#N/A</v>
      </c>
      <c r="T808" s="25" t="e">
        <f t="shared" si="103"/>
        <v>#N/A</v>
      </c>
      <c r="AY808" s="31"/>
    </row>
    <row r="809" spans="1:51">
      <c r="A809" s="2">
        <f t="shared" si="104"/>
        <v>36604</v>
      </c>
      <c r="B809" t="b">
        <f>A809&lt;=Forecast!$C$2</f>
        <v>1</v>
      </c>
      <c r="C809" t="b">
        <f>AND(WEEKDAY(A809,2)&lt;6,ISNA(MATCH($A809,Holidays!$A:$A,0)))</f>
        <v>0</v>
      </c>
      <c r="D809" s="92" t="e">
        <f>IF($B809,VLOOKUP($A809,'BoE Rates'!$A:$G,MATCH("IUDMNZC",'BoE Rates'!$A$1:$G$1,0),FALSE),IF($C809,VLOOKUP($A809,Forecast!$A$39:$V$15005,MATCH("IUDMNZC",Forecast!$39:$39,0),FALSE),NA()))/100</f>
        <v>#N/A</v>
      </c>
      <c r="E809" s="92" t="e">
        <f>IF($B809,VLOOKUP($A809,'BoE Rates'!$A:$G,MATCH("IUDLRZC",'BoE Rates'!$A$1:$G$1,0),FALSE),IF($C809,VLOOKUP($A809,Forecast!$A$39:$V$15005,MATCH("IUDLRZC",Forecast!$39:$39,0),FALSE),NA()))/100</f>
        <v>#N/A</v>
      </c>
      <c r="F809" s="92" t="e">
        <f>IF($B809,VLOOKUP($A809,'iBoxx indices'!$A:$E,3,FALSE),IF($C809,VLOOKUP($A809,Forecast!$A$39:$V$15005,MATCH($F$1,Forecast!$39:$39,0),FALSE),NA()))/100</f>
        <v>#N/A</v>
      </c>
      <c r="G809" s="92" t="e">
        <f>IF($B809,VLOOKUP($A809,'iBoxx indices'!$A:$E,4,FALSE),IF($C809,VLOOKUP($A809,Forecast!$A$39:$V$15005,MATCH($G$1,Forecast!$39:$39,0),FALSE),NA()))/100</f>
        <v>#N/A</v>
      </c>
      <c r="H809" s="92" t="e">
        <f t="shared" si="98"/>
        <v>#N/A</v>
      </c>
      <c r="I809" s="92" t="e">
        <f>IF($B809,VLOOKUP($A809,'iBoxx indices'!$A:$E,5,FALSE),IF($C809,VLOOKUP($A809,Forecast!$A$39:$V$15005,MATCH($I$1,Forecast!$39:$39,0),FALSE),NA()))/100</f>
        <v>#N/A</v>
      </c>
      <c r="J809" s="92" t="e">
        <f>H809+Forecast!$M$11</f>
        <v>#N/A</v>
      </c>
      <c r="K809" s="92" t="e">
        <f>I809+Forecast!$M$11</f>
        <v>#N/A</v>
      </c>
      <c r="L809" s="92" t="e">
        <f>IF($B809,VLOOKUP($A809,'BoE Rates'!$A:$I,MATCH("IUDSOIA",'BoE Rates'!$A$1:$I$1,0),FALSE),IF($C809,VLOOKUP($A809,'OIS Forecast'!$A$11:$L$8546,10,FALSE),NA()))/100</f>
        <v>#N/A</v>
      </c>
      <c r="M809" s="103" t="e">
        <f t="shared" si="99"/>
        <v>#N/A</v>
      </c>
      <c r="N809" s="23">
        <f>IF($A809&lt;'OBR Forecast'!$A$5,2,VLOOKUP(MIN(A809,Forecast!$B$5),'OBR Forecast'!$A$4:$F$101,5,TRUE))/100</f>
        <v>0.02</v>
      </c>
      <c r="O809" s="23">
        <f>IF($A809&lt;'OBR Forecast'!$A$5,3,VLOOKUP(MIN(A809,Forecast!$B$5),'OBR Forecast'!$A$4:$F$101,6,TRUE))/100</f>
        <v>0.03</v>
      </c>
      <c r="P809" s="25">
        <f t="shared" si="100"/>
        <v>9.8039215686274161E-3</v>
      </c>
      <c r="Q809" s="23" t="e">
        <f t="shared" si="97"/>
        <v>#N/A</v>
      </c>
      <c r="R809" s="23" t="e">
        <f t="shared" si="101"/>
        <v>#N/A</v>
      </c>
      <c r="S809" s="23" t="e">
        <f t="shared" si="102"/>
        <v>#N/A</v>
      </c>
      <c r="T809" s="25" t="e">
        <f t="shared" si="103"/>
        <v>#N/A</v>
      </c>
      <c r="AY809" s="31"/>
    </row>
    <row r="810" spans="1:51">
      <c r="A810" s="2">
        <f t="shared" si="104"/>
        <v>36605</v>
      </c>
      <c r="B810" t="b">
        <f>A810&lt;=Forecast!$C$2</f>
        <v>1</v>
      </c>
      <c r="C810" t="b">
        <f>AND(WEEKDAY(A810,2)&lt;6,ISNA(MATCH($A810,Holidays!$A:$A,0)))</f>
        <v>1</v>
      </c>
      <c r="D810" s="92">
        <f>IF($B810,VLOOKUP($A810,'BoE Rates'!$A:$G,MATCH("IUDMNZC",'BoE Rates'!$A$1:$G$1,0),FALSE),IF($C810,VLOOKUP($A810,Forecast!$A$39:$V$15005,MATCH("IUDMNZC",Forecast!$39:$39,0),FALSE),NA()))/100</f>
        <v>5.0731999999999999E-2</v>
      </c>
      <c r="E810" s="92">
        <f>IF($B810,VLOOKUP($A810,'BoE Rates'!$A:$G,MATCH("IUDLRZC",'BoE Rates'!$A$1:$G$1,0),FALSE),IF($C810,VLOOKUP($A810,Forecast!$A$39:$V$15005,MATCH("IUDLRZC",Forecast!$39:$39,0),FALSE),NA()))/100</f>
        <v>1.6721E-2</v>
      </c>
      <c r="F810" s="92">
        <f>IF($B810,VLOOKUP($A810,'iBoxx indices'!$A:$E,3,FALSE),IF($C810,VLOOKUP($A810,Forecast!$A$39:$V$15005,MATCH($F$1,Forecast!$39:$39,0),FALSE),NA()))/100</f>
        <v>6.4831944769933092E-2</v>
      </c>
      <c r="G810" s="92">
        <f>IF($B810,VLOOKUP($A810,'iBoxx indices'!$A:$E,4,FALSE),IF($C810,VLOOKUP($A810,Forecast!$A$39:$V$15005,MATCH($G$1,Forecast!$39:$39,0),FALSE),NA()))/100</f>
        <v>6.6312408152929894E-2</v>
      </c>
      <c r="H810" s="92">
        <f t="shared" si="98"/>
        <v>6.5572176461431486E-2</v>
      </c>
      <c r="I810" s="92">
        <f>IF($B810,VLOOKUP($A810,'iBoxx indices'!$A:$E,5,FALSE),IF($C810,VLOOKUP($A810,Forecast!$A$39:$V$15005,MATCH($I$1,Forecast!$39:$39,0),FALSE),NA()))/100</f>
        <v>6.5220192729903495E-2</v>
      </c>
      <c r="J810" s="92">
        <f>H810+Forecast!$M$11</f>
        <v>6.8072176461431488E-2</v>
      </c>
      <c r="K810" s="92">
        <f>I810+Forecast!$M$11</f>
        <v>6.7720192729903497E-2</v>
      </c>
      <c r="L810" s="92">
        <f>IF($B810,VLOOKUP($A810,'BoE Rates'!$A:$I,MATCH("IUDSOIA",'BoE Rates'!$A$1:$I$1,0),FALSE),IF($C810,VLOOKUP($A810,'OIS Forecast'!$A$11:$L$8546,10,FALSE),NA()))/100</f>
        <v>5.7717999999999998E-2</v>
      </c>
      <c r="M810" s="103">
        <f t="shared" si="99"/>
        <v>7.5718000000000008E-2</v>
      </c>
      <c r="N810" s="23">
        <f>IF($A810&lt;'OBR Forecast'!$A$5,2,VLOOKUP(MIN(A810,Forecast!$B$5),'OBR Forecast'!$A$4:$F$101,5,TRUE))/100</f>
        <v>0.02</v>
      </c>
      <c r="O810" s="23">
        <f>IF($A810&lt;'OBR Forecast'!$A$5,3,VLOOKUP(MIN(A810,Forecast!$B$5),'OBR Forecast'!$A$4:$F$101,6,TRUE))/100</f>
        <v>0.03</v>
      </c>
      <c r="P810" s="25">
        <f t="shared" si="100"/>
        <v>9.8039215686274161E-3</v>
      </c>
      <c r="Q810" s="23">
        <f t="shared" si="97"/>
        <v>2.66888529411764E-2</v>
      </c>
      <c r="R810" s="23">
        <f t="shared" si="101"/>
        <v>4.6784502676376016E-2</v>
      </c>
      <c r="S810" s="23">
        <f t="shared" si="102"/>
        <v>4.7129584766109289E-2</v>
      </c>
      <c r="T810" s="25">
        <f t="shared" si="103"/>
        <v>5.4625490196078319E-2</v>
      </c>
      <c r="AY810" s="31"/>
    </row>
    <row r="811" spans="1:51">
      <c r="A811" s="2">
        <f t="shared" si="104"/>
        <v>36606</v>
      </c>
      <c r="B811" t="b">
        <f>A811&lt;=Forecast!$C$2</f>
        <v>1</v>
      </c>
      <c r="C811" t="b">
        <f>AND(WEEKDAY(A811,2)&lt;6,ISNA(MATCH($A811,Holidays!$A:$A,0)))</f>
        <v>1</v>
      </c>
      <c r="D811" s="92">
        <f>IF($B811,VLOOKUP($A811,'BoE Rates'!$A:$G,MATCH("IUDMNZC",'BoE Rates'!$A$1:$G$1,0),FALSE),IF($C811,VLOOKUP($A811,Forecast!$A$39:$V$15005,MATCH("IUDMNZC",Forecast!$39:$39,0),FALSE),NA()))/100</f>
        <v>5.0998000000000002E-2</v>
      </c>
      <c r="E811" s="92">
        <f>IF($B811,VLOOKUP($A811,'BoE Rates'!$A:$G,MATCH("IUDLRZC",'BoE Rates'!$A$1:$G$1,0),FALSE),IF($C811,VLOOKUP($A811,Forecast!$A$39:$V$15005,MATCH("IUDLRZC",Forecast!$39:$39,0),FALSE),NA()))/100</f>
        <v>1.6845000000000002E-2</v>
      </c>
      <c r="F811" s="92">
        <f>IF($B811,VLOOKUP($A811,'iBoxx indices'!$A:$E,3,FALSE),IF($C811,VLOOKUP($A811,Forecast!$A$39:$V$15005,MATCH($F$1,Forecast!$39:$39,0),FALSE),NA()))/100</f>
        <v>6.5049395123776999E-2</v>
      </c>
      <c r="G811" s="92">
        <f>IF($B811,VLOOKUP($A811,'iBoxx indices'!$A:$E,4,FALSE),IF($C811,VLOOKUP($A811,Forecast!$A$39:$V$15005,MATCH($G$1,Forecast!$39:$39,0),FALSE),NA()))/100</f>
        <v>6.6702600512146007E-2</v>
      </c>
      <c r="H811" s="92">
        <f t="shared" si="98"/>
        <v>6.5875997817961496E-2</v>
      </c>
      <c r="I811" s="92">
        <f>IF($B811,VLOOKUP($A811,'iBoxx indices'!$A:$E,5,FALSE),IF($C811,VLOOKUP($A811,Forecast!$A$39:$V$15005,MATCH($I$1,Forecast!$39:$39,0),FALSE),NA()))/100</f>
        <v>6.5479921988386994E-2</v>
      </c>
      <c r="J811" s="92">
        <f>H811+Forecast!$M$11</f>
        <v>6.8375997817961498E-2</v>
      </c>
      <c r="K811" s="92">
        <f>I811+Forecast!$M$11</f>
        <v>6.7979921988386996E-2</v>
      </c>
      <c r="L811" s="92">
        <f>IF($B811,VLOOKUP($A811,'BoE Rates'!$A:$I,MATCH("IUDSOIA",'BoE Rates'!$A$1:$I$1,0),FALSE),IF($C811,VLOOKUP($A811,'OIS Forecast'!$A$11:$L$8546,10,FALSE),NA()))/100</f>
        <v>6.1536999999999994E-2</v>
      </c>
      <c r="M811" s="103">
        <f t="shared" si="99"/>
        <v>7.9536999999999997E-2</v>
      </c>
      <c r="N811" s="23">
        <f>IF($A811&lt;'OBR Forecast'!$A$5,2,VLOOKUP(MIN(A811,Forecast!$B$5),'OBR Forecast'!$A$4:$F$101,5,TRUE))/100</f>
        <v>0.02</v>
      </c>
      <c r="O811" s="23">
        <f>IF($A811&lt;'OBR Forecast'!$A$5,3,VLOOKUP(MIN(A811,Forecast!$B$5),'OBR Forecast'!$A$4:$F$101,6,TRUE))/100</f>
        <v>0.03</v>
      </c>
      <c r="P811" s="25">
        <f t="shared" si="100"/>
        <v>9.8039215686274161E-3</v>
      </c>
      <c r="Q811" s="23">
        <f t="shared" si="97"/>
        <v>2.6814068627450949E-2</v>
      </c>
      <c r="R811" s="23">
        <f t="shared" si="101"/>
        <v>4.7039139204301028E-2</v>
      </c>
      <c r="S811" s="23">
        <f t="shared" si="102"/>
        <v>4.7427448841138586E-2</v>
      </c>
      <c r="T811" s="25">
        <f t="shared" si="103"/>
        <v>5.8369607843137272E-2</v>
      </c>
      <c r="AY811" s="31"/>
    </row>
    <row r="812" spans="1:51">
      <c r="A812" s="2">
        <f t="shared" si="104"/>
        <v>36607</v>
      </c>
      <c r="B812" t="b">
        <f>A812&lt;=Forecast!$C$2</f>
        <v>1</v>
      </c>
      <c r="C812" t="b">
        <f>AND(WEEKDAY(A812,2)&lt;6,ISNA(MATCH($A812,Holidays!$A:$A,0)))</f>
        <v>1</v>
      </c>
      <c r="D812" s="92">
        <f>IF($B812,VLOOKUP($A812,'BoE Rates'!$A:$G,MATCH("IUDMNZC",'BoE Rates'!$A$1:$G$1,0),FALSE),IF($C812,VLOOKUP($A812,Forecast!$A$39:$V$15005,MATCH("IUDMNZC",Forecast!$39:$39,0),FALSE),NA()))/100</f>
        <v>5.1891E-2</v>
      </c>
      <c r="E812" s="92">
        <f>IF($B812,VLOOKUP($A812,'BoE Rates'!$A:$G,MATCH("IUDLRZC",'BoE Rates'!$A$1:$G$1,0),FALSE),IF($C812,VLOOKUP($A812,Forecast!$A$39:$V$15005,MATCH("IUDLRZC",Forecast!$39:$39,0),FALSE),NA()))/100</f>
        <v>1.7963E-2</v>
      </c>
      <c r="F812" s="92">
        <f>IF($B812,VLOOKUP($A812,'iBoxx indices'!$A:$E,3,FALSE),IF($C812,VLOOKUP($A812,Forecast!$A$39:$V$15005,MATCH($F$1,Forecast!$39:$39,0),FALSE),NA()))/100</f>
        <v>6.6006004346070804E-2</v>
      </c>
      <c r="G812" s="92">
        <f>IF($B812,VLOOKUP($A812,'iBoxx indices'!$A:$E,4,FALSE),IF($C812,VLOOKUP($A812,Forecast!$A$39:$V$15005,MATCH($G$1,Forecast!$39:$39,0),FALSE),NA()))/100</f>
        <v>6.7623786642932601E-2</v>
      </c>
      <c r="H812" s="92">
        <f t="shared" si="98"/>
        <v>6.6814895494501703E-2</v>
      </c>
      <c r="I812" s="92">
        <f>IF($B812,VLOOKUP($A812,'iBoxx indices'!$A:$E,5,FALSE),IF($C812,VLOOKUP($A812,Forecast!$A$39:$V$15005,MATCH($I$1,Forecast!$39:$39,0),FALSE),NA()))/100</f>
        <v>6.6458821236411808E-2</v>
      </c>
      <c r="J812" s="92">
        <f>H812+Forecast!$M$11</f>
        <v>6.9314895494501705E-2</v>
      </c>
      <c r="K812" s="92">
        <f>I812+Forecast!$M$11</f>
        <v>6.895882123641181E-2</v>
      </c>
      <c r="L812" s="92">
        <f>IF($B812,VLOOKUP($A812,'BoE Rates'!$A:$I,MATCH("IUDSOIA",'BoE Rates'!$A$1:$I$1,0),FALSE),IF($C812,VLOOKUP($A812,'OIS Forecast'!$A$11:$L$8546,10,FALSE),NA()))/100</f>
        <v>6.5235000000000001E-2</v>
      </c>
      <c r="M812" s="103">
        <f t="shared" si="99"/>
        <v>8.3235000000000003E-2</v>
      </c>
      <c r="N812" s="23">
        <f>IF($A812&lt;'OBR Forecast'!$A$5,2,VLOOKUP(MIN(A812,Forecast!$B$5),'OBR Forecast'!$A$4:$F$101,5,TRUE))/100</f>
        <v>0.02</v>
      </c>
      <c r="O812" s="23">
        <f>IF($A812&lt;'OBR Forecast'!$A$5,3,VLOOKUP(MIN(A812,Forecast!$B$5),'OBR Forecast'!$A$4:$F$101,6,TRUE))/100</f>
        <v>0.03</v>
      </c>
      <c r="P812" s="25">
        <f t="shared" si="100"/>
        <v>9.8039215686274161E-3</v>
      </c>
      <c r="Q812" s="23">
        <f t="shared" si="97"/>
        <v>2.7943029411764631E-2</v>
      </c>
      <c r="R812" s="23">
        <f t="shared" si="101"/>
        <v>4.7998844349423253E-2</v>
      </c>
      <c r="S812" s="23">
        <f t="shared" si="102"/>
        <v>4.8347936759315369E-2</v>
      </c>
      <c r="T812" s="25">
        <f t="shared" si="103"/>
        <v>6.1995098039215657E-2</v>
      </c>
      <c r="AY812" s="31"/>
    </row>
    <row r="813" spans="1:51">
      <c r="A813" s="2">
        <f t="shared" si="104"/>
        <v>36608</v>
      </c>
      <c r="B813" t="b">
        <f>A813&lt;=Forecast!$C$2</f>
        <v>1</v>
      </c>
      <c r="C813" t="b">
        <f>AND(WEEKDAY(A813,2)&lt;6,ISNA(MATCH($A813,Holidays!$A:$A,0)))</f>
        <v>1</v>
      </c>
      <c r="D813" s="92">
        <f>IF($B813,VLOOKUP($A813,'BoE Rates'!$A:$G,MATCH("IUDMNZC",'BoE Rates'!$A$1:$G$1,0),FALSE),IF($C813,VLOOKUP($A813,Forecast!$A$39:$V$15005,MATCH("IUDMNZC",Forecast!$39:$39,0),FALSE),NA()))/100</f>
        <v>5.1334999999999999E-2</v>
      </c>
      <c r="E813" s="92">
        <f>IF($B813,VLOOKUP($A813,'BoE Rates'!$A:$G,MATCH("IUDLRZC",'BoE Rates'!$A$1:$G$1,0),FALSE),IF($C813,VLOOKUP($A813,Forecast!$A$39:$V$15005,MATCH("IUDLRZC",Forecast!$39:$39,0),FALSE),NA()))/100</f>
        <v>1.8046E-2</v>
      </c>
      <c r="F813" s="92">
        <f>IF($B813,VLOOKUP($A813,'iBoxx indices'!$A:$E,3,FALSE),IF($C813,VLOOKUP($A813,Forecast!$A$39:$V$15005,MATCH($F$1,Forecast!$39:$39,0),FALSE),NA()))/100</f>
        <v>6.5683678127916909E-2</v>
      </c>
      <c r="G813" s="92">
        <f>IF($B813,VLOOKUP($A813,'iBoxx indices'!$A:$E,4,FALSE),IF($C813,VLOOKUP($A813,Forecast!$A$39:$V$15005,MATCH($G$1,Forecast!$39:$39,0),FALSE),NA()))/100</f>
        <v>6.7288391284700599E-2</v>
      </c>
      <c r="H813" s="92">
        <f t="shared" si="98"/>
        <v>6.6486034706308761E-2</v>
      </c>
      <c r="I813" s="92">
        <f>IF($B813,VLOOKUP($A813,'iBoxx indices'!$A:$E,5,FALSE),IF($C813,VLOOKUP($A813,Forecast!$A$39:$V$15005,MATCH($I$1,Forecast!$39:$39,0),FALSE),NA()))/100</f>
        <v>6.6188741896155298E-2</v>
      </c>
      <c r="J813" s="92">
        <f>H813+Forecast!$M$11</f>
        <v>6.8986034706308763E-2</v>
      </c>
      <c r="K813" s="92">
        <f>I813+Forecast!$M$11</f>
        <v>6.86887418961553E-2</v>
      </c>
      <c r="L813" s="92">
        <f>IF($B813,VLOOKUP($A813,'BoE Rates'!$A:$I,MATCH("IUDSOIA",'BoE Rates'!$A$1:$I$1,0),FALSE),IF($C813,VLOOKUP($A813,'OIS Forecast'!$A$11:$L$8546,10,FALSE),NA()))/100</f>
        <v>5.6885000000000005E-2</v>
      </c>
      <c r="M813" s="103">
        <f t="shared" si="99"/>
        <v>7.4885000000000007E-2</v>
      </c>
      <c r="N813" s="23">
        <f>IF($A813&lt;'OBR Forecast'!$A$5,2,VLOOKUP(MIN(A813,Forecast!$B$5),'OBR Forecast'!$A$4:$F$101,5,TRUE))/100</f>
        <v>0.02</v>
      </c>
      <c r="O813" s="23">
        <f>IF($A813&lt;'OBR Forecast'!$A$5,3,VLOOKUP(MIN(A813,Forecast!$B$5),'OBR Forecast'!$A$4:$F$101,6,TRUE))/100</f>
        <v>0.03</v>
      </c>
      <c r="P813" s="25">
        <f t="shared" si="100"/>
        <v>9.8039215686274161E-3</v>
      </c>
      <c r="Q813" s="23">
        <f t="shared" si="97"/>
        <v>2.8026843137254787E-2</v>
      </c>
      <c r="R813" s="23">
        <f t="shared" si="101"/>
        <v>4.7734060682505186E-2</v>
      </c>
      <c r="S813" s="23">
        <f t="shared" si="102"/>
        <v>4.802552422187123E-2</v>
      </c>
      <c r="T813" s="25">
        <f t="shared" si="103"/>
        <v>5.3808823529411853E-2</v>
      </c>
      <c r="AY813" s="31"/>
    </row>
    <row r="814" spans="1:51">
      <c r="A814" s="2">
        <f t="shared" si="104"/>
        <v>36609</v>
      </c>
      <c r="B814" t="b">
        <f>A814&lt;=Forecast!$C$2</f>
        <v>1</v>
      </c>
      <c r="C814" t="b">
        <f>AND(WEEKDAY(A814,2)&lt;6,ISNA(MATCH($A814,Holidays!$A:$A,0)))</f>
        <v>1</v>
      </c>
      <c r="D814" s="92">
        <f>IF($B814,VLOOKUP($A814,'BoE Rates'!$A:$G,MATCH("IUDMNZC",'BoE Rates'!$A$1:$G$1,0),FALSE),IF($C814,VLOOKUP($A814,Forecast!$A$39:$V$15005,MATCH("IUDMNZC",Forecast!$39:$39,0),FALSE),NA()))/100</f>
        <v>5.1498000000000002E-2</v>
      </c>
      <c r="E814" s="92">
        <f>IF($B814,VLOOKUP($A814,'BoE Rates'!$A:$G,MATCH("IUDLRZC",'BoE Rates'!$A$1:$G$1,0),FALSE),IF($C814,VLOOKUP($A814,Forecast!$A$39:$V$15005,MATCH("IUDLRZC",Forecast!$39:$39,0),FALSE),NA()))/100</f>
        <v>1.7988999999999998E-2</v>
      </c>
      <c r="F814" s="92">
        <f>IF($B814,VLOOKUP($A814,'iBoxx indices'!$A:$E,3,FALSE),IF($C814,VLOOKUP($A814,Forecast!$A$39:$V$15005,MATCH($F$1,Forecast!$39:$39,0),FALSE),NA()))/100</f>
        <v>6.5732830952703103E-2</v>
      </c>
      <c r="G814" s="92">
        <f>IF($B814,VLOOKUP($A814,'iBoxx indices'!$A:$E,4,FALSE),IF($C814,VLOOKUP($A814,Forecast!$A$39:$V$15005,MATCH($G$1,Forecast!$39:$39,0),FALSE),NA()))/100</f>
        <v>6.72612025755744E-2</v>
      </c>
      <c r="H814" s="92">
        <f t="shared" si="98"/>
        <v>6.6497016764138744E-2</v>
      </c>
      <c r="I814" s="92">
        <f>IF($B814,VLOOKUP($A814,'iBoxx indices'!$A:$E,5,FALSE),IF($C814,VLOOKUP($A814,Forecast!$A$39:$V$15005,MATCH($I$1,Forecast!$39:$39,0),FALSE),NA()))/100</f>
        <v>6.6183799648584396E-2</v>
      </c>
      <c r="J814" s="92">
        <f>H814+Forecast!$M$11</f>
        <v>6.8997016764138747E-2</v>
      </c>
      <c r="K814" s="92">
        <f>I814+Forecast!$M$11</f>
        <v>6.8683799648584398E-2</v>
      </c>
      <c r="L814" s="92">
        <f>IF($B814,VLOOKUP($A814,'BoE Rates'!$A:$I,MATCH("IUDSOIA",'BoE Rates'!$A$1:$I$1,0),FALSE),IF($C814,VLOOKUP($A814,'OIS Forecast'!$A$11:$L$8546,10,FALSE),NA()))/100</f>
        <v>5.4785E-2</v>
      </c>
      <c r="M814" s="103">
        <f t="shared" si="99"/>
        <v>7.2785000000000002E-2</v>
      </c>
      <c r="N814" s="23">
        <f>IF($A814&lt;'OBR Forecast'!$A$5,2,VLOOKUP(MIN(A814,Forecast!$B$5),'OBR Forecast'!$A$4:$F$101,5,TRUE))/100</f>
        <v>0.02</v>
      </c>
      <c r="O814" s="23">
        <f>IF($A814&lt;'OBR Forecast'!$A$5,3,VLOOKUP(MIN(A814,Forecast!$B$5),'OBR Forecast'!$A$4:$F$101,6,TRUE))/100</f>
        <v>0.03</v>
      </c>
      <c r="P814" s="25">
        <f t="shared" si="100"/>
        <v>9.8039215686274161E-3</v>
      </c>
      <c r="Q814" s="23">
        <f t="shared" si="97"/>
        <v>2.7969284313725584E-2</v>
      </c>
      <c r="R814" s="23">
        <f t="shared" si="101"/>
        <v>4.7729215341749232E-2</v>
      </c>
      <c r="S814" s="23">
        <f t="shared" si="102"/>
        <v>4.8036290945234095E-2</v>
      </c>
      <c r="T814" s="25">
        <f t="shared" si="103"/>
        <v>5.1750000000000185E-2</v>
      </c>
      <c r="AY814" s="31"/>
    </row>
    <row r="815" spans="1:51">
      <c r="A815" s="2">
        <f t="shared" si="104"/>
        <v>36610</v>
      </c>
      <c r="B815" t="b">
        <f>A815&lt;=Forecast!$C$2</f>
        <v>1</v>
      </c>
      <c r="C815" t="b">
        <f>AND(WEEKDAY(A815,2)&lt;6,ISNA(MATCH($A815,Holidays!$A:$A,0)))</f>
        <v>0</v>
      </c>
      <c r="D815" s="92" t="e">
        <f>IF($B815,VLOOKUP($A815,'BoE Rates'!$A:$G,MATCH("IUDMNZC",'BoE Rates'!$A$1:$G$1,0),FALSE),IF($C815,VLOOKUP($A815,Forecast!$A$39:$V$15005,MATCH("IUDMNZC",Forecast!$39:$39,0),FALSE),NA()))/100</f>
        <v>#N/A</v>
      </c>
      <c r="E815" s="92" t="e">
        <f>IF($B815,VLOOKUP($A815,'BoE Rates'!$A:$G,MATCH("IUDLRZC",'BoE Rates'!$A$1:$G$1,0),FALSE),IF($C815,VLOOKUP($A815,Forecast!$A$39:$V$15005,MATCH("IUDLRZC",Forecast!$39:$39,0),FALSE),NA()))/100</f>
        <v>#N/A</v>
      </c>
      <c r="F815" s="92" t="e">
        <f>IF($B815,VLOOKUP($A815,'iBoxx indices'!$A:$E,3,FALSE),IF($C815,VLOOKUP($A815,Forecast!$A$39:$V$15005,MATCH($F$1,Forecast!$39:$39,0),FALSE),NA()))/100</f>
        <v>#N/A</v>
      </c>
      <c r="G815" s="92" t="e">
        <f>IF($B815,VLOOKUP($A815,'iBoxx indices'!$A:$E,4,FALSE),IF($C815,VLOOKUP($A815,Forecast!$A$39:$V$15005,MATCH($G$1,Forecast!$39:$39,0),FALSE),NA()))/100</f>
        <v>#N/A</v>
      </c>
      <c r="H815" s="92" t="e">
        <f t="shared" si="98"/>
        <v>#N/A</v>
      </c>
      <c r="I815" s="92" t="e">
        <f>IF($B815,VLOOKUP($A815,'iBoxx indices'!$A:$E,5,FALSE),IF($C815,VLOOKUP($A815,Forecast!$A$39:$V$15005,MATCH($I$1,Forecast!$39:$39,0),FALSE),NA()))/100</f>
        <v>#N/A</v>
      </c>
      <c r="J815" s="92" t="e">
        <f>H815+Forecast!$M$11</f>
        <v>#N/A</v>
      </c>
      <c r="K815" s="92" t="e">
        <f>I815+Forecast!$M$11</f>
        <v>#N/A</v>
      </c>
      <c r="L815" s="92" t="e">
        <f>IF($B815,VLOOKUP($A815,'BoE Rates'!$A:$I,MATCH("IUDSOIA",'BoE Rates'!$A$1:$I$1,0),FALSE),IF($C815,VLOOKUP($A815,'OIS Forecast'!$A$11:$L$8546,10,FALSE),NA()))/100</f>
        <v>#N/A</v>
      </c>
      <c r="M815" s="103" t="e">
        <f t="shared" si="99"/>
        <v>#N/A</v>
      </c>
      <c r="N815" s="23">
        <f>IF($A815&lt;'OBR Forecast'!$A$5,2,VLOOKUP(MIN(A815,Forecast!$B$5),'OBR Forecast'!$A$4:$F$101,5,TRUE))/100</f>
        <v>0.02</v>
      </c>
      <c r="O815" s="23">
        <f>IF($A815&lt;'OBR Forecast'!$A$5,3,VLOOKUP(MIN(A815,Forecast!$B$5),'OBR Forecast'!$A$4:$F$101,6,TRUE))/100</f>
        <v>0.03</v>
      </c>
      <c r="P815" s="25">
        <f t="shared" si="100"/>
        <v>9.8039215686274161E-3</v>
      </c>
      <c r="Q815" s="23" t="e">
        <f t="shared" si="97"/>
        <v>#N/A</v>
      </c>
      <c r="R815" s="23" t="e">
        <f t="shared" si="101"/>
        <v>#N/A</v>
      </c>
      <c r="S815" s="23" t="e">
        <f t="shared" si="102"/>
        <v>#N/A</v>
      </c>
      <c r="T815" s="25" t="e">
        <f t="shared" si="103"/>
        <v>#N/A</v>
      </c>
      <c r="AY815" s="31"/>
    </row>
    <row r="816" spans="1:51">
      <c r="A816" s="2">
        <f t="shared" si="104"/>
        <v>36611</v>
      </c>
      <c r="B816" t="b">
        <f>A816&lt;=Forecast!$C$2</f>
        <v>1</v>
      </c>
      <c r="C816" t="b">
        <f>AND(WEEKDAY(A816,2)&lt;6,ISNA(MATCH($A816,Holidays!$A:$A,0)))</f>
        <v>0</v>
      </c>
      <c r="D816" s="92" t="e">
        <f>IF($B816,VLOOKUP($A816,'BoE Rates'!$A:$G,MATCH("IUDMNZC",'BoE Rates'!$A$1:$G$1,0),FALSE),IF($C816,VLOOKUP($A816,Forecast!$A$39:$V$15005,MATCH("IUDMNZC",Forecast!$39:$39,0),FALSE),NA()))/100</f>
        <v>#N/A</v>
      </c>
      <c r="E816" s="92" t="e">
        <f>IF($B816,VLOOKUP($A816,'BoE Rates'!$A:$G,MATCH("IUDLRZC",'BoE Rates'!$A$1:$G$1,0),FALSE),IF($C816,VLOOKUP($A816,Forecast!$A$39:$V$15005,MATCH("IUDLRZC",Forecast!$39:$39,0),FALSE),NA()))/100</f>
        <v>#N/A</v>
      </c>
      <c r="F816" s="92" t="e">
        <f>IF($B816,VLOOKUP($A816,'iBoxx indices'!$A:$E,3,FALSE),IF($C816,VLOOKUP($A816,Forecast!$A$39:$V$15005,MATCH($F$1,Forecast!$39:$39,0),FALSE),NA()))/100</f>
        <v>#N/A</v>
      </c>
      <c r="G816" s="92" t="e">
        <f>IF($B816,VLOOKUP($A816,'iBoxx indices'!$A:$E,4,FALSE),IF($C816,VLOOKUP($A816,Forecast!$A$39:$V$15005,MATCH($G$1,Forecast!$39:$39,0),FALSE),NA()))/100</f>
        <v>#N/A</v>
      </c>
      <c r="H816" s="92" t="e">
        <f t="shared" si="98"/>
        <v>#N/A</v>
      </c>
      <c r="I816" s="92" t="e">
        <f>IF($B816,VLOOKUP($A816,'iBoxx indices'!$A:$E,5,FALSE),IF($C816,VLOOKUP($A816,Forecast!$A$39:$V$15005,MATCH($I$1,Forecast!$39:$39,0),FALSE),NA()))/100</f>
        <v>#N/A</v>
      </c>
      <c r="J816" s="92" t="e">
        <f>H816+Forecast!$M$11</f>
        <v>#N/A</v>
      </c>
      <c r="K816" s="92" t="e">
        <f>I816+Forecast!$M$11</f>
        <v>#N/A</v>
      </c>
      <c r="L816" s="92" t="e">
        <f>IF($B816,VLOOKUP($A816,'BoE Rates'!$A:$I,MATCH("IUDSOIA",'BoE Rates'!$A$1:$I$1,0),FALSE),IF($C816,VLOOKUP($A816,'OIS Forecast'!$A$11:$L$8546,10,FALSE),NA()))/100</f>
        <v>#N/A</v>
      </c>
      <c r="M816" s="103" t="e">
        <f t="shared" si="99"/>
        <v>#N/A</v>
      </c>
      <c r="N816" s="23">
        <f>IF($A816&lt;'OBR Forecast'!$A$5,2,VLOOKUP(MIN(A816,Forecast!$B$5),'OBR Forecast'!$A$4:$F$101,5,TRUE))/100</f>
        <v>0.02</v>
      </c>
      <c r="O816" s="23">
        <f>IF($A816&lt;'OBR Forecast'!$A$5,3,VLOOKUP(MIN(A816,Forecast!$B$5),'OBR Forecast'!$A$4:$F$101,6,TRUE))/100</f>
        <v>0.03</v>
      </c>
      <c r="P816" s="25">
        <f t="shared" si="100"/>
        <v>9.8039215686274161E-3</v>
      </c>
      <c r="Q816" s="23" t="e">
        <f t="shared" si="97"/>
        <v>#N/A</v>
      </c>
      <c r="R816" s="23" t="e">
        <f t="shared" si="101"/>
        <v>#N/A</v>
      </c>
      <c r="S816" s="23" t="e">
        <f t="shared" si="102"/>
        <v>#N/A</v>
      </c>
      <c r="T816" s="25" t="e">
        <f t="shared" si="103"/>
        <v>#N/A</v>
      </c>
      <c r="AY816" s="31"/>
    </row>
    <row r="817" spans="1:51">
      <c r="A817" s="2">
        <f t="shared" si="104"/>
        <v>36612</v>
      </c>
      <c r="B817" t="b">
        <f>A817&lt;=Forecast!$C$2</f>
        <v>1</v>
      </c>
      <c r="C817" t="b">
        <f>AND(WEEKDAY(A817,2)&lt;6,ISNA(MATCH($A817,Holidays!$A:$A,0)))</f>
        <v>1</v>
      </c>
      <c r="D817" s="92">
        <f>IF($B817,VLOOKUP($A817,'BoE Rates'!$A:$G,MATCH("IUDMNZC",'BoE Rates'!$A$1:$G$1,0),FALSE),IF($C817,VLOOKUP($A817,Forecast!$A$39:$V$15005,MATCH("IUDMNZC",Forecast!$39:$39,0),FALSE),NA()))/100</f>
        <v>5.2632000000000005E-2</v>
      </c>
      <c r="E817" s="92">
        <f>IF($B817,VLOOKUP($A817,'BoE Rates'!$A:$G,MATCH("IUDLRZC",'BoE Rates'!$A$1:$G$1,0),FALSE),IF($C817,VLOOKUP($A817,Forecast!$A$39:$V$15005,MATCH("IUDLRZC",Forecast!$39:$39,0),FALSE),NA()))/100</f>
        <v>1.7957000000000001E-2</v>
      </c>
      <c r="F817" s="92">
        <f>IF($B817,VLOOKUP($A817,'iBoxx indices'!$A:$E,3,FALSE),IF($C817,VLOOKUP($A817,Forecast!$A$39:$V$15005,MATCH($F$1,Forecast!$39:$39,0),FALSE),NA()))/100</f>
        <v>6.6802237572797796E-2</v>
      </c>
      <c r="G817" s="92">
        <f>IF($B817,VLOOKUP($A817,'iBoxx indices'!$A:$E,4,FALSE),IF($C817,VLOOKUP($A817,Forecast!$A$39:$V$15005,MATCH($G$1,Forecast!$39:$39,0),FALSE),NA()))/100</f>
        <v>6.8357125350531997E-2</v>
      </c>
      <c r="H817" s="92">
        <f t="shared" si="98"/>
        <v>6.7579681461664903E-2</v>
      </c>
      <c r="I817" s="92">
        <f>IF($B817,VLOOKUP($A817,'iBoxx indices'!$A:$E,5,FALSE),IF($C817,VLOOKUP($A817,Forecast!$A$39:$V$15005,MATCH($I$1,Forecast!$39:$39,0),FALSE),NA()))/100</f>
        <v>6.7251246820077104E-2</v>
      </c>
      <c r="J817" s="92">
        <f>H817+Forecast!$M$11</f>
        <v>7.0079681461664906E-2</v>
      </c>
      <c r="K817" s="92">
        <f>I817+Forecast!$M$11</f>
        <v>6.9751246820077106E-2</v>
      </c>
      <c r="L817" s="92">
        <f>IF($B817,VLOOKUP($A817,'BoE Rates'!$A:$I,MATCH("IUDSOIA",'BoE Rates'!$A$1:$I$1,0),FALSE),IF($C817,VLOOKUP($A817,'OIS Forecast'!$A$11:$L$8546,10,FALSE),NA()))/100</f>
        <v>5.4679000000000005E-2</v>
      </c>
      <c r="M817" s="103">
        <f t="shared" si="99"/>
        <v>7.2679000000000007E-2</v>
      </c>
      <c r="N817" s="23">
        <f>IF($A817&lt;'OBR Forecast'!$A$5,2,VLOOKUP(MIN(A817,Forecast!$B$5),'OBR Forecast'!$A$4:$F$101,5,TRUE))/100</f>
        <v>0.02</v>
      </c>
      <c r="O817" s="23">
        <f>IF($A817&lt;'OBR Forecast'!$A$5,3,VLOOKUP(MIN(A817,Forecast!$B$5),'OBR Forecast'!$A$4:$F$101,6,TRUE))/100</f>
        <v>0.03</v>
      </c>
      <c r="P817" s="25">
        <f t="shared" si="100"/>
        <v>9.8039215686274161E-3</v>
      </c>
      <c r="Q817" s="23">
        <f t="shared" si="97"/>
        <v>2.7936970588235299E-2</v>
      </c>
      <c r="R817" s="23">
        <f t="shared" si="101"/>
        <v>4.8775732176546294E-2</v>
      </c>
      <c r="S817" s="23">
        <f t="shared" si="102"/>
        <v>4.9097726923200913E-2</v>
      </c>
      <c r="T817" s="25">
        <f t="shared" si="103"/>
        <v>5.1646078431372366E-2</v>
      </c>
      <c r="AY817" s="31"/>
    </row>
    <row r="818" spans="1:51">
      <c r="A818" s="2">
        <f t="shared" si="104"/>
        <v>36613</v>
      </c>
      <c r="B818" t="b">
        <f>A818&lt;=Forecast!$C$2</f>
        <v>1</v>
      </c>
      <c r="C818" t="b">
        <f>AND(WEEKDAY(A818,2)&lt;6,ISNA(MATCH($A818,Holidays!$A:$A,0)))</f>
        <v>1</v>
      </c>
      <c r="D818" s="92">
        <f>IF($B818,VLOOKUP($A818,'BoE Rates'!$A:$G,MATCH("IUDMNZC",'BoE Rates'!$A$1:$G$1,0),FALSE),IF($C818,VLOOKUP($A818,Forecast!$A$39:$V$15005,MATCH("IUDMNZC",Forecast!$39:$39,0),FALSE),NA()))/100</f>
        <v>5.2228000000000004E-2</v>
      </c>
      <c r="E818" s="92">
        <f>IF($B818,VLOOKUP($A818,'BoE Rates'!$A:$G,MATCH("IUDLRZC",'BoE Rates'!$A$1:$G$1,0),FALSE),IF($C818,VLOOKUP($A818,Forecast!$A$39:$V$15005,MATCH("IUDLRZC",Forecast!$39:$39,0),FALSE),NA()))/100</f>
        <v>1.7996999999999999E-2</v>
      </c>
      <c r="F818" s="92">
        <f>IF($B818,VLOOKUP($A818,'iBoxx indices'!$A:$E,3,FALSE),IF($C818,VLOOKUP($A818,Forecast!$A$39:$V$15005,MATCH($F$1,Forecast!$39:$39,0),FALSE),NA()))/100</f>
        <v>6.6510035737466902E-2</v>
      </c>
      <c r="G818" s="92">
        <f>IF($B818,VLOOKUP($A818,'iBoxx indices'!$A:$E,4,FALSE),IF($C818,VLOOKUP($A818,Forecast!$A$39:$V$15005,MATCH($G$1,Forecast!$39:$39,0),FALSE),NA()))/100</f>
        <v>6.80837617979278E-2</v>
      </c>
      <c r="H818" s="92">
        <f t="shared" si="98"/>
        <v>6.7296898767697344E-2</v>
      </c>
      <c r="I818" s="92">
        <f>IF($B818,VLOOKUP($A818,'iBoxx indices'!$A:$E,5,FALSE),IF($C818,VLOOKUP($A818,Forecast!$A$39:$V$15005,MATCH($I$1,Forecast!$39:$39,0),FALSE),NA()))/100</f>
        <v>6.7045434850413796E-2</v>
      </c>
      <c r="J818" s="92">
        <f>H818+Forecast!$M$11</f>
        <v>6.9796898767697346E-2</v>
      </c>
      <c r="K818" s="92">
        <f>I818+Forecast!$M$11</f>
        <v>6.9545434850413798E-2</v>
      </c>
      <c r="L818" s="92">
        <f>IF($B818,VLOOKUP($A818,'BoE Rates'!$A:$I,MATCH("IUDSOIA",'BoE Rates'!$A$1:$I$1,0),FALSE),IF($C818,VLOOKUP($A818,'OIS Forecast'!$A$11:$L$8546,10,FALSE),NA()))/100</f>
        <v>5.3094999999999996E-2</v>
      </c>
      <c r="M818" s="103">
        <f t="shared" si="99"/>
        <v>7.1094999999999992E-2</v>
      </c>
      <c r="N818" s="23">
        <f>IF($A818&lt;'OBR Forecast'!$A$5,2,VLOOKUP(MIN(A818,Forecast!$B$5),'OBR Forecast'!$A$4:$F$101,5,TRUE))/100</f>
        <v>0.02</v>
      </c>
      <c r="O818" s="23">
        <f>IF($A818&lt;'OBR Forecast'!$A$5,3,VLOOKUP(MIN(A818,Forecast!$B$5),'OBR Forecast'!$A$4:$F$101,6,TRUE))/100</f>
        <v>0.03</v>
      </c>
      <c r="P818" s="25">
        <f t="shared" si="100"/>
        <v>9.8039215686274161E-3</v>
      </c>
      <c r="Q818" s="23">
        <f t="shared" si="97"/>
        <v>2.79773627450981E-2</v>
      </c>
      <c r="R818" s="23">
        <f t="shared" si="101"/>
        <v>4.8573955735699892E-2</v>
      </c>
      <c r="S818" s="23">
        <f t="shared" si="102"/>
        <v>4.8820488987938448E-2</v>
      </c>
      <c r="T818" s="25">
        <f t="shared" si="103"/>
        <v>5.0093137254901832E-2</v>
      </c>
      <c r="AY818" s="31"/>
    </row>
    <row r="819" spans="1:51">
      <c r="A819" s="2">
        <f t="shared" si="104"/>
        <v>36614</v>
      </c>
      <c r="B819" t="b">
        <f>A819&lt;=Forecast!$C$2</f>
        <v>1</v>
      </c>
      <c r="C819" t="b">
        <f>AND(WEEKDAY(A819,2)&lt;6,ISNA(MATCH($A819,Holidays!$A:$A,0)))</f>
        <v>1</v>
      </c>
      <c r="D819" s="92">
        <f>IF($B819,VLOOKUP($A819,'BoE Rates'!$A:$G,MATCH("IUDMNZC",'BoE Rates'!$A$1:$G$1,0),FALSE),IF($C819,VLOOKUP($A819,Forecast!$A$39:$V$15005,MATCH("IUDMNZC",Forecast!$39:$39,0),FALSE),NA()))/100</f>
        <v>5.2243999999999999E-2</v>
      </c>
      <c r="E819" s="92">
        <f>IF($B819,VLOOKUP($A819,'BoE Rates'!$A:$G,MATCH("IUDLRZC",'BoE Rates'!$A$1:$G$1,0),FALSE),IF($C819,VLOOKUP($A819,Forecast!$A$39:$V$15005,MATCH("IUDLRZC",Forecast!$39:$39,0),FALSE),NA()))/100</f>
        <v>1.8298999999999999E-2</v>
      </c>
      <c r="F819" s="92">
        <f>IF($B819,VLOOKUP($A819,'iBoxx indices'!$A:$E,3,FALSE),IF($C819,VLOOKUP($A819,Forecast!$A$39:$V$15005,MATCH($F$1,Forecast!$39:$39,0),FALSE),NA()))/100</f>
        <v>6.6675309654289791E-2</v>
      </c>
      <c r="G819" s="92">
        <f>IF($B819,VLOOKUP($A819,'iBoxx indices'!$A:$E,4,FALSE),IF($C819,VLOOKUP($A819,Forecast!$A$39:$V$15005,MATCH($G$1,Forecast!$39:$39,0),FALSE),NA()))/100</f>
        <v>6.8205129075008003E-2</v>
      </c>
      <c r="H819" s="92">
        <f t="shared" si="98"/>
        <v>6.744021936464889E-2</v>
      </c>
      <c r="I819" s="92">
        <f>IF($B819,VLOOKUP($A819,'iBoxx indices'!$A:$E,5,FALSE),IF($C819,VLOOKUP($A819,Forecast!$A$39:$V$15005,MATCH($I$1,Forecast!$39:$39,0),FALSE),NA()))/100</f>
        <v>6.7205931596799898E-2</v>
      </c>
      <c r="J819" s="92">
        <f>H819+Forecast!$M$11</f>
        <v>6.9940219364648892E-2</v>
      </c>
      <c r="K819" s="92">
        <f>I819+Forecast!$M$11</f>
        <v>6.97059315967999E-2</v>
      </c>
      <c r="L819" s="92">
        <f>IF($B819,VLOOKUP($A819,'BoE Rates'!$A:$I,MATCH("IUDSOIA",'BoE Rates'!$A$1:$I$1,0),FALSE),IF($C819,VLOOKUP($A819,'OIS Forecast'!$A$11:$L$8546,10,FALSE),NA()))/100</f>
        <v>5.5003999999999997E-2</v>
      </c>
      <c r="M819" s="103">
        <f t="shared" si="99"/>
        <v>7.3003999999999999E-2</v>
      </c>
      <c r="N819" s="23">
        <f>IF($A819&lt;'OBR Forecast'!$A$5,2,VLOOKUP(MIN(A819,Forecast!$B$5),'OBR Forecast'!$A$4:$F$101,5,TRUE))/100</f>
        <v>0.02</v>
      </c>
      <c r="O819" s="23">
        <f>IF($A819&lt;'OBR Forecast'!$A$5,3,VLOOKUP(MIN(A819,Forecast!$B$5),'OBR Forecast'!$A$4:$F$101,6,TRUE))/100</f>
        <v>0.03</v>
      </c>
      <c r="P819" s="25">
        <f t="shared" si="100"/>
        <v>9.8039215686274161E-3</v>
      </c>
      <c r="Q819" s="23">
        <f t="shared" si="97"/>
        <v>2.8282323529411846E-2</v>
      </c>
      <c r="R819" s="23">
        <f t="shared" si="101"/>
        <v>4.8731305487058618E-2</v>
      </c>
      <c r="S819" s="23">
        <f t="shared" si="102"/>
        <v>4.896099937710674E-2</v>
      </c>
      <c r="T819" s="25">
        <f t="shared" si="103"/>
        <v>5.1964705882352913E-2</v>
      </c>
      <c r="AY819" s="31"/>
    </row>
    <row r="820" spans="1:51">
      <c r="A820" s="2">
        <f t="shared" si="104"/>
        <v>36615</v>
      </c>
      <c r="B820" t="b">
        <f>A820&lt;=Forecast!$C$2</f>
        <v>1</v>
      </c>
      <c r="C820" t="b">
        <f>AND(WEEKDAY(A820,2)&lt;6,ISNA(MATCH($A820,Holidays!$A:$A,0)))</f>
        <v>1</v>
      </c>
      <c r="D820" s="92">
        <f>IF($B820,VLOOKUP($A820,'BoE Rates'!$A:$G,MATCH("IUDMNZC",'BoE Rates'!$A$1:$G$1,0),FALSE),IF($C820,VLOOKUP($A820,Forecast!$A$39:$V$15005,MATCH("IUDMNZC",Forecast!$39:$39,0),FALSE),NA()))/100</f>
        <v>5.1586999999999994E-2</v>
      </c>
      <c r="E820" s="92">
        <f>IF($B820,VLOOKUP($A820,'BoE Rates'!$A:$G,MATCH("IUDLRZC",'BoE Rates'!$A$1:$G$1,0),FALSE),IF($C820,VLOOKUP($A820,Forecast!$A$39:$V$15005,MATCH("IUDLRZC",Forecast!$39:$39,0),FALSE),NA()))/100</f>
        <v>1.8287999999999999E-2</v>
      </c>
      <c r="F820" s="92">
        <f>IF($B820,VLOOKUP($A820,'iBoxx indices'!$A:$E,3,FALSE),IF($C820,VLOOKUP($A820,Forecast!$A$39:$V$15005,MATCH($F$1,Forecast!$39:$39,0),FALSE),NA()))/100</f>
        <v>6.6295244565101705E-2</v>
      </c>
      <c r="G820" s="92">
        <f>IF($B820,VLOOKUP($A820,'iBoxx indices'!$A:$E,4,FALSE),IF($C820,VLOOKUP($A820,Forecast!$A$39:$V$15005,MATCH($G$1,Forecast!$39:$39,0),FALSE),NA()))/100</f>
        <v>6.7810441799050492E-2</v>
      </c>
      <c r="H820" s="92">
        <f t="shared" si="98"/>
        <v>6.7052843182076105E-2</v>
      </c>
      <c r="I820" s="92">
        <f>IF($B820,VLOOKUP($A820,'iBoxx indices'!$A:$E,5,FALSE),IF($C820,VLOOKUP($A820,Forecast!$A$39:$V$15005,MATCH($I$1,Forecast!$39:$39,0),FALSE),NA()))/100</f>
        <v>6.6841516670016698E-2</v>
      </c>
      <c r="J820" s="92">
        <f>H820+Forecast!$M$11</f>
        <v>6.9552843182076107E-2</v>
      </c>
      <c r="K820" s="92">
        <f>I820+Forecast!$M$11</f>
        <v>6.9341516670016701E-2</v>
      </c>
      <c r="L820" s="92">
        <f>IF($B820,VLOOKUP($A820,'BoE Rates'!$A:$I,MATCH("IUDSOIA",'BoE Rates'!$A$1:$I$1,0),FALSE),IF($C820,VLOOKUP($A820,'OIS Forecast'!$A$11:$L$8546,10,FALSE),NA()))/100</f>
        <v>5.7660999999999997E-2</v>
      </c>
      <c r="M820" s="103">
        <f t="shared" si="99"/>
        <v>7.5661000000000006E-2</v>
      </c>
      <c r="N820" s="23">
        <f>IF($A820&lt;'OBR Forecast'!$A$5,2,VLOOKUP(MIN(A820,Forecast!$B$5),'OBR Forecast'!$A$4:$F$101,5,TRUE))/100</f>
        <v>0.02</v>
      </c>
      <c r="O820" s="23">
        <f>IF($A820&lt;'OBR Forecast'!$A$5,3,VLOOKUP(MIN(A820,Forecast!$B$5),'OBR Forecast'!$A$4:$F$101,6,TRUE))/100</f>
        <v>0.03</v>
      </c>
      <c r="P820" s="25">
        <f t="shared" si="100"/>
        <v>9.8039215686274161E-3</v>
      </c>
      <c r="Q820" s="23">
        <f t="shared" si="97"/>
        <v>2.8271215686274553E-2</v>
      </c>
      <c r="R820" s="23">
        <f t="shared" si="101"/>
        <v>4.8374035950996763E-2</v>
      </c>
      <c r="S820" s="23">
        <f t="shared" si="102"/>
        <v>4.8581218805956894E-2</v>
      </c>
      <c r="T820" s="25">
        <f t="shared" si="103"/>
        <v>5.4569607843137247E-2</v>
      </c>
      <c r="AY820" s="31"/>
    </row>
    <row r="821" spans="1:51">
      <c r="A821" s="2">
        <f t="shared" si="104"/>
        <v>36616</v>
      </c>
      <c r="B821" t="b">
        <f>A821&lt;=Forecast!$C$2</f>
        <v>1</v>
      </c>
      <c r="C821" t="b">
        <f>AND(WEEKDAY(A821,2)&lt;6,ISNA(MATCH($A821,Holidays!$A:$A,0)))</f>
        <v>1</v>
      </c>
      <c r="D821" s="92">
        <f>IF($B821,VLOOKUP($A821,'BoE Rates'!$A:$G,MATCH("IUDMNZC",'BoE Rates'!$A$1:$G$1,0),FALSE),IF($C821,VLOOKUP($A821,Forecast!$A$39:$V$15005,MATCH("IUDMNZC",Forecast!$39:$39,0),FALSE),NA()))/100</f>
        <v>5.1478000000000003E-2</v>
      </c>
      <c r="E821" s="92">
        <f>IF($B821,VLOOKUP($A821,'BoE Rates'!$A:$G,MATCH("IUDLRZC",'BoE Rates'!$A$1:$G$1,0),FALSE),IF($C821,VLOOKUP($A821,Forecast!$A$39:$V$15005,MATCH("IUDLRZC",Forecast!$39:$39,0),FALSE),NA()))/100</f>
        <v>1.8241E-2</v>
      </c>
      <c r="F821" s="92">
        <f>IF($B821,VLOOKUP($A821,'iBoxx indices'!$A:$E,3,FALSE),IF($C821,VLOOKUP($A821,Forecast!$A$39:$V$15005,MATCH($F$1,Forecast!$39:$39,0),FALSE),NA()))/100</f>
        <v>6.6424072869904704E-2</v>
      </c>
      <c r="G821" s="92">
        <f>IF($B821,VLOOKUP($A821,'iBoxx indices'!$A:$E,4,FALSE),IF($C821,VLOOKUP($A821,Forecast!$A$39:$V$15005,MATCH($G$1,Forecast!$39:$39,0),FALSE),NA()))/100</f>
        <v>6.7913807091771292E-2</v>
      </c>
      <c r="H821" s="92">
        <f t="shared" si="98"/>
        <v>6.7168939980838005E-2</v>
      </c>
      <c r="I821" s="92">
        <f>IF($B821,VLOOKUP($A821,'iBoxx indices'!$A:$E,5,FALSE),IF($C821,VLOOKUP($A821,Forecast!$A$39:$V$15005,MATCH($I$1,Forecast!$39:$39,0),FALSE),NA()))/100</f>
        <v>6.6982546377511901E-2</v>
      </c>
      <c r="J821" s="92">
        <f>H821+Forecast!$M$11</f>
        <v>6.9668939980838007E-2</v>
      </c>
      <c r="K821" s="92">
        <f>I821+Forecast!$M$11</f>
        <v>6.9482546377511903E-2</v>
      </c>
      <c r="L821" s="92">
        <f>IF($B821,VLOOKUP($A821,'BoE Rates'!$A:$I,MATCH("IUDSOIA",'BoE Rates'!$A$1:$I$1,0),FALSE),IF($C821,VLOOKUP($A821,'OIS Forecast'!$A$11:$L$8546,10,FALSE),NA()))/100</f>
        <v>5.7179000000000001E-2</v>
      </c>
      <c r="M821" s="103">
        <f t="shared" si="99"/>
        <v>7.5178999999999996E-2</v>
      </c>
      <c r="N821" s="23">
        <f>IF($A821&lt;'OBR Forecast'!$A$5,2,VLOOKUP(MIN(A821,Forecast!$B$5),'OBR Forecast'!$A$4:$F$101,5,TRUE))/100</f>
        <v>0.02</v>
      </c>
      <c r="O821" s="23">
        <f>IF($A821&lt;'OBR Forecast'!$A$5,3,VLOOKUP(MIN(A821,Forecast!$B$5),'OBR Forecast'!$A$4:$F$101,6,TRUE))/100</f>
        <v>0.03</v>
      </c>
      <c r="P821" s="25">
        <f t="shared" si="100"/>
        <v>9.8039215686274161E-3</v>
      </c>
      <c r="Q821" s="23">
        <f t="shared" si="97"/>
        <v>2.8223754901960607E-2</v>
      </c>
      <c r="R821" s="23">
        <f t="shared" si="101"/>
        <v>4.8512300370109784E-2</v>
      </c>
      <c r="S821" s="23">
        <f t="shared" si="102"/>
        <v>4.8695039196900103E-2</v>
      </c>
      <c r="T821" s="25">
        <f t="shared" si="103"/>
        <v>5.409705882352922E-2</v>
      </c>
      <c r="AY821" s="31"/>
    </row>
    <row r="822" spans="1:51">
      <c r="A822" s="2">
        <f t="shared" si="104"/>
        <v>36617</v>
      </c>
      <c r="B822" t="b">
        <f>A822&lt;=Forecast!$C$2</f>
        <v>1</v>
      </c>
      <c r="C822" t="b">
        <f>AND(WEEKDAY(A822,2)&lt;6,ISNA(MATCH($A822,Holidays!$A:$A,0)))</f>
        <v>0</v>
      </c>
      <c r="D822" s="92" t="e">
        <f>IF($B822,VLOOKUP($A822,'BoE Rates'!$A:$G,MATCH("IUDMNZC",'BoE Rates'!$A$1:$G$1,0),FALSE),IF($C822,VLOOKUP($A822,Forecast!$A$39:$V$15005,MATCH("IUDMNZC",Forecast!$39:$39,0),FALSE),NA()))/100</f>
        <v>#N/A</v>
      </c>
      <c r="E822" s="92" t="e">
        <f>IF($B822,VLOOKUP($A822,'BoE Rates'!$A:$G,MATCH("IUDLRZC",'BoE Rates'!$A$1:$G$1,0),FALSE),IF($C822,VLOOKUP($A822,Forecast!$A$39:$V$15005,MATCH("IUDLRZC",Forecast!$39:$39,0),FALSE),NA()))/100</f>
        <v>#N/A</v>
      </c>
      <c r="F822" s="92" t="e">
        <f>IF($B822,VLOOKUP($A822,'iBoxx indices'!$A:$E,3,FALSE),IF($C822,VLOOKUP($A822,Forecast!$A$39:$V$15005,MATCH($F$1,Forecast!$39:$39,0),FALSE),NA()))/100</f>
        <v>#N/A</v>
      </c>
      <c r="G822" s="92" t="e">
        <f>IF($B822,VLOOKUP($A822,'iBoxx indices'!$A:$E,4,FALSE),IF($C822,VLOOKUP($A822,Forecast!$A$39:$V$15005,MATCH($G$1,Forecast!$39:$39,0),FALSE),NA()))/100</f>
        <v>#N/A</v>
      </c>
      <c r="H822" s="92" t="e">
        <f t="shared" si="98"/>
        <v>#N/A</v>
      </c>
      <c r="I822" s="92" t="e">
        <f>IF($B822,VLOOKUP($A822,'iBoxx indices'!$A:$E,5,FALSE),IF($C822,VLOOKUP($A822,Forecast!$A$39:$V$15005,MATCH($I$1,Forecast!$39:$39,0),FALSE),NA()))/100</f>
        <v>#N/A</v>
      </c>
      <c r="J822" s="92" t="e">
        <f>H822+Forecast!$M$11</f>
        <v>#N/A</v>
      </c>
      <c r="K822" s="92" t="e">
        <f>I822+Forecast!$M$11</f>
        <v>#N/A</v>
      </c>
      <c r="L822" s="92" t="e">
        <f>IF($B822,VLOOKUP($A822,'BoE Rates'!$A:$I,MATCH("IUDSOIA",'BoE Rates'!$A$1:$I$1,0),FALSE),IF($C822,VLOOKUP($A822,'OIS Forecast'!$A$11:$L$8546,10,FALSE),NA()))/100</f>
        <v>#N/A</v>
      </c>
      <c r="M822" s="103" t="e">
        <f t="shared" si="99"/>
        <v>#N/A</v>
      </c>
      <c r="N822" s="23">
        <f>IF($A822&lt;'OBR Forecast'!$A$5,2,VLOOKUP(MIN(A822,Forecast!$B$5),'OBR Forecast'!$A$4:$F$101,5,TRUE))/100</f>
        <v>0.02</v>
      </c>
      <c r="O822" s="23">
        <f>IF($A822&lt;'OBR Forecast'!$A$5,3,VLOOKUP(MIN(A822,Forecast!$B$5),'OBR Forecast'!$A$4:$F$101,6,TRUE))/100</f>
        <v>0.03</v>
      </c>
      <c r="P822" s="25">
        <f t="shared" si="100"/>
        <v>9.8039215686274161E-3</v>
      </c>
      <c r="Q822" s="23" t="e">
        <f t="shared" si="97"/>
        <v>#N/A</v>
      </c>
      <c r="R822" s="23" t="e">
        <f t="shared" si="101"/>
        <v>#N/A</v>
      </c>
      <c r="S822" s="23" t="e">
        <f t="shared" si="102"/>
        <v>#N/A</v>
      </c>
      <c r="T822" s="25" t="e">
        <f t="shared" si="103"/>
        <v>#N/A</v>
      </c>
      <c r="AY822" s="31"/>
    </row>
    <row r="823" spans="1:51">
      <c r="A823" s="2">
        <f t="shared" si="104"/>
        <v>36618</v>
      </c>
      <c r="B823" t="b">
        <f>A823&lt;=Forecast!$C$2</f>
        <v>1</v>
      </c>
      <c r="C823" t="b">
        <f>AND(WEEKDAY(A823,2)&lt;6,ISNA(MATCH($A823,Holidays!$A:$A,0)))</f>
        <v>0</v>
      </c>
      <c r="D823" s="92" t="e">
        <f>IF($B823,VLOOKUP($A823,'BoE Rates'!$A:$G,MATCH("IUDMNZC",'BoE Rates'!$A$1:$G$1,0),FALSE),IF($C823,VLOOKUP($A823,Forecast!$A$39:$V$15005,MATCH("IUDMNZC",Forecast!$39:$39,0),FALSE),NA()))/100</f>
        <v>#N/A</v>
      </c>
      <c r="E823" s="92" t="e">
        <f>IF($B823,VLOOKUP($A823,'BoE Rates'!$A:$G,MATCH("IUDLRZC",'BoE Rates'!$A$1:$G$1,0),FALSE),IF($C823,VLOOKUP($A823,Forecast!$A$39:$V$15005,MATCH("IUDLRZC",Forecast!$39:$39,0),FALSE),NA()))/100</f>
        <v>#N/A</v>
      </c>
      <c r="F823" s="92" t="e">
        <f>IF($B823,VLOOKUP($A823,'iBoxx indices'!$A:$E,3,FALSE),IF($C823,VLOOKUP($A823,Forecast!$A$39:$V$15005,MATCH($F$1,Forecast!$39:$39,0),FALSE),NA()))/100</f>
        <v>#N/A</v>
      </c>
      <c r="G823" s="92" t="e">
        <f>IF($B823,VLOOKUP($A823,'iBoxx indices'!$A:$E,4,FALSE),IF($C823,VLOOKUP($A823,Forecast!$A$39:$V$15005,MATCH($G$1,Forecast!$39:$39,0),FALSE),NA()))/100</f>
        <v>#N/A</v>
      </c>
      <c r="H823" s="92" t="e">
        <f t="shared" si="98"/>
        <v>#N/A</v>
      </c>
      <c r="I823" s="92" t="e">
        <f>IF($B823,VLOOKUP($A823,'iBoxx indices'!$A:$E,5,FALSE),IF($C823,VLOOKUP($A823,Forecast!$A$39:$V$15005,MATCH($I$1,Forecast!$39:$39,0),FALSE),NA()))/100</f>
        <v>#N/A</v>
      </c>
      <c r="J823" s="92" t="e">
        <f>H823+Forecast!$M$11</f>
        <v>#N/A</v>
      </c>
      <c r="K823" s="92" t="e">
        <f>I823+Forecast!$M$11</f>
        <v>#N/A</v>
      </c>
      <c r="L823" s="92" t="e">
        <f>IF($B823,VLOOKUP($A823,'BoE Rates'!$A:$I,MATCH("IUDSOIA",'BoE Rates'!$A$1:$I$1,0),FALSE),IF($C823,VLOOKUP($A823,'OIS Forecast'!$A$11:$L$8546,10,FALSE),NA()))/100</f>
        <v>#N/A</v>
      </c>
      <c r="M823" s="103" t="e">
        <f t="shared" si="99"/>
        <v>#N/A</v>
      </c>
      <c r="N823" s="23">
        <f>IF($A823&lt;'OBR Forecast'!$A$5,2,VLOOKUP(MIN(A823,Forecast!$B$5),'OBR Forecast'!$A$4:$F$101,5,TRUE))/100</f>
        <v>0.02</v>
      </c>
      <c r="O823" s="23">
        <f>IF($A823&lt;'OBR Forecast'!$A$5,3,VLOOKUP(MIN(A823,Forecast!$B$5),'OBR Forecast'!$A$4:$F$101,6,TRUE))/100</f>
        <v>0.03</v>
      </c>
      <c r="P823" s="25">
        <f t="shared" si="100"/>
        <v>9.8039215686274161E-3</v>
      </c>
      <c r="Q823" s="23" t="e">
        <f t="shared" si="97"/>
        <v>#N/A</v>
      </c>
      <c r="R823" s="23" t="e">
        <f t="shared" si="101"/>
        <v>#N/A</v>
      </c>
      <c r="S823" s="23" t="e">
        <f t="shared" si="102"/>
        <v>#N/A</v>
      </c>
      <c r="T823" s="25" t="e">
        <f t="shared" si="103"/>
        <v>#N/A</v>
      </c>
      <c r="AY823" s="31"/>
    </row>
    <row r="824" spans="1:51">
      <c r="A824" s="2">
        <f t="shared" si="104"/>
        <v>36619</v>
      </c>
      <c r="B824" t="b">
        <f>A824&lt;=Forecast!$C$2</f>
        <v>1</v>
      </c>
      <c r="C824" t="b">
        <f>AND(WEEKDAY(A824,2)&lt;6,ISNA(MATCH($A824,Holidays!$A:$A,0)))</f>
        <v>1</v>
      </c>
      <c r="D824" s="92">
        <f>IF($B824,VLOOKUP($A824,'BoE Rates'!$A:$G,MATCH("IUDMNZC",'BoE Rates'!$A$1:$G$1,0),FALSE),IF($C824,VLOOKUP($A824,Forecast!$A$39:$V$15005,MATCH("IUDMNZC",Forecast!$39:$39,0),FALSE),NA()))/100</f>
        <v>5.1031000000000007E-2</v>
      </c>
      <c r="E824" s="92">
        <f>IF($B824,VLOOKUP($A824,'BoE Rates'!$A:$G,MATCH("IUDLRZC",'BoE Rates'!$A$1:$G$1,0),FALSE),IF($C824,VLOOKUP($A824,Forecast!$A$39:$V$15005,MATCH("IUDLRZC",Forecast!$39:$39,0),FALSE),NA()))/100</f>
        <v>1.8082000000000001E-2</v>
      </c>
      <c r="F824" s="92">
        <f>IF($B824,VLOOKUP($A824,'iBoxx indices'!$A:$E,3,FALSE),IF($C824,VLOOKUP($A824,Forecast!$A$39:$V$15005,MATCH($F$1,Forecast!$39:$39,0),FALSE),NA()))/100</f>
        <v>6.5876895288724494E-2</v>
      </c>
      <c r="G824" s="92">
        <f>IF($B824,VLOOKUP($A824,'iBoxx indices'!$A:$E,4,FALSE),IF($C824,VLOOKUP($A824,Forecast!$A$39:$V$15005,MATCH($G$1,Forecast!$39:$39,0),FALSE),NA()))/100</f>
        <v>6.8050990850135301E-2</v>
      </c>
      <c r="H824" s="92">
        <f t="shared" si="98"/>
        <v>6.6963943069429904E-2</v>
      </c>
      <c r="I824" s="92">
        <f>IF($B824,VLOOKUP($A824,'iBoxx indices'!$A:$E,5,FALSE),IF($C824,VLOOKUP($A824,Forecast!$A$39:$V$15005,MATCH($I$1,Forecast!$39:$39,0),FALSE),NA()))/100</f>
        <v>6.6690251301605399E-2</v>
      </c>
      <c r="J824" s="92">
        <f>H824+Forecast!$M$11</f>
        <v>6.9463943069429906E-2</v>
      </c>
      <c r="K824" s="92">
        <f>I824+Forecast!$M$11</f>
        <v>6.9190251301605402E-2</v>
      </c>
      <c r="L824" s="92">
        <f>IF($B824,VLOOKUP($A824,'BoE Rates'!$A:$I,MATCH("IUDSOIA",'BoE Rates'!$A$1:$I$1,0),FALSE),IF($C824,VLOOKUP($A824,'OIS Forecast'!$A$11:$L$8546,10,FALSE),NA()))/100</f>
        <v>5.6913999999999999E-2</v>
      </c>
      <c r="M824" s="103">
        <f t="shared" si="99"/>
        <v>7.4914000000000008E-2</v>
      </c>
      <c r="N824" s="23">
        <f>IF($A824&lt;'OBR Forecast'!$A$5,2,VLOOKUP(MIN(A824,Forecast!$B$5),'OBR Forecast'!$A$4:$F$101,5,TRUE))/100</f>
        <v>0.02</v>
      </c>
      <c r="O824" s="23">
        <f>IF($A824&lt;'OBR Forecast'!$A$5,3,VLOOKUP(MIN(A824,Forecast!$B$5),'OBR Forecast'!$A$4:$F$101,6,TRUE))/100</f>
        <v>0.03</v>
      </c>
      <c r="P824" s="25">
        <f t="shared" si="100"/>
        <v>9.8039215686274161E-3</v>
      </c>
      <c r="Q824" s="23">
        <f t="shared" si="97"/>
        <v>2.8063196078431218E-2</v>
      </c>
      <c r="R824" s="23">
        <f t="shared" si="101"/>
        <v>4.8225736570201239E-2</v>
      </c>
      <c r="S824" s="23">
        <f t="shared" si="102"/>
        <v>4.8494061832774493E-2</v>
      </c>
      <c r="T824" s="25">
        <f t="shared" si="103"/>
        <v>5.3837254901960785E-2</v>
      </c>
      <c r="AY824" s="31"/>
    </row>
    <row r="825" spans="1:51">
      <c r="A825" s="2">
        <f t="shared" si="104"/>
        <v>36620</v>
      </c>
      <c r="B825" t="b">
        <f>A825&lt;=Forecast!$C$2</f>
        <v>1</v>
      </c>
      <c r="C825" t="b">
        <f>AND(WEEKDAY(A825,2)&lt;6,ISNA(MATCH($A825,Holidays!$A:$A,0)))</f>
        <v>1</v>
      </c>
      <c r="D825" s="92">
        <f>IF($B825,VLOOKUP($A825,'BoE Rates'!$A:$G,MATCH("IUDMNZC",'BoE Rates'!$A$1:$G$1,0),FALSE),IF($C825,VLOOKUP($A825,Forecast!$A$39:$V$15005,MATCH("IUDMNZC",Forecast!$39:$39,0),FALSE),NA()))/100</f>
        <v>5.1336000000000007E-2</v>
      </c>
      <c r="E825" s="92">
        <f>IF($B825,VLOOKUP($A825,'BoE Rates'!$A:$G,MATCH("IUDLRZC",'BoE Rates'!$A$1:$G$1,0),FALSE),IF($C825,VLOOKUP($A825,Forecast!$A$39:$V$15005,MATCH("IUDLRZC",Forecast!$39:$39,0),FALSE),NA()))/100</f>
        <v>1.8092999999999998E-2</v>
      </c>
      <c r="F825" s="92">
        <f>IF($B825,VLOOKUP($A825,'iBoxx indices'!$A:$E,3,FALSE),IF($C825,VLOOKUP($A825,Forecast!$A$39:$V$15005,MATCH($F$1,Forecast!$39:$39,0),FALSE),NA()))/100</f>
        <v>6.5938793044148597E-2</v>
      </c>
      <c r="G825" s="92">
        <f>IF($B825,VLOOKUP($A825,'iBoxx indices'!$A:$E,4,FALSE),IF($C825,VLOOKUP($A825,Forecast!$A$39:$V$15005,MATCH($G$1,Forecast!$39:$39,0),FALSE),NA()))/100</f>
        <v>6.81585150630723E-2</v>
      </c>
      <c r="H825" s="92">
        <f t="shared" si="98"/>
        <v>6.7048654053610449E-2</v>
      </c>
      <c r="I825" s="92">
        <f>IF($B825,VLOOKUP($A825,'iBoxx indices'!$A:$E,5,FALSE),IF($C825,VLOOKUP($A825,Forecast!$A$39:$V$15005,MATCH($I$1,Forecast!$39:$39,0),FALSE),NA()))/100</f>
        <v>6.6756483047059695E-2</v>
      </c>
      <c r="J825" s="92">
        <f>H825+Forecast!$M$11</f>
        <v>6.9548654053610451E-2</v>
      </c>
      <c r="K825" s="92">
        <f>I825+Forecast!$M$11</f>
        <v>6.9256483047059697E-2</v>
      </c>
      <c r="L825" s="92">
        <f>IF($B825,VLOOKUP($A825,'BoE Rates'!$A:$I,MATCH("IUDSOIA",'BoE Rates'!$A$1:$I$1,0),FALSE),IF($C825,VLOOKUP($A825,'OIS Forecast'!$A$11:$L$8546,10,FALSE),NA()))/100</f>
        <v>5.5847000000000001E-2</v>
      </c>
      <c r="M825" s="103">
        <f t="shared" si="99"/>
        <v>7.3846999999999996E-2</v>
      </c>
      <c r="N825" s="23">
        <f>IF($A825&lt;'OBR Forecast'!$A$5,2,VLOOKUP(MIN(A825,Forecast!$B$5),'OBR Forecast'!$A$4:$F$101,5,TRUE))/100</f>
        <v>0.02</v>
      </c>
      <c r="O825" s="23">
        <f>IF($A825&lt;'OBR Forecast'!$A$5,3,VLOOKUP(MIN(A825,Forecast!$B$5),'OBR Forecast'!$A$4:$F$101,6,TRUE))/100</f>
        <v>0.03</v>
      </c>
      <c r="P825" s="25">
        <f t="shared" si="100"/>
        <v>9.8039215686274161E-3</v>
      </c>
      <c r="Q825" s="23">
        <f t="shared" si="97"/>
        <v>2.8074303921568511E-2</v>
      </c>
      <c r="R825" s="23">
        <f t="shared" si="101"/>
        <v>4.829066965397999E-2</v>
      </c>
      <c r="S825" s="23">
        <f t="shared" si="102"/>
        <v>4.8577111817265317E-2</v>
      </c>
      <c r="T825" s="25">
        <f t="shared" si="103"/>
        <v>5.2791176470588175E-2</v>
      </c>
      <c r="AY825" s="31"/>
    </row>
    <row r="826" spans="1:51">
      <c r="A826" s="2">
        <f t="shared" si="104"/>
        <v>36621</v>
      </c>
      <c r="B826" t="b">
        <f>A826&lt;=Forecast!$C$2</f>
        <v>1</v>
      </c>
      <c r="C826" t="b">
        <f>AND(WEEKDAY(A826,2)&lt;6,ISNA(MATCH($A826,Holidays!$A:$A,0)))</f>
        <v>1</v>
      </c>
      <c r="D826" s="92">
        <f>IF($B826,VLOOKUP($A826,'BoE Rates'!$A:$G,MATCH("IUDMNZC",'BoE Rates'!$A$1:$G$1,0),FALSE),IF($C826,VLOOKUP($A826,Forecast!$A$39:$V$15005,MATCH("IUDMNZC",Forecast!$39:$39,0),FALSE),NA()))/100</f>
        <v>5.0487999999999998E-2</v>
      </c>
      <c r="E826" s="92">
        <f>IF($B826,VLOOKUP($A826,'BoE Rates'!$A:$G,MATCH("IUDLRZC",'BoE Rates'!$A$1:$G$1,0),FALSE),IF($C826,VLOOKUP($A826,Forecast!$A$39:$V$15005,MATCH("IUDLRZC",Forecast!$39:$39,0),FALSE),NA()))/100</f>
        <v>1.7808000000000001E-2</v>
      </c>
      <c r="F826" s="92">
        <f>IF($B826,VLOOKUP($A826,'iBoxx indices'!$A:$E,3,FALSE),IF($C826,VLOOKUP($A826,Forecast!$A$39:$V$15005,MATCH($F$1,Forecast!$39:$39,0),FALSE),NA()))/100</f>
        <v>6.5168643727850306E-2</v>
      </c>
      <c r="G826" s="92">
        <f>IF($B826,VLOOKUP($A826,'iBoxx indices'!$A:$E,4,FALSE),IF($C826,VLOOKUP($A826,Forecast!$A$39:$V$15005,MATCH($G$1,Forecast!$39:$39,0),FALSE),NA()))/100</f>
        <v>6.7378961601186893E-2</v>
      </c>
      <c r="H826" s="92">
        <f t="shared" si="98"/>
        <v>6.62738026645186E-2</v>
      </c>
      <c r="I826" s="92">
        <f>IF($B826,VLOOKUP($A826,'iBoxx indices'!$A:$E,5,FALSE),IF($C826,VLOOKUP($A826,Forecast!$A$39:$V$15005,MATCH($I$1,Forecast!$39:$39,0),FALSE),NA()))/100</f>
        <v>6.5972513498807006E-2</v>
      </c>
      <c r="J826" s="92">
        <f>H826+Forecast!$M$11</f>
        <v>6.8773802664518602E-2</v>
      </c>
      <c r="K826" s="92">
        <f>I826+Forecast!$M$11</f>
        <v>6.8472513498807008E-2</v>
      </c>
      <c r="L826" s="92">
        <f>IF($B826,VLOOKUP($A826,'BoE Rates'!$A:$I,MATCH("IUDSOIA",'BoE Rates'!$A$1:$I$1,0),FALSE),IF($C826,VLOOKUP($A826,'OIS Forecast'!$A$11:$L$8546,10,FALSE),NA()))/100</f>
        <v>5.3954000000000002E-2</v>
      </c>
      <c r="M826" s="103">
        <f t="shared" si="99"/>
        <v>7.1954000000000004E-2</v>
      </c>
      <c r="N826" s="23">
        <f>IF($A826&lt;'OBR Forecast'!$A$5,2,VLOOKUP(MIN(A826,Forecast!$B$5),'OBR Forecast'!$A$4:$F$101,5,TRUE))/100</f>
        <v>0.02</v>
      </c>
      <c r="O826" s="23">
        <f>IF($A826&lt;'OBR Forecast'!$A$5,3,VLOOKUP(MIN(A826,Forecast!$B$5),'OBR Forecast'!$A$4:$F$101,6,TRUE))/100</f>
        <v>0.03</v>
      </c>
      <c r="P826" s="25">
        <f t="shared" si="100"/>
        <v>9.8039215686274161E-3</v>
      </c>
      <c r="Q826" s="23">
        <f t="shared" si="97"/>
        <v>2.7786509803921611E-2</v>
      </c>
      <c r="R826" s="23">
        <f t="shared" si="101"/>
        <v>4.7522072057653908E-2</v>
      </c>
      <c r="S826" s="23">
        <f t="shared" si="102"/>
        <v>4.7817453592665204E-2</v>
      </c>
      <c r="T826" s="25">
        <f t="shared" si="103"/>
        <v>5.0935294117647079E-2</v>
      </c>
      <c r="AY826" s="31"/>
    </row>
    <row r="827" spans="1:51">
      <c r="A827" s="2">
        <f t="shared" si="104"/>
        <v>36622</v>
      </c>
      <c r="B827" t="b">
        <f>A827&lt;=Forecast!$C$2</f>
        <v>1</v>
      </c>
      <c r="C827" t="b">
        <f>AND(WEEKDAY(A827,2)&lt;6,ISNA(MATCH($A827,Holidays!$A:$A,0)))</f>
        <v>1</v>
      </c>
      <c r="D827" s="92">
        <f>IF($B827,VLOOKUP($A827,'BoE Rates'!$A:$G,MATCH("IUDMNZC",'BoE Rates'!$A$1:$G$1,0),FALSE),IF($C827,VLOOKUP($A827,Forecast!$A$39:$V$15005,MATCH("IUDMNZC",Forecast!$39:$39,0),FALSE),NA()))/100</f>
        <v>5.1294000000000006E-2</v>
      </c>
      <c r="E827" s="92">
        <f>IF($B827,VLOOKUP($A827,'BoE Rates'!$A:$G,MATCH("IUDLRZC",'BoE Rates'!$A$1:$G$1,0),FALSE),IF($C827,VLOOKUP($A827,Forecast!$A$39:$V$15005,MATCH("IUDLRZC",Forecast!$39:$39,0),FALSE),NA()))/100</f>
        <v>1.7871999999999999E-2</v>
      </c>
      <c r="F827" s="92">
        <f>IF($B827,VLOOKUP($A827,'iBoxx indices'!$A:$E,3,FALSE),IF($C827,VLOOKUP($A827,Forecast!$A$39:$V$15005,MATCH($F$1,Forecast!$39:$39,0),FALSE),NA()))/100</f>
        <v>6.6062189780067296E-2</v>
      </c>
      <c r="G827" s="92">
        <f>IF($B827,VLOOKUP($A827,'iBoxx indices'!$A:$E,4,FALSE),IF($C827,VLOOKUP($A827,Forecast!$A$39:$V$15005,MATCH($G$1,Forecast!$39:$39,0),FALSE),NA()))/100</f>
        <v>6.82621011686914E-2</v>
      </c>
      <c r="H827" s="92">
        <f t="shared" si="98"/>
        <v>6.7162145474379348E-2</v>
      </c>
      <c r="I827" s="92">
        <f>IF($B827,VLOOKUP($A827,'iBoxx indices'!$A:$E,5,FALSE),IF($C827,VLOOKUP($A827,Forecast!$A$39:$V$15005,MATCH($I$1,Forecast!$39:$39,0),FALSE),NA()))/100</f>
        <v>6.6867995588841392E-2</v>
      </c>
      <c r="J827" s="92">
        <f>H827+Forecast!$M$11</f>
        <v>6.966214547437935E-2</v>
      </c>
      <c r="K827" s="92">
        <f>I827+Forecast!$M$11</f>
        <v>6.9367995588841394E-2</v>
      </c>
      <c r="L827" s="92">
        <f>IF($B827,VLOOKUP($A827,'BoE Rates'!$A:$I,MATCH("IUDSOIA",'BoE Rates'!$A$1:$I$1,0),FALSE),IF($C827,VLOOKUP($A827,'OIS Forecast'!$A$11:$L$8546,10,FALSE),NA()))/100</f>
        <v>5.8266999999999999E-2</v>
      </c>
      <c r="M827" s="103">
        <f t="shared" si="99"/>
        <v>7.6267000000000001E-2</v>
      </c>
      <c r="N827" s="23">
        <f>IF($A827&lt;'OBR Forecast'!$A$5,2,VLOOKUP(MIN(A827,Forecast!$B$5),'OBR Forecast'!$A$4:$F$101,5,TRUE))/100</f>
        <v>0.02</v>
      </c>
      <c r="O827" s="23">
        <f>IF($A827&lt;'OBR Forecast'!$A$5,3,VLOOKUP(MIN(A827,Forecast!$B$5),'OBR Forecast'!$A$4:$F$101,6,TRUE))/100</f>
        <v>0.03</v>
      </c>
      <c r="P827" s="25">
        <f t="shared" si="100"/>
        <v>9.8039215686274161E-3</v>
      </c>
      <c r="Q827" s="23">
        <f t="shared" si="97"/>
        <v>2.7851137254901959E-2</v>
      </c>
      <c r="R827" s="23">
        <f t="shared" si="101"/>
        <v>4.8399995675334706E-2</v>
      </c>
      <c r="S827" s="23">
        <f t="shared" si="102"/>
        <v>4.8688377916058068E-2</v>
      </c>
      <c r="T827" s="25">
        <f t="shared" si="103"/>
        <v>5.5163725490196214E-2</v>
      </c>
      <c r="AY827" s="31"/>
    </row>
    <row r="828" spans="1:51">
      <c r="A828" s="2">
        <f t="shared" si="104"/>
        <v>36623</v>
      </c>
      <c r="B828" t="b">
        <f>A828&lt;=Forecast!$C$2</f>
        <v>1</v>
      </c>
      <c r="C828" t="b">
        <f>AND(WEEKDAY(A828,2)&lt;6,ISNA(MATCH($A828,Holidays!$A:$A,0)))</f>
        <v>1</v>
      </c>
      <c r="D828" s="92">
        <f>IF($B828,VLOOKUP($A828,'BoE Rates'!$A:$G,MATCH("IUDMNZC",'BoE Rates'!$A$1:$G$1,0),FALSE),IF($C828,VLOOKUP($A828,Forecast!$A$39:$V$15005,MATCH("IUDMNZC",Forecast!$39:$39,0),FALSE),NA()))/100</f>
        <v>5.0682999999999999E-2</v>
      </c>
      <c r="E828" s="92">
        <f>IF($B828,VLOOKUP($A828,'BoE Rates'!$A:$G,MATCH("IUDLRZC",'BoE Rates'!$A$1:$G$1,0),FALSE),IF($C828,VLOOKUP($A828,Forecast!$A$39:$V$15005,MATCH("IUDLRZC",Forecast!$39:$39,0),FALSE),NA()))/100</f>
        <v>1.7819000000000002E-2</v>
      </c>
      <c r="F828" s="92">
        <f>IF($B828,VLOOKUP($A828,'iBoxx indices'!$A:$E,3,FALSE),IF($C828,VLOOKUP($A828,Forecast!$A$39:$V$15005,MATCH($F$1,Forecast!$39:$39,0),FALSE),NA()))/100</f>
        <v>6.5527224502766504E-2</v>
      </c>
      <c r="G828" s="92">
        <f>IF($B828,VLOOKUP($A828,'iBoxx indices'!$A:$E,4,FALSE),IF($C828,VLOOKUP($A828,Forecast!$A$39:$V$15005,MATCH($G$1,Forecast!$39:$39,0),FALSE),NA()))/100</f>
        <v>6.7685682420659796E-2</v>
      </c>
      <c r="H828" s="92">
        <f t="shared" si="98"/>
        <v>6.660645346171315E-2</v>
      </c>
      <c r="I828" s="92">
        <f>IF($B828,VLOOKUP($A828,'iBoxx indices'!$A:$E,5,FALSE),IF($C828,VLOOKUP($A828,Forecast!$A$39:$V$15005,MATCH($I$1,Forecast!$39:$39,0),FALSE),NA()))/100</f>
        <v>6.6324205282490792E-2</v>
      </c>
      <c r="J828" s="92">
        <f>H828+Forecast!$M$11</f>
        <v>6.9106453461713152E-2</v>
      </c>
      <c r="K828" s="92">
        <f>I828+Forecast!$M$11</f>
        <v>6.8824205282490794E-2</v>
      </c>
      <c r="L828" s="92">
        <f>IF($B828,VLOOKUP($A828,'BoE Rates'!$A:$I,MATCH("IUDSOIA",'BoE Rates'!$A$1:$I$1,0),FALSE),IF($C828,VLOOKUP($A828,'OIS Forecast'!$A$11:$L$8546,10,FALSE),NA()))/100</f>
        <v>5.8688999999999998E-2</v>
      </c>
      <c r="M828" s="103">
        <f t="shared" si="99"/>
        <v>7.6689000000000007E-2</v>
      </c>
      <c r="N828" s="23">
        <f>IF($A828&lt;'OBR Forecast'!$A$5,2,VLOOKUP(MIN(A828,Forecast!$B$5),'OBR Forecast'!$A$4:$F$101,5,TRUE))/100</f>
        <v>0.02</v>
      </c>
      <c r="O828" s="23">
        <f>IF($A828&lt;'OBR Forecast'!$A$5,3,VLOOKUP(MIN(A828,Forecast!$B$5),'OBR Forecast'!$A$4:$F$101,6,TRUE))/100</f>
        <v>0.03</v>
      </c>
      <c r="P828" s="25">
        <f t="shared" si="100"/>
        <v>9.8039215686274161E-3</v>
      </c>
      <c r="Q828" s="23">
        <f t="shared" si="97"/>
        <v>2.7797617647058903E-2</v>
      </c>
      <c r="R828" s="23">
        <f t="shared" si="101"/>
        <v>4.7866867924010625E-2</v>
      </c>
      <c r="S828" s="23">
        <f t="shared" si="102"/>
        <v>4.8143581825208948E-2</v>
      </c>
      <c r="T828" s="25">
        <f t="shared" si="103"/>
        <v>5.5577450980392129E-2</v>
      </c>
      <c r="AY828" s="31"/>
    </row>
    <row r="829" spans="1:51">
      <c r="A829" s="2">
        <f t="shared" si="104"/>
        <v>36624</v>
      </c>
      <c r="B829" t="b">
        <f>A829&lt;=Forecast!$C$2</f>
        <v>1</v>
      </c>
      <c r="C829" t="b">
        <f>AND(WEEKDAY(A829,2)&lt;6,ISNA(MATCH($A829,Holidays!$A:$A,0)))</f>
        <v>0</v>
      </c>
      <c r="D829" s="92" t="e">
        <f>IF($B829,VLOOKUP($A829,'BoE Rates'!$A:$G,MATCH("IUDMNZC",'BoE Rates'!$A$1:$G$1,0),FALSE),IF($C829,VLOOKUP($A829,Forecast!$A$39:$V$15005,MATCH("IUDMNZC",Forecast!$39:$39,0),FALSE),NA()))/100</f>
        <v>#N/A</v>
      </c>
      <c r="E829" s="92" t="e">
        <f>IF($B829,VLOOKUP($A829,'BoE Rates'!$A:$G,MATCH("IUDLRZC",'BoE Rates'!$A$1:$G$1,0),FALSE),IF($C829,VLOOKUP($A829,Forecast!$A$39:$V$15005,MATCH("IUDLRZC",Forecast!$39:$39,0),FALSE),NA()))/100</f>
        <v>#N/A</v>
      </c>
      <c r="F829" s="92" t="e">
        <f>IF($B829,VLOOKUP($A829,'iBoxx indices'!$A:$E,3,FALSE),IF($C829,VLOOKUP($A829,Forecast!$A$39:$V$15005,MATCH($F$1,Forecast!$39:$39,0),FALSE),NA()))/100</f>
        <v>#N/A</v>
      </c>
      <c r="G829" s="92" t="e">
        <f>IF($B829,VLOOKUP($A829,'iBoxx indices'!$A:$E,4,FALSE),IF($C829,VLOOKUP($A829,Forecast!$A$39:$V$15005,MATCH($G$1,Forecast!$39:$39,0),FALSE),NA()))/100</f>
        <v>#N/A</v>
      </c>
      <c r="H829" s="92" t="e">
        <f t="shared" si="98"/>
        <v>#N/A</v>
      </c>
      <c r="I829" s="92" t="e">
        <f>IF($B829,VLOOKUP($A829,'iBoxx indices'!$A:$E,5,FALSE),IF($C829,VLOOKUP($A829,Forecast!$A$39:$V$15005,MATCH($I$1,Forecast!$39:$39,0),FALSE),NA()))/100</f>
        <v>#N/A</v>
      </c>
      <c r="J829" s="92" t="e">
        <f>H829+Forecast!$M$11</f>
        <v>#N/A</v>
      </c>
      <c r="K829" s="92" t="e">
        <f>I829+Forecast!$M$11</f>
        <v>#N/A</v>
      </c>
      <c r="L829" s="92" t="e">
        <f>IF($B829,VLOOKUP($A829,'BoE Rates'!$A:$I,MATCH("IUDSOIA",'BoE Rates'!$A$1:$I$1,0),FALSE),IF($C829,VLOOKUP($A829,'OIS Forecast'!$A$11:$L$8546,10,FALSE),NA()))/100</f>
        <v>#N/A</v>
      </c>
      <c r="M829" s="103" t="e">
        <f t="shared" si="99"/>
        <v>#N/A</v>
      </c>
      <c r="N829" s="23">
        <f>IF($A829&lt;'OBR Forecast'!$A$5,2,VLOOKUP(MIN(A829,Forecast!$B$5),'OBR Forecast'!$A$4:$F$101,5,TRUE))/100</f>
        <v>0.02</v>
      </c>
      <c r="O829" s="23">
        <f>IF($A829&lt;'OBR Forecast'!$A$5,3,VLOOKUP(MIN(A829,Forecast!$B$5),'OBR Forecast'!$A$4:$F$101,6,TRUE))/100</f>
        <v>0.03</v>
      </c>
      <c r="P829" s="25">
        <f t="shared" si="100"/>
        <v>9.8039215686274161E-3</v>
      </c>
      <c r="Q829" s="23" t="e">
        <f t="shared" si="97"/>
        <v>#N/A</v>
      </c>
      <c r="R829" s="23" t="e">
        <f t="shared" si="101"/>
        <v>#N/A</v>
      </c>
      <c r="S829" s="23" t="e">
        <f t="shared" si="102"/>
        <v>#N/A</v>
      </c>
      <c r="T829" s="25" t="e">
        <f t="shared" si="103"/>
        <v>#N/A</v>
      </c>
      <c r="AY829" s="31"/>
    </row>
    <row r="830" spans="1:51">
      <c r="A830" s="2">
        <f t="shared" si="104"/>
        <v>36625</v>
      </c>
      <c r="B830" t="b">
        <f>A830&lt;=Forecast!$C$2</f>
        <v>1</v>
      </c>
      <c r="C830" t="b">
        <f>AND(WEEKDAY(A830,2)&lt;6,ISNA(MATCH($A830,Holidays!$A:$A,0)))</f>
        <v>0</v>
      </c>
      <c r="D830" s="92" t="e">
        <f>IF($B830,VLOOKUP($A830,'BoE Rates'!$A:$G,MATCH("IUDMNZC",'BoE Rates'!$A$1:$G$1,0),FALSE),IF($C830,VLOOKUP($A830,Forecast!$A$39:$V$15005,MATCH("IUDMNZC",Forecast!$39:$39,0),FALSE),NA()))/100</f>
        <v>#N/A</v>
      </c>
      <c r="E830" s="92" t="e">
        <f>IF($B830,VLOOKUP($A830,'BoE Rates'!$A:$G,MATCH("IUDLRZC",'BoE Rates'!$A$1:$G$1,0),FALSE),IF($C830,VLOOKUP($A830,Forecast!$A$39:$V$15005,MATCH("IUDLRZC",Forecast!$39:$39,0),FALSE),NA()))/100</f>
        <v>#N/A</v>
      </c>
      <c r="F830" s="92" t="e">
        <f>IF($B830,VLOOKUP($A830,'iBoxx indices'!$A:$E,3,FALSE),IF($C830,VLOOKUP($A830,Forecast!$A$39:$V$15005,MATCH($F$1,Forecast!$39:$39,0),FALSE),NA()))/100</f>
        <v>#N/A</v>
      </c>
      <c r="G830" s="92" t="e">
        <f>IF($B830,VLOOKUP($A830,'iBoxx indices'!$A:$E,4,FALSE),IF($C830,VLOOKUP($A830,Forecast!$A$39:$V$15005,MATCH($G$1,Forecast!$39:$39,0),FALSE),NA()))/100</f>
        <v>#N/A</v>
      </c>
      <c r="H830" s="92" t="e">
        <f t="shared" si="98"/>
        <v>#N/A</v>
      </c>
      <c r="I830" s="92" t="e">
        <f>IF($B830,VLOOKUP($A830,'iBoxx indices'!$A:$E,5,FALSE),IF($C830,VLOOKUP($A830,Forecast!$A$39:$V$15005,MATCH($I$1,Forecast!$39:$39,0),FALSE),NA()))/100</f>
        <v>#N/A</v>
      </c>
      <c r="J830" s="92" t="e">
        <f>H830+Forecast!$M$11</f>
        <v>#N/A</v>
      </c>
      <c r="K830" s="92" t="e">
        <f>I830+Forecast!$M$11</f>
        <v>#N/A</v>
      </c>
      <c r="L830" s="92" t="e">
        <f>IF($B830,VLOOKUP($A830,'BoE Rates'!$A:$I,MATCH("IUDSOIA",'BoE Rates'!$A$1:$I$1,0),FALSE),IF($C830,VLOOKUP($A830,'OIS Forecast'!$A$11:$L$8546,10,FALSE),NA()))/100</f>
        <v>#N/A</v>
      </c>
      <c r="M830" s="103" t="e">
        <f t="shared" si="99"/>
        <v>#N/A</v>
      </c>
      <c r="N830" s="23">
        <f>IF($A830&lt;'OBR Forecast'!$A$5,2,VLOOKUP(MIN(A830,Forecast!$B$5),'OBR Forecast'!$A$4:$F$101,5,TRUE))/100</f>
        <v>0.02</v>
      </c>
      <c r="O830" s="23">
        <f>IF($A830&lt;'OBR Forecast'!$A$5,3,VLOOKUP(MIN(A830,Forecast!$B$5),'OBR Forecast'!$A$4:$F$101,6,TRUE))/100</f>
        <v>0.03</v>
      </c>
      <c r="P830" s="25">
        <f t="shared" si="100"/>
        <v>9.8039215686274161E-3</v>
      </c>
      <c r="Q830" s="23" t="e">
        <f t="shared" si="97"/>
        <v>#N/A</v>
      </c>
      <c r="R830" s="23" t="e">
        <f t="shared" si="101"/>
        <v>#N/A</v>
      </c>
      <c r="S830" s="23" t="e">
        <f t="shared" si="102"/>
        <v>#N/A</v>
      </c>
      <c r="T830" s="25" t="e">
        <f t="shared" si="103"/>
        <v>#N/A</v>
      </c>
      <c r="AY830" s="31"/>
    </row>
    <row r="831" spans="1:51">
      <c r="A831" s="2">
        <f t="shared" si="104"/>
        <v>36626</v>
      </c>
      <c r="B831" t="b">
        <f>A831&lt;=Forecast!$C$2</f>
        <v>1</v>
      </c>
      <c r="C831" t="b">
        <f>AND(WEEKDAY(A831,2)&lt;6,ISNA(MATCH($A831,Holidays!$A:$A,0)))</f>
        <v>1</v>
      </c>
      <c r="D831" s="92">
        <f>IF($B831,VLOOKUP($A831,'BoE Rates'!$A:$G,MATCH("IUDMNZC",'BoE Rates'!$A$1:$G$1,0),FALSE),IF($C831,VLOOKUP($A831,Forecast!$A$39:$V$15005,MATCH("IUDMNZC",Forecast!$39:$39,0),FALSE),NA()))/100</f>
        <v>5.1032000000000001E-2</v>
      </c>
      <c r="E831" s="92">
        <f>IF($B831,VLOOKUP($A831,'BoE Rates'!$A:$G,MATCH("IUDLRZC",'BoE Rates'!$A$1:$G$1,0),FALSE),IF($C831,VLOOKUP($A831,Forecast!$A$39:$V$15005,MATCH("IUDLRZC",Forecast!$39:$39,0),FALSE),NA()))/100</f>
        <v>1.7745E-2</v>
      </c>
      <c r="F831" s="92">
        <f>IF($B831,VLOOKUP($A831,'iBoxx indices'!$A:$E,3,FALSE),IF($C831,VLOOKUP($A831,Forecast!$A$39:$V$15005,MATCH($F$1,Forecast!$39:$39,0),FALSE),NA()))/100</f>
        <v>6.5835788203812404E-2</v>
      </c>
      <c r="G831" s="92">
        <f>IF($B831,VLOOKUP($A831,'iBoxx indices'!$A:$E,4,FALSE),IF($C831,VLOOKUP($A831,Forecast!$A$39:$V$15005,MATCH($G$1,Forecast!$39:$39,0),FALSE),NA()))/100</f>
        <v>6.8021949109227708E-2</v>
      </c>
      <c r="H831" s="92">
        <f t="shared" si="98"/>
        <v>6.6928868656520063E-2</v>
      </c>
      <c r="I831" s="92">
        <f>IF($B831,VLOOKUP($A831,'iBoxx indices'!$A:$E,5,FALSE),IF($C831,VLOOKUP($A831,Forecast!$A$39:$V$15005,MATCH($I$1,Forecast!$39:$39,0),FALSE),NA()))/100</f>
        <v>6.6621587725617201E-2</v>
      </c>
      <c r="J831" s="92">
        <f>H831+Forecast!$M$11</f>
        <v>6.9428868656520065E-2</v>
      </c>
      <c r="K831" s="92">
        <f>I831+Forecast!$M$11</f>
        <v>6.9121587725617203E-2</v>
      </c>
      <c r="L831" s="92">
        <f>IF($B831,VLOOKUP($A831,'BoE Rates'!$A:$I,MATCH("IUDSOIA",'BoE Rates'!$A$1:$I$1,0),FALSE),IF($C831,VLOOKUP($A831,'OIS Forecast'!$A$11:$L$8546,10,FALSE),NA()))/100</f>
        <v>6.1592000000000001E-2</v>
      </c>
      <c r="M831" s="103">
        <f t="shared" si="99"/>
        <v>7.9591999999999996E-2</v>
      </c>
      <c r="N831" s="23">
        <f>IF($A831&lt;'OBR Forecast'!$A$5,2,VLOOKUP(MIN(A831,Forecast!$B$5),'OBR Forecast'!$A$4:$F$101,5,TRUE))/100</f>
        <v>0.02</v>
      </c>
      <c r="O831" s="23">
        <f>IF($A831&lt;'OBR Forecast'!$A$5,3,VLOOKUP(MIN(A831,Forecast!$B$5),'OBR Forecast'!$A$4:$F$101,6,TRUE))/100</f>
        <v>0.03</v>
      </c>
      <c r="P831" s="25">
        <f t="shared" si="100"/>
        <v>9.8039215686274161E-3</v>
      </c>
      <c r="Q831" s="23">
        <f t="shared" si="97"/>
        <v>2.7722892156862633E-2</v>
      </c>
      <c r="R831" s="23">
        <f t="shared" si="101"/>
        <v>4.8158419338840464E-2</v>
      </c>
      <c r="S831" s="23">
        <f t="shared" si="102"/>
        <v>4.8459675153450954E-2</v>
      </c>
      <c r="T831" s="25">
        <f t="shared" si="103"/>
        <v>5.8423529411764541E-2</v>
      </c>
      <c r="AY831" s="31"/>
    </row>
    <row r="832" spans="1:51">
      <c r="A832" s="2">
        <f t="shared" si="104"/>
        <v>36627</v>
      </c>
      <c r="B832" t="b">
        <f>A832&lt;=Forecast!$C$2</f>
        <v>1</v>
      </c>
      <c r="C832" t="b">
        <f>AND(WEEKDAY(A832,2)&lt;6,ISNA(MATCH($A832,Holidays!$A:$A,0)))</f>
        <v>1</v>
      </c>
      <c r="D832" s="92">
        <f>IF($B832,VLOOKUP($A832,'BoE Rates'!$A:$G,MATCH("IUDMNZC",'BoE Rates'!$A$1:$G$1,0),FALSE),IF($C832,VLOOKUP($A832,Forecast!$A$39:$V$15005,MATCH("IUDMNZC",Forecast!$39:$39,0),FALSE),NA()))/100</f>
        <v>5.0799999999999998E-2</v>
      </c>
      <c r="E832" s="92">
        <f>IF($B832,VLOOKUP($A832,'BoE Rates'!$A:$G,MATCH("IUDLRZC",'BoE Rates'!$A$1:$G$1,0),FALSE),IF($C832,VLOOKUP($A832,Forecast!$A$39:$V$15005,MATCH("IUDLRZC",Forecast!$39:$39,0),FALSE),NA()))/100</f>
        <v>1.7713E-2</v>
      </c>
      <c r="F832" s="92">
        <f>IF($B832,VLOOKUP($A832,'iBoxx indices'!$A:$E,3,FALSE),IF($C832,VLOOKUP($A832,Forecast!$A$39:$V$15005,MATCH($F$1,Forecast!$39:$39,0),FALSE),NA()))/100</f>
        <v>6.5760661790740402E-2</v>
      </c>
      <c r="G832" s="92">
        <f>IF($B832,VLOOKUP($A832,'iBoxx indices'!$A:$E,4,FALSE),IF($C832,VLOOKUP($A832,Forecast!$A$39:$V$15005,MATCH($G$1,Forecast!$39:$39,0),FALSE),NA()))/100</f>
        <v>6.7950056054172994E-2</v>
      </c>
      <c r="H832" s="92">
        <f t="shared" si="98"/>
        <v>6.6855358922456698E-2</v>
      </c>
      <c r="I832" s="92">
        <f>IF($B832,VLOOKUP($A832,'iBoxx indices'!$A:$E,5,FALSE),IF($C832,VLOOKUP($A832,Forecast!$A$39:$V$15005,MATCH($I$1,Forecast!$39:$39,0),FALSE),NA()))/100</f>
        <v>6.6530846110836303E-2</v>
      </c>
      <c r="J832" s="92">
        <f>H832+Forecast!$M$11</f>
        <v>6.93553589224567E-2</v>
      </c>
      <c r="K832" s="92">
        <f>I832+Forecast!$M$11</f>
        <v>6.9030846110836305E-2</v>
      </c>
      <c r="L832" s="92">
        <f>IF($B832,VLOOKUP($A832,'BoE Rates'!$A:$I,MATCH("IUDSOIA",'BoE Rates'!$A$1:$I$1,0),FALSE),IF($C832,VLOOKUP($A832,'OIS Forecast'!$A$11:$L$8546,10,FALSE),NA()))/100</f>
        <v>6.1984000000000004E-2</v>
      </c>
      <c r="M832" s="103">
        <f t="shared" si="99"/>
        <v>7.9984E-2</v>
      </c>
      <c r="N832" s="23">
        <f>IF($A832&lt;'OBR Forecast'!$A$5,2,VLOOKUP(MIN(A832,Forecast!$B$5),'OBR Forecast'!$A$4:$F$101,5,TRUE))/100</f>
        <v>0.02</v>
      </c>
      <c r="O832" s="23">
        <f>IF($A832&lt;'OBR Forecast'!$A$5,3,VLOOKUP(MIN(A832,Forecast!$B$5),'OBR Forecast'!$A$4:$F$101,6,TRUE))/100</f>
        <v>0.03</v>
      </c>
      <c r="P832" s="25">
        <f t="shared" si="100"/>
        <v>9.8039215686274161E-3</v>
      </c>
      <c r="Q832" s="23">
        <f t="shared" si="97"/>
        <v>2.769057843137257E-2</v>
      </c>
      <c r="R832" s="23">
        <f t="shared" si="101"/>
        <v>4.8069456971407964E-2</v>
      </c>
      <c r="S832" s="23">
        <f t="shared" si="102"/>
        <v>4.8387606786722159E-2</v>
      </c>
      <c r="T832" s="25">
        <f t="shared" si="103"/>
        <v>5.8807843137254956E-2</v>
      </c>
      <c r="AY832" s="31"/>
    </row>
    <row r="833" spans="1:51">
      <c r="A833" s="2">
        <f t="shared" si="104"/>
        <v>36628</v>
      </c>
      <c r="B833" t="b">
        <f>A833&lt;=Forecast!$C$2</f>
        <v>1</v>
      </c>
      <c r="C833" t="b">
        <f>AND(WEEKDAY(A833,2)&lt;6,ISNA(MATCH($A833,Holidays!$A:$A,0)))</f>
        <v>1</v>
      </c>
      <c r="D833" s="92">
        <f>IF($B833,VLOOKUP($A833,'BoE Rates'!$A:$G,MATCH("IUDMNZC",'BoE Rates'!$A$1:$G$1,0),FALSE),IF($C833,VLOOKUP($A833,Forecast!$A$39:$V$15005,MATCH("IUDMNZC",Forecast!$39:$39,0),FALSE),NA()))/100</f>
        <v>5.1067999999999995E-2</v>
      </c>
      <c r="E833" s="92">
        <f>IF($B833,VLOOKUP($A833,'BoE Rates'!$A:$G,MATCH("IUDLRZC",'BoE Rates'!$A$1:$G$1,0),FALSE),IF($C833,VLOOKUP($A833,Forecast!$A$39:$V$15005,MATCH("IUDLRZC",Forecast!$39:$39,0),FALSE),NA()))/100</f>
        <v>1.8000000000000002E-2</v>
      </c>
      <c r="F833" s="92">
        <f>IF($B833,VLOOKUP($A833,'iBoxx indices'!$A:$E,3,FALSE),IF($C833,VLOOKUP($A833,Forecast!$A$39:$V$15005,MATCH($F$1,Forecast!$39:$39,0),FALSE),NA()))/100</f>
        <v>6.6387565685222596E-2</v>
      </c>
      <c r="G833" s="92">
        <f>IF($B833,VLOOKUP($A833,'iBoxx indices'!$A:$E,4,FALSE),IF($C833,VLOOKUP($A833,Forecast!$A$39:$V$15005,MATCH($G$1,Forecast!$39:$39,0),FALSE),NA()))/100</f>
        <v>6.8543122614049906E-2</v>
      </c>
      <c r="H833" s="92">
        <f t="shared" si="98"/>
        <v>6.7465344149636258E-2</v>
      </c>
      <c r="I833" s="92">
        <f>IF($B833,VLOOKUP($A833,'iBoxx indices'!$A:$E,5,FALSE),IF($C833,VLOOKUP($A833,Forecast!$A$39:$V$15005,MATCH($I$1,Forecast!$39:$39,0),FALSE),NA()))/100</f>
        <v>6.7144920628337698E-2</v>
      </c>
      <c r="J833" s="92">
        <f>H833+Forecast!$M$11</f>
        <v>6.996534414963626E-2</v>
      </c>
      <c r="K833" s="92">
        <f>I833+Forecast!$M$11</f>
        <v>6.96449206283377E-2</v>
      </c>
      <c r="L833" s="92">
        <f>IF($B833,VLOOKUP($A833,'BoE Rates'!$A:$I,MATCH("IUDSOIA",'BoE Rates'!$A$1:$I$1,0),FALSE),IF($C833,VLOOKUP($A833,'OIS Forecast'!$A$11:$L$8546,10,FALSE),NA()))/100</f>
        <v>5.9349999999999993E-2</v>
      </c>
      <c r="M833" s="103">
        <f t="shared" si="99"/>
        <v>7.7350000000000002E-2</v>
      </c>
      <c r="N833" s="23">
        <f>IF($A833&lt;'OBR Forecast'!$A$5,2,VLOOKUP(MIN(A833,Forecast!$B$5),'OBR Forecast'!$A$4:$F$101,5,TRUE))/100</f>
        <v>0.02</v>
      </c>
      <c r="O833" s="23">
        <f>IF($A833&lt;'OBR Forecast'!$A$5,3,VLOOKUP(MIN(A833,Forecast!$B$5),'OBR Forecast'!$A$4:$F$101,6,TRUE))/100</f>
        <v>0.03</v>
      </c>
      <c r="P833" s="25">
        <f t="shared" si="100"/>
        <v>9.8039215686274161E-3</v>
      </c>
      <c r="Q833" s="23">
        <f t="shared" si="97"/>
        <v>2.7980392156862655E-2</v>
      </c>
      <c r="R833" s="23">
        <f t="shared" si="101"/>
        <v>4.8671490812095763E-2</v>
      </c>
      <c r="S833" s="23">
        <f t="shared" si="102"/>
        <v>4.8985631519251172E-2</v>
      </c>
      <c r="T833" s="25">
        <f t="shared" si="103"/>
        <v>5.6225490196078365E-2</v>
      </c>
      <c r="AY833" s="31"/>
    </row>
    <row r="834" spans="1:51">
      <c r="A834" s="2">
        <f t="shared" si="104"/>
        <v>36629</v>
      </c>
      <c r="B834" t="b">
        <f>A834&lt;=Forecast!$C$2</f>
        <v>1</v>
      </c>
      <c r="C834" t="b">
        <f>AND(WEEKDAY(A834,2)&lt;6,ISNA(MATCH($A834,Holidays!$A:$A,0)))</f>
        <v>1</v>
      </c>
      <c r="D834" s="92">
        <f>IF($B834,VLOOKUP($A834,'BoE Rates'!$A:$G,MATCH("IUDMNZC",'BoE Rates'!$A$1:$G$1,0),FALSE),IF($C834,VLOOKUP($A834,Forecast!$A$39:$V$15005,MATCH("IUDMNZC",Forecast!$39:$39,0),FALSE),NA()))/100</f>
        <v>5.1603000000000003E-2</v>
      </c>
      <c r="E834" s="92">
        <f>IF($B834,VLOOKUP($A834,'BoE Rates'!$A:$G,MATCH("IUDLRZC",'BoE Rates'!$A$1:$G$1,0),FALSE),IF($C834,VLOOKUP($A834,Forecast!$A$39:$V$15005,MATCH("IUDLRZC",Forecast!$39:$39,0),FALSE),NA()))/100</f>
        <v>1.8259000000000001E-2</v>
      </c>
      <c r="F834" s="92">
        <f>IF($B834,VLOOKUP($A834,'iBoxx indices'!$A:$E,3,FALSE),IF($C834,VLOOKUP($A834,Forecast!$A$39:$V$15005,MATCH($F$1,Forecast!$39:$39,0),FALSE),NA()))/100</f>
        <v>6.7230731990304701E-2</v>
      </c>
      <c r="G834" s="92">
        <f>IF($B834,VLOOKUP($A834,'iBoxx indices'!$A:$E,4,FALSE),IF($C834,VLOOKUP($A834,Forecast!$A$39:$V$15005,MATCH($G$1,Forecast!$39:$39,0),FALSE),NA()))/100</f>
        <v>6.93421268868393E-2</v>
      </c>
      <c r="H834" s="92">
        <f t="shared" si="98"/>
        <v>6.8286429438571994E-2</v>
      </c>
      <c r="I834" s="92">
        <f>IF($B834,VLOOKUP($A834,'iBoxx indices'!$A:$E,5,FALSE),IF($C834,VLOOKUP($A834,Forecast!$A$39:$V$15005,MATCH($I$1,Forecast!$39:$39,0),FALSE),NA()))/100</f>
        <v>6.80152199417281E-2</v>
      </c>
      <c r="J834" s="92">
        <f>H834+Forecast!$M$11</f>
        <v>7.0786429438571996E-2</v>
      </c>
      <c r="K834" s="92">
        <f>I834+Forecast!$M$11</f>
        <v>7.0515219941728102E-2</v>
      </c>
      <c r="L834" s="92">
        <f>IF($B834,VLOOKUP($A834,'BoE Rates'!$A:$I,MATCH("IUDSOIA",'BoE Rates'!$A$1:$I$1,0),FALSE),IF($C834,VLOOKUP($A834,'OIS Forecast'!$A$11:$L$8546,10,FALSE),NA()))/100</f>
        <v>5.8132000000000003E-2</v>
      </c>
      <c r="M834" s="103">
        <f t="shared" si="99"/>
        <v>7.6132000000000005E-2</v>
      </c>
      <c r="N834" s="23">
        <f>IF($A834&lt;'OBR Forecast'!$A$5,2,VLOOKUP(MIN(A834,Forecast!$B$5),'OBR Forecast'!$A$4:$F$101,5,TRUE))/100</f>
        <v>0.02</v>
      </c>
      <c r="O834" s="23">
        <f>IF($A834&lt;'OBR Forecast'!$A$5,3,VLOOKUP(MIN(A834,Forecast!$B$5),'OBR Forecast'!$A$4:$F$101,6,TRUE))/100</f>
        <v>0.03</v>
      </c>
      <c r="P834" s="25">
        <f t="shared" si="100"/>
        <v>9.8039215686274161E-3</v>
      </c>
      <c r="Q834" s="23">
        <f t="shared" ref="Q834:Q897" si="105">(E834+1)*(1+P834)-1</f>
        <v>2.8241931372549045E-2</v>
      </c>
      <c r="R834" s="23">
        <f t="shared" si="101"/>
        <v>4.952472543306663E-2</v>
      </c>
      <c r="S834" s="23">
        <f t="shared" si="102"/>
        <v>4.9790617096639345E-2</v>
      </c>
      <c r="T834" s="25">
        <f t="shared" si="103"/>
        <v>5.5031372549019686E-2</v>
      </c>
      <c r="AY834" s="31"/>
    </row>
    <row r="835" spans="1:51">
      <c r="A835" s="2">
        <f t="shared" si="104"/>
        <v>36630</v>
      </c>
      <c r="B835" t="b">
        <f>A835&lt;=Forecast!$C$2</f>
        <v>1</v>
      </c>
      <c r="C835" t="b">
        <f>AND(WEEKDAY(A835,2)&lt;6,ISNA(MATCH($A835,Holidays!$A:$A,0)))</f>
        <v>1</v>
      </c>
      <c r="D835" s="92">
        <f>IF($B835,VLOOKUP($A835,'BoE Rates'!$A:$G,MATCH("IUDMNZC",'BoE Rates'!$A$1:$G$1,0),FALSE),IF($C835,VLOOKUP($A835,Forecast!$A$39:$V$15005,MATCH("IUDMNZC",Forecast!$39:$39,0),FALSE),NA()))/100</f>
        <v>5.1722999999999998E-2</v>
      </c>
      <c r="E835" s="92">
        <f>IF($B835,VLOOKUP($A835,'BoE Rates'!$A:$G,MATCH("IUDLRZC",'BoE Rates'!$A$1:$G$1,0),FALSE),IF($C835,VLOOKUP($A835,Forecast!$A$39:$V$15005,MATCH("IUDLRZC",Forecast!$39:$39,0),FALSE),NA()))/100</f>
        <v>1.8203E-2</v>
      </c>
      <c r="F835" s="92">
        <f>IF($B835,VLOOKUP($A835,'iBoxx indices'!$A:$E,3,FALSE),IF($C835,VLOOKUP($A835,Forecast!$A$39:$V$15005,MATCH($F$1,Forecast!$39:$39,0),FALSE),NA()))/100</f>
        <v>6.73393260357662E-2</v>
      </c>
      <c r="G835" s="92">
        <f>IF($B835,VLOOKUP($A835,'iBoxx indices'!$A:$E,4,FALSE),IF($C835,VLOOKUP($A835,Forecast!$A$39:$V$15005,MATCH($G$1,Forecast!$39:$39,0),FALSE),NA()))/100</f>
        <v>6.9426720086229105E-2</v>
      </c>
      <c r="H835" s="92">
        <f t="shared" ref="H835:H898" si="106">AVERAGE(F835:G835)</f>
        <v>6.8383023060997652E-2</v>
      </c>
      <c r="I835" s="92">
        <f>IF($B835,VLOOKUP($A835,'iBoxx indices'!$A:$E,5,FALSE),IF($C835,VLOOKUP($A835,Forecast!$A$39:$V$15005,MATCH($I$1,Forecast!$39:$39,0),FALSE),NA()))/100</f>
        <v>6.81126750378616E-2</v>
      </c>
      <c r="J835" s="92">
        <f>H835+Forecast!$M$11</f>
        <v>7.0883023060997655E-2</v>
      </c>
      <c r="K835" s="92">
        <f>I835+Forecast!$M$11</f>
        <v>7.0612675037861602E-2</v>
      </c>
      <c r="L835" s="92">
        <f>IF($B835,VLOOKUP($A835,'BoE Rates'!$A:$I,MATCH("IUDSOIA",'BoE Rates'!$A$1:$I$1,0),FALSE),IF($C835,VLOOKUP($A835,'OIS Forecast'!$A$11:$L$8546,10,FALSE),NA()))/100</f>
        <v>5.6068E-2</v>
      </c>
      <c r="M835" s="103">
        <f t="shared" ref="M835:M898" si="107">L835+1.8%</f>
        <v>7.4067999999999995E-2</v>
      </c>
      <c r="N835" s="23">
        <f>IF($A835&lt;'OBR Forecast'!$A$5,2,VLOOKUP(MIN(A835,Forecast!$B$5),'OBR Forecast'!$A$4:$F$101,5,TRUE))/100</f>
        <v>0.02</v>
      </c>
      <c r="O835" s="23">
        <f>IF($A835&lt;'OBR Forecast'!$A$5,3,VLOOKUP(MIN(A835,Forecast!$B$5),'OBR Forecast'!$A$4:$F$101,6,TRUE))/100</f>
        <v>0.03</v>
      </c>
      <c r="P835" s="25">
        <f t="shared" ref="P835:P898" si="108">((1+O835)/(1+N835)-1)</f>
        <v>9.8039215686274161E-3</v>
      </c>
      <c r="Q835" s="23">
        <f t="shared" si="105"/>
        <v>2.8185382352941213E-2</v>
      </c>
      <c r="R835" s="23">
        <f t="shared" ref="R835:R898" si="109">((1+K835)/(1+$N835))-1</f>
        <v>4.9620269644962134E-2</v>
      </c>
      <c r="S835" s="23">
        <f t="shared" ref="S835:S898" si="110">((1+J835)/(1+$N835))-1</f>
        <v>4.9885316726468121E-2</v>
      </c>
      <c r="T835" s="25">
        <f t="shared" ref="T835:T898" si="111">((1+M835)/(1+$N835))-1</f>
        <v>5.3007843137254929E-2</v>
      </c>
      <c r="AY835" s="31"/>
    </row>
    <row r="836" spans="1:51">
      <c r="A836" s="2">
        <f t="shared" ref="A836:A899" si="112">A835+1</f>
        <v>36631</v>
      </c>
      <c r="B836" t="b">
        <f>A836&lt;=Forecast!$C$2</f>
        <v>1</v>
      </c>
      <c r="C836" t="b">
        <f>AND(WEEKDAY(A836,2)&lt;6,ISNA(MATCH($A836,Holidays!$A:$A,0)))</f>
        <v>0</v>
      </c>
      <c r="D836" s="92" t="e">
        <f>IF($B836,VLOOKUP($A836,'BoE Rates'!$A:$G,MATCH("IUDMNZC",'BoE Rates'!$A$1:$G$1,0),FALSE),IF($C836,VLOOKUP($A836,Forecast!$A$39:$V$15005,MATCH("IUDMNZC",Forecast!$39:$39,0),FALSE),NA()))/100</f>
        <v>#N/A</v>
      </c>
      <c r="E836" s="92" t="e">
        <f>IF($B836,VLOOKUP($A836,'BoE Rates'!$A:$G,MATCH("IUDLRZC",'BoE Rates'!$A$1:$G$1,0),FALSE),IF($C836,VLOOKUP($A836,Forecast!$A$39:$V$15005,MATCH("IUDLRZC",Forecast!$39:$39,0),FALSE),NA()))/100</f>
        <v>#N/A</v>
      </c>
      <c r="F836" s="92" t="e">
        <f>IF($B836,VLOOKUP($A836,'iBoxx indices'!$A:$E,3,FALSE),IF($C836,VLOOKUP($A836,Forecast!$A$39:$V$15005,MATCH($F$1,Forecast!$39:$39,0),FALSE),NA()))/100</f>
        <v>#N/A</v>
      </c>
      <c r="G836" s="92" t="e">
        <f>IF($B836,VLOOKUP($A836,'iBoxx indices'!$A:$E,4,FALSE),IF($C836,VLOOKUP($A836,Forecast!$A$39:$V$15005,MATCH($G$1,Forecast!$39:$39,0),FALSE),NA()))/100</f>
        <v>#N/A</v>
      </c>
      <c r="H836" s="92" t="e">
        <f t="shared" si="106"/>
        <v>#N/A</v>
      </c>
      <c r="I836" s="92" t="e">
        <f>IF($B836,VLOOKUP($A836,'iBoxx indices'!$A:$E,5,FALSE),IF($C836,VLOOKUP($A836,Forecast!$A$39:$V$15005,MATCH($I$1,Forecast!$39:$39,0),FALSE),NA()))/100</f>
        <v>#N/A</v>
      </c>
      <c r="J836" s="92" t="e">
        <f>H836+Forecast!$M$11</f>
        <v>#N/A</v>
      </c>
      <c r="K836" s="92" t="e">
        <f>I836+Forecast!$M$11</f>
        <v>#N/A</v>
      </c>
      <c r="L836" s="92" t="e">
        <f>IF($B836,VLOOKUP($A836,'BoE Rates'!$A:$I,MATCH("IUDSOIA",'BoE Rates'!$A$1:$I$1,0),FALSE),IF($C836,VLOOKUP($A836,'OIS Forecast'!$A$11:$L$8546,10,FALSE),NA()))/100</f>
        <v>#N/A</v>
      </c>
      <c r="M836" s="103" t="e">
        <f t="shared" si="107"/>
        <v>#N/A</v>
      </c>
      <c r="N836" s="23">
        <f>IF($A836&lt;'OBR Forecast'!$A$5,2,VLOOKUP(MIN(A836,Forecast!$B$5),'OBR Forecast'!$A$4:$F$101,5,TRUE))/100</f>
        <v>0.02</v>
      </c>
      <c r="O836" s="23">
        <f>IF($A836&lt;'OBR Forecast'!$A$5,3,VLOOKUP(MIN(A836,Forecast!$B$5),'OBR Forecast'!$A$4:$F$101,6,TRUE))/100</f>
        <v>0.03</v>
      </c>
      <c r="P836" s="25">
        <f t="shared" si="108"/>
        <v>9.8039215686274161E-3</v>
      </c>
      <c r="Q836" s="23" t="e">
        <f t="shared" si="105"/>
        <v>#N/A</v>
      </c>
      <c r="R836" s="23" t="e">
        <f t="shared" si="109"/>
        <v>#N/A</v>
      </c>
      <c r="S836" s="23" t="e">
        <f t="shared" si="110"/>
        <v>#N/A</v>
      </c>
      <c r="T836" s="25" t="e">
        <f t="shared" si="111"/>
        <v>#N/A</v>
      </c>
      <c r="AY836" s="31"/>
    </row>
    <row r="837" spans="1:51">
      <c r="A837" s="2">
        <f t="shared" si="112"/>
        <v>36632</v>
      </c>
      <c r="B837" t="b">
        <f>A837&lt;=Forecast!$C$2</f>
        <v>1</v>
      </c>
      <c r="C837" t="b">
        <f>AND(WEEKDAY(A837,2)&lt;6,ISNA(MATCH($A837,Holidays!$A:$A,0)))</f>
        <v>0</v>
      </c>
      <c r="D837" s="92" t="e">
        <f>IF($B837,VLOOKUP($A837,'BoE Rates'!$A:$G,MATCH("IUDMNZC",'BoE Rates'!$A$1:$G$1,0),FALSE),IF($C837,VLOOKUP($A837,Forecast!$A$39:$V$15005,MATCH("IUDMNZC",Forecast!$39:$39,0),FALSE),NA()))/100</f>
        <v>#N/A</v>
      </c>
      <c r="E837" s="92" t="e">
        <f>IF($B837,VLOOKUP($A837,'BoE Rates'!$A:$G,MATCH("IUDLRZC",'BoE Rates'!$A$1:$G$1,0),FALSE),IF($C837,VLOOKUP($A837,Forecast!$A$39:$V$15005,MATCH("IUDLRZC",Forecast!$39:$39,0),FALSE),NA()))/100</f>
        <v>#N/A</v>
      </c>
      <c r="F837" s="92" t="e">
        <f>IF($B837,VLOOKUP($A837,'iBoxx indices'!$A:$E,3,FALSE),IF($C837,VLOOKUP($A837,Forecast!$A$39:$V$15005,MATCH($F$1,Forecast!$39:$39,0),FALSE),NA()))/100</f>
        <v>#N/A</v>
      </c>
      <c r="G837" s="92" t="e">
        <f>IF($B837,VLOOKUP($A837,'iBoxx indices'!$A:$E,4,FALSE),IF($C837,VLOOKUP($A837,Forecast!$A$39:$V$15005,MATCH($G$1,Forecast!$39:$39,0),FALSE),NA()))/100</f>
        <v>#N/A</v>
      </c>
      <c r="H837" s="92" t="e">
        <f t="shared" si="106"/>
        <v>#N/A</v>
      </c>
      <c r="I837" s="92" t="e">
        <f>IF($B837,VLOOKUP($A837,'iBoxx indices'!$A:$E,5,FALSE),IF($C837,VLOOKUP($A837,Forecast!$A$39:$V$15005,MATCH($I$1,Forecast!$39:$39,0),FALSE),NA()))/100</f>
        <v>#N/A</v>
      </c>
      <c r="J837" s="92" t="e">
        <f>H837+Forecast!$M$11</f>
        <v>#N/A</v>
      </c>
      <c r="K837" s="92" t="e">
        <f>I837+Forecast!$M$11</f>
        <v>#N/A</v>
      </c>
      <c r="L837" s="92" t="e">
        <f>IF($B837,VLOOKUP($A837,'BoE Rates'!$A:$I,MATCH("IUDSOIA",'BoE Rates'!$A$1:$I$1,0),FALSE),IF($C837,VLOOKUP($A837,'OIS Forecast'!$A$11:$L$8546,10,FALSE),NA()))/100</f>
        <v>#N/A</v>
      </c>
      <c r="M837" s="103" t="e">
        <f t="shared" si="107"/>
        <v>#N/A</v>
      </c>
      <c r="N837" s="23">
        <f>IF($A837&lt;'OBR Forecast'!$A$5,2,VLOOKUP(MIN(A837,Forecast!$B$5),'OBR Forecast'!$A$4:$F$101,5,TRUE))/100</f>
        <v>0.02</v>
      </c>
      <c r="O837" s="23">
        <f>IF($A837&lt;'OBR Forecast'!$A$5,3,VLOOKUP(MIN(A837,Forecast!$B$5),'OBR Forecast'!$A$4:$F$101,6,TRUE))/100</f>
        <v>0.03</v>
      </c>
      <c r="P837" s="25">
        <f t="shared" si="108"/>
        <v>9.8039215686274161E-3</v>
      </c>
      <c r="Q837" s="23" t="e">
        <f t="shared" si="105"/>
        <v>#N/A</v>
      </c>
      <c r="R837" s="23" t="e">
        <f t="shared" si="109"/>
        <v>#N/A</v>
      </c>
      <c r="S837" s="23" t="e">
        <f t="shared" si="110"/>
        <v>#N/A</v>
      </c>
      <c r="T837" s="25" t="e">
        <f t="shared" si="111"/>
        <v>#N/A</v>
      </c>
      <c r="AY837" s="31"/>
    </row>
    <row r="838" spans="1:51">
      <c r="A838" s="2">
        <f t="shared" si="112"/>
        <v>36633</v>
      </c>
      <c r="B838" t="b">
        <f>A838&lt;=Forecast!$C$2</f>
        <v>1</v>
      </c>
      <c r="C838" t="b">
        <f>AND(WEEKDAY(A838,2)&lt;6,ISNA(MATCH($A838,Holidays!$A:$A,0)))</f>
        <v>1</v>
      </c>
      <c r="D838" s="92">
        <f>IF($B838,VLOOKUP($A838,'BoE Rates'!$A:$G,MATCH("IUDMNZC",'BoE Rates'!$A$1:$G$1,0),FALSE),IF($C838,VLOOKUP($A838,Forecast!$A$39:$V$15005,MATCH("IUDMNZC",Forecast!$39:$39,0),FALSE),NA()))/100</f>
        <v>5.1954E-2</v>
      </c>
      <c r="E838" s="92">
        <f>IF($B838,VLOOKUP($A838,'BoE Rates'!$A:$G,MATCH("IUDLRZC",'BoE Rates'!$A$1:$G$1,0),FALSE),IF($C838,VLOOKUP($A838,Forecast!$A$39:$V$15005,MATCH("IUDLRZC",Forecast!$39:$39,0),FALSE),NA()))/100</f>
        <v>1.8314E-2</v>
      </c>
      <c r="F838" s="92">
        <f>IF($B838,VLOOKUP($A838,'iBoxx indices'!$A:$E,3,FALSE),IF($C838,VLOOKUP($A838,Forecast!$A$39:$V$15005,MATCH($F$1,Forecast!$39:$39,0),FALSE),NA()))/100</f>
        <v>6.7518322493259508E-2</v>
      </c>
      <c r="G838" s="92">
        <f>IF($B838,VLOOKUP($A838,'iBoxx indices'!$A:$E,4,FALSE),IF($C838,VLOOKUP($A838,Forecast!$A$39:$V$15005,MATCH($G$1,Forecast!$39:$39,0),FALSE),NA()))/100</f>
        <v>6.9627966344799397E-2</v>
      </c>
      <c r="H838" s="92">
        <f t="shared" si="106"/>
        <v>6.8573144419029453E-2</v>
      </c>
      <c r="I838" s="92">
        <f>IF($B838,VLOOKUP($A838,'iBoxx indices'!$A:$E,5,FALSE),IF($C838,VLOOKUP($A838,Forecast!$A$39:$V$15005,MATCH($I$1,Forecast!$39:$39,0),FALSE),NA()))/100</f>
        <v>6.8355271428740108E-2</v>
      </c>
      <c r="J838" s="92">
        <f>H838+Forecast!$M$11</f>
        <v>7.1073144419029455E-2</v>
      </c>
      <c r="K838" s="92">
        <f>I838+Forecast!$M$11</f>
        <v>7.085527142874011E-2</v>
      </c>
      <c r="L838" s="92">
        <f>IF($B838,VLOOKUP($A838,'BoE Rates'!$A:$I,MATCH("IUDSOIA",'BoE Rates'!$A$1:$I$1,0),FALSE),IF($C838,VLOOKUP($A838,'OIS Forecast'!$A$11:$L$8546,10,FALSE),NA()))/100</f>
        <v>5.8734000000000001E-2</v>
      </c>
      <c r="M838" s="103">
        <f t="shared" si="107"/>
        <v>7.6733999999999997E-2</v>
      </c>
      <c r="N838" s="23">
        <f>IF($A838&lt;'OBR Forecast'!$A$5,2,VLOOKUP(MIN(A838,Forecast!$B$5),'OBR Forecast'!$A$4:$F$101,5,TRUE))/100</f>
        <v>0.02</v>
      </c>
      <c r="O838" s="23">
        <f>IF($A838&lt;'OBR Forecast'!$A$5,3,VLOOKUP(MIN(A838,Forecast!$B$5),'OBR Forecast'!$A$4:$F$101,6,TRUE))/100</f>
        <v>0.03</v>
      </c>
      <c r="P838" s="25">
        <f t="shared" si="108"/>
        <v>9.8039215686274161E-3</v>
      </c>
      <c r="Q838" s="23">
        <f t="shared" si="105"/>
        <v>2.8297470588235285E-2</v>
      </c>
      <c r="R838" s="23">
        <f t="shared" si="109"/>
        <v>4.9858109243862803E-2</v>
      </c>
      <c r="S838" s="23">
        <f t="shared" si="110"/>
        <v>5.0071710214734555E-2</v>
      </c>
      <c r="T838" s="25">
        <f t="shared" si="111"/>
        <v>5.5621568627451046E-2</v>
      </c>
      <c r="AY838" s="31"/>
    </row>
    <row r="839" spans="1:51">
      <c r="A839" s="2">
        <f t="shared" si="112"/>
        <v>36634</v>
      </c>
      <c r="B839" t="b">
        <f>A839&lt;=Forecast!$C$2</f>
        <v>1</v>
      </c>
      <c r="C839" t="b">
        <f>AND(WEEKDAY(A839,2)&lt;6,ISNA(MATCH($A839,Holidays!$A:$A,0)))</f>
        <v>1</v>
      </c>
      <c r="D839" s="92">
        <f>IF($B839,VLOOKUP($A839,'BoE Rates'!$A:$G,MATCH("IUDMNZC",'BoE Rates'!$A$1:$G$1,0),FALSE),IF($C839,VLOOKUP($A839,Forecast!$A$39:$V$15005,MATCH("IUDMNZC",Forecast!$39:$39,0),FALSE),NA()))/100</f>
        <v>5.1768999999999996E-2</v>
      </c>
      <c r="E839" s="92">
        <f>IF($B839,VLOOKUP($A839,'BoE Rates'!$A:$G,MATCH("IUDLRZC",'BoE Rates'!$A$1:$G$1,0),FALSE),IF($C839,VLOOKUP($A839,Forecast!$A$39:$V$15005,MATCH("IUDLRZC",Forecast!$39:$39,0),FALSE),NA()))/100</f>
        <v>1.8463E-2</v>
      </c>
      <c r="F839" s="92">
        <f>IF($B839,VLOOKUP($A839,'iBoxx indices'!$A:$E,3,FALSE),IF($C839,VLOOKUP($A839,Forecast!$A$39:$V$15005,MATCH($F$1,Forecast!$39:$39,0),FALSE),NA()))/100</f>
        <v>6.7453593184736094E-2</v>
      </c>
      <c r="G839" s="92">
        <f>IF($B839,VLOOKUP($A839,'iBoxx indices'!$A:$E,4,FALSE),IF($C839,VLOOKUP($A839,Forecast!$A$39:$V$15005,MATCH($G$1,Forecast!$39:$39,0),FALSE),NA()))/100</f>
        <v>6.9668454573758601E-2</v>
      </c>
      <c r="H839" s="92">
        <f t="shared" si="106"/>
        <v>6.856102387924734E-2</v>
      </c>
      <c r="I839" s="92">
        <f>IF($B839,VLOOKUP($A839,'iBoxx indices'!$A:$E,5,FALSE),IF($C839,VLOOKUP($A839,Forecast!$A$39:$V$15005,MATCH($I$1,Forecast!$39:$39,0),FALSE),NA()))/100</f>
        <v>6.8403954500465505E-2</v>
      </c>
      <c r="J839" s="92">
        <f>H839+Forecast!$M$11</f>
        <v>7.1061023879247343E-2</v>
      </c>
      <c r="K839" s="92">
        <f>I839+Forecast!$M$11</f>
        <v>7.0903954500465508E-2</v>
      </c>
      <c r="L839" s="92">
        <f>IF($B839,VLOOKUP($A839,'BoE Rates'!$A:$I,MATCH("IUDSOIA",'BoE Rates'!$A$1:$I$1,0),FALSE),IF($C839,VLOOKUP($A839,'OIS Forecast'!$A$11:$L$8546,10,FALSE),NA()))/100</f>
        <v>5.9436000000000003E-2</v>
      </c>
      <c r="M839" s="103">
        <f t="shared" si="107"/>
        <v>7.7436000000000005E-2</v>
      </c>
      <c r="N839" s="23">
        <f>IF($A839&lt;'OBR Forecast'!$A$5,2,VLOOKUP(MIN(A839,Forecast!$B$5),'OBR Forecast'!$A$4:$F$101,5,TRUE))/100</f>
        <v>0.02</v>
      </c>
      <c r="O839" s="23">
        <f>IF($A839&lt;'OBR Forecast'!$A$5,3,VLOOKUP(MIN(A839,Forecast!$B$5),'OBR Forecast'!$A$4:$F$101,6,TRUE))/100</f>
        <v>0.03</v>
      </c>
      <c r="P839" s="25">
        <f t="shared" si="108"/>
        <v>9.8039215686274161E-3</v>
      </c>
      <c r="Q839" s="23">
        <f t="shared" si="105"/>
        <v>2.8447931372548974E-2</v>
      </c>
      <c r="R839" s="23">
        <f t="shared" si="109"/>
        <v>4.9905837745554349E-2</v>
      </c>
      <c r="S839" s="23">
        <f t="shared" si="110"/>
        <v>5.0059827332595397E-2</v>
      </c>
      <c r="T839" s="25">
        <f t="shared" si="111"/>
        <v>5.6309803921568591E-2</v>
      </c>
      <c r="AY839" s="31"/>
    </row>
    <row r="840" spans="1:51">
      <c r="A840" s="2">
        <f t="shared" si="112"/>
        <v>36635</v>
      </c>
      <c r="B840" t="b">
        <f>A840&lt;=Forecast!$C$2</f>
        <v>1</v>
      </c>
      <c r="C840" t="b">
        <f>AND(WEEKDAY(A840,2)&lt;6,ISNA(MATCH($A840,Holidays!$A:$A,0)))</f>
        <v>1</v>
      </c>
      <c r="D840" s="92">
        <f>IF($B840,VLOOKUP($A840,'BoE Rates'!$A:$G,MATCH("IUDMNZC",'BoE Rates'!$A$1:$G$1,0),FALSE),IF($C840,VLOOKUP($A840,Forecast!$A$39:$V$15005,MATCH("IUDMNZC",Forecast!$39:$39,0),FALSE),NA()))/100</f>
        <v>5.1841999999999999E-2</v>
      </c>
      <c r="E840" s="92">
        <f>IF($B840,VLOOKUP($A840,'BoE Rates'!$A:$G,MATCH("IUDLRZC",'BoE Rates'!$A$1:$G$1,0),FALSE),IF($C840,VLOOKUP($A840,Forecast!$A$39:$V$15005,MATCH("IUDLRZC",Forecast!$39:$39,0),FALSE),NA()))/100</f>
        <v>1.8905000000000002E-2</v>
      </c>
      <c r="F840" s="92">
        <f>IF($B840,VLOOKUP($A840,'iBoxx indices'!$A:$E,3,FALSE),IF($C840,VLOOKUP($A840,Forecast!$A$39:$V$15005,MATCH($F$1,Forecast!$39:$39,0),FALSE),NA()))/100</f>
        <v>6.7562494936776699E-2</v>
      </c>
      <c r="G840" s="92">
        <f>IF($B840,VLOOKUP($A840,'iBoxx indices'!$A:$E,4,FALSE),IF($C840,VLOOKUP($A840,Forecast!$A$39:$V$15005,MATCH($G$1,Forecast!$39:$39,0),FALSE),NA()))/100</f>
        <v>6.99340316475838E-2</v>
      </c>
      <c r="H840" s="92">
        <f t="shared" si="106"/>
        <v>6.8748263292180256E-2</v>
      </c>
      <c r="I840" s="92">
        <f>IF($B840,VLOOKUP($A840,'iBoxx indices'!$A:$E,5,FALSE),IF($C840,VLOOKUP($A840,Forecast!$A$39:$V$15005,MATCH($I$1,Forecast!$39:$39,0),FALSE),NA()))/100</f>
        <v>6.866949448443721E-2</v>
      </c>
      <c r="J840" s="92">
        <f>H840+Forecast!$M$11</f>
        <v>7.1248263292180258E-2</v>
      </c>
      <c r="K840" s="92">
        <f>I840+Forecast!$M$11</f>
        <v>7.1169494484437212E-2</v>
      </c>
      <c r="L840" s="92">
        <f>IF($B840,VLOOKUP($A840,'BoE Rates'!$A:$I,MATCH("IUDSOIA",'BoE Rates'!$A$1:$I$1,0),FALSE),IF($C840,VLOOKUP($A840,'OIS Forecast'!$A$11:$L$8546,10,FALSE),NA()))/100</f>
        <v>6.4176999999999998E-2</v>
      </c>
      <c r="M840" s="103">
        <f t="shared" si="107"/>
        <v>8.2177E-2</v>
      </c>
      <c r="N840" s="23">
        <f>IF($A840&lt;'OBR Forecast'!$A$5,2,VLOOKUP(MIN(A840,Forecast!$B$5),'OBR Forecast'!$A$4:$F$101,5,TRUE))/100</f>
        <v>0.02</v>
      </c>
      <c r="O840" s="23">
        <f>IF($A840&lt;'OBR Forecast'!$A$5,3,VLOOKUP(MIN(A840,Forecast!$B$5),'OBR Forecast'!$A$4:$F$101,6,TRUE))/100</f>
        <v>0.03</v>
      </c>
      <c r="P840" s="25">
        <f t="shared" si="108"/>
        <v>9.8039215686274161E-3</v>
      </c>
      <c r="Q840" s="23">
        <f t="shared" si="105"/>
        <v>2.88942647058823E-2</v>
      </c>
      <c r="R840" s="23">
        <f t="shared" si="109"/>
        <v>5.0166171063173781E-2</v>
      </c>
      <c r="S840" s="23">
        <f t="shared" si="110"/>
        <v>5.0243395384490519E-2</v>
      </c>
      <c r="T840" s="25">
        <f t="shared" si="111"/>
        <v>6.095784313725483E-2</v>
      </c>
      <c r="AY840" s="31"/>
    </row>
    <row r="841" spans="1:51">
      <c r="A841" s="2">
        <f t="shared" si="112"/>
        <v>36636</v>
      </c>
      <c r="B841" t="b">
        <f>A841&lt;=Forecast!$C$2</f>
        <v>1</v>
      </c>
      <c r="C841" t="b">
        <f>AND(WEEKDAY(A841,2)&lt;6,ISNA(MATCH($A841,Holidays!$A:$A,0)))</f>
        <v>1</v>
      </c>
      <c r="D841" s="92">
        <f>IF($B841,VLOOKUP($A841,'BoE Rates'!$A:$G,MATCH("IUDMNZC",'BoE Rates'!$A$1:$G$1,0),FALSE),IF($C841,VLOOKUP($A841,Forecast!$A$39:$V$15005,MATCH("IUDMNZC",Forecast!$39:$39,0),FALSE),NA()))/100</f>
        <v>5.1921999999999996E-2</v>
      </c>
      <c r="E841" s="92">
        <f>IF($B841,VLOOKUP($A841,'BoE Rates'!$A:$G,MATCH("IUDLRZC",'BoE Rates'!$A$1:$G$1,0),FALSE),IF($C841,VLOOKUP($A841,Forecast!$A$39:$V$15005,MATCH("IUDLRZC",Forecast!$39:$39,0),FALSE),NA()))/100</f>
        <v>1.9066E-2</v>
      </c>
      <c r="F841" s="92">
        <f>IF($B841,VLOOKUP($A841,'iBoxx indices'!$A:$E,3,FALSE),IF($C841,VLOOKUP($A841,Forecast!$A$39:$V$15005,MATCH($F$1,Forecast!$39:$39,0),FALSE),NA()))/100</f>
        <v>6.7497798213054697E-2</v>
      </c>
      <c r="G841" s="92">
        <f>IF($B841,VLOOKUP($A841,'iBoxx indices'!$A:$E,4,FALSE),IF($C841,VLOOKUP($A841,Forecast!$A$39:$V$15005,MATCH($G$1,Forecast!$39:$39,0),FALSE),NA()))/100</f>
        <v>6.9922814997113003E-2</v>
      </c>
      <c r="H841" s="92">
        <f t="shared" si="106"/>
        <v>6.8710306605083843E-2</v>
      </c>
      <c r="I841" s="92">
        <f>IF($B841,VLOOKUP($A841,'iBoxx indices'!$A:$E,5,FALSE),IF($C841,VLOOKUP($A841,Forecast!$A$39:$V$15005,MATCH($I$1,Forecast!$39:$39,0),FALSE),NA()))/100</f>
        <v>6.8627459566141802E-2</v>
      </c>
      <c r="J841" s="92">
        <f>H841+Forecast!$M$11</f>
        <v>7.1210306605083845E-2</v>
      </c>
      <c r="K841" s="92">
        <f>I841+Forecast!$M$11</f>
        <v>7.1127459566141804E-2</v>
      </c>
      <c r="L841" s="92">
        <f>IF($B841,VLOOKUP($A841,'BoE Rates'!$A:$I,MATCH("IUDSOIA",'BoE Rates'!$A$1:$I$1,0),FALSE),IF($C841,VLOOKUP($A841,'OIS Forecast'!$A$11:$L$8546,10,FALSE),NA()))/100</f>
        <v>6.2603999999999993E-2</v>
      </c>
      <c r="M841" s="103">
        <f t="shared" si="107"/>
        <v>8.0603999999999995E-2</v>
      </c>
      <c r="N841" s="23">
        <f>IF($A841&lt;'OBR Forecast'!$A$5,2,VLOOKUP(MIN(A841,Forecast!$B$5),'OBR Forecast'!$A$4:$F$101,5,TRUE))/100</f>
        <v>0.02</v>
      </c>
      <c r="O841" s="23">
        <f>IF($A841&lt;'OBR Forecast'!$A$5,3,VLOOKUP(MIN(A841,Forecast!$B$5),'OBR Forecast'!$A$4:$F$101,6,TRUE))/100</f>
        <v>0.03</v>
      </c>
      <c r="P841" s="25">
        <f t="shared" si="108"/>
        <v>9.8039215686274161E-3</v>
      </c>
      <c r="Q841" s="23">
        <f t="shared" si="105"/>
        <v>2.9056843137254873E-2</v>
      </c>
      <c r="R841" s="23">
        <f t="shared" si="109"/>
        <v>5.0124960358962412E-2</v>
      </c>
      <c r="S841" s="23">
        <f t="shared" si="110"/>
        <v>5.0206182946160638E-2</v>
      </c>
      <c r="T841" s="25">
        <f t="shared" si="111"/>
        <v>5.941568627450966E-2</v>
      </c>
      <c r="AY841" s="31"/>
    </row>
    <row r="842" spans="1:51">
      <c r="A842" s="2">
        <f t="shared" si="112"/>
        <v>36637</v>
      </c>
      <c r="B842" t="b">
        <f>A842&lt;=Forecast!$C$2</f>
        <v>1</v>
      </c>
      <c r="C842" t="b">
        <f>AND(WEEKDAY(A842,2)&lt;6,ISNA(MATCH($A842,Holidays!$A:$A,0)))</f>
        <v>0</v>
      </c>
      <c r="D842" s="92" t="e">
        <f>IF($B842,VLOOKUP($A842,'BoE Rates'!$A:$G,MATCH("IUDMNZC",'BoE Rates'!$A$1:$G$1,0),FALSE),IF($C842,VLOOKUP($A842,Forecast!$A$39:$V$15005,MATCH("IUDMNZC",Forecast!$39:$39,0),FALSE),NA()))/100</f>
        <v>#N/A</v>
      </c>
      <c r="E842" s="92" t="e">
        <f>IF($B842,VLOOKUP($A842,'BoE Rates'!$A:$G,MATCH("IUDLRZC",'BoE Rates'!$A$1:$G$1,0),FALSE),IF($C842,VLOOKUP($A842,Forecast!$A$39:$V$15005,MATCH("IUDLRZC",Forecast!$39:$39,0),FALSE),NA()))/100</f>
        <v>#N/A</v>
      </c>
      <c r="F842" s="92">
        <f>IF($B842,VLOOKUP($A842,'iBoxx indices'!$A:$E,3,FALSE),IF($C842,VLOOKUP($A842,Forecast!$A$39:$V$15005,MATCH($F$1,Forecast!$39:$39,0),FALSE),NA()))/100</f>
        <v>6.7515427785376197E-2</v>
      </c>
      <c r="G842" s="92">
        <f>IF($B842,VLOOKUP($A842,'iBoxx indices'!$A:$E,4,FALSE),IF($C842,VLOOKUP($A842,Forecast!$A$39:$V$15005,MATCH($G$1,Forecast!$39:$39,0),FALSE),NA()))/100</f>
        <v>6.9921986479375406E-2</v>
      </c>
      <c r="H842" s="92">
        <f t="shared" si="106"/>
        <v>6.8718707132375795E-2</v>
      </c>
      <c r="I842" s="92">
        <f>IF($B842,VLOOKUP($A842,'iBoxx indices'!$A:$E,5,FALSE),IF($C842,VLOOKUP($A842,Forecast!$A$39:$V$15005,MATCH($I$1,Forecast!$39:$39,0),FALSE),NA()))/100</f>
        <v>6.8650313142947797E-2</v>
      </c>
      <c r="J842" s="92">
        <f>H842+Forecast!$M$11</f>
        <v>7.1218707132375797E-2</v>
      </c>
      <c r="K842" s="92">
        <f>I842+Forecast!$M$11</f>
        <v>7.1150313142947799E-2</v>
      </c>
      <c r="L842" s="92" t="e">
        <f>IF($B842,VLOOKUP($A842,'BoE Rates'!$A:$I,MATCH("IUDSOIA",'BoE Rates'!$A$1:$I$1,0),FALSE),IF($C842,VLOOKUP($A842,'OIS Forecast'!$A$11:$L$8546,10,FALSE),NA()))/100</f>
        <v>#N/A</v>
      </c>
      <c r="M842" s="103" t="e">
        <f t="shared" si="107"/>
        <v>#N/A</v>
      </c>
      <c r="N842" s="23">
        <f>IF($A842&lt;'OBR Forecast'!$A$5,2,VLOOKUP(MIN(A842,Forecast!$B$5),'OBR Forecast'!$A$4:$F$101,5,TRUE))/100</f>
        <v>0.02</v>
      </c>
      <c r="O842" s="23">
        <f>IF($A842&lt;'OBR Forecast'!$A$5,3,VLOOKUP(MIN(A842,Forecast!$B$5),'OBR Forecast'!$A$4:$F$101,6,TRUE))/100</f>
        <v>0.03</v>
      </c>
      <c r="P842" s="25">
        <f t="shared" si="108"/>
        <v>9.8039215686274161E-3</v>
      </c>
      <c r="Q842" s="23" t="e">
        <f t="shared" si="105"/>
        <v>#N/A</v>
      </c>
      <c r="R842" s="23">
        <f t="shared" si="109"/>
        <v>5.0147365826419543E-2</v>
      </c>
      <c r="S842" s="23">
        <f t="shared" si="110"/>
        <v>5.0214418757231094E-2</v>
      </c>
      <c r="T842" s="25" t="e">
        <f t="shared" si="111"/>
        <v>#N/A</v>
      </c>
      <c r="AY842" s="31"/>
    </row>
    <row r="843" spans="1:51">
      <c r="A843" s="2">
        <f t="shared" si="112"/>
        <v>36638</v>
      </c>
      <c r="B843" t="b">
        <f>A843&lt;=Forecast!$C$2</f>
        <v>1</v>
      </c>
      <c r="C843" t="b">
        <f>AND(WEEKDAY(A843,2)&lt;6,ISNA(MATCH($A843,Holidays!$A:$A,0)))</f>
        <v>0</v>
      </c>
      <c r="D843" s="92" t="e">
        <f>IF($B843,VLOOKUP($A843,'BoE Rates'!$A:$G,MATCH("IUDMNZC",'BoE Rates'!$A$1:$G$1,0),FALSE),IF($C843,VLOOKUP($A843,Forecast!$A$39:$V$15005,MATCH("IUDMNZC",Forecast!$39:$39,0),FALSE),NA()))/100</f>
        <v>#N/A</v>
      </c>
      <c r="E843" s="92" t="e">
        <f>IF($B843,VLOOKUP($A843,'BoE Rates'!$A:$G,MATCH("IUDLRZC",'BoE Rates'!$A$1:$G$1,0),FALSE),IF($C843,VLOOKUP($A843,Forecast!$A$39:$V$15005,MATCH("IUDLRZC",Forecast!$39:$39,0),FALSE),NA()))/100</f>
        <v>#N/A</v>
      </c>
      <c r="F843" s="92" t="e">
        <f>IF($B843,VLOOKUP($A843,'iBoxx indices'!$A:$E,3,FALSE),IF($C843,VLOOKUP($A843,Forecast!$A$39:$V$15005,MATCH($F$1,Forecast!$39:$39,0),FALSE),NA()))/100</f>
        <v>#N/A</v>
      </c>
      <c r="G843" s="92" t="e">
        <f>IF($B843,VLOOKUP($A843,'iBoxx indices'!$A:$E,4,FALSE),IF($C843,VLOOKUP($A843,Forecast!$A$39:$V$15005,MATCH($G$1,Forecast!$39:$39,0),FALSE),NA()))/100</f>
        <v>#N/A</v>
      </c>
      <c r="H843" s="92" t="e">
        <f t="shared" si="106"/>
        <v>#N/A</v>
      </c>
      <c r="I843" s="92" t="e">
        <f>IF($B843,VLOOKUP($A843,'iBoxx indices'!$A:$E,5,FALSE),IF($C843,VLOOKUP($A843,Forecast!$A$39:$V$15005,MATCH($I$1,Forecast!$39:$39,0),FALSE),NA()))/100</f>
        <v>#N/A</v>
      </c>
      <c r="J843" s="92" t="e">
        <f>H843+Forecast!$M$11</f>
        <v>#N/A</v>
      </c>
      <c r="K843" s="92" t="e">
        <f>I843+Forecast!$M$11</f>
        <v>#N/A</v>
      </c>
      <c r="L843" s="92" t="e">
        <f>IF($B843,VLOOKUP($A843,'BoE Rates'!$A:$I,MATCH("IUDSOIA",'BoE Rates'!$A$1:$I$1,0),FALSE),IF($C843,VLOOKUP($A843,'OIS Forecast'!$A$11:$L$8546,10,FALSE),NA()))/100</f>
        <v>#N/A</v>
      </c>
      <c r="M843" s="103" t="e">
        <f t="shared" si="107"/>
        <v>#N/A</v>
      </c>
      <c r="N843" s="23">
        <f>IF($A843&lt;'OBR Forecast'!$A$5,2,VLOOKUP(MIN(A843,Forecast!$B$5),'OBR Forecast'!$A$4:$F$101,5,TRUE))/100</f>
        <v>0.02</v>
      </c>
      <c r="O843" s="23">
        <f>IF($A843&lt;'OBR Forecast'!$A$5,3,VLOOKUP(MIN(A843,Forecast!$B$5),'OBR Forecast'!$A$4:$F$101,6,TRUE))/100</f>
        <v>0.03</v>
      </c>
      <c r="P843" s="25">
        <f t="shared" si="108"/>
        <v>9.8039215686274161E-3</v>
      </c>
      <c r="Q843" s="23" t="e">
        <f t="shared" si="105"/>
        <v>#N/A</v>
      </c>
      <c r="R843" s="23" t="e">
        <f t="shared" si="109"/>
        <v>#N/A</v>
      </c>
      <c r="S843" s="23" t="e">
        <f t="shared" si="110"/>
        <v>#N/A</v>
      </c>
      <c r="T843" s="25" t="e">
        <f t="shared" si="111"/>
        <v>#N/A</v>
      </c>
      <c r="AY843" s="31"/>
    </row>
    <row r="844" spans="1:51">
      <c r="A844" s="2">
        <f t="shared" si="112"/>
        <v>36639</v>
      </c>
      <c r="B844" t="b">
        <f>A844&lt;=Forecast!$C$2</f>
        <v>1</v>
      </c>
      <c r="C844" t="b">
        <f>AND(WEEKDAY(A844,2)&lt;6,ISNA(MATCH($A844,Holidays!$A:$A,0)))</f>
        <v>0</v>
      </c>
      <c r="D844" s="92" t="e">
        <f>IF($B844,VLOOKUP($A844,'BoE Rates'!$A:$G,MATCH("IUDMNZC",'BoE Rates'!$A$1:$G$1,0),FALSE),IF($C844,VLOOKUP($A844,Forecast!$A$39:$V$15005,MATCH("IUDMNZC",Forecast!$39:$39,0),FALSE),NA()))/100</f>
        <v>#N/A</v>
      </c>
      <c r="E844" s="92" t="e">
        <f>IF($B844,VLOOKUP($A844,'BoE Rates'!$A:$G,MATCH("IUDLRZC",'BoE Rates'!$A$1:$G$1,0),FALSE),IF($C844,VLOOKUP($A844,Forecast!$A$39:$V$15005,MATCH("IUDLRZC",Forecast!$39:$39,0),FALSE),NA()))/100</f>
        <v>#N/A</v>
      </c>
      <c r="F844" s="92" t="e">
        <f>IF($B844,VLOOKUP($A844,'iBoxx indices'!$A:$E,3,FALSE),IF($C844,VLOOKUP($A844,Forecast!$A$39:$V$15005,MATCH($F$1,Forecast!$39:$39,0),FALSE),NA()))/100</f>
        <v>#N/A</v>
      </c>
      <c r="G844" s="92" t="e">
        <f>IF($B844,VLOOKUP($A844,'iBoxx indices'!$A:$E,4,FALSE),IF($C844,VLOOKUP($A844,Forecast!$A$39:$V$15005,MATCH($G$1,Forecast!$39:$39,0),FALSE),NA()))/100</f>
        <v>#N/A</v>
      </c>
      <c r="H844" s="92" t="e">
        <f t="shared" si="106"/>
        <v>#N/A</v>
      </c>
      <c r="I844" s="92" t="e">
        <f>IF($B844,VLOOKUP($A844,'iBoxx indices'!$A:$E,5,FALSE),IF($C844,VLOOKUP($A844,Forecast!$A$39:$V$15005,MATCH($I$1,Forecast!$39:$39,0),FALSE),NA()))/100</f>
        <v>#N/A</v>
      </c>
      <c r="J844" s="92" t="e">
        <f>H844+Forecast!$M$11</f>
        <v>#N/A</v>
      </c>
      <c r="K844" s="92" t="e">
        <f>I844+Forecast!$M$11</f>
        <v>#N/A</v>
      </c>
      <c r="L844" s="92" t="e">
        <f>IF($B844,VLOOKUP($A844,'BoE Rates'!$A:$I,MATCH("IUDSOIA",'BoE Rates'!$A$1:$I$1,0),FALSE),IF($C844,VLOOKUP($A844,'OIS Forecast'!$A$11:$L$8546,10,FALSE),NA()))/100</f>
        <v>#N/A</v>
      </c>
      <c r="M844" s="103" t="e">
        <f t="shared" si="107"/>
        <v>#N/A</v>
      </c>
      <c r="N844" s="23">
        <f>IF($A844&lt;'OBR Forecast'!$A$5,2,VLOOKUP(MIN(A844,Forecast!$B$5),'OBR Forecast'!$A$4:$F$101,5,TRUE))/100</f>
        <v>0.02</v>
      </c>
      <c r="O844" s="23">
        <f>IF($A844&lt;'OBR Forecast'!$A$5,3,VLOOKUP(MIN(A844,Forecast!$B$5),'OBR Forecast'!$A$4:$F$101,6,TRUE))/100</f>
        <v>0.03</v>
      </c>
      <c r="P844" s="25">
        <f t="shared" si="108"/>
        <v>9.8039215686274161E-3</v>
      </c>
      <c r="Q844" s="23" t="e">
        <f t="shared" si="105"/>
        <v>#N/A</v>
      </c>
      <c r="R844" s="23" t="e">
        <f t="shared" si="109"/>
        <v>#N/A</v>
      </c>
      <c r="S844" s="23" t="e">
        <f t="shared" si="110"/>
        <v>#N/A</v>
      </c>
      <c r="T844" s="25" t="e">
        <f t="shared" si="111"/>
        <v>#N/A</v>
      </c>
      <c r="AY844" s="31"/>
    </row>
    <row r="845" spans="1:51">
      <c r="A845" s="2">
        <f t="shared" si="112"/>
        <v>36640</v>
      </c>
      <c r="B845" t="b">
        <f>A845&lt;=Forecast!$C$2</f>
        <v>1</v>
      </c>
      <c r="C845" t="b">
        <f>AND(WEEKDAY(A845,2)&lt;6,ISNA(MATCH($A845,Holidays!$A:$A,0)))</f>
        <v>0</v>
      </c>
      <c r="D845" s="92" t="e">
        <f>IF($B845,VLOOKUP($A845,'BoE Rates'!$A:$G,MATCH("IUDMNZC",'BoE Rates'!$A$1:$G$1,0),FALSE),IF($C845,VLOOKUP($A845,Forecast!$A$39:$V$15005,MATCH("IUDMNZC",Forecast!$39:$39,0),FALSE),NA()))/100</f>
        <v>#N/A</v>
      </c>
      <c r="E845" s="92" t="e">
        <f>IF($B845,VLOOKUP($A845,'BoE Rates'!$A:$G,MATCH("IUDLRZC",'BoE Rates'!$A$1:$G$1,0),FALSE),IF($C845,VLOOKUP($A845,Forecast!$A$39:$V$15005,MATCH("IUDLRZC",Forecast!$39:$39,0),FALSE),NA()))/100</f>
        <v>#N/A</v>
      </c>
      <c r="F845" s="92">
        <f>IF($B845,VLOOKUP($A845,'iBoxx indices'!$A:$E,3,FALSE),IF($C845,VLOOKUP($A845,Forecast!$A$39:$V$15005,MATCH($F$1,Forecast!$39:$39,0),FALSE),NA()))/100</f>
        <v>6.7512612332645106E-2</v>
      </c>
      <c r="G845" s="92">
        <f>IF($B845,VLOOKUP($A845,'iBoxx indices'!$A:$E,4,FALSE),IF($C845,VLOOKUP($A845,Forecast!$A$39:$V$15005,MATCH($G$1,Forecast!$39:$39,0),FALSE),NA()))/100</f>
        <v>6.9917797149253905E-2</v>
      </c>
      <c r="H845" s="92">
        <f t="shared" si="106"/>
        <v>6.8715204740949498E-2</v>
      </c>
      <c r="I845" s="92">
        <f>IF($B845,VLOOKUP($A845,'iBoxx indices'!$A:$E,5,FALSE),IF($C845,VLOOKUP($A845,Forecast!$A$39:$V$15005,MATCH($I$1,Forecast!$39:$39,0),FALSE),NA()))/100</f>
        <v>6.8648329727071897E-2</v>
      </c>
      <c r="J845" s="92">
        <f>H845+Forecast!$M$11</f>
        <v>7.12152047409495E-2</v>
      </c>
      <c r="K845" s="92">
        <f>I845+Forecast!$M$11</f>
        <v>7.1148329727071899E-2</v>
      </c>
      <c r="L845" s="92" t="e">
        <f>IF($B845,VLOOKUP($A845,'BoE Rates'!$A:$I,MATCH("IUDSOIA",'BoE Rates'!$A$1:$I$1,0),FALSE),IF($C845,VLOOKUP($A845,'OIS Forecast'!$A$11:$L$8546,10,FALSE),NA()))/100</f>
        <v>#N/A</v>
      </c>
      <c r="M845" s="103" t="e">
        <f t="shared" si="107"/>
        <v>#N/A</v>
      </c>
      <c r="N845" s="23">
        <f>IF($A845&lt;'OBR Forecast'!$A$5,2,VLOOKUP(MIN(A845,Forecast!$B$5),'OBR Forecast'!$A$4:$F$101,5,TRUE))/100</f>
        <v>0.02</v>
      </c>
      <c r="O845" s="23">
        <f>IF($A845&lt;'OBR Forecast'!$A$5,3,VLOOKUP(MIN(A845,Forecast!$B$5),'OBR Forecast'!$A$4:$F$101,6,TRUE))/100</f>
        <v>0.03</v>
      </c>
      <c r="P845" s="25">
        <f t="shared" si="108"/>
        <v>9.8039215686274161E-3</v>
      </c>
      <c r="Q845" s="23" t="e">
        <f t="shared" si="105"/>
        <v>#N/A</v>
      </c>
      <c r="R845" s="23">
        <f t="shared" si="109"/>
        <v>5.0145421301050819E-2</v>
      </c>
      <c r="S845" s="23">
        <f t="shared" si="110"/>
        <v>5.021098504014665E-2</v>
      </c>
      <c r="T845" s="25" t="e">
        <f t="shared" si="111"/>
        <v>#N/A</v>
      </c>
      <c r="AY845" s="31"/>
    </row>
    <row r="846" spans="1:51">
      <c r="A846" s="2">
        <f t="shared" si="112"/>
        <v>36641</v>
      </c>
      <c r="B846" t="b">
        <f>A846&lt;=Forecast!$C$2</f>
        <v>1</v>
      </c>
      <c r="C846" t="b">
        <f>AND(WEEKDAY(A846,2)&lt;6,ISNA(MATCH($A846,Holidays!$A:$A,0)))</f>
        <v>1</v>
      </c>
      <c r="D846" s="92">
        <f>IF($B846,VLOOKUP($A846,'BoE Rates'!$A:$G,MATCH("IUDMNZC",'BoE Rates'!$A$1:$G$1,0),FALSE),IF($C846,VLOOKUP($A846,Forecast!$A$39:$V$15005,MATCH("IUDMNZC",Forecast!$39:$39,0),FALSE),NA()))/100</f>
        <v>5.2354999999999999E-2</v>
      </c>
      <c r="E846" s="92">
        <f>IF($B846,VLOOKUP($A846,'BoE Rates'!$A:$G,MATCH("IUDLRZC",'BoE Rates'!$A$1:$G$1,0),FALSE),IF($C846,VLOOKUP($A846,Forecast!$A$39:$V$15005,MATCH("IUDLRZC",Forecast!$39:$39,0),FALSE),NA()))/100</f>
        <v>1.9234000000000001E-2</v>
      </c>
      <c r="F846" s="92">
        <f>IF($B846,VLOOKUP($A846,'iBoxx indices'!$A:$E,3,FALSE),IF($C846,VLOOKUP($A846,Forecast!$A$39:$V$15005,MATCH($F$1,Forecast!$39:$39,0),FALSE),NA()))/100</f>
        <v>6.7934420057026601E-2</v>
      </c>
      <c r="G846" s="92">
        <f>IF($B846,VLOOKUP($A846,'iBoxx indices'!$A:$E,4,FALSE),IF($C846,VLOOKUP($A846,Forecast!$A$39:$V$15005,MATCH($G$1,Forecast!$39:$39,0),FALSE),NA()))/100</f>
        <v>7.0363111335001102E-2</v>
      </c>
      <c r="H846" s="92">
        <f t="shared" si="106"/>
        <v>6.9148765696013859E-2</v>
      </c>
      <c r="I846" s="92">
        <f>IF($B846,VLOOKUP($A846,'iBoxx indices'!$A:$E,5,FALSE),IF($C846,VLOOKUP($A846,Forecast!$A$39:$V$15005,MATCH($I$1,Forecast!$39:$39,0),FALSE),NA()))/100</f>
        <v>6.9056468516767791E-2</v>
      </c>
      <c r="J846" s="92">
        <f>H846+Forecast!$M$11</f>
        <v>7.1648765696013861E-2</v>
      </c>
      <c r="K846" s="92">
        <f>I846+Forecast!$M$11</f>
        <v>7.1556468516767793E-2</v>
      </c>
      <c r="L846" s="92">
        <f>IF($B846,VLOOKUP($A846,'BoE Rates'!$A:$I,MATCH("IUDSOIA",'BoE Rates'!$A$1:$I$1,0),FALSE),IF($C846,VLOOKUP($A846,'OIS Forecast'!$A$11:$L$8546,10,FALSE),NA()))/100</f>
        <v>5.9393000000000001E-2</v>
      </c>
      <c r="M846" s="103">
        <f t="shared" si="107"/>
        <v>7.7393000000000003E-2</v>
      </c>
      <c r="N846" s="23">
        <f>IF($A846&lt;'OBR Forecast'!$A$5,2,VLOOKUP(MIN(A846,Forecast!$B$5),'OBR Forecast'!$A$4:$F$101,5,TRUE))/100</f>
        <v>0.02</v>
      </c>
      <c r="O846" s="23">
        <f>IF($A846&lt;'OBR Forecast'!$A$5,3,VLOOKUP(MIN(A846,Forecast!$B$5),'OBR Forecast'!$A$4:$F$101,6,TRUE))/100</f>
        <v>0.03</v>
      </c>
      <c r="P846" s="25">
        <f t="shared" si="108"/>
        <v>9.8039215686274161E-3</v>
      </c>
      <c r="Q846" s="23">
        <f t="shared" si="105"/>
        <v>2.922649019607837E-2</v>
      </c>
      <c r="R846" s="23">
        <f t="shared" si="109"/>
        <v>5.0545557369380267E-2</v>
      </c>
      <c r="S846" s="23">
        <f t="shared" si="110"/>
        <v>5.0636044800013602E-2</v>
      </c>
      <c r="T846" s="25">
        <f t="shared" si="111"/>
        <v>5.6267647058823478E-2</v>
      </c>
      <c r="AY846" s="31"/>
    </row>
    <row r="847" spans="1:51">
      <c r="A847" s="2">
        <f t="shared" si="112"/>
        <v>36642</v>
      </c>
      <c r="B847" t="b">
        <f>A847&lt;=Forecast!$C$2</f>
        <v>1</v>
      </c>
      <c r="C847" t="b">
        <f>AND(WEEKDAY(A847,2)&lt;6,ISNA(MATCH($A847,Holidays!$A:$A,0)))</f>
        <v>1</v>
      </c>
      <c r="D847" s="92">
        <f>IF($B847,VLOOKUP($A847,'BoE Rates'!$A:$G,MATCH("IUDMNZC",'BoE Rates'!$A$1:$G$1,0),FALSE),IF($C847,VLOOKUP($A847,Forecast!$A$39:$V$15005,MATCH("IUDMNZC",Forecast!$39:$39,0),FALSE),NA()))/100</f>
        <v>5.1931999999999999E-2</v>
      </c>
      <c r="E847" s="92">
        <f>IF($B847,VLOOKUP($A847,'BoE Rates'!$A:$G,MATCH("IUDLRZC",'BoE Rates'!$A$1:$G$1,0),FALSE),IF($C847,VLOOKUP($A847,Forecast!$A$39:$V$15005,MATCH("IUDLRZC",Forecast!$39:$39,0),FALSE),NA()))/100</f>
        <v>1.9158999999999999E-2</v>
      </c>
      <c r="F847" s="92">
        <f>IF($B847,VLOOKUP($A847,'iBoxx indices'!$A:$E,3,FALSE),IF($C847,VLOOKUP($A847,Forecast!$A$39:$V$15005,MATCH($F$1,Forecast!$39:$39,0),FALSE),NA()))/100</f>
        <v>6.7497724085960706E-2</v>
      </c>
      <c r="G847" s="92">
        <f>IF($B847,VLOOKUP($A847,'iBoxx indices'!$A:$E,4,FALSE),IF($C847,VLOOKUP($A847,Forecast!$A$39:$V$15005,MATCH($G$1,Forecast!$39:$39,0),FALSE),NA()))/100</f>
        <v>6.9896719307557101E-2</v>
      </c>
      <c r="H847" s="92">
        <f t="shared" si="106"/>
        <v>6.8697221696758903E-2</v>
      </c>
      <c r="I847" s="92">
        <f>IF($B847,VLOOKUP($A847,'iBoxx indices'!$A:$E,5,FALSE),IF($C847,VLOOKUP($A847,Forecast!$A$39:$V$15005,MATCH($I$1,Forecast!$39:$39,0),FALSE),NA()))/100</f>
        <v>6.8629704312462403E-2</v>
      </c>
      <c r="J847" s="92">
        <f>H847+Forecast!$M$11</f>
        <v>7.1197221696758906E-2</v>
      </c>
      <c r="K847" s="92">
        <f>I847+Forecast!$M$11</f>
        <v>7.1129704312462405E-2</v>
      </c>
      <c r="L847" s="92">
        <f>IF($B847,VLOOKUP($A847,'BoE Rates'!$A:$I,MATCH("IUDSOIA",'BoE Rates'!$A$1:$I$1,0),FALSE),IF($C847,VLOOKUP($A847,'OIS Forecast'!$A$11:$L$8546,10,FALSE),NA()))/100</f>
        <v>6.0766999999999995E-2</v>
      </c>
      <c r="M847" s="103">
        <f t="shared" si="107"/>
        <v>7.8767000000000004E-2</v>
      </c>
      <c r="N847" s="23">
        <f>IF($A847&lt;'OBR Forecast'!$A$5,2,VLOOKUP(MIN(A847,Forecast!$B$5),'OBR Forecast'!$A$4:$F$101,5,TRUE))/100</f>
        <v>0.02</v>
      </c>
      <c r="O847" s="23">
        <f>IF($A847&lt;'OBR Forecast'!$A$5,3,VLOOKUP(MIN(A847,Forecast!$B$5),'OBR Forecast'!$A$4:$F$101,6,TRUE))/100</f>
        <v>0.03</v>
      </c>
      <c r="P847" s="25">
        <f t="shared" si="108"/>
        <v>9.8039215686274161E-3</v>
      </c>
      <c r="Q847" s="23">
        <f t="shared" si="105"/>
        <v>2.9150754901960729E-2</v>
      </c>
      <c r="R847" s="23">
        <f t="shared" si="109"/>
        <v>5.0127161090649297E-2</v>
      </c>
      <c r="S847" s="23">
        <f t="shared" si="110"/>
        <v>5.0193354604665563E-2</v>
      </c>
      <c r="T847" s="25">
        <f t="shared" si="111"/>
        <v>5.7614705882352846E-2</v>
      </c>
      <c r="AY847" s="31"/>
    </row>
    <row r="848" spans="1:51">
      <c r="A848" s="2">
        <f t="shared" si="112"/>
        <v>36643</v>
      </c>
      <c r="B848" t="b">
        <f>A848&lt;=Forecast!$C$2</f>
        <v>1</v>
      </c>
      <c r="C848" t="b">
        <f>AND(WEEKDAY(A848,2)&lt;6,ISNA(MATCH($A848,Holidays!$A:$A,0)))</f>
        <v>1</v>
      </c>
      <c r="D848" s="92">
        <f>IF($B848,VLOOKUP($A848,'BoE Rates'!$A:$G,MATCH("IUDMNZC",'BoE Rates'!$A$1:$G$1,0),FALSE),IF($C848,VLOOKUP($A848,Forecast!$A$39:$V$15005,MATCH("IUDMNZC",Forecast!$39:$39,0),FALSE),NA()))/100</f>
        <v>5.1555999999999998E-2</v>
      </c>
      <c r="E848" s="92">
        <f>IF($B848,VLOOKUP($A848,'BoE Rates'!$A:$G,MATCH("IUDLRZC",'BoE Rates'!$A$1:$G$1,0),FALSE),IF($C848,VLOOKUP($A848,Forecast!$A$39:$V$15005,MATCH("IUDLRZC",Forecast!$39:$39,0),FALSE),NA()))/100</f>
        <v>1.8945E-2</v>
      </c>
      <c r="F848" s="92">
        <f>IF($B848,VLOOKUP($A848,'iBoxx indices'!$A:$E,3,FALSE),IF($C848,VLOOKUP($A848,Forecast!$A$39:$V$15005,MATCH($F$1,Forecast!$39:$39,0),FALSE),NA()))/100</f>
        <v>6.7254744180626297E-2</v>
      </c>
      <c r="G848" s="92">
        <f>IF($B848,VLOOKUP($A848,'iBoxx indices'!$A:$E,4,FALSE),IF($C848,VLOOKUP($A848,Forecast!$A$39:$V$15005,MATCH($G$1,Forecast!$39:$39,0),FALSE),NA()))/100</f>
        <v>6.9501041523844703E-2</v>
      </c>
      <c r="H848" s="92">
        <f t="shared" si="106"/>
        <v>6.83778928522355E-2</v>
      </c>
      <c r="I848" s="92">
        <f>IF($B848,VLOOKUP($A848,'iBoxx indices'!$A:$E,5,FALSE),IF($C848,VLOOKUP($A848,Forecast!$A$39:$V$15005,MATCH($I$1,Forecast!$39:$39,0),FALSE),NA()))/100</f>
        <v>6.8350226978554293E-2</v>
      </c>
      <c r="J848" s="92">
        <f>H848+Forecast!$M$11</f>
        <v>7.0877892852235502E-2</v>
      </c>
      <c r="K848" s="92">
        <f>I848+Forecast!$M$11</f>
        <v>7.0850226978554295E-2</v>
      </c>
      <c r="L848" s="92">
        <f>IF($B848,VLOOKUP($A848,'BoE Rates'!$A:$I,MATCH("IUDSOIA",'BoE Rates'!$A$1:$I$1,0),FALSE),IF($C848,VLOOKUP($A848,'OIS Forecast'!$A$11:$L$8546,10,FALSE),NA()))/100</f>
        <v>6.3858999999999999E-2</v>
      </c>
      <c r="M848" s="103">
        <f t="shared" si="107"/>
        <v>8.1859000000000001E-2</v>
      </c>
      <c r="N848" s="23">
        <f>IF($A848&lt;'OBR Forecast'!$A$5,2,VLOOKUP(MIN(A848,Forecast!$B$5),'OBR Forecast'!$A$4:$F$101,5,TRUE))/100</f>
        <v>0.02</v>
      </c>
      <c r="O848" s="23">
        <f>IF($A848&lt;'OBR Forecast'!$A$5,3,VLOOKUP(MIN(A848,Forecast!$B$5),'OBR Forecast'!$A$4:$F$101,6,TRUE))/100</f>
        <v>0.03</v>
      </c>
      <c r="P848" s="25">
        <f t="shared" si="108"/>
        <v>9.8039215686274161E-3</v>
      </c>
      <c r="Q848" s="23">
        <f t="shared" si="105"/>
        <v>2.8934656862745101E-2</v>
      </c>
      <c r="R848" s="23">
        <f t="shared" si="109"/>
        <v>4.985316370446502E-2</v>
      </c>
      <c r="S848" s="23">
        <f t="shared" si="110"/>
        <v>4.9880287110034782E-2</v>
      </c>
      <c r="T848" s="25">
        <f t="shared" si="111"/>
        <v>6.0646078431372485E-2</v>
      </c>
      <c r="AY848" s="31"/>
    </row>
    <row r="849" spans="1:51">
      <c r="A849" s="2">
        <f t="shared" si="112"/>
        <v>36644</v>
      </c>
      <c r="B849" t="b">
        <f>A849&lt;=Forecast!$C$2</f>
        <v>1</v>
      </c>
      <c r="C849" t="b">
        <f>AND(WEEKDAY(A849,2)&lt;6,ISNA(MATCH($A849,Holidays!$A:$A,0)))</f>
        <v>1</v>
      </c>
      <c r="D849" s="92">
        <f>IF($B849,VLOOKUP($A849,'BoE Rates'!$A:$G,MATCH("IUDMNZC",'BoE Rates'!$A$1:$G$1,0),FALSE),IF($C849,VLOOKUP($A849,Forecast!$A$39:$V$15005,MATCH("IUDMNZC",Forecast!$39:$39,0),FALSE),NA()))/100</f>
        <v>5.0976999999999995E-2</v>
      </c>
      <c r="E849" s="92">
        <f>IF($B849,VLOOKUP($A849,'BoE Rates'!$A:$G,MATCH("IUDLRZC",'BoE Rates'!$A$1:$G$1,0),FALSE),IF($C849,VLOOKUP($A849,Forecast!$A$39:$V$15005,MATCH("IUDLRZC",Forecast!$39:$39,0),FALSE),NA()))/100</f>
        <v>1.8863000000000001E-2</v>
      </c>
      <c r="F849" s="92">
        <f>IF($B849,VLOOKUP($A849,'iBoxx indices'!$A:$E,3,FALSE),IF($C849,VLOOKUP($A849,Forecast!$A$39:$V$15005,MATCH($F$1,Forecast!$39:$39,0),FALSE),NA()))/100</f>
        <v>6.6515331795638802E-2</v>
      </c>
      <c r="G849" s="92">
        <f>IF($B849,VLOOKUP($A849,'iBoxx indices'!$A:$E,4,FALSE),IF($C849,VLOOKUP($A849,Forecast!$A$39:$V$15005,MATCH($G$1,Forecast!$39:$39,0),FALSE),NA()))/100</f>
        <v>6.8727392754198202E-2</v>
      </c>
      <c r="H849" s="92">
        <f t="shared" si="106"/>
        <v>6.7621362274918495E-2</v>
      </c>
      <c r="I849" s="92">
        <f>IF($B849,VLOOKUP($A849,'iBoxx indices'!$A:$E,5,FALSE),IF($C849,VLOOKUP($A849,Forecast!$A$39:$V$15005,MATCH($I$1,Forecast!$39:$39,0),FALSE),NA()))/100</f>
        <v>6.7588794914672692E-2</v>
      </c>
      <c r="J849" s="92">
        <f>H849+Forecast!$M$11</f>
        <v>7.0121362274918497E-2</v>
      </c>
      <c r="K849" s="92">
        <f>I849+Forecast!$M$11</f>
        <v>7.0088794914672695E-2</v>
      </c>
      <c r="L849" s="92">
        <f>IF($B849,VLOOKUP($A849,'BoE Rates'!$A:$I,MATCH("IUDSOIA",'BoE Rates'!$A$1:$I$1,0),FALSE),IF($C849,VLOOKUP($A849,'OIS Forecast'!$A$11:$L$8546,10,FALSE),NA()))/100</f>
        <v>5.8484999999999995E-2</v>
      </c>
      <c r="M849" s="103">
        <f t="shared" si="107"/>
        <v>7.6484999999999997E-2</v>
      </c>
      <c r="N849" s="23">
        <f>IF($A849&lt;'OBR Forecast'!$A$5,2,VLOOKUP(MIN(A849,Forecast!$B$5),'OBR Forecast'!$A$4:$F$101,5,TRUE))/100</f>
        <v>0.02</v>
      </c>
      <c r="O849" s="23">
        <f>IF($A849&lt;'OBR Forecast'!$A$5,3,VLOOKUP(MIN(A849,Forecast!$B$5),'OBR Forecast'!$A$4:$F$101,6,TRUE))/100</f>
        <v>0.03</v>
      </c>
      <c r="P849" s="25">
        <f t="shared" si="108"/>
        <v>9.8039215686274161E-3</v>
      </c>
      <c r="Q849" s="23">
        <f t="shared" si="105"/>
        <v>2.8851852941176537E-2</v>
      </c>
      <c r="R849" s="23">
        <f t="shared" si="109"/>
        <v>4.91066616810516E-2</v>
      </c>
      <c r="S849" s="23">
        <f t="shared" si="110"/>
        <v>4.9138590465606313E-2</v>
      </c>
      <c r="T849" s="25">
        <f t="shared" si="111"/>
        <v>5.5377450980392151E-2</v>
      </c>
      <c r="AY849" s="31"/>
    </row>
    <row r="850" spans="1:51">
      <c r="A850" s="2">
        <f t="shared" si="112"/>
        <v>36645</v>
      </c>
      <c r="B850" t="b">
        <f>A850&lt;=Forecast!$C$2</f>
        <v>1</v>
      </c>
      <c r="C850" t="b">
        <f>AND(WEEKDAY(A850,2)&lt;6,ISNA(MATCH($A850,Holidays!$A:$A,0)))</f>
        <v>0</v>
      </c>
      <c r="D850" s="92" t="e">
        <f>IF($B850,VLOOKUP($A850,'BoE Rates'!$A:$G,MATCH("IUDMNZC",'BoE Rates'!$A$1:$G$1,0),FALSE),IF($C850,VLOOKUP($A850,Forecast!$A$39:$V$15005,MATCH("IUDMNZC",Forecast!$39:$39,0),FALSE),NA()))/100</f>
        <v>#N/A</v>
      </c>
      <c r="E850" s="92" t="e">
        <f>IF($B850,VLOOKUP($A850,'BoE Rates'!$A:$G,MATCH("IUDLRZC",'BoE Rates'!$A$1:$G$1,0),FALSE),IF($C850,VLOOKUP($A850,Forecast!$A$39:$V$15005,MATCH("IUDLRZC",Forecast!$39:$39,0),FALSE),NA()))/100</f>
        <v>#N/A</v>
      </c>
      <c r="F850" s="92" t="e">
        <f>IF($B850,VLOOKUP($A850,'iBoxx indices'!$A:$E,3,FALSE),IF($C850,VLOOKUP($A850,Forecast!$A$39:$V$15005,MATCH($F$1,Forecast!$39:$39,0),FALSE),NA()))/100</f>
        <v>#N/A</v>
      </c>
      <c r="G850" s="92" t="e">
        <f>IF($B850,VLOOKUP($A850,'iBoxx indices'!$A:$E,4,FALSE),IF($C850,VLOOKUP($A850,Forecast!$A$39:$V$15005,MATCH($G$1,Forecast!$39:$39,0),FALSE),NA()))/100</f>
        <v>#N/A</v>
      </c>
      <c r="H850" s="92" t="e">
        <f t="shared" si="106"/>
        <v>#N/A</v>
      </c>
      <c r="I850" s="92" t="e">
        <f>IF($B850,VLOOKUP($A850,'iBoxx indices'!$A:$E,5,FALSE),IF($C850,VLOOKUP($A850,Forecast!$A$39:$V$15005,MATCH($I$1,Forecast!$39:$39,0),FALSE),NA()))/100</f>
        <v>#N/A</v>
      </c>
      <c r="J850" s="92" t="e">
        <f>H850+Forecast!$M$11</f>
        <v>#N/A</v>
      </c>
      <c r="K850" s="92" t="e">
        <f>I850+Forecast!$M$11</f>
        <v>#N/A</v>
      </c>
      <c r="L850" s="92" t="e">
        <f>IF($B850,VLOOKUP($A850,'BoE Rates'!$A:$I,MATCH("IUDSOIA",'BoE Rates'!$A$1:$I$1,0),FALSE),IF($C850,VLOOKUP($A850,'OIS Forecast'!$A$11:$L$8546,10,FALSE),NA()))/100</f>
        <v>#N/A</v>
      </c>
      <c r="M850" s="103" t="e">
        <f t="shared" si="107"/>
        <v>#N/A</v>
      </c>
      <c r="N850" s="23">
        <f>IF($A850&lt;'OBR Forecast'!$A$5,2,VLOOKUP(MIN(A850,Forecast!$B$5),'OBR Forecast'!$A$4:$F$101,5,TRUE))/100</f>
        <v>0.02</v>
      </c>
      <c r="O850" s="23">
        <f>IF($A850&lt;'OBR Forecast'!$A$5,3,VLOOKUP(MIN(A850,Forecast!$B$5),'OBR Forecast'!$A$4:$F$101,6,TRUE))/100</f>
        <v>0.03</v>
      </c>
      <c r="P850" s="25">
        <f t="shared" si="108"/>
        <v>9.8039215686274161E-3</v>
      </c>
      <c r="Q850" s="23" t="e">
        <f t="shared" si="105"/>
        <v>#N/A</v>
      </c>
      <c r="R850" s="23" t="e">
        <f t="shared" si="109"/>
        <v>#N/A</v>
      </c>
      <c r="S850" s="23" t="e">
        <f t="shared" si="110"/>
        <v>#N/A</v>
      </c>
      <c r="T850" s="25" t="e">
        <f t="shared" si="111"/>
        <v>#N/A</v>
      </c>
      <c r="AY850" s="31"/>
    </row>
    <row r="851" spans="1:51">
      <c r="A851" s="2">
        <f t="shared" si="112"/>
        <v>36646</v>
      </c>
      <c r="B851" t="b">
        <f>A851&lt;=Forecast!$C$2</f>
        <v>1</v>
      </c>
      <c r="C851" t="b">
        <f>AND(WEEKDAY(A851,2)&lt;6,ISNA(MATCH($A851,Holidays!$A:$A,0)))</f>
        <v>0</v>
      </c>
      <c r="D851" s="92" t="e">
        <f>IF($B851,VLOOKUP($A851,'BoE Rates'!$A:$G,MATCH("IUDMNZC",'BoE Rates'!$A$1:$G$1,0),FALSE),IF($C851,VLOOKUP($A851,Forecast!$A$39:$V$15005,MATCH("IUDMNZC",Forecast!$39:$39,0),FALSE),NA()))/100</f>
        <v>#N/A</v>
      </c>
      <c r="E851" s="92" t="e">
        <f>IF($B851,VLOOKUP($A851,'BoE Rates'!$A:$G,MATCH("IUDLRZC",'BoE Rates'!$A$1:$G$1,0),FALSE),IF($C851,VLOOKUP($A851,Forecast!$A$39:$V$15005,MATCH("IUDLRZC",Forecast!$39:$39,0),FALSE),NA()))/100</f>
        <v>#N/A</v>
      </c>
      <c r="F851" s="92">
        <f>IF($B851,VLOOKUP($A851,'iBoxx indices'!$A:$E,3,FALSE),IF($C851,VLOOKUP($A851,Forecast!$A$39:$V$15005,MATCH($F$1,Forecast!$39:$39,0),FALSE),NA()))/100</f>
        <v>6.6513219209017094E-2</v>
      </c>
      <c r="G851" s="92">
        <f>IF($B851,VLOOKUP($A851,'iBoxx indices'!$A:$E,4,FALSE),IF($C851,VLOOKUP($A851,Forecast!$A$39:$V$15005,MATCH($G$1,Forecast!$39:$39,0),FALSE),NA()))/100</f>
        <v>6.87244711090539E-2</v>
      </c>
      <c r="H851" s="92">
        <f t="shared" si="106"/>
        <v>6.761884515903549E-2</v>
      </c>
      <c r="I851" s="92">
        <f>IF($B851,VLOOKUP($A851,'iBoxx indices'!$A:$E,5,FALSE),IF($C851,VLOOKUP($A851,Forecast!$A$39:$V$15005,MATCH($I$1,Forecast!$39:$39,0),FALSE),NA()))/100</f>
        <v>6.7587372204218898E-2</v>
      </c>
      <c r="J851" s="92">
        <f>H851+Forecast!$M$11</f>
        <v>7.0118845159035492E-2</v>
      </c>
      <c r="K851" s="92">
        <f>I851+Forecast!$M$11</f>
        <v>7.0087372204218901E-2</v>
      </c>
      <c r="L851" s="92" t="e">
        <f>IF($B851,VLOOKUP($A851,'BoE Rates'!$A:$I,MATCH("IUDSOIA",'BoE Rates'!$A$1:$I$1,0),FALSE),IF($C851,VLOOKUP($A851,'OIS Forecast'!$A$11:$L$8546,10,FALSE),NA()))/100</f>
        <v>#N/A</v>
      </c>
      <c r="M851" s="103" t="e">
        <f t="shared" si="107"/>
        <v>#N/A</v>
      </c>
      <c r="N851" s="23">
        <f>IF($A851&lt;'OBR Forecast'!$A$5,2,VLOOKUP(MIN(A851,Forecast!$B$5),'OBR Forecast'!$A$4:$F$101,5,TRUE))/100</f>
        <v>0.02</v>
      </c>
      <c r="O851" s="23">
        <f>IF($A851&lt;'OBR Forecast'!$A$5,3,VLOOKUP(MIN(A851,Forecast!$B$5),'OBR Forecast'!$A$4:$F$101,6,TRUE))/100</f>
        <v>0.03</v>
      </c>
      <c r="P851" s="25">
        <f t="shared" si="108"/>
        <v>9.8039215686274161E-3</v>
      </c>
      <c r="Q851" s="23" t="e">
        <f t="shared" si="105"/>
        <v>#N/A</v>
      </c>
      <c r="R851" s="23">
        <f t="shared" si="109"/>
        <v>4.9105266866881436E-2</v>
      </c>
      <c r="S851" s="23">
        <f t="shared" si="110"/>
        <v>4.9136122704936724E-2</v>
      </c>
      <c r="T851" s="25" t="e">
        <f t="shared" si="111"/>
        <v>#N/A</v>
      </c>
      <c r="AY851" s="31"/>
    </row>
    <row r="852" spans="1:51">
      <c r="A852" s="2">
        <f t="shared" si="112"/>
        <v>36647</v>
      </c>
      <c r="B852" t="b">
        <f>A852&lt;=Forecast!$C$2</f>
        <v>1</v>
      </c>
      <c r="C852" t="b">
        <f>AND(WEEKDAY(A852,2)&lt;6,ISNA(MATCH($A852,Holidays!$A:$A,0)))</f>
        <v>0</v>
      </c>
      <c r="D852" s="92" t="e">
        <f>IF($B852,VLOOKUP($A852,'BoE Rates'!$A:$G,MATCH("IUDMNZC",'BoE Rates'!$A$1:$G$1,0),FALSE),IF($C852,VLOOKUP($A852,Forecast!$A$39:$V$15005,MATCH("IUDMNZC",Forecast!$39:$39,0),FALSE),NA()))/100</f>
        <v>#N/A</v>
      </c>
      <c r="E852" s="92" t="e">
        <f>IF($B852,VLOOKUP($A852,'BoE Rates'!$A:$G,MATCH("IUDLRZC",'BoE Rates'!$A$1:$G$1,0),FALSE),IF($C852,VLOOKUP($A852,Forecast!$A$39:$V$15005,MATCH("IUDLRZC",Forecast!$39:$39,0),FALSE),NA()))/100</f>
        <v>#N/A</v>
      </c>
      <c r="F852" s="92">
        <f>IF($B852,VLOOKUP($A852,'iBoxx indices'!$A:$E,3,FALSE),IF($C852,VLOOKUP($A852,Forecast!$A$39:$V$15005,MATCH($F$1,Forecast!$39:$39,0),FALSE),NA()))/100</f>
        <v>6.6218590958767504E-2</v>
      </c>
      <c r="G852" s="92">
        <f>IF($B852,VLOOKUP($A852,'iBoxx indices'!$A:$E,4,FALSE),IF($C852,VLOOKUP($A852,Forecast!$A$39:$V$15005,MATCH($G$1,Forecast!$39:$39,0),FALSE),NA()))/100</f>
        <v>6.9408798023649396E-2</v>
      </c>
      <c r="H852" s="92">
        <f t="shared" si="106"/>
        <v>6.7813694491208443E-2</v>
      </c>
      <c r="I852" s="92">
        <f>IF($B852,VLOOKUP($A852,'iBoxx indices'!$A:$E,5,FALSE),IF($C852,VLOOKUP($A852,Forecast!$A$39:$V$15005,MATCH($I$1,Forecast!$39:$39,0),FALSE),NA()))/100</f>
        <v>6.7496288392012396E-2</v>
      </c>
      <c r="J852" s="92">
        <f>H852+Forecast!$M$11</f>
        <v>7.0313694491208445E-2</v>
      </c>
      <c r="K852" s="92">
        <f>I852+Forecast!$M$11</f>
        <v>6.9996288392012398E-2</v>
      </c>
      <c r="L852" s="92" t="e">
        <f>IF($B852,VLOOKUP($A852,'BoE Rates'!$A:$I,MATCH("IUDSOIA",'BoE Rates'!$A$1:$I$1,0),FALSE),IF($C852,VLOOKUP($A852,'OIS Forecast'!$A$11:$L$8546,10,FALSE),NA()))/100</f>
        <v>#N/A</v>
      </c>
      <c r="M852" s="103" t="e">
        <f t="shared" si="107"/>
        <v>#N/A</v>
      </c>
      <c r="N852" s="23">
        <f>IF($A852&lt;'OBR Forecast'!$A$5,2,VLOOKUP(MIN(A852,Forecast!$B$5),'OBR Forecast'!$A$4:$F$101,5,TRUE))/100</f>
        <v>0.02</v>
      </c>
      <c r="O852" s="23">
        <f>IF($A852&lt;'OBR Forecast'!$A$5,3,VLOOKUP(MIN(A852,Forecast!$B$5),'OBR Forecast'!$A$4:$F$101,6,TRUE))/100</f>
        <v>0.03</v>
      </c>
      <c r="P852" s="25">
        <f t="shared" si="108"/>
        <v>9.8039215686274161E-3</v>
      </c>
      <c r="Q852" s="23" t="e">
        <f t="shared" si="105"/>
        <v>#N/A</v>
      </c>
      <c r="R852" s="23">
        <f t="shared" si="109"/>
        <v>4.901596901177685E-2</v>
      </c>
      <c r="S852" s="23">
        <f t="shared" si="110"/>
        <v>4.9327151461969088E-2</v>
      </c>
      <c r="T852" s="25" t="e">
        <f t="shared" si="111"/>
        <v>#N/A</v>
      </c>
      <c r="AY852" s="31"/>
    </row>
    <row r="853" spans="1:51">
      <c r="A853" s="2">
        <f t="shared" si="112"/>
        <v>36648</v>
      </c>
      <c r="B853" t="b">
        <f>A853&lt;=Forecast!$C$2</f>
        <v>1</v>
      </c>
      <c r="C853" t="b">
        <f>AND(WEEKDAY(A853,2)&lt;6,ISNA(MATCH($A853,Holidays!$A:$A,0)))</f>
        <v>1</v>
      </c>
      <c r="D853" s="92">
        <f>IF($B853,VLOOKUP($A853,'BoE Rates'!$A:$G,MATCH("IUDMNZC",'BoE Rates'!$A$1:$G$1,0),FALSE),IF($C853,VLOOKUP($A853,Forecast!$A$39:$V$15005,MATCH("IUDMNZC",Forecast!$39:$39,0),FALSE),NA()))/100</f>
        <v>5.1249999999999997E-2</v>
      </c>
      <c r="E853" s="92">
        <f>IF($B853,VLOOKUP($A853,'BoE Rates'!$A:$G,MATCH("IUDLRZC",'BoE Rates'!$A$1:$G$1,0),FALSE),IF($C853,VLOOKUP($A853,Forecast!$A$39:$V$15005,MATCH("IUDLRZC",Forecast!$39:$39,0),FALSE),NA()))/100</f>
        <v>1.8779000000000001E-2</v>
      </c>
      <c r="F853" s="92">
        <f>IF($B853,VLOOKUP($A853,'iBoxx indices'!$A:$E,3,FALSE),IF($C853,VLOOKUP($A853,Forecast!$A$39:$V$15005,MATCH($F$1,Forecast!$39:$39,0),FALSE),NA()))/100</f>
        <v>6.6669484028466897E-2</v>
      </c>
      <c r="G853" s="92">
        <f>IF($B853,VLOOKUP($A853,'iBoxx indices'!$A:$E,4,FALSE),IF($C853,VLOOKUP($A853,Forecast!$A$39:$V$15005,MATCH($G$1,Forecast!$39:$39,0),FALSE),NA()))/100</f>
        <v>6.9853011024064895E-2</v>
      </c>
      <c r="H853" s="92">
        <f t="shared" si="106"/>
        <v>6.8261247526265889E-2</v>
      </c>
      <c r="I853" s="92">
        <f>IF($B853,VLOOKUP($A853,'iBoxx indices'!$A:$E,5,FALSE),IF($C853,VLOOKUP($A853,Forecast!$A$39:$V$15005,MATCH($I$1,Forecast!$39:$39,0),FALSE),NA()))/100</f>
        <v>6.7937466269016297E-2</v>
      </c>
      <c r="J853" s="92">
        <f>H853+Forecast!$M$11</f>
        <v>7.0761247526265891E-2</v>
      </c>
      <c r="K853" s="92">
        <f>I853+Forecast!$M$11</f>
        <v>7.0437466269016299E-2</v>
      </c>
      <c r="L853" s="92">
        <f>IF($B853,VLOOKUP($A853,'BoE Rates'!$A:$I,MATCH("IUDSOIA",'BoE Rates'!$A$1:$I$1,0),FALSE),IF($C853,VLOOKUP($A853,'OIS Forecast'!$A$11:$L$8546,10,FALSE),NA()))/100</f>
        <v>5.7169999999999999E-2</v>
      </c>
      <c r="M853" s="103">
        <f t="shared" si="107"/>
        <v>7.5170000000000001E-2</v>
      </c>
      <c r="N853" s="23">
        <f>IF($A853&lt;'OBR Forecast'!$A$5,2,VLOOKUP(MIN(A853,Forecast!$B$5),'OBR Forecast'!$A$4:$F$101,5,TRUE))/100</f>
        <v>0.02</v>
      </c>
      <c r="O853" s="23">
        <f>IF($A853&lt;'OBR Forecast'!$A$5,3,VLOOKUP(MIN(A853,Forecast!$B$5),'OBR Forecast'!$A$4:$F$101,6,TRUE))/100</f>
        <v>0.03</v>
      </c>
      <c r="P853" s="25">
        <f t="shared" si="108"/>
        <v>9.8039215686274161E-3</v>
      </c>
      <c r="Q853" s="23">
        <f t="shared" si="105"/>
        <v>2.8767029411764788E-2</v>
      </c>
      <c r="R853" s="23">
        <f t="shared" si="109"/>
        <v>4.9448496342172854E-2</v>
      </c>
      <c r="S853" s="23">
        <f t="shared" si="110"/>
        <v>4.9765928947319349E-2</v>
      </c>
      <c r="T853" s="25">
        <f t="shared" si="111"/>
        <v>5.4088235294117659E-2</v>
      </c>
      <c r="AY853" s="31"/>
    </row>
    <row r="854" spans="1:51">
      <c r="A854" s="2">
        <f t="shared" si="112"/>
        <v>36649</v>
      </c>
      <c r="B854" t="b">
        <f>A854&lt;=Forecast!$C$2</f>
        <v>1</v>
      </c>
      <c r="C854" t="b">
        <f>AND(WEEKDAY(A854,2)&lt;6,ISNA(MATCH($A854,Holidays!$A:$A,0)))</f>
        <v>1</v>
      </c>
      <c r="D854" s="92">
        <f>IF($B854,VLOOKUP($A854,'BoE Rates'!$A:$G,MATCH("IUDMNZC",'BoE Rates'!$A$1:$G$1,0),FALSE),IF($C854,VLOOKUP($A854,Forecast!$A$39:$V$15005,MATCH("IUDMNZC",Forecast!$39:$39,0),FALSE),NA()))/100</f>
        <v>5.1390999999999999E-2</v>
      </c>
      <c r="E854" s="92">
        <f>IF($B854,VLOOKUP($A854,'BoE Rates'!$A:$G,MATCH("IUDLRZC",'BoE Rates'!$A$1:$G$1,0),FALSE),IF($C854,VLOOKUP($A854,Forecast!$A$39:$V$15005,MATCH("IUDLRZC",Forecast!$39:$39,0),FALSE),NA()))/100</f>
        <v>1.8603000000000001E-2</v>
      </c>
      <c r="F854" s="92">
        <f>IF($B854,VLOOKUP($A854,'iBoxx indices'!$A:$E,3,FALSE),IF($C854,VLOOKUP($A854,Forecast!$A$39:$V$15005,MATCH($F$1,Forecast!$39:$39,0),FALSE),NA()))/100</f>
        <v>6.7323333869157495E-2</v>
      </c>
      <c r="G854" s="92">
        <f>IF($B854,VLOOKUP($A854,'iBoxx indices'!$A:$E,4,FALSE),IF($C854,VLOOKUP($A854,Forecast!$A$39:$V$15005,MATCH($G$1,Forecast!$39:$39,0),FALSE),NA()))/100</f>
        <v>7.0409106370301094E-2</v>
      </c>
      <c r="H854" s="92">
        <f t="shared" si="106"/>
        <v>6.8866220119729288E-2</v>
      </c>
      <c r="I854" s="92">
        <f>IF($B854,VLOOKUP($A854,'iBoxx indices'!$A:$E,5,FALSE),IF($C854,VLOOKUP($A854,Forecast!$A$39:$V$15005,MATCH($I$1,Forecast!$39:$39,0),FALSE),NA()))/100</f>
        <v>6.8660260801088599E-2</v>
      </c>
      <c r="J854" s="92">
        <f>H854+Forecast!$M$11</f>
        <v>7.136622011972929E-2</v>
      </c>
      <c r="K854" s="92">
        <f>I854+Forecast!$M$11</f>
        <v>7.1160260801088601E-2</v>
      </c>
      <c r="L854" s="92">
        <f>IF($B854,VLOOKUP($A854,'BoE Rates'!$A:$I,MATCH("IUDSOIA",'BoE Rates'!$A$1:$I$1,0),FALSE),IF($C854,VLOOKUP($A854,'OIS Forecast'!$A$11:$L$8546,10,FALSE),NA()))/100</f>
        <v>5.5953999999999997E-2</v>
      </c>
      <c r="M854" s="103">
        <f t="shared" si="107"/>
        <v>7.3953999999999992E-2</v>
      </c>
      <c r="N854" s="23">
        <f>IF($A854&lt;'OBR Forecast'!$A$5,2,VLOOKUP(MIN(A854,Forecast!$B$5),'OBR Forecast'!$A$4:$F$101,5,TRUE))/100</f>
        <v>0.02</v>
      </c>
      <c r="O854" s="23">
        <f>IF($A854&lt;'OBR Forecast'!$A$5,3,VLOOKUP(MIN(A854,Forecast!$B$5),'OBR Forecast'!$A$4:$F$101,6,TRUE))/100</f>
        <v>0.03</v>
      </c>
      <c r="P854" s="25">
        <f t="shared" si="108"/>
        <v>9.8039215686274161E-3</v>
      </c>
      <c r="Q854" s="23">
        <f t="shared" si="105"/>
        <v>2.8589303921568554E-2</v>
      </c>
      <c r="R854" s="23">
        <f t="shared" si="109"/>
        <v>5.0157118432439862E-2</v>
      </c>
      <c r="S854" s="23">
        <f t="shared" si="110"/>
        <v>5.0359039333067956E-2</v>
      </c>
      <c r="T854" s="25">
        <f t="shared" si="111"/>
        <v>5.2896078431372562E-2</v>
      </c>
      <c r="AY854" s="31"/>
    </row>
    <row r="855" spans="1:51">
      <c r="A855" s="2">
        <f t="shared" si="112"/>
        <v>36650</v>
      </c>
      <c r="B855" t="b">
        <f>A855&lt;=Forecast!$C$2</f>
        <v>1</v>
      </c>
      <c r="C855" t="b">
        <f>AND(WEEKDAY(A855,2)&lt;6,ISNA(MATCH($A855,Holidays!$A:$A,0)))</f>
        <v>1</v>
      </c>
      <c r="D855" s="92">
        <f>IF($B855,VLOOKUP($A855,'BoE Rates'!$A:$G,MATCH("IUDMNZC",'BoE Rates'!$A$1:$G$1,0),FALSE),IF($C855,VLOOKUP($A855,Forecast!$A$39:$V$15005,MATCH("IUDMNZC",Forecast!$39:$39,0),FALSE),NA()))/100</f>
        <v>5.2476000000000002E-2</v>
      </c>
      <c r="E855" s="92">
        <f>IF($B855,VLOOKUP($A855,'BoE Rates'!$A:$G,MATCH("IUDLRZC",'BoE Rates'!$A$1:$G$1,0),FALSE),IF($C855,VLOOKUP($A855,Forecast!$A$39:$V$15005,MATCH("IUDLRZC",Forecast!$39:$39,0),FALSE),NA()))/100</f>
        <v>1.8838999999999998E-2</v>
      </c>
      <c r="F855" s="92">
        <f>IF($B855,VLOOKUP($A855,'iBoxx indices'!$A:$E,3,FALSE),IF($C855,VLOOKUP($A855,Forecast!$A$39:$V$15005,MATCH($F$1,Forecast!$39:$39,0),FALSE),NA()))/100</f>
        <v>6.8971218088370104E-2</v>
      </c>
      <c r="G855" s="92">
        <f>IF($B855,VLOOKUP($A855,'iBoxx indices'!$A:$E,4,FALSE),IF($C855,VLOOKUP($A855,Forecast!$A$39:$V$15005,MATCH($G$1,Forecast!$39:$39,0),FALSE),NA()))/100</f>
        <v>7.2064095391051491E-2</v>
      </c>
      <c r="H855" s="92">
        <f t="shared" si="106"/>
        <v>7.0517656739710805E-2</v>
      </c>
      <c r="I855" s="92">
        <f>IF($B855,VLOOKUP($A855,'iBoxx indices'!$A:$E,5,FALSE),IF($C855,VLOOKUP($A855,Forecast!$A$39:$V$15005,MATCH($I$1,Forecast!$39:$39,0),FALSE),NA()))/100</f>
        <v>7.0477841769363503E-2</v>
      </c>
      <c r="J855" s="92">
        <f>H855+Forecast!$M$11</f>
        <v>7.3017656739710807E-2</v>
      </c>
      <c r="K855" s="92">
        <f>I855+Forecast!$M$11</f>
        <v>7.2977841769363505E-2</v>
      </c>
      <c r="L855" s="92">
        <f>IF($B855,VLOOKUP($A855,'BoE Rates'!$A:$I,MATCH("IUDSOIA",'BoE Rates'!$A$1:$I$1,0),FALSE),IF($C855,VLOOKUP($A855,'OIS Forecast'!$A$11:$L$8546,10,FALSE),NA()))/100</f>
        <v>6.1485000000000005E-2</v>
      </c>
      <c r="M855" s="103">
        <f t="shared" si="107"/>
        <v>7.9485E-2</v>
      </c>
      <c r="N855" s="23">
        <f>IF($A855&lt;'OBR Forecast'!$A$5,2,VLOOKUP(MIN(A855,Forecast!$B$5),'OBR Forecast'!$A$4:$F$101,5,TRUE))/100</f>
        <v>0.02</v>
      </c>
      <c r="O855" s="23">
        <f>IF($A855&lt;'OBR Forecast'!$A$5,3,VLOOKUP(MIN(A855,Forecast!$B$5),'OBR Forecast'!$A$4:$F$101,6,TRUE))/100</f>
        <v>0.03</v>
      </c>
      <c r="P855" s="25">
        <f t="shared" si="108"/>
        <v>9.8039215686274161E-3</v>
      </c>
      <c r="Q855" s="23">
        <f t="shared" si="105"/>
        <v>2.8827617647058768E-2</v>
      </c>
      <c r="R855" s="23">
        <f t="shared" si="109"/>
        <v>5.1939060558199301E-2</v>
      </c>
      <c r="S855" s="23">
        <f t="shared" si="110"/>
        <v>5.197809484285365E-2</v>
      </c>
      <c r="T855" s="25">
        <f t="shared" si="111"/>
        <v>5.8318627450980376E-2</v>
      </c>
      <c r="AY855" s="31"/>
    </row>
    <row r="856" spans="1:51">
      <c r="A856" s="2">
        <f t="shared" si="112"/>
        <v>36651</v>
      </c>
      <c r="B856" t="b">
        <f>A856&lt;=Forecast!$C$2</f>
        <v>1</v>
      </c>
      <c r="C856" t="b">
        <f>AND(WEEKDAY(A856,2)&lt;6,ISNA(MATCH($A856,Holidays!$A:$A,0)))</f>
        <v>1</v>
      </c>
      <c r="D856" s="92">
        <f>IF($B856,VLOOKUP($A856,'BoE Rates'!$A:$G,MATCH("IUDMNZC",'BoE Rates'!$A$1:$G$1,0),FALSE),IF($C856,VLOOKUP($A856,Forecast!$A$39:$V$15005,MATCH("IUDMNZC",Forecast!$39:$39,0),FALSE),NA()))/100</f>
        <v>5.2838000000000003E-2</v>
      </c>
      <c r="E856" s="92">
        <f>IF($B856,VLOOKUP($A856,'BoE Rates'!$A:$G,MATCH("IUDLRZC",'BoE Rates'!$A$1:$G$1,0),FALSE),IF($C856,VLOOKUP($A856,Forecast!$A$39:$V$15005,MATCH("IUDLRZC",Forecast!$39:$39,0),FALSE),NA()))/100</f>
        <v>1.9103000000000002E-2</v>
      </c>
      <c r="F856" s="92">
        <f>IF($B856,VLOOKUP($A856,'iBoxx indices'!$A:$E,3,FALSE),IF($C856,VLOOKUP($A856,Forecast!$A$39:$V$15005,MATCH($F$1,Forecast!$39:$39,0),FALSE),NA()))/100</f>
        <v>6.9153499379748004E-2</v>
      </c>
      <c r="G856" s="92">
        <f>IF($B856,VLOOKUP($A856,'iBoxx indices'!$A:$E,4,FALSE),IF($C856,VLOOKUP($A856,Forecast!$A$39:$V$15005,MATCH($G$1,Forecast!$39:$39,0),FALSE),NA()))/100</f>
        <v>7.2273044816443602E-2</v>
      </c>
      <c r="H856" s="92">
        <f t="shared" si="106"/>
        <v>7.0713272098095803E-2</v>
      </c>
      <c r="I856" s="92">
        <f>IF($B856,VLOOKUP($A856,'iBoxx indices'!$A:$E,5,FALSE),IF($C856,VLOOKUP($A856,Forecast!$A$39:$V$15005,MATCH($I$1,Forecast!$39:$39,0),FALSE),NA()))/100</f>
        <v>7.0652808446208595E-2</v>
      </c>
      <c r="J856" s="92">
        <f>H856+Forecast!$M$11</f>
        <v>7.3213272098095805E-2</v>
      </c>
      <c r="K856" s="92">
        <f>I856+Forecast!$M$11</f>
        <v>7.3152808446208598E-2</v>
      </c>
      <c r="L856" s="92">
        <f>IF($B856,VLOOKUP($A856,'BoE Rates'!$A:$I,MATCH("IUDSOIA",'BoE Rates'!$A$1:$I$1,0),FALSE),IF($C856,VLOOKUP($A856,'OIS Forecast'!$A$11:$L$8546,10,FALSE),NA()))/100</f>
        <v>5.8867000000000003E-2</v>
      </c>
      <c r="M856" s="103">
        <f t="shared" si="107"/>
        <v>7.6867000000000005E-2</v>
      </c>
      <c r="N856" s="23">
        <f>IF($A856&lt;'OBR Forecast'!$A$5,2,VLOOKUP(MIN(A856,Forecast!$B$5),'OBR Forecast'!$A$4:$F$101,5,TRUE))/100</f>
        <v>0.02</v>
      </c>
      <c r="O856" s="23">
        <f>IF($A856&lt;'OBR Forecast'!$A$5,3,VLOOKUP(MIN(A856,Forecast!$B$5),'OBR Forecast'!$A$4:$F$101,6,TRUE))/100</f>
        <v>0.03</v>
      </c>
      <c r="P856" s="25">
        <f t="shared" si="108"/>
        <v>9.8039215686274161E-3</v>
      </c>
      <c r="Q856" s="23">
        <f t="shared" si="105"/>
        <v>2.9094205882352897E-2</v>
      </c>
      <c r="R856" s="23">
        <f t="shared" si="109"/>
        <v>5.2110596515890784E-2</v>
      </c>
      <c r="S856" s="23">
        <f t="shared" si="110"/>
        <v>5.2169874605976219E-2</v>
      </c>
      <c r="T856" s="25">
        <f t="shared" si="111"/>
        <v>5.575196078431377E-2</v>
      </c>
      <c r="AY856" s="31"/>
    </row>
    <row r="857" spans="1:51">
      <c r="A857" s="2">
        <f t="shared" si="112"/>
        <v>36652</v>
      </c>
      <c r="B857" t="b">
        <f>A857&lt;=Forecast!$C$2</f>
        <v>1</v>
      </c>
      <c r="C857" t="b">
        <f>AND(WEEKDAY(A857,2)&lt;6,ISNA(MATCH($A857,Holidays!$A:$A,0)))</f>
        <v>0</v>
      </c>
      <c r="D857" s="92" t="e">
        <f>IF($B857,VLOOKUP($A857,'BoE Rates'!$A:$G,MATCH("IUDMNZC",'BoE Rates'!$A$1:$G$1,0),FALSE),IF($C857,VLOOKUP($A857,Forecast!$A$39:$V$15005,MATCH("IUDMNZC",Forecast!$39:$39,0),FALSE),NA()))/100</f>
        <v>#N/A</v>
      </c>
      <c r="E857" s="92" t="e">
        <f>IF($B857,VLOOKUP($A857,'BoE Rates'!$A:$G,MATCH("IUDLRZC",'BoE Rates'!$A$1:$G$1,0),FALSE),IF($C857,VLOOKUP($A857,Forecast!$A$39:$V$15005,MATCH("IUDLRZC",Forecast!$39:$39,0),FALSE),NA()))/100</f>
        <v>#N/A</v>
      </c>
      <c r="F857" s="92" t="e">
        <f>IF($B857,VLOOKUP($A857,'iBoxx indices'!$A:$E,3,FALSE),IF($C857,VLOOKUP($A857,Forecast!$A$39:$V$15005,MATCH($F$1,Forecast!$39:$39,0),FALSE),NA()))/100</f>
        <v>#N/A</v>
      </c>
      <c r="G857" s="92" t="e">
        <f>IF($B857,VLOOKUP($A857,'iBoxx indices'!$A:$E,4,FALSE),IF($C857,VLOOKUP($A857,Forecast!$A$39:$V$15005,MATCH($G$1,Forecast!$39:$39,0),FALSE),NA()))/100</f>
        <v>#N/A</v>
      </c>
      <c r="H857" s="92" t="e">
        <f t="shared" si="106"/>
        <v>#N/A</v>
      </c>
      <c r="I857" s="92" t="e">
        <f>IF($B857,VLOOKUP($A857,'iBoxx indices'!$A:$E,5,FALSE),IF($C857,VLOOKUP($A857,Forecast!$A$39:$V$15005,MATCH($I$1,Forecast!$39:$39,0),FALSE),NA()))/100</f>
        <v>#N/A</v>
      </c>
      <c r="J857" s="92" t="e">
        <f>H857+Forecast!$M$11</f>
        <v>#N/A</v>
      </c>
      <c r="K857" s="92" t="e">
        <f>I857+Forecast!$M$11</f>
        <v>#N/A</v>
      </c>
      <c r="L857" s="92" t="e">
        <f>IF($B857,VLOOKUP($A857,'BoE Rates'!$A:$I,MATCH("IUDSOIA",'BoE Rates'!$A$1:$I$1,0),FALSE),IF($C857,VLOOKUP($A857,'OIS Forecast'!$A$11:$L$8546,10,FALSE),NA()))/100</f>
        <v>#N/A</v>
      </c>
      <c r="M857" s="103" t="e">
        <f t="shared" si="107"/>
        <v>#N/A</v>
      </c>
      <c r="N857" s="23">
        <f>IF($A857&lt;'OBR Forecast'!$A$5,2,VLOOKUP(MIN(A857,Forecast!$B$5),'OBR Forecast'!$A$4:$F$101,5,TRUE))/100</f>
        <v>0.02</v>
      </c>
      <c r="O857" s="23">
        <f>IF($A857&lt;'OBR Forecast'!$A$5,3,VLOOKUP(MIN(A857,Forecast!$B$5),'OBR Forecast'!$A$4:$F$101,6,TRUE))/100</f>
        <v>0.03</v>
      </c>
      <c r="P857" s="25">
        <f t="shared" si="108"/>
        <v>9.8039215686274161E-3</v>
      </c>
      <c r="Q857" s="23" t="e">
        <f t="shared" si="105"/>
        <v>#N/A</v>
      </c>
      <c r="R857" s="23" t="e">
        <f t="shared" si="109"/>
        <v>#N/A</v>
      </c>
      <c r="S857" s="23" t="e">
        <f t="shared" si="110"/>
        <v>#N/A</v>
      </c>
      <c r="T857" s="25" t="e">
        <f t="shared" si="111"/>
        <v>#N/A</v>
      </c>
      <c r="AY857" s="31"/>
    </row>
    <row r="858" spans="1:51">
      <c r="A858" s="2">
        <f t="shared" si="112"/>
        <v>36653</v>
      </c>
      <c r="B858" t="b">
        <f>A858&lt;=Forecast!$C$2</f>
        <v>1</v>
      </c>
      <c r="C858" t="b">
        <f>AND(WEEKDAY(A858,2)&lt;6,ISNA(MATCH($A858,Holidays!$A:$A,0)))</f>
        <v>0</v>
      </c>
      <c r="D858" s="92" t="e">
        <f>IF($B858,VLOOKUP($A858,'BoE Rates'!$A:$G,MATCH("IUDMNZC",'BoE Rates'!$A$1:$G$1,0),FALSE),IF($C858,VLOOKUP($A858,Forecast!$A$39:$V$15005,MATCH("IUDMNZC",Forecast!$39:$39,0),FALSE),NA()))/100</f>
        <v>#N/A</v>
      </c>
      <c r="E858" s="92" t="e">
        <f>IF($B858,VLOOKUP($A858,'BoE Rates'!$A:$G,MATCH("IUDLRZC",'BoE Rates'!$A$1:$G$1,0),FALSE),IF($C858,VLOOKUP($A858,Forecast!$A$39:$V$15005,MATCH("IUDLRZC",Forecast!$39:$39,0),FALSE),NA()))/100</f>
        <v>#N/A</v>
      </c>
      <c r="F858" s="92" t="e">
        <f>IF($B858,VLOOKUP($A858,'iBoxx indices'!$A:$E,3,FALSE),IF($C858,VLOOKUP($A858,Forecast!$A$39:$V$15005,MATCH($F$1,Forecast!$39:$39,0),FALSE),NA()))/100</f>
        <v>#N/A</v>
      </c>
      <c r="G858" s="92" t="e">
        <f>IF($B858,VLOOKUP($A858,'iBoxx indices'!$A:$E,4,FALSE),IF($C858,VLOOKUP($A858,Forecast!$A$39:$V$15005,MATCH($G$1,Forecast!$39:$39,0),FALSE),NA()))/100</f>
        <v>#N/A</v>
      </c>
      <c r="H858" s="92" t="e">
        <f t="shared" si="106"/>
        <v>#N/A</v>
      </c>
      <c r="I858" s="92" t="e">
        <f>IF($B858,VLOOKUP($A858,'iBoxx indices'!$A:$E,5,FALSE),IF($C858,VLOOKUP($A858,Forecast!$A$39:$V$15005,MATCH($I$1,Forecast!$39:$39,0),FALSE),NA()))/100</f>
        <v>#N/A</v>
      </c>
      <c r="J858" s="92" t="e">
        <f>H858+Forecast!$M$11</f>
        <v>#N/A</v>
      </c>
      <c r="K858" s="92" t="e">
        <f>I858+Forecast!$M$11</f>
        <v>#N/A</v>
      </c>
      <c r="L858" s="92" t="e">
        <f>IF($B858,VLOOKUP($A858,'BoE Rates'!$A:$I,MATCH("IUDSOIA",'BoE Rates'!$A$1:$I$1,0),FALSE),IF($C858,VLOOKUP($A858,'OIS Forecast'!$A$11:$L$8546,10,FALSE),NA()))/100</f>
        <v>#N/A</v>
      </c>
      <c r="M858" s="103" t="e">
        <f t="shared" si="107"/>
        <v>#N/A</v>
      </c>
      <c r="N858" s="23">
        <f>IF($A858&lt;'OBR Forecast'!$A$5,2,VLOOKUP(MIN(A858,Forecast!$B$5),'OBR Forecast'!$A$4:$F$101,5,TRUE))/100</f>
        <v>0.02</v>
      </c>
      <c r="O858" s="23">
        <f>IF($A858&lt;'OBR Forecast'!$A$5,3,VLOOKUP(MIN(A858,Forecast!$B$5),'OBR Forecast'!$A$4:$F$101,6,TRUE))/100</f>
        <v>0.03</v>
      </c>
      <c r="P858" s="25">
        <f t="shared" si="108"/>
        <v>9.8039215686274161E-3</v>
      </c>
      <c r="Q858" s="23" t="e">
        <f t="shared" si="105"/>
        <v>#N/A</v>
      </c>
      <c r="R858" s="23" t="e">
        <f t="shared" si="109"/>
        <v>#N/A</v>
      </c>
      <c r="S858" s="23" t="e">
        <f t="shared" si="110"/>
        <v>#N/A</v>
      </c>
      <c r="T858" s="25" t="e">
        <f t="shared" si="111"/>
        <v>#N/A</v>
      </c>
      <c r="AY858" s="31"/>
    </row>
    <row r="859" spans="1:51">
      <c r="A859" s="2">
        <f t="shared" si="112"/>
        <v>36654</v>
      </c>
      <c r="B859" t="b">
        <f>A859&lt;=Forecast!$C$2</f>
        <v>1</v>
      </c>
      <c r="C859" t="b">
        <f>AND(WEEKDAY(A859,2)&lt;6,ISNA(MATCH($A859,Holidays!$A:$A,0)))</f>
        <v>1</v>
      </c>
      <c r="D859" s="92">
        <f>IF($B859,VLOOKUP($A859,'BoE Rates'!$A:$G,MATCH("IUDMNZC",'BoE Rates'!$A$1:$G$1,0),FALSE),IF($C859,VLOOKUP($A859,Forecast!$A$39:$V$15005,MATCH("IUDMNZC",Forecast!$39:$39,0),FALSE),NA()))/100</f>
        <v>5.2347999999999999E-2</v>
      </c>
      <c r="E859" s="92">
        <f>IF($B859,VLOOKUP($A859,'BoE Rates'!$A:$G,MATCH("IUDLRZC",'BoE Rates'!$A$1:$G$1,0),FALSE),IF($C859,VLOOKUP($A859,Forecast!$A$39:$V$15005,MATCH("IUDLRZC",Forecast!$39:$39,0),FALSE),NA()))/100</f>
        <v>1.9083000000000003E-2</v>
      </c>
      <c r="F859" s="92">
        <f>IF($B859,VLOOKUP($A859,'iBoxx indices'!$A:$E,3,FALSE),IF($C859,VLOOKUP($A859,Forecast!$A$39:$V$15005,MATCH($F$1,Forecast!$39:$39,0),FALSE),NA()))/100</f>
        <v>6.8709565831606104E-2</v>
      </c>
      <c r="G859" s="92">
        <f>IF($B859,VLOOKUP($A859,'iBoxx indices'!$A:$E,4,FALSE),IF($C859,VLOOKUP($A859,Forecast!$A$39:$V$15005,MATCH($G$1,Forecast!$39:$39,0),FALSE),NA()))/100</f>
        <v>7.1792943896808709E-2</v>
      </c>
      <c r="H859" s="92">
        <f t="shared" si="106"/>
        <v>7.0251254864207413E-2</v>
      </c>
      <c r="I859" s="92">
        <f>IF($B859,VLOOKUP($A859,'iBoxx indices'!$A:$E,5,FALSE),IF($C859,VLOOKUP($A859,Forecast!$A$39:$V$15005,MATCH($I$1,Forecast!$39:$39,0),FALSE),NA()))/100</f>
        <v>7.0174441750677191E-2</v>
      </c>
      <c r="J859" s="92">
        <f>H859+Forecast!$M$11</f>
        <v>7.2751254864207415E-2</v>
      </c>
      <c r="K859" s="92">
        <f>I859+Forecast!$M$11</f>
        <v>7.2674441750677193E-2</v>
      </c>
      <c r="L859" s="92">
        <f>IF($B859,VLOOKUP($A859,'BoE Rates'!$A:$I,MATCH("IUDSOIA",'BoE Rates'!$A$1:$I$1,0),FALSE),IF($C859,VLOOKUP($A859,'OIS Forecast'!$A$11:$L$8546,10,FALSE),NA()))/100</f>
        <v>5.7084999999999997E-2</v>
      </c>
      <c r="M859" s="103">
        <f t="shared" si="107"/>
        <v>7.5084999999999999E-2</v>
      </c>
      <c r="N859" s="23">
        <f>IF($A859&lt;'OBR Forecast'!$A$5,2,VLOOKUP(MIN(A859,Forecast!$B$5),'OBR Forecast'!$A$4:$F$101,5,TRUE))/100</f>
        <v>0.02</v>
      </c>
      <c r="O859" s="23">
        <f>IF($A859&lt;'OBR Forecast'!$A$5,3,VLOOKUP(MIN(A859,Forecast!$B$5),'OBR Forecast'!$A$4:$F$101,6,TRUE))/100</f>
        <v>0.03</v>
      </c>
      <c r="P859" s="25">
        <f t="shared" si="108"/>
        <v>9.8039215686274161E-3</v>
      </c>
      <c r="Q859" s="23">
        <f t="shared" si="105"/>
        <v>2.9074009803921497E-2</v>
      </c>
      <c r="R859" s="23">
        <f t="shared" si="109"/>
        <v>5.16416095594876E-2</v>
      </c>
      <c r="S859" s="23">
        <f t="shared" si="110"/>
        <v>5.1716916533536494E-2</v>
      </c>
      <c r="T859" s="25">
        <f t="shared" si="111"/>
        <v>5.4004901960784446E-2</v>
      </c>
      <c r="AY859" s="31"/>
    </row>
    <row r="860" spans="1:51">
      <c r="A860" s="2">
        <f t="shared" si="112"/>
        <v>36655</v>
      </c>
      <c r="B860" t="b">
        <f>A860&lt;=Forecast!$C$2</f>
        <v>1</v>
      </c>
      <c r="C860" t="b">
        <f>AND(WEEKDAY(A860,2)&lt;6,ISNA(MATCH($A860,Holidays!$A:$A,0)))</f>
        <v>1</v>
      </c>
      <c r="D860" s="92">
        <f>IF($B860,VLOOKUP($A860,'BoE Rates'!$A:$G,MATCH("IUDMNZC",'BoE Rates'!$A$1:$G$1,0),FALSE),IF($C860,VLOOKUP($A860,Forecast!$A$39:$V$15005,MATCH("IUDMNZC",Forecast!$39:$39,0),FALSE),NA()))/100</f>
        <v>5.1860999999999997E-2</v>
      </c>
      <c r="E860" s="92">
        <f>IF($B860,VLOOKUP($A860,'BoE Rates'!$A:$G,MATCH("IUDLRZC",'BoE Rates'!$A$1:$G$1,0),FALSE),IF($C860,VLOOKUP($A860,Forecast!$A$39:$V$15005,MATCH("IUDLRZC",Forecast!$39:$39,0),FALSE),NA()))/100</f>
        <v>1.8908000000000001E-2</v>
      </c>
      <c r="F860" s="92">
        <f>IF($B860,VLOOKUP($A860,'iBoxx indices'!$A:$E,3,FALSE),IF($C860,VLOOKUP($A860,Forecast!$A$39:$V$15005,MATCH($F$1,Forecast!$39:$39,0),FALSE),NA()))/100</f>
        <v>6.8184316012195503E-2</v>
      </c>
      <c r="G860" s="92">
        <f>IF($B860,VLOOKUP($A860,'iBoxx indices'!$A:$E,4,FALSE),IF($C860,VLOOKUP($A860,Forecast!$A$39:$V$15005,MATCH($G$1,Forecast!$39:$39,0),FALSE),NA()))/100</f>
        <v>7.1277109304461003E-2</v>
      </c>
      <c r="H860" s="92">
        <f t="shared" si="106"/>
        <v>6.9730712658328253E-2</v>
      </c>
      <c r="I860" s="92">
        <f>IF($B860,VLOOKUP($A860,'iBoxx indices'!$A:$E,5,FALSE),IF($C860,VLOOKUP($A860,Forecast!$A$39:$V$15005,MATCH($I$1,Forecast!$39:$39,0),FALSE),NA()))/100</f>
        <v>6.9661697870952805E-2</v>
      </c>
      <c r="J860" s="92">
        <f>H860+Forecast!$M$11</f>
        <v>7.2230712658328255E-2</v>
      </c>
      <c r="K860" s="92">
        <f>I860+Forecast!$M$11</f>
        <v>7.2161697870952807E-2</v>
      </c>
      <c r="L860" s="92">
        <f>IF($B860,VLOOKUP($A860,'BoE Rates'!$A:$I,MATCH("IUDSOIA",'BoE Rates'!$A$1:$I$1,0),FALSE),IF($C860,VLOOKUP($A860,'OIS Forecast'!$A$11:$L$8546,10,FALSE),NA()))/100</f>
        <v>5.7222999999999996E-2</v>
      </c>
      <c r="M860" s="103">
        <f t="shared" si="107"/>
        <v>7.5222999999999998E-2</v>
      </c>
      <c r="N860" s="23">
        <f>IF($A860&lt;'OBR Forecast'!$A$5,2,VLOOKUP(MIN(A860,Forecast!$B$5),'OBR Forecast'!$A$4:$F$101,5,TRUE))/100</f>
        <v>0.02</v>
      </c>
      <c r="O860" s="23">
        <f>IF($A860&lt;'OBR Forecast'!$A$5,3,VLOOKUP(MIN(A860,Forecast!$B$5),'OBR Forecast'!$A$4:$F$101,6,TRUE))/100</f>
        <v>0.03</v>
      </c>
      <c r="P860" s="25">
        <f t="shared" si="108"/>
        <v>9.8039215686274161E-3</v>
      </c>
      <c r="Q860" s="23">
        <f t="shared" si="105"/>
        <v>2.8897294117646855E-2</v>
      </c>
      <c r="R860" s="23">
        <f t="shared" si="109"/>
        <v>5.1138919481326095E-2</v>
      </c>
      <c r="S860" s="23">
        <f t="shared" si="110"/>
        <v>5.1206581037576582E-2</v>
      </c>
      <c r="T860" s="25">
        <f t="shared" si="111"/>
        <v>5.4140196078431346E-2</v>
      </c>
      <c r="AY860" s="31"/>
    </row>
    <row r="861" spans="1:51">
      <c r="A861" s="2">
        <f t="shared" si="112"/>
        <v>36656</v>
      </c>
      <c r="B861" t="b">
        <f>A861&lt;=Forecast!$C$2</f>
        <v>1</v>
      </c>
      <c r="C861" t="b">
        <f>AND(WEEKDAY(A861,2)&lt;6,ISNA(MATCH($A861,Holidays!$A:$A,0)))</f>
        <v>1</v>
      </c>
      <c r="D861" s="92">
        <f>IF($B861,VLOOKUP($A861,'BoE Rates'!$A:$G,MATCH("IUDMNZC",'BoE Rates'!$A$1:$G$1,0),FALSE),IF($C861,VLOOKUP($A861,Forecast!$A$39:$V$15005,MATCH("IUDMNZC",Forecast!$39:$39,0),FALSE),NA()))/100</f>
        <v>5.1818999999999997E-2</v>
      </c>
      <c r="E861" s="92">
        <f>IF($B861,VLOOKUP($A861,'BoE Rates'!$A:$G,MATCH("IUDLRZC",'BoE Rates'!$A$1:$G$1,0),FALSE),IF($C861,VLOOKUP($A861,Forecast!$A$39:$V$15005,MATCH("IUDLRZC",Forecast!$39:$39,0),FALSE),NA()))/100</f>
        <v>1.8877999999999999E-2</v>
      </c>
      <c r="F861" s="92">
        <f>IF($B861,VLOOKUP($A861,'iBoxx indices'!$A:$E,3,FALSE),IF($C861,VLOOKUP($A861,Forecast!$A$39:$V$15005,MATCH($F$1,Forecast!$39:$39,0),FALSE),NA()))/100</f>
        <v>6.81047865238808E-2</v>
      </c>
      <c r="G861" s="92">
        <f>IF($B861,VLOOKUP($A861,'iBoxx indices'!$A:$E,4,FALSE),IF($C861,VLOOKUP($A861,Forecast!$A$39:$V$15005,MATCH($G$1,Forecast!$39:$39,0),FALSE),NA()))/100</f>
        <v>7.1217238045564693E-2</v>
      </c>
      <c r="H861" s="92">
        <f t="shared" si="106"/>
        <v>6.966101228472274E-2</v>
      </c>
      <c r="I861" s="92">
        <f>IF($B861,VLOOKUP($A861,'iBoxx indices'!$A:$E,5,FALSE),IF($C861,VLOOKUP($A861,Forecast!$A$39:$V$15005,MATCH($I$1,Forecast!$39:$39,0),FALSE),NA()))/100</f>
        <v>6.9546259677020605E-2</v>
      </c>
      <c r="J861" s="92">
        <f>H861+Forecast!$M$11</f>
        <v>7.2161012284722742E-2</v>
      </c>
      <c r="K861" s="92">
        <f>I861+Forecast!$M$11</f>
        <v>7.2046259677020608E-2</v>
      </c>
      <c r="L861" s="92">
        <f>IF($B861,VLOOKUP($A861,'BoE Rates'!$A:$I,MATCH("IUDSOIA",'BoE Rates'!$A$1:$I$1,0),FALSE),IF($C861,VLOOKUP($A861,'OIS Forecast'!$A$11:$L$8546,10,FALSE),NA()))/100</f>
        <v>5.7731000000000005E-2</v>
      </c>
      <c r="M861" s="103">
        <f t="shared" si="107"/>
        <v>7.5731000000000007E-2</v>
      </c>
      <c r="N861" s="23">
        <f>IF($A861&lt;'OBR Forecast'!$A$5,2,VLOOKUP(MIN(A861,Forecast!$B$5),'OBR Forecast'!$A$4:$F$101,5,TRUE))/100</f>
        <v>0.02</v>
      </c>
      <c r="O861" s="23">
        <f>IF($A861&lt;'OBR Forecast'!$A$5,3,VLOOKUP(MIN(A861,Forecast!$B$5),'OBR Forecast'!$A$4:$F$101,6,TRUE))/100</f>
        <v>0.03</v>
      </c>
      <c r="P861" s="25">
        <f t="shared" si="108"/>
        <v>9.8039215686274161E-3</v>
      </c>
      <c r="Q861" s="23">
        <f t="shared" si="105"/>
        <v>2.8866999999999976E-2</v>
      </c>
      <c r="R861" s="23">
        <f t="shared" si="109"/>
        <v>5.1025744781392657E-2</v>
      </c>
      <c r="S861" s="23">
        <f t="shared" si="110"/>
        <v>5.113824733796335E-2</v>
      </c>
      <c r="T861" s="25">
        <f t="shared" si="111"/>
        <v>5.463823529411771E-2</v>
      </c>
      <c r="AY861" s="31"/>
    </row>
    <row r="862" spans="1:51">
      <c r="A862" s="2">
        <f t="shared" si="112"/>
        <v>36657</v>
      </c>
      <c r="B862" t="b">
        <f>A862&lt;=Forecast!$C$2</f>
        <v>1</v>
      </c>
      <c r="C862" t="b">
        <f>AND(WEEKDAY(A862,2)&lt;6,ISNA(MATCH($A862,Holidays!$A:$A,0)))</f>
        <v>1</v>
      </c>
      <c r="D862" s="92">
        <f>IF($B862,VLOOKUP($A862,'BoE Rates'!$A:$G,MATCH("IUDMNZC",'BoE Rates'!$A$1:$G$1,0),FALSE),IF($C862,VLOOKUP($A862,Forecast!$A$39:$V$15005,MATCH("IUDMNZC",Forecast!$39:$39,0),FALSE),NA()))/100</f>
        <v>5.2870999999999994E-2</v>
      </c>
      <c r="E862" s="92">
        <f>IF($B862,VLOOKUP($A862,'BoE Rates'!$A:$G,MATCH("IUDLRZC",'BoE Rates'!$A$1:$G$1,0),FALSE),IF($C862,VLOOKUP($A862,Forecast!$A$39:$V$15005,MATCH("IUDLRZC",Forecast!$39:$39,0),FALSE),NA()))/100</f>
        <v>1.8749000000000002E-2</v>
      </c>
      <c r="F862" s="92">
        <f>IF($B862,VLOOKUP($A862,'iBoxx indices'!$A:$E,3,FALSE),IF($C862,VLOOKUP($A862,Forecast!$A$39:$V$15005,MATCH($F$1,Forecast!$39:$39,0),FALSE),NA()))/100</f>
        <v>6.9080144858793796E-2</v>
      </c>
      <c r="G862" s="92">
        <f>IF($B862,VLOOKUP($A862,'iBoxx indices'!$A:$E,4,FALSE),IF($C862,VLOOKUP($A862,Forecast!$A$39:$V$15005,MATCH($G$1,Forecast!$39:$39,0),FALSE),NA()))/100</f>
        <v>7.2241098822543301E-2</v>
      </c>
      <c r="H862" s="92">
        <f t="shared" si="106"/>
        <v>7.0660621840668542E-2</v>
      </c>
      <c r="I862" s="92">
        <f>IF($B862,VLOOKUP($A862,'iBoxx indices'!$A:$E,5,FALSE),IF($C862,VLOOKUP($A862,Forecast!$A$39:$V$15005,MATCH($I$1,Forecast!$39:$39,0),FALSE),NA()))/100</f>
        <v>7.0439246050532298E-2</v>
      </c>
      <c r="J862" s="92">
        <f>H862+Forecast!$M$11</f>
        <v>7.3160621840668544E-2</v>
      </c>
      <c r="K862" s="92">
        <f>I862+Forecast!$M$11</f>
        <v>7.29392460505323E-2</v>
      </c>
      <c r="L862" s="92">
        <f>IF($B862,VLOOKUP($A862,'BoE Rates'!$A:$I,MATCH("IUDSOIA",'BoE Rates'!$A$1:$I$1,0),FALSE),IF($C862,VLOOKUP($A862,'OIS Forecast'!$A$11:$L$8546,10,FALSE),NA()))/100</f>
        <v>6.0755999999999998E-2</v>
      </c>
      <c r="M862" s="103">
        <f t="shared" si="107"/>
        <v>7.8755999999999993E-2</v>
      </c>
      <c r="N862" s="23">
        <f>IF($A862&lt;'OBR Forecast'!$A$5,2,VLOOKUP(MIN(A862,Forecast!$B$5),'OBR Forecast'!$A$4:$F$101,5,TRUE))/100</f>
        <v>0.02</v>
      </c>
      <c r="O862" s="23">
        <f>IF($A862&lt;'OBR Forecast'!$A$5,3,VLOOKUP(MIN(A862,Forecast!$B$5),'OBR Forecast'!$A$4:$F$101,6,TRUE))/100</f>
        <v>0.03</v>
      </c>
      <c r="P862" s="25">
        <f t="shared" si="108"/>
        <v>9.8039215686274161E-3</v>
      </c>
      <c r="Q862" s="23">
        <f t="shared" si="105"/>
        <v>2.8736735294117466E-2</v>
      </c>
      <c r="R862" s="23">
        <f t="shared" si="109"/>
        <v>5.1901221618168902E-2</v>
      </c>
      <c r="S862" s="23">
        <f t="shared" si="110"/>
        <v>5.2118256706537913E-2</v>
      </c>
      <c r="T862" s="25">
        <f t="shared" si="111"/>
        <v>5.7603921568627481E-2</v>
      </c>
      <c r="AY862" s="31"/>
    </row>
    <row r="863" spans="1:51">
      <c r="A863" s="2">
        <f t="shared" si="112"/>
        <v>36658</v>
      </c>
      <c r="B863" t="b">
        <f>A863&lt;=Forecast!$C$2</f>
        <v>1</v>
      </c>
      <c r="C863" t="b">
        <f>AND(WEEKDAY(A863,2)&lt;6,ISNA(MATCH($A863,Holidays!$A:$A,0)))</f>
        <v>1</v>
      </c>
      <c r="D863" s="92">
        <f>IF($B863,VLOOKUP($A863,'BoE Rates'!$A:$G,MATCH("IUDMNZC",'BoE Rates'!$A$1:$G$1,0),FALSE),IF($C863,VLOOKUP($A863,Forecast!$A$39:$V$15005,MATCH("IUDMNZC",Forecast!$39:$39,0),FALSE),NA()))/100</f>
        <v>5.2831999999999997E-2</v>
      </c>
      <c r="E863" s="92">
        <f>IF($B863,VLOOKUP($A863,'BoE Rates'!$A:$G,MATCH("IUDLRZC",'BoE Rates'!$A$1:$G$1,0),FALSE),IF($C863,VLOOKUP($A863,Forecast!$A$39:$V$15005,MATCH("IUDLRZC",Forecast!$39:$39,0),FALSE),NA()))/100</f>
        <v>1.8657999999999998E-2</v>
      </c>
      <c r="F863" s="92">
        <f>IF($B863,VLOOKUP($A863,'iBoxx indices'!$A:$E,3,FALSE),IF($C863,VLOOKUP($A863,Forecast!$A$39:$V$15005,MATCH($F$1,Forecast!$39:$39,0),FALSE),NA()))/100</f>
        <v>6.9351660034466592E-2</v>
      </c>
      <c r="G863" s="92">
        <f>IF($B863,VLOOKUP($A863,'iBoxx indices'!$A:$E,4,FALSE),IF($C863,VLOOKUP($A863,Forecast!$A$39:$V$15005,MATCH($G$1,Forecast!$39:$39,0),FALSE),NA()))/100</f>
        <v>7.2512804707956707E-2</v>
      </c>
      <c r="H863" s="92">
        <f t="shared" si="106"/>
        <v>7.0932232371211656E-2</v>
      </c>
      <c r="I863" s="92">
        <f>IF($B863,VLOOKUP($A863,'iBoxx indices'!$A:$E,5,FALSE),IF($C863,VLOOKUP($A863,Forecast!$A$39:$V$15005,MATCH($I$1,Forecast!$39:$39,0),FALSE),NA()))/100</f>
        <v>7.0773074513092199E-2</v>
      </c>
      <c r="J863" s="92">
        <f>H863+Forecast!$M$11</f>
        <v>7.3432232371211659E-2</v>
      </c>
      <c r="K863" s="92">
        <f>I863+Forecast!$M$11</f>
        <v>7.3273074513092201E-2</v>
      </c>
      <c r="L863" s="92">
        <f>IF($B863,VLOOKUP($A863,'BoE Rates'!$A:$I,MATCH("IUDSOIA",'BoE Rates'!$A$1:$I$1,0),FALSE),IF($C863,VLOOKUP($A863,'OIS Forecast'!$A$11:$L$8546,10,FALSE),NA()))/100</f>
        <v>6.3722000000000001E-2</v>
      </c>
      <c r="M863" s="103">
        <f t="shared" si="107"/>
        <v>8.1722000000000003E-2</v>
      </c>
      <c r="N863" s="23">
        <f>IF($A863&lt;'OBR Forecast'!$A$5,2,VLOOKUP(MIN(A863,Forecast!$B$5),'OBR Forecast'!$A$4:$F$101,5,TRUE))/100</f>
        <v>0.02</v>
      </c>
      <c r="O863" s="23">
        <f>IF($A863&lt;'OBR Forecast'!$A$5,3,VLOOKUP(MIN(A863,Forecast!$B$5),'OBR Forecast'!$A$4:$F$101,6,TRUE))/100</f>
        <v>0.03</v>
      </c>
      <c r="P863" s="25">
        <f t="shared" si="108"/>
        <v>9.8039215686274161E-3</v>
      </c>
      <c r="Q863" s="23">
        <f t="shared" si="105"/>
        <v>2.8644843137255016E-2</v>
      </c>
      <c r="R863" s="23">
        <f t="shared" si="109"/>
        <v>5.2228504424600253E-2</v>
      </c>
      <c r="S863" s="23">
        <f t="shared" si="110"/>
        <v>5.2384541540403395E-2</v>
      </c>
      <c r="T863" s="25">
        <f t="shared" si="111"/>
        <v>6.0511764705882376E-2</v>
      </c>
      <c r="AY863" s="31"/>
    </row>
    <row r="864" spans="1:51">
      <c r="A864" s="2">
        <f t="shared" si="112"/>
        <v>36659</v>
      </c>
      <c r="B864" t="b">
        <f>A864&lt;=Forecast!$C$2</f>
        <v>1</v>
      </c>
      <c r="C864" t="b">
        <f>AND(WEEKDAY(A864,2)&lt;6,ISNA(MATCH($A864,Holidays!$A:$A,0)))</f>
        <v>0</v>
      </c>
      <c r="D864" s="92" t="e">
        <f>IF($B864,VLOOKUP($A864,'BoE Rates'!$A:$G,MATCH("IUDMNZC",'BoE Rates'!$A$1:$G$1,0),FALSE),IF($C864,VLOOKUP($A864,Forecast!$A$39:$V$15005,MATCH("IUDMNZC",Forecast!$39:$39,0),FALSE),NA()))/100</f>
        <v>#N/A</v>
      </c>
      <c r="E864" s="92" t="e">
        <f>IF($B864,VLOOKUP($A864,'BoE Rates'!$A:$G,MATCH("IUDLRZC",'BoE Rates'!$A$1:$G$1,0),FALSE),IF($C864,VLOOKUP($A864,Forecast!$A$39:$V$15005,MATCH("IUDLRZC",Forecast!$39:$39,0),FALSE),NA()))/100</f>
        <v>#N/A</v>
      </c>
      <c r="F864" s="92" t="e">
        <f>IF($B864,VLOOKUP($A864,'iBoxx indices'!$A:$E,3,FALSE),IF($C864,VLOOKUP($A864,Forecast!$A$39:$V$15005,MATCH($F$1,Forecast!$39:$39,0),FALSE),NA()))/100</f>
        <v>#N/A</v>
      </c>
      <c r="G864" s="92" t="e">
        <f>IF($B864,VLOOKUP($A864,'iBoxx indices'!$A:$E,4,FALSE),IF($C864,VLOOKUP($A864,Forecast!$A$39:$V$15005,MATCH($G$1,Forecast!$39:$39,0),FALSE),NA()))/100</f>
        <v>#N/A</v>
      </c>
      <c r="H864" s="92" t="e">
        <f t="shared" si="106"/>
        <v>#N/A</v>
      </c>
      <c r="I864" s="92" t="e">
        <f>IF($B864,VLOOKUP($A864,'iBoxx indices'!$A:$E,5,FALSE),IF($C864,VLOOKUP($A864,Forecast!$A$39:$V$15005,MATCH($I$1,Forecast!$39:$39,0),FALSE),NA()))/100</f>
        <v>#N/A</v>
      </c>
      <c r="J864" s="92" t="e">
        <f>H864+Forecast!$M$11</f>
        <v>#N/A</v>
      </c>
      <c r="K864" s="92" t="e">
        <f>I864+Forecast!$M$11</f>
        <v>#N/A</v>
      </c>
      <c r="L864" s="92" t="e">
        <f>IF($B864,VLOOKUP($A864,'BoE Rates'!$A:$I,MATCH("IUDSOIA",'BoE Rates'!$A$1:$I$1,0),FALSE),IF($C864,VLOOKUP($A864,'OIS Forecast'!$A$11:$L$8546,10,FALSE),NA()))/100</f>
        <v>#N/A</v>
      </c>
      <c r="M864" s="103" t="e">
        <f t="shared" si="107"/>
        <v>#N/A</v>
      </c>
      <c r="N864" s="23">
        <f>IF($A864&lt;'OBR Forecast'!$A$5,2,VLOOKUP(MIN(A864,Forecast!$B$5),'OBR Forecast'!$A$4:$F$101,5,TRUE))/100</f>
        <v>0.02</v>
      </c>
      <c r="O864" s="23">
        <f>IF($A864&lt;'OBR Forecast'!$A$5,3,VLOOKUP(MIN(A864,Forecast!$B$5),'OBR Forecast'!$A$4:$F$101,6,TRUE))/100</f>
        <v>0.03</v>
      </c>
      <c r="P864" s="25">
        <f t="shared" si="108"/>
        <v>9.8039215686274161E-3</v>
      </c>
      <c r="Q864" s="23" t="e">
        <f t="shared" si="105"/>
        <v>#N/A</v>
      </c>
      <c r="R864" s="23" t="e">
        <f t="shared" si="109"/>
        <v>#N/A</v>
      </c>
      <c r="S864" s="23" t="e">
        <f t="shared" si="110"/>
        <v>#N/A</v>
      </c>
      <c r="T864" s="25" t="e">
        <f t="shared" si="111"/>
        <v>#N/A</v>
      </c>
      <c r="AY864" s="31"/>
    </row>
    <row r="865" spans="1:51">
      <c r="A865" s="2">
        <f t="shared" si="112"/>
        <v>36660</v>
      </c>
      <c r="B865" t="b">
        <f>A865&lt;=Forecast!$C$2</f>
        <v>1</v>
      </c>
      <c r="C865" t="b">
        <f>AND(WEEKDAY(A865,2)&lt;6,ISNA(MATCH($A865,Holidays!$A:$A,0)))</f>
        <v>0</v>
      </c>
      <c r="D865" s="92" t="e">
        <f>IF($B865,VLOOKUP($A865,'BoE Rates'!$A:$G,MATCH("IUDMNZC",'BoE Rates'!$A$1:$G$1,0),FALSE),IF($C865,VLOOKUP($A865,Forecast!$A$39:$V$15005,MATCH("IUDMNZC",Forecast!$39:$39,0),FALSE),NA()))/100</f>
        <v>#N/A</v>
      </c>
      <c r="E865" s="92" t="e">
        <f>IF($B865,VLOOKUP($A865,'BoE Rates'!$A:$G,MATCH("IUDLRZC",'BoE Rates'!$A$1:$G$1,0),FALSE),IF($C865,VLOOKUP($A865,Forecast!$A$39:$V$15005,MATCH("IUDLRZC",Forecast!$39:$39,0),FALSE),NA()))/100</f>
        <v>#N/A</v>
      </c>
      <c r="F865" s="92" t="e">
        <f>IF($B865,VLOOKUP($A865,'iBoxx indices'!$A:$E,3,FALSE),IF($C865,VLOOKUP($A865,Forecast!$A$39:$V$15005,MATCH($F$1,Forecast!$39:$39,0),FALSE),NA()))/100</f>
        <v>#N/A</v>
      </c>
      <c r="G865" s="92" t="e">
        <f>IF($B865,VLOOKUP($A865,'iBoxx indices'!$A:$E,4,FALSE),IF($C865,VLOOKUP($A865,Forecast!$A$39:$V$15005,MATCH($G$1,Forecast!$39:$39,0),FALSE),NA()))/100</f>
        <v>#N/A</v>
      </c>
      <c r="H865" s="92" t="e">
        <f t="shared" si="106"/>
        <v>#N/A</v>
      </c>
      <c r="I865" s="92" t="e">
        <f>IF($B865,VLOOKUP($A865,'iBoxx indices'!$A:$E,5,FALSE),IF($C865,VLOOKUP($A865,Forecast!$A$39:$V$15005,MATCH($I$1,Forecast!$39:$39,0),FALSE),NA()))/100</f>
        <v>#N/A</v>
      </c>
      <c r="J865" s="92" t="e">
        <f>H865+Forecast!$M$11</f>
        <v>#N/A</v>
      </c>
      <c r="K865" s="92" t="e">
        <f>I865+Forecast!$M$11</f>
        <v>#N/A</v>
      </c>
      <c r="L865" s="92" t="e">
        <f>IF($B865,VLOOKUP($A865,'BoE Rates'!$A:$I,MATCH("IUDSOIA",'BoE Rates'!$A$1:$I$1,0),FALSE),IF($C865,VLOOKUP($A865,'OIS Forecast'!$A$11:$L$8546,10,FALSE),NA()))/100</f>
        <v>#N/A</v>
      </c>
      <c r="M865" s="103" t="e">
        <f t="shared" si="107"/>
        <v>#N/A</v>
      </c>
      <c r="N865" s="23">
        <f>IF($A865&lt;'OBR Forecast'!$A$5,2,VLOOKUP(MIN(A865,Forecast!$B$5),'OBR Forecast'!$A$4:$F$101,5,TRUE))/100</f>
        <v>0.02</v>
      </c>
      <c r="O865" s="23">
        <f>IF($A865&lt;'OBR Forecast'!$A$5,3,VLOOKUP(MIN(A865,Forecast!$B$5),'OBR Forecast'!$A$4:$F$101,6,TRUE))/100</f>
        <v>0.03</v>
      </c>
      <c r="P865" s="25">
        <f t="shared" si="108"/>
        <v>9.8039215686274161E-3</v>
      </c>
      <c r="Q865" s="23" t="e">
        <f t="shared" si="105"/>
        <v>#N/A</v>
      </c>
      <c r="R865" s="23" t="e">
        <f t="shared" si="109"/>
        <v>#N/A</v>
      </c>
      <c r="S865" s="23" t="e">
        <f t="shared" si="110"/>
        <v>#N/A</v>
      </c>
      <c r="T865" s="25" t="e">
        <f t="shared" si="111"/>
        <v>#N/A</v>
      </c>
      <c r="AY865" s="31"/>
    </row>
    <row r="866" spans="1:51">
      <c r="A866" s="2">
        <f t="shared" si="112"/>
        <v>36661</v>
      </c>
      <c r="B866" t="b">
        <f>A866&lt;=Forecast!$C$2</f>
        <v>1</v>
      </c>
      <c r="C866" t="b">
        <f>AND(WEEKDAY(A866,2)&lt;6,ISNA(MATCH($A866,Holidays!$A:$A,0)))</f>
        <v>1</v>
      </c>
      <c r="D866" s="92">
        <f>IF($B866,VLOOKUP($A866,'BoE Rates'!$A:$G,MATCH("IUDMNZC",'BoE Rates'!$A$1:$G$1,0),FALSE),IF($C866,VLOOKUP($A866,Forecast!$A$39:$V$15005,MATCH("IUDMNZC",Forecast!$39:$39,0),FALSE),NA()))/100</f>
        <v>5.2218000000000001E-2</v>
      </c>
      <c r="E866" s="92">
        <f>IF($B866,VLOOKUP($A866,'BoE Rates'!$A:$G,MATCH("IUDLRZC",'BoE Rates'!$A$1:$G$1,0),FALSE),IF($C866,VLOOKUP($A866,Forecast!$A$39:$V$15005,MATCH("IUDLRZC",Forecast!$39:$39,0),FALSE),NA()))/100</f>
        <v>1.8515999999999998E-2</v>
      </c>
      <c r="F866" s="92">
        <f>IF($B866,VLOOKUP($A866,'iBoxx indices'!$A:$E,3,FALSE),IF($C866,VLOOKUP($A866,Forecast!$A$39:$V$15005,MATCH($F$1,Forecast!$39:$39,0),FALSE),NA()))/100</f>
        <v>6.8903190428631703E-2</v>
      </c>
      <c r="G866" s="92">
        <f>IF($B866,VLOOKUP($A866,'iBoxx indices'!$A:$E,4,FALSE),IF($C866,VLOOKUP($A866,Forecast!$A$39:$V$15005,MATCH($G$1,Forecast!$39:$39,0),FALSE),NA()))/100</f>
        <v>7.2065000615325697E-2</v>
      </c>
      <c r="H866" s="92">
        <f t="shared" si="106"/>
        <v>7.0484095521978707E-2</v>
      </c>
      <c r="I866" s="92">
        <f>IF($B866,VLOOKUP($A866,'iBoxx indices'!$A:$E,5,FALSE),IF($C866,VLOOKUP($A866,Forecast!$A$39:$V$15005,MATCH($I$1,Forecast!$39:$39,0),FALSE),NA()))/100</f>
        <v>7.0346471373338604E-2</v>
      </c>
      <c r="J866" s="92">
        <f>H866+Forecast!$M$11</f>
        <v>7.2984095521978709E-2</v>
      </c>
      <c r="K866" s="92">
        <f>I866+Forecast!$M$11</f>
        <v>7.2846471373338606E-2</v>
      </c>
      <c r="L866" s="92">
        <f>IF($B866,VLOOKUP($A866,'BoE Rates'!$A:$I,MATCH("IUDSOIA",'BoE Rates'!$A$1:$I$1,0),FALSE),IF($C866,VLOOKUP($A866,'OIS Forecast'!$A$11:$L$8546,10,FALSE),NA()))/100</f>
        <v>5.9116000000000002E-2</v>
      </c>
      <c r="M866" s="103">
        <f t="shared" si="107"/>
        <v>7.7116000000000004E-2</v>
      </c>
      <c r="N866" s="23">
        <f>IF($A866&lt;'OBR Forecast'!$A$5,2,VLOOKUP(MIN(A866,Forecast!$B$5),'OBR Forecast'!$A$4:$F$101,5,TRUE))/100</f>
        <v>0.02</v>
      </c>
      <c r="O866" s="23">
        <f>IF($A866&lt;'OBR Forecast'!$A$5,3,VLOOKUP(MIN(A866,Forecast!$B$5),'OBR Forecast'!$A$4:$F$101,6,TRUE))/100</f>
        <v>0.03</v>
      </c>
      <c r="P866" s="25">
        <f t="shared" si="108"/>
        <v>9.8039215686274161E-3</v>
      </c>
      <c r="Q866" s="23">
        <f t="shared" si="105"/>
        <v>2.8501450980392029E-2</v>
      </c>
      <c r="R866" s="23">
        <f t="shared" si="109"/>
        <v>5.1810266052292775E-2</v>
      </c>
      <c r="S866" s="23">
        <f t="shared" si="110"/>
        <v>5.1945191688214321E-2</v>
      </c>
      <c r="T866" s="25">
        <f t="shared" si="111"/>
        <v>5.5996078431372442E-2</v>
      </c>
      <c r="AY866" s="31"/>
    </row>
    <row r="867" spans="1:51">
      <c r="A867" s="2">
        <f t="shared" si="112"/>
        <v>36662</v>
      </c>
      <c r="B867" t="b">
        <f>A867&lt;=Forecast!$C$2</f>
        <v>1</v>
      </c>
      <c r="C867" t="b">
        <f>AND(WEEKDAY(A867,2)&lt;6,ISNA(MATCH($A867,Holidays!$A:$A,0)))</f>
        <v>1</v>
      </c>
      <c r="D867" s="92">
        <f>IF($B867,VLOOKUP($A867,'BoE Rates'!$A:$G,MATCH("IUDMNZC",'BoE Rates'!$A$1:$G$1,0),FALSE),IF($C867,VLOOKUP($A867,Forecast!$A$39:$V$15005,MATCH("IUDMNZC",Forecast!$39:$39,0),FALSE),NA()))/100</f>
        <v>5.1896000000000005E-2</v>
      </c>
      <c r="E867" s="92">
        <f>IF($B867,VLOOKUP($A867,'BoE Rates'!$A:$G,MATCH("IUDLRZC",'BoE Rates'!$A$1:$G$1,0),FALSE),IF($C867,VLOOKUP($A867,Forecast!$A$39:$V$15005,MATCH("IUDLRZC",Forecast!$39:$39,0),FALSE),NA()))/100</f>
        <v>1.8505000000000001E-2</v>
      </c>
      <c r="F867" s="92">
        <f>IF($B867,VLOOKUP($A867,'iBoxx indices'!$A:$E,3,FALSE),IF($C867,VLOOKUP($A867,Forecast!$A$39:$V$15005,MATCH($F$1,Forecast!$39:$39,0),FALSE),NA()))/100</f>
        <v>6.8635496366096907E-2</v>
      </c>
      <c r="G867" s="92">
        <f>IF($B867,VLOOKUP($A867,'iBoxx indices'!$A:$E,4,FALSE),IF($C867,VLOOKUP($A867,Forecast!$A$39:$V$15005,MATCH($G$1,Forecast!$39:$39,0),FALSE),NA()))/100</f>
        <v>7.1801066700312693E-2</v>
      </c>
      <c r="H867" s="92">
        <f t="shared" si="106"/>
        <v>7.0218281533204807E-2</v>
      </c>
      <c r="I867" s="92">
        <f>IF($B867,VLOOKUP($A867,'iBoxx indices'!$A:$E,5,FALSE),IF($C867,VLOOKUP($A867,Forecast!$A$39:$V$15005,MATCH($I$1,Forecast!$39:$39,0),FALSE),NA()))/100</f>
        <v>7.0095115866217195E-2</v>
      </c>
      <c r="J867" s="92">
        <f>H867+Forecast!$M$11</f>
        <v>7.2718281533204809E-2</v>
      </c>
      <c r="K867" s="92">
        <f>I867+Forecast!$M$11</f>
        <v>7.2595115866217197E-2</v>
      </c>
      <c r="L867" s="92">
        <f>IF($B867,VLOOKUP($A867,'BoE Rates'!$A:$I,MATCH("IUDSOIA",'BoE Rates'!$A$1:$I$1,0),FALSE),IF($C867,VLOOKUP($A867,'OIS Forecast'!$A$11:$L$8546,10,FALSE),NA()))/100</f>
        <v>6.3564999999999997E-2</v>
      </c>
      <c r="M867" s="103">
        <f t="shared" si="107"/>
        <v>8.1564999999999999E-2</v>
      </c>
      <c r="N867" s="23">
        <f>IF($A867&lt;'OBR Forecast'!$A$5,2,VLOOKUP(MIN(A867,Forecast!$B$5),'OBR Forecast'!$A$4:$F$101,5,TRUE))/100</f>
        <v>0.02</v>
      </c>
      <c r="O867" s="23">
        <f>IF($A867&lt;'OBR Forecast'!$A$5,3,VLOOKUP(MIN(A867,Forecast!$B$5),'OBR Forecast'!$A$4:$F$101,6,TRUE))/100</f>
        <v>0.03</v>
      </c>
      <c r="P867" s="25">
        <f t="shared" si="108"/>
        <v>9.8039215686274161E-3</v>
      </c>
      <c r="Q867" s="23">
        <f t="shared" si="105"/>
        <v>2.8490343137254959E-2</v>
      </c>
      <c r="R867" s="23">
        <f t="shared" si="109"/>
        <v>5.1563839084526775E-2</v>
      </c>
      <c r="S867" s="23">
        <f t="shared" si="110"/>
        <v>5.1684589738436149E-2</v>
      </c>
      <c r="T867" s="25">
        <f t="shared" si="111"/>
        <v>6.0357843137254674E-2</v>
      </c>
      <c r="AY867" s="31"/>
    </row>
    <row r="868" spans="1:51">
      <c r="A868" s="2">
        <f t="shared" si="112"/>
        <v>36663</v>
      </c>
      <c r="B868" t="b">
        <f>A868&lt;=Forecast!$C$2</f>
        <v>1</v>
      </c>
      <c r="C868" t="b">
        <f>AND(WEEKDAY(A868,2)&lt;6,ISNA(MATCH($A868,Holidays!$A:$A,0)))</f>
        <v>1</v>
      </c>
      <c r="D868" s="92">
        <f>IF($B868,VLOOKUP($A868,'BoE Rates'!$A:$G,MATCH("IUDMNZC",'BoE Rates'!$A$1:$G$1,0),FALSE),IF($C868,VLOOKUP($A868,Forecast!$A$39:$V$15005,MATCH("IUDMNZC",Forecast!$39:$39,0),FALSE),NA()))/100</f>
        <v>5.3053999999999997E-2</v>
      </c>
      <c r="E868" s="92">
        <f>IF($B868,VLOOKUP($A868,'BoE Rates'!$A:$G,MATCH("IUDLRZC",'BoE Rates'!$A$1:$G$1,0),FALSE),IF($C868,VLOOKUP($A868,Forecast!$A$39:$V$15005,MATCH("IUDLRZC",Forecast!$39:$39,0),FALSE),NA()))/100</f>
        <v>1.9095999999999998E-2</v>
      </c>
      <c r="F868" s="92">
        <f>IF($B868,VLOOKUP($A868,'iBoxx indices'!$A:$E,3,FALSE),IF($C868,VLOOKUP($A868,Forecast!$A$39:$V$15005,MATCH($F$1,Forecast!$39:$39,0),FALSE),NA()))/100</f>
        <v>6.9768552754468596E-2</v>
      </c>
      <c r="G868" s="92">
        <f>IF($B868,VLOOKUP($A868,'iBoxx indices'!$A:$E,4,FALSE),IF($C868,VLOOKUP($A868,Forecast!$A$39:$V$15005,MATCH($G$1,Forecast!$39:$39,0),FALSE),NA()))/100</f>
        <v>7.2961506063965703E-2</v>
      </c>
      <c r="H868" s="92">
        <f t="shared" si="106"/>
        <v>7.1365029409217157E-2</v>
      </c>
      <c r="I868" s="92">
        <f>IF($B868,VLOOKUP($A868,'iBoxx indices'!$A:$E,5,FALSE),IF($C868,VLOOKUP($A868,Forecast!$A$39:$V$15005,MATCH($I$1,Forecast!$39:$39,0),FALSE),NA()))/100</f>
        <v>7.1210600213600608E-2</v>
      </c>
      <c r="J868" s="92">
        <f>H868+Forecast!$M$11</f>
        <v>7.3865029409217159E-2</v>
      </c>
      <c r="K868" s="92">
        <f>I868+Forecast!$M$11</f>
        <v>7.3710600213600611E-2</v>
      </c>
      <c r="L868" s="92">
        <f>IF($B868,VLOOKUP($A868,'BoE Rates'!$A:$I,MATCH("IUDSOIA",'BoE Rates'!$A$1:$I$1,0),FALSE),IF($C868,VLOOKUP($A868,'OIS Forecast'!$A$11:$L$8546,10,FALSE),NA()))/100</f>
        <v>5.8053E-2</v>
      </c>
      <c r="M868" s="103">
        <f t="shared" si="107"/>
        <v>7.6053000000000009E-2</v>
      </c>
      <c r="N868" s="23">
        <f>IF($A868&lt;'OBR Forecast'!$A$5,2,VLOOKUP(MIN(A868,Forecast!$B$5),'OBR Forecast'!$A$4:$F$101,5,TRUE))/100</f>
        <v>0.02</v>
      </c>
      <c r="O868" s="23">
        <f>IF($A868&lt;'OBR Forecast'!$A$5,3,VLOOKUP(MIN(A868,Forecast!$B$5),'OBR Forecast'!$A$4:$F$101,6,TRUE))/100</f>
        <v>0.03</v>
      </c>
      <c r="P868" s="25">
        <f t="shared" si="108"/>
        <v>9.8039215686274161E-3</v>
      </c>
      <c r="Q868" s="23">
        <f t="shared" si="105"/>
        <v>2.9087137254901974E-2</v>
      </c>
      <c r="R868" s="23">
        <f t="shared" si="109"/>
        <v>5.2657451189804361E-2</v>
      </c>
      <c r="S868" s="23">
        <f t="shared" si="110"/>
        <v>5.2808852361977632E-2</v>
      </c>
      <c r="T868" s="25">
        <f t="shared" si="111"/>
        <v>5.495392156862744E-2</v>
      </c>
      <c r="AY868" s="31"/>
    </row>
    <row r="869" spans="1:51">
      <c r="A869" s="2">
        <f t="shared" si="112"/>
        <v>36664</v>
      </c>
      <c r="B869" t="b">
        <f>A869&lt;=Forecast!$C$2</f>
        <v>1</v>
      </c>
      <c r="C869" t="b">
        <f>AND(WEEKDAY(A869,2)&lt;6,ISNA(MATCH($A869,Holidays!$A:$A,0)))</f>
        <v>1</v>
      </c>
      <c r="D869" s="92">
        <f>IF($B869,VLOOKUP($A869,'BoE Rates'!$A:$G,MATCH("IUDMNZC",'BoE Rates'!$A$1:$G$1,0),FALSE),IF($C869,VLOOKUP($A869,Forecast!$A$39:$V$15005,MATCH("IUDMNZC",Forecast!$39:$39,0),FALSE),NA()))/100</f>
        <v>5.3722000000000006E-2</v>
      </c>
      <c r="E869" s="92">
        <f>IF($B869,VLOOKUP($A869,'BoE Rates'!$A:$G,MATCH("IUDLRZC",'BoE Rates'!$A$1:$G$1,0),FALSE),IF($C869,VLOOKUP($A869,Forecast!$A$39:$V$15005,MATCH("IUDLRZC",Forecast!$39:$39,0),FALSE),NA()))/100</f>
        <v>1.9213000000000001E-2</v>
      </c>
      <c r="F869" s="92">
        <f>IF($B869,VLOOKUP($A869,'iBoxx indices'!$A:$E,3,FALSE),IF($C869,VLOOKUP($A869,Forecast!$A$39:$V$15005,MATCH($F$1,Forecast!$39:$39,0),FALSE),NA()))/100</f>
        <v>7.0254863205579499E-2</v>
      </c>
      <c r="G869" s="92">
        <f>IF($B869,VLOOKUP($A869,'iBoxx indices'!$A:$E,4,FALSE),IF($C869,VLOOKUP($A869,Forecast!$A$39:$V$15005,MATCH($G$1,Forecast!$39:$39,0),FALSE),NA()))/100</f>
        <v>7.3463217886102605E-2</v>
      </c>
      <c r="H869" s="92">
        <f t="shared" si="106"/>
        <v>7.1859040545841052E-2</v>
      </c>
      <c r="I869" s="92">
        <f>IF($B869,VLOOKUP($A869,'iBoxx indices'!$A:$E,5,FALSE),IF($C869,VLOOKUP($A869,Forecast!$A$39:$V$15005,MATCH($I$1,Forecast!$39:$39,0),FALSE),NA()))/100</f>
        <v>7.1645155251088499E-2</v>
      </c>
      <c r="J869" s="92">
        <f>H869+Forecast!$M$11</f>
        <v>7.4359040545841054E-2</v>
      </c>
      <c r="K869" s="92">
        <f>I869+Forecast!$M$11</f>
        <v>7.4145155251088501E-2</v>
      </c>
      <c r="L869" s="92">
        <f>IF($B869,VLOOKUP($A869,'BoE Rates'!$A:$I,MATCH("IUDSOIA",'BoE Rates'!$A$1:$I$1,0),FALSE),IF($C869,VLOOKUP($A869,'OIS Forecast'!$A$11:$L$8546,10,FALSE),NA()))/100</f>
        <v>5.6339E-2</v>
      </c>
      <c r="M869" s="103">
        <f t="shared" si="107"/>
        <v>7.4339000000000002E-2</v>
      </c>
      <c r="N869" s="23">
        <f>IF($A869&lt;'OBR Forecast'!$A$5,2,VLOOKUP(MIN(A869,Forecast!$B$5),'OBR Forecast'!$A$4:$F$101,5,TRUE))/100</f>
        <v>0.02</v>
      </c>
      <c r="O869" s="23">
        <f>IF($A869&lt;'OBR Forecast'!$A$5,3,VLOOKUP(MIN(A869,Forecast!$B$5),'OBR Forecast'!$A$4:$F$101,6,TRUE))/100</f>
        <v>0.03</v>
      </c>
      <c r="P869" s="25">
        <f t="shared" si="108"/>
        <v>9.8039215686274161E-3</v>
      </c>
      <c r="Q869" s="23">
        <f t="shared" si="105"/>
        <v>2.9205284313725377E-2</v>
      </c>
      <c r="R869" s="23">
        <f t="shared" si="109"/>
        <v>5.308348554028286E-2</v>
      </c>
      <c r="S869" s="23">
        <f t="shared" si="110"/>
        <v>5.3293177005726333E-2</v>
      </c>
      <c r="T869" s="25">
        <f t="shared" si="111"/>
        <v>5.3273529411764553E-2</v>
      </c>
      <c r="AY869" s="31"/>
    </row>
    <row r="870" spans="1:51">
      <c r="A870" s="2">
        <f t="shared" si="112"/>
        <v>36665</v>
      </c>
      <c r="B870" t="b">
        <f>A870&lt;=Forecast!$C$2</f>
        <v>1</v>
      </c>
      <c r="C870" t="b">
        <f>AND(WEEKDAY(A870,2)&lt;6,ISNA(MATCH($A870,Holidays!$A:$A,0)))</f>
        <v>1</v>
      </c>
      <c r="D870" s="92">
        <f>IF($B870,VLOOKUP($A870,'BoE Rates'!$A:$G,MATCH("IUDMNZC",'BoE Rates'!$A$1:$G$1,0),FALSE),IF($C870,VLOOKUP($A870,Forecast!$A$39:$V$15005,MATCH("IUDMNZC",Forecast!$39:$39,0),FALSE),NA()))/100</f>
        <v>5.3872999999999997E-2</v>
      </c>
      <c r="E870" s="92">
        <f>IF($B870,VLOOKUP($A870,'BoE Rates'!$A:$G,MATCH("IUDLRZC",'BoE Rates'!$A$1:$G$1,0),FALSE),IF($C870,VLOOKUP($A870,Forecast!$A$39:$V$15005,MATCH("IUDLRZC",Forecast!$39:$39,0),FALSE),NA()))/100</f>
        <v>1.9335000000000001E-2</v>
      </c>
      <c r="F870" s="92">
        <f>IF($B870,VLOOKUP($A870,'iBoxx indices'!$A:$E,3,FALSE),IF($C870,VLOOKUP($A870,Forecast!$A$39:$V$15005,MATCH($F$1,Forecast!$39:$39,0),FALSE),NA()))/100</f>
        <v>7.03906566430752E-2</v>
      </c>
      <c r="G870" s="92">
        <f>IF($B870,VLOOKUP($A870,'iBoxx indices'!$A:$E,4,FALSE),IF($C870,VLOOKUP($A870,Forecast!$A$39:$V$15005,MATCH($G$1,Forecast!$39:$39,0),FALSE),NA()))/100</f>
        <v>7.3737772671462296E-2</v>
      </c>
      <c r="H870" s="92">
        <f t="shared" si="106"/>
        <v>7.2064214657268755E-2</v>
      </c>
      <c r="I870" s="92">
        <f>IF($B870,VLOOKUP($A870,'iBoxx indices'!$A:$E,5,FALSE),IF($C870,VLOOKUP($A870,Forecast!$A$39:$V$15005,MATCH($I$1,Forecast!$39:$39,0),FALSE),NA()))/100</f>
        <v>7.1794077940766199E-2</v>
      </c>
      <c r="J870" s="92">
        <f>H870+Forecast!$M$11</f>
        <v>7.4564214657268757E-2</v>
      </c>
      <c r="K870" s="92">
        <f>I870+Forecast!$M$11</f>
        <v>7.4294077940766201E-2</v>
      </c>
      <c r="L870" s="92">
        <f>IF($B870,VLOOKUP($A870,'BoE Rates'!$A:$I,MATCH("IUDSOIA",'BoE Rates'!$A$1:$I$1,0),FALSE),IF($C870,VLOOKUP($A870,'OIS Forecast'!$A$11:$L$8546,10,FALSE),NA()))/100</f>
        <v>5.6976000000000006E-2</v>
      </c>
      <c r="M870" s="103">
        <f t="shared" si="107"/>
        <v>7.4976000000000015E-2</v>
      </c>
      <c r="N870" s="23">
        <f>IF($A870&lt;'OBR Forecast'!$A$5,2,VLOOKUP(MIN(A870,Forecast!$B$5),'OBR Forecast'!$A$4:$F$101,5,TRUE))/100</f>
        <v>0.02</v>
      </c>
      <c r="O870" s="23">
        <f>IF($A870&lt;'OBR Forecast'!$A$5,3,VLOOKUP(MIN(A870,Forecast!$B$5),'OBR Forecast'!$A$4:$F$101,6,TRUE))/100</f>
        <v>0.03</v>
      </c>
      <c r="P870" s="25">
        <f t="shared" si="108"/>
        <v>9.8039215686274161E-3</v>
      </c>
      <c r="Q870" s="23">
        <f t="shared" si="105"/>
        <v>2.9328480392156964E-2</v>
      </c>
      <c r="R870" s="23">
        <f t="shared" si="109"/>
        <v>5.3229488177221729E-2</v>
      </c>
      <c r="S870" s="23">
        <f t="shared" si="110"/>
        <v>5.3494328095361476E-2</v>
      </c>
      <c r="T870" s="25">
        <f t="shared" si="111"/>
        <v>5.3898039215686255E-2</v>
      </c>
      <c r="AY870" s="31"/>
    </row>
    <row r="871" spans="1:51">
      <c r="A871" s="2">
        <f t="shared" si="112"/>
        <v>36666</v>
      </c>
      <c r="B871" t="b">
        <f>A871&lt;=Forecast!$C$2</f>
        <v>1</v>
      </c>
      <c r="C871" t="b">
        <f>AND(WEEKDAY(A871,2)&lt;6,ISNA(MATCH($A871,Holidays!$A:$A,0)))</f>
        <v>0</v>
      </c>
      <c r="D871" s="92" t="e">
        <f>IF($B871,VLOOKUP($A871,'BoE Rates'!$A:$G,MATCH("IUDMNZC",'BoE Rates'!$A$1:$G$1,0),FALSE),IF($C871,VLOOKUP($A871,Forecast!$A$39:$V$15005,MATCH("IUDMNZC",Forecast!$39:$39,0),FALSE),NA()))/100</f>
        <v>#N/A</v>
      </c>
      <c r="E871" s="92" t="e">
        <f>IF($B871,VLOOKUP($A871,'BoE Rates'!$A:$G,MATCH("IUDLRZC",'BoE Rates'!$A$1:$G$1,0),FALSE),IF($C871,VLOOKUP($A871,Forecast!$A$39:$V$15005,MATCH("IUDLRZC",Forecast!$39:$39,0),FALSE),NA()))/100</f>
        <v>#N/A</v>
      </c>
      <c r="F871" s="92" t="e">
        <f>IF($B871,VLOOKUP($A871,'iBoxx indices'!$A:$E,3,FALSE),IF($C871,VLOOKUP($A871,Forecast!$A$39:$V$15005,MATCH($F$1,Forecast!$39:$39,0),FALSE),NA()))/100</f>
        <v>#N/A</v>
      </c>
      <c r="G871" s="92" t="e">
        <f>IF($B871,VLOOKUP($A871,'iBoxx indices'!$A:$E,4,FALSE),IF($C871,VLOOKUP($A871,Forecast!$A$39:$V$15005,MATCH($G$1,Forecast!$39:$39,0),FALSE),NA()))/100</f>
        <v>#N/A</v>
      </c>
      <c r="H871" s="92" t="e">
        <f t="shared" si="106"/>
        <v>#N/A</v>
      </c>
      <c r="I871" s="92" t="e">
        <f>IF($B871,VLOOKUP($A871,'iBoxx indices'!$A:$E,5,FALSE),IF($C871,VLOOKUP($A871,Forecast!$A$39:$V$15005,MATCH($I$1,Forecast!$39:$39,0),FALSE),NA()))/100</f>
        <v>#N/A</v>
      </c>
      <c r="J871" s="92" t="e">
        <f>H871+Forecast!$M$11</f>
        <v>#N/A</v>
      </c>
      <c r="K871" s="92" t="e">
        <f>I871+Forecast!$M$11</f>
        <v>#N/A</v>
      </c>
      <c r="L871" s="92" t="e">
        <f>IF($B871,VLOOKUP($A871,'BoE Rates'!$A:$I,MATCH("IUDSOIA",'BoE Rates'!$A$1:$I$1,0),FALSE),IF($C871,VLOOKUP($A871,'OIS Forecast'!$A$11:$L$8546,10,FALSE),NA()))/100</f>
        <v>#N/A</v>
      </c>
      <c r="M871" s="103" t="e">
        <f t="shared" si="107"/>
        <v>#N/A</v>
      </c>
      <c r="N871" s="23">
        <f>IF($A871&lt;'OBR Forecast'!$A$5,2,VLOOKUP(MIN(A871,Forecast!$B$5),'OBR Forecast'!$A$4:$F$101,5,TRUE))/100</f>
        <v>0.02</v>
      </c>
      <c r="O871" s="23">
        <f>IF($A871&lt;'OBR Forecast'!$A$5,3,VLOOKUP(MIN(A871,Forecast!$B$5),'OBR Forecast'!$A$4:$F$101,6,TRUE))/100</f>
        <v>0.03</v>
      </c>
      <c r="P871" s="25">
        <f t="shared" si="108"/>
        <v>9.8039215686274161E-3</v>
      </c>
      <c r="Q871" s="23" t="e">
        <f t="shared" si="105"/>
        <v>#N/A</v>
      </c>
      <c r="R871" s="23" t="e">
        <f t="shared" si="109"/>
        <v>#N/A</v>
      </c>
      <c r="S871" s="23" t="e">
        <f t="shared" si="110"/>
        <v>#N/A</v>
      </c>
      <c r="T871" s="25" t="e">
        <f t="shared" si="111"/>
        <v>#N/A</v>
      </c>
      <c r="AY871" s="31"/>
    </row>
    <row r="872" spans="1:51">
      <c r="A872" s="2">
        <f t="shared" si="112"/>
        <v>36667</v>
      </c>
      <c r="B872" t="b">
        <f>A872&lt;=Forecast!$C$2</f>
        <v>1</v>
      </c>
      <c r="C872" t="b">
        <f>AND(WEEKDAY(A872,2)&lt;6,ISNA(MATCH($A872,Holidays!$A:$A,0)))</f>
        <v>0</v>
      </c>
      <c r="D872" s="92" t="e">
        <f>IF($B872,VLOOKUP($A872,'BoE Rates'!$A:$G,MATCH("IUDMNZC",'BoE Rates'!$A$1:$G$1,0),FALSE),IF($C872,VLOOKUP($A872,Forecast!$A$39:$V$15005,MATCH("IUDMNZC",Forecast!$39:$39,0),FALSE),NA()))/100</f>
        <v>#N/A</v>
      </c>
      <c r="E872" s="92" t="e">
        <f>IF($B872,VLOOKUP($A872,'BoE Rates'!$A:$G,MATCH("IUDLRZC",'BoE Rates'!$A$1:$G$1,0),FALSE),IF($C872,VLOOKUP($A872,Forecast!$A$39:$V$15005,MATCH("IUDLRZC",Forecast!$39:$39,0),FALSE),NA()))/100</f>
        <v>#N/A</v>
      </c>
      <c r="F872" s="92" t="e">
        <f>IF($B872,VLOOKUP($A872,'iBoxx indices'!$A:$E,3,FALSE),IF($C872,VLOOKUP($A872,Forecast!$A$39:$V$15005,MATCH($F$1,Forecast!$39:$39,0),FALSE),NA()))/100</f>
        <v>#N/A</v>
      </c>
      <c r="G872" s="92" t="e">
        <f>IF($B872,VLOOKUP($A872,'iBoxx indices'!$A:$E,4,FALSE),IF($C872,VLOOKUP($A872,Forecast!$A$39:$V$15005,MATCH($G$1,Forecast!$39:$39,0),FALSE),NA()))/100</f>
        <v>#N/A</v>
      </c>
      <c r="H872" s="92" t="e">
        <f t="shared" si="106"/>
        <v>#N/A</v>
      </c>
      <c r="I872" s="92" t="e">
        <f>IF($B872,VLOOKUP($A872,'iBoxx indices'!$A:$E,5,FALSE),IF($C872,VLOOKUP($A872,Forecast!$A$39:$V$15005,MATCH($I$1,Forecast!$39:$39,0),FALSE),NA()))/100</f>
        <v>#N/A</v>
      </c>
      <c r="J872" s="92" t="e">
        <f>H872+Forecast!$M$11</f>
        <v>#N/A</v>
      </c>
      <c r="K872" s="92" t="e">
        <f>I872+Forecast!$M$11</f>
        <v>#N/A</v>
      </c>
      <c r="L872" s="92" t="e">
        <f>IF($B872,VLOOKUP($A872,'BoE Rates'!$A:$I,MATCH("IUDSOIA",'BoE Rates'!$A$1:$I$1,0),FALSE),IF($C872,VLOOKUP($A872,'OIS Forecast'!$A$11:$L$8546,10,FALSE),NA()))/100</f>
        <v>#N/A</v>
      </c>
      <c r="M872" s="103" t="e">
        <f t="shared" si="107"/>
        <v>#N/A</v>
      </c>
      <c r="N872" s="23">
        <f>IF($A872&lt;'OBR Forecast'!$A$5,2,VLOOKUP(MIN(A872,Forecast!$B$5),'OBR Forecast'!$A$4:$F$101,5,TRUE))/100</f>
        <v>0.02</v>
      </c>
      <c r="O872" s="23">
        <f>IF($A872&lt;'OBR Forecast'!$A$5,3,VLOOKUP(MIN(A872,Forecast!$B$5),'OBR Forecast'!$A$4:$F$101,6,TRUE))/100</f>
        <v>0.03</v>
      </c>
      <c r="P872" s="25">
        <f t="shared" si="108"/>
        <v>9.8039215686274161E-3</v>
      </c>
      <c r="Q872" s="23" t="e">
        <f t="shared" si="105"/>
        <v>#N/A</v>
      </c>
      <c r="R872" s="23" t="e">
        <f t="shared" si="109"/>
        <v>#N/A</v>
      </c>
      <c r="S872" s="23" t="e">
        <f t="shared" si="110"/>
        <v>#N/A</v>
      </c>
      <c r="T872" s="25" t="e">
        <f t="shared" si="111"/>
        <v>#N/A</v>
      </c>
      <c r="AY872" s="31"/>
    </row>
    <row r="873" spans="1:51">
      <c r="A873" s="2">
        <f t="shared" si="112"/>
        <v>36668</v>
      </c>
      <c r="B873" t="b">
        <f>A873&lt;=Forecast!$C$2</f>
        <v>1</v>
      </c>
      <c r="C873" t="b">
        <f>AND(WEEKDAY(A873,2)&lt;6,ISNA(MATCH($A873,Holidays!$A:$A,0)))</f>
        <v>1</v>
      </c>
      <c r="D873" s="92">
        <f>IF($B873,VLOOKUP($A873,'BoE Rates'!$A:$G,MATCH("IUDMNZC",'BoE Rates'!$A$1:$G$1,0),FALSE),IF($C873,VLOOKUP($A873,Forecast!$A$39:$V$15005,MATCH("IUDMNZC",Forecast!$39:$39,0),FALSE),NA()))/100</f>
        <v>5.3071E-2</v>
      </c>
      <c r="E873" s="92">
        <f>IF($B873,VLOOKUP($A873,'BoE Rates'!$A:$G,MATCH("IUDLRZC",'BoE Rates'!$A$1:$G$1,0),FALSE),IF($C873,VLOOKUP($A873,Forecast!$A$39:$V$15005,MATCH("IUDLRZC",Forecast!$39:$39,0),FALSE),NA()))/100</f>
        <v>1.9401999999999999E-2</v>
      </c>
      <c r="F873" s="92">
        <f>IF($B873,VLOOKUP($A873,'iBoxx indices'!$A:$E,3,FALSE),IF($C873,VLOOKUP($A873,Forecast!$A$39:$V$15005,MATCH($F$1,Forecast!$39:$39,0),FALSE),NA()))/100</f>
        <v>6.9693952520750099E-2</v>
      </c>
      <c r="G873" s="92">
        <f>IF($B873,VLOOKUP($A873,'iBoxx indices'!$A:$E,4,FALSE),IF($C873,VLOOKUP($A873,Forecast!$A$39:$V$15005,MATCH($G$1,Forecast!$39:$39,0),FALSE),NA()))/100</f>
        <v>7.3031420603121205E-2</v>
      </c>
      <c r="H873" s="92">
        <f t="shared" si="106"/>
        <v>7.1362686561935645E-2</v>
      </c>
      <c r="I873" s="92">
        <f>IF($B873,VLOOKUP($A873,'iBoxx indices'!$A:$E,5,FALSE),IF($C873,VLOOKUP($A873,Forecast!$A$39:$V$15005,MATCH($I$1,Forecast!$39:$39,0),FALSE),NA()))/100</f>
        <v>7.1140408853841097E-2</v>
      </c>
      <c r="J873" s="92">
        <f>H873+Forecast!$M$11</f>
        <v>7.3862686561935648E-2</v>
      </c>
      <c r="K873" s="92">
        <f>I873+Forecast!$M$11</f>
        <v>7.3640408853841099E-2</v>
      </c>
      <c r="L873" s="92">
        <f>IF($B873,VLOOKUP($A873,'BoE Rates'!$A:$I,MATCH("IUDSOIA",'BoE Rates'!$A$1:$I$1,0),FALSE),IF($C873,VLOOKUP($A873,'OIS Forecast'!$A$11:$L$8546,10,FALSE),NA()))/100</f>
        <v>6.1506999999999999E-2</v>
      </c>
      <c r="M873" s="103">
        <f t="shared" si="107"/>
        <v>7.9506999999999994E-2</v>
      </c>
      <c r="N873" s="23">
        <f>IF($A873&lt;'OBR Forecast'!$A$5,2,VLOOKUP(MIN(A873,Forecast!$B$5),'OBR Forecast'!$A$4:$F$101,5,TRUE))/100</f>
        <v>0.02</v>
      </c>
      <c r="O873" s="23">
        <f>IF($A873&lt;'OBR Forecast'!$A$5,3,VLOOKUP(MIN(A873,Forecast!$B$5),'OBR Forecast'!$A$4:$F$101,6,TRUE))/100</f>
        <v>0.03</v>
      </c>
      <c r="P873" s="25">
        <f t="shared" si="108"/>
        <v>9.8039215686274161E-3</v>
      </c>
      <c r="Q873" s="23">
        <f t="shared" si="105"/>
        <v>2.9396137254901866E-2</v>
      </c>
      <c r="R873" s="23">
        <f t="shared" si="109"/>
        <v>5.2588636131216893E-2</v>
      </c>
      <c r="S873" s="23">
        <f t="shared" si="110"/>
        <v>5.2806555452878046E-2</v>
      </c>
      <c r="T873" s="25">
        <f t="shared" si="111"/>
        <v>5.8340196078431328E-2</v>
      </c>
      <c r="AY873" s="31"/>
    </row>
    <row r="874" spans="1:51">
      <c r="A874" s="2">
        <f t="shared" si="112"/>
        <v>36669</v>
      </c>
      <c r="B874" t="b">
        <f>A874&lt;=Forecast!$C$2</f>
        <v>1</v>
      </c>
      <c r="C874" t="b">
        <f>AND(WEEKDAY(A874,2)&lt;6,ISNA(MATCH($A874,Holidays!$A:$A,0)))</f>
        <v>1</v>
      </c>
      <c r="D874" s="92">
        <f>IF($B874,VLOOKUP($A874,'BoE Rates'!$A:$G,MATCH("IUDMNZC",'BoE Rates'!$A$1:$G$1,0),FALSE),IF($C874,VLOOKUP($A874,Forecast!$A$39:$V$15005,MATCH("IUDMNZC",Forecast!$39:$39,0),FALSE),NA()))/100</f>
        <v>5.3277999999999999E-2</v>
      </c>
      <c r="E874" s="92">
        <f>IF($B874,VLOOKUP($A874,'BoE Rates'!$A:$G,MATCH("IUDLRZC",'BoE Rates'!$A$1:$G$1,0),FALSE),IF($C874,VLOOKUP($A874,Forecast!$A$39:$V$15005,MATCH("IUDLRZC",Forecast!$39:$39,0),FALSE),NA()))/100</f>
        <v>1.9432000000000001E-2</v>
      </c>
      <c r="F874" s="92">
        <f>IF($B874,VLOOKUP($A874,'iBoxx indices'!$A:$E,3,FALSE),IF($C874,VLOOKUP($A874,Forecast!$A$39:$V$15005,MATCH($F$1,Forecast!$39:$39,0),FALSE),NA()))/100</f>
        <v>7.0036197384674204E-2</v>
      </c>
      <c r="G874" s="92">
        <f>IF($B874,VLOOKUP($A874,'iBoxx indices'!$A:$E,4,FALSE),IF($C874,VLOOKUP($A874,Forecast!$A$39:$V$15005,MATCH($G$1,Forecast!$39:$39,0),FALSE),NA()))/100</f>
        <v>7.3364947057228402E-2</v>
      </c>
      <c r="H874" s="92">
        <f t="shared" si="106"/>
        <v>7.1700572220951303E-2</v>
      </c>
      <c r="I874" s="92">
        <f>IF($B874,VLOOKUP($A874,'iBoxx indices'!$A:$E,5,FALSE),IF($C874,VLOOKUP($A874,Forecast!$A$39:$V$15005,MATCH($I$1,Forecast!$39:$39,0),FALSE),NA()))/100</f>
        <v>7.1525048670665101E-2</v>
      </c>
      <c r="J874" s="92">
        <f>H874+Forecast!$M$11</f>
        <v>7.4200572220951305E-2</v>
      </c>
      <c r="K874" s="92">
        <f>I874+Forecast!$M$11</f>
        <v>7.4025048670665103E-2</v>
      </c>
      <c r="L874" s="92">
        <f>IF($B874,VLOOKUP($A874,'BoE Rates'!$A:$I,MATCH("IUDSOIA",'BoE Rates'!$A$1:$I$1,0),FALSE),IF($C874,VLOOKUP($A874,'OIS Forecast'!$A$11:$L$8546,10,FALSE),NA()))/100</f>
        <v>6.3281000000000004E-2</v>
      </c>
      <c r="M874" s="103">
        <f t="shared" si="107"/>
        <v>8.1281000000000006E-2</v>
      </c>
      <c r="N874" s="23">
        <f>IF($A874&lt;'OBR Forecast'!$A$5,2,VLOOKUP(MIN(A874,Forecast!$B$5),'OBR Forecast'!$A$4:$F$101,5,TRUE))/100</f>
        <v>0.02</v>
      </c>
      <c r="O874" s="23">
        <f>IF($A874&lt;'OBR Forecast'!$A$5,3,VLOOKUP(MIN(A874,Forecast!$B$5),'OBR Forecast'!$A$4:$F$101,6,TRUE))/100</f>
        <v>0.03</v>
      </c>
      <c r="P874" s="25">
        <f t="shared" si="108"/>
        <v>9.8039215686274161E-3</v>
      </c>
      <c r="Q874" s="23">
        <f t="shared" si="105"/>
        <v>2.9426431372548967E-2</v>
      </c>
      <c r="R874" s="23">
        <f t="shared" si="109"/>
        <v>5.296573399084803E-2</v>
      </c>
      <c r="S874" s="23">
        <f t="shared" si="110"/>
        <v>5.3137815902893459E-2</v>
      </c>
      <c r="T874" s="25">
        <f t="shared" si="111"/>
        <v>6.0079411764705881E-2</v>
      </c>
      <c r="AY874" s="31"/>
    </row>
    <row r="875" spans="1:51">
      <c r="A875" s="2">
        <f t="shared" si="112"/>
        <v>36670</v>
      </c>
      <c r="B875" t="b">
        <f>A875&lt;=Forecast!$C$2</f>
        <v>1</v>
      </c>
      <c r="C875" t="b">
        <f>AND(WEEKDAY(A875,2)&lt;6,ISNA(MATCH($A875,Holidays!$A:$A,0)))</f>
        <v>1</v>
      </c>
      <c r="D875" s="92">
        <f>IF($B875,VLOOKUP($A875,'BoE Rates'!$A:$G,MATCH("IUDMNZC",'BoE Rates'!$A$1:$G$1,0),FALSE),IF($C875,VLOOKUP($A875,Forecast!$A$39:$V$15005,MATCH("IUDMNZC",Forecast!$39:$39,0),FALSE),NA()))/100</f>
        <v>5.2851000000000002E-2</v>
      </c>
      <c r="E875" s="92">
        <f>IF($B875,VLOOKUP($A875,'BoE Rates'!$A:$G,MATCH("IUDLRZC",'BoE Rates'!$A$1:$G$1,0),FALSE),IF($C875,VLOOKUP($A875,Forecast!$A$39:$V$15005,MATCH("IUDLRZC",Forecast!$39:$39,0),FALSE),NA()))/100</f>
        <v>1.9403999999999998E-2</v>
      </c>
      <c r="F875" s="92">
        <f>IF($B875,VLOOKUP($A875,'iBoxx indices'!$A:$E,3,FALSE),IF($C875,VLOOKUP($A875,Forecast!$A$39:$V$15005,MATCH($F$1,Forecast!$39:$39,0),FALSE),NA()))/100</f>
        <v>6.9913187479146599E-2</v>
      </c>
      <c r="G875" s="92">
        <f>IF($B875,VLOOKUP($A875,'iBoxx indices'!$A:$E,4,FALSE),IF($C875,VLOOKUP($A875,Forecast!$A$39:$V$15005,MATCH($G$1,Forecast!$39:$39,0),FALSE),NA()))/100</f>
        <v>7.3417698449213198E-2</v>
      </c>
      <c r="H875" s="92">
        <f t="shared" si="106"/>
        <v>7.1665442964179898E-2</v>
      </c>
      <c r="I875" s="92">
        <f>IF($B875,VLOOKUP($A875,'iBoxx indices'!$A:$E,5,FALSE),IF($C875,VLOOKUP($A875,Forecast!$A$39:$V$15005,MATCH($I$1,Forecast!$39:$39,0),FALSE),NA()))/100</f>
        <v>7.1554039978855996E-2</v>
      </c>
      <c r="J875" s="92">
        <f>H875+Forecast!$M$11</f>
        <v>7.4165442964179901E-2</v>
      </c>
      <c r="K875" s="92">
        <f>I875+Forecast!$M$11</f>
        <v>7.4054039978855998E-2</v>
      </c>
      <c r="L875" s="92">
        <f>IF($B875,VLOOKUP($A875,'BoE Rates'!$A:$I,MATCH("IUDSOIA",'BoE Rates'!$A$1:$I$1,0),FALSE),IF($C875,VLOOKUP($A875,'OIS Forecast'!$A$11:$L$8546,10,FALSE),NA()))/100</f>
        <v>5.7999999999999996E-2</v>
      </c>
      <c r="M875" s="103">
        <f t="shared" si="107"/>
        <v>7.5999999999999998E-2</v>
      </c>
      <c r="N875" s="23">
        <f>IF($A875&lt;'OBR Forecast'!$A$5,2,VLOOKUP(MIN(A875,Forecast!$B$5),'OBR Forecast'!$A$4:$F$101,5,TRUE))/100</f>
        <v>0.02</v>
      </c>
      <c r="O875" s="23">
        <f>IF($A875&lt;'OBR Forecast'!$A$5,3,VLOOKUP(MIN(A875,Forecast!$B$5),'OBR Forecast'!$A$4:$F$101,6,TRUE))/100</f>
        <v>0.03</v>
      </c>
      <c r="P875" s="25">
        <f t="shared" si="108"/>
        <v>9.8039215686274161E-3</v>
      </c>
      <c r="Q875" s="23">
        <f t="shared" si="105"/>
        <v>2.9398156862745051E-2</v>
      </c>
      <c r="R875" s="23">
        <f t="shared" si="109"/>
        <v>5.2994156842015805E-2</v>
      </c>
      <c r="S875" s="23">
        <f t="shared" si="110"/>
        <v>5.3103375455078261E-2</v>
      </c>
      <c r="T875" s="25">
        <f t="shared" si="111"/>
        <v>5.4901960784313752E-2</v>
      </c>
      <c r="AY875" s="31"/>
    </row>
    <row r="876" spans="1:51">
      <c r="A876" s="2">
        <f t="shared" si="112"/>
        <v>36671</v>
      </c>
      <c r="B876" t="b">
        <f>A876&lt;=Forecast!$C$2</f>
        <v>1</v>
      </c>
      <c r="C876" t="b">
        <f>AND(WEEKDAY(A876,2)&lt;6,ISNA(MATCH($A876,Holidays!$A:$A,0)))</f>
        <v>1</v>
      </c>
      <c r="D876" s="92">
        <f>IF($B876,VLOOKUP($A876,'BoE Rates'!$A:$G,MATCH("IUDMNZC",'BoE Rates'!$A$1:$G$1,0),FALSE),IF($C876,VLOOKUP($A876,Forecast!$A$39:$V$15005,MATCH("IUDMNZC",Forecast!$39:$39,0),FALSE),NA()))/100</f>
        <v>5.1966999999999999E-2</v>
      </c>
      <c r="E876" s="92">
        <f>IF($B876,VLOOKUP($A876,'BoE Rates'!$A:$G,MATCH("IUDLRZC",'BoE Rates'!$A$1:$G$1,0),FALSE),IF($C876,VLOOKUP($A876,Forecast!$A$39:$V$15005,MATCH("IUDLRZC",Forecast!$39:$39,0),FALSE),NA()))/100</f>
        <v>1.9332999999999999E-2</v>
      </c>
      <c r="F876" s="92">
        <f>IF($B876,VLOOKUP($A876,'iBoxx indices'!$A:$E,3,FALSE),IF($C876,VLOOKUP($A876,Forecast!$A$39:$V$15005,MATCH($F$1,Forecast!$39:$39,0),FALSE),NA()))/100</f>
        <v>6.9394032045395099E-2</v>
      </c>
      <c r="G876" s="92">
        <f>IF($B876,VLOOKUP($A876,'iBoxx indices'!$A:$E,4,FALSE),IF($C876,VLOOKUP($A876,Forecast!$A$39:$V$15005,MATCH($G$1,Forecast!$39:$39,0),FALSE),NA()))/100</f>
        <v>7.2829292383215102E-2</v>
      </c>
      <c r="H876" s="92">
        <f t="shared" si="106"/>
        <v>7.1111662214305094E-2</v>
      </c>
      <c r="I876" s="92">
        <f>IF($B876,VLOOKUP($A876,'iBoxx indices'!$A:$E,5,FALSE),IF($C876,VLOOKUP($A876,Forecast!$A$39:$V$15005,MATCH($I$1,Forecast!$39:$39,0),FALSE),NA()))/100</f>
        <v>7.1051273946278595E-2</v>
      </c>
      <c r="J876" s="92">
        <f>H876+Forecast!$M$11</f>
        <v>7.3611662214305096E-2</v>
      </c>
      <c r="K876" s="92">
        <f>I876+Forecast!$M$11</f>
        <v>7.3551273946278597E-2</v>
      </c>
      <c r="L876" s="92">
        <f>IF($B876,VLOOKUP($A876,'BoE Rates'!$A:$I,MATCH("IUDSOIA",'BoE Rates'!$A$1:$I$1,0),FALSE),IF($C876,VLOOKUP($A876,'OIS Forecast'!$A$11:$L$8546,10,FALSE),NA()))/100</f>
        <v>6.0278999999999999E-2</v>
      </c>
      <c r="M876" s="103">
        <f t="shared" si="107"/>
        <v>7.8279000000000001E-2</v>
      </c>
      <c r="N876" s="23">
        <f>IF($A876&lt;'OBR Forecast'!$A$5,2,VLOOKUP(MIN(A876,Forecast!$B$5),'OBR Forecast'!$A$4:$F$101,5,TRUE))/100</f>
        <v>0.02</v>
      </c>
      <c r="O876" s="23">
        <f>IF($A876&lt;'OBR Forecast'!$A$5,3,VLOOKUP(MIN(A876,Forecast!$B$5),'OBR Forecast'!$A$4:$F$101,6,TRUE))/100</f>
        <v>0.03</v>
      </c>
      <c r="P876" s="25">
        <f t="shared" si="108"/>
        <v>9.8039215686274161E-3</v>
      </c>
      <c r="Q876" s="23">
        <f t="shared" si="105"/>
        <v>2.9326460784313779E-2</v>
      </c>
      <c r="R876" s="23">
        <f t="shared" si="109"/>
        <v>5.2501248966939862E-2</v>
      </c>
      <c r="S876" s="23">
        <f t="shared" si="110"/>
        <v>5.2560453151279329E-2</v>
      </c>
      <c r="T876" s="25">
        <f t="shared" si="111"/>
        <v>5.7136274509803853E-2</v>
      </c>
      <c r="AY876" s="31"/>
    </row>
    <row r="877" spans="1:51">
      <c r="A877" s="2">
        <f t="shared" si="112"/>
        <v>36672</v>
      </c>
      <c r="B877" t="b">
        <f>A877&lt;=Forecast!$C$2</f>
        <v>1</v>
      </c>
      <c r="C877" t="b">
        <f>AND(WEEKDAY(A877,2)&lt;6,ISNA(MATCH($A877,Holidays!$A:$A,0)))</f>
        <v>1</v>
      </c>
      <c r="D877" s="92">
        <f>IF($B877,VLOOKUP($A877,'BoE Rates'!$A:$G,MATCH("IUDMNZC",'BoE Rates'!$A$1:$G$1,0),FALSE),IF($C877,VLOOKUP($A877,Forecast!$A$39:$V$15005,MATCH("IUDMNZC",Forecast!$39:$39,0),FALSE),NA()))/100</f>
        <v>5.1062000000000003E-2</v>
      </c>
      <c r="E877" s="92">
        <f>IF($B877,VLOOKUP($A877,'BoE Rates'!$A:$G,MATCH("IUDLRZC",'BoE Rates'!$A$1:$G$1,0),FALSE),IF($C877,VLOOKUP($A877,Forecast!$A$39:$V$15005,MATCH("IUDLRZC",Forecast!$39:$39,0),FALSE),NA()))/100</f>
        <v>1.9258999999999998E-2</v>
      </c>
      <c r="F877" s="92">
        <f>IF($B877,VLOOKUP($A877,'iBoxx indices'!$A:$E,3,FALSE),IF($C877,VLOOKUP($A877,Forecast!$A$39:$V$15005,MATCH($F$1,Forecast!$39:$39,0),FALSE),NA()))/100</f>
        <v>6.8656789523536696E-2</v>
      </c>
      <c r="G877" s="92">
        <f>IF($B877,VLOOKUP($A877,'iBoxx indices'!$A:$E,4,FALSE),IF($C877,VLOOKUP($A877,Forecast!$A$39:$V$15005,MATCH($G$1,Forecast!$39:$39,0),FALSE),NA()))/100</f>
        <v>7.2207424657713098E-2</v>
      </c>
      <c r="H877" s="92">
        <f t="shared" si="106"/>
        <v>7.043210709062489E-2</v>
      </c>
      <c r="I877" s="92">
        <f>IF($B877,VLOOKUP($A877,'iBoxx indices'!$A:$E,5,FALSE),IF($C877,VLOOKUP($A877,Forecast!$A$39:$V$15005,MATCH($I$1,Forecast!$39:$39,0),FALSE),NA()))/100</f>
        <v>7.0345180205101207E-2</v>
      </c>
      <c r="J877" s="92">
        <f>H877+Forecast!$M$11</f>
        <v>7.2932107090624892E-2</v>
      </c>
      <c r="K877" s="92">
        <f>I877+Forecast!$M$11</f>
        <v>7.2845180205101209E-2</v>
      </c>
      <c r="L877" s="92">
        <f>IF($B877,VLOOKUP($A877,'BoE Rates'!$A:$I,MATCH("IUDSOIA",'BoE Rates'!$A$1:$I$1,0),FALSE),IF($C877,VLOOKUP($A877,'OIS Forecast'!$A$11:$L$8546,10,FALSE),NA()))/100</f>
        <v>5.6527000000000001E-2</v>
      </c>
      <c r="M877" s="103">
        <f t="shared" si="107"/>
        <v>7.452700000000001E-2</v>
      </c>
      <c r="N877" s="23">
        <f>IF($A877&lt;'OBR Forecast'!$A$5,2,VLOOKUP(MIN(A877,Forecast!$B$5),'OBR Forecast'!$A$4:$F$101,5,TRUE))/100</f>
        <v>0.02</v>
      </c>
      <c r="O877" s="23">
        <f>IF($A877&lt;'OBR Forecast'!$A$5,3,VLOOKUP(MIN(A877,Forecast!$B$5),'OBR Forecast'!$A$4:$F$101,6,TRUE))/100</f>
        <v>0.03</v>
      </c>
      <c r="P877" s="25">
        <f t="shared" si="108"/>
        <v>9.8039215686274161E-3</v>
      </c>
      <c r="Q877" s="23">
        <f t="shared" si="105"/>
        <v>2.9251735294117509E-2</v>
      </c>
      <c r="R877" s="23">
        <f t="shared" si="109"/>
        <v>5.1809000201079591E-2</v>
      </c>
      <c r="S877" s="23">
        <f t="shared" si="110"/>
        <v>5.189422263786736E-2</v>
      </c>
      <c r="T877" s="25">
        <f t="shared" si="111"/>
        <v>5.345784313725499E-2</v>
      </c>
      <c r="AY877" s="31"/>
    </row>
    <row r="878" spans="1:51">
      <c r="A878" s="2">
        <f t="shared" si="112"/>
        <v>36673</v>
      </c>
      <c r="B878" t="b">
        <f>A878&lt;=Forecast!$C$2</f>
        <v>1</v>
      </c>
      <c r="C878" t="b">
        <f>AND(WEEKDAY(A878,2)&lt;6,ISNA(MATCH($A878,Holidays!$A:$A,0)))</f>
        <v>0</v>
      </c>
      <c r="D878" s="92" t="e">
        <f>IF($B878,VLOOKUP($A878,'BoE Rates'!$A:$G,MATCH("IUDMNZC",'BoE Rates'!$A$1:$G$1,0),FALSE),IF($C878,VLOOKUP($A878,Forecast!$A$39:$V$15005,MATCH("IUDMNZC",Forecast!$39:$39,0),FALSE),NA()))/100</f>
        <v>#N/A</v>
      </c>
      <c r="E878" s="92" t="e">
        <f>IF($B878,VLOOKUP($A878,'BoE Rates'!$A:$G,MATCH("IUDLRZC",'BoE Rates'!$A$1:$G$1,0),FALSE),IF($C878,VLOOKUP($A878,Forecast!$A$39:$V$15005,MATCH("IUDLRZC",Forecast!$39:$39,0),FALSE),NA()))/100</f>
        <v>#N/A</v>
      </c>
      <c r="F878" s="92" t="e">
        <f>IF($B878,VLOOKUP($A878,'iBoxx indices'!$A:$E,3,FALSE),IF($C878,VLOOKUP($A878,Forecast!$A$39:$V$15005,MATCH($F$1,Forecast!$39:$39,0),FALSE),NA()))/100</f>
        <v>#N/A</v>
      </c>
      <c r="G878" s="92" t="e">
        <f>IF($B878,VLOOKUP($A878,'iBoxx indices'!$A:$E,4,FALSE),IF($C878,VLOOKUP($A878,Forecast!$A$39:$V$15005,MATCH($G$1,Forecast!$39:$39,0),FALSE),NA()))/100</f>
        <v>#N/A</v>
      </c>
      <c r="H878" s="92" t="e">
        <f t="shared" si="106"/>
        <v>#N/A</v>
      </c>
      <c r="I878" s="92" t="e">
        <f>IF($B878,VLOOKUP($A878,'iBoxx indices'!$A:$E,5,FALSE),IF($C878,VLOOKUP($A878,Forecast!$A$39:$V$15005,MATCH($I$1,Forecast!$39:$39,0),FALSE),NA()))/100</f>
        <v>#N/A</v>
      </c>
      <c r="J878" s="92" t="e">
        <f>H878+Forecast!$M$11</f>
        <v>#N/A</v>
      </c>
      <c r="K878" s="92" t="e">
        <f>I878+Forecast!$M$11</f>
        <v>#N/A</v>
      </c>
      <c r="L878" s="92" t="e">
        <f>IF($B878,VLOOKUP($A878,'BoE Rates'!$A:$I,MATCH("IUDSOIA",'BoE Rates'!$A$1:$I$1,0),FALSE),IF($C878,VLOOKUP($A878,'OIS Forecast'!$A$11:$L$8546,10,FALSE),NA()))/100</f>
        <v>#N/A</v>
      </c>
      <c r="M878" s="103" t="e">
        <f t="shared" si="107"/>
        <v>#N/A</v>
      </c>
      <c r="N878" s="23">
        <f>IF($A878&lt;'OBR Forecast'!$A$5,2,VLOOKUP(MIN(A878,Forecast!$B$5),'OBR Forecast'!$A$4:$F$101,5,TRUE))/100</f>
        <v>0.02</v>
      </c>
      <c r="O878" s="23">
        <f>IF($A878&lt;'OBR Forecast'!$A$5,3,VLOOKUP(MIN(A878,Forecast!$B$5),'OBR Forecast'!$A$4:$F$101,6,TRUE))/100</f>
        <v>0.03</v>
      </c>
      <c r="P878" s="25">
        <f t="shared" si="108"/>
        <v>9.8039215686274161E-3</v>
      </c>
      <c r="Q878" s="23" t="e">
        <f t="shared" si="105"/>
        <v>#N/A</v>
      </c>
      <c r="R878" s="23" t="e">
        <f t="shared" si="109"/>
        <v>#N/A</v>
      </c>
      <c r="S878" s="23" t="e">
        <f t="shared" si="110"/>
        <v>#N/A</v>
      </c>
      <c r="T878" s="25" t="e">
        <f t="shared" si="111"/>
        <v>#N/A</v>
      </c>
      <c r="AY878" s="31"/>
    </row>
    <row r="879" spans="1:51">
      <c r="A879" s="2">
        <f t="shared" si="112"/>
        <v>36674</v>
      </c>
      <c r="B879" t="b">
        <f>A879&lt;=Forecast!$C$2</f>
        <v>1</v>
      </c>
      <c r="C879" t="b">
        <f>AND(WEEKDAY(A879,2)&lt;6,ISNA(MATCH($A879,Holidays!$A:$A,0)))</f>
        <v>0</v>
      </c>
      <c r="D879" s="92" t="e">
        <f>IF($B879,VLOOKUP($A879,'BoE Rates'!$A:$G,MATCH("IUDMNZC",'BoE Rates'!$A$1:$G$1,0),FALSE),IF($C879,VLOOKUP($A879,Forecast!$A$39:$V$15005,MATCH("IUDMNZC",Forecast!$39:$39,0),FALSE),NA()))/100</f>
        <v>#N/A</v>
      </c>
      <c r="E879" s="92" t="e">
        <f>IF($B879,VLOOKUP($A879,'BoE Rates'!$A:$G,MATCH("IUDLRZC",'BoE Rates'!$A$1:$G$1,0),FALSE),IF($C879,VLOOKUP($A879,Forecast!$A$39:$V$15005,MATCH("IUDLRZC",Forecast!$39:$39,0),FALSE),NA()))/100</f>
        <v>#N/A</v>
      </c>
      <c r="F879" s="92" t="e">
        <f>IF($B879,VLOOKUP($A879,'iBoxx indices'!$A:$E,3,FALSE),IF($C879,VLOOKUP($A879,Forecast!$A$39:$V$15005,MATCH($F$1,Forecast!$39:$39,0),FALSE),NA()))/100</f>
        <v>#N/A</v>
      </c>
      <c r="G879" s="92" t="e">
        <f>IF($B879,VLOOKUP($A879,'iBoxx indices'!$A:$E,4,FALSE),IF($C879,VLOOKUP($A879,Forecast!$A$39:$V$15005,MATCH($G$1,Forecast!$39:$39,0),FALSE),NA()))/100</f>
        <v>#N/A</v>
      </c>
      <c r="H879" s="92" t="e">
        <f t="shared" si="106"/>
        <v>#N/A</v>
      </c>
      <c r="I879" s="92" t="e">
        <f>IF($B879,VLOOKUP($A879,'iBoxx indices'!$A:$E,5,FALSE),IF($C879,VLOOKUP($A879,Forecast!$A$39:$V$15005,MATCH($I$1,Forecast!$39:$39,0),FALSE),NA()))/100</f>
        <v>#N/A</v>
      </c>
      <c r="J879" s="92" t="e">
        <f>H879+Forecast!$M$11</f>
        <v>#N/A</v>
      </c>
      <c r="K879" s="92" t="e">
        <f>I879+Forecast!$M$11</f>
        <v>#N/A</v>
      </c>
      <c r="L879" s="92" t="e">
        <f>IF($B879,VLOOKUP($A879,'BoE Rates'!$A:$I,MATCH("IUDSOIA",'BoE Rates'!$A$1:$I$1,0),FALSE),IF($C879,VLOOKUP($A879,'OIS Forecast'!$A$11:$L$8546,10,FALSE),NA()))/100</f>
        <v>#N/A</v>
      </c>
      <c r="M879" s="103" t="e">
        <f t="shared" si="107"/>
        <v>#N/A</v>
      </c>
      <c r="N879" s="23">
        <f>IF($A879&lt;'OBR Forecast'!$A$5,2,VLOOKUP(MIN(A879,Forecast!$B$5),'OBR Forecast'!$A$4:$F$101,5,TRUE))/100</f>
        <v>0.02</v>
      </c>
      <c r="O879" s="23">
        <f>IF($A879&lt;'OBR Forecast'!$A$5,3,VLOOKUP(MIN(A879,Forecast!$B$5),'OBR Forecast'!$A$4:$F$101,6,TRUE))/100</f>
        <v>0.03</v>
      </c>
      <c r="P879" s="25">
        <f t="shared" si="108"/>
        <v>9.8039215686274161E-3</v>
      </c>
      <c r="Q879" s="23" t="e">
        <f t="shared" si="105"/>
        <v>#N/A</v>
      </c>
      <c r="R879" s="23" t="e">
        <f t="shared" si="109"/>
        <v>#N/A</v>
      </c>
      <c r="S879" s="23" t="e">
        <f t="shared" si="110"/>
        <v>#N/A</v>
      </c>
      <c r="T879" s="25" t="e">
        <f t="shared" si="111"/>
        <v>#N/A</v>
      </c>
      <c r="AY879" s="31"/>
    </row>
    <row r="880" spans="1:51">
      <c r="A880" s="2">
        <f t="shared" si="112"/>
        <v>36675</v>
      </c>
      <c r="B880" t="b">
        <f>A880&lt;=Forecast!$C$2</f>
        <v>1</v>
      </c>
      <c r="C880" t="b">
        <f>AND(WEEKDAY(A880,2)&lt;6,ISNA(MATCH($A880,Holidays!$A:$A,0)))</f>
        <v>0</v>
      </c>
      <c r="D880" s="92" t="e">
        <f>IF($B880,VLOOKUP($A880,'BoE Rates'!$A:$G,MATCH("IUDMNZC",'BoE Rates'!$A$1:$G$1,0),FALSE),IF($C880,VLOOKUP($A880,Forecast!$A$39:$V$15005,MATCH("IUDMNZC",Forecast!$39:$39,0),FALSE),NA()))/100</f>
        <v>#N/A</v>
      </c>
      <c r="E880" s="92" t="e">
        <f>IF($B880,VLOOKUP($A880,'BoE Rates'!$A:$G,MATCH("IUDLRZC",'BoE Rates'!$A$1:$G$1,0),FALSE),IF($C880,VLOOKUP($A880,Forecast!$A$39:$V$15005,MATCH("IUDLRZC",Forecast!$39:$39,0),FALSE),NA()))/100</f>
        <v>#N/A</v>
      </c>
      <c r="F880" s="92">
        <f>IF($B880,VLOOKUP($A880,'iBoxx indices'!$A:$E,3,FALSE),IF($C880,VLOOKUP($A880,Forecast!$A$39:$V$15005,MATCH($F$1,Forecast!$39:$39,0),FALSE),NA()))/100</f>
        <v>6.868782595917039E-2</v>
      </c>
      <c r="G880" s="92">
        <f>IF($B880,VLOOKUP($A880,'iBoxx indices'!$A:$E,4,FALSE),IF($C880,VLOOKUP($A880,Forecast!$A$39:$V$15005,MATCH($G$1,Forecast!$39:$39,0),FALSE),NA()))/100</f>
        <v>7.2149689742010303E-2</v>
      </c>
      <c r="H880" s="92">
        <f t="shared" si="106"/>
        <v>7.0418757850590347E-2</v>
      </c>
      <c r="I880" s="92">
        <f>IF($B880,VLOOKUP($A880,'iBoxx indices'!$A:$E,5,FALSE),IF($C880,VLOOKUP($A880,Forecast!$A$39:$V$15005,MATCH($I$1,Forecast!$39:$39,0),FALSE),NA()))/100</f>
        <v>7.0359387762483502E-2</v>
      </c>
      <c r="J880" s="92">
        <f>H880+Forecast!$M$11</f>
        <v>7.2918757850590349E-2</v>
      </c>
      <c r="K880" s="92">
        <f>I880+Forecast!$M$11</f>
        <v>7.2859387762483505E-2</v>
      </c>
      <c r="L880" s="92" t="e">
        <f>IF($B880,VLOOKUP($A880,'BoE Rates'!$A:$I,MATCH("IUDSOIA",'BoE Rates'!$A$1:$I$1,0),FALSE),IF($C880,VLOOKUP($A880,'OIS Forecast'!$A$11:$L$8546,10,FALSE),NA()))/100</f>
        <v>#N/A</v>
      </c>
      <c r="M880" s="103" t="e">
        <f t="shared" si="107"/>
        <v>#N/A</v>
      </c>
      <c r="N880" s="23">
        <f>IF($A880&lt;'OBR Forecast'!$A$5,2,VLOOKUP(MIN(A880,Forecast!$B$5),'OBR Forecast'!$A$4:$F$101,5,TRUE))/100</f>
        <v>0.02</v>
      </c>
      <c r="O880" s="23">
        <f>IF($A880&lt;'OBR Forecast'!$A$5,3,VLOOKUP(MIN(A880,Forecast!$B$5),'OBR Forecast'!$A$4:$F$101,6,TRUE))/100</f>
        <v>0.03</v>
      </c>
      <c r="P880" s="25">
        <f t="shared" si="108"/>
        <v>9.8039215686274161E-3</v>
      </c>
      <c r="Q880" s="23" t="e">
        <f t="shared" si="105"/>
        <v>#N/A</v>
      </c>
      <c r="R880" s="23">
        <f t="shared" si="109"/>
        <v>5.1822929178905408E-2</v>
      </c>
      <c r="S880" s="23">
        <f t="shared" si="110"/>
        <v>5.1881135147637591E-2</v>
      </c>
      <c r="T880" s="25" t="e">
        <f t="shared" si="111"/>
        <v>#N/A</v>
      </c>
      <c r="AY880" s="31"/>
    </row>
    <row r="881" spans="1:51">
      <c r="A881" s="2">
        <f t="shared" si="112"/>
        <v>36676</v>
      </c>
      <c r="B881" t="b">
        <f>A881&lt;=Forecast!$C$2</f>
        <v>1</v>
      </c>
      <c r="C881" t="b">
        <f>AND(WEEKDAY(A881,2)&lt;6,ISNA(MATCH($A881,Holidays!$A:$A,0)))</f>
        <v>1</v>
      </c>
      <c r="D881" s="92">
        <f>IF($B881,VLOOKUP($A881,'BoE Rates'!$A:$G,MATCH("IUDMNZC",'BoE Rates'!$A$1:$G$1,0),FALSE),IF($C881,VLOOKUP($A881,Forecast!$A$39:$V$15005,MATCH("IUDMNZC",Forecast!$39:$39,0),FALSE),NA()))/100</f>
        <v>5.1237000000000005E-2</v>
      </c>
      <c r="E881" s="92">
        <f>IF($B881,VLOOKUP($A881,'BoE Rates'!$A:$G,MATCH("IUDLRZC",'BoE Rates'!$A$1:$G$1,0),FALSE),IF($C881,VLOOKUP($A881,Forecast!$A$39:$V$15005,MATCH("IUDLRZC",Forecast!$39:$39,0),FALSE),NA()))/100</f>
        <v>1.9300999999999999E-2</v>
      </c>
      <c r="F881" s="92">
        <f>IF($B881,VLOOKUP($A881,'iBoxx indices'!$A:$E,3,FALSE),IF($C881,VLOOKUP($A881,Forecast!$A$39:$V$15005,MATCH($F$1,Forecast!$39:$39,0),FALSE),NA()))/100</f>
        <v>6.8977786488853998E-2</v>
      </c>
      <c r="G881" s="92">
        <f>IF($B881,VLOOKUP($A881,'iBoxx indices'!$A:$E,4,FALSE),IF($C881,VLOOKUP($A881,Forecast!$A$39:$V$15005,MATCH($G$1,Forecast!$39:$39,0),FALSE),NA()))/100</f>
        <v>7.2372458353076208E-2</v>
      </c>
      <c r="H881" s="92">
        <f t="shared" si="106"/>
        <v>7.0675122420965103E-2</v>
      </c>
      <c r="I881" s="92">
        <f>IF($B881,VLOOKUP($A881,'iBoxx indices'!$A:$E,5,FALSE),IF($C881,VLOOKUP($A881,Forecast!$A$39:$V$15005,MATCH($I$1,Forecast!$39:$39,0),FALSE),NA()))/100</f>
        <v>7.0600867312851298E-2</v>
      </c>
      <c r="J881" s="92">
        <f>H881+Forecast!$M$11</f>
        <v>7.3175122420965105E-2</v>
      </c>
      <c r="K881" s="92">
        <f>I881+Forecast!$M$11</f>
        <v>7.31008673128513E-2</v>
      </c>
      <c r="L881" s="92">
        <f>IF($B881,VLOOKUP($A881,'BoE Rates'!$A:$I,MATCH("IUDSOIA",'BoE Rates'!$A$1:$I$1,0),FALSE),IF($C881,VLOOKUP($A881,'OIS Forecast'!$A$11:$L$8546,10,FALSE),NA()))/100</f>
        <v>5.8159000000000002E-2</v>
      </c>
      <c r="M881" s="103">
        <f t="shared" si="107"/>
        <v>7.6159000000000004E-2</v>
      </c>
      <c r="N881" s="23">
        <f>IF($A881&lt;'OBR Forecast'!$A$5,2,VLOOKUP(MIN(A881,Forecast!$B$5),'OBR Forecast'!$A$4:$F$101,5,TRUE))/100</f>
        <v>0.02</v>
      </c>
      <c r="O881" s="23">
        <f>IF($A881&lt;'OBR Forecast'!$A$5,3,VLOOKUP(MIN(A881,Forecast!$B$5),'OBR Forecast'!$A$4:$F$101,6,TRUE))/100</f>
        <v>0.03</v>
      </c>
      <c r="P881" s="25">
        <f t="shared" si="108"/>
        <v>9.8039215686274161E-3</v>
      </c>
      <c r="Q881" s="23">
        <f t="shared" si="105"/>
        <v>2.9294147058823494E-2</v>
      </c>
      <c r="R881" s="23">
        <f t="shared" si="109"/>
        <v>5.205967383612875E-2</v>
      </c>
      <c r="S881" s="23">
        <f t="shared" si="110"/>
        <v>5.2132472961730514E-2</v>
      </c>
      <c r="T881" s="25">
        <f t="shared" si="111"/>
        <v>5.5057843137255036E-2</v>
      </c>
      <c r="AY881" s="31"/>
    </row>
    <row r="882" spans="1:51">
      <c r="A882" s="2">
        <f t="shared" si="112"/>
        <v>36677</v>
      </c>
      <c r="B882" t="b">
        <f>A882&lt;=Forecast!$C$2</f>
        <v>1</v>
      </c>
      <c r="C882" t="b">
        <f>AND(WEEKDAY(A882,2)&lt;6,ISNA(MATCH($A882,Holidays!$A:$A,0)))</f>
        <v>1</v>
      </c>
      <c r="D882" s="92">
        <f>IF($B882,VLOOKUP($A882,'BoE Rates'!$A:$G,MATCH("IUDMNZC",'BoE Rates'!$A$1:$G$1,0),FALSE),IF($C882,VLOOKUP($A882,Forecast!$A$39:$V$15005,MATCH("IUDMNZC",Forecast!$39:$39,0),FALSE),NA()))/100</f>
        <v>5.0513000000000002E-2</v>
      </c>
      <c r="E882" s="92">
        <f>IF($B882,VLOOKUP($A882,'BoE Rates'!$A:$G,MATCH("IUDLRZC",'BoE Rates'!$A$1:$G$1,0),FALSE),IF($C882,VLOOKUP($A882,Forecast!$A$39:$V$15005,MATCH("IUDLRZC",Forecast!$39:$39,0),FALSE),NA()))/100</f>
        <v>1.9305000000000003E-2</v>
      </c>
      <c r="F882" s="92">
        <f>IF($B882,VLOOKUP($A882,'iBoxx indices'!$A:$E,3,FALSE),IF($C882,VLOOKUP($A882,Forecast!$A$39:$V$15005,MATCH($F$1,Forecast!$39:$39,0),FALSE),NA()))/100</f>
        <v>6.8705594032384396E-2</v>
      </c>
      <c r="G882" s="92">
        <f>IF($B882,VLOOKUP($A882,'iBoxx indices'!$A:$E,4,FALSE),IF($C882,VLOOKUP($A882,Forecast!$A$39:$V$15005,MATCH($G$1,Forecast!$39:$39,0),FALSE),NA()))/100</f>
        <v>7.1983354037219907E-2</v>
      </c>
      <c r="H882" s="92">
        <f t="shared" si="106"/>
        <v>7.0344474034802151E-2</v>
      </c>
      <c r="I882" s="92">
        <f>IF($B882,VLOOKUP($A882,'iBoxx indices'!$A:$E,5,FALSE),IF($C882,VLOOKUP($A882,Forecast!$A$39:$V$15005,MATCH($I$1,Forecast!$39:$39,0),FALSE),NA()))/100</f>
        <v>7.0298200493346299E-2</v>
      </c>
      <c r="J882" s="92">
        <f>H882+Forecast!$M$11</f>
        <v>7.2844474034802154E-2</v>
      </c>
      <c r="K882" s="92">
        <f>I882+Forecast!$M$11</f>
        <v>7.2798200493346302E-2</v>
      </c>
      <c r="L882" s="92">
        <f>IF($B882,VLOOKUP($A882,'BoE Rates'!$A:$I,MATCH("IUDSOIA",'BoE Rates'!$A$1:$I$1,0),FALSE),IF($C882,VLOOKUP($A882,'OIS Forecast'!$A$11:$L$8546,10,FALSE),NA()))/100</f>
        <v>5.9768000000000002E-2</v>
      </c>
      <c r="M882" s="103">
        <f t="shared" si="107"/>
        <v>7.7768000000000004E-2</v>
      </c>
      <c r="N882" s="23">
        <f>IF($A882&lt;'OBR Forecast'!$A$5,2,VLOOKUP(MIN(A882,Forecast!$B$5),'OBR Forecast'!$A$4:$F$101,5,TRUE))/100</f>
        <v>0.02</v>
      </c>
      <c r="O882" s="23">
        <f>IF($A882&lt;'OBR Forecast'!$A$5,3,VLOOKUP(MIN(A882,Forecast!$B$5),'OBR Forecast'!$A$4:$F$101,6,TRUE))/100</f>
        <v>0.03</v>
      </c>
      <c r="P882" s="25">
        <f t="shared" si="108"/>
        <v>9.8039215686274161E-3</v>
      </c>
      <c r="Q882" s="23">
        <f t="shared" si="105"/>
        <v>2.9298186274509641E-2</v>
      </c>
      <c r="R882" s="23">
        <f t="shared" si="109"/>
        <v>5.1762941660143502E-2</v>
      </c>
      <c r="S882" s="23">
        <f t="shared" si="110"/>
        <v>5.1808307877257098E-2</v>
      </c>
      <c r="T882" s="25">
        <f t="shared" si="111"/>
        <v>5.6635294117647117E-2</v>
      </c>
      <c r="AY882" s="31"/>
    </row>
    <row r="883" spans="1:51">
      <c r="A883" s="2">
        <f t="shared" si="112"/>
        <v>36678</v>
      </c>
      <c r="B883" t="b">
        <f>A883&lt;=Forecast!$C$2</f>
        <v>1</v>
      </c>
      <c r="C883" t="b">
        <f>AND(WEEKDAY(A883,2)&lt;6,ISNA(MATCH($A883,Holidays!$A:$A,0)))</f>
        <v>1</v>
      </c>
      <c r="D883" s="92">
        <f>IF($B883,VLOOKUP($A883,'BoE Rates'!$A:$G,MATCH("IUDMNZC",'BoE Rates'!$A$1:$G$1,0),FALSE),IF($C883,VLOOKUP($A883,Forecast!$A$39:$V$15005,MATCH("IUDMNZC",Forecast!$39:$39,0),FALSE),NA()))/100</f>
        <v>5.0153999999999997E-2</v>
      </c>
      <c r="E883" s="92">
        <f>IF($B883,VLOOKUP($A883,'BoE Rates'!$A:$G,MATCH("IUDLRZC",'BoE Rates'!$A$1:$G$1,0),FALSE),IF($C883,VLOOKUP($A883,Forecast!$A$39:$V$15005,MATCH("IUDLRZC",Forecast!$39:$39,0),FALSE),NA()))/100</f>
        <v>1.8787000000000002E-2</v>
      </c>
      <c r="F883" s="92">
        <f>IF($B883,VLOOKUP($A883,'iBoxx indices'!$A:$E,3,FALSE),IF($C883,VLOOKUP($A883,Forecast!$A$39:$V$15005,MATCH($F$1,Forecast!$39:$39,0),FALSE),NA()))/100</f>
        <v>6.8884050143764905E-2</v>
      </c>
      <c r="G883" s="92">
        <f>IF($B883,VLOOKUP($A883,'iBoxx indices'!$A:$E,4,FALSE),IF($C883,VLOOKUP($A883,Forecast!$A$39:$V$15005,MATCH($G$1,Forecast!$39:$39,0),FALSE),NA()))/100</f>
        <v>7.2030810487222499E-2</v>
      </c>
      <c r="H883" s="92">
        <f t="shared" si="106"/>
        <v>7.0457430315493702E-2</v>
      </c>
      <c r="I883" s="92">
        <f>IF($B883,VLOOKUP($A883,'iBoxx indices'!$A:$E,5,FALSE),IF($C883,VLOOKUP($A883,Forecast!$A$39:$V$15005,MATCH($I$1,Forecast!$39:$39,0),FALSE),NA()))/100</f>
        <v>7.0612808278810502E-2</v>
      </c>
      <c r="J883" s="92">
        <f>H883+Forecast!$M$11</f>
        <v>7.2957430315493704E-2</v>
      </c>
      <c r="K883" s="92">
        <f>I883+Forecast!$M$11</f>
        <v>7.3112808278810504E-2</v>
      </c>
      <c r="L883" s="92">
        <f>IF($B883,VLOOKUP($A883,'BoE Rates'!$A:$I,MATCH("IUDSOIA",'BoE Rates'!$A$1:$I$1,0),FALSE),IF($C883,VLOOKUP($A883,'OIS Forecast'!$A$11:$L$8546,10,FALSE),NA()))/100</f>
        <v>5.7500999999999997E-2</v>
      </c>
      <c r="M883" s="103">
        <f t="shared" si="107"/>
        <v>7.5500999999999999E-2</v>
      </c>
      <c r="N883" s="23">
        <f>IF($A883&lt;'OBR Forecast'!$A$5,2,VLOOKUP(MIN(A883,Forecast!$B$5),'OBR Forecast'!$A$4:$F$101,5,TRUE))/100</f>
        <v>0.02</v>
      </c>
      <c r="O883" s="23">
        <f>IF($A883&lt;'OBR Forecast'!$A$5,3,VLOOKUP(MIN(A883,Forecast!$B$5),'OBR Forecast'!$A$4:$F$101,6,TRUE))/100</f>
        <v>0.03</v>
      </c>
      <c r="P883" s="25">
        <f t="shared" si="108"/>
        <v>9.8039215686274161E-3</v>
      </c>
      <c r="Q883" s="23">
        <f t="shared" si="105"/>
        <v>2.8775107843137304E-2</v>
      </c>
      <c r="R883" s="23">
        <f t="shared" si="109"/>
        <v>5.2071380665500655E-2</v>
      </c>
      <c r="S883" s="23">
        <f t="shared" si="110"/>
        <v>5.1919049328915223E-2</v>
      </c>
      <c r="T883" s="25">
        <f t="shared" si="111"/>
        <v>5.4412745098039172E-2</v>
      </c>
      <c r="AY883" s="31"/>
    </row>
    <row r="884" spans="1:51">
      <c r="A884" s="2">
        <f t="shared" si="112"/>
        <v>36679</v>
      </c>
      <c r="B884" t="b">
        <f>A884&lt;=Forecast!$C$2</f>
        <v>1</v>
      </c>
      <c r="C884" t="b">
        <f>AND(WEEKDAY(A884,2)&lt;6,ISNA(MATCH($A884,Holidays!$A:$A,0)))</f>
        <v>1</v>
      </c>
      <c r="D884" s="92">
        <f>IF($B884,VLOOKUP($A884,'BoE Rates'!$A:$G,MATCH("IUDMNZC",'BoE Rates'!$A$1:$G$1,0),FALSE),IF($C884,VLOOKUP($A884,Forecast!$A$39:$V$15005,MATCH("IUDMNZC",Forecast!$39:$39,0),FALSE),NA()))/100</f>
        <v>4.9353000000000001E-2</v>
      </c>
      <c r="E884" s="92">
        <f>IF($B884,VLOOKUP($A884,'BoE Rates'!$A:$G,MATCH("IUDLRZC",'BoE Rates'!$A$1:$G$1,0),FALSE),IF($C884,VLOOKUP($A884,Forecast!$A$39:$V$15005,MATCH("IUDLRZC",Forecast!$39:$39,0),FALSE),NA()))/100</f>
        <v>1.8241E-2</v>
      </c>
      <c r="F884" s="92">
        <f>IF($B884,VLOOKUP($A884,'iBoxx indices'!$A:$E,3,FALSE),IF($C884,VLOOKUP($A884,Forecast!$A$39:$V$15005,MATCH($F$1,Forecast!$39:$39,0),FALSE),NA()))/100</f>
        <v>6.8427977704839202E-2</v>
      </c>
      <c r="G884" s="92">
        <f>IF($B884,VLOOKUP($A884,'iBoxx indices'!$A:$E,4,FALSE),IF($C884,VLOOKUP($A884,Forecast!$A$39:$V$15005,MATCH($G$1,Forecast!$39:$39,0),FALSE),NA()))/100</f>
        <v>7.1529795414814995E-2</v>
      </c>
      <c r="H884" s="92">
        <f t="shared" si="106"/>
        <v>6.9978886559827091E-2</v>
      </c>
      <c r="I884" s="92">
        <f>IF($B884,VLOOKUP($A884,'iBoxx indices'!$A:$E,5,FALSE),IF($C884,VLOOKUP($A884,Forecast!$A$39:$V$15005,MATCH($I$1,Forecast!$39:$39,0),FALSE),NA()))/100</f>
        <v>7.0237870964520999E-2</v>
      </c>
      <c r="J884" s="92">
        <f>H884+Forecast!$M$11</f>
        <v>7.2478886559827094E-2</v>
      </c>
      <c r="K884" s="92">
        <f>I884+Forecast!$M$11</f>
        <v>7.2737870964521001E-2</v>
      </c>
      <c r="L884" s="92">
        <f>IF($B884,VLOOKUP($A884,'BoE Rates'!$A:$I,MATCH("IUDSOIA",'BoE Rates'!$A$1:$I$1,0),FALSE),IF($C884,VLOOKUP($A884,'OIS Forecast'!$A$11:$L$8546,10,FALSE),NA()))/100</f>
        <v>5.6895000000000001E-2</v>
      </c>
      <c r="M884" s="103">
        <f t="shared" si="107"/>
        <v>7.4895000000000003E-2</v>
      </c>
      <c r="N884" s="23">
        <f>IF($A884&lt;'OBR Forecast'!$A$5,2,VLOOKUP(MIN(A884,Forecast!$B$5),'OBR Forecast'!$A$4:$F$101,5,TRUE))/100</f>
        <v>0.02</v>
      </c>
      <c r="O884" s="23">
        <f>IF($A884&lt;'OBR Forecast'!$A$5,3,VLOOKUP(MIN(A884,Forecast!$B$5),'OBR Forecast'!$A$4:$F$101,6,TRUE))/100</f>
        <v>0.03</v>
      </c>
      <c r="P884" s="25">
        <f t="shared" si="108"/>
        <v>9.8039215686274161E-3</v>
      </c>
      <c r="Q884" s="23">
        <f t="shared" si="105"/>
        <v>2.8223754901960607E-2</v>
      </c>
      <c r="R884" s="23">
        <f t="shared" si="109"/>
        <v>5.1703795063255953E-2</v>
      </c>
      <c r="S884" s="23">
        <f t="shared" si="110"/>
        <v>5.1449888784144138E-2</v>
      </c>
      <c r="T884" s="25">
        <f t="shared" si="111"/>
        <v>5.3818627450980205E-2</v>
      </c>
      <c r="AY884" s="31"/>
    </row>
    <row r="885" spans="1:51">
      <c r="A885" s="2">
        <f t="shared" si="112"/>
        <v>36680</v>
      </c>
      <c r="B885" t="b">
        <f>A885&lt;=Forecast!$C$2</f>
        <v>1</v>
      </c>
      <c r="C885" t="b">
        <f>AND(WEEKDAY(A885,2)&lt;6,ISNA(MATCH($A885,Holidays!$A:$A,0)))</f>
        <v>0</v>
      </c>
      <c r="D885" s="92" t="e">
        <f>IF($B885,VLOOKUP($A885,'BoE Rates'!$A:$G,MATCH("IUDMNZC",'BoE Rates'!$A$1:$G$1,0),FALSE),IF($C885,VLOOKUP($A885,Forecast!$A$39:$V$15005,MATCH("IUDMNZC",Forecast!$39:$39,0),FALSE),NA()))/100</f>
        <v>#N/A</v>
      </c>
      <c r="E885" s="92" t="e">
        <f>IF($B885,VLOOKUP($A885,'BoE Rates'!$A:$G,MATCH("IUDLRZC",'BoE Rates'!$A$1:$G$1,0),FALSE),IF($C885,VLOOKUP($A885,Forecast!$A$39:$V$15005,MATCH("IUDLRZC",Forecast!$39:$39,0),FALSE),NA()))/100</f>
        <v>#N/A</v>
      </c>
      <c r="F885" s="92" t="e">
        <f>IF($B885,VLOOKUP($A885,'iBoxx indices'!$A:$E,3,FALSE),IF($C885,VLOOKUP($A885,Forecast!$A$39:$V$15005,MATCH($F$1,Forecast!$39:$39,0),FALSE),NA()))/100</f>
        <v>#N/A</v>
      </c>
      <c r="G885" s="92" t="e">
        <f>IF($B885,VLOOKUP($A885,'iBoxx indices'!$A:$E,4,FALSE),IF($C885,VLOOKUP($A885,Forecast!$A$39:$V$15005,MATCH($G$1,Forecast!$39:$39,0),FALSE),NA()))/100</f>
        <v>#N/A</v>
      </c>
      <c r="H885" s="92" t="e">
        <f t="shared" si="106"/>
        <v>#N/A</v>
      </c>
      <c r="I885" s="92" t="e">
        <f>IF($B885,VLOOKUP($A885,'iBoxx indices'!$A:$E,5,FALSE),IF($C885,VLOOKUP($A885,Forecast!$A$39:$V$15005,MATCH($I$1,Forecast!$39:$39,0),FALSE),NA()))/100</f>
        <v>#N/A</v>
      </c>
      <c r="J885" s="92" t="e">
        <f>H885+Forecast!$M$11</f>
        <v>#N/A</v>
      </c>
      <c r="K885" s="92" t="e">
        <f>I885+Forecast!$M$11</f>
        <v>#N/A</v>
      </c>
      <c r="L885" s="92" t="e">
        <f>IF($B885,VLOOKUP($A885,'BoE Rates'!$A:$I,MATCH("IUDSOIA",'BoE Rates'!$A$1:$I$1,0),FALSE),IF($C885,VLOOKUP($A885,'OIS Forecast'!$A$11:$L$8546,10,FALSE),NA()))/100</f>
        <v>#N/A</v>
      </c>
      <c r="M885" s="103" t="e">
        <f t="shared" si="107"/>
        <v>#N/A</v>
      </c>
      <c r="N885" s="23">
        <f>IF($A885&lt;'OBR Forecast'!$A$5,2,VLOOKUP(MIN(A885,Forecast!$B$5),'OBR Forecast'!$A$4:$F$101,5,TRUE))/100</f>
        <v>0.02</v>
      </c>
      <c r="O885" s="23">
        <f>IF($A885&lt;'OBR Forecast'!$A$5,3,VLOOKUP(MIN(A885,Forecast!$B$5),'OBR Forecast'!$A$4:$F$101,6,TRUE))/100</f>
        <v>0.03</v>
      </c>
      <c r="P885" s="25">
        <f t="shared" si="108"/>
        <v>9.8039215686274161E-3</v>
      </c>
      <c r="Q885" s="23" t="e">
        <f t="shared" si="105"/>
        <v>#N/A</v>
      </c>
      <c r="R885" s="23" t="e">
        <f t="shared" si="109"/>
        <v>#N/A</v>
      </c>
      <c r="S885" s="23" t="e">
        <f t="shared" si="110"/>
        <v>#N/A</v>
      </c>
      <c r="T885" s="25" t="e">
        <f t="shared" si="111"/>
        <v>#N/A</v>
      </c>
      <c r="AY885" s="31"/>
    </row>
    <row r="886" spans="1:51">
      <c r="A886" s="2">
        <f t="shared" si="112"/>
        <v>36681</v>
      </c>
      <c r="B886" t="b">
        <f>A886&lt;=Forecast!$C$2</f>
        <v>1</v>
      </c>
      <c r="C886" t="b">
        <f>AND(WEEKDAY(A886,2)&lt;6,ISNA(MATCH($A886,Holidays!$A:$A,0)))</f>
        <v>0</v>
      </c>
      <c r="D886" s="92" t="e">
        <f>IF($B886,VLOOKUP($A886,'BoE Rates'!$A:$G,MATCH("IUDMNZC",'BoE Rates'!$A$1:$G$1,0),FALSE),IF($C886,VLOOKUP($A886,Forecast!$A$39:$V$15005,MATCH("IUDMNZC",Forecast!$39:$39,0),FALSE),NA()))/100</f>
        <v>#N/A</v>
      </c>
      <c r="E886" s="92" t="e">
        <f>IF($B886,VLOOKUP($A886,'BoE Rates'!$A:$G,MATCH("IUDLRZC",'BoE Rates'!$A$1:$G$1,0),FALSE),IF($C886,VLOOKUP($A886,Forecast!$A$39:$V$15005,MATCH("IUDLRZC",Forecast!$39:$39,0),FALSE),NA()))/100</f>
        <v>#N/A</v>
      </c>
      <c r="F886" s="92" t="e">
        <f>IF($B886,VLOOKUP($A886,'iBoxx indices'!$A:$E,3,FALSE),IF($C886,VLOOKUP($A886,Forecast!$A$39:$V$15005,MATCH($F$1,Forecast!$39:$39,0),FALSE),NA()))/100</f>
        <v>#N/A</v>
      </c>
      <c r="G886" s="92" t="e">
        <f>IF($B886,VLOOKUP($A886,'iBoxx indices'!$A:$E,4,FALSE),IF($C886,VLOOKUP($A886,Forecast!$A$39:$V$15005,MATCH($G$1,Forecast!$39:$39,0),FALSE),NA()))/100</f>
        <v>#N/A</v>
      </c>
      <c r="H886" s="92" t="e">
        <f t="shared" si="106"/>
        <v>#N/A</v>
      </c>
      <c r="I886" s="92" t="e">
        <f>IF($B886,VLOOKUP($A886,'iBoxx indices'!$A:$E,5,FALSE),IF($C886,VLOOKUP($A886,Forecast!$A$39:$V$15005,MATCH($I$1,Forecast!$39:$39,0),FALSE),NA()))/100</f>
        <v>#N/A</v>
      </c>
      <c r="J886" s="92" t="e">
        <f>H886+Forecast!$M$11</f>
        <v>#N/A</v>
      </c>
      <c r="K886" s="92" t="e">
        <f>I886+Forecast!$M$11</f>
        <v>#N/A</v>
      </c>
      <c r="L886" s="92" t="e">
        <f>IF($B886,VLOOKUP($A886,'BoE Rates'!$A:$I,MATCH("IUDSOIA",'BoE Rates'!$A$1:$I$1,0),FALSE),IF($C886,VLOOKUP($A886,'OIS Forecast'!$A$11:$L$8546,10,FALSE),NA()))/100</f>
        <v>#N/A</v>
      </c>
      <c r="M886" s="103" t="e">
        <f t="shared" si="107"/>
        <v>#N/A</v>
      </c>
      <c r="N886" s="23">
        <f>IF($A886&lt;'OBR Forecast'!$A$5,2,VLOOKUP(MIN(A886,Forecast!$B$5),'OBR Forecast'!$A$4:$F$101,5,TRUE))/100</f>
        <v>0.02</v>
      </c>
      <c r="O886" s="23">
        <f>IF($A886&lt;'OBR Forecast'!$A$5,3,VLOOKUP(MIN(A886,Forecast!$B$5),'OBR Forecast'!$A$4:$F$101,6,TRUE))/100</f>
        <v>0.03</v>
      </c>
      <c r="P886" s="25">
        <f t="shared" si="108"/>
        <v>9.8039215686274161E-3</v>
      </c>
      <c r="Q886" s="23" t="e">
        <f t="shared" si="105"/>
        <v>#N/A</v>
      </c>
      <c r="R886" s="23" t="e">
        <f t="shared" si="109"/>
        <v>#N/A</v>
      </c>
      <c r="S886" s="23" t="e">
        <f t="shared" si="110"/>
        <v>#N/A</v>
      </c>
      <c r="T886" s="25" t="e">
        <f t="shared" si="111"/>
        <v>#N/A</v>
      </c>
      <c r="AY886" s="31"/>
    </row>
    <row r="887" spans="1:51">
      <c r="A887" s="2">
        <f t="shared" si="112"/>
        <v>36682</v>
      </c>
      <c r="B887" t="b">
        <f>A887&lt;=Forecast!$C$2</f>
        <v>1</v>
      </c>
      <c r="C887" t="b">
        <f>AND(WEEKDAY(A887,2)&lt;6,ISNA(MATCH($A887,Holidays!$A:$A,0)))</f>
        <v>1</v>
      </c>
      <c r="D887" s="92">
        <f>IF($B887,VLOOKUP($A887,'BoE Rates'!$A:$G,MATCH("IUDMNZC",'BoE Rates'!$A$1:$G$1,0),FALSE),IF($C887,VLOOKUP($A887,Forecast!$A$39:$V$15005,MATCH("IUDMNZC",Forecast!$39:$39,0),FALSE),NA()))/100</f>
        <v>4.9686000000000001E-2</v>
      </c>
      <c r="E887" s="92">
        <f>IF($B887,VLOOKUP($A887,'BoE Rates'!$A:$G,MATCH("IUDLRZC",'BoE Rates'!$A$1:$G$1,0),FALSE),IF($C887,VLOOKUP($A887,Forecast!$A$39:$V$15005,MATCH("IUDLRZC",Forecast!$39:$39,0),FALSE),NA()))/100</f>
        <v>1.8294999999999999E-2</v>
      </c>
      <c r="F887" s="92">
        <f>IF($B887,VLOOKUP($A887,'iBoxx indices'!$A:$E,3,FALSE),IF($C887,VLOOKUP($A887,Forecast!$A$39:$V$15005,MATCH($F$1,Forecast!$39:$39,0),FALSE),NA()))/100</f>
        <v>6.8984375415996405E-2</v>
      </c>
      <c r="G887" s="92">
        <f>IF($B887,VLOOKUP($A887,'iBoxx indices'!$A:$E,4,FALSE),IF($C887,VLOOKUP($A887,Forecast!$A$39:$V$15005,MATCH($G$1,Forecast!$39:$39,0),FALSE),NA()))/100</f>
        <v>7.2024807554629602E-2</v>
      </c>
      <c r="H887" s="92">
        <f t="shared" si="106"/>
        <v>7.0504591485313003E-2</v>
      </c>
      <c r="I887" s="92">
        <f>IF($B887,VLOOKUP($A887,'iBoxx indices'!$A:$E,5,FALSE),IF($C887,VLOOKUP($A887,Forecast!$A$39:$V$15005,MATCH($I$1,Forecast!$39:$39,0),FALSE),NA()))/100</f>
        <v>7.0784527055801599E-2</v>
      </c>
      <c r="J887" s="92">
        <f>H887+Forecast!$M$11</f>
        <v>7.3004591485313006E-2</v>
      </c>
      <c r="K887" s="92">
        <f>I887+Forecast!$M$11</f>
        <v>7.3284527055801602E-2</v>
      </c>
      <c r="L887" s="92">
        <f>IF($B887,VLOOKUP($A887,'BoE Rates'!$A:$I,MATCH("IUDSOIA",'BoE Rates'!$A$1:$I$1,0),FALSE),IF($C887,VLOOKUP($A887,'OIS Forecast'!$A$11:$L$8546,10,FALSE),NA()))/100</f>
        <v>5.6544999999999998E-2</v>
      </c>
      <c r="M887" s="103">
        <f t="shared" si="107"/>
        <v>7.4545E-2</v>
      </c>
      <c r="N887" s="23">
        <f>IF($A887&lt;'OBR Forecast'!$A$5,2,VLOOKUP(MIN(A887,Forecast!$B$5),'OBR Forecast'!$A$4:$F$101,5,TRUE))/100</f>
        <v>0.02</v>
      </c>
      <c r="O887" s="23">
        <f>IF($A887&lt;'OBR Forecast'!$A$5,3,VLOOKUP(MIN(A887,Forecast!$B$5),'OBR Forecast'!$A$4:$F$101,6,TRUE))/100</f>
        <v>0.03</v>
      </c>
      <c r="P887" s="25">
        <f t="shared" si="108"/>
        <v>9.8039215686274161E-3</v>
      </c>
      <c r="Q887" s="23">
        <f t="shared" si="105"/>
        <v>2.8278284313725477E-2</v>
      </c>
      <c r="R887" s="23">
        <f t="shared" si="109"/>
        <v>5.2239732407648676E-2</v>
      </c>
      <c r="S887" s="23">
        <f t="shared" si="110"/>
        <v>5.196528576991466E-2</v>
      </c>
      <c r="T887" s="25">
        <f t="shared" si="111"/>
        <v>5.3475490196078557E-2</v>
      </c>
      <c r="AY887" s="31"/>
    </row>
    <row r="888" spans="1:51">
      <c r="A888" s="2">
        <f t="shared" si="112"/>
        <v>36683</v>
      </c>
      <c r="B888" t="b">
        <f>A888&lt;=Forecast!$C$2</f>
        <v>1</v>
      </c>
      <c r="C888" t="b">
        <f>AND(WEEKDAY(A888,2)&lt;6,ISNA(MATCH($A888,Holidays!$A:$A,0)))</f>
        <v>1</v>
      </c>
      <c r="D888" s="92">
        <f>IF($B888,VLOOKUP($A888,'BoE Rates'!$A:$G,MATCH("IUDMNZC",'BoE Rates'!$A$1:$G$1,0),FALSE),IF($C888,VLOOKUP($A888,Forecast!$A$39:$V$15005,MATCH("IUDMNZC",Forecast!$39:$39,0),FALSE),NA()))/100</f>
        <v>5.0034999999999996E-2</v>
      </c>
      <c r="E888" s="92">
        <f>IF($B888,VLOOKUP($A888,'BoE Rates'!$A:$G,MATCH("IUDLRZC",'BoE Rates'!$A$1:$G$1,0),FALSE),IF($C888,VLOOKUP($A888,Forecast!$A$39:$V$15005,MATCH("IUDLRZC",Forecast!$39:$39,0),FALSE),NA()))/100</f>
        <v>1.8595E-2</v>
      </c>
      <c r="F888" s="92">
        <f>IF($B888,VLOOKUP($A888,'iBoxx indices'!$A:$E,3,FALSE),IF($C888,VLOOKUP($A888,Forecast!$A$39:$V$15005,MATCH($F$1,Forecast!$39:$39,0),FALSE),NA()))/100</f>
        <v>6.9011295562841204E-2</v>
      </c>
      <c r="G888" s="92">
        <f>IF($B888,VLOOKUP($A888,'iBoxx indices'!$A:$E,4,FALSE),IF($C888,VLOOKUP($A888,Forecast!$A$39:$V$15005,MATCH($G$1,Forecast!$39:$39,0),FALSE),NA()))/100</f>
        <v>7.1955352080018894E-2</v>
      </c>
      <c r="H888" s="92">
        <f t="shared" si="106"/>
        <v>7.0483323821430049E-2</v>
      </c>
      <c r="I888" s="92">
        <f>IF($B888,VLOOKUP($A888,'iBoxx indices'!$A:$E,5,FALSE),IF($C888,VLOOKUP($A888,Forecast!$A$39:$V$15005,MATCH($I$1,Forecast!$39:$39,0),FALSE),NA()))/100</f>
        <v>7.0786681615411295E-2</v>
      </c>
      <c r="J888" s="92">
        <f>H888+Forecast!$M$11</f>
        <v>7.2983323821430052E-2</v>
      </c>
      <c r="K888" s="92">
        <f>I888+Forecast!$M$11</f>
        <v>7.3286681615411298E-2</v>
      </c>
      <c r="L888" s="92">
        <f>IF($B888,VLOOKUP($A888,'BoE Rates'!$A:$I,MATCH("IUDSOIA",'BoE Rates'!$A$1:$I$1,0),FALSE),IF($C888,VLOOKUP($A888,'OIS Forecast'!$A$11:$L$8546,10,FALSE),NA()))/100</f>
        <v>5.5374E-2</v>
      </c>
      <c r="M888" s="103">
        <f t="shared" si="107"/>
        <v>7.3373999999999995E-2</v>
      </c>
      <c r="N888" s="23">
        <f>IF($A888&lt;'OBR Forecast'!$A$5,2,VLOOKUP(MIN(A888,Forecast!$B$5),'OBR Forecast'!$A$4:$F$101,5,TRUE))/100</f>
        <v>0.02</v>
      </c>
      <c r="O888" s="23">
        <f>IF($A888&lt;'OBR Forecast'!$A$5,3,VLOOKUP(MIN(A888,Forecast!$B$5),'OBR Forecast'!$A$4:$F$101,6,TRUE))/100</f>
        <v>0.03</v>
      </c>
      <c r="P888" s="25">
        <f t="shared" si="108"/>
        <v>9.8039215686274161E-3</v>
      </c>
      <c r="Q888" s="23">
        <f t="shared" si="105"/>
        <v>2.8581225490196038E-2</v>
      </c>
      <c r="R888" s="23">
        <f t="shared" si="109"/>
        <v>5.2241844720991359E-2</v>
      </c>
      <c r="S888" s="23">
        <f t="shared" si="110"/>
        <v>5.1944435119049226E-2</v>
      </c>
      <c r="T888" s="25">
        <f t="shared" si="111"/>
        <v>5.2327450980392154E-2</v>
      </c>
      <c r="AY888" s="31"/>
    </row>
    <row r="889" spans="1:51">
      <c r="A889" s="2">
        <f t="shared" si="112"/>
        <v>36684</v>
      </c>
      <c r="B889" t="b">
        <f>A889&lt;=Forecast!$C$2</f>
        <v>1</v>
      </c>
      <c r="C889" t="b">
        <f>AND(WEEKDAY(A889,2)&lt;6,ISNA(MATCH($A889,Holidays!$A:$A,0)))</f>
        <v>1</v>
      </c>
      <c r="D889" s="92">
        <f>IF($B889,VLOOKUP($A889,'BoE Rates'!$A:$G,MATCH("IUDMNZC",'BoE Rates'!$A$1:$G$1,0),FALSE),IF($C889,VLOOKUP($A889,Forecast!$A$39:$V$15005,MATCH("IUDMNZC",Forecast!$39:$39,0),FALSE),NA()))/100</f>
        <v>5.0053E-2</v>
      </c>
      <c r="E889" s="92">
        <f>IF($B889,VLOOKUP($A889,'BoE Rates'!$A:$G,MATCH("IUDLRZC",'BoE Rates'!$A$1:$G$1,0),FALSE),IF($C889,VLOOKUP($A889,Forecast!$A$39:$V$15005,MATCH("IUDLRZC",Forecast!$39:$39,0),FALSE),NA()))/100</f>
        <v>1.8667E-2</v>
      </c>
      <c r="F889" s="92">
        <f>IF($B889,VLOOKUP($A889,'iBoxx indices'!$A:$E,3,FALSE),IF($C889,VLOOKUP($A889,Forecast!$A$39:$V$15005,MATCH($F$1,Forecast!$39:$39,0),FALSE),NA()))/100</f>
        <v>6.8962574114550299E-2</v>
      </c>
      <c r="G889" s="92">
        <f>IF($B889,VLOOKUP($A889,'iBoxx indices'!$A:$E,4,FALSE),IF($C889,VLOOKUP($A889,Forecast!$A$39:$V$15005,MATCH($G$1,Forecast!$39:$39,0),FALSE),NA()))/100</f>
        <v>7.1929869415261305E-2</v>
      </c>
      <c r="H889" s="92">
        <f t="shared" si="106"/>
        <v>7.0446221764905809E-2</v>
      </c>
      <c r="I889" s="92">
        <f>IF($B889,VLOOKUP($A889,'iBoxx indices'!$A:$E,5,FALSE),IF($C889,VLOOKUP($A889,Forecast!$A$39:$V$15005,MATCH($I$1,Forecast!$39:$39,0),FALSE),NA()))/100</f>
        <v>7.0765448693252103E-2</v>
      </c>
      <c r="J889" s="92">
        <f>H889+Forecast!$M$11</f>
        <v>7.2946221764905811E-2</v>
      </c>
      <c r="K889" s="92">
        <f>I889+Forecast!$M$11</f>
        <v>7.3265448693252105E-2</v>
      </c>
      <c r="L889" s="92">
        <f>IF($B889,VLOOKUP($A889,'BoE Rates'!$A:$I,MATCH("IUDSOIA",'BoE Rates'!$A$1:$I$1,0),FALSE),IF($C889,VLOOKUP($A889,'OIS Forecast'!$A$11:$L$8546,10,FALSE),NA()))/100</f>
        <v>6.2445000000000001E-2</v>
      </c>
      <c r="M889" s="103">
        <f t="shared" si="107"/>
        <v>8.0445000000000003E-2</v>
      </c>
      <c r="N889" s="23">
        <f>IF($A889&lt;'OBR Forecast'!$A$5,2,VLOOKUP(MIN(A889,Forecast!$B$5),'OBR Forecast'!$A$4:$F$101,5,TRUE))/100</f>
        <v>0.02</v>
      </c>
      <c r="O889" s="23">
        <f>IF($A889&lt;'OBR Forecast'!$A$5,3,VLOOKUP(MIN(A889,Forecast!$B$5),'OBR Forecast'!$A$4:$F$101,6,TRUE))/100</f>
        <v>0.03</v>
      </c>
      <c r="P889" s="25">
        <f t="shared" si="108"/>
        <v>9.8039215686274161E-3</v>
      </c>
      <c r="Q889" s="23">
        <f t="shared" si="105"/>
        <v>2.8653931372548902E-2</v>
      </c>
      <c r="R889" s="23">
        <f t="shared" si="109"/>
        <v>5.2221028130639224E-2</v>
      </c>
      <c r="S889" s="23">
        <f t="shared" si="110"/>
        <v>5.1908060553829127E-2</v>
      </c>
      <c r="T889" s="25">
        <f t="shared" si="111"/>
        <v>5.9259803921568599E-2</v>
      </c>
      <c r="AY889" s="31"/>
    </row>
    <row r="890" spans="1:51">
      <c r="A890" s="2">
        <f t="shared" si="112"/>
        <v>36685</v>
      </c>
      <c r="B890" t="b">
        <f>A890&lt;=Forecast!$C$2</f>
        <v>1</v>
      </c>
      <c r="C890" t="b">
        <f>AND(WEEKDAY(A890,2)&lt;6,ISNA(MATCH($A890,Holidays!$A:$A,0)))</f>
        <v>1</v>
      </c>
      <c r="D890" s="92">
        <f>IF($B890,VLOOKUP($A890,'BoE Rates'!$A:$G,MATCH("IUDMNZC",'BoE Rates'!$A$1:$G$1,0),FALSE),IF($C890,VLOOKUP($A890,Forecast!$A$39:$V$15005,MATCH("IUDMNZC",Forecast!$39:$39,0),FALSE),NA()))/100</f>
        <v>5.0483E-2</v>
      </c>
      <c r="E890" s="92">
        <f>IF($B890,VLOOKUP($A890,'BoE Rates'!$A:$G,MATCH("IUDLRZC",'BoE Rates'!$A$1:$G$1,0),FALSE),IF($C890,VLOOKUP($A890,Forecast!$A$39:$V$15005,MATCH("IUDLRZC",Forecast!$39:$39,0),FALSE),NA()))/100</f>
        <v>1.8784000000000002E-2</v>
      </c>
      <c r="F890" s="92">
        <f>IF($B890,VLOOKUP($A890,'iBoxx indices'!$A:$E,3,FALSE),IF($C890,VLOOKUP($A890,Forecast!$A$39:$V$15005,MATCH($F$1,Forecast!$39:$39,0),FALSE),NA()))/100</f>
        <v>6.9269351354224101E-2</v>
      </c>
      <c r="G890" s="92">
        <f>IF($B890,VLOOKUP($A890,'iBoxx indices'!$A:$E,4,FALSE),IF($C890,VLOOKUP($A890,Forecast!$A$39:$V$15005,MATCH($G$1,Forecast!$39:$39,0),FALSE),NA()))/100</f>
        <v>7.2381985947084601E-2</v>
      </c>
      <c r="H890" s="92">
        <f t="shared" si="106"/>
        <v>7.0825668650654344E-2</v>
      </c>
      <c r="I890" s="92">
        <f>IF($B890,VLOOKUP($A890,'iBoxx indices'!$A:$E,5,FALSE),IF($C890,VLOOKUP($A890,Forecast!$A$39:$V$15005,MATCH($I$1,Forecast!$39:$39,0),FALSE),NA()))/100</f>
        <v>7.1173242047706198E-2</v>
      </c>
      <c r="J890" s="92">
        <f>H890+Forecast!$M$11</f>
        <v>7.3325668650654346E-2</v>
      </c>
      <c r="K890" s="92">
        <f>I890+Forecast!$M$11</f>
        <v>7.36732420477062E-2</v>
      </c>
      <c r="L890" s="92">
        <f>IF($B890,VLOOKUP($A890,'BoE Rates'!$A:$I,MATCH("IUDSOIA",'BoE Rates'!$A$1:$I$1,0),FALSE),IF($C890,VLOOKUP($A890,'OIS Forecast'!$A$11:$L$8546,10,FALSE),NA()))/100</f>
        <v>6.5591999999999998E-2</v>
      </c>
      <c r="M890" s="103">
        <f t="shared" si="107"/>
        <v>8.3592E-2</v>
      </c>
      <c r="N890" s="23">
        <f>IF($A890&lt;'OBR Forecast'!$A$5,2,VLOOKUP(MIN(A890,Forecast!$B$5),'OBR Forecast'!$A$4:$F$101,5,TRUE))/100</f>
        <v>0.02</v>
      </c>
      <c r="O890" s="23">
        <f>IF($A890&lt;'OBR Forecast'!$A$5,3,VLOOKUP(MIN(A890,Forecast!$B$5),'OBR Forecast'!$A$4:$F$101,6,TRUE))/100</f>
        <v>0.03</v>
      </c>
      <c r="P890" s="25">
        <f t="shared" si="108"/>
        <v>9.8039215686274161E-3</v>
      </c>
      <c r="Q890" s="23">
        <f t="shared" si="105"/>
        <v>2.8772078431372528E-2</v>
      </c>
      <c r="R890" s="23">
        <f t="shared" si="109"/>
        <v>5.2620825536966898E-2</v>
      </c>
      <c r="S890" s="23">
        <f t="shared" si="110"/>
        <v>5.2280067304562916E-2</v>
      </c>
      <c r="T890" s="25">
        <f t="shared" si="111"/>
        <v>6.2345098039215507E-2</v>
      </c>
      <c r="AY890" s="31"/>
    </row>
    <row r="891" spans="1:51">
      <c r="A891" s="2">
        <f t="shared" si="112"/>
        <v>36686</v>
      </c>
      <c r="B891" t="b">
        <f>A891&lt;=Forecast!$C$2</f>
        <v>1</v>
      </c>
      <c r="C891" t="b">
        <f>AND(WEEKDAY(A891,2)&lt;6,ISNA(MATCH($A891,Holidays!$A:$A,0)))</f>
        <v>1</v>
      </c>
      <c r="D891" s="92">
        <f>IF($B891,VLOOKUP($A891,'BoE Rates'!$A:$G,MATCH("IUDMNZC",'BoE Rates'!$A$1:$G$1,0),FALSE),IF($C891,VLOOKUP($A891,Forecast!$A$39:$V$15005,MATCH("IUDMNZC",Forecast!$39:$39,0),FALSE),NA()))/100</f>
        <v>5.0035999999999997E-2</v>
      </c>
      <c r="E891" s="92">
        <f>IF($B891,VLOOKUP($A891,'BoE Rates'!$A:$G,MATCH("IUDLRZC",'BoE Rates'!$A$1:$G$1,0),FALSE),IF($C891,VLOOKUP($A891,Forecast!$A$39:$V$15005,MATCH("IUDLRZC",Forecast!$39:$39,0),FALSE),NA()))/100</f>
        <v>1.8789E-2</v>
      </c>
      <c r="F891" s="92">
        <f>IF($B891,VLOOKUP($A891,'iBoxx indices'!$A:$E,3,FALSE),IF($C891,VLOOKUP($A891,Forecast!$A$39:$V$15005,MATCH($F$1,Forecast!$39:$39,0),FALSE),NA()))/100</f>
        <v>6.8921217347204994E-2</v>
      </c>
      <c r="G891" s="92">
        <f>IF($B891,VLOOKUP($A891,'iBoxx indices'!$A:$E,4,FALSE),IF($C891,VLOOKUP($A891,Forecast!$A$39:$V$15005,MATCH($G$1,Forecast!$39:$39,0),FALSE),NA()))/100</f>
        <v>7.2019659388484494E-2</v>
      </c>
      <c r="H891" s="92">
        <f t="shared" si="106"/>
        <v>7.0470438367844751E-2</v>
      </c>
      <c r="I891" s="92">
        <f>IF($B891,VLOOKUP($A891,'iBoxx indices'!$A:$E,5,FALSE),IF($C891,VLOOKUP($A891,Forecast!$A$39:$V$15005,MATCH($I$1,Forecast!$39:$39,0),FALSE),NA()))/100</f>
        <v>7.0850990466984898E-2</v>
      </c>
      <c r="J891" s="92">
        <f>H891+Forecast!$M$11</f>
        <v>7.2970438367844753E-2</v>
      </c>
      <c r="K891" s="92">
        <f>I891+Forecast!$M$11</f>
        <v>7.33509904669849E-2</v>
      </c>
      <c r="L891" s="92">
        <f>IF($B891,VLOOKUP($A891,'BoE Rates'!$A:$I,MATCH("IUDSOIA",'BoE Rates'!$A$1:$I$1,0),FALSE),IF($C891,VLOOKUP($A891,'OIS Forecast'!$A$11:$L$8546,10,FALSE),NA()))/100</f>
        <v>5.5628999999999998E-2</v>
      </c>
      <c r="M891" s="103">
        <f t="shared" si="107"/>
        <v>7.3629E-2</v>
      </c>
      <c r="N891" s="23">
        <f>IF($A891&lt;'OBR Forecast'!$A$5,2,VLOOKUP(MIN(A891,Forecast!$B$5),'OBR Forecast'!$A$4:$F$101,5,TRUE))/100</f>
        <v>0.02</v>
      </c>
      <c r="O891" s="23">
        <f>IF($A891&lt;'OBR Forecast'!$A$5,3,VLOOKUP(MIN(A891,Forecast!$B$5),'OBR Forecast'!$A$4:$F$101,6,TRUE))/100</f>
        <v>0.03</v>
      </c>
      <c r="P891" s="25">
        <f t="shared" si="108"/>
        <v>9.8039215686274161E-3</v>
      </c>
      <c r="Q891" s="23">
        <f t="shared" si="105"/>
        <v>2.8777127450980267E-2</v>
      </c>
      <c r="R891" s="23">
        <f t="shared" si="109"/>
        <v>5.2304892614690957E-2</v>
      </c>
      <c r="S891" s="23">
        <f t="shared" si="110"/>
        <v>5.1931802321416365E-2</v>
      </c>
      <c r="T891" s="25">
        <f t="shared" si="111"/>
        <v>5.2577450980392015E-2</v>
      </c>
      <c r="AY891" s="31"/>
    </row>
    <row r="892" spans="1:51">
      <c r="A892" s="2">
        <f t="shared" si="112"/>
        <v>36687</v>
      </c>
      <c r="B892" t="b">
        <f>A892&lt;=Forecast!$C$2</f>
        <v>1</v>
      </c>
      <c r="C892" t="b">
        <f>AND(WEEKDAY(A892,2)&lt;6,ISNA(MATCH($A892,Holidays!$A:$A,0)))</f>
        <v>0</v>
      </c>
      <c r="D892" s="92" t="e">
        <f>IF($B892,VLOOKUP($A892,'BoE Rates'!$A:$G,MATCH("IUDMNZC",'BoE Rates'!$A$1:$G$1,0),FALSE),IF($C892,VLOOKUP($A892,Forecast!$A$39:$V$15005,MATCH("IUDMNZC",Forecast!$39:$39,0),FALSE),NA()))/100</f>
        <v>#N/A</v>
      </c>
      <c r="E892" s="92" t="e">
        <f>IF($B892,VLOOKUP($A892,'BoE Rates'!$A:$G,MATCH("IUDLRZC",'BoE Rates'!$A$1:$G$1,0),FALSE),IF($C892,VLOOKUP($A892,Forecast!$A$39:$V$15005,MATCH("IUDLRZC",Forecast!$39:$39,0),FALSE),NA()))/100</f>
        <v>#N/A</v>
      </c>
      <c r="F892" s="92" t="e">
        <f>IF($B892,VLOOKUP($A892,'iBoxx indices'!$A:$E,3,FALSE),IF($C892,VLOOKUP($A892,Forecast!$A$39:$V$15005,MATCH($F$1,Forecast!$39:$39,0),FALSE),NA()))/100</f>
        <v>#N/A</v>
      </c>
      <c r="G892" s="92" t="e">
        <f>IF($B892,VLOOKUP($A892,'iBoxx indices'!$A:$E,4,FALSE),IF($C892,VLOOKUP($A892,Forecast!$A$39:$V$15005,MATCH($G$1,Forecast!$39:$39,0),FALSE),NA()))/100</f>
        <v>#N/A</v>
      </c>
      <c r="H892" s="92" t="e">
        <f t="shared" si="106"/>
        <v>#N/A</v>
      </c>
      <c r="I892" s="92" t="e">
        <f>IF($B892,VLOOKUP($A892,'iBoxx indices'!$A:$E,5,FALSE),IF($C892,VLOOKUP($A892,Forecast!$A$39:$V$15005,MATCH($I$1,Forecast!$39:$39,0),FALSE),NA()))/100</f>
        <v>#N/A</v>
      </c>
      <c r="J892" s="92" t="e">
        <f>H892+Forecast!$M$11</f>
        <v>#N/A</v>
      </c>
      <c r="K892" s="92" t="e">
        <f>I892+Forecast!$M$11</f>
        <v>#N/A</v>
      </c>
      <c r="L892" s="92" t="e">
        <f>IF($B892,VLOOKUP($A892,'BoE Rates'!$A:$I,MATCH("IUDSOIA",'BoE Rates'!$A$1:$I$1,0),FALSE),IF($C892,VLOOKUP($A892,'OIS Forecast'!$A$11:$L$8546,10,FALSE),NA()))/100</f>
        <v>#N/A</v>
      </c>
      <c r="M892" s="103" t="e">
        <f t="shared" si="107"/>
        <v>#N/A</v>
      </c>
      <c r="N892" s="23">
        <f>IF($A892&lt;'OBR Forecast'!$A$5,2,VLOOKUP(MIN(A892,Forecast!$B$5),'OBR Forecast'!$A$4:$F$101,5,TRUE))/100</f>
        <v>0.02</v>
      </c>
      <c r="O892" s="23">
        <f>IF($A892&lt;'OBR Forecast'!$A$5,3,VLOOKUP(MIN(A892,Forecast!$B$5),'OBR Forecast'!$A$4:$F$101,6,TRUE))/100</f>
        <v>0.03</v>
      </c>
      <c r="P892" s="25">
        <f t="shared" si="108"/>
        <v>9.8039215686274161E-3</v>
      </c>
      <c r="Q892" s="23" t="e">
        <f t="shared" si="105"/>
        <v>#N/A</v>
      </c>
      <c r="R892" s="23" t="e">
        <f t="shared" si="109"/>
        <v>#N/A</v>
      </c>
      <c r="S892" s="23" t="e">
        <f t="shared" si="110"/>
        <v>#N/A</v>
      </c>
      <c r="T892" s="25" t="e">
        <f t="shared" si="111"/>
        <v>#N/A</v>
      </c>
      <c r="AY892" s="31"/>
    </row>
    <row r="893" spans="1:51">
      <c r="A893" s="2">
        <f t="shared" si="112"/>
        <v>36688</v>
      </c>
      <c r="B893" t="b">
        <f>A893&lt;=Forecast!$C$2</f>
        <v>1</v>
      </c>
      <c r="C893" t="b">
        <f>AND(WEEKDAY(A893,2)&lt;6,ISNA(MATCH($A893,Holidays!$A:$A,0)))</f>
        <v>0</v>
      </c>
      <c r="D893" s="92" t="e">
        <f>IF($B893,VLOOKUP($A893,'BoE Rates'!$A:$G,MATCH("IUDMNZC",'BoE Rates'!$A$1:$G$1,0),FALSE),IF($C893,VLOOKUP($A893,Forecast!$A$39:$V$15005,MATCH("IUDMNZC",Forecast!$39:$39,0),FALSE),NA()))/100</f>
        <v>#N/A</v>
      </c>
      <c r="E893" s="92" t="e">
        <f>IF($B893,VLOOKUP($A893,'BoE Rates'!$A:$G,MATCH("IUDLRZC",'BoE Rates'!$A$1:$G$1,0),FALSE),IF($C893,VLOOKUP($A893,Forecast!$A$39:$V$15005,MATCH("IUDLRZC",Forecast!$39:$39,0),FALSE),NA()))/100</f>
        <v>#N/A</v>
      </c>
      <c r="F893" s="92" t="e">
        <f>IF($B893,VLOOKUP($A893,'iBoxx indices'!$A:$E,3,FALSE),IF($C893,VLOOKUP($A893,Forecast!$A$39:$V$15005,MATCH($F$1,Forecast!$39:$39,0),FALSE),NA()))/100</f>
        <v>#N/A</v>
      </c>
      <c r="G893" s="92" t="e">
        <f>IF($B893,VLOOKUP($A893,'iBoxx indices'!$A:$E,4,FALSE),IF($C893,VLOOKUP($A893,Forecast!$A$39:$V$15005,MATCH($G$1,Forecast!$39:$39,0),FALSE),NA()))/100</f>
        <v>#N/A</v>
      </c>
      <c r="H893" s="92" t="e">
        <f t="shared" si="106"/>
        <v>#N/A</v>
      </c>
      <c r="I893" s="92" t="e">
        <f>IF($B893,VLOOKUP($A893,'iBoxx indices'!$A:$E,5,FALSE),IF($C893,VLOOKUP($A893,Forecast!$A$39:$V$15005,MATCH($I$1,Forecast!$39:$39,0),FALSE),NA()))/100</f>
        <v>#N/A</v>
      </c>
      <c r="J893" s="92" t="e">
        <f>H893+Forecast!$M$11</f>
        <v>#N/A</v>
      </c>
      <c r="K893" s="92" t="e">
        <f>I893+Forecast!$M$11</f>
        <v>#N/A</v>
      </c>
      <c r="L893" s="92" t="e">
        <f>IF($B893,VLOOKUP($A893,'BoE Rates'!$A:$I,MATCH("IUDSOIA",'BoE Rates'!$A$1:$I$1,0),FALSE),IF($C893,VLOOKUP($A893,'OIS Forecast'!$A$11:$L$8546,10,FALSE),NA()))/100</f>
        <v>#N/A</v>
      </c>
      <c r="M893" s="103" t="e">
        <f t="shared" si="107"/>
        <v>#N/A</v>
      </c>
      <c r="N893" s="23">
        <f>IF($A893&lt;'OBR Forecast'!$A$5,2,VLOOKUP(MIN(A893,Forecast!$B$5),'OBR Forecast'!$A$4:$F$101,5,TRUE))/100</f>
        <v>0.02</v>
      </c>
      <c r="O893" s="23">
        <f>IF($A893&lt;'OBR Forecast'!$A$5,3,VLOOKUP(MIN(A893,Forecast!$B$5),'OBR Forecast'!$A$4:$F$101,6,TRUE))/100</f>
        <v>0.03</v>
      </c>
      <c r="P893" s="25">
        <f t="shared" si="108"/>
        <v>9.8039215686274161E-3</v>
      </c>
      <c r="Q893" s="23" t="e">
        <f t="shared" si="105"/>
        <v>#N/A</v>
      </c>
      <c r="R893" s="23" t="e">
        <f t="shared" si="109"/>
        <v>#N/A</v>
      </c>
      <c r="S893" s="23" t="e">
        <f t="shared" si="110"/>
        <v>#N/A</v>
      </c>
      <c r="T893" s="25" t="e">
        <f t="shared" si="111"/>
        <v>#N/A</v>
      </c>
      <c r="AY893" s="31"/>
    </row>
    <row r="894" spans="1:51">
      <c r="A894" s="2">
        <f t="shared" si="112"/>
        <v>36689</v>
      </c>
      <c r="B894" t="b">
        <f>A894&lt;=Forecast!$C$2</f>
        <v>1</v>
      </c>
      <c r="C894" t="b">
        <f>AND(WEEKDAY(A894,2)&lt;6,ISNA(MATCH($A894,Holidays!$A:$A,0)))</f>
        <v>1</v>
      </c>
      <c r="D894" s="92">
        <f>IF($B894,VLOOKUP($A894,'BoE Rates'!$A:$G,MATCH("IUDMNZC",'BoE Rates'!$A$1:$G$1,0),FALSE),IF($C894,VLOOKUP($A894,Forecast!$A$39:$V$15005,MATCH("IUDMNZC",Forecast!$39:$39,0),FALSE),NA()))/100</f>
        <v>4.9945000000000003E-2</v>
      </c>
      <c r="E894" s="92">
        <f>IF($B894,VLOOKUP($A894,'BoE Rates'!$A:$G,MATCH("IUDLRZC",'BoE Rates'!$A$1:$G$1,0),FALSE),IF($C894,VLOOKUP($A894,Forecast!$A$39:$V$15005,MATCH("IUDLRZC",Forecast!$39:$39,0),FALSE),NA()))/100</f>
        <v>1.8815999999999999E-2</v>
      </c>
      <c r="F894" s="92">
        <f>IF($B894,VLOOKUP($A894,'iBoxx indices'!$A:$E,3,FALSE),IF($C894,VLOOKUP($A894,Forecast!$A$39:$V$15005,MATCH($F$1,Forecast!$39:$39,0),FALSE),NA()))/100</f>
        <v>6.9049069554440706E-2</v>
      </c>
      <c r="G894" s="92">
        <f>IF($B894,VLOOKUP($A894,'iBoxx indices'!$A:$E,4,FALSE),IF($C894,VLOOKUP($A894,Forecast!$A$39:$V$15005,MATCH($G$1,Forecast!$39:$39,0),FALSE),NA()))/100</f>
        <v>7.2112526903276797E-2</v>
      </c>
      <c r="H894" s="92">
        <f t="shared" si="106"/>
        <v>7.0580798228858752E-2</v>
      </c>
      <c r="I894" s="92">
        <f>IF($B894,VLOOKUP($A894,'iBoxx indices'!$A:$E,5,FALSE),IF($C894,VLOOKUP($A894,Forecast!$A$39:$V$15005,MATCH($I$1,Forecast!$39:$39,0),FALSE),NA()))/100</f>
        <v>7.0939269616510009E-2</v>
      </c>
      <c r="J894" s="92">
        <f>H894+Forecast!$M$11</f>
        <v>7.3080798228858754E-2</v>
      </c>
      <c r="K894" s="92">
        <f>I894+Forecast!$M$11</f>
        <v>7.3439269616510011E-2</v>
      </c>
      <c r="L894" s="92">
        <f>IF($B894,VLOOKUP($A894,'BoE Rates'!$A:$I,MATCH("IUDSOIA",'BoE Rates'!$A$1:$I$1,0),FALSE),IF($C894,VLOOKUP($A894,'OIS Forecast'!$A$11:$L$8546,10,FALSE),NA()))/100</f>
        <v>5.7222000000000002E-2</v>
      </c>
      <c r="M894" s="103">
        <f t="shared" si="107"/>
        <v>7.5222000000000011E-2</v>
      </c>
      <c r="N894" s="23">
        <f>IF($A894&lt;'OBR Forecast'!$A$5,2,VLOOKUP(MIN(A894,Forecast!$B$5),'OBR Forecast'!$A$4:$F$101,5,TRUE))/100</f>
        <v>0.02</v>
      </c>
      <c r="O894" s="23">
        <f>IF($A894&lt;'OBR Forecast'!$A$5,3,VLOOKUP(MIN(A894,Forecast!$B$5),'OBR Forecast'!$A$4:$F$101,6,TRUE))/100</f>
        <v>0.03</v>
      </c>
      <c r="P894" s="25">
        <f t="shared" si="108"/>
        <v>9.8039215686274161E-3</v>
      </c>
      <c r="Q894" s="23">
        <f t="shared" si="105"/>
        <v>2.880439215686259E-2</v>
      </c>
      <c r="R894" s="23">
        <f t="shared" si="109"/>
        <v>5.2391440800499955E-2</v>
      </c>
      <c r="S894" s="23">
        <f t="shared" si="110"/>
        <v>5.2039998263587073E-2</v>
      </c>
      <c r="T894" s="25">
        <f t="shared" si="111"/>
        <v>5.4139215686274555E-2</v>
      </c>
      <c r="AY894" s="31"/>
    </row>
    <row r="895" spans="1:51">
      <c r="A895" s="2">
        <f t="shared" si="112"/>
        <v>36690</v>
      </c>
      <c r="B895" t="b">
        <f>A895&lt;=Forecast!$C$2</f>
        <v>1</v>
      </c>
      <c r="C895" t="b">
        <f>AND(WEEKDAY(A895,2)&lt;6,ISNA(MATCH($A895,Holidays!$A:$A,0)))</f>
        <v>1</v>
      </c>
      <c r="D895" s="92">
        <f>IF($B895,VLOOKUP($A895,'BoE Rates'!$A:$G,MATCH("IUDMNZC",'BoE Rates'!$A$1:$G$1,0),FALSE),IF($C895,VLOOKUP($A895,Forecast!$A$39:$V$15005,MATCH("IUDMNZC",Forecast!$39:$39,0),FALSE),NA()))/100</f>
        <v>4.9919000000000005E-2</v>
      </c>
      <c r="E895" s="92">
        <f>IF($B895,VLOOKUP($A895,'BoE Rates'!$A:$G,MATCH("IUDLRZC",'BoE Rates'!$A$1:$G$1,0),FALSE),IF($C895,VLOOKUP($A895,Forecast!$A$39:$V$15005,MATCH("IUDLRZC",Forecast!$39:$39,0),FALSE),NA()))/100</f>
        <v>1.8883E-2</v>
      </c>
      <c r="F895" s="92">
        <f>IF($B895,VLOOKUP($A895,'iBoxx indices'!$A:$E,3,FALSE),IF($C895,VLOOKUP($A895,Forecast!$A$39:$V$15005,MATCH($F$1,Forecast!$39:$39,0),FALSE),NA()))/100</f>
        <v>6.93108525180402E-2</v>
      </c>
      <c r="G895" s="92">
        <f>IF($B895,VLOOKUP($A895,'iBoxx indices'!$A:$E,4,FALSE),IF($C895,VLOOKUP($A895,Forecast!$A$39:$V$15005,MATCH($G$1,Forecast!$39:$39,0),FALSE),NA()))/100</f>
        <v>7.2357028273892302E-2</v>
      </c>
      <c r="H895" s="92">
        <f t="shared" si="106"/>
        <v>7.0833940395966244E-2</v>
      </c>
      <c r="I895" s="92">
        <f>IF($B895,VLOOKUP($A895,'iBoxx indices'!$A:$E,5,FALSE),IF($C895,VLOOKUP($A895,Forecast!$A$39:$V$15005,MATCH($I$1,Forecast!$39:$39,0),FALSE),NA()))/100</f>
        <v>7.1212931019025497E-2</v>
      </c>
      <c r="J895" s="92">
        <f>H895+Forecast!$M$11</f>
        <v>7.3333940395966246E-2</v>
      </c>
      <c r="K895" s="92">
        <f>I895+Forecast!$M$11</f>
        <v>7.3712931019025499E-2</v>
      </c>
      <c r="L895" s="92">
        <f>IF($B895,VLOOKUP($A895,'BoE Rates'!$A:$I,MATCH("IUDSOIA",'BoE Rates'!$A$1:$I$1,0),FALSE),IF($C895,VLOOKUP($A895,'OIS Forecast'!$A$11:$L$8546,10,FALSE),NA()))/100</f>
        <v>5.7502999999999999E-2</v>
      </c>
      <c r="M895" s="103">
        <f t="shared" si="107"/>
        <v>7.5503000000000001E-2</v>
      </c>
      <c r="N895" s="23">
        <f>IF($A895&lt;'OBR Forecast'!$A$5,2,VLOOKUP(MIN(A895,Forecast!$B$5),'OBR Forecast'!$A$4:$F$101,5,TRUE))/100</f>
        <v>0.02</v>
      </c>
      <c r="O895" s="23">
        <f>IF($A895&lt;'OBR Forecast'!$A$5,3,VLOOKUP(MIN(A895,Forecast!$B$5),'OBR Forecast'!$A$4:$F$101,6,TRUE))/100</f>
        <v>0.03</v>
      </c>
      <c r="P895" s="25">
        <f t="shared" si="108"/>
        <v>9.8039215686274161E-3</v>
      </c>
      <c r="Q895" s="23">
        <f t="shared" si="105"/>
        <v>2.8872049019607715E-2</v>
      </c>
      <c r="R895" s="23">
        <f t="shared" si="109"/>
        <v>5.2659736293162229E-2</v>
      </c>
      <c r="S895" s="23">
        <f t="shared" si="110"/>
        <v>5.2288176858790392E-2</v>
      </c>
      <c r="T895" s="25">
        <f t="shared" si="111"/>
        <v>5.4414705882352976E-2</v>
      </c>
      <c r="AY895" s="31"/>
    </row>
    <row r="896" spans="1:51">
      <c r="A896" s="2">
        <f t="shared" si="112"/>
        <v>36691</v>
      </c>
      <c r="B896" t="b">
        <f>A896&lt;=Forecast!$C$2</f>
        <v>1</v>
      </c>
      <c r="C896" t="b">
        <f>AND(WEEKDAY(A896,2)&lt;6,ISNA(MATCH($A896,Holidays!$A:$A,0)))</f>
        <v>1</v>
      </c>
      <c r="D896" s="92">
        <f>IF($B896,VLOOKUP($A896,'BoE Rates'!$A:$G,MATCH("IUDMNZC",'BoE Rates'!$A$1:$G$1,0),FALSE),IF($C896,VLOOKUP($A896,Forecast!$A$39:$V$15005,MATCH("IUDMNZC",Forecast!$39:$39,0),FALSE),NA()))/100</f>
        <v>5.0315000000000006E-2</v>
      </c>
      <c r="E896" s="92">
        <f>IF($B896,VLOOKUP($A896,'BoE Rates'!$A:$G,MATCH("IUDLRZC",'BoE Rates'!$A$1:$G$1,0),FALSE),IF($C896,VLOOKUP($A896,Forecast!$A$39:$V$15005,MATCH("IUDLRZC",Forecast!$39:$39,0),FALSE),NA()))/100</f>
        <v>1.9033999999999999E-2</v>
      </c>
      <c r="F896" s="92">
        <f>IF($B896,VLOOKUP($A896,'iBoxx indices'!$A:$E,3,FALSE),IF($C896,VLOOKUP($A896,Forecast!$A$39:$V$15005,MATCH($F$1,Forecast!$39:$39,0),FALSE),NA()))/100</f>
        <v>6.956662968317931E-2</v>
      </c>
      <c r="G896" s="92">
        <f>IF($B896,VLOOKUP($A896,'iBoxx indices'!$A:$E,4,FALSE),IF($C896,VLOOKUP($A896,Forecast!$A$39:$V$15005,MATCH($G$1,Forecast!$39:$39,0),FALSE),NA()))/100</f>
        <v>7.2790575902330096E-2</v>
      </c>
      <c r="H896" s="92">
        <f t="shared" si="106"/>
        <v>7.1178602792754703E-2</v>
      </c>
      <c r="I896" s="92">
        <f>IF($B896,VLOOKUP($A896,'iBoxx indices'!$A:$E,5,FALSE),IF($C896,VLOOKUP($A896,Forecast!$A$39:$V$15005,MATCH($I$1,Forecast!$39:$39,0),FALSE),NA()))/100</f>
        <v>7.1387327688389193E-2</v>
      </c>
      <c r="J896" s="92">
        <f>H896+Forecast!$M$11</f>
        <v>7.3678602792754705E-2</v>
      </c>
      <c r="K896" s="92">
        <f>I896+Forecast!$M$11</f>
        <v>7.3887327688389196E-2</v>
      </c>
      <c r="L896" s="92">
        <f>IF($B896,VLOOKUP($A896,'BoE Rates'!$A:$I,MATCH("IUDSOIA",'BoE Rates'!$A$1:$I$1,0),FALSE),IF($C896,VLOOKUP($A896,'OIS Forecast'!$A$11:$L$8546,10,FALSE),NA()))/100</f>
        <v>5.6151E-2</v>
      </c>
      <c r="M896" s="103">
        <f t="shared" si="107"/>
        <v>7.4150999999999995E-2</v>
      </c>
      <c r="N896" s="23">
        <f>IF($A896&lt;'OBR Forecast'!$A$5,2,VLOOKUP(MIN(A896,Forecast!$B$5),'OBR Forecast'!$A$4:$F$101,5,TRUE))/100</f>
        <v>0.02</v>
      </c>
      <c r="O896" s="23">
        <f>IF($A896&lt;'OBR Forecast'!$A$5,3,VLOOKUP(MIN(A896,Forecast!$B$5),'OBR Forecast'!$A$4:$F$101,6,TRUE))/100</f>
        <v>0.03</v>
      </c>
      <c r="P896" s="25">
        <f t="shared" si="108"/>
        <v>9.8039215686274161E-3</v>
      </c>
      <c r="Q896" s="23">
        <f t="shared" si="105"/>
        <v>2.9024529411764588E-2</v>
      </c>
      <c r="R896" s="23">
        <f t="shared" si="109"/>
        <v>5.2830713419989239E-2</v>
      </c>
      <c r="S896" s="23">
        <f t="shared" si="110"/>
        <v>5.2626081169367289E-2</v>
      </c>
      <c r="T896" s="25">
        <f t="shared" si="111"/>
        <v>5.308921568627456E-2</v>
      </c>
      <c r="AY896" s="31"/>
    </row>
    <row r="897" spans="1:51">
      <c r="A897" s="2">
        <f t="shared" si="112"/>
        <v>36692</v>
      </c>
      <c r="B897" t="b">
        <f>A897&lt;=Forecast!$C$2</f>
        <v>1</v>
      </c>
      <c r="C897" t="b">
        <f>AND(WEEKDAY(A897,2)&lt;6,ISNA(MATCH($A897,Holidays!$A:$A,0)))</f>
        <v>1</v>
      </c>
      <c r="D897" s="92">
        <f>IF($B897,VLOOKUP($A897,'BoE Rates'!$A:$G,MATCH("IUDMNZC",'BoE Rates'!$A$1:$G$1,0),FALSE),IF($C897,VLOOKUP($A897,Forecast!$A$39:$V$15005,MATCH("IUDMNZC",Forecast!$39:$39,0),FALSE),NA()))/100</f>
        <v>5.0757000000000004E-2</v>
      </c>
      <c r="E897" s="92">
        <f>IF($B897,VLOOKUP($A897,'BoE Rates'!$A:$G,MATCH("IUDLRZC",'BoE Rates'!$A$1:$G$1,0),FALSE),IF($C897,VLOOKUP($A897,Forecast!$A$39:$V$15005,MATCH("IUDLRZC",Forecast!$39:$39,0),FALSE),NA()))/100</f>
        <v>1.9059E-2</v>
      </c>
      <c r="F897" s="92">
        <f>IF($B897,VLOOKUP($A897,'iBoxx indices'!$A:$E,3,FALSE),IF($C897,VLOOKUP($A897,Forecast!$A$39:$V$15005,MATCH($F$1,Forecast!$39:$39,0),FALSE),NA()))/100</f>
        <v>7.0028412159261602E-2</v>
      </c>
      <c r="G897" s="92">
        <f>IF($B897,VLOOKUP($A897,'iBoxx indices'!$A:$E,4,FALSE),IF($C897,VLOOKUP($A897,Forecast!$A$39:$V$15005,MATCH($G$1,Forecast!$39:$39,0),FALSE),NA()))/100</f>
        <v>7.3155934716399904E-2</v>
      </c>
      <c r="H897" s="92">
        <f t="shared" si="106"/>
        <v>7.1592173437830753E-2</v>
      </c>
      <c r="I897" s="92">
        <f>IF($B897,VLOOKUP($A897,'iBoxx indices'!$A:$E,5,FALSE),IF($C897,VLOOKUP($A897,Forecast!$A$39:$V$15005,MATCH($I$1,Forecast!$39:$39,0),FALSE),NA()))/100</f>
        <v>7.1857696738710605E-2</v>
      </c>
      <c r="J897" s="92">
        <f>H897+Forecast!$M$11</f>
        <v>7.4092173437830755E-2</v>
      </c>
      <c r="K897" s="92">
        <f>I897+Forecast!$M$11</f>
        <v>7.4357696738710607E-2</v>
      </c>
      <c r="L897" s="92">
        <f>IF($B897,VLOOKUP($A897,'BoE Rates'!$A:$I,MATCH("IUDSOIA",'BoE Rates'!$A$1:$I$1,0),FALSE),IF($C897,VLOOKUP($A897,'OIS Forecast'!$A$11:$L$8546,10,FALSE),NA()))/100</f>
        <v>6.2218000000000002E-2</v>
      </c>
      <c r="M897" s="103">
        <f t="shared" si="107"/>
        <v>8.0218000000000012E-2</v>
      </c>
      <c r="N897" s="23">
        <f>IF($A897&lt;'OBR Forecast'!$A$5,2,VLOOKUP(MIN(A897,Forecast!$B$5),'OBR Forecast'!$A$4:$F$101,5,TRUE))/100</f>
        <v>0.02</v>
      </c>
      <c r="O897" s="23">
        <f>IF($A897&lt;'OBR Forecast'!$A$5,3,VLOOKUP(MIN(A897,Forecast!$B$5),'OBR Forecast'!$A$4:$F$101,6,TRUE))/100</f>
        <v>0.03</v>
      </c>
      <c r="P897" s="25">
        <f t="shared" si="108"/>
        <v>9.8039215686274161E-3</v>
      </c>
      <c r="Q897" s="23">
        <f t="shared" si="105"/>
        <v>2.9049774509803727E-2</v>
      </c>
      <c r="R897" s="23">
        <f t="shared" si="109"/>
        <v>5.3291859547755394E-2</v>
      </c>
      <c r="S897" s="23">
        <f t="shared" si="110"/>
        <v>5.3031542586108538E-2</v>
      </c>
      <c r="T897" s="25">
        <f t="shared" si="111"/>
        <v>5.9037254901960656E-2</v>
      </c>
      <c r="AY897" s="31"/>
    </row>
    <row r="898" spans="1:51">
      <c r="A898" s="2">
        <f t="shared" si="112"/>
        <v>36693</v>
      </c>
      <c r="B898" t="b">
        <f>A898&lt;=Forecast!$C$2</f>
        <v>1</v>
      </c>
      <c r="C898" t="b">
        <f>AND(WEEKDAY(A898,2)&lt;6,ISNA(MATCH($A898,Holidays!$A:$A,0)))</f>
        <v>1</v>
      </c>
      <c r="D898" s="92">
        <f>IF($B898,VLOOKUP($A898,'BoE Rates'!$A:$G,MATCH("IUDMNZC",'BoE Rates'!$A$1:$G$1,0),FALSE),IF($C898,VLOOKUP($A898,Forecast!$A$39:$V$15005,MATCH("IUDMNZC",Forecast!$39:$39,0),FALSE),NA()))/100</f>
        <v>4.9774000000000006E-2</v>
      </c>
      <c r="E898" s="92">
        <f>IF($B898,VLOOKUP($A898,'BoE Rates'!$A:$G,MATCH("IUDLRZC",'BoE Rates'!$A$1:$G$1,0),FALSE),IF($C898,VLOOKUP($A898,Forecast!$A$39:$V$15005,MATCH("IUDLRZC",Forecast!$39:$39,0),FALSE),NA()))/100</f>
        <v>1.8822000000000002E-2</v>
      </c>
      <c r="F898" s="92">
        <f>IF($B898,VLOOKUP($A898,'iBoxx indices'!$A:$E,3,FALSE),IF($C898,VLOOKUP($A898,Forecast!$A$39:$V$15005,MATCH($F$1,Forecast!$39:$39,0),FALSE),NA()))/100</f>
        <v>6.9491066251134201E-2</v>
      </c>
      <c r="G898" s="92">
        <f>IF($B898,VLOOKUP($A898,'iBoxx indices'!$A:$E,4,FALSE),IF($C898,VLOOKUP($A898,Forecast!$A$39:$V$15005,MATCH($G$1,Forecast!$39:$39,0),FALSE),NA()))/100</f>
        <v>7.2541164048683507E-2</v>
      </c>
      <c r="H898" s="92">
        <f t="shared" si="106"/>
        <v>7.1016115149908854E-2</v>
      </c>
      <c r="I898" s="92">
        <f>IF($B898,VLOOKUP($A898,'iBoxx indices'!$A:$E,5,FALSE),IF($C898,VLOOKUP($A898,Forecast!$A$39:$V$15005,MATCH($I$1,Forecast!$39:$39,0),FALSE),NA()))/100</f>
        <v>7.1314162636468004E-2</v>
      </c>
      <c r="J898" s="92">
        <f>H898+Forecast!$M$11</f>
        <v>7.3516115149908856E-2</v>
      </c>
      <c r="K898" s="92">
        <f>I898+Forecast!$M$11</f>
        <v>7.3814162636468006E-2</v>
      </c>
      <c r="L898" s="92">
        <f>IF($B898,VLOOKUP($A898,'BoE Rates'!$A:$I,MATCH("IUDSOIA",'BoE Rates'!$A$1:$I$1,0),FALSE),IF($C898,VLOOKUP($A898,'OIS Forecast'!$A$11:$L$8546,10,FALSE),NA()))/100</f>
        <v>5.5816999999999999E-2</v>
      </c>
      <c r="M898" s="103">
        <f t="shared" si="107"/>
        <v>7.3816999999999994E-2</v>
      </c>
      <c r="N898" s="23">
        <f>IF($A898&lt;'OBR Forecast'!$A$5,2,VLOOKUP(MIN(A898,Forecast!$B$5),'OBR Forecast'!$A$4:$F$101,5,TRUE))/100</f>
        <v>0.02</v>
      </c>
      <c r="O898" s="23">
        <f>IF($A898&lt;'OBR Forecast'!$A$5,3,VLOOKUP(MIN(A898,Forecast!$B$5),'OBR Forecast'!$A$4:$F$101,6,TRUE))/100</f>
        <v>0.03</v>
      </c>
      <c r="P898" s="25">
        <f t="shared" si="108"/>
        <v>9.8039215686274161E-3</v>
      </c>
      <c r="Q898" s="23">
        <f t="shared" ref="Q898:Q961" si="113">(E898+1)*(1+P898)-1</f>
        <v>2.8810450980391922E-2</v>
      </c>
      <c r="R898" s="23">
        <f t="shared" si="109"/>
        <v>5.275898297692927E-2</v>
      </c>
      <c r="S898" s="23">
        <f t="shared" si="110"/>
        <v>5.2466779558734133E-2</v>
      </c>
      <c r="T898" s="25">
        <f t="shared" si="111"/>
        <v>5.2761764705882452E-2</v>
      </c>
      <c r="AY898" s="31"/>
    </row>
    <row r="899" spans="1:51">
      <c r="A899" s="2">
        <f t="shared" si="112"/>
        <v>36694</v>
      </c>
      <c r="B899" t="b">
        <f>A899&lt;=Forecast!$C$2</f>
        <v>1</v>
      </c>
      <c r="C899" t="b">
        <f>AND(WEEKDAY(A899,2)&lt;6,ISNA(MATCH($A899,Holidays!$A:$A,0)))</f>
        <v>0</v>
      </c>
      <c r="D899" s="92" t="e">
        <f>IF($B899,VLOOKUP($A899,'BoE Rates'!$A:$G,MATCH("IUDMNZC",'BoE Rates'!$A$1:$G$1,0),FALSE),IF($C899,VLOOKUP($A899,Forecast!$A$39:$V$15005,MATCH("IUDMNZC",Forecast!$39:$39,0),FALSE),NA()))/100</f>
        <v>#N/A</v>
      </c>
      <c r="E899" s="92" t="e">
        <f>IF($B899,VLOOKUP($A899,'BoE Rates'!$A:$G,MATCH("IUDLRZC",'BoE Rates'!$A$1:$G$1,0),FALSE),IF($C899,VLOOKUP($A899,Forecast!$A$39:$V$15005,MATCH("IUDLRZC",Forecast!$39:$39,0),FALSE),NA()))/100</f>
        <v>#N/A</v>
      </c>
      <c r="F899" s="92" t="e">
        <f>IF($B899,VLOOKUP($A899,'iBoxx indices'!$A:$E,3,FALSE),IF($C899,VLOOKUP($A899,Forecast!$A$39:$V$15005,MATCH($F$1,Forecast!$39:$39,0),FALSE),NA()))/100</f>
        <v>#N/A</v>
      </c>
      <c r="G899" s="92" t="e">
        <f>IF($B899,VLOOKUP($A899,'iBoxx indices'!$A:$E,4,FALSE),IF($C899,VLOOKUP($A899,Forecast!$A$39:$V$15005,MATCH($G$1,Forecast!$39:$39,0),FALSE),NA()))/100</f>
        <v>#N/A</v>
      </c>
      <c r="H899" s="92" t="e">
        <f t="shared" ref="H899:H962" si="114">AVERAGE(F899:G899)</f>
        <v>#N/A</v>
      </c>
      <c r="I899" s="92" t="e">
        <f>IF($B899,VLOOKUP($A899,'iBoxx indices'!$A:$E,5,FALSE),IF($C899,VLOOKUP($A899,Forecast!$A$39:$V$15005,MATCH($I$1,Forecast!$39:$39,0),FALSE),NA()))/100</f>
        <v>#N/A</v>
      </c>
      <c r="J899" s="92" t="e">
        <f>H899+Forecast!$M$11</f>
        <v>#N/A</v>
      </c>
      <c r="K899" s="92" t="e">
        <f>I899+Forecast!$M$11</f>
        <v>#N/A</v>
      </c>
      <c r="L899" s="92" t="e">
        <f>IF($B899,VLOOKUP($A899,'BoE Rates'!$A:$I,MATCH("IUDSOIA",'BoE Rates'!$A$1:$I$1,0),FALSE),IF($C899,VLOOKUP($A899,'OIS Forecast'!$A$11:$L$8546,10,FALSE),NA()))/100</f>
        <v>#N/A</v>
      </c>
      <c r="M899" s="103" t="e">
        <f t="shared" ref="M899:M962" si="115">L899+1.8%</f>
        <v>#N/A</v>
      </c>
      <c r="N899" s="23">
        <f>IF($A899&lt;'OBR Forecast'!$A$5,2,VLOOKUP(MIN(A899,Forecast!$B$5),'OBR Forecast'!$A$4:$F$101,5,TRUE))/100</f>
        <v>0.02</v>
      </c>
      <c r="O899" s="23">
        <f>IF($A899&lt;'OBR Forecast'!$A$5,3,VLOOKUP(MIN(A899,Forecast!$B$5),'OBR Forecast'!$A$4:$F$101,6,TRUE))/100</f>
        <v>0.03</v>
      </c>
      <c r="P899" s="25">
        <f t="shared" ref="P899:P962" si="116">((1+O899)/(1+N899)-1)</f>
        <v>9.8039215686274161E-3</v>
      </c>
      <c r="Q899" s="23" t="e">
        <f t="shared" si="113"/>
        <v>#N/A</v>
      </c>
      <c r="R899" s="23" t="e">
        <f t="shared" ref="R899:R962" si="117">((1+K899)/(1+$N899))-1</f>
        <v>#N/A</v>
      </c>
      <c r="S899" s="23" t="e">
        <f t="shared" ref="S899:S962" si="118">((1+J899)/(1+$N899))-1</f>
        <v>#N/A</v>
      </c>
      <c r="T899" s="25" t="e">
        <f t="shared" ref="T899:T962" si="119">((1+M899)/(1+$N899))-1</f>
        <v>#N/A</v>
      </c>
      <c r="AY899" s="31"/>
    </row>
    <row r="900" spans="1:51">
      <c r="A900" s="2">
        <f t="shared" ref="A900:A963" si="120">A899+1</f>
        <v>36695</v>
      </c>
      <c r="B900" t="b">
        <f>A900&lt;=Forecast!$C$2</f>
        <v>1</v>
      </c>
      <c r="C900" t="b">
        <f>AND(WEEKDAY(A900,2)&lt;6,ISNA(MATCH($A900,Holidays!$A:$A,0)))</f>
        <v>0</v>
      </c>
      <c r="D900" s="92" t="e">
        <f>IF($B900,VLOOKUP($A900,'BoE Rates'!$A:$G,MATCH("IUDMNZC",'BoE Rates'!$A$1:$G$1,0),FALSE),IF($C900,VLOOKUP($A900,Forecast!$A$39:$V$15005,MATCH("IUDMNZC",Forecast!$39:$39,0),FALSE),NA()))/100</f>
        <v>#N/A</v>
      </c>
      <c r="E900" s="92" t="e">
        <f>IF($B900,VLOOKUP($A900,'BoE Rates'!$A:$G,MATCH("IUDLRZC",'BoE Rates'!$A$1:$G$1,0),FALSE),IF($C900,VLOOKUP($A900,Forecast!$A$39:$V$15005,MATCH("IUDLRZC",Forecast!$39:$39,0),FALSE),NA()))/100</f>
        <v>#N/A</v>
      </c>
      <c r="F900" s="92" t="e">
        <f>IF($B900,VLOOKUP($A900,'iBoxx indices'!$A:$E,3,FALSE),IF($C900,VLOOKUP($A900,Forecast!$A$39:$V$15005,MATCH($F$1,Forecast!$39:$39,0),FALSE),NA()))/100</f>
        <v>#N/A</v>
      </c>
      <c r="G900" s="92" t="e">
        <f>IF($B900,VLOOKUP($A900,'iBoxx indices'!$A:$E,4,FALSE),IF($C900,VLOOKUP($A900,Forecast!$A$39:$V$15005,MATCH($G$1,Forecast!$39:$39,0),FALSE),NA()))/100</f>
        <v>#N/A</v>
      </c>
      <c r="H900" s="92" t="e">
        <f t="shared" si="114"/>
        <v>#N/A</v>
      </c>
      <c r="I900" s="92" t="e">
        <f>IF($B900,VLOOKUP($A900,'iBoxx indices'!$A:$E,5,FALSE),IF($C900,VLOOKUP($A900,Forecast!$A$39:$V$15005,MATCH($I$1,Forecast!$39:$39,0),FALSE),NA()))/100</f>
        <v>#N/A</v>
      </c>
      <c r="J900" s="92" t="e">
        <f>H900+Forecast!$M$11</f>
        <v>#N/A</v>
      </c>
      <c r="K900" s="92" t="e">
        <f>I900+Forecast!$M$11</f>
        <v>#N/A</v>
      </c>
      <c r="L900" s="92" t="e">
        <f>IF($B900,VLOOKUP($A900,'BoE Rates'!$A:$I,MATCH("IUDSOIA",'BoE Rates'!$A$1:$I$1,0),FALSE),IF($C900,VLOOKUP($A900,'OIS Forecast'!$A$11:$L$8546,10,FALSE),NA()))/100</f>
        <v>#N/A</v>
      </c>
      <c r="M900" s="103" t="e">
        <f t="shared" si="115"/>
        <v>#N/A</v>
      </c>
      <c r="N900" s="23">
        <f>IF($A900&lt;'OBR Forecast'!$A$5,2,VLOOKUP(MIN(A900,Forecast!$B$5),'OBR Forecast'!$A$4:$F$101,5,TRUE))/100</f>
        <v>0.02</v>
      </c>
      <c r="O900" s="23">
        <f>IF($A900&lt;'OBR Forecast'!$A$5,3,VLOOKUP(MIN(A900,Forecast!$B$5),'OBR Forecast'!$A$4:$F$101,6,TRUE))/100</f>
        <v>0.03</v>
      </c>
      <c r="P900" s="25">
        <f t="shared" si="116"/>
        <v>9.8039215686274161E-3</v>
      </c>
      <c r="Q900" s="23" t="e">
        <f t="shared" si="113"/>
        <v>#N/A</v>
      </c>
      <c r="R900" s="23" t="e">
        <f t="shared" si="117"/>
        <v>#N/A</v>
      </c>
      <c r="S900" s="23" t="e">
        <f t="shared" si="118"/>
        <v>#N/A</v>
      </c>
      <c r="T900" s="25" t="e">
        <f t="shared" si="119"/>
        <v>#N/A</v>
      </c>
      <c r="AY900" s="31"/>
    </row>
    <row r="901" spans="1:51">
      <c r="A901" s="2">
        <f t="shared" si="120"/>
        <v>36696</v>
      </c>
      <c r="B901" t="b">
        <f>A901&lt;=Forecast!$C$2</f>
        <v>1</v>
      </c>
      <c r="C901" t="b">
        <f>AND(WEEKDAY(A901,2)&lt;6,ISNA(MATCH($A901,Holidays!$A:$A,0)))</f>
        <v>1</v>
      </c>
      <c r="D901" s="92">
        <f>IF($B901,VLOOKUP($A901,'BoE Rates'!$A:$G,MATCH("IUDMNZC",'BoE Rates'!$A$1:$G$1,0),FALSE),IF($C901,VLOOKUP($A901,Forecast!$A$39:$V$15005,MATCH("IUDMNZC",Forecast!$39:$39,0),FALSE),NA()))/100</f>
        <v>5.0007999999999997E-2</v>
      </c>
      <c r="E901" s="92">
        <f>IF($B901,VLOOKUP($A901,'BoE Rates'!$A:$G,MATCH("IUDLRZC",'BoE Rates'!$A$1:$G$1,0),FALSE),IF($C901,VLOOKUP($A901,Forecast!$A$39:$V$15005,MATCH("IUDLRZC",Forecast!$39:$39,0),FALSE),NA()))/100</f>
        <v>1.8749999999999999E-2</v>
      </c>
      <c r="F901" s="92">
        <f>IF($B901,VLOOKUP($A901,'iBoxx indices'!$A:$E,3,FALSE),IF($C901,VLOOKUP($A901,Forecast!$A$39:$V$15005,MATCH($F$1,Forecast!$39:$39,0),FALSE),NA()))/100</f>
        <v>6.9776142512238903E-2</v>
      </c>
      <c r="G901" s="92">
        <f>IF($B901,VLOOKUP($A901,'iBoxx indices'!$A:$E,4,FALSE),IF($C901,VLOOKUP($A901,Forecast!$A$39:$V$15005,MATCH($G$1,Forecast!$39:$39,0),FALSE),NA()))/100</f>
        <v>7.2886730438388905E-2</v>
      </c>
      <c r="H901" s="92">
        <f t="shared" si="114"/>
        <v>7.1331436475313897E-2</v>
      </c>
      <c r="I901" s="92">
        <f>IF($B901,VLOOKUP($A901,'iBoxx indices'!$A:$E,5,FALSE),IF($C901,VLOOKUP($A901,Forecast!$A$39:$V$15005,MATCH($I$1,Forecast!$39:$39,0),FALSE),NA()))/100</f>
        <v>7.1649266927182695E-2</v>
      </c>
      <c r="J901" s="92">
        <f>H901+Forecast!$M$11</f>
        <v>7.38314364753139E-2</v>
      </c>
      <c r="K901" s="92">
        <f>I901+Forecast!$M$11</f>
        <v>7.4149266927182697E-2</v>
      </c>
      <c r="L901" s="92">
        <f>IF($B901,VLOOKUP($A901,'BoE Rates'!$A:$I,MATCH("IUDSOIA",'BoE Rates'!$A$1:$I$1,0),FALSE),IF($C901,VLOOKUP($A901,'OIS Forecast'!$A$11:$L$8546,10,FALSE),NA()))/100</f>
        <v>5.6417000000000002E-2</v>
      </c>
      <c r="M901" s="103">
        <f t="shared" si="115"/>
        <v>7.4417000000000011E-2</v>
      </c>
      <c r="N901" s="23">
        <f>IF($A901&lt;'OBR Forecast'!$A$5,2,VLOOKUP(MIN(A901,Forecast!$B$5),'OBR Forecast'!$A$4:$F$101,5,TRUE))/100</f>
        <v>0.02</v>
      </c>
      <c r="O901" s="23">
        <f>IF($A901&lt;'OBR Forecast'!$A$5,3,VLOOKUP(MIN(A901,Forecast!$B$5),'OBR Forecast'!$A$4:$F$101,6,TRUE))/100</f>
        <v>0.03</v>
      </c>
      <c r="P901" s="25">
        <f t="shared" si="116"/>
        <v>9.8039215686274161E-3</v>
      </c>
      <c r="Q901" s="23">
        <f t="shared" si="113"/>
        <v>2.873774509803928E-2</v>
      </c>
      <c r="R901" s="23">
        <f t="shared" si="117"/>
        <v>5.3087516595277107E-2</v>
      </c>
      <c r="S901" s="23">
        <f t="shared" si="118"/>
        <v>5.2775918113052711E-2</v>
      </c>
      <c r="T901" s="25">
        <f t="shared" si="119"/>
        <v>5.3350000000000009E-2</v>
      </c>
      <c r="AY901" s="31"/>
    </row>
    <row r="902" spans="1:51">
      <c r="A902" s="2">
        <f t="shared" si="120"/>
        <v>36697</v>
      </c>
      <c r="B902" t="b">
        <f>A902&lt;=Forecast!$C$2</f>
        <v>1</v>
      </c>
      <c r="C902" t="b">
        <f>AND(WEEKDAY(A902,2)&lt;6,ISNA(MATCH($A902,Holidays!$A:$A,0)))</f>
        <v>1</v>
      </c>
      <c r="D902" s="92">
        <f>IF($B902,VLOOKUP($A902,'BoE Rates'!$A:$G,MATCH("IUDMNZC",'BoE Rates'!$A$1:$G$1,0),FALSE),IF($C902,VLOOKUP($A902,Forecast!$A$39:$V$15005,MATCH("IUDMNZC",Forecast!$39:$39,0),FALSE),NA()))/100</f>
        <v>5.0480999999999998E-2</v>
      </c>
      <c r="E902" s="92">
        <f>IF($B902,VLOOKUP($A902,'BoE Rates'!$A:$G,MATCH("IUDLRZC",'BoE Rates'!$A$1:$G$1,0),FALSE),IF($C902,VLOOKUP($A902,Forecast!$A$39:$V$15005,MATCH("IUDLRZC",Forecast!$39:$39,0),FALSE),NA()))/100</f>
        <v>1.8685E-2</v>
      </c>
      <c r="F902" s="92">
        <f>IF($B902,VLOOKUP($A902,'iBoxx indices'!$A:$E,3,FALSE),IF($C902,VLOOKUP($A902,Forecast!$A$39:$V$15005,MATCH($F$1,Forecast!$39:$39,0),FALSE),NA()))/100</f>
        <v>7.0159893044457203E-2</v>
      </c>
      <c r="G902" s="92">
        <f>IF($B902,VLOOKUP($A902,'iBoxx indices'!$A:$E,4,FALSE),IF($C902,VLOOKUP($A902,Forecast!$A$39:$V$15005,MATCH($G$1,Forecast!$39:$39,0),FALSE),NA()))/100</f>
        <v>7.3512008195297601E-2</v>
      </c>
      <c r="H902" s="92">
        <f t="shared" si="114"/>
        <v>7.1835950619877409E-2</v>
      </c>
      <c r="I902" s="92">
        <f>IF($B902,VLOOKUP($A902,'iBoxx indices'!$A:$E,5,FALSE),IF($C902,VLOOKUP($A902,Forecast!$A$39:$V$15005,MATCH($I$1,Forecast!$39:$39,0),FALSE),NA()))/100</f>
        <v>7.2132139628076103E-2</v>
      </c>
      <c r="J902" s="92">
        <f>H902+Forecast!$M$11</f>
        <v>7.4335950619877411E-2</v>
      </c>
      <c r="K902" s="92">
        <f>I902+Forecast!$M$11</f>
        <v>7.4632139628076105E-2</v>
      </c>
      <c r="L902" s="92">
        <f>IF($B902,VLOOKUP($A902,'BoE Rates'!$A:$I,MATCH("IUDSOIA",'BoE Rates'!$A$1:$I$1,0),FALSE),IF($C902,VLOOKUP($A902,'OIS Forecast'!$A$11:$L$8546,10,FALSE),NA()))/100</f>
        <v>6.2119999999999995E-2</v>
      </c>
      <c r="M902" s="103">
        <f t="shared" si="115"/>
        <v>8.0119999999999997E-2</v>
      </c>
      <c r="N902" s="23">
        <f>IF($A902&lt;'OBR Forecast'!$A$5,2,VLOOKUP(MIN(A902,Forecast!$B$5),'OBR Forecast'!$A$4:$F$101,5,TRUE))/100</f>
        <v>0.02</v>
      </c>
      <c r="O902" s="23">
        <f>IF($A902&lt;'OBR Forecast'!$A$5,3,VLOOKUP(MIN(A902,Forecast!$B$5),'OBR Forecast'!$A$4:$F$101,6,TRUE))/100</f>
        <v>0.03</v>
      </c>
      <c r="P902" s="25">
        <f t="shared" si="116"/>
        <v>9.8039215686274161E-3</v>
      </c>
      <c r="Q902" s="23">
        <f t="shared" si="113"/>
        <v>2.867210784313734E-2</v>
      </c>
      <c r="R902" s="23">
        <f t="shared" si="117"/>
        <v>5.3560921203996026E-2</v>
      </c>
      <c r="S902" s="23">
        <f t="shared" si="118"/>
        <v>5.3270539823409235E-2</v>
      </c>
      <c r="T902" s="25">
        <f t="shared" si="119"/>
        <v>5.8941176470588275E-2</v>
      </c>
      <c r="AY902" s="31"/>
    </row>
    <row r="903" spans="1:51">
      <c r="A903" s="2">
        <f t="shared" si="120"/>
        <v>36698</v>
      </c>
      <c r="B903" t="b">
        <f>A903&lt;=Forecast!$C$2</f>
        <v>1</v>
      </c>
      <c r="C903" t="b">
        <f>AND(WEEKDAY(A903,2)&lt;6,ISNA(MATCH($A903,Holidays!$A:$A,0)))</f>
        <v>1</v>
      </c>
      <c r="D903" s="92">
        <f>IF($B903,VLOOKUP($A903,'BoE Rates'!$A:$G,MATCH("IUDMNZC",'BoE Rates'!$A$1:$G$1,0),FALSE),IF($C903,VLOOKUP($A903,Forecast!$A$39:$V$15005,MATCH("IUDMNZC",Forecast!$39:$39,0),FALSE),NA()))/100</f>
        <v>5.1515000000000005E-2</v>
      </c>
      <c r="E903" s="92">
        <f>IF($B903,VLOOKUP($A903,'BoE Rates'!$A:$G,MATCH("IUDLRZC",'BoE Rates'!$A$1:$G$1,0),FALSE),IF($C903,VLOOKUP($A903,Forecast!$A$39:$V$15005,MATCH("IUDLRZC",Forecast!$39:$39,0),FALSE),NA()))/100</f>
        <v>1.8696000000000001E-2</v>
      </c>
      <c r="F903" s="92">
        <f>IF($B903,VLOOKUP($A903,'iBoxx indices'!$A:$E,3,FALSE),IF($C903,VLOOKUP($A903,Forecast!$A$39:$V$15005,MATCH($F$1,Forecast!$39:$39,0),FALSE),NA()))/100</f>
        <v>7.1410222210990609E-2</v>
      </c>
      <c r="G903" s="92">
        <f>IF($B903,VLOOKUP($A903,'iBoxx indices'!$A:$E,4,FALSE),IF($C903,VLOOKUP($A903,Forecast!$A$39:$V$15005,MATCH($G$1,Forecast!$39:$39,0),FALSE),NA()))/100</f>
        <v>7.4540974882195993E-2</v>
      </c>
      <c r="H903" s="92">
        <f t="shared" si="114"/>
        <v>7.2975598546593301E-2</v>
      </c>
      <c r="I903" s="92">
        <f>IF($B903,VLOOKUP($A903,'iBoxx indices'!$A:$E,5,FALSE),IF($C903,VLOOKUP($A903,Forecast!$A$39:$V$15005,MATCH($I$1,Forecast!$39:$39,0),FALSE),NA()))/100</f>
        <v>7.3364709836172007E-2</v>
      </c>
      <c r="J903" s="92">
        <f>H903+Forecast!$M$11</f>
        <v>7.5475598546593303E-2</v>
      </c>
      <c r="K903" s="92">
        <f>I903+Forecast!$M$11</f>
        <v>7.5864709836172009E-2</v>
      </c>
      <c r="L903" s="92">
        <f>IF($B903,VLOOKUP($A903,'BoE Rates'!$A:$I,MATCH("IUDSOIA",'BoE Rates'!$A$1:$I$1,0),FALSE),IF($C903,VLOOKUP($A903,'OIS Forecast'!$A$11:$L$8546,10,FALSE),NA()))/100</f>
        <v>5.7431999999999997E-2</v>
      </c>
      <c r="M903" s="103">
        <f t="shared" si="115"/>
        <v>7.5431999999999999E-2</v>
      </c>
      <c r="N903" s="23">
        <f>IF($A903&lt;'OBR Forecast'!$A$5,2,VLOOKUP(MIN(A903,Forecast!$B$5),'OBR Forecast'!$A$4:$F$101,5,TRUE))/100</f>
        <v>0.02</v>
      </c>
      <c r="O903" s="23">
        <f>IF($A903&lt;'OBR Forecast'!$A$5,3,VLOOKUP(MIN(A903,Forecast!$B$5),'OBR Forecast'!$A$4:$F$101,6,TRUE))/100</f>
        <v>0.03</v>
      </c>
      <c r="P903" s="25">
        <f t="shared" si="116"/>
        <v>9.8039215686274161E-3</v>
      </c>
      <c r="Q903" s="23">
        <f t="shared" si="113"/>
        <v>2.868321568627441E-2</v>
      </c>
      <c r="R903" s="23">
        <f t="shared" si="117"/>
        <v>5.476932336879603E-2</v>
      </c>
      <c r="S903" s="23">
        <f t="shared" si="118"/>
        <v>5.4387841712346452E-2</v>
      </c>
      <c r="T903" s="25">
        <f t="shared" si="119"/>
        <v>5.4345098039215722E-2</v>
      </c>
      <c r="AY903" s="31"/>
    </row>
    <row r="904" spans="1:51">
      <c r="A904" s="2">
        <f t="shared" si="120"/>
        <v>36699</v>
      </c>
      <c r="B904" t="b">
        <f>A904&lt;=Forecast!$C$2</f>
        <v>1</v>
      </c>
      <c r="C904" t="b">
        <f>AND(WEEKDAY(A904,2)&lt;6,ISNA(MATCH($A904,Holidays!$A:$A,0)))</f>
        <v>1</v>
      </c>
      <c r="D904" s="92">
        <f>IF($B904,VLOOKUP($A904,'BoE Rates'!$A:$G,MATCH("IUDMNZC",'BoE Rates'!$A$1:$G$1,0),FALSE),IF($C904,VLOOKUP($A904,Forecast!$A$39:$V$15005,MATCH("IUDMNZC",Forecast!$39:$39,0),FALSE),NA()))/100</f>
        <v>5.1284000000000003E-2</v>
      </c>
      <c r="E904" s="92">
        <f>IF($B904,VLOOKUP($A904,'BoE Rates'!$A:$G,MATCH("IUDLRZC",'BoE Rates'!$A$1:$G$1,0),FALSE),IF($C904,VLOOKUP($A904,Forecast!$A$39:$V$15005,MATCH("IUDLRZC",Forecast!$39:$39,0),FALSE),NA()))/100</f>
        <v>1.8841E-2</v>
      </c>
      <c r="F904" s="92">
        <f>IF($B904,VLOOKUP($A904,'iBoxx indices'!$A:$E,3,FALSE),IF($C904,VLOOKUP($A904,Forecast!$A$39:$V$15005,MATCH($F$1,Forecast!$39:$39,0),FALSE),NA()))/100</f>
        <v>7.132786870390069E-2</v>
      </c>
      <c r="G904" s="92">
        <f>IF($B904,VLOOKUP($A904,'iBoxx indices'!$A:$E,4,FALSE),IF($C904,VLOOKUP($A904,Forecast!$A$39:$V$15005,MATCH($G$1,Forecast!$39:$39,0),FALSE),NA()))/100</f>
        <v>7.4196507359686206E-2</v>
      </c>
      <c r="H904" s="92">
        <f t="shared" si="114"/>
        <v>7.2762188031793448E-2</v>
      </c>
      <c r="I904" s="92">
        <f>IF($B904,VLOOKUP($A904,'iBoxx indices'!$A:$E,5,FALSE),IF($C904,VLOOKUP($A904,Forecast!$A$39:$V$15005,MATCH($I$1,Forecast!$39:$39,0),FALSE),NA()))/100</f>
        <v>7.3263262968451398E-2</v>
      </c>
      <c r="J904" s="92">
        <f>H904+Forecast!$M$11</f>
        <v>7.5262188031793451E-2</v>
      </c>
      <c r="K904" s="92">
        <f>I904+Forecast!$M$11</f>
        <v>7.57632629684514E-2</v>
      </c>
      <c r="L904" s="92">
        <f>IF($B904,VLOOKUP($A904,'BoE Rates'!$A:$I,MATCH("IUDSOIA",'BoE Rates'!$A$1:$I$1,0),FALSE),IF($C904,VLOOKUP($A904,'OIS Forecast'!$A$11:$L$8546,10,FALSE),NA()))/100</f>
        <v>6.5069000000000002E-2</v>
      </c>
      <c r="M904" s="103">
        <f t="shared" si="115"/>
        <v>8.3069000000000004E-2</v>
      </c>
      <c r="N904" s="23">
        <f>IF($A904&lt;'OBR Forecast'!$A$5,2,VLOOKUP(MIN(A904,Forecast!$B$5),'OBR Forecast'!$A$4:$F$101,5,TRUE))/100</f>
        <v>0.02</v>
      </c>
      <c r="O904" s="23">
        <f>IF($A904&lt;'OBR Forecast'!$A$5,3,VLOOKUP(MIN(A904,Forecast!$B$5),'OBR Forecast'!$A$4:$F$101,6,TRUE))/100</f>
        <v>0.03</v>
      </c>
      <c r="P904" s="25">
        <f t="shared" si="116"/>
        <v>9.8039215686274161E-3</v>
      </c>
      <c r="Q904" s="23">
        <f t="shared" si="113"/>
        <v>2.8829637254901952E-2</v>
      </c>
      <c r="R904" s="23">
        <f t="shared" si="117"/>
        <v>5.4669865655344596E-2</v>
      </c>
      <c r="S904" s="23">
        <f t="shared" si="118"/>
        <v>5.4178615717444423E-2</v>
      </c>
      <c r="T904" s="25">
        <f t="shared" si="119"/>
        <v>6.1832352941176616E-2</v>
      </c>
      <c r="AY904" s="31"/>
    </row>
    <row r="905" spans="1:51">
      <c r="A905" s="2">
        <f t="shared" si="120"/>
        <v>36700</v>
      </c>
      <c r="B905" t="b">
        <f>A905&lt;=Forecast!$C$2</f>
        <v>1</v>
      </c>
      <c r="C905" t="b">
        <f>AND(WEEKDAY(A905,2)&lt;6,ISNA(MATCH($A905,Holidays!$A:$A,0)))</f>
        <v>1</v>
      </c>
      <c r="D905" s="92">
        <f>IF($B905,VLOOKUP($A905,'BoE Rates'!$A:$G,MATCH("IUDMNZC",'BoE Rates'!$A$1:$G$1,0),FALSE),IF($C905,VLOOKUP($A905,Forecast!$A$39:$V$15005,MATCH("IUDMNZC",Forecast!$39:$39,0),FALSE),NA()))/100</f>
        <v>5.1691000000000001E-2</v>
      </c>
      <c r="E905" s="92">
        <f>IF($B905,VLOOKUP($A905,'BoE Rates'!$A:$G,MATCH("IUDLRZC",'BoE Rates'!$A$1:$G$1,0),FALSE),IF($C905,VLOOKUP($A905,Forecast!$A$39:$V$15005,MATCH("IUDLRZC",Forecast!$39:$39,0),FALSE),NA()))/100</f>
        <v>1.9007E-2</v>
      </c>
      <c r="F905" s="92">
        <f>IF($B905,VLOOKUP($A905,'iBoxx indices'!$A:$E,3,FALSE),IF($C905,VLOOKUP($A905,Forecast!$A$39:$V$15005,MATCH($F$1,Forecast!$39:$39,0),FALSE),NA()))/100</f>
        <v>7.1674817643807398E-2</v>
      </c>
      <c r="G905" s="92">
        <f>IF($B905,VLOOKUP($A905,'iBoxx indices'!$A:$E,4,FALSE),IF($C905,VLOOKUP($A905,Forecast!$A$39:$V$15005,MATCH($G$1,Forecast!$39:$39,0),FALSE),NA()))/100</f>
        <v>7.4586806910172901E-2</v>
      </c>
      <c r="H905" s="92">
        <f t="shared" si="114"/>
        <v>7.3130812276990143E-2</v>
      </c>
      <c r="I905" s="92">
        <f>IF($B905,VLOOKUP($A905,'iBoxx indices'!$A:$E,5,FALSE),IF($C905,VLOOKUP($A905,Forecast!$A$39:$V$15005,MATCH($I$1,Forecast!$39:$39,0),FALSE),NA()))/100</f>
        <v>7.3570977759346692E-2</v>
      </c>
      <c r="J905" s="92">
        <f>H905+Forecast!$M$11</f>
        <v>7.5630812276990145E-2</v>
      </c>
      <c r="K905" s="92">
        <f>I905+Forecast!$M$11</f>
        <v>7.6070977759346695E-2</v>
      </c>
      <c r="L905" s="92">
        <f>IF($B905,VLOOKUP($A905,'BoE Rates'!$A:$I,MATCH("IUDSOIA",'BoE Rates'!$A$1:$I$1,0),FALSE),IF($C905,VLOOKUP($A905,'OIS Forecast'!$A$11:$L$8546,10,FALSE),NA()))/100</f>
        <v>6.7775000000000002E-2</v>
      </c>
      <c r="M905" s="103">
        <f t="shared" si="115"/>
        <v>8.5775000000000004E-2</v>
      </c>
      <c r="N905" s="23">
        <f>IF($A905&lt;'OBR Forecast'!$A$5,2,VLOOKUP(MIN(A905,Forecast!$B$5),'OBR Forecast'!$A$4:$F$101,5,TRUE))/100</f>
        <v>0.02</v>
      </c>
      <c r="O905" s="23">
        <f>IF($A905&lt;'OBR Forecast'!$A$5,3,VLOOKUP(MIN(A905,Forecast!$B$5),'OBR Forecast'!$A$4:$F$101,6,TRUE))/100</f>
        <v>0.03</v>
      </c>
      <c r="P905" s="25">
        <f t="shared" si="116"/>
        <v>9.8039215686274161E-3</v>
      </c>
      <c r="Q905" s="23">
        <f t="shared" si="113"/>
        <v>2.8997264705882264E-2</v>
      </c>
      <c r="R905" s="23">
        <f t="shared" si="117"/>
        <v>5.497154682288885E-2</v>
      </c>
      <c r="S905" s="23">
        <f t="shared" si="118"/>
        <v>5.4540012036264907E-2</v>
      </c>
      <c r="T905" s="25">
        <f t="shared" si="119"/>
        <v>6.448529411764703E-2</v>
      </c>
      <c r="AY905" s="31"/>
    </row>
    <row r="906" spans="1:51">
      <c r="A906" s="2">
        <f t="shared" si="120"/>
        <v>36701</v>
      </c>
      <c r="B906" t="b">
        <f>A906&lt;=Forecast!$C$2</f>
        <v>1</v>
      </c>
      <c r="C906" t="b">
        <f>AND(WEEKDAY(A906,2)&lt;6,ISNA(MATCH($A906,Holidays!$A:$A,0)))</f>
        <v>0</v>
      </c>
      <c r="D906" s="92" t="e">
        <f>IF($B906,VLOOKUP($A906,'BoE Rates'!$A:$G,MATCH("IUDMNZC",'BoE Rates'!$A$1:$G$1,0),FALSE),IF($C906,VLOOKUP($A906,Forecast!$A$39:$V$15005,MATCH("IUDMNZC",Forecast!$39:$39,0),FALSE),NA()))/100</f>
        <v>#N/A</v>
      </c>
      <c r="E906" s="92" t="e">
        <f>IF($B906,VLOOKUP($A906,'BoE Rates'!$A:$G,MATCH("IUDLRZC",'BoE Rates'!$A$1:$G$1,0),FALSE),IF($C906,VLOOKUP($A906,Forecast!$A$39:$V$15005,MATCH("IUDLRZC",Forecast!$39:$39,0),FALSE),NA()))/100</f>
        <v>#N/A</v>
      </c>
      <c r="F906" s="92" t="e">
        <f>IF($B906,VLOOKUP($A906,'iBoxx indices'!$A:$E,3,FALSE),IF($C906,VLOOKUP($A906,Forecast!$A$39:$V$15005,MATCH($F$1,Forecast!$39:$39,0),FALSE),NA()))/100</f>
        <v>#N/A</v>
      </c>
      <c r="G906" s="92" t="e">
        <f>IF($B906,VLOOKUP($A906,'iBoxx indices'!$A:$E,4,FALSE),IF($C906,VLOOKUP($A906,Forecast!$A$39:$V$15005,MATCH($G$1,Forecast!$39:$39,0),FALSE),NA()))/100</f>
        <v>#N/A</v>
      </c>
      <c r="H906" s="92" t="e">
        <f t="shared" si="114"/>
        <v>#N/A</v>
      </c>
      <c r="I906" s="92" t="e">
        <f>IF($B906,VLOOKUP($A906,'iBoxx indices'!$A:$E,5,FALSE),IF($C906,VLOOKUP($A906,Forecast!$A$39:$V$15005,MATCH($I$1,Forecast!$39:$39,0),FALSE),NA()))/100</f>
        <v>#N/A</v>
      </c>
      <c r="J906" s="92" t="e">
        <f>H906+Forecast!$M$11</f>
        <v>#N/A</v>
      </c>
      <c r="K906" s="92" t="e">
        <f>I906+Forecast!$M$11</f>
        <v>#N/A</v>
      </c>
      <c r="L906" s="92" t="e">
        <f>IF($B906,VLOOKUP($A906,'BoE Rates'!$A:$I,MATCH("IUDSOIA",'BoE Rates'!$A$1:$I$1,0),FALSE),IF($C906,VLOOKUP($A906,'OIS Forecast'!$A$11:$L$8546,10,FALSE),NA()))/100</f>
        <v>#N/A</v>
      </c>
      <c r="M906" s="103" t="e">
        <f t="shared" si="115"/>
        <v>#N/A</v>
      </c>
      <c r="N906" s="23">
        <f>IF($A906&lt;'OBR Forecast'!$A$5,2,VLOOKUP(MIN(A906,Forecast!$B$5),'OBR Forecast'!$A$4:$F$101,5,TRUE))/100</f>
        <v>0.02</v>
      </c>
      <c r="O906" s="23">
        <f>IF($A906&lt;'OBR Forecast'!$A$5,3,VLOOKUP(MIN(A906,Forecast!$B$5),'OBR Forecast'!$A$4:$F$101,6,TRUE))/100</f>
        <v>0.03</v>
      </c>
      <c r="P906" s="25">
        <f t="shared" si="116"/>
        <v>9.8039215686274161E-3</v>
      </c>
      <c r="Q906" s="23" t="e">
        <f t="shared" si="113"/>
        <v>#N/A</v>
      </c>
      <c r="R906" s="23" t="e">
        <f t="shared" si="117"/>
        <v>#N/A</v>
      </c>
      <c r="S906" s="23" t="e">
        <f t="shared" si="118"/>
        <v>#N/A</v>
      </c>
      <c r="T906" s="25" t="e">
        <f t="shared" si="119"/>
        <v>#N/A</v>
      </c>
      <c r="AY906" s="31"/>
    </row>
    <row r="907" spans="1:51">
      <c r="A907" s="2">
        <f t="shared" si="120"/>
        <v>36702</v>
      </c>
      <c r="B907" t="b">
        <f>A907&lt;=Forecast!$C$2</f>
        <v>1</v>
      </c>
      <c r="C907" t="b">
        <f>AND(WEEKDAY(A907,2)&lt;6,ISNA(MATCH($A907,Holidays!$A:$A,0)))</f>
        <v>0</v>
      </c>
      <c r="D907" s="92" t="e">
        <f>IF($B907,VLOOKUP($A907,'BoE Rates'!$A:$G,MATCH("IUDMNZC",'BoE Rates'!$A$1:$G$1,0),FALSE),IF($C907,VLOOKUP($A907,Forecast!$A$39:$V$15005,MATCH("IUDMNZC",Forecast!$39:$39,0),FALSE),NA()))/100</f>
        <v>#N/A</v>
      </c>
      <c r="E907" s="92" t="e">
        <f>IF($B907,VLOOKUP($A907,'BoE Rates'!$A:$G,MATCH("IUDLRZC",'BoE Rates'!$A$1:$G$1,0),FALSE),IF($C907,VLOOKUP($A907,Forecast!$A$39:$V$15005,MATCH("IUDLRZC",Forecast!$39:$39,0),FALSE),NA()))/100</f>
        <v>#N/A</v>
      </c>
      <c r="F907" s="92" t="e">
        <f>IF($B907,VLOOKUP($A907,'iBoxx indices'!$A:$E,3,FALSE),IF($C907,VLOOKUP($A907,Forecast!$A$39:$V$15005,MATCH($F$1,Forecast!$39:$39,0),FALSE),NA()))/100</f>
        <v>#N/A</v>
      </c>
      <c r="G907" s="92" t="e">
        <f>IF($B907,VLOOKUP($A907,'iBoxx indices'!$A:$E,4,FALSE),IF($C907,VLOOKUP($A907,Forecast!$A$39:$V$15005,MATCH($G$1,Forecast!$39:$39,0),FALSE),NA()))/100</f>
        <v>#N/A</v>
      </c>
      <c r="H907" s="92" t="e">
        <f t="shared" si="114"/>
        <v>#N/A</v>
      </c>
      <c r="I907" s="92" t="e">
        <f>IF($B907,VLOOKUP($A907,'iBoxx indices'!$A:$E,5,FALSE),IF($C907,VLOOKUP($A907,Forecast!$A$39:$V$15005,MATCH($I$1,Forecast!$39:$39,0),FALSE),NA()))/100</f>
        <v>#N/A</v>
      </c>
      <c r="J907" s="92" t="e">
        <f>H907+Forecast!$M$11</f>
        <v>#N/A</v>
      </c>
      <c r="K907" s="92" t="e">
        <f>I907+Forecast!$M$11</f>
        <v>#N/A</v>
      </c>
      <c r="L907" s="92" t="e">
        <f>IF($B907,VLOOKUP($A907,'BoE Rates'!$A:$I,MATCH("IUDSOIA",'BoE Rates'!$A$1:$I$1,0),FALSE),IF($C907,VLOOKUP($A907,'OIS Forecast'!$A$11:$L$8546,10,FALSE),NA()))/100</f>
        <v>#N/A</v>
      </c>
      <c r="M907" s="103" t="e">
        <f t="shared" si="115"/>
        <v>#N/A</v>
      </c>
      <c r="N907" s="23">
        <f>IF($A907&lt;'OBR Forecast'!$A$5,2,VLOOKUP(MIN(A907,Forecast!$B$5),'OBR Forecast'!$A$4:$F$101,5,TRUE))/100</f>
        <v>0.02</v>
      </c>
      <c r="O907" s="23">
        <f>IF($A907&lt;'OBR Forecast'!$A$5,3,VLOOKUP(MIN(A907,Forecast!$B$5),'OBR Forecast'!$A$4:$F$101,6,TRUE))/100</f>
        <v>0.03</v>
      </c>
      <c r="P907" s="25">
        <f t="shared" si="116"/>
        <v>9.8039215686274161E-3</v>
      </c>
      <c r="Q907" s="23" t="e">
        <f t="shared" si="113"/>
        <v>#N/A</v>
      </c>
      <c r="R907" s="23" t="e">
        <f t="shared" si="117"/>
        <v>#N/A</v>
      </c>
      <c r="S907" s="23" t="e">
        <f t="shared" si="118"/>
        <v>#N/A</v>
      </c>
      <c r="T907" s="25" t="e">
        <f t="shared" si="119"/>
        <v>#N/A</v>
      </c>
      <c r="AY907" s="31"/>
    </row>
    <row r="908" spans="1:51">
      <c r="A908" s="2">
        <f t="shared" si="120"/>
        <v>36703</v>
      </c>
      <c r="B908" t="b">
        <f>A908&lt;=Forecast!$C$2</f>
        <v>1</v>
      </c>
      <c r="C908" t="b">
        <f>AND(WEEKDAY(A908,2)&lt;6,ISNA(MATCH($A908,Holidays!$A:$A,0)))</f>
        <v>1</v>
      </c>
      <c r="D908" s="92">
        <f>IF($B908,VLOOKUP($A908,'BoE Rates'!$A:$G,MATCH("IUDMNZC",'BoE Rates'!$A$1:$G$1,0),FALSE),IF($C908,VLOOKUP($A908,Forecast!$A$39:$V$15005,MATCH("IUDMNZC",Forecast!$39:$39,0),FALSE),NA()))/100</f>
        <v>5.1296999999999995E-2</v>
      </c>
      <c r="E908" s="92">
        <f>IF($B908,VLOOKUP($A908,'BoE Rates'!$A:$G,MATCH("IUDLRZC",'BoE Rates'!$A$1:$G$1,0),FALSE),IF($C908,VLOOKUP($A908,Forecast!$A$39:$V$15005,MATCH("IUDLRZC",Forecast!$39:$39,0),FALSE),NA()))/100</f>
        <v>1.8956999999999998E-2</v>
      </c>
      <c r="F908" s="92">
        <f>IF($B908,VLOOKUP($A908,'iBoxx indices'!$A:$E,3,FALSE),IF($C908,VLOOKUP($A908,Forecast!$A$39:$V$15005,MATCH($F$1,Forecast!$39:$39,0),FALSE),NA()))/100</f>
        <v>7.1337421552432903E-2</v>
      </c>
      <c r="G908" s="92">
        <f>IF($B908,VLOOKUP($A908,'iBoxx indices'!$A:$E,4,FALSE),IF($C908,VLOOKUP($A908,Forecast!$A$39:$V$15005,MATCH($G$1,Forecast!$39:$39,0),FALSE),NA()))/100</f>
        <v>7.4168967916019707E-2</v>
      </c>
      <c r="H908" s="92">
        <f t="shared" si="114"/>
        <v>7.2753194734226312E-2</v>
      </c>
      <c r="I908" s="92">
        <f>IF($B908,VLOOKUP($A908,'iBoxx indices'!$A:$E,5,FALSE),IF($C908,VLOOKUP($A908,Forecast!$A$39:$V$15005,MATCH($I$1,Forecast!$39:$39,0),FALSE),NA()))/100</f>
        <v>7.3189510137038102E-2</v>
      </c>
      <c r="J908" s="92">
        <f>H908+Forecast!$M$11</f>
        <v>7.5253194734226314E-2</v>
      </c>
      <c r="K908" s="92">
        <f>I908+Forecast!$M$11</f>
        <v>7.5689510137038105E-2</v>
      </c>
      <c r="L908" s="92">
        <f>IF($B908,VLOOKUP($A908,'BoE Rates'!$A:$I,MATCH("IUDSOIA",'BoE Rates'!$A$1:$I$1,0),FALSE),IF($C908,VLOOKUP($A908,'OIS Forecast'!$A$11:$L$8546,10,FALSE),NA()))/100</f>
        <v>5.7092000000000004E-2</v>
      </c>
      <c r="M908" s="103">
        <f t="shared" si="115"/>
        <v>7.5092000000000006E-2</v>
      </c>
      <c r="N908" s="23">
        <f>IF($A908&lt;'OBR Forecast'!$A$5,2,VLOOKUP(MIN(A908,Forecast!$B$5),'OBR Forecast'!$A$4:$F$101,5,TRUE))/100</f>
        <v>0.02</v>
      </c>
      <c r="O908" s="23">
        <f>IF($A908&lt;'OBR Forecast'!$A$5,3,VLOOKUP(MIN(A908,Forecast!$B$5),'OBR Forecast'!$A$4:$F$101,6,TRUE))/100</f>
        <v>0.03</v>
      </c>
      <c r="P908" s="25">
        <f t="shared" si="116"/>
        <v>9.8039215686274161E-3</v>
      </c>
      <c r="Q908" s="23">
        <f t="shared" si="113"/>
        <v>2.8946774509803763E-2</v>
      </c>
      <c r="R908" s="23">
        <f t="shared" si="117"/>
        <v>5.4597558957880432E-2</v>
      </c>
      <c r="S908" s="23">
        <f t="shared" si="118"/>
        <v>5.4169798759045484E-2</v>
      </c>
      <c r="T908" s="25">
        <f t="shared" si="119"/>
        <v>5.4011764705882204E-2</v>
      </c>
      <c r="AY908" s="31"/>
    </row>
    <row r="909" spans="1:51">
      <c r="A909" s="2">
        <f t="shared" si="120"/>
        <v>36704</v>
      </c>
      <c r="B909" t="b">
        <f>A909&lt;=Forecast!$C$2</f>
        <v>1</v>
      </c>
      <c r="C909" t="b">
        <f>AND(WEEKDAY(A909,2)&lt;6,ISNA(MATCH($A909,Holidays!$A:$A,0)))</f>
        <v>1</v>
      </c>
      <c r="D909" s="92">
        <f>IF($B909,VLOOKUP($A909,'BoE Rates'!$A:$G,MATCH("IUDMNZC",'BoE Rates'!$A$1:$G$1,0),FALSE),IF($C909,VLOOKUP($A909,Forecast!$A$39:$V$15005,MATCH("IUDMNZC",Forecast!$39:$39,0),FALSE),NA()))/100</f>
        <v>5.135E-2</v>
      </c>
      <c r="E909" s="92">
        <f>IF($B909,VLOOKUP($A909,'BoE Rates'!$A:$G,MATCH("IUDLRZC",'BoE Rates'!$A$1:$G$1,0),FALSE),IF($C909,VLOOKUP($A909,Forecast!$A$39:$V$15005,MATCH("IUDLRZC",Forecast!$39:$39,0),FALSE),NA()))/100</f>
        <v>1.8696000000000001E-2</v>
      </c>
      <c r="F909" s="92">
        <f>IF($B909,VLOOKUP($A909,'iBoxx indices'!$A:$E,3,FALSE),IF($C909,VLOOKUP($A909,Forecast!$A$39:$V$15005,MATCH($F$1,Forecast!$39:$39,0),FALSE),NA()))/100</f>
        <v>7.1507259352207295E-2</v>
      </c>
      <c r="G909" s="92">
        <f>IF($B909,VLOOKUP($A909,'iBoxx indices'!$A:$E,4,FALSE),IF($C909,VLOOKUP($A909,Forecast!$A$39:$V$15005,MATCH($G$1,Forecast!$39:$39,0),FALSE),NA()))/100</f>
        <v>7.4308201099703305E-2</v>
      </c>
      <c r="H909" s="92">
        <f t="shared" si="114"/>
        <v>7.29077302259553E-2</v>
      </c>
      <c r="I909" s="92">
        <f>IF($B909,VLOOKUP($A909,'iBoxx indices'!$A:$E,5,FALSE),IF($C909,VLOOKUP($A909,Forecast!$A$39:$V$15005,MATCH($I$1,Forecast!$39:$39,0),FALSE),NA()))/100</f>
        <v>7.3341796858487199E-2</v>
      </c>
      <c r="J909" s="92">
        <f>H909+Forecast!$M$11</f>
        <v>7.5407730225955302E-2</v>
      </c>
      <c r="K909" s="92">
        <f>I909+Forecast!$M$11</f>
        <v>7.5841796858487201E-2</v>
      </c>
      <c r="L909" s="92">
        <f>IF($B909,VLOOKUP($A909,'BoE Rates'!$A:$I,MATCH("IUDSOIA",'BoE Rates'!$A$1:$I$1,0),FALSE),IF($C909,VLOOKUP($A909,'OIS Forecast'!$A$11:$L$8546,10,FALSE),NA()))/100</f>
        <v>5.7256999999999995E-2</v>
      </c>
      <c r="M909" s="103">
        <f t="shared" si="115"/>
        <v>7.5256999999999991E-2</v>
      </c>
      <c r="N909" s="23">
        <f>IF($A909&lt;'OBR Forecast'!$A$5,2,VLOOKUP(MIN(A909,Forecast!$B$5),'OBR Forecast'!$A$4:$F$101,5,TRUE))/100</f>
        <v>0.02</v>
      </c>
      <c r="O909" s="23">
        <f>IF($A909&lt;'OBR Forecast'!$A$5,3,VLOOKUP(MIN(A909,Forecast!$B$5),'OBR Forecast'!$A$4:$F$101,6,TRUE))/100</f>
        <v>0.03</v>
      </c>
      <c r="P909" s="25">
        <f t="shared" si="116"/>
        <v>9.8039215686274161E-3</v>
      </c>
      <c r="Q909" s="23">
        <f t="shared" si="113"/>
        <v>2.868321568627441E-2</v>
      </c>
      <c r="R909" s="23">
        <f t="shared" si="117"/>
        <v>5.4746859665183445E-2</v>
      </c>
      <c r="S909" s="23">
        <f t="shared" si="118"/>
        <v>5.4321304143093441E-2</v>
      </c>
      <c r="T909" s="25">
        <f t="shared" si="119"/>
        <v>5.4173529411764676E-2</v>
      </c>
      <c r="AY909" s="31"/>
    </row>
    <row r="910" spans="1:51">
      <c r="A910" s="2">
        <f t="shared" si="120"/>
        <v>36705</v>
      </c>
      <c r="B910" t="b">
        <f>A910&lt;=Forecast!$C$2</f>
        <v>1</v>
      </c>
      <c r="C910" t="b">
        <f>AND(WEEKDAY(A910,2)&lt;6,ISNA(MATCH($A910,Holidays!$A:$A,0)))</f>
        <v>1</v>
      </c>
      <c r="D910" s="92">
        <f>IF($B910,VLOOKUP($A910,'BoE Rates'!$A:$G,MATCH("IUDMNZC",'BoE Rates'!$A$1:$G$1,0),FALSE),IF($C910,VLOOKUP($A910,Forecast!$A$39:$V$15005,MATCH("IUDMNZC",Forecast!$39:$39,0),FALSE),NA()))/100</f>
        <v>5.1185999999999995E-2</v>
      </c>
      <c r="E910" s="92">
        <f>IF($B910,VLOOKUP($A910,'BoE Rates'!$A:$G,MATCH("IUDLRZC",'BoE Rates'!$A$1:$G$1,0),FALSE),IF($C910,VLOOKUP($A910,Forecast!$A$39:$V$15005,MATCH("IUDLRZC",Forecast!$39:$39,0),FALSE),NA()))/100</f>
        <v>1.8606999999999999E-2</v>
      </c>
      <c r="F910" s="92">
        <f>IF($B910,VLOOKUP($A910,'iBoxx indices'!$A:$E,3,FALSE),IF($C910,VLOOKUP($A910,Forecast!$A$39:$V$15005,MATCH($F$1,Forecast!$39:$39,0),FALSE),NA()))/100</f>
        <v>7.13754544704919E-2</v>
      </c>
      <c r="G910" s="92">
        <f>IF($B910,VLOOKUP($A910,'iBoxx indices'!$A:$E,4,FALSE),IF($C910,VLOOKUP($A910,Forecast!$A$39:$V$15005,MATCH($G$1,Forecast!$39:$39,0),FALSE),NA()))/100</f>
        <v>7.4048576727026402E-2</v>
      </c>
      <c r="H910" s="92">
        <f t="shared" si="114"/>
        <v>7.2712015598759144E-2</v>
      </c>
      <c r="I910" s="92">
        <f>IF($B910,VLOOKUP($A910,'iBoxx indices'!$A:$E,5,FALSE),IF($C910,VLOOKUP($A910,Forecast!$A$39:$V$15005,MATCH($I$1,Forecast!$39:$39,0),FALSE),NA()))/100</f>
        <v>7.3145008869737099E-2</v>
      </c>
      <c r="J910" s="92">
        <f>H910+Forecast!$M$11</f>
        <v>7.5212015598759147E-2</v>
      </c>
      <c r="K910" s="92">
        <f>I910+Forecast!$M$11</f>
        <v>7.5645008869737101E-2</v>
      </c>
      <c r="L910" s="92">
        <f>IF($B910,VLOOKUP($A910,'BoE Rates'!$A:$I,MATCH("IUDSOIA",'BoE Rates'!$A$1:$I$1,0),FALSE),IF($C910,VLOOKUP($A910,'OIS Forecast'!$A$11:$L$8546,10,FALSE),NA()))/100</f>
        <v>6.3515000000000002E-2</v>
      </c>
      <c r="M910" s="103">
        <f t="shared" si="115"/>
        <v>8.1515000000000004E-2</v>
      </c>
      <c r="N910" s="23">
        <f>IF($A910&lt;'OBR Forecast'!$A$5,2,VLOOKUP(MIN(A910,Forecast!$B$5),'OBR Forecast'!$A$4:$F$101,5,TRUE))/100</f>
        <v>0.02</v>
      </c>
      <c r="O910" s="23">
        <f>IF($A910&lt;'OBR Forecast'!$A$5,3,VLOOKUP(MIN(A910,Forecast!$B$5),'OBR Forecast'!$A$4:$F$101,6,TRUE))/100</f>
        <v>0.03</v>
      </c>
      <c r="P910" s="25">
        <f t="shared" si="116"/>
        <v>9.8039215686274161E-3</v>
      </c>
      <c r="Q910" s="23">
        <f t="shared" si="113"/>
        <v>2.8593343137254923E-2</v>
      </c>
      <c r="R910" s="23">
        <f t="shared" si="117"/>
        <v>5.4553930264448214E-2</v>
      </c>
      <c r="S910" s="23">
        <f t="shared" si="118"/>
        <v>5.4129427057607149E-2</v>
      </c>
      <c r="T910" s="25">
        <f t="shared" si="119"/>
        <v>6.0308823529411804E-2</v>
      </c>
      <c r="AY910" s="31"/>
    </row>
    <row r="911" spans="1:51">
      <c r="A911" s="2">
        <f t="shared" si="120"/>
        <v>36706</v>
      </c>
      <c r="B911" t="b">
        <f>A911&lt;=Forecast!$C$2</f>
        <v>1</v>
      </c>
      <c r="C911" t="b">
        <f>AND(WEEKDAY(A911,2)&lt;6,ISNA(MATCH($A911,Holidays!$A:$A,0)))</f>
        <v>1</v>
      </c>
      <c r="D911" s="92">
        <f>IF($B911,VLOOKUP($A911,'BoE Rates'!$A:$G,MATCH("IUDMNZC",'BoE Rates'!$A$1:$G$1,0),FALSE),IF($C911,VLOOKUP($A911,Forecast!$A$39:$V$15005,MATCH("IUDMNZC",Forecast!$39:$39,0),FALSE),NA()))/100</f>
        <v>5.0683999999999993E-2</v>
      </c>
      <c r="E911" s="92">
        <f>IF($B911,VLOOKUP($A911,'BoE Rates'!$A:$G,MATCH("IUDLRZC",'BoE Rates'!$A$1:$G$1,0),FALSE),IF($C911,VLOOKUP($A911,Forecast!$A$39:$V$15005,MATCH("IUDLRZC",Forecast!$39:$39,0),FALSE),NA()))/100</f>
        <v>1.8265E-2</v>
      </c>
      <c r="F911" s="92">
        <f>IF($B911,VLOOKUP($A911,'iBoxx indices'!$A:$E,3,FALSE),IF($C911,VLOOKUP($A911,Forecast!$A$39:$V$15005,MATCH($F$1,Forecast!$39:$39,0),FALSE),NA()))/100</f>
        <v>7.0744649612394198E-2</v>
      </c>
      <c r="G911" s="92">
        <f>IF($B911,VLOOKUP($A911,'iBoxx indices'!$A:$E,4,FALSE),IF($C911,VLOOKUP($A911,Forecast!$A$39:$V$15005,MATCH($G$1,Forecast!$39:$39,0),FALSE),NA()))/100</f>
        <v>7.3512262454951197E-2</v>
      </c>
      <c r="H911" s="92">
        <f t="shared" si="114"/>
        <v>7.2128456033672697E-2</v>
      </c>
      <c r="I911" s="92">
        <f>IF($B911,VLOOKUP($A911,'iBoxx indices'!$A:$E,5,FALSE),IF($C911,VLOOKUP($A911,Forecast!$A$39:$V$15005,MATCH($I$1,Forecast!$39:$39,0),FALSE),NA()))/100</f>
        <v>7.2572687341184799E-2</v>
      </c>
      <c r="J911" s="92">
        <f>H911+Forecast!$M$11</f>
        <v>7.4628456033672699E-2</v>
      </c>
      <c r="K911" s="92">
        <f>I911+Forecast!$M$11</f>
        <v>7.5072687341184802E-2</v>
      </c>
      <c r="L911" s="92">
        <f>IF($B911,VLOOKUP($A911,'BoE Rates'!$A:$I,MATCH("IUDSOIA",'BoE Rates'!$A$1:$I$1,0),FALSE),IF($C911,VLOOKUP($A911,'OIS Forecast'!$A$11:$L$8546,10,FALSE),NA()))/100</f>
        <v>6.0537000000000001E-2</v>
      </c>
      <c r="M911" s="103">
        <f t="shared" si="115"/>
        <v>7.8536999999999996E-2</v>
      </c>
      <c r="N911" s="23">
        <f>IF($A911&lt;'OBR Forecast'!$A$5,2,VLOOKUP(MIN(A911,Forecast!$B$5),'OBR Forecast'!$A$4:$F$101,5,TRUE))/100</f>
        <v>0.02</v>
      </c>
      <c r="O911" s="23">
        <f>IF($A911&lt;'OBR Forecast'!$A$5,3,VLOOKUP(MIN(A911,Forecast!$B$5),'OBR Forecast'!$A$4:$F$101,6,TRUE))/100</f>
        <v>0.03</v>
      </c>
      <c r="P911" s="25">
        <f t="shared" si="116"/>
        <v>9.8039215686274161E-3</v>
      </c>
      <c r="Q911" s="23">
        <f t="shared" si="113"/>
        <v>2.8247990196078376E-2</v>
      </c>
      <c r="R911" s="23">
        <f t="shared" si="117"/>
        <v>5.399283072665173E-2</v>
      </c>
      <c r="S911" s="23">
        <f t="shared" si="118"/>
        <v>5.3557309836933964E-2</v>
      </c>
      <c r="T911" s="25">
        <f t="shared" si="119"/>
        <v>5.7389215686274531E-2</v>
      </c>
      <c r="AY911" s="31"/>
    </row>
    <row r="912" spans="1:51">
      <c r="A912" s="2">
        <f t="shared" si="120"/>
        <v>36707</v>
      </c>
      <c r="B912" t="b">
        <f>A912&lt;=Forecast!$C$2</f>
        <v>1</v>
      </c>
      <c r="C912" t="b">
        <f>AND(WEEKDAY(A912,2)&lt;6,ISNA(MATCH($A912,Holidays!$A:$A,0)))</f>
        <v>1</v>
      </c>
      <c r="D912" s="92">
        <f>IF($B912,VLOOKUP($A912,'BoE Rates'!$A:$G,MATCH("IUDMNZC",'BoE Rates'!$A$1:$G$1,0),FALSE),IF($C912,VLOOKUP($A912,Forecast!$A$39:$V$15005,MATCH("IUDMNZC",Forecast!$39:$39,0),FALSE),NA()))/100</f>
        <v>5.0730999999999998E-2</v>
      </c>
      <c r="E912" s="92">
        <f>IF($B912,VLOOKUP($A912,'BoE Rates'!$A:$G,MATCH("IUDLRZC",'BoE Rates'!$A$1:$G$1,0),FALSE),IF($C912,VLOOKUP($A912,Forecast!$A$39:$V$15005,MATCH("IUDLRZC",Forecast!$39:$39,0),FALSE),NA()))/100</f>
        <v>1.8284000000000002E-2</v>
      </c>
      <c r="F912" s="92">
        <f>IF($B912,VLOOKUP($A912,'iBoxx indices'!$A:$E,3,FALSE),IF($C912,VLOOKUP($A912,Forecast!$A$39:$V$15005,MATCH($F$1,Forecast!$39:$39,0),FALSE),NA()))/100</f>
        <v>7.0805952912999598E-2</v>
      </c>
      <c r="G912" s="92">
        <f>IF($B912,VLOOKUP($A912,'iBoxx indices'!$A:$E,4,FALSE),IF($C912,VLOOKUP($A912,Forecast!$A$39:$V$15005,MATCH($G$1,Forecast!$39:$39,0),FALSE),NA()))/100</f>
        <v>7.3600237531001603E-2</v>
      </c>
      <c r="H912" s="92">
        <f t="shared" si="114"/>
        <v>7.2203095222000607E-2</v>
      </c>
      <c r="I912" s="92">
        <f>IF($B912,VLOOKUP($A912,'iBoxx indices'!$A:$E,5,FALSE),IF($C912,VLOOKUP($A912,Forecast!$A$39:$V$15005,MATCH($I$1,Forecast!$39:$39,0),FALSE),NA()))/100</f>
        <v>7.2586431528047099E-2</v>
      </c>
      <c r="J912" s="92">
        <f>H912+Forecast!$M$11</f>
        <v>7.4703095222000609E-2</v>
      </c>
      <c r="K912" s="92">
        <f>I912+Forecast!$M$11</f>
        <v>7.5086431528047101E-2</v>
      </c>
      <c r="L912" s="92">
        <f>IF($B912,VLOOKUP($A912,'BoE Rates'!$A:$I,MATCH("IUDSOIA",'BoE Rates'!$A$1:$I$1,0),FALSE),IF($C912,VLOOKUP($A912,'OIS Forecast'!$A$11:$L$8546,10,FALSE),NA()))/100</f>
        <v>5.2592E-2</v>
      </c>
      <c r="M912" s="103">
        <f t="shared" si="115"/>
        <v>7.0592000000000002E-2</v>
      </c>
      <c r="N912" s="23">
        <f>IF($A912&lt;'OBR Forecast'!$A$5,2,VLOOKUP(MIN(A912,Forecast!$B$5),'OBR Forecast'!$A$4:$F$101,5,TRUE))/100</f>
        <v>0.02</v>
      </c>
      <c r="O912" s="23">
        <f>IF($A912&lt;'OBR Forecast'!$A$5,3,VLOOKUP(MIN(A912,Forecast!$B$5),'OBR Forecast'!$A$4:$F$101,6,TRUE))/100</f>
        <v>0.03</v>
      </c>
      <c r="P912" s="25">
        <f t="shared" si="116"/>
        <v>9.8039215686274161E-3</v>
      </c>
      <c r="Q912" s="23">
        <f t="shared" si="113"/>
        <v>2.8267176470588185E-2</v>
      </c>
      <c r="R912" s="23">
        <f t="shared" si="117"/>
        <v>5.400630541965401E-2</v>
      </c>
      <c r="S912" s="23">
        <f t="shared" si="118"/>
        <v>5.3630485511765302E-2</v>
      </c>
      <c r="T912" s="25">
        <f t="shared" si="119"/>
        <v>4.9599999999999866E-2</v>
      </c>
      <c r="AY912" s="31"/>
    </row>
    <row r="913" spans="1:51">
      <c r="A913" s="2">
        <f t="shared" si="120"/>
        <v>36708</v>
      </c>
      <c r="B913" t="b">
        <f>A913&lt;=Forecast!$C$2</f>
        <v>1</v>
      </c>
      <c r="C913" t="b">
        <f>AND(WEEKDAY(A913,2)&lt;6,ISNA(MATCH($A913,Holidays!$A:$A,0)))</f>
        <v>0</v>
      </c>
      <c r="D913" s="92" t="e">
        <f>IF($B913,VLOOKUP($A913,'BoE Rates'!$A:$G,MATCH("IUDMNZC",'BoE Rates'!$A$1:$G$1,0),FALSE),IF($C913,VLOOKUP($A913,Forecast!$A$39:$V$15005,MATCH("IUDMNZC",Forecast!$39:$39,0),FALSE),NA()))/100</f>
        <v>#N/A</v>
      </c>
      <c r="E913" s="92" t="e">
        <f>IF($B913,VLOOKUP($A913,'BoE Rates'!$A:$G,MATCH("IUDLRZC",'BoE Rates'!$A$1:$G$1,0),FALSE),IF($C913,VLOOKUP($A913,Forecast!$A$39:$V$15005,MATCH("IUDLRZC",Forecast!$39:$39,0),FALSE),NA()))/100</f>
        <v>#N/A</v>
      </c>
      <c r="F913" s="92" t="e">
        <f>IF($B913,VLOOKUP($A913,'iBoxx indices'!$A:$E,3,FALSE),IF($C913,VLOOKUP($A913,Forecast!$A$39:$V$15005,MATCH($F$1,Forecast!$39:$39,0),FALSE),NA()))/100</f>
        <v>#N/A</v>
      </c>
      <c r="G913" s="92" t="e">
        <f>IF($B913,VLOOKUP($A913,'iBoxx indices'!$A:$E,4,FALSE),IF($C913,VLOOKUP($A913,Forecast!$A$39:$V$15005,MATCH($G$1,Forecast!$39:$39,0),FALSE),NA()))/100</f>
        <v>#N/A</v>
      </c>
      <c r="H913" s="92" t="e">
        <f t="shared" si="114"/>
        <v>#N/A</v>
      </c>
      <c r="I913" s="92" t="e">
        <f>IF($B913,VLOOKUP($A913,'iBoxx indices'!$A:$E,5,FALSE),IF($C913,VLOOKUP($A913,Forecast!$A$39:$V$15005,MATCH($I$1,Forecast!$39:$39,0),FALSE),NA()))/100</f>
        <v>#N/A</v>
      </c>
      <c r="J913" s="92" t="e">
        <f>H913+Forecast!$M$11</f>
        <v>#N/A</v>
      </c>
      <c r="K913" s="92" t="e">
        <f>I913+Forecast!$M$11</f>
        <v>#N/A</v>
      </c>
      <c r="L913" s="92" t="e">
        <f>IF($B913,VLOOKUP($A913,'BoE Rates'!$A:$I,MATCH("IUDSOIA",'BoE Rates'!$A$1:$I$1,0),FALSE),IF($C913,VLOOKUP($A913,'OIS Forecast'!$A$11:$L$8546,10,FALSE),NA()))/100</f>
        <v>#N/A</v>
      </c>
      <c r="M913" s="103" t="e">
        <f t="shared" si="115"/>
        <v>#N/A</v>
      </c>
      <c r="N913" s="23">
        <f>IF($A913&lt;'OBR Forecast'!$A$5,2,VLOOKUP(MIN(A913,Forecast!$B$5),'OBR Forecast'!$A$4:$F$101,5,TRUE))/100</f>
        <v>0.02</v>
      </c>
      <c r="O913" s="23">
        <f>IF($A913&lt;'OBR Forecast'!$A$5,3,VLOOKUP(MIN(A913,Forecast!$B$5),'OBR Forecast'!$A$4:$F$101,6,TRUE))/100</f>
        <v>0.03</v>
      </c>
      <c r="P913" s="25">
        <f t="shared" si="116"/>
        <v>9.8039215686274161E-3</v>
      </c>
      <c r="Q913" s="23" t="e">
        <f t="shared" si="113"/>
        <v>#N/A</v>
      </c>
      <c r="R913" s="23" t="e">
        <f t="shared" si="117"/>
        <v>#N/A</v>
      </c>
      <c r="S913" s="23" t="e">
        <f t="shared" si="118"/>
        <v>#N/A</v>
      </c>
      <c r="T913" s="25" t="e">
        <f t="shared" si="119"/>
        <v>#N/A</v>
      </c>
      <c r="AY913" s="31"/>
    </row>
    <row r="914" spans="1:51">
      <c r="A914" s="2">
        <f t="shared" si="120"/>
        <v>36709</v>
      </c>
      <c r="B914" t="b">
        <f>A914&lt;=Forecast!$C$2</f>
        <v>1</v>
      </c>
      <c r="C914" t="b">
        <f>AND(WEEKDAY(A914,2)&lt;6,ISNA(MATCH($A914,Holidays!$A:$A,0)))</f>
        <v>0</v>
      </c>
      <c r="D914" s="92" t="e">
        <f>IF($B914,VLOOKUP($A914,'BoE Rates'!$A:$G,MATCH("IUDMNZC",'BoE Rates'!$A$1:$G$1,0),FALSE),IF($C914,VLOOKUP($A914,Forecast!$A$39:$V$15005,MATCH("IUDMNZC",Forecast!$39:$39,0),FALSE),NA()))/100</f>
        <v>#N/A</v>
      </c>
      <c r="E914" s="92" t="e">
        <f>IF($B914,VLOOKUP($A914,'BoE Rates'!$A:$G,MATCH("IUDLRZC",'BoE Rates'!$A$1:$G$1,0),FALSE),IF($C914,VLOOKUP($A914,Forecast!$A$39:$V$15005,MATCH("IUDLRZC",Forecast!$39:$39,0),FALSE),NA()))/100</f>
        <v>#N/A</v>
      </c>
      <c r="F914" s="92" t="e">
        <f>IF($B914,VLOOKUP($A914,'iBoxx indices'!$A:$E,3,FALSE),IF($C914,VLOOKUP($A914,Forecast!$A$39:$V$15005,MATCH($F$1,Forecast!$39:$39,0),FALSE),NA()))/100</f>
        <v>#N/A</v>
      </c>
      <c r="G914" s="92" t="e">
        <f>IF($B914,VLOOKUP($A914,'iBoxx indices'!$A:$E,4,FALSE),IF($C914,VLOOKUP($A914,Forecast!$A$39:$V$15005,MATCH($G$1,Forecast!$39:$39,0),FALSE),NA()))/100</f>
        <v>#N/A</v>
      </c>
      <c r="H914" s="92" t="e">
        <f t="shared" si="114"/>
        <v>#N/A</v>
      </c>
      <c r="I914" s="92" t="e">
        <f>IF($B914,VLOOKUP($A914,'iBoxx indices'!$A:$E,5,FALSE),IF($C914,VLOOKUP($A914,Forecast!$A$39:$V$15005,MATCH($I$1,Forecast!$39:$39,0),FALSE),NA()))/100</f>
        <v>#N/A</v>
      </c>
      <c r="J914" s="92" t="e">
        <f>H914+Forecast!$M$11</f>
        <v>#N/A</v>
      </c>
      <c r="K914" s="92" t="e">
        <f>I914+Forecast!$M$11</f>
        <v>#N/A</v>
      </c>
      <c r="L914" s="92" t="e">
        <f>IF($B914,VLOOKUP($A914,'BoE Rates'!$A:$I,MATCH("IUDSOIA",'BoE Rates'!$A$1:$I$1,0),FALSE),IF($C914,VLOOKUP($A914,'OIS Forecast'!$A$11:$L$8546,10,FALSE),NA()))/100</f>
        <v>#N/A</v>
      </c>
      <c r="M914" s="103" t="e">
        <f t="shared" si="115"/>
        <v>#N/A</v>
      </c>
      <c r="N914" s="23">
        <f>IF($A914&lt;'OBR Forecast'!$A$5,2,VLOOKUP(MIN(A914,Forecast!$B$5),'OBR Forecast'!$A$4:$F$101,5,TRUE))/100</f>
        <v>0.02</v>
      </c>
      <c r="O914" s="23">
        <f>IF($A914&lt;'OBR Forecast'!$A$5,3,VLOOKUP(MIN(A914,Forecast!$B$5),'OBR Forecast'!$A$4:$F$101,6,TRUE))/100</f>
        <v>0.03</v>
      </c>
      <c r="P914" s="25">
        <f t="shared" si="116"/>
        <v>9.8039215686274161E-3</v>
      </c>
      <c r="Q914" s="23" t="e">
        <f t="shared" si="113"/>
        <v>#N/A</v>
      </c>
      <c r="R914" s="23" t="e">
        <f t="shared" si="117"/>
        <v>#N/A</v>
      </c>
      <c r="S914" s="23" t="e">
        <f t="shared" si="118"/>
        <v>#N/A</v>
      </c>
      <c r="T914" s="25" t="e">
        <f t="shared" si="119"/>
        <v>#N/A</v>
      </c>
      <c r="AY914" s="31"/>
    </row>
    <row r="915" spans="1:51">
      <c r="A915" s="2">
        <f t="shared" si="120"/>
        <v>36710</v>
      </c>
      <c r="B915" t="b">
        <f>A915&lt;=Forecast!$C$2</f>
        <v>1</v>
      </c>
      <c r="C915" t="b">
        <f>AND(WEEKDAY(A915,2)&lt;6,ISNA(MATCH($A915,Holidays!$A:$A,0)))</f>
        <v>1</v>
      </c>
      <c r="D915" s="92">
        <f>IF($B915,VLOOKUP($A915,'BoE Rates'!$A:$G,MATCH("IUDMNZC",'BoE Rates'!$A$1:$G$1,0),FALSE),IF($C915,VLOOKUP($A915,Forecast!$A$39:$V$15005,MATCH("IUDMNZC",Forecast!$39:$39,0),FALSE),NA()))/100</f>
        <v>5.1136999999999995E-2</v>
      </c>
      <c r="E915" s="92">
        <f>IF($B915,VLOOKUP($A915,'BoE Rates'!$A:$G,MATCH("IUDLRZC",'BoE Rates'!$A$1:$G$1,0),FALSE),IF($C915,VLOOKUP($A915,Forecast!$A$39:$V$15005,MATCH("IUDLRZC",Forecast!$39:$39,0),FALSE),NA()))/100</f>
        <v>1.8317E-2</v>
      </c>
      <c r="F915" s="92">
        <f>IF($B915,VLOOKUP($A915,'iBoxx indices'!$A:$E,3,FALSE),IF($C915,VLOOKUP($A915,Forecast!$A$39:$V$15005,MATCH($F$1,Forecast!$39:$39,0),FALSE),NA()))/100</f>
        <v>7.1003677634505297E-2</v>
      </c>
      <c r="G915" s="92">
        <f>IF($B915,VLOOKUP($A915,'iBoxx indices'!$A:$E,4,FALSE),IF($C915,VLOOKUP($A915,Forecast!$A$39:$V$15005,MATCH($G$1,Forecast!$39:$39,0),FALSE),NA()))/100</f>
        <v>7.3613811765031706E-2</v>
      </c>
      <c r="H915" s="92">
        <f t="shared" si="114"/>
        <v>7.2308744699768501E-2</v>
      </c>
      <c r="I915" s="92">
        <f>IF($B915,VLOOKUP($A915,'iBoxx indices'!$A:$E,5,FALSE),IF($C915,VLOOKUP($A915,Forecast!$A$39:$V$15005,MATCH($I$1,Forecast!$39:$39,0),FALSE),NA()))/100</f>
        <v>7.2748283307257897E-2</v>
      </c>
      <c r="J915" s="92">
        <f>H915+Forecast!$M$11</f>
        <v>7.4808744699768503E-2</v>
      </c>
      <c r="K915" s="92">
        <f>I915+Forecast!$M$11</f>
        <v>7.5248283307257899E-2</v>
      </c>
      <c r="L915" s="92">
        <f>IF($B915,VLOOKUP($A915,'BoE Rates'!$A:$I,MATCH("IUDSOIA",'BoE Rates'!$A$1:$I$1,0),FALSE),IF($C915,VLOOKUP($A915,'OIS Forecast'!$A$11:$L$8546,10,FALSE),NA()))/100</f>
        <v>5.3601999999999997E-2</v>
      </c>
      <c r="M915" s="103">
        <f t="shared" si="115"/>
        <v>7.1601999999999999E-2</v>
      </c>
      <c r="N915" s="23">
        <f>IF($A915&lt;'OBR Forecast'!$A$5,2,VLOOKUP(MIN(A915,Forecast!$B$5),'OBR Forecast'!$A$4:$F$101,5,TRUE))/100</f>
        <v>0.02</v>
      </c>
      <c r="O915" s="23">
        <f>IF($A915&lt;'OBR Forecast'!$A$5,3,VLOOKUP(MIN(A915,Forecast!$B$5),'OBR Forecast'!$A$4:$F$101,6,TRUE))/100</f>
        <v>0.03</v>
      </c>
      <c r="P915" s="25">
        <f t="shared" si="116"/>
        <v>9.8039215686274161E-3</v>
      </c>
      <c r="Q915" s="23">
        <f t="shared" si="113"/>
        <v>2.830049999999984E-2</v>
      </c>
      <c r="R915" s="23">
        <f t="shared" si="117"/>
        <v>5.4164983634566566E-2</v>
      </c>
      <c r="S915" s="23">
        <f t="shared" si="118"/>
        <v>5.3734063431145618E-2</v>
      </c>
      <c r="T915" s="25">
        <f t="shared" si="119"/>
        <v>5.0590196078431404E-2</v>
      </c>
      <c r="AY915" s="31"/>
    </row>
    <row r="916" spans="1:51">
      <c r="A916" s="2">
        <f t="shared" si="120"/>
        <v>36711</v>
      </c>
      <c r="B916" t="b">
        <f>A916&lt;=Forecast!$C$2</f>
        <v>1</v>
      </c>
      <c r="C916" t="b">
        <f>AND(WEEKDAY(A916,2)&lt;6,ISNA(MATCH($A916,Holidays!$A:$A,0)))</f>
        <v>1</v>
      </c>
      <c r="D916" s="92">
        <f>IF($B916,VLOOKUP($A916,'BoE Rates'!$A:$G,MATCH("IUDMNZC",'BoE Rates'!$A$1:$G$1,0),FALSE),IF($C916,VLOOKUP($A916,Forecast!$A$39:$V$15005,MATCH("IUDMNZC",Forecast!$39:$39,0),FALSE),NA()))/100</f>
        <v>5.0807000000000005E-2</v>
      </c>
      <c r="E916" s="92">
        <f>IF($B916,VLOOKUP($A916,'BoE Rates'!$A:$G,MATCH("IUDLRZC",'BoE Rates'!$A$1:$G$1,0),FALSE),IF($C916,VLOOKUP($A916,Forecast!$A$39:$V$15005,MATCH("IUDLRZC",Forecast!$39:$39,0),FALSE),NA()))/100</f>
        <v>1.8458000000000002E-2</v>
      </c>
      <c r="F916" s="92">
        <f>IF($B916,VLOOKUP($A916,'iBoxx indices'!$A:$E,3,FALSE),IF($C916,VLOOKUP($A916,Forecast!$A$39:$V$15005,MATCH($F$1,Forecast!$39:$39,0),FALSE),NA()))/100</f>
        <v>7.0641761648837009E-2</v>
      </c>
      <c r="G916" s="92">
        <f>IF($B916,VLOOKUP($A916,'iBoxx indices'!$A:$E,4,FALSE),IF($C916,VLOOKUP($A916,Forecast!$A$39:$V$15005,MATCH($G$1,Forecast!$39:$39,0),FALSE),NA()))/100</f>
        <v>7.3452278461089204E-2</v>
      </c>
      <c r="H916" s="92">
        <f t="shared" si="114"/>
        <v>7.2047020054963107E-2</v>
      </c>
      <c r="I916" s="92">
        <f>IF($B916,VLOOKUP($A916,'iBoxx indices'!$A:$E,5,FALSE),IF($C916,VLOOKUP($A916,Forecast!$A$39:$V$15005,MATCH($I$1,Forecast!$39:$39,0),FALSE),NA()))/100</f>
        <v>7.2373508395379607E-2</v>
      </c>
      <c r="J916" s="92">
        <f>H916+Forecast!$M$11</f>
        <v>7.4547020054963109E-2</v>
      </c>
      <c r="K916" s="92">
        <f>I916+Forecast!$M$11</f>
        <v>7.4873508395379609E-2</v>
      </c>
      <c r="L916" s="92">
        <f>IF($B916,VLOOKUP($A916,'BoE Rates'!$A:$I,MATCH("IUDSOIA",'BoE Rates'!$A$1:$I$1,0),FALSE),IF($C916,VLOOKUP($A916,'OIS Forecast'!$A$11:$L$8546,10,FALSE),NA()))/100</f>
        <v>5.7605000000000003E-2</v>
      </c>
      <c r="M916" s="103">
        <f t="shared" si="115"/>
        <v>7.5605000000000006E-2</v>
      </c>
      <c r="N916" s="23">
        <f>IF($A916&lt;'OBR Forecast'!$A$5,2,VLOOKUP(MIN(A916,Forecast!$B$5),'OBR Forecast'!$A$4:$F$101,5,TRUE))/100</f>
        <v>0.02</v>
      </c>
      <c r="O916" s="23">
        <f>IF($A916&lt;'OBR Forecast'!$A$5,3,VLOOKUP(MIN(A916,Forecast!$B$5),'OBR Forecast'!$A$4:$F$101,6,TRUE))/100</f>
        <v>0.03</v>
      </c>
      <c r="P916" s="25">
        <f t="shared" si="116"/>
        <v>9.8039215686274161E-3</v>
      </c>
      <c r="Q916" s="23">
        <f t="shared" si="113"/>
        <v>2.8442882352941234E-2</v>
      </c>
      <c r="R916" s="23">
        <f t="shared" si="117"/>
        <v>5.3797557250372163E-2</v>
      </c>
      <c r="S916" s="23">
        <f t="shared" si="118"/>
        <v>5.3477470642120828E-2</v>
      </c>
      <c r="T916" s="25">
        <f t="shared" si="119"/>
        <v>5.4514705882352743E-2</v>
      </c>
      <c r="AY916" s="31"/>
    </row>
    <row r="917" spans="1:51">
      <c r="A917" s="2">
        <f t="shared" si="120"/>
        <v>36712</v>
      </c>
      <c r="B917" t="b">
        <f>A917&lt;=Forecast!$C$2</f>
        <v>1</v>
      </c>
      <c r="C917" t="b">
        <f>AND(WEEKDAY(A917,2)&lt;6,ISNA(MATCH($A917,Holidays!$A:$A,0)))</f>
        <v>1</v>
      </c>
      <c r="D917" s="92">
        <f>IF($B917,VLOOKUP($A917,'BoE Rates'!$A:$G,MATCH("IUDMNZC",'BoE Rates'!$A$1:$G$1,0),FALSE),IF($C917,VLOOKUP($A917,Forecast!$A$39:$V$15005,MATCH("IUDMNZC",Forecast!$39:$39,0),FALSE),NA()))/100</f>
        <v>5.0408999999999995E-2</v>
      </c>
      <c r="E917" s="92">
        <f>IF($B917,VLOOKUP($A917,'BoE Rates'!$A:$G,MATCH("IUDLRZC",'BoE Rates'!$A$1:$G$1,0),FALSE),IF($C917,VLOOKUP($A917,Forecast!$A$39:$V$15005,MATCH("IUDLRZC",Forecast!$39:$39,0),FALSE),NA()))/100</f>
        <v>1.8547999999999999E-2</v>
      </c>
      <c r="F917" s="92">
        <f>IF($B917,VLOOKUP($A917,'iBoxx indices'!$A:$E,3,FALSE),IF($C917,VLOOKUP($A917,Forecast!$A$39:$V$15005,MATCH($F$1,Forecast!$39:$39,0),FALSE),NA()))/100</f>
        <v>7.0308165167932798E-2</v>
      </c>
      <c r="G917" s="92">
        <f>IF($B917,VLOOKUP($A917,'iBoxx indices'!$A:$E,4,FALSE),IF($C917,VLOOKUP($A917,Forecast!$A$39:$V$15005,MATCH($G$1,Forecast!$39:$39,0),FALSE),NA()))/100</f>
        <v>7.3330851905644701E-2</v>
      </c>
      <c r="H917" s="92">
        <f t="shared" si="114"/>
        <v>7.1819508536788756E-2</v>
      </c>
      <c r="I917" s="92">
        <f>IF($B917,VLOOKUP($A917,'iBoxx indices'!$A:$E,5,FALSE),IF($C917,VLOOKUP($A917,Forecast!$A$39:$V$15005,MATCH($I$1,Forecast!$39:$39,0),FALSE),NA()))/100</f>
        <v>7.2342102334543204E-2</v>
      </c>
      <c r="J917" s="92">
        <f>H917+Forecast!$M$11</f>
        <v>7.4319508536788759E-2</v>
      </c>
      <c r="K917" s="92">
        <f>I917+Forecast!$M$11</f>
        <v>7.4842102334543206E-2</v>
      </c>
      <c r="L917" s="92">
        <f>IF($B917,VLOOKUP($A917,'BoE Rates'!$A:$I,MATCH("IUDSOIA",'BoE Rates'!$A$1:$I$1,0),FALSE),IF($C917,VLOOKUP($A917,'OIS Forecast'!$A$11:$L$8546,10,FALSE),NA()))/100</f>
        <v>5.5810000000000005E-2</v>
      </c>
      <c r="M917" s="103">
        <f t="shared" si="115"/>
        <v>7.3810000000000014E-2</v>
      </c>
      <c r="N917" s="23">
        <f>IF($A917&lt;'OBR Forecast'!$A$5,2,VLOOKUP(MIN(A917,Forecast!$B$5),'OBR Forecast'!$A$4:$F$101,5,TRUE))/100</f>
        <v>0.02</v>
      </c>
      <c r="O917" s="23">
        <f>IF($A917&lt;'OBR Forecast'!$A$5,3,VLOOKUP(MIN(A917,Forecast!$B$5),'OBR Forecast'!$A$4:$F$101,6,TRUE))/100</f>
        <v>0.03</v>
      </c>
      <c r="P917" s="25">
        <f t="shared" si="116"/>
        <v>9.8039215686274161E-3</v>
      </c>
      <c r="Q917" s="23">
        <f t="shared" si="113"/>
        <v>2.8533764705882314E-2</v>
      </c>
      <c r="R917" s="23">
        <f t="shared" si="117"/>
        <v>5.3766766994650217E-2</v>
      </c>
      <c r="S917" s="23">
        <f t="shared" si="118"/>
        <v>5.3254420134106528E-2</v>
      </c>
      <c r="T917" s="25">
        <f t="shared" si="119"/>
        <v>5.2754901960784251E-2</v>
      </c>
      <c r="AY917" s="31"/>
    </row>
    <row r="918" spans="1:51">
      <c r="A918" s="2">
        <f t="shared" si="120"/>
        <v>36713</v>
      </c>
      <c r="B918" t="b">
        <f>A918&lt;=Forecast!$C$2</f>
        <v>1</v>
      </c>
      <c r="C918" t="b">
        <f>AND(WEEKDAY(A918,2)&lt;6,ISNA(MATCH($A918,Holidays!$A:$A,0)))</f>
        <v>1</v>
      </c>
      <c r="D918" s="92">
        <f>IF($B918,VLOOKUP($A918,'BoE Rates'!$A:$G,MATCH("IUDMNZC",'BoE Rates'!$A$1:$G$1,0),FALSE),IF($C918,VLOOKUP($A918,Forecast!$A$39:$V$15005,MATCH("IUDMNZC",Forecast!$39:$39,0),FALSE),NA()))/100</f>
        <v>5.1052999999999994E-2</v>
      </c>
      <c r="E918" s="92">
        <f>IF($B918,VLOOKUP($A918,'BoE Rates'!$A:$G,MATCH("IUDLRZC",'BoE Rates'!$A$1:$G$1,0),FALSE),IF($C918,VLOOKUP($A918,Forecast!$A$39:$V$15005,MATCH("IUDLRZC",Forecast!$39:$39,0),FALSE),NA()))/100</f>
        <v>1.8883E-2</v>
      </c>
      <c r="F918" s="92">
        <f>IF($B918,VLOOKUP($A918,'iBoxx indices'!$A:$E,3,FALSE),IF($C918,VLOOKUP($A918,Forecast!$A$39:$V$15005,MATCH($F$1,Forecast!$39:$39,0),FALSE),NA()))/100</f>
        <v>7.0262876554333206E-2</v>
      </c>
      <c r="G918" s="92">
        <f>IF($B918,VLOOKUP($A918,'iBoxx indices'!$A:$E,4,FALSE),IF($C918,VLOOKUP($A918,Forecast!$A$39:$V$15005,MATCH($G$1,Forecast!$39:$39,0),FALSE),NA()))/100</f>
        <v>7.3408032801665496E-2</v>
      </c>
      <c r="H918" s="92">
        <f t="shared" si="114"/>
        <v>7.1835454677999344E-2</v>
      </c>
      <c r="I918" s="92">
        <f>IF($B918,VLOOKUP($A918,'iBoxx indices'!$A:$E,5,FALSE),IF($C918,VLOOKUP($A918,Forecast!$A$39:$V$15005,MATCH($I$1,Forecast!$39:$39,0),FALSE),NA()))/100</f>
        <v>7.2187517480316404E-2</v>
      </c>
      <c r="J918" s="92">
        <f>H918+Forecast!$M$11</f>
        <v>7.4335454677999346E-2</v>
      </c>
      <c r="K918" s="92">
        <f>I918+Forecast!$M$11</f>
        <v>7.4687517480316407E-2</v>
      </c>
      <c r="L918" s="92">
        <f>IF($B918,VLOOKUP($A918,'BoE Rates'!$A:$I,MATCH("IUDSOIA",'BoE Rates'!$A$1:$I$1,0),FALSE),IF($C918,VLOOKUP($A918,'OIS Forecast'!$A$11:$L$8546,10,FALSE),NA()))/100</f>
        <v>6.0046000000000002E-2</v>
      </c>
      <c r="M918" s="103">
        <f t="shared" si="115"/>
        <v>7.8046000000000004E-2</v>
      </c>
      <c r="N918" s="23">
        <f>IF($A918&lt;'OBR Forecast'!$A$5,2,VLOOKUP(MIN(A918,Forecast!$B$5),'OBR Forecast'!$A$4:$F$101,5,TRUE))/100</f>
        <v>0.02</v>
      </c>
      <c r="O918" s="23">
        <f>IF($A918&lt;'OBR Forecast'!$A$5,3,VLOOKUP(MIN(A918,Forecast!$B$5),'OBR Forecast'!$A$4:$F$101,6,TRUE))/100</f>
        <v>0.03</v>
      </c>
      <c r="P918" s="25">
        <f t="shared" si="116"/>
        <v>9.8039215686274161E-3</v>
      </c>
      <c r="Q918" s="23">
        <f t="shared" si="113"/>
        <v>2.8872049019607715E-2</v>
      </c>
      <c r="R918" s="23">
        <f t="shared" si="117"/>
        <v>5.3615213215996382E-2</v>
      </c>
      <c r="S918" s="23">
        <f t="shared" si="118"/>
        <v>5.3270053605881662E-2</v>
      </c>
      <c r="T918" s="25">
        <f t="shared" si="119"/>
        <v>5.6907843137254943E-2</v>
      </c>
      <c r="AY918" s="31"/>
    </row>
    <row r="919" spans="1:51">
      <c r="A919" s="2">
        <f t="shared" si="120"/>
        <v>36714</v>
      </c>
      <c r="B919" t="b">
        <f>A919&lt;=Forecast!$C$2</f>
        <v>1</v>
      </c>
      <c r="C919" t="b">
        <f>AND(WEEKDAY(A919,2)&lt;6,ISNA(MATCH($A919,Holidays!$A:$A,0)))</f>
        <v>1</v>
      </c>
      <c r="D919" s="92">
        <f>IF($B919,VLOOKUP($A919,'BoE Rates'!$A:$G,MATCH("IUDMNZC",'BoE Rates'!$A$1:$G$1,0),FALSE),IF($C919,VLOOKUP($A919,Forecast!$A$39:$V$15005,MATCH("IUDMNZC",Forecast!$39:$39,0),FALSE),NA()))/100</f>
        <v>5.0404999999999998E-2</v>
      </c>
      <c r="E919" s="92">
        <f>IF($B919,VLOOKUP($A919,'BoE Rates'!$A:$G,MATCH("IUDLRZC",'BoE Rates'!$A$1:$G$1,0),FALSE),IF($C919,VLOOKUP($A919,Forecast!$A$39:$V$15005,MATCH("IUDLRZC",Forecast!$39:$39,0),FALSE),NA()))/100</f>
        <v>1.8778E-2</v>
      </c>
      <c r="F919" s="92">
        <f>IF($B919,VLOOKUP($A919,'iBoxx indices'!$A:$E,3,FALSE),IF($C919,VLOOKUP($A919,Forecast!$A$39:$V$15005,MATCH($F$1,Forecast!$39:$39,0),FALSE),NA()))/100</f>
        <v>6.9852781247073906E-2</v>
      </c>
      <c r="G919" s="92">
        <f>IF($B919,VLOOKUP($A919,'iBoxx indices'!$A:$E,4,FALSE),IF($C919,VLOOKUP($A919,Forecast!$A$39:$V$15005,MATCH($G$1,Forecast!$39:$39,0),FALSE),NA()))/100</f>
        <v>7.2946192595578996E-2</v>
      </c>
      <c r="H919" s="92">
        <f t="shared" si="114"/>
        <v>7.1399486921326444E-2</v>
      </c>
      <c r="I919" s="92">
        <f>IF($B919,VLOOKUP($A919,'iBoxx indices'!$A:$E,5,FALSE),IF($C919,VLOOKUP($A919,Forecast!$A$39:$V$15005,MATCH($I$1,Forecast!$39:$39,0),FALSE),NA()))/100</f>
        <v>7.1803997911131803E-2</v>
      </c>
      <c r="J919" s="92">
        <f>H919+Forecast!$M$11</f>
        <v>7.3899486921326446E-2</v>
      </c>
      <c r="K919" s="92">
        <f>I919+Forecast!$M$11</f>
        <v>7.4303997911131806E-2</v>
      </c>
      <c r="L919" s="92">
        <f>IF($B919,VLOOKUP($A919,'BoE Rates'!$A:$I,MATCH("IUDSOIA",'BoE Rates'!$A$1:$I$1,0),FALSE),IF($C919,VLOOKUP($A919,'OIS Forecast'!$A$11:$L$8546,10,FALSE),NA()))/100</f>
        <v>5.5963000000000006E-2</v>
      </c>
      <c r="M919" s="103">
        <f t="shared" si="115"/>
        <v>7.3963000000000001E-2</v>
      </c>
      <c r="N919" s="23">
        <f>IF($A919&lt;'OBR Forecast'!$A$5,2,VLOOKUP(MIN(A919,Forecast!$B$5),'OBR Forecast'!$A$4:$F$101,5,TRUE))/100</f>
        <v>0.02</v>
      </c>
      <c r="O919" s="23">
        <f>IF($A919&lt;'OBR Forecast'!$A$5,3,VLOOKUP(MIN(A919,Forecast!$B$5),'OBR Forecast'!$A$4:$F$101,6,TRUE))/100</f>
        <v>0.03</v>
      </c>
      <c r="P919" s="25">
        <f t="shared" si="116"/>
        <v>9.8039215686274161E-3</v>
      </c>
      <c r="Q919" s="23">
        <f t="shared" si="113"/>
        <v>2.8766019607842974E-2</v>
      </c>
      <c r="R919" s="23">
        <f t="shared" si="117"/>
        <v>5.3239213638364369E-2</v>
      </c>
      <c r="S919" s="23">
        <f t="shared" si="118"/>
        <v>5.2842634236594632E-2</v>
      </c>
      <c r="T919" s="25">
        <f t="shared" si="119"/>
        <v>5.2904901960784345E-2</v>
      </c>
      <c r="AY919" s="31"/>
    </row>
    <row r="920" spans="1:51">
      <c r="A920" s="2">
        <f t="shared" si="120"/>
        <v>36715</v>
      </c>
      <c r="B920" t="b">
        <f>A920&lt;=Forecast!$C$2</f>
        <v>1</v>
      </c>
      <c r="C920" t="b">
        <f>AND(WEEKDAY(A920,2)&lt;6,ISNA(MATCH($A920,Holidays!$A:$A,0)))</f>
        <v>0</v>
      </c>
      <c r="D920" s="92" t="e">
        <f>IF($B920,VLOOKUP($A920,'BoE Rates'!$A:$G,MATCH("IUDMNZC",'BoE Rates'!$A$1:$G$1,0),FALSE),IF($C920,VLOOKUP($A920,Forecast!$A$39:$V$15005,MATCH("IUDMNZC",Forecast!$39:$39,0),FALSE),NA()))/100</f>
        <v>#N/A</v>
      </c>
      <c r="E920" s="92" t="e">
        <f>IF($B920,VLOOKUP($A920,'BoE Rates'!$A:$G,MATCH("IUDLRZC",'BoE Rates'!$A$1:$G$1,0),FALSE),IF($C920,VLOOKUP($A920,Forecast!$A$39:$V$15005,MATCH("IUDLRZC",Forecast!$39:$39,0),FALSE),NA()))/100</f>
        <v>#N/A</v>
      </c>
      <c r="F920" s="92" t="e">
        <f>IF($B920,VLOOKUP($A920,'iBoxx indices'!$A:$E,3,FALSE),IF($C920,VLOOKUP($A920,Forecast!$A$39:$V$15005,MATCH($F$1,Forecast!$39:$39,0),FALSE),NA()))/100</f>
        <v>#N/A</v>
      </c>
      <c r="G920" s="92" t="e">
        <f>IF($B920,VLOOKUP($A920,'iBoxx indices'!$A:$E,4,FALSE),IF($C920,VLOOKUP($A920,Forecast!$A$39:$V$15005,MATCH($G$1,Forecast!$39:$39,0),FALSE),NA()))/100</f>
        <v>#N/A</v>
      </c>
      <c r="H920" s="92" t="e">
        <f t="shared" si="114"/>
        <v>#N/A</v>
      </c>
      <c r="I920" s="92" t="e">
        <f>IF($B920,VLOOKUP($A920,'iBoxx indices'!$A:$E,5,FALSE),IF($C920,VLOOKUP($A920,Forecast!$A$39:$V$15005,MATCH($I$1,Forecast!$39:$39,0),FALSE),NA()))/100</f>
        <v>#N/A</v>
      </c>
      <c r="J920" s="92" t="e">
        <f>H920+Forecast!$M$11</f>
        <v>#N/A</v>
      </c>
      <c r="K920" s="92" t="e">
        <f>I920+Forecast!$M$11</f>
        <v>#N/A</v>
      </c>
      <c r="L920" s="92" t="e">
        <f>IF($B920,VLOOKUP($A920,'BoE Rates'!$A:$I,MATCH("IUDSOIA",'BoE Rates'!$A$1:$I$1,0),FALSE),IF($C920,VLOOKUP($A920,'OIS Forecast'!$A$11:$L$8546,10,FALSE),NA()))/100</f>
        <v>#N/A</v>
      </c>
      <c r="M920" s="103" t="e">
        <f t="shared" si="115"/>
        <v>#N/A</v>
      </c>
      <c r="N920" s="23">
        <f>IF($A920&lt;'OBR Forecast'!$A$5,2,VLOOKUP(MIN(A920,Forecast!$B$5),'OBR Forecast'!$A$4:$F$101,5,TRUE))/100</f>
        <v>0.02</v>
      </c>
      <c r="O920" s="23">
        <f>IF($A920&lt;'OBR Forecast'!$A$5,3,VLOOKUP(MIN(A920,Forecast!$B$5),'OBR Forecast'!$A$4:$F$101,6,TRUE))/100</f>
        <v>0.03</v>
      </c>
      <c r="P920" s="25">
        <f t="shared" si="116"/>
        <v>9.8039215686274161E-3</v>
      </c>
      <c r="Q920" s="23" t="e">
        <f t="shared" si="113"/>
        <v>#N/A</v>
      </c>
      <c r="R920" s="23" t="e">
        <f t="shared" si="117"/>
        <v>#N/A</v>
      </c>
      <c r="S920" s="23" t="e">
        <f t="shared" si="118"/>
        <v>#N/A</v>
      </c>
      <c r="T920" s="25" t="e">
        <f t="shared" si="119"/>
        <v>#N/A</v>
      </c>
      <c r="AY920" s="31"/>
    </row>
    <row r="921" spans="1:51">
      <c r="A921" s="2">
        <f t="shared" si="120"/>
        <v>36716</v>
      </c>
      <c r="B921" t="b">
        <f>A921&lt;=Forecast!$C$2</f>
        <v>1</v>
      </c>
      <c r="C921" t="b">
        <f>AND(WEEKDAY(A921,2)&lt;6,ISNA(MATCH($A921,Holidays!$A:$A,0)))</f>
        <v>0</v>
      </c>
      <c r="D921" s="92" t="e">
        <f>IF($B921,VLOOKUP($A921,'BoE Rates'!$A:$G,MATCH("IUDMNZC",'BoE Rates'!$A$1:$G$1,0),FALSE),IF($C921,VLOOKUP($A921,Forecast!$A$39:$V$15005,MATCH("IUDMNZC",Forecast!$39:$39,0),FALSE),NA()))/100</f>
        <v>#N/A</v>
      </c>
      <c r="E921" s="92" t="e">
        <f>IF($B921,VLOOKUP($A921,'BoE Rates'!$A:$G,MATCH("IUDLRZC",'BoE Rates'!$A$1:$G$1,0),FALSE),IF($C921,VLOOKUP($A921,Forecast!$A$39:$V$15005,MATCH("IUDLRZC",Forecast!$39:$39,0),FALSE),NA()))/100</f>
        <v>#N/A</v>
      </c>
      <c r="F921" s="92" t="e">
        <f>IF($B921,VLOOKUP($A921,'iBoxx indices'!$A:$E,3,FALSE),IF($C921,VLOOKUP($A921,Forecast!$A$39:$V$15005,MATCH($F$1,Forecast!$39:$39,0),FALSE),NA()))/100</f>
        <v>#N/A</v>
      </c>
      <c r="G921" s="92" t="e">
        <f>IF($B921,VLOOKUP($A921,'iBoxx indices'!$A:$E,4,FALSE),IF($C921,VLOOKUP($A921,Forecast!$A$39:$V$15005,MATCH($G$1,Forecast!$39:$39,0),FALSE),NA()))/100</f>
        <v>#N/A</v>
      </c>
      <c r="H921" s="92" t="e">
        <f t="shared" si="114"/>
        <v>#N/A</v>
      </c>
      <c r="I921" s="92" t="e">
        <f>IF($B921,VLOOKUP($A921,'iBoxx indices'!$A:$E,5,FALSE),IF($C921,VLOOKUP($A921,Forecast!$A$39:$V$15005,MATCH($I$1,Forecast!$39:$39,0),FALSE),NA()))/100</f>
        <v>#N/A</v>
      </c>
      <c r="J921" s="92" t="e">
        <f>H921+Forecast!$M$11</f>
        <v>#N/A</v>
      </c>
      <c r="K921" s="92" t="e">
        <f>I921+Forecast!$M$11</f>
        <v>#N/A</v>
      </c>
      <c r="L921" s="92" t="e">
        <f>IF($B921,VLOOKUP($A921,'BoE Rates'!$A:$I,MATCH("IUDSOIA",'BoE Rates'!$A$1:$I$1,0),FALSE),IF($C921,VLOOKUP($A921,'OIS Forecast'!$A$11:$L$8546,10,FALSE),NA()))/100</f>
        <v>#N/A</v>
      </c>
      <c r="M921" s="103" t="e">
        <f t="shared" si="115"/>
        <v>#N/A</v>
      </c>
      <c r="N921" s="23">
        <f>IF($A921&lt;'OBR Forecast'!$A$5,2,VLOOKUP(MIN(A921,Forecast!$B$5),'OBR Forecast'!$A$4:$F$101,5,TRUE))/100</f>
        <v>0.02</v>
      </c>
      <c r="O921" s="23">
        <f>IF($A921&lt;'OBR Forecast'!$A$5,3,VLOOKUP(MIN(A921,Forecast!$B$5),'OBR Forecast'!$A$4:$F$101,6,TRUE))/100</f>
        <v>0.03</v>
      </c>
      <c r="P921" s="25">
        <f t="shared" si="116"/>
        <v>9.8039215686274161E-3</v>
      </c>
      <c r="Q921" s="23" t="e">
        <f t="shared" si="113"/>
        <v>#N/A</v>
      </c>
      <c r="R921" s="23" t="e">
        <f t="shared" si="117"/>
        <v>#N/A</v>
      </c>
      <c r="S921" s="23" t="e">
        <f t="shared" si="118"/>
        <v>#N/A</v>
      </c>
      <c r="T921" s="25" t="e">
        <f t="shared" si="119"/>
        <v>#N/A</v>
      </c>
      <c r="AY921" s="31"/>
    </row>
    <row r="922" spans="1:51">
      <c r="A922" s="2">
        <f t="shared" si="120"/>
        <v>36717</v>
      </c>
      <c r="B922" t="b">
        <f>A922&lt;=Forecast!$C$2</f>
        <v>1</v>
      </c>
      <c r="C922" t="b">
        <f>AND(WEEKDAY(A922,2)&lt;6,ISNA(MATCH($A922,Holidays!$A:$A,0)))</f>
        <v>1</v>
      </c>
      <c r="D922" s="92">
        <f>IF($B922,VLOOKUP($A922,'BoE Rates'!$A:$G,MATCH("IUDMNZC",'BoE Rates'!$A$1:$G$1,0),FALSE),IF($C922,VLOOKUP($A922,Forecast!$A$39:$V$15005,MATCH("IUDMNZC",Forecast!$39:$39,0),FALSE),NA()))/100</f>
        <v>5.0965999999999997E-2</v>
      </c>
      <c r="E922" s="92">
        <f>IF($B922,VLOOKUP($A922,'BoE Rates'!$A:$G,MATCH("IUDLRZC",'BoE Rates'!$A$1:$G$1,0),FALSE),IF($C922,VLOOKUP($A922,Forecast!$A$39:$V$15005,MATCH("IUDLRZC",Forecast!$39:$39,0),FALSE),NA()))/100</f>
        <v>1.8805000000000002E-2</v>
      </c>
      <c r="F922" s="92">
        <f>IF($B922,VLOOKUP($A922,'iBoxx indices'!$A:$E,3,FALSE),IF($C922,VLOOKUP($A922,Forecast!$A$39:$V$15005,MATCH($F$1,Forecast!$39:$39,0),FALSE),NA()))/100</f>
        <v>7.0207789421901701E-2</v>
      </c>
      <c r="G922" s="92">
        <f>IF($B922,VLOOKUP($A922,'iBoxx indices'!$A:$E,4,FALSE),IF($C922,VLOOKUP($A922,Forecast!$A$39:$V$15005,MATCH($G$1,Forecast!$39:$39,0),FALSE),NA()))/100</f>
        <v>7.3344719509890702E-2</v>
      </c>
      <c r="H922" s="92">
        <f t="shared" si="114"/>
        <v>7.1776254465896194E-2</v>
      </c>
      <c r="I922" s="92">
        <f>IF($B922,VLOOKUP($A922,'iBoxx indices'!$A:$E,5,FALSE),IF($C922,VLOOKUP($A922,Forecast!$A$39:$V$15005,MATCH($I$1,Forecast!$39:$39,0),FALSE),NA()))/100</f>
        <v>7.2148456704417607E-2</v>
      </c>
      <c r="J922" s="92">
        <f>H922+Forecast!$M$11</f>
        <v>7.4276254465896197E-2</v>
      </c>
      <c r="K922" s="92">
        <f>I922+Forecast!$M$11</f>
        <v>7.4648456704417609E-2</v>
      </c>
      <c r="L922" s="92">
        <f>IF($B922,VLOOKUP($A922,'BoE Rates'!$A:$I,MATCH("IUDSOIA",'BoE Rates'!$A$1:$I$1,0),FALSE),IF($C922,VLOOKUP($A922,'OIS Forecast'!$A$11:$L$8546,10,FALSE),NA()))/100</f>
        <v>5.7229000000000002E-2</v>
      </c>
      <c r="M922" s="103">
        <f t="shared" si="115"/>
        <v>7.5229000000000004E-2</v>
      </c>
      <c r="N922" s="23">
        <f>IF($A922&lt;'OBR Forecast'!$A$5,2,VLOOKUP(MIN(A922,Forecast!$B$5),'OBR Forecast'!$A$4:$F$101,5,TRUE))/100</f>
        <v>0.02</v>
      </c>
      <c r="O922" s="23">
        <f>IF($A922&lt;'OBR Forecast'!$A$5,3,VLOOKUP(MIN(A922,Forecast!$B$5),'OBR Forecast'!$A$4:$F$101,6,TRUE))/100</f>
        <v>0.03</v>
      </c>
      <c r="P922" s="25">
        <f t="shared" si="116"/>
        <v>9.8039215686274161E-3</v>
      </c>
      <c r="Q922" s="23">
        <f t="shared" si="113"/>
        <v>2.879328431372552E-2</v>
      </c>
      <c r="R922" s="23">
        <f t="shared" si="117"/>
        <v>5.3576918337664425E-2</v>
      </c>
      <c r="S922" s="23">
        <f t="shared" si="118"/>
        <v>5.3212014182251188E-2</v>
      </c>
      <c r="T922" s="25">
        <f t="shared" si="119"/>
        <v>5.4146078431372535E-2</v>
      </c>
      <c r="AY922" s="31"/>
    </row>
    <row r="923" spans="1:51">
      <c r="A923" s="2">
        <f t="shared" si="120"/>
        <v>36718</v>
      </c>
      <c r="B923" t="b">
        <f>A923&lt;=Forecast!$C$2</f>
        <v>1</v>
      </c>
      <c r="C923" t="b">
        <f>AND(WEEKDAY(A923,2)&lt;6,ISNA(MATCH($A923,Holidays!$A:$A,0)))</f>
        <v>1</v>
      </c>
      <c r="D923" s="92">
        <f>IF($B923,VLOOKUP($A923,'BoE Rates'!$A:$G,MATCH("IUDMNZC",'BoE Rates'!$A$1:$G$1,0),FALSE),IF($C923,VLOOKUP($A923,Forecast!$A$39:$V$15005,MATCH("IUDMNZC",Forecast!$39:$39,0),FALSE),NA()))/100</f>
        <v>5.067E-2</v>
      </c>
      <c r="E923" s="92">
        <f>IF($B923,VLOOKUP($A923,'BoE Rates'!$A:$G,MATCH("IUDLRZC",'BoE Rates'!$A$1:$G$1,0),FALSE),IF($C923,VLOOKUP($A923,Forecast!$A$39:$V$15005,MATCH("IUDLRZC",Forecast!$39:$39,0),FALSE),NA()))/100</f>
        <v>1.8613000000000001E-2</v>
      </c>
      <c r="F923" s="92">
        <f>IF($B923,VLOOKUP($A923,'iBoxx indices'!$A:$E,3,FALSE),IF($C923,VLOOKUP($A923,Forecast!$A$39:$V$15005,MATCH($F$1,Forecast!$39:$39,0),FALSE),NA()))/100</f>
        <v>6.98635156099493E-2</v>
      </c>
      <c r="G923" s="92">
        <f>IF($B923,VLOOKUP($A923,'iBoxx indices'!$A:$E,4,FALSE),IF($C923,VLOOKUP($A923,Forecast!$A$39:$V$15005,MATCH($G$1,Forecast!$39:$39,0),FALSE),NA()))/100</f>
        <v>7.3115959205919803E-2</v>
      </c>
      <c r="H923" s="92">
        <f t="shared" si="114"/>
        <v>7.1489737407934545E-2</v>
      </c>
      <c r="I923" s="92">
        <f>IF($B923,VLOOKUP($A923,'iBoxx indices'!$A:$E,5,FALSE),IF($C923,VLOOKUP($A923,Forecast!$A$39:$V$15005,MATCH($I$1,Forecast!$39:$39,0),FALSE),NA()))/100</f>
        <v>7.1811086027257692E-2</v>
      </c>
      <c r="J923" s="92">
        <f>H923+Forecast!$M$11</f>
        <v>7.3989737407934547E-2</v>
      </c>
      <c r="K923" s="92">
        <f>I923+Forecast!$M$11</f>
        <v>7.4311086027257695E-2</v>
      </c>
      <c r="L923" s="92">
        <f>IF($B923,VLOOKUP($A923,'BoE Rates'!$A:$I,MATCH("IUDSOIA",'BoE Rates'!$A$1:$I$1,0),FALSE),IF($C923,VLOOKUP($A923,'OIS Forecast'!$A$11:$L$8546,10,FALSE),NA()))/100</f>
        <v>5.7648000000000005E-2</v>
      </c>
      <c r="M923" s="103">
        <f t="shared" si="115"/>
        <v>7.5648000000000007E-2</v>
      </c>
      <c r="N923" s="23">
        <f>IF($A923&lt;'OBR Forecast'!$A$5,2,VLOOKUP(MIN(A923,Forecast!$B$5),'OBR Forecast'!$A$4:$F$101,5,TRUE))/100</f>
        <v>0.02</v>
      </c>
      <c r="O923" s="23">
        <f>IF($A923&lt;'OBR Forecast'!$A$5,3,VLOOKUP(MIN(A923,Forecast!$B$5),'OBR Forecast'!$A$4:$F$101,6,TRUE))/100</f>
        <v>0.03</v>
      </c>
      <c r="P923" s="25">
        <f t="shared" si="116"/>
        <v>9.8039215686274161E-3</v>
      </c>
      <c r="Q923" s="23">
        <f t="shared" si="113"/>
        <v>2.8599401960784254E-2</v>
      </c>
      <c r="R923" s="23">
        <f t="shared" si="117"/>
        <v>5.3246162771821259E-2</v>
      </c>
      <c r="S923" s="23">
        <f t="shared" si="118"/>
        <v>5.2931115105818272E-2</v>
      </c>
      <c r="T923" s="25">
        <f t="shared" si="119"/>
        <v>5.4556862745097856E-2</v>
      </c>
      <c r="AY923" s="31"/>
    </row>
    <row r="924" spans="1:51">
      <c r="A924" s="2">
        <f t="shared" si="120"/>
        <v>36719</v>
      </c>
      <c r="B924" t="b">
        <f>A924&lt;=Forecast!$C$2</f>
        <v>1</v>
      </c>
      <c r="C924" t="b">
        <f>AND(WEEKDAY(A924,2)&lt;6,ISNA(MATCH($A924,Holidays!$A:$A,0)))</f>
        <v>1</v>
      </c>
      <c r="D924" s="92">
        <f>IF($B924,VLOOKUP($A924,'BoE Rates'!$A:$G,MATCH("IUDMNZC",'BoE Rates'!$A$1:$G$1,0),FALSE),IF($C924,VLOOKUP($A924,Forecast!$A$39:$V$15005,MATCH("IUDMNZC",Forecast!$39:$39,0),FALSE),NA()))/100</f>
        <v>5.0674999999999998E-2</v>
      </c>
      <c r="E924" s="92">
        <f>IF($B924,VLOOKUP($A924,'BoE Rates'!$A:$G,MATCH("IUDLRZC",'BoE Rates'!$A$1:$G$1,0),FALSE),IF($C924,VLOOKUP($A924,Forecast!$A$39:$V$15005,MATCH("IUDLRZC",Forecast!$39:$39,0),FALSE),NA()))/100</f>
        <v>1.8577999999999997E-2</v>
      </c>
      <c r="F924" s="92">
        <f>IF($B924,VLOOKUP($A924,'iBoxx indices'!$A:$E,3,FALSE),IF($C924,VLOOKUP($A924,Forecast!$A$39:$V$15005,MATCH($F$1,Forecast!$39:$39,0),FALSE),NA()))/100</f>
        <v>6.9909167419105606E-2</v>
      </c>
      <c r="G924" s="92">
        <f>IF($B924,VLOOKUP($A924,'iBoxx indices'!$A:$E,4,FALSE),IF($C924,VLOOKUP($A924,Forecast!$A$39:$V$15005,MATCH($G$1,Forecast!$39:$39,0),FALSE),NA()))/100</f>
        <v>7.3234685391094095E-2</v>
      </c>
      <c r="H924" s="92">
        <f t="shared" si="114"/>
        <v>7.157192640509985E-2</v>
      </c>
      <c r="I924" s="92">
        <f>IF($B924,VLOOKUP($A924,'iBoxx indices'!$A:$E,5,FALSE),IF($C924,VLOOKUP($A924,Forecast!$A$39:$V$15005,MATCH($I$1,Forecast!$39:$39,0),FALSE),NA()))/100</f>
        <v>7.1919836657950501E-2</v>
      </c>
      <c r="J924" s="92">
        <f>H924+Forecast!$M$11</f>
        <v>7.4071926405099853E-2</v>
      </c>
      <c r="K924" s="92">
        <f>I924+Forecast!$M$11</f>
        <v>7.4419836657950503E-2</v>
      </c>
      <c r="L924" s="92">
        <f>IF($B924,VLOOKUP($A924,'BoE Rates'!$A:$I,MATCH("IUDSOIA",'BoE Rates'!$A$1:$I$1,0),FALSE),IF($C924,VLOOKUP($A924,'OIS Forecast'!$A$11:$L$8546,10,FALSE),NA()))/100</f>
        <v>6.6081000000000001E-2</v>
      </c>
      <c r="M924" s="103">
        <f t="shared" si="115"/>
        <v>8.4081000000000003E-2</v>
      </c>
      <c r="N924" s="23">
        <f>IF($A924&lt;'OBR Forecast'!$A$5,2,VLOOKUP(MIN(A924,Forecast!$B$5),'OBR Forecast'!$A$4:$F$101,5,TRUE))/100</f>
        <v>0.02</v>
      </c>
      <c r="O924" s="23">
        <f>IF($A924&lt;'OBR Forecast'!$A$5,3,VLOOKUP(MIN(A924,Forecast!$B$5),'OBR Forecast'!$A$4:$F$101,6,TRUE))/100</f>
        <v>0.03</v>
      </c>
      <c r="P924" s="25">
        <f t="shared" si="116"/>
        <v>9.8039215686274161E-3</v>
      </c>
      <c r="Q924" s="23">
        <f t="shared" si="113"/>
        <v>2.8564058823529415E-2</v>
      </c>
      <c r="R924" s="23">
        <f t="shared" si="117"/>
        <v>5.3352781037206309E-2</v>
      </c>
      <c r="S924" s="23">
        <f t="shared" si="118"/>
        <v>5.3011692554019385E-2</v>
      </c>
      <c r="T924" s="25">
        <f t="shared" si="119"/>
        <v>6.2824509803921513E-2</v>
      </c>
      <c r="AY924" s="31"/>
    </row>
    <row r="925" spans="1:51">
      <c r="A925" s="2">
        <f t="shared" si="120"/>
        <v>36720</v>
      </c>
      <c r="B925" t="b">
        <f>A925&lt;=Forecast!$C$2</f>
        <v>1</v>
      </c>
      <c r="C925" t="b">
        <f>AND(WEEKDAY(A925,2)&lt;6,ISNA(MATCH($A925,Holidays!$A:$A,0)))</f>
        <v>1</v>
      </c>
      <c r="D925" s="92">
        <f>IF($B925,VLOOKUP($A925,'BoE Rates'!$A:$G,MATCH("IUDMNZC",'BoE Rates'!$A$1:$G$1,0),FALSE),IF($C925,VLOOKUP($A925,Forecast!$A$39:$V$15005,MATCH("IUDMNZC",Forecast!$39:$39,0),FALSE),NA()))/100</f>
        <v>5.0787000000000006E-2</v>
      </c>
      <c r="E925" s="92">
        <f>IF($B925,VLOOKUP($A925,'BoE Rates'!$A:$G,MATCH("IUDLRZC",'BoE Rates'!$A$1:$G$1,0),FALSE),IF($C925,VLOOKUP($A925,Forecast!$A$39:$V$15005,MATCH("IUDLRZC",Forecast!$39:$39,0),FALSE),NA()))/100</f>
        <v>1.8742999999999999E-2</v>
      </c>
      <c r="F925" s="92">
        <f>IF($B925,VLOOKUP($A925,'iBoxx indices'!$A:$E,3,FALSE),IF($C925,VLOOKUP($A925,Forecast!$A$39:$V$15005,MATCH($F$1,Forecast!$39:$39,0),FALSE),NA()))/100</f>
        <v>6.9930265088346391E-2</v>
      </c>
      <c r="G925" s="92">
        <f>IF($B925,VLOOKUP($A925,'iBoxx indices'!$A:$E,4,FALSE),IF($C925,VLOOKUP($A925,Forecast!$A$39:$V$15005,MATCH($G$1,Forecast!$39:$39,0),FALSE),NA()))/100</f>
        <v>7.3393766663896395E-2</v>
      </c>
      <c r="H925" s="92">
        <f t="shared" si="114"/>
        <v>7.1662015876121393E-2</v>
      </c>
      <c r="I925" s="92">
        <f>IF($B925,VLOOKUP($A925,'iBoxx indices'!$A:$E,5,FALSE),IF($C925,VLOOKUP($A925,Forecast!$A$39:$V$15005,MATCH($I$1,Forecast!$39:$39,0),FALSE),NA()))/100</f>
        <v>7.1910516018728096E-2</v>
      </c>
      <c r="J925" s="92">
        <f>H925+Forecast!$M$11</f>
        <v>7.4162015876121395E-2</v>
      </c>
      <c r="K925" s="92">
        <f>I925+Forecast!$M$11</f>
        <v>7.4410516018728098E-2</v>
      </c>
      <c r="L925" s="92">
        <f>IF($B925,VLOOKUP($A925,'BoE Rates'!$A:$I,MATCH("IUDSOIA",'BoE Rates'!$A$1:$I$1,0),FALSE),IF($C925,VLOOKUP($A925,'OIS Forecast'!$A$11:$L$8546,10,FALSE),NA()))/100</f>
        <v>6.6003999999999993E-2</v>
      </c>
      <c r="M925" s="103">
        <f t="shared" si="115"/>
        <v>8.4003999999999995E-2</v>
      </c>
      <c r="N925" s="23">
        <f>IF($A925&lt;'OBR Forecast'!$A$5,2,VLOOKUP(MIN(A925,Forecast!$B$5),'OBR Forecast'!$A$4:$F$101,5,TRUE))/100</f>
        <v>0.02</v>
      </c>
      <c r="O925" s="23">
        <f>IF($A925&lt;'OBR Forecast'!$A$5,3,VLOOKUP(MIN(A925,Forecast!$B$5),'OBR Forecast'!$A$4:$F$101,6,TRUE))/100</f>
        <v>0.03</v>
      </c>
      <c r="P925" s="25">
        <f t="shared" si="116"/>
        <v>9.8039215686274161E-3</v>
      </c>
      <c r="Q925" s="23">
        <f t="shared" si="113"/>
        <v>2.8730676470588135E-2</v>
      </c>
      <c r="R925" s="23">
        <f t="shared" si="117"/>
        <v>5.3343643155615794E-2</v>
      </c>
      <c r="S925" s="23">
        <f t="shared" si="118"/>
        <v>5.3100015564824909E-2</v>
      </c>
      <c r="T925" s="25">
        <f t="shared" si="119"/>
        <v>6.2749019607843071E-2</v>
      </c>
      <c r="AY925" s="31"/>
    </row>
    <row r="926" spans="1:51">
      <c r="A926" s="2">
        <f t="shared" si="120"/>
        <v>36721</v>
      </c>
      <c r="B926" t="b">
        <f>A926&lt;=Forecast!$C$2</f>
        <v>1</v>
      </c>
      <c r="C926" t="b">
        <f>AND(WEEKDAY(A926,2)&lt;6,ISNA(MATCH($A926,Holidays!$A:$A,0)))</f>
        <v>1</v>
      </c>
      <c r="D926" s="92">
        <f>IF($B926,VLOOKUP($A926,'BoE Rates'!$A:$G,MATCH("IUDMNZC",'BoE Rates'!$A$1:$G$1,0),FALSE),IF($C926,VLOOKUP($A926,Forecast!$A$39:$V$15005,MATCH("IUDMNZC",Forecast!$39:$39,0),FALSE),NA()))/100</f>
        <v>5.1595000000000002E-2</v>
      </c>
      <c r="E926" s="92">
        <f>IF($B926,VLOOKUP($A926,'BoE Rates'!$A:$G,MATCH("IUDLRZC",'BoE Rates'!$A$1:$G$1,0),FALSE),IF($C926,VLOOKUP($A926,Forecast!$A$39:$V$15005,MATCH("IUDLRZC",Forecast!$39:$39,0),FALSE),NA()))/100</f>
        <v>1.8849000000000001E-2</v>
      </c>
      <c r="F926" s="92">
        <f>IF($B926,VLOOKUP($A926,'iBoxx indices'!$A:$E,3,FALSE),IF($C926,VLOOKUP($A926,Forecast!$A$39:$V$15005,MATCH($F$1,Forecast!$39:$39,0),FALSE),NA()))/100</f>
        <v>7.0164253341612803E-2</v>
      </c>
      <c r="G926" s="92">
        <f>IF($B926,VLOOKUP($A926,'iBoxx indices'!$A:$E,4,FALSE),IF($C926,VLOOKUP($A926,Forecast!$A$39:$V$15005,MATCH($G$1,Forecast!$39:$39,0),FALSE),NA()))/100</f>
        <v>7.3730907834637205E-2</v>
      </c>
      <c r="H926" s="92">
        <f t="shared" si="114"/>
        <v>7.1947580588125004E-2</v>
      </c>
      <c r="I926" s="92">
        <f>IF($B926,VLOOKUP($A926,'iBoxx indices'!$A:$E,5,FALSE),IF($C926,VLOOKUP($A926,Forecast!$A$39:$V$15005,MATCH($I$1,Forecast!$39:$39,0),FALSE),NA()))/100</f>
        <v>7.2124120366431996E-2</v>
      </c>
      <c r="J926" s="92">
        <f>H926+Forecast!$M$11</f>
        <v>7.4447580588125006E-2</v>
      </c>
      <c r="K926" s="92">
        <f>I926+Forecast!$M$11</f>
        <v>7.4624120366431998E-2</v>
      </c>
      <c r="L926" s="92">
        <f>IF($B926,VLOOKUP($A926,'BoE Rates'!$A:$I,MATCH("IUDSOIA",'BoE Rates'!$A$1:$I$1,0),FALSE),IF($C926,VLOOKUP($A926,'OIS Forecast'!$A$11:$L$8546,10,FALSE),NA()))/100</f>
        <v>5.7441000000000006E-2</v>
      </c>
      <c r="M926" s="103">
        <f t="shared" si="115"/>
        <v>7.5441000000000008E-2</v>
      </c>
      <c r="N926" s="23">
        <f>IF($A926&lt;'OBR Forecast'!$A$5,2,VLOOKUP(MIN(A926,Forecast!$B$5),'OBR Forecast'!$A$4:$F$101,5,TRUE))/100</f>
        <v>0.02</v>
      </c>
      <c r="O926" s="23">
        <f>IF($A926&lt;'OBR Forecast'!$A$5,3,VLOOKUP(MIN(A926,Forecast!$B$5),'OBR Forecast'!$A$4:$F$101,6,TRUE))/100</f>
        <v>0.03</v>
      </c>
      <c r="P926" s="25">
        <f t="shared" si="116"/>
        <v>9.8039215686274161E-3</v>
      </c>
      <c r="Q926" s="23">
        <f t="shared" si="113"/>
        <v>2.8837715686274468E-2</v>
      </c>
      <c r="R926" s="23">
        <f t="shared" si="117"/>
        <v>5.3553059182776419E-2</v>
      </c>
      <c r="S926" s="23">
        <f t="shared" si="118"/>
        <v>5.3379980968750074E-2</v>
      </c>
      <c r="T926" s="25">
        <f t="shared" si="119"/>
        <v>5.4353921568627506E-2</v>
      </c>
      <c r="AY926" s="31"/>
    </row>
    <row r="927" spans="1:51">
      <c r="A927" s="2">
        <f t="shared" si="120"/>
        <v>36722</v>
      </c>
      <c r="B927" t="b">
        <f>A927&lt;=Forecast!$C$2</f>
        <v>1</v>
      </c>
      <c r="C927" t="b">
        <f>AND(WEEKDAY(A927,2)&lt;6,ISNA(MATCH($A927,Holidays!$A:$A,0)))</f>
        <v>0</v>
      </c>
      <c r="D927" s="92" t="e">
        <f>IF($B927,VLOOKUP($A927,'BoE Rates'!$A:$G,MATCH("IUDMNZC",'BoE Rates'!$A$1:$G$1,0),FALSE),IF($C927,VLOOKUP($A927,Forecast!$A$39:$V$15005,MATCH("IUDMNZC",Forecast!$39:$39,0),FALSE),NA()))/100</f>
        <v>#N/A</v>
      </c>
      <c r="E927" s="92" t="e">
        <f>IF($B927,VLOOKUP($A927,'BoE Rates'!$A:$G,MATCH("IUDLRZC",'BoE Rates'!$A$1:$G$1,0),FALSE),IF($C927,VLOOKUP($A927,Forecast!$A$39:$V$15005,MATCH("IUDLRZC",Forecast!$39:$39,0),FALSE),NA()))/100</f>
        <v>#N/A</v>
      </c>
      <c r="F927" s="92" t="e">
        <f>IF($B927,VLOOKUP($A927,'iBoxx indices'!$A:$E,3,FALSE),IF($C927,VLOOKUP($A927,Forecast!$A$39:$V$15005,MATCH($F$1,Forecast!$39:$39,0),FALSE),NA()))/100</f>
        <v>#N/A</v>
      </c>
      <c r="G927" s="92" t="e">
        <f>IF($B927,VLOOKUP($A927,'iBoxx indices'!$A:$E,4,FALSE),IF($C927,VLOOKUP($A927,Forecast!$A$39:$V$15005,MATCH($G$1,Forecast!$39:$39,0),FALSE),NA()))/100</f>
        <v>#N/A</v>
      </c>
      <c r="H927" s="92" t="e">
        <f t="shared" si="114"/>
        <v>#N/A</v>
      </c>
      <c r="I927" s="92" t="e">
        <f>IF($B927,VLOOKUP($A927,'iBoxx indices'!$A:$E,5,FALSE),IF($C927,VLOOKUP($A927,Forecast!$A$39:$V$15005,MATCH($I$1,Forecast!$39:$39,0),FALSE),NA()))/100</f>
        <v>#N/A</v>
      </c>
      <c r="J927" s="92" t="e">
        <f>H927+Forecast!$M$11</f>
        <v>#N/A</v>
      </c>
      <c r="K927" s="92" t="e">
        <f>I927+Forecast!$M$11</f>
        <v>#N/A</v>
      </c>
      <c r="L927" s="92" t="e">
        <f>IF($B927,VLOOKUP($A927,'BoE Rates'!$A:$I,MATCH("IUDSOIA",'BoE Rates'!$A$1:$I$1,0),FALSE),IF($C927,VLOOKUP($A927,'OIS Forecast'!$A$11:$L$8546,10,FALSE),NA()))/100</f>
        <v>#N/A</v>
      </c>
      <c r="M927" s="103" t="e">
        <f t="shared" si="115"/>
        <v>#N/A</v>
      </c>
      <c r="N927" s="23">
        <f>IF($A927&lt;'OBR Forecast'!$A$5,2,VLOOKUP(MIN(A927,Forecast!$B$5),'OBR Forecast'!$A$4:$F$101,5,TRUE))/100</f>
        <v>0.02</v>
      </c>
      <c r="O927" s="23">
        <f>IF($A927&lt;'OBR Forecast'!$A$5,3,VLOOKUP(MIN(A927,Forecast!$B$5),'OBR Forecast'!$A$4:$F$101,6,TRUE))/100</f>
        <v>0.03</v>
      </c>
      <c r="P927" s="25">
        <f t="shared" si="116"/>
        <v>9.8039215686274161E-3</v>
      </c>
      <c r="Q927" s="23" t="e">
        <f t="shared" si="113"/>
        <v>#N/A</v>
      </c>
      <c r="R927" s="23" t="e">
        <f t="shared" si="117"/>
        <v>#N/A</v>
      </c>
      <c r="S927" s="23" t="e">
        <f t="shared" si="118"/>
        <v>#N/A</v>
      </c>
      <c r="T927" s="25" t="e">
        <f t="shared" si="119"/>
        <v>#N/A</v>
      </c>
      <c r="AY927" s="31"/>
    </row>
    <row r="928" spans="1:51">
      <c r="A928" s="2">
        <f t="shared" si="120"/>
        <v>36723</v>
      </c>
      <c r="B928" t="b">
        <f>A928&lt;=Forecast!$C$2</f>
        <v>1</v>
      </c>
      <c r="C928" t="b">
        <f>AND(WEEKDAY(A928,2)&lt;6,ISNA(MATCH($A928,Holidays!$A:$A,0)))</f>
        <v>0</v>
      </c>
      <c r="D928" s="92" t="e">
        <f>IF($B928,VLOOKUP($A928,'BoE Rates'!$A:$G,MATCH("IUDMNZC",'BoE Rates'!$A$1:$G$1,0),FALSE),IF($C928,VLOOKUP($A928,Forecast!$A$39:$V$15005,MATCH("IUDMNZC",Forecast!$39:$39,0),FALSE),NA()))/100</f>
        <v>#N/A</v>
      </c>
      <c r="E928" s="92" t="e">
        <f>IF($B928,VLOOKUP($A928,'BoE Rates'!$A:$G,MATCH("IUDLRZC",'BoE Rates'!$A$1:$G$1,0),FALSE),IF($C928,VLOOKUP($A928,Forecast!$A$39:$V$15005,MATCH("IUDLRZC",Forecast!$39:$39,0),FALSE),NA()))/100</f>
        <v>#N/A</v>
      </c>
      <c r="F928" s="92" t="e">
        <f>IF($B928,VLOOKUP($A928,'iBoxx indices'!$A:$E,3,FALSE),IF($C928,VLOOKUP($A928,Forecast!$A$39:$V$15005,MATCH($F$1,Forecast!$39:$39,0),FALSE),NA()))/100</f>
        <v>#N/A</v>
      </c>
      <c r="G928" s="92" t="e">
        <f>IF($B928,VLOOKUP($A928,'iBoxx indices'!$A:$E,4,FALSE),IF($C928,VLOOKUP($A928,Forecast!$A$39:$V$15005,MATCH($G$1,Forecast!$39:$39,0),FALSE),NA()))/100</f>
        <v>#N/A</v>
      </c>
      <c r="H928" s="92" t="e">
        <f t="shared" si="114"/>
        <v>#N/A</v>
      </c>
      <c r="I928" s="92" t="e">
        <f>IF($B928,VLOOKUP($A928,'iBoxx indices'!$A:$E,5,FALSE),IF($C928,VLOOKUP($A928,Forecast!$A$39:$V$15005,MATCH($I$1,Forecast!$39:$39,0),FALSE),NA()))/100</f>
        <v>#N/A</v>
      </c>
      <c r="J928" s="92" t="e">
        <f>H928+Forecast!$M$11</f>
        <v>#N/A</v>
      </c>
      <c r="K928" s="92" t="e">
        <f>I928+Forecast!$M$11</f>
        <v>#N/A</v>
      </c>
      <c r="L928" s="92" t="e">
        <f>IF($B928,VLOOKUP($A928,'BoE Rates'!$A:$I,MATCH("IUDSOIA",'BoE Rates'!$A$1:$I$1,0),FALSE),IF($C928,VLOOKUP($A928,'OIS Forecast'!$A$11:$L$8546,10,FALSE),NA()))/100</f>
        <v>#N/A</v>
      </c>
      <c r="M928" s="103" t="e">
        <f t="shared" si="115"/>
        <v>#N/A</v>
      </c>
      <c r="N928" s="23">
        <f>IF($A928&lt;'OBR Forecast'!$A$5,2,VLOOKUP(MIN(A928,Forecast!$B$5),'OBR Forecast'!$A$4:$F$101,5,TRUE))/100</f>
        <v>0.02</v>
      </c>
      <c r="O928" s="23">
        <f>IF($A928&lt;'OBR Forecast'!$A$5,3,VLOOKUP(MIN(A928,Forecast!$B$5),'OBR Forecast'!$A$4:$F$101,6,TRUE))/100</f>
        <v>0.03</v>
      </c>
      <c r="P928" s="25">
        <f t="shared" si="116"/>
        <v>9.8039215686274161E-3</v>
      </c>
      <c r="Q928" s="23" t="e">
        <f t="shared" si="113"/>
        <v>#N/A</v>
      </c>
      <c r="R928" s="23" t="e">
        <f t="shared" si="117"/>
        <v>#N/A</v>
      </c>
      <c r="S928" s="23" t="e">
        <f t="shared" si="118"/>
        <v>#N/A</v>
      </c>
      <c r="T928" s="25" t="e">
        <f t="shared" si="119"/>
        <v>#N/A</v>
      </c>
      <c r="AY928" s="31"/>
    </row>
    <row r="929" spans="1:51">
      <c r="A929" s="2">
        <f t="shared" si="120"/>
        <v>36724</v>
      </c>
      <c r="B929" t="b">
        <f>A929&lt;=Forecast!$C$2</f>
        <v>1</v>
      </c>
      <c r="C929" t="b">
        <f>AND(WEEKDAY(A929,2)&lt;6,ISNA(MATCH($A929,Holidays!$A:$A,0)))</f>
        <v>1</v>
      </c>
      <c r="D929" s="92">
        <f>IF($B929,VLOOKUP($A929,'BoE Rates'!$A:$G,MATCH("IUDMNZC",'BoE Rates'!$A$1:$G$1,0),FALSE),IF($C929,VLOOKUP($A929,Forecast!$A$39:$V$15005,MATCH("IUDMNZC",Forecast!$39:$39,0),FALSE),NA()))/100</f>
        <v>5.1712999999999995E-2</v>
      </c>
      <c r="E929" s="92">
        <f>IF($B929,VLOOKUP($A929,'BoE Rates'!$A:$G,MATCH("IUDLRZC",'BoE Rates'!$A$1:$G$1,0),FALSE),IF($C929,VLOOKUP($A929,Forecast!$A$39:$V$15005,MATCH("IUDLRZC",Forecast!$39:$39,0),FALSE),NA()))/100</f>
        <v>1.8984000000000001E-2</v>
      </c>
      <c r="F929" s="92">
        <f>IF($B929,VLOOKUP($A929,'iBoxx indices'!$A:$E,3,FALSE),IF($C929,VLOOKUP($A929,Forecast!$A$39:$V$15005,MATCH($F$1,Forecast!$39:$39,0),FALSE),NA()))/100</f>
        <v>7.0332171758736003E-2</v>
      </c>
      <c r="G929" s="92">
        <f>IF($B929,VLOOKUP($A929,'iBoxx indices'!$A:$E,4,FALSE),IF($C929,VLOOKUP($A929,Forecast!$A$39:$V$15005,MATCH($G$1,Forecast!$39:$39,0),FALSE),NA()))/100</f>
        <v>7.3806941619675201E-2</v>
      </c>
      <c r="H929" s="92">
        <f t="shared" si="114"/>
        <v>7.2069556689205602E-2</v>
      </c>
      <c r="I929" s="92">
        <f>IF($B929,VLOOKUP($A929,'iBoxx indices'!$A:$E,5,FALSE),IF($C929,VLOOKUP($A929,Forecast!$A$39:$V$15005,MATCH($I$1,Forecast!$39:$39,0),FALSE),NA()))/100</f>
        <v>7.22161715987297E-2</v>
      </c>
      <c r="J929" s="92">
        <f>H929+Forecast!$M$11</f>
        <v>7.4569556689205604E-2</v>
      </c>
      <c r="K929" s="92">
        <f>I929+Forecast!$M$11</f>
        <v>7.4716171598729703E-2</v>
      </c>
      <c r="L929" s="92">
        <f>IF($B929,VLOOKUP($A929,'BoE Rates'!$A:$I,MATCH("IUDSOIA",'BoE Rates'!$A$1:$I$1,0),FALSE),IF($C929,VLOOKUP($A929,'OIS Forecast'!$A$11:$L$8546,10,FALSE),NA()))/100</f>
        <v>5.8204000000000006E-2</v>
      </c>
      <c r="M929" s="103">
        <f t="shared" si="115"/>
        <v>7.6204000000000008E-2</v>
      </c>
      <c r="N929" s="23">
        <f>IF($A929&lt;'OBR Forecast'!$A$5,2,VLOOKUP(MIN(A929,Forecast!$B$5),'OBR Forecast'!$A$4:$F$101,5,TRUE))/100</f>
        <v>0.02</v>
      </c>
      <c r="O929" s="23">
        <f>IF($A929&lt;'OBR Forecast'!$A$5,3,VLOOKUP(MIN(A929,Forecast!$B$5),'OBR Forecast'!$A$4:$F$101,6,TRUE))/100</f>
        <v>0.03</v>
      </c>
      <c r="P929" s="25">
        <f t="shared" si="116"/>
        <v>9.8039215686274161E-3</v>
      </c>
      <c r="Q929" s="23">
        <f t="shared" si="113"/>
        <v>2.8974039215686309E-2</v>
      </c>
      <c r="R929" s="23">
        <f t="shared" si="117"/>
        <v>5.3643305488950688E-2</v>
      </c>
      <c r="S929" s="23">
        <f t="shared" si="118"/>
        <v>5.3499565381573966E-2</v>
      </c>
      <c r="T929" s="25">
        <f t="shared" si="119"/>
        <v>5.510196078431373E-2</v>
      </c>
      <c r="AY929" s="31"/>
    </row>
    <row r="930" spans="1:51">
      <c r="A930" s="2">
        <f t="shared" si="120"/>
        <v>36725</v>
      </c>
      <c r="B930" t="b">
        <f>A930&lt;=Forecast!$C$2</f>
        <v>1</v>
      </c>
      <c r="C930" t="b">
        <f>AND(WEEKDAY(A930,2)&lt;6,ISNA(MATCH($A930,Holidays!$A:$A,0)))</f>
        <v>1</v>
      </c>
      <c r="D930" s="92">
        <f>IF($B930,VLOOKUP($A930,'BoE Rates'!$A:$G,MATCH("IUDMNZC",'BoE Rates'!$A$1:$G$1,0),FALSE),IF($C930,VLOOKUP($A930,Forecast!$A$39:$V$15005,MATCH("IUDMNZC",Forecast!$39:$39,0),FALSE),NA()))/100</f>
        <v>5.1497000000000001E-2</v>
      </c>
      <c r="E930" s="92">
        <f>IF($B930,VLOOKUP($A930,'BoE Rates'!$A:$G,MATCH("IUDLRZC",'BoE Rates'!$A$1:$G$1,0),FALSE),IF($C930,VLOOKUP($A930,Forecast!$A$39:$V$15005,MATCH("IUDLRZC",Forecast!$39:$39,0),FALSE),NA()))/100</f>
        <v>1.9053E-2</v>
      </c>
      <c r="F930" s="92">
        <f>IF($B930,VLOOKUP($A930,'iBoxx indices'!$A:$E,3,FALSE),IF($C930,VLOOKUP($A930,Forecast!$A$39:$V$15005,MATCH($F$1,Forecast!$39:$39,0),FALSE),NA()))/100</f>
        <v>7.0004018199478199E-2</v>
      </c>
      <c r="G930" s="92">
        <f>IF($B930,VLOOKUP($A930,'iBoxx indices'!$A:$E,4,FALSE),IF($C930,VLOOKUP($A930,Forecast!$A$39:$V$15005,MATCH($G$1,Forecast!$39:$39,0),FALSE),NA()))/100</f>
        <v>7.3440455553494002E-2</v>
      </c>
      <c r="H930" s="92">
        <f t="shared" si="114"/>
        <v>7.1722236876486101E-2</v>
      </c>
      <c r="I930" s="92">
        <f>IF($B930,VLOOKUP($A930,'iBoxx indices'!$A:$E,5,FALSE),IF($C930,VLOOKUP($A930,Forecast!$A$39:$V$15005,MATCH($I$1,Forecast!$39:$39,0),FALSE),NA()))/100</f>
        <v>7.1904276226607694E-2</v>
      </c>
      <c r="J930" s="92">
        <f>H930+Forecast!$M$11</f>
        <v>7.4222236876486103E-2</v>
      </c>
      <c r="K930" s="92">
        <f>I930+Forecast!$M$11</f>
        <v>7.4404276226607696E-2</v>
      </c>
      <c r="L930" s="92">
        <f>IF($B930,VLOOKUP($A930,'BoE Rates'!$A:$I,MATCH("IUDSOIA",'BoE Rates'!$A$1:$I$1,0),FALSE),IF($C930,VLOOKUP($A930,'OIS Forecast'!$A$11:$L$8546,10,FALSE),NA()))/100</f>
        <v>6.1990999999999997E-2</v>
      </c>
      <c r="M930" s="103">
        <f t="shared" si="115"/>
        <v>7.9991000000000007E-2</v>
      </c>
      <c r="N930" s="23">
        <f>IF($A930&lt;'OBR Forecast'!$A$5,2,VLOOKUP(MIN(A930,Forecast!$B$5),'OBR Forecast'!$A$4:$F$101,5,TRUE))/100</f>
        <v>0.02</v>
      </c>
      <c r="O930" s="23">
        <f>IF($A930&lt;'OBR Forecast'!$A$5,3,VLOOKUP(MIN(A930,Forecast!$B$5),'OBR Forecast'!$A$4:$F$101,6,TRUE))/100</f>
        <v>0.03</v>
      </c>
      <c r="P930" s="25">
        <f t="shared" si="116"/>
        <v>9.8039215686274161E-3</v>
      </c>
      <c r="Q930" s="23">
        <f t="shared" si="113"/>
        <v>2.9043715686274396E-2</v>
      </c>
      <c r="R930" s="23">
        <f t="shared" si="117"/>
        <v>5.3337525712360501E-2</v>
      </c>
      <c r="S930" s="23">
        <f t="shared" si="118"/>
        <v>5.3159055761260898E-2</v>
      </c>
      <c r="T930" s="25">
        <f t="shared" si="119"/>
        <v>5.8814705882352936E-2</v>
      </c>
      <c r="AY930" s="31"/>
    </row>
    <row r="931" spans="1:51">
      <c r="A931" s="2">
        <f t="shared" si="120"/>
        <v>36726</v>
      </c>
      <c r="B931" t="b">
        <f>A931&lt;=Forecast!$C$2</f>
        <v>1</v>
      </c>
      <c r="C931" t="b">
        <f>AND(WEEKDAY(A931,2)&lt;6,ISNA(MATCH($A931,Holidays!$A:$A,0)))</f>
        <v>1</v>
      </c>
      <c r="D931" s="92">
        <f>IF($B931,VLOOKUP($A931,'BoE Rates'!$A:$G,MATCH("IUDMNZC",'BoE Rates'!$A$1:$G$1,0),FALSE),IF($C931,VLOOKUP($A931,Forecast!$A$39:$V$15005,MATCH("IUDMNZC",Forecast!$39:$39,0),FALSE),NA()))/100</f>
        <v>5.1094000000000001E-2</v>
      </c>
      <c r="E931" s="92">
        <f>IF($B931,VLOOKUP($A931,'BoE Rates'!$A:$G,MATCH("IUDLRZC",'BoE Rates'!$A$1:$G$1,0),FALSE),IF($C931,VLOOKUP($A931,Forecast!$A$39:$V$15005,MATCH("IUDLRZC",Forecast!$39:$39,0),FALSE),NA()))/100</f>
        <v>1.9075999999999999E-2</v>
      </c>
      <c r="F931" s="92">
        <f>IF($B931,VLOOKUP($A931,'iBoxx indices'!$A:$E,3,FALSE),IF($C931,VLOOKUP($A931,Forecast!$A$39:$V$15005,MATCH($F$1,Forecast!$39:$39,0),FALSE),NA()))/100</f>
        <v>6.94023038297472E-2</v>
      </c>
      <c r="G931" s="92">
        <f>IF($B931,VLOOKUP($A931,'iBoxx indices'!$A:$E,4,FALSE),IF($C931,VLOOKUP($A931,Forecast!$A$39:$V$15005,MATCH($G$1,Forecast!$39:$39,0),FALSE),NA()))/100</f>
        <v>7.2612095073181102E-2</v>
      </c>
      <c r="H931" s="92">
        <f t="shared" si="114"/>
        <v>7.1007199451464151E-2</v>
      </c>
      <c r="I931" s="92">
        <f>IF($B931,VLOOKUP($A931,'iBoxx indices'!$A:$E,5,FALSE),IF($C931,VLOOKUP($A931,Forecast!$A$39:$V$15005,MATCH($I$1,Forecast!$39:$39,0),FALSE),NA()))/100</f>
        <v>7.1259653279781107E-2</v>
      </c>
      <c r="J931" s="92">
        <f>H931+Forecast!$M$11</f>
        <v>7.3507199451464153E-2</v>
      </c>
      <c r="K931" s="92">
        <f>I931+Forecast!$M$11</f>
        <v>7.3759653279781109E-2</v>
      </c>
      <c r="L931" s="92">
        <f>IF($B931,VLOOKUP($A931,'BoE Rates'!$A:$I,MATCH("IUDSOIA",'BoE Rates'!$A$1:$I$1,0),FALSE),IF($C931,VLOOKUP($A931,'OIS Forecast'!$A$11:$L$8546,10,FALSE),NA()))/100</f>
        <v>6.4737000000000003E-2</v>
      </c>
      <c r="M931" s="103">
        <f t="shared" si="115"/>
        <v>8.2737000000000005E-2</v>
      </c>
      <c r="N931" s="23">
        <f>IF($A931&lt;'OBR Forecast'!$A$5,2,VLOOKUP(MIN(A931,Forecast!$B$5),'OBR Forecast'!$A$4:$F$101,5,TRUE))/100</f>
        <v>0.02</v>
      </c>
      <c r="O931" s="23">
        <f>IF($A931&lt;'OBR Forecast'!$A$5,3,VLOOKUP(MIN(A931,Forecast!$B$5),'OBR Forecast'!$A$4:$F$101,6,TRUE))/100</f>
        <v>0.03</v>
      </c>
      <c r="P931" s="25">
        <f t="shared" si="116"/>
        <v>9.8039215686274161E-3</v>
      </c>
      <c r="Q931" s="23">
        <f t="shared" si="113"/>
        <v>2.9066941176470573E-2</v>
      </c>
      <c r="R931" s="23">
        <f t="shared" si="117"/>
        <v>5.2705542431157992E-2</v>
      </c>
      <c r="S931" s="23">
        <f t="shared" si="118"/>
        <v>5.2458038677906105E-2</v>
      </c>
      <c r="T931" s="25">
        <f t="shared" si="119"/>
        <v>6.150686274509809E-2</v>
      </c>
      <c r="AY931" s="31"/>
    </row>
    <row r="932" spans="1:51">
      <c r="A932" s="2">
        <f t="shared" si="120"/>
        <v>36727</v>
      </c>
      <c r="B932" t="b">
        <f>A932&lt;=Forecast!$C$2</f>
        <v>1</v>
      </c>
      <c r="C932" t="b">
        <f>AND(WEEKDAY(A932,2)&lt;6,ISNA(MATCH($A932,Holidays!$A:$A,0)))</f>
        <v>1</v>
      </c>
      <c r="D932" s="92">
        <f>IF($B932,VLOOKUP($A932,'BoE Rates'!$A:$G,MATCH("IUDMNZC",'BoE Rates'!$A$1:$G$1,0),FALSE),IF($C932,VLOOKUP($A932,Forecast!$A$39:$V$15005,MATCH("IUDMNZC",Forecast!$39:$39,0),FALSE),NA()))/100</f>
        <v>5.0822000000000006E-2</v>
      </c>
      <c r="E932" s="92">
        <f>IF($B932,VLOOKUP($A932,'BoE Rates'!$A:$G,MATCH("IUDLRZC",'BoE Rates'!$A$1:$G$1,0),FALSE),IF($C932,VLOOKUP($A932,Forecast!$A$39:$V$15005,MATCH("IUDLRZC",Forecast!$39:$39,0),FALSE),NA()))/100</f>
        <v>1.9094E-2</v>
      </c>
      <c r="F932" s="92">
        <f>IF($B932,VLOOKUP($A932,'iBoxx indices'!$A:$E,3,FALSE),IF($C932,VLOOKUP($A932,Forecast!$A$39:$V$15005,MATCH($F$1,Forecast!$39:$39,0),FALSE),NA()))/100</f>
        <v>6.8859753060720397E-2</v>
      </c>
      <c r="G932" s="92">
        <f>IF($B932,VLOOKUP($A932,'iBoxx indices'!$A:$E,4,FALSE),IF($C932,VLOOKUP($A932,Forecast!$A$39:$V$15005,MATCH($G$1,Forecast!$39:$39,0),FALSE),NA()))/100</f>
        <v>7.2284117959490593E-2</v>
      </c>
      <c r="H932" s="92">
        <f t="shared" si="114"/>
        <v>7.0571935510105488E-2</v>
      </c>
      <c r="I932" s="92">
        <f>IF($B932,VLOOKUP($A932,'iBoxx indices'!$A:$E,5,FALSE),IF($C932,VLOOKUP($A932,Forecast!$A$39:$V$15005,MATCH($I$1,Forecast!$39:$39,0),FALSE),NA()))/100</f>
        <v>7.0699360712606796E-2</v>
      </c>
      <c r="J932" s="92">
        <f>H932+Forecast!$M$11</f>
        <v>7.307193551010549E-2</v>
      </c>
      <c r="K932" s="92">
        <f>I932+Forecast!$M$11</f>
        <v>7.3199360712606798E-2</v>
      </c>
      <c r="L932" s="92">
        <f>IF($B932,VLOOKUP($A932,'BoE Rates'!$A:$I,MATCH("IUDSOIA",'BoE Rates'!$A$1:$I$1,0),FALSE),IF($C932,VLOOKUP($A932,'OIS Forecast'!$A$11:$L$8546,10,FALSE),NA()))/100</f>
        <v>6.7766000000000007E-2</v>
      </c>
      <c r="M932" s="103">
        <f t="shared" si="115"/>
        <v>8.5766000000000009E-2</v>
      </c>
      <c r="N932" s="23">
        <f>IF($A932&lt;'OBR Forecast'!$A$5,2,VLOOKUP(MIN(A932,Forecast!$B$5),'OBR Forecast'!$A$4:$F$101,5,TRUE))/100</f>
        <v>0.02</v>
      </c>
      <c r="O932" s="23">
        <f>IF($A932&lt;'OBR Forecast'!$A$5,3,VLOOKUP(MIN(A932,Forecast!$B$5),'OBR Forecast'!$A$4:$F$101,6,TRUE))/100</f>
        <v>0.03</v>
      </c>
      <c r="P932" s="25">
        <f t="shared" si="116"/>
        <v>9.8039215686274161E-3</v>
      </c>
      <c r="Q932" s="23">
        <f t="shared" si="113"/>
        <v>2.9085117647058789E-2</v>
      </c>
      <c r="R932" s="23">
        <f t="shared" si="117"/>
        <v>5.2156235992751654E-2</v>
      </c>
      <c r="S932" s="23">
        <f t="shared" si="118"/>
        <v>5.2031309323632868E-2</v>
      </c>
      <c r="T932" s="25">
        <f t="shared" si="119"/>
        <v>6.4476470588235246E-2</v>
      </c>
      <c r="AY932" s="31"/>
    </row>
    <row r="933" spans="1:51">
      <c r="A933" s="2">
        <f t="shared" si="120"/>
        <v>36728</v>
      </c>
      <c r="B933" t="b">
        <f>A933&lt;=Forecast!$C$2</f>
        <v>1</v>
      </c>
      <c r="C933" t="b">
        <f>AND(WEEKDAY(A933,2)&lt;6,ISNA(MATCH($A933,Holidays!$A:$A,0)))</f>
        <v>1</v>
      </c>
      <c r="D933" s="92">
        <f>IF($B933,VLOOKUP($A933,'BoE Rates'!$A:$G,MATCH("IUDMNZC",'BoE Rates'!$A$1:$G$1,0),FALSE),IF($C933,VLOOKUP($A933,Forecast!$A$39:$V$15005,MATCH("IUDMNZC",Forecast!$39:$39,0),FALSE),NA()))/100</f>
        <v>5.0359999999999995E-2</v>
      </c>
      <c r="E933" s="92">
        <f>IF($B933,VLOOKUP($A933,'BoE Rates'!$A:$G,MATCH("IUDLRZC",'BoE Rates'!$A$1:$G$1,0),FALSE),IF($C933,VLOOKUP($A933,Forecast!$A$39:$V$15005,MATCH("IUDLRZC",Forecast!$39:$39,0),FALSE),NA()))/100</f>
        <v>1.9130000000000001E-2</v>
      </c>
      <c r="F933" s="92">
        <f>IF($B933,VLOOKUP($A933,'iBoxx indices'!$A:$E,3,FALSE),IF($C933,VLOOKUP($A933,Forecast!$A$39:$V$15005,MATCH($F$1,Forecast!$39:$39,0),FALSE),NA()))/100</f>
        <v>6.8510695955991296E-2</v>
      </c>
      <c r="G933" s="92">
        <f>IF($B933,VLOOKUP($A933,'iBoxx indices'!$A:$E,4,FALSE),IF($C933,VLOOKUP($A933,Forecast!$A$39:$V$15005,MATCH($G$1,Forecast!$39:$39,0),FALSE),NA()))/100</f>
        <v>7.1982444747170693E-2</v>
      </c>
      <c r="H933" s="92">
        <f t="shared" si="114"/>
        <v>7.0246570351580995E-2</v>
      </c>
      <c r="I933" s="92">
        <f>IF($B933,VLOOKUP($A933,'iBoxx indices'!$A:$E,5,FALSE),IF($C933,VLOOKUP($A933,Forecast!$A$39:$V$15005,MATCH($I$1,Forecast!$39:$39,0),FALSE),NA()))/100</f>
        <v>7.0338545554169102E-2</v>
      </c>
      <c r="J933" s="92">
        <f>H933+Forecast!$M$11</f>
        <v>7.2746570351580997E-2</v>
      </c>
      <c r="K933" s="92">
        <f>I933+Forecast!$M$11</f>
        <v>7.2838545554169104E-2</v>
      </c>
      <c r="L933" s="92">
        <f>IF($B933,VLOOKUP($A933,'BoE Rates'!$A:$I,MATCH("IUDSOIA",'BoE Rates'!$A$1:$I$1,0),FALSE),IF($C933,VLOOKUP($A933,'OIS Forecast'!$A$11:$L$8546,10,FALSE),NA()))/100</f>
        <v>6.3386999999999999E-2</v>
      </c>
      <c r="M933" s="103">
        <f t="shared" si="115"/>
        <v>8.1387000000000001E-2</v>
      </c>
      <c r="N933" s="23">
        <f>IF($A933&lt;'OBR Forecast'!$A$5,2,VLOOKUP(MIN(A933,Forecast!$B$5),'OBR Forecast'!$A$4:$F$101,5,TRUE))/100</f>
        <v>0.02</v>
      </c>
      <c r="O933" s="23">
        <f>IF($A933&lt;'OBR Forecast'!$A$5,3,VLOOKUP(MIN(A933,Forecast!$B$5),'OBR Forecast'!$A$4:$F$101,6,TRUE))/100</f>
        <v>0.03</v>
      </c>
      <c r="P933" s="25">
        <f t="shared" si="116"/>
        <v>9.8039215686274161E-3</v>
      </c>
      <c r="Q933" s="23">
        <f t="shared" si="113"/>
        <v>2.9121470588235443E-2</v>
      </c>
      <c r="R933" s="23">
        <f t="shared" si="117"/>
        <v>5.1802495641342317E-2</v>
      </c>
      <c r="S933" s="23">
        <f t="shared" si="118"/>
        <v>5.1712323874099075E-2</v>
      </c>
      <c r="T933" s="25">
        <f t="shared" si="119"/>
        <v>6.0183333333333477E-2</v>
      </c>
      <c r="AY933" s="31"/>
    </row>
    <row r="934" spans="1:51">
      <c r="A934" s="2">
        <f t="shared" si="120"/>
        <v>36729</v>
      </c>
      <c r="B934" t="b">
        <f>A934&lt;=Forecast!$C$2</f>
        <v>1</v>
      </c>
      <c r="C934" t="b">
        <f>AND(WEEKDAY(A934,2)&lt;6,ISNA(MATCH($A934,Holidays!$A:$A,0)))</f>
        <v>0</v>
      </c>
      <c r="D934" s="92" t="e">
        <f>IF($B934,VLOOKUP($A934,'BoE Rates'!$A:$G,MATCH("IUDMNZC",'BoE Rates'!$A$1:$G$1,0),FALSE),IF($C934,VLOOKUP($A934,Forecast!$A$39:$V$15005,MATCH("IUDMNZC",Forecast!$39:$39,0),FALSE),NA()))/100</f>
        <v>#N/A</v>
      </c>
      <c r="E934" s="92" t="e">
        <f>IF($B934,VLOOKUP($A934,'BoE Rates'!$A:$G,MATCH("IUDLRZC",'BoE Rates'!$A$1:$G$1,0),FALSE),IF($C934,VLOOKUP($A934,Forecast!$A$39:$V$15005,MATCH("IUDLRZC",Forecast!$39:$39,0),FALSE),NA()))/100</f>
        <v>#N/A</v>
      </c>
      <c r="F934" s="92" t="e">
        <f>IF($B934,VLOOKUP($A934,'iBoxx indices'!$A:$E,3,FALSE),IF($C934,VLOOKUP($A934,Forecast!$A$39:$V$15005,MATCH($F$1,Forecast!$39:$39,0),FALSE),NA()))/100</f>
        <v>#N/A</v>
      </c>
      <c r="G934" s="92" t="e">
        <f>IF($B934,VLOOKUP($A934,'iBoxx indices'!$A:$E,4,FALSE),IF($C934,VLOOKUP($A934,Forecast!$A$39:$V$15005,MATCH($G$1,Forecast!$39:$39,0),FALSE),NA()))/100</f>
        <v>#N/A</v>
      </c>
      <c r="H934" s="92" t="e">
        <f t="shared" si="114"/>
        <v>#N/A</v>
      </c>
      <c r="I934" s="92" t="e">
        <f>IF($B934,VLOOKUP($A934,'iBoxx indices'!$A:$E,5,FALSE),IF($C934,VLOOKUP($A934,Forecast!$A$39:$V$15005,MATCH($I$1,Forecast!$39:$39,0),FALSE),NA()))/100</f>
        <v>#N/A</v>
      </c>
      <c r="J934" s="92" t="e">
        <f>H934+Forecast!$M$11</f>
        <v>#N/A</v>
      </c>
      <c r="K934" s="92" t="e">
        <f>I934+Forecast!$M$11</f>
        <v>#N/A</v>
      </c>
      <c r="L934" s="92" t="e">
        <f>IF($B934,VLOOKUP($A934,'BoE Rates'!$A:$I,MATCH("IUDSOIA",'BoE Rates'!$A$1:$I$1,0),FALSE),IF($C934,VLOOKUP($A934,'OIS Forecast'!$A$11:$L$8546,10,FALSE),NA()))/100</f>
        <v>#N/A</v>
      </c>
      <c r="M934" s="103" t="e">
        <f t="shared" si="115"/>
        <v>#N/A</v>
      </c>
      <c r="N934" s="23">
        <f>IF($A934&lt;'OBR Forecast'!$A$5,2,VLOOKUP(MIN(A934,Forecast!$B$5),'OBR Forecast'!$A$4:$F$101,5,TRUE))/100</f>
        <v>0.02</v>
      </c>
      <c r="O934" s="23">
        <f>IF($A934&lt;'OBR Forecast'!$A$5,3,VLOOKUP(MIN(A934,Forecast!$B$5),'OBR Forecast'!$A$4:$F$101,6,TRUE))/100</f>
        <v>0.03</v>
      </c>
      <c r="P934" s="25">
        <f t="shared" si="116"/>
        <v>9.8039215686274161E-3</v>
      </c>
      <c r="Q934" s="23" t="e">
        <f t="shared" si="113"/>
        <v>#N/A</v>
      </c>
      <c r="R934" s="23" t="e">
        <f t="shared" si="117"/>
        <v>#N/A</v>
      </c>
      <c r="S934" s="23" t="e">
        <f t="shared" si="118"/>
        <v>#N/A</v>
      </c>
      <c r="T934" s="25" t="e">
        <f t="shared" si="119"/>
        <v>#N/A</v>
      </c>
      <c r="AY934" s="31"/>
    </row>
    <row r="935" spans="1:51">
      <c r="A935" s="2">
        <f t="shared" si="120"/>
        <v>36730</v>
      </c>
      <c r="B935" t="b">
        <f>A935&lt;=Forecast!$C$2</f>
        <v>1</v>
      </c>
      <c r="C935" t="b">
        <f>AND(WEEKDAY(A935,2)&lt;6,ISNA(MATCH($A935,Holidays!$A:$A,0)))</f>
        <v>0</v>
      </c>
      <c r="D935" s="92" t="e">
        <f>IF($B935,VLOOKUP($A935,'BoE Rates'!$A:$G,MATCH("IUDMNZC",'BoE Rates'!$A$1:$G$1,0),FALSE),IF($C935,VLOOKUP($A935,Forecast!$A$39:$V$15005,MATCH("IUDMNZC",Forecast!$39:$39,0),FALSE),NA()))/100</f>
        <v>#N/A</v>
      </c>
      <c r="E935" s="92" t="e">
        <f>IF($B935,VLOOKUP($A935,'BoE Rates'!$A:$G,MATCH("IUDLRZC",'BoE Rates'!$A$1:$G$1,0),FALSE),IF($C935,VLOOKUP($A935,Forecast!$A$39:$V$15005,MATCH("IUDLRZC",Forecast!$39:$39,0),FALSE),NA()))/100</f>
        <v>#N/A</v>
      </c>
      <c r="F935" s="92" t="e">
        <f>IF($B935,VLOOKUP($A935,'iBoxx indices'!$A:$E,3,FALSE),IF($C935,VLOOKUP($A935,Forecast!$A$39:$V$15005,MATCH($F$1,Forecast!$39:$39,0),FALSE),NA()))/100</f>
        <v>#N/A</v>
      </c>
      <c r="G935" s="92" t="e">
        <f>IF($B935,VLOOKUP($A935,'iBoxx indices'!$A:$E,4,FALSE),IF($C935,VLOOKUP($A935,Forecast!$A$39:$V$15005,MATCH($G$1,Forecast!$39:$39,0),FALSE),NA()))/100</f>
        <v>#N/A</v>
      </c>
      <c r="H935" s="92" t="e">
        <f t="shared" si="114"/>
        <v>#N/A</v>
      </c>
      <c r="I935" s="92" t="e">
        <f>IF($B935,VLOOKUP($A935,'iBoxx indices'!$A:$E,5,FALSE),IF($C935,VLOOKUP($A935,Forecast!$A$39:$V$15005,MATCH($I$1,Forecast!$39:$39,0),FALSE),NA()))/100</f>
        <v>#N/A</v>
      </c>
      <c r="J935" s="92" t="e">
        <f>H935+Forecast!$M$11</f>
        <v>#N/A</v>
      </c>
      <c r="K935" s="92" t="e">
        <f>I935+Forecast!$M$11</f>
        <v>#N/A</v>
      </c>
      <c r="L935" s="92" t="e">
        <f>IF($B935,VLOOKUP($A935,'BoE Rates'!$A:$I,MATCH("IUDSOIA",'BoE Rates'!$A$1:$I$1,0),FALSE),IF($C935,VLOOKUP($A935,'OIS Forecast'!$A$11:$L$8546,10,FALSE),NA()))/100</f>
        <v>#N/A</v>
      </c>
      <c r="M935" s="103" t="e">
        <f t="shared" si="115"/>
        <v>#N/A</v>
      </c>
      <c r="N935" s="23">
        <f>IF($A935&lt;'OBR Forecast'!$A$5,2,VLOOKUP(MIN(A935,Forecast!$B$5),'OBR Forecast'!$A$4:$F$101,5,TRUE))/100</f>
        <v>0.02</v>
      </c>
      <c r="O935" s="23">
        <f>IF($A935&lt;'OBR Forecast'!$A$5,3,VLOOKUP(MIN(A935,Forecast!$B$5),'OBR Forecast'!$A$4:$F$101,6,TRUE))/100</f>
        <v>0.03</v>
      </c>
      <c r="P935" s="25">
        <f t="shared" si="116"/>
        <v>9.8039215686274161E-3</v>
      </c>
      <c r="Q935" s="23" t="e">
        <f t="shared" si="113"/>
        <v>#N/A</v>
      </c>
      <c r="R935" s="23" t="e">
        <f t="shared" si="117"/>
        <v>#N/A</v>
      </c>
      <c r="S935" s="23" t="e">
        <f t="shared" si="118"/>
        <v>#N/A</v>
      </c>
      <c r="T935" s="25" t="e">
        <f t="shared" si="119"/>
        <v>#N/A</v>
      </c>
      <c r="AY935" s="31"/>
    </row>
    <row r="936" spans="1:51">
      <c r="A936" s="2">
        <f t="shared" si="120"/>
        <v>36731</v>
      </c>
      <c r="B936" t="b">
        <f>A936&lt;=Forecast!$C$2</f>
        <v>1</v>
      </c>
      <c r="C936" t="b">
        <f>AND(WEEKDAY(A936,2)&lt;6,ISNA(MATCH($A936,Holidays!$A:$A,0)))</f>
        <v>1</v>
      </c>
      <c r="D936" s="92">
        <f>IF($B936,VLOOKUP($A936,'BoE Rates'!$A:$G,MATCH("IUDMNZC",'BoE Rates'!$A$1:$G$1,0),FALSE),IF($C936,VLOOKUP($A936,Forecast!$A$39:$V$15005,MATCH("IUDMNZC",Forecast!$39:$39,0),FALSE),NA()))/100</f>
        <v>5.0481999999999999E-2</v>
      </c>
      <c r="E936" s="92">
        <f>IF($B936,VLOOKUP($A936,'BoE Rates'!$A:$G,MATCH("IUDLRZC",'BoE Rates'!$A$1:$G$1,0),FALSE),IF($C936,VLOOKUP($A936,Forecast!$A$39:$V$15005,MATCH("IUDLRZC",Forecast!$39:$39,0),FALSE),NA()))/100</f>
        <v>1.9172999999999999E-2</v>
      </c>
      <c r="F936" s="92">
        <f>IF($B936,VLOOKUP($A936,'iBoxx indices'!$A:$E,3,FALSE),IF($C936,VLOOKUP($A936,Forecast!$A$39:$V$15005,MATCH($F$1,Forecast!$39:$39,0),FALSE),NA()))/100</f>
        <v>6.8595856745007705E-2</v>
      </c>
      <c r="G936" s="92">
        <f>IF($B936,VLOOKUP($A936,'iBoxx indices'!$A:$E,4,FALSE),IF($C936,VLOOKUP($A936,Forecast!$A$39:$V$15005,MATCH($G$1,Forecast!$39:$39,0),FALSE),NA()))/100</f>
        <v>7.2083346162655104E-2</v>
      </c>
      <c r="H936" s="92">
        <f t="shared" si="114"/>
        <v>7.0339601453831405E-2</v>
      </c>
      <c r="I936" s="92">
        <f>IF($B936,VLOOKUP($A936,'iBoxx indices'!$A:$E,5,FALSE),IF($C936,VLOOKUP($A936,Forecast!$A$39:$V$15005,MATCH($I$1,Forecast!$39:$39,0),FALSE),NA()))/100</f>
        <v>7.0346910681023597E-2</v>
      </c>
      <c r="J936" s="92">
        <f>H936+Forecast!$M$11</f>
        <v>7.2839601453831407E-2</v>
      </c>
      <c r="K936" s="92">
        <f>I936+Forecast!$M$11</f>
        <v>7.2846910681023599E-2</v>
      </c>
      <c r="L936" s="92">
        <f>IF($B936,VLOOKUP($A936,'BoE Rates'!$A:$I,MATCH("IUDSOIA",'BoE Rates'!$A$1:$I$1,0),FALSE),IF($C936,VLOOKUP($A936,'OIS Forecast'!$A$11:$L$8546,10,FALSE),NA()))/100</f>
        <v>5.6142999999999998E-2</v>
      </c>
      <c r="M936" s="103">
        <f t="shared" si="115"/>
        <v>7.4143000000000001E-2</v>
      </c>
      <c r="N936" s="23">
        <f>IF($A936&lt;'OBR Forecast'!$A$5,2,VLOOKUP(MIN(A936,Forecast!$B$5),'OBR Forecast'!$A$4:$F$101,5,TRUE))/100</f>
        <v>0.02</v>
      </c>
      <c r="O936" s="23">
        <f>IF($A936&lt;'OBR Forecast'!$A$5,3,VLOOKUP(MIN(A936,Forecast!$B$5),'OBR Forecast'!$A$4:$F$101,6,TRUE))/100</f>
        <v>0.03</v>
      </c>
      <c r="P936" s="25">
        <f t="shared" si="116"/>
        <v>9.8039215686274161E-3</v>
      </c>
      <c r="Q936" s="23">
        <f t="shared" si="113"/>
        <v>2.9164892156862798E-2</v>
      </c>
      <c r="R936" s="23">
        <f t="shared" si="117"/>
        <v>5.1810696746101614E-2</v>
      </c>
      <c r="S936" s="23">
        <f t="shared" si="118"/>
        <v>5.1803530837089662E-2</v>
      </c>
      <c r="T936" s="25">
        <f t="shared" si="119"/>
        <v>5.3081372549019568E-2</v>
      </c>
      <c r="AY936" s="31"/>
    </row>
    <row r="937" spans="1:51">
      <c r="A937" s="2">
        <f t="shared" si="120"/>
        <v>36732</v>
      </c>
      <c r="B937" t="b">
        <f>A937&lt;=Forecast!$C$2</f>
        <v>1</v>
      </c>
      <c r="C937" t="b">
        <f>AND(WEEKDAY(A937,2)&lt;6,ISNA(MATCH($A937,Holidays!$A:$A,0)))</f>
        <v>1</v>
      </c>
      <c r="D937" s="92">
        <f>IF($B937,VLOOKUP($A937,'BoE Rates'!$A:$G,MATCH("IUDMNZC",'BoE Rates'!$A$1:$G$1,0),FALSE),IF($C937,VLOOKUP($A937,Forecast!$A$39:$V$15005,MATCH("IUDMNZC",Forecast!$39:$39,0),FALSE),NA()))/100</f>
        <v>5.0407E-2</v>
      </c>
      <c r="E937" s="92">
        <f>IF($B937,VLOOKUP($A937,'BoE Rates'!$A:$G,MATCH("IUDLRZC",'BoE Rates'!$A$1:$G$1,0),FALSE),IF($C937,VLOOKUP($A937,Forecast!$A$39:$V$15005,MATCH("IUDLRZC",Forecast!$39:$39,0),FALSE),NA()))/100</f>
        <v>1.9196999999999999E-2</v>
      </c>
      <c r="F937" s="92">
        <f>IF($B937,VLOOKUP($A937,'iBoxx indices'!$A:$E,3,FALSE),IF($C937,VLOOKUP($A937,Forecast!$A$39:$V$15005,MATCH($F$1,Forecast!$39:$39,0),FALSE),NA()))/100</f>
        <v>6.8398683015220299E-2</v>
      </c>
      <c r="G937" s="92">
        <f>IF($B937,VLOOKUP($A937,'iBoxx indices'!$A:$E,4,FALSE),IF($C937,VLOOKUP($A937,Forecast!$A$39:$V$15005,MATCH($G$1,Forecast!$39:$39,0),FALSE),NA()))/100</f>
        <v>7.18133274385689E-2</v>
      </c>
      <c r="H937" s="92">
        <f t="shared" si="114"/>
        <v>7.0106005226894599E-2</v>
      </c>
      <c r="I937" s="92">
        <f>IF($B937,VLOOKUP($A937,'iBoxx indices'!$A:$E,5,FALSE),IF($C937,VLOOKUP($A937,Forecast!$A$39:$V$15005,MATCH($I$1,Forecast!$39:$39,0),FALSE),NA()))/100</f>
        <v>7.0185974496399697E-2</v>
      </c>
      <c r="J937" s="92">
        <f>H937+Forecast!$M$11</f>
        <v>7.2606005226894602E-2</v>
      </c>
      <c r="K937" s="92">
        <f>I937+Forecast!$M$11</f>
        <v>7.26859744963997E-2</v>
      </c>
      <c r="L937" s="92">
        <f>IF($B937,VLOOKUP($A937,'BoE Rates'!$A:$I,MATCH("IUDSOIA",'BoE Rates'!$A$1:$I$1,0),FALSE),IF($C937,VLOOKUP($A937,'OIS Forecast'!$A$11:$L$8546,10,FALSE),NA()))/100</f>
        <v>5.6897999999999997E-2</v>
      </c>
      <c r="M937" s="103">
        <f t="shared" si="115"/>
        <v>7.4897999999999992E-2</v>
      </c>
      <c r="N937" s="23">
        <f>IF($A937&lt;'OBR Forecast'!$A$5,2,VLOOKUP(MIN(A937,Forecast!$B$5),'OBR Forecast'!$A$4:$F$101,5,TRUE))/100</f>
        <v>0.02</v>
      </c>
      <c r="O937" s="23">
        <f>IF($A937&lt;'OBR Forecast'!$A$5,3,VLOOKUP(MIN(A937,Forecast!$B$5),'OBR Forecast'!$A$4:$F$101,6,TRUE))/100</f>
        <v>0.03</v>
      </c>
      <c r="P937" s="25">
        <f t="shared" si="116"/>
        <v>9.8039215686274161E-3</v>
      </c>
      <c r="Q937" s="23">
        <f t="shared" si="113"/>
        <v>2.9189127450980346E-2</v>
      </c>
      <c r="R937" s="23">
        <f t="shared" si="117"/>
        <v>5.1652916172940877E-2</v>
      </c>
      <c r="S937" s="23">
        <f t="shared" si="118"/>
        <v>5.1574514928327986E-2</v>
      </c>
      <c r="T937" s="25">
        <f t="shared" si="119"/>
        <v>5.38215686274508E-2</v>
      </c>
      <c r="AY937" s="31"/>
    </row>
    <row r="938" spans="1:51">
      <c r="A938" s="2">
        <f t="shared" si="120"/>
        <v>36733</v>
      </c>
      <c r="B938" t="b">
        <f>A938&lt;=Forecast!$C$2</f>
        <v>1</v>
      </c>
      <c r="C938" t="b">
        <f>AND(WEEKDAY(A938,2)&lt;6,ISNA(MATCH($A938,Holidays!$A:$A,0)))</f>
        <v>1</v>
      </c>
      <c r="D938" s="92">
        <f>IF($B938,VLOOKUP($A938,'BoE Rates'!$A:$G,MATCH("IUDMNZC",'BoE Rates'!$A$1:$G$1,0),FALSE),IF($C938,VLOOKUP($A938,Forecast!$A$39:$V$15005,MATCH("IUDMNZC",Forecast!$39:$39,0),FALSE),NA()))/100</f>
        <v>5.0327000000000004E-2</v>
      </c>
      <c r="E938" s="92">
        <f>IF($B938,VLOOKUP($A938,'BoE Rates'!$A:$G,MATCH("IUDLRZC",'BoE Rates'!$A$1:$G$1,0),FALSE),IF($C938,VLOOKUP($A938,Forecast!$A$39:$V$15005,MATCH("IUDLRZC",Forecast!$39:$39,0),FALSE),NA()))/100</f>
        <v>1.9675999999999999E-2</v>
      </c>
      <c r="F938" s="92">
        <f>IF($B938,VLOOKUP($A938,'iBoxx indices'!$A:$E,3,FALSE),IF($C938,VLOOKUP($A938,Forecast!$A$39:$V$15005,MATCH($F$1,Forecast!$39:$39,0),FALSE),NA()))/100</f>
        <v>6.8339096097937493E-2</v>
      </c>
      <c r="G938" s="92">
        <f>IF($B938,VLOOKUP($A938,'iBoxx indices'!$A:$E,4,FALSE),IF($C938,VLOOKUP($A938,Forecast!$A$39:$V$15005,MATCH($G$1,Forecast!$39:$39,0),FALSE),NA()))/100</f>
        <v>7.1504847355206694E-2</v>
      </c>
      <c r="H938" s="92">
        <f t="shared" si="114"/>
        <v>6.9921971726572094E-2</v>
      </c>
      <c r="I938" s="92">
        <f>IF($B938,VLOOKUP($A938,'iBoxx indices'!$A:$E,5,FALSE),IF($C938,VLOOKUP($A938,Forecast!$A$39:$V$15005,MATCH($I$1,Forecast!$39:$39,0),FALSE),NA()))/100</f>
        <v>7.027541673857321E-2</v>
      </c>
      <c r="J938" s="92">
        <f>H938+Forecast!$M$11</f>
        <v>7.2421971726572096E-2</v>
      </c>
      <c r="K938" s="92">
        <f>I938+Forecast!$M$11</f>
        <v>7.2775416738573212E-2</v>
      </c>
      <c r="L938" s="92">
        <f>IF($B938,VLOOKUP($A938,'BoE Rates'!$A:$I,MATCH("IUDSOIA",'BoE Rates'!$A$1:$I$1,0),FALSE),IF($C938,VLOOKUP($A938,'OIS Forecast'!$A$11:$L$8546,10,FALSE),NA()))/100</f>
        <v>5.8457000000000002E-2</v>
      </c>
      <c r="M938" s="103">
        <f t="shared" si="115"/>
        <v>7.6456999999999997E-2</v>
      </c>
      <c r="N938" s="23">
        <f>IF($A938&lt;'OBR Forecast'!$A$5,2,VLOOKUP(MIN(A938,Forecast!$B$5),'OBR Forecast'!$A$4:$F$101,5,TRUE))/100</f>
        <v>0.02</v>
      </c>
      <c r="O938" s="23">
        <f>IF($A938&lt;'OBR Forecast'!$A$5,3,VLOOKUP(MIN(A938,Forecast!$B$5),'OBR Forecast'!$A$4:$F$101,6,TRUE))/100</f>
        <v>0.03</v>
      </c>
      <c r="P938" s="25">
        <f t="shared" si="116"/>
        <v>9.8039215686274161E-3</v>
      </c>
      <c r="Q938" s="23">
        <f t="shared" si="113"/>
        <v>2.9672823529411696E-2</v>
      </c>
      <c r="R938" s="23">
        <f t="shared" si="117"/>
        <v>5.1740604645660104E-2</v>
      </c>
      <c r="S938" s="23">
        <f t="shared" si="118"/>
        <v>5.1394089928011866E-2</v>
      </c>
      <c r="T938" s="25">
        <f t="shared" si="119"/>
        <v>5.535000000000001E-2</v>
      </c>
      <c r="AY938" s="31"/>
    </row>
    <row r="939" spans="1:51">
      <c r="A939" s="2">
        <f t="shared" si="120"/>
        <v>36734</v>
      </c>
      <c r="B939" t="b">
        <f>A939&lt;=Forecast!$C$2</f>
        <v>1</v>
      </c>
      <c r="C939" t="b">
        <f>AND(WEEKDAY(A939,2)&lt;6,ISNA(MATCH($A939,Holidays!$A:$A,0)))</f>
        <v>1</v>
      </c>
      <c r="D939" s="92">
        <f>IF($B939,VLOOKUP($A939,'BoE Rates'!$A:$G,MATCH("IUDMNZC",'BoE Rates'!$A$1:$G$1,0),FALSE),IF($C939,VLOOKUP($A939,Forecast!$A$39:$V$15005,MATCH("IUDMNZC",Forecast!$39:$39,0),FALSE),NA()))/100</f>
        <v>5.0529000000000004E-2</v>
      </c>
      <c r="E939" s="92">
        <f>IF($B939,VLOOKUP($A939,'BoE Rates'!$A:$G,MATCH("IUDLRZC",'BoE Rates'!$A$1:$G$1,0),FALSE),IF($C939,VLOOKUP($A939,Forecast!$A$39:$V$15005,MATCH("IUDLRZC",Forecast!$39:$39,0),FALSE),NA()))/100</f>
        <v>1.9517E-2</v>
      </c>
      <c r="F939" s="92">
        <f>IF($B939,VLOOKUP($A939,'iBoxx indices'!$A:$E,3,FALSE),IF($C939,VLOOKUP($A939,Forecast!$A$39:$V$15005,MATCH($F$1,Forecast!$39:$39,0),FALSE),NA()))/100</f>
        <v>6.86706905313577E-2</v>
      </c>
      <c r="G939" s="92">
        <f>IF($B939,VLOOKUP($A939,'iBoxx indices'!$A:$E,4,FALSE),IF($C939,VLOOKUP($A939,Forecast!$A$39:$V$15005,MATCH($G$1,Forecast!$39:$39,0),FALSE),NA()))/100</f>
        <v>7.1790868192324608E-2</v>
      </c>
      <c r="H939" s="92">
        <f t="shared" si="114"/>
        <v>7.0230779361841161E-2</v>
      </c>
      <c r="I939" s="92">
        <f>IF($B939,VLOOKUP($A939,'iBoxx indices'!$A:$E,5,FALSE),IF($C939,VLOOKUP($A939,Forecast!$A$39:$V$15005,MATCH($I$1,Forecast!$39:$39,0),FALSE),NA()))/100</f>
        <v>7.0605408550668103E-2</v>
      </c>
      <c r="J939" s="92">
        <f>H939+Forecast!$M$11</f>
        <v>7.2730779361841164E-2</v>
      </c>
      <c r="K939" s="92">
        <f>I939+Forecast!$M$11</f>
        <v>7.3105408550668105E-2</v>
      </c>
      <c r="L939" s="92">
        <f>IF($B939,VLOOKUP($A939,'BoE Rates'!$A:$I,MATCH("IUDSOIA",'BoE Rates'!$A$1:$I$1,0),FALSE),IF($C939,VLOOKUP($A939,'OIS Forecast'!$A$11:$L$8546,10,FALSE),NA()))/100</f>
        <v>6.5342999999999998E-2</v>
      </c>
      <c r="M939" s="103">
        <f t="shared" si="115"/>
        <v>8.3343E-2</v>
      </c>
      <c r="N939" s="23">
        <f>IF($A939&lt;'OBR Forecast'!$A$5,2,VLOOKUP(MIN(A939,Forecast!$B$5),'OBR Forecast'!$A$4:$F$101,5,TRUE))/100</f>
        <v>0.02</v>
      </c>
      <c r="O939" s="23">
        <f>IF($A939&lt;'OBR Forecast'!$A$5,3,VLOOKUP(MIN(A939,Forecast!$B$5),'OBR Forecast'!$A$4:$F$101,6,TRUE))/100</f>
        <v>0.03</v>
      </c>
      <c r="P939" s="25">
        <f t="shared" si="116"/>
        <v>9.8039215686274161E-3</v>
      </c>
      <c r="Q939" s="23">
        <f t="shared" si="113"/>
        <v>2.9512264705882307E-2</v>
      </c>
      <c r="R939" s="23">
        <f t="shared" si="117"/>
        <v>5.2064126030066715E-2</v>
      </c>
      <c r="S939" s="23">
        <f t="shared" si="118"/>
        <v>5.1696842511609109E-2</v>
      </c>
      <c r="T939" s="25">
        <f t="shared" si="119"/>
        <v>6.2100980392156835E-2</v>
      </c>
      <c r="AY939" s="31"/>
    </row>
    <row r="940" spans="1:51">
      <c r="A940" s="2">
        <f t="shared" si="120"/>
        <v>36735</v>
      </c>
      <c r="B940" t="b">
        <f>A940&lt;=Forecast!$C$2</f>
        <v>1</v>
      </c>
      <c r="C940" t="b">
        <f>AND(WEEKDAY(A940,2)&lt;6,ISNA(MATCH($A940,Holidays!$A:$A,0)))</f>
        <v>1</v>
      </c>
      <c r="D940" s="92">
        <f>IF($B940,VLOOKUP($A940,'BoE Rates'!$A:$G,MATCH("IUDMNZC",'BoE Rates'!$A$1:$G$1,0),FALSE),IF($C940,VLOOKUP($A940,Forecast!$A$39:$V$15005,MATCH("IUDMNZC",Forecast!$39:$39,0),FALSE),NA()))/100</f>
        <v>5.1363000000000006E-2</v>
      </c>
      <c r="E940" s="92">
        <f>IF($B940,VLOOKUP($A940,'BoE Rates'!$A:$G,MATCH("IUDLRZC",'BoE Rates'!$A$1:$G$1,0),FALSE),IF($C940,VLOOKUP($A940,Forecast!$A$39:$V$15005,MATCH("IUDLRZC",Forecast!$39:$39,0),FALSE),NA()))/100</f>
        <v>1.9673E-2</v>
      </c>
      <c r="F940" s="92">
        <f>IF($B940,VLOOKUP($A940,'iBoxx indices'!$A:$E,3,FALSE),IF($C940,VLOOKUP($A940,Forecast!$A$39:$V$15005,MATCH($F$1,Forecast!$39:$39,0),FALSE),NA()))/100</f>
        <v>6.9423197106218706E-2</v>
      </c>
      <c r="G940" s="92">
        <f>IF($B940,VLOOKUP($A940,'iBoxx indices'!$A:$E,4,FALSE),IF($C940,VLOOKUP($A940,Forecast!$A$39:$V$15005,MATCH($G$1,Forecast!$39:$39,0),FALSE),NA()))/100</f>
        <v>7.2607330726523991E-2</v>
      </c>
      <c r="H940" s="92">
        <f t="shared" si="114"/>
        <v>7.1015263916371349E-2</v>
      </c>
      <c r="I940" s="92">
        <f>IF($B940,VLOOKUP($A940,'iBoxx indices'!$A:$E,5,FALSE),IF($C940,VLOOKUP($A940,Forecast!$A$39:$V$15005,MATCH($I$1,Forecast!$39:$39,0),FALSE),NA()))/100</f>
        <v>7.1451733481575297E-2</v>
      </c>
      <c r="J940" s="92">
        <f>H940+Forecast!$M$11</f>
        <v>7.3515263916371351E-2</v>
      </c>
      <c r="K940" s="92">
        <f>I940+Forecast!$M$11</f>
        <v>7.3951733481575299E-2</v>
      </c>
      <c r="L940" s="92">
        <f>IF($B940,VLOOKUP($A940,'BoE Rates'!$A:$I,MATCH("IUDSOIA",'BoE Rates'!$A$1:$I$1,0),FALSE),IF($C940,VLOOKUP($A940,'OIS Forecast'!$A$11:$L$8546,10,FALSE),NA()))/100</f>
        <v>5.8395999999999997E-2</v>
      </c>
      <c r="M940" s="103">
        <f t="shared" si="115"/>
        <v>7.6395999999999992E-2</v>
      </c>
      <c r="N940" s="23">
        <f>IF($A940&lt;'OBR Forecast'!$A$5,2,VLOOKUP(MIN(A940,Forecast!$B$5),'OBR Forecast'!$A$4:$F$101,5,TRUE))/100</f>
        <v>0.02</v>
      </c>
      <c r="O940" s="23">
        <f>IF($A940&lt;'OBR Forecast'!$A$5,3,VLOOKUP(MIN(A940,Forecast!$B$5),'OBR Forecast'!$A$4:$F$101,6,TRUE))/100</f>
        <v>0.03</v>
      </c>
      <c r="P940" s="25">
        <f t="shared" si="116"/>
        <v>9.8039215686274161E-3</v>
      </c>
      <c r="Q940" s="23">
        <f t="shared" si="113"/>
        <v>2.9669794117647141E-2</v>
      </c>
      <c r="R940" s="23">
        <f t="shared" si="117"/>
        <v>5.2893856354485624E-2</v>
      </c>
      <c r="S940" s="23">
        <f t="shared" si="118"/>
        <v>5.2465945016050286E-2</v>
      </c>
      <c r="T940" s="25">
        <f t="shared" si="119"/>
        <v>5.5290196078431331E-2</v>
      </c>
      <c r="AY940" s="31"/>
    </row>
    <row r="941" spans="1:51">
      <c r="A941" s="2">
        <f t="shared" si="120"/>
        <v>36736</v>
      </c>
      <c r="B941" t="b">
        <f>A941&lt;=Forecast!$C$2</f>
        <v>1</v>
      </c>
      <c r="C941" t="b">
        <f>AND(WEEKDAY(A941,2)&lt;6,ISNA(MATCH($A941,Holidays!$A:$A,0)))</f>
        <v>0</v>
      </c>
      <c r="D941" s="92" t="e">
        <f>IF($B941,VLOOKUP($A941,'BoE Rates'!$A:$G,MATCH("IUDMNZC",'BoE Rates'!$A$1:$G$1,0),FALSE),IF($C941,VLOOKUP($A941,Forecast!$A$39:$V$15005,MATCH("IUDMNZC",Forecast!$39:$39,0),FALSE),NA()))/100</f>
        <v>#N/A</v>
      </c>
      <c r="E941" s="92" t="e">
        <f>IF($B941,VLOOKUP($A941,'BoE Rates'!$A:$G,MATCH("IUDLRZC",'BoE Rates'!$A$1:$G$1,0),FALSE),IF($C941,VLOOKUP($A941,Forecast!$A$39:$V$15005,MATCH("IUDLRZC",Forecast!$39:$39,0),FALSE),NA()))/100</f>
        <v>#N/A</v>
      </c>
      <c r="F941" s="92" t="e">
        <f>IF($B941,VLOOKUP($A941,'iBoxx indices'!$A:$E,3,FALSE),IF($C941,VLOOKUP($A941,Forecast!$A$39:$V$15005,MATCH($F$1,Forecast!$39:$39,0),FALSE),NA()))/100</f>
        <v>#N/A</v>
      </c>
      <c r="G941" s="92" t="e">
        <f>IF($B941,VLOOKUP($A941,'iBoxx indices'!$A:$E,4,FALSE),IF($C941,VLOOKUP($A941,Forecast!$A$39:$V$15005,MATCH($G$1,Forecast!$39:$39,0),FALSE),NA()))/100</f>
        <v>#N/A</v>
      </c>
      <c r="H941" s="92" t="e">
        <f t="shared" si="114"/>
        <v>#N/A</v>
      </c>
      <c r="I941" s="92" t="e">
        <f>IF($B941,VLOOKUP($A941,'iBoxx indices'!$A:$E,5,FALSE),IF($C941,VLOOKUP($A941,Forecast!$A$39:$V$15005,MATCH($I$1,Forecast!$39:$39,0),FALSE),NA()))/100</f>
        <v>#N/A</v>
      </c>
      <c r="J941" s="92" t="e">
        <f>H941+Forecast!$M$11</f>
        <v>#N/A</v>
      </c>
      <c r="K941" s="92" t="e">
        <f>I941+Forecast!$M$11</f>
        <v>#N/A</v>
      </c>
      <c r="L941" s="92" t="e">
        <f>IF($B941,VLOOKUP($A941,'BoE Rates'!$A:$I,MATCH("IUDSOIA",'BoE Rates'!$A$1:$I$1,0),FALSE),IF($C941,VLOOKUP($A941,'OIS Forecast'!$A$11:$L$8546,10,FALSE),NA()))/100</f>
        <v>#N/A</v>
      </c>
      <c r="M941" s="103" t="e">
        <f t="shared" si="115"/>
        <v>#N/A</v>
      </c>
      <c r="N941" s="23">
        <f>IF($A941&lt;'OBR Forecast'!$A$5,2,VLOOKUP(MIN(A941,Forecast!$B$5),'OBR Forecast'!$A$4:$F$101,5,TRUE))/100</f>
        <v>0.02</v>
      </c>
      <c r="O941" s="23">
        <f>IF($A941&lt;'OBR Forecast'!$A$5,3,VLOOKUP(MIN(A941,Forecast!$B$5),'OBR Forecast'!$A$4:$F$101,6,TRUE))/100</f>
        <v>0.03</v>
      </c>
      <c r="P941" s="25">
        <f t="shared" si="116"/>
        <v>9.8039215686274161E-3</v>
      </c>
      <c r="Q941" s="23" t="e">
        <f t="shared" si="113"/>
        <v>#N/A</v>
      </c>
      <c r="R941" s="23" t="e">
        <f t="shared" si="117"/>
        <v>#N/A</v>
      </c>
      <c r="S941" s="23" t="e">
        <f t="shared" si="118"/>
        <v>#N/A</v>
      </c>
      <c r="T941" s="25" t="e">
        <f t="shared" si="119"/>
        <v>#N/A</v>
      </c>
      <c r="AY941" s="31"/>
    </row>
    <row r="942" spans="1:51">
      <c r="A942" s="2">
        <f t="shared" si="120"/>
        <v>36737</v>
      </c>
      <c r="B942" t="b">
        <f>A942&lt;=Forecast!$C$2</f>
        <v>1</v>
      </c>
      <c r="C942" t="b">
        <f>AND(WEEKDAY(A942,2)&lt;6,ISNA(MATCH($A942,Holidays!$A:$A,0)))</f>
        <v>0</v>
      </c>
      <c r="D942" s="92" t="e">
        <f>IF($B942,VLOOKUP($A942,'BoE Rates'!$A:$G,MATCH("IUDMNZC",'BoE Rates'!$A$1:$G$1,0),FALSE),IF($C942,VLOOKUP($A942,Forecast!$A$39:$V$15005,MATCH("IUDMNZC",Forecast!$39:$39,0),FALSE),NA()))/100</f>
        <v>#N/A</v>
      </c>
      <c r="E942" s="92" t="e">
        <f>IF($B942,VLOOKUP($A942,'BoE Rates'!$A:$G,MATCH("IUDLRZC",'BoE Rates'!$A$1:$G$1,0),FALSE),IF($C942,VLOOKUP($A942,Forecast!$A$39:$V$15005,MATCH("IUDLRZC",Forecast!$39:$39,0),FALSE),NA()))/100</f>
        <v>#N/A</v>
      </c>
      <c r="F942" s="92" t="e">
        <f>IF($B942,VLOOKUP($A942,'iBoxx indices'!$A:$E,3,FALSE),IF($C942,VLOOKUP($A942,Forecast!$A$39:$V$15005,MATCH($F$1,Forecast!$39:$39,0),FALSE),NA()))/100</f>
        <v>#N/A</v>
      </c>
      <c r="G942" s="92" t="e">
        <f>IF($B942,VLOOKUP($A942,'iBoxx indices'!$A:$E,4,FALSE),IF($C942,VLOOKUP($A942,Forecast!$A$39:$V$15005,MATCH($G$1,Forecast!$39:$39,0),FALSE),NA()))/100</f>
        <v>#N/A</v>
      </c>
      <c r="H942" s="92" t="e">
        <f t="shared" si="114"/>
        <v>#N/A</v>
      </c>
      <c r="I942" s="92" t="e">
        <f>IF($B942,VLOOKUP($A942,'iBoxx indices'!$A:$E,5,FALSE),IF($C942,VLOOKUP($A942,Forecast!$A$39:$V$15005,MATCH($I$1,Forecast!$39:$39,0),FALSE),NA()))/100</f>
        <v>#N/A</v>
      </c>
      <c r="J942" s="92" t="e">
        <f>H942+Forecast!$M$11</f>
        <v>#N/A</v>
      </c>
      <c r="K942" s="92" t="e">
        <f>I942+Forecast!$M$11</f>
        <v>#N/A</v>
      </c>
      <c r="L942" s="92" t="e">
        <f>IF($B942,VLOOKUP($A942,'BoE Rates'!$A:$I,MATCH("IUDSOIA",'BoE Rates'!$A$1:$I$1,0),FALSE),IF($C942,VLOOKUP($A942,'OIS Forecast'!$A$11:$L$8546,10,FALSE),NA()))/100</f>
        <v>#N/A</v>
      </c>
      <c r="M942" s="103" t="e">
        <f t="shared" si="115"/>
        <v>#N/A</v>
      </c>
      <c r="N942" s="23">
        <f>IF($A942&lt;'OBR Forecast'!$A$5,2,VLOOKUP(MIN(A942,Forecast!$B$5),'OBR Forecast'!$A$4:$F$101,5,TRUE))/100</f>
        <v>0.02</v>
      </c>
      <c r="O942" s="23">
        <f>IF($A942&lt;'OBR Forecast'!$A$5,3,VLOOKUP(MIN(A942,Forecast!$B$5),'OBR Forecast'!$A$4:$F$101,6,TRUE))/100</f>
        <v>0.03</v>
      </c>
      <c r="P942" s="25">
        <f t="shared" si="116"/>
        <v>9.8039215686274161E-3</v>
      </c>
      <c r="Q942" s="23" t="e">
        <f t="shared" si="113"/>
        <v>#N/A</v>
      </c>
      <c r="R942" s="23" t="e">
        <f t="shared" si="117"/>
        <v>#N/A</v>
      </c>
      <c r="S942" s="23" t="e">
        <f t="shared" si="118"/>
        <v>#N/A</v>
      </c>
      <c r="T942" s="25" t="e">
        <f t="shared" si="119"/>
        <v>#N/A</v>
      </c>
      <c r="AY942" s="31"/>
    </row>
    <row r="943" spans="1:51">
      <c r="A943" s="2">
        <f t="shared" si="120"/>
        <v>36738</v>
      </c>
      <c r="B943" t="b">
        <f>A943&lt;=Forecast!$C$2</f>
        <v>1</v>
      </c>
      <c r="C943" t="b">
        <f>AND(WEEKDAY(A943,2)&lt;6,ISNA(MATCH($A943,Holidays!$A:$A,0)))</f>
        <v>1</v>
      </c>
      <c r="D943" s="92">
        <f>IF($B943,VLOOKUP($A943,'BoE Rates'!$A:$G,MATCH("IUDMNZC",'BoE Rates'!$A$1:$G$1,0),FALSE),IF($C943,VLOOKUP($A943,Forecast!$A$39:$V$15005,MATCH("IUDMNZC",Forecast!$39:$39,0),FALSE),NA()))/100</f>
        <v>5.1357E-2</v>
      </c>
      <c r="E943" s="92">
        <f>IF($B943,VLOOKUP($A943,'BoE Rates'!$A:$G,MATCH("IUDLRZC",'BoE Rates'!$A$1:$G$1,0),FALSE),IF($C943,VLOOKUP($A943,Forecast!$A$39:$V$15005,MATCH("IUDLRZC",Forecast!$39:$39,0),FALSE),NA()))/100</f>
        <v>1.9693000000000002E-2</v>
      </c>
      <c r="F943" s="92">
        <f>IF($B943,VLOOKUP($A943,'iBoxx indices'!$A:$E,3,FALSE),IF($C943,VLOOKUP($A943,Forecast!$A$39:$V$15005,MATCH($F$1,Forecast!$39:$39,0),FALSE),NA()))/100</f>
        <v>6.9440175214833602E-2</v>
      </c>
      <c r="G943" s="92">
        <f>IF($B943,VLOOKUP($A943,'iBoxx indices'!$A:$E,4,FALSE),IF($C943,VLOOKUP($A943,Forecast!$A$39:$V$15005,MATCH($G$1,Forecast!$39:$39,0),FALSE),NA()))/100</f>
        <v>7.2604626816763801E-2</v>
      </c>
      <c r="H943" s="92">
        <f t="shared" si="114"/>
        <v>7.1022401015798708E-2</v>
      </c>
      <c r="I943" s="92">
        <f>IF($B943,VLOOKUP($A943,'iBoxx indices'!$A:$E,5,FALSE),IF($C943,VLOOKUP($A943,Forecast!$A$39:$V$15005,MATCH($I$1,Forecast!$39:$39,0),FALSE),NA()))/100</f>
        <v>7.1471820774207093E-2</v>
      </c>
      <c r="J943" s="92">
        <f>H943+Forecast!$M$11</f>
        <v>7.3522401015798711E-2</v>
      </c>
      <c r="K943" s="92">
        <f>I943+Forecast!$M$11</f>
        <v>7.3971820774207095E-2</v>
      </c>
      <c r="L943" s="92">
        <f>IF($B943,VLOOKUP($A943,'BoE Rates'!$A:$I,MATCH("IUDSOIA",'BoE Rates'!$A$1:$I$1,0),FALSE),IF($C943,VLOOKUP($A943,'OIS Forecast'!$A$11:$L$8546,10,FALSE),NA()))/100</f>
        <v>5.8457000000000002E-2</v>
      </c>
      <c r="M943" s="103">
        <f t="shared" si="115"/>
        <v>7.6456999999999997E-2</v>
      </c>
      <c r="N943" s="23">
        <f>IF($A943&lt;'OBR Forecast'!$A$5,2,VLOOKUP(MIN(A943,Forecast!$B$5),'OBR Forecast'!$A$4:$F$101,5,TRUE))/100</f>
        <v>0.02</v>
      </c>
      <c r="O943" s="23">
        <f>IF($A943&lt;'OBR Forecast'!$A$5,3,VLOOKUP(MIN(A943,Forecast!$B$5),'OBR Forecast'!$A$4:$F$101,6,TRUE))/100</f>
        <v>0.03</v>
      </c>
      <c r="P943" s="25">
        <f t="shared" si="116"/>
        <v>9.8039215686274161E-3</v>
      </c>
      <c r="Q943" s="23">
        <f t="shared" si="113"/>
        <v>2.968999019607832E-2</v>
      </c>
      <c r="R943" s="23">
        <f t="shared" si="117"/>
        <v>5.2913549778634383E-2</v>
      </c>
      <c r="S943" s="23">
        <f t="shared" si="118"/>
        <v>5.2472942172351544E-2</v>
      </c>
      <c r="T943" s="25">
        <f t="shared" si="119"/>
        <v>5.535000000000001E-2</v>
      </c>
      <c r="AY943" s="31"/>
    </row>
    <row r="944" spans="1:51">
      <c r="A944" s="2">
        <f t="shared" si="120"/>
        <v>36739</v>
      </c>
      <c r="B944" t="b">
        <f>A944&lt;=Forecast!$C$2</f>
        <v>1</v>
      </c>
      <c r="C944" t="b">
        <f>AND(WEEKDAY(A944,2)&lt;6,ISNA(MATCH($A944,Holidays!$A:$A,0)))</f>
        <v>1</v>
      </c>
      <c r="D944" s="92">
        <f>IF($B944,VLOOKUP($A944,'BoE Rates'!$A:$G,MATCH("IUDMNZC",'BoE Rates'!$A$1:$G$1,0),FALSE),IF($C944,VLOOKUP($A944,Forecast!$A$39:$V$15005,MATCH("IUDMNZC",Forecast!$39:$39,0),FALSE),NA()))/100</f>
        <v>5.1146999999999998E-2</v>
      </c>
      <c r="E944" s="92">
        <f>IF($B944,VLOOKUP($A944,'BoE Rates'!$A:$G,MATCH("IUDLRZC",'BoE Rates'!$A$1:$G$1,0),FALSE),IF($C944,VLOOKUP($A944,Forecast!$A$39:$V$15005,MATCH("IUDLRZC",Forecast!$39:$39,0),FALSE),NA()))/100</f>
        <v>1.9577999999999998E-2</v>
      </c>
      <c r="F944" s="92">
        <f>IF($B944,VLOOKUP($A944,'iBoxx indices'!$A:$E,3,FALSE),IF($C944,VLOOKUP($A944,Forecast!$A$39:$V$15005,MATCH($F$1,Forecast!$39:$39,0),FALSE),NA()))/100</f>
        <v>7.0001373236189893E-2</v>
      </c>
      <c r="G944" s="92">
        <f>IF($B944,VLOOKUP($A944,'iBoxx indices'!$A:$E,4,FALSE),IF($C944,VLOOKUP($A944,Forecast!$A$39:$V$15005,MATCH($G$1,Forecast!$39:$39,0),FALSE),NA()))/100</f>
        <v>7.3778914087013495E-2</v>
      </c>
      <c r="H944" s="92">
        <f t="shared" si="114"/>
        <v>7.1890143661601694E-2</v>
      </c>
      <c r="I944" s="92">
        <f>IF($B944,VLOOKUP($A944,'iBoxx indices'!$A:$E,5,FALSE),IF($C944,VLOOKUP($A944,Forecast!$A$39:$V$15005,MATCH($I$1,Forecast!$39:$39,0),FALSE),NA()))/100</f>
        <v>7.1641477939713802E-2</v>
      </c>
      <c r="J944" s="92">
        <f>H944+Forecast!$M$11</f>
        <v>7.4390143661601696E-2</v>
      </c>
      <c r="K944" s="92">
        <f>I944+Forecast!$M$11</f>
        <v>7.4141477939713804E-2</v>
      </c>
      <c r="L944" s="92">
        <f>IF($B944,VLOOKUP($A944,'BoE Rates'!$A:$I,MATCH("IUDSOIA",'BoE Rates'!$A$1:$I$1,0),FALSE),IF($C944,VLOOKUP($A944,'OIS Forecast'!$A$11:$L$8546,10,FALSE),NA()))/100</f>
        <v>5.6508000000000003E-2</v>
      </c>
      <c r="M944" s="103">
        <f t="shared" si="115"/>
        <v>7.4508000000000005E-2</v>
      </c>
      <c r="N944" s="23">
        <f>IF($A944&lt;'OBR Forecast'!$A$5,2,VLOOKUP(MIN(A944,Forecast!$B$5),'OBR Forecast'!$A$4:$F$101,5,TRUE))/100</f>
        <v>0.02</v>
      </c>
      <c r="O944" s="23">
        <f>IF($A944&lt;'OBR Forecast'!$A$5,3,VLOOKUP(MIN(A944,Forecast!$B$5),'OBR Forecast'!$A$4:$F$101,6,TRUE))/100</f>
        <v>0.03</v>
      </c>
      <c r="P944" s="25">
        <f t="shared" si="116"/>
        <v>9.8039215686274161E-3</v>
      </c>
      <c r="Q944" s="23">
        <f t="shared" si="113"/>
        <v>2.9573862745098101E-2</v>
      </c>
      <c r="R944" s="23">
        <f t="shared" si="117"/>
        <v>5.3079880333052776E-2</v>
      </c>
      <c r="S944" s="23">
        <f t="shared" si="118"/>
        <v>5.3323670256472111E-2</v>
      </c>
      <c r="T944" s="25">
        <f t="shared" si="119"/>
        <v>5.3439215686274411E-2</v>
      </c>
      <c r="AY944" s="31"/>
    </row>
    <row r="945" spans="1:51">
      <c r="A945" s="2">
        <f t="shared" si="120"/>
        <v>36740</v>
      </c>
      <c r="B945" t="b">
        <f>A945&lt;=Forecast!$C$2</f>
        <v>1</v>
      </c>
      <c r="C945" t="b">
        <f>AND(WEEKDAY(A945,2)&lt;6,ISNA(MATCH($A945,Holidays!$A:$A,0)))</f>
        <v>1</v>
      </c>
      <c r="D945" s="92">
        <f>IF($B945,VLOOKUP($A945,'BoE Rates'!$A:$G,MATCH("IUDMNZC",'BoE Rates'!$A$1:$G$1,0),FALSE),IF($C945,VLOOKUP($A945,Forecast!$A$39:$V$15005,MATCH("IUDMNZC",Forecast!$39:$39,0),FALSE),NA()))/100</f>
        <v>5.1407999999999995E-2</v>
      </c>
      <c r="E945" s="92">
        <f>IF($B945,VLOOKUP($A945,'BoE Rates'!$A:$G,MATCH("IUDLRZC",'BoE Rates'!$A$1:$G$1,0),FALSE),IF($C945,VLOOKUP($A945,Forecast!$A$39:$V$15005,MATCH("IUDLRZC",Forecast!$39:$39,0),FALSE),NA()))/100</f>
        <v>1.9598000000000001E-2</v>
      </c>
      <c r="F945" s="92">
        <f>IF($B945,VLOOKUP($A945,'iBoxx indices'!$A:$E,3,FALSE),IF($C945,VLOOKUP($A945,Forecast!$A$39:$V$15005,MATCH($F$1,Forecast!$39:$39,0),FALSE),NA()))/100</f>
        <v>7.0263533406543607E-2</v>
      </c>
      <c r="G945" s="92">
        <f>IF($B945,VLOOKUP($A945,'iBoxx indices'!$A:$E,4,FALSE),IF($C945,VLOOKUP($A945,Forecast!$A$39:$V$15005,MATCH($G$1,Forecast!$39:$39,0),FALSE),NA()))/100</f>
        <v>7.4280539721782404E-2</v>
      </c>
      <c r="H945" s="92">
        <f t="shared" si="114"/>
        <v>7.2272036564163006E-2</v>
      </c>
      <c r="I945" s="92">
        <f>IF($B945,VLOOKUP($A945,'iBoxx indices'!$A:$E,5,FALSE),IF($C945,VLOOKUP($A945,Forecast!$A$39:$V$15005,MATCH($I$1,Forecast!$39:$39,0),FALSE),NA()))/100</f>
        <v>7.2054651448507298E-2</v>
      </c>
      <c r="J945" s="92">
        <f>H945+Forecast!$M$11</f>
        <v>7.4772036564163008E-2</v>
      </c>
      <c r="K945" s="92">
        <f>I945+Forecast!$M$11</f>
        <v>7.45546514485073E-2</v>
      </c>
      <c r="L945" s="92">
        <f>IF($B945,VLOOKUP($A945,'BoE Rates'!$A:$I,MATCH("IUDSOIA",'BoE Rates'!$A$1:$I$1,0),FALSE),IF($C945,VLOOKUP($A945,'OIS Forecast'!$A$11:$L$8546,10,FALSE),NA()))/100</f>
        <v>5.6139000000000001E-2</v>
      </c>
      <c r="M945" s="103">
        <f t="shared" si="115"/>
        <v>7.413900000000001E-2</v>
      </c>
      <c r="N945" s="23">
        <f>IF($A945&lt;'OBR Forecast'!$A$5,2,VLOOKUP(MIN(A945,Forecast!$B$5),'OBR Forecast'!$A$4:$F$101,5,TRUE))/100</f>
        <v>0.02</v>
      </c>
      <c r="O945" s="23">
        <f>IF($A945&lt;'OBR Forecast'!$A$5,3,VLOOKUP(MIN(A945,Forecast!$B$5),'OBR Forecast'!$A$4:$F$101,6,TRUE))/100</f>
        <v>0.03</v>
      </c>
      <c r="P945" s="25">
        <f t="shared" si="116"/>
        <v>9.8039215686274161E-3</v>
      </c>
      <c r="Q945" s="23">
        <f t="shared" si="113"/>
        <v>2.9594058823529279E-2</v>
      </c>
      <c r="R945" s="23">
        <f t="shared" si="117"/>
        <v>5.3484952400497443E-2</v>
      </c>
      <c r="S945" s="23">
        <f t="shared" si="118"/>
        <v>5.3698075062905026E-2</v>
      </c>
      <c r="T945" s="25">
        <f t="shared" si="119"/>
        <v>5.3077450980392182E-2</v>
      </c>
      <c r="AY945" s="31"/>
    </row>
    <row r="946" spans="1:51">
      <c r="A946" s="2">
        <f t="shared" si="120"/>
        <v>36741</v>
      </c>
      <c r="B946" t="b">
        <f>A946&lt;=Forecast!$C$2</f>
        <v>1</v>
      </c>
      <c r="C946" t="b">
        <f>AND(WEEKDAY(A946,2)&lt;6,ISNA(MATCH($A946,Holidays!$A:$A,0)))</f>
        <v>1</v>
      </c>
      <c r="D946" s="92">
        <f>IF($B946,VLOOKUP($A946,'BoE Rates'!$A:$G,MATCH("IUDMNZC",'BoE Rates'!$A$1:$G$1,0),FALSE),IF($C946,VLOOKUP($A946,Forecast!$A$39:$V$15005,MATCH("IUDMNZC",Forecast!$39:$39,0),FALSE),NA()))/100</f>
        <v>5.1345000000000002E-2</v>
      </c>
      <c r="E946" s="92">
        <f>IF($B946,VLOOKUP($A946,'BoE Rates'!$A:$G,MATCH("IUDLRZC",'BoE Rates'!$A$1:$G$1,0),FALSE),IF($C946,VLOOKUP($A946,Forecast!$A$39:$V$15005,MATCH("IUDLRZC",Forecast!$39:$39,0),FALSE),NA()))/100</f>
        <v>1.9524E-2</v>
      </c>
      <c r="F946" s="92">
        <f>IF($B946,VLOOKUP($A946,'iBoxx indices'!$A:$E,3,FALSE),IF($C946,VLOOKUP($A946,Forecast!$A$39:$V$15005,MATCH($F$1,Forecast!$39:$39,0),FALSE),NA()))/100</f>
        <v>7.0009217194006906E-2</v>
      </c>
      <c r="G946" s="92">
        <f>IF($B946,VLOOKUP($A946,'iBoxx indices'!$A:$E,4,FALSE),IF($C946,VLOOKUP($A946,Forecast!$A$39:$V$15005,MATCH($G$1,Forecast!$39:$39,0),FALSE),NA()))/100</f>
        <v>7.4338162986925804E-2</v>
      </c>
      <c r="H946" s="92">
        <f t="shared" si="114"/>
        <v>7.2173690090466355E-2</v>
      </c>
      <c r="I946" s="92">
        <f>IF($B946,VLOOKUP($A946,'iBoxx indices'!$A:$E,5,FALSE),IF($C946,VLOOKUP($A946,Forecast!$A$39:$V$15005,MATCH($I$1,Forecast!$39:$39,0),FALSE),NA()))/100</f>
        <v>7.1993830719635193E-2</v>
      </c>
      <c r="J946" s="92">
        <f>H946+Forecast!$M$11</f>
        <v>7.4673690090466358E-2</v>
      </c>
      <c r="K946" s="92">
        <f>I946+Forecast!$M$11</f>
        <v>7.4493830719635196E-2</v>
      </c>
      <c r="L946" s="92">
        <f>IF($B946,VLOOKUP($A946,'BoE Rates'!$A:$I,MATCH("IUDSOIA",'BoE Rates'!$A$1:$I$1,0),FALSE),IF($C946,VLOOKUP($A946,'OIS Forecast'!$A$11:$L$8546,10,FALSE),NA()))/100</f>
        <v>6.2961000000000003E-2</v>
      </c>
      <c r="M946" s="103">
        <f t="shared" si="115"/>
        <v>8.0961000000000005E-2</v>
      </c>
      <c r="N946" s="23">
        <f>IF($A946&lt;'OBR Forecast'!$A$5,2,VLOOKUP(MIN(A946,Forecast!$B$5),'OBR Forecast'!$A$4:$F$101,5,TRUE))/100</f>
        <v>0.02</v>
      </c>
      <c r="O946" s="23">
        <f>IF($A946&lt;'OBR Forecast'!$A$5,3,VLOOKUP(MIN(A946,Forecast!$B$5),'OBR Forecast'!$A$4:$F$101,6,TRUE))/100</f>
        <v>0.03</v>
      </c>
      <c r="P946" s="25">
        <f t="shared" si="116"/>
        <v>9.8039215686274161E-3</v>
      </c>
      <c r="Q946" s="23">
        <f t="shared" si="113"/>
        <v>2.9519333333333453E-2</v>
      </c>
      <c r="R946" s="23">
        <f t="shared" si="117"/>
        <v>5.3425324234936511E-2</v>
      </c>
      <c r="S946" s="23">
        <f t="shared" si="118"/>
        <v>5.3601656951437482E-2</v>
      </c>
      <c r="T946" s="25">
        <f t="shared" si="119"/>
        <v>5.9765686274509955E-2</v>
      </c>
      <c r="AY946" s="31"/>
    </row>
    <row r="947" spans="1:51">
      <c r="A947" s="2">
        <f t="shared" si="120"/>
        <v>36742</v>
      </c>
      <c r="B947" t="b">
        <f>A947&lt;=Forecast!$C$2</f>
        <v>1</v>
      </c>
      <c r="C947" t="b">
        <f>AND(WEEKDAY(A947,2)&lt;6,ISNA(MATCH($A947,Holidays!$A:$A,0)))</f>
        <v>1</v>
      </c>
      <c r="D947" s="92">
        <f>IF($B947,VLOOKUP($A947,'BoE Rates'!$A:$G,MATCH("IUDMNZC",'BoE Rates'!$A$1:$G$1,0),FALSE),IF($C947,VLOOKUP($A947,Forecast!$A$39:$V$15005,MATCH("IUDMNZC",Forecast!$39:$39,0),FALSE),NA()))/100</f>
        <v>5.1695999999999999E-2</v>
      </c>
      <c r="E947" s="92">
        <f>IF($B947,VLOOKUP($A947,'BoE Rates'!$A:$G,MATCH("IUDLRZC",'BoE Rates'!$A$1:$G$1,0),FALSE),IF($C947,VLOOKUP($A947,Forecast!$A$39:$V$15005,MATCH("IUDLRZC",Forecast!$39:$39,0),FALSE),NA()))/100</f>
        <v>1.9604999999999997E-2</v>
      </c>
      <c r="F947" s="92">
        <f>IF($B947,VLOOKUP($A947,'iBoxx indices'!$A:$E,3,FALSE),IF($C947,VLOOKUP($A947,Forecast!$A$39:$V$15005,MATCH($F$1,Forecast!$39:$39,0),FALSE),NA()))/100</f>
        <v>7.0462170808369196E-2</v>
      </c>
      <c r="G947" s="92">
        <f>IF($B947,VLOOKUP($A947,'iBoxx indices'!$A:$E,4,FALSE),IF($C947,VLOOKUP($A947,Forecast!$A$39:$V$15005,MATCH($G$1,Forecast!$39:$39,0),FALSE),NA()))/100</f>
        <v>7.4803147075374304E-2</v>
      </c>
      <c r="H947" s="92">
        <f t="shared" si="114"/>
        <v>7.263265894187175E-2</v>
      </c>
      <c r="I947" s="92">
        <f>IF($B947,VLOOKUP($A947,'iBoxx indices'!$A:$E,5,FALSE),IF($C947,VLOOKUP($A947,Forecast!$A$39:$V$15005,MATCH($I$1,Forecast!$39:$39,0),FALSE),NA()))/100</f>
        <v>7.247455169418221E-2</v>
      </c>
      <c r="J947" s="92">
        <f>H947+Forecast!$M$11</f>
        <v>7.5132658941871752E-2</v>
      </c>
      <c r="K947" s="92">
        <f>I947+Forecast!$M$11</f>
        <v>7.4974551694182212E-2</v>
      </c>
      <c r="L947" s="92">
        <f>IF($B947,VLOOKUP($A947,'BoE Rates'!$A:$I,MATCH("IUDSOIA",'BoE Rates'!$A$1:$I$1,0),FALSE),IF($C947,VLOOKUP($A947,'OIS Forecast'!$A$11:$L$8546,10,FALSE),NA()))/100</f>
        <v>6.2903000000000001E-2</v>
      </c>
      <c r="M947" s="103">
        <f t="shared" si="115"/>
        <v>8.0903000000000003E-2</v>
      </c>
      <c r="N947" s="23">
        <f>IF($A947&lt;'OBR Forecast'!$A$5,2,VLOOKUP(MIN(A947,Forecast!$B$5),'OBR Forecast'!$A$4:$F$101,5,TRUE))/100</f>
        <v>0.02</v>
      </c>
      <c r="O947" s="23">
        <f>IF($A947&lt;'OBR Forecast'!$A$5,3,VLOOKUP(MIN(A947,Forecast!$B$5),'OBR Forecast'!$A$4:$F$101,6,TRUE))/100</f>
        <v>0.03</v>
      </c>
      <c r="P947" s="25">
        <f t="shared" si="116"/>
        <v>9.8039215686274161E-3</v>
      </c>
      <c r="Q947" s="23">
        <f t="shared" si="113"/>
        <v>2.9601127450980425E-2</v>
      </c>
      <c r="R947" s="23">
        <f t="shared" si="117"/>
        <v>5.3896619308021698E-2</v>
      </c>
      <c r="S947" s="23">
        <f t="shared" si="118"/>
        <v>5.4051626413599729E-2</v>
      </c>
      <c r="T947" s="25">
        <f t="shared" si="119"/>
        <v>5.9708823529411648E-2</v>
      </c>
      <c r="AY947" s="31"/>
    </row>
    <row r="948" spans="1:51">
      <c r="A948" s="2">
        <f t="shared" si="120"/>
        <v>36743</v>
      </c>
      <c r="B948" t="b">
        <f>A948&lt;=Forecast!$C$2</f>
        <v>1</v>
      </c>
      <c r="C948" t="b">
        <f>AND(WEEKDAY(A948,2)&lt;6,ISNA(MATCH($A948,Holidays!$A:$A,0)))</f>
        <v>0</v>
      </c>
      <c r="D948" s="92" t="e">
        <f>IF($B948,VLOOKUP($A948,'BoE Rates'!$A:$G,MATCH("IUDMNZC",'BoE Rates'!$A$1:$G$1,0),FALSE),IF($C948,VLOOKUP($A948,Forecast!$A$39:$V$15005,MATCH("IUDMNZC",Forecast!$39:$39,0),FALSE),NA()))/100</f>
        <v>#N/A</v>
      </c>
      <c r="E948" s="92" t="e">
        <f>IF($B948,VLOOKUP($A948,'BoE Rates'!$A:$G,MATCH("IUDLRZC",'BoE Rates'!$A$1:$G$1,0),FALSE),IF($C948,VLOOKUP($A948,Forecast!$A$39:$V$15005,MATCH("IUDLRZC",Forecast!$39:$39,0),FALSE),NA()))/100</f>
        <v>#N/A</v>
      </c>
      <c r="F948" s="92" t="e">
        <f>IF($B948,VLOOKUP($A948,'iBoxx indices'!$A:$E,3,FALSE),IF($C948,VLOOKUP($A948,Forecast!$A$39:$V$15005,MATCH($F$1,Forecast!$39:$39,0),FALSE),NA()))/100</f>
        <v>#N/A</v>
      </c>
      <c r="G948" s="92" t="e">
        <f>IF($B948,VLOOKUP($A948,'iBoxx indices'!$A:$E,4,FALSE),IF($C948,VLOOKUP($A948,Forecast!$A$39:$V$15005,MATCH($G$1,Forecast!$39:$39,0),FALSE),NA()))/100</f>
        <v>#N/A</v>
      </c>
      <c r="H948" s="92" t="e">
        <f t="shared" si="114"/>
        <v>#N/A</v>
      </c>
      <c r="I948" s="92" t="e">
        <f>IF($B948,VLOOKUP($A948,'iBoxx indices'!$A:$E,5,FALSE),IF($C948,VLOOKUP($A948,Forecast!$A$39:$V$15005,MATCH($I$1,Forecast!$39:$39,0),FALSE),NA()))/100</f>
        <v>#N/A</v>
      </c>
      <c r="J948" s="92" t="e">
        <f>H948+Forecast!$M$11</f>
        <v>#N/A</v>
      </c>
      <c r="K948" s="92" t="e">
        <f>I948+Forecast!$M$11</f>
        <v>#N/A</v>
      </c>
      <c r="L948" s="92" t="e">
        <f>IF($B948,VLOOKUP($A948,'BoE Rates'!$A:$I,MATCH("IUDSOIA",'BoE Rates'!$A$1:$I$1,0),FALSE),IF($C948,VLOOKUP($A948,'OIS Forecast'!$A$11:$L$8546,10,FALSE),NA()))/100</f>
        <v>#N/A</v>
      </c>
      <c r="M948" s="103" t="e">
        <f t="shared" si="115"/>
        <v>#N/A</v>
      </c>
      <c r="N948" s="23">
        <f>IF($A948&lt;'OBR Forecast'!$A$5,2,VLOOKUP(MIN(A948,Forecast!$B$5),'OBR Forecast'!$A$4:$F$101,5,TRUE))/100</f>
        <v>0.02</v>
      </c>
      <c r="O948" s="23">
        <f>IF($A948&lt;'OBR Forecast'!$A$5,3,VLOOKUP(MIN(A948,Forecast!$B$5),'OBR Forecast'!$A$4:$F$101,6,TRUE))/100</f>
        <v>0.03</v>
      </c>
      <c r="P948" s="25">
        <f t="shared" si="116"/>
        <v>9.8039215686274161E-3</v>
      </c>
      <c r="Q948" s="23" t="e">
        <f t="shared" si="113"/>
        <v>#N/A</v>
      </c>
      <c r="R948" s="23" t="e">
        <f t="shared" si="117"/>
        <v>#N/A</v>
      </c>
      <c r="S948" s="23" t="e">
        <f t="shared" si="118"/>
        <v>#N/A</v>
      </c>
      <c r="T948" s="25" t="e">
        <f t="shared" si="119"/>
        <v>#N/A</v>
      </c>
      <c r="AY948" s="31"/>
    </row>
    <row r="949" spans="1:51">
      <c r="A949" s="2">
        <f t="shared" si="120"/>
        <v>36744</v>
      </c>
      <c r="B949" t="b">
        <f>A949&lt;=Forecast!$C$2</f>
        <v>1</v>
      </c>
      <c r="C949" t="b">
        <f>AND(WEEKDAY(A949,2)&lt;6,ISNA(MATCH($A949,Holidays!$A:$A,0)))</f>
        <v>0</v>
      </c>
      <c r="D949" s="92" t="e">
        <f>IF($B949,VLOOKUP($A949,'BoE Rates'!$A:$G,MATCH("IUDMNZC",'BoE Rates'!$A$1:$G$1,0),FALSE),IF($C949,VLOOKUP($A949,Forecast!$A$39:$V$15005,MATCH("IUDMNZC",Forecast!$39:$39,0),FALSE),NA()))/100</f>
        <v>#N/A</v>
      </c>
      <c r="E949" s="92" t="e">
        <f>IF($B949,VLOOKUP($A949,'BoE Rates'!$A:$G,MATCH("IUDLRZC",'BoE Rates'!$A$1:$G$1,0),FALSE),IF($C949,VLOOKUP($A949,Forecast!$A$39:$V$15005,MATCH("IUDLRZC",Forecast!$39:$39,0),FALSE),NA()))/100</f>
        <v>#N/A</v>
      </c>
      <c r="F949" s="92" t="e">
        <f>IF($B949,VLOOKUP($A949,'iBoxx indices'!$A:$E,3,FALSE),IF($C949,VLOOKUP($A949,Forecast!$A$39:$V$15005,MATCH($F$1,Forecast!$39:$39,0),FALSE),NA()))/100</f>
        <v>#N/A</v>
      </c>
      <c r="G949" s="92" t="e">
        <f>IF($B949,VLOOKUP($A949,'iBoxx indices'!$A:$E,4,FALSE),IF($C949,VLOOKUP($A949,Forecast!$A$39:$V$15005,MATCH($G$1,Forecast!$39:$39,0),FALSE),NA()))/100</f>
        <v>#N/A</v>
      </c>
      <c r="H949" s="92" t="e">
        <f t="shared" si="114"/>
        <v>#N/A</v>
      </c>
      <c r="I949" s="92" t="e">
        <f>IF($B949,VLOOKUP($A949,'iBoxx indices'!$A:$E,5,FALSE),IF($C949,VLOOKUP($A949,Forecast!$A$39:$V$15005,MATCH($I$1,Forecast!$39:$39,0),FALSE),NA()))/100</f>
        <v>#N/A</v>
      </c>
      <c r="J949" s="92" t="e">
        <f>H949+Forecast!$M$11</f>
        <v>#N/A</v>
      </c>
      <c r="K949" s="92" t="e">
        <f>I949+Forecast!$M$11</f>
        <v>#N/A</v>
      </c>
      <c r="L949" s="92" t="e">
        <f>IF($B949,VLOOKUP($A949,'BoE Rates'!$A:$I,MATCH("IUDSOIA",'BoE Rates'!$A$1:$I$1,0),FALSE),IF($C949,VLOOKUP($A949,'OIS Forecast'!$A$11:$L$8546,10,FALSE),NA()))/100</f>
        <v>#N/A</v>
      </c>
      <c r="M949" s="103" t="e">
        <f t="shared" si="115"/>
        <v>#N/A</v>
      </c>
      <c r="N949" s="23">
        <f>IF($A949&lt;'OBR Forecast'!$A$5,2,VLOOKUP(MIN(A949,Forecast!$B$5),'OBR Forecast'!$A$4:$F$101,5,TRUE))/100</f>
        <v>0.02</v>
      </c>
      <c r="O949" s="23">
        <f>IF($A949&lt;'OBR Forecast'!$A$5,3,VLOOKUP(MIN(A949,Forecast!$B$5),'OBR Forecast'!$A$4:$F$101,6,TRUE))/100</f>
        <v>0.03</v>
      </c>
      <c r="P949" s="25">
        <f t="shared" si="116"/>
        <v>9.8039215686274161E-3</v>
      </c>
      <c r="Q949" s="23" t="e">
        <f t="shared" si="113"/>
        <v>#N/A</v>
      </c>
      <c r="R949" s="23" t="e">
        <f t="shared" si="117"/>
        <v>#N/A</v>
      </c>
      <c r="S949" s="23" t="e">
        <f t="shared" si="118"/>
        <v>#N/A</v>
      </c>
      <c r="T949" s="25" t="e">
        <f t="shared" si="119"/>
        <v>#N/A</v>
      </c>
      <c r="AY949" s="31"/>
    </row>
    <row r="950" spans="1:51">
      <c r="A950" s="2">
        <f t="shared" si="120"/>
        <v>36745</v>
      </c>
      <c r="B950" t="b">
        <f>A950&lt;=Forecast!$C$2</f>
        <v>1</v>
      </c>
      <c r="C950" t="b">
        <f>AND(WEEKDAY(A950,2)&lt;6,ISNA(MATCH($A950,Holidays!$A:$A,0)))</f>
        <v>1</v>
      </c>
      <c r="D950" s="92">
        <f>IF($B950,VLOOKUP($A950,'BoE Rates'!$A:$G,MATCH("IUDMNZC",'BoE Rates'!$A$1:$G$1,0),FALSE),IF($C950,VLOOKUP($A950,Forecast!$A$39:$V$15005,MATCH("IUDMNZC",Forecast!$39:$39,0),FALSE),NA()))/100</f>
        <v>5.1479999999999998E-2</v>
      </c>
      <c r="E950" s="92">
        <f>IF($B950,VLOOKUP($A950,'BoE Rates'!$A:$G,MATCH("IUDLRZC",'BoE Rates'!$A$1:$G$1,0),FALSE),IF($C950,VLOOKUP($A950,Forecast!$A$39:$V$15005,MATCH("IUDLRZC",Forecast!$39:$39,0),FALSE),NA()))/100</f>
        <v>1.9570000000000001E-2</v>
      </c>
      <c r="F950" s="92">
        <f>IF($B950,VLOOKUP($A950,'iBoxx indices'!$A:$E,3,FALSE),IF($C950,VLOOKUP($A950,Forecast!$A$39:$V$15005,MATCH($F$1,Forecast!$39:$39,0),FALSE),NA()))/100</f>
        <v>7.0247464189159003E-2</v>
      </c>
      <c r="G950" s="92">
        <f>IF($B950,VLOOKUP($A950,'iBoxx indices'!$A:$E,4,FALSE),IF($C950,VLOOKUP($A950,Forecast!$A$39:$V$15005,MATCH($G$1,Forecast!$39:$39,0),FALSE),NA()))/100</f>
        <v>7.4564563416604099E-2</v>
      </c>
      <c r="H950" s="92">
        <f t="shared" si="114"/>
        <v>7.2406013802881558E-2</v>
      </c>
      <c r="I950" s="92">
        <f>IF($B950,VLOOKUP($A950,'iBoxx indices'!$A:$E,5,FALSE),IF($C950,VLOOKUP($A950,Forecast!$A$39:$V$15005,MATCH($I$1,Forecast!$39:$39,0),FALSE),NA()))/100</f>
        <v>7.22490714895902E-2</v>
      </c>
      <c r="J950" s="92">
        <f>H950+Forecast!$M$11</f>
        <v>7.490601380288156E-2</v>
      </c>
      <c r="K950" s="92">
        <f>I950+Forecast!$M$11</f>
        <v>7.4749071489590202E-2</v>
      </c>
      <c r="L950" s="92">
        <f>IF($B950,VLOOKUP($A950,'BoE Rates'!$A:$I,MATCH("IUDSOIA",'BoE Rates'!$A$1:$I$1,0),FALSE),IF($C950,VLOOKUP($A950,'OIS Forecast'!$A$11:$L$8546,10,FALSE),NA()))/100</f>
        <v>5.7438999999999997E-2</v>
      </c>
      <c r="M950" s="103">
        <f t="shared" si="115"/>
        <v>7.5439000000000006E-2</v>
      </c>
      <c r="N950" s="23">
        <f>IF($A950&lt;'OBR Forecast'!$A$5,2,VLOOKUP(MIN(A950,Forecast!$B$5),'OBR Forecast'!$A$4:$F$101,5,TRUE))/100</f>
        <v>0.02</v>
      </c>
      <c r="O950" s="23">
        <f>IF($A950&lt;'OBR Forecast'!$A$5,3,VLOOKUP(MIN(A950,Forecast!$B$5),'OBR Forecast'!$A$4:$F$101,6,TRUE))/100</f>
        <v>0.03</v>
      </c>
      <c r="P950" s="25">
        <f t="shared" si="116"/>
        <v>9.8039215686274161E-3</v>
      </c>
      <c r="Q950" s="23">
        <f t="shared" si="113"/>
        <v>2.9565784313725585E-2</v>
      </c>
      <c r="R950" s="23">
        <f t="shared" si="117"/>
        <v>5.367556028391185E-2</v>
      </c>
      <c r="S950" s="23">
        <f t="shared" si="118"/>
        <v>5.3829425296942679E-2</v>
      </c>
      <c r="T950" s="25">
        <f t="shared" si="119"/>
        <v>5.4351960784313702E-2</v>
      </c>
      <c r="AY950" s="31"/>
    </row>
    <row r="951" spans="1:51">
      <c r="A951" s="2">
        <f t="shared" si="120"/>
        <v>36746</v>
      </c>
      <c r="B951" t="b">
        <f>A951&lt;=Forecast!$C$2</f>
        <v>1</v>
      </c>
      <c r="C951" t="b">
        <f>AND(WEEKDAY(A951,2)&lt;6,ISNA(MATCH($A951,Holidays!$A:$A,0)))</f>
        <v>1</v>
      </c>
      <c r="D951" s="92">
        <f>IF($B951,VLOOKUP($A951,'BoE Rates'!$A:$G,MATCH("IUDMNZC",'BoE Rates'!$A$1:$G$1,0),FALSE),IF($C951,VLOOKUP($A951,Forecast!$A$39:$V$15005,MATCH("IUDMNZC",Forecast!$39:$39,0),FALSE),NA()))/100</f>
        <v>5.1327999999999999E-2</v>
      </c>
      <c r="E951" s="92">
        <f>IF($B951,VLOOKUP($A951,'BoE Rates'!$A:$G,MATCH("IUDLRZC",'BoE Rates'!$A$1:$G$1,0),FALSE),IF($C951,VLOOKUP($A951,Forecast!$A$39:$V$15005,MATCH("IUDLRZC",Forecast!$39:$39,0),FALSE),NA()))/100</f>
        <v>1.9504000000000001E-2</v>
      </c>
      <c r="F951" s="92">
        <f>IF($B951,VLOOKUP($A951,'iBoxx indices'!$A:$E,3,FALSE),IF($C951,VLOOKUP($A951,Forecast!$A$39:$V$15005,MATCH($F$1,Forecast!$39:$39,0),FALSE),NA()))/100</f>
        <v>6.9927763351332106E-2</v>
      </c>
      <c r="G951" s="92">
        <f>IF($B951,VLOOKUP($A951,'iBoxx indices'!$A:$E,4,FALSE),IF($C951,VLOOKUP($A951,Forecast!$A$39:$V$15005,MATCH($G$1,Forecast!$39:$39,0),FALSE),NA()))/100</f>
        <v>7.4145981803414501E-2</v>
      </c>
      <c r="H951" s="92">
        <f t="shared" si="114"/>
        <v>7.2036872577373304E-2</v>
      </c>
      <c r="I951" s="92">
        <f>IF($B951,VLOOKUP($A951,'iBoxx indices'!$A:$E,5,FALSE),IF($C951,VLOOKUP($A951,Forecast!$A$39:$V$15005,MATCH($I$1,Forecast!$39:$39,0),FALSE),NA()))/100</f>
        <v>7.1804388582546702E-2</v>
      </c>
      <c r="J951" s="92">
        <f>H951+Forecast!$M$11</f>
        <v>7.4536872577373306E-2</v>
      </c>
      <c r="K951" s="92">
        <f>I951+Forecast!$M$11</f>
        <v>7.4304388582546704E-2</v>
      </c>
      <c r="L951" s="92">
        <f>IF($B951,VLOOKUP($A951,'BoE Rates'!$A:$I,MATCH("IUDSOIA",'BoE Rates'!$A$1:$I$1,0),FALSE),IF($C951,VLOOKUP($A951,'OIS Forecast'!$A$11:$L$8546,10,FALSE),NA()))/100</f>
        <v>5.8560999999999995E-2</v>
      </c>
      <c r="M951" s="103">
        <f t="shared" si="115"/>
        <v>7.656099999999999E-2</v>
      </c>
      <c r="N951" s="23">
        <f>IF($A951&lt;'OBR Forecast'!$A$5,2,VLOOKUP(MIN(A951,Forecast!$B$5),'OBR Forecast'!$A$4:$F$101,5,TRUE))/100</f>
        <v>0.02</v>
      </c>
      <c r="O951" s="23">
        <f>IF($A951&lt;'OBR Forecast'!$A$5,3,VLOOKUP(MIN(A951,Forecast!$B$5),'OBR Forecast'!$A$4:$F$101,6,TRUE))/100</f>
        <v>0.03</v>
      </c>
      <c r="P951" s="25">
        <f t="shared" si="116"/>
        <v>9.8039215686274161E-3</v>
      </c>
      <c r="Q951" s="23">
        <f t="shared" si="113"/>
        <v>2.949913725490183E-2</v>
      </c>
      <c r="R951" s="23">
        <f t="shared" si="117"/>
        <v>5.3239596649555576E-2</v>
      </c>
      <c r="S951" s="23">
        <f t="shared" si="118"/>
        <v>5.3467522134679868E-2</v>
      </c>
      <c r="T951" s="25">
        <f t="shared" si="119"/>
        <v>5.5451960784313581E-2</v>
      </c>
      <c r="AY951" s="31"/>
    </row>
    <row r="952" spans="1:51">
      <c r="A952" s="2">
        <f t="shared" si="120"/>
        <v>36747</v>
      </c>
      <c r="B952" t="b">
        <f>A952&lt;=Forecast!$C$2</f>
        <v>1</v>
      </c>
      <c r="C952" t="b">
        <f>AND(WEEKDAY(A952,2)&lt;6,ISNA(MATCH($A952,Holidays!$A:$A,0)))</f>
        <v>1</v>
      </c>
      <c r="D952" s="92">
        <f>IF($B952,VLOOKUP($A952,'BoE Rates'!$A:$G,MATCH("IUDMNZC",'BoE Rates'!$A$1:$G$1,0),FALSE),IF($C952,VLOOKUP($A952,Forecast!$A$39:$V$15005,MATCH("IUDMNZC",Forecast!$39:$39,0),FALSE),NA()))/100</f>
        <v>5.1397000000000005E-2</v>
      </c>
      <c r="E952" s="92">
        <f>IF($B952,VLOOKUP($A952,'BoE Rates'!$A:$G,MATCH("IUDLRZC",'BoE Rates'!$A$1:$G$1,0),FALSE),IF($C952,VLOOKUP($A952,Forecast!$A$39:$V$15005,MATCH("IUDLRZC",Forecast!$39:$39,0),FALSE),NA()))/100</f>
        <v>1.9504999999999998E-2</v>
      </c>
      <c r="F952" s="92">
        <f>IF($B952,VLOOKUP($A952,'iBoxx indices'!$A:$E,3,FALSE),IF($C952,VLOOKUP($A952,Forecast!$A$39:$V$15005,MATCH($F$1,Forecast!$39:$39,0),FALSE),NA()))/100</f>
        <v>6.9908084905968004E-2</v>
      </c>
      <c r="G952" s="92">
        <f>IF($B952,VLOOKUP($A952,'iBoxx indices'!$A:$E,4,FALSE),IF($C952,VLOOKUP($A952,Forecast!$A$39:$V$15005,MATCH($G$1,Forecast!$39:$39,0),FALSE),NA()))/100</f>
        <v>7.4140790335596299E-2</v>
      </c>
      <c r="H952" s="92">
        <f t="shared" si="114"/>
        <v>7.2024437620782145E-2</v>
      </c>
      <c r="I952" s="92">
        <f>IF($B952,VLOOKUP($A952,'iBoxx indices'!$A:$E,5,FALSE),IF($C952,VLOOKUP($A952,Forecast!$A$39:$V$15005,MATCH($I$1,Forecast!$39:$39,0),FALSE),NA()))/100</f>
        <v>7.1738222814130601E-2</v>
      </c>
      <c r="J952" s="92">
        <f>H952+Forecast!$M$11</f>
        <v>7.4524437620782147E-2</v>
      </c>
      <c r="K952" s="92">
        <f>I952+Forecast!$M$11</f>
        <v>7.4238222814130603E-2</v>
      </c>
      <c r="L952" s="92">
        <f>IF($B952,VLOOKUP($A952,'BoE Rates'!$A:$I,MATCH("IUDSOIA",'BoE Rates'!$A$1:$I$1,0),FALSE),IF($C952,VLOOKUP($A952,'OIS Forecast'!$A$11:$L$8546,10,FALSE),NA()))/100</f>
        <v>5.7512000000000001E-2</v>
      </c>
      <c r="M952" s="103">
        <f t="shared" si="115"/>
        <v>7.5511999999999996E-2</v>
      </c>
      <c r="N952" s="23">
        <f>IF($A952&lt;'OBR Forecast'!$A$5,2,VLOOKUP(MIN(A952,Forecast!$B$5),'OBR Forecast'!$A$4:$F$101,5,TRUE))/100</f>
        <v>0.02</v>
      </c>
      <c r="O952" s="23">
        <f>IF($A952&lt;'OBR Forecast'!$A$5,3,VLOOKUP(MIN(A952,Forecast!$B$5),'OBR Forecast'!$A$4:$F$101,6,TRUE))/100</f>
        <v>0.03</v>
      </c>
      <c r="P952" s="25">
        <f t="shared" si="116"/>
        <v>9.8039215686274161E-3</v>
      </c>
      <c r="Q952" s="23">
        <f t="shared" si="113"/>
        <v>2.9500147058823645E-2</v>
      </c>
      <c r="R952" s="23">
        <f t="shared" si="117"/>
        <v>5.3174728249147485E-2</v>
      </c>
      <c r="S952" s="23">
        <f t="shared" si="118"/>
        <v>5.3455331000766826E-2</v>
      </c>
      <c r="T952" s="25">
        <f t="shared" si="119"/>
        <v>5.4423529411764759E-2</v>
      </c>
      <c r="AY952" s="31"/>
    </row>
    <row r="953" spans="1:51">
      <c r="A953" s="2">
        <f t="shared" si="120"/>
        <v>36748</v>
      </c>
      <c r="B953" t="b">
        <f>A953&lt;=Forecast!$C$2</f>
        <v>1</v>
      </c>
      <c r="C953" t="b">
        <f>AND(WEEKDAY(A953,2)&lt;6,ISNA(MATCH($A953,Holidays!$A:$A,0)))</f>
        <v>1</v>
      </c>
      <c r="D953" s="92">
        <f>IF($B953,VLOOKUP($A953,'BoE Rates'!$A:$G,MATCH("IUDMNZC",'BoE Rates'!$A$1:$G$1,0),FALSE),IF($C953,VLOOKUP($A953,Forecast!$A$39:$V$15005,MATCH("IUDMNZC",Forecast!$39:$39,0),FALSE),NA()))/100</f>
        <v>5.1508999999999999E-2</v>
      </c>
      <c r="E953" s="92">
        <f>IF($B953,VLOOKUP($A953,'BoE Rates'!$A:$G,MATCH("IUDLRZC",'BoE Rates'!$A$1:$G$1,0),FALSE),IF($C953,VLOOKUP($A953,Forecast!$A$39:$V$15005,MATCH("IUDLRZC",Forecast!$39:$39,0),FALSE),NA()))/100</f>
        <v>1.9521E-2</v>
      </c>
      <c r="F953" s="92">
        <f>IF($B953,VLOOKUP($A953,'iBoxx indices'!$A:$E,3,FALSE),IF($C953,VLOOKUP($A953,Forecast!$A$39:$V$15005,MATCH($F$1,Forecast!$39:$39,0),FALSE),NA()))/100</f>
        <v>7.0041603528716495E-2</v>
      </c>
      <c r="G953" s="92">
        <f>IF($B953,VLOOKUP($A953,'iBoxx indices'!$A:$E,4,FALSE),IF($C953,VLOOKUP($A953,Forecast!$A$39:$V$15005,MATCH($G$1,Forecast!$39:$39,0),FALSE),NA()))/100</f>
        <v>7.4251857479398997E-2</v>
      </c>
      <c r="H953" s="92">
        <f t="shared" si="114"/>
        <v>7.2146730504057746E-2</v>
      </c>
      <c r="I953" s="92">
        <f>IF($B953,VLOOKUP($A953,'iBoxx indices'!$A:$E,5,FALSE),IF($C953,VLOOKUP($A953,Forecast!$A$39:$V$15005,MATCH($I$1,Forecast!$39:$39,0),FALSE),NA()))/100</f>
        <v>7.187408886265309E-2</v>
      </c>
      <c r="J953" s="92">
        <f>H953+Forecast!$M$11</f>
        <v>7.4646730504057748E-2</v>
      </c>
      <c r="K953" s="92">
        <f>I953+Forecast!$M$11</f>
        <v>7.4374088862653093E-2</v>
      </c>
      <c r="L953" s="92">
        <f>IF($B953,VLOOKUP($A953,'BoE Rates'!$A:$I,MATCH("IUDSOIA",'BoE Rates'!$A$1:$I$1,0),FALSE),IF($C953,VLOOKUP($A953,'OIS Forecast'!$A$11:$L$8546,10,FALSE),NA()))/100</f>
        <v>5.6104000000000001E-2</v>
      </c>
      <c r="M953" s="103">
        <f t="shared" si="115"/>
        <v>7.4104000000000003E-2</v>
      </c>
      <c r="N953" s="23">
        <f>IF($A953&lt;'OBR Forecast'!$A$5,2,VLOOKUP(MIN(A953,Forecast!$B$5),'OBR Forecast'!$A$4:$F$101,5,TRUE))/100</f>
        <v>0.02</v>
      </c>
      <c r="O953" s="23">
        <f>IF($A953&lt;'OBR Forecast'!$A$5,3,VLOOKUP(MIN(A953,Forecast!$B$5),'OBR Forecast'!$A$4:$F$101,6,TRUE))/100</f>
        <v>0.03</v>
      </c>
      <c r="P953" s="25">
        <f t="shared" si="116"/>
        <v>9.8039215686274161E-3</v>
      </c>
      <c r="Q953" s="23">
        <f t="shared" si="113"/>
        <v>2.9516303921568454E-2</v>
      </c>
      <c r="R953" s="23">
        <f t="shared" si="117"/>
        <v>5.3307930257503022E-2</v>
      </c>
      <c r="S953" s="23">
        <f t="shared" si="118"/>
        <v>5.3575225984370256E-2</v>
      </c>
      <c r="T953" s="25">
        <f t="shared" si="119"/>
        <v>5.304313725490184E-2</v>
      </c>
      <c r="AY953" s="31"/>
    </row>
    <row r="954" spans="1:51">
      <c r="A954" s="2">
        <f t="shared" si="120"/>
        <v>36749</v>
      </c>
      <c r="B954" t="b">
        <f>A954&lt;=Forecast!$C$2</f>
        <v>1</v>
      </c>
      <c r="C954" t="b">
        <f>AND(WEEKDAY(A954,2)&lt;6,ISNA(MATCH($A954,Holidays!$A:$A,0)))</f>
        <v>1</v>
      </c>
      <c r="D954" s="92">
        <f>IF($B954,VLOOKUP($A954,'BoE Rates'!$A:$G,MATCH("IUDMNZC",'BoE Rates'!$A$1:$G$1,0),FALSE),IF($C954,VLOOKUP($A954,Forecast!$A$39:$V$15005,MATCH("IUDMNZC",Forecast!$39:$39,0),FALSE),NA()))/100</f>
        <v>5.1033999999999996E-2</v>
      </c>
      <c r="E954" s="92">
        <f>IF($B954,VLOOKUP($A954,'BoE Rates'!$A:$G,MATCH("IUDLRZC",'BoE Rates'!$A$1:$G$1,0),FALSE),IF($C954,VLOOKUP($A954,Forecast!$A$39:$V$15005,MATCH("IUDLRZC",Forecast!$39:$39,0),FALSE),NA()))/100</f>
        <v>1.9571000000000002E-2</v>
      </c>
      <c r="F954" s="92">
        <f>IF($B954,VLOOKUP($A954,'iBoxx indices'!$A:$E,3,FALSE),IF($C954,VLOOKUP($A954,Forecast!$A$39:$V$15005,MATCH($F$1,Forecast!$39:$39,0),FALSE),NA()))/100</f>
        <v>6.9743509020104705E-2</v>
      </c>
      <c r="G954" s="92">
        <f>IF($B954,VLOOKUP($A954,'iBoxx indices'!$A:$E,4,FALSE),IF($C954,VLOOKUP($A954,Forecast!$A$39:$V$15005,MATCH($G$1,Forecast!$39:$39,0),FALSE),NA()))/100</f>
        <v>7.3909670102902697E-2</v>
      </c>
      <c r="H954" s="92">
        <f t="shared" si="114"/>
        <v>7.1826589561503701E-2</v>
      </c>
      <c r="I954" s="92">
        <f>IF($B954,VLOOKUP($A954,'iBoxx indices'!$A:$E,5,FALSE),IF($C954,VLOOKUP($A954,Forecast!$A$39:$V$15005,MATCH($I$1,Forecast!$39:$39,0),FALSE),NA()))/100</f>
        <v>7.1572889961811201E-2</v>
      </c>
      <c r="J954" s="92">
        <f>H954+Forecast!$M$11</f>
        <v>7.4326589561503703E-2</v>
      </c>
      <c r="K954" s="92">
        <f>I954+Forecast!$M$11</f>
        <v>7.4072889961811203E-2</v>
      </c>
      <c r="L954" s="92">
        <f>IF($B954,VLOOKUP($A954,'BoE Rates'!$A:$I,MATCH("IUDSOIA",'BoE Rates'!$A$1:$I$1,0),FALSE),IF($C954,VLOOKUP($A954,'OIS Forecast'!$A$11:$L$8546,10,FALSE),NA()))/100</f>
        <v>6.1150999999999997E-2</v>
      </c>
      <c r="M954" s="103">
        <f t="shared" si="115"/>
        <v>7.9150999999999999E-2</v>
      </c>
      <c r="N954" s="23">
        <f>IF($A954&lt;'OBR Forecast'!$A$5,2,VLOOKUP(MIN(A954,Forecast!$B$5),'OBR Forecast'!$A$4:$F$101,5,TRUE))/100</f>
        <v>0.02</v>
      </c>
      <c r="O954" s="23">
        <f>IF($A954&lt;'OBR Forecast'!$A$5,3,VLOOKUP(MIN(A954,Forecast!$B$5),'OBR Forecast'!$A$4:$F$101,6,TRUE))/100</f>
        <v>0.03</v>
      </c>
      <c r="P954" s="25">
        <f t="shared" si="116"/>
        <v>9.8039215686274161E-3</v>
      </c>
      <c r="Q954" s="23">
        <f t="shared" si="113"/>
        <v>2.9566794117646955E-2</v>
      </c>
      <c r="R954" s="23">
        <f t="shared" si="117"/>
        <v>5.3012637217461966E-2</v>
      </c>
      <c r="S954" s="23">
        <f t="shared" si="118"/>
        <v>5.3261362315199623E-2</v>
      </c>
      <c r="T954" s="25">
        <f t="shared" si="119"/>
        <v>5.7991176470588268E-2</v>
      </c>
      <c r="AY954" s="31"/>
    </row>
    <row r="955" spans="1:51">
      <c r="A955" s="2">
        <f t="shared" si="120"/>
        <v>36750</v>
      </c>
      <c r="B955" t="b">
        <f>A955&lt;=Forecast!$C$2</f>
        <v>1</v>
      </c>
      <c r="C955" t="b">
        <f>AND(WEEKDAY(A955,2)&lt;6,ISNA(MATCH($A955,Holidays!$A:$A,0)))</f>
        <v>0</v>
      </c>
      <c r="D955" s="92" t="e">
        <f>IF($B955,VLOOKUP($A955,'BoE Rates'!$A:$G,MATCH("IUDMNZC",'BoE Rates'!$A$1:$G$1,0),FALSE),IF($C955,VLOOKUP($A955,Forecast!$A$39:$V$15005,MATCH("IUDMNZC",Forecast!$39:$39,0),FALSE),NA()))/100</f>
        <v>#N/A</v>
      </c>
      <c r="E955" s="92" t="e">
        <f>IF($B955,VLOOKUP($A955,'BoE Rates'!$A:$G,MATCH("IUDLRZC",'BoE Rates'!$A$1:$G$1,0),FALSE),IF($C955,VLOOKUP($A955,Forecast!$A$39:$V$15005,MATCH("IUDLRZC",Forecast!$39:$39,0),FALSE),NA()))/100</f>
        <v>#N/A</v>
      </c>
      <c r="F955" s="92" t="e">
        <f>IF($B955,VLOOKUP($A955,'iBoxx indices'!$A:$E,3,FALSE),IF($C955,VLOOKUP($A955,Forecast!$A$39:$V$15005,MATCH($F$1,Forecast!$39:$39,0),FALSE),NA()))/100</f>
        <v>#N/A</v>
      </c>
      <c r="G955" s="92" t="e">
        <f>IF($B955,VLOOKUP($A955,'iBoxx indices'!$A:$E,4,FALSE),IF($C955,VLOOKUP($A955,Forecast!$A$39:$V$15005,MATCH($G$1,Forecast!$39:$39,0),FALSE),NA()))/100</f>
        <v>#N/A</v>
      </c>
      <c r="H955" s="92" t="e">
        <f t="shared" si="114"/>
        <v>#N/A</v>
      </c>
      <c r="I955" s="92" t="e">
        <f>IF($B955,VLOOKUP($A955,'iBoxx indices'!$A:$E,5,FALSE),IF($C955,VLOOKUP($A955,Forecast!$A$39:$V$15005,MATCH($I$1,Forecast!$39:$39,0),FALSE),NA()))/100</f>
        <v>#N/A</v>
      </c>
      <c r="J955" s="92" t="e">
        <f>H955+Forecast!$M$11</f>
        <v>#N/A</v>
      </c>
      <c r="K955" s="92" t="e">
        <f>I955+Forecast!$M$11</f>
        <v>#N/A</v>
      </c>
      <c r="L955" s="92" t="e">
        <f>IF($B955,VLOOKUP($A955,'BoE Rates'!$A:$I,MATCH("IUDSOIA",'BoE Rates'!$A$1:$I$1,0),FALSE),IF($C955,VLOOKUP($A955,'OIS Forecast'!$A$11:$L$8546,10,FALSE),NA()))/100</f>
        <v>#N/A</v>
      </c>
      <c r="M955" s="103" t="e">
        <f t="shared" si="115"/>
        <v>#N/A</v>
      </c>
      <c r="N955" s="23">
        <f>IF($A955&lt;'OBR Forecast'!$A$5,2,VLOOKUP(MIN(A955,Forecast!$B$5),'OBR Forecast'!$A$4:$F$101,5,TRUE))/100</f>
        <v>0.02</v>
      </c>
      <c r="O955" s="23">
        <f>IF($A955&lt;'OBR Forecast'!$A$5,3,VLOOKUP(MIN(A955,Forecast!$B$5),'OBR Forecast'!$A$4:$F$101,6,TRUE))/100</f>
        <v>0.03</v>
      </c>
      <c r="P955" s="25">
        <f t="shared" si="116"/>
        <v>9.8039215686274161E-3</v>
      </c>
      <c r="Q955" s="23" t="e">
        <f t="shared" si="113"/>
        <v>#N/A</v>
      </c>
      <c r="R955" s="23" t="e">
        <f t="shared" si="117"/>
        <v>#N/A</v>
      </c>
      <c r="S955" s="23" t="e">
        <f t="shared" si="118"/>
        <v>#N/A</v>
      </c>
      <c r="T955" s="25" t="e">
        <f t="shared" si="119"/>
        <v>#N/A</v>
      </c>
      <c r="AY955" s="31"/>
    </row>
    <row r="956" spans="1:51">
      <c r="A956" s="2">
        <f t="shared" si="120"/>
        <v>36751</v>
      </c>
      <c r="B956" t="b">
        <f>A956&lt;=Forecast!$C$2</f>
        <v>1</v>
      </c>
      <c r="C956" t="b">
        <f>AND(WEEKDAY(A956,2)&lt;6,ISNA(MATCH($A956,Holidays!$A:$A,0)))</f>
        <v>0</v>
      </c>
      <c r="D956" s="92" t="e">
        <f>IF($B956,VLOOKUP($A956,'BoE Rates'!$A:$G,MATCH("IUDMNZC",'BoE Rates'!$A$1:$G$1,0),FALSE),IF($C956,VLOOKUP($A956,Forecast!$A$39:$V$15005,MATCH("IUDMNZC",Forecast!$39:$39,0),FALSE),NA()))/100</f>
        <v>#N/A</v>
      </c>
      <c r="E956" s="92" t="e">
        <f>IF($B956,VLOOKUP($A956,'BoE Rates'!$A:$G,MATCH("IUDLRZC",'BoE Rates'!$A$1:$G$1,0),FALSE),IF($C956,VLOOKUP($A956,Forecast!$A$39:$V$15005,MATCH("IUDLRZC",Forecast!$39:$39,0),FALSE),NA()))/100</f>
        <v>#N/A</v>
      </c>
      <c r="F956" s="92" t="e">
        <f>IF($B956,VLOOKUP($A956,'iBoxx indices'!$A:$E,3,FALSE),IF($C956,VLOOKUP($A956,Forecast!$A$39:$V$15005,MATCH($F$1,Forecast!$39:$39,0),FALSE),NA()))/100</f>
        <v>#N/A</v>
      </c>
      <c r="G956" s="92" t="e">
        <f>IF($B956,VLOOKUP($A956,'iBoxx indices'!$A:$E,4,FALSE),IF($C956,VLOOKUP($A956,Forecast!$A$39:$V$15005,MATCH($G$1,Forecast!$39:$39,0),FALSE),NA()))/100</f>
        <v>#N/A</v>
      </c>
      <c r="H956" s="92" t="e">
        <f t="shared" si="114"/>
        <v>#N/A</v>
      </c>
      <c r="I956" s="92" t="e">
        <f>IF($B956,VLOOKUP($A956,'iBoxx indices'!$A:$E,5,FALSE),IF($C956,VLOOKUP($A956,Forecast!$A$39:$V$15005,MATCH($I$1,Forecast!$39:$39,0),FALSE),NA()))/100</f>
        <v>#N/A</v>
      </c>
      <c r="J956" s="92" t="e">
        <f>H956+Forecast!$M$11</f>
        <v>#N/A</v>
      </c>
      <c r="K956" s="92" t="e">
        <f>I956+Forecast!$M$11</f>
        <v>#N/A</v>
      </c>
      <c r="L956" s="92" t="e">
        <f>IF($B956,VLOOKUP($A956,'BoE Rates'!$A:$I,MATCH("IUDSOIA",'BoE Rates'!$A$1:$I$1,0),FALSE),IF($C956,VLOOKUP($A956,'OIS Forecast'!$A$11:$L$8546,10,FALSE),NA()))/100</f>
        <v>#N/A</v>
      </c>
      <c r="M956" s="103" t="e">
        <f t="shared" si="115"/>
        <v>#N/A</v>
      </c>
      <c r="N956" s="23">
        <f>IF($A956&lt;'OBR Forecast'!$A$5,2,VLOOKUP(MIN(A956,Forecast!$B$5),'OBR Forecast'!$A$4:$F$101,5,TRUE))/100</f>
        <v>0.02</v>
      </c>
      <c r="O956" s="23">
        <f>IF($A956&lt;'OBR Forecast'!$A$5,3,VLOOKUP(MIN(A956,Forecast!$B$5),'OBR Forecast'!$A$4:$F$101,6,TRUE))/100</f>
        <v>0.03</v>
      </c>
      <c r="P956" s="25">
        <f t="shared" si="116"/>
        <v>9.8039215686274161E-3</v>
      </c>
      <c r="Q956" s="23" t="e">
        <f t="shared" si="113"/>
        <v>#N/A</v>
      </c>
      <c r="R956" s="23" t="e">
        <f t="shared" si="117"/>
        <v>#N/A</v>
      </c>
      <c r="S956" s="23" t="e">
        <f t="shared" si="118"/>
        <v>#N/A</v>
      </c>
      <c r="T956" s="25" t="e">
        <f t="shared" si="119"/>
        <v>#N/A</v>
      </c>
      <c r="AY956" s="31"/>
    </row>
    <row r="957" spans="1:51">
      <c r="A957" s="2">
        <f t="shared" si="120"/>
        <v>36752</v>
      </c>
      <c r="B957" t="b">
        <f>A957&lt;=Forecast!$C$2</f>
        <v>1</v>
      </c>
      <c r="C957" t="b">
        <f>AND(WEEKDAY(A957,2)&lt;6,ISNA(MATCH($A957,Holidays!$A:$A,0)))</f>
        <v>1</v>
      </c>
      <c r="D957" s="92">
        <f>IF($B957,VLOOKUP($A957,'BoE Rates'!$A:$G,MATCH("IUDMNZC",'BoE Rates'!$A$1:$G$1,0),FALSE),IF($C957,VLOOKUP($A957,Forecast!$A$39:$V$15005,MATCH("IUDMNZC",Forecast!$39:$39,0),FALSE),NA()))/100</f>
        <v>5.1581000000000002E-2</v>
      </c>
      <c r="E957" s="92">
        <f>IF($B957,VLOOKUP($A957,'BoE Rates'!$A:$G,MATCH("IUDLRZC",'BoE Rates'!$A$1:$G$1,0),FALSE),IF($C957,VLOOKUP($A957,Forecast!$A$39:$V$15005,MATCH("IUDLRZC",Forecast!$39:$39,0),FALSE),NA()))/100</f>
        <v>1.9288E-2</v>
      </c>
      <c r="F957" s="92">
        <f>IF($B957,VLOOKUP($A957,'iBoxx indices'!$A:$E,3,FALSE),IF($C957,VLOOKUP($A957,Forecast!$A$39:$V$15005,MATCH($F$1,Forecast!$39:$39,0),FALSE),NA()))/100</f>
        <v>7.0169599333391106E-2</v>
      </c>
      <c r="G957" s="92">
        <f>IF($B957,VLOOKUP($A957,'iBoxx indices'!$A:$E,4,FALSE),IF($C957,VLOOKUP($A957,Forecast!$A$39:$V$15005,MATCH($G$1,Forecast!$39:$39,0),FALSE),NA()))/100</f>
        <v>7.4349763961983506E-2</v>
      </c>
      <c r="H957" s="92">
        <f t="shared" si="114"/>
        <v>7.2259681647687313E-2</v>
      </c>
      <c r="I957" s="92">
        <f>IF($B957,VLOOKUP($A957,'iBoxx indices'!$A:$E,5,FALSE),IF($C957,VLOOKUP($A957,Forecast!$A$39:$V$15005,MATCH($I$1,Forecast!$39:$39,0),FALSE),NA()))/100</f>
        <v>7.1995493814440398E-2</v>
      </c>
      <c r="J957" s="92">
        <f>H957+Forecast!$M$11</f>
        <v>7.4759681647687315E-2</v>
      </c>
      <c r="K957" s="92">
        <f>I957+Forecast!$M$11</f>
        <v>7.44954938144404E-2</v>
      </c>
      <c r="L957" s="92">
        <f>IF($B957,VLOOKUP($A957,'BoE Rates'!$A:$I,MATCH("IUDSOIA",'BoE Rates'!$A$1:$I$1,0),FALSE),IF($C957,VLOOKUP($A957,'OIS Forecast'!$A$11:$L$8546,10,FALSE),NA()))/100</f>
        <v>6.5434000000000006E-2</v>
      </c>
      <c r="M957" s="103">
        <f t="shared" si="115"/>
        <v>8.3434000000000008E-2</v>
      </c>
      <c r="N957" s="23">
        <f>IF($A957&lt;'OBR Forecast'!$A$5,2,VLOOKUP(MIN(A957,Forecast!$B$5),'OBR Forecast'!$A$4:$F$101,5,TRUE))/100</f>
        <v>0.02</v>
      </c>
      <c r="O957" s="23">
        <f>IF($A957&lt;'OBR Forecast'!$A$5,3,VLOOKUP(MIN(A957,Forecast!$B$5),'OBR Forecast'!$A$4:$F$101,6,TRUE))/100</f>
        <v>0.03</v>
      </c>
      <c r="P957" s="25">
        <f t="shared" si="116"/>
        <v>9.8039215686274161E-3</v>
      </c>
      <c r="Q957" s="23">
        <f t="shared" si="113"/>
        <v>2.9281019607843017E-2</v>
      </c>
      <c r="R957" s="23">
        <f t="shared" si="117"/>
        <v>5.3426954720039666E-2</v>
      </c>
      <c r="S957" s="23">
        <f t="shared" si="118"/>
        <v>5.3685962399693476E-2</v>
      </c>
      <c r="T957" s="25">
        <f t="shared" si="119"/>
        <v>6.2190196078431459E-2</v>
      </c>
      <c r="AY957" s="31"/>
    </row>
    <row r="958" spans="1:51">
      <c r="A958" s="2">
        <f t="shared" si="120"/>
        <v>36753</v>
      </c>
      <c r="B958" t="b">
        <f>A958&lt;=Forecast!$C$2</f>
        <v>1</v>
      </c>
      <c r="C958" t="b">
        <f>AND(WEEKDAY(A958,2)&lt;6,ISNA(MATCH($A958,Holidays!$A:$A,0)))</f>
        <v>1</v>
      </c>
      <c r="D958" s="92">
        <f>IF($B958,VLOOKUP($A958,'BoE Rates'!$A:$G,MATCH("IUDMNZC",'BoE Rates'!$A$1:$G$1,0),FALSE),IF($C958,VLOOKUP($A958,Forecast!$A$39:$V$15005,MATCH("IUDMNZC",Forecast!$39:$39,0),FALSE),NA()))/100</f>
        <v>5.1986999999999998E-2</v>
      </c>
      <c r="E958" s="92">
        <f>IF($B958,VLOOKUP($A958,'BoE Rates'!$A:$G,MATCH("IUDLRZC",'BoE Rates'!$A$1:$G$1,0),FALSE),IF($C958,VLOOKUP($A958,Forecast!$A$39:$V$15005,MATCH("IUDLRZC",Forecast!$39:$39,0),FALSE),NA()))/100</f>
        <v>1.9228000000000002E-2</v>
      </c>
      <c r="F958" s="92">
        <f>IF($B958,VLOOKUP($A958,'iBoxx indices'!$A:$E,3,FALSE),IF($C958,VLOOKUP($A958,Forecast!$A$39:$V$15005,MATCH($F$1,Forecast!$39:$39,0),FALSE),NA()))/100</f>
        <v>7.0510895520514802E-2</v>
      </c>
      <c r="G958" s="92">
        <f>IF($B958,VLOOKUP($A958,'iBoxx indices'!$A:$E,4,FALSE),IF($C958,VLOOKUP($A958,Forecast!$A$39:$V$15005,MATCH($G$1,Forecast!$39:$39,0),FALSE),NA()))/100</f>
        <v>7.4658076196921899E-2</v>
      </c>
      <c r="H958" s="92">
        <f t="shared" si="114"/>
        <v>7.2584485858718351E-2</v>
      </c>
      <c r="I958" s="92">
        <f>IF($B958,VLOOKUP($A958,'iBoxx indices'!$A:$E,5,FALSE),IF($C958,VLOOKUP($A958,Forecast!$A$39:$V$15005,MATCH($I$1,Forecast!$39:$39,0),FALSE),NA()))/100</f>
        <v>7.2304578915926593E-2</v>
      </c>
      <c r="J958" s="92">
        <f>H958+Forecast!$M$11</f>
        <v>7.5084485858718353E-2</v>
      </c>
      <c r="K958" s="92">
        <f>I958+Forecast!$M$11</f>
        <v>7.4804578915926595E-2</v>
      </c>
      <c r="L958" s="92">
        <f>IF($B958,VLOOKUP($A958,'BoE Rates'!$A:$I,MATCH("IUDSOIA",'BoE Rates'!$A$1:$I$1,0),FALSE),IF($C958,VLOOKUP($A958,'OIS Forecast'!$A$11:$L$8546,10,FALSE),NA()))/100</f>
        <v>5.7008000000000003E-2</v>
      </c>
      <c r="M958" s="103">
        <f t="shared" si="115"/>
        <v>7.5008000000000005E-2</v>
      </c>
      <c r="N958" s="23">
        <f>IF($A958&lt;'OBR Forecast'!$A$5,2,VLOOKUP(MIN(A958,Forecast!$B$5),'OBR Forecast'!$A$4:$F$101,5,TRUE))/100</f>
        <v>0.02</v>
      </c>
      <c r="O958" s="23">
        <f>IF($A958&lt;'OBR Forecast'!$A$5,3,VLOOKUP(MIN(A958,Forecast!$B$5),'OBR Forecast'!$A$4:$F$101,6,TRUE))/100</f>
        <v>0.03</v>
      </c>
      <c r="P958" s="25">
        <f t="shared" si="116"/>
        <v>9.8039215686274161E-3</v>
      </c>
      <c r="Q958" s="23">
        <f t="shared" si="113"/>
        <v>2.9220431372549038E-2</v>
      </c>
      <c r="R958" s="23">
        <f t="shared" si="117"/>
        <v>5.3729979329339761E-2</v>
      </c>
      <c r="S958" s="23">
        <f t="shared" si="118"/>
        <v>5.4004397900704104E-2</v>
      </c>
      <c r="T958" s="25">
        <f t="shared" si="119"/>
        <v>5.3929411764705781E-2</v>
      </c>
      <c r="AY958" s="31"/>
    </row>
    <row r="959" spans="1:51">
      <c r="A959" s="2">
        <f t="shared" si="120"/>
        <v>36754</v>
      </c>
      <c r="B959" t="b">
        <f>A959&lt;=Forecast!$C$2</f>
        <v>1</v>
      </c>
      <c r="C959" t="b">
        <f>AND(WEEKDAY(A959,2)&lt;6,ISNA(MATCH($A959,Holidays!$A:$A,0)))</f>
        <v>1</v>
      </c>
      <c r="D959" s="92">
        <f>IF($B959,VLOOKUP($A959,'BoE Rates'!$A:$G,MATCH("IUDMNZC",'BoE Rates'!$A$1:$G$1,0),FALSE),IF($C959,VLOOKUP($A959,Forecast!$A$39:$V$15005,MATCH("IUDMNZC",Forecast!$39:$39,0),FALSE),NA()))/100</f>
        <v>5.1958999999999998E-2</v>
      </c>
      <c r="E959" s="92">
        <f>IF($B959,VLOOKUP($A959,'BoE Rates'!$A:$G,MATCH("IUDLRZC",'BoE Rates'!$A$1:$G$1,0),FALSE),IF($C959,VLOOKUP($A959,Forecast!$A$39:$V$15005,MATCH("IUDLRZC",Forecast!$39:$39,0),FALSE),NA()))/100</f>
        <v>1.9261E-2</v>
      </c>
      <c r="F959" s="92">
        <f>IF($B959,VLOOKUP($A959,'iBoxx indices'!$A:$E,3,FALSE),IF($C959,VLOOKUP($A959,Forecast!$A$39:$V$15005,MATCH($F$1,Forecast!$39:$39,0),FALSE),NA()))/100</f>
        <v>7.0496559712361295E-2</v>
      </c>
      <c r="G959" s="92">
        <f>IF($B959,VLOOKUP($A959,'iBoxx indices'!$A:$E,4,FALSE),IF($C959,VLOOKUP($A959,Forecast!$A$39:$V$15005,MATCH($G$1,Forecast!$39:$39,0),FALSE),NA()))/100</f>
        <v>7.4649468399376001E-2</v>
      </c>
      <c r="H959" s="92">
        <f t="shared" si="114"/>
        <v>7.2573014055868648E-2</v>
      </c>
      <c r="I959" s="92">
        <f>IF($B959,VLOOKUP($A959,'iBoxx indices'!$A:$E,5,FALSE),IF($C959,VLOOKUP($A959,Forecast!$A$39:$V$15005,MATCH($I$1,Forecast!$39:$39,0),FALSE),NA()))/100</f>
        <v>7.2283926381348201E-2</v>
      </c>
      <c r="J959" s="92">
        <f>H959+Forecast!$M$11</f>
        <v>7.507301405586865E-2</v>
      </c>
      <c r="K959" s="92">
        <f>I959+Forecast!$M$11</f>
        <v>7.4783926381348204E-2</v>
      </c>
      <c r="L959" s="92">
        <f>IF($B959,VLOOKUP($A959,'BoE Rates'!$A:$I,MATCH("IUDSOIA",'BoE Rates'!$A$1:$I$1,0),FALSE),IF($C959,VLOOKUP($A959,'OIS Forecast'!$A$11:$L$8546,10,FALSE),NA()))/100</f>
        <v>5.6075999999999994E-2</v>
      </c>
      <c r="M959" s="103">
        <f t="shared" si="115"/>
        <v>7.4076000000000003E-2</v>
      </c>
      <c r="N959" s="23">
        <f>IF($A959&lt;'OBR Forecast'!$A$5,2,VLOOKUP(MIN(A959,Forecast!$B$5),'OBR Forecast'!$A$4:$F$101,5,TRUE))/100</f>
        <v>0.02</v>
      </c>
      <c r="O959" s="23">
        <f>IF($A959&lt;'OBR Forecast'!$A$5,3,VLOOKUP(MIN(A959,Forecast!$B$5),'OBR Forecast'!$A$4:$F$101,6,TRUE))/100</f>
        <v>0.03</v>
      </c>
      <c r="P959" s="25">
        <f t="shared" si="116"/>
        <v>9.8039215686274161E-3</v>
      </c>
      <c r="Q959" s="23">
        <f t="shared" si="113"/>
        <v>2.9253754901960694E-2</v>
      </c>
      <c r="R959" s="23">
        <f t="shared" si="117"/>
        <v>5.3709731746419687E-2</v>
      </c>
      <c r="S959" s="23">
        <f t="shared" si="118"/>
        <v>5.3993151035165221E-2</v>
      </c>
      <c r="T959" s="25">
        <f t="shared" si="119"/>
        <v>5.3015686274509921E-2</v>
      </c>
      <c r="AY959" s="31"/>
    </row>
    <row r="960" spans="1:51">
      <c r="A960" s="2">
        <f t="shared" si="120"/>
        <v>36755</v>
      </c>
      <c r="B960" t="b">
        <f>A960&lt;=Forecast!$C$2</f>
        <v>1</v>
      </c>
      <c r="C960" t="b">
        <f>AND(WEEKDAY(A960,2)&lt;6,ISNA(MATCH($A960,Holidays!$A:$A,0)))</f>
        <v>1</v>
      </c>
      <c r="D960" s="92">
        <f>IF($B960,VLOOKUP($A960,'BoE Rates'!$A:$G,MATCH("IUDMNZC",'BoE Rates'!$A$1:$G$1,0),FALSE),IF($C960,VLOOKUP($A960,Forecast!$A$39:$V$15005,MATCH("IUDMNZC",Forecast!$39:$39,0),FALSE),NA()))/100</f>
        <v>5.2118000000000005E-2</v>
      </c>
      <c r="E960" s="92">
        <f>IF($B960,VLOOKUP($A960,'BoE Rates'!$A:$G,MATCH("IUDLRZC",'BoE Rates'!$A$1:$G$1,0),FALSE),IF($C960,VLOOKUP($A960,Forecast!$A$39:$V$15005,MATCH("IUDLRZC",Forecast!$39:$39,0),FALSE),NA()))/100</f>
        <v>1.9299E-2</v>
      </c>
      <c r="F960" s="92">
        <f>IF($B960,VLOOKUP($A960,'iBoxx indices'!$A:$E,3,FALSE),IF($C960,VLOOKUP($A960,Forecast!$A$39:$V$15005,MATCH($F$1,Forecast!$39:$39,0),FALSE),NA()))/100</f>
        <v>7.0880840367086001E-2</v>
      </c>
      <c r="G960" s="92">
        <f>IF($B960,VLOOKUP($A960,'iBoxx indices'!$A:$E,4,FALSE),IF($C960,VLOOKUP($A960,Forecast!$A$39:$V$15005,MATCH($G$1,Forecast!$39:$39,0),FALSE),NA()))/100</f>
        <v>7.4971272680443693E-2</v>
      </c>
      <c r="H960" s="92">
        <f t="shared" si="114"/>
        <v>7.2926056523764854E-2</v>
      </c>
      <c r="I960" s="92">
        <f>IF($B960,VLOOKUP($A960,'iBoxx indices'!$A:$E,5,FALSE),IF($C960,VLOOKUP($A960,Forecast!$A$39:$V$15005,MATCH($I$1,Forecast!$39:$39,0),FALSE),NA()))/100</f>
        <v>7.2725854884502797E-2</v>
      </c>
      <c r="J960" s="92">
        <f>H960+Forecast!$M$11</f>
        <v>7.5426056523764856E-2</v>
      </c>
      <c r="K960" s="92">
        <f>I960+Forecast!$M$11</f>
        <v>7.5225854884502799E-2</v>
      </c>
      <c r="L960" s="92">
        <f>IF($B960,VLOOKUP($A960,'BoE Rates'!$A:$I,MATCH("IUDSOIA",'BoE Rates'!$A$1:$I$1,0),FALSE),IF($C960,VLOOKUP($A960,'OIS Forecast'!$A$11:$L$8546,10,FALSE),NA()))/100</f>
        <v>5.4859999999999999E-2</v>
      </c>
      <c r="M960" s="103">
        <f t="shared" si="115"/>
        <v>7.2860000000000008E-2</v>
      </c>
      <c r="N960" s="23">
        <f>IF($A960&lt;'OBR Forecast'!$A$5,2,VLOOKUP(MIN(A960,Forecast!$B$5),'OBR Forecast'!$A$4:$F$101,5,TRUE))/100</f>
        <v>0.02</v>
      </c>
      <c r="O960" s="23">
        <f>IF($A960&lt;'OBR Forecast'!$A$5,3,VLOOKUP(MIN(A960,Forecast!$B$5),'OBR Forecast'!$A$4:$F$101,6,TRUE))/100</f>
        <v>0.03</v>
      </c>
      <c r="P960" s="25">
        <f t="shared" si="116"/>
        <v>9.8039215686274161E-3</v>
      </c>
      <c r="Q960" s="23">
        <f t="shared" si="113"/>
        <v>2.929212745098031E-2</v>
      </c>
      <c r="R960" s="23">
        <f t="shared" si="117"/>
        <v>5.414299498480668E-2</v>
      </c>
      <c r="S960" s="23">
        <f t="shared" si="118"/>
        <v>5.4339271101730091E-2</v>
      </c>
      <c r="T960" s="25">
        <f t="shared" si="119"/>
        <v>5.1823529411764602E-2</v>
      </c>
      <c r="AY960" s="31"/>
    </row>
    <row r="961" spans="1:51">
      <c r="A961" s="2">
        <f t="shared" si="120"/>
        <v>36756</v>
      </c>
      <c r="B961" t="b">
        <f>A961&lt;=Forecast!$C$2</f>
        <v>1</v>
      </c>
      <c r="C961" t="b">
        <f>AND(WEEKDAY(A961,2)&lt;6,ISNA(MATCH($A961,Holidays!$A:$A,0)))</f>
        <v>1</v>
      </c>
      <c r="D961" s="92">
        <f>IF($B961,VLOOKUP($A961,'BoE Rates'!$A:$G,MATCH("IUDMNZC",'BoE Rates'!$A$1:$G$1,0),FALSE),IF($C961,VLOOKUP($A961,Forecast!$A$39:$V$15005,MATCH("IUDMNZC",Forecast!$39:$39,0),FALSE),NA()))/100</f>
        <v>5.1984000000000002E-2</v>
      </c>
      <c r="E961" s="92">
        <f>IF($B961,VLOOKUP($A961,'BoE Rates'!$A:$G,MATCH("IUDLRZC",'BoE Rates'!$A$1:$G$1,0),FALSE),IF($C961,VLOOKUP($A961,Forecast!$A$39:$V$15005,MATCH("IUDLRZC",Forecast!$39:$39,0),FALSE),NA()))/100</f>
        <v>1.9332999999999999E-2</v>
      </c>
      <c r="F961" s="92">
        <f>IF($B961,VLOOKUP($A961,'iBoxx indices'!$A:$E,3,FALSE),IF($C961,VLOOKUP($A961,Forecast!$A$39:$V$15005,MATCH($F$1,Forecast!$39:$39,0),FALSE),NA()))/100</f>
        <v>7.0855281249137092E-2</v>
      </c>
      <c r="G961" s="92">
        <f>IF($B961,VLOOKUP($A961,'iBoxx indices'!$A:$E,4,FALSE),IF($C961,VLOOKUP($A961,Forecast!$A$39:$V$15005,MATCH($G$1,Forecast!$39:$39,0),FALSE),NA()))/100</f>
        <v>7.4957596021376208E-2</v>
      </c>
      <c r="H961" s="92">
        <f t="shared" si="114"/>
        <v>7.2906438635256643E-2</v>
      </c>
      <c r="I961" s="92">
        <f>IF($B961,VLOOKUP($A961,'iBoxx indices'!$A:$E,5,FALSE),IF($C961,VLOOKUP($A961,Forecast!$A$39:$V$15005,MATCH($I$1,Forecast!$39:$39,0),FALSE),NA()))/100</f>
        <v>7.2715613309650692E-2</v>
      </c>
      <c r="J961" s="92">
        <f>H961+Forecast!$M$11</f>
        <v>7.5406438635256645E-2</v>
      </c>
      <c r="K961" s="92">
        <f>I961+Forecast!$M$11</f>
        <v>7.5215613309650695E-2</v>
      </c>
      <c r="L961" s="92">
        <f>IF($B961,VLOOKUP($A961,'BoE Rates'!$A:$I,MATCH("IUDSOIA",'BoE Rates'!$A$1:$I$1,0),FALSE),IF($C961,VLOOKUP($A961,'OIS Forecast'!$A$11:$L$8546,10,FALSE),NA()))/100</f>
        <v>5.4545000000000003E-2</v>
      </c>
      <c r="M961" s="103">
        <f t="shared" si="115"/>
        <v>7.2544999999999998E-2</v>
      </c>
      <c r="N961" s="23">
        <f>IF($A961&lt;'OBR Forecast'!$A$5,2,VLOOKUP(MIN(A961,Forecast!$B$5),'OBR Forecast'!$A$4:$F$101,5,TRUE))/100</f>
        <v>0.02</v>
      </c>
      <c r="O961" s="23">
        <f>IF($A961&lt;'OBR Forecast'!$A$5,3,VLOOKUP(MIN(A961,Forecast!$B$5),'OBR Forecast'!$A$4:$F$101,6,TRUE))/100</f>
        <v>0.03</v>
      </c>
      <c r="P961" s="25">
        <f t="shared" si="116"/>
        <v>9.8039215686274161E-3</v>
      </c>
      <c r="Q961" s="23">
        <f t="shared" si="113"/>
        <v>2.9326460784313779E-2</v>
      </c>
      <c r="R961" s="23">
        <f t="shared" si="117"/>
        <v>5.4132954225147634E-2</v>
      </c>
      <c r="S961" s="23">
        <f t="shared" si="118"/>
        <v>5.4320037877702676E-2</v>
      </c>
      <c r="T961" s="25">
        <f t="shared" si="119"/>
        <v>5.1514705882353073E-2</v>
      </c>
      <c r="AY961" s="31"/>
    </row>
    <row r="962" spans="1:51">
      <c r="A962" s="2">
        <f t="shared" si="120"/>
        <v>36757</v>
      </c>
      <c r="B962" t="b">
        <f>A962&lt;=Forecast!$C$2</f>
        <v>1</v>
      </c>
      <c r="C962" t="b">
        <f>AND(WEEKDAY(A962,2)&lt;6,ISNA(MATCH($A962,Holidays!$A:$A,0)))</f>
        <v>0</v>
      </c>
      <c r="D962" s="92" t="e">
        <f>IF($B962,VLOOKUP($A962,'BoE Rates'!$A:$G,MATCH("IUDMNZC",'BoE Rates'!$A$1:$G$1,0),FALSE),IF($C962,VLOOKUP($A962,Forecast!$A$39:$V$15005,MATCH("IUDMNZC",Forecast!$39:$39,0),FALSE),NA()))/100</f>
        <v>#N/A</v>
      </c>
      <c r="E962" s="92" t="e">
        <f>IF($B962,VLOOKUP($A962,'BoE Rates'!$A:$G,MATCH("IUDLRZC",'BoE Rates'!$A$1:$G$1,0),FALSE),IF($C962,VLOOKUP($A962,Forecast!$A$39:$V$15005,MATCH("IUDLRZC",Forecast!$39:$39,0),FALSE),NA()))/100</f>
        <v>#N/A</v>
      </c>
      <c r="F962" s="92" t="e">
        <f>IF($B962,VLOOKUP($A962,'iBoxx indices'!$A:$E,3,FALSE),IF($C962,VLOOKUP($A962,Forecast!$A$39:$V$15005,MATCH($F$1,Forecast!$39:$39,0),FALSE),NA()))/100</f>
        <v>#N/A</v>
      </c>
      <c r="G962" s="92" t="e">
        <f>IF($B962,VLOOKUP($A962,'iBoxx indices'!$A:$E,4,FALSE),IF($C962,VLOOKUP($A962,Forecast!$A$39:$V$15005,MATCH($G$1,Forecast!$39:$39,0),FALSE),NA()))/100</f>
        <v>#N/A</v>
      </c>
      <c r="H962" s="92" t="e">
        <f t="shared" si="114"/>
        <v>#N/A</v>
      </c>
      <c r="I962" s="92" t="e">
        <f>IF($B962,VLOOKUP($A962,'iBoxx indices'!$A:$E,5,FALSE),IF($C962,VLOOKUP($A962,Forecast!$A$39:$V$15005,MATCH($I$1,Forecast!$39:$39,0),FALSE),NA()))/100</f>
        <v>#N/A</v>
      </c>
      <c r="J962" s="92" t="e">
        <f>H962+Forecast!$M$11</f>
        <v>#N/A</v>
      </c>
      <c r="K962" s="92" t="e">
        <f>I962+Forecast!$M$11</f>
        <v>#N/A</v>
      </c>
      <c r="L962" s="92" t="e">
        <f>IF($B962,VLOOKUP($A962,'BoE Rates'!$A:$I,MATCH("IUDSOIA",'BoE Rates'!$A$1:$I$1,0),FALSE),IF($C962,VLOOKUP($A962,'OIS Forecast'!$A$11:$L$8546,10,FALSE),NA()))/100</f>
        <v>#N/A</v>
      </c>
      <c r="M962" s="103" t="e">
        <f t="shared" si="115"/>
        <v>#N/A</v>
      </c>
      <c r="N962" s="23">
        <f>IF($A962&lt;'OBR Forecast'!$A$5,2,VLOOKUP(MIN(A962,Forecast!$B$5),'OBR Forecast'!$A$4:$F$101,5,TRUE))/100</f>
        <v>0.02</v>
      </c>
      <c r="O962" s="23">
        <f>IF($A962&lt;'OBR Forecast'!$A$5,3,VLOOKUP(MIN(A962,Forecast!$B$5),'OBR Forecast'!$A$4:$F$101,6,TRUE))/100</f>
        <v>0.03</v>
      </c>
      <c r="P962" s="25">
        <f t="shared" si="116"/>
        <v>9.8039215686274161E-3</v>
      </c>
      <c r="Q962" s="23" t="e">
        <f t="shared" ref="Q962:Q1025" si="121">(E962+1)*(1+P962)-1</f>
        <v>#N/A</v>
      </c>
      <c r="R962" s="23" t="e">
        <f t="shared" si="117"/>
        <v>#N/A</v>
      </c>
      <c r="S962" s="23" t="e">
        <f t="shared" si="118"/>
        <v>#N/A</v>
      </c>
      <c r="T962" s="25" t="e">
        <f t="shared" si="119"/>
        <v>#N/A</v>
      </c>
      <c r="AY962" s="31"/>
    </row>
    <row r="963" spans="1:51">
      <c r="A963" s="2">
        <f t="shared" si="120"/>
        <v>36758</v>
      </c>
      <c r="B963" t="b">
        <f>A963&lt;=Forecast!$C$2</f>
        <v>1</v>
      </c>
      <c r="C963" t="b">
        <f>AND(WEEKDAY(A963,2)&lt;6,ISNA(MATCH($A963,Holidays!$A:$A,0)))</f>
        <v>0</v>
      </c>
      <c r="D963" s="92" t="e">
        <f>IF($B963,VLOOKUP($A963,'BoE Rates'!$A:$G,MATCH("IUDMNZC",'BoE Rates'!$A$1:$G$1,0),FALSE),IF($C963,VLOOKUP($A963,Forecast!$A$39:$V$15005,MATCH("IUDMNZC",Forecast!$39:$39,0),FALSE),NA()))/100</f>
        <v>#N/A</v>
      </c>
      <c r="E963" s="92" t="e">
        <f>IF($B963,VLOOKUP($A963,'BoE Rates'!$A:$G,MATCH("IUDLRZC",'BoE Rates'!$A$1:$G$1,0),FALSE),IF($C963,VLOOKUP($A963,Forecast!$A$39:$V$15005,MATCH("IUDLRZC",Forecast!$39:$39,0),FALSE),NA()))/100</f>
        <v>#N/A</v>
      </c>
      <c r="F963" s="92" t="e">
        <f>IF($B963,VLOOKUP($A963,'iBoxx indices'!$A:$E,3,FALSE),IF($C963,VLOOKUP($A963,Forecast!$A$39:$V$15005,MATCH($F$1,Forecast!$39:$39,0),FALSE),NA()))/100</f>
        <v>#N/A</v>
      </c>
      <c r="G963" s="92" t="e">
        <f>IF($B963,VLOOKUP($A963,'iBoxx indices'!$A:$E,4,FALSE),IF($C963,VLOOKUP($A963,Forecast!$A$39:$V$15005,MATCH($G$1,Forecast!$39:$39,0),FALSE),NA()))/100</f>
        <v>#N/A</v>
      </c>
      <c r="H963" s="92" t="e">
        <f t="shared" ref="H963:H1026" si="122">AVERAGE(F963:G963)</f>
        <v>#N/A</v>
      </c>
      <c r="I963" s="92" t="e">
        <f>IF($B963,VLOOKUP($A963,'iBoxx indices'!$A:$E,5,FALSE),IF($C963,VLOOKUP($A963,Forecast!$A$39:$V$15005,MATCH($I$1,Forecast!$39:$39,0),FALSE),NA()))/100</f>
        <v>#N/A</v>
      </c>
      <c r="J963" s="92" t="e">
        <f>H963+Forecast!$M$11</f>
        <v>#N/A</v>
      </c>
      <c r="K963" s="92" t="e">
        <f>I963+Forecast!$M$11</f>
        <v>#N/A</v>
      </c>
      <c r="L963" s="92" t="e">
        <f>IF($B963,VLOOKUP($A963,'BoE Rates'!$A:$I,MATCH("IUDSOIA",'BoE Rates'!$A$1:$I$1,0),FALSE),IF($C963,VLOOKUP($A963,'OIS Forecast'!$A$11:$L$8546,10,FALSE),NA()))/100</f>
        <v>#N/A</v>
      </c>
      <c r="M963" s="103" t="e">
        <f t="shared" ref="M963:M1026" si="123">L963+1.8%</f>
        <v>#N/A</v>
      </c>
      <c r="N963" s="23">
        <f>IF($A963&lt;'OBR Forecast'!$A$5,2,VLOOKUP(MIN(A963,Forecast!$B$5),'OBR Forecast'!$A$4:$F$101,5,TRUE))/100</f>
        <v>0.02</v>
      </c>
      <c r="O963" s="23">
        <f>IF($A963&lt;'OBR Forecast'!$A$5,3,VLOOKUP(MIN(A963,Forecast!$B$5),'OBR Forecast'!$A$4:$F$101,6,TRUE))/100</f>
        <v>0.03</v>
      </c>
      <c r="P963" s="25">
        <f t="shared" ref="P963:P1026" si="124">((1+O963)/(1+N963)-1)</f>
        <v>9.8039215686274161E-3</v>
      </c>
      <c r="Q963" s="23" t="e">
        <f t="shared" si="121"/>
        <v>#N/A</v>
      </c>
      <c r="R963" s="23" t="e">
        <f t="shared" ref="R963:R1026" si="125">((1+K963)/(1+$N963))-1</f>
        <v>#N/A</v>
      </c>
      <c r="S963" s="23" t="e">
        <f t="shared" ref="S963:S1026" si="126">((1+J963)/(1+$N963))-1</f>
        <v>#N/A</v>
      </c>
      <c r="T963" s="25" t="e">
        <f t="shared" ref="T963:T1026" si="127">((1+M963)/(1+$N963))-1</f>
        <v>#N/A</v>
      </c>
      <c r="AY963" s="31"/>
    </row>
    <row r="964" spans="1:51">
      <c r="A964" s="2">
        <f t="shared" ref="A964:A1027" si="128">A963+1</f>
        <v>36759</v>
      </c>
      <c r="B964" t="b">
        <f>A964&lt;=Forecast!$C$2</f>
        <v>1</v>
      </c>
      <c r="C964" t="b">
        <f>AND(WEEKDAY(A964,2)&lt;6,ISNA(MATCH($A964,Holidays!$A:$A,0)))</f>
        <v>1</v>
      </c>
      <c r="D964" s="92">
        <f>IF($B964,VLOOKUP($A964,'BoE Rates'!$A:$G,MATCH("IUDMNZC",'BoE Rates'!$A$1:$G$1,0),FALSE),IF($C964,VLOOKUP($A964,Forecast!$A$39:$V$15005,MATCH("IUDMNZC",Forecast!$39:$39,0),FALSE),NA()))/100</f>
        <v>5.2430999999999998E-2</v>
      </c>
      <c r="E964" s="92">
        <f>IF($B964,VLOOKUP($A964,'BoE Rates'!$A:$G,MATCH("IUDLRZC",'BoE Rates'!$A$1:$G$1,0),FALSE),IF($C964,VLOOKUP($A964,Forecast!$A$39:$V$15005,MATCH("IUDLRZC",Forecast!$39:$39,0),FALSE),NA()))/100</f>
        <v>1.9441E-2</v>
      </c>
      <c r="F964" s="92">
        <f>IF($B964,VLOOKUP($A964,'iBoxx indices'!$A:$E,3,FALSE),IF($C964,VLOOKUP($A964,Forecast!$A$39:$V$15005,MATCH($F$1,Forecast!$39:$39,0),FALSE),NA()))/100</f>
        <v>7.1274433894186306E-2</v>
      </c>
      <c r="G964" s="92">
        <f>IF($B964,VLOOKUP($A964,'iBoxx indices'!$A:$E,4,FALSE),IF($C964,VLOOKUP($A964,Forecast!$A$39:$V$15005,MATCH($G$1,Forecast!$39:$39,0),FALSE),NA()))/100</f>
        <v>7.5230579367378397E-2</v>
      </c>
      <c r="H964" s="92">
        <f t="shared" si="122"/>
        <v>7.3252506630782352E-2</v>
      </c>
      <c r="I964" s="92">
        <f>IF($B964,VLOOKUP($A964,'iBoxx indices'!$A:$E,5,FALSE),IF($C964,VLOOKUP($A964,Forecast!$A$39:$V$15005,MATCH($I$1,Forecast!$39:$39,0),FALSE),NA()))/100</f>
        <v>7.3059245223394895E-2</v>
      </c>
      <c r="J964" s="92">
        <f>H964+Forecast!$M$11</f>
        <v>7.5752506630782354E-2</v>
      </c>
      <c r="K964" s="92">
        <f>I964+Forecast!$M$11</f>
        <v>7.5559245223394897E-2</v>
      </c>
      <c r="L964" s="92">
        <f>IF($B964,VLOOKUP($A964,'BoE Rates'!$A:$I,MATCH("IUDSOIA",'BoE Rates'!$A$1:$I$1,0),FALSE),IF($C964,VLOOKUP($A964,'OIS Forecast'!$A$11:$L$8546,10,FALSE),NA()))/100</f>
        <v>5.7207000000000001E-2</v>
      </c>
      <c r="M964" s="103">
        <f t="shared" si="123"/>
        <v>7.5206999999999996E-2</v>
      </c>
      <c r="N964" s="23">
        <f>IF($A964&lt;'OBR Forecast'!$A$5,2,VLOOKUP(MIN(A964,Forecast!$B$5),'OBR Forecast'!$A$4:$F$101,5,TRUE))/100</f>
        <v>0.02</v>
      </c>
      <c r="O964" s="23">
        <f>IF($A964&lt;'OBR Forecast'!$A$5,3,VLOOKUP(MIN(A964,Forecast!$B$5),'OBR Forecast'!$A$4:$F$101,6,TRUE))/100</f>
        <v>0.03</v>
      </c>
      <c r="P964" s="25">
        <f t="shared" si="124"/>
        <v>9.8039215686274161E-3</v>
      </c>
      <c r="Q964" s="23">
        <f t="shared" si="121"/>
        <v>2.9435519607843075E-2</v>
      </c>
      <c r="R964" s="23">
        <f t="shared" si="125"/>
        <v>5.4469848258230202E-2</v>
      </c>
      <c r="S964" s="23">
        <f t="shared" si="126"/>
        <v>5.465932022625708E-2</v>
      </c>
      <c r="T964" s="25">
        <f t="shared" si="127"/>
        <v>5.4124509803921583E-2</v>
      </c>
      <c r="AY964" s="31"/>
    </row>
    <row r="965" spans="1:51">
      <c r="A965" s="2">
        <f t="shared" si="128"/>
        <v>36760</v>
      </c>
      <c r="B965" t="b">
        <f>A965&lt;=Forecast!$C$2</f>
        <v>1</v>
      </c>
      <c r="C965" t="b">
        <f>AND(WEEKDAY(A965,2)&lt;6,ISNA(MATCH($A965,Holidays!$A:$A,0)))</f>
        <v>1</v>
      </c>
      <c r="D965" s="92">
        <f>IF($B965,VLOOKUP($A965,'BoE Rates'!$A:$G,MATCH("IUDMNZC",'BoE Rates'!$A$1:$G$1,0),FALSE),IF($C965,VLOOKUP($A965,Forecast!$A$39:$V$15005,MATCH("IUDMNZC",Forecast!$39:$39,0),FALSE),NA()))/100</f>
        <v>5.2359999999999997E-2</v>
      </c>
      <c r="E965" s="92">
        <f>IF($B965,VLOOKUP($A965,'BoE Rates'!$A:$G,MATCH("IUDLRZC",'BoE Rates'!$A$1:$G$1,0),FALSE),IF($C965,VLOOKUP($A965,Forecast!$A$39:$V$15005,MATCH("IUDLRZC",Forecast!$39:$39,0),FALSE),NA()))/100</f>
        <v>1.9524E-2</v>
      </c>
      <c r="F965" s="92">
        <f>IF($B965,VLOOKUP($A965,'iBoxx indices'!$A:$E,3,FALSE),IF($C965,VLOOKUP($A965,Forecast!$A$39:$V$15005,MATCH($F$1,Forecast!$39:$39,0),FALSE),NA()))/100</f>
        <v>7.1292202258081E-2</v>
      </c>
      <c r="G965" s="92">
        <f>IF($B965,VLOOKUP($A965,'iBoxx indices'!$A:$E,4,FALSE),IF($C965,VLOOKUP($A965,Forecast!$A$39:$V$15005,MATCH($G$1,Forecast!$39:$39,0),FALSE),NA()))/100</f>
        <v>7.5228744562988101E-2</v>
      </c>
      <c r="H965" s="92">
        <f t="shared" si="122"/>
        <v>7.3260473410534543E-2</v>
      </c>
      <c r="I965" s="92">
        <f>IF($B965,VLOOKUP($A965,'iBoxx indices'!$A:$E,5,FALSE),IF($C965,VLOOKUP($A965,Forecast!$A$39:$V$15005,MATCH($I$1,Forecast!$39:$39,0),FALSE),NA()))/100</f>
        <v>7.3065757209619303E-2</v>
      </c>
      <c r="J965" s="92">
        <f>H965+Forecast!$M$11</f>
        <v>7.5760473410534546E-2</v>
      </c>
      <c r="K965" s="92">
        <f>I965+Forecast!$M$11</f>
        <v>7.5565757209619305E-2</v>
      </c>
      <c r="L965" s="92">
        <f>IF($B965,VLOOKUP($A965,'BoE Rates'!$A:$I,MATCH("IUDSOIA",'BoE Rates'!$A$1:$I$1,0),FALSE),IF($C965,VLOOKUP($A965,'OIS Forecast'!$A$11:$L$8546,10,FALSE),NA()))/100</f>
        <v>5.7352999999999994E-2</v>
      </c>
      <c r="M965" s="103">
        <f t="shared" si="123"/>
        <v>7.5353000000000003E-2</v>
      </c>
      <c r="N965" s="23">
        <f>IF($A965&lt;'OBR Forecast'!$A$5,2,VLOOKUP(MIN(A965,Forecast!$B$5),'OBR Forecast'!$A$4:$F$101,5,TRUE))/100</f>
        <v>0.02</v>
      </c>
      <c r="O965" s="23">
        <f>IF($A965&lt;'OBR Forecast'!$A$5,3,VLOOKUP(MIN(A965,Forecast!$B$5),'OBR Forecast'!$A$4:$F$101,6,TRUE))/100</f>
        <v>0.03</v>
      </c>
      <c r="P965" s="25">
        <f t="shared" si="124"/>
        <v>9.8039215686274161E-3</v>
      </c>
      <c r="Q965" s="23">
        <f t="shared" si="121"/>
        <v>2.9519333333333453E-2</v>
      </c>
      <c r="R965" s="23">
        <f t="shared" si="125"/>
        <v>5.4476232558450244E-2</v>
      </c>
      <c r="S965" s="23">
        <f t="shared" si="126"/>
        <v>5.4667130794641805E-2</v>
      </c>
      <c r="T965" s="25">
        <f t="shared" si="127"/>
        <v>5.4267647058823476E-2</v>
      </c>
      <c r="AY965" s="31"/>
    </row>
    <row r="966" spans="1:51">
      <c r="A966" s="2">
        <f t="shared" si="128"/>
        <v>36761</v>
      </c>
      <c r="B966" t="b">
        <f>A966&lt;=Forecast!$C$2</f>
        <v>1</v>
      </c>
      <c r="C966" t="b">
        <f>AND(WEEKDAY(A966,2)&lt;6,ISNA(MATCH($A966,Holidays!$A:$A,0)))</f>
        <v>1</v>
      </c>
      <c r="D966" s="92">
        <f>IF($B966,VLOOKUP($A966,'BoE Rates'!$A:$G,MATCH("IUDMNZC",'BoE Rates'!$A$1:$G$1,0),FALSE),IF($C966,VLOOKUP($A966,Forecast!$A$39:$V$15005,MATCH("IUDMNZC",Forecast!$39:$39,0),FALSE),NA()))/100</f>
        <v>5.2083000000000004E-2</v>
      </c>
      <c r="E966" s="92">
        <f>IF($B966,VLOOKUP($A966,'BoE Rates'!$A:$G,MATCH("IUDLRZC",'BoE Rates'!$A$1:$G$1,0),FALSE),IF($C966,VLOOKUP($A966,Forecast!$A$39:$V$15005,MATCH("IUDLRZC",Forecast!$39:$39,0),FALSE),NA()))/100</f>
        <v>1.9447000000000002E-2</v>
      </c>
      <c r="F966" s="92">
        <f>IF($B966,VLOOKUP($A966,'iBoxx indices'!$A:$E,3,FALSE),IF($C966,VLOOKUP($A966,Forecast!$A$39:$V$15005,MATCH($F$1,Forecast!$39:$39,0),FALSE),NA()))/100</f>
        <v>7.09347686964963E-2</v>
      </c>
      <c r="G966" s="92">
        <f>IF($B966,VLOOKUP($A966,'iBoxx indices'!$A:$E,4,FALSE),IF($C966,VLOOKUP($A966,Forecast!$A$39:$V$15005,MATCH($G$1,Forecast!$39:$39,0),FALSE),NA()))/100</f>
        <v>7.4906441873032401E-2</v>
      </c>
      <c r="H966" s="92">
        <f t="shared" si="122"/>
        <v>7.292060528476435E-2</v>
      </c>
      <c r="I966" s="92">
        <f>IF($B966,VLOOKUP($A966,'iBoxx indices'!$A:$E,5,FALSE),IF($C966,VLOOKUP($A966,Forecast!$A$39:$V$15005,MATCH($I$1,Forecast!$39:$39,0),FALSE),NA()))/100</f>
        <v>7.27259806739005E-2</v>
      </c>
      <c r="J966" s="92">
        <f>H966+Forecast!$M$11</f>
        <v>7.5420605284764353E-2</v>
      </c>
      <c r="K966" s="92">
        <f>I966+Forecast!$M$11</f>
        <v>7.5225980673900503E-2</v>
      </c>
      <c r="L966" s="92">
        <f>IF($B966,VLOOKUP($A966,'BoE Rates'!$A:$I,MATCH("IUDSOIA",'BoE Rates'!$A$1:$I$1,0),FALSE),IF($C966,VLOOKUP($A966,'OIS Forecast'!$A$11:$L$8546,10,FALSE),NA()))/100</f>
        <v>6.3422999999999993E-2</v>
      </c>
      <c r="M966" s="103">
        <f t="shared" si="123"/>
        <v>8.1422999999999995E-2</v>
      </c>
      <c r="N966" s="23">
        <f>IF($A966&lt;'OBR Forecast'!$A$5,2,VLOOKUP(MIN(A966,Forecast!$B$5),'OBR Forecast'!$A$4:$F$101,5,TRUE))/100</f>
        <v>0.02</v>
      </c>
      <c r="O966" s="23">
        <f>IF($A966&lt;'OBR Forecast'!$A$5,3,VLOOKUP(MIN(A966,Forecast!$B$5),'OBR Forecast'!$A$4:$F$101,6,TRUE))/100</f>
        <v>0.03</v>
      </c>
      <c r="P966" s="25">
        <f t="shared" si="124"/>
        <v>9.8039215686274161E-3</v>
      </c>
      <c r="Q966" s="23">
        <f t="shared" si="121"/>
        <v>2.9441578431372406E-2</v>
      </c>
      <c r="R966" s="23">
        <f t="shared" si="125"/>
        <v>5.414311830774543E-2</v>
      </c>
      <c r="S966" s="23">
        <f t="shared" si="126"/>
        <v>5.433392674976889E-2</v>
      </c>
      <c r="T966" s="25">
        <f t="shared" si="127"/>
        <v>6.0218627450980389E-2</v>
      </c>
      <c r="AY966" s="31"/>
    </row>
    <row r="967" spans="1:51">
      <c r="A967" s="2">
        <f t="shared" si="128"/>
        <v>36762</v>
      </c>
      <c r="B967" t="b">
        <f>A967&lt;=Forecast!$C$2</f>
        <v>1</v>
      </c>
      <c r="C967" t="b">
        <f>AND(WEEKDAY(A967,2)&lt;6,ISNA(MATCH($A967,Holidays!$A:$A,0)))</f>
        <v>1</v>
      </c>
      <c r="D967" s="92">
        <f>IF($B967,VLOOKUP($A967,'BoE Rates'!$A:$G,MATCH("IUDMNZC",'BoE Rates'!$A$1:$G$1,0),FALSE),IF($C967,VLOOKUP($A967,Forecast!$A$39:$V$15005,MATCH("IUDMNZC",Forecast!$39:$39,0),FALSE),NA()))/100</f>
        <v>5.1677999999999995E-2</v>
      </c>
      <c r="E967" s="92">
        <f>IF($B967,VLOOKUP($A967,'BoE Rates'!$A:$G,MATCH("IUDLRZC",'BoE Rates'!$A$1:$G$1,0),FALSE),IF($C967,VLOOKUP($A967,Forecast!$A$39:$V$15005,MATCH("IUDLRZC",Forecast!$39:$39,0),FALSE),NA()))/100</f>
        <v>1.9400999999999998E-2</v>
      </c>
      <c r="F967" s="92">
        <f>IF($B967,VLOOKUP($A967,'iBoxx indices'!$A:$E,3,FALSE),IF($C967,VLOOKUP($A967,Forecast!$A$39:$V$15005,MATCH($F$1,Forecast!$39:$39,0),FALSE),NA()))/100</f>
        <v>7.0579246106388202E-2</v>
      </c>
      <c r="G967" s="92">
        <f>IF($B967,VLOOKUP($A967,'iBoxx indices'!$A:$E,4,FALSE),IF($C967,VLOOKUP($A967,Forecast!$A$39:$V$15005,MATCH($G$1,Forecast!$39:$39,0),FALSE),NA()))/100</f>
        <v>7.4530147527034102E-2</v>
      </c>
      <c r="H967" s="92">
        <f t="shared" si="122"/>
        <v>7.2554696816711145E-2</v>
      </c>
      <c r="I967" s="92">
        <f>IF($B967,VLOOKUP($A967,'iBoxx indices'!$A:$E,5,FALSE),IF($C967,VLOOKUP($A967,Forecast!$A$39:$V$15005,MATCH($I$1,Forecast!$39:$39,0),FALSE),NA()))/100</f>
        <v>7.2343161837085293E-2</v>
      </c>
      <c r="J967" s="92">
        <f>H967+Forecast!$M$11</f>
        <v>7.5054696816711147E-2</v>
      </c>
      <c r="K967" s="92">
        <f>I967+Forecast!$M$11</f>
        <v>7.4843161837085295E-2</v>
      </c>
      <c r="L967" s="92">
        <f>IF($B967,VLOOKUP($A967,'BoE Rates'!$A:$I,MATCH("IUDSOIA",'BoE Rates'!$A$1:$I$1,0),FALSE),IF($C967,VLOOKUP($A967,'OIS Forecast'!$A$11:$L$8546,10,FALSE),NA()))/100</f>
        <v>5.7815999999999999E-2</v>
      </c>
      <c r="M967" s="103">
        <f t="shared" si="123"/>
        <v>7.5815999999999995E-2</v>
      </c>
      <c r="N967" s="23">
        <f>IF($A967&lt;'OBR Forecast'!$A$5,2,VLOOKUP(MIN(A967,Forecast!$B$5),'OBR Forecast'!$A$4:$F$101,5,TRUE))/100</f>
        <v>0.02</v>
      </c>
      <c r="O967" s="23">
        <f>IF($A967&lt;'OBR Forecast'!$A$5,3,VLOOKUP(MIN(A967,Forecast!$B$5),'OBR Forecast'!$A$4:$F$101,6,TRUE))/100</f>
        <v>0.03</v>
      </c>
      <c r="P967" s="25">
        <f t="shared" si="124"/>
        <v>9.8039215686274161E-3</v>
      </c>
      <c r="Q967" s="23">
        <f t="shared" si="121"/>
        <v>2.9395127450980274E-2</v>
      </c>
      <c r="R967" s="23">
        <f t="shared" si="125"/>
        <v>5.3767805722632511E-2</v>
      </c>
      <c r="S967" s="23">
        <f t="shared" si="126"/>
        <v>5.3975192957560036E-2</v>
      </c>
      <c r="T967" s="25">
        <f t="shared" si="127"/>
        <v>5.4721568627451145E-2</v>
      </c>
      <c r="AY967" s="31"/>
    </row>
    <row r="968" spans="1:51">
      <c r="A968" s="2">
        <f t="shared" si="128"/>
        <v>36763</v>
      </c>
      <c r="B968" t="b">
        <f>A968&lt;=Forecast!$C$2</f>
        <v>1</v>
      </c>
      <c r="C968" t="b">
        <f>AND(WEEKDAY(A968,2)&lt;6,ISNA(MATCH($A968,Holidays!$A:$A,0)))</f>
        <v>1</v>
      </c>
      <c r="D968" s="92">
        <f>IF($B968,VLOOKUP($A968,'BoE Rates'!$A:$G,MATCH("IUDMNZC",'BoE Rates'!$A$1:$G$1,0),FALSE),IF($C968,VLOOKUP($A968,Forecast!$A$39:$V$15005,MATCH("IUDMNZC",Forecast!$39:$39,0),FALSE),NA()))/100</f>
        <v>5.1825999999999997E-2</v>
      </c>
      <c r="E968" s="92">
        <f>IF($B968,VLOOKUP($A968,'BoE Rates'!$A:$G,MATCH("IUDLRZC",'BoE Rates'!$A$1:$G$1,0),FALSE),IF($C968,VLOOKUP($A968,Forecast!$A$39:$V$15005,MATCH("IUDLRZC",Forecast!$39:$39,0),FALSE),NA()))/100</f>
        <v>1.9456000000000001E-2</v>
      </c>
      <c r="F968" s="92">
        <f>IF($B968,VLOOKUP($A968,'iBoxx indices'!$A:$E,3,FALSE),IF($C968,VLOOKUP($A968,Forecast!$A$39:$V$15005,MATCH($F$1,Forecast!$39:$39,0),FALSE),NA()))/100</f>
        <v>7.0802262836000593E-2</v>
      </c>
      <c r="G968" s="92">
        <f>IF($B968,VLOOKUP($A968,'iBoxx indices'!$A:$E,4,FALSE),IF($C968,VLOOKUP($A968,Forecast!$A$39:$V$15005,MATCH($G$1,Forecast!$39:$39,0),FALSE),NA()))/100</f>
        <v>7.4749441773510797E-2</v>
      </c>
      <c r="H968" s="92">
        <f t="shared" si="122"/>
        <v>7.2775852304755695E-2</v>
      </c>
      <c r="I968" s="92">
        <f>IF($B968,VLOOKUP($A968,'iBoxx indices'!$A:$E,5,FALSE),IF($C968,VLOOKUP($A968,Forecast!$A$39:$V$15005,MATCH($I$1,Forecast!$39:$39,0),FALSE),NA()))/100</f>
        <v>7.2605714082775302E-2</v>
      </c>
      <c r="J968" s="92">
        <f>H968+Forecast!$M$11</f>
        <v>7.5275852304755697E-2</v>
      </c>
      <c r="K968" s="92">
        <f>I968+Forecast!$M$11</f>
        <v>7.5105714082775304E-2</v>
      </c>
      <c r="L968" s="92">
        <f>IF($B968,VLOOKUP($A968,'BoE Rates'!$A:$I,MATCH("IUDSOIA",'BoE Rates'!$A$1:$I$1,0),FALSE),IF($C968,VLOOKUP($A968,'OIS Forecast'!$A$11:$L$8546,10,FALSE),NA()))/100</f>
        <v>5.9820999999999999E-2</v>
      </c>
      <c r="M968" s="103">
        <f t="shared" si="123"/>
        <v>7.7821000000000001E-2</v>
      </c>
      <c r="N968" s="23">
        <f>IF($A968&lt;'OBR Forecast'!$A$5,2,VLOOKUP(MIN(A968,Forecast!$B$5),'OBR Forecast'!$A$4:$F$101,5,TRUE))/100</f>
        <v>0.02</v>
      </c>
      <c r="O968" s="23">
        <f>IF($A968&lt;'OBR Forecast'!$A$5,3,VLOOKUP(MIN(A968,Forecast!$B$5),'OBR Forecast'!$A$4:$F$101,6,TRUE))/100</f>
        <v>0.03</v>
      </c>
      <c r="P968" s="25">
        <f t="shared" si="124"/>
        <v>9.8039215686274161E-3</v>
      </c>
      <c r="Q968" s="23">
        <f t="shared" si="121"/>
        <v>2.9450666666666514E-2</v>
      </c>
      <c r="R968" s="23">
        <f t="shared" si="125"/>
        <v>5.4025209885073755E-2</v>
      </c>
      <c r="S968" s="23">
        <f t="shared" si="126"/>
        <v>5.4192012063486006E-2</v>
      </c>
      <c r="T968" s="25">
        <f t="shared" si="127"/>
        <v>5.6687254901960582E-2</v>
      </c>
      <c r="AY968" s="31"/>
    </row>
    <row r="969" spans="1:51">
      <c r="A969" s="2">
        <f t="shared" si="128"/>
        <v>36764</v>
      </c>
      <c r="B969" t="b">
        <f>A969&lt;=Forecast!$C$2</f>
        <v>1</v>
      </c>
      <c r="C969" t="b">
        <f>AND(WEEKDAY(A969,2)&lt;6,ISNA(MATCH($A969,Holidays!$A:$A,0)))</f>
        <v>0</v>
      </c>
      <c r="D969" s="92" t="e">
        <f>IF($B969,VLOOKUP($A969,'BoE Rates'!$A:$G,MATCH("IUDMNZC",'BoE Rates'!$A$1:$G$1,0),FALSE),IF($C969,VLOOKUP($A969,Forecast!$A$39:$V$15005,MATCH("IUDMNZC",Forecast!$39:$39,0),FALSE),NA()))/100</f>
        <v>#N/A</v>
      </c>
      <c r="E969" s="92" t="e">
        <f>IF($B969,VLOOKUP($A969,'BoE Rates'!$A:$G,MATCH("IUDLRZC",'BoE Rates'!$A$1:$G$1,0),FALSE),IF($C969,VLOOKUP($A969,Forecast!$A$39:$V$15005,MATCH("IUDLRZC",Forecast!$39:$39,0),FALSE),NA()))/100</f>
        <v>#N/A</v>
      </c>
      <c r="F969" s="92" t="e">
        <f>IF($B969,VLOOKUP($A969,'iBoxx indices'!$A:$E,3,FALSE),IF($C969,VLOOKUP($A969,Forecast!$A$39:$V$15005,MATCH($F$1,Forecast!$39:$39,0),FALSE),NA()))/100</f>
        <v>#N/A</v>
      </c>
      <c r="G969" s="92" t="e">
        <f>IF($B969,VLOOKUP($A969,'iBoxx indices'!$A:$E,4,FALSE),IF($C969,VLOOKUP($A969,Forecast!$A$39:$V$15005,MATCH($G$1,Forecast!$39:$39,0),FALSE),NA()))/100</f>
        <v>#N/A</v>
      </c>
      <c r="H969" s="92" t="e">
        <f t="shared" si="122"/>
        <v>#N/A</v>
      </c>
      <c r="I969" s="92" t="e">
        <f>IF($B969,VLOOKUP($A969,'iBoxx indices'!$A:$E,5,FALSE),IF($C969,VLOOKUP($A969,Forecast!$A$39:$V$15005,MATCH($I$1,Forecast!$39:$39,0),FALSE),NA()))/100</f>
        <v>#N/A</v>
      </c>
      <c r="J969" s="92" t="e">
        <f>H969+Forecast!$M$11</f>
        <v>#N/A</v>
      </c>
      <c r="K969" s="92" t="e">
        <f>I969+Forecast!$M$11</f>
        <v>#N/A</v>
      </c>
      <c r="L969" s="92" t="e">
        <f>IF($B969,VLOOKUP($A969,'BoE Rates'!$A:$I,MATCH("IUDSOIA",'BoE Rates'!$A$1:$I$1,0),FALSE),IF($C969,VLOOKUP($A969,'OIS Forecast'!$A$11:$L$8546,10,FALSE),NA()))/100</f>
        <v>#N/A</v>
      </c>
      <c r="M969" s="103" t="e">
        <f t="shared" si="123"/>
        <v>#N/A</v>
      </c>
      <c r="N969" s="23">
        <f>IF($A969&lt;'OBR Forecast'!$A$5,2,VLOOKUP(MIN(A969,Forecast!$B$5),'OBR Forecast'!$A$4:$F$101,5,TRUE))/100</f>
        <v>0.02</v>
      </c>
      <c r="O969" s="23">
        <f>IF($A969&lt;'OBR Forecast'!$A$5,3,VLOOKUP(MIN(A969,Forecast!$B$5),'OBR Forecast'!$A$4:$F$101,6,TRUE))/100</f>
        <v>0.03</v>
      </c>
      <c r="P969" s="25">
        <f t="shared" si="124"/>
        <v>9.8039215686274161E-3</v>
      </c>
      <c r="Q969" s="23" t="e">
        <f t="shared" si="121"/>
        <v>#N/A</v>
      </c>
      <c r="R969" s="23" t="e">
        <f t="shared" si="125"/>
        <v>#N/A</v>
      </c>
      <c r="S969" s="23" t="e">
        <f t="shared" si="126"/>
        <v>#N/A</v>
      </c>
      <c r="T969" s="25" t="e">
        <f t="shared" si="127"/>
        <v>#N/A</v>
      </c>
      <c r="AY969" s="31"/>
    </row>
    <row r="970" spans="1:51">
      <c r="A970" s="2">
        <f t="shared" si="128"/>
        <v>36765</v>
      </c>
      <c r="B970" t="b">
        <f>A970&lt;=Forecast!$C$2</f>
        <v>1</v>
      </c>
      <c r="C970" t="b">
        <f>AND(WEEKDAY(A970,2)&lt;6,ISNA(MATCH($A970,Holidays!$A:$A,0)))</f>
        <v>0</v>
      </c>
      <c r="D970" s="92" t="e">
        <f>IF($B970,VLOOKUP($A970,'BoE Rates'!$A:$G,MATCH("IUDMNZC",'BoE Rates'!$A$1:$G$1,0),FALSE),IF($C970,VLOOKUP($A970,Forecast!$A$39:$V$15005,MATCH("IUDMNZC",Forecast!$39:$39,0),FALSE),NA()))/100</f>
        <v>#N/A</v>
      </c>
      <c r="E970" s="92" t="e">
        <f>IF($B970,VLOOKUP($A970,'BoE Rates'!$A:$G,MATCH("IUDLRZC",'BoE Rates'!$A$1:$G$1,0),FALSE),IF($C970,VLOOKUP($A970,Forecast!$A$39:$V$15005,MATCH("IUDLRZC",Forecast!$39:$39,0),FALSE),NA()))/100</f>
        <v>#N/A</v>
      </c>
      <c r="F970" s="92" t="e">
        <f>IF($B970,VLOOKUP($A970,'iBoxx indices'!$A:$E,3,FALSE),IF($C970,VLOOKUP($A970,Forecast!$A$39:$V$15005,MATCH($F$1,Forecast!$39:$39,0),FALSE),NA()))/100</f>
        <v>#N/A</v>
      </c>
      <c r="G970" s="92" t="e">
        <f>IF($B970,VLOOKUP($A970,'iBoxx indices'!$A:$E,4,FALSE),IF($C970,VLOOKUP($A970,Forecast!$A$39:$V$15005,MATCH($G$1,Forecast!$39:$39,0),FALSE),NA()))/100</f>
        <v>#N/A</v>
      </c>
      <c r="H970" s="92" t="e">
        <f t="shared" si="122"/>
        <v>#N/A</v>
      </c>
      <c r="I970" s="92" t="e">
        <f>IF($B970,VLOOKUP($A970,'iBoxx indices'!$A:$E,5,FALSE),IF($C970,VLOOKUP($A970,Forecast!$A$39:$V$15005,MATCH($I$1,Forecast!$39:$39,0),FALSE),NA()))/100</f>
        <v>#N/A</v>
      </c>
      <c r="J970" s="92" t="e">
        <f>H970+Forecast!$M$11</f>
        <v>#N/A</v>
      </c>
      <c r="K970" s="92" t="e">
        <f>I970+Forecast!$M$11</f>
        <v>#N/A</v>
      </c>
      <c r="L970" s="92" t="e">
        <f>IF($B970,VLOOKUP($A970,'BoE Rates'!$A:$I,MATCH("IUDSOIA",'BoE Rates'!$A$1:$I$1,0),FALSE),IF($C970,VLOOKUP($A970,'OIS Forecast'!$A$11:$L$8546,10,FALSE),NA()))/100</f>
        <v>#N/A</v>
      </c>
      <c r="M970" s="103" t="e">
        <f t="shared" si="123"/>
        <v>#N/A</v>
      </c>
      <c r="N970" s="23">
        <f>IF($A970&lt;'OBR Forecast'!$A$5,2,VLOOKUP(MIN(A970,Forecast!$B$5),'OBR Forecast'!$A$4:$F$101,5,TRUE))/100</f>
        <v>0.02</v>
      </c>
      <c r="O970" s="23">
        <f>IF($A970&lt;'OBR Forecast'!$A$5,3,VLOOKUP(MIN(A970,Forecast!$B$5),'OBR Forecast'!$A$4:$F$101,6,TRUE))/100</f>
        <v>0.03</v>
      </c>
      <c r="P970" s="25">
        <f t="shared" si="124"/>
        <v>9.8039215686274161E-3</v>
      </c>
      <c r="Q970" s="23" t="e">
        <f t="shared" si="121"/>
        <v>#N/A</v>
      </c>
      <c r="R970" s="23" t="e">
        <f t="shared" si="125"/>
        <v>#N/A</v>
      </c>
      <c r="S970" s="23" t="e">
        <f t="shared" si="126"/>
        <v>#N/A</v>
      </c>
      <c r="T970" s="25" t="e">
        <f t="shared" si="127"/>
        <v>#N/A</v>
      </c>
      <c r="AY970" s="31"/>
    </row>
    <row r="971" spans="1:51">
      <c r="A971" s="2">
        <f t="shared" si="128"/>
        <v>36766</v>
      </c>
      <c r="B971" t="b">
        <f>A971&lt;=Forecast!$C$2</f>
        <v>1</v>
      </c>
      <c r="C971" t="b">
        <f>AND(WEEKDAY(A971,2)&lt;6,ISNA(MATCH($A971,Holidays!$A:$A,0)))</f>
        <v>0</v>
      </c>
      <c r="D971" s="92" t="e">
        <f>IF($B971,VLOOKUP($A971,'BoE Rates'!$A:$G,MATCH("IUDMNZC",'BoE Rates'!$A$1:$G$1,0),FALSE),IF($C971,VLOOKUP($A971,Forecast!$A$39:$V$15005,MATCH("IUDMNZC",Forecast!$39:$39,0),FALSE),NA()))/100</f>
        <v>#N/A</v>
      </c>
      <c r="E971" s="92" t="e">
        <f>IF($B971,VLOOKUP($A971,'BoE Rates'!$A:$G,MATCH("IUDLRZC",'BoE Rates'!$A$1:$G$1,0),FALSE),IF($C971,VLOOKUP($A971,Forecast!$A$39:$V$15005,MATCH("IUDLRZC",Forecast!$39:$39,0),FALSE),NA()))/100</f>
        <v>#N/A</v>
      </c>
      <c r="F971" s="92">
        <f>IF($B971,VLOOKUP($A971,'iBoxx indices'!$A:$E,3,FALSE),IF($C971,VLOOKUP($A971,Forecast!$A$39:$V$15005,MATCH($F$1,Forecast!$39:$39,0),FALSE),NA()))/100</f>
        <v>7.0788738671863E-2</v>
      </c>
      <c r="G971" s="92">
        <f>IF($B971,VLOOKUP($A971,'iBoxx indices'!$A:$E,4,FALSE),IF($C971,VLOOKUP($A971,Forecast!$A$39:$V$15005,MATCH($G$1,Forecast!$39:$39,0),FALSE),NA()))/100</f>
        <v>7.4730563217050697E-2</v>
      </c>
      <c r="H971" s="92">
        <f t="shared" si="122"/>
        <v>7.2759650944456855E-2</v>
      </c>
      <c r="I971" s="92">
        <f>IF($B971,VLOOKUP($A971,'iBoxx indices'!$A:$E,5,FALSE),IF($C971,VLOOKUP($A971,Forecast!$A$39:$V$15005,MATCH($I$1,Forecast!$39:$39,0),FALSE),NA()))/100</f>
        <v>7.2584538294467801E-2</v>
      </c>
      <c r="J971" s="92">
        <f>H971+Forecast!$M$11</f>
        <v>7.5259650944456857E-2</v>
      </c>
      <c r="K971" s="92">
        <f>I971+Forecast!$M$11</f>
        <v>7.5084538294467804E-2</v>
      </c>
      <c r="L971" s="92" t="e">
        <f>IF($B971,VLOOKUP($A971,'BoE Rates'!$A:$I,MATCH("IUDSOIA",'BoE Rates'!$A$1:$I$1,0),FALSE),IF($C971,VLOOKUP($A971,'OIS Forecast'!$A$11:$L$8546,10,FALSE),NA()))/100</f>
        <v>#N/A</v>
      </c>
      <c r="M971" s="103" t="e">
        <f t="shared" si="123"/>
        <v>#N/A</v>
      </c>
      <c r="N971" s="23">
        <f>IF($A971&lt;'OBR Forecast'!$A$5,2,VLOOKUP(MIN(A971,Forecast!$B$5),'OBR Forecast'!$A$4:$F$101,5,TRUE))/100</f>
        <v>0.02</v>
      </c>
      <c r="O971" s="23">
        <f>IF($A971&lt;'OBR Forecast'!$A$5,3,VLOOKUP(MIN(A971,Forecast!$B$5),'OBR Forecast'!$A$4:$F$101,6,TRUE))/100</f>
        <v>0.03</v>
      </c>
      <c r="P971" s="25">
        <f t="shared" si="124"/>
        <v>9.8039215686274161E-3</v>
      </c>
      <c r="Q971" s="23" t="e">
        <f t="shared" si="121"/>
        <v>#N/A</v>
      </c>
      <c r="R971" s="23">
        <f t="shared" si="125"/>
        <v>5.4004449308301838E-2</v>
      </c>
      <c r="S971" s="23">
        <f t="shared" si="126"/>
        <v>5.4176128376918653E-2</v>
      </c>
      <c r="T971" s="25" t="e">
        <f t="shared" si="127"/>
        <v>#N/A</v>
      </c>
      <c r="AY971" s="31"/>
    </row>
    <row r="972" spans="1:51">
      <c r="A972" s="2">
        <f t="shared" si="128"/>
        <v>36767</v>
      </c>
      <c r="B972" t="b">
        <f>A972&lt;=Forecast!$C$2</f>
        <v>1</v>
      </c>
      <c r="C972" t="b">
        <f>AND(WEEKDAY(A972,2)&lt;6,ISNA(MATCH($A972,Holidays!$A:$A,0)))</f>
        <v>1</v>
      </c>
      <c r="D972" s="92">
        <f>IF($B972,VLOOKUP($A972,'BoE Rates'!$A:$G,MATCH("IUDMNZC",'BoE Rates'!$A$1:$G$1,0),FALSE),IF($C972,VLOOKUP($A972,Forecast!$A$39:$V$15005,MATCH("IUDMNZC",Forecast!$39:$39,0),FALSE),NA()))/100</f>
        <v>5.2381999999999998E-2</v>
      </c>
      <c r="E972" s="92">
        <f>IF($B972,VLOOKUP($A972,'BoE Rates'!$A:$G,MATCH("IUDLRZC",'BoE Rates'!$A$1:$G$1,0),FALSE),IF($C972,VLOOKUP($A972,Forecast!$A$39:$V$15005,MATCH("IUDLRZC",Forecast!$39:$39,0),FALSE),NA()))/100</f>
        <v>1.9588000000000001E-2</v>
      </c>
      <c r="F972" s="92">
        <f>IF($B972,VLOOKUP($A972,'iBoxx indices'!$A:$E,3,FALSE),IF($C972,VLOOKUP($A972,Forecast!$A$39:$V$15005,MATCH($F$1,Forecast!$39:$39,0),FALSE),NA()))/100</f>
        <v>7.1325492747576602E-2</v>
      </c>
      <c r="G972" s="92">
        <f>IF($B972,VLOOKUP($A972,'iBoxx indices'!$A:$E,4,FALSE),IF($C972,VLOOKUP($A972,Forecast!$A$39:$V$15005,MATCH($G$1,Forecast!$39:$39,0),FALSE),NA()))/100</f>
        <v>7.52525009478969E-2</v>
      </c>
      <c r="H972" s="92">
        <f t="shared" si="122"/>
        <v>7.3288996847736751E-2</v>
      </c>
      <c r="I972" s="92">
        <f>IF($B972,VLOOKUP($A972,'iBoxx indices'!$A:$E,5,FALSE),IF($C972,VLOOKUP($A972,Forecast!$A$39:$V$15005,MATCH($I$1,Forecast!$39:$39,0),FALSE),NA()))/100</f>
        <v>7.3094051566166704E-2</v>
      </c>
      <c r="J972" s="92">
        <f>H972+Forecast!$M$11</f>
        <v>7.5788996847736753E-2</v>
      </c>
      <c r="K972" s="92">
        <f>I972+Forecast!$M$11</f>
        <v>7.5594051566166706E-2</v>
      </c>
      <c r="L972" s="92">
        <f>IF($B972,VLOOKUP($A972,'BoE Rates'!$A:$I,MATCH("IUDSOIA",'BoE Rates'!$A$1:$I$1,0),FALSE),IF($C972,VLOOKUP($A972,'OIS Forecast'!$A$11:$L$8546,10,FALSE),NA()))/100</f>
        <v>6.7793000000000006E-2</v>
      </c>
      <c r="M972" s="103">
        <f t="shared" si="123"/>
        <v>8.5793000000000008E-2</v>
      </c>
      <c r="N972" s="23">
        <f>IF($A972&lt;'OBR Forecast'!$A$5,2,VLOOKUP(MIN(A972,Forecast!$B$5),'OBR Forecast'!$A$4:$F$101,5,TRUE))/100</f>
        <v>0.02</v>
      </c>
      <c r="O972" s="23">
        <f>IF($A972&lt;'OBR Forecast'!$A$5,3,VLOOKUP(MIN(A972,Forecast!$B$5),'OBR Forecast'!$A$4:$F$101,6,TRUE))/100</f>
        <v>0.03</v>
      </c>
      <c r="P972" s="25">
        <f t="shared" si="124"/>
        <v>9.8039215686274161E-3</v>
      </c>
      <c r="Q972" s="23">
        <f t="shared" si="121"/>
        <v>2.9583960784313579E-2</v>
      </c>
      <c r="R972" s="23">
        <f t="shared" si="125"/>
        <v>5.4503972123692845E-2</v>
      </c>
      <c r="S972" s="23">
        <f t="shared" si="126"/>
        <v>5.4695094948761458E-2</v>
      </c>
      <c r="T972" s="25">
        <f t="shared" si="127"/>
        <v>6.4502941176470596E-2</v>
      </c>
      <c r="AY972" s="31"/>
    </row>
    <row r="973" spans="1:51">
      <c r="A973" s="2">
        <f t="shared" si="128"/>
        <v>36768</v>
      </c>
      <c r="B973" t="b">
        <f>A973&lt;=Forecast!$C$2</f>
        <v>1</v>
      </c>
      <c r="C973" t="b">
        <f>AND(WEEKDAY(A973,2)&lt;6,ISNA(MATCH($A973,Holidays!$A:$A,0)))</f>
        <v>1</v>
      </c>
      <c r="D973" s="92">
        <f>IF($B973,VLOOKUP($A973,'BoE Rates'!$A:$G,MATCH("IUDMNZC",'BoE Rates'!$A$1:$G$1,0),FALSE),IF($C973,VLOOKUP($A973,Forecast!$A$39:$V$15005,MATCH("IUDMNZC",Forecast!$39:$39,0),FALSE),NA()))/100</f>
        <v>5.2455999999999996E-2</v>
      </c>
      <c r="E973" s="92">
        <f>IF($B973,VLOOKUP($A973,'BoE Rates'!$A:$G,MATCH("IUDLRZC",'BoE Rates'!$A$1:$G$1,0),FALSE),IF($C973,VLOOKUP($A973,Forecast!$A$39:$V$15005,MATCH("IUDLRZC",Forecast!$39:$39,0),FALSE),NA()))/100</f>
        <v>1.9642E-2</v>
      </c>
      <c r="F973" s="92">
        <f>IF($B973,VLOOKUP($A973,'iBoxx indices'!$A:$E,3,FALSE),IF($C973,VLOOKUP($A973,Forecast!$A$39:$V$15005,MATCH($F$1,Forecast!$39:$39,0),FALSE),NA()))/100</f>
        <v>7.1424582253425295E-2</v>
      </c>
      <c r="G973" s="92">
        <f>IF($B973,VLOOKUP($A973,'iBoxx indices'!$A:$E,4,FALSE),IF($C973,VLOOKUP($A973,Forecast!$A$39:$V$15005,MATCH($G$1,Forecast!$39:$39,0),FALSE),NA()))/100</f>
        <v>7.5371975906696503E-2</v>
      </c>
      <c r="H973" s="92">
        <f t="shared" si="122"/>
        <v>7.3398279080060899E-2</v>
      </c>
      <c r="I973" s="92">
        <f>IF($B973,VLOOKUP($A973,'iBoxx indices'!$A:$E,5,FALSE),IF($C973,VLOOKUP($A973,Forecast!$A$39:$V$15005,MATCH($I$1,Forecast!$39:$39,0),FALSE),NA()))/100</f>
        <v>7.3217721756575302E-2</v>
      </c>
      <c r="J973" s="92">
        <f>H973+Forecast!$M$11</f>
        <v>7.5898279080060901E-2</v>
      </c>
      <c r="K973" s="92">
        <f>I973+Forecast!$M$11</f>
        <v>7.5717721756575304E-2</v>
      </c>
      <c r="L973" s="92">
        <f>IF($B973,VLOOKUP($A973,'BoE Rates'!$A:$I,MATCH("IUDSOIA",'BoE Rates'!$A$1:$I$1,0),FALSE),IF($C973,VLOOKUP($A973,'OIS Forecast'!$A$11:$L$8546,10,FALSE),NA()))/100</f>
        <v>5.7057000000000004E-2</v>
      </c>
      <c r="M973" s="103">
        <f t="shared" si="123"/>
        <v>7.5057000000000013E-2</v>
      </c>
      <c r="N973" s="23">
        <f>IF($A973&lt;'OBR Forecast'!$A$5,2,VLOOKUP(MIN(A973,Forecast!$B$5),'OBR Forecast'!$A$4:$F$101,5,TRUE))/100</f>
        <v>0.02</v>
      </c>
      <c r="O973" s="23">
        <f>IF($A973&lt;'OBR Forecast'!$A$5,3,VLOOKUP(MIN(A973,Forecast!$B$5),'OBR Forecast'!$A$4:$F$101,6,TRUE))/100</f>
        <v>0.03</v>
      </c>
      <c r="P973" s="25">
        <f t="shared" si="124"/>
        <v>9.8039215686274161E-3</v>
      </c>
      <c r="Q973" s="23">
        <f t="shared" si="121"/>
        <v>2.9638490196078227E-2</v>
      </c>
      <c r="R973" s="23">
        <f t="shared" si="125"/>
        <v>5.4625217408406979E-2</v>
      </c>
      <c r="S973" s="23">
        <f t="shared" si="126"/>
        <v>5.4802234392216542E-2</v>
      </c>
      <c r="T973" s="25">
        <f t="shared" si="127"/>
        <v>5.3977450980392083E-2</v>
      </c>
      <c r="AY973" s="31"/>
    </row>
    <row r="974" spans="1:51">
      <c r="A974" s="2">
        <f t="shared" si="128"/>
        <v>36769</v>
      </c>
      <c r="B974" t="b">
        <f>A974&lt;=Forecast!$C$2</f>
        <v>1</v>
      </c>
      <c r="C974" t="b">
        <f>AND(WEEKDAY(A974,2)&lt;6,ISNA(MATCH($A974,Holidays!$A:$A,0)))</f>
        <v>1</v>
      </c>
      <c r="D974" s="92">
        <f>IF($B974,VLOOKUP($A974,'BoE Rates'!$A:$G,MATCH("IUDMNZC",'BoE Rates'!$A$1:$G$1,0),FALSE),IF($C974,VLOOKUP($A974,Forecast!$A$39:$V$15005,MATCH("IUDMNZC",Forecast!$39:$39,0),FALSE),NA()))/100</f>
        <v>5.2491000000000003E-2</v>
      </c>
      <c r="E974" s="92">
        <f>IF($B974,VLOOKUP($A974,'BoE Rates'!$A:$G,MATCH("IUDLRZC",'BoE Rates'!$A$1:$G$1,0),FALSE),IF($C974,VLOOKUP($A974,Forecast!$A$39:$V$15005,MATCH("IUDLRZC",Forecast!$39:$39,0),FALSE),NA()))/100</f>
        <v>1.9654000000000001E-2</v>
      </c>
      <c r="F974" s="92">
        <f>IF($B974,VLOOKUP($A974,'iBoxx indices'!$A:$E,3,FALSE),IF($C974,VLOOKUP($A974,Forecast!$A$39:$V$15005,MATCH($F$1,Forecast!$39:$39,0),FALSE),NA()))/100</f>
        <v>7.1386497055916806E-2</v>
      </c>
      <c r="G974" s="92">
        <f>IF($B974,VLOOKUP($A974,'iBoxx indices'!$A:$E,4,FALSE),IF($C974,VLOOKUP($A974,Forecast!$A$39:$V$15005,MATCH($G$1,Forecast!$39:$39,0),FALSE),NA()))/100</f>
        <v>7.5465173061818505E-2</v>
      </c>
      <c r="H974" s="92">
        <f t="shared" si="122"/>
        <v>7.3425835058867656E-2</v>
      </c>
      <c r="I974" s="92">
        <f>IF($B974,VLOOKUP($A974,'iBoxx indices'!$A:$E,5,FALSE),IF($C974,VLOOKUP($A974,Forecast!$A$39:$V$15005,MATCH($I$1,Forecast!$39:$39,0),FALSE),NA()))/100</f>
        <v>7.3189375116176306E-2</v>
      </c>
      <c r="J974" s="92">
        <f>H974+Forecast!$M$11</f>
        <v>7.5925835058867658E-2</v>
      </c>
      <c r="K974" s="92">
        <f>I974+Forecast!$M$11</f>
        <v>7.5689375116176308E-2</v>
      </c>
      <c r="L974" s="92">
        <f>IF($B974,VLOOKUP($A974,'BoE Rates'!$A:$I,MATCH("IUDSOIA",'BoE Rates'!$A$1:$I$1,0),FALSE),IF($C974,VLOOKUP($A974,'OIS Forecast'!$A$11:$L$8546,10,FALSE),NA()))/100</f>
        <v>5.6946000000000004E-2</v>
      </c>
      <c r="M974" s="103">
        <f t="shared" si="123"/>
        <v>7.4946000000000013E-2</v>
      </c>
      <c r="N974" s="23">
        <f>IF($A974&lt;'OBR Forecast'!$A$5,2,VLOOKUP(MIN(A974,Forecast!$B$5),'OBR Forecast'!$A$4:$F$101,5,TRUE))/100</f>
        <v>0.02</v>
      </c>
      <c r="O974" s="23">
        <f>IF($A974&lt;'OBR Forecast'!$A$5,3,VLOOKUP(MIN(A974,Forecast!$B$5),'OBR Forecast'!$A$4:$F$101,6,TRUE))/100</f>
        <v>0.03</v>
      </c>
      <c r="P974" s="25">
        <f t="shared" si="124"/>
        <v>9.8039215686274161E-3</v>
      </c>
      <c r="Q974" s="23">
        <f t="shared" si="121"/>
        <v>2.9650607843137333E-2</v>
      </c>
      <c r="R974" s="23">
        <f t="shared" si="125"/>
        <v>5.4597426584486408E-2</v>
      </c>
      <c r="S974" s="23">
        <f t="shared" si="126"/>
        <v>5.4829250057713441E-2</v>
      </c>
      <c r="T974" s="25">
        <f t="shared" si="127"/>
        <v>5.3868627450980311E-2</v>
      </c>
      <c r="AY974" s="31"/>
    </row>
    <row r="975" spans="1:51">
      <c r="A975" s="2">
        <f t="shared" si="128"/>
        <v>36770</v>
      </c>
      <c r="B975" t="b">
        <f>A975&lt;=Forecast!$C$2</f>
        <v>1</v>
      </c>
      <c r="C975" t="b">
        <f>AND(WEEKDAY(A975,2)&lt;6,ISNA(MATCH($A975,Holidays!$A:$A,0)))</f>
        <v>1</v>
      </c>
      <c r="D975" s="92">
        <f>IF($B975,VLOOKUP($A975,'BoE Rates'!$A:$G,MATCH("IUDMNZC",'BoE Rates'!$A$1:$G$1,0),FALSE),IF($C975,VLOOKUP($A975,Forecast!$A$39:$V$15005,MATCH("IUDMNZC",Forecast!$39:$39,0),FALSE),NA()))/100</f>
        <v>5.1574000000000002E-2</v>
      </c>
      <c r="E975" s="92">
        <f>IF($B975,VLOOKUP($A975,'BoE Rates'!$A:$G,MATCH("IUDLRZC",'BoE Rates'!$A$1:$G$1,0),FALSE),IF($C975,VLOOKUP($A975,Forecast!$A$39:$V$15005,MATCH("IUDLRZC",Forecast!$39:$39,0),FALSE),NA()))/100</f>
        <v>1.9480000000000001E-2</v>
      </c>
      <c r="F975" s="92">
        <f>IF($B975,VLOOKUP($A975,'iBoxx indices'!$A:$E,3,FALSE),IF($C975,VLOOKUP($A975,Forecast!$A$39:$V$15005,MATCH($F$1,Forecast!$39:$39,0),FALSE),NA()))/100</f>
        <v>7.0681497164521809E-2</v>
      </c>
      <c r="G975" s="92">
        <f>IF($B975,VLOOKUP($A975,'iBoxx indices'!$A:$E,4,FALSE),IF($C975,VLOOKUP($A975,Forecast!$A$39:$V$15005,MATCH($G$1,Forecast!$39:$39,0),FALSE),NA()))/100</f>
        <v>7.3087678906271103E-2</v>
      </c>
      <c r="H975" s="92">
        <f t="shared" si="122"/>
        <v>7.1884588035396463E-2</v>
      </c>
      <c r="I975" s="92">
        <f>IF($B975,VLOOKUP($A975,'iBoxx indices'!$A:$E,5,FALSE),IF($C975,VLOOKUP($A975,Forecast!$A$39:$V$15005,MATCH($I$1,Forecast!$39:$39,0),FALSE),NA()))/100</f>
        <v>7.11662638202675E-2</v>
      </c>
      <c r="J975" s="92">
        <f>H975+Forecast!$M$11</f>
        <v>7.4384588035396465E-2</v>
      </c>
      <c r="K975" s="92">
        <f>I975+Forecast!$M$11</f>
        <v>7.3666263820267502E-2</v>
      </c>
      <c r="L975" s="92">
        <f>IF($B975,VLOOKUP($A975,'BoE Rates'!$A:$I,MATCH("IUDSOIA",'BoE Rates'!$A$1:$I$1,0),FALSE),IF($C975,VLOOKUP($A975,'OIS Forecast'!$A$11:$L$8546,10,FALSE),NA()))/100</f>
        <v>5.7317E-2</v>
      </c>
      <c r="M975" s="103">
        <f t="shared" si="123"/>
        <v>7.5316999999999995E-2</v>
      </c>
      <c r="N975" s="23">
        <f>IF($A975&lt;'OBR Forecast'!$A$5,2,VLOOKUP(MIN(A975,Forecast!$B$5),'OBR Forecast'!$A$4:$F$101,5,TRUE))/100</f>
        <v>0.02</v>
      </c>
      <c r="O975" s="23">
        <f>IF($A975&lt;'OBR Forecast'!$A$5,3,VLOOKUP(MIN(A975,Forecast!$B$5),'OBR Forecast'!$A$4:$F$101,6,TRUE))/100</f>
        <v>0.03</v>
      </c>
      <c r="P975" s="25">
        <f t="shared" si="124"/>
        <v>9.8039215686274161E-3</v>
      </c>
      <c r="Q975" s="23">
        <f t="shared" si="121"/>
        <v>2.9474901960784283E-2</v>
      </c>
      <c r="R975" s="23">
        <f t="shared" si="125"/>
        <v>5.2613984137517056E-2</v>
      </c>
      <c r="S975" s="23">
        <f t="shared" si="126"/>
        <v>5.3318223564114087E-2</v>
      </c>
      <c r="T975" s="25">
        <f t="shared" si="127"/>
        <v>5.4232352941176565E-2</v>
      </c>
      <c r="AY975" s="31"/>
    </row>
    <row r="976" spans="1:51">
      <c r="A976" s="2">
        <f t="shared" si="128"/>
        <v>36771</v>
      </c>
      <c r="B976" t="b">
        <f>A976&lt;=Forecast!$C$2</f>
        <v>1</v>
      </c>
      <c r="C976" t="b">
        <f>AND(WEEKDAY(A976,2)&lt;6,ISNA(MATCH($A976,Holidays!$A:$A,0)))</f>
        <v>0</v>
      </c>
      <c r="D976" s="92" t="e">
        <f>IF($B976,VLOOKUP($A976,'BoE Rates'!$A:$G,MATCH("IUDMNZC",'BoE Rates'!$A$1:$G$1,0),FALSE),IF($C976,VLOOKUP($A976,Forecast!$A$39:$V$15005,MATCH("IUDMNZC",Forecast!$39:$39,0),FALSE),NA()))/100</f>
        <v>#N/A</v>
      </c>
      <c r="E976" s="92" t="e">
        <f>IF($B976,VLOOKUP($A976,'BoE Rates'!$A:$G,MATCH("IUDLRZC",'BoE Rates'!$A$1:$G$1,0),FALSE),IF($C976,VLOOKUP($A976,Forecast!$A$39:$V$15005,MATCH("IUDLRZC",Forecast!$39:$39,0),FALSE),NA()))/100</f>
        <v>#N/A</v>
      </c>
      <c r="F976" s="92" t="e">
        <f>IF($B976,VLOOKUP($A976,'iBoxx indices'!$A:$E,3,FALSE),IF($C976,VLOOKUP($A976,Forecast!$A$39:$V$15005,MATCH($F$1,Forecast!$39:$39,0),FALSE),NA()))/100</f>
        <v>#N/A</v>
      </c>
      <c r="G976" s="92" t="e">
        <f>IF($B976,VLOOKUP($A976,'iBoxx indices'!$A:$E,4,FALSE),IF($C976,VLOOKUP($A976,Forecast!$A$39:$V$15005,MATCH($G$1,Forecast!$39:$39,0),FALSE),NA()))/100</f>
        <v>#N/A</v>
      </c>
      <c r="H976" s="92" t="e">
        <f t="shared" si="122"/>
        <v>#N/A</v>
      </c>
      <c r="I976" s="92" t="e">
        <f>IF($B976,VLOOKUP($A976,'iBoxx indices'!$A:$E,5,FALSE),IF($C976,VLOOKUP($A976,Forecast!$A$39:$V$15005,MATCH($I$1,Forecast!$39:$39,0),FALSE),NA()))/100</f>
        <v>#N/A</v>
      </c>
      <c r="J976" s="92" t="e">
        <f>H976+Forecast!$M$11</f>
        <v>#N/A</v>
      </c>
      <c r="K976" s="92" t="e">
        <f>I976+Forecast!$M$11</f>
        <v>#N/A</v>
      </c>
      <c r="L976" s="92" t="e">
        <f>IF($B976,VLOOKUP($A976,'BoE Rates'!$A:$I,MATCH("IUDSOIA",'BoE Rates'!$A$1:$I$1,0),FALSE),IF($C976,VLOOKUP($A976,'OIS Forecast'!$A$11:$L$8546,10,FALSE),NA()))/100</f>
        <v>#N/A</v>
      </c>
      <c r="M976" s="103" t="e">
        <f t="shared" si="123"/>
        <v>#N/A</v>
      </c>
      <c r="N976" s="23">
        <f>IF($A976&lt;'OBR Forecast'!$A$5,2,VLOOKUP(MIN(A976,Forecast!$B$5),'OBR Forecast'!$A$4:$F$101,5,TRUE))/100</f>
        <v>0.02</v>
      </c>
      <c r="O976" s="23">
        <f>IF($A976&lt;'OBR Forecast'!$A$5,3,VLOOKUP(MIN(A976,Forecast!$B$5),'OBR Forecast'!$A$4:$F$101,6,TRUE))/100</f>
        <v>0.03</v>
      </c>
      <c r="P976" s="25">
        <f t="shared" si="124"/>
        <v>9.8039215686274161E-3</v>
      </c>
      <c r="Q976" s="23" t="e">
        <f t="shared" si="121"/>
        <v>#N/A</v>
      </c>
      <c r="R976" s="23" t="e">
        <f t="shared" si="125"/>
        <v>#N/A</v>
      </c>
      <c r="S976" s="23" t="e">
        <f t="shared" si="126"/>
        <v>#N/A</v>
      </c>
      <c r="T976" s="25" t="e">
        <f t="shared" si="127"/>
        <v>#N/A</v>
      </c>
      <c r="AY976" s="31"/>
    </row>
    <row r="977" spans="1:51">
      <c r="A977" s="2">
        <f t="shared" si="128"/>
        <v>36772</v>
      </c>
      <c r="B977" t="b">
        <f>A977&lt;=Forecast!$C$2</f>
        <v>1</v>
      </c>
      <c r="C977" t="b">
        <f>AND(WEEKDAY(A977,2)&lt;6,ISNA(MATCH($A977,Holidays!$A:$A,0)))</f>
        <v>0</v>
      </c>
      <c r="D977" s="92" t="e">
        <f>IF($B977,VLOOKUP($A977,'BoE Rates'!$A:$G,MATCH("IUDMNZC",'BoE Rates'!$A$1:$G$1,0),FALSE),IF($C977,VLOOKUP($A977,Forecast!$A$39:$V$15005,MATCH("IUDMNZC",Forecast!$39:$39,0),FALSE),NA()))/100</f>
        <v>#N/A</v>
      </c>
      <c r="E977" s="92" t="e">
        <f>IF($B977,VLOOKUP($A977,'BoE Rates'!$A:$G,MATCH("IUDLRZC",'BoE Rates'!$A$1:$G$1,0),FALSE),IF($C977,VLOOKUP($A977,Forecast!$A$39:$V$15005,MATCH("IUDLRZC",Forecast!$39:$39,0),FALSE),NA()))/100</f>
        <v>#N/A</v>
      </c>
      <c r="F977" s="92" t="e">
        <f>IF($B977,VLOOKUP($A977,'iBoxx indices'!$A:$E,3,FALSE),IF($C977,VLOOKUP($A977,Forecast!$A$39:$V$15005,MATCH($F$1,Forecast!$39:$39,0),FALSE),NA()))/100</f>
        <v>#N/A</v>
      </c>
      <c r="G977" s="92" t="e">
        <f>IF($B977,VLOOKUP($A977,'iBoxx indices'!$A:$E,4,FALSE),IF($C977,VLOOKUP($A977,Forecast!$A$39:$V$15005,MATCH($G$1,Forecast!$39:$39,0),FALSE),NA()))/100</f>
        <v>#N/A</v>
      </c>
      <c r="H977" s="92" t="e">
        <f t="shared" si="122"/>
        <v>#N/A</v>
      </c>
      <c r="I977" s="92" t="e">
        <f>IF($B977,VLOOKUP($A977,'iBoxx indices'!$A:$E,5,FALSE),IF($C977,VLOOKUP($A977,Forecast!$A$39:$V$15005,MATCH($I$1,Forecast!$39:$39,0),FALSE),NA()))/100</f>
        <v>#N/A</v>
      </c>
      <c r="J977" s="92" t="e">
        <f>H977+Forecast!$M$11</f>
        <v>#N/A</v>
      </c>
      <c r="K977" s="92" t="e">
        <f>I977+Forecast!$M$11</f>
        <v>#N/A</v>
      </c>
      <c r="L977" s="92" t="e">
        <f>IF($B977,VLOOKUP($A977,'BoE Rates'!$A:$I,MATCH("IUDSOIA",'BoE Rates'!$A$1:$I$1,0),FALSE),IF($C977,VLOOKUP($A977,'OIS Forecast'!$A$11:$L$8546,10,FALSE),NA()))/100</f>
        <v>#N/A</v>
      </c>
      <c r="M977" s="103" t="e">
        <f t="shared" si="123"/>
        <v>#N/A</v>
      </c>
      <c r="N977" s="23">
        <f>IF($A977&lt;'OBR Forecast'!$A$5,2,VLOOKUP(MIN(A977,Forecast!$B$5),'OBR Forecast'!$A$4:$F$101,5,TRUE))/100</f>
        <v>0.02</v>
      </c>
      <c r="O977" s="23">
        <f>IF($A977&lt;'OBR Forecast'!$A$5,3,VLOOKUP(MIN(A977,Forecast!$B$5),'OBR Forecast'!$A$4:$F$101,6,TRUE))/100</f>
        <v>0.03</v>
      </c>
      <c r="P977" s="25">
        <f t="shared" si="124"/>
        <v>9.8039215686274161E-3</v>
      </c>
      <c r="Q977" s="23" t="e">
        <f t="shared" si="121"/>
        <v>#N/A</v>
      </c>
      <c r="R977" s="23" t="e">
        <f t="shared" si="125"/>
        <v>#N/A</v>
      </c>
      <c r="S977" s="23" t="e">
        <f t="shared" si="126"/>
        <v>#N/A</v>
      </c>
      <c r="T977" s="25" t="e">
        <f t="shared" si="127"/>
        <v>#N/A</v>
      </c>
      <c r="AY977" s="31"/>
    </row>
    <row r="978" spans="1:51">
      <c r="A978" s="2">
        <f t="shared" si="128"/>
        <v>36773</v>
      </c>
      <c r="B978" t="b">
        <f>A978&lt;=Forecast!$C$2</f>
        <v>1</v>
      </c>
      <c r="C978" t="b">
        <f>AND(WEEKDAY(A978,2)&lt;6,ISNA(MATCH($A978,Holidays!$A:$A,0)))</f>
        <v>1</v>
      </c>
      <c r="D978" s="92">
        <f>IF($B978,VLOOKUP($A978,'BoE Rates'!$A:$G,MATCH("IUDMNZC",'BoE Rates'!$A$1:$G$1,0),FALSE),IF($C978,VLOOKUP($A978,Forecast!$A$39:$V$15005,MATCH("IUDMNZC",Forecast!$39:$39,0),FALSE),NA()))/100</f>
        <v>5.1567000000000002E-2</v>
      </c>
      <c r="E978" s="92">
        <f>IF($B978,VLOOKUP($A978,'BoE Rates'!$A:$G,MATCH("IUDLRZC",'BoE Rates'!$A$1:$G$1,0),FALSE),IF($C978,VLOOKUP($A978,Forecast!$A$39:$V$15005,MATCH("IUDLRZC",Forecast!$39:$39,0),FALSE),NA()))/100</f>
        <v>1.9424E-2</v>
      </c>
      <c r="F978" s="92">
        <f>IF($B978,VLOOKUP($A978,'iBoxx indices'!$A:$E,3,FALSE),IF($C978,VLOOKUP($A978,Forecast!$A$39:$V$15005,MATCH($F$1,Forecast!$39:$39,0),FALSE),NA()))/100</f>
        <v>7.0566526415639805E-2</v>
      </c>
      <c r="G978" s="92">
        <f>IF($B978,VLOOKUP($A978,'iBoxx indices'!$A:$E,4,FALSE),IF($C978,VLOOKUP($A978,Forecast!$A$39:$V$15005,MATCH($G$1,Forecast!$39:$39,0),FALSE),NA()))/100</f>
        <v>7.2982345822234493E-2</v>
      </c>
      <c r="H978" s="92">
        <f t="shared" si="122"/>
        <v>7.1774436118937149E-2</v>
      </c>
      <c r="I978" s="92">
        <f>IF($B978,VLOOKUP($A978,'iBoxx indices'!$A:$E,5,FALSE),IF($C978,VLOOKUP($A978,Forecast!$A$39:$V$15005,MATCH($I$1,Forecast!$39:$39,0),FALSE),NA()))/100</f>
        <v>7.1039843619108298E-2</v>
      </c>
      <c r="J978" s="92">
        <f>H978+Forecast!$M$11</f>
        <v>7.4274436118937151E-2</v>
      </c>
      <c r="K978" s="92">
        <f>I978+Forecast!$M$11</f>
        <v>7.35398436191083E-2</v>
      </c>
      <c r="L978" s="92">
        <f>IF($B978,VLOOKUP($A978,'BoE Rates'!$A:$I,MATCH("IUDSOIA",'BoE Rates'!$A$1:$I$1,0),FALSE),IF($C978,VLOOKUP($A978,'OIS Forecast'!$A$11:$L$8546,10,FALSE),NA()))/100</f>
        <v>5.7728000000000002E-2</v>
      </c>
      <c r="M978" s="103">
        <f t="shared" si="123"/>
        <v>7.5728000000000004E-2</v>
      </c>
      <c r="N978" s="23">
        <f>IF($A978&lt;'OBR Forecast'!$A$5,2,VLOOKUP(MIN(A978,Forecast!$B$5),'OBR Forecast'!$A$4:$F$101,5,TRUE))/100</f>
        <v>0.02</v>
      </c>
      <c r="O978" s="23">
        <f>IF($A978&lt;'OBR Forecast'!$A$5,3,VLOOKUP(MIN(A978,Forecast!$B$5),'OBR Forecast'!$A$4:$F$101,6,TRUE))/100</f>
        <v>0.03</v>
      </c>
      <c r="P978" s="25">
        <f t="shared" si="124"/>
        <v>9.8039215686274161E-3</v>
      </c>
      <c r="Q978" s="23">
        <f t="shared" si="121"/>
        <v>2.9418352941176451E-2</v>
      </c>
      <c r="R978" s="23">
        <f t="shared" si="125"/>
        <v>5.2490042763831735E-2</v>
      </c>
      <c r="S978" s="23">
        <f t="shared" si="126"/>
        <v>5.3210231489154047E-2</v>
      </c>
      <c r="T978" s="25">
        <f t="shared" si="127"/>
        <v>5.4635294117647115E-2</v>
      </c>
      <c r="AY978" s="31"/>
    </row>
    <row r="979" spans="1:51">
      <c r="A979" s="2">
        <f t="shared" si="128"/>
        <v>36774</v>
      </c>
      <c r="B979" t="b">
        <f>A979&lt;=Forecast!$C$2</f>
        <v>1</v>
      </c>
      <c r="C979" t="b">
        <f>AND(WEEKDAY(A979,2)&lt;6,ISNA(MATCH($A979,Holidays!$A:$A,0)))</f>
        <v>1</v>
      </c>
      <c r="D979" s="92">
        <f>IF($B979,VLOOKUP($A979,'BoE Rates'!$A:$G,MATCH("IUDMNZC",'BoE Rates'!$A$1:$G$1,0),FALSE),IF($C979,VLOOKUP($A979,Forecast!$A$39:$V$15005,MATCH("IUDMNZC",Forecast!$39:$39,0),FALSE),NA()))/100</f>
        <v>5.1916999999999998E-2</v>
      </c>
      <c r="E979" s="92">
        <f>IF($B979,VLOOKUP($A979,'BoE Rates'!$A:$G,MATCH("IUDLRZC",'BoE Rates'!$A$1:$G$1,0),FALSE),IF($C979,VLOOKUP($A979,Forecast!$A$39:$V$15005,MATCH("IUDLRZC",Forecast!$39:$39,0),FALSE),NA()))/100</f>
        <v>1.9397999999999999E-2</v>
      </c>
      <c r="F979" s="92">
        <f>IF($B979,VLOOKUP($A979,'iBoxx indices'!$A:$E,3,FALSE),IF($C979,VLOOKUP($A979,Forecast!$A$39:$V$15005,MATCH($F$1,Forecast!$39:$39,0),FALSE),NA()))/100</f>
        <v>7.0945190282221002E-2</v>
      </c>
      <c r="G979" s="92">
        <f>IF($B979,VLOOKUP($A979,'iBoxx indices'!$A:$E,4,FALSE),IF($C979,VLOOKUP($A979,Forecast!$A$39:$V$15005,MATCH($G$1,Forecast!$39:$39,0),FALSE),NA()))/100</f>
        <v>7.3394825083660506E-2</v>
      </c>
      <c r="H979" s="92">
        <f t="shared" si="122"/>
        <v>7.2170007682940754E-2</v>
      </c>
      <c r="I979" s="92">
        <f>IF($B979,VLOOKUP($A979,'iBoxx indices'!$A:$E,5,FALSE),IF($C979,VLOOKUP($A979,Forecast!$A$39:$V$15005,MATCH($I$1,Forecast!$39:$39,0),FALSE),NA()))/100</f>
        <v>7.147992787555571E-2</v>
      </c>
      <c r="J979" s="92">
        <f>H979+Forecast!$M$11</f>
        <v>7.4670007682940756E-2</v>
      </c>
      <c r="K979" s="92">
        <f>I979+Forecast!$M$11</f>
        <v>7.3979927875555712E-2</v>
      </c>
      <c r="L979" s="92">
        <f>IF($B979,VLOOKUP($A979,'BoE Rates'!$A:$I,MATCH("IUDSOIA",'BoE Rates'!$A$1:$I$1,0),FALSE),IF($C979,VLOOKUP($A979,'OIS Forecast'!$A$11:$L$8546,10,FALSE),NA()))/100</f>
        <v>5.8285000000000003E-2</v>
      </c>
      <c r="M979" s="103">
        <f t="shared" si="123"/>
        <v>7.6285000000000006E-2</v>
      </c>
      <c r="N979" s="23">
        <f>IF($A979&lt;'OBR Forecast'!$A$5,2,VLOOKUP(MIN(A979,Forecast!$B$5),'OBR Forecast'!$A$4:$F$101,5,TRUE))/100</f>
        <v>0.02</v>
      </c>
      <c r="O979" s="23">
        <f>IF($A979&lt;'OBR Forecast'!$A$5,3,VLOOKUP(MIN(A979,Forecast!$B$5),'OBR Forecast'!$A$4:$F$101,6,TRUE))/100</f>
        <v>0.03</v>
      </c>
      <c r="P979" s="25">
        <f t="shared" si="124"/>
        <v>9.8039215686274161E-3</v>
      </c>
      <c r="Q979" s="23">
        <f t="shared" si="121"/>
        <v>2.9392098039215719E-2</v>
      </c>
      <c r="R979" s="23">
        <f t="shared" si="125"/>
        <v>5.2921497917211457E-2</v>
      </c>
      <c r="S979" s="23">
        <f t="shared" si="126"/>
        <v>5.3598046747981076E-2</v>
      </c>
      <c r="T979" s="25">
        <f t="shared" si="127"/>
        <v>5.5181372549019558E-2</v>
      </c>
      <c r="AY979" s="31"/>
    </row>
    <row r="980" spans="1:51">
      <c r="A980" s="2">
        <f t="shared" si="128"/>
        <v>36775</v>
      </c>
      <c r="B980" t="b">
        <f>A980&lt;=Forecast!$C$2</f>
        <v>1</v>
      </c>
      <c r="C980" t="b">
        <f>AND(WEEKDAY(A980,2)&lt;6,ISNA(MATCH($A980,Holidays!$A:$A,0)))</f>
        <v>1</v>
      </c>
      <c r="D980" s="92">
        <f>IF($B980,VLOOKUP($A980,'BoE Rates'!$A:$G,MATCH("IUDMNZC",'BoE Rates'!$A$1:$G$1,0),FALSE),IF($C980,VLOOKUP($A980,Forecast!$A$39:$V$15005,MATCH("IUDMNZC",Forecast!$39:$39,0),FALSE),NA()))/100</f>
        <v>5.2024000000000001E-2</v>
      </c>
      <c r="E980" s="92">
        <f>IF($B980,VLOOKUP($A980,'BoE Rates'!$A:$G,MATCH("IUDLRZC",'BoE Rates'!$A$1:$G$1,0),FALSE),IF($C980,VLOOKUP($A980,Forecast!$A$39:$V$15005,MATCH("IUDLRZC",Forecast!$39:$39,0),FALSE),NA()))/100</f>
        <v>1.9332000000000002E-2</v>
      </c>
      <c r="F980" s="92">
        <f>IF($B980,VLOOKUP($A980,'iBoxx indices'!$A:$E,3,FALSE),IF($C980,VLOOKUP($A980,Forecast!$A$39:$V$15005,MATCH($F$1,Forecast!$39:$39,0),FALSE),NA()))/100</f>
        <v>7.0862892882175899E-2</v>
      </c>
      <c r="G980" s="92">
        <f>IF($B980,VLOOKUP($A980,'iBoxx indices'!$A:$E,4,FALSE),IF($C980,VLOOKUP($A980,Forecast!$A$39:$V$15005,MATCH($G$1,Forecast!$39:$39,0),FALSE),NA()))/100</f>
        <v>7.3350109775511499E-2</v>
      </c>
      <c r="H980" s="92">
        <f t="shared" si="122"/>
        <v>7.2106501328843692E-2</v>
      </c>
      <c r="I980" s="92">
        <f>IF($B980,VLOOKUP($A980,'iBoxx indices'!$A:$E,5,FALSE),IF($C980,VLOOKUP($A980,Forecast!$A$39:$V$15005,MATCH($I$1,Forecast!$39:$39,0),FALSE),NA()))/100</f>
        <v>7.1356310408171794E-2</v>
      </c>
      <c r="J980" s="92">
        <f>H980+Forecast!$M$11</f>
        <v>7.4606501328843694E-2</v>
      </c>
      <c r="K980" s="92">
        <f>I980+Forecast!$M$11</f>
        <v>7.3856310408171796E-2</v>
      </c>
      <c r="L980" s="92">
        <f>IF($B980,VLOOKUP($A980,'BoE Rates'!$A:$I,MATCH("IUDSOIA",'BoE Rates'!$A$1:$I$1,0),FALSE),IF($C980,VLOOKUP($A980,'OIS Forecast'!$A$11:$L$8546,10,FALSE),NA()))/100</f>
        <v>5.5902E-2</v>
      </c>
      <c r="M980" s="103">
        <f t="shared" si="123"/>
        <v>7.3901999999999995E-2</v>
      </c>
      <c r="N980" s="23">
        <f>IF($A980&lt;'OBR Forecast'!$A$5,2,VLOOKUP(MIN(A980,Forecast!$B$5),'OBR Forecast'!$A$4:$F$101,5,TRUE))/100</f>
        <v>0.02</v>
      </c>
      <c r="O980" s="23">
        <f>IF($A980&lt;'OBR Forecast'!$A$5,3,VLOOKUP(MIN(A980,Forecast!$B$5),'OBR Forecast'!$A$4:$F$101,6,TRUE))/100</f>
        <v>0.03</v>
      </c>
      <c r="P980" s="25">
        <f t="shared" si="124"/>
        <v>9.8039215686274161E-3</v>
      </c>
      <c r="Q980" s="23">
        <f t="shared" si="121"/>
        <v>2.9325450980391965E-2</v>
      </c>
      <c r="R980" s="23">
        <f t="shared" si="125"/>
        <v>5.2800304321737102E-2</v>
      </c>
      <c r="S980" s="23">
        <f t="shared" si="126"/>
        <v>5.3535785616513509E-2</v>
      </c>
      <c r="T980" s="25">
        <f t="shared" si="127"/>
        <v>5.2845098039215666E-2</v>
      </c>
      <c r="AY980" s="31"/>
    </row>
    <row r="981" spans="1:51">
      <c r="A981" s="2">
        <f t="shared" si="128"/>
        <v>36776</v>
      </c>
      <c r="B981" t="b">
        <f>A981&lt;=Forecast!$C$2</f>
        <v>1</v>
      </c>
      <c r="C981" t="b">
        <f>AND(WEEKDAY(A981,2)&lt;6,ISNA(MATCH($A981,Holidays!$A:$A,0)))</f>
        <v>1</v>
      </c>
      <c r="D981" s="92">
        <f>IF($B981,VLOOKUP($A981,'BoE Rates'!$A:$G,MATCH("IUDMNZC",'BoE Rates'!$A$1:$G$1,0),FALSE),IF($C981,VLOOKUP($A981,Forecast!$A$39:$V$15005,MATCH("IUDMNZC",Forecast!$39:$39,0),FALSE),NA()))/100</f>
        <v>5.1901999999999997E-2</v>
      </c>
      <c r="E981" s="92">
        <f>IF($B981,VLOOKUP($A981,'BoE Rates'!$A:$G,MATCH("IUDLRZC",'BoE Rates'!$A$1:$G$1,0),FALSE),IF($C981,VLOOKUP($A981,Forecast!$A$39:$V$15005,MATCH("IUDLRZC",Forecast!$39:$39,0),FALSE),NA()))/100</f>
        <v>1.9303999999999998E-2</v>
      </c>
      <c r="F981" s="92">
        <f>IF($B981,VLOOKUP($A981,'iBoxx indices'!$A:$E,3,FALSE),IF($C981,VLOOKUP($A981,Forecast!$A$39:$V$15005,MATCH($F$1,Forecast!$39:$39,0),FALSE),NA()))/100</f>
        <v>7.07004433115829E-2</v>
      </c>
      <c r="G981" s="92">
        <f>IF($B981,VLOOKUP($A981,'iBoxx indices'!$A:$E,4,FALSE),IF($C981,VLOOKUP($A981,Forecast!$A$39:$V$15005,MATCH($G$1,Forecast!$39:$39,0),FALSE),NA()))/100</f>
        <v>7.3167905002080605E-2</v>
      </c>
      <c r="H981" s="92">
        <f t="shared" si="122"/>
        <v>7.1934174156831759E-2</v>
      </c>
      <c r="I981" s="92">
        <f>IF($B981,VLOOKUP($A981,'iBoxx indices'!$A:$E,5,FALSE),IF($C981,VLOOKUP($A981,Forecast!$A$39:$V$15005,MATCH($I$1,Forecast!$39:$39,0),FALSE),NA()))/100</f>
        <v>7.1211313916728192E-2</v>
      </c>
      <c r="J981" s="92">
        <f>H981+Forecast!$M$11</f>
        <v>7.4434174156831762E-2</v>
      </c>
      <c r="K981" s="92">
        <f>I981+Forecast!$M$11</f>
        <v>7.3711313916728194E-2</v>
      </c>
      <c r="L981" s="92">
        <f>IF($B981,VLOOKUP($A981,'BoE Rates'!$A:$I,MATCH("IUDSOIA",'BoE Rates'!$A$1:$I$1,0),FALSE),IF($C981,VLOOKUP($A981,'OIS Forecast'!$A$11:$L$8546,10,FALSE),NA()))/100</f>
        <v>6.4061000000000007E-2</v>
      </c>
      <c r="M981" s="103">
        <f t="shared" si="123"/>
        <v>8.2061000000000009E-2</v>
      </c>
      <c r="N981" s="23">
        <f>IF($A981&lt;'OBR Forecast'!$A$5,2,VLOOKUP(MIN(A981,Forecast!$B$5),'OBR Forecast'!$A$4:$F$101,5,TRUE))/100</f>
        <v>0.02</v>
      </c>
      <c r="O981" s="23">
        <f>IF($A981&lt;'OBR Forecast'!$A$5,3,VLOOKUP(MIN(A981,Forecast!$B$5),'OBR Forecast'!$A$4:$F$101,6,TRUE))/100</f>
        <v>0.03</v>
      </c>
      <c r="P981" s="25">
        <f t="shared" si="124"/>
        <v>9.8039215686274161E-3</v>
      </c>
      <c r="Q981" s="23">
        <f t="shared" si="121"/>
        <v>2.9297176470588271E-2</v>
      </c>
      <c r="R981" s="23">
        <f t="shared" si="125"/>
        <v>5.2658150898753142E-2</v>
      </c>
      <c r="S981" s="23">
        <f t="shared" si="126"/>
        <v>5.3366837408658441E-2</v>
      </c>
      <c r="T981" s="25">
        <f t="shared" si="127"/>
        <v>6.084411764705866E-2</v>
      </c>
      <c r="AY981" s="31"/>
    </row>
    <row r="982" spans="1:51">
      <c r="A982" s="2">
        <f t="shared" si="128"/>
        <v>36777</v>
      </c>
      <c r="B982" t="b">
        <f>A982&lt;=Forecast!$C$2</f>
        <v>1</v>
      </c>
      <c r="C982" t="b">
        <f>AND(WEEKDAY(A982,2)&lt;6,ISNA(MATCH($A982,Holidays!$A:$A,0)))</f>
        <v>1</v>
      </c>
      <c r="D982" s="92">
        <f>IF($B982,VLOOKUP($A982,'BoE Rates'!$A:$G,MATCH("IUDMNZC",'BoE Rates'!$A$1:$G$1,0),FALSE),IF($C982,VLOOKUP($A982,Forecast!$A$39:$V$15005,MATCH("IUDMNZC",Forecast!$39:$39,0),FALSE),NA()))/100</f>
        <v>5.2488E-2</v>
      </c>
      <c r="E982" s="92">
        <f>IF($B982,VLOOKUP($A982,'BoE Rates'!$A:$G,MATCH("IUDLRZC",'BoE Rates'!$A$1:$G$1,0),FALSE),IF($C982,VLOOKUP($A982,Forecast!$A$39:$V$15005,MATCH("IUDLRZC",Forecast!$39:$39,0),FALSE),NA()))/100</f>
        <v>1.9394999999999999E-2</v>
      </c>
      <c r="F982" s="92">
        <f>IF($B982,VLOOKUP($A982,'iBoxx indices'!$A:$E,3,FALSE),IF($C982,VLOOKUP($A982,Forecast!$A$39:$V$15005,MATCH($F$1,Forecast!$39:$39,0),FALSE),NA()))/100</f>
        <v>7.1150782521907305E-2</v>
      </c>
      <c r="G982" s="92">
        <f>IF($B982,VLOOKUP($A982,'iBoxx indices'!$A:$E,4,FALSE),IF($C982,VLOOKUP($A982,Forecast!$A$39:$V$15005,MATCH($G$1,Forecast!$39:$39,0),FALSE),NA()))/100</f>
        <v>7.3512640650835001E-2</v>
      </c>
      <c r="H982" s="92">
        <f t="shared" si="122"/>
        <v>7.2331711586371153E-2</v>
      </c>
      <c r="I982" s="92">
        <f>IF($B982,VLOOKUP($A982,'iBoxx indices'!$A:$E,5,FALSE),IF($C982,VLOOKUP($A982,Forecast!$A$39:$V$15005,MATCH($I$1,Forecast!$39:$39,0),FALSE),NA()))/100</f>
        <v>7.15712440737825E-2</v>
      </c>
      <c r="J982" s="92">
        <f>H982+Forecast!$M$11</f>
        <v>7.4831711586371155E-2</v>
      </c>
      <c r="K982" s="92">
        <f>I982+Forecast!$M$11</f>
        <v>7.4071244073782502E-2</v>
      </c>
      <c r="L982" s="92">
        <f>IF($B982,VLOOKUP($A982,'BoE Rates'!$A:$I,MATCH("IUDSOIA",'BoE Rates'!$A$1:$I$1,0),FALSE),IF($C982,VLOOKUP($A982,'OIS Forecast'!$A$11:$L$8546,10,FALSE),NA()))/100</f>
        <v>6.4371999999999999E-2</v>
      </c>
      <c r="M982" s="103">
        <f t="shared" si="123"/>
        <v>8.2372000000000001E-2</v>
      </c>
      <c r="N982" s="23">
        <f>IF($A982&lt;'OBR Forecast'!$A$5,2,VLOOKUP(MIN(A982,Forecast!$B$5),'OBR Forecast'!$A$4:$F$101,5,TRUE))/100</f>
        <v>0.02</v>
      </c>
      <c r="O982" s="23">
        <f>IF($A982&lt;'OBR Forecast'!$A$5,3,VLOOKUP(MIN(A982,Forecast!$B$5),'OBR Forecast'!$A$4:$F$101,6,TRUE))/100</f>
        <v>0.03</v>
      </c>
      <c r="P982" s="25">
        <f t="shared" si="124"/>
        <v>9.8039215686274161E-3</v>
      </c>
      <c r="Q982" s="23">
        <f t="shared" si="121"/>
        <v>2.9389068627450943E-2</v>
      </c>
      <c r="R982" s="23">
        <f t="shared" si="125"/>
        <v>5.3011023601747587E-2</v>
      </c>
      <c r="S982" s="23">
        <f t="shared" si="126"/>
        <v>5.3756579986638409E-2</v>
      </c>
      <c r="T982" s="25">
        <f t="shared" si="127"/>
        <v>6.1149019607843025E-2</v>
      </c>
      <c r="AY982" s="31"/>
    </row>
    <row r="983" spans="1:51">
      <c r="A983" s="2">
        <f t="shared" si="128"/>
        <v>36778</v>
      </c>
      <c r="B983" t="b">
        <f>A983&lt;=Forecast!$C$2</f>
        <v>1</v>
      </c>
      <c r="C983" t="b">
        <f>AND(WEEKDAY(A983,2)&lt;6,ISNA(MATCH($A983,Holidays!$A:$A,0)))</f>
        <v>0</v>
      </c>
      <c r="D983" s="92" t="e">
        <f>IF($B983,VLOOKUP($A983,'BoE Rates'!$A:$G,MATCH("IUDMNZC",'BoE Rates'!$A$1:$G$1,0),FALSE),IF($C983,VLOOKUP($A983,Forecast!$A$39:$V$15005,MATCH("IUDMNZC",Forecast!$39:$39,0),FALSE),NA()))/100</f>
        <v>#N/A</v>
      </c>
      <c r="E983" s="92" t="e">
        <f>IF($B983,VLOOKUP($A983,'BoE Rates'!$A:$G,MATCH("IUDLRZC",'BoE Rates'!$A$1:$G$1,0),FALSE),IF($C983,VLOOKUP($A983,Forecast!$A$39:$V$15005,MATCH("IUDLRZC",Forecast!$39:$39,0),FALSE),NA()))/100</f>
        <v>#N/A</v>
      </c>
      <c r="F983" s="92" t="e">
        <f>IF($B983,VLOOKUP($A983,'iBoxx indices'!$A:$E,3,FALSE),IF($C983,VLOOKUP($A983,Forecast!$A$39:$V$15005,MATCH($F$1,Forecast!$39:$39,0),FALSE),NA()))/100</f>
        <v>#N/A</v>
      </c>
      <c r="G983" s="92" t="e">
        <f>IF($B983,VLOOKUP($A983,'iBoxx indices'!$A:$E,4,FALSE),IF($C983,VLOOKUP($A983,Forecast!$A$39:$V$15005,MATCH($G$1,Forecast!$39:$39,0),FALSE),NA()))/100</f>
        <v>#N/A</v>
      </c>
      <c r="H983" s="92" t="e">
        <f t="shared" si="122"/>
        <v>#N/A</v>
      </c>
      <c r="I983" s="92" t="e">
        <f>IF($B983,VLOOKUP($A983,'iBoxx indices'!$A:$E,5,FALSE),IF($C983,VLOOKUP($A983,Forecast!$A$39:$V$15005,MATCH($I$1,Forecast!$39:$39,0),FALSE),NA()))/100</f>
        <v>#N/A</v>
      </c>
      <c r="J983" s="92" t="e">
        <f>H983+Forecast!$M$11</f>
        <v>#N/A</v>
      </c>
      <c r="K983" s="92" t="e">
        <f>I983+Forecast!$M$11</f>
        <v>#N/A</v>
      </c>
      <c r="L983" s="92" t="e">
        <f>IF($B983,VLOOKUP($A983,'BoE Rates'!$A:$I,MATCH("IUDSOIA",'BoE Rates'!$A$1:$I$1,0),FALSE),IF($C983,VLOOKUP($A983,'OIS Forecast'!$A$11:$L$8546,10,FALSE),NA()))/100</f>
        <v>#N/A</v>
      </c>
      <c r="M983" s="103" t="e">
        <f t="shared" si="123"/>
        <v>#N/A</v>
      </c>
      <c r="N983" s="23">
        <f>IF($A983&lt;'OBR Forecast'!$A$5,2,VLOOKUP(MIN(A983,Forecast!$B$5),'OBR Forecast'!$A$4:$F$101,5,TRUE))/100</f>
        <v>0.02</v>
      </c>
      <c r="O983" s="23">
        <f>IF($A983&lt;'OBR Forecast'!$A$5,3,VLOOKUP(MIN(A983,Forecast!$B$5),'OBR Forecast'!$A$4:$F$101,6,TRUE))/100</f>
        <v>0.03</v>
      </c>
      <c r="P983" s="25">
        <f t="shared" si="124"/>
        <v>9.8039215686274161E-3</v>
      </c>
      <c r="Q983" s="23" t="e">
        <f t="shared" si="121"/>
        <v>#N/A</v>
      </c>
      <c r="R983" s="23" t="e">
        <f t="shared" si="125"/>
        <v>#N/A</v>
      </c>
      <c r="S983" s="23" t="e">
        <f t="shared" si="126"/>
        <v>#N/A</v>
      </c>
      <c r="T983" s="25" t="e">
        <f t="shared" si="127"/>
        <v>#N/A</v>
      </c>
      <c r="AY983" s="31"/>
    </row>
    <row r="984" spans="1:51">
      <c r="A984" s="2">
        <f t="shared" si="128"/>
        <v>36779</v>
      </c>
      <c r="B984" t="b">
        <f>A984&lt;=Forecast!$C$2</f>
        <v>1</v>
      </c>
      <c r="C984" t="b">
        <f>AND(WEEKDAY(A984,2)&lt;6,ISNA(MATCH($A984,Holidays!$A:$A,0)))</f>
        <v>0</v>
      </c>
      <c r="D984" s="92" t="e">
        <f>IF($B984,VLOOKUP($A984,'BoE Rates'!$A:$G,MATCH("IUDMNZC",'BoE Rates'!$A$1:$G$1,0),FALSE),IF($C984,VLOOKUP($A984,Forecast!$A$39:$V$15005,MATCH("IUDMNZC",Forecast!$39:$39,0),FALSE),NA()))/100</f>
        <v>#N/A</v>
      </c>
      <c r="E984" s="92" t="e">
        <f>IF($B984,VLOOKUP($A984,'BoE Rates'!$A:$G,MATCH("IUDLRZC",'BoE Rates'!$A$1:$G$1,0),FALSE),IF($C984,VLOOKUP($A984,Forecast!$A$39:$V$15005,MATCH("IUDLRZC",Forecast!$39:$39,0),FALSE),NA()))/100</f>
        <v>#N/A</v>
      </c>
      <c r="F984" s="92" t="e">
        <f>IF($B984,VLOOKUP($A984,'iBoxx indices'!$A:$E,3,FALSE),IF($C984,VLOOKUP($A984,Forecast!$A$39:$V$15005,MATCH($F$1,Forecast!$39:$39,0),FALSE),NA()))/100</f>
        <v>#N/A</v>
      </c>
      <c r="G984" s="92" t="e">
        <f>IF($B984,VLOOKUP($A984,'iBoxx indices'!$A:$E,4,FALSE),IF($C984,VLOOKUP($A984,Forecast!$A$39:$V$15005,MATCH($G$1,Forecast!$39:$39,0),FALSE),NA()))/100</f>
        <v>#N/A</v>
      </c>
      <c r="H984" s="92" t="e">
        <f t="shared" si="122"/>
        <v>#N/A</v>
      </c>
      <c r="I984" s="92" t="e">
        <f>IF($B984,VLOOKUP($A984,'iBoxx indices'!$A:$E,5,FALSE),IF($C984,VLOOKUP($A984,Forecast!$A$39:$V$15005,MATCH($I$1,Forecast!$39:$39,0),FALSE),NA()))/100</f>
        <v>#N/A</v>
      </c>
      <c r="J984" s="92" t="e">
        <f>H984+Forecast!$M$11</f>
        <v>#N/A</v>
      </c>
      <c r="K984" s="92" t="e">
        <f>I984+Forecast!$M$11</f>
        <v>#N/A</v>
      </c>
      <c r="L984" s="92" t="e">
        <f>IF($B984,VLOOKUP($A984,'BoE Rates'!$A:$I,MATCH("IUDSOIA",'BoE Rates'!$A$1:$I$1,0),FALSE),IF($C984,VLOOKUP($A984,'OIS Forecast'!$A$11:$L$8546,10,FALSE),NA()))/100</f>
        <v>#N/A</v>
      </c>
      <c r="M984" s="103" t="e">
        <f t="shared" si="123"/>
        <v>#N/A</v>
      </c>
      <c r="N984" s="23">
        <f>IF($A984&lt;'OBR Forecast'!$A$5,2,VLOOKUP(MIN(A984,Forecast!$B$5),'OBR Forecast'!$A$4:$F$101,5,TRUE))/100</f>
        <v>0.02</v>
      </c>
      <c r="O984" s="23">
        <f>IF($A984&lt;'OBR Forecast'!$A$5,3,VLOOKUP(MIN(A984,Forecast!$B$5),'OBR Forecast'!$A$4:$F$101,6,TRUE))/100</f>
        <v>0.03</v>
      </c>
      <c r="P984" s="25">
        <f t="shared" si="124"/>
        <v>9.8039215686274161E-3</v>
      </c>
      <c r="Q984" s="23" t="e">
        <f t="shared" si="121"/>
        <v>#N/A</v>
      </c>
      <c r="R984" s="23" t="e">
        <f t="shared" si="125"/>
        <v>#N/A</v>
      </c>
      <c r="S984" s="23" t="e">
        <f t="shared" si="126"/>
        <v>#N/A</v>
      </c>
      <c r="T984" s="25" t="e">
        <f t="shared" si="127"/>
        <v>#N/A</v>
      </c>
      <c r="AY984" s="31"/>
    </row>
    <row r="985" spans="1:51">
      <c r="A985" s="2">
        <f t="shared" si="128"/>
        <v>36780</v>
      </c>
      <c r="B985" t="b">
        <f>A985&lt;=Forecast!$C$2</f>
        <v>1</v>
      </c>
      <c r="C985" t="b">
        <f>AND(WEEKDAY(A985,2)&lt;6,ISNA(MATCH($A985,Holidays!$A:$A,0)))</f>
        <v>1</v>
      </c>
      <c r="D985" s="92">
        <f>IF($B985,VLOOKUP($A985,'BoE Rates'!$A:$G,MATCH("IUDMNZC",'BoE Rates'!$A$1:$G$1,0),FALSE),IF($C985,VLOOKUP($A985,Forecast!$A$39:$V$15005,MATCH("IUDMNZC",Forecast!$39:$39,0),FALSE),NA()))/100</f>
        <v>5.2560999999999997E-2</v>
      </c>
      <c r="E985" s="92">
        <f>IF($B985,VLOOKUP($A985,'BoE Rates'!$A:$G,MATCH("IUDLRZC",'BoE Rates'!$A$1:$G$1,0),FALSE),IF($C985,VLOOKUP($A985,Forecast!$A$39:$V$15005,MATCH("IUDLRZC",Forecast!$39:$39,0),FALSE),NA()))/100</f>
        <v>1.9401999999999999E-2</v>
      </c>
      <c r="F985" s="92">
        <f>IF($B985,VLOOKUP($A985,'iBoxx indices'!$A:$E,3,FALSE),IF($C985,VLOOKUP($A985,Forecast!$A$39:$V$15005,MATCH($F$1,Forecast!$39:$39,0),FALSE),NA()))/100</f>
        <v>7.1138156859222104E-2</v>
      </c>
      <c r="G985" s="92">
        <f>IF($B985,VLOOKUP($A985,'iBoxx indices'!$A:$E,4,FALSE),IF($C985,VLOOKUP($A985,Forecast!$A$39:$V$15005,MATCH($G$1,Forecast!$39:$39,0),FALSE),NA()))/100</f>
        <v>7.3468120357330302E-2</v>
      </c>
      <c r="H985" s="92">
        <f t="shared" si="122"/>
        <v>7.2303138608276196E-2</v>
      </c>
      <c r="I985" s="92">
        <f>IF($B985,VLOOKUP($A985,'iBoxx indices'!$A:$E,5,FALSE),IF($C985,VLOOKUP($A985,Forecast!$A$39:$V$15005,MATCH($I$1,Forecast!$39:$39,0),FALSE),NA()))/100</f>
        <v>7.1577325345097795E-2</v>
      </c>
      <c r="J985" s="92">
        <f>H985+Forecast!$M$11</f>
        <v>7.4803138608276198E-2</v>
      </c>
      <c r="K985" s="92">
        <f>I985+Forecast!$M$11</f>
        <v>7.4077325345097797E-2</v>
      </c>
      <c r="L985" s="92">
        <f>IF($B985,VLOOKUP($A985,'BoE Rates'!$A:$I,MATCH("IUDSOIA",'BoE Rates'!$A$1:$I$1,0),FALSE),IF($C985,VLOOKUP($A985,'OIS Forecast'!$A$11:$L$8546,10,FALSE),NA()))/100</f>
        <v>6.3455999999999999E-2</v>
      </c>
      <c r="M985" s="103">
        <f t="shared" si="123"/>
        <v>8.1456000000000001E-2</v>
      </c>
      <c r="N985" s="23">
        <f>IF($A985&lt;'OBR Forecast'!$A$5,2,VLOOKUP(MIN(A985,Forecast!$B$5),'OBR Forecast'!$A$4:$F$101,5,TRUE))/100</f>
        <v>0.02</v>
      </c>
      <c r="O985" s="23">
        <f>IF($A985&lt;'OBR Forecast'!$A$5,3,VLOOKUP(MIN(A985,Forecast!$B$5),'OBR Forecast'!$A$4:$F$101,6,TRUE))/100</f>
        <v>0.03</v>
      </c>
      <c r="P985" s="25">
        <f t="shared" si="124"/>
        <v>9.8039215686274161E-3</v>
      </c>
      <c r="Q985" s="23">
        <f t="shared" si="121"/>
        <v>2.9396137254901866E-2</v>
      </c>
      <c r="R985" s="23">
        <f t="shared" si="125"/>
        <v>5.3016985632448721E-2</v>
      </c>
      <c r="S985" s="23">
        <f t="shared" si="126"/>
        <v>5.3728567263015892E-2</v>
      </c>
      <c r="T985" s="25">
        <f t="shared" si="127"/>
        <v>6.0250980392156928E-2</v>
      </c>
      <c r="AY985" s="31"/>
    </row>
    <row r="986" spans="1:51">
      <c r="A986" s="2">
        <f t="shared" si="128"/>
        <v>36781</v>
      </c>
      <c r="B986" t="b">
        <f>A986&lt;=Forecast!$C$2</f>
        <v>1</v>
      </c>
      <c r="C986" t="b">
        <f>AND(WEEKDAY(A986,2)&lt;6,ISNA(MATCH($A986,Holidays!$A:$A,0)))</f>
        <v>1</v>
      </c>
      <c r="D986" s="92">
        <f>IF($B986,VLOOKUP($A986,'BoE Rates'!$A:$G,MATCH("IUDMNZC",'BoE Rates'!$A$1:$G$1,0),FALSE),IF($C986,VLOOKUP($A986,Forecast!$A$39:$V$15005,MATCH("IUDMNZC",Forecast!$39:$39,0),FALSE),NA()))/100</f>
        <v>5.3253000000000002E-2</v>
      </c>
      <c r="E986" s="92">
        <f>IF($B986,VLOOKUP($A986,'BoE Rates'!$A:$G,MATCH("IUDLRZC",'BoE Rates'!$A$1:$G$1,0),FALSE),IF($C986,VLOOKUP($A986,Forecast!$A$39:$V$15005,MATCH("IUDLRZC",Forecast!$39:$39,0),FALSE),NA()))/100</f>
        <v>1.95E-2</v>
      </c>
      <c r="F986" s="92">
        <f>IF($B986,VLOOKUP($A986,'iBoxx indices'!$A:$E,3,FALSE),IF($C986,VLOOKUP($A986,Forecast!$A$39:$V$15005,MATCH($F$1,Forecast!$39:$39,0),FALSE),NA()))/100</f>
        <v>7.1614673114757596E-2</v>
      </c>
      <c r="G986" s="92">
        <f>IF($B986,VLOOKUP($A986,'iBoxx indices'!$A:$E,4,FALSE),IF($C986,VLOOKUP($A986,Forecast!$A$39:$V$15005,MATCH($G$1,Forecast!$39:$39,0),FALSE),NA()))/100</f>
        <v>7.3978253609039299E-2</v>
      </c>
      <c r="H986" s="92">
        <f t="shared" si="122"/>
        <v>7.2796463361898447E-2</v>
      </c>
      <c r="I986" s="92">
        <f>IF($B986,VLOOKUP($A986,'iBoxx indices'!$A:$E,5,FALSE),IF($C986,VLOOKUP($A986,Forecast!$A$39:$V$15005,MATCH($I$1,Forecast!$39:$39,0),FALSE),NA()))/100</f>
        <v>7.2018843700709601E-2</v>
      </c>
      <c r="J986" s="92">
        <f>H986+Forecast!$M$11</f>
        <v>7.529646336189845E-2</v>
      </c>
      <c r="K986" s="92">
        <f>I986+Forecast!$M$11</f>
        <v>7.4518843700709603E-2</v>
      </c>
      <c r="L986" s="92">
        <f>IF($B986,VLOOKUP($A986,'BoE Rates'!$A:$I,MATCH("IUDSOIA",'BoE Rates'!$A$1:$I$1,0),FALSE),IF($C986,VLOOKUP($A986,'OIS Forecast'!$A$11:$L$8546,10,FALSE),NA()))/100</f>
        <v>6.6734000000000002E-2</v>
      </c>
      <c r="M986" s="103">
        <f t="shared" si="123"/>
        <v>8.4734000000000004E-2</v>
      </c>
      <c r="N986" s="23">
        <f>IF($A986&lt;'OBR Forecast'!$A$5,2,VLOOKUP(MIN(A986,Forecast!$B$5),'OBR Forecast'!$A$4:$F$101,5,TRUE))/100</f>
        <v>0.02</v>
      </c>
      <c r="O986" s="23">
        <f>IF($A986&lt;'OBR Forecast'!$A$5,3,VLOOKUP(MIN(A986,Forecast!$B$5),'OBR Forecast'!$A$4:$F$101,6,TRUE))/100</f>
        <v>0.03</v>
      </c>
      <c r="P986" s="25">
        <f t="shared" si="124"/>
        <v>9.8039215686274161E-3</v>
      </c>
      <c r="Q986" s="23">
        <f t="shared" si="121"/>
        <v>2.9495098039215684E-2</v>
      </c>
      <c r="R986" s="23">
        <f t="shared" si="125"/>
        <v>5.3449846765401654E-2</v>
      </c>
      <c r="S986" s="23">
        <f t="shared" si="126"/>
        <v>5.4212218982253368E-2</v>
      </c>
      <c r="T986" s="25">
        <f t="shared" si="127"/>
        <v>6.3464705882352979E-2</v>
      </c>
      <c r="AY986" s="31"/>
    </row>
    <row r="987" spans="1:51">
      <c r="A987" s="2">
        <f t="shared" si="128"/>
        <v>36782</v>
      </c>
      <c r="B987" t="b">
        <f>A987&lt;=Forecast!$C$2</f>
        <v>1</v>
      </c>
      <c r="C987" t="b">
        <f>AND(WEEKDAY(A987,2)&lt;6,ISNA(MATCH($A987,Holidays!$A:$A,0)))</f>
        <v>1</v>
      </c>
      <c r="D987" s="92">
        <f>IF($B987,VLOOKUP($A987,'BoE Rates'!$A:$G,MATCH("IUDMNZC",'BoE Rates'!$A$1:$G$1,0),FALSE),IF($C987,VLOOKUP($A987,Forecast!$A$39:$V$15005,MATCH("IUDMNZC",Forecast!$39:$39,0),FALSE),NA()))/100</f>
        <v>5.3346999999999999E-2</v>
      </c>
      <c r="E987" s="92">
        <f>IF($B987,VLOOKUP($A987,'BoE Rates'!$A:$G,MATCH("IUDLRZC",'BoE Rates'!$A$1:$G$1,0),FALSE),IF($C987,VLOOKUP($A987,Forecast!$A$39:$V$15005,MATCH("IUDLRZC",Forecast!$39:$39,0),FALSE),NA()))/100</f>
        <v>1.9684E-2</v>
      </c>
      <c r="F987" s="92">
        <f>IF($B987,VLOOKUP($A987,'iBoxx indices'!$A:$E,3,FALSE),IF($C987,VLOOKUP($A987,Forecast!$A$39:$V$15005,MATCH($F$1,Forecast!$39:$39,0),FALSE),NA()))/100</f>
        <v>7.1636957601477091E-2</v>
      </c>
      <c r="G987" s="92">
        <f>IF($B987,VLOOKUP($A987,'iBoxx indices'!$A:$E,4,FALSE),IF($C987,VLOOKUP($A987,Forecast!$A$39:$V$15005,MATCH($G$1,Forecast!$39:$39,0),FALSE),NA()))/100</f>
        <v>7.3906222984018208E-2</v>
      </c>
      <c r="H987" s="92">
        <f t="shared" si="122"/>
        <v>7.2771590292747657E-2</v>
      </c>
      <c r="I987" s="92">
        <f>IF($B987,VLOOKUP($A987,'iBoxx indices'!$A:$E,5,FALSE),IF($C987,VLOOKUP($A987,Forecast!$A$39:$V$15005,MATCH($I$1,Forecast!$39:$39,0),FALSE),NA()))/100</f>
        <v>7.2075971567097705E-2</v>
      </c>
      <c r="J987" s="92">
        <f>H987+Forecast!$M$11</f>
        <v>7.5271590292747659E-2</v>
      </c>
      <c r="K987" s="92">
        <f>I987+Forecast!$M$11</f>
        <v>7.4575971567097707E-2</v>
      </c>
      <c r="L987" s="92">
        <f>IF($B987,VLOOKUP($A987,'BoE Rates'!$A:$I,MATCH("IUDSOIA",'BoE Rates'!$A$1:$I$1,0),FALSE),IF($C987,VLOOKUP($A987,'OIS Forecast'!$A$11:$L$8546,10,FALSE),NA()))/100</f>
        <v>6.6506999999999997E-2</v>
      </c>
      <c r="M987" s="103">
        <f t="shared" si="123"/>
        <v>8.4506999999999999E-2</v>
      </c>
      <c r="N987" s="23">
        <f>IF($A987&lt;'OBR Forecast'!$A$5,2,VLOOKUP(MIN(A987,Forecast!$B$5),'OBR Forecast'!$A$4:$F$101,5,TRUE))/100</f>
        <v>0.02</v>
      </c>
      <c r="O987" s="23">
        <f>IF($A987&lt;'OBR Forecast'!$A$5,3,VLOOKUP(MIN(A987,Forecast!$B$5),'OBR Forecast'!$A$4:$F$101,6,TRUE))/100</f>
        <v>0.03</v>
      </c>
      <c r="P987" s="25">
        <f t="shared" si="124"/>
        <v>9.8039215686274161E-3</v>
      </c>
      <c r="Q987" s="23">
        <f t="shared" si="121"/>
        <v>2.9680901960784212E-2</v>
      </c>
      <c r="R987" s="23">
        <f t="shared" si="125"/>
        <v>5.3505854477546855E-2</v>
      </c>
      <c r="S987" s="23">
        <f t="shared" si="126"/>
        <v>5.4187833620340742E-2</v>
      </c>
      <c r="T987" s="25">
        <f t="shared" si="127"/>
        <v>6.3242156862745036E-2</v>
      </c>
      <c r="AY987" s="31"/>
    </row>
    <row r="988" spans="1:51">
      <c r="A988" s="2">
        <f t="shared" si="128"/>
        <v>36783</v>
      </c>
      <c r="B988" t="b">
        <f>A988&lt;=Forecast!$C$2</f>
        <v>1</v>
      </c>
      <c r="C988" t="b">
        <f>AND(WEEKDAY(A988,2)&lt;6,ISNA(MATCH($A988,Holidays!$A:$A,0)))</f>
        <v>1</v>
      </c>
      <c r="D988" s="92">
        <f>IF($B988,VLOOKUP($A988,'BoE Rates'!$A:$G,MATCH("IUDMNZC",'BoE Rates'!$A$1:$G$1,0),FALSE),IF($C988,VLOOKUP($A988,Forecast!$A$39:$V$15005,MATCH("IUDMNZC",Forecast!$39:$39,0),FALSE),NA()))/100</f>
        <v>5.2725000000000001E-2</v>
      </c>
      <c r="E988" s="92">
        <f>IF($B988,VLOOKUP($A988,'BoE Rates'!$A:$G,MATCH("IUDLRZC",'BoE Rates'!$A$1:$G$1,0),FALSE),IF($C988,VLOOKUP($A988,Forecast!$A$39:$V$15005,MATCH("IUDLRZC",Forecast!$39:$39,0),FALSE),NA()))/100</f>
        <v>1.9331000000000001E-2</v>
      </c>
      <c r="F988" s="92">
        <f>IF($B988,VLOOKUP($A988,'iBoxx indices'!$A:$E,3,FALSE),IF($C988,VLOOKUP($A988,Forecast!$A$39:$V$15005,MATCH($F$1,Forecast!$39:$39,0),FALSE),NA()))/100</f>
        <v>7.0296207769706603E-2</v>
      </c>
      <c r="G988" s="92">
        <f>IF($B988,VLOOKUP($A988,'iBoxx indices'!$A:$E,4,FALSE),IF($C988,VLOOKUP($A988,Forecast!$A$39:$V$15005,MATCH($G$1,Forecast!$39:$39,0),FALSE),NA()))/100</f>
        <v>7.2618461138541909E-2</v>
      </c>
      <c r="H988" s="92">
        <f t="shared" si="122"/>
        <v>7.1457334454124249E-2</v>
      </c>
      <c r="I988" s="92">
        <f>IF($B988,VLOOKUP($A988,'iBoxx indices'!$A:$E,5,FALSE),IF($C988,VLOOKUP($A988,Forecast!$A$39:$V$15005,MATCH($I$1,Forecast!$39:$39,0),FALSE),NA()))/100</f>
        <v>7.0791658331683008E-2</v>
      </c>
      <c r="J988" s="92">
        <f>H988+Forecast!$M$11</f>
        <v>7.3957334454124252E-2</v>
      </c>
      <c r="K988" s="92">
        <f>I988+Forecast!$M$11</f>
        <v>7.329165833168301E-2</v>
      </c>
      <c r="L988" s="92">
        <f>IF($B988,VLOOKUP($A988,'BoE Rates'!$A:$I,MATCH("IUDSOIA",'BoE Rates'!$A$1:$I$1,0),FALSE),IF($C988,VLOOKUP($A988,'OIS Forecast'!$A$11:$L$8546,10,FALSE),NA()))/100</f>
        <v>6.6845000000000002E-2</v>
      </c>
      <c r="M988" s="103">
        <f t="shared" si="123"/>
        <v>8.4845000000000004E-2</v>
      </c>
      <c r="N988" s="23">
        <f>IF($A988&lt;'OBR Forecast'!$A$5,2,VLOOKUP(MIN(A988,Forecast!$B$5),'OBR Forecast'!$A$4:$F$101,5,TRUE))/100</f>
        <v>0.02</v>
      </c>
      <c r="O988" s="23">
        <f>IF($A988&lt;'OBR Forecast'!$A$5,3,VLOOKUP(MIN(A988,Forecast!$B$5),'OBR Forecast'!$A$4:$F$101,6,TRUE))/100</f>
        <v>0.03</v>
      </c>
      <c r="P988" s="25">
        <f t="shared" si="124"/>
        <v>9.8039215686274161E-3</v>
      </c>
      <c r="Q988" s="23">
        <f t="shared" si="121"/>
        <v>2.9324441176470595E-2</v>
      </c>
      <c r="R988" s="23">
        <f t="shared" si="125"/>
        <v>5.2246723854591171E-2</v>
      </c>
      <c r="S988" s="23">
        <f t="shared" si="126"/>
        <v>5.2899347504043348E-2</v>
      </c>
      <c r="T988" s="25">
        <f t="shared" si="127"/>
        <v>6.3573529411764751E-2</v>
      </c>
      <c r="AY988" s="31"/>
    </row>
    <row r="989" spans="1:51">
      <c r="A989" s="2">
        <f t="shared" si="128"/>
        <v>36784</v>
      </c>
      <c r="B989" t="b">
        <f>A989&lt;=Forecast!$C$2</f>
        <v>1</v>
      </c>
      <c r="C989" t="b">
        <f>AND(WEEKDAY(A989,2)&lt;6,ISNA(MATCH($A989,Holidays!$A:$A,0)))</f>
        <v>1</v>
      </c>
      <c r="D989" s="92">
        <f>IF($B989,VLOOKUP($A989,'BoE Rates'!$A:$G,MATCH("IUDMNZC",'BoE Rates'!$A$1:$G$1,0),FALSE),IF($C989,VLOOKUP($A989,Forecast!$A$39:$V$15005,MATCH("IUDMNZC",Forecast!$39:$39,0),FALSE),NA()))/100</f>
        <v>5.3128000000000002E-2</v>
      </c>
      <c r="E989" s="92">
        <f>IF($B989,VLOOKUP($A989,'BoE Rates'!$A:$G,MATCH("IUDLRZC",'BoE Rates'!$A$1:$G$1,0),FALSE),IF($C989,VLOOKUP($A989,Forecast!$A$39:$V$15005,MATCH("IUDLRZC",Forecast!$39:$39,0),FALSE),NA()))/100</f>
        <v>1.9486E-2</v>
      </c>
      <c r="F989" s="92">
        <f>IF($B989,VLOOKUP($A989,'iBoxx indices'!$A:$E,3,FALSE),IF($C989,VLOOKUP($A989,Forecast!$A$39:$V$15005,MATCH($F$1,Forecast!$39:$39,0),FALSE),NA()))/100</f>
        <v>7.0429723491765003E-2</v>
      </c>
      <c r="G989" s="92">
        <f>IF($B989,VLOOKUP($A989,'iBoxx indices'!$A:$E,4,FALSE),IF($C989,VLOOKUP($A989,Forecast!$A$39:$V$15005,MATCH($G$1,Forecast!$39:$39,0),FALSE),NA()))/100</f>
        <v>7.2804210763213098E-2</v>
      </c>
      <c r="H989" s="92">
        <f t="shared" si="122"/>
        <v>7.1616967127489051E-2</v>
      </c>
      <c r="I989" s="92">
        <f>IF($B989,VLOOKUP($A989,'iBoxx indices'!$A:$E,5,FALSE),IF($C989,VLOOKUP($A989,Forecast!$A$39:$V$15005,MATCH($I$1,Forecast!$39:$39,0),FALSE),NA()))/100</f>
        <v>7.0904233914503303E-2</v>
      </c>
      <c r="J989" s="92">
        <f>H989+Forecast!$M$11</f>
        <v>7.4116967127489053E-2</v>
      </c>
      <c r="K989" s="92">
        <f>I989+Forecast!$M$11</f>
        <v>7.3404233914503306E-2</v>
      </c>
      <c r="L989" s="92">
        <f>IF($B989,VLOOKUP($A989,'BoE Rates'!$A:$I,MATCH("IUDSOIA",'BoE Rates'!$A$1:$I$1,0),FALSE),IF($C989,VLOOKUP($A989,'OIS Forecast'!$A$11:$L$8546,10,FALSE),NA()))/100</f>
        <v>5.8550999999999999E-2</v>
      </c>
      <c r="M989" s="103">
        <f t="shared" si="123"/>
        <v>7.6551000000000008E-2</v>
      </c>
      <c r="N989" s="23">
        <f>IF($A989&lt;'OBR Forecast'!$A$5,2,VLOOKUP(MIN(A989,Forecast!$B$5),'OBR Forecast'!$A$4:$F$101,5,TRUE))/100</f>
        <v>0.02</v>
      </c>
      <c r="O989" s="23">
        <f>IF($A989&lt;'OBR Forecast'!$A$5,3,VLOOKUP(MIN(A989,Forecast!$B$5),'OBR Forecast'!$A$4:$F$101,6,TRUE))/100</f>
        <v>0.03</v>
      </c>
      <c r="P989" s="25">
        <f t="shared" si="124"/>
        <v>9.8039215686274161E-3</v>
      </c>
      <c r="Q989" s="23">
        <f t="shared" si="121"/>
        <v>2.9480960784313615E-2</v>
      </c>
      <c r="R989" s="23">
        <f t="shared" si="125"/>
        <v>5.235709207304251E-2</v>
      </c>
      <c r="S989" s="23">
        <f t="shared" si="126"/>
        <v>5.3055850124989146E-2</v>
      </c>
      <c r="T989" s="25">
        <f t="shared" si="127"/>
        <v>5.5442156862745007E-2</v>
      </c>
      <c r="AY989" s="31"/>
    </row>
    <row r="990" spans="1:51">
      <c r="A990" s="2">
        <f t="shared" si="128"/>
        <v>36785</v>
      </c>
      <c r="B990" t="b">
        <f>A990&lt;=Forecast!$C$2</f>
        <v>1</v>
      </c>
      <c r="C990" t="b">
        <f>AND(WEEKDAY(A990,2)&lt;6,ISNA(MATCH($A990,Holidays!$A:$A,0)))</f>
        <v>0</v>
      </c>
      <c r="D990" s="92" t="e">
        <f>IF($B990,VLOOKUP($A990,'BoE Rates'!$A:$G,MATCH("IUDMNZC",'BoE Rates'!$A$1:$G$1,0),FALSE),IF($C990,VLOOKUP($A990,Forecast!$A$39:$V$15005,MATCH("IUDMNZC",Forecast!$39:$39,0),FALSE),NA()))/100</f>
        <v>#N/A</v>
      </c>
      <c r="E990" s="92" t="e">
        <f>IF($B990,VLOOKUP($A990,'BoE Rates'!$A:$G,MATCH("IUDLRZC",'BoE Rates'!$A$1:$G$1,0),FALSE),IF($C990,VLOOKUP($A990,Forecast!$A$39:$V$15005,MATCH("IUDLRZC",Forecast!$39:$39,0),FALSE),NA()))/100</f>
        <v>#N/A</v>
      </c>
      <c r="F990" s="92" t="e">
        <f>IF($B990,VLOOKUP($A990,'iBoxx indices'!$A:$E,3,FALSE),IF($C990,VLOOKUP($A990,Forecast!$A$39:$V$15005,MATCH($F$1,Forecast!$39:$39,0),FALSE),NA()))/100</f>
        <v>#N/A</v>
      </c>
      <c r="G990" s="92" t="e">
        <f>IF($B990,VLOOKUP($A990,'iBoxx indices'!$A:$E,4,FALSE),IF($C990,VLOOKUP($A990,Forecast!$A$39:$V$15005,MATCH($G$1,Forecast!$39:$39,0),FALSE),NA()))/100</f>
        <v>#N/A</v>
      </c>
      <c r="H990" s="92" t="e">
        <f t="shared" si="122"/>
        <v>#N/A</v>
      </c>
      <c r="I990" s="92" t="e">
        <f>IF($B990,VLOOKUP($A990,'iBoxx indices'!$A:$E,5,FALSE),IF($C990,VLOOKUP($A990,Forecast!$A$39:$V$15005,MATCH($I$1,Forecast!$39:$39,0),FALSE),NA()))/100</f>
        <v>#N/A</v>
      </c>
      <c r="J990" s="92" t="e">
        <f>H990+Forecast!$M$11</f>
        <v>#N/A</v>
      </c>
      <c r="K990" s="92" t="e">
        <f>I990+Forecast!$M$11</f>
        <v>#N/A</v>
      </c>
      <c r="L990" s="92" t="e">
        <f>IF($B990,VLOOKUP($A990,'BoE Rates'!$A:$I,MATCH("IUDSOIA",'BoE Rates'!$A$1:$I$1,0),FALSE),IF($C990,VLOOKUP($A990,'OIS Forecast'!$A$11:$L$8546,10,FALSE),NA()))/100</f>
        <v>#N/A</v>
      </c>
      <c r="M990" s="103" t="e">
        <f t="shared" si="123"/>
        <v>#N/A</v>
      </c>
      <c r="N990" s="23">
        <f>IF($A990&lt;'OBR Forecast'!$A$5,2,VLOOKUP(MIN(A990,Forecast!$B$5),'OBR Forecast'!$A$4:$F$101,5,TRUE))/100</f>
        <v>0.02</v>
      </c>
      <c r="O990" s="23">
        <f>IF($A990&lt;'OBR Forecast'!$A$5,3,VLOOKUP(MIN(A990,Forecast!$B$5),'OBR Forecast'!$A$4:$F$101,6,TRUE))/100</f>
        <v>0.03</v>
      </c>
      <c r="P990" s="25">
        <f t="shared" si="124"/>
        <v>9.8039215686274161E-3</v>
      </c>
      <c r="Q990" s="23" t="e">
        <f t="shared" si="121"/>
        <v>#N/A</v>
      </c>
      <c r="R990" s="23" t="e">
        <f t="shared" si="125"/>
        <v>#N/A</v>
      </c>
      <c r="S990" s="23" t="e">
        <f t="shared" si="126"/>
        <v>#N/A</v>
      </c>
      <c r="T990" s="25" t="e">
        <f t="shared" si="127"/>
        <v>#N/A</v>
      </c>
      <c r="AY990" s="31"/>
    </row>
    <row r="991" spans="1:51">
      <c r="A991" s="2">
        <f t="shared" si="128"/>
        <v>36786</v>
      </c>
      <c r="B991" t="b">
        <f>A991&lt;=Forecast!$C$2</f>
        <v>1</v>
      </c>
      <c r="C991" t="b">
        <f>AND(WEEKDAY(A991,2)&lt;6,ISNA(MATCH($A991,Holidays!$A:$A,0)))</f>
        <v>0</v>
      </c>
      <c r="D991" s="92" t="e">
        <f>IF($B991,VLOOKUP($A991,'BoE Rates'!$A:$G,MATCH("IUDMNZC",'BoE Rates'!$A$1:$G$1,0),FALSE),IF($C991,VLOOKUP($A991,Forecast!$A$39:$V$15005,MATCH("IUDMNZC",Forecast!$39:$39,0),FALSE),NA()))/100</f>
        <v>#N/A</v>
      </c>
      <c r="E991" s="92" t="e">
        <f>IF($B991,VLOOKUP($A991,'BoE Rates'!$A:$G,MATCH("IUDLRZC",'BoE Rates'!$A$1:$G$1,0),FALSE),IF($C991,VLOOKUP($A991,Forecast!$A$39:$V$15005,MATCH("IUDLRZC",Forecast!$39:$39,0),FALSE),NA()))/100</f>
        <v>#N/A</v>
      </c>
      <c r="F991" s="92" t="e">
        <f>IF($B991,VLOOKUP($A991,'iBoxx indices'!$A:$E,3,FALSE),IF($C991,VLOOKUP($A991,Forecast!$A$39:$V$15005,MATCH($F$1,Forecast!$39:$39,0),FALSE),NA()))/100</f>
        <v>#N/A</v>
      </c>
      <c r="G991" s="92" t="e">
        <f>IF($B991,VLOOKUP($A991,'iBoxx indices'!$A:$E,4,FALSE),IF($C991,VLOOKUP($A991,Forecast!$A$39:$V$15005,MATCH($G$1,Forecast!$39:$39,0),FALSE),NA()))/100</f>
        <v>#N/A</v>
      </c>
      <c r="H991" s="92" t="e">
        <f t="shared" si="122"/>
        <v>#N/A</v>
      </c>
      <c r="I991" s="92" t="e">
        <f>IF($B991,VLOOKUP($A991,'iBoxx indices'!$A:$E,5,FALSE),IF($C991,VLOOKUP($A991,Forecast!$A$39:$V$15005,MATCH($I$1,Forecast!$39:$39,0),FALSE),NA()))/100</f>
        <v>#N/A</v>
      </c>
      <c r="J991" s="92" t="e">
        <f>H991+Forecast!$M$11</f>
        <v>#N/A</v>
      </c>
      <c r="K991" s="92" t="e">
        <f>I991+Forecast!$M$11</f>
        <v>#N/A</v>
      </c>
      <c r="L991" s="92" t="e">
        <f>IF($B991,VLOOKUP($A991,'BoE Rates'!$A:$I,MATCH("IUDSOIA",'BoE Rates'!$A$1:$I$1,0),FALSE),IF($C991,VLOOKUP($A991,'OIS Forecast'!$A$11:$L$8546,10,FALSE),NA()))/100</f>
        <v>#N/A</v>
      </c>
      <c r="M991" s="103" t="e">
        <f t="shared" si="123"/>
        <v>#N/A</v>
      </c>
      <c r="N991" s="23">
        <f>IF($A991&lt;'OBR Forecast'!$A$5,2,VLOOKUP(MIN(A991,Forecast!$B$5),'OBR Forecast'!$A$4:$F$101,5,TRUE))/100</f>
        <v>0.02</v>
      </c>
      <c r="O991" s="23">
        <f>IF($A991&lt;'OBR Forecast'!$A$5,3,VLOOKUP(MIN(A991,Forecast!$B$5),'OBR Forecast'!$A$4:$F$101,6,TRUE))/100</f>
        <v>0.03</v>
      </c>
      <c r="P991" s="25">
        <f t="shared" si="124"/>
        <v>9.8039215686274161E-3</v>
      </c>
      <c r="Q991" s="23" t="e">
        <f t="shared" si="121"/>
        <v>#N/A</v>
      </c>
      <c r="R991" s="23" t="e">
        <f t="shared" si="125"/>
        <v>#N/A</v>
      </c>
      <c r="S991" s="23" t="e">
        <f t="shared" si="126"/>
        <v>#N/A</v>
      </c>
      <c r="T991" s="25" t="e">
        <f t="shared" si="127"/>
        <v>#N/A</v>
      </c>
      <c r="AY991" s="31"/>
    </row>
    <row r="992" spans="1:51">
      <c r="A992" s="2">
        <f t="shared" si="128"/>
        <v>36787</v>
      </c>
      <c r="B992" t="b">
        <f>A992&lt;=Forecast!$C$2</f>
        <v>1</v>
      </c>
      <c r="C992" t="b">
        <f>AND(WEEKDAY(A992,2)&lt;6,ISNA(MATCH($A992,Holidays!$A:$A,0)))</f>
        <v>1</v>
      </c>
      <c r="D992" s="92">
        <f>IF($B992,VLOOKUP($A992,'BoE Rates'!$A:$G,MATCH("IUDMNZC",'BoE Rates'!$A$1:$G$1,0),FALSE),IF($C992,VLOOKUP($A992,Forecast!$A$39:$V$15005,MATCH("IUDMNZC",Forecast!$39:$39,0),FALSE),NA()))/100</f>
        <v>5.3136000000000003E-2</v>
      </c>
      <c r="E992" s="92">
        <f>IF($B992,VLOOKUP($A992,'BoE Rates'!$A:$G,MATCH("IUDLRZC",'BoE Rates'!$A$1:$G$1,0),FALSE),IF($C992,VLOOKUP($A992,Forecast!$A$39:$V$15005,MATCH("IUDLRZC",Forecast!$39:$39,0),FALSE),NA()))/100</f>
        <v>1.9682999999999999E-2</v>
      </c>
      <c r="F992" s="92">
        <f>IF($B992,VLOOKUP($A992,'iBoxx indices'!$A:$E,3,FALSE),IF($C992,VLOOKUP($A992,Forecast!$A$39:$V$15005,MATCH($F$1,Forecast!$39:$39,0),FALSE),NA()))/100</f>
        <v>7.0192768732002794E-2</v>
      </c>
      <c r="G992" s="92">
        <f>IF($B992,VLOOKUP($A992,'iBoxx indices'!$A:$E,4,FALSE),IF($C992,VLOOKUP($A992,Forecast!$A$39:$V$15005,MATCH($G$1,Forecast!$39:$39,0),FALSE),NA()))/100</f>
        <v>7.2625949095820402E-2</v>
      </c>
      <c r="H992" s="92">
        <f t="shared" si="122"/>
        <v>7.1409358913911591E-2</v>
      </c>
      <c r="I992" s="92">
        <f>IF($B992,VLOOKUP($A992,'iBoxx indices'!$A:$E,5,FALSE),IF($C992,VLOOKUP($A992,Forecast!$A$39:$V$15005,MATCH($I$1,Forecast!$39:$39,0),FALSE),NA()))/100</f>
        <v>7.0727633428046097E-2</v>
      </c>
      <c r="J992" s="92">
        <f>H992+Forecast!$M$11</f>
        <v>7.3909358913911594E-2</v>
      </c>
      <c r="K992" s="92">
        <f>I992+Forecast!$M$11</f>
        <v>7.3227633428046099E-2</v>
      </c>
      <c r="L992" s="92">
        <f>IF($B992,VLOOKUP($A992,'BoE Rates'!$A:$I,MATCH("IUDSOIA",'BoE Rates'!$A$1:$I$1,0),FALSE),IF($C992,VLOOKUP($A992,'OIS Forecast'!$A$11:$L$8546,10,FALSE),NA()))/100</f>
        <v>5.7532E-2</v>
      </c>
      <c r="M992" s="103">
        <f t="shared" si="123"/>
        <v>7.5532000000000002E-2</v>
      </c>
      <c r="N992" s="23">
        <f>IF($A992&lt;'OBR Forecast'!$A$5,2,VLOOKUP(MIN(A992,Forecast!$B$5),'OBR Forecast'!$A$4:$F$101,5,TRUE))/100</f>
        <v>0.02</v>
      </c>
      <c r="O992" s="23">
        <f>IF($A992&lt;'OBR Forecast'!$A$5,3,VLOOKUP(MIN(A992,Forecast!$B$5),'OBR Forecast'!$A$4:$F$101,6,TRUE))/100</f>
        <v>0.03</v>
      </c>
      <c r="P992" s="25">
        <f t="shared" si="124"/>
        <v>9.8039215686274161E-3</v>
      </c>
      <c r="Q992" s="23">
        <f t="shared" si="121"/>
        <v>2.967989215686262E-2</v>
      </c>
      <c r="R992" s="23">
        <f t="shared" si="125"/>
        <v>5.2183954341221694E-2</v>
      </c>
      <c r="S992" s="23">
        <f t="shared" si="126"/>
        <v>5.2852312660697454E-2</v>
      </c>
      <c r="T992" s="25">
        <f t="shared" si="127"/>
        <v>5.4443137254901908E-2</v>
      </c>
      <c r="AY992" s="31"/>
    </row>
    <row r="993" spans="1:51">
      <c r="A993" s="2">
        <f t="shared" si="128"/>
        <v>36788</v>
      </c>
      <c r="B993" t="b">
        <f>A993&lt;=Forecast!$C$2</f>
        <v>1</v>
      </c>
      <c r="C993" t="b">
        <f>AND(WEEKDAY(A993,2)&lt;6,ISNA(MATCH($A993,Holidays!$A:$A,0)))</f>
        <v>1</v>
      </c>
      <c r="D993" s="92">
        <f>IF($B993,VLOOKUP($A993,'BoE Rates'!$A:$G,MATCH("IUDMNZC",'BoE Rates'!$A$1:$G$1,0),FALSE),IF($C993,VLOOKUP($A993,Forecast!$A$39:$V$15005,MATCH("IUDMNZC",Forecast!$39:$39,0),FALSE),NA()))/100</f>
        <v>5.2824999999999997E-2</v>
      </c>
      <c r="E993" s="92">
        <f>IF($B993,VLOOKUP($A993,'BoE Rates'!$A:$G,MATCH("IUDLRZC",'BoE Rates'!$A$1:$G$1,0),FALSE),IF($C993,VLOOKUP($A993,Forecast!$A$39:$V$15005,MATCH("IUDLRZC",Forecast!$39:$39,0),FALSE),NA()))/100</f>
        <v>1.9717999999999999E-2</v>
      </c>
      <c r="F993" s="92">
        <f>IF($B993,VLOOKUP($A993,'iBoxx indices'!$A:$E,3,FALSE),IF($C993,VLOOKUP($A993,Forecast!$A$39:$V$15005,MATCH($F$1,Forecast!$39:$39,0),FALSE),NA()))/100</f>
        <v>6.9779116818787804E-2</v>
      </c>
      <c r="G993" s="92">
        <f>IF($B993,VLOOKUP($A993,'iBoxx indices'!$A:$E,4,FALSE),IF($C993,VLOOKUP($A993,Forecast!$A$39:$V$15005,MATCH($G$1,Forecast!$39:$39,0),FALSE),NA()))/100</f>
        <v>7.2272433838171293E-2</v>
      </c>
      <c r="H993" s="92">
        <f t="shared" si="122"/>
        <v>7.1025775328479548E-2</v>
      </c>
      <c r="I993" s="92">
        <f>IF($B993,VLOOKUP($A993,'iBoxx indices'!$A:$E,5,FALSE),IF($C993,VLOOKUP($A993,Forecast!$A$39:$V$15005,MATCH($I$1,Forecast!$39:$39,0),FALSE),NA()))/100</f>
        <v>7.041261497553869E-2</v>
      </c>
      <c r="J993" s="92">
        <f>H993+Forecast!$M$11</f>
        <v>7.3525775328479551E-2</v>
      </c>
      <c r="K993" s="92">
        <f>I993+Forecast!$M$11</f>
        <v>7.2912614975538692E-2</v>
      </c>
      <c r="L993" s="92">
        <f>IF($B993,VLOOKUP($A993,'BoE Rates'!$A:$I,MATCH("IUDSOIA",'BoE Rates'!$A$1:$I$1,0),FALSE),IF($C993,VLOOKUP($A993,'OIS Forecast'!$A$11:$L$8546,10,FALSE),NA()))/100</f>
        <v>6.1462000000000003E-2</v>
      </c>
      <c r="M993" s="103">
        <f t="shared" si="123"/>
        <v>7.9462000000000005E-2</v>
      </c>
      <c r="N993" s="23">
        <f>IF($A993&lt;'OBR Forecast'!$A$5,2,VLOOKUP(MIN(A993,Forecast!$B$5),'OBR Forecast'!$A$4:$F$101,5,TRUE))/100</f>
        <v>0.02</v>
      </c>
      <c r="O993" s="23">
        <f>IF($A993&lt;'OBR Forecast'!$A$5,3,VLOOKUP(MIN(A993,Forecast!$B$5),'OBR Forecast'!$A$4:$F$101,6,TRUE))/100</f>
        <v>0.03</v>
      </c>
      <c r="P993" s="25">
        <f t="shared" si="124"/>
        <v>9.8039215686274161E-3</v>
      </c>
      <c r="Q993" s="23">
        <f t="shared" si="121"/>
        <v>2.9715235294117459E-2</v>
      </c>
      <c r="R993" s="23">
        <f t="shared" si="125"/>
        <v>5.1875112721116334E-2</v>
      </c>
      <c r="S993" s="23">
        <f t="shared" si="126"/>
        <v>5.247625032203862E-2</v>
      </c>
      <c r="T993" s="25">
        <f t="shared" si="127"/>
        <v>5.8296078431372411E-2</v>
      </c>
      <c r="AY993" s="31"/>
    </row>
    <row r="994" spans="1:51">
      <c r="A994" s="2">
        <f t="shared" si="128"/>
        <v>36789</v>
      </c>
      <c r="B994" t="b">
        <f>A994&lt;=Forecast!$C$2</f>
        <v>1</v>
      </c>
      <c r="C994" t="b">
        <f>AND(WEEKDAY(A994,2)&lt;6,ISNA(MATCH($A994,Holidays!$A:$A,0)))</f>
        <v>1</v>
      </c>
      <c r="D994" s="92">
        <f>IF($B994,VLOOKUP($A994,'BoE Rates'!$A:$G,MATCH("IUDMNZC",'BoE Rates'!$A$1:$G$1,0),FALSE),IF($C994,VLOOKUP($A994,Forecast!$A$39:$V$15005,MATCH("IUDMNZC",Forecast!$39:$39,0),FALSE),NA()))/100</f>
        <v>5.2874999999999998E-2</v>
      </c>
      <c r="E994" s="92">
        <f>IF($B994,VLOOKUP($A994,'BoE Rates'!$A:$G,MATCH("IUDLRZC",'BoE Rates'!$A$1:$G$1,0),FALSE),IF($C994,VLOOKUP($A994,Forecast!$A$39:$V$15005,MATCH("IUDLRZC",Forecast!$39:$39,0),FALSE),NA()))/100</f>
        <v>1.9779000000000001E-2</v>
      </c>
      <c r="F994" s="92">
        <f>IF($B994,VLOOKUP($A994,'iBoxx indices'!$A:$E,3,FALSE),IF($C994,VLOOKUP($A994,Forecast!$A$39:$V$15005,MATCH($F$1,Forecast!$39:$39,0),FALSE),NA()))/100</f>
        <v>6.9734040989497703E-2</v>
      </c>
      <c r="G994" s="92">
        <f>IF($B994,VLOOKUP($A994,'iBoxx indices'!$A:$E,4,FALSE),IF($C994,VLOOKUP($A994,Forecast!$A$39:$V$15005,MATCH($G$1,Forecast!$39:$39,0),FALSE),NA()))/100</f>
        <v>7.2311890125202394E-2</v>
      </c>
      <c r="H994" s="92">
        <f t="shared" si="122"/>
        <v>7.1022965557350048E-2</v>
      </c>
      <c r="I994" s="92">
        <f>IF($B994,VLOOKUP($A994,'iBoxx indices'!$A:$E,5,FALSE),IF($C994,VLOOKUP($A994,Forecast!$A$39:$V$15005,MATCH($I$1,Forecast!$39:$39,0),FALSE),NA()))/100</f>
        <v>7.0338275576992709E-2</v>
      </c>
      <c r="J994" s="92">
        <f>H994+Forecast!$M$11</f>
        <v>7.3522965557350051E-2</v>
      </c>
      <c r="K994" s="92">
        <f>I994+Forecast!$M$11</f>
        <v>7.2838275576992711E-2</v>
      </c>
      <c r="L994" s="92">
        <f>IF($B994,VLOOKUP($A994,'BoE Rates'!$A:$I,MATCH("IUDSOIA",'BoE Rates'!$A$1:$I$1,0),FALSE),IF($C994,VLOOKUP($A994,'OIS Forecast'!$A$11:$L$8546,10,FALSE),NA()))/100</f>
        <v>6.0441000000000002E-2</v>
      </c>
      <c r="M994" s="103">
        <f t="shared" si="123"/>
        <v>7.8441000000000011E-2</v>
      </c>
      <c r="N994" s="23">
        <f>IF($A994&lt;'OBR Forecast'!$A$5,2,VLOOKUP(MIN(A994,Forecast!$B$5),'OBR Forecast'!$A$4:$F$101,5,TRUE))/100</f>
        <v>0.02</v>
      </c>
      <c r="O994" s="23">
        <f>IF($A994&lt;'OBR Forecast'!$A$5,3,VLOOKUP(MIN(A994,Forecast!$B$5),'OBR Forecast'!$A$4:$F$101,6,TRUE))/100</f>
        <v>0.03</v>
      </c>
      <c r="P994" s="25">
        <f t="shared" si="124"/>
        <v>9.8039215686274161E-3</v>
      </c>
      <c r="Q994" s="23">
        <f t="shared" si="121"/>
        <v>2.9776833333333252E-2</v>
      </c>
      <c r="R994" s="23">
        <f t="shared" si="125"/>
        <v>5.1802230957836093E-2</v>
      </c>
      <c r="S994" s="23">
        <f t="shared" si="126"/>
        <v>5.2473495644461021E-2</v>
      </c>
      <c r="T994" s="25">
        <f t="shared" si="127"/>
        <v>5.7295098039215731E-2</v>
      </c>
      <c r="AY994" s="31"/>
    </row>
    <row r="995" spans="1:51">
      <c r="A995" s="2">
        <f t="shared" si="128"/>
        <v>36790</v>
      </c>
      <c r="B995" t="b">
        <f>A995&lt;=Forecast!$C$2</f>
        <v>1</v>
      </c>
      <c r="C995" t="b">
        <f>AND(WEEKDAY(A995,2)&lt;6,ISNA(MATCH($A995,Holidays!$A:$A,0)))</f>
        <v>1</v>
      </c>
      <c r="D995" s="92">
        <f>IF($B995,VLOOKUP($A995,'BoE Rates'!$A:$G,MATCH("IUDMNZC",'BoE Rates'!$A$1:$G$1,0),FALSE),IF($C995,VLOOKUP($A995,Forecast!$A$39:$V$15005,MATCH("IUDMNZC",Forecast!$39:$39,0),FALSE),NA()))/100</f>
        <v>5.2610000000000004E-2</v>
      </c>
      <c r="E995" s="92">
        <f>IF($B995,VLOOKUP($A995,'BoE Rates'!$A:$G,MATCH("IUDLRZC",'BoE Rates'!$A$1:$G$1,0),FALSE),IF($C995,VLOOKUP($A995,Forecast!$A$39:$V$15005,MATCH("IUDLRZC",Forecast!$39:$39,0),FALSE),NA()))/100</f>
        <v>1.9699999999999999E-2</v>
      </c>
      <c r="F995" s="92">
        <f>IF($B995,VLOOKUP($A995,'iBoxx indices'!$A:$E,3,FALSE),IF($C995,VLOOKUP($A995,Forecast!$A$39:$V$15005,MATCH($F$1,Forecast!$39:$39,0),FALSE),NA()))/100</f>
        <v>6.9498135023405197E-2</v>
      </c>
      <c r="G995" s="92">
        <f>IF($B995,VLOOKUP($A995,'iBoxx indices'!$A:$E,4,FALSE),IF($C995,VLOOKUP($A995,Forecast!$A$39:$V$15005,MATCH($G$1,Forecast!$39:$39,0),FALSE),NA()))/100</f>
        <v>7.2086931161906898E-2</v>
      </c>
      <c r="H995" s="92">
        <f t="shared" si="122"/>
        <v>7.079253309265604E-2</v>
      </c>
      <c r="I995" s="92">
        <f>IF($B995,VLOOKUP($A995,'iBoxx indices'!$A:$E,5,FALSE),IF($C995,VLOOKUP($A995,Forecast!$A$39:$V$15005,MATCH($I$1,Forecast!$39:$39,0),FALSE),NA()))/100</f>
        <v>7.0075857843800299E-2</v>
      </c>
      <c r="J995" s="92">
        <f>H995+Forecast!$M$11</f>
        <v>7.3292533092656043E-2</v>
      </c>
      <c r="K995" s="92">
        <f>I995+Forecast!$M$11</f>
        <v>7.2575857843800301E-2</v>
      </c>
      <c r="L995" s="92">
        <f>IF($B995,VLOOKUP($A995,'BoE Rates'!$A:$I,MATCH("IUDSOIA",'BoE Rates'!$A$1:$I$1,0),FALSE),IF($C995,VLOOKUP($A995,'OIS Forecast'!$A$11:$L$8546,10,FALSE),NA()))/100</f>
        <v>6.0071000000000006E-2</v>
      </c>
      <c r="M995" s="103">
        <f t="shared" si="123"/>
        <v>7.8071000000000002E-2</v>
      </c>
      <c r="N995" s="23">
        <f>IF($A995&lt;'OBR Forecast'!$A$5,2,VLOOKUP(MIN(A995,Forecast!$B$5),'OBR Forecast'!$A$4:$F$101,5,TRUE))/100</f>
        <v>0.02</v>
      </c>
      <c r="O995" s="23">
        <f>IF($A995&lt;'OBR Forecast'!$A$5,3,VLOOKUP(MIN(A995,Forecast!$B$5),'OBR Forecast'!$A$4:$F$101,6,TRUE))/100</f>
        <v>0.03</v>
      </c>
      <c r="P995" s="25">
        <f t="shared" si="124"/>
        <v>9.8039215686274161E-3</v>
      </c>
      <c r="Q995" s="23">
        <f t="shared" si="121"/>
        <v>2.9697058823529465E-2</v>
      </c>
      <c r="R995" s="23">
        <f t="shared" si="125"/>
        <v>5.1544958670392438E-2</v>
      </c>
      <c r="S995" s="23">
        <f t="shared" si="126"/>
        <v>5.224758146338826E-2</v>
      </c>
      <c r="T995" s="25">
        <f t="shared" si="127"/>
        <v>5.6932352941176489E-2</v>
      </c>
      <c r="AY995" s="31"/>
    </row>
    <row r="996" spans="1:51">
      <c r="A996" s="2">
        <f t="shared" si="128"/>
        <v>36791</v>
      </c>
      <c r="B996" t="b">
        <f>A996&lt;=Forecast!$C$2</f>
        <v>1</v>
      </c>
      <c r="C996" t="b">
        <f>AND(WEEKDAY(A996,2)&lt;6,ISNA(MATCH($A996,Holidays!$A:$A,0)))</f>
        <v>1</v>
      </c>
      <c r="D996" s="92">
        <f>IF($B996,VLOOKUP($A996,'BoE Rates'!$A:$G,MATCH("IUDMNZC",'BoE Rates'!$A$1:$G$1,0),FALSE),IF($C996,VLOOKUP($A996,Forecast!$A$39:$V$15005,MATCH("IUDMNZC",Forecast!$39:$39,0),FALSE),NA()))/100</f>
        <v>5.2177000000000001E-2</v>
      </c>
      <c r="E996" s="92">
        <f>IF($B996,VLOOKUP($A996,'BoE Rates'!$A:$G,MATCH("IUDLRZC",'BoE Rates'!$A$1:$G$1,0),FALSE),IF($C996,VLOOKUP($A996,Forecast!$A$39:$V$15005,MATCH("IUDLRZC",Forecast!$39:$39,0),FALSE),NA()))/100</f>
        <v>1.9474000000000002E-2</v>
      </c>
      <c r="F996" s="92">
        <f>IF($B996,VLOOKUP($A996,'iBoxx indices'!$A:$E,3,FALSE),IF($C996,VLOOKUP($A996,Forecast!$A$39:$V$15005,MATCH($F$1,Forecast!$39:$39,0),FALSE),NA()))/100</f>
        <v>6.9186837913517804E-2</v>
      </c>
      <c r="G996" s="92">
        <f>IF($B996,VLOOKUP($A996,'iBoxx indices'!$A:$E,4,FALSE),IF($C996,VLOOKUP($A996,Forecast!$A$39:$V$15005,MATCH($G$1,Forecast!$39:$39,0),FALSE),NA()))/100</f>
        <v>7.1690648525530809E-2</v>
      </c>
      <c r="H996" s="92">
        <f t="shared" si="122"/>
        <v>7.0438743219524313E-2</v>
      </c>
      <c r="I996" s="92">
        <f>IF($B996,VLOOKUP($A996,'iBoxx indices'!$A:$E,5,FALSE),IF($C996,VLOOKUP($A996,Forecast!$A$39:$V$15005,MATCH($I$1,Forecast!$39:$39,0),FALSE),NA()))/100</f>
        <v>6.9650979094679003E-2</v>
      </c>
      <c r="J996" s="92">
        <f>H996+Forecast!$M$11</f>
        <v>7.2938743219524316E-2</v>
      </c>
      <c r="K996" s="92">
        <f>I996+Forecast!$M$11</f>
        <v>7.2150979094679005E-2</v>
      </c>
      <c r="L996" s="92">
        <f>IF($B996,VLOOKUP($A996,'BoE Rates'!$A:$I,MATCH("IUDSOIA",'BoE Rates'!$A$1:$I$1,0),FALSE),IF($C996,VLOOKUP($A996,'OIS Forecast'!$A$11:$L$8546,10,FALSE),NA()))/100</f>
        <v>5.7305000000000002E-2</v>
      </c>
      <c r="M996" s="103">
        <f t="shared" si="123"/>
        <v>7.5305000000000011E-2</v>
      </c>
      <c r="N996" s="23">
        <f>IF($A996&lt;'OBR Forecast'!$A$5,2,VLOOKUP(MIN(A996,Forecast!$B$5),'OBR Forecast'!$A$4:$F$101,5,TRUE))/100</f>
        <v>0.02</v>
      </c>
      <c r="O996" s="23">
        <f>IF($A996&lt;'OBR Forecast'!$A$5,3,VLOOKUP(MIN(A996,Forecast!$B$5),'OBR Forecast'!$A$4:$F$101,6,TRUE))/100</f>
        <v>0.03</v>
      </c>
      <c r="P996" s="25">
        <f t="shared" si="124"/>
        <v>9.8039215686274161E-3</v>
      </c>
      <c r="Q996" s="23">
        <f t="shared" si="121"/>
        <v>2.9468843137254952E-2</v>
      </c>
      <c r="R996" s="23">
        <f t="shared" si="125"/>
        <v>5.1128410877136377E-2</v>
      </c>
      <c r="S996" s="23">
        <f t="shared" si="126"/>
        <v>5.1900728646592453E-2</v>
      </c>
      <c r="T996" s="25">
        <f t="shared" si="127"/>
        <v>5.4220588235293965E-2</v>
      </c>
      <c r="AY996" s="31"/>
    </row>
    <row r="997" spans="1:51">
      <c r="A997" s="2">
        <f t="shared" si="128"/>
        <v>36792</v>
      </c>
      <c r="B997" t="b">
        <f>A997&lt;=Forecast!$C$2</f>
        <v>1</v>
      </c>
      <c r="C997" t="b">
        <f>AND(WEEKDAY(A997,2)&lt;6,ISNA(MATCH($A997,Holidays!$A:$A,0)))</f>
        <v>0</v>
      </c>
      <c r="D997" s="92" t="e">
        <f>IF($B997,VLOOKUP($A997,'BoE Rates'!$A:$G,MATCH("IUDMNZC",'BoE Rates'!$A$1:$G$1,0),FALSE),IF($C997,VLOOKUP($A997,Forecast!$A$39:$V$15005,MATCH("IUDMNZC",Forecast!$39:$39,0),FALSE),NA()))/100</f>
        <v>#N/A</v>
      </c>
      <c r="E997" s="92" t="e">
        <f>IF($B997,VLOOKUP($A997,'BoE Rates'!$A:$G,MATCH("IUDLRZC",'BoE Rates'!$A$1:$G$1,0),FALSE),IF($C997,VLOOKUP($A997,Forecast!$A$39:$V$15005,MATCH("IUDLRZC",Forecast!$39:$39,0),FALSE),NA()))/100</f>
        <v>#N/A</v>
      </c>
      <c r="F997" s="92" t="e">
        <f>IF($B997,VLOOKUP($A997,'iBoxx indices'!$A:$E,3,FALSE),IF($C997,VLOOKUP($A997,Forecast!$A$39:$V$15005,MATCH($F$1,Forecast!$39:$39,0),FALSE),NA()))/100</f>
        <v>#N/A</v>
      </c>
      <c r="G997" s="92" t="e">
        <f>IF($B997,VLOOKUP($A997,'iBoxx indices'!$A:$E,4,FALSE),IF($C997,VLOOKUP($A997,Forecast!$A$39:$V$15005,MATCH($G$1,Forecast!$39:$39,0),FALSE),NA()))/100</f>
        <v>#N/A</v>
      </c>
      <c r="H997" s="92" t="e">
        <f t="shared" si="122"/>
        <v>#N/A</v>
      </c>
      <c r="I997" s="92" t="e">
        <f>IF($B997,VLOOKUP($A997,'iBoxx indices'!$A:$E,5,FALSE),IF($C997,VLOOKUP($A997,Forecast!$A$39:$V$15005,MATCH($I$1,Forecast!$39:$39,0),FALSE),NA()))/100</f>
        <v>#N/A</v>
      </c>
      <c r="J997" s="92" t="e">
        <f>H997+Forecast!$M$11</f>
        <v>#N/A</v>
      </c>
      <c r="K997" s="92" t="e">
        <f>I997+Forecast!$M$11</f>
        <v>#N/A</v>
      </c>
      <c r="L997" s="92" t="e">
        <f>IF($B997,VLOOKUP($A997,'BoE Rates'!$A:$I,MATCH("IUDSOIA",'BoE Rates'!$A$1:$I$1,0),FALSE),IF($C997,VLOOKUP($A997,'OIS Forecast'!$A$11:$L$8546,10,FALSE),NA()))/100</f>
        <v>#N/A</v>
      </c>
      <c r="M997" s="103" t="e">
        <f t="shared" si="123"/>
        <v>#N/A</v>
      </c>
      <c r="N997" s="23">
        <f>IF($A997&lt;'OBR Forecast'!$A$5,2,VLOOKUP(MIN(A997,Forecast!$B$5),'OBR Forecast'!$A$4:$F$101,5,TRUE))/100</f>
        <v>0.02</v>
      </c>
      <c r="O997" s="23">
        <f>IF($A997&lt;'OBR Forecast'!$A$5,3,VLOOKUP(MIN(A997,Forecast!$B$5),'OBR Forecast'!$A$4:$F$101,6,TRUE))/100</f>
        <v>0.03</v>
      </c>
      <c r="P997" s="25">
        <f t="shared" si="124"/>
        <v>9.8039215686274161E-3</v>
      </c>
      <c r="Q997" s="23" t="e">
        <f t="shared" si="121"/>
        <v>#N/A</v>
      </c>
      <c r="R997" s="23" t="e">
        <f t="shared" si="125"/>
        <v>#N/A</v>
      </c>
      <c r="S997" s="23" t="e">
        <f t="shared" si="126"/>
        <v>#N/A</v>
      </c>
      <c r="T997" s="25" t="e">
        <f t="shared" si="127"/>
        <v>#N/A</v>
      </c>
      <c r="AY997" s="31"/>
    </row>
    <row r="998" spans="1:51">
      <c r="A998" s="2">
        <f t="shared" si="128"/>
        <v>36793</v>
      </c>
      <c r="B998" t="b">
        <f>A998&lt;=Forecast!$C$2</f>
        <v>1</v>
      </c>
      <c r="C998" t="b">
        <f>AND(WEEKDAY(A998,2)&lt;6,ISNA(MATCH($A998,Holidays!$A:$A,0)))</f>
        <v>0</v>
      </c>
      <c r="D998" s="92" t="e">
        <f>IF($B998,VLOOKUP($A998,'BoE Rates'!$A:$G,MATCH("IUDMNZC",'BoE Rates'!$A$1:$G$1,0),FALSE),IF($C998,VLOOKUP($A998,Forecast!$A$39:$V$15005,MATCH("IUDMNZC",Forecast!$39:$39,0),FALSE),NA()))/100</f>
        <v>#N/A</v>
      </c>
      <c r="E998" s="92" t="e">
        <f>IF($B998,VLOOKUP($A998,'BoE Rates'!$A:$G,MATCH("IUDLRZC",'BoE Rates'!$A$1:$G$1,0),FALSE),IF($C998,VLOOKUP($A998,Forecast!$A$39:$V$15005,MATCH("IUDLRZC",Forecast!$39:$39,0),FALSE),NA()))/100</f>
        <v>#N/A</v>
      </c>
      <c r="F998" s="92" t="e">
        <f>IF($B998,VLOOKUP($A998,'iBoxx indices'!$A:$E,3,FALSE),IF($C998,VLOOKUP($A998,Forecast!$A$39:$V$15005,MATCH($F$1,Forecast!$39:$39,0),FALSE),NA()))/100</f>
        <v>#N/A</v>
      </c>
      <c r="G998" s="92" t="e">
        <f>IF($B998,VLOOKUP($A998,'iBoxx indices'!$A:$E,4,FALSE),IF($C998,VLOOKUP($A998,Forecast!$A$39:$V$15005,MATCH($G$1,Forecast!$39:$39,0),FALSE),NA()))/100</f>
        <v>#N/A</v>
      </c>
      <c r="H998" s="92" t="e">
        <f t="shared" si="122"/>
        <v>#N/A</v>
      </c>
      <c r="I998" s="92" t="e">
        <f>IF($B998,VLOOKUP($A998,'iBoxx indices'!$A:$E,5,FALSE),IF($C998,VLOOKUP($A998,Forecast!$A$39:$V$15005,MATCH($I$1,Forecast!$39:$39,0),FALSE),NA()))/100</f>
        <v>#N/A</v>
      </c>
      <c r="J998" s="92" t="e">
        <f>H998+Forecast!$M$11</f>
        <v>#N/A</v>
      </c>
      <c r="K998" s="92" t="e">
        <f>I998+Forecast!$M$11</f>
        <v>#N/A</v>
      </c>
      <c r="L998" s="92" t="e">
        <f>IF($B998,VLOOKUP($A998,'BoE Rates'!$A:$I,MATCH("IUDSOIA",'BoE Rates'!$A$1:$I$1,0),FALSE),IF($C998,VLOOKUP($A998,'OIS Forecast'!$A$11:$L$8546,10,FALSE),NA()))/100</f>
        <v>#N/A</v>
      </c>
      <c r="M998" s="103" t="e">
        <f t="shared" si="123"/>
        <v>#N/A</v>
      </c>
      <c r="N998" s="23">
        <f>IF($A998&lt;'OBR Forecast'!$A$5,2,VLOOKUP(MIN(A998,Forecast!$B$5),'OBR Forecast'!$A$4:$F$101,5,TRUE))/100</f>
        <v>0.02</v>
      </c>
      <c r="O998" s="23">
        <f>IF($A998&lt;'OBR Forecast'!$A$5,3,VLOOKUP(MIN(A998,Forecast!$B$5),'OBR Forecast'!$A$4:$F$101,6,TRUE))/100</f>
        <v>0.03</v>
      </c>
      <c r="P998" s="25">
        <f t="shared" si="124"/>
        <v>9.8039215686274161E-3</v>
      </c>
      <c r="Q998" s="23" t="e">
        <f t="shared" si="121"/>
        <v>#N/A</v>
      </c>
      <c r="R998" s="23" t="e">
        <f t="shared" si="125"/>
        <v>#N/A</v>
      </c>
      <c r="S998" s="23" t="e">
        <f t="shared" si="126"/>
        <v>#N/A</v>
      </c>
      <c r="T998" s="25" t="e">
        <f t="shared" si="127"/>
        <v>#N/A</v>
      </c>
      <c r="AY998" s="31"/>
    </row>
    <row r="999" spans="1:51">
      <c r="A999" s="2">
        <f t="shared" si="128"/>
        <v>36794</v>
      </c>
      <c r="B999" t="b">
        <f>A999&lt;=Forecast!$C$2</f>
        <v>1</v>
      </c>
      <c r="C999" t="b">
        <f>AND(WEEKDAY(A999,2)&lt;6,ISNA(MATCH($A999,Holidays!$A:$A,0)))</f>
        <v>1</v>
      </c>
      <c r="D999" s="92">
        <f>IF($B999,VLOOKUP($A999,'BoE Rates'!$A:$G,MATCH("IUDMNZC",'BoE Rates'!$A$1:$G$1,0),FALSE),IF($C999,VLOOKUP($A999,Forecast!$A$39:$V$15005,MATCH("IUDMNZC",Forecast!$39:$39,0),FALSE),NA()))/100</f>
        <v>5.2742000000000004E-2</v>
      </c>
      <c r="E999" s="92">
        <f>IF($B999,VLOOKUP($A999,'BoE Rates'!$A:$G,MATCH("IUDLRZC",'BoE Rates'!$A$1:$G$1,0),FALSE),IF($C999,VLOOKUP($A999,Forecast!$A$39:$V$15005,MATCH("IUDLRZC",Forecast!$39:$39,0),FALSE),NA()))/100</f>
        <v>1.9509000000000002E-2</v>
      </c>
      <c r="F999" s="92">
        <f>IF($B999,VLOOKUP($A999,'iBoxx indices'!$A:$E,3,FALSE),IF($C999,VLOOKUP($A999,Forecast!$A$39:$V$15005,MATCH($F$1,Forecast!$39:$39,0),FALSE),NA()))/100</f>
        <v>6.9445587498129194E-2</v>
      </c>
      <c r="G999" s="92">
        <f>IF($B999,VLOOKUP($A999,'iBoxx indices'!$A:$E,4,FALSE),IF($C999,VLOOKUP($A999,Forecast!$A$39:$V$15005,MATCH($G$1,Forecast!$39:$39,0),FALSE),NA()))/100</f>
        <v>7.2076803171490095E-2</v>
      </c>
      <c r="H999" s="92">
        <f t="shared" si="122"/>
        <v>7.0761195334809651E-2</v>
      </c>
      <c r="I999" s="92">
        <f>IF($B999,VLOOKUP($A999,'iBoxx indices'!$A:$E,5,FALSE),IF($C999,VLOOKUP($A999,Forecast!$A$39:$V$15005,MATCH($I$1,Forecast!$39:$39,0),FALSE),NA()))/100</f>
        <v>6.9779595583817106E-2</v>
      </c>
      <c r="J999" s="92">
        <f>H999+Forecast!$M$11</f>
        <v>7.3261195334809653E-2</v>
      </c>
      <c r="K999" s="92">
        <f>I999+Forecast!$M$11</f>
        <v>7.2279595583817108E-2</v>
      </c>
      <c r="L999" s="92">
        <f>IF($B999,VLOOKUP($A999,'BoE Rates'!$A:$I,MATCH("IUDSOIA",'BoE Rates'!$A$1:$I$1,0),FALSE),IF($C999,VLOOKUP($A999,'OIS Forecast'!$A$11:$L$8546,10,FALSE),NA()))/100</f>
        <v>5.7511E-2</v>
      </c>
      <c r="M999" s="103">
        <f t="shared" si="123"/>
        <v>7.5510999999999995E-2</v>
      </c>
      <c r="N999" s="23">
        <f>IF($A999&lt;'OBR Forecast'!$A$5,2,VLOOKUP(MIN(A999,Forecast!$B$5),'OBR Forecast'!$A$4:$F$101,5,TRUE))/100</f>
        <v>0.02</v>
      </c>
      <c r="O999" s="23">
        <f>IF($A999&lt;'OBR Forecast'!$A$5,3,VLOOKUP(MIN(A999,Forecast!$B$5),'OBR Forecast'!$A$4:$F$101,6,TRUE))/100</f>
        <v>0.03</v>
      </c>
      <c r="P999" s="25">
        <f t="shared" si="124"/>
        <v>9.8039215686274161E-3</v>
      </c>
      <c r="Q999" s="23">
        <f t="shared" si="121"/>
        <v>2.9504186274509792E-2</v>
      </c>
      <c r="R999" s="23">
        <f t="shared" si="125"/>
        <v>5.1254505474330525E-2</v>
      </c>
      <c r="S999" s="23">
        <f t="shared" si="126"/>
        <v>5.2216858171381997E-2</v>
      </c>
      <c r="T999" s="25">
        <f t="shared" si="127"/>
        <v>5.4422549019607969E-2</v>
      </c>
      <c r="AY999" s="31"/>
    </row>
    <row r="1000" spans="1:51">
      <c r="A1000" s="2">
        <f t="shared" si="128"/>
        <v>36795</v>
      </c>
      <c r="B1000" t="b">
        <f>A1000&lt;=Forecast!$C$2</f>
        <v>1</v>
      </c>
      <c r="C1000" t="b">
        <f>AND(WEEKDAY(A1000,2)&lt;6,ISNA(MATCH($A1000,Holidays!$A:$A,0)))</f>
        <v>1</v>
      </c>
      <c r="D1000" s="92">
        <f>IF($B1000,VLOOKUP($A1000,'BoE Rates'!$A:$G,MATCH("IUDMNZC",'BoE Rates'!$A$1:$G$1,0),FALSE),IF($C1000,VLOOKUP($A1000,Forecast!$A$39:$V$15005,MATCH("IUDMNZC",Forecast!$39:$39,0),FALSE),NA()))/100</f>
        <v>5.2676999999999995E-2</v>
      </c>
      <c r="E1000" s="92">
        <f>IF($B1000,VLOOKUP($A1000,'BoE Rates'!$A:$G,MATCH("IUDLRZC",'BoE Rates'!$A$1:$G$1,0),FALSE),IF($C1000,VLOOKUP($A1000,Forecast!$A$39:$V$15005,MATCH("IUDLRZC",Forecast!$39:$39,0),FALSE),NA()))/100</f>
        <v>1.9539999999999998E-2</v>
      </c>
      <c r="F1000" s="92">
        <f>IF($B1000,VLOOKUP($A1000,'iBoxx indices'!$A:$E,3,FALSE),IF($C1000,VLOOKUP($A1000,Forecast!$A$39:$V$15005,MATCH($F$1,Forecast!$39:$39,0),FALSE),NA()))/100</f>
        <v>6.9321363869632793E-2</v>
      </c>
      <c r="G1000" s="92">
        <f>IF($B1000,VLOOKUP($A1000,'iBoxx indices'!$A:$E,4,FALSE),IF($C1000,VLOOKUP($A1000,Forecast!$A$39:$V$15005,MATCH($G$1,Forecast!$39:$39,0),FALSE),NA()))/100</f>
        <v>7.2030890363280906E-2</v>
      </c>
      <c r="H1000" s="92">
        <f t="shared" si="122"/>
        <v>7.0676127116456849E-2</v>
      </c>
      <c r="I1000" s="92">
        <f>IF($B1000,VLOOKUP($A1000,'iBoxx indices'!$A:$E,5,FALSE),IF($C1000,VLOOKUP($A1000,Forecast!$A$39:$V$15005,MATCH($I$1,Forecast!$39:$39,0),FALSE),NA()))/100</f>
        <v>6.9594605771236898E-2</v>
      </c>
      <c r="J1000" s="92">
        <f>H1000+Forecast!$M$11</f>
        <v>7.3176127116456852E-2</v>
      </c>
      <c r="K1000" s="92">
        <f>I1000+Forecast!$M$11</f>
        <v>7.20946057712369E-2</v>
      </c>
      <c r="L1000" s="92">
        <f>IF($B1000,VLOOKUP($A1000,'BoE Rates'!$A:$I,MATCH("IUDSOIA",'BoE Rates'!$A$1:$I$1,0),FALSE),IF($C1000,VLOOKUP($A1000,'OIS Forecast'!$A$11:$L$8546,10,FALSE),NA()))/100</f>
        <v>6.2991999999999992E-2</v>
      </c>
      <c r="M1000" s="103">
        <f t="shared" si="123"/>
        <v>8.0991999999999995E-2</v>
      </c>
      <c r="N1000" s="23">
        <f>IF($A1000&lt;'OBR Forecast'!$A$5,2,VLOOKUP(MIN(A1000,Forecast!$B$5),'OBR Forecast'!$A$4:$F$101,5,TRUE))/100</f>
        <v>0.02</v>
      </c>
      <c r="O1000" s="23">
        <f>IF($A1000&lt;'OBR Forecast'!$A$5,3,VLOOKUP(MIN(A1000,Forecast!$B$5),'OBR Forecast'!$A$4:$F$101,6,TRUE))/100</f>
        <v>0.03</v>
      </c>
      <c r="P1000" s="25">
        <f t="shared" si="124"/>
        <v>9.8039215686274161E-3</v>
      </c>
      <c r="Q1000" s="23">
        <f t="shared" si="121"/>
        <v>2.9535490196078262E-2</v>
      </c>
      <c r="R1000" s="23">
        <f t="shared" si="125"/>
        <v>5.1073142912977376E-2</v>
      </c>
      <c r="S1000" s="23">
        <f t="shared" si="126"/>
        <v>5.2133457957310503E-2</v>
      </c>
      <c r="T1000" s="25">
        <f t="shared" si="127"/>
        <v>5.9796078431372468E-2</v>
      </c>
      <c r="AY1000" s="31"/>
    </row>
    <row r="1001" spans="1:51">
      <c r="A1001" s="2">
        <f t="shared" si="128"/>
        <v>36796</v>
      </c>
      <c r="B1001" t="b">
        <f>A1001&lt;=Forecast!$C$2</f>
        <v>1</v>
      </c>
      <c r="C1001" t="b">
        <f>AND(WEEKDAY(A1001,2)&lt;6,ISNA(MATCH($A1001,Holidays!$A:$A,0)))</f>
        <v>1</v>
      </c>
      <c r="D1001" s="92">
        <f>IF($B1001,VLOOKUP($A1001,'BoE Rates'!$A:$G,MATCH("IUDMNZC",'BoE Rates'!$A$1:$G$1,0),FALSE),IF($C1001,VLOOKUP($A1001,Forecast!$A$39:$V$15005,MATCH("IUDMNZC",Forecast!$39:$39,0),FALSE),NA()))/100</f>
        <v>5.2548999999999998E-2</v>
      </c>
      <c r="E1001" s="92">
        <f>IF($B1001,VLOOKUP($A1001,'BoE Rates'!$A:$G,MATCH("IUDLRZC",'BoE Rates'!$A$1:$G$1,0),FALSE),IF($C1001,VLOOKUP($A1001,Forecast!$A$39:$V$15005,MATCH("IUDLRZC",Forecast!$39:$39,0),FALSE),NA()))/100</f>
        <v>1.9592999999999999E-2</v>
      </c>
      <c r="F1001" s="92">
        <f>IF($B1001,VLOOKUP($A1001,'iBoxx indices'!$A:$E,3,FALSE),IF($C1001,VLOOKUP($A1001,Forecast!$A$39:$V$15005,MATCH($F$1,Forecast!$39:$39,0),FALSE),NA()))/100</f>
        <v>6.8644880933150895E-2</v>
      </c>
      <c r="G1001" s="92">
        <f>IF($B1001,VLOOKUP($A1001,'iBoxx indices'!$A:$E,4,FALSE),IF($C1001,VLOOKUP($A1001,Forecast!$A$39:$V$15005,MATCH($G$1,Forecast!$39:$39,0),FALSE),NA()))/100</f>
        <v>7.1495845778175096E-2</v>
      </c>
      <c r="H1001" s="92">
        <f t="shared" si="122"/>
        <v>7.0070363355662996E-2</v>
      </c>
      <c r="I1001" s="92">
        <f>IF($B1001,VLOOKUP($A1001,'iBoxx indices'!$A:$E,5,FALSE),IF($C1001,VLOOKUP($A1001,Forecast!$A$39:$V$15005,MATCH($I$1,Forecast!$39:$39,0),FALSE),NA()))/100</f>
        <v>6.8846362012523907E-2</v>
      </c>
      <c r="J1001" s="92">
        <f>H1001+Forecast!$M$11</f>
        <v>7.2570363355662998E-2</v>
      </c>
      <c r="K1001" s="92">
        <f>I1001+Forecast!$M$11</f>
        <v>7.1346362012523909E-2</v>
      </c>
      <c r="L1001" s="92">
        <f>IF($B1001,VLOOKUP($A1001,'BoE Rates'!$A:$I,MATCH("IUDSOIA",'BoE Rates'!$A$1:$I$1,0),FALSE),IF($C1001,VLOOKUP($A1001,'OIS Forecast'!$A$11:$L$8546,10,FALSE),NA()))/100</f>
        <v>6.5419000000000005E-2</v>
      </c>
      <c r="M1001" s="103">
        <f t="shared" si="123"/>
        <v>8.3419000000000007E-2</v>
      </c>
      <c r="N1001" s="23">
        <f>IF($A1001&lt;'OBR Forecast'!$A$5,2,VLOOKUP(MIN(A1001,Forecast!$B$5),'OBR Forecast'!$A$4:$F$101,5,TRUE))/100</f>
        <v>0.02</v>
      </c>
      <c r="O1001" s="23">
        <f>IF($A1001&lt;'OBR Forecast'!$A$5,3,VLOOKUP(MIN(A1001,Forecast!$B$5),'OBR Forecast'!$A$4:$F$101,6,TRUE))/100</f>
        <v>0.03</v>
      </c>
      <c r="P1001" s="25">
        <f t="shared" si="124"/>
        <v>9.8039215686274161E-3</v>
      </c>
      <c r="Q1001" s="23">
        <f t="shared" si="121"/>
        <v>2.958900980392154E-2</v>
      </c>
      <c r="R1001" s="23">
        <f t="shared" si="125"/>
        <v>5.0339570600513639E-2</v>
      </c>
      <c r="S1001" s="23">
        <f t="shared" si="126"/>
        <v>5.1539571917316618E-2</v>
      </c>
      <c r="T1001" s="25">
        <f t="shared" si="127"/>
        <v>6.2175490196078265E-2</v>
      </c>
      <c r="AY1001" s="31"/>
    </row>
    <row r="1002" spans="1:51">
      <c r="A1002" s="2">
        <f t="shared" si="128"/>
        <v>36797</v>
      </c>
      <c r="B1002" t="b">
        <f>A1002&lt;=Forecast!$C$2</f>
        <v>1</v>
      </c>
      <c r="C1002" t="b">
        <f>AND(WEEKDAY(A1002,2)&lt;6,ISNA(MATCH($A1002,Holidays!$A:$A,0)))</f>
        <v>1</v>
      </c>
      <c r="D1002" s="92">
        <f>IF($B1002,VLOOKUP($A1002,'BoE Rates'!$A:$G,MATCH("IUDMNZC",'BoE Rates'!$A$1:$G$1,0),FALSE),IF($C1002,VLOOKUP($A1002,Forecast!$A$39:$V$15005,MATCH("IUDMNZC",Forecast!$39:$39,0),FALSE),NA()))/100</f>
        <v>5.2366000000000003E-2</v>
      </c>
      <c r="E1002" s="92">
        <f>IF($B1002,VLOOKUP($A1002,'BoE Rates'!$A:$G,MATCH("IUDLRZC",'BoE Rates'!$A$1:$G$1,0),FALSE),IF($C1002,VLOOKUP($A1002,Forecast!$A$39:$V$15005,MATCH("IUDLRZC",Forecast!$39:$39,0),FALSE),NA()))/100</f>
        <v>1.9722E-2</v>
      </c>
      <c r="F1002" s="92">
        <f>IF($B1002,VLOOKUP($A1002,'iBoxx indices'!$A:$E,3,FALSE),IF($C1002,VLOOKUP($A1002,Forecast!$A$39:$V$15005,MATCH($F$1,Forecast!$39:$39,0),FALSE),NA()))/100</f>
        <v>6.8399221404682506E-2</v>
      </c>
      <c r="G1002" s="92">
        <f>IF($B1002,VLOOKUP($A1002,'iBoxx indices'!$A:$E,4,FALSE),IF($C1002,VLOOKUP($A1002,Forecast!$A$39:$V$15005,MATCH($G$1,Forecast!$39:$39,0),FALSE),NA()))/100</f>
        <v>7.1349191488880595E-2</v>
      </c>
      <c r="H1002" s="92">
        <f t="shared" si="122"/>
        <v>6.987420644678155E-2</v>
      </c>
      <c r="I1002" s="92">
        <f>IF($B1002,VLOOKUP($A1002,'iBoxx indices'!$A:$E,5,FALSE),IF($C1002,VLOOKUP($A1002,Forecast!$A$39:$V$15005,MATCH($I$1,Forecast!$39:$39,0),FALSE),NA()))/100</f>
        <v>6.8556009542108401E-2</v>
      </c>
      <c r="J1002" s="92">
        <f>H1002+Forecast!$M$11</f>
        <v>7.2374206446781553E-2</v>
      </c>
      <c r="K1002" s="92">
        <f>I1002+Forecast!$M$11</f>
        <v>7.1056009542108403E-2</v>
      </c>
      <c r="L1002" s="92">
        <f>IF($B1002,VLOOKUP($A1002,'BoE Rates'!$A:$I,MATCH("IUDSOIA",'BoE Rates'!$A$1:$I$1,0),FALSE),IF($C1002,VLOOKUP($A1002,'OIS Forecast'!$A$11:$L$8546,10,FALSE),NA()))/100</f>
        <v>6.2137999999999999E-2</v>
      </c>
      <c r="M1002" s="103">
        <f t="shared" si="123"/>
        <v>8.0138000000000001E-2</v>
      </c>
      <c r="N1002" s="23">
        <f>IF($A1002&lt;'OBR Forecast'!$A$5,2,VLOOKUP(MIN(A1002,Forecast!$B$5),'OBR Forecast'!$A$4:$F$101,5,TRUE))/100</f>
        <v>0.02</v>
      </c>
      <c r="O1002" s="23">
        <f>IF($A1002&lt;'OBR Forecast'!$A$5,3,VLOOKUP(MIN(A1002,Forecast!$B$5),'OBR Forecast'!$A$4:$F$101,6,TRUE))/100</f>
        <v>0.03</v>
      </c>
      <c r="P1002" s="25">
        <f t="shared" si="124"/>
        <v>9.8039215686274161E-3</v>
      </c>
      <c r="Q1002" s="23">
        <f t="shared" si="121"/>
        <v>2.9719274509803828E-2</v>
      </c>
      <c r="R1002" s="23">
        <f t="shared" si="125"/>
        <v>5.005491131579265E-2</v>
      </c>
      <c r="S1002" s="23">
        <f t="shared" si="126"/>
        <v>5.1347261222334906E-2</v>
      </c>
      <c r="T1002" s="25">
        <f t="shared" si="127"/>
        <v>5.8958823529411841E-2</v>
      </c>
      <c r="AY1002" s="31"/>
    </row>
    <row r="1003" spans="1:51">
      <c r="A1003" s="2">
        <f t="shared" si="128"/>
        <v>36798</v>
      </c>
      <c r="B1003" t="b">
        <f>A1003&lt;=Forecast!$C$2</f>
        <v>1</v>
      </c>
      <c r="C1003" t="b">
        <f>AND(WEEKDAY(A1003,2)&lt;6,ISNA(MATCH($A1003,Holidays!$A:$A,0)))</f>
        <v>1</v>
      </c>
      <c r="D1003" s="92">
        <f>IF($B1003,VLOOKUP($A1003,'BoE Rates'!$A:$G,MATCH("IUDMNZC",'BoE Rates'!$A$1:$G$1,0),FALSE),IF($C1003,VLOOKUP($A1003,Forecast!$A$39:$V$15005,MATCH("IUDMNZC",Forecast!$39:$39,0),FALSE),NA()))/100</f>
        <v>5.1367000000000003E-2</v>
      </c>
      <c r="E1003" s="92">
        <f>IF($B1003,VLOOKUP($A1003,'BoE Rates'!$A:$G,MATCH("IUDLRZC",'BoE Rates'!$A$1:$G$1,0),FALSE),IF($C1003,VLOOKUP($A1003,Forecast!$A$39:$V$15005,MATCH("IUDLRZC",Forecast!$39:$39,0),FALSE),NA()))/100</f>
        <v>1.9722E-2</v>
      </c>
      <c r="F1003" s="92">
        <f>IF($B1003,VLOOKUP($A1003,'iBoxx indices'!$A:$E,3,FALSE),IF($C1003,VLOOKUP($A1003,Forecast!$A$39:$V$15005,MATCH($F$1,Forecast!$39:$39,0),FALSE),NA()))/100</f>
        <v>6.7516209103250804E-2</v>
      </c>
      <c r="G1003" s="92">
        <f>IF($B1003,VLOOKUP($A1003,'iBoxx indices'!$A:$E,4,FALSE),IF($C1003,VLOOKUP($A1003,Forecast!$A$39:$V$15005,MATCH($G$1,Forecast!$39:$39,0),FALSE),NA()))/100</f>
        <v>7.0474495074916405E-2</v>
      </c>
      <c r="H1003" s="92">
        <f t="shared" si="122"/>
        <v>6.8995352089083611E-2</v>
      </c>
      <c r="I1003" s="92">
        <f>IF($B1003,VLOOKUP($A1003,'iBoxx indices'!$A:$E,5,FALSE),IF($C1003,VLOOKUP($A1003,Forecast!$A$39:$V$15005,MATCH($I$1,Forecast!$39:$39,0),FALSE),NA()))/100</f>
        <v>6.76708293726965E-2</v>
      </c>
      <c r="J1003" s="92">
        <f>H1003+Forecast!$M$11</f>
        <v>7.1495352089083614E-2</v>
      </c>
      <c r="K1003" s="92">
        <f>I1003+Forecast!$M$11</f>
        <v>7.0170829372696503E-2</v>
      </c>
      <c r="L1003" s="92">
        <f>IF($B1003,VLOOKUP($A1003,'BoE Rates'!$A:$I,MATCH("IUDSOIA",'BoE Rates'!$A$1:$I$1,0),FALSE),IF($C1003,VLOOKUP($A1003,'OIS Forecast'!$A$11:$L$8546,10,FALSE),NA()))/100</f>
        <v>6.1806E-2</v>
      </c>
      <c r="M1003" s="103">
        <f t="shared" si="123"/>
        <v>7.9806000000000002E-2</v>
      </c>
      <c r="N1003" s="23">
        <f>IF($A1003&lt;'OBR Forecast'!$A$5,2,VLOOKUP(MIN(A1003,Forecast!$B$5),'OBR Forecast'!$A$4:$F$101,5,TRUE))/100</f>
        <v>0.02</v>
      </c>
      <c r="O1003" s="23">
        <f>IF($A1003&lt;'OBR Forecast'!$A$5,3,VLOOKUP(MIN(A1003,Forecast!$B$5),'OBR Forecast'!$A$4:$F$101,6,TRUE))/100</f>
        <v>0.03</v>
      </c>
      <c r="P1003" s="25">
        <f t="shared" si="124"/>
        <v>9.8039215686274161E-3</v>
      </c>
      <c r="Q1003" s="23">
        <f t="shared" si="121"/>
        <v>2.9719274509803828E-2</v>
      </c>
      <c r="R1003" s="23">
        <f t="shared" si="125"/>
        <v>4.918708762029067E-2</v>
      </c>
      <c r="S1003" s="23">
        <f t="shared" si="126"/>
        <v>5.0485639303023078E-2</v>
      </c>
      <c r="T1003" s="25">
        <f t="shared" si="127"/>
        <v>5.8633333333333315E-2</v>
      </c>
      <c r="AY1003" s="31"/>
    </row>
    <row r="1004" spans="1:51">
      <c r="A1004" s="2">
        <f t="shared" si="128"/>
        <v>36799</v>
      </c>
      <c r="B1004" t="b">
        <f>A1004&lt;=Forecast!$C$2</f>
        <v>1</v>
      </c>
      <c r="C1004" t="b">
        <f>AND(WEEKDAY(A1004,2)&lt;6,ISNA(MATCH($A1004,Holidays!$A:$A,0)))</f>
        <v>0</v>
      </c>
      <c r="D1004" s="92" t="e">
        <f>IF($B1004,VLOOKUP($A1004,'BoE Rates'!$A:$G,MATCH("IUDMNZC",'BoE Rates'!$A$1:$G$1,0),FALSE),IF($C1004,VLOOKUP($A1004,Forecast!$A$39:$V$15005,MATCH("IUDMNZC",Forecast!$39:$39,0),FALSE),NA()))/100</f>
        <v>#N/A</v>
      </c>
      <c r="E1004" s="92" t="e">
        <f>IF($B1004,VLOOKUP($A1004,'BoE Rates'!$A:$G,MATCH("IUDLRZC",'BoE Rates'!$A$1:$G$1,0),FALSE),IF($C1004,VLOOKUP($A1004,Forecast!$A$39:$V$15005,MATCH("IUDLRZC",Forecast!$39:$39,0),FALSE),NA()))/100</f>
        <v>#N/A</v>
      </c>
      <c r="F1004" s="92">
        <f>IF($B1004,VLOOKUP($A1004,'iBoxx indices'!$A:$E,3,FALSE),IF($C1004,VLOOKUP($A1004,Forecast!$A$39:$V$15005,MATCH($F$1,Forecast!$39:$39,0),FALSE),NA()))/100</f>
        <v>6.7516695535237009E-2</v>
      </c>
      <c r="G1004" s="92">
        <f>IF($B1004,VLOOKUP($A1004,'iBoxx indices'!$A:$E,4,FALSE),IF($C1004,VLOOKUP($A1004,Forecast!$A$39:$V$15005,MATCH($G$1,Forecast!$39:$39,0),FALSE),NA()))/100</f>
        <v>7.0473374308792802E-2</v>
      </c>
      <c r="H1004" s="92">
        <f t="shared" si="122"/>
        <v>6.8995034922014906E-2</v>
      </c>
      <c r="I1004" s="92">
        <f>IF($B1004,VLOOKUP($A1004,'iBoxx indices'!$A:$E,5,FALSE),IF($C1004,VLOOKUP($A1004,Forecast!$A$39:$V$15005,MATCH($I$1,Forecast!$39:$39,0),FALSE),NA()))/100</f>
        <v>6.7670363970612601E-2</v>
      </c>
      <c r="J1004" s="92">
        <f>H1004+Forecast!$M$11</f>
        <v>7.1495034922014908E-2</v>
      </c>
      <c r="K1004" s="92">
        <f>I1004+Forecast!$M$11</f>
        <v>7.0170363970612604E-2</v>
      </c>
      <c r="L1004" s="92" t="e">
        <f>IF($B1004,VLOOKUP($A1004,'BoE Rates'!$A:$I,MATCH("IUDSOIA",'BoE Rates'!$A$1:$I$1,0),FALSE),IF($C1004,VLOOKUP($A1004,'OIS Forecast'!$A$11:$L$8546,10,FALSE),NA()))/100</f>
        <v>#N/A</v>
      </c>
      <c r="M1004" s="103" t="e">
        <f t="shared" si="123"/>
        <v>#N/A</v>
      </c>
      <c r="N1004" s="23">
        <f>IF($A1004&lt;'OBR Forecast'!$A$5,2,VLOOKUP(MIN(A1004,Forecast!$B$5),'OBR Forecast'!$A$4:$F$101,5,TRUE))/100</f>
        <v>0.02</v>
      </c>
      <c r="O1004" s="23">
        <f>IF($A1004&lt;'OBR Forecast'!$A$5,3,VLOOKUP(MIN(A1004,Forecast!$B$5),'OBR Forecast'!$A$4:$F$101,6,TRUE))/100</f>
        <v>0.03</v>
      </c>
      <c r="P1004" s="25">
        <f t="shared" si="124"/>
        <v>9.8039215686274161E-3</v>
      </c>
      <c r="Q1004" s="23" t="e">
        <f t="shared" si="121"/>
        <v>#N/A</v>
      </c>
      <c r="R1004" s="23">
        <f t="shared" si="125"/>
        <v>4.9186631343737908E-2</v>
      </c>
      <c r="S1004" s="23">
        <f t="shared" si="126"/>
        <v>5.0485328354916481E-2</v>
      </c>
      <c r="T1004" s="25" t="e">
        <f t="shared" si="127"/>
        <v>#N/A</v>
      </c>
      <c r="AY1004" s="31"/>
    </row>
    <row r="1005" spans="1:51">
      <c r="A1005" s="2">
        <f t="shared" si="128"/>
        <v>36800</v>
      </c>
      <c r="B1005" t="b">
        <f>A1005&lt;=Forecast!$C$2</f>
        <v>1</v>
      </c>
      <c r="C1005" t="b">
        <f>AND(WEEKDAY(A1005,2)&lt;6,ISNA(MATCH($A1005,Holidays!$A:$A,0)))</f>
        <v>0</v>
      </c>
      <c r="D1005" s="92" t="e">
        <f>IF($B1005,VLOOKUP($A1005,'BoE Rates'!$A:$G,MATCH("IUDMNZC",'BoE Rates'!$A$1:$G$1,0),FALSE),IF($C1005,VLOOKUP($A1005,Forecast!$A$39:$V$15005,MATCH("IUDMNZC",Forecast!$39:$39,0),FALSE),NA()))/100</f>
        <v>#N/A</v>
      </c>
      <c r="E1005" s="92" t="e">
        <f>IF($B1005,VLOOKUP($A1005,'BoE Rates'!$A:$G,MATCH("IUDLRZC",'BoE Rates'!$A$1:$G$1,0),FALSE),IF($C1005,VLOOKUP($A1005,Forecast!$A$39:$V$15005,MATCH("IUDLRZC",Forecast!$39:$39,0),FALSE),NA()))/100</f>
        <v>#N/A</v>
      </c>
      <c r="F1005" s="92" t="e">
        <f>IF($B1005,VLOOKUP($A1005,'iBoxx indices'!$A:$E,3,FALSE),IF($C1005,VLOOKUP($A1005,Forecast!$A$39:$V$15005,MATCH($F$1,Forecast!$39:$39,0),FALSE),NA()))/100</f>
        <v>#N/A</v>
      </c>
      <c r="G1005" s="92" t="e">
        <f>IF($B1005,VLOOKUP($A1005,'iBoxx indices'!$A:$E,4,FALSE),IF($C1005,VLOOKUP($A1005,Forecast!$A$39:$V$15005,MATCH($G$1,Forecast!$39:$39,0),FALSE),NA()))/100</f>
        <v>#N/A</v>
      </c>
      <c r="H1005" s="92" t="e">
        <f t="shared" si="122"/>
        <v>#N/A</v>
      </c>
      <c r="I1005" s="92" t="e">
        <f>IF($B1005,VLOOKUP($A1005,'iBoxx indices'!$A:$E,5,FALSE),IF($C1005,VLOOKUP($A1005,Forecast!$A$39:$V$15005,MATCH($I$1,Forecast!$39:$39,0),FALSE),NA()))/100</f>
        <v>#N/A</v>
      </c>
      <c r="J1005" s="92" t="e">
        <f>H1005+Forecast!$M$11</f>
        <v>#N/A</v>
      </c>
      <c r="K1005" s="92" t="e">
        <f>I1005+Forecast!$M$11</f>
        <v>#N/A</v>
      </c>
      <c r="L1005" s="92" t="e">
        <f>IF($B1005,VLOOKUP($A1005,'BoE Rates'!$A:$I,MATCH("IUDSOIA",'BoE Rates'!$A$1:$I$1,0),FALSE),IF($C1005,VLOOKUP($A1005,'OIS Forecast'!$A$11:$L$8546,10,FALSE),NA()))/100</f>
        <v>#N/A</v>
      </c>
      <c r="M1005" s="103" t="e">
        <f t="shared" si="123"/>
        <v>#N/A</v>
      </c>
      <c r="N1005" s="23">
        <f>IF($A1005&lt;'OBR Forecast'!$A$5,2,VLOOKUP(MIN(A1005,Forecast!$B$5),'OBR Forecast'!$A$4:$F$101,5,TRUE))/100</f>
        <v>0.02</v>
      </c>
      <c r="O1005" s="23">
        <f>IF($A1005&lt;'OBR Forecast'!$A$5,3,VLOOKUP(MIN(A1005,Forecast!$B$5),'OBR Forecast'!$A$4:$F$101,6,TRUE))/100</f>
        <v>0.03</v>
      </c>
      <c r="P1005" s="25">
        <f t="shared" si="124"/>
        <v>9.8039215686274161E-3</v>
      </c>
      <c r="Q1005" s="23" t="e">
        <f t="shared" si="121"/>
        <v>#N/A</v>
      </c>
      <c r="R1005" s="23" t="e">
        <f t="shared" si="125"/>
        <v>#N/A</v>
      </c>
      <c r="S1005" s="23" t="e">
        <f t="shared" si="126"/>
        <v>#N/A</v>
      </c>
      <c r="T1005" s="25" t="e">
        <f t="shared" si="127"/>
        <v>#N/A</v>
      </c>
      <c r="AY1005" s="31"/>
    </row>
    <row r="1006" spans="1:51">
      <c r="A1006" s="2">
        <f t="shared" si="128"/>
        <v>36801</v>
      </c>
      <c r="B1006" t="b">
        <f>A1006&lt;=Forecast!$C$2</f>
        <v>1</v>
      </c>
      <c r="C1006" t="b">
        <f>AND(WEEKDAY(A1006,2)&lt;6,ISNA(MATCH($A1006,Holidays!$A:$A,0)))</f>
        <v>1</v>
      </c>
      <c r="D1006" s="92">
        <f>IF($B1006,VLOOKUP($A1006,'BoE Rates'!$A:$G,MATCH("IUDMNZC",'BoE Rates'!$A$1:$G$1,0),FALSE),IF($C1006,VLOOKUP($A1006,Forecast!$A$39:$V$15005,MATCH("IUDMNZC",Forecast!$39:$39,0),FALSE),NA()))/100</f>
        <v>5.1379000000000001E-2</v>
      </c>
      <c r="E1006" s="92">
        <f>IF($B1006,VLOOKUP($A1006,'BoE Rates'!$A:$G,MATCH("IUDLRZC",'BoE Rates'!$A$1:$G$1,0),FALSE),IF($C1006,VLOOKUP($A1006,Forecast!$A$39:$V$15005,MATCH("IUDLRZC",Forecast!$39:$39,0),FALSE),NA()))/100</f>
        <v>1.9744999999999999E-2</v>
      </c>
      <c r="F1006" s="92">
        <f>IF($B1006,VLOOKUP($A1006,'iBoxx indices'!$A:$E,3,FALSE),IF($C1006,VLOOKUP($A1006,Forecast!$A$39:$V$15005,MATCH($F$1,Forecast!$39:$39,0),FALSE),NA()))/100</f>
        <v>6.7394277321544599E-2</v>
      </c>
      <c r="G1006" s="92">
        <f>IF($B1006,VLOOKUP($A1006,'iBoxx indices'!$A:$E,4,FALSE),IF($C1006,VLOOKUP($A1006,Forecast!$A$39:$V$15005,MATCH($G$1,Forecast!$39:$39,0),FALSE),NA()))/100</f>
        <v>7.0577936014130899E-2</v>
      </c>
      <c r="H1006" s="92">
        <f t="shared" si="122"/>
        <v>6.8986106667837749E-2</v>
      </c>
      <c r="I1006" s="92">
        <f>IF($B1006,VLOOKUP($A1006,'iBoxx indices'!$A:$E,5,FALSE),IF($C1006,VLOOKUP($A1006,Forecast!$A$39:$V$15005,MATCH($I$1,Forecast!$39:$39,0),FALSE),NA()))/100</f>
        <v>6.7656036511593409E-2</v>
      </c>
      <c r="J1006" s="92">
        <f>H1006+Forecast!$M$11</f>
        <v>7.1486106667837751E-2</v>
      </c>
      <c r="K1006" s="92">
        <f>I1006+Forecast!$M$11</f>
        <v>7.0156036511593411E-2</v>
      </c>
      <c r="L1006" s="92">
        <f>IF($B1006,VLOOKUP($A1006,'BoE Rates'!$A:$I,MATCH("IUDSOIA",'BoE Rates'!$A$1:$I$1,0),FALSE),IF($C1006,VLOOKUP($A1006,'OIS Forecast'!$A$11:$L$8546,10,FALSE),NA()))/100</f>
        <v>5.7861999999999997E-2</v>
      </c>
      <c r="M1006" s="103">
        <f t="shared" si="123"/>
        <v>7.5861999999999999E-2</v>
      </c>
      <c r="N1006" s="23">
        <f>IF($A1006&lt;'OBR Forecast'!$A$5,2,VLOOKUP(MIN(A1006,Forecast!$B$5),'OBR Forecast'!$A$4:$F$101,5,TRUE))/100</f>
        <v>0.02</v>
      </c>
      <c r="O1006" s="23">
        <f>IF($A1006&lt;'OBR Forecast'!$A$5,3,VLOOKUP(MIN(A1006,Forecast!$B$5),'OBR Forecast'!$A$4:$F$101,6,TRUE))/100</f>
        <v>0.03</v>
      </c>
      <c r="P1006" s="25">
        <f t="shared" si="124"/>
        <v>9.8039215686274161E-3</v>
      </c>
      <c r="Q1006" s="23">
        <f t="shared" si="121"/>
        <v>2.9742499999999783E-2</v>
      </c>
      <c r="R1006" s="23">
        <f t="shared" si="125"/>
        <v>4.9172584815287745E-2</v>
      </c>
      <c r="S1006" s="23">
        <f t="shared" si="126"/>
        <v>5.0476575164546844E-2</v>
      </c>
      <c r="T1006" s="25">
        <f t="shared" si="127"/>
        <v>5.4766666666666852E-2</v>
      </c>
      <c r="AY1006" s="31"/>
    </row>
    <row r="1007" spans="1:51">
      <c r="A1007" s="2">
        <f t="shared" si="128"/>
        <v>36802</v>
      </c>
      <c r="B1007" t="b">
        <f>A1007&lt;=Forecast!$C$2</f>
        <v>1</v>
      </c>
      <c r="C1007" t="b">
        <f>AND(WEEKDAY(A1007,2)&lt;6,ISNA(MATCH($A1007,Holidays!$A:$A,0)))</f>
        <v>1</v>
      </c>
      <c r="D1007" s="92">
        <f>IF($B1007,VLOOKUP($A1007,'BoE Rates'!$A:$G,MATCH("IUDMNZC",'BoE Rates'!$A$1:$G$1,0),FALSE),IF($C1007,VLOOKUP($A1007,Forecast!$A$39:$V$15005,MATCH("IUDMNZC",Forecast!$39:$39,0),FALSE),NA()))/100</f>
        <v>5.1473000000000005E-2</v>
      </c>
      <c r="E1007" s="92">
        <f>IF($B1007,VLOOKUP($A1007,'BoE Rates'!$A:$G,MATCH("IUDLRZC",'BoE Rates'!$A$1:$G$1,0),FALSE),IF($C1007,VLOOKUP($A1007,Forecast!$A$39:$V$15005,MATCH("IUDLRZC",Forecast!$39:$39,0),FALSE),NA()))/100</f>
        <v>1.9955000000000001E-2</v>
      </c>
      <c r="F1007" s="92">
        <f>IF($B1007,VLOOKUP($A1007,'iBoxx indices'!$A:$E,3,FALSE),IF($C1007,VLOOKUP($A1007,Forecast!$A$39:$V$15005,MATCH($F$1,Forecast!$39:$39,0),FALSE),NA()))/100</f>
        <v>6.7520748333836603E-2</v>
      </c>
      <c r="G1007" s="92">
        <f>IF($B1007,VLOOKUP($A1007,'iBoxx indices'!$A:$E,4,FALSE),IF($C1007,VLOOKUP($A1007,Forecast!$A$39:$V$15005,MATCH($G$1,Forecast!$39:$39,0),FALSE),NA()))/100</f>
        <v>7.0563426217290601E-2</v>
      </c>
      <c r="H1007" s="92">
        <f t="shared" si="122"/>
        <v>6.9042087275563602E-2</v>
      </c>
      <c r="I1007" s="92">
        <f>IF($B1007,VLOOKUP($A1007,'iBoxx indices'!$A:$E,5,FALSE),IF($C1007,VLOOKUP($A1007,Forecast!$A$39:$V$15005,MATCH($I$1,Forecast!$39:$39,0),FALSE),NA()))/100</f>
        <v>6.7724450041557999E-2</v>
      </c>
      <c r="J1007" s="92">
        <f>H1007+Forecast!$M$11</f>
        <v>7.1542087275563604E-2</v>
      </c>
      <c r="K1007" s="92">
        <f>I1007+Forecast!$M$11</f>
        <v>7.0224450041558001E-2</v>
      </c>
      <c r="L1007" s="92">
        <f>IF($B1007,VLOOKUP($A1007,'BoE Rates'!$A:$I,MATCH("IUDSOIA",'BoE Rates'!$A$1:$I$1,0),FALSE),IF($C1007,VLOOKUP($A1007,'OIS Forecast'!$A$11:$L$8546,10,FALSE),NA()))/100</f>
        <v>6.1582999999999999E-2</v>
      </c>
      <c r="M1007" s="103">
        <f t="shared" si="123"/>
        <v>7.9583000000000001E-2</v>
      </c>
      <c r="N1007" s="23">
        <f>IF($A1007&lt;'OBR Forecast'!$A$5,2,VLOOKUP(MIN(A1007,Forecast!$B$5),'OBR Forecast'!$A$4:$F$101,5,TRUE))/100</f>
        <v>0.02</v>
      </c>
      <c r="O1007" s="23">
        <f>IF($A1007&lt;'OBR Forecast'!$A$5,3,VLOOKUP(MIN(A1007,Forecast!$B$5),'OBR Forecast'!$A$4:$F$101,6,TRUE))/100</f>
        <v>0.03</v>
      </c>
      <c r="P1007" s="25">
        <f t="shared" si="124"/>
        <v>9.8039215686274161E-3</v>
      </c>
      <c r="Q1007" s="23">
        <f t="shared" si="121"/>
        <v>2.9954558823529265E-2</v>
      </c>
      <c r="R1007" s="23">
        <f t="shared" si="125"/>
        <v>4.9239656903488305E-2</v>
      </c>
      <c r="S1007" s="23">
        <f t="shared" si="126"/>
        <v>5.0531458113297623E-2</v>
      </c>
      <c r="T1007" s="25">
        <f t="shared" si="127"/>
        <v>5.841470588235298E-2</v>
      </c>
      <c r="AY1007" s="31"/>
    </row>
    <row r="1008" spans="1:51">
      <c r="A1008" s="2">
        <f t="shared" si="128"/>
        <v>36803</v>
      </c>
      <c r="B1008" t="b">
        <f>A1008&lt;=Forecast!$C$2</f>
        <v>1</v>
      </c>
      <c r="C1008" t="b">
        <f>AND(WEEKDAY(A1008,2)&lt;6,ISNA(MATCH($A1008,Holidays!$A:$A,0)))</f>
        <v>1</v>
      </c>
      <c r="D1008" s="92">
        <f>IF($B1008,VLOOKUP($A1008,'BoE Rates'!$A:$G,MATCH("IUDMNZC",'BoE Rates'!$A$1:$G$1,0),FALSE),IF($C1008,VLOOKUP($A1008,Forecast!$A$39:$V$15005,MATCH("IUDMNZC",Forecast!$39:$39,0),FALSE),NA()))/100</f>
        <v>5.1596000000000003E-2</v>
      </c>
      <c r="E1008" s="92">
        <f>IF($B1008,VLOOKUP($A1008,'BoE Rates'!$A:$G,MATCH("IUDLRZC",'BoE Rates'!$A$1:$G$1,0),FALSE),IF($C1008,VLOOKUP($A1008,Forecast!$A$39:$V$15005,MATCH("IUDLRZC",Forecast!$39:$39,0),FALSE),NA()))/100</f>
        <v>2.0167999999999998E-2</v>
      </c>
      <c r="F1008" s="92">
        <f>IF($B1008,VLOOKUP($A1008,'iBoxx indices'!$A:$E,3,FALSE),IF($C1008,VLOOKUP($A1008,Forecast!$A$39:$V$15005,MATCH($F$1,Forecast!$39:$39,0),FALSE),NA()))/100</f>
        <v>6.7618986196934197E-2</v>
      </c>
      <c r="G1008" s="92">
        <f>IF($B1008,VLOOKUP($A1008,'iBoxx indices'!$A:$E,4,FALSE),IF($C1008,VLOOKUP($A1008,Forecast!$A$39:$V$15005,MATCH($G$1,Forecast!$39:$39,0),FALSE),NA()))/100</f>
        <v>7.0700985246524406E-2</v>
      </c>
      <c r="H1008" s="92">
        <f t="shared" si="122"/>
        <v>6.9159985721729295E-2</v>
      </c>
      <c r="I1008" s="92">
        <f>IF($B1008,VLOOKUP($A1008,'iBoxx indices'!$A:$E,5,FALSE),IF($C1008,VLOOKUP($A1008,Forecast!$A$39:$V$15005,MATCH($I$1,Forecast!$39:$39,0),FALSE),NA()))/100</f>
        <v>6.7879822232077294E-2</v>
      </c>
      <c r="J1008" s="92">
        <f>H1008+Forecast!$M$11</f>
        <v>7.1659985721729297E-2</v>
      </c>
      <c r="K1008" s="92">
        <f>I1008+Forecast!$M$11</f>
        <v>7.0379822232077296E-2</v>
      </c>
      <c r="L1008" s="92">
        <f>IF($B1008,VLOOKUP($A1008,'BoE Rates'!$A:$I,MATCH("IUDSOIA",'BoE Rates'!$A$1:$I$1,0),FALSE),IF($C1008,VLOOKUP($A1008,'OIS Forecast'!$A$11:$L$8546,10,FALSE),NA()))/100</f>
        <v>5.9852999999999996E-2</v>
      </c>
      <c r="M1008" s="103">
        <f t="shared" si="123"/>
        <v>7.7853000000000006E-2</v>
      </c>
      <c r="N1008" s="23">
        <f>IF($A1008&lt;'OBR Forecast'!$A$5,2,VLOOKUP(MIN(A1008,Forecast!$B$5),'OBR Forecast'!$A$4:$F$101,5,TRUE))/100</f>
        <v>0.02</v>
      </c>
      <c r="O1008" s="23">
        <f>IF($A1008&lt;'OBR Forecast'!$A$5,3,VLOOKUP(MIN(A1008,Forecast!$B$5),'OBR Forecast'!$A$4:$F$101,6,TRUE))/100</f>
        <v>0.03</v>
      </c>
      <c r="P1008" s="25">
        <f t="shared" si="124"/>
        <v>9.8039215686274161E-3</v>
      </c>
      <c r="Q1008" s="23">
        <f t="shared" si="121"/>
        <v>3.0169647058823523E-2</v>
      </c>
      <c r="R1008" s="23">
        <f t="shared" si="125"/>
        <v>4.9391982580467841E-2</v>
      </c>
      <c r="S1008" s="23">
        <f t="shared" si="126"/>
        <v>5.0647044825224752E-2</v>
      </c>
      <c r="T1008" s="25">
        <f t="shared" si="127"/>
        <v>5.671862745098033E-2</v>
      </c>
      <c r="AY1008" s="31"/>
    </row>
    <row r="1009" spans="1:51">
      <c r="A1009" s="2">
        <f t="shared" si="128"/>
        <v>36804</v>
      </c>
      <c r="B1009" t="b">
        <f>A1009&lt;=Forecast!$C$2</f>
        <v>1</v>
      </c>
      <c r="C1009" t="b">
        <f>AND(WEEKDAY(A1009,2)&lt;6,ISNA(MATCH($A1009,Holidays!$A:$A,0)))</f>
        <v>1</v>
      </c>
      <c r="D1009" s="92">
        <f>IF($B1009,VLOOKUP($A1009,'BoE Rates'!$A:$G,MATCH("IUDMNZC",'BoE Rates'!$A$1:$G$1,0),FALSE),IF($C1009,VLOOKUP($A1009,Forecast!$A$39:$V$15005,MATCH("IUDMNZC",Forecast!$39:$39,0),FALSE),NA()))/100</f>
        <v>5.1567000000000002E-2</v>
      </c>
      <c r="E1009" s="92">
        <f>IF($B1009,VLOOKUP($A1009,'BoE Rates'!$A:$G,MATCH("IUDLRZC",'BoE Rates'!$A$1:$G$1,0),FALSE),IF($C1009,VLOOKUP($A1009,Forecast!$A$39:$V$15005,MATCH("IUDLRZC",Forecast!$39:$39,0),FALSE),NA()))/100</f>
        <v>2.0184000000000001E-2</v>
      </c>
      <c r="F1009" s="92">
        <f>IF($B1009,VLOOKUP($A1009,'iBoxx indices'!$A:$E,3,FALSE),IF($C1009,VLOOKUP($A1009,Forecast!$A$39:$V$15005,MATCH($F$1,Forecast!$39:$39,0),FALSE),NA()))/100</f>
        <v>6.7369628412572893E-2</v>
      </c>
      <c r="G1009" s="92">
        <f>IF($B1009,VLOOKUP($A1009,'iBoxx indices'!$A:$E,4,FALSE),IF($C1009,VLOOKUP($A1009,Forecast!$A$39:$V$15005,MATCH($G$1,Forecast!$39:$39,0),FALSE),NA()))/100</f>
        <v>7.0410804614935596E-2</v>
      </c>
      <c r="H1009" s="92">
        <f t="shared" si="122"/>
        <v>6.8890216513754238E-2</v>
      </c>
      <c r="I1009" s="92">
        <f>IF($B1009,VLOOKUP($A1009,'iBoxx indices'!$A:$E,5,FALSE),IF($C1009,VLOOKUP($A1009,Forecast!$A$39:$V$15005,MATCH($I$1,Forecast!$39:$39,0),FALSE),NA()))/100</f>
        <v>6.7559204472146195E-2</v>
      </c>
      <c r="J1009" s="92">
        <f>H1009+Forecast!$M$11</f>
        <v>7.139021651375424E-2</v>
      </c>
      <c r="K1009" s="92">
        <f>I1009+Forecast!$M$11</f>
        <v>7.0059204472146197E-2</v>
      </c>
      <c r="L1009" s="92">
        <f>IF($B1009,VLOOKUP($A1009,'BoE Rates'!$A:$I,MATCH("IUDSOIA",'BoE Rates'!$A$1:$I$1,0),FALSE),IF($C1009,VLOOKUP($A1009,'OIS Forecast'!$A$11:$L$8546,10,FALSE),NA()))/100</f>
        <v>5.6515000000000003E-2</v>
      </c>
      <c r="M1009" s="103">
        <f t="shared" si="123"/>
        <v>7.4514999999999998E-2</v>
      </c>
      <c r="N1009" s="23">
        <f>IF($A1009&lt;'OBR Forecast'!$A$5,2,VLOOKUP(MIN(A1009,Forecast!$B$5),'OBR Forecast'!$A$4:$F$101,5,TRUE))/100</f>
        <v>0.02</v>
      </c>
      <c r="O1009" s="23">
        <f>IF($A1009&lt;'OBR Forecast'!$A$5,3,VLOOKUP(MIN(A1009,Forecast!$B$5),'OBR Forecast'!$A$4:$F$101,6,TRUE))/100</f>
        <v>0.03</v>
      </c>
      <c r="P1009" s="25">
        <f t="shared" si="124"/>
        <v>9.8039215686274161E-3</v>
      </c>
      <c r="Q1009" s="23">
        <f t="shared" si="121"/>
        <v>3.0185803921568555E-2</v>
      </c>
      <c r="R1009" s="23">
        <f t="shared" si="125"/>
        <v>4.9077651443280468E-2</v>
      </c>
      <c r="S1009" s="23">
        <f t="shared" si="126"/>
        <v>5.0382565209563079E-2</v>
      </c>
      <c r="T1009" s="25">
        <f t="shared" si="127"/>
        <v>5.344607843137239E-2</v>
      </c>
      <c r="AY1009" s="31"/>
    </row>
    <row r="1010" spans="1:51">
      <c r="A1010" s="2">
        <f t="shared" si="128"/>
        <v>36805</v>
      </c>
      <c r="B1010" t="b">
        <f>A1010&lt;=Forecast!$C$2</f>
        <v>1</v>
      </c>
      <c r="C1010" t="b">
        <f>AND(WEEKDAY(A1010,2)&lt;6,ISNA(MATCH($A1010,Holidays!$A:$A,0)))</f>
        <v>1</v>
      </c>
      <c r="D1010" s="92">
        <f>IF($B1010,VLOOKUP($A1010,'BoE Rates'!$A:$G,MATCH("IUDMNZC",'BoE Rates'!$A$1:$G$1,0),FALSE),IF($C1010,VLOOKUP($A1010,Forecast!$A$39:$V$15005,MATCH("IUDMNZC",Forecast!$39:$39,0),FALSE),NA()))/100</f>
        <v>5.1401000000000002E-2</v>
      </c>
      <c r="E1010" s="92">
        <f>IF($B1010,VLOOKUP($A1010,'BoE Rates'!$A:$G,MATCH("IUDLRZC",'BoE Rates'!$A$1:$G$1,0),FALSE),IF($C1010,VLOOKUP($A1010,Forecast!$A$39:$V$15005,MATCH("IUDLRZC",Forecast!$39:$39,0),FALSE),NA()))/100</f>
        <v>2.0191000000000001E-2</v>
      </c>
      <c r="F1010" s="92">
        <f>IF($B1010,VLOOKUP($A1010,'iBoxx indices'!$A:$E,3,FALSE),IF($C1010,VLOOKUP($A1010,Forecast!$A$39:$V$15005,MATCH($F$1,Forecast!$39:$39,0),FALSE),NA()))/100</f>
        <v>6.7073613982490107E-2</v>
      </c>
      <c r="G1010" s="92">
        <f>IF($B1010,VLOOKUP($A1010,'iBoxx indices'!$A:$E,4,FALSE),IF($C1010,VLOOKUP($A1010,Forecast!$A$39:$V$15005,MATCH($G$1,Forecast!$39:$39,0),FALSE),NA()))/100</f>
        <v>7.0221015081076796E-2</v>
      </c>
      <c r="H1010" s="92">
        <f t="shared" si="122"/>
        <v>6.8647314531783452E-2</v>
      </c>
      <c r="I1010" s="92">
        <f>IF($B1010,VLOOKUP($A1010,'iBoxx indices'!$A:$E,5,FALSE),IF($C1010,VLOOKUP($A1010,Forecast!$A$39:$V$15005,MATCH($I$1,Forecast!$39:$39,0),FALSE),NA()))/100</f>
        <v>6.7298633979864006E-2</v>
      </c>
      <c r="J1010" s="92">
        <f>H1010+Forecast!$M$11</f>
        <v>7.1147314531783454E-2</v>
      </c>
      <c r="K1010" s="92">
        <f>I1010+Forecast!$M$11</f>
        <v>6.9798633979864008E-2</v>
      </c>
      <c r="L1010" s="92">
        <f>IF($B1010,VLOOKUP($A1010,'BoE Rates'!$A:$I,MATCH("IUDSOIA",'BoE Rates'!$A$1:$I$1,0),FALSE),IF($C1010,VLOOKUP($A1010,'OIS Forecast'!$A$11:$L$8546,10,FALSE),NA()))/100</f>
        <v>6.0712999999999996E-2</v>
      </c>
      <c r="M1010" s="103">
        <f t="shared" si="123"/>
        <v>7.8713000000000005E-2</v>
      </c>
      <c r="N1010" s="23">
        <f>IF($A1010&lt;'OBR Forecast'!$A$5,2,VLOOKUP(MIN(A1010,Forecast!$B$5),'OBR Forecast'!$A$4:$F$101,5,TRUE))/100</f>
        <v>0.02</v>
      </c>
      <c r="O1010" s="23">
        <f>IF($A1010&lt;'OBR Forecast'!$A$5,3,VLOOKUP(MIN(A1010,Forecast!$B$5),'OBR Forecast'!$A$4:$F$101,6,TRUE))/100</f>
        <v>0.03</v>
      </c>
      <c r="P1010" s="25">
        <f t="shared" si="124"/>
        <v>9.8039215686274161E-3</v>
      </c>
      <c r="Q1010" s="23">
        <f t="shared" si="121"/>
        <v>3.01928725490197E-2</v>
      </c>
      <c r="R1010" s="23">
        <f t="shared" si="125"/>
        <v>4.8822190176337266E-2</v>
      </c>
      <c r="S1010" s="23">
        <f t="shared" si="126"/>
        <v>5.0144426011552223E-2</v>
      </c>
      <c r="T1010" s="25">
        <f t="shared" si="127"/>
        <v>5.7561764705882368E-2</v>
      </c>
      <c r="AY1010" s="31"/>
    </row>
    <row r="1011" spans="1:51">
      <c r="A1011" s="2">
        <f t="shared" si="128"/>
        <v>36806</v>
      </c>
      <c r="B1011" t="b">
        <f>A1011&lt;=Forecast!$C$2</f>
        <v>1</v>
      </c>
      <c r="C1011" t="b">
        <f>AND(WEEKDAY(A1011,2)&lt;6,ISNA(MATCH($A1011,Holidays!$A:$A,0)))</f>
        <v>0</v>
      </c>
      <c r="D1011" s="92" t="e">
        <f>IF($B1011,VLOOKUP($A1011,'BoE Rates'!$A:$G,MATCH("IUDMNZC",'BoE Rates'!$A$1:$G$1,0),FALSE),IF($C1011,VLOOKUP($A1011,Forecast!$A$39:$V$15005,MATCH("IUDMNZC",Forecast!$39:$39,0),FALSE),NA()))/100</f>
        <v>#N/A</v>
      </c>
      <c r="E1011" s="92" t="e">
        <f>IF($B1011,VLOOKUP($A1011,'BoE Rates'!$A:$G,MATCH("IUDLRZC",'BoE Rates'!$A$1:$G$1,0),FALSE),IF($C1011,VLOOKUP($A1011,Forecast!$A$39:$V$15005,MATCH("IUDLRZC",Forecast!$39:$39,0),FALSE),NA()))/100</f>
        <v>#N/A</v>
      </c>
      <c r="F1011" s="92" t="e">
        <f>IF($B1011,VLOOKUP($A1011,'iBoxx indices'!$A:$E,3,FALSE),IF($C1011,VLOOKUP($A1011,Forecast!$A$39:$V$15005,MATCH($F$1,Forecast!$39:$39,0),FALSE),NA()))/100</f>
        <v>#N/A</v>
      </c>
      <c r="G1011" s="92" t="e">
        <f>IF($B1011,VLOOKUP($A1011,'iBoxx indices'!$A:$E,4,FALSE),IF($C1011,VLOOKUP($A1011,Forecast!$A$39:$V$15005,MATCH($G$1,Forecast!$39:$39,0),FALSE),NA()))/100</f>
        <v>#N/A</v>
      </c>
      <c r="H1011" s="92" t="e">
        <f t="shared" si="122"/>
        <v>#N/A</v>
      </c>
      <c r="I1011" s="92" t="e">
        <f>IF($B1011,VLOOKUP($A1011,'iBoxx indices'!$A:$E,5,FALSE),IF($C1011,VLOOKUP($A1011,Forecast!$A$39:$V$15005,MATCH($I$1,Forecast!$39:$39,0),FALSE),NA()))/100</f>
        <v>#N/A</v>
      </c>
      <c r="J1011" s="92" t="e">
        <f>H1011+Forecast!$M$11</f>
        <v>#N/A</v>
      </c>
      <c r="K1011" s="92" t="e">
        <f>I1011+Forecast!$M$11</f>
        <v>#N/A</v>
      </c>
      <c r="L1011" s="92" t="e">
        <f>IF($B1011,VLOOKUP($A1011,'BoE Rates'!$A:$I,MATCH("IUDSOIA",'BoE Rates'!$A$1:$I$1,0),FALSE),IF($C1011,VLOOKUP($A1011,'OIS Forecast'!$A$11:$L$8546,10,FALSE),NA()))/100</f>
        <v>#N/A</v>
      </c>
      <c r="M1011" s="103" t="e">
        <f t="shared" si="123"/>
        <v>#N/A</v>
      </c>
      <c r="N1011" s="23">
        <f>IF($A1011&lt;'OBR Forecast'!$A$5,2,VLOOKUP(MIN(A1011,Forecast!$B$5),'OBR Forecast'!$A$4:$F$101,5,TRUE))/100</f>
        <v>0.02</v>
      </c>
      <c r="O1011" s="23">
        <f>IF($A1011&lt;'OBR Forecast'!$A$5,3,VLOOKUP(MIN(A1011,Forecast!$B$5),'OBR Forecast'!$A$4:$F$101,6,TRUE))/100</f>
        <v>0.03</v>
      </c>
      <c r="P1011" s="25">
        <f t="shared" si="124"/>
        <v>9.8039215686274161E-3</v>
      </c>
      <c r="Q1011" s="23" t="e">
        <f t="shared" si="121"/>
        <v>#N/A</v>
      </c>
      <c r="R1011" s="23" t="e">
        <f t="shared" si="125"/>
        <v>#N/A</v>
      </c>
      <c r="S1011" s="23" t="e">
        <f t="shared" si="126"/>
        <v>#N/A</v>
      </c>
      <c r="T1011" s="25" t="e">
        <f t="shared" si="127"/>
        <v>#N/A</v>
      </c>
      <c r="AY1011" s="31"/>
    </row>
    <row r="1012" spans="1:51">
      <c r="A1012" s="2">
        <f t="shared" si="128"/>
        <v>36807</v>
      </c>
      <c r="B1012" t="b">
        <f>A1012&lt;=Forecast!$C$2</f>
        <v>1</v>
      </c>
      <c r="C1012" t="b">
        <f>AND(WEEKDAY(A1012,2)&lt;6,ISNA(MATCH($A1012,Holidays!$A:$A,0)))</f>
        <v>0</v>
      </c>
      <c r="D1012" s="92" t="e">
        <f>IF($B1012,VLOOKUP($A1012,'BoE Rates'!$A:$G,MATCH("IUDMNZC",'BoE Rates'!$A$1:$G$1,0),FALSE),IF($C1012,VLOOKUP($A1012,Forecast!$A$39:$V$15005,MATCH("IUDMNZC",Forecast!$39:$39,0),FALSE),NA()))/100</f>
        <v>#N/A</v>
      </c>
      <c r="E1012" s="92" t="e">
        <f>IF($B1012,VLOOKUP($A1012,'BoE Rates'!$A:$G,MATCH("IUDLRZC",'BoE Rates'!$A$1:$G$1,0),FALSE),IF($C1012,VLOOKUP($A1012,Forecast!$A$39:$V$15005,MATCH("IUDLRZC",Forecast!$39:$39,0),FALSE),NA()))/100</f>
        <v>#N/A</v>
      </c>
      <c r="F1012" s="92" t="e">
        <f>IF($B1012,VLOOKUP($A1012,'iBoxx indices'!$A:$E,3,FALSE),IF($C1012,VLOOKUP($A1012,Forecast!$A$39:$V$15005,MATCH($F$1,Forecast!$39:$39,0),FALSE),NA()))/100</f>
        <v>#N/A</v>
      </c>
      <c r="G1012" s="92" t="e">
        <f>IF($B1012,VLOOKUP($A1012,'iBoxx indices'!$A:$E,4,FALSE),IF($C1012,VLOOKUP($A1012,Forecast!$A$39:$V$15005,MATCH($G$1,Forecast!$39:$39,0),FALSE),NA()))/100</f>
        <v>#N/A</v>
      </c>
      <c r="H1012" s="92" t="e">
        <f t="shared" si="122"/>
        <v>#N/A</v>
      </c>
      <c r="I1012" s="92" t="e">
        <f>IF($B1012,VLOOKUP($A1012,'iBoxx indices'!$A:$E,5,FALSE),IF($C1012,VLOOKUP($A1012,Forecast!$A$39:$V$15005,MATCH($I$1,Forecast!$39:$39,0),FALSE),NA()))/100</f>
        <v>#N/A</v>
      </c>
      <c r="J1012" s="92" t="e">
        <f>H1012+Forecast!$M$11</f>
        <v>#N/A</v>
      </c>
      <c r="K1012" s="92" t="e">
        <f>I1012+Forecast!$M$11</f>
        <v>#N/A</v>
      </c>
      <c r="L1012" s="92" t="e">
        <f>IF($B1012,VLOOKUP($A1012,'BoE Rates'!$A:$I,MATCH("IUDSOIA",'BoE Rates'!$A$1:$I$1,0),FALSE),IF($C1012,VLOOKUP($A1012,'OIS Forecast'!$A$11:$L$8546,10,FALSE),NA()))/100</f>
        <v>#N/A</v>
      </c>
      <c r="M1012" s="103" t="e">
        <f t="shared" si="123"/>
        <v>#N/A</v>
      </c>
      <c r="N1012" s="23">
        <f>IF($A1012&lt;'OBR Forecast'!$A$5,2,VLOOKUP(MIN(A1012,Forecast!$B$5),'OBR Forecast'!$A$4:$F$101,5,TRUE))/100</f>
        <v>0.02</v>
      </c>
      <c r="O1012" s="23">
        <f>IF($A1012&lt;'OBR Forecast'!$A$5,3,VLOOKUP(MIN(A1012,Forecast!$B$5),'OBR Forecast'!$A$4:$F$101,6,TRUE))/100</f>
        <v>0.03</v>
      </c>
      <c r="P1012" s="25">
        <f t="shared" si="124"/>
        <v>9.8039215686274161E-3</v>
      </c>
      <c r="Q1012" s="23" t="e">
        <f t="shared" si="121"/>
        <v>#N/A</v>
      </c>
      <c r="R1012" s="23" t="e">
        <f t="shared" si="125"/>
        <v>#N/A</v>
      </c>
      <c r="S1012" s="23" t="e">
        <f t="shared" si="126"/>
        <v>#N/A</v>
      </c>
      <c r="T1012" s="25" t="e">
        <f t="shared" si="127"/>
        <v>#N/A</v>
      </c>
      <c r="AY1012" s="31"/>
    </row>
    <row r="1013" spans="1:51">
      <c r="A1013" s="2">
        <f t="shared" si="128"/>
        <v>36808</v>
      </c>
      <c r="B1013" t="b">
        <f>A1013&lt;=Forecast!$C$2</f>
        <v>1</v>
      </c>
      <c r="C1013" t="b">
        <f>AND(WEEKDAY(A1013,2)&lt;6,ISNA(MATCH($A1013,Holidays!$A:$A,0)))</f>
        <v>1</v>
      </c>
      <c r="D1013" s="92">
        <f>IF($B1013,VLOOKUP($A1013,'BoE Rates'!$A:$G,MATCH("IUDMNZC",'BoE Rates'!$A$1:$G$1,0),FALSE),IF($C1013,VLOOKUP($A1013,Forecast!$A$39:$V$15005,MATCH("IUDMNZC",Forecast!$39:$39,0),FALSE),NA()))/100</f>
        <v>5.0587999999999994E-2</v>
      </c>
      <c r="E1013" s="92">
        <f>IF($B1013,VLOOKUP($A1013,'BoE Rates'!$A:$G,MATCH("IUDLRZC",'BoE Rates'!$A$1:$G$1,0),FALSE),IF($C1013,VLOOKUP($A1013,Forecast!$A$39:$V$15005,MATCH("IUDLRZC",Forecast!$39:$39,0),FALSE),NA()))/100</f>
        <v>1.9965999999999998E-2</v>
      </c>
      <c r="F1013" s="92">
        <f>IF($B1013,VLOOKUP($A1013,'iBoxx indices'!$A:$E,3,FALSE),IF($C1013,VLOOKUP($A1013,Forecast!$A$39:$V$15005,MATCH($F$1,Forecast!$39:$39,0),FALSE),NA()))/100</f>
        <v>6.6326194662144108E-2</v>
      </c>
      <c r="G1013" s="92">
        <f>IF($B1013,VLOOKUP($A1013,'iBoxx indices'!$A:$E,4,FALSE),IF($C1013,VLOOKUP($A1013,Forecast!$A$39:$V$15005,MATCH($G$1,Forecast!$39:$39,0),FALSE),NA()))/100</f>
        <v>6.9406463516289693E-2</v>
      </c>
      <c r="H1013" s="92">
        <f t="shared" si="122"/>
        <v>6.7866329089216901E-2</v>
      </c>
      <c r="I1013" s="92">
        <f>IF($B1013,VLOOKUP($A1013,'iBoxx indices'!$A:$E,5,FALSE),IF($C1013,VLOOKUP($A1013,Forecast!$A$39:$V$15005,MATCH($I$1,Forecast!$39:$39,0),FALSE),NA()))/100</f>
        <v>6.6554127801772597E-2</v>
      </c>
      <c r="J1013" s="92">
        <f>H1013+Forecast!$M$11</f>
        <v>7.0366329089216903E-2</v>
      </c>
      <c r="K1013" s="92">
        <f>I1013+Forecast!$M$11</f>
        <v>6.90541278017726E-2</v>
      </c>
      <c r="L1013" s="92">
        <f>IF($B1013,VLOOKUP($A1013,'BoE Rates'!$A:$I,MATCH("IUDSOIA",'BoE Rates'!$A$1:$I$1,0),FALSE),IF($C1013,VLOOKUP($A1013,'OIS Forecast'!$A$11:$L$8546,10,FALSE),NA()))/100</f>
        <v>6.1413000000000002E-2</v>
      </c>
      <c r="M1013" s="103">
        <f t="shared" si="123"/>
        <v>7.9413000000000011E-2</v>
      </c>
      <c r="N1013" s="23">
        <f>IF($A1013&lt;'OBR Forecast'!$A$5,2,VLOOKUP(MIN(A1013,Forecast!$B$5),'OBR Forecast'!$A$4:$F$101,5,TRUE))/100</f>
        <v>0.02</v>
      </c>
      <c r="O1013" s="23">
        <f>IF($A1013&lt;'OBR Forecast'!$A$5,3,VLOOKUP(MIN(A1013,Forecast!$B$5),'OBR Forecast'!$A$4:$F$101,6,TRUE))/100</f>
        <v>0.03</v>
      </c>
      <c r="P1013" s="25">
        <f t="shared" si="124"/>
        <v>9.8039215686274161E-3</v>
      </c>
      <c r="Q1013" s="23">
        <f t="shared" si="121"/>
        <v>2.9965666666666557E-2</v>
      </c>
      <c r="R1013" s="23">
        <f t="shared" si="125"/>
        <v>4.809228215860073E-2</v>
      </c>
      <c r="S1013" s="23">
        <f t="shared" si="126"/>
        <v>4.9378754009036241E-2</v>
      </c>
      <c r="T1013" s="25">
        <f t="shared" si="127"/>
        <v>5.8248039215686109E-2</v>
      </c>
      <c r="AY1013" s="31"/>
    </row>
    <row r="1014" spans="1:51">
      <c r="A1014" s="2">
        <f t="shared" si="128"/>
        <v>36809</v>
      </c>
      <c r="B1014" t="b">
        <f>A1014&lt;=Forecast!$C$2</f>
        <v>1</v>
      </c>
      <c r="C1014" t="b">
        <f>AND(WEEKDAY(A1014,2)&lt;6,ISNA(MATCH($A1014,Holidays!$A:$A,0)))</f>
        <v>1</v>
      </c>
      <c r="D1014" s="92">
        <f>IF($B1014,VLOOKUP($A1014,'BoE Rates'!$A:$G,MATCH("IUDMNZC",'BoE Rates'!$A$1:$G$1,0),FALSE),IF($C1014,VLOOKUP($A1014,Forecast!$A$39:$V$15005,MATCH("IUDMNZC",Forecast!$39:$39,0),FALSE),NA()))/100</f>
        <v>5.0629E-2</v>
      </c>
      <c r="E1014" s="92">
        <f>IF($B1014,VLOOKUP($A1014,'BoE Rates'!$A:$G,MATCH("IUDLRZC",'BoE Rates'!$A$1:$G$1,0),FALSE),IF($C1014,VLOOKUP($A1014,Forecast!$A$39:$V$15005,MATCH("IUDLRZC",Forecast!$39:$39,0),FALSE),NA()))/100</f>
        <v>1.9897999999999999E-2</v>
      </c>
      <c r="F1014" s="92">
        <f>IF($B1014,VLOOKUP($A1014,'iBoxx indices'!$A:$E,3,FALSE),IF($C1014,VLOOKUP($A1014,Forecast!$A$39:$V$15005,MATCH($F$1,Forecast!$39:$39,0),FALSE),NA()))/100</f>
        <v>6.6773848021682292E-2</v>
      </c>
      <c r="G1014" s="92">
        <f>IF($B1014,VLOOKUP($A1014,'iBoxx indices'!$A:$E,4,FALSE),IF($C1014,VLOOKUP($A1014,Forecast!$A$39:$V$15005,MATCH($G$1,Forecast!$39:$39,0),FALSE),NA()))/100</f>
        <v>6.9673205039252104E-2</v>
      </c>
      <c r="H1014" s="92">
        <f t="shared" si="122"/>
        <v>6.8223526530467204E-2</v>
      </c>
      <c r="I1014" s="92">
        <f>IF($B1014,VLOOKUP($A1014,'iBoxx indices'!$A:$E,5,FALSE),IF($C1014,VLOOKUP($A1014,Forecast!$A$39:$V$15005,MATCH($I$1,Forecast!$39:$39,0),FALSE),NA()))/100</f>
        <v>6.6878889713024192E-2</v>
      </c>
      <c r="J1014" s="92">
        <f>H1014+Forecast!$M$11</f>
        <v>7.0723526530467207E-2</v>
      </c>
      <c r="K1014" s="92">
        <f>I1014+Forecast!$M$11</f>
        <v>6.9378889713024194E-2</v>
      </c>
      <c r="L1014" s="92">
        <f>IF($B1014,VLOOKUP($A1014,'BoE Rates'!$A:$I,MATCH("IUDSOIA",'BoE Rates'!$A$1:$I$1,0),FALSE),IF($C1014,VLOOKUP($A1014,'OIS Forecast'!$A$11:$L$8546,10,FALSE),NA()))/100</f>
        <v>6.4856999999999998E-2</v>
      </c>
      <c r="M1014" s="103">
        <f t="shared" si="123"/>
        <v>8.2857E-2</v>
      </c>
      <c r="N1014" s="23">
        <f>IF($A1014&lt;'OBR Forecast'!$A$5,2,VLOOKUP(MIN(A1014,Forecast!$B$5),'OBR Forecast'!$A$4:$F$101,5,TRUE))/100</f>
        <v>0.02</v>
      </c>
      <c r="O1014" s="23">
        <f>IF($A1014&lt;'OBR Forecast'!$A$5,3,VLOOKUP(MIN(A1014,Forecast!$B$5),'OBR Forecast'!$A$4:$F$101,6,TRUE))/100</f>
        <v>0.03</v>
      </c>
      <c r="P1014" s="25">
        <f t="shared" si="124"/>
        <v>9.8039215686274161E-3</v>
      </c>
      <c r="Q1014" s="23">
        <f t="shared" si="121"/>
        <v>2.989699999999984E-2</v>
      </c>
      <c r="R1014" s="23">
        <f t="shared" si="125"/>
        <v>4.8410676189239332E-2</v>
      </c>
      <c r="S1014" s="23">
        <f t="shared" si="126"/>
        <v>4.9728947578889571E-2</v>
      </c>
      <c r="T1014" s="25">
        <f t="shared" si="127"/>
        <v>6.1624509803921423E-2</v>
      </c>
      <c r="AY1014" s="31"/>
    </row>
    <row r="1015" spans="1:51">
      <c r="A1015" s="2">
        <f t="shared" si="128"/>
        <v>36810</v>
      </c>
      <c r="B1015" t="b">
        <f>A1015&lt;=Forecast!$C$2</f>
        <v>1</v>
      </c>
      <c r="C1015" t="b">
        <f>AND(WEEKDAY(A1015,2)&lt;6,ISNA(MATCH($A1015,Holidays!$A:$A,0)))</f>
        <v>1</v>
      </c>
      <c r="D1015" s="92">
        <f>IF($B1015,VLOOKUP($A1015,'BoE Rates'!$A:$G,MATCH("IUDMNZC",'BoE Rates'!$A$1:$G$1,0),FALSE),IF($C1015,VLOOKUP($A1015,Forecast!$A$39:$V$15005,MATCH("IUDMNZC",Forecast!$39:$39,0),FALSE),NA()))/100</f>
        <v>5.0404999999999998E-2</v>
      </c>
      <c r="E1015" s="92">
        <f>IF($B1015,VLOOKUP($A1015,'BoE Rates'!$A:$G,MATCH("IUDLRZC",'BoE Rates'!$A$1:$G$1,0),FALSE),IF($C1015,VLOOKUP($A1015,Forecast!$A$39:$V$15005,MATCH("IUDLRZC",Forecast!$39:$39,0),FALSE),NA()))/100</f>
        <v>1.9722E-2</v>
      </c>
      <c r="F1015" s="92">
        <f>IF($B1015,VLOOKUP($A1015,'iBoxx indices'!$A:$E,3,FALSE),IF($C1015,VLOOKUP($A1015,Forecast!$A$39:$V$15005,MATCH($F$1,Forecast!$39:$39,0),FALSE),NA()))/100</f>
        <v>6.7259590593759994E-2</v>
      </c>
      <c r="G1015" s="92">
        <f>IF($B1015,VLOOKUP($A1015,'iBoxx indices'!$A:$E,4,FALSE),IF($C1015,VLOOKUP($A1015,Forecast!$A$39:$V$15005,MATCH($G$1,Forecast!$39:$39,0),FALSE),NA()))/100</f>
        <v>6.9858894879852501E-2</v>
      </c>
      <c r="H1015" s="92">
        <f t="shared" si="122"/>
        <v>6.8559242736806247E-2</v>
      </c>
      <c r="I1015" s="92">
        <f>IF($B1015,VLOOKUP($A1015,'iBoxx indices'!$A:$E,5,FALSE),IF($C1015,VLOOKUP($A1015,Forecast!$A$39:$V$15005,MATCH($I$1,Forecast!$39:$39,0),FALSE),NA()))/100</f>
        <v>6.7417212411556598E-2</v>
      </c>
      <c r="J1015" s="92">
        <f>H1015+Forecast!$M$11</f>
        <v>7.105924273680625E-2</v>
      </c>
      <c r="K1015" s="92">
        <f>I1015+Forecast!$M$11</f>
        <v>6.9917212411556601E-2</v>
      </c>
      <c r="L1015" s="92">
        <f>IF($B1015,VLOOKUP($A1015,'BoE Rates'!$A:$I,MATCH("IUDSOIA",'BoE Rates'!$A$1:$I$1,0),FALSE),IF($C1015,VLOOKUP($A1015,'OIS Forecast'!$A$11:$L$8546,10,FALSE),NA()))/100</f>
        <v>5.6243000000000001E-2</v>
      </c>
      <c r="M1015" s="103">
        <f t="shared" si="123"/>
        <v>7.4243000000000003E-2</v>
      </c>
      <c r="N1015" s="23">
        <f>IF($A1015&lt;'OBR Forecast'!$A$5,2,VLOOKUP(MIN(A1015,Forecast!$B$5),'OBR Forecast'!$A$4:$F$101,5,TRUE))/100</f>
        <v>0.02</v>
      </c>
      <c r="O1015" s="23">
        <f>IF($A1015&lt;'OBR Forecast'!$A$5,3,VLOOKUP(MIN(A1015,Forecast!$B$5),'OBR Forecast'!$A$4:$F$101,6,TRUE))/100</f>
        <v>0.03</v>
      </c>
      <c r="P1015" s="25">
        <f t="shared" si="124"/>
        <v>9.8039215686274161E-3</v>
      </c>
      <c r="Q1015" s="23">
        <f t="shared" si="121"/>
        <v>2.9719274509803828E-2</v>
      </c>
      <c r="R1015" s="23">
        <f t="shared" si="125"/>
        <v>4.8938443540741616E-2</v>
      </c>
      <c r="S1015" s="23">
        <f t="shared" si="126"/>
        <v>5.0058081114515929E-2</v>
      </c>
      <c r="T1015" s="25">
        <f t="shared" si="127"/>
        <v>5.3179411764705975E-2</v>
      </c>
      <c r="AY1015" s="31"/>
    </row>
    <row r="1016" spans="1:51">
      <c r="A1016" s="2">
        <f t="shared" si="128"/>
        <v>36811</v>
      </c>
      <c r="B1016" t="b">
        <f>A1016&lt;=Forecast!$C$2</f>
        <v>1</v>
      </c>
      <c r="C1016" t="b">
        <f>AND(WEEKDAY(A1016,2)&lt;6,ISNA(MATCH($A1016,Holidays!$A:$A,0)))</f>
        <v>1</v>
      </c>
      <c r="D1016" s="92">
        <f>IF($B1016,VLOOKUP($A1016,'BoE Rates'!$A:$G,MATCH("IUDMNZC",'BoE Rates'!$A$1:$G$1,0),FALSE),IF($C1016,VLOOKUP($A1016,Forecast!$A$39:$V$15005,MATCH("IUDMNZC",Forecast!$39:$39,0),FALSE),NA()))/100</f>
        <v>5.0236999999999997E-2</v>
      </c>
      <c r="E1016" s="92">
        <f>IF($B1016,VLOOKUP($A1016,'BoE Rates'!$A:$G,MATCH("IUDLRZC",'BoE Rates'!$A$1:$G$1,0),FALSE),IF($C1016,VLOOKUP($A1016,Forecast!$A$39:$V$15005,MATCH("IUDLRZC",Forecast!$39:$39,0),FALSE),NA()))/100</f>
        <v>1.9594E-2</v>
      </c>
      <c r="F1016" s="92">
        <f>IF($B1016,VLOOKUP($A1016,'iBoxx indices'!$A:$E,3,FALSE),IF($C1016,VLOOKUP($A1016,Forecast!$A$39:$V$15005,MATCH($F$1,Forecast!$39:$39,0),FALSE),NA()))/100</f>
        <v>6.7668041288770006E-2</v>
      </c>
      <c r="G1016" s="92">
        <f>IF($B1016,VLOOKUP($A1016,'iBoxx indices'!$A:$E,4,FALSE),IF($C1016,VLOOKUP($A1016,Forecast!$A$39:$V$15005,MATCH($G$1,Forecast!$39:$39,0),FALSE),NA()))/100</f>
        <v>7.0043294571786999E-2</v>
      </c>
      <c r="H1016" s="92">
        <f t="shared" si="122"/>
        <v>6.8855667930278502E-2</v>
      </c>
      <c r="I1016" s="92">
        <f>IF($B1016,VLOOKUP($A1016,'iBoxx indices'!$A:$E,5,FALSE),IF($C1016,VLOOKUP($A1016,Forecast!$A$39:$V$15005,MATCH($I$1,Forecast!$39:$39,0),FALSE),NA()))/100</f>
        <v>6.7743321891990699E-2</v>
      </c>
      <c r="J1016" s="92">
        <f>H1016+Forecast!$M$11</f>
        <v>7.1355667930278505E-2</v>
      </c>
      <c r="K1016" s="92">
        <f>I1016+Forecast!$M$11</f>
        <v>7.0243321891990701E-2</v>
      </c>
      <c r="L1016" s="92">
        <f>IF($B1016,VLOOKUP($A1016,'BoE Rates'!$A:$I,MATCH("IUDSOIA",'BoE Rates'!$A$1:$I$1,0),FALSE),IF($C1016,VLOOKUP($A1016,'OIS Forecast'!$A$11:$L$8546,10,FALSE),NA()))/100</f>
        <v>5.4973000000000001E-2</v>
      </c>
      <c r="M1016" s="103">
        <f t="shared" si="123"/>
        <v>7.297300000000001E-2</v>
      </c>
      <c r="N1016" s="23">
        <f>IF($A1016&lt;'OBR Forecast'!$A$5,2,VLOOKUP(MIN(A1016,Forecast!$B$5),'OBR Forecast'!$A$4:$F$101,5,TRUE))/100</f>
        <v>0.02</v>
      </c>
      <c r="O1016" s="23">
        <f>IF($A1016&lt;'OBR Forecast'!$A$5,3,VLOOKUP(MIN(A1016,Forecast!$B$5),'OBR Forecast'!$A$4:$F$101,6,TRUE))/100</f>
        <v>0.03</v>
      </c>
      <c r="P1016" s="25">
        <f t="shared" si="124"/>
        <v>9.8039215686274161E-3</v>
      </c>
      <c r="Q1016" s="23">
        <f t="shared" si="121"/>
        <v>2.9590019607843132E-2</v>
      </c>
      <c r="R1016" s="23">
        <f t="shared" si="125"/>
        <v>4.9258158717637945E-2</v>
      </c>
      <c r="S1016" s="23">
        <f t="shared" si="126"/>
        <v>5.0348694049292542E-2</v>
      </c>
      <c r="T1016" s="25">
        <f t="shared" si="127"/>
        <v>5.1934313725490178E-2</v>
      </c>
      <c r="AY1016" s="31"/>
    </row>
    <row r="1017" spans="1:51">
      <c r="A1017" s="2">
        <f t="shared" si="128"/>
        <v>36812</v>
      </c>
      <c r="B1017" t="b">
        <f>A1017&lt;=Forecast!$C$2</f>
        <v>1</v>
      </c>
      <c r="C1017" t="b">
        <f>AND(WEEKDAY(A1017,2)&lt;6,ISNA(MATCH($A1017,Holidays!$A:$A,0)))</f>
        <v>1</v>
      </c>
      <c r="D1017" s="92">
        <f>IF($B1017,VLOOKUP($A1017,'BoE Rates'!$A:$G,MATCH("IUDMNZC",'BoE Rates'!$A$1:$G$1,0),FALSE),IF($C1017,VLOOKUP($A1017,Forecast!$A$39:$V$15005,MATCH("IUDMNZC",Forecast!$39:$39,0),FALSE),NA()))/100</f>
        <v>5.0471000000000002E-2</v>
      </c>
      <c r="E1017" s="92">
        <f>IF($B1017,VLOOKUP($A1017,'BoE Rates'!$A:$G,MATCH("IUDLRZC",'BoE Rates'!$A$1:$G$1,0),FALSE),IF($C1017,VLOOKUP($A1017,Forecast!$A$39:$V$15005,MATCH("IUDLRZC",Forecast!$39:$39,0),FALSE),NA()))/100</f>
        <v>1.9352999999999999E-2</v>
      </c>
      <c r="F1017" s="92">
        <f>IF($B1017,VLOOKUP($A1017,'iBoxx indices'!$A:$E,3,FALSE),IF($C1017,VLOOKUP($A1017,Forecast!$A$39:$V$15005,MATCH($F$1,Forecast!$39:$39,0),FALSE),NA()))/100</f>
        <v>6.8231505544755905E-2</v>
      </c>
      <c r="G1017" s="92">
        <f>IF($B1017,VLOOKUP($A1017,'iBoxx indices'!$A:$E,4,FALSE),IF($C1017,VLOOKUP($A1017,Forecast!$A$39:$V$15005,MATCH($G$1,Forecast!$39:$39,0),FALSE),NA()))/100</f>
        <v>7.0502632506928495E-2</v>
      </c>
      <c r="H1017" s="92">
        <f t="shared" si="122"/>
        <v>6.9367069025842193E-2</v>
      </c>
      <c r="I1017" s="92">
        <f>IF($B1017,VLOOKUP($A1017,'iBoxx indices'!$A:$E,5,FALSE),IF($C1017,VLOOKUP($A1017,Forecast!$A$39:$V$15005,MATCH($I$1,Forecast!$39:$39,0),FALSE),NA()))/100</f>
        <v>6.8335904682296195E-2</v>
      </c>
      <c r="J1017" s="92">
        <f>H1017+Forecast!$M$11</f>
        <v>7.1867069025842195E-2</v>
      </c>
      <c r="K1017" s="92">
        <f>I1017+Forecast!$M$11</f>
        <v>7.0835904682296197E-2</v>
      </c>
      <c r="L1017" s="92">
        <f>IF($B1017,VLOOKUP($A1017,'BoE Rates'!$A:$I,MATCH("IUDSOIA",'BoE Rates'!$A$1:$I$1,0),FALSE),IF($C1017,VLOOKUP($A1017,'OIS Forecast'!$A$11:$L$8546,10,FALSE),NA()))/100</f>
        <v>5.5305E-2</v>
      </c>
      <c r="M1017" s="103">
        <f t="shared" si="123"/>
        <v>7.3305000000000009E-2</v>
      </c>
      <c r="N1017" s="23">
        <f>IF($A1017&lt;'OBR Forecast'!$A$5,2,VLOOKUP(MIN(A1017,Forecast!$B$5),'OBR Forecast'!$A$4:$F$101,5,TRUE))/100</f>
        <v>0.02</v>
      </c>
      <c r="O1017" s="23">
        <f>IF($A1017&lt;'OBR Forecast'!$A$5,3,VLOOKUP(MIN(A1017,Forecast!$B$5),'OBR Forecast'!$A$4:$F$101,6,TRUE))/100</f>
        <v>0.03</v>
      </c>
      <c r="P1017" s="25">
        <f t="shared" si="124"/>
        <v>9.8039215686274161E-3</v>
      </c>
      <c r="Q1017" s="23">
        <f t="shared" si="121"/>
        <v>2.9346656862744958E-2</v>
      </c>
      <c r="R1017" s="23">
        <f t="shared" si="125"/>
        <v>4.9839122237545164E-2</v>
      </c>
      <c r="S1017" s="23">
        <f t="shared" si="126"/>
        <v>5.0850067672394417E-2</v>
      </c>
      <c r="T1017" s="25">
        <f t="shared" si="127"/>
        <v>5.2259803921568482E-2</v>
      </c>
      <c r="AY1017" s="31"/>
    </row>
    <row r="1018" spans="1:51">
      <c r="A1018" s="2">
        <f t="shared" si="128"/>
        <v>36813</v>
      </c>
      <c r="B1018" t="b">
        <f>A1018&lt;=Forecast!$C$2</f>
        <v>1</v>
      </c>
      <c r="C1018" t="b">
        <f>AND(WEEKDAY(A1018,2)&lt;6,ISNA(MATCH($A1018,Holidays!$A:$A,0)))</f>
        <v>0</v>
      </c>
      <c r="D1018" s="92" t="e">
        <f>IF($B1018,VLOOKUP($A1018,'BoE Rates'!$A:$G,MATCH("IUDMNZC",'BoE Rates'!$A$1:$G$1,0),FALSE),IF($C1018,VLOOKUP($A1018,Forecast!$A$39:$V$15005,MATCH("IUDMNZC",Forecast!$39:$39,0),FALSE),NA()))/100</f>
        <v>#N/A</v>
      </c>
      <c r="E1018" s="92" t="e">
        <f>IF($B1018,VLOOKUP($A1018,'BoE Rates'!$A:$G,MATCH("IUDLRZC",'BoE Rates'!$A$1:$G$1,0),FALSE),IF($C1018,VLOOKUP($A1018,Forecast!$A$39:$V$15005,MATCH("IUDLRZC",Forecast!$39:$39,0),FALSE),NA()))/100</f>
        <v>#N/A</v>
      </c>
      <c r="F1018" s="92" t="e">
        <f>IF($B1018,VLOOKUP($A1018,'iBoxx indices'!$A:$E,3,FALSE),IF($C1018,VLOOKUP($A1018,Forecast!$A$39:$V$15005,MATCH($F$1,Forecast!$39:$39,0),FALSE),NA()))/100</f>
        <v>#N/A</v>
      </c>
      <c r="G1018" s="92" t="e">
        <f>IF($B1018,VLOOKUP($A1018,'iBoxx indices'!$A:$E,4,FALSE),IF($C1018,VLOOKUP($A1018,Forecast!$A$39:$V$15005,MATCH($G$1,Forecast!$39:$39,0),FALSE),NA()))/100</f>
        <v>#N/A</v>
      </c>
      <c r="H1018" s="92" t="e">
        <f t="shared" si="122"/>
        <v>#N/A</v>
      </c>
      <c r="I1018" s="92" t="e">
        <f>IF($B1018,VLOOKUP($A1018,'iBoxx indices'!$A:$E,5,FALSE),IF($C1018,VLOOKUP($A1018,Forecast!$A$39:$V$15005,MATCH($I$1,Forecast!$39:$39,0),FALSE),NA()))/100</f>
        <v>#N/A</v>
      </c>
      <c r="J1018" s="92" t="e">
        <f>H1018+Forecast!$M$11</f>
        <v>#N/A</v>
      </c>
      <c r="K1018" s="92" t="e">
        <f>I1018+Forecast!$M$11</f>
        <v>#N/A</v>
      </c>
      <c r="L1018" s="92" t="e">
        <f>IF($B1018,VLOOKUP($A1018,'BoE Rates'!$A:$I,MATCH("IUDSOIA",'BoE Rates'!$A$1:$I$1,0),FALSE),IF($C1018,VLOOKUP($A1018,'OIS Forecast'!$A$11:$L$8546,10,FALSE),NA()))/100</f>
        <v>#N/A</v>
      </c>
      <c r="M1018" s="103" t="e">
        <f t="shared" si="123"/>
        <v>#N/A</v>
      </c>
      <c r="N1018" s="23">
        <f>IF($A1018&lt;'OBR Forecast'!$A$5,2,VLOOKUP(MIN(A1018,Forecast!$B$5),'OBR Forecast'!$A$4:$F$101,5,TRUE))/100</f>
        <v>0.02</v>
      </c>
      <c r="O1018" s="23">
        <f>IF($A1018&lt;'OBR Forecast'!$A$5,3,VLOOKUP(MIN(A1018,Forecast!$B$5),'OBR Forecast'!$A$4:$F$101,6,TRUE))/100</f>
        <v>0.03</v>
      </c>
      <c r="P1018" s="25">
        <f t="shared" si="124"/>
        <v>9.8039215686274161E-3</v>
      </c>
      <c r="Q1018" s="23" t="e">
        <f t="shared" si="121"/>
        <v>#N/A</v>
      </c>
      <c r="R1018" s="23" t="e">
        <f t="shared" si="125"/>
        <v>#N/A</v>
      </c>
      <c r="S1018" s="23" t="e">
        <f t="shared" si="126"/>
        <v>#N/A</v>
      </c>
      <c r="T1018" s="25" t="e">
        <f t="shared" si="127"/>
        <v>#N/A</v>
      </c>
      <c r="AY1018" s="31"/>
    </row>
    <row r="1019" spans="1:51">
      <c r="A1019" s="2">
        <f t="shared" si="128"/>
        <v>36814</v>
      </c>
      <c r="B1019" t="b">
        <f>A1019&lt;=Forecast!$C$2</f>
        <v>1</v>
      </c>
      <c r="C1019" t="b">
        <f>AND(WEEKDAY(A1019,2)&lt;6,ISNA(MATCH($A1019,Holidays!$A:$A,0)))</f>
        <v>0</v>
      </c>
      <c r="D1019" s="92" t="e">
        <f>IF($B1019,VLOOKUP($A1019,'BoE Rates'!$A:$G,MATCH("IUDMNZC",'BoE Rates'!$A$1:$G$1,0),FALSE),IF($C1019,VLOOKUP($A1019,Forecast!$A$39:$V$15005,MATCH("IUDMNZC",Forecast!$39:$39,0),FALSE),NA()))/100</f>
        <v>#N/A</v>
      </c>
      <c r="E1019" s="92" t="e">
        <f>IF($B1019,VLOOKUP($A1019,'BoE Rates'!$A:$G,MATCH("IUDLRZC",'BoE Rates'!$A$1:$G$1,0),FALSE),IF($C1019,VLOOKUP($A1019,Forecast!$A$39:$V$15005,MATCH("IUDLRZC",Forecast!$39:$39,0),FALSE),NA()))/100</f>
        <v>#N/A</v>
      </c>
      <c r="F1019" s="92" t="e">
        <f>IF($B1019,VLOOKUP($A1019,'iBoxx indices'!$A:$E,3,FALSE),IF($C1019,VLOOKUP($A1019,Forecast!$A$39:$V$15005,MATCH($F$1,Forecast!$39:$39,0),FALSE),NA()))/100</f>
        <v>#N/A</v>
      </c>
      <c r="G1019" s="92" t="e">
        <f>IF($B1019,VLOOKUP($A1019,'iBoxx indices'!$A:$E,4,FALSE),IF($C1019,VLOOKUP($A1019,Forecast!$A$39:$V$15005,MATCH($G$1,Forecast!$39:$39,0),FALSE),NA()))/100</f>
        <v>#N/A</v>
      </c>
      <c r="H1019" s="92" t="e">
        <f t="shared" si="122"/>
        <v>#N/A</v>
      </c>
      <c r="I1019" s="92" t="e">
        <f>IF($B1019,VLOOKUP($A1019,'iBoxx indices'!$A:$E,5,FALSE),IF($C1019,VLOOKUP($A1019,Forecast!$A$39:$V$15005,MATCH($I$1,Forecast!$39:$39,0),FALSE),NA()))/100</f>
        <v>#N/A</v>
      </c>
      <c r="J1019" s="92" t="e">
        <f>H1019+Forecast!$M$11</f>
        <v>#N/A</v>
      </c>
      <c r="K1019" s="92" t="e">
        <f>I1019+Forecast!$M$11</f>
        <v>#N/A</v>
      </c>
      <c r="L1019" s="92" t="e">
        <f>IF($B1019,VLOOKUP($A1019,'BoE Rates'!$A:$I,MATCH("IUDSOIA",'BoE Rates'!$A$1:$I$1,0),FALSE),IF($C1019,VLOOKUP($A1019,'OIS Forecast'!$A$11:$L$8546,10,FALSE),NA()))/100</f>
        <v>#N/A</v>
      </c>
      <c r="M1019" s="103" t="e">
        <f t="shared" si="123"/>
        <v>#N/A</v>
      </c>
      <c r="N1019" s="23">
        <f>IF($A1019&lt;'OBR Forecast'!$A$5,2,VLOOKUP(MIN(A1019,Forecast!$B$5),'OBR Forecast'!$A$4:$F$101,5,TRUE))/100</f>
        <v>0.02</v>
      </c>
      <c r="O1019" s="23">
        <f>IF($A1019&lt;'OBR Forecast'!$A$5,3,VLOOKUP(MIN(A1019,Forecast!$B$5),'OBR Forecast'!$A$4:$F$101,6,TRUE))/100</f>
        <v>0.03</v>
      </c>
      <c r="P1019" s="25">
        <f t="shared" si="124"/>
        <v>9.8039215686274161E-3</v>
      </c>
      <c r="Q1019" s="23" t="e">
        <f t="shared" si="121"/>
        <v>#N/A</v>
      </c>
      <c r="R1019" s="23" t="e">
        <f t="shared" si="125"/>
        <v>#N/A</v>
      </c>
      <c r="S1019" s="23" t="e">
        <f t="shared" si="126"/>
        <v>#N/A</v>
      </c>
      <c r="T1019" s="25" t="e">
        <f t="shared" si="127"/>
        <v>#N/A</v>
      </c>
      <c r="AY1019" s="31"/>
    </row>
    <row r="1020" spans="1:51">
      <c r="A1020" s="2">
        <f t="shared" si="128"/>
        <v>36815</v>
      </c>
      <c r="B1020" t="b">
        <f>A1020&lt;=Forecast!$C$2</f>
        <v>1</v>
      </c>
      <c r="C1020" t="b">
        <f>AND(WEEKDAY(A1020,2)&lt;6,ISNA(MATCH($A1020,Holidays!$A:$A,0)))</f>
        <v>1</v>
      </c>
      <c r="D1020" s="92">
        <f>IF($B1020,VLOOKUP($A1020,'BoE Rates'!$A:$G,MATCH("IUDMNZC",'BoE Rates'!$A$1:$G$1,0),FALSE),IF($C1020,VLOOKUP($A1020,Forecast!$A$39:$V$15005,MATCH("IUDMNZC",Forecast!$39:$39,0),FALSE),NA()))/100</f>
        <v>5.0465999999999997E-2</v>
      </c>
      <c r="E1020" s="92">
        <f>IF($B1020,VLOOKUP($A1020,'BoE Rates'!$A:$G,MATCH("IUDLRZC",'BoE Rates'!$A$1:$G$1,0),FALSE),IF($C1020,VLOOKUP($A1020,Forecast!$A$39:$V$15005,MATCH("IUDLRZC",Forecast!$39:$39,0),FALSE),NA()))/100</f>
        <v>1.9368E-2</v>
      </c>
      <c r="F1020" s="92">
        <f>IF($B1020,VLOOKUP($A1020,'iBoxx indices'!$A:$E,3,FALSE),IF($C1020,VLOOKUP($A1020,Forecast!$A$39:$V$15005,MATCH($F$1,Forecast!$39:$39,0),FALSE),NA()))/100</f>
        <v>6.8137412752307003E-2</v>
      </c>
      <c r="G1020" s="92">
        <f>IF($B1020,VLOOKUP($A1020,'iBoxx indices'!$A:$E,4,FALSE),IF($C1020,VLOOKUP($A1020,Forecast!$A$39:$V$15005,MATCH($G$1,Forecast!$39:$39,0),FALSE),NA()))/100</f>
        <v>7.0424397476043801E-2</v>
      </c>
      <c r="H1020" s="92">
        <f t="shared" si="122"/>
        <v>6.9280905114175395E-2</v>
      </c>
      <c r="I1020" s="92">
        <f>IF($B1020,VLOOKUP($A1020,'iBoxx indices'!$A:$E,5,FALSE),IF($C1020,VLOOKUP($A1020,Forecast!$A$39:$V$15005,MATCH($I$1,Forecast!$39:$39,0),FALSE),NA()))/100</f>
        <v>6.8222323710184496E-2</v>
      </c>
      <c r="J1020" s="92">
        <f>H1020+Forecast!$M$11</f>
        <v>7.1780905114175397E-2</v>
      </c>
      <c r="K1020" s="92">
        <f>I1020+Forecast!$M$11</f>
        <v>7.0722323710184498E-2</v>
      </c>
      <c r="L1020" s="92">
        <f>IF($B1020,VLOOKUP($A1020,'BoE Rates'!$A:$I,MATCH("IUDSOIA",'BoE Rates'!$A$1:$I$1,0),FALSE),IF($C1020,VLOOKUP($A1020,'OIS Forecast'!$A$11:$L$8546,10,FALSE),NA()))/100</f>
        <v>5.7227E-2</v>
      </c>
      <c r="M1020" s="103">
        <f t="shared" si="123"/>
        <v>7.5227000000000002E-2</v>
      </c>
      <c r="N1020" s="23">
        <f>IF($A1020&lt;'OBR Forecast'!$A$5,2,VLOOKUP(MIN(A1020,Forecast!$B$5),'OBR Forecast'!$A$4:$F$101,5,TRUE))/100</f>
        <v>0.02</v>
      </c>
      <c r="O1020" s="23">
        <f>IF($A1020&lt;'OBR Forecast'!$A$5,3,VLOOKUP(MIN(A1020,Forecast!$B$5),'OBR Forecast'!$A$4:$F$101,6,TRUE))/100</f>
        <v>0.03</v>
      </c>
      <c r="P1020" s="25">
        <f t="shared" si="124"/>
        <v>9.8039215686274161E-3</v>
      </c>
      <c r="Q1020" s="23">
        <f t="shared" si="121"/>
        <v>2.9361803921568619E-2</v>
      </c>
      <c r="R1020" s="23">
        <f t="shared" si="125"/>
        <v>4.9727768343317935E-2</v>
      </c>
      <c r="S1020" s="23">
        <f t="shared" si="126"/>
        <v>5.0765593249191499E-2</v>
      </c>
      <c r="T1020" s="25">
        <f t="shared" si="127"/>
        <v>5.4144117647058732E-2</v>
      </c>
      <c r="AY1020" s="31"/>
    </row>
    <row r="1021" spans="1:51">
      <c r="A1021" s="2">
        <f t="shared" si="128"/>
        <v>36816</v>
      </c>
      <c r="B1021" t="b">
        <f>A1021&lt;=Forecast!$C$2</f>
        <v>1</v>
      </c>
      <c r="C1021" t="b">
        <f>AND(WEEKDAY(A1021,2)&lt;6,ISNA(MATCH($A1021,Holidays!$A:$A,0)))</f>
        <v>1</v>
      </c>
      <c r="D1021" s="92">
        <f>IF($B1021,VLOOKUP($A1021,'BoE Rates'!$A:$G,MATCH("IUDMNZC",'BoE Rates'!$A$1:$G$1,0),FALSE),IF($C1021,VLOOKUP($A1021,Forecast!$A$39:$V$15005,MATCH("IUDMNZC",Forecast!$39:$39,0),FALSE),NA()))/100</f>
        <v>5.0582000000000002E-2</v>
      </c>
      <c r="E1021" s="92">
        <f>IF($B1021,VLOOKUP($A1021,'BoE Rates'!$A:$G,MATCH("IUDLRZC",'BoE Rates'!$A$1:$G$1,0),FALSE),IF($C1021,VLOOKUP($A1021,Forecast!$A$39:$V$15005,MATCH("IUDLRZC",Forecast!$39:$39,0),FALSE),NA()))/100</f>
        <v>1.9474999999999999E-2</v>
      </c>
      <c r="F1021" s="92">
        <f>IF($B1021,VLOOKUP($A1021,'iBoxx indices'!$A:$E,3,FALSE),IF($C1021,VLOOKUP($A1021,Forecast!$A$39:$V$15005,MATCH($F$1,Forecast!$39:$39,0),FALSE),NA()))/100</f>
        <v>6.7975049087180106E-2</v>
      </c>
      <c r="G1021" s="92">
        <f>IF($B1021,VLOOKUP($A1021,'iBoxx indices'!$A:$E,4,FALSE),IF($C1021,VLOOKUP($A1021,Forecast!$A$39:$V$15005,MATCH($G$1,Forecast!$39:$39,0),FALSE),NA()))/100</f>
        <v>7.0325197959940106E-2</v>
      </c>
      <c r="H1021" s="92">
        <f t="shared" si="122"/>
        <v>6.9150123523560106E-2</v>
      </c>
      <c r="I1021" s="92">
        <f>IF($B1021,VLOOKUP($A1021,'iBoxx indices'!$A:$E,5,FALSE),IF($C1021,VLOOKUP($A1021,Forecast!$A$39:$V$15005,MATCH($I$1,Forecast!$39:$39,0),FALSE),NA()))/100</f>
        <v>6.8027647491222296E-2</v>
      </c>
      <c r="J1021" s="92">
        <f>H1021+Forecast!$M$11</f>
        <v>7.1650123523560108E-2</v>
      </c>
      <c r="K1021" s="92">
        <f>I1021+Forecast!$M$11</f>
        <v>7.0527647491222298E-2</v>
      </c>
      <c r="L1021" s="92">
        <f>IF($B1021,VLOOKUP($A1021,'BoE Rates'!$A:$I,MATCH("IUDSOIA",'BoE Rates'!$A$1:$I$1,0),FALSE),IF($C1021,VLOOKUP($A1021,'OIS Forecast'!$A$11:$L$8546,10,FALSE),NA()))/100</f>
        <v>5.5810999999999999E-2</v>
      </c>
      <c r="M1021" s="103">
        <f t="shared" si="123"/>
        <v>7.3811000000000002E-2</v>
      </c>
      <c r="N1021" s="23">
        <f>IF($A1021&lt;'OBR Forecast'!$A$5,2,VLOOKUP(MIN(A1021,Forecast!$B$5),'OBR Forecast'!$A$4:$F$101,5,TRUE))/100</f>
        <v>0.02</v>
      </c>
      <c r="O1021" s="23">
        <f>IF($A1021&lt;'OBR Forecast'!$A$5,3,VLOOKUP(MIN(A1021,Forecast!$B$5),'OBR Forecast'!$A$4:$F$101,6,TRUE))/100</f>
        <v>0.03</v>
      </c>
      <c r="P1021" s="25">
        <f t="shared" si="124"/>
        <v>9.8039215686274161E-3</v>
      </c>
      <c r="Q1021" s="23">
        <f t="shared" si="121"/>
        <v>2.9469852941176322E-2</v>
      </c>
      <c r="R1021" s="23">
        <f t="shared" si="125"/>
        <v>4.9536909305119892E-2</v>
      </c>
      <c r="S1021" s="23">
        <f t="shared" si="126"/>
        <v>5.0637376003490164E-2</v>
      </c>
      <c r="T1021" s="25">
        <f t="shared" si="127"/>
        <v>5.2755882352941263E-2</v>
      </c>
      <c r="AY1021" s="31"/>
    </row>
    <row r="1022" spans="1:51">
      <c r="A1022" s="2">
        <f t="shared" si="128"/>
        <v>36817</v>
      </c>
      <c r="B1022" t="b">
        <f>A1022&lt;=Forecast!$C$2</f>
        <v>1</v>
      </c>
      <c r="C1022" t="b">
        <f>AND(WEEKDAY(A1022,2)&lt;6,ISNA(MATCH($A1022,Holidays!$A:$A,0)))</f>
        <v>1</v>
      </c>
      <c r="D1022" s="92">
        <f>IF($B1022,VLOOKUP($A1022,'BoE Rates'!$A:$G,MATCH("IUDMNZC",'BoE Rates'!$A$1:$G$1,0),FALSE),IF($C1022,VLOOKUP($A1022,Forecast!$A$39:$V$15005,MATCH("IUDMNZC",Forecast!$39:$39,0),FALSE),NA()))/100</f>
        <v>5.0462999999999994E-2</v>
      </c>
      <c r="E1022" s="92">
        <f>IF($B1022,VLOOKUP($A1022,'BoE Rates'!$A:$G,MATCH("IUDLRZC",'BoE Rates'!$A$1:$G$1,0),FALSE),IF($C1022,VLOOKUP($A1022,Forecast!$A$39:$V$15005,MATCH("IUDLRZC",Forecast!$39:$39,0),FALSE),NA()))/100</f>
        <v>1.9813000000000001E-2</v>
      </c>
      <c r="F1022" s="92">
        <f>IF($B1022,VLOOKUP($A1022,'iBoxx indices'!$A:$E,3,FALSE),IF($C1022,VLOOKUP($A1022,Forecast!$A$39:$V$15005,MATCH($F$1,Forecast!$39:$39,0),FALSE),NA()))/100</f>
        <v>6.8085225520220394E-2</v>
      </c>
      <c r="G1022" s="92">
        <f>IF($B1022,VLOOKUP($A1022,'iBoxx indices'!$A:$E,4,FALSE),IF($C1022,VLOOKUP($A1022,Forecast!$A$39:$V$15005,MATCH($G$1,Forecast!$39:$39,0),FALSE),NA()))/100</f>
        <v>7.0327243048274701E-2</v>
      </c>
      <c r="H1022" s="92">
        <f t="shared" si="122"/>
        <v>6.9206234284247548E-2</v>
      </c>
      <c r="I1022" s="92">
        <f>IF($B1022,VLOOKUP($A1022,'iBoxx indices'!$A:$E,5,FALSE),IF($C1022,VLOOKUP($A1022,Forecast!$A$39:$V$15005,MATCH($I$1,Forecast!$39:$39,0),FALSE),NA()))/100</f>
        <v>6.8078438621276993E-2</v>
      </c>
      <c r="J1022" s="92">
        <f>H1022+Forecast!$M$11</f>
        <v>7.170623428424755E-2</v>
      </c>
      <c r="K1022" s="92">
        <f>I1022+Forecast!$M$11</f>
        <v>7.0578438621276995E-2</v>
      </c>
      <c r="L1022" s="92">
        <f>IF($B1022,VLOOKUP($A1022,'BoE Rates'!$A:$I,MATCH("IUDSOIA",'BoE Rates'!$A$1:$I$1,0),FALSE),IF($C1022,VLOOKUP($A1022,'OIS Forecast'!$A$11:$L$8546,10,FALSE),NA()))/100</f>
        <v>5.6645000000000001E-2</v>
      </c>
      <c r="M1022" s="103">
        <f t="shared" si="123"/>
        <v>7.4645000000000003E-2</v>
      </c>
      <c r="N1022" s="23">
        <f>IF($A1022&lt;'OBR Forecast'!$A$5,2,VLOOKUP(MIN(A1022,Forecast!$B$5),'OBR Forecast'!$A$4:$F$101,5,TRUE))/100</f>
        <v>0.02</v>
      </c>
      <c r="O1022" s="23">
        <f>IF($A1022&lt;'OBR Forecast'!$A$5,3,VLOOKUP(MIN(A1022,Forecast!$B$5),'OBR Forecast'!$A$4:$F$101,6,TRUE))/100</f>
        <v>0.03</v>
      </c>
      <c r="P1022" s="25">
        <f t="shared" si="124"/>
        <v>9.8039215686274161E-3</v>
      </c>
      <c r="Q1022" s="23">
        <f t="shared" si="121"/>
        <v>2.9811166666666722E-2</v>
      </c>
      <c r="R1022" s="23">
        <f t="shared" si="125"/>
        <v>4.9586704530663495E-2</v>
      </c>
      <c r="S1022" s="23">
        <f t="shared" si="126"/>
        <v>5.0692386553183866E-2</v>
      </c>
      <c r="T1022" s="25">
        <f t="shared" si="127"/>
        <v>5.3573529411764742E-2</v>
      </c>
      <c r="AY1022" s="31"/>
    </row>
    <row r="1023" spans="1:51">
      <c r="A1023" s="2">
        <f t="shared" si="128"/>
        <v>36818</v>
      </c>
      <c r="B1023" t="b">
        <f>A1023&lt;=Forecast!$C$2</f>
        <v>1</v>
      </c>
      <c r="C1023" t="b">
        <f>AND(WEEKDAY(A1023,2)&lt;6,ISNA(MATCH($A1023,Holidays!$A:$A,0)))</f>
        <v>1</v>
      </c>
      <c r="D1023" s="92">
        <f>IF($B1023,VLOOKUP($A1023,'BoE Rates'!$A:$G,MATCH("IUDMNZC",'BoE Rates'!$A$1:$G$1,0),FALSE),IF($C1023,VLOOKUP($A1023,Forecast!$A$39:$V$15005,MATCH("IUDMNZC",Forecast!$39:$39,0),FALSE),NA()))/100</f>
        <v>5.0703999999999999E-2</v>
      </c>
      <c r="E1023" s="92">
        <f>IF($B1023,VLOOKUP($A1023,'BoE Rates'!$A:$G,MATCH("IUDLRZC",'BoE Rates'!$A$1:$G$1,0),FALSE),IF($C1023,VLOOKUP($A1023,Forecast!$A$39:$V$15005,MATCH("IUDLRZC",Forecast!$39:$39,0),FALSE),NA()))/100</f>
        <v>2.0027E-2</v>
      </c>
      <c r="F1023" s="92">
        <f>IF($B1023,VLOOKUP($A1023,'iBoxx indices'!$A:$E,3,FALSE),IF($C1023,VLOOKUP($A1023,Forecast!$A$39:$V$15005,MATCH($F$1,Forecast!$39:$39,0),FALSE),NA()))/100</f>
        <v>6.8290710990173698E-2</v>
      </c>
      <c r="G1023" s="92">
        <f>IF($B1023,VLOOKUP($A1023,'iBoxx indices'!$A:$E,4,FALSE),IF($C1023,VLOOKUP($A1023,Forecast!$A$39:$V$15005,MATCH($G$1,Forecast!$39:$39,0),FALSE),NA()))/100</f>
        <v>7.0512673155278302E-2</v>
      </c>
      <c r="H1023" s="92">
        <f t="shared" si="122"/>
        <v>6.9401692072726007E-2</v>
      </c>
      <c r="I1023" s="92">
        <f>IF($B1023,VLOOKUP($A1023,'iBoxx indices'!$A:$E,5,FALSE),IF($C1023,VLOOKUP($A1023,Forecast!$A$39:$V$15005,MATCH($I$1,Forecast!$39:$39,0),FALSE),NA()))/100</f>
        <v>6.8325163663761998E-2</v>
      </c>
      <c r="J1023" s="92">
        <f>H1023+Forecast!$M$11</f>
        <v>7.1901692072726009E-2</v>
      </c>
      <c r="K1023" s="92">
        <f>I1023+Forecast!$M$11</f>
        <v>7.0825163663762E-2</v>
      </c>
      <c r="L1023" s="92">
        <f>IF($B1023,VLOOKUP($A1023,'BoE Rates'!$A:$I,MATCH("IUDSOIA",'BoE Rates'!$A$1:$I$1,0),FALSE),IF($C1023,VLOOKUP($A1023,'OIS Forecast'!$A$11:$L$8546,10,FALSE),NA()))/100</f>
        <v>5.5914999999999999E-2</v>
      </c>
      <c r="M1023" s="103">
        <f t="shared" si="123"/>
        <v>7.3915000000000008E-2</v>
      </c>
      <c r="N1023" s="23">
        <f>IF($A1023&lt;'OBR Forecast'!$A$5,2,VLOOKUP(MIN(A1023,Forecast!$B$5),'OBR Forecast'!$A$4:$F$101,5,TRUE))/100</f>
        <v>0.02</v>
      </c>
      <c r="O1023" s="23">
        <f>IF($A1023&lt;'OBR Forecast'!$A$5,3,VLOOKUP(MIN(A1023,Forecast!$B$5),'OBR Forecast'!$A$4:$F$101,6,TRUE))/100</f>
        <v>0.03</v>
      </c>
      <c r="P1023" s="25">
        <f t="shared" si="124"/>
        <v>9.8039215686274161E-3</v>
      </c>
      <c r="Q1023" s="23">
        <f t="shared" si="121"/>
        <v>3.0027264705882351E-2</v>
      </c>
      <c r="R1023" s="23">
        <f t="shared" si="125"/>
        <v>4.9828591827217661E-2</v>
      </c>
      <c r="S1023" s="23">
        <f t="shared" si="126"/>
        <v>5.0884011836005882E-2</v>
      </c>
      <c r="T1023" s="25">
        <f t="shared" si="127"/>
        <v>5.2857843137254834E-2</v>
      </c>
      <c r="AY1023" s="31"/>
    </row>
    <row r="1024" spans="1:51">
      <c r="A1024" s="2">
        <f t="shared" si="128"/>
        <v>36819</v>
      </c>
      <c r="B1024" t="b">
        <f>A1024&lt;=Forecast!$C$2</f>
        <v>1</v>
      </c>
      <c r="C1024" t="b">
        <f>AND(WEEKDAY(A1024,2)&lt;6,ISNA(MATCH($A1024,Holidays!$A:$A,0)))</f>
        <v>1</v>
      </c>
      <c r="D1024" s="92">
        <f>IF($B1024,VLOOKUP($A1024,'BoE Rates'!$A:$G,MATCH("IUDMNZC",'BoE Rates'!$A$1:$G$1,0),FALSE),IF($C1024,VLOOKUP($A1024,Forecast!$A$39:$V$15005,MATCH("IUDMNZC",Forecast!$39:$39,0),FALSE),NA()))/100</f>
        <v>5.0686999999999996E-2</v>
      </c>
      <c r="E1024" s="92">
        <f>IF($B1024,VLOOKUP($A1024,'BoE Rates'!$A:$G,MATCH("IUDLRZC",'BoE Rates'!$A$1:$G$1,0),FALSE),IF($C1024,VLOOKUP($A1024,Forecast!$A$39:$V$15005,MATCH("IUDLRZC",Forecast!$39:$39,0),FALSE),NA()))/100</f>
        <v>2.0277E-2</v>
      </c>
      <c r="F1024" s="92">
        <f>IF($B1024,VLOOKUP($A1024,'iBoxx indices'!$A:$E,3,FALSE),IF($C1024,VLOOKUP($A1024,Forecast!$A$39:$V$15005,MATCH($F$1,Forecast!$39:$39,0),FALSE),NA()))/100</f>
        <v>6.8174373610121297E-2</v>
      </c>
      <c r="G1024" s="92">
        <f>IF($B1024,VLOOKUP($A1024,'iBoxx indices'!$A:$E,4,FALSE),IF($C1024,VLOOKUP($A1024,Forecast!$A$39:$V$15005,MATCH($G$1,Forecast!$39:$39,0),FALSE),NA()))/100</f>
        <v>7.04385002810788E-2</v>
      </c>
      <c r="H1024" s="92">
        <f t="shared" si="122"/>
        <v>6.9306436945600042E-2</v>
      </c>
      <c r="I1024" s="92">
        <f>IF($B1024,VLOOKUP($A1024,'iBoxx indices'!$A:$E,5,FALSE),IF($C1024,VLOOKUP($A1024,Forecast!$A$39:$V$15005,MATCH($I$1,Forecast!$39:$39,0),FALSE),NA()))/100</f>
        <v>6.8234110077111901E-2</v>
      </c>
      <c r="J1024" s="92">
        <f>H1024+Forecast!$M$11</f>
        <v>7.1806436945600044E-2</v>
      </c>
      <c r="K1024" s="92">
        <f>I1024+Forecast!$M$11</f>
        <v>7.0734110077111903E-2</v>
      </c>
      <c r="L1024" s="92">
        <f>IF($B1024,VLOOKUP($A1024,'BoE Rates'!$A:$I,MATCH("IUDSOIA",'BoE Rates'!$A$1:$I$1,0),FALSE),IF($C1024,VLOOKUP($A1024,'OIS Forecast'!$A$11:$L$8546,10,FALSE),NA()))/100</f>
        <v>5.4646999999999994E-2</v>
      </c>
      <c r="M1024" s="103">
        <f t="shared" si="123"/>
        <v>7.2646999999999989E-2</v>
      </c>
      <c r="N1024" s="23">
        <f>IF($A1024&lt;'OBR Forecast'!$A$5,2,VLOOKUP(MIN(A1024,Forecast!$B$5),'OBR Forecast'!$A$4:$F$101,5,TRUE))/100</f>
        <v>0.02</v>
      </c>
      <c r="O1024" s="23">
        <f>IF($A1024&lt;'OBR Forecast'!$A$5,3,VLOOKUP(MIN(A1024,Forecast!$B$5),'OBR Forecast'!$A$4:$F$101,6,TRUE))/100</f>
        <v>0.03</v>
      </c>
      <c r="P1024" s="25">
        <f t="shared" si="124"/>
        <v>9.8039215686274161E-3</v>
      </c>
      <c r="Q1024" s="23">
        <f t="shared" si="121"/>
        <v>3.0279715686274633E-2</v>
      </c>
      <c r="R1024" s="23">
        <f t="shared" si="125"/>
        <v>4.9739323605011654E-2</v>
      </c>
      <c r="S1024" s="23">
        <f t="shared" si="126"/>
        <v>5.0790624456470423E-2</v>
      </c>
      <c r="T1024" s="25">
        <f t="shared" si="127"/>
        <v>5.161470588235284E-2</v>
      </c>
      <c r="AY1024" s="31"/>
    </row>
    <row r="1025" spans="1:51">
      <c r="A1025" s="2">
        <f t="shared" si="128"/>
        <v>36820</v>
      </c>
      <c r="B1025" t="b">
        <f>A1025&lt;=Forecast!$C$2</f>
        <v>1</v>
      </c>
      <c r="C1025" t="b">
        <f>AND(WEEKDAY(A1025,2)&lt;6,ISNA(MATCH($A1025,Holidays!$A:$A,0)))</f>
        <v>0</v>
      </c>
      <c r="D1025" s="92" t="e">
        <f>IF($B1025,VLOOKUP($A1025,'BoE Rates'!$A:$G,MATCH("IUDMNZC",'BoE Rates'!$A$1:$G$1,0),FALSE),IF($C1025,VLOOKUP($A1025,Forecast!$A$39:$V$15005,MATCH("IUDMNZC",Forecast!$39:$39,0),FALSE),NA()))/100</f>
        <v>#N/A</v>
      </c>
      <c r="E1025" s="92" t="e">
        <f>IF($B1025,VLOOKUP($A1025,'BoE Rates'!$A:$G,MATCH("IUDLRZC",'BoE Rates'!$A$1:$G$1,0),FALSE),IF($C1025,VLOOKUP($A1025,Forecast!$A$39:$V$15005,MATCH("IUDLRZC",Forecast!$39:$39,0),FALSE),NA()))/100</f>
        <v>#N/A</v>
      </c>
      <c r="F1025" s="92" t="e">
        <f>IF($B1025,VLOOKUP($A1025,'iBoxx indices'!$A:$E,3,FALSE),IF($C1025,VLOOKUP($A1025,Forecast!$A$39:$V$15005,MATCH($F$1,Forecast!$39:$39,0),FALSE),NA()))/100</f>
        <v>#N/A</v>
      </c>
      <c r="G1025" s="92" t="e">
        <f>IF($B1025,VLOOKUP($A1025,'iBoxx indices'!$A:$E,4,FALSE),IF($C1025,VLOOKUP($A1025,Forecast!$A$39:$V$15005,MATCH($G$1,Forecast!$39:$39,0),FALSE),NA()))/100</f>
        <v>#N/A</v>
      </c>
      <c r="H1025" s="92" t="e">
        <f t="shared" si="122"/>
        <v>#N/A</v>
      </c>
      <c r="I1025" s="92" t="e">
        <f>IF($B1025,VLOOKUP($A1025,'iBoxx indices'!$A:$E,5,FALSE),IF($C1025,VLOOKUP($A1025,Forecast!$A$39:$V$15005,MATCH($I$1,Forecast!$39:$39,0),FALSE),NA()))/100</f>
        <v>#N/A</v>
      </c>
      <c r="J1025" s="92" t="e">
        <f>H1025+Forecast!$M$11</f>
        <v>#N/A</v>
      </c>
      <c r="K1025" s="92" t="e">
        <f>I1025+Forecast!$M$11</f>
        <v>#N/A</v>
      </c>
      <c r="L1025" s="92" t="e">
        <f>IF($B1025,VLOOKUP($A1025,'BoE Rates'!$A:$I,MATCH("IUDSOIA",'BoE Rates'!$A$1:$I$1,0),FALSE),IF($C1025,VLOOKUP($A1025,'OIS Forecast'!$A$11:$L$8546,10,FALSE),NA()))/100</f>
        <v>#N/A</v>
      </c>
      <c r="M1025" s="103" t="e">
        <f t="shared" si="123"/>
        <v>#N/A</v>
      </c>
      <c r="N1025" s="23">
        <f>IF($A1025&lt;'OBR Forecast'!$A$5,2,VLOOKUP(MIN(A1025,Forecast!$B$5),'OBR Forecast'!$A$4:$F$101,5,TRUE))/100</f>
        <v>0.02</v>
      </c>
      <c r="O1025" s="23">
        <f>IF($A1025&lt;'OBR Forecast'!$A$5,3,VLOOKUP(MIN(A1025,Forecast!$B$5),'OBR Forecast'!$A$4:$F$101,6,TRUE))/100</f>
        <v>0.03</v>
      </c>
      <c r="P1025" s="25">
        <f t="shared" si="124"/>
        <v>9.8039215686274161E-3</v>
      </c>
      <c r="Q1025" s="23" t="e">
        <f t="shared" si="121"/>
        <v>#N/A</v>
      </c>
      <c r="R1025" s="23" t="e">
        <f t="shared" si="125"/>
        <v>#N/A</v>
      </c>
      <c r="S1025" s="23" t="e">
        <f t="shared" si="126"/>
        <v>#N/A</v>
      </c>
      <c r="T1025" s="25" t="e">
        <f t="shared" si="127"/>
        <v>#N/A</v>
      </c>
      <c r="AY1025" s="31"/>
    </row>
    <row r="1026" spans="1:51">
      <c r="A1026" s="2">
        <f t="shared" si="128"/>
        <v>36821</v>
      </c>
      <c r="B1026" t="b">
        <f>A1026&lt;=Forecast!$C$2</f>
        <v>1</v>
      </c>
      <c r="C1026" t="b">
        <f>AND(WEEKDAY(A1026,2)&lt;6,ISNA(MATCH($A1026,Holidays!$A:$A,0)))</f>
        <v>0</v>
      </c>
      <c r="D1026" s="92" t="e">
        <f>IF($B1026,VLOOKUP($A1026,'BoE Rates'!$A:$G,MATCH("IUDMNZC",'BoE Rates'!$A$1:$G$1,0),FALSE),IF($C1026,VLOOKUP($A1026,Forecast!$A$39:$V$15005,MATCH("IUDMNZC",Forecast!$39:$39,0),FALSE),NA()))/100</f>
        <v>#N/A</v>
      </c>
      <c r="E1026" s="92" t="e">
        <f>IF($B1026,VLOOKUP($A1026,'BoE Rates'!$A:$G,MATCH("IUDLRZC",'BoE Rates'!$A$1:$G$1,0),FALSE),IF($C1026,VLOOKUP($A1026,Forecast!$A$39:$V$15005,MATCH("IUDLRZC",Forecast!$39:$39,0),FALSE),NA()))/100</f>
        <v>#N/A</v>
      </c>
      <c r="F1026" s="92" t="e">
        <f>IF($B1026,VLOOKUP($A1026,'iBoxx indices'!$A:$E,3,FALSE),IF($C1026,VLOOKUP($A1026,Forecast!$A$39:$V$15005,MATCH($F$1,Forecast!$39:$39,0),FALSE),NA()))/100</f>
        <v>#N/A</v>
      </c>
      <c r="G1026" s="92" t="e">
        <f>IF($B1026,VLOOKUP($A1026,'iBoxx indices'!$A:$E,4,FALSE),IF($C1026,VLOOKUP($A1026,Forecast!$A$39:$V$15005,MATCH($G$1,Forecast!$39:$39,0),FALSE),NA()))/100</f>
        <v>#N/A</v>
      </c>
      <c r="H1026" s="92" t="e">
        <f t="shared" si="122"/>
        <v>#N/A</v>
      </c>
      <c r="I1026" s="92" t="e">
        <f>IF($B1026,VLOOKUP($A1026,'iBoxx indices'!$A:$E,5,FALSE),IF($C1026,VLOOKUP($A1026,Forecast!$A$39:$V$15005,MATCH($I$1,Forecast!$39:$39,0),FALSE),NA()))/100</f>
        <v>#N/A</v>
      </c>
      <c r="J1026" s="92" t="e">
        <f>H1026+Forecast!$M$11</f>
        <v>#N/A</v>
      </c>
      <c r="K1026" s="92" t="e">
        <f>I1026+Forecast!$M$11</f>
        <v>#N/A</v>
      </c>
      <c r="L1026" s="92" t="e">
        <f>IF($B1026,VLOOKUP($A1026,'BoE Rates'!$A:$I,MATCH("IUDSOIA",'BoE Rates'!$A$1:$I$1,0),FALSE),IF($C1026,VLOOKUP($A1026,'OIS Forecast'!$A$11:$L$8546,10,FALSE),NA()))/100</f>
        <v>#N/A</v>
      </c>
      <c r="M1026" s="103" t="e">
        <f t="shared" si="123"/>
        <v>#N/A</v>
      </c>
      <c r="N1026" s="23">
        <f>IF($A1026&lt;'OBR Forecast'!$A$5,2,VLOOKUP(MIN(A1026,Forecast!$B$5),'OBR Forecast'!$A$4:$F$101,5,TRUE))/100</f>
        <v>0.02</v>
      </c>
      <c r="O1026" s="23">
        <f>IF($A1026&lt;'OBR Forecast'!$A$5,3,VLOOKUP(MIN(A1026,Forecast!$B$5),'OBR Forecast'!$A$4:$F$101,6,TRUE))/100</f>
        <v>0.03</v>
      </c>
      <c r="P1026" s="25">
        <f t="shared" si="124"/>
        <v>9.8039215686274161E-3</v>
      </c>
      <c r="Q1026" s="23" t="e">
        <f t="shared" ref="Q1026:Q1089" si="129">(E1026+1)*(1+P1026)-1</f>
        <v>#N/A</v>
      </c>
      <c r="R1026" s="23" t="e">
        <f t="shared" si="125"/>
        <v>#N/A</v>
      </c>
      <c r="S1026" s="23" t="e">
        <f t="shared" si="126"/>
        <v>#N/A</v>
      </c>
      <c r="T1026" s="25" t="e">
        <f t="shared" si="127"/>
        <v>#N/A</v>
      </c>
      <c r="AY1026" s="31"/>
    </row>
    <row r="1027" spans="1:51">
      <c r="A1027" s="2">
        <f t="shared" si="128"/>
        <v>36822</v>
      </c>
      <c r="B1027" t="b">
        <f>A1027&lt;=Forecast!$C$2</f>
        <v>1</v>
      </c>
      <c r="C1027" t="b">
        <f>AND(WEEKDAY(A1027,2)&lt;6,ISNA(MATCH($A1027,Holidays!$A:$A,0)))</f>
        <v>1</v>
      </c>
      <c r="D1027" s="92">
        <f>IF($B1027,VLOOKUP($A1027,'BoE Rates'!$A:$G,MATCH("IUDMNZC",'BoE Rates'!$A$1:$G$1,0),FALSE),IF($C1027,VLOOKUP($A1027,Forecast!$A$39:$V$15005,MATCH("IUDMNZC",Forecast!$39:$39,0),FALSE),NA()))/100</f>
        <v>5.0835999999999999E-2</v>
      </c>
      <c r="E1027" s="92">
        <f>IF($B1027,VLOOKUP($A1027,'BoE Rates'!$A:$G,MATCH("IUDLRZC",'BoE Rates'!$A$1:$G$1,0),FALSE),IF($C1027,VLOOKUP($A1027,Forecast!$A$39:$V$15005,MATCH("IUDLRZC",Forecast!$39:$39,0),FALSE),NA()))/100</f>
        <v>2.0442999999999999E-2</v>
      </c>
      <c r="F1027" s="92">
        <f>IF($B1027,VLOOKUP($A1027,'iBoxx indices'!$A:$E,3,FALSE),IF($C1027,VLOOKUP($A1027,Forecast!$A$39:$V$15005,MATCH($F$1,Forecast!$39:$39,0),FALSE),NA()))/100</f>
        <v>6.8339531399702599E-2</v>
      </c>
      <c r="G1027" s="92">
        <f>IF($B1027,VLOOKUP($A1027,'iBoxx indices'!$A:$E,4,FALSE),IF($C1027,VLOOKUP($A1027,Forecast!$A$39:$V$15005,MATCH($G$1,Forecast!$39:$39,0),FALSE),NA()))/100</f>
        <v>7.05864995299611E-2</v>
      </c>
      <c r="H1027" s="92">
        <f t="shared" ref="H1027:H1090" si="130">AVERAGE(F1027:G1027)</f>
        <v>6.9463015464831857E-2</v>
      </c>
      <c r="I1027" s="92">
        <f>IF($B1027,VLOOKUP($A1027,'iBoxx indices'!$A:$E,5,FALSE),IF($C1027,VLOOKUP($A1027,Forecast!$A$39:$V$15005,MATCH($I$1,Forecast!$39:$39,0),FALSE),NA()))/100</f>
        <v>6.8366548286451001E-2</v>
      </c>
      <c r="J1027" s="92">
        <f>H1027+Forecast!$M$11</f>
        <v>7.1963015464831859E-2</v>
      </c>
      <c r="K1027" s="92">
        <f>I1027+Forecast!$M$11</f>
        <v>7.0866548286451003E-2</v>
      </c>
      <c r="L1027" s="92">
        <f>IF($B1027,VLOOKUP($A1027,'BoE Rates'!$A:$I,MATCH("IUDSOIA",'BoE Rates'!$A$1:$I$1,0),FALSE),IF($C1027,VLOOKUP($A1027,'OIS Forecast'!$A$11:$L$8546,10,FALSE),NA()))/100</f>
        <v>5.9050999999999999E-2</v>
      </c>
      <c r="M1027" s="103">
        <f t="shared" ref="M1027:M1090" si="131">L1027+1.8%</f>
        <v>7.7051000000000008E-2</v>
      </c>
      <c r="N1027" s="23">
        <f>IF($A1027&lt;'OBR Forecast'!$A$5,2,VLOOKUP(MIN(A1027,Forecast!$B$5),'OBR Forecast'!$A$4:$F$101,5,TRUE))/100</f>
        <v>0.02</v>
      </c>
      <c r="O1027" s="23">
        <f>IF($A1027&lt;'OBR Forecast'!$A$5,3,VLOOKUP(MIN(A1027,Forecast!$B$5),'OBR Forecast'!$A$4:$F$101,6,TRUE))/100</f>
        <v>0.03</v>
      </c>
      <c r="P1027" s="25">
        <f t="shared" ref="P1027:P1090" si="132">((1+O1027)/(1+N1027)-1)</f>
        <v>9.8039215686274161E-3</v>
      </c>
      <c r="Q1027" s="23">
        <f t="shared" si="129"/>
        <v>3.0447343137254945E-2</v>
      </c>
      <c r="R1027" s="23">
        <f t="shared" ref="R1027:R1090" si="133">((1+K1027)/(1+$N1027))-1</f>
        <v>4.9869164986716674E-2</v>
      </c>
      <c r="S1027" s="23">
        <f t="shared" ref="S1027:S1090" si="134">((1+J1027)/(1+$N1027))-1</f>
        <v>5.0944132808658615E-2</v>
      </c>
      <c r="T1027" s="25">
        <f t="shared" ref="T1027:T1090" si="135">((1+M1027)/(1+$N1027))-1</f>
        <v>5.5932352941176378E-2</v>
      </c>
      <c r="AY1027" s="31"/>
    </row>
    <row r="1028" spans="1:51">
      <c r="A1028" s="2">
        <f t="shared" ref="A1028:A1091" si="136">A1027+1</f>
        <v>36823</v>
      </c>
      <c r="B1028" t="b">
        <f>A1028&lt;=Forecast!$C$2</f>
        <v>1</v>
      </c>
      <c r="C1028" t="b">
        <f>AND(WEEKDAY(A1028,2)&lt;6,ISNA(MATCH($A1028,Holidays!$A:$A,0)))</f>
        <v>1</v>
      </c>
      <c r="D1028" s="92">
        <f>IF($B1028,VLOOKUP($A1028,'BoE Rates'!$A:$G,MATCH("IUDMNZC",'BoE Rates'!$A$1:$G$1,0),FALSE),IF($C1028,VLOOKUP($A1028,Forecast!$A$39:$V$15005,MATCH("IUDMNZC",Forecast!$39:$39,0),FALSE),NA()))/100</f>
        <v>5.0885E-2</v>
      </c>
      <c r="E1028" s="92">
        <f>IF($B1028,VLOOKUP($A1028,'BoE Rates'!$A:$G,MATCH("IUDLRZC",'BoE Rates'!$A$1:$G$1,0),FALSE),IF($C1028,VLOOKUP($A1028,Forecast!$A$39:$V$15005,MATCH("IUDLRZC",Forecast!$39:$39,0),FALSE),NA()))/100</f>
        <v>2.0619999999999999E-2</v>
      </c>
      <c r="F1028" s="92">
        <f>IF($B1028,VLOOKUP($A1028,'iBoxx indices'!$A:$E,3,FALSE),IF($C1028,VLOOKUP($A1028,Forecast!$A$39:$V$15005,MATCH($F$1,Forecast!$39:$39,0),FALSE),NA()))/100</f>
        <v>6.8265637204997801E-2</v>
      </c>
      <c r="G1028" s="92">
        <f>IF($B1028,VLOOKUP($A1028,'iBoxx indices'!$A:$E,4,FALSE),IF($C1028,VLOOKUP($A1028,Forecast!$A$39:$V$15005,MATCH($G$1,Forecast!$39:$39,0),FALSE),NA()))/100</f>
        <v>7.0588296193508204E-2</v>
      </c>
      <c r="H1028" s="92">
        <f t="shared" si="130"/>
        <v>6.9426966699252995E-2</v>
      </c>
      <c r="I1028" s="92">
        <f>IF($B1028,VLOOKUP($A1028,'iBoxx indices'!$A:$E,5,FALSE),IF($C1028,VLOOKUP($A1028,Forecast!$A$39:$V$15005,MATCH($I$1,Forecast!$39:$39,0),FALSE),NA()))/100</f>
        <v>6.8294080495608395E-2</v>
      </c>
      <c r="J1028" s="92">
        <f>H1028+Forecast!$M$11</f>
        <v>7.1926966699252998E-2</v>
      </c>
      <c r="K1028" s="92">
        <f>I1028+Forecast!$M$11</f>
        <v>7.0794080495608397E-2</v>
      </c>
      <c r="L1028" s="92">
        <f>IF($B1028,VLOOKUP($A1028,'BoE Rates'!$A:$I,MATCH("IUDSOIA",'BoE Rates'!$A$1:$I$1,0),FALSE),IF($C1028,VLOOKUP($A1028,'OIS Forecast'!$A$11:$L$8546,10,FALSE),NA()))/100</f>
        <v>6.1399999999999996E-2</v>
      </c>
      <c r="M1028" s="103">
        <f t="shared" si="131"/>
        <v>7.9399999999999998E-2</v>
      </c>
      <c r="N1028" s="23">
        <f>IF($A1028&lt;'OBR Forecast'!$A$5,2,VLOOKUP(MIN(A1028,Forecast!$B$5),'OBR Forecast'!$A$4:$F$101,5,TRUE))/100</f>
        <v>0.02</v>
      </c>
      <c r="O1028" s="23">
        <f>IF($A1028&lt;'OBR Forecast'!$A$5,3,VLOOKUP(MIN(A1028,Forecast!$B$5),'OBR Forecast'!$A$4:$F$101,6,TRUE))/100</f>
        <v>0.03</v>
      </c>
      <c r="P1028" s="25">
        <f t="shared" si="132"/>
        <v>9.8039215686274161E-3</v>
      </c>
      <c r="Q1028" s="23">
        <f t="shared" si="129"/>
        <v>3.062607843137255E-2</v>
      </c>
      <c r="R1028" s="23">
        <f t="shared" si="133"/>
        <v>4.9798118132949432E-2</v>
      </c>
      <c r="S1028" s="23">
        <f t="shared" si="134"/>
        <v>5.0908790881620591E-2</v>
      </c>
      <c r="T1028" s="25">
        <f t="shared" si="135"/>
        <v>5.8235294117646941E-2</v>
      </c>
      <c r="AY1028" s="31"/>
    </row>
    <row r="1029" spans="1:51">
      <c r="A1029" s="2">
        <f t="shared" si="136"/>
        <v>36824</v>
      </c>
      <c r="B1029" t="b">
        <f>A1029&lt;=Forecast!$C$2</f>
        <v>1</v>
      </c>
      <c r="C1029" t="b">
        <f>AND(WEEKDAY(A1029,2)&lt;6,ISNA(MATCH($A1029,Holidays!$A:$A,0)))</f>
        <v>1</v>
      </c>
      <c r="D1029" s="92">
        <f>IF($B1029,VLOOKUP($A1029,'BoE Rates'!$A:$G,MATCH("IUDMNZC",'BoE Rates'!$A$1:$G$1,0),FALSE),IF($C1029,VLOOKUP($A1029,Forecast!$A$39:$V$15005,MATCH("IUDMNZC",Forecast!$39:$39,0),FALSE),NA()))/100</f>
        <v>5.0883999999999999E-2</v>
      </c>
      <c r="E1029" s="92">
        <f>IF($B1029,VLOOKUP($A1029,'BoE Rates'!$A:$G,MATCH("IUDLRZC",'BoE Rates'!$A$1:$G$1,0),FALSE),IF($C1029,VLOOKUP($A1029,Forecast!$A$39:$V$15005,MATCH("IUDLRZC",Forecast!$39:$39,0),FALSE),NA()))/100</f>
        <v>2.0116000000000002E-2</v>
      </c>
      <c r="F1029" s="92">
        <f>IF($B1029,VLOOKUP($A1029,'iBoxx indices'!$A:$E,3,FALSE),IF($C1029,VLOOKUP($A1029,Forecast!$A$39:$V$15005,MATCH($F$1,Forecast!$39:$39,0),FALSE),NA()))/100</f>
        <v>6.7786746272634604E-2</v>
      </c>
      <c r="G1029" s="92">
        <f>IF($B1029,VLOOKUP($A1029,'iBoxx indices'!$A:$E,4,FALSE),IF($C1029,VLOOKUP($A1029,Forecast!$A$39:$V$15005,MATCH($G$1,Forecast!$39:$39,0),FALSE),NA()))/100</f>
        <v>7.0268886310357603E-2</v>
      </c>
      <c r="H1029" s="92">
        <f t="shared" si="130"/>
        <v>6.9027816291496097E-2</v>
      </c>
      <c r="I1029" s="92">
        <f>IF($B1029,VLOOKUP($A1029,'iBoxx indices'!$A:$E,5,FALSE),IF($C1029,VLOOKUP($A1029,Forecast!$A$39:$V$15005,MATCH($I$1,Forecast!$39:$39,0),FALSE),NA()))/100</f>
        <v>6.7754766295773997E-2</v>
      </c>
      <c r="J1029" s="92">
        <f>H1029+Forecast!$M$11</f>
        <v>7.1527816291496099E-2</v>
      </c>
      <c r="K1029" s="92">
        <f>I1029+Forecast!$M$11</f>
        <v>7.0254766295773999E-2</v>
      </c>
      <c r="L1029" s="92">
        <f>IF($B1029,VLOOKUP($A1029,'BoE Rates'!$A:$I,MATCH("IUDSOIA",'BoE Rates'!$A$1:$I$1,0),FALSE),IF($C1029,VLOOKUP($A1029,'OIS Forecast'!$A$11:$L$8546,10,FALSE),NA()))/100</f>
        <v>5.8122E-2</v>
      </c>
      <c r="M1029" s="103">
        <f t="shared" si="131"/>
        <v>7.6121999999999995E-2</v>
      </c>
      <c r="N1029" s="23">
        <f>IF($A1029&lt;'OBR Forecast'!$A$5,2,VLOOKUP(MIN(A1029,Forecast!$B$5),'OBR Forecast'!$A$4:$F$101,5,TRUE))/100</f>
        <v>0.02</v>
      </c>
      <c r="O1029" s="23">
        <f>IF($A1029&lt;'OBR Forecast'!$A$5,3,VLOOKUP(MIN(A1029,Forecast!$B$5),'OBR Forecast'!$A$4:$F$101,6,TRUE))/100</f>
        <v>0.03</v>
      </c>
      <c r="P1029" s="25">
        <f t="shared" si="132"/>
        <v>9.8039215686274161E-3</v>
      </c>
      <c r="Q1029" s="23">
        <f t="shared" si="129"/>
        <v>3.0117137254901838E-2</v>
      </c>
      <c r="R1029" s="23">
        <f t="shared" si="133"/>
        <v>4.9269378721346957E-2</v>
      </c>
      <c r="S1029" s="23">
        <f t="shared" si="134"/>
        <v>5.0517466952447077E-2</v>
      </c>
      <c r="T1029" s="25">
        <f t="shared" si="135"/>
        <v>5.502156862745089E-2</v>
      </c>
      <c r="AY1029" s="31"/>
    </row>
    <row r="1030" spans="1:51">
      <c r="A1030" s="2">
        <f t="shared" si="136"/>
        <v>36825</v>
      </c>
      <c r="B1030" t="b">
        <f>A1030&lt;=Forecast!$C$2</f>
        <v>1</v>
      </c>
      <c r="C1030" t="b">
        <f>AND(WEEKDAY(A1030,2)&lt;6,ISNA(MATCH($A1030,Holidays!$A:$A,0)))</f>
        <v>1</v>
      </c>
      <c r="D1030" s="92">
        <f>IF($B1030,VLOOKUP($A1030,'BoE Rates'!$A:$G,MATCH("IUDMNZC",'BoE Rates'!$A$1:$G$1,0),FALSE),IF($C1030,VLOOKUP($A1030,Forecast!$A$39:$V$15005,MATCH("IUDMNZC",Forecast!$39:$39,0),FALSE),NA()))/100</f>
        <v>5.0860000000000002E-2</v>
      </c>
      <c r="E1030" s="92">
        <f>IF($B1030,VLOOKUP($A1030,'BoE Rates'!$A:$G,MATCH("IUDLRZC",'BoE Rates'!$A$1:$G$1,0),FALSE),IF($C1030,VLOOKUP($A1030,Forecast!$A$39:$V$15005,MATCH("IUDLRZC",Forecast!$39:$39,0),FALSE),NA()))/100</f>
        <v>1.9864E-2</v>
      </c>
      <c r="F1030" s="92">
        <f>IF($B1030,VLOOKUP($A1030,'iBoxx indices'!$A:$E,3,FALSE),IF($C1030,VLOOKUP($A1030,Forecast!$A$39:$V$15005,MATCH($F$1,Forecast!$39:$39,0),FALSE),NA()))/100</f>
        <v>6.7709419397429804E-2</v>
      </c>
      <c r="G1030" s="92">
        <f>IF($B1030,VLOOKUP($A1030,'iBoxx indices'!$A:$E,4,FALSE),IF($C1030,VLOOKUP($A1030,Forecast!$A$39:$V$15005,MATCH($G$1,Forecast!$39:$39,0),FALSE),NA()))/100</f>
        <v>7.0129384198661993E-2</v>
      </c>
      <c r="H1030" s="92">
        <f t="shared" si="130"/>
        <v>6.8919401798045898E-2</v>
      </c>
      <c r="I1030" s="92">
        <f>IF($B1030,VLOOKUP($A1030,'iBoxx indices'!$A:$E,5,FALSE),IF($C1030,VLOOKUP($A1030,Forecast!$A$39:$V$15005,MATCH($I$1,Forecast!$39:$39,0),FALSE),NA()))/100</f>
        <v>6.7589710747115894E-2</v>
      </c>
      <c r="J1030" s="92">
        <f>H1030+Forecast!$M$11</f>
        <v>7.1419401798045901E-2</v>
      </c>
      <c r="K1030" s="92">
        <f>I1030+Forecast!$M$11</f>
        <v>7.0089710747115896E-2</v>
      </c>
      <c r="L1030" s="92">
        <f>IF($B1030,VLOOKUP($A1030,'BoE Rates'!$A:$I,MATCH("IUDSOIA",'BoE Rates'!$A$1:$I$1,0),FALSE),IF($C1030,VLOOKUP($A1030,'OIS Forecast'!$A$11:$L$8546,10,FALSE),NA()))/100</f>
        <v>5.7413999999999993E-2</v>
      </c>
      <c r="M1030" s="103">
        <f t="shared" si="131"/>
        <v>7.5413999999999995E-2</v>
      </c>
      <c r="N1030" s="23">
        <f>IF($A1030&lt;'OBR Forecast'!$A$5,2,VLOOKUP(MIN(A1030,Forecast!$B$5),'OBR Forecast'!$A$4:$F$101,5,TRUE))/100</f>
        <v>0.02</v>
      </c>
      <c r="O1030" s="23">
        <f>IF($A1030&lt;'OBR Forecast'!$A$5,3,VLOOKUP(MIN(A1030,Forecast!$B$5),'OBR Forecast'!$A$4:$F$101,6,TRUE))/100</f>
        <v>0.03</v>
      </c>
      <c r="P1030" s="25">
        <f t="shared" si="132"/>
        <v>9.8039215686274161E-3</v>
      </c>
      <c r="Q1030" s="23">
        <f t="shared" si="129"/>
        <v>2.9862666666666815E-2</v>
      </c>
      <c r="R1030" s="23">
        <f t="shared" si="133"/>
        <v>4.9107559555995994E-2</v>
      </c>
      <c r="S1030" s="23">
        <f t="shared" si="134"/>
        <v>5.0411178233378262E-2</v>
      </c>
      <c r="T1030" s="25">
        <f t="shared" si="135"/>
        <v>5.4327450980392156E-2</v>
      </c>
      <c r="AY1030" s="31"/>
    </row>
    <row r="1031" spans="1:51">
      <c r="A1031" s="2">
        <f t="shared" si="136"/>
        <v>36826</v>
      </c>
      <c r="B1031" t="b">
        <f>A1031&lt;=Forecast!$C$2</f>
        <v>1</v>
      </c>
      <c r="C1031" t="b">
        <f>AND(WEEKDAY(A1031,2)&lt;6,ISNA(MATCH($A1031,Holidays!$A:$A,0)))</f>
        <v>1</v>
      </c>
      <c r="D1031" s="92">
        <f>IF($B1031,VLOOKUP($A1031,'BoE Rates'!$A:$G,MATCH("IUDMNZC",'BoE Rates'!$A$1:$G$1,0),FALSE),IF($C1031,VLOOKUP($A1031,Forecast!$A$39:$V$15005,MATCH("IUDMNZC",Forecast!$39:$39,0),FALSE),NA()))/100</f>
        <v>5.1261000000000001E-2</v>
      </c>
      <c r="E1031" s="92">
        <f>IF($B1031,VLOOKUP($A1031,'BoE Rates'!$A:$G,MATCH("IUDLRZC",'BoE Rates'!$A$1:$G$1,0),FALSE),IF($C1031,VLOOKUP($A1031,Forecast!$A$39:$V$15005,MATCH("IUDLRZC",Forecast!$39:$39,0),FALSE),NA()))/100</f>
        <v>1.9886999999999998E-2</v>
      </c>
      <c r="F1031" s="92">
        <f>IF($B1031,VLOOKUP($A1031,'iBoxx indices'!$A:$E,3,FALSE),IF($C1031,VLOOKUP($A1031,Forecast!$A$39:$V$15005,MATCH($F$1,Forecast!$39:$39,0),FALSE),NA()))/100</f>
        <v>6.78510018249949E-2</v>
      </c>
      <c r="G1031" s="92">
        <f>IF($B1031,VLOOKUP($A1031,'iBoxx indices'!$A:$E,4,FALSE),IF($C1031,VLOOKUP($A1031,Forecast!$A$39:$V$15005,MATCH($G$1,Forecast!$39:$39,0),FALSE),NA()))/100</f>
        <v>7.0355375372322101E-2</v>
      </c>
      <c r="H1031" s="92">
        <f t="shared" si="130"/>
        <v>6.9103188598658494E-2</v>
      </c>
      <c r="I1031" s="92">
        <f>IF($B1031,VLOOKUP($A1031,'iBoxx indices'!$A:$E,5,FALSE),IF($C1031,VLOOKUP($A1031,Forecast!$A$39:$V$15005,MATCH($I$1,Forecast!$39:$39,0),FALSE),NA()))/100</f>
        <v>6.7723037720019905E-2</v>
      </c>
      <c r="J1031" s="92">
        <f>H1031+Forecast!$M$11</f>
        <v>7.1603188598658496E-2</v>
      </c>
      <c r="K1031" s="92">
        <f>I1031+Forecast!$M$11</f>
        <v>7.0223037720019907E-2</v>
      </c>
      <c r="L1031" s="92">
        <f>IF($B1031,VLOOKUP($A1031,'BoE Rates'!$A:$I,MATCH("IUDSOIA",'BoE Rates'!$A$1:$I$1,0),FALSE),IF($C1031,VLOOKUP($A1031,'OIS Forecast'!$A$11:$L$8546,10,FALSE),NA()))/100</f>
        <v>5.6664000000000006E-2</v>
      </c>
      <c r="M1031" s="103">
        <f t="shared" si="131"/>
        <v>7.4664000000000008E-2</v>
      </c>
      <c r="N1031" s="23">
        <f>IF($A1031&lt;'OBR Forecast'!$A$5,2,VLOOKUP(MIN(A1031,Forecast!$B$5),'OBR Forecast'!$A$4:$F$101,5,TRUE))/100</f>
        <v>0.02</v>
      </c>
      <c r="O1031" s="23">
        <f>IF($A1031&lt;'OBR Forecast'!$A$5,3,VLOOKUP(MIN(A1031,Forecast!$B$5),'OBR Forecast'!$A$4:$F$101,6,TRUE))/100</f>
        <v>0.03</v>
      </c>
      <c r="P1031" s="25">
        <f t="shared" si="132"/>
        <v>9.8039215686274161E-3</v>
      </c>
      <c r="Q1031" s="23">
        <f t="shared" si="129"/>
        <v>2.988589215686277E-2</v>
      </c>
      <c r="R1031" s="23">
        <f t="shared" si="133"/>
        <v>4.923827227452926E-2</v>
      </c>
      <c r="S1031" s="23">
        <f t="shared" si="134"/>
        <v>5.0591361371233878E-2</v>
      </c>
      <c r="T1031" s="25">
        <f t="shared" si="135"/>
        <v>5.3592156862745099E-2</v>
      </c>
      <c r="AY1031" s="31"/>
    </row>
    <row r="1032" spans="1:51">
      <c r="A1032" s="2">
        <f t="shared" si="136"/>
        <v>36827</v>
      </c>
      <c r="B1032" t="b">
        <f>A1032&lt;=Forecast!$C$2</f>
        <v>1</v>
      </c>
      <c r="C1032" t="b">
        <f>AND(WEEKDAY(A1032,2)&lt;6,ISNA(MATCH($A1032,Holidays!$A:$A,0)))</f>
        <v>0</v>
      </c>
      <c r="D1032" s="92" t="e">
        <f>IF($B1032,VLOOKUP($A1032,'BoE Rates'!$A:$G,MATCH("IUDMNZC",'BoE Rates'!$A$1:$G$1,0),FALSE),IF($C1032,VLOOKUP($A1032,Forecast!$A$39:$V$15005,MATCH("IUDMNZC",Forecast!$39:$39,0),FALSE),NA()))/100</f>
        <v>#N/A</v>
      </c>
      <c r="E1032" s="92" t="e">
        <f>IF($B1032,VLOOKUP($A1032,'BoE Rates'!$A:$G,MATCH("IUDLRZC",'BoE Rates'!$A$1:$G$1,0),FALSE),IF($C1032,VLOOKUP($A1032,Forecast!$A$39:$V$15005,MATCH("IUDLRZC",Forecast!$39:$39,0),FALSE),NA()))/100</f>
        <v>#N/A</v>
      </c>
      <c r="F1032" s="92" t="e">
        <f>IF($B1032,VLOOKUP($A1032,'iBoxx indices'!$A:$E,3,FALSE),IF($C1032,VLOOKUP($A1032,Forecast!$A$39:$V$15005,MATCH($F$1,Forecast!$39:$39,0),FALSE),NA()))/100</f>
        <v>#N/A</v>
      </c>
      <c r="G1032" s="92" t="e">
        <f>IF($B1032,VLOOKUP($A1032,'iBoxx indices'!$A:$E,4,FALSE),IF($C1032,VLOOKUP($A1032,Forecast!$A$39:$V$15005,MATCH($G$1,Forecast!$39:$39,0),FALSE),NA()))/100</f>
        <v>#N/A</v>
      </c>
      <c r="H1032" s="92" t="e">
        <f t="shared" si="130"/>
        <v>#N/A</v>
      </c>
      <c r="I1032" s="92" t="e">
        <f>IF($B1032,VLOOKUP($A1032,'iBoxx indices'!$A:$E,5,FALSE),IF($C1032,VLOOKUP($A1032,Forecast!$A$39:$V$15005,MATCH($I$1,Forecast!$39:$39,0),FALSE),NA()))/100</f>
        <v>#N/A</v>
      </c>
      <c r="J1032" s="92" t="e">
        <f>H1032+Forecast!$M$11</f>
        <v>#N/A</v>
      </c>
      <c r="K1032" s="92" t="e">
        <f>I1032+Forecast!$M$11</f>
        <v>#N/A</v>
      </c>
      <c r="L1032" s="92" t="e">
        <f>IF($B1032,VLOOKUP($A1032,'BoE Rates'!$A:$I,MATCH("IUDSOIA",'BoE Rates'!$A$1:$I$1,0),FALSE),IF($C1032,VLOOKUP($A1032,'OIS Forecast'!$A$11:$L$8546,10,FALSE),NA()))/100</f>
        <v>#N/A</v>
      </c>
      <c r="M1032" s="103" t="e">
        <f t="shared" si="131"/>
        <v>#N/A</v>
      </c>
      <c r="N1032" s="23">
        <f>IF($A1032&lt;'OBR Forecast'!$A$5,2,VLOOKUP(MIN(A1032,Forecast!$B$5),'OBR Forecast'!$A$4:$F$101,5,TRUE))/100</f>
        <v>0.02</v>
      </c>
      <c r="O1032" s="23">
        <f>IF($A1032&lt;'OBR Forecast'!$A$5,3,VLOOKUP(MIN(A1032,Forecast!$B$5),'OBR Forecast'!$A$4:$F$101,6,TRUE))/100</f>
        <v>0.03</v>
      </c>
      <c r="P1032" s="25">
        <f t="shared" si="132"/>
        <v>9.8039215686274161E-3</v>
      </c>
      <c r="Q1032" s="23" t="e">
        <f t="shared" si="129"/>
        <v>#N/A</v>
      </c>
      <c r="R1032" s="23" t="e">
        <f t="shared" si="133"/>
        <v>#N/A</v>
      </c>
      <c r="S1032" s="23" t="e">
        <f t="shared" si="134"/>
        <v>#N/A</v>
      </c>
      <c r="T1032" s="25" t="e">
        <f t="shared" si="135"/>
        <v>#N/A</v>
      </c>
      <c r="AY1032" s="31"/>
    </row>
    <row r="1033" spans="1:51">
      <c r="A1033" s="2">
        <f t="shared" si="136"/>
        <v>36828</v>
      </c>
      <c r="B1033" t="b">
        <f>A1033&lt;=Forecast!$C$2</f>
        <v>1</v>
      </c>
      <c r="C1033" t="b">
        <f>AND(WEEKDAY(A1033,2)&lt;6,ISNA(MATCH($A1033,Holidays!$A:$A,0)))</f>
        <v>0</v>
      </c>
      <c r="D1033" s="92" t="e">
        <f>IF($B1033,VLOOKUP($A1033,'BoE Rates'!$A:$G,MATCH("IUDMNZC",'BoE Rates'!$A$1:$G$1,0),FALSE),IF($C1033,VLOOKUP($A1033,Forecast!$A$39:$V$15005,MATCH("IUDMNZC",Forecast!$39:$39,0),FALSE),NA()))/100</f>
        <v>#N/A</v>
      </c>
      <c r="E1033" s="92" t="e">
        <f>IF($B1033,VLOOKUP($A1033,'BoE Rates'!$A:$G,MATCH("IUDLRZC",'BoE Rates'!$A$1:$G$1,0),FALSE),IF($C1033,VLOOKUP($A1033,Forecast!$A$39:$V$15005,MATCH("IUDLRZC",Forecast!$39:$39,0),FALSE),NA()))/100</f>
        <v>#N/A</v>
      </c>
      <c r="F1033" s="92" t="e">
        <f>IF($B1033,VLOOKUP($A1033,'iBoxx indices'!$A:$E,3,FALSE),IF($C1033,VLOOKUP($A1033,Forecast!$A$39:$V$15005,MATCH($F$1,Forecast!$39:$39,0),FALSE),NA()))/100</f>
        <v>#N/A</v>
      </c>
      <c r="G1033" s="92" t="e">
        <f>IF($B1033,VLOOKUP($A1033,'iBoxx indices'!$A:$E,4,FALSE),IF($C1033,VLOOKUP($A1033,Forecast!$A$39:$V$15005,MATCH($G$1,Forecast!$39:$39,0),FALSE),NA()))/100</f>
        <v>#N/A</v>
      </c>
      <c r="H1033" s="92" t="e">
        <f t="shared" si="130"/>
        <v>#N/A</v>
      </c>
      <c r="I1033" s="92" t="e">
        <f>IF($B1033,VLOOKUP($A1033,'iBoxx indices'!$A:$E,5,FALSE),IF($C1033,VLOOKUP($A1033,Forecast!$A$39:$V$15005,MATCH($I$1,Forecast!$39:$39,0),FALSE),NA()))/100</f>
        <v>#N/A</v>
      </c>
      <c r="J1033" s="92" t="e">
        <f>H1033+Forecast!$M$11</f>
        <v>#N/A</v>
      </c>
      <c r="K1033" s="92" t="e">
        <f>I1033+Forecast!$M$11</f>
        <v>#N/A</v>
      </c>
      <c r="L1033" s="92" t="e">
        <f>IF($B1033,VLOOKUP($A1033,'BoE Rates'!$A:$I,MATCH("IUDSOIA",'BoE Rates'!$A$1:$I$1,0),FALSE),IF($C1033,VLOOKUP($A1033,'OIS Forecast'!$A$11:$L$8546,10,FALSE),NA()))/100</f>
        <v>#N/A</v>
      </c>
      <c r="M1033" s="103" t="e">
        <f t="shared" si="131"/>
        <v>#N/A</v>
      </c>
      <c r="N1033" s="23">
        <f>IF($A1033&lt;'OBR Forecast'!$A$5,2,VLOOKUP(MIN(A1033,Forecast!$B$5),'OBR Forecast'!$A$4:$F$101,5,TRUE))/100</f>
        <v>0.02</v>
      </c>
      <c r="O1033" s="23">
        <f>IF($A1033&lt;'OBR Forecast'!$A$5,3,VLOOKUP(MIN(A1033,Forecast!$B$5),'OBR Forecast'!$A$4:$F$101,6,TRUE))/100</f>
        <v>0.03</v>
      </c>
      <c r="P1033" s="25">
        <f t="shared" si="132"/>
        <v>9.8039215686274161E-3</v>
      </c>
      <c r="Q1033" s="23" t="e">
        <f t="shared" si="129"/>
        <v>#N/A</v>
      </c>
      <c r="R1033" s="23" t="e">
        <f t="shared" si="133"/>
        <v>#N/A</v>
      </c>
      <c r="S1033" s="23" t="e">
        <f t="shared" si="134"/>
        <v>#N/A</v>
      </c>
      <c r="T1033" s="25" t="e">
        <f t="shared" si="135"/>
        <v>#N/A</v>
      </c>
      <c r="AY1033" s="31"/>
    </row>
    <row r="1034" spans="1:51">
      <c r="A1034" s="2">
        <f t="shared" si="136"/>
        <v>36829</v>
      </c>
      <c r="B1034" t="b">
        <f>A1034&lt;=Forecast!$C$2</f>
        <v>1</v>
      </c>
      <c r="C1034" t="b">
        <f>AND(WEEKDAY(A1034,2)&lt;6,ISNA(MATCH($A1034,Holidays!$A:$A,0)))</f>
        <v>1</v>
      </c>
      <c r="D1034" s="92">
        <f>IF($B1034,VLOOKUP($A1034,'BoE Rates'!$A:$G,MATCH("IUDMNZC",'BoE Rates'!$A$1:$G$1,0),FALSE),IF($C1034,VLOOKUP($A1034,Forecast!$A$39:$V$15005,MATCH("IUDMNZC",Forecast!$39:$39,0),FALSE),NA()))/100</f>
        <v>5.1078999999999999E-2</v>
      </c>
      <c r="E1034" s="92">
        <f>IF($B1034,VLOOKUP($A1034,'BoE Rates'!$A:$G,MATCH("IUDLRZC",'BoE Rates'!$A$1:$G$1,0),FALSE),IF($C1034,VLOOKUP($A1034,Forecast!$A$39:$V$15005,MATCH("IUDLRZC",Forecast!$39:$39,0),FALSE),NA()))/100</f>
        <v>1.9814000000000002E-2</v>
      </c>
      <c r="F1034" s="92">
        <f>IF($B1034,VLOOKUP($A1034,'iBoxx indices'!$A:$E,3,FALSE),IF($C1034,VLOOKUP($A1034,Forecast!$A$39:$V$15005,MATCH($F$1,Forecast!$39:$39,0),FALSE),NA()))/100</f>
        <v>6.7461304561701602E-2</v>
      </c>
      <c r="G1034" s="92">
        <f>IF($B1034,VLOOKUP($A1034,'iBoxx indices'!$A:$E,4,FALSE),IF($C1034,VLOOKUP($A1034,Forecast!$A$39:$V$15005,MATCH($G$1,Forecast!$39:$39,0),FALSE),NA()))/100</f>
        <v>7.0076674420663704E-2</v>
      </c>
      <c r="H1034" s="92">
        <f t="shared" si="130"/>
        <v>6.8768989491182653E-2</v>
      </c>
      <c r="I1034" s="92">
        <f>IF($B1034,VLOOKUP($A1034,'iBoxx indices'!$A:$E,5,FALSE),IF($C1034,VLOOKUP($A1034,Forecast!$A$39:$V$15005,MATCH($I$1,Forecast!$39:$39,0),FALSE),NA()))/100</f>
        <v>6.7377580096761203E-2</v>
      </c>
      <c r="J1034" s="92">
        <f>H1034+Forecast!$M$11</f>
        <v>7.1268989491182655E-2</v>
      </c>
      <c r="K1034" s="92">
        <f>I1034+Forecast!$M$11</f>
        <v>6.9877580096761205E-2</v>
      </c>
      <c r="L1034" s="92">
        <f>IF($B1034,VLOOKUP($A1034,'BoE Rates'!$A:$I,MATCH("IUDSOIA",'BoE Rates'!$A$1:$I$1,0),FALSE),IF($C1034,VLOOKUP($A1034,'OIS Forecast'!$A$11:$L$8546,10,FALSE),NA()))/100</f>
        <v>5.6881000000000001E-2</v>
      </c>
      <c r="M1034" s="103">
        <f t="shared" si="131"/>
        <v>7.4881000000000003E-2</v>
      </c>
      <c r="N1034" s="23">
        <f>IF($A1034&lt;'OBR Forecast'!$A$5,2,VLOOKUP(MIN(A1034,Forecast!$B$5),'OBR Forecast'!$A$4:$F$101,5,TRUE))/100</f>
        <v>0.02</v>
      </c>
      <c r="O1034" s="23">
        <f>IF($A1034&lt;'OBR Forecast'!$A$5,3,VLOOKUP(MIN(A1034,Forecast!$B$5),'OBR Forecast'!$A$4:$F$101,6,TRUE))/100</f>
        <v>0.03</v>
      </c>
      <c r="P1034" s="25">
        <f t="shared" si="132"/>
        <v>9.8039215686274161E-3</v>
      </c>
      <c r="Q1034" s="23">
        <f t="shared" si="129"/>
        <v>2.9812176470588092E-2</v>
      </c>
      <c r="R1034" s="23">
        <f t="shared" si="133"/>
        <v>4.8899588330158172E-2</v>
      </c>
      <c r="S1034" s="23">
        <f t="shared" si="134"/>
        <v>5.0263715187433888E-2</v>
      </c>
      <c r="T1034" s="25">
        <f t="shared" si="135"/>
        <v>5.3804901960784246E-2</v>
      </c>
      <c r="AY1034" s="31"/>
    </row>
    <row r="1035" spans="1:51">
      <c r="A1035" s="2">
        <f t="shared" si="136"/>
        <v>36830</v>
      </c>
      <c r="B1035" t="b">
        <f>A1035&lt;=Forecast!$C$2</f>
        <v>1</v>
      </c>
      <c r="C1035" t="b">
        <f>AND(WEEKDAY(A1035,2)&lt;6,ISNA(MATCH($A1035,Holidays!$A:$A,0)))</f>
        <v>1</v>
      </c>
      <c r="D1035" s="92">
        <f>IF($B1035,VLOOKUP($A1035,'BoE Rates'!$A:$G,MATCH("IUDMNZC",'BoE Rates'!$A$1:$G$1,0),FALSE),IF($C1035,VLOOKUP($A1035,Forecast!$A$39:$V$15005,MATCH("IUDMNZC",Forecast!$39:$39,0),FALSE),NA()))/100</f>
        <v>5.0873999999999996E-2</v>
      </c>
      <c r="E1035" s="92">
        <f>IF($B1035,VLOOKUP($A1035,'BoE Rates'!$A:$G,MATCH("IUDLRZC",'BoE Rates'!$A$1:$G$1,0),FALSE),IF($C1035,VLOOKUP($A1035,Forecast!$A$39:$V$15005,MATCH("IUDLRZC",Forecast!$39:$39,0),FALSE),NA()))/100</f>
        <v>1.9675000000000002E-2</v>
      </c>
      <c r="F1035" s="92">
        <f>IF($B1035,VLOOKUP($A1035,'iBoxx indices'!$A:$E,3,FALSE),IF($C1035,VLOOKUP($A1035,Forecast!$A$39:$V$15005,MATCH($F$1,Forecast!$39:$39,0),FALSE),NA()))/100</f>
        <v>6.7010306608459608E-2</v>
      </c>
      <c r="G1035" s="92">
        <f>IF($B1035,VLOOKUP($A1035,'iBoxx indices'!$A:$E,4,FALSE),IF($C1035,VLOOKUP($A1035,Forecast!$A$39:$V$15005,MATCH($G$1,Forecast!$39:$39,0),FALSE),NA()))/100</f>
        <v>6.9679294235764508E-2</v>
      </c>
      <c r="H1035" s="92">
        <f t="shared" si="130"/>
        <v>6.8344800422112051E-2</v>
      </c>
      <c r="I1035" s="92">
        <f>IF($B1035,VLOOKUP($A1035,'iBoxx indices'!$A:$E,5,FALSE),IF($C1035,VLOOKUP($A1035,Forecast!$A$39:$V$15005,MATCH($I$1,Forecast!$39:$39,0),FALSE),NA()))/100</f>
        <v>6.6911570875979404E-2</v>
      </c>
      <c r="J1035" s="92">
        <f>H1035+Forecast!$M$11</f>
        <v>7.0844800422112053E-2</v>
      </c>
      <c r="K1035" s="92">
        <f>I1035+Forecast!$M$11</f>
        <v>6.9411570875979406E-2</v>
      </c>
      <c r="L1035" s="92">
        <f>IF($B1035,VLOOKUP($A1035,'BoE Rates'!$A:$I,MATCH("IUDSOIA",'BoE Rates'!$A$1:$I$1,0),FALSE),IF($C1035,VLOOKUP($A1035,'OIS Forecast'!$A$11:$L$8546,10,FALSE),NA()))/100</f>
        <v>5.9875999999999999E-2</v>
      </c>
      <c r="M1035" s="103">
        <f t="shared" si="131"/>
        <v>7.7876000000000001E-2</v>
      </c>
      <c r="N1035" s="23">
        <f>IF($A1035&lt;'OBR Forecast'!$A$5,2,VLOOKUP(MIN(A1035,Forecast!$B$5),'OBR Forecast'!$A$4:$F$101,5,TRUE))/100</f>
        <v>0.02</v>
      </c>
      <c r="O1035" s="23">
        <f>IF($A1035&lt;'OBR Forecast'!$A$5,3,VLOOKUP(MIN(A1035,Forecast!$B$5),'OBR Forecast'!$A$4:$F$101,6,TRUE))/100</f>
        <v>0.03</v>
      </c>
      <c r="P1035" s="25">
        <f t="shared" si="132"/>
        <v>9.8039215686274161E-3</v>
      </c>
      <c r="Q1035" s="23">
        <f t="shared" si="129"/>
        <v>2.9671813725490326E-2</v>
      </c>
      <c r="R1035" s="23">
        <f t="shared" si="133"/>
        <v>4.8442716545077813E-2</v>
      </c>
      <c r="S1035" s="23">
        <f t="shared" si="134"/>
        <v>4.9847843551090287E-2</v>
      </c>
      <c r="T1035" s="25">
        <f t="shared" si="135"/>
        <v>5.6741176470588295E-2</v>
      </c>
      <c r="AY1035" s="31"/>
    </row>
    <row r="1036" spans="1:51">
      <c r="A1036" s="2">
        <f t="shared" si="136"/>
        <v>36831</v>
      </c>
      <c r="B1036" t="b">
        <f>A1036&lt;=Forecast!$C$2</f>
        <v>1</v>
      </c>
      <c r="C1036" t="b">
        <f>AND(WEEKDAY(A1036,2)&lt;6,ISNA(MATCH($A1036,Holidays!$A:$A,0)))</f>
        <v>1</v>
      </c>
      <c r="D1036" s="92">
        <f>IF($B1036,VLOOKUP($A1036,'BoE Rates'!$A:$G,MATCH("IUDMNZC",'BoE Rates'!$A$1:$G$1,0),FALSE),IF($C1036,VLOOKUP($A1036,Forecast!$A$39:$V$15005,MATCH("IUDMNZC",Forecast!$39:$39,0),FALSE),NA()))/100</f>
        <v>5.0873999999999996E-2</v>
      </c>
      <c r="E1036" s="92">
        <f>IF($B1036,VLOOKUP($A1036,'BoE Rates'!$A:$G,MATCH("IUDLRZC",'BoE Rates'!$A$1:$G$1,0),FALSE),IF($C1036,VLOOKUP($A1036,Forecast!$A$39:$V$15005,MATCH("IUDLRZC",Forecast!$39:$39,0),FALSE),NA()))/100</f>
        <v>1.9671000000000001E-2</v>
      </c>
      <c r="F1036" s="92">
        <f>IF($B1036,VLOOKUP($A1036,'iBoxx indices'!$A:$E,3,FALSE),IF($C1036,VLOOKUP($A1036,Forecast!$A$39:$V$15005,MATCH($F$1,Forecast!$39:$39,0),FALSE),NA()))/100</f>
        <v>6.7121231080493698E-2</v>
      </c>
      <c r="G1036" s="92">
        <f>IF($B1036,VLOOKUP($A1036,'iBoxx indices'!$A:$E,4,FALSE),IF($C1036,VLOOKUP($A1036,Forecast!$A$39:$V$15005,MATCH($G$1,Forecast!$39:$39,0),FALSE),NA()))/100</f>
        <v>6.9595048443721302E-2</v>
      </c>
      <c r="H1036" s="92">
        <f t="shared" si="130"/>
        <v>6.83581397621075E-2</v>
      </c>
      <c r="I1036" s="92">
        <f>IF($B1036,VLOOKUP($A1036,'iBoxx indices'!$A:$E,5,FALSE),IF($C1036,VLOOKUP($A1036,Forecast!$A$39:$V$15005,MATCH($I$1,Forecast!$39:$39,0),FALSE),NA()))/100</f>
        <v>6.6791137833932993E-2</v>
      </c>
      <c r="J1036" s="92">
        <f>H1036+Forecast!$M$11</f>
        <v>7.0858139762107503E-2</v>
      </c>
      <c r="K1036" s="92">
        <f>I1036+Forecast!$M$11</f>
        <v>6.9291137833932995E-2</v>
      </c>
      <c r="L1036" s="92">
        <f>IF($B1036,VLOOKUP($A1036,'BoE Rates'!$A:$I,MATCH("IUDSOIA",'BoE Rates'!$A$1:$I$1,0),FALSE),IF($C1036,VLOOKUP($A1036,'OIS Forecast'!$A$11:$L$8546,10,FALSE),NA()))/100</f>
        <v>5.7099000000000004E-2</v>
      </c>
      <c r="M1036" s="103">
        <f t="shared" si="131"/>
        <v>7.5098999999999999E-2</v>
      </c>
      <c r="N1036" s="23">
        <f>IF($A1036&lt;'OBR Forecast'!$A$5,2,VLOOKUP(MIN(A1036,Forecast!$B$5),'OBR Forecast'!$A$4:$F$101,5,TRUE))/100</f>
        <v>0.02</v>
      </c>
      <c r="O1036" s="23">
        <f>IF($A1036&lt;'OBR Forecast'!$A$5,3,VLOOKUP(MIN(A1036,Forecast!$B$5),'OBR Forecast'!$A$4:$F$101,6,TRUE))/100</f>
        <v>0.03</v>
      </c>
      <c r="P1036" s="25">
        <f t="shared" si="132"/>
        <v>9.8039215686274161E-3</v>
      </c>
      <c r="Q1036" s="23">
        <f t="shared" si="129"/>
        <v>2.9667774509803957E-2</v>
      </c>
      <c r="R1036" s="23">
        <f t="shared" si="133"/>
        <v>4.8324644935228367E-2</v>
      </c>
      <c r="S1036" s="23">
        <f t="shared" si="134"/>
        <v>4.9860921335399544E-2</v>
      </c>
      <c r="T1036" s="25">
        <f t="shared" si="135"/>
        <v>5.4018627450980405E-2</v>
      </c>
      <c r="AY1036" s="31"/>
    </row>
    <row r="1037" spans="1:51">
      <c r="A1037" s="2">
        <f t="shared" si="136"/>
        <v>36832</v>
      </c>
      <c r="B1037" t="b">
        <f>A1037&lt;=Forecast!$C$2</f>
        <v>1</v>
      </c>
      <c r="C1037" t="b">
        <f>AND(WEEKDAY(A1037,2)&lt;6,ISNA(MATCH($A1037,Holidays!$A:$A,0)))</f>
        <v>1</v>
      </c>
      <c r="D1037" s="92">
        <f>IF($B1037,VLOOKUP($A1037,'BoE Rates'!$A:$G,MATCH("IUDMNZC",'BoE Rates'!$A$1:$G$1,0),FALSE),IF($C1037,VLOOKUP($A1037,Forecast!$A$39:$V$15005,MATCH("IUDMNZC",Forecast!$39:$39,0),FALSE),NA()))/100</f>
        <v>5.0822000000000006E-2</v>
      </c>
      <c r="E1037" s="92">
        <f>IF($B1037,VLOOKUP($A1037,'BoE Rates'!$A:$G,MATCH("IUDLRZC",'BoE Rates'!$A$1:$G$1,0),FALSE),IF($C1037,VLOOKUP($A1037,Forecast!$A$39:$V$15005,MATCH("IUDLRZC",Forecast!$39:$39,0),FALSE),NA()))/100</f>
        <v>1.9630000000000002E-2</v>
      </c>
      <c r="F1037" s="92">
        <f>IF($B1037,VLOOKUP($A1037,'iBoxx indices'!$A:$E,3,FALSE),IF($C1037,VLOOKUP($A1037,Forecast!$A$39:$V$15005,MATCH($F$1,Forecast!$39:$39,0),FALSE),NA()))/100</f>
        <v>6.7040818679663702E-2</v>
      </c>
      <c r="G1037" s="92">
        <f>IF($B1037,VLOOKUP($A1037,'iBoxx indices'!$A:$E,4,FALSE),IF($C1037,VLOOKUP($A1037,Forecast!$A$39:$V$15005,MATCH($G$1,Forecast!$39:$39,0),FALSE),NA()))/100</f>
        <v>6.95200672235642E-2</v>
      </c>
      <c r="H1037" s="92">
        <f t="shared" si="130"/>
        <v>6.8280442951613951E-2</v>
      </c>
      <c r="I1037" s="92">
        <f>IF($B1037,VLOOKUP($A1037,'iBoxx indices'!$A:$E,5,FALSE),IF($C1037,VLOOKUP($A1037,Forecast!$A$39:$V$15005,MATCH($I$1,Forecast!$39:$39,0),FALSE),NA()))/100</f>
        <v>6.6708564200342199E-2</v>
      </c>
      <c r="J1037" s="92">
        <f>H1037+Forecast!$M$11</f>
        <v>7.0780442951613953E-2</v>
      </c>
      <c r="K1037" s="92">
        <f>I1037+Forecast!$M$11</f>
        <v>6.9208564200342201E-2</v>
      </c>
      <c r="L1037" s="92">
        <f>IF($B1037,VLOOKUP($A1037,'BoE Rates'!$A:$I,MATCH("IUDSOIA",'BoE Rates'!$A$1:$I$1,0),FALSE),IF($C1037,VLOOKUP($A1037,'OIS Forecast'!$A$11:$L$8546,10,FALSE),NA()))/100</f>
        <v>5.9551E-2</v>
      </c>
      <c r="M1037" s="103">
        <f t="shared" si="131"/>
        <v>7.7551000000000009E-2</v>
      </c>
      <c r="N1037" s="23">
        <f>IF($A1037&lt;'OBR Forecast'!$A$5,2,VLOOKUP(MIN(A1037,Forecast!$B$5),'OBR Forecast'!$A$4:$F$101,5,TRUE))/100</f>
        <v>0.02</v>
      </c>
      <c r="O1037" s="23">
        <f>IF($A1037&lt;'OBR Forecast'!$A$5,3,VLOOKUP(MIN(A1037,Forecast!$B$5),'OBR Forecast'!$A$4:$F$101,6,TRUE))/100</f>
        <v>0.03</v>
      </c>
      <c r="P1037" s="25">
        <f t="shared" si="132"/>
        <v>9.8039215686274161E-3</v>
      </c>
      <c r="Q1037" s="23">
        <f t="shared" si="129"/>
        <v>2.9626372549019564E-2</v>
      </c>
      <c r="R1037" s="23">
        <f t="shared" si="133"/>
        <v>4.8243690392492322E-2</v>
      </c>
      <c r="S1037" s="23">
        <f t="shared" si="134"/>
        <v>4.9784747991778344E-2</v>
      </c>
      <c r="T1037" s="25">
        <f t="shared" si="135"/>
        <v>5.6422549019607748E-2</v>
      </c>
      <c r="AY1037" s="31"/>
    </row>
    <row r="1038" spans="1:51">
      <c r="A1038" s="2">
        <f t="shared" si="136"/>
        <v>36833</v>
      </c>
      <c r="B1038" t="b">
        <f>A1038&lt;=Forecast!$C$2</f>
        <v>1</v>
      </c>
      <c r="C1038" t="b">
        <f>AND(WEEKDAY(A1038,2)&lt;6,ISNA(MATCH($A1038,Holidays!$A:$A,0)))</f>
        <v>1</v>
      </c>
      <c r="D1038" s="92">
        <f>IF($B1038,VLOOKUP($A1038,'BoE Rates'!$A:$G,MATCH("IUDMNZC",'BoE Rates'!$A$1:$G$1,0),FALSE),IF($C1038,VLOOKUP($A1038,Forecast!$A$39:$V$15005,MATCH("IUDMNZC",Forecast!$39:$39,0),FALSE),NA()))/100</f>
        <v>5.0654999999999999E-2</v>
      </c>
      <c r="E1038" s="92">
        <f>IF($B1038,VLOOKUP($A1038,'BoE Rates'!$A:$G,MATCH("IUDLRZC",'BoE Rates'!$A$1:$G$1,0),FALSE),IF($C1038,VLOOKUP($A1038,Forecast!$A$39:$V$15005,MATCH("IUDLRZC",Forecast!$39:$39,0),FALSE),NA()))/100</f>
        <v>1.9642E-2</v>
      </c>
      <c r="F1038" s="92">
        <f>IF($B1038,VLOOKUP($A1038,'iBoxx indices'!$A:$E,3,FALSE),IF($C1038,VLOOKUP($A1038,Forecast!$A$39:$V$15005,MATCH($F$1,Forecast!$39:$39,0),FALSE),NA()))/100</f>
        <v>6.64006063995769E-2</v>
      </c>
      <c r="G1038" s="92">
        <f>IF($B1038,VLOOKUP($A1038,'iBoxx indices'!$A:$E,4,FALSE),IF($C1038,VLOOKUP($A1038,Forecast!$A$39:$V$15005,MATCH($G$1,Forecast!$39:$39,0),FALSE),NA()))/100</f>
        <v>6.9114593505715999E-2</v>
      </c>
      <c r="H1038" s="92">
        <f t="shared" si="130"/>
        <v>6.775759995264645E-2</v>
      </c>
      <c r="I1038" s="92">
        <f>IF($B1038,VLOOKUP($A1038,'iBoxx indices'!$A:$E,5,FALSE),IF($C1038,VLOOKUP($A1038,Forecast!$A$39:$V$15005,MATCH($I$1,Forecast!$39:$39,0),FALSE),NA()))/100</f>
        <v>6.6038468729034905E-2</v>
      </c>
      <c r="J1038" s="92">
        <f>H1038+Forecast!$M$11</f>
        <v>7.0257599952646452E-2</v>
      </c>
      <c r="K1038" s="92">
        <f>I1038+Forecast!$M$11</f>
        <v>6.8538468729034907E-2</v>
      </c>
      <c r="L1038" s="92">
        <f>IF($B1038,VLOOKUP($A1038,'BoE Rates'!$A:$I,MATCH("IUDSOIA",'BoE Rates'!$A$1:$I$1,0),FALSE),IF($C1038,VLOOKUP($A1038,'OIS Forecast'!$A$11:$L$8546,10,FALSE),NA()))/100</f>
        <v>5.9763999999999998E-2</v>
      </c>
      <c r="M1038" s="103">
        <f t="shared" si="131"/>
        <v>7.7764E-2</v>
      </c>
      <c r="N1038" s="23">
        <f>IF($A1038&lt;'OBR Forecast'!$A$5,2,VLOOKUP(MIN(A1038,Forecast!$B$5),'OBR Forecast'!$A$4:$F$101,5,TRUE))/100</f>
        <v>0.02</v>
      </c>
      <c r="O1038" s="23">
        <f>IF($A1038&lt;'OBR Forecast'!$A$5,3,VLOOKUP(MIN(A1038,Forecast!$B$5),'OBR Forecast'!$A$4:$F$101,6,TRUE))/100</f>
        <v>0.03</v>
      </c>
      <c r="P1038" s="25">
        <f t="shared" si="132"/>
        <v>9.8039215686274161E-3</v>
      </c>
      <c r="Q1038" s="23">
        <f t="shared" si="129"/>
        <v>2.9638490196078227E-2</v>
      </c>
      <c r="R1038" s="23">
        <f t="shared" si="133"/>
        <v>4.7586734048073343E-2</v>
      </c>
      <c r="S1038" s="23">
        <f t="shared" si="134"/>
        <v>4.9272156816320134E-2</v>
      </c>
      <c r="T1038" s="25">
        <f t="shared" si="135"/>
        <v>5.663137254901951E-2</v>
      </c>
      <c r="AY1038" s="31"/>
    </row>
    <row r="1039" spans="1:51">
      <c r="A1039" s="2">
        <f t="shared" si="136"/>
        <v>36834</v>
      </c>
      <c r="B1039" t="b">
        <f>A1039&lt;=Forecast!$C$2</f>
        <v>1</v>
      </c>
      <c r="C1039" t="b">
        <f>AND(WEEKDAY(A1039,2)&lt;6,ISNA(MATCH($A1039,Holidays!$A:$A,0)))</f>
        <v>0</v>
      </c>
      <c r="D1039" s="92" t="e">
        <f>IF($B1039,VLOOKUP($A1039,'BoE Rates'!$A:$G,MATCH("IUDMNZC",'BoE Rates'!$A$1:$G$1,0),FALSE),IF($C1039,VLOOKUP($A1039,Forecast!$A$39:$V$15005,MATCH("IUDMNZC",Forecast!$39:$39,0),FALSE),NA()))/100</f>
        <v>#N/A</v>
      </c>
      <c r="E1039" s="92" t="e">
        <f>IF($B1039,VLOOKUP($A1039,'BoE Rates'!$A:$G,MATCH("IUDLRZC",'BoE Rates'!$A$1:$G$1,0),FALSE),IF($C1039,VLOOKUP($A1039,Forecast!$A$39:$V$15005,MATCH("IUDLRZC",Forecast!$39:$39,0),FALSE),NA()))/100</f>
        <v>#N/A</v>
      </c>
      <c r="F1039" s="92" t="e">
        <f>IF($B1039,VLOOKUP($A1039,'iBoxx indices'!$A:$E,3,FALSE),IF($C1039,VLOOKUP($A1039,Forecast!$A$39:$V$15005,MATCH($F$1,Forecast!$39:$39,0),FALSE),NA()))/100</f>
        <v>#N/A</v>
      </c>
      <c r="G1039" s="92" t="e">
        <f>IF($B1039,VLOOKUP($A1039,'iBoxx indices'!$A:$E,4,FALSE),IF($C1039,VLOOKUP($A1039,Forecast!$A$39:$V$15005,MATCH($G$1,Forecast!$39:$39,0),FALSE),NA()))/100</f>
        <v>#N/A</v>
      </c>
      <c r="H1039" s="92" t="e">
        <f t="shared" si="130"/>
        <v>#N/A</v>
      </c>
      <c r="I1039" s="92" t="e">
        <f>IF($B1039,VLOOKUP($A1039,'iBoxx indices'!$A:$E,5,FALSE),IF($C1039,VLOOKUP($A1039,Forecast!$A$39:$V$15005,MATCH($I$1,Forecast!$39:$39,0),FALSE),NA()))/100</f>
        <v>#N/A</v>
      </c>
      <c r="J1039" s="92" t="e">
        <f>H1039+Forecast!$M$11</f>
        <v>#N/A</v>
      </c>
      <c r="K1039" s="92" t="e">
        <f>I1039+Forecast!$M$11</f>
        <v>#N/A</v>
      </c>
      <c r="L1039" s="92" t="e">
        <f>IF($B1039,VLOOKUP($A1039,'BoE Rates'!$A:$I,MATCH("IUDSOIA",'BoE Rates'!$A$1:$I$1,0),FALSE),IF($C1039,VLOOKUP($A1039,'OIS Forecast'!$A$11:$L$8546,10,FALSE),NA()))/100</f>
        <v>#N/A</v>
      </c>
      <c r="M1039" s="103" t="e">
        <f t="shared" si="131"/>
        <v>#N/A</v>
      </c>
      <c r="N1039" s="23">
        <f>IF($A1039&lt;'OBR Forecast'!$A$5,2,VLOOKUP(MIN(A1039,Forecast!$B$5),'OBR Forecast'!$A$4:$F$101,5,TRUE))/100</f>
        <v>0.02</v>
      </c>
      <c r="O1039" s="23">
        <f>IF($A1039&lt;'OBR Forecast'!$A$5,3,VLOOKUP(MIN(A1039,Forecast!$B$5),'OBR Forecast'!$A$4:$F$101,6,TRUE))/100</f>
        <v>0.03</v>
      </c>
      <c r="P1039" s="25">
        <f t="shared" si="132"/>
        <v>9.8039215686274161E-3</v>
      </c>
      <c r="Q1039" s="23" t="e">
        <f t="shared" si="129"/>
        <v>#N/A</v>
      </c>
      <c r="R1039" s="23" t="e">
        <f t="shared" si="133"/>
        <v>#N/A</v>
      </c>
      <c r="S1039" s="23" t="e">
        <f t="shared" si="134"/>
        <v>#N/A</v>
      </c>
      <c r="T1039" s="25" t="e">
        <f t="shared" si="135"/>
        <v>#N/A</v>
      </c>
      <c r="AY1039" s="31"/>
    </row>
    <row r="1040" spans="1:51">
      <c r="A1040" s="2">
        <f t="shared" si="136"/>
        <v>36835</v>
      </c>
      <c r="B1040" t="b">
        <f>A1040&lt;=Forecast!$C$2</f>
        <v>1</v>
      </c>
      <c r="C1040" t="b">
        <f>AND(WEEKDAY(A1040,2)&lt;6,ISNA(MATCH($A1040,Holidays!$A:$A,0)))</f>
        <v>0</v>
      </c>
      <c r="D1040" s="92" t="e">
        <f>IF($B1040,VLOOKUP($A1040,'BoE Rates'!$A:$G,MATCH("IUDMNZC",'BoE Rates'!$A$1:$G$1,0),FALSE),IF($C1040,VLOOKUP($A1040,Forecast!$A$39:$V$15005,MATCH("IUDMNZC",Forecast!$39:$39,0),FALSE),NA()))/100</f>
        <v>#N/A</v>
      </c>
      <c r="E1040" s="92" t="e">
        <f>IF($B1040,VLOOKUP($A1040,'BoE Rates'!$A:$G,MATCH("IUDLRZC",'BoE Rates'!$A$1:$G$1,0),FALSE),IF($C1040,VLOOKUP($A1040,Forecast!$A$39:$V$15005,MATCH("IUDLRZC",Forecast!$39:$39,0),FALSE),NA()))/100</f>
        <v>#N/A</v>
      </c>
      <c r="F1040" s="92" t="e">
        <f>IF($B1040,VLOOKUP($A1040,'iBoxx indices'!$A:$E,3,FALSE),IF($C1040,VLOOKUP($A1040,Forecast!$A$39:$V$15005,MATCH($F$1,Forecast!$39:$39,0),FALSE),NA()))/100</f>
        <v>#N/A</v>
      </c>
      <c r="G1040" s="92" t="e">
        <f>IF($B1040,VLOOKUP($A1040,'iBoxx indices'!$A:$E,4,FALSE),IF($C1040,VLOOKUP($A1040,Forecast!$A$39:$V$15005,MATCH($G$1,Forecast!$39:$39,0),FALSE),NA()))/100</f>
        <v>#N/A</v>
      </c>
      <c r="H1040" s="92" t="e">
        <f t="shared" si="130"/>
        <v>#N/A</v>
      </c>
      <c r="I1040" s="92" t="e">
        <f>IF($B1040,VLOOKUP($A1040,'iBoxx indices'!$A:$E,5,FALSE),IF($C1040,VLOOKUP($A1040,Forecast!$A$39:$V$15005,MATCH($I$1,Forecast!$39:$39,0),FALSE),NA()))/100</f>
        <v>#N/A</v>
      </c>
      <c r="J1040" s="92" t="e">
        <f>H1040+Forecast!$M$11</f>
        <v>#N/A</v>
      </c>
      <c r="K1040" s="92" t="e">
        <f>I1040+Forecast!$M$11</f>
        <v>#N/A</v>
      </c>
      <c r="L1040" s="92" t="e">
        <f>IF($B1040,VLOOKUP($A1040,'BoE Rates'!$A:$I,MATCH("IUDSOIA",'BoE Rates'!$A$1:$I$1,0),FALSE),IF($C1040,VLOOKUP($A1040,'OIS Forecast'!$A$11:$L$8546,10,FALSE),NA()))/100</f>
        <v>#N/A</v>
      </c>
      <c r="M1040" s="103" t="e">
        <f t="shared" si="131"/>
        <v>#N/A</v>
      </c>
      <c r="N1040" s="23">
        <f>IF($A1040&lt;'OBR Forecast'!$A$5,2,VLOOKUP(MIN(A1040,Forecast!$B$5),'OBR Forecast'!$A$4:$F$101,5,TRUE))/100</f>
        <v>0.02</v>
      </c>
      <c r="O1040" s="23">
        <f>IF($A1040&lt;'OBR Forecast'!$A$5,3,VLOOKUP(MIN(A1040,Forecast!$B$5),'OBR Forecast'!$A$4:$F$101,6,TRUE))/100</f>
        <v>0.03</v>
      </c>
      <c r="P1040" s="25">
        <f t="shared" si="132"/>
        <v>9.8039215686274161E-3</v>
      </c>
      <c r="Q1040" s="23" t="e">
        <f t="shared" si="129"/>
        <v>#N/A</v>
      </c>
      <c r="R1040" s="23" t="e">
        <f t="shared" si="133"/>
        <v>#N/A</v>
      </c>
      <c r="S1040" s="23" t="e">
        <f t="shared" si="134"/>
        <v>#N/A</v>
      </c>
      <c r="T1040" s="25" t="e">
        <f t="shared" si="135"/>
        <v>#N/A</v>
      </c>
      <c r="AY1040" s="31"/>
    </row>
    <row r="1041" spans="1:51">
      <c r="A1041" s="2">
        <f t="shared" si="136"/>
        <v>36836</v>
      </c>
      <c r="B1041" t="b">
        <f>A1041&lt;=Forecast!$C$2</f>
        <v>1</v>
      </c>
      <c r="C1041" t="b">
        <f>AND(WEEKDAY(A1041,2)&lt;6,ISNA(MATCH($A1041,Holidays!$A:$A,0)))</f>
        <v>1</v>
      </c>
      <c r="D1041" s="92">
        <f>IF($B1041,VLOOKUP($A1041,'BoE Rates'!$A:$G,MATCH("IUDMNZC",'BoE Rates'!$A$1:$G$1,0),FALSE),IF($C1041,VLOOKUP($A1041,Forecast!$A$39:$V$15005,MATCH("IUDMNZC",Forecast!$39:$39,0),FALSE),NA()))/100</f>
        <v>5.0649E-2</v>
      </c>
      <c r="E1041" s="92">
        <f>IF($B1041,VLOOKUP($A1041,'BoE Rates'!$A:$G,MATCH("IUDLRZC",'BoE Rates'!$A$1:$G$1,0),FALSE),IF($C1041,VLOOKUP($A1041,Forecast!$A$39:$V$15005,MATCH("IUDLRZC",Forecast!$39:$39,0),FALSE),NA()))/100</f>
        <v>1.9651999999999999E-2</v>
      </c>
      <c r="F1041" s="92">
        <f>IF($B1041,VLOOKUP($A1041,'iBoxx indices'!$A:$E,3,FALSE),IF($C1041,VLOOKUP($A1041,Forecast!$A$39:$V$15005,MATCH($F$1,Forecast!$39:$39,0),FALSE),NA()))/100</f>
        <v>6.6233621153776193E-2</v>
      </c>
      <c r="G1041" s="92">
        <f>IF($B1041,VLOOKUP($A1041,'iBoxx indices'!$A:$E,4,FALSE),IF($C1041,VLOOKUP($A1041,Forecast!$A$39:$V$15005,MATCH($G$1,Forecast!$39:$39,0),FALSE),NA()))/100</f>
        <v>6.8950777090409809E-2</v>
      </c>
      <c r="H1041" s="92">
        <f t="shared" si="130"/>
        <v>6.7592199122092994E-2</v>
      </c>
      <c r="I1041" s="92">
        <f>IF($B1041,VLOOKUP($A1041,'iBoxx indices'!$A:$E,5,FALSE),IF($C1041,VLOOKUP($A1041,Forecast!$A$39:$V$15005,MATCH($I$1,Forecast!$39:$39,0),FALSE),NA()))/100</f>
        <v>6.5884572432763799E-2</v>
      </c>
      <c r="J1041" s="92">
        <f>H1041+Forecast!$M$11</f>
        <v>7.0092199122092996E-2</v>
      </c>
      <c r="K1041" s="92">
        <f>I1041+Forecast!$M$11</f>
        <v>6.8384572432763802E-2</v>
      </c>
      <c r="L1041" s="92">
        <f>IF($B1041,VLOOKUP($A1041,'BoE Rates'!$A:$I,MATCH("IUDSOIA",'BoE Rates'!$A$1:$I$1,0),FALSE),IF($C1041,VLOOKUP($A1041,'OIS Forecast'!$A$11:$L$8546,10,FALSE),NA()))/100</f>
        <v>5.6277999999999995E-2</v>
      </c>
      <c r="M1041" s="103">
        <f t="shared" si="131"/>
        <v>7.4277999999999997E-2</v>
      </c>
      <c r="N1041" s="23">
        <f>IF($A1041&lt;'OBR Forecast'!$A$5,2,VLOOKUP(MIN(A1041,Forecast!$B$5),'OBR Forecast'!$A$4:$F$101,5,TRUE))/100</f>
        <v>0.02</v>
      </c>
      <c r="O1041" s="23">
        <f>IF($A1041&lt;'OBR Forecast'!$A$5,3,VLOOKUP(MIN(A1041,Forecast!$B$5),'OBR Forecast'!$A$4:$F$101,6,TRUE))/100</f>
        <v>0.03</v>
      </c>
      <c r="P1041" s="25">
        <f t="shared" si="132"/>
        <v>9.8039215686274161E-3</v>
      </c>
      <c r="Q1041" s="23">
        <f t="shared" si="129"/>
        <v>2.9648588235294149E-2</v>
      </c>
      <c r="R1041" s="23">
        <f t="shared" si="133"/>
        <v>4.7435855326239063E-2</v>
      </c>
      <c r="S1041" s="23">
        <f t="shared" si="134"/>
        <v>4.9109999139306915E-2</v>
      </c>
      <c r="T1041" s="25">
        <f t="shared" si="135"/>
        <v>5.3213725490196095E-2</v>
      </c>
      <c r="AY1041" s="31"/>
    </row>
    <row r="1042" spans="1:51">
      <c r="A1042" s="2">
        <f t="shared" si="136"/>
        <v>36837</v>
      </c>
      <c r="B1042" t="b">
        <f>A1042&lt;=Forecast!$C$2</f>
        <v>1</v>
      </c>
      <c r="C1042" t="b">
        <f>AND(WEEKDAY(A1042,2)&lt;6,ISNA(MATCH($A1042,Holidays!$A:$A,0)))</f>
        <v>1</v>
      </c>
      <c r="D1042" s="92">
        <f>IF($B1042,VLOOKUP($A1042,'BoE Rates'!$A:$G,MATCH("IUDMNZC",'BoE Rates'!$A$1:$G$1,0),FALSE),IF($C1042,VLOOKUP($A1042,Forecast!$A$39:$V$15005,MATCH("IUDMNZC",Forecast!$39:$39,0),FALSE),NA()))/100</f>
        <v>5.0914000000000001E-2</v>
      </c>
      <c r="E1042" s="92">
        <f>IF($B1042,VLOOKUP($A1042,'BoE Rates'!$A:$G,MATCH("IUDLRZC",'BoE Rates'!$A$1:$G$1,0),FALSE),IF($C1042,VLOOKUP($A1042,Forecast!$A$39:$V$15005,MATCH("IUDLRZC",Forecast!$39:$39,0),FALSE),NA()))/100</f>
        <v>1.9684E-2</v>
      </c>
      <c r="F1042" s="92">
        <f>IF($B1042,VLOOKUP($A1042,'iBoxx indices'!$A:$E,3,FALSE),IF($C1042,VLOOKUP($A1042,Forecast!$A$39:$V$15005,MATCH($F$1,Forecast!$39:$39,0),FALSE),NA()))/100</f>
        <v>6.6515738374171296E-2</v>
      </c>
      <c r="G1042" s="92">
        <f>IF($B1042,VLOOKUP($A1042,'iBoxx indices'!$A:$E,4,FALSE),IF($C1042,VLOOKUP($A1042,Forecast!$A$39:$V$15005,MATCH($G$1,Forecast!$39:$39,0),FALSE),NA()))/100</f>
        <v>6.9274967533517098E-2</v>
      </c>
      <c r="H1042" s="92">
        <f t="shared" si="130"/>
        <v>6.789535295384419E-2</v>
      </c>
      <c r="I1042" s="92">
        <f>IF($B1042,VLOOKUP($A1042,'iBoxx indices'!$A:$E,5,FALSE),IF($C1042,VLOOKUP($A1042,Forecast!$A$39:$V$15005,MATCH($I$1,Forecast!$39:$39,0),FALSE),NA()))/100</f>
        <v>6.6184099534943308E-2</v>
      </c>
      <c r="J1042" s="92">
        <f>H1042+Forecast!$M$11</f>
        <v>7.0395352953844192E-2</v>
      </c>
      <c r="K1042" s="92">
        <f>I1042+Forecast!$M$11</f>
        <v>6.868409953494331E-2</v>
      </c>
      <c r="L1042" s="92">
        <f>IF($B1042,VLOOKUP($A1042,'BoE Rates'!$A:$I,MATCH("IUDSOIA",'BoE Rates'!$A$1:$I$1,0),FALSE),IF($C1042,VLOOKUP($A1042,'OIS Forecast'!$A$11:$L$8546,10,FALSE),NA()))/100</f>
        <v>6.1449999999999998E-2</v>
      </c>
      <c r="M1042" s="103">
        <f t="shared" si="131"/>
        <v>7.9449999999999993E-2</v>
      </c>
      <c r="N1042" s="23">
        <f>IF($A1042&lt;'OBR Forecast'!$A$5,2,VLOOKUP(MIN(A1042,Forecast!$B$5),'OBR Forecast'!$A$4:$F$101,5,TRUE))/100</f>
        <v>0.02</v>
      </c>
      <c r="O1042" s="23">
        <f>IF($A1042&lt;'OBR Forecast'!$A$5,3,VLOOKUP(MIN(A1042,Forecast!$B$5),'OBR Forecast'!$A$4:$F$101,6,TRUE))/100</f>
        <v>0.03</v>
      </c>
      <c r="P1042" s="25">
        <f t="shared" si="132"/>
        <v>9.8039215686274161E-3</v>
      </c>
      <c r="Q1042" s="23">
        <f t="shared" si="129"/>
        <v>2.9680901960784212E-2</v>
      </c>
      <c r="R1042" s="23">
        <f t="shared" si="133"/>
        <v>4.7729509347983701E-2</v>
      </c>
      <c r="S1042" s="23">
        <f t="shared" si="134"/>
        <v>4.9407208778278644E-2</v>
      </c>
      <c r="T1042" s="25">
        <f t="shared" si="135"/>
        <v>5.8284313725490255E-2</v>
      </c>
      <c r="AY1042" s="31"/>
    </row>
    <row r="1043" spans="1:51">
      <c r="A1043" s="2">
        <f t="shared" si="136"/>
        <v>36838</v>
      </c>
      <c r="B1043" t="b">
        <f>A1043&lt;=Forecast!$C$2</f>
        <v>1</v>
      </c>
      <c r="C1043" t="b">
        <f>AND(WEEKDAY(A1043,2)&lt;6,ISNA(MATCH($A1043,Holidays!$A:$A,0)))</f>
        <v>1</v>
      </c>
      <c r="D1043" s="92">
        <f>IF($B1043,VLOOKUP($A1043,'BoE Rates'!$A:$G,MATCH("IUDMNZC",'BoE Rates'!$A$1:$G$1,0),FALSE),IF($C1043,VLOOKUP($A1043,Forecast!$A$39:$V$15005,MATCH("IUDMNZC",Forecast!$39:$39,0),FALSE),NA()))/100</f>
        <v>5.0930000000000003E-2</v>
      </c>
      <c r="E1043" s="92">
        <f>IF($B1043,VLOOKUP($A1043,'BoE Rates'!$A:$G,MATCH("IUDLRZC",'BoE Rates'!$A$1:$G$1,0),FALSE),IF($C1043,VLOOKUP($A1043,Forecast!$A$39:$V$15005,MATCH("IUDLRZC",Forecast!$39:$39,0),FALSE),NA()))/100</f>
        <v>1.9733000000000001E-2</v>
      </c>
      <c r="F1043" s="92">
        <f>IF($B1043,VLOOKUP($A1043,'iBoxx indices'!$A:$E,3,FALSE),IF($C1043,VLOOKUP($A1043,Forecast!$A$39:$V$15005,MATCH($F$1,Forecast!$39:$39,0),FALSE),NA()))/100</f>
        <v>6.65384161814596E-2</v>
      </c>
      <c r="G1043" s="92">
        <f>IF($B1043,VLOOKUP($A1043,'iBoxx indices'!$A:$E,4,FALSE),IF($C1043,VLOOKUP($A1043,Forecast!$A$39:$V$15005,MATCH($G$1,Forecast!$39:$39,0),FALSE),NA()))/100</f>
        <v>6.9264599287332002E-2</v>
      </c>
      <c r="H1043" s="92">
        <f t="shared" si="130"/>
        <v>6.7901507734395794E-2</v>
      </c>
      <c r="I1043" s="92">
        <f>IF($B1043,VLOOKUP($A1043,'iBoxx indices'!$A:$E,5,FALSE),IF($C1043,VLOOKUP($A1043,Forecast!$A$39:$V$15005,MATCH($I$1,Forecast!$39:$39,0),FALSE),NA()))/100</f>
        <v>6.6162549821620398E-2</v>
      </c>
      <c r="J1043" s="92">
        <f>H1043+Forecast!$M$11</f>
        <v>7.0401507734395796E-2</v>
      </c>
      <c r="K1043" s="92">
        <f>I1043+Forecast!$M$11</f>
        <v>6.86625498216204E-2</v>
      </c>
      <c r="L1043" s="92">
        <f>IF($B1043,VLOOKUP($A1043,'BoE Rates'!$A:$I,MATCH("IUDSOIA",'BoE Rates'!$A$1:$I$1,0),FALSE),IF($C1043,VLOOKUP($A1043,'OIS Forecast'!$A$11:$L$8546,10,FALSE),NA()))/100</f>
        <v>5.7274000000000005E-2</v>
      </c>
      <c r="M1043" s="103">
        <f t="shared" si="131"/>
        <v>7.5274000000000008E-2</v>
      </c>
      <c r="N1043" s="23">
        <f>IF($A1043&lt;'OBR Forecast'!$A$5,2,VLOOKUP(MIN(A1043,Forecast!$B$5),'OBR Forecast'!$A$4:$F$101,5,TRUE))/100</f>
        <v>0.02</v>
      </c>
      <c r="O1043" s="23">
        <f>IF($A1043&lt;'OBR Forecast'!$A$5,3,VLOOKUP(MIN(A1043,Forecast!$B$5),'OBR Forecast'!$A$4:$F$101,6,TRUE))/100</f>
        <v>0.03</v>
      </c>
      <c r="P1043" s="25">
        <f t="shared" si="132"/>
        <v>9.8039215686274161E-3</v>
      </c>
      <c r="Q1043" s="23">
        <f t="shared" si="129"/>
        <v>2.973038235294112E-2</v>
      </c>
      <c r="R1043" s="23">
        <f t="shared" si="133"/>
        <v>4.7708382178059283E-2</v>
      </c>
      <c r="S1043" s="23">
        <f t="shared" si="134"/>
        <v>4.9413242876858554E-2</v>
      </c>
      <c r="T1043" s="25">
        <f t="shared" si="135"/>
        <v>5.4190196078431452E-2</v>
      </c>
      <c r="AY1043" s="31"/>
    </row>
    <row r="1044" spans="1:51">
      <c r="A1044" s="2">
        <f t="shared" si="136"/>
        <v>36839</v>
      </c>
      <c r="B1044" t="b">
        <f>A1044&lt;=Forecast!$C$2</f>
        <v>1</v>
      </c>
      <c r="C1044" t="b">
        <f>AND(WEEKDAY(A1044,2)&lt;6,ISNA(MATCH($A1044,Holidays!$A:$A,0)))</f>
        <v>1</v>
      </c>
      <c r="D1044" s="92">
        <f>IF($B1044,VLOOKUP($A1044,'BoE Rates'!$A:$G,MATCH("IUDMNZC",'BoE Rates'!$A$1:$G$1,0),FALSE),IF($C1044,VLOOKUP($A1044,Forecast!$A$39:$V$15005,MATCH("IUDMNZC",Forecast!$39:$39,0),FALSE),NA()))/100</f>
        <v>5.0698999999999994E-2</v>
      </c>
      <c r="E1044" s="92">
        <f>IF($B1044,VLOOKUP($A1044,'BoE Rates'!$A:$G,MATCH("IUDLRZC",'BoE Rates'!$A$1:$G$1,0),FALSE),IF($C1044,VLOOKUP($A1044,Forecast!$A$39:$V$15005,MATCH("IUDLRZC",Forecast!$39:$39,0),FALSE),NA()))/100</f>
        <v>1.9599999999999999E-2</v>
      </c>
      <c r="F1044" s="92">
        <f>IF($B1044,VLOOKUP($A1044,'iBoxx indices'!$A:$E,3,FALSE),IF($C1044,VLOOKUP($A1044,Forecast!$A$39:$V$15005,MATCH($F$1,Forecast!$39:$39,0),FALSE),NA()))/100</f>
        <v>6.62151142047782E-2</v>
      </c>
      <c r="G1044" s="92">
        <f>IF($B1044,VLOOKUP($A1044,'iBoxx indices'!$A:$E,4,FALSE),IF($C1044,VLOOKUP($A1044,Forecast!$A$39:$V$15005,MATCH($G$1,Forecast!$39:$39,0),FALSE),NA()))/100</f>
        <v>6.8927325851086504E-2</v>
      </c>
      <c r="H1044" s="92">
        <f t="shared" si="130"/>
        <v>6.7571220027932352E-2</v>
      </c>
      <c r="I1044" s="92">
        <f>IF($B1044,VLOOKUP($A1044,'iBoxx indices'!$A:$E,5,FALSE),IF($C1044,VLOOKUP($A1044,Forecast!$A$39:$V$15005,MATCH($I$1,Forecast!$39:$39,0),FALSE),NA()))/100</f>
        <v>6.5801824785312407E-2</v>
      </c>
      <c r="J1044" s="92">
        <f>H1044+Forecast!$M$11</f>
        <v>7.0071220027932354E-2</v>
      </c>
      <c r="K1044" s="92">
        <f>I1044+Forecast!$M$11</f>
        <v>6.8301824785312409E-2</v>
      </c>
      <c r="L1044" s="92">
        <f>IF($B1044,VLOOKUP($A1044,'BoE Rates'!$A:$I,MATCH("IUDSOIA",'BoE Rates'!$A$1:$I$1,0),FALSE),IF($C1044,VLOOKUP($A1044,'OIS Forecast'!$A$11:$L$8546,10,FALSE),NA()))/100</f>
        <v>6.0742999999999998E-2</v>
      </c>
      <c r="M1044" s="103">
        <f t="shared" si="131"/>
        <v>7.8743000000000007E-2</v>
      </c>
      <c r="N1044" s="23">
        <f>IF($A1044&lt;'OBR Forecast'!$A$5,2,VLOOKUP(MIN(A1044,Forecast!$B$5),'OBR Forecast'!$A$4:$F$101,5,TRUE))/100</f>
        <v>0.02</v>
      </c>
      <c r="O1044" s="23">
        <f>IF($A1044&lt;'OBR Forecast'!$A$5,3,VLOOKUP(MIN(A1044,Forecast!$B$5),'OBR Forecast'!$A$4:$F$101,6,TRUE))/100</f>
        <v>0.03</v>
      </c>
      <c r="P1044" s="25">
        <f t="shared" si="132"/>
        <v>9.8039215686274161E-3</v>
      </c>
      <c r="Q1044" s="23">
        <f t="shared" si="129"/>
        <v>2.9596078431372685E-2</v>
      </c>
      <c r="R1044" s="23">
        <f t="shared" si="133"/>
        <v>4.7354730181678795E-2</v>
      </c>
      <c r="S1044" s="23">
        <f t="shared" si="134"/>
        <v>4.9089431399933714E-2</v>
      </c>
      <c r="T1044" s="25">
        <f t="shared" si="135"/>
        <v>5.7591176470588312E-2</v>
      </c>
      <c r="AY1044" s="31"/>
    </row>
    <row r="1045" spans="1:51">
      <c r="A1045" s="2">
        <f t="shared" si="136"/>
        <v>36840</v>
      </c>
      <c r="B1045" t="b">
        <f>A1045&lt;=Forecast!$C$2</f>
        <v>1</v>
      </c>
      <c r="C1045" t="b">
        <f>AND(WEEKDAY(A1045,2)&lt;6,ISNA(MATCH($A1045,Holidays!$A:$A,0)))</f>
        <v>1</v>
      </c>
      <c r="D1045" s="92">
        <f>IF($B1045,VLOOKUP($A1045,'BoE Rates'!$A:$G,MATCH("IUDMNZC",'BoE Rates'!$A$1:$G$1,0),FALSE),IF($C1045,VLOOKUP($A1045,Forecast!$A$39:$V$15005,MATCH("IUDMNZC",Forecast!$39:$39,0),FALSE),NA()))/100</f>
        <v>5.0477000000000001E-2</v>
      </c>
      <c r="E1045" s="92">
        <f>IF($B1045,VLOOKUP($A1045,'BoE Rates'!$A:$G,MATCH("IUDLRZC",'BoE Rates'!$A$1:$G$1,0),FALSE),IF($C1045,VLOOKUP($A1045,Forecast!$A$39:$V$15005,MATCH("IUDLRZC",Forecast!$39:$39,0),FALSE),NA()))/100</f>
        <v>1.9553000000000001E-2</v>
      </c>
      <c r="F1045" s="92">
        <f>IF($B1045,VLOOKUP($A1045,'iBoxx indices'!$A:$E,3,FALSE),IF($C1045,VLOOKUP($A1045,Forecast!$A$39:$V$15005,MATCH($F$1,Forecast!$39:$39,0),FALSE),NA()))/100</f>
        <v>6.6036782534477298E-2</v>
      </c>
      <c r="G1045" s="92">
        <f>IF($B1045,VLOOKUP($A1045,'iBoxx indices'!$A:$E,4,FALSE),IF($C1045,VLOOKUP($A1045,Forecast!$A$39:$V$15005,MATCH($G$1,Forecast!$39:$39,0),FALSE),NA()))/100</f>
        <v>6.8749957658742505E-2</v>
      </c>
      <c r="H1045" s="92">
        <f t="shared" si="130"/>
        <v>6.7393370096609895E-2</v>
      </c>
      <c r="I1045" s="92">
        <f>IF($B1045,VLOOKUP($A1045,'iBoxx indices'!$A:$E,5,FALSE),IF($C1045,VLOOKUP($A1045,Forecast!$A$39:$V$15005,MATCH($I$1,Forecast!$39:$39,0),FALSE),NA()))/100</f>
        <v>6.5601318589627602E-2</v>
      </c>
      <c r="J1045" s="92">
        <f>H1045+Forecast!$M$11</f>
        <v>6.9893370096609897E-2</v>
      </c>
      <c r="K1045" s="92">
        <f>I1045+Forecast!$M$11</f>
        <v>6.8101318589627605E-2</v>
      </c>
      <c r="L1045" s="92">
        <f>IF($B1045,VLOOKUP($A1045,'BoE Rates'!$A:$I,MATCH("IUDSOIA",'BoE Rates'!$A$1:$I$1,0),FALSE),IF($C1045,VLOOKUP($A1045,'OIS Forecast'!$A$11:$L$8546,10,FALSE),NA()))/100</f>
        <v>5.8131000000000002E-2</v>
      </c>
      <c r="M1045" s="103">
        <f t="shared" si="131"/>
        <v>7.6131000000000004E-2</v>
      </c>
      <c r="N1045" s="23">
        <f>IF($A1045&lt;'OBR Forecast'!$A$5,2,VLOOKUP(MIN(A1045,Forecast!$B$5),'OBR Forecast'!$A$4:$F$101,5,TRUE))/100</f>
        <v>0.02</v>
      </c>
      <c r="O1045" s="23">
        <f>IF($A1045&lt;'OBR Forecast'!$A$5,3,VLOOKUP(MIN(A1045,Forecast!$B$5),'OBR Forecast'!$A$4:$F$101,6,TRUE))/100</f>
        <v>0.03</v>
      </c>
      <c r="P1045" s="25">
        <f t="shared" si="132"/>
        <v>9.8039215686274161E-3</v>
      </c>
      <c r="Q1045" s="23">
        <f t="shared" si="129"/>
        <v>2.9548617647058739E-2</v>
      </c>
      <c r="R1045" s="23">
        <f t="shared" si="133"/>
        <v>4.7158155480026887E-2</v>
      </c>
      <c r="S1045" s="23">
        <f t="shared" si="134"/>
        <v>4.8915068722166444E-2</v>
      </c>
      <c r="T1045" s="25">
        <f t="shared" si="135"/>
        <v>5.5030392156862673E-2</v>
      </c>
      <c r="AY1045" s="31"/>
    </row>
    <row r="1046" spans="1:51">
      <c r="A1046" s="2">
        <f t="shared" si="136"/>
        <v>36841</v>
      </c>
      <c r="B1046" t="b">
        <f>A1046&lt;=Forecast!$C$2</f>
        <v>1</v>
      </c>
      <c r="C1046" t="b">
        <f>AND(WEEKDAY(A1046,2)&lt;6,ISNA(MATCH($A1046,Holidays!$A:$A,0)))</f>
        <v>0</v>
      </c>
      <c r="D1046" s="92" t="e">
        <f>IF($B1046,VLOOKUP($A1046,'BoE Rates'!$A:$G,MATCH("IUDMNZC",'BoE Rates'!$A$1:$G$1,0),FALSE),IF($C1046,VLOOKUP($A1046,Forecast!$A$39:$V$15005,MATCH("IUDMNZC",Forecast!$39:$39,0),FALSE),NA()))/100</f>
        <v>#N/A</v>
      </c>
      <c r="E1046" s="92" t="e">
        <f>IF($B1046,VLOOKUP($A1046,'BoE Rates'!$A:$G,MATCH("IUDLRZC",'BoE Rates'!$A$1:$G$1,0),FALSE),IF($C1046,VLOOKUP($A1046,Forecast!$A$39:$V$15005,MATCH("IUDLRZC",Forecast!$39:$39,0),FALSE),NA()))/100</f>
        <v>#N/A</v>
      </c>
      <c r="F1046" s="92" t="e">
        <f>IF($B1046,VLOOKUP($A1046,'iBoxx indices'!$A:$E,3,FALSE),IF($C1046,VLOOKUP($A1046,Forecast!$A$39:$V$15005,MATCH($F$1,Forecast!$39:$39,0),FALSE),NA()))/100</f>
        <v>#N/A</v>
      </c>
      <c r="G1046" s="92" t="e">
        <f>IF($B1046,VLOOKUP($A1046,'iBoxx indices'!$A:$E,4,FALSE),IF($C1046,VLOOKUP($A1046,Forecast!$A$39:$V$15005,MATCH($G$1,Forecast!$39:$39,0),FALSE),NA()))/100</f>
        <v>#N/A</v>
      </c>
      <c r="H1046" s="92" t="e">
        <f t="shared" si="130"/>
        <v>#N/A</v>
      </c>
      <c r="I1046" s="92" t="e">
        <f>IF($B1046,VLOOKUP($A1046,'iBoxx indices'!$A:$E,5,FALSE),IF($C1046,VLOOKUP($A1046,Forecast!$A$39:$V$15005,MATCH($I$1,Forecast!$39:$39,0),FALSE),NA()))/100</f>
        <v>#N/A</v>
      </c>
      <c r="J1046" s="92" t="e">
        <f>H1046+Forecast!$M$11</f>
        <v>#N/A</v>
      </c>
      <c r="K1046" s="92" t="e">
        <f>I1046+Forecast!$M$11</f>
        <v>#N/A</v>
      </c>
      <c r="L1046" s="92" t="e">
        <f>IF($B1046,VLOOKUP($A1046,'BoE Rates'!$A:$I,MATCH("IUDSOIA",'BoE Rates'!$A$1:$I$1,0),FALSE),IF($C1046,VLOOKUP($A1046,'OIS Forecast'!$A$11:$L$8546,10,FALSE),NA()))/100</f>
        <v>#N/A</v>
      </c>
      <c r="M1046" s="103" t="e">
        <f t="shared" si="131"/>
        <v>#N/A</v>
      </c>
      <c r="N1046" s="23">
        <f>IF($A1046&lt;'OBR Forecast'!$A$5,2,VLOOKUP(MIN(A1046,Forecast!$B$5),'OBR Forecast'!$A$4:$F$101,5,TRUE))/100</f>
        <v>0.02</v>
      </c>
      <c r="O1046" s="23">
        <f>IF($A1046&lt;'OBR Forecast'!$A$5,3,VLOOKUP(MIN(A1046,Forecast!$B$5),'OBR Forecast'!$A$4:$F$101,6,TRUE))/100</f>
        <v>0.03</v>
      </c>
      <c r="P1046" s="25">
        <f t="shared" si="132"/>
        <v>9.8039215686274161E-3</v>
      </c>
      <c r="Q1046" s="23" t="e">
        <f t="shared" si="129"/>
        <v>#N/A</v>
      </c>
      <c r="R1046" s="23" t="e">
        <f t="shared" si="133"/>
        <v>#N/A</v>
      </c>
      <c r="S1046" s="23" t="e">
        <f t="shared" si="134"/>
        <v>#N/A</v>
      </c>
      <c r="T1046" s="25" t="e">
        <f t="shared" si="135"/>
        <v>#N/A</v>
      </c>
      <c r="AY1046" s="31"/>
    </row>
    <row r="1047" spans="1:51">
      <c r="A1047" s="2">
        <f t="shared" si="136"/>
        <v>36842</v>
      </c>
      <c r="B1047" t="b">
        <f>A1047&lt;=Forecast!$C$2</f>
        <v>1</v>
      </c>
      <c r="C1047" t="b">
        <f>AND(WEEKDAY(A1047,2)&lt;6,ISNA(MATCH($A1047,Holidays!$A:$A,0)))</f>
        <v>0</v>
      </c>
      <c r="D1047" s="92" t="e">
        <f>IF($B1047,VLOOKUP($A1047,'BoE Rates'!$A:$G,MATCH("IUDMNZC",'BoE Rates'!$A$1:$G$1,0),FALSE),IF($C1047,VLOOKUP($A1047,Forecast!$A$39:$V$15005,MATCH("IUDMNZC",Forecast!$39:$39,0),FALSE),NA()))/100</f>
        <v>#N/A</v>
      </c>
      <c r="E1047" s="92" t="e">
        <f>IF($B1047,VLOOKUP($A1047,'BoE Rates'!$A:$G,MATCH("IUDLRZC",'BoE Rates'!$A$1:$G$1,0),FALSE),IF($C1047,VLOOKUP($A1047,Forecast!$A$39:$V$15005,MATCH("IUDLRZC",Forecast!$39:$39,0),FALSE),NA()))/100</f>
        <v>#N/A</v>
      </c>
      <c r="F1047" s="92" t="e">
        <f>IF($B1047,VLOOKUP($A1047,'iBoxx indices'!$A:$E,3,FALSE),IF($C1047,VLOOKUP($A1047,Forecast!$A$39:$V$15005,MATCH($F$1,Forecast!$39:$39,0),FALSE),NA()))/100</f>
        <v>#N/A</v>
      </c>
      <c r="G1047" s="92" t="e">
        <f>IF($B1047,VLOOKUP($A1047,'iBoxx indices'!$A:$E,4,FALSE),IF($C1047,VLOOKUP($A1047,Forecast!$A$39:$V$15005,MATCH($G$1,Forecast!$39:$39,0),FALSE),NA()))/100</f>
        <v>#N/A</v>
      </c>
      <c r="H1047" s="92" t="e">
        <f t="shared" si="130"/>
        <v>#N/A</v>
      </c>
      <c r="I1047" s="92" t="e">
        <f>IF($B1047,VLOOKUP($A1047,'iBoxx indices'!$A:$E,5,FALSE),IF($C1047,VLOOKUP($A1047,Forecast!$A$39:$V$15005,MATCH($I$1,Forecast!$39:$39,0),FALSE),NA()))/100</f>
        <v>#N/A</v>
      </c>
      <c r="J1047" s="92" t="e">
        <f>H1047+Forecast!$M$11</f>
        <v>#N/A</v>
      </c>
      <c r="K1047" s="92" t="e">
        <f>I1047+Forecast!$M$11</f>
        <v>#N/A</v>
      </c>
      <c r="L1047" s="92" t="e">
        <f>IF($B1047,VLOOKUP($A1047,'BoE Rates'!$A:$I,MATCH("IUDSOIA",'BoE Rates'!$A$1:$I$1,0),FALSE),IF($C1047,VLOOKUP($A1047,'OIS Forecast'!$A$11:$L$8546,10,FALSE),NA()))/100</f>
        <v>#N/A</v>
      </c>
      <c r="M1047" s="103" t="e">
        <f t="shared" si="131"/>
        <v>#N/A</v>
      </c>
      <c r="N1047" s="23">
        <f>IF($A1047&lt;'OBR Forecast'!$A$5,2,VLOOKUP(MIN(A1047,Forecast!$B$5),'OBR Forecast'!$A$4:$F$101,5,TRUE))/100</f>
        <v>0.02</v>
      </c>
      <c r="O1047" s="23">
        <f>IF($A1047&lt;'OBR Forecast'!$A$5,3,VLOOKUP(MIN(A1047,Forecast!$B$5),'OBR Forecast'!$A$4:$F$101,6,TRUE))/100</f>
        <v>0.03</v>
      </c>
      <c r="P1047" s="25">
        <f t="shared" si="132"/>
        <v>9.8039215686274161E-3</v>
      </c>
      <c r="Q1047" s="23" t="e">
        <f t="shared" si="129"/>
        <v>#N/A</v>
      </c>
      <c r="R1047" s="23" t="e">
        <f t="shared" si="133"/>
        <v>#N/A</v>
      </c>
      <c r="S1047" s="23" t="e">
        <f t="shared" si="134"/>
        <v>#N/A</v>
      </c>
      <c r="T1047" s="25" t="e">
        <f t="shared" si="135"/>
        <v>#N/A</v>
      </c>
      <c r="AY1047" s="31"/>
    </row>
    <row r="1048" spans="1:51">
      <c r="A1048" s="2">
        <f t="shared" si="136"/>
        <v>36843</v>
      </c>
      <c r="B1048" t="b">
        <f>A1048&lt;=Forecast!$C$2</f>
        <v>1</v>
      </c>
      <c r="C1048" t="b">
        <f>AND(WEEKDAY(A1048,2)&lt;6,ISNA(MATCH($A1048,Holidays!$A:$A,0)))</f>
        <v>1</v>
      </c>
      <c r="D1048" s="92">
        <f>IF($B1048,VLOOKUP($A1048,'BoE Rates'!$A:$G,MATCH("IUDMNZC",'BoE Rates'!$A$1:$G$1,0),FALSE),IF($C1048,VLOOKUP($A1048,Forecast!$A$39:$V$15005,MATCH("IUDMNZC",Forecast!$39:$39,0),FALSE),NA()))/100</f>
        <v>5.0185000000000007E-2</v>
      </c>
      <c r="E1048" s="92">
        <f>IF($B1048,VLOOKUP($A1048,'BoE Rates'!$A:$G,MATCH("IUDLRZC",'BoE Rates'!$A$1:$G$1,0),FALSE),IF($C1048,VLOOKUP($A1048,Forecast!$A$39:$V$15005,MATCH("IUDLRZC",Forecast!$39:$39,0),FALSE),NA()))/100</f>
        <v>1.9650000000000001E-2</v>
      </c>
      <c r="F1048" s="92">
        <f>IF($B1048,VLOOKUP($A1048,'iBoxx indices'!$A:$E,3,FALSE),IF($C1048,VLOOKUP($A1048,Forecast!$A$39:$V$15005,MATCH($F$1,Forecast!$39:$39,0),FALSE),NA()))/100</f>
        <v>6.5883759554121901E-2</v>
      </c>
      <c r="G1048" s="92">
        <f>IF($B1048,VLOOKUP($A1048,'iBoxx indices'!$A:$E,4,FALSE),IF($C1048,VLOOKUP($A1048,Forecast!$A$39:$V$15005,MATCH($G$1,Forecast!$39:$39,0),FALSE),NA()))/100</f>
        <v>6.8579228879466492E-2</v>
      </c>
      <c r="H1048" s="92">
        <f t="shared" si="130"/>
        <v>6.7231494216794196E-2</v>
      </c>
      <c r="I1048" s="92">
        <f>IF($B1048,VLOOKUP($A1048,'iBoxx indices'!$A:$E,5,FALSE),IF($C1048,VLOOKUP($A1048,Forecast!$A$39:$V$15005,MATCH($I$1,Forecast!$39:$39,0),FALSE),NA()))/100</f>
        <v>6.54466302906372E-2</v>
      </c>
      <c r="J1048" s="92">
        <f>H1048+Forecast!$M$11</f>
        <v>6.9731494216794199E-2</v>
      </c>
      <c r="K1048" s="92">
        <f>I1048+Forecast!$M$11</f>
        <v>6.7946630290637203E-2</v>
      </c>
      <c r="L1048" s="92">
        <f>IF($B1048,VLOOKUP($A1048,'BoE Rates'!$A:$I,MATCH("IUDSOIA",'BoE Rates'!$A$1:$I$1,0),FALSE),IF($C1048,VLOOKUP($A1048,'OIS Forecast'!$A$11:$L$8546,10,FALSE),NA()))/100</f>
        <v>6.2153E-2</v>
      </c>
      <c r="M1048" s="103">
        <f t="shared" si="131"/>
        <v>8.0153000000000002E-2</v>
      </c>
      <c r="N1048" s="23">
        <f>IF($A1048&lt;'OBR Forecast'!$A$5,2,VLOOKUP(MIN(A1048,Forecast!$B$5),'OBR Forecast'!$A$4:$F$101,5,TRUE))/100</f>
        <v>0.02</v>
      </c>
      <c r="O1048" s="23">
        <f>IF($A1048&lt;'OBR Forecast'!$A$5,3,VLOOKUP(MIN(A1048,Forecast!$B$5),'OBR Forecast'!$A$4:$F$101,6,TRUE))/100</f>
        <v>0.03</v>
      </c>
      <c r="P1048" s="25">
        <f t="shared" si="132"/>
        <v>9.8039215686274161E-3</v>
      </c>
      <c r="Q1048" s="23">
        <f t="shared" si="129"/>
        <v>2.9646568627450964E-2</v>
      </c>
      <c r="R1048" s="23">
        <f t="shared" si="133"/>
        <v>4.7006500284938468E-2</v>
      </c>
      <c r="S1048" s="23">
        <f t="shared" si="134"/>
        <v>4.8756366879209923E-2</v>
      </c>
      <c r="T1048" s="25">
        <f t="shared" si="135"/>
        <v>5.8973529411764591E-2</v>
      </c>
      <c r="AY1048" s="31"/>
    </row>
    <row r="1049" spans="1:51">
      <c r="A1049" s="2">
        <f t="shared" si="136"/>
        <v>36844</v>
      </c>
      <c r="B1049" t="b">
        <f>A1049&lt;=Forecast!$C$2</f>
        <v>1</v>
      </c>
      <c r="C1049" t="b">
        <f>AND(WEEKDAY(A1049,2)&lt;6,ISNA(MATCH($A1049,Holidays!$A:$A,0)))</f>
        <v>1</v>
      </c>
      <c r="D1049" s="92">
        <f>IF($B1049,VLOOKUP($A1049,'BoE Rates'!$A:$G,MATCH("IUDMNZC",'BoE Rates'!$A$1:$G$1,0),FALSE),IF($C1049,VLOOKUP($A1049,Forecast!$A$39:$V$15005,MATCH("IUDMNZC",Forecast!$39:$39,0),FALSE),NA()))/100</f>
        <v>5.0430999999999997E-2</v>
      </c>
      <c r="E1049" s="92">
        <f>IF($B1049,VLOOKUP($A1049,'BoE Rates'!$A:$G,MATCH("IUDLRZC",'BoE Rates'!$A$1:$G$1,0),FALSE),IF($C1049,VLOOKUP($A1049,Forecast!$A$39:$V$15005,MATCH("IUDLRZC",Forecast!$39:$39,0),FALSE),NA()))/100</f>
        <v>1.9710000000000002E-2</v>
      </c>
      <c r="F1049" s="92">
        <f>IF($B1049,VLOOKUP($A1049,'iBoxx indices'!$A:$E,3,FALSE),IF($C1049,VLOOKUP($A1049,Forecast!$A$39:$V$15005,MATCH($F$1,Forecast!$39:$39,0),FALSE),NA()))/100</f>
        <v>6.6284570658029798E-2</v>
      </c>
      <c r="G1049" s="92">
        <f>IF($B1049,VLOOKUP($A1049,'iBoxx indices'!$A:$E,4,FALSE),IF($C1049,VLOOKUP($A1049,Forecast!$A$39:$V$15005,MATCH($G$1,Forecast!$39:$39,0),FALSE),NA()))/100</f>
        <v>6.8976571913370102E-2</v>
      </c>
      <c r="H1049" s="92">
        <f t="shared" si="130"/>
        <v>6.763057128569995E-2</v>
      </c>
      <c r="I1049" s="92">
        <f>IF($B1049,VLOOKUP($A1049,'iBoxx indices'!$A:$E,5,FALSE),IF($C1049,VLOOKUP($A1049,Forecast!$A$39:$V$15005,MATCH($I$1,Forecast!$39:$39,0),FALSE),NA()))/100</f>
        <v>6.5838417029857807E-2</v>
      </c>
      <c r="J1049" s="92">
        <f>H1049+Forecast!$M$11</f>
        <v>7.0130571285699952E-2</v>
      </c>
      <c r="K1049" s="92">
        <f>I1049+Forecast!$M$11</f>
        <v>6.8338417029857809E-2</v>
      </c>
      <c r="L1049" s="92">
        <f>IF($B1049,VLOOKUP($A1049,'BoE Rates'!$A:$I,MATCH("IUDSOIA",'BoE Rates'!$A$1:$I$1,0),FALSE),IF($C1049,VLOOKUP($A1049,'OIS Forecast'!$A$11:$L$8546,10,FALSE),NA()))/100</f>
        <v>6.4767000000000005E-2</v>
      </c>
      <c r="M1049" s="103">
        <f t="shared" si="131"/>
        <v>8.2767000000000007E-2</v>
      </c>
      <c r="N1049" s="23">
        <f>IF($A1049&lt;'OBR Forecast'!$A$5,2,VLOOKUP(MIN(A1049,Forecast!$B$5),'OBR Forecast'!$A$4:$F$101,5,TRUE))/100</f>
        <v>0.02</v>
      </c>
      <c r="O1049" s="23">
        <f>IF($A1049&lt;'OBR Forecast'!$A$5,3,VLOOKUP(MIN(A1049,Forecast!$B$5),'OBR Forecast'!$A$4:$F$101,6,TRUE))/100</f>
        <v>0.03</v>
      </c>
      <c r="P1049" s="25">
        <f t="shared" si="132"/>
        <v>9.8039215686274161E-3</v>
      </c>
      <c r="Q1049" s="23">
        <f t="shared" si="129"/>
        <v>2.9707156862744943E-2</v>
      </c>
      <c r="R1049" s="23">
        <f t="shared" si="133"/>
        <v>4.7390604931233149E-2</v>
      </c>
      <c r="S1049" s="23">
        <f t="shared" si="134"/>
        <v>4.9147618907548818E-2</v>
      </c>
      <c r="T1049" s="25">
        <f t="shared" si="135"/>
        <v>6.1536274509804034E-2</v>
      </c>
      <c r="AY1049" s="31"/>
    </row>
    <row r="1050" spans="1:51">
      <c r="A1050" s="2">
        <f t="shared" si="136"/>
        <v>36845</v>
      </c>
      <c r="B1050" t="b">
        <f>A1050&lt;=Forecast!$C$2</f>
        <v>1</v>
      </c>
      <c r="C1050" t="b">
        <f>AND(WEEKDAY(A1050,2)&lt;6,ISNA(MATCH($A1050,Holidays!$A:$A,0)))</f>
        <v>1</v>
      </c>
      <c r="D1050" s="92">
        <f>IF($B1050,VLOOKUP($A1050,'BoE Rates'!$A:$G,MATCH("IUDMNZC",'BoE Rates'!$A$1:$G$1,0),FALSE),IF($C1050,VLOOKUP($A1050,Forecast!$A$39:$V$15005,MATCH("IUDMNZC",Forecast!$39:$39,0),FALSE),NA()))/100</f>
        <v>5.0355999999999998E-2</v>
      </c>
      <c r="E1050" s="92">
        <f>IF($B1050,VLOOKUP($A1050,'BoE Rates'!$A:$G,MATCH("IUDLRZC",'BoE Rates'!$A$1:$G$1,0),FALSE),IF($C1050,VLOOKUP($A1050,Forecast!$A$39:$V$15005,MATCH("IUDLRZC",Forecast!$39:$39,0),FALSE),NA()))/100</f>
        <v>1.9613999999999999E-2</v>
      </c>
      <c r="F1050" s="92">
        <f>IF($B1050,VLOOKUP($A1050,'iBoxx indices'!$A:$E,3,FALSE),IF($C1050,VLOOKUP($A1050,Forecast!$A$39:$V$15005,MATCH($F$1,Forecast!$39:$39,0),FALSE),NA()))/100</f>
        <v>6.6246497059293905E-2</v>
      </c>
      <c r="G1050" s="92">
        <f>IF($B1050,VLOOKUP($A1050,'iBoxx indices'!$A:$E,4,FALSE),IF($C1050,VLOOKUP($A1050,Forecast!$A$39:$V$15005,MATCH($G$1,Forecast!$39:$39,0),FALSE),NA()))/100</f>
        <v>6.8921410167536001E-2</v>
      </c>
      <c r="H1050" s="92">
        <f t="shared" si="130"/>
        <v>6.758395361341496E-2</v>
      </c>
      <c r="I1050" s="92">
        <f>IF($B1050,VLOOKUP($A1050,'iBoxx indices'!$A:$E,5,FALSE),IF($C1050,VLOOKUP($A1050,Forecast!$A$39:$V$15005,MATCH($I$1,Forecast!$39:$39,0),FALSE),NA()))/100</f>
        <v>6.5792234679756006E-2</v>
      </c>
      <c r="J1050" s="92">
        <f>H1050+Forecast!$M$11</f>
        <v>7.0083953613414962E-2</v>
      </c>
      <c r="K1050" s="92">
        <f>I1050+Forecast!$M$11</f>
        <v>6.8292234679756009E-2</v>
      </c>
      <c r="L1050" s="92">
        <f>IF($B1050,VLOOKUP($A1050,'BoE Rates'!$A:$I,MATCH("IUDSOIA",'BoE Rates'!$A$1:$I$1,0),FALSE),IF($C1050,VLOOKUP($A1050,'OIS Forecast'!$A$11:$L$8546,10,FALSE),NA()))/100</f>
        <v>5.7783000000000001E-2</v>
      </c>
      <c r="M1050" s="103">
        <f t="shared" si="131"/>
        <v>7.5783000000000003E-2</v>
      </c>
      <c r="N1050" s="23">
        <f>IF($A1050&lt;'OBR Forecast'!$A$5,2,VLOOKUP(MIN(A1050,Forecast!$B$5),'OBR Forecast'!$A$4:$F$101,5,TRUE))/100</f>
        <v>0.02</v>
      </c>
      <c r="O1050" s="23">
        <f>IF($A1050&lt;'OBR Forecast'!$A$5,3,VLOOKUP(MIN(A1050,Forecast!$B$5),'OBR Forecast'!$A$4:$F$101,6,TRUE))/100</f>
        <v>0.03</v>
      </c>
      <c r="P1050" s="25">
        <f t="shared" si="132"/>
        <v>9.8039215686274161E-3</v>
      </c>
      <c r="Q1050" s="23">
        <f t="shared" si="129"/>
        <v>2.9610215686274532E-2</v>
      </c>
      <c r="R1050" s="23">
        <f t="shared" si="133"/>
        <v>4.7345328117407881E-2</v>
      </c>
      <c r="S1050" s="23">
        <f t="shared" si="134"/>
        <v>4.9101915307269595E-2</v>
      </c>
      <c r="T1050" s="25">
        <f t="shared" si="135"/>
        <v>5.4689215686274384E-2</v>
      </c>
      <c r="AY1050" s="31"/>
    </row>
    <row r="1051" spans="1:51">
      <c r="A1051" s="2">
        <f t="shared" si="136"/>
        <v>36846</v>
      </c>
      <c r="B1051" t="b">
        <f>A1051&lt;=Forecast!$C$2</f>
        <v>1</v>
      </c>
      <c r="C1051" t="b">
        <f>AND(WEEKDAY(A1051,2)&lt;6,ISNA(MATCH($A1051,Holidays!$A:$A,0)))</f>
        <v>1</v>
      </c>
      <c r="D1051" s="92">
        <f>IF($B1051,VLOOKUP($A1051,'BoE Rates'!$A:$G,MATCH("IUDMNZC",'BoE Rates'!$A$1:$G$1,0),FALSE),IF($C1051,VLOOKUP($A1051,Forecast!$A$39:$V$15005,MATCH("IUDMNZC",Forecast!$39:$39,0),FALSE),NA()))/100</f>
        <v>4.9931999999999997E-2</v>
      </c>
      <c r="E1051" s="92">
        <f>IF($B1051,VLOOKUP($A1051,'BoE Rates'!$A:$G,MATCH("IUDLRZC",'BoE Rates'!$A$1:$G$1,0),FALSE),IF($C1051,VLOOKUP($A1051,Forecast!$A$39:$V$15005,MATCH("IUDLRZC",Forecast!$39:$39,0),FALSE),NA()))/100</f>
        <v>1.9632E-2</v>
      </c>
      <c r="F1051" s="92">
        <f>IF($B1051,VLOOKUP($A1051,'iBoxx indices'!$A:$E,3,FALSE),IF($C1051,VLOOKUP($A1051,Forecast!$A$39:$V$15005,MATCH($F$1,Forecast!$39:$39,0),FALSE),NA()))/100</f>
        <v>6.5997542362632902E-2</v>
      </c>
      <c r="G1051" s="92">
        <f>IF($B1051,VLOOKUP($A1051,'iBoxx indices'!$A:$E,4,FALSE),IF($C1051,VLOOKUP($A1051,Forecast!$A$39:$V$15005,MATCH($G$1,Forecast!$39:$39,0),FALSE),NA()))/100</f>
        <v>6.8668596881490795E-2</v>
      </c>
      <c r="H1051" s="92">
        <f t="shared" si="130"/>
        <v>6.7333069622061842E-2</v>
      </c>
      <c r="I1051" s="92">
        <f>IF($B1051,VLOOKUP($A1051,'iBoxx indices'!$A:$E,5,FALSE),IF($C1051,VLOOKUP($A1051,Forecast!$A$39:$V$15005,MATCH($I$1,Forecast!$39:$39,0),FALSE),NA()))/100</f>
        <v>6.5532767521651991E-2</v>
      </c>
      <c r="J1051" s="92">
        <f>H1051+Forecast!$M$11</f>
        <v>6.9833069622061844E-2</v>
      </c>
      <c r="K1051" s="92">
        <f>I1051+Forecast!$M$11</f>
        <v>6.8032767521651993E-2</v>
      </c>
      <c r="L1051" s="92">
        <f>IF($B1051,VLOOKUP($A1051,'BoE Rates'!$A:$I,MATCH("IUDSOIA",'BoE Rates'!$A$1:$I$1,0),FALSE),IF($C1051,VLOOKUP($A1051,'OIS Forecast'!$A$11:$L$8546,10,FALSE),NA()))/100</f>
        <v>6.0050999999999993E-2</v>
      </c>
      <c r="M1051" s="103">
        <f t="shared" si="131"/>
        <v>7.8050999999999995E-2</v>
      </c>
      <c r="N1051" s="23">
        <f>IF($A1051&lt;'OBR Forecast'!$A$5,2,VLOOKUP(MIN(A1051,Forecast!$B$5),'OBR Forecast'!$A$4:$F$101,5,TRUE))/100</f>
        <v>0.02</v>
      </c>
      <c r="O1051" s="23">
        <f>IF($A1051&lt;'OBR Forecast'!$A$5,3,VLOOKUP(MIN(A1051,Forecast!$B$5),'OBR Forecast'!$A$4:$F$101,6,TRUE))/100</f>
        <v>0.03</v>
      </c>
      <c r="P1051" s="25">
        <f t="shared" si="132"/>
        <v>9.8039215686274161E-3</v>
      </c>
      <c r="Q1051" s="23">
        <f t="shared" si="129"/>
        <v>2.9628392156862748E-2</v>
      </c>
      <c r="R1051" s="23">
        <f t="shared" si="133"/>
        <v>4.7090948550639222E-2</v>
      </c>
      <c r="S1051" s="23">
        <f t="shared" si="134"/>
        <v>4.8855950609864696E-2</v>
      </c>
      <c r="T1051" s="25">
        <f t="shared" si="135"/>
        <v>5.6912745098039341E-2</v>
      </c>
      <c r="AY1051" s="31"/>
    </row>
    <row r="1052" spans="1:51">
      <c r="A1052" s="2">
        <f t="shared" si="136"/>
        <v>36847</v>
      </c>
      <c r="B1052" t="b">
        <f>A1052&lt;=Forecast!$C$2</f>
        <v>1</v>
      </c>
      <c r="C1052" t="b">
        <f>AND(WEEKDAY(A1052,2)&lt;6,ISNA(MATCH($A1052,Holidays!$A:$A,0)))</f>
        <v>1</v>
      </c>
      <c r="D1052" s="92">
        <f>IF($B1052,VLOOKUP($A1052,'BoE Rates'!$A:$G,MATCH("IUDMNZC",'BoE Rates'!$A$1:$G$1,0),FALSE),IF($C1052,VLOOKUP($A1052,Forecast!$A$39:$V$15005,MATCH("IUDMNZC",Forecast!$39:$39,0),FALSE),NA()))/100</f>
        <v>5.0148999999999999E-2</v>
      </c>
      <c r="E1052" s="92">
        <f>IF($B1052,VLOOKUP($A1052,'BoE Rates'!$A:$G,MATCH("IUDLRZC",'BoE Rates'!$A$1:$G$1,0),FALSE),IF($C1052,VLOOKUP($A1052,Forecast!$A$39:$V$15005,MATCH("IUDLRZC",Forecast!$39:$39,0),FALSE),NA()))/100</f>
        <v>1.9669000000000002E-2</v>
      </c>
      <c r="F1052" s="92">
        <f>IF($B1052,VLOOKUP($A1052,'iBoxx indices'!$A:$E,3,FALSE),IF($C1052,VLOOKUP($A1052,Forecast!$A$39:$V$15005,MATCH($F$1,Forecast!$39:$39,0),FALSE),NA()))/100</f>
        <v>6.6182868730576494E-2</v>
      </c>
      <c r="G1052" s="92">
        <f>IF($B1052,VLOOKUP($A1052,'iBoxx indices'!$A:$E,4,FALSE),IF($C1052,VLOOKUP($A1052,Forecast!$A$39:$V$15005,MATCH($G$1,Forecast!$39:$39,0),FALSE),NA()))/100</f>
        <v>6.8859724248968593E-2</v>
      </c>
      <c r="H1052" s="92">
        <f t="shared" si="130"/>
        <v>6.7521296489772537E-2</v>
      </c>
      <c r="I1052" s="92">
        <f>IF($B1052,VLOOKUP($A1052,'iBoxx indices'!$A:$E,5,FALSE),IF($C1052,VLOOKUP($A1052,Forecast!$A$39:$V$15005,MATCH($I$1,Forecast!$39:$39,0),FALSE),NA()))/100</f>
        <v>6.5703387963255797E-2</v>
      </c>
      <c r="J1052" s="92">
        <f>H1052+Forecast!$M$11</f>
        <v>7.0021296489772539E-2</v>
      </c>
      <c r="K1052" s="92">
        <f>I1052+Forecast!$M$11</f>
        <v>6.8203387963255799E-2</v>
      </c>
      <c r="L1052" s="92">
        <f>IF($B1052,VLOOKUP($A1052,'BoE Rates'!$A:$I,MATCH("IUDSOIA",'BoE Rates'!$A$1:$I$1,0),FALSE),IF($C1052,VLOOKUP($A1052,'OIS Forecast'!$A$11:$L$8546,10,FALSE),NA()))/100</f>
        <v>6.2271E-2</v>
      </c>
      <c r="M1052" s="103">
        <f t="shared" si="131"/>
        <v>8.0271000000000009E-2</v>
      </c>
      <c r="N1052" s="23">
        <f>IF($A1052&lt;'OBR Forecast'!$A$5,2,VLOOKUP(MIN(A1052,Forecast!$B$5),'OBR Forecast'!$A$4:$F$101,5,TRUE))/100</f>
        <v>0.02</v>
      </c>
      <c r="O1052" s="23">
        <f>IF($A1052&lt;'OBR Forecast'!$A$5,3,VLOOKUP(MIN(A1052,Forecast!$B$5),'OBR Forecast'!$A$4:$F$101,6,TRUE))/100</f>
        <v>0.03</v>
      </c>
      <c r="P1052" s="25">
        <f t="shared" si="132"/>
        <v>9.8039215686274161E-3</v>
      </c>
      <c r="Q1052" s="23">
        <f t="shared" si="129"/>
        <v>2.9665754901960772E-2</v>
      </c>
      <c r="R1052" s="23">
        <f t="shared" si="133"/>
        <v>4.7258223493388041E-2</v>
      </c>
      <c r="S1052" s="23">
        <f t="shared" si="134"/>
        <v>4.904048675467898E-2</v>
      </c>
      <c r="T1052" s="25">
        <f t="shared" si="135"/>
        <v>5.9089215686274565E-2</v>
      </c>
      <c r="AY1052" s="31"/>
    </row>
    <row r="1053" spans="1:51">
      <c r="A1053" s="2">
        <f t="shared" si="136"/>
        <v>36848</v>
      </c>
      <c r="B1053" t="b">
        <f>A1053&lt;=Forecast!$C$2</f>
        <v>1</v>
      </c>
      <c r="C1053" t="b">
        <f>AND(WEEKDAY(A1053,2)&lt;6,ISNA(MATCH($A1053,Holidays!$A:$A,0)))</f>
        <v>0</v>
      </c>
      <c r="D1053" s="92" t="e">
        <f>IF($B1053,VLOOKUP($A1053,'BoE Rates'!$A:$G,MATCH("IUDMNZC",'BoE Rates'!$A$1:$G$1,0),FALSE),IF($C1053,VLOOKUP($A1053,Forecast!$A$39:$V$15005,MATCH("IUDMNZC",Forecast!$39:$39,0),FALSE),NA()))/100</f>
        <v>#N/A</v>
      </c>
      <c r="E1053" s="92" t="e">
        <f>IF($B1053,VLOOKUP($A1053,'BoE Rates'!$A:$G,MATCH("IUDLRZC",'BoE Rates'!$A$1:$G$1,0),FALSE),IF($C1053,VLOOKUP($A1053,Forecast!$A$39:$V$15005,MATCH("IUDLRZC",Forecast!$39:$39,0),FALSE),NA()))/100</f>
        <v>#N/A</v>
      </c>
      <c r="F1053" s="92" t="e">
        <f>IF($B1053,VLOOKUP($A1053,'iBoxx indices'!$A:$E,3,FALSE),IF($C1053,VLOOKUP($A1053,Forecast!$A$39:$V$15005,MATCH($F$1,Forecast!$39:$39,0),FALSE),NA()))/100</f>
        <v>#N/A</v>
      </c>
      <c r="G1053" s="92" t="e">
        <f>IF($B1053,VLOOKUP($A1053,'iBoxx indices'!$A:$E,4,FALSE),IF($C1053,VLOOKUP($A1053,Forecast!$A$39:$V$15005,MATCH($G$1,Forecast!$39:$39,0),FALSE),NA()))/100</f>
        <v>#N/A</v>
      </c>
      <c r="H1053" s="92" t="e">
        <f t="shared" si="130"/>
        <v>#N/A</v>
      </c>
      <c r="I1053" s="92" t="e">
        <f>IF($B1053,VLOOKUP($A1053,'iBoxx indices'!$A:$E,5,FALSE),IF($C1053,VLOOKUP($A1053,Forecast!$A$39:$V$15005,MATCH($I$1,Forecast!$39:$39,0),FALSE),NA()))/100</f>
        <v>#N/A</v>
      </c>
      <c r="J1053" s="92" t="e">
        <f>H1053+Forecast!$M$11</f>
        <v>#N/A</v>
      </c>
      <c r="K1053" s="92" t="e">
        <f>I1053+Forecast!$M$11</f>
        <v>#N/A</v>
      </c>
      <c r="L1053" s="92" t="e">
        <f>IF($B1053,VLOOKUP($A1053,'BoE Rates'!$A:$I,MATCH("IUDSOIA",'BoE Rates'!$A$1:$I$1,0),FALSE),IF($C1053,VLOOKUP($A1053,'OIS Forecast'!$A$11:$L$8546,10,FALSE),NA()))/100</f>
        <v>#N/A</v>
      </c>
      <c r="M1053" s="103" t="e">
        <f t="shared" si="131"/>
        <v>#N/A</v>
      </c>
      <c r="N1053" s="23">
        <f>IF($A1053&lt;'OBR Forecast'!$A$5,2,VLOOKUP(MIN(A1053,Forecast!$B$5),'OBR Forecast'!$A$4:$F$101,5,TRUE))/100</f>
        <v>0.02</v>
      </c>
      <c r="O1053" s="23">
        <f>IF($A1053&lt;'OBR Forecast'!$A$5,3,VLOOKUP(MIN(A1053,Forecast!$B$5),'OBR Forecast'!$A$4:$F$101,6,TRUE))/100</f>
        <v>0.03</v>
      </c>
      <c r="P1053" s="25">
        <f t="shared" si="132"/>
        <v>9.8039215686274161E-3</v>
      </c>
      <c r="Q1053" s="23" t="e">
        <f t="shared" si="129"/>
        <v>#N/A</v>
      </c>
      <c r="R1053" s="23" t="e">
        <f t="shared" si="133"/>
        <v>#N/A</v>
      </c>
      <c r="S1053" s="23" t="e">
        <f t="shared" si="134"/>
        <v>#N/A</v>
      </c>
      <c r="T1053" s="25" t="e">
        <f t="shared" si="135"/>
        <v>#N/A</v>
      </c>
      <c r="AY1053" s="31"/>
    </row>
    <row r="1054" spans="1:51">
      <c r="A1054" s="2">
        <f t="shared" si="136"/>
        <v>36849</v>
      </c>
      <c r="B1054" t="b">
        <f>A1054&lt;=Forecast!$C$2</f>
        <v>1</v>
      </c>
      <c r="C1054" t="b">
        <f>AND(WEEKDAY(A1054,2)&lt;6,ISNA(MATCH($A1054,Holidays!$A:$A,0)))</f>
        <v>0</v>
      </c>
      <c r="D1054" s="92" t="e">
        <f>IF($B1054,VLOOKUP($A1054,'BoE Rates'!$A:$G,MATCH("IUDMNZC",'BoE Rates'!$A$1:$G$1,0),FALSE),IF($C1054,VLOOKUP($A1054,Forecast!$A$39:$V$15005,MATCH("IUDMNZC",Forecast!$39:$39,0),FALSE),NA()))/100</f>
        <v>#N/A</v>
      </c>
      <c r="E1054" s="92" t="e">
        <f>IF($B1054,VLOOKUP($A1054,'BoE Rates'!$A:$G,MATCH("IUDLRZC",'BoE Rates'!$A$1:$G$1,0),FALSE),IF($C1054,VLOOKUP($A1054,Forecast!$A$39:$V$15005,MATCH("IUDLRZC",Forecast!$39:$39,0),FALSE),NA()))/100</f>
        <v>#N/A</v>
      </c>
      <c r="F1054" s="92" t="e">
        <f>IF($B1054,VLOOKUP($A1054,'iBoxx indices'!$A:$E,3,FALSE),IF($C1054,VLOOKUP($A1054,Forecast!$A$39:$V$15005,MATCH($F$1,Forecast!$39:$39,0),FALSE),NA()))/100</f>
        <v>#N/A</v>
      </c>
      <c r="G1054" s="92" t="e">
        <f>IF($B1054,VLOOKUP($A1054,'iBoxx indices'!$A:$E,4,FALSE),IF($C1054,VLOOKUP($A1054,Forecast!$A$39:$V$15005,MATCH($G$1,Forecast!$39:$39,0),FALSE),NA()))/100</f>
        <v>#N/A</v>
      </c>
      <c r="H1054" s="92" t="e">
        <f t="shared" si="130"/>
        <v>#N/A</v>
      </c>
      <c r="I1054" s="92" t="e">
        <f>IF($B1054,VLOOKUP($A1054,'iBoxx indices'!$A:$E,5,FALSE),IF($C1054,VLOOKUP($A1054,Forecast!$A$39:$V$15005,MATCH($I$1,Forecast!$39:$39,0),FALSE),NA()))/100</f>
        <v>#N/A</v>
      </c>
      <c r="J1054" s="92" t="e">
        <f>H1054+Forecast!$M$11</f>
        <v>#N/A</v>
      </c>
      <c r="K1054" s="92" t="e">
        <f>I1054+Forecast!$M$11</f>
        <v>#N/A</v>
      </c>
      <c r="L1054" s="92" t="e">
        <f>IF($B1054,VLOOKUP($A1054,'BoE Rates'!$A:$I,MATCH("IUDSOIA",'BoE Rates'!$A$1:$I$1,0),FALSE),IF($C1054,VLOOKUP($A1054,'OIS Forecast'!$A$11:$L$8546,10,FALSE),NA()))/100</f>
        <v>#N/A</v>
      </c>
      <c r="M1054" s="103" t="e">
        <f t="shared" si="131"/>
        <v>#N/A</v>
      </c>
      <c r="N1054" s="23">
        <f>IF($A1054&lt;'OBR Forecast'!$A$5,2,VLOOKUP(MIN(A1054,Forecast!$B$5),'OBR Forecast'!$A$4:$F$101,5,TRUE))/100</f>
        <v>0.02</v>
      </c>
      <c r="O1054" s="23">
        <f>IF($A1054&lt;'OBR Forecast'!$A$5,3,VLOOKUP(MIN(A1054,Forecast!$B$5),'OBR Forecast'!$A$4:$F$101,6,TRUE))/100</f>
        <v>0.03</v>
      </c>
      <c r="P1054" s="25">
        <f t="shared" si="132"/>
        <v>9.8039215686274161E-3</v>
      </c>
      <c r="Q1054" s="23" t="e">
        <f t="shared" si="129"/>
        <v>#N/A</v>
      </c>
      <c r="R1054" s="23" t="e">
        <f t="shared" si="133"/>
        <v>#N/A</v>
      </c>
      <c r="S1054" s="23" t="e">
        <f t="shared" si="134"/>
        <v>#N/A</v>
      </c>
      <c r="T1054" s="25" t="e">
        <f t="shared" si="135"/>
        <v>#N/A</v>
      </c>
      <c r="AY1054" s="31"/>
    </row>
    <row r="1055" spans="1:51">
      <c r="A1055" s="2">
        <f t="shared" si="136"/>
        <v>36850</v>
      </c>
      <c r="B1055" t="b">
        <f>A1055&lt;=Forecast!$C$2</f>
        <v>1</v>
      </c>
      <c r="C1055" t="b">
        <f>AND(WEEKDAY(A1055,2)&lt;6,ISNA(MATCH($A1055,Holidays!$A:$A,0)))</f>
        <v>1</v>
      </c>
      <c r="D1055" s="92">
        <f>IF($B1055,VLOOKUP($A1055,'BoE Rates'!$A:$G,MATCH("IUDMNZC",'BoE Rates'!$A$1:$G$1,0),FALSE),IF($C1055,VLOOKUP($A1055,Forecast!$A$39:$V$15005,MATCH("IUDMNZC",Forecast!$39:$39,0),FALSE),NA()))/100</f>
        <v>5.0178E-2</v>
      </c>
      <c r="E1055" s="92">
        <f>IF($B1055,VLOOKUP($A1055,'BoE Rates'!$A:$G,MATCH("IUDLRZC",'BoE Rates'!$A$1:$G$1,0),FALSE),IF($C1055,VLOOKUP($A1055,Forecast!$A$39:$V$15005,MATCH("IUDLRZC",Forecast!$39:$39,0),FALSE),NA()))/100</f>
        <v>1.9674000000000001E-2</v>
      </c>
      <c r="F1055" s="92">
        <f>IF($B1055,VLOOKUP($A1055,'iBoxx indices'!$A:$E,3,FALSE),IF($C1055,VLOOKUP($A1055,Forecast!$A$39:$V$15005,MATCH($F$1,Forecast!$39:$39,0),FALSE),NA()))/100</f>
        <v>6.6206851170829195E-2</v>
      </c>
      <c r="G1055" s="92">
        <f>IF($B1055,VLOOKUP($A1055,'iBoxx indices'!$A:$E,4,FALSE),IF($C1055,VLOOKUP($A1055,Forecast!$A$39:$V$15005,MATCH($G$1,Forecast!$39:$39,0),FALSE),NA()))/100</f>
        <v>6.886253987172411E-2</v>
      </c>
      <c r="H1055" s="92">
        <f t="shared" si="130"/>
        <v>6.7534695521276653E-2</v>
      </c>
      <c r="I1055" s="92">
        <f>IF($B1055,VLOOKUP($A1055,'iBoxx indices'!$A:$E,5,FALSE),IF($C1055,VLOOKUP($A1055,Forecast!$A$39:$V$15005,MATCH($I$1,Forecast!$39:$39,0),FALSE),NA()))/100</f>
        <v>6.5689700951667596E-2</v>
      </c>
      <c r="J1055" s="92">
        <f>H1055+Forecast!$M$11</f>
        <v>7.0034695521276655E-2</v>
      </c>
      <c r="K1055" s="92">
        <f>I1055+Forecast!$M$11</f>
        <v>6.8189700951667598E-2</v>
      </c>
      <c r="L1055" s="92">
        <f>IF($B1055,VLOOKUP($A1055,'BoE Rates'!$A:$I,MATCH("IUDSOIA",'BoE Rates'!$A$1:$I$1,0),FALSE),IF($C1055,VLOOKUP($A1055,'OIS Forecast'!$A$11:$L$8546,10,FALSE),NA()))/100</f>
        <v>6.4222000000000001E-2</v>
      </c>
      <c r="M1055" s="103">
        <f t="shared" si="131"/>
        <v>8.2222000000000003E-2</v>
      </c>
      <c r="N1055" s="23">
        <f>IF($A1055&lt;'OBR Forecast'!$A$5,2,VLOOKUP(MIN(A1055,Forecast!$B$5),'OBR Forecast'!$A$4:$F$101,5,TRUE))/100</f>
        <v>0.02</v>
      </c>
      <c r="O1055" s="23">
        <f>IF($A1055&lt;'OBR Forecast'!$A$5,3,VLOOKUP(MIN(A1055,Forecast!$B$5),'OBR Forecast'!$A$4:$F$101,6,TRUE))/100</f>
        <v>0.03</v>
      </c>
      <c r="P1055" s="25">
        <f t="shared" si="132"/>
        <v>9.8039215686274161E-3</v>
      </c>
      <c r="Q1055" s="23">
        <f t="shared" si="129"/>
        <v>2.9670803921568512E-2</v>
      </c>
      <c r="R1055" s="23">
        <f t="shared" si="133"/>
        <v>4.7244804854576161E-2</v>
      </c>
      <c r="S1055" s="23">
        <f t="shared" si="134"/>
        <v>4.9053623060075102E-2</v>
      </c>
      <c r="T1055" s="25">
        <f t="shared" si="135"/>
        <v>6.1001960784313747E-2</v>
      </c>
      <c r="AY1055" s="31"/>
    </row>
    <row r="1056" spans="1:51">
      <c r="A1056" s="2">
        <f t="shared" si="136"/>
        <v>36851</v>
      </c>
      <c r="B1056" t="b">
        <f>A1056&lt;=Forecast!$C$2</f>
        <v>1</v>
      </c>
      <c r="C1056" t="b">
        <f>AND(WEEKDAY(A1056,2)&lt;6,ISNA(MATCH($A1056,Holidays!$A:$A,0)))</f>
        <v>1</v>
      </c>
      <c r="D1056" s="92">
        <f>IF($B1056,VLOOKUP($A1056,'BoE Rates'!$A:$G,MATCH("IUDMNZC",'BoE Rates'!$A$1:$G$1,0),FALSE),IF($C1056,VLOOKUP($A1056,Forecast!$A$39:$V$15005,MATCH("IUDMNZC",Forecast!$39:$39,0),FALSE),NA()))/100</f>
        <v>4.9889000000000003E-2</v>
      </c>
      <c r="E1056" s="92">
        <f>IF($B1056,VLOOKUP($A1056,'BoE Rates'!$A:$G,MATCH("IUDLRZC",'BoE Rates'!$A$1:$G$1,0),FALSE),IF($C1056,VLOOKUP($A1056,Forecast!$A$39:$V$15005,MATCH("IUDLRZC",Forecast!$39:$39,0),FALSE),NA()))/100</f>
        <v>1.9573E-2</v>
      </c>
      <c r="F1056" s="92">
        <f>IF($B1056,VLOOKUP($A1056,'iBoxx indices'!$A:$E,3,FALSE),IF($C1056,VLOOKUP($A1056,Forecast!$A$39:$V$15005,MATCH($F$1,Forecast!$39:$39,0),FALSE),NA()))/100</f>
        <v>6.5913615337217693E-2</v>
      </c>
      <c r="G1056" s="92">
        <f>IF($B1056,VLOOKUP($A1056,'iBoxx indices'!$A:$E,4,FALSE),IF($C1056,VLOOKUP($A1056,Forecast!$A$39:$V$15005,MATCH($G$1,Forecast!$39:$39,0),FALSE),NA()))/100</f>
        <v>6.8578302009061703E-2</v>
      </c>
      <c r="H1056" s="92">
        <f t="shared" si="130"/>
        <v>6.7245958673139705E-2</v>
      </c>
      <c r="I1056" s="92">
        <f>IF($B1056,VLOOKUP($A1056,'iBoxx indices'!$A:$E,5,FALSE),IF($C1056,VLOOKUP($A1056,Forecast!$A$39:$V$15005,MATCH($I$1,Forecast!$39:$39,0),FALSE),NA()))/100</f>
        <v>6.5385333134119497E-2</v>
      </c>
      <c r="J1056" s="92">
        <f>H1056+Forecast!$M$11</f>
        <v>6.9745958673139707E-2</v>
      </c>
      <c r="K1056" s="92">
        <f>I1056+Forecast!$M$11</f>
        <v>6.7885333134119499E-2</v>
      </c>
      <c r="L1056" s="92">
        <f>IF($B1056,VLOOKUP($A1056,'BoE Rates'!$A:$I,MATCH("IUDSOIA",'BoE Rates'!$A$1:$I$1,0),FALSE),IF($C1056,VLOOKUP($A1056,'OIS Forecast'!$A$11:$L$8546,10,FALSE),NA()))/100</f>
        <v>6.0442000000000003E-2</v>
      </c>
      <c r="M1056" s="103">
        <f t="shared" si="131"/>
        <v>7.8442000000000012E-2</v>
      </c>
      <c r="N1056" s="23">
        <f>IF($A1056&lt;'OBR Forecast'!$A$5,2,VLOOKUP(MIN(A1056,Forecast!$B$5),'OBR Forecast'!$A$4:$F$101,5,TRUE))/100</f>
        <v>0.02</v>
      </c>
      <c r="O1056" s="23">
        <f>IF($A1056&lt;'OBR Forecast'!$A$5,3,VLOOKUP(MIN(A1056,Forecast!$B$5),'OBR Forecast'!$A$4:$F$101,6,TRUE))/100</f>
        <v>0.03</v>
      </c>
      <c r="P1056" s="25">
        <f t="shared" si="132"/>
        <v>9.8039215686274161E-3</v>
      </c>
      <c r="Q1056" s="23">
        <f t="shared" si="129"/>
        <v>2.956881372549014E-2</v>
      </c>
      <c r="R1056" s="23">
        <f t="shared" si="133"/>
        <v>4.6946405033450489E-2</v>
      </c>
      <c r="S1056" s="23">
        <f t="shared" si="134"/>
        <v>4.8770547718764323E-2</v>
      </c>
      <c r="T1056" s="25">
        <f t="shared" si="135"/>
        <v>5.7296078431372521E-2</v>
      </c>
      <c r="AY1056" s="31"/>
    </row>
    <row r="1057" spans="1:51">
      <c r="A1057" s="2">
        <f t="shared" si="136"/>
        <v>36852</v>
      </c>
      <c r="B1057" t="b">
        <f>A1057&lt;=Forecast!$C$2</f>
        <v>1</v>
      </c>
      <c r="C1057" t="b">
        <f>AND(WEEKDAY(A1057,2)&lt;6,ISNA(MATCH($A1057,Holidays!$A:$A,0)))</f>
        <v>1</v>
      </c>
      <c r="D1057" s="92">
        <f>IF($B1057,VLOOKUP($A1057,'BoE Rates'!$A:$G,MATCH("IUDMNZC",'BoE Rates'!$A$1:$G$1,0),FALSE),IF($C1057,VLOOKUP($A1057,Forecast!$A$39:$V$15005,MATCH("IUDMNZC",Forecast!$39:$39,0),FALSE),NA()))/100</f>
        <v>4.8920999999999999E-2</v>
      </c>
      <c r="E1057" s="92">
        <f>IF($B1057,VLOOKUP($A1057,'BoE Rates'!$A:$G,MATCH("IUDLRZC",'BoE Rates'!$A$1:$G$1,0),FALSE),IF($C1057,VLOOKUP($A1057,Forecast!$A$39:$V$15005,MATCH("IUDLRZC",Forecast!$39:$39,0),FALSE),NA()))/100</f>
        <v>1.9164E-2</v>
      </c>
      <c r="F1057" s="92">
        <f>IF($B1057,VLOOKUP($A1057,'iBoxx indices'!$A:$E,3,FALSE),IF($C1057,VLOOKUP($A1057,Forecast!$A$39:$V$15005,MATCH($F$1,Forecast!$39:$39,0),FALSE),NA()))/100</f>
        <v>6.4901322750249402E-2</v>
      </c>
      <c r="G1057" s="92">
        <f>IF($B1057,VLOOKUP($A1057,'iBoxx indices'!$A:$E,4,FALSE),IF($C1057,VLOOKUP($A1057,Forecast!$A$39:$V$15005,MATCH($G$1,Forecast!$39:$39,0),FALSE),NA()))/100</f>
        <v>6.7620653303809397E-2</v>
      </c>
      <c r="H1057" s="92">
        <f t="shared" si="130"/>
        <v>6.6260988027029399E-2</v>
      </c>
      <c r="I1057" s="92">
        <f>IF($B1057,VLOOKUP($A1057,'iBoxx indices'!$A:$E,5,FALSE),IF($C1057,VLOOKUP($A1057,Forecast!$A$39:$V$15005,MATCH($I$1,Forecast!$39:$39,0),FALSE),NA()))/100</f>
        <v>6.4362859314390397E-2</v>
      </c>
      <c r="J1057" s="92">
        <f>H1057+Forecast!$M$11</f>
        <v>6.8760988027029402E-2</v>
      </c>
      <c r="K1057" s="92">
        <f>I1057+Forecast!$M$11</f>
        <v>6.6862859314390399E-2</v>
      </c>
      <c r="L1057" s="92">
        <f>IF($B1057,VLOOKUP($A1057,'BoE Rates'!$A:$I,MATCH("IUDSOIA",'BoE Rates'!$A$1:$I$1,0),FALSE),IF($C1057,VLOOKUP($A1057,'OIS Forecast'!$A$11:$L$8546,10,FALSE),NA()))/100</f>
        <v>5.6806999999999996E-2</v>
      </c>
      <c r="M1057" s="103">
        <f t="shared" si="131"/>
        <v>7.4806999999999998E-2</v>
      </c>
      <c r="N1057" s="23">
        <f>IF($A1057&lt;'OBR Forecast'!$A$5,2,VLOOKUP(MIN(A1057,Forecast!$B$5),'OBR Forecast'!$A$4:$F$101,5,TRUE))/100</f>
        <v>0.02</v>
      </c>
      <c r="O1057" s="23">
        <f>IF($A1057&lt;'OBR Forecast'!$A$5,3,VLOOKUP(MIN(A1057,Forecast!$B$5),'OBR Forecast'!$A$4:$F$101,6,TRUE))/100</f>
        <v>0.03</v>
      </c>
      <c r="P1057" s="25">
        <f t="shared" si="132"/>
        <v>9.8039215686274161E-3</v>
      </c>
      <c r="Q1057" s="23">
        <f t="shared" si="129"/>
        <v>2.9155803921568468E-2</v>
      </c>
      <c r="R1057" s="23">
        <f t="shared" si="133"/>
        <v>4.5943979719990535E-2</v>
      </c>
      <c r="S1057" s="23">
        <f t="shared" si="134"/>
        <v>4.7804890222577834E-2</v>
      </c>
      <c r="T1057" s="25">
        <f t="shared" si="135"/>
        <v>5.373235294117662E-2</v>
      </c>
      <c r="AY1057" s="31"/>
    </row>
    <row r="1058" spans="1:51">
      <c r="A1058" s="2">
        <f t="shared" si="136"/>
        <v>36853</v>
      </c>
      <c r="B1058" t="b">
        <f>A1058&lt;=Forecast!$C$2</f>
        <v>1</v>
      </c>
      <c r="C1058" t="b">
        <f>AND(WEEKDAY(A1058,2)&lt;6,ISNA(MATCH($A1058,Holidays!$A:$A,0)))</f>
        <v>1</v>
      </c>
      <c r="D1058" s="92">
        <f>IF($B1058,VLOOKUP($A1058,'BoE Rates'!$A:$G,MATCH("IUDMNZC",'BoE Rates'!$A$1:$G$1,0),FALSE),IF($C1058,VLOOKUP($A1058,Forecast!$A$39:$V$15005,MATCH("IUDMNZC",Forecast!$39:$39,0),FALSE),NA()))/100</f>
        <v>4.8440000000000004E-2</v>
      </c>
      <c r="E1058" s="92">
        <f>IF($B1058,VLOOKUP($A1058,'BoE Rates'!$A:$G,MATCH("IUDLRZC",'BoE Rates'!$A$1:$G$1,0),FALSE),IF($C1058,VLOOKUP($A1058,Forecast!$A$39:$V$15005,MATCH("IUDLRZC",Forecast!$39:$39,0),FALSE),NA()))/100</f>
        <v>1.8803E-2</v>
      </c>
      <c r="F1058" s="92">
        <f>IF($B1058,VLOOKUP($A1058,'iBoxx indices'!$A:$E,3,FALSE),IF($C1058,VLOOKUP($A1058,Forecast!$A$39:$V$15005,MATCH($F$1,Forecast!$39:$39,0),FALSE),NA()))/100</f>
        <v>6.4295487002734394E-2</v>
      </c>
      <c r="G1058" s="92">
        <f>IF($B1058,VLOOKUP($A1058,'iBoxx indices'!$A:$E,4,FALSE),IF($C1058,VLOOKUP($A1058,Forecast!$A$39:$V$15005,MATCH($G$1,Forecast!$39:$39,0),FALSE),NA()))/100</f>
        <v>6.7042185112802993E-2</v>
      </c>
      <c r="H1058" s="92">
        <f t="shared" si="130"/>
        <v>6.5668836057768687E-2</v>
      </c>
      <c r="I1058" s="92">
        <f>IF($B1058,VLOOKUP($A1058,'iBoxx indices'!$A:$E,5,FALSE),IF($C1058,VLOOKUP($A1058,Forecast!$A$39:$V$15005,MATCH($I$1,Forecast!$39:$39,0),FALSE),NA()))/100</f>
        <v>6.3740565002506411E-2</v>
      </c>
      <c r="J1058" s="92">
        <f>H1058+Forecast!$M$11</f>
        <v>6.8168836057768689E-2</v>
      </c>
      <c r="K1058" s="92">
        <f>I1058+Forecast!$M$11</f>
        <v>6.6240565002506413E-2</v>
      </c>
      <c r="L1058" s="92">
        <f>IF($B1058,VLOOKUP($A1058,'BoE Rates'!$A:$I,MATCH("IUDSOIA",'BoE Rates'!$A$1:$I$1,0),FALSE),IF($C1058,VLOOKUP($A1058,'OIS Forecast'!$A$11:$L$8546,10,FALSE),NA()))/100</f>
        <v>6.4157999999999993E-2</v>
      </c>
      <c r="M1058" s="103">
        <f t="shared" si="131"/>
        <v>8.2157999999999995E-2</v>
      </c>
      <c r="N1058" s="23">
        <f>IF($A1058&lt;'OBR Forecast'!$A$5,2,VLOOKUP(MIN(A1058,Forecast!$B$5),'OBR Forecast'!$A$4:$F$101,5,TRUE))/100</f>
        <v>0.02</v>
      </c>
      <c r="O1058" s="23">
        <f>IF($A1058&lt;'OBR Forecast'!$A$5,3,VLOOKUP(MIN(A1058,Forecast!$B$5),'OBR Forecast'!$A$4:$F$101,6,TRUE))/100</f>
        <v>0.03</v>
      </c>
      <c r="P1058" s="25">
        <f t="shared" si="132"/>
        <v>9.8039215686274161E-3</v>
      </c>
      <c r="Q1058" s="23">
        <f t="shared" si="129"/>
        <v>2.8791264705882114E-2</v>
      </c>
      <c r="R1058" s="23">
        <f t="shared" si="133"/>
        <v>4.5333887257359207E-2</v>
      </c>
      <c r="S1058" s="23">
        <f t="shared" si="134"/>
        <v>4.7224349076243843E-2</v>
      </c>
      <c r="T1058" s="25">
        <f t="shared" si="135"/>
        <v>6.0939215686274473E-2</v>
      </c>
      <c r="AY1058" s="31"/>
    </row>
    <row r="1059" spans="1:51">
      <c r="A1059" s="2">
        <f t="shared" si="136"/>
        <v>36854</v>
      </c>
      <c r="B1059" t="b">
        <f>A1059&lt;=Forecast!$C$2</f>
        <v>1</v>
      </c>
      <c r="C1059" t="b">
        <f>AND(WEEKDAY(A1059,2)&lt;6,ISNA(MATCH($A1059,Holidays!$A:$A,0)))</f>
        <v>1</v>
      </c>
      <c r="D1059" s="92">
        <f>IF($B1059,VLOOKUP($A1059,'BoE Rates'!$A:$G,MATCH("IUDMNZC",'BoE Rates'!$A$1:$G$1,0),FALSE),IF($C1059,VLOOKUP($A1059,Forecast!$A$39:$V$15005,MATCH("IUDMNZC",Forecast!$39:$39,0),FALSE),NA()))/100</f>
        <v>4.8442999999999993E-2</v>
      </c>
      <c r="E1059" s="92">
        <f>IF($B1059,VLOOKUP($A1059,'BoE Rates'!$A:$G,MATCH("IUDLRZC",'BoE Rates'!$A$1:$G$1,0),FALSE),IF($C1059,VLOOKUP($A1059,Forecast!$A$39:$V$15005,MATCH("IUDLRZC",Forecast!$39:$39,0),FALSE),NA()))/100</f>
        <v>1.8605E-2</v>
      </c>
      <c r="F1059" s="92">
        <f>IF($B1059,VLOOKUP($A1059,'iBoxx indices'!$A:$E,3,FALSE),IF($C1059,VLOOKUP($A1059,Forecast!$A$39:$V$15005,MATCH($F$1,Forecast!$39:$39,0),FALSE),NA()))/100</f>
        <v>6.4487481943781691E-2</v>
      </c>
      <c r="G1059" s="92">
        <f>IF($B1059,VLOOKUP($A1059,'iBoxx indices'!$A:$E,4,FALSE),IF($C1059,VLOOKUP($A1059,Forecast!$A$39:$V$15005,MATCH($G$1,Forecast!$39:$39,0),FALSE),NA()))/100</f>
        <v>6.7104346896087699E-2</v>
      </c>
      <c r="H1059" s="92">
        <f t="shared" si="130"/>
        <v>6.5795914419934695E-2</v>
      </c>
      <c r="I1059" s="92">
        <f>IF($B1059,VLOOKUP($A1059,'iBoxx indices'!$A:$E,5,FALSE),IF($C1059,VLOOKUP($A1059,Forecast!$A$39:$V$15005,MATCH($I$1,Forecast!$39:$39,0),FALSE),NA()))/100</f>
        <v>6.3905500190224701E-2</v>
      </c>
      <c r="J1059" s="92">
        <f>H1059+Forecast!$M$11</f>
        <v>6.8295914419934697E-2</v>
      </c>
      <c r="K1059" s="92">
        <f>I1059+Forecast!$M$11</f>
        <v>6.6405500190224703E-2</v>
      </c>
      <c r="L1059" s="92">
        <f>IF($B1059,VLOOKUP($A1059,'BoE Rates'!$A:$I,MATCH("IUDSOIA",'BoE Rates'!$A$1:$I$1,0),FALSE),IF($C1059,VLOOKUP($A1059,'OIS Forecast'!$A$11:$L$8546,10,FALSE),NA()))/100</f>
        <v>5.7855999999999998E-2</v>
      </c>
      <c r="M1059" s="103">
        <f t="shared" si="131"/>
        <v>7.5856000000000007E-2</v>
      </c>
      <c r="N1059" s="23">
        <f>IF($A1059&lt;'OBR Forecast'!$A$5,2,VLOOKUP(MIN(A1059,Forecast!$B$5),'OBR Forecast'!$A$4:$F$101,5,TRUE))/100</f>
        <v>0.02</v>
      </c>
      <c r="O1059" s="23">
        <f>IF($A1059&lt;'OBR Forecast'!$A$5,3,VLOOKUP(MIN(A1059,Forecast!$B$5),'OBR Forecast'!$A$4:$F$101,6,TRUE))/100</f>
        <v>0.03</v>
      </c>
      <c r="P1059" s="25">
        <f t="shared" si="132"/>
        <v>9.8039215686274161E-3</v>
      </c>
      <c r="Q1059" s="23">
        <f t="shared" si="129"/>
        <v>2.8591323529411738E-2</v>
      </c>
      <c r="R1059" s="23">
        <f t="shared" si="133"/>
        <v>4.5495588421788913E-2</v>
      </c>
      <c r="S1059" s="23">
        <f t="shared" si="134"/>
        <v>4.7348935705818329E-2</v>
      </c>
      <c r="T1059" s="25">
        <f t="shared" si="135"/>
        <v>5.4760784313725441E-2</v>
      </c>
      <c r="AY1059" s="31"/>
    </row>
    <row r="1060" spans="1:51">
      <c r="A1060" s="2">
        <f t="shared" si="136"/>
        <v>36855</v>
      </c>
      <c r="B1060" t="b">
        <f>A1060&lt;=Forecast!$C$2</f>
        <v>1</v>
      </c>
      <c r="C1060" t="b">
        <f>AND(WEEKDAY(A1060,2)&lt;6,ISNA(MATCH($A1060,Holidays!$A:$A,0)))</f>
        <v>0</v>
      </c>
      <c r="D1060" s="92" t="e">
        <f>IF($B1060,VLOOKUP($A1060,'BoE Rates'!$A:$G,MATCH("IUDMNZC",'BoE Rates'!$A$1:$G$1,0),FALSE),IF($C1060,VLOOKUP($A1060,Forecast!$A$39:$V$15005,MATCH("IUDMNZC",Forecast!$39:$39,0),FALSE),NA()))/100</f>
        <v>#N/A</v>
      </c>
      <c r="E1060" s="92" t="e">
        <f>IF($B1060,VLOOKUP($A1060,'BoE Rates'!$A:$G,MATCH("IUDLRZC",'BoE Rates'!$A$1:$G$1,0),FALSE),IF($C1060,VLOOKUP($A1060,Forecast!$A$39:$V$15005,MATCH("IUDLRZC",Forecast!$39:$39,0),FALSE),NA()))/100</f>
        <v>#N/A</v>
      </c>
      <c r="F1060" s="92" t="e">
        <f>IF($B1060,VLOOKUP($A1060,'iBoxx indices'!$A:$E,3,FALSE),IF($C1060,VLOOKUP($A1060,Forecast!$A$39:$V$15005,MATCH($F$1,Forecast!$39:$39,0),FALSE),NA()))/100</f>
        <v>#N/A</v>
      </c>
      <c r="G1060" s="92" t="e">
        <f>IF($B1060,VLOOKUP($A1060,'iBoxx indices'!$A:$E,4,FALSE),IF($C1060,VLOOKUP($A1060,Forecast!$A$39:$V$15005,MATCH($G$1,Forecast!$39:$39,0),FALSE),NA()))/100</f>
        <v>#N/A</v>
      </c>
      <c r="H1060" s="92" t="e">
        <f t="shared" si="130"/>
        <v>#N/A</v>
      </c>
      <c r="I1060" s="92" t="e">
        <f>IF($B1060,VLOOKUP($A1060,'iBoxx indices'!$A:$E,5,FALSE),IF($C1060,VLOOKUP($A1060,Forecast!$A$39:$V$15005,MATCH($I$1,Forecast!$39:$39,0),FALSE),NA()))/100</f>
        <v>#N/A</v>
      </c>
      <c r="J1060" s="92" t="e">
        <f>H1060+Forecast!$M$11</f>
        <v>#N/A</v>
      </c>
      <c r="K1060" s="92" t="e">
        <f>I1060+Forecast!$M$11</f>
        <v>#N/A</v>
      </c>
      <c r="L1060" s="92" t="e">
        <f>IF($B1060,VLOOKUP($A1060,'BoE Rates'!$A:$I,MATCH("IUDSOIA",'BoE Rates'!$A$1:$I$1,0),FALSE),IF($C1060,VLOOKUP($A1060,'OIS Forecast'!$A$11:$L$8546,10,FALSE),NA()))/100</f>
        <v>#N/A</v>
      </c>
      <c r="M1060" s="103" t="e">
        <f t="shared" si="131"/>
        <v>#N/A</v>
      </c>
      <c r="N1060" s="23">
        <f>IF($A1060&lt;'OBR Forecast'!$A$5,2,VLOOKUP(MIN(A1060,Forecast!$B$5),'OBR Forecast'!$A$4:$F$101,5,TRUE))/100</f>
        <v>0.02</v>
      </c>
      <c r="O1060" s="23">
        <f>IF($A1060&lt;'OBR Forecast'!$A$5,3,VLOOKUP(MIN(A1060,Forecast!$B$5),'OBR Forecast'!$A$4:$F$101,6,TRUE))/100</f>
        <v>0.03</v>
      </c>
      <c r="P1060" s="25">
        <f t="shared" si="132"/>
        <v>9.8039215686274161E-3</v>
      </c>
      <c r="Q1060" s="23" t="e">
        <f t="shared" si="129"/>
        <v>#N/A</v>
      </c>
      <c r="R1060" s="23" t="e">
        <f t="shared" si="133"/>
        <v>#N/A</v>
      </c>
      <c r="S1060" s="23" t="e">
        <f t="shared" si="134"/>
        <v>#N/A</v>
      </c>
      <c r="T1060" s="25" t="e">
        <f t="shared" si="135"/>
        <v>#N/A</v>
      </c>
      <c r="AY1060" s="31"/>
    </row>
    <row r="1061" spans="1:51">
      <c r="A1061" s="2">
        <f t="shared" si="136"/>
        <v>36856</v>
      </c>
      <c r="B1061" t="b">
        <f>A1061&lt;=Forecast!$C$2</f>
        <v>1</v>
      </c>
      <c r="C1061" t="b">
        <f>AND(WEEKDAY(A1061,2)&lt;6,ISNA(MATCH($A1061,Holidays!$A:$A,0)))</f>
        <v>0</v>
      </c>
      <c r="D1061" s="92" t="e">
        <f>IF($B1061,VLOOKUP($A1061,'BoE Rates'!$A:$G,MATCH("IUDMNZC",'BoE Rates'!$A$1:$G$1,0),FALSE),IF($C1061,VLOOKUP($A1061,Forecast!$A$39:$V$15005,MATCH("IUDMNZC",Forecast!$39:$39,0),FALSE),NA()))/100</f>
        <v>#N/A</v>
      </c>
      <c r="E1061" s="92" t="e">
        <f>IF($B1061,VLOOKUP($A1061,'BoE Rates'!$A:$G,MATCH("IUDLRZC",'BoE Rates'!$A$1:$G$1,0),FALSE),IF($C1061,VLOOKUP($A1061,Forecast!$A$39:$V$15005,MATCH("IUDLRZC",Forecast!$39:$39,0),FALSE),NA()))/100</f>
        <v>#N/A</v>
      </c>
      <c r="F1061" s="92" t="e">
        <f>IF($B1061,VLOOKUP($A1061,'iBoxx indices'!$A:$E,3,FALSE),IF($C1061,VLOOKUP($A1061,Forecast!$A$39:$V$15005,MATCH($F$1,Forecast!$39:$39,0),FALSE),NA()))/100</f>
        <v>#N/A</v>
      </c>
      <c r="G1061" s="92" t="e">
        <f>IF($B1061,VLOOKUP($A1061,'iBoxx indices'!$A:$E,4,FALSE),IF($C1061,VLOOKUP($A1061,Forecast!$A$39:$V$15005,MATCH($G$1,Forecast!$39:$39,0),FALSE),NA()))/100</f>
        <v>#N/A</v>
      </c>
      <c r="H1061" s="92" t="e">
        <f t="shared" si="130"/>
        <v>#N/A</v>
      </c>
      <c r="I1061" s="92" t="e">
        <f>IF($B1061,VLOOKUP($A1061,'iBoxx indices'!$A:$E,5,FALSE),IF($C1061,VLOOKUP($A1061,Forecast!$A$39:$V$15005,MATCH($I$1,Forecast!$39:$39,0),FALSE),NA()))/100</f>
        <v>#N/A</v>
      </c>
      <c r="J1061" s="92" t="e">
        <f>H1061+Forecast!$M$11</f>
        <v>#N/A</v>
      </c>
      <c r="K1061" s="92" t="e">
        <f>I1061+Forecast!$M$11</f>
        <v>#N/A</v>
      </c>
      <c r="L1061" s="92" t="e">
        <f>IF($B1061,VLOOKUP($A1061,'BoE Rates'!$A:$I,MATCH("IUDSOIA",'BoE Rates'!$A$1:$I$1,0),FALSE),IF($C1061,VLOOKUP($A1061,'OIS Forecast'!$A$11:$L$8546,10,FALSE),NA()))/100</f>
        <v>#N/A</v>
      </c>
      <c r="M1061" s="103" t="e">
        <f t="shared" si="131"/>
        <v>#N/A</v>
      </c>
      <c r="N1061" s="23">
        <f>IF($A1061&lt;'OBR Forecast'!$A$5,2,VLOOKUP(MIN(A1061,Forecast!$B$5),'OBR Forecast'!$A$4:$F$101,5,TRUE))/100</f>
        <v>0.02</v>
      </c>
      <c r="O1061" s="23">
        <f>IF($A1061&lt;'OBR Forecast'!$A$5,3,VLOOKUP(MIN(A1061,Forecast!$B$5),'OBR Forecast'!$A$4:$F$101,6,TRUE))/100</f>
        <v>0.03</v>
      </c>
      <c r="P1061" s="25">
        <f t="shared" si="132"/>
        <v>9.8039215686274161E-3</v>
      </c>
      <c r="Q1061" s="23" t="e">
        <f t="shared" si="129"/>
        <v>#N/A</v>
      </c>
      <c r="R1061" s="23" t="e">
        <f t="shared" si="133"/>
        <v>#N/A</v>
      </c>
      <c r="S1061" s="23" t="e">
        <f t="shared" si="134"/>
        <v>#N/A</v>
      </c>
      <c r="T1061" s="25" t="e">
        <f t="shared" si="135"/>
        <v>#N/A</v>
      </c>
      <c r="AY1061" s="31"/>
    </row>
    <row r="1062" spans="1:51">
      <c r="A1062" s="2">
        <f t="shared" si="136"/>
        <v>36857</v>
      </c>
      <c r="B1062" t="b">
        <f>A1062&lt;=Forecast!$C$2</f>
        <v>1</v>
      </c>
      <c r="C1062" t="b">
        <f>AND(WEEKDAY(A1062,2)&lt;6,ISNA(MATCH($A1062,Holidays!$A:$A,0)))</f>
        <v>1</v>
      </c>
      <c r="D1062" s="92">
        <f>IF($B1062,VLOOKUP($A1062,'BoE Rates'!$A:$G,MATCH("IUDMNZC",'BoE Rates'!$A$1:$G$1,0),FALSE),IF($C1062,VLOOKUP($A1062,Forecast!$A$39:$V$15005,MATCH("IUDMNZC",Forecast!$39:$39,0),FALSE),NA()))/100</f>
        <v>4.7968999999999998E-2</v>
      </c>
      <c r="E1062" s="92">
        <f>IF($B1062,VLOOKUP($A1062,'BoE Rates'!$A:$G,MATCH("IUDLRZC",'BoE Rates'!$A$1:$G$1,0),FALSE),IF($C1062,VLOOKUP($A1062,Forecast!$A$39:$V$15005,MATCH("IUDLRZC",Forecast!$39:$39,0),FALSE),NA()))/100</f>
        <v>1.8411E-2</v>
      </c>
      <c r="F1062" s="92">
        <f>IF($B1062,VLOOKUP($A1062,'iBoxx indices'!$A:$E,3,FALSE),IF($C1062,VLOOKUP($A1062,Forecast!$A$39:$V$15005,MATCH($F$1,Forecast!$39:$39,0),FALSE),NA()))/100</f>
        <v>6.3788912359333302E-2</v>
      </c>
      <c r="G1062" s="92">
        <f>IF($B1062,VLOOKUP($A1062,'iBoxx indices'!$A:$E,4,FALSE),IF($C1062,VLOOKUP($A1062,Forecast!$A$39:$V$15005,MATCH($G$1,Forecast!$39:$39,0),FALSE),NA()))/100</f>
        <v>6.6667200520969999E-2</v>
      </c>
      <c r="H1062" s="92">
        <f t="shared" si="130"/>
        <v>6.5228056440151644E-2</v>
      </c>
      <c r="I1062" s="92">
        <f>IF($B1062,VLOOKUP($A1062,'iBoxx indices'!$A:$E,5,FALSE),IF($C1062,VLOOKUP($A1062,Forecast!$A$39:$V$15005,MATCH($I$1,Forecast!$39:$39,0),FALSE),NA()))/100</f>
        <v>6.3003112919766707E-2</v>
      </c>
      <c r="J1062" s="92">
        <f>H1062+Forecast!$M$11</f>
        <v>6.7728056440151646E-2</v>
      </c>
      <c r="K1062" s="92">
        <f>I1062+Forecast!$M$11</f>
        <v>6.5503112919766709E-2</v>
      </c>
      <c r="L1062" s="92">
        <f>IF($B1062,VLOOKUP($A1062,'BoE Rates'!$A:$I,MATCH("IUDSOIA",'BoE Rates'!$A$1:$I$1,0),FALSE),IF($C1062,VLOOKUP($A1062,'OIS Forecast'!$A$11:$L$8546,10,FALSE),NA()))/100</f>
        <v>5.6148999999999998E-2</v>
      </c>
      <c r="M1062" s="103">
        <f t="shared" si="131"/>
        <v>7.4148999999999993E-2</v>
      </c>
      <c r="N1062" s="23">
        <f>IF($A1062&lt;'OBR Forecast'!$A$5,2,VLOOKUP(MIN(A1062,Forecast!$B$5),'OBR Forecast'!$A$4:$F$101,5,TRUE))/100</f>
        <v>0.02</v>
      </c>
      <c r="O1062" s="23">
        <f>IF($A1062&lt;'OBR Forecast'!$A$5,3,VLOOKUP(MIN(A1062,Forecast!$B$5),'OBR Forecast'!$A$4:$F$101,6,TRUE))/100</f>
        <v>0.03</v>
      </c>
      <c r="P1062" s="25">
        <f t="shared" si="132"/>
        <v>9.8039215686274161E-3</v>
      </c>
      <c r="Q1062" s="23">
        <f t="shared" si="129"/>
        <v>2.8395421568627288E-2</v>
      </c>
      <c r="R1062" s="23">
        <f t="shared" si="133"/>
        <v>4.4610895019379093E-2</v>
      </c>
      <c r="S1062" s="23">
        <f t="shared" si="134"/>
        <v>4.6792212196227201E-2</v>
      </c>
      <c r="T1062" s="25">
        <f t="shared" si="135"/>
        <v>5.3087254901960756E-2</v>
      </c>
      <c r="AY1062" s="31"/>
    </row>
    <row r="1063" spans="1:51">
      <c r="A1063" s="2">
        <f t="shared" si="136"/>
        <v>36858</v>
      </c>
      <c r="B1063" t="b">
        <f>A1063&lt;=Forecast!$C$2</f>
        <v>1</v>
      </c>
      <c r="C1063" t="b">
        <f>AND(WEEKDAY(A1063,2)&lt;6,ISNA(MATCH($A1063,Holidays!$A:$A,0)))</f>
        <v>1</v>
      </c>
      <c r="D1063" s="92">
        <f>IF($B1063,VLOOKUP($A1063,'BoE Rates'!$A:$G,MATCH("IUDMNZC",'BoE Rates'!$A$1:$G$1,0),FALSE),IF($C1063,VLOOKUP($A1063,Forecast!$A$39:$V$15005,MATCH("IUDMNZC",Forecast!$39:$39,0),FALSE),NA()))/100</f>
        <v>4.7847000000000001E-2</v>
      </c>
      <c r="E1063" s="92">
        <f>IF($B1063,VLOOKUP($A1063,'BoE Rates'!$A:$G,MATCH("IUDLRZC",'BoE Rates'!$A$1:$G$1,0),FALSE),IF($C1063,VLOOKUP($A1063,Forecast!$A$39:$V$15005,MATCH("IUDLRZC",Forecast!$39:$39,0),FALSE),NA()))/100</f>
        <v>1.8218999999999999E-2</v>
      </c>
      <c r="F1063" s="92">
        <f>IF($B1063,VLOOKUP($A1063,'iBoxx indices'!$A:$E,3,FALSE),IF($C1063,VLOOKUP($A1063,Forecast!$A$39:$V$15005,MATCH($F$1,Forecast!$39:$39,0),FALSE),NA()))/100</f>
        <v>6.3543653556499102E-2</v>
      </c>
      <c r="G1063" s="92">
        <f>IF($B1063,VLOOKUP($A1063,'iBoxx indices'!$A:$E,4,FALSE),IF($C1063,VLOOKUP($A1063,Forecast!$A$39:$V$15005,MATCH($G$1,Forecast!$39:$39,0),FALSE),NA()))/100</f>
        <v>6.6308094957327007E-2</v>
      </c>
      <c r="H1063" s="92">
        <f t="shared" si="130"/>
        <v>6.4925874256913055E-2</v>
      </c>
      <c r="I1063" s="92">
        <f>IF($B1063,VLOOKUP($A1063,'iBoxx indices'!$A:$E,5,FALSE),IF($C1063,VLOOKUP($A1063,Forecast!$A$39:$V$15005,MATCH($I$1,Forecast!$39:$39,0),FALSE),NA()))/100</f>
        <v>6.2682029087627808E-2</v>
      </c>
      <c r="J1063" s="92">
        <f>H1063+Forecast!$M$11</f>
        <v>6.7425874256913057E-2</v>
      </c>
      <c r="K1063" s="92">
        <f>I1063+Forecast!$M$11</f>
        <v>6.518202908762781E-2</v>
      </c>
      <c r="L1063" s="92">
        <f>IF($B1063,VLOOKUP($A1063,'BoE Rates'!$A:$I,MATCH("IUDSOIA",'BoE Rates'!$A$1:$I$1,0),FALSE),IF($C1063,VLOOKUP($A1063,'OIS Forecast'!$A$11:$L$8546,10,FALSE),NA()))/100</f>
        <v>5.8959000000000004E-2</v>
      </c>
      <c r="M1063" s="103">
        <f t="shared" si="131"/>
        <v>7.6959E-2</v>
      </c>
      <c r="N1063" s="23">
        <f>IF($A1063&lt;'OBR Forecast'!$A$5,2,VLOOKUP(MIN(A1063,Forecast!$B$5),'OBR Forecast'!$A$4:$F$101,5,TRUE))/100</f>
        <v>0.02</v>
      </c>
      <c r="O1063" s="23">
        <f>IF($A1063&lt;'OBR Forecast'!$A$5,3,VLOOKUP(MIN(A1063,Forecast!$B$5),'OBR Forecast'!$A$4:$F$101,6,TRUE))/100</f>
        <v>0.03</v>
      </c>
      <c r="P1063" s="25">
        <f t="shared" si="132"/>
        <v>9.8039215686274161E-3</v>
      </c>
      <c r="Q1063" s="23">
        <f t="shared" si="129"/>
        <v>2.8201539215686244E-2</v>
      </c>
      <c r="R1063" s="23">
        <f t="shared" si="133"/>
        <v>4.4296106948654712E-2</v>
      </c>
      <c r="S1063" s="23">
        <f t="shared" si="134"/>
        <v>4.6495955153836421E-2</v>
      </c>
      <c r="T1063" s="25">
        <f t="shared" si="135"/>
        <v>5.5842156862745185E-2</v>
      </c>
      <c r="AY1063" s="31"/>
    </row>
    <row r="1064" spans="1:51">
      <c r="A1064" s="2">
        <f t="shared" si="136"/>
        <v>36859</v>
      </c>
      <c r="B1064" t="b">
        <f>A1064&lt;=Forecast!$C$2</f>
        <v>1</v>
      </c>
      <c r="C1064" t="b">
        <f>AND(WEEKDAY(A1064,2)&lt;6,ISNA(MATCH($A1064,Holidays!$A:$A,0)))</f>
        <v>1</v>
      </c>
      <c r="D1064" s="92">
        <f>IF($B1064,VLOOKUP($A1064,'BoE Rates'!$A:$G,MATCH("IUDMNZC",'BoE Rates'!$A$1:$G$1,0),FALSE),IF($C1064,VLOOKUP($A1064,Forecast!$A$39:$V$15005,MATCH("IUDMNZC",Forecast!$39:$39,0),FALSE),NA()))/100</f>
        <v>4.8187000000000001E-2</v>
      </c>
      <c r="E1064" s="92">
        <f>IF($B1064,VLOOKUP($A1064,'BoE Rates'!$A:$G,MATCH("IUDLRZC",'BoE Rates'!$A$1:$G$1,0),FALSE),IF($C1064,VLOOKUP($A1064,Forecast!$A$39:$V$15005,MATCH("IUDLRZC",Forecast!$39:$39,0),FALSE),NA()))/100</f>
        <v>1.8318000000000001E-2</v>
      </c>
      <c r="F1064" s="92">
        <f>IF($B1064,VLOOKUP($A1064,'iBoxx indices'!$A:$E,3,FALSE),IF($C1064,VLOOKUP($A1064,Forecast!$A$39:$V$15005,MATCH($F$1,Forecast!$39:$39,0),FALSE),NA()))/100</f>
        <v>6.3953338416108299E-2</v>
      </c>
      <c r="G1064" s="92">
        <f>IF($B1064,VLOOKUP($A1064,'iBoxx indices'!$A:$E,4,FALSE),IF($C1064,VLOOKUP($A1064,Forecast!$A$39:$V$15005,MATCH($G$1,Forecast!$39:$39,0),FALSE),NA()))/100</f>
        <v>6.6586952495191601E-2</v>
      </c>
      <c r="H1064" s="92">
        <f t="shared" si="130"/>
        <v>6.527014545564995E-2</v>
      </c>
      <c r="I1064" s="92">
        <f>IF($B1064,VLOOKUP($A1064,'iBoxx indices'!$A:$E,5,FALSE),IF($C1064,VLOOKUP($A1064,Forecast!$A$39:$V$15005,MATCH($I$1,Forecast!$39:$39,0),FALSE),NA()))/100</f>
        <v>6.3079823125063494E-2</v>
      </c>
      <c r="J1064" s="92">
        <f>H1064+Forecast!$M$11</f>
        <v>6.7770145455649952E-2</v>
      </c>
      <c r="K1064" s="92">
        <f>I1064+Forecast!$M$11</f>
        <v>6.5579823125063497E-2</v>
      </c>
      <c r="L1064" s="92">
        <f>IF($B1064,VLOOKUP($A1064,'BoE Rates'!$A:$I,MATCH("IUDSOIA",'BoE Rates'!$A$1:$I$1,0),FALSE),IF($C1064,VLOOKUP($A1064,'OIS Forecast'!$A$11:$L$8546,10,FALSE),NA()))/100</f>
        <v>5.6882000000000002E-2</v>
      </c>
      <c r="M1064" s="103">
        <f t="shared" si="131"/>
        <v>7.4882000000000004E-2</v>
      </c>
      <c r="N1064" s="23">
        <f>IF($A1064&lt;'OBR Forecast'!$A$5,2,VLOOKUP(MIN(A1064,Forecast!$B$5),'OBR Forecast'!$A$4:$F$101,5,TRUE))/100</f>
        <v>0.02</v>
      </c>
      <c r="O1064" s="23">
        <f>IF($A1064&lt;'OBR Forecast'!$A$5,3,VLOOKUP(MIN(A1064,Forecast!$B$5),'OBR Forecast'!$A$4:$F$101,6,TRUE))/100</f>
        <v>0.03</v>
      </c>
      <c r="P1064" s="25">
        <f t="shared" si="132"/>
        <v>9.8039215686274161E-3</v>
      </c>
      <c r="Q1064" s="23">
        <f t="shared" si="129"/>
        <v>2.8301509803921654E-2</v>
      </c>
      <c r="R1064" s="23">
        <f t="shared" si="133"/>
        <v>4.4686101103003306E-2</v>
      </c>
      <c r="S1064" s="23">
        <f t="shared" si="134"/>
        <v>4.6833475936911562E-2</v>
      </c>
      <c r="T1064" s="25">
        <f t="shared" si="135"/>
        <v>5.3805882352941259E-2</v>
      </c>
      <c r="AY1064" s="31"/>
    </row>
    <row r="1065" spans="1:51">
      <c r="A1065" s="2">
        <f t="shared" si="136"/>
        <v>36860</v>
      </c>
      <c r="B1065" t="b">
        <f>A1065&lt;=Forecast!$C$2</f>
        <v>1</v>
      </c>
      <c r="C1065" t="b">
        <f>AND(WEEKDAY(A1065,2)&lt;6,ISNA(MATCH($A1065,Holidays!$A:$A,0)))</f>
        <v>1</v>
      </c>
      <c r="D1065" s="92">
        <f>IF($B1065,VLOOKUP($A1065,'BoE Rates'!$A:$G,MATCH("IUDMNZC",'BoE Rates'!$A$1:$G$1,0),FALSE),IF($C1065,VLOOKUP($A1065,Forecast!$A$39:$V$15005,MATCH("IUDMNZC",Forecast!$39:$39,0),FALSE),NA()))/100</f>
        <v>4.7891000000000003E-2</v>
      </c>
      <c r="E1065" s="92">
        <f>IF($B1065,VLOOKUP($A1065,'BoE Rates'!$A:$G,MATCH("IUDLRZC",'BoE Rates'!$A$1:$G$1,0),FALSE),IF($C1065,VLOOKUP($A1065,Forecast!$A$39:$V$15005,MATCH("IUDLRZC",Forecast!$39:$39,0),FALSE),NA()))/100</f>
        <v>1.8301000000000001E-2</v>
      </c>
      <c r="F1065" s="92">
        <f>IF($B1065,VLOOKUP($A1065,'iBoxx indices'!$A:$E,3,FALSE),IF($C1065,VLOOKUP($A1065,Forecast!$A$39:$V$15005,MATCH($F$1,Forecast!$39:$39,0),FALSE),NA()))/100</f>
        <v>6.3855563824072994E-2</v>
      </c>
      <c r="G1065" s="92">
        <f>IF($B1065,VLOOKUP($A1065,'iBoxx indices'!$A:$E,4,FALSE),IF($C1065,VLOOKUP($A1065,Forecast!$A$39:$V$15005,MATCH($G$1,Forecast!$39:$39,0),FALSE),NA()))/100</f>
        <v>6.6426955057331899E-2</v>
      </c>
      <c r="H1065" s="92">
        <f t="shared" si="130"/>
        <v>6.5141259440702454E-2</v>
      </c>
      <c r="I1065" s="92">
        <f>IF($B1065,VLOOKUP($A1065,'iBoxx indices'!$A:$E,5,FALSE),IF($C1065,VLOOKUP($A1065,Forecast!$A$39:$V$15005,MATCH($I$1,Forecast!$39:$39,0),FALSE),NA()))/100</f>
        <v>6.2946580222036197E-2</v>
      </c>
      <c r="J1065" s="92">
        <f>H1065+Forecast!$M$11</f>
        <v>6.7641259440702456E-2</v>
      </c>
      <c r="K1065" s="92">
        <f>I1065+Forecast!$M$11</f>
        <v>6.5446580222036199E-2</v>
      </c>
      <c r="L1065" s="92">
        <f>IF($B1065,VLOOKUP($A1065,'BoE Rates'!$A:$I,MATCH("IUDSOIA",'BoE Rates'!$A$1:$I$1,0),FALSE),IF($C1065,VLOOKUP($A1065,'OIS Forecast'!$A$11:$L$8546,10,FALSE),NA()))/100</f>
        <v>6.3055E-2</v>
      </c>
      <c r="M1065" s="103">
        <f t="shared" si="131"/>
        <v>8.1055000000000002E-2</v>
      </c>
      <c r="N1065" s="23">
        <f>IF($A1065&lt;'OBR Forecast'!$A$5,2,VLOOKUP(MIN(A1065,Forecast!$B$5),'OBR Forecast'!$A$4:$F$101,5,TRUE))/100</f>
        <v>0.02</v>
      </c>
      <c r="O1065" s="23">
        <f>IF($A1065&lt;'OBR Forecast'!$A$5,3,VLOOKUP(MIN(A1065,Forecast!$B$5),'OBR Forecast'!$A$4:$F$101,6,TRUE))/100</f>
        <v>0.03</v>
      </c>
      <c r="P1065" s="25">
        <f t="shared" si="132"/>
        <v>9.8039215686274161E-3</v>
      </c>
      <c r="Q1065" s="23">
        <f t="shared" si="129"/>
        <v>2.8284343137254808E-2</v>
      </c>
      <c r="R1065" s="23">
        <f t="shared" si="133"/>
        <v>4.4555470805917929E-2</v>
      </c>
      <c r="S1065" s="23">
        <f t="shared" si="134"/>
        <v>4.6707117098727879E-2</v>
      </c>
      <c r="T1065" s="25">
        <f t="shared" si="135"/>
        <v>5.9857843137254951E-2</v>
      </c>
      <c r="AY1065" s="31"/>
    </row>
    <row r="1066" spans="1:51">
      <c r="A1066" s="2">
        <f t="shared" si="136"/>
        <v>36861</v>
      </c>
      <c r="B1066" t="b">
        <f>A1066&lt;=Forecast!$C$2</f>
        <v>1</v>
      </c>
      <c r="C1066" t="b">
        <f>AND(WEEKDAY(A1066,2)&lt;6,ISNA(MATCH($A1066,Holidays!$A:$A,0)))</f>
        <v>1</v>
      </c>
      <c r="D1066" s="92">
        <f>IF($B1066,VLOOKUP($A1066,'BoE Rates'!$A:$G,MATCH("IUDMNZC",'BoE Rates'!$A$1:$G$1,0),FALSE),IF($C1066,VLOOKUP($A1066,Forecast!$A$39:$V$15005,MATCH("IUDMNZC",Forecast!$39:$39,0),FALSE),NA()))/100</f>
        <v>4.7777E-2</v>
      </c>
      <c r="E1066" s="92">
        <f>IF($B1066,VLOOKUP($A1066,'BoE Rates'!$A:$G,MATCH("IUDLRZC",'BoE Rates'!$A$1:$G$1,0),FALSE),IF($C1066,VLOOKUP($A1066,Forecast!$A$39:$V$15005,MATCH("IUDLRZC",Forecast!$39:$39,0),FALSE),NA()))/100</f>
        <v>1.8318000000000001E-2</v>
      </c>
      <c r="F1066" s="92">
        <f>IF($B1066,VLOOKUP($A1066,'iBoxx indices'!$A:$E,3,FALSE),IF($C1066,VLOOKUP($A1066,Forecast!$A$39:$V$15005,MATCH($F$1,Forecast!$39:$39,0),FALSE),NA()))/100</f>
        <v>6.4126232126106505E-2</v>
      </c>
      <c r="G1066" s="92">
        <f>IF($B1066,VLOOKUP($A1066,'iBoxx indices'!$A:$E,4,FALSE),IF($C1066,VLOOKUP($A1066,Forecast!$A$39:$V$15005,MATCH($G$1,Forecast!$39:$39,0),FALSE),NA()))/100</f>
        <v>6.6448646589215607E-2</v>
      </c>
      <c r="H1066" s="92">
        <f t="shared" si="130"/>
        <v>6.5287439357661056E-2</v>
      </c>
      <c r="I1066" s="92">
        <f>IF($B1066,VLOOKUP($A1066,'iBoxx indices'!$A:$E,5,FALSE),IF($C1066,VLOOKUP($A1066,Forecast!$A$39:$V$15005,MATCH($I$1,Forecast!$39:$39,0),FALSE),NA()))/100</f>
        <v>6.2996953511607806E-2</v>
      </c>
      <c r="J1066" s="92">
        <f>H1066+Forecast!$M$11</f>
        <v>6.7787439357661058E-2</v>
      </c>
      <c r="K1066" s="92">
        <f>I1066+Forecast!$M$11</f>
        <v>6.5496953511607808E-2</v>
      </c>
      <c r="L1066" s="92">
        <f>IF($B1066,VLOOKUP($A1066,'BoE Rates'!$A:$I,MATCH("IUDSOIA",'BoE Rates'!$A$1:$I$1,0),FALSE),IF($C1066,VLOOKUP($A1066,'OIS Forecast'!$A$11:$L$8546,10,FALSE),NA()))/100</f>
        <v>6.2635999999999997E-2</v>
      </c>
      <c r="M1066" s="103">
        <f t="shared" si="131"/>
        <v>8.0635999999999999E-2</v>
      </c>
      <c r="N1066" s="23">
        <f>IF($A1066&lt;'OBR Forecast'!$A$5,2,VLOOKUP(MIN(A1066,Forecast!$B$5),'OBR Forecast'!$A$4:$F$101,5,TRUE))/100</f>
        <v>0.02</v>
      </c>
      <c r="O1066" s="23">
        <f>IF($A1066&lt;'OBR Forecast'!$A$5,3,VLOOKUP(MIN(A1066,Forecast!$B$5),'OBR Forecast'!$A$4:$F$101,6,TRUE))/100</f>
        <v>0.03</v>
      </c>
      <c r="P1066" s="25">
        <f t="shared" si="132"/>
        <v>9.8039215686274161E-3</v>
      </c>
      <c r="Q1066" s="23">
        <f t="shared" si="129"/>
        <v>2.8301509803921654E-2</v>
      </c>
      <c r="R1066" s="23">
        <f t="shared" si="133"/>
        <v>4.4604856383929192E-2</v>
      </c>
      <c r="S1066" s="23">
        <f t="shared" si="134"/>
        <v>4.6850430742804816E-2</v>
      </c>
      <c r="T1066" s="25">
        <f t="shared" si="135"/>
        <v>5.9447058823529408E-2</v>
      </c>
      <c r="AY1066" s="31"/>
    </row>
    <row r="1067" spans="1:51">
      <c r="A1067" s="2">
        <f t="shared" si="136"/>
        <v>36862</v>
      </c>
      <c r="B1067" t="b">
        <f>A1067&lt;=Forecast!$C$2</f>
        <v>1</v>
      </c>
      <c r="C1067" t="b">
        <f>AND(WEEKDAY(A1067,2)&lt;6,ISNA(MATCH($A1067,Holidays!$A:$A,0)))</f>
        <v>0</v>
      </c>
      <c r="D1067" s="92" t="e">
        <f>IF($B1067,VLOOKUP($A1067,'BoE Rates'!$A:$G,MATCH("IUDMNZC",'BoE Rates'!$A$1:$G$1,0),FALSE),IF($C1067,VLOOKUP($A1067,Forecast!$A$39:$V$15005,MATCH("IUDMNZC",Forecast!$39:$39,0),FALSE),NA()))/100</f>
        <v>#N/A</v>
      </c>
      <c r="E1067" s="92" t="e">
        <f>IF($B1067,VLOOKUP($A1067,'BoE Rates'!$A:$G,MATCH("IUDLRZC",'BoE Rates'!$A$1:$G$1,0),FALSE),IF($C1067,VLOOKUP($A1067,Forecast!$A$39:$V$15005,MATCH("IUDLRZC",Forecast!$39:$39,0),FALSE),NA()))/100</f>
        <v>#N/A</v>
      </c>
      <c r="F1067" s="92" t="e">
        <f>IF($B1067,VLOOKUP($A1067,'iBoxx indices'!$A:$E,3,FALSE),IF($C1067,VLOOKUP($A1067,Forecast!$A$39:$V$15005,MATCH($F$1,Forecast!$39:$39,0),FALSE),NA()))/100</f>
        <v>#N/A</v>
      </c>
      <c r="G1067" s="92" t="e">
        <f>IF($B1067,VLOOKUP($A1067,'iBoxx indices'!$A:$E,4,FALSE),IF($C1067,VLOOKUP($A1067,Forecast!$A$39:$V$15005,MATCH($G$1,Forecast!$39:$39,0),FALSE),NA()))/100</f>
        <v>#N/A</v>
      </c>
      <c r="H1067" s="92" t="e">
        <f t="shared" si="130"/>
        <v>#N/A</v>
      </c>
      <c r="I1067" s="92" t="e">
        <f>IF($B1067,VLOOKUP($A1067,'iBoxx indices'!$A:$E,5,FALSE),IF($C1067,VLOOKUP($A1067,Forecast!$A$39:$V$15005,MATCH($I$1,Forecast!$39:$39,0),FALSE),NA()))/100</f>
        <v>#N/A</v>
      </c>
      <c r="J1067" s="92" t="e">
        <f>H1067+Forecast!$M$11</f>
        <v>#N/A</v>
      </c>
      <c r="K1067" s="92" t="e">
        <f>I1067+Forecast!$M$11</f>
        <v>#N/A</v>
      </c>
      <c r="L1067" s="92" t="e">
        <f>IF($B1067,VLOOKUP($A1067,'BoE Rates'!$A:$I,MATCH("IUDSOIA",'BoE Rates'!$A$1:$I$1,0),FALSE),IF($C1067,VLOOKUP($A1067,'OIS Forecast'!$A$11:$L$8546,10,FALSE),NA()))/100</f>
        <v>#N/A</v>
      </c>
      <c r="M1067" s="103" t="e">
        <f t="shared" si="131"/>
        <v>#N/A</v>
      </c>
      <c r="N1067" s="23">
        <f>IF($A1067&lt;'OBR Forecast'!$A$5,2,VLOOKUP(MIN(A1067,Forecast!$B$5),'OBR Forecast'!$A$4:$F$101,5,TRUE))/100</f>
        <v>0.02</v>
      </c>
      <c r="O1067" s="23">
        <f>IF($A1067&lt;'OBR Forecast'!$A$5,3,VLOOKUP(MIN(A1067,Forecast!$B$5),'OBR Forecast'!$A$4:$F$101,6,TRUE))/100</f>
        <v>0.03</v>
      </c>
      <c r="P1067" s="25">
        <f t="shared" si="132"/>
        <v>9.8039215686274161E-3</v>
      </c>
      <c r="Q1067" s="23" t="e">
        <f t="shared" si="129"/>
        <v>#N/A</v>
      </c>
      <c r="R1067" s="23" t="e">
        <f t="shared" si="133"/>
        <v>#N/A</v>
      </c>
      <c r="S1067" s="23" t="e">
        <f t="shared" si="134"/>
        <v>#N/A</v>
      </c>
      <c r="T1067" s="25" t="e">
        <f t="shared" si="135"/>
        <v>#N/A</v>
      </c>
      <c r="AY1067" s="31"/>
    </row>
    <row r="1068" spans="1:51">
      <c r="A1068" s="2">
        <f t="shared" si="136"/>
        <v>36863</v>
      </c>
      <c r="B1068" t="b">
        <f>A1068&lt;=Forecast!$C$2</f>
        <v>1</v>
      </c>
      <c r="C1068" t="b">
        <f>AND(WEEKDAY(A1068,2)&lt;6,ISNA(MATCH($A1068,Holidays!$A:$A,0)))</f>
        <v>0</v>
      </c>
      <c r="D1068" s="92" t="e">
        <f>IF($B1068,VLOOKUP($A1068,'BoE Rates'!$A:$G,MATCH("IUDMNZC",'BoE Rates'!$A$1:$G$1,0),FALSE),IF($C1068,VLOOKUP($A1068,Forecast!$A$39:$V$15005,MATCH("IUDMNZC",Forecast!$39:$39,0),FALSE),NA()))/100</f>
        <v>#N/A</v>
      </c>
      <c r="E1068" s="92" t="e">
        <f>IF($B1068,VLOOKUP($A1068,'BoE Rates'!$A:$G,MATCH("IUDLRZC",'BoE Rates'!$A$1:$G$1,0),FALSE),IF($C1068,VLOOKUP($A1068,Forecast!$A$39:$V$15005,MATCH("IUDLRZC",Forecast!$39:$39,0),FALSE),NA()))/100</f>
        <v>#N/A</v>
      </c>
      <c r="F1068" s="92" t="e">
        <f>IF($B1068,VLOOKUP($A1068,'iBoxx indices'!$A:$E,3,FALSE),IF($C1068,VLOOKUP($A1068,Forecast!$A$39:$V$15005,MATCH($F$1,Forecast!$39:$39,0),FALSE),NA()))/100</f>
        <v>#N/A</v>
      </c>
      <c r="G1068" s="92" t="e">
        <f>IF($B1068,VLOOKUP($A1068,'iBoxx indices'!$A:$E,4,FALSE),IF($C1068,VLOOKUP($A1068,Forecast!$A$39:$V$15005,MATCH($G$1,Forecast!$39:$39,0),FALSE),NA()))/100</f>
        <v>#N/A</v>
      </c>
      <c r="H1068" s="92" t="e">
        <f t="shared" si="130"/>
        <v>#N/A</v>
      </c>
      <c r="I1068" s="92" t="e">
        <f>IF($B1068,VLOOKUP($A1068,'iBoxx indices'!$A:$E,5,FALSE),IF($C1068,VLOOKUP($A1068,Forecast!$A$39:$V$15005,MATCH($I$1,Forecast!$39:$39,0),FALSE),NA()))/100</f>
        <v>#N/A</v>
      </c>
      <c r="J1068" s="92" t="e">
        <f>H1068+Forecast!$M$11</f>
        <v>#N/A</v>
      </c>
      <c r="K1068" s="92" t="e">
        <f>I1068+Forecast!$M$11</f>
        <v>#N/A</v>
      </c>
      <c r="L1068" s="92" t="e">
        <f>IF($B1068,VLOOKUP($A1068,'BoE Rates'!$A:$I,MATCH("IUDSOIA",'BoE Rates'!$A$1:$I$1,0),FALSE),IF($C1068,VLOOKUP($A1068,'OIS Forecast'!$A$11:$L$8546,10,FALSE),NA()))/100</f>
        <v>#N/A</v>
      </c>
      <c r="M1068" s="103" t="e">
        <f t="shared" si="131"/>
        <v>#N/A</v>
      </c>
      <c r="N1068" s="23">
        <f>IF($A1068&lt;'OBR Forecast'!$A$5,2,VLOOKUP(MIN(A1068,Forecast!$B$5),'OBR Forecast'!$A$4:$F$101,5,TRUE))/100</f>
        <v>0.02</v>
      </c>
      <c r="O1068" s="23">
        <f>IF($A1068&lt;'OBR Forecast'!$A$5,3,VLOOKUP(MIN(A1068,Forecast!$B$5),'OBR Forecast'!$A$4:$F$101,6,TRUE))/100</f>
        <v>0.03</v>
      </c>
      <c r="P1068" s="25">
        <f t="shared" si="132"/>
        <v>9.8039215686274161E-3</v>
      </c>
      <c r="Q1068" s="23" t="e">
        <f t="shared" si="129"/>
        <v>#N/A</v>
      </c>
      <c r="R1068" s="23" t="e">
        <f t="shared" si="133"/>
        <v>#N/A</v>
      </c>
      <c r="S1068" s="23" t="e">
        <f t="shared" si="134"/>
        <v>#N/A</v>
      </c>
      <c r="T1068" s="25" t="e">
        <f t="shared" si="135"/>
        <v>#N/A</v>
      </c>
      <c r="AY1068" s="31"/>
    </row>
    <row r="1069" spans="1:51">
      <c r="A1069" s="2">
        <f t="shared" si="136"/>
        <v>36864</v>
      </c>
      <c r="B1069" t="b">
        <f>A1069&lt;=Forecast!$C$2</f>
        <v>1</v>
      </c>
      <c r="C1069" t="b">
        <f>AND(WEEKDAY(A1069,2)&lt;6,ISNA(MATCH($A1069,Holidays!$A:$A,0)))</f>
        <v>1</v>
      </c>
      <c r="D1069" s="92">
        <f>IF($B1069,VLOOKUP($A1069,'BoE Rates'!$A:$G,MATCH("IUDMNZC",'BoE Rates'!$A$1:$G$1,0),FALSE),IF($C1069,VLOOKUP($A1069,Forecast!$A$39:$V$15005,MATCH("IUDMNZC",Forecast!$39:$39,0),FALSE),NA()))/100</f>
        <v>4.7546999999999999E-2</v>
      </c>
      <c r="E1069" s="92">
        <f>IF($B1069,VLOOKUP($A1069,'BoE Rates'!$A:$G,MATCH("IUDLRZC",'BoE Rates'!$A$1:$G$1,0),FALSE),IF($C1069,VLOOKUP($A1069,Forecast!$A$39:$V$15005,MATCH("IUDLRZC",Forecast!$39:$39,0),FALSE),NA()))/100</f>
        <v>1.8225999999999999E-2</v>
      </c>
      <c r="F1069" s="92">
        <f>IF($B1069,VLOOKUP($A1069,'iBoxx indices'!$A:$E,3,FALSE),IF($C1069,VLOOKUP($A1069,Forecast!$A$39:$V$15005,MATCH($F$1,Forecast!$39:$39,0),FALSE),NA()))/100</f>
        <v>6.3919593265917701E-2</v>
      </c>
      <c r="G1069" s="92">
        <f>IF($B1069,VLOOKUP($A1069,'iBoxx indices'!$A:$E,4,FALSE),IF($C1069,VLOOKUP($A1069,Forecast!$A$39:$V$15005,MATCH($G$1,Forecast!$39:$39,0),FALSE),NA()))/100</f>
        <v>6.6200336333696402E-2</v>
      </c>
      <c r="H1069" s="92">
        <f t="shared" si="130"/>
        <v>6.5059964799807052E-2</v>
      </c>
      <c r="I1069" s="92">
        <f>IF($B1069,VLOOKUP($A1069,'iBoxx indices'!$A:$E,5,FALSE),IF($C1069,VLOOKUP($A1069,Forecast!$A$39:$V$15005,MATCH($I$1,Forecast!$39:$39,0),FALSE),NA()))/100</f>
        <v>6.2749965500232596E-2</v>
      </c>
      <c r="J1069" s="92">
        <f>H1069+Forecast!$M$11</f>
        <v>6.7559964799807054E-2</v>
      </c>
      <c r="K1069" s="92">
        <f>I1069+Forecast!$M$11</f>
        <v>6.5249965500232598E-2</v>
      </c>
      <c r="L1069" s="92">
        <f>IF($B1069,VLOOKUP($A1069,'BoE Rates'!$A:$I,MATCH("IUDSOIA",'BoE Rates'!$A$1:$I$1,0),FALSE),IF($C1069,VLOOKUP($A1069,'OIS Forecast'!$A$11:$L$8546,10,FALSE),NA()))/100</f>
        <v>5.6824000000000006E-2</v>
      </c>
      <c r="M1069" s="103">
        <f t="shared" si="131"/>
        <v>7.4824000000000002E-2</v>
      </c>
      <c r="N1069" s="23">
        <f>IF($A1069&lt;'OBR Forecast'!$A$5,2,VLOOKUP(MIN(A1069,Forecast!$B$5),'OBR Forecast'!$A$4:$F$101,5,TRUE))/100</f>
        <v>0.02</v>
      </c>
      <c r="O1069" s="23">
        <f>IF($A1069&lt;'OBR Forecast'!$A$5,3,VLOOKUP(MIN(A1069,Forecast!$B$5),'OBR Forecast'!$A$4:$F$101,6,TRUE))/100</f>
        <v>0.03</v>
      </c>
      <c r="P1069" s="25">
        <f t="shared" si="132"/>
        <v>9.8039215686274161E-3</v>
      </c>
      <c r="Q1069" s="23">
        <f t="shared" si="129"/>
        <v>2.820860784313739E-2</v>
      </c>
      <c r="R1069" s="23">
        <f t="shared" si="133"/>
        <v>4.4362711274737787E-2</v>
      </c>
      <c r="S1069" s="23">
        <f t="shared" si="134"/>
        <v>4.662741647039903E-2</v>
      </c>
      <c r="T1069" s="25">
        <f t="shared" si="135"/>
        <v>5.3749019607843174E-2</v>
      </c>
      <c r="AY1069" s="31"/>
    </row>
    <row r="1070" spans="1:51">
      <c r="A1070" s="2">
        <f t="shared" si="136"/>
        <v>36865</v>
      </c>
      <c r="B1070" t="b">
        <f>A1070&lt;=Forecast!$C$2</f>
        <v>1</v>
      </c>
      <c r="C1070" t="b">
        <f>AND(WEEKDAY(A1070,2)&lt;6,ISNA(MATCH($A1070,Holidays!$A:$A,0)))</f>
        <v>1</v>
      </c>
      <c r="D1070" s="92">
        <f>IF($B1070,VLOOKUP($A1070,'BoE Rates'!$A:$G,MATCH("IUDMNZC",'BoE Rates'!$A$1:$G$1,0),FALSE),IF($C1070,VLOOKUP($A1070,Forecast!$A$39:$V$15005,MATCH("IUDMNZC",Forecast!$39:$39,0),FALSE),NA()))/100</f>
        <v>4.7698999999999998E-2</v>
      </c>
      <c r="E1070" s="92">
        <f>IF($B1070,VLOOKUP($A1070,'BoE Rates'!$A:$G,MATCH("IUDLRZC",'BoE Rates'!$A$1:$G$1,0),FALSE),IF($C1070,VLOOKUP($A1070,Forecast!$A$39:$V$15005,MATCH("IUDLRZC",Forecast!$39:$39,0),FALSE),NA()))/100</f>
        <v>1.8260999999999999E-2</v>
      </c>
      <c r="F1070" s="92">
        <f>IF($B1070,VLOOKUP($A1070,'iBoxx indices'!$A:$E,3,FALSE),IF($C1070,VLOOKUP($A1070,Forecast!$A$39:$V$15005,MATCH($F$1,Forecast!$39:$39,0),FALSE),NA()))/100</f>
        <v>6.4073557404723896E-2</v>
      </c>
      <c r="G1070" s="92">
        <f>IF($B1070,VLOOKUP($A1070,'iBoxx indices'!$A:$E,4,FALSE),IF($C1070,VLOOKUP($A1070,Forecast!$A$39:$V$15005,MATCH($G$1,Forecast!$39:$39,0),FALSE),NA()))/100</f>
        <v>6.6420281018660501E-2</v>
      </c>
      <c r="H1070" s="92">
        <f t="shared" si="130"/>
        <v>6.5246919211692206E-2</v>
      </c>
      <c r="I1070" s="92">
        <f>IF($B1070,VLOOKUP($A1070,'iBoxx indices'!$A:$E,5,FALSE),IF($C1070,VLOOKUP($A1070,Forecast!$A$39:$V$15005,MATCH($I$1,Forecast!$39:$39,0),FALSE),NA()))/100</f>
        <v>6.2923078726717999E-2</v>
      </c>
      <c r="J1070" s="92">
        <f>H1070+Forecast!$M$11</f>
        <v>6.7746919211692208E-2</v>
      </c>
      <c r="K1070" s="92">
        <f>I1070+Forecast!$M$11</f>
        <v>6.5423078726718001E-2</v>
      </c>
      <c r="L1070" s="92">
        <f>IF($B1070,VLOOKUP($A1070,'BoE Rates'!$A:$I,MATCH("IUDSOIA",'BoE Rates'!$A$1:$I$1,0),FALSE),IF($C1070,VLOOKUP($A1070,'OIS Forecast'!$A$11:$L$8546,10,FALSE),NA()))/100</f>
        <v>5.6708000000000001E-2</v>
      </c>
      <c r="M1070" s="103">
        <f t="shared" si="131"/>
        <v>7.4707999999999997E-2</v>
      </c>
      <c r="N1070" s="23">
        <f>IF($A1070&lt;'OBR Forecast'!$A$5,2,VLOOKUP(MIN(A1070,Forecast!$B$5),'OBR Forecast'!$A$4:$F$101,5,TRUE))/100</f>
        <v>0.02</v>
      </c>
      <c r="O1070" s="23">
        <f>IF($A1070&lt;'OBR Forecast'!$A$5,3,VLOOKUP(MIN(A1070,Forecast!$B$5),'OBR Forecast'!$A$4:$F$101,6,TRUE))/100</f>
        <v>0.03</v>
      </c>
      <c r="P1070" s="25">
        <f t="shared" si="132"/>
        <v>9.8039215686274161E-3</v>
      </c>
      <c r="Q1070" s="23">
        <f t="shared" si="129"/>
        <v>2.824395098039223E-2</v>
      </c>
      <c r="R1070" s="23">
        <f t="shared" si="133"/>
        <v>4.4532430124233358E-2</v>
      </c>
      <c r="S1070" s="23">
        <f t="shared" si="134"/>
        <v>4.6810705109502138E-2</v>
      </c>
      <c r="T1070" s="25">
        <f t="shared" si="135"/>
        <v>5.3635294117647003E-2</v>
      </c>
      <c r="AY1070" s="31"/>
    </row>
    <row r="1071" spans="1:51">
      <c r="A1071" s="2">
        <f t="shared" si="136"/>
        <v>36866</v>
      </c>
      <c r="B1071" t="b">
        <f>A1071&lt;=Forecast!$C$2</f>
        <v>1</v>
      </c>
      <c r="C1071" t="b">
        <f>AND(WEEKDAY(A1071,2)&lt;6,ISNA(MATCH($A1071,Holidays!$A:$A,0)))</f>
        <v>1</v>
      </c>
      <c r="D1071" s="92">
        <f>IF($B1071,VLOOKUP($A1071,'BoE Rates'!$A:$G,MATCH("IUDMNZC",'BoE Rates'!$A$1:$G$1,0),FALSE),IF($C1071,VLOOKUP($A1071,Forecast!$A$39:$V$15005,MATCH("IUDMNZC",Forecast!$39:$39,0),FALSE),NA()))/100</f>
        <v>4.768E-2</v>
      </c>
      <c r="E1071" s="92">
        <f>IF($B1071,VLOOKUP($A1071,'BoE Rates'!$A:$G,MATCH("IUDLRZC",'BoE Rates'!$A$1:$G$1,0),FALSE),IF($C1071,VLOOKUP($A1071,Forecast!$A$39:$V$15005,MATCH("IUDLRZC",Forecast!$39:$39,0),FALSE),NA()))/100</f>
        <v>1.8342000000000001E-2</v>
      </c>
      <c r="F1071" s="92">
        <f>IF($B1071,VLOOKUP($A1071,'iBoxx indices'!$A:$E,3,FALSE),IF($C1071,VLOOKUP($A1071,Forecast!$A$39:$V$15005,MATCH($F$1,Forecast!$39:$39,0),FALSE),NA()))/100</f>
        <v>6.4047287813956591E-2</v>
      </c>
      <c r="G1071" s="92">
        <f>IF($B1071,VLOOKUP($A1071,'iBoxx indices'!$A:$E,4,FALSE),IF($C1071,VLOOKUP($A1071,Forecast!$A$39:$V$15005,MATCH($G$1,Forecast!$39:$39,0),FALSE),NA()))/100</f>
        <v>6.6363835669032797E-2</v>
      </c>
      <c r="H1071" s="92">
        <f t="shared" si="130"/>
        <v>6.5205561741494694E-2</v>
      </c>
      <c r="I1071" s="92">
        <f>IF($B1071,VLOOKUP($A1071,'iBoxx indices'!$A:$E,5,FALSE),IF($C1071,VLOOKUP($A1071,Forecast!$A$39:$V$15005,MATCH($I$1,Forecast!$39:$39,0),FALSE),NA()))/100</f>
        <v>6.2925280657851398E-2</v>
      </c>
      <c r="J1071" s="92">
        <f>H1071+Forecast!$M$11</f>
        <v>6.7705561741494696E-2</v>
      </c>
      <c r="K1071" s="92">
        <f>I1071+Forecast!$M$11</f>
        <v>6.5425280657851401E-2</v>
      </c>
      <c r="L1071" s="92">
        <f>IF($B1071,VLOOKUP($A1071,'BoE Rates'!$A:$I,MATCH("IUDSOIA",'BoE Rates'!$A$1:$I$1,0),FALSE),IF($C1071,VLOOKUP($A1071,'OIS Forecast'!$A$11:$L$8546,10,FALSE),NA()))/100</f>
        <v>5.5586000000000003E-2</v>
      </c>
      <c r="M1071" s="103">
        <f t="shared" si="131"/>
        <v>7.3586000000000013E-2</v>
      </c>
      <c r="N1071" s="23">
        <f>IF($A1071&lt;'OBR Forecast'!$A$5,2,VLOOKUP(MIN(A1071,Forecast!$B$5),'OBR Forecast'!$A$4:$F$101,5,TRUE))/100</f>
        <v>0.02</v>
      </c>
      <c r="O1071" s="23">
        <f>IF($A1071&lt;'OBR Forecast'!$A$5,3,VLOOKUP(MIN(A1071,Forecast!$B$5),'OBR Forecast'!$A$4:$F$101,6,TRUE))/100</f>
        <v>0.03</v>
      </c>
      <c r="P1071" s="25">
        <f t="shared" si="132"/>
        <v>9.8039215686274161E-3</v>
      </c>
      <c r="Q1071" s="23">
        <f t="shared" si="129"/>
        <v>2.8325745098039201E-2</v>
      </c>
      <c r="R1071" s="23">
        <f t="shared" si="133"/>
        <v>4.4534588880246417E-2</v>
      </c>
      <c r="S1071" s="23">
        <f t="shared" si="134"/>
        <v>4.6770158570092812E-2</v>
      </c>
      <c r="T1071" s="25">
        <f t="shared" si="135"/>
        <v>5.2535294117646902E-2</v>
      </c>
      <c r="AY1071" s="31"/>
    </row>
    <row r="1072" spans="1:51">
      <c r="A1072" s="2">
        <f t="shared" si="136"/>
        <v>36867</v>
      </c>
      <c r="B1072" t="b">
        <f>A1072&lt;=Forecast!$C$2</f>
        <v>1</v>
      </c>
      <c r="C1072" t="b">
        <f>AND(WEEKDAY(A1072,2)&lt;6,ISNA(MATCH($A1072,Holidays!$A:$A,0)))</f>
        <v>1</v>
      </c>
      <c r="D1072" s="92">
        <f>IF($B1072,VLOOKUP($A1072,'BoE Rates'!$A:$G,MATCH("IUDMNZC",'BoE Rates'!$A$1:$G$1,0),FALSE),IF($C1072,VLOOKUP($A1072,Forecast!$A$39:$V$15005,MATCH("IUDMNZC",Forecast!$39:$39,0),FALSE),NA()))/100</f>
        <v>4.7824999999999999E-2</v>
      </c>
      <c r="E1072" s="92">
        <f>IF($B1072,VLOOKUP($A1072,'BoE Rates'!$A:$G,MATCH("IUDLRZC",'BoE Rates'!$A$1:$G$1,0),FALSE),IF($C1072,VLOOKUP($A1072,Forecast!$A$39:$V$15005,MATCH("IUDLRZC",Forecast!$39:$39,0),FALSE),NA()))/100</f>
        <v>1.8369E-2</v>
      </c>
      <c r="F1072" s="92">
        <f>IF($B1072,VLOOKUP($A1072,'iBoxx indices'!$A:$E,3,FALSE),IF($C1072,VLOOKUP($A1072,Forecast!$A$39:$V$15005,MATCH($F$1,Forecast!$39:$39,0),FALSE),NA()))/100</f>
        <v>6.4204493025997109E-2</v>
      </c>
      <c r="G1072" s="92">
        <f>IF($B1072,VLOOKUP($A1072,'iBoxx indices'!$A:$E,4,FALSE),IF($C1072,VLOOKUP($A1072,Forecast!$A$39:$V$15005,MATCH($G$1,Forecast!$39:$39,0),FALSE),NA()))/100</f>
        <v>6.6512938554496304E-2</v>
      </c>
      <c r="H1072" s="92">
        <f t="shared" si="130"/>
        <v>6.5358715790246713E-2</v>
      </c>
      <c r="I1072" s="92">
        <f>IF($B1072,VLOOKUP($A1072,'iBoxx indices'!$A:$E,5,FALSE),IF($C1072,VLOOKUP($A1072,Forecast!$A$39:$V$15005,MATCH($I$1,Forecast!$39:$39,0),FALSE),NA()))/100</f>
        <v>6.3127982772603702E-2</v>
      </c>
      <c r="J1072" s="92">
        <f>H1072+Forecast!$M$11</f>
        <v>6.7858715790246715E-2</v>
      </c>
      <c r="K1072" s="92">
        <f>I1072+Forecast!$M$11</f>
        <v>6.5627982772603705E-2</v>
      </c>
      <c r="L1072" s="92">
        <f>IF($B1072,VLOOKUP($A1072,'BoE Rates'!$A:$I,MATCH("IUDSOIA",'BoE Rates'!$A$1:$I$1,0),FALSE),IF($C1072,VLOOKUP($A1072,'OIS Forecast'!$A$11:$L$8546,10,FALSE),NA()))/100</f>
        <v>6.0361000000000005E-2</v>
      </c>
      <c r="M1072" s="103">
        <f t="shared" si="131"/>
        <v>7.8361000000000014E-2</v>
      </c>
      <c r="N1072" s="23">
        <f>IF($A1072&lt;'OBR Forecast'!$A$5,2,VLOOKUP(MIN(A1072,Forecast!$B$5),'OBR Forecast'!$A$4:$F$101,5,TRUE))/100</f>
        <v>0.02</v>
      </c>
      <c r="O1072" s="23">
        <f>IF($A1072&lt;'OBR Forecast'!$A$5,3,VLOOKUP(MIN(A1072,Forecast!$B$5),'OBR Forecast'!$A$4:$F$101,6,TRUE))/100</f>
        <v>0.03</v>
      </c>
      <c r="P1072" s="25">
        <f t="shared" si="132"/>
        <v>9.8039215686274161E-3</v>
      </c>
      <c r="Q1072" s="23">
        <f t="shared" si="129"/>
        <v>2.8353009803921525E-2</v>
      </c>
      <c r="R1072" s="23">
        <f t="shared" si="133"/>
        <v>4.4733316443729132E-2</v>
      </c>
      <c r="S1072" s="23">
        <f t="shared" si="134"/>
        <v>4.6920309598281085E-2</v>
      </c>
      <c r="T1072" s="25">
        <f t="shared" si="135"/>
        <v>5.7216666666666693E-2</v>
      </c>
      <c r="AY1072" s="31"/>
    </row>
    <row r="1073" spans="1:51">
      <c r="A1073" s="2">
        <f t="shared" si="136"/>
        <v>36868</v>
      </c>
      <c r="B1073" t="b">
        <f>A1073&lt;=Forecast!$C$2</f>
        <v>1</v>
      </c>
      <c r="C1073" t="b">
        <f>AND(WEEKDAY(A1073,2)&lt;6,ISNA(MATCH($A1073,Holidays!$A:$A,0)))</f>
        <v>1</v>
      </c>
      <c r="D1073" s="92">
        <f>IF($B1073,VLOOKUP($A1073,'BoE Rates'!$A:$G,MATCH("IUDMNZC",'BoE Rates'!$A$1:$G$1,0),FALSE),IF($C1073,VLOOKUP($A1073,Forecast!$A$39:$V$15005,MATCH("IUDMNZC",Forecast!$39:$39,0),FALSE),NA()))/100</f>
        <v>4.8285000000000002E-2</v>
      </c>
      <c r="E1073" s="92">
        <f>IF($B1073,VLOOKUP($A1073,'BoE Rates'!$A:$G,MATCH("IUDLRZC",'BoE Rates'!$A$1:$G$1,0),FALSE),IF($C1073,VLOOKUP($A1073,Forecast!$A$39:$V$15005,MATCH("IUDLRZC",Forecast!$39:$39,0),FALSE),NA()))/100</f>
        <v>1.8478000000000001E-2</v>
      </c>
      <c r="F1073" s="92">
        <f>IF($B1073,VLOOKUP($A1073,'iBoxx indices'!$A:$E,3,FALSE),IF($C1073,VLOOKUP($A1073,Forecast!$A$39:$V$15005,MATCH($F$1,Forecast!$39:$39,0),FALSE),NA()))/100</f>
        <v>6.4637120627040801E-2</v>
      </c>
      <c r="G1073" s="92">
        <f>IF($B1073,VLOOKUP($A1073,'iBoxx indices'!$A:$E,4,FALSE),IF($C1073,VLOOKUP($A1073,Forecast!$A$39:$V$15005,MATCH($G$1,Forecast!$39:$39,0),FALSE),NA()))/100</f>
        <v>6.705390675148451E-2</v>
      </c>
      <c r="H1073" s="92">
        <f t="shared" si="130"/>
        <v>6.5845513689262655E-2</v>
      </c>
      <c r="I1073" s="92">
        <f>IF($B1073,VLOOKUP($A1073,'iBoxx indices'!$A:$E,5,FALSE),IF($C1073,VLOOKUP($A1073,Forecast!$A$39:$V$15005,MATCH($I$1,Forecast!$39:$39,0),FALSE),NA()))/100</f>
        <v>6.3589859956783595E-2</v>
      </c>
      <c r="J1073" s="92">
        <f>H1073+Forecast!$M$11</f>
        <v>6.8345513689262657E-2</v>
      </c>
      <c r="K1073" s="92">
        <f>I1073+Forecast!$M$11</f>
        <v>6.6089859956783598E-2</v>
      </c>
      <c r="L1073" s="92">
        <f>IF($B1073,VLOOKUP($A1073,'BoE Rates'!$A:$I,MATCH("IUDSOIA",'BoE Rates'!$A$1:$I$1,0),FALSE),IF($C1073,VLOOKUP($A1073,'OIS Forecast'!$A$11:$L$8546,10,FALSE),NA()))/100</f>
        <v>5.9843E-2</v>
      </c>
      <c r="M1073" s="103">
        <f t="shared" si="131"/>
        <v>7.7842999999999996E-2</v>
      </c>
      <c r="N1073" s="23">
        <f>IF($A1073&lt;'OBR Forecast'!$A$5,2,VLOOKUP(MIN(A1073,Forecast!$B$5),'OBR Forecast'!$A$4:$F$101,5,TRUE))/100</f>
        <v>0.02</v>
      </c>
      <c r="O1073" s="23">
        <f>IF($A1073&lt;'OBR Forecast'!$A$5,3,VLOOKUP(MIN(A1073,Forecast!$B$5),'OBR Forecast'!$A$4:$F$101,6,TRUE))/100</f>
        <v>0.03</v>
      </c>
      <c r="P1073" s="25">
        <f t="shared" si="132"/>
        <v>9.8039215686274161E-3</v>
      </c>
      <c r="Q1073" s="23">
        <f t="shared" si="129"/>
        <v>2.8463078431372413E-2</v>
      </c>
      <c r="R1073" s="23">
        <f t="shared" si="133"/>
        <v>4.518613721253284E-2</v>
      </c>
      <c r="S1073" s="23">
        <f t="shared" si="134"/>
        <v>4.7397562440453456E-2</v>
      </c>
      <c r="T1073" s="25">
        <f t="shared" si="135"/>
        <v>5.6708823529411756E-2</v>
      </c>
      <c r="AY1073" s="31"/>
    </row>
    <row r="1074" spans="1:51">
      <c r="A1074" s="2">
        <f t="shared" si="136"/>
        <v>36869</v>
      </c>
      <c r="B1074" t="b">
        <f>A1074&lt;=Forecast!$C$2</f>
        <v>1</v>
      </c>
      <c r="C1074" t="b">
        <f>AND(WEEKDAY(A1074,2)&lt;6,ISNA(MATCH($A1074,Holidays!$A:$A,0)))</f>
        <v>0</v>
      </c>
      <c r="D1074" s="92" t="e">
        <f>IF($B1074,VLOOKUP($A1074,'BoE Rates'!$A:$G,MATCH("IUDMNZC",'BoE Rates'!$A$1:$G$1,0),FALSE),IF($C1074,VLOOKUP($A1074,Forecast!$A$39:$V$15005,MATCH("IUDMNZC",Forecast!$39:$39,0),FALSE),NA()))/100</f>
        <v>#N/A</v>
      </c>
      <c r="E1074" s="92" t="e">
        <f>IF($B1074,VLOOKUP($A1074,'BoE Rates'!$A:$G,MATCH("IUDLRZC",'BoE Rates'!$A$1:$G$1,0),FALSE),IF($C1074,VLOOKUP($A1074,Forecast!$A$39:$V$15005,MATCH("IUDLRZC",Forecast!$39:$39,0),FALSE),NA()))/100</f>
        <v>#N/A</v>
      </c>
      <c r="F1074" s="92" t="e">
        <f>IF($B1074,VLOOKUP($A1074,'iBoxx indices'!$A:$E,3,FALSE),IF($C1074,VLOOKUP($A1074,Forecast!$A$39:$V$15005,MATCH($F$1,Forecast!$39:$39,0),FALSE),NA()))/100</f>
        <v>#N/A</v>
      </c>
      <c r="G1074" s="92" t="e">
        <f>IF($B1074,VLOOKUP($A1074,'iBoxx indices'!$A:$E,4,FALSE),IF($C1074,VLOOKUP($A1074,Forecast!$A$39:$V$15005,MATCH($G$1,Forecast!$39:$39,0),FALSE),NA()))/100</f>
        <v>#N/A</v>
      </c>
      <c r="H1074" s="92" t="e">
        <f t="shared" si="130"/>
        <v>#N/A</v>
      </c>
      <c r="I1074" s="92" t="e">
        <f>IF($B1074,VLOOKUP($A1074,'iBoxx indices'!$A:$E,5,FALSE),IF($C1074,VLOOKUP($A1074,Forecast!$A$39:$V$15005,MATCH($I$1,Forecast!$39:$39,0),FALSE),NA()))/100</f>
        <v>#N/A</v>
      </c>
      <c r="J1074" s="92" t="e">
        <f>H1074+Forecast!$M$11</f>
        <v>#N/A</v>
      </c>
      <c r="K1074" s="92" t="e">
        <f>I1074+Forecast!$M$11</f>
        <v>#N/A</v>
      </c>
      <c r="L1074" s="92" t="e">
        <f>IF($B1074,VLOOKUP($A1074,'BoE Rates'!$A:$I,MATCH("IUDSOIA",'BoE Rates'!$A$1:$I$1,0),FALSE),IF($C1074,VLOOKUP($A1074,'OIS Forecast'!$A$11:$L$8546,10,FALSE),NA()))/100</f>
        <v>#N/A</v>
      </c>
      <c r="M1074" s="103" t="e">
        <f t="shared" si="131"/>
        <v>#N/A</v>
      </c>
      <c r="N1074" s="23">
        <f>IF($A1074&lt;'OBR Forecast'!$A$5,2,VLOOKUP(MIN(A1074,Forecast!$B$5),'OBR Forecast'!$A$4:$F$101,5,TRUE))/100</f>
        <v>0.02</v>
      </c>
      <c r="O1074" s="23">
        <f>IF($A1074&lt;'OBR Forecast'!$A$5,3,VLOOKUP(MIN(A1074,Forecast!$B$5),'OBR Forecast'!$A$4:$F$101,6,TRUE))/100</f>
        <v>0.03</v>
      </c>
      <c r="P1074" s="25">
        <f t="shared" si="132"/>
        <v>9.8039215686274161E-3</v>
      </c>
      <c r="Q1074" s="23" t="e">
        <f t="shared" si="129"/>
        <v>#N/A</v>
      </c>
      <c r="R1074" s="23" t="e">
        <f t="shared" si="133"/>
        <v>#N/A</v>
      </c>
      <c r="S1074" s="23" t="e">
        <f t="shared" si="134"/>
        <v>#N/A</v>
      </c>
      <c r="T1074" s="25" t="e">
        <f t="shared" si="135"/>
        <v>#N/A</v>
      </c>
      <c r="AY1074" s="31"/>
    </row>
    <row r="1075" spans="1:51">
      <c r="A1075" s="2">
        <f t="shared" si="136"/>
        <v>36870</v>
      </c>
      <c r="B1075" t="b">
        <f>A1075&lt;=Forecast!$C$2</f>
        <v>1</v>
      </c>
      <c r="C1075" t="b">
        <f>AND(WEEKDAY(A1075,2)&lt;6,ISNA(MATCH($A1075,Holidays!$A:$A,0)))</f>
        <v>0</v>
      </c>
      <c r="D1075" s="92" t="e">
        <f>IF($B1075,VLOOKUP($A1075,'BoE Rates'!$A:$G,MATCH("IUDMNZC",'BoE Rates'!$A$1:$G$1,0),FALSE),IF($C1075,VLOOKUP($A1075,Forecast!$A$39:$V$15005,MATCH("IUDMNZC",Forecast!$39:$39,0),FALSE),NA()))/100</f>
        <v>#N/A</v>
      </c>
      <c r="E1075" s="92" t="e">
        <f>IF($B1075,VLOOKUP($A1075,'BoE Rates'!$A:$G,MATCH("IUDLRZC",'BoE Rates'!$A$1:$G$1,0),FALSE),IF($C1075,VLOOKUP($A1075,Forecast!$A$39:$V$15005,MATCH("IUDLRZC",Forecast!$39:$39,0),FALSE),NA()))/100</f>
        <v>#N/A</v>
      </c>
      <c r="F1075" s="92" t="e">
        <f>IF($B1075,VLOOKUP($A1075,'iBoxx indices'!$A:$E,3,FALSE),IF($C1075,VLOOKUP($A1075,Forecast!$A$39:$V$15005,MATCH($F$1,Forecast!$39:$39,0),FALSE),NA()))/100</f>
        <v>#N/A</v>
      </c>
      <c r="G1075" s="92" t="e">
        <f>IF($B1075,VLOOKUP($A1075,'iBoxx indices'!$A:$E,4,FALSE),IF($C1075,VLOOKUP($A1075,Forecast!$A$39:$V$15005,MATCH($G$1,Forecast!$39:$39,0),FALSE),NA()))/100</f>
        <v>#N/A</v>
      </c>
      <c r="H1075" s="92" t="e">
        <f t="shared" si="130"/>
        <v>#N/A</v>
      </c>
      <c r="I1075" s="92" t="e">
        <f>IF($B1075,VLOOKUP($A1075,'iBoxx indices'!$A:$E,5,FALSE),IF($C1075,VLOOKUP($A1075,Forecast!$A$39:$V$15005,MATCH($I$1,Forecast!$39:$39,0),FALSE),NA()))/100</f>
        <v>#N/A</v>
      </c>
      <c r="J1075" s="92" t="e">
        <f>H1075+Forecast!$M$11</f>
        <v>#N/A</v>
      </c>
      <c r="K1075" s="92" t="e">
        <f>I1075+Forecast!$M$11</f>
        <v>#N/A</v>
      </c>
      <c r="L1075" s="92" t="e">
        <f>IF($B1075,VLOOKUP($A1075,'BoE Rates'!$A:$I,MATCH("IUDSOIA",'BoE Rates'!$A$1:$I$1,0),FALSE),IF($C1075,VLOOKUP($A1075,'OIS Forecast'!$A$11:$L$8546,10,FALSE),NA()))/100</f>
        <v>#N/A</v>
      </c>
      <c r="M1075" s="103" t="e">
        <f t="shared" si="131"/>
        <v>#N/A</v>
      </c>
      <c r="N1075" s="23">
        <f>IF($A1075&lt;'OBR Forecast'!$A$5,2,VLOOKUP(MIN(A1075,Forecast!$B$5),'OBR Forecast'!$A$4:$F$101,5,TRUE))/100</f>
        <v>0.02</v>
      </c>
      <c r="O1075" s="23">
        <f>IF($A1075&lt;'OBR Forecast'!$A$5,3,VLOOKUP(MIN(A1075,Forecast!$B$5),'OBR Forecast'!$A$4:$F$101,6,TRUE))/100</f>
        <v>0.03</v>
      </c>
      <c r="P1075" s="25">
        <f t="shared" si="132"/>
        <v>9.8039215686274161E-3</v>
      </c>
      <c r="Q1075" s="23" t="e">
        <f t="shared" si="129"/>
        <v>#N/A</v>
      </c>
      <c r="R1075" s="23" t="e">
        <f t="shared" si="133"/>
        <v>#N/A</v>
      </c>
      <c r="S1075" s="23" t="e">
        <f t="shared" si="134"/>
        <v>#N/A</v>
      </c>
      <c r="T1075" s="25" t="e">
        <f t="shared" si="135"/>
        <v>#N/A</v>
      </c>
      <c r="AY1075" s="31"/>
    </row>
    <row r="1076" spans="1:51">
      <c r="A1076" s="2">
        <f t="shared" si="136"/>
        <v>36871</v>
      </c>
      <c r="B1076" t="b">
        <f>A1076&lt;=Forecast!$C$2</f>
        <v>1</v>
      </c>
      <c r="C1076" t="b">
        <f>AND(WEEKDAY(A1076,2)&lt;6,ISNA(MATCH($A1076,Holidays!$A:$A,0)))</f>
        <v>1</v>
      </c>
      <c r="D1076" s="92">
        <f>IF($B1076,VLOOKUP($A1076,'BoE Rates'!$A:$G,MATCH("IUDMNZC",'BoE Rates'!$A$1:$G$1,0),FALSE),IF($C1076,VLOOKUP($A1076,Forecast!$A$39:$V$15005,MATCH("IUDMNZC",Forecast!$39:$39,0),FALSE),NA()))/100</f>
        <v>4.8253999999999998E-2</v>
      </c>
      <c r="E1076" s="92">
        <f>IF($B1076,VLOOKUP($A1076,'BoE Rates'!$A:$G,MATCH("IUDLRZC",'BoE Rates'!$A$1:$G$1,0),FALSE),IF($C1076,VLOOKUP($A1076,Forecast!$A$39:$V$15005,MATCH("IUDLRZC",Forecast!$39:$39,0),FALSE),NA()))/100</f>
        <v>1.8530999999999999E-2</v>
      </c>
      <c r="F1076" s="92">
        <f>IF($B1076,VLOOKUP($A1076,'iBoxx indices'!$A:$E,3,FALSE),IF($C1076,VLOOKUP($A1076,Forecast!$A$39:$V$15005,MATCH($F$1,Forecast!$39:$39,0),FALSE),NA()))/100</f>
        <v>6.4599975978059998E-2</v>
      </c>
      <c r="G1076" s="92">
        <f>IF($B1076,VLOOKUP($A1076,'iBoxx indices'!$A:$E,4,FALSE),IF($C1076,VLOOKUP($A1076,Forecast!$A$39:$V$15005,MATCH($G$1,Forecast!$39:$39,0),FALSE),NA()))/100</f>
        <v>6.7040589948558396E-2</v>
      </c>
      <c r="H1076" s="92">
        <f t="shared" si="130"/>
        <v>6.582028296330919E-2</v>
      </c>
      <c r="I1076" s="92">
        <f>IF($B1076,VLOOKUP($A1076,'iBoxx indices'!$A:$E,5,FALSE),IF($C1076,VLOOKUP($A1076,Forecast!$A$39:$V$15005,MATCH($I$1,Forecast!$39:$39,0),FALSE),NA()))/100</f>
        <v>6.35622739954807E-2</v>
      </c>
      <c r="J1076" s="92">
        <f>H1076+Forecast!$M$11</f>
        <v>6.8320282963309192E-2</v>
      </c>
      <c r="K1076" s="92">
        <f>I1076+Forecast!$M$11</f>
        <v>6.6062273995480703E-2</v>
      </c>
      <c r="L1076" s="92">
        <f>IF($B1076,VLOOKUP($A1076,'BoE Rates'!$A:$I,MATCH("IUDSOIA",'BoE Rates'!$A$1:$I$1,0),FALSE),IF($C1076,VLOOKUP($A1076,'OIS Forecast'!$A$11:$L$8546,10,FALSE),NA()))/100</f>
        <v>5.9160999999999998E-2</v>
      </c>
      <c r="M1076" s="103">
        <f t="shared" si="131"/>
        <v>7.7161000000000007E-2</v>
      </c>
      <c r="N1076" s="23">
        <f>IF($A1076&lt;'OBR Forecast'!$A$5,2,VLOOKUP(MIN(A1076,Forecast!$B$5),'OBR Forecast'!$A$4:$F$101,5,TRUE))/100</f>
        <v>0.02</v>
      </c>
      <c r="O1076" s="23">
        <f>IF($A1076&lt;'OBR Forecast'!$A$5,3,VLOOKUP(MIN(A1076,Forecast!$B$5),'OBR Forecast'!$A$4:$F$101,6,TRUE))/100</f>
        <v>0.03</v>
      </c>
      <c r="P1076" s="25">
        <f t="shared" si="132"/>
        <v>9.8039215686274161E-3</v>
      </c>
      <c r="Q1076" s="23">
        <f t="shared" si="129"/>
        <v>2.851659803921569E-2</v>
      </c>
      <c r="R1076" s="23">
        <f t="shared" si="133"/>
        <v>4.5159092152431857E-2</v>
      </c>
      <c r="S1076" s="23">
        <f t="shared" si="134"/>
        <v>4.7372826434616711E-2</v>
      </c>
      <c r="T1076" s="25">
        <f t="shared" si="135"/>
        <v>5.6040196078431359E-2</v>
      </c>
      <c r="AY1076" s="31"/>
    </row>
    <row r="1077" spans="1:51">
      <c r="A1077" s="2">
        <f t="shared" si="136"/>
        <v>36872</v>
      </c>
      <c r="B1077" t="b">
        <f>A1077&lt;=Forecast!$C$2</f>
        <v>1</v>
      </c>
      <c r="C1077" t="b">
        <f>AND(WEEKDAY(A1077,2)&lt;6,ISNA(MATCH($A1077,Holidays!$A:$A,0)))</f>
        <v>1</v>
      </c>
      <c r="D1077" s="92">
        <f>IF($B1077,VLOOKUP($A1077,'BoE Rates'!$A:$G,MATCH("IUDMNZC",'BoE Rates'!$A$1:$G$1,0),FALSE),IF($C1077,VLOOKUP($A1077,Forecast!$A$39:$V$15005,MATCH("IUDMNZC",Forecast!$39:$39,0),FALSE),NA()))/100</f>
        <v>4.8433000000000004E-2</v>
      </c>
      <c r="E1077" s="92">
        <f>IF($B1077,VLOOKUP($A1077,'BoE Rates'!$A:$G,MATCH("IUDLRZC",'BoE Rates'!$A$1:$G$1,0),FALSE),IF($C1077,VLOOKUP($A1077,Forecast!$A$39:$V$15005,MATCH("IUDLRZC",Forecast!$39:$39,0),FALSE),NA()))/100</f>
        <v>1.8609000000000001E-2</v>
      </c>
      <c r="F1077" s="92">
        <f>IF($B1077,VLOOKUP($A1077,'iBoxx indices'!$A:$E,3,FALSE),IF($C1077,VLOOKUP($A1077,Forecast!$A$39:$V$15005,MATCH($F$1,Forecast!$39:$39,0),FALSE),NA()))/100</f>
        <v>6.4702557954669601E-2</v>
      </c>
      <c r="G1077" s="92">
        <f>IF($B1077,VLOOKUP($A1077,'iBoxx indices'!$A:$E,4,FALSE),IF($C1077,VLOOKUP($A1077,Forecast!$A$39:$V$15005,MATCH($G$1,Forecast!$39:$39,0),FALSE),NA()))/100</f>
        <v>6.7145399105113301E-2</v>
      </c>
      <c r="H1077" s="92">
        <f t="shared" si="130"/>
        <v>6.5923978529891458E-2</v>
      </c>
      <c r="I1077" s="92">
        <f>IF($B1077,VLOOKUP($A1077,'iBoxx indices'!$A:$E,5,FALSE),IF($C1077,VLOOKUP($A1077,Forecast!$A$39:$V$15005,MATCH($I$1,Forecast!$39:$39,0),FALSE),NA()))/100</f>
        <v>6.3636282358607202E-2</v>
      </c>
      <c r="J1077" s="92">
        <f>H1077+Forecast!$M$11</f>
        <v>6.842397852989146E-2</v>
      </c>
      <c r="K1077" s="92">
        <f>I1077+Forecast!$M$11</f>
        <v>6.6136282358607204E-2</v>
      </c>
      <c r="L1077" s="92">
        <f>IF($B1077,VLOOKUP($A1077,'BoE Rates'!$A:$I,MATCH("IUDSOIA",'BoE Rates'!$A$1:$I$1,0),FALSE),IF($C1077,VLOOKUP($A1077,'OIS Forecast'!$A$11:$L$8546,10,FALSE),NA()))/100</f>
        <v>5.8617000000000002E-2</v>
      </c>
      <c r="M1077" s="103">
        <f t="shared" si="131"/>
        <v>7.6617000000000005E-2</v>
      </c>
      <c r="N1077" s="23">
        <f>IF($A1077&lt;'OBR Forecast'!$A$5,2,VLOOKUP(MIN(A1077,Forecast!$B$5),'OBR Forecast'!$A$4:$F$101,5,TRUE))/100</f>
        <v>0.02</v>
      </c>
      <c r="O1077" s="23">
        <f>IF($A1077&lt;'OBR Forecast'!$A$5,3,VLOOKUP(MIN(A1077,Forecast!$B$5),'OBR Forecast'!$A$4:$F$101,6,TRUE))/100</f>
        <v>0.03</v>
      </c>
      <c r="P1077" s="25">
        <f t="shared" si="132"/>
        <v>9.8039215686274161E-3</v>
      </c>
      <c r="Q1077" s="23">
        <f t="shared" si="129"/>
        <v>2.8595362745098107E-2</v>
      </c>
      <c r="R1077" s="23">
        <f t="shared" si="133"/>
        <v>4.5231649371183513E-2</v>
      </c>
      <c r="S1077" s="23">
        <f t="shared" si="134"/>
        <v>4.7474488754795541E-2</v>
      </c>
      <c r="T1077" s="25">
        <f t="shared" si="135"/>
        <v>5.5506862745097862E-2</v>
      </c>
      <c r="AY1077" s="31"/>
    </row>
    <row r="1078" spans="1:51">
      <c r="A1078" s="2">
        <f t="shared" si="136"/>
        <v>36873</v>
      </c>
      <c r="B1078" t="b">
        <f>A1078&lt;=Forecast!$C$2</f>
        <v>1</v>
      </c>
      <c r="C1078" t="b">
        <f>AND(WEEKDAY(A1078,2)&lt;6,ISNA(MATCH($A1078,Holidays!$A:$A,0)))</f>
        <v>1</v>
      </c>
      <c r="D1078" s="92">
        <f>IF($B1078,VLOOKUP($A1078,'BoE Rates'!$A:$G,MATCH("IUDMNZC",'BoE Rates'!$A$1:$G$1,0),FALSE),IF($C1078,VLOOKUP($A1078,Forecast!$A$39:$V$15005,MATCH("IUDMNZC",Forecast!$39:$39,0),FALSE),NA()))/100</f>
        <v>4.7864000000000004E-2</v>
      </c>
      <c r="E1078" s="92">
        <f>IF($B1078,VLOOKUP($A1078,'BoE Rates'!$A:$G,MATCH("IUDLRZC",'BoE Rates'!$A$1:$G$1,0),FALSE),IF($C1078,VLOOKUP($A1078,Forecast!$A$39:$V$15005,MATCH("IUDLRZC",Forecast!$39:$39,0),FALSE),NA()))/100</f>
        <v>1.8516999999999999E-2</v>
      </c>
      <c r="F1078" s="92">
        <f>IF($B1078,VLOOKUP($A1078,'iBoxx indices'!$A:$E,3,FALSE),IF($C1078,VLOOKUP($A1078,Forecast!$A$39:$V$15005,MATCH($F$1,Forecast!$39:$39,0),FALSE),NA()))/100</f>
        <v>6.4049779300811599E-2</v>
      </c>
      <c r="G1078" s="92">
        <f>IF($B1078,VLOOKUP($A1078,'iBoxx indices'!$A:$E,4,FALSE),IF($C1078,VLOOKUP($A1078,Forecast!$A$39:$V$15005,MATCH($G$1,Forecast!$39:$39,0),FALSE),NA()))/100</f>
        <v>6.6494760799860608E-2</v>
      </c>
      <c r="H1078" s="92">
        <f t="shared" si="130"/>
        <v>6.5272270050336104E-2</v>
      </c>
      <c r="I1078" s="92">
        <f>IF($B1078,VLOOKUP($A1078,'iBoxx indices'!$A:$E,5,FALSE),IF($C1078,VLOOKUP($A1078,Forecast!$A$39:$V$15005,MATCH($I$1,Forecast!$39:$39,0),FALSE),NA()))/100</f>
        <v>6.2974584735240799E-2</v>
      </c>
      <c r="J1078" s="92">
        <f>H1078+Forecast!$M$11</f>
        <v>6.7772270050336106E-2</v>
      </c>
      <c r="K1078" s="92">
        <f>I1078+Forecast!$M$11</f>
        <v>6.5474584735240801E-2</v>
      </c>
      <c r="L1078" s="92">
        <f>IF($B1078,VLOOKUP($A1078,'BoE Rates'!$A:$I,MATCH("IUDSOIA",'BoE Rates'!$A$1:$I$1,0),FALSE),IF($C1078,VLOOKUP($A1078,'OIS Forecast'!$A$11:$L$8546,10,FALSE),NA()))/100</f>
        <v>5.7542999999999997E-2</v>
      </c>
      <c r="M1078" s="103">
        <f t="shared" si="131"/>
        <v>7.5542999999999999E-2</v>
      </c>
      <c r="N1078" s="23">
        <f>IF($A1078&lt;'OBR Forecast'!$A$5,2,VLOOKUP(MIN(A1078,Forecast!$B$5),'OBR Forecast'!$A$4:$F$101,5,TRUE))/100</f>
        <v>0.02</v>
      </c>
      <c r="O1078" s="23">
        <f>IF($A1078&lt;'OBR Forecast'!$A$5,3,VLOOKUP(MIN(A1078,Forecast!$B$5),'OBR Forecast'!$A$4:$F$101,6,TRUE))/100</f>
        <v>0.03</v>
      </c>
      <c r="P1078" s="25">
        <f t="shared" si="132"/>
        <v>9.8039215686274161E-3</v>
      </c>
      <c r="Q1078" s="23">
        <f t="shared" si="129"/>
        <v>2.8502460784313621E-2</v>
      </c>
      <c r="R1078" s="23">
        <f t="shared" si="133"/>
        <v>4.4582926211020224E-2</v>
      </c>
      <c r="S1078" s="23">
        <f t="shared" si="134"/>
        <v>4.683555887287838E-2</v>
      </c>
      <c r="T1078" s="25">
        <f t="shared" si="135"/>
        <v>5.4453921568627273E-2</v>
      </c>
      <c r="AY1078" s="31"/>
    </row>
    <row r="1079" spans="1:51">
      <c r="A1079" s="2">
        <f t="shared" si="136"/>
        <v>36874</v>
      </c>
      <c r="B1079" t="b">
        <f>A1079&lt;=Forecast!$C$2</f>
        <v>1</v>
      </c>
      <c r="C1079" t="b">
        <f>AND(WEEKDAY(A1079,2)&lt;6,ISNA(MATCH($A1079,Holidays!$A:$A,0)))</f>
        <v>1</v>
      </c>
      <c r="D1079" s="92">
        <f>IF($B1079,VLOOKUP($A1079,'BoE Rates'!$A:$G,MATCH("IUDMNZC",'BoE Rates'!$A$1:$G$1,0),FALSE),IF($C1079,VLOOKUP($A1079,Forecast!$A$39:$V$15005,MATCH("IUDMNZC",Forecast!$39:$39,0),FALSE),NA()))/100</f>
        <v>4.8128999999999998E-2</v>
      </c>
      <c r="E1079" s="92">
        <f>IF($B1079,VLOOKUP($A1079,'BoE Rates'!$A:$G,MATCH("IUDLRZC",'BoE Rates'!$A$1:$G$1,0),FALSE),IF($C1079,VLOOKUP($A1079,Forecast!$A$39:$V$15005,MATCH("IUDLRZC",Forecast!$39:$39,0),FALSE),NA()))/100</f>
        <v>1.8621000000000002E-2</v>
      </c>
      <c r="F1079" s="92">
        <f>IF($B1079,VLOOKUP($A1079,'iBoxx indices'!$A:$E,3,FALSE),IF($C1079,VLOOKUP($A1079,Forecast!$A$39:$V$15005,MATCH($F$1,Forecast!$39:$39,0),FALSE),NA()))/100</f>
        <v>6.4166859402299103E-2</v>
      </c>
      <c r="G1079" s="92">
        <f>IF($B1079,VLOOKUP($A1079,'iBoxx indices'!$A:$E,4,FALSE),IF($C1079,VLOOKUP($A1079,Forecast!$A$39:$V$15005,MATCH($G$1,Forecast!$39:$39,0),FALSE),NA()))/100</f>
        <v>6.66676749258759E-2</v>
      </c>
      <c r="H1079" s="92">
        <f t="shared" si="130"/>
        <v>6.5417267164087495E-2</v>
      </c>
      <c r="I1079" s="92">
        <f>IF($B1079,VLOOKUP($A1079,'iBoxx indices'!$A:$E,5,FALSE),IF($C1079,VLOOKUP($A1079,Forecast!$A$39:$V$15005,MATCH($I$1,Forecast!$39:$39,0),FALSE),NA()))/100</f>
        <v>6.3048798837383901E-2</v>
      </c>
      <c r="J1079" s="92">
        <f>H1079+Forecast!$M$11</f>
        <v>6.7917267164087497E-2</v>
      </c>
      <c r="K1079" s="92">
        <f>I1079+Forecast!$M$11</f>
        <v>6.5548798837383904E-2</v>
      </c>
      <c r="L1079" s="92">
        <f>IF($B1079,VLOOKUP($A1079,'BoE Rates'!$A:$I,MATCH("IUDSOIA",'BoE Rates'!$A$1:$I$1,0),FALSE),IF($C1079,VLOOKUP($A1079,'OIS Forecast'!$A$11:$L$8546,10,FALSE),NA()))/100</f>
        <v>6.2720999999999999E-2</v>
      </c>
      <c r="M1079" s="103">
        <f t="shared" si="131"/>
        <v>8.0721000000000001E-2</v>
      </c>
      <c r="N1079" s="23">
        <f>IF($A1079&lt;'OBR Forecast'!$A$5,2,VLOOKUP(MIN(A1079,Forecast!$B$5),'OBR Forecast'!$A$4:$F$101,5,TRUE))/100</f>
        <v>0.02</v>
      </c>
      <c r="O1079" s="23">
        <f>IF($A1079&lt;'OBR Forecast'!$A$5,3,VLOOKUP(MIN(A1079,Forecast!$B$5),'OBR Forecast'!$A$4:$F$101,6,TRUE))/100</f>
        <v>0.03</v>
      </c>
      <c r="P1079" s="25">
        <f t="shared" si="132"/>
        <v>9.8039215686274161E-3</v>
      </c>
      <c r="Q1079" s="23">
        <f t="shared" si="129"/>
        <v>2.860748039215677E-2</v>
      </c>
      <c r="R1079" s="23">
        <f t="shared" si="133"/>
        <v>4.4655685134690204E-2</v>
      </c>
      <c r="S1079" s="23">
        <f t="shared" si="134"/>
        <v>4.6977712905968083E-2</v>
      </c>
      <c r="T1079" s="25">
        <f t="shared" si="135"/>
        <v>5.9530392156862844E-2</v>
      </c>
      <c r="AY1079" s="31"/>
    </row>
    <row r="1080" spans="1:51">
      <c r="A1080" s="2">
        <f t="shared" si="136"/>
        <v>36875</v>
      </c>
      <c r="B1080" t="b">
        <f>A1080&lt;=Forecast!$C$2</f>
        <v>1</v>
      </c>
      <c r="C1080" t="b">
        <f>AND(WEEKDAY(A1080,2)&lt;6,ISNA(MATCH($A1080,Holidays!$A:$A,0)))</f>
        <v>1</v>
      </c>
      <c r="D1080" s="92">
        <f>IF($B1080,VLOOKUP($A1080,'BoE Rates'!$A:$G,MATCH("IUDMNZC",'BoE Rates'!$A$1:$G$1,0),FALSE),IF($C1080,VLOOKUP($A1080,Forecast!$A$39:$V$15005,MATCH("IUDMNZC",Forecast!$39:$39,0),FALSE),NA()))/100</f>
        <v>4.7743000000000001E-2</v>
      </c>
      <c r="E1080" s="92">
        <f>IF($B1080,VLOOKUP($A1080,'BoE Rates'!$A:$G,MATCH("IUDLRZC",'BoE Rates'!$A$1:$G$1,0),FALSE),IF($C1080,VLOOKUP($A1080,Forecast!$A$39:$V$15005,MATCH("IUDLRZC",Forecast!$39:$39,0),FALSE),NA()))/100</f>
        <v>1.8592000000000001E-2</v>
      </c>
      <c r="F1080" s="92">
        <f>IF($B1080,VLOOKUP($A1080,'iBoxx indices'!$A:$E,3,FALSE),IF($C1080,VLOOKUP($A1080,Forecast!$A$39:$V$15005,MATCH($F$1,Forecast!$39:$39,0),FALSE),NA()))/100</f>
        <v>6.3934319650516602E-2</v>
      </c>
      <c r="G1080" s="92">
        <f>IF($B1080,VLOOKUP($A1080,'iBoxx indices'!$A:$E,4,FALSE),IF($C1080,VLOOKUP($A1080,Forecast!$A$39:$V$15005,MATCH($G$1,Forecast!$39:$39,0),FALSE),NA()))/100</f>
        <v>6.6383872440128708E-2</v>
      </c>
      <c r="H1080" s="92">
        <f t="shared" si="130"/>
        <v>6.5159096045322662E-2</v>
      </c>
      <c r="I1080" s="92">
        <f>IF($B1080,VLOOKUP($A1080,'iBoxx indices'!$A:$E,5,FALSE),IF($C1080,VLOOKUP($A1080,Forecast!$A$39:$V$15005,MATCH($I$1,Forecast!$39:$39,0),FALSE),NA()))/100</f>
        <v>6.2790162471317107E-2</v>
      </c>
      <c r="J1080" s="92">
        <f>H1080+Forecast!$M$11</f>
        <v>6.7659096045322664E-2</v>
      </c>
      <c r="K1080" s="92">
        <f>I1080+Forecast!$M$11</f>
        <v>6.5290162471317109E-2</v>
      </c>
      <c r="L1080" s="92">
        <f>IF($B1080,VLOOKUP($A1080,'BoE Rates'!$A:$I,MATCH("IUDSOIA",'BoE Rates'!$A$1:$I$1,0),FALSE),IF($C1080,VLOOKUP($A1080,'OIS Forecast'!$A$11:$L$8546,10,FALSE),NA()))/100</f>
        <v>5.8486999999999997E-2</v>
      </c>
      <c r="M1080" s="103">
        <f t="shared" si="131"/>
        <v>7.6486999999999999E-2</v>
      </c>
      <c r="N1080" s="23">
        <f>IF($A1080&lt;'OBR Forecast'!$A$5,2,VLOOKUP(MIN(A1080,Forecast!$B$5),'OBR Forecast'!$A$4:$F$101,5,TRUE))/100</f>
        <v>0.02</v>
      </c>
      <c r="O1080" s="23">
        <f>IF($A1080&lt;'OBR Forecast'!$A$5,3,VLOOKUP(MIN(A1080,Forecast!$B$5),'OBR Forecast'!$A$4:$F$101,6,TRUE))/100</f>
        <v>0.03</v>
      </c>
      <c r="P1080" s="25">
        <f t="shared" si="132"/>
        <v>9.8039215686274161E-3</v>
      </c>
      <c r="Q1080" s="23">
        <f t="shared" si="129"/>
        <v>2.8578196078431262E-2</v>
      </c>
      <c r="R1080" s="23">
        <f t="shared" si="133"/>
        <v>4.4402120069918727E-2</v>
      </c>
      <c r="S1080" s="23">
        <f t="shared" si="134"/>
        <v>4.6724603966002753E-2</v>
      </c>
      <c r="T1080" s="25">
        <f t="shared" si="135"/>
        <v>5.5379411764705733E-2</v>
      </c>
      <c r="AY1080" s="31"/>
    </row>
    <row r="1081" spans="1:51">
      <c r="A1081" s="2">
        <f t="shared" si="136"/>
        <v>36876</v>
      </c>
      <c r="B1081" t="b">
        <f>A1081&lt;=Forecast!$C$2</f>
        <v>1</v>
      </c>
      <c r="C1081" t="b">
        <f>AND(WEEKDAY(A1081,2)&lt;6,ISNA(MATCH($A1081,Holidays!$A:$A,0)))</f>
        <v>0</v>
      </c>
      <c r="D1081" s="92" t="e">
        <f>IF($B1081,VLOOKUP($A1081,'BoE Rates'!$A:$G,MATCH("IUDMNZC",'BoE Rates'!$A$1:$G$1,0),FALSE),IF($C1081,VLOOKUP($A1081,Forecast!$A$39:$V$15005,MATCH("IUDMNZC",Forecast!$39:$39,0),FALSE),NA()))/100</f>
        <v>#N/A</v>
      </c>
      <c r="E1081" s="92" t="e">
        <f>IF($B1081,VLOOKUP($A1081,'BoE Rates'!$A:$G,MATCH("IUDLRZC",'BoE Rates'!$A$1:$G$1,0),FALSE),IF($C1081,VLOOKUP($A1081,Forecast!$A$39:$V$15005,MATCH("IUDLRZC",Forecast!$39:$39,0),FALSE),NA()))/100</f>
        <v>#N/A</v>
      </c>
      <c r="F1081" s="92" t="e">
        <f>IF($B1081,VLOOKUP($A1081,'iBoxx indices'!$A:$E,3,FALSE),IF($C1081,VLOOKUP($A1081,Forecast!$A$39:$V$15005,MATCH($F$1,Forecast!$39:$39,0),FALSE),NA()))/100</f>
        <v>#N/A</v>
      </c>
      <c r="G1081" s="92" t="e">
        <f>IF($B1081,VLOOKUP($A1081,'iBoxx indices'!$A:$E,4,FALSE),IF($C1081,VLOOKUP($A1081,Forecast!$A$39:$V$15005,MATCH($G$1,Forecast!$39:$39,0),FALSE),NA()))/100</f>
        <v>#N/A</v>
      </c>
      <c r="H1081" s="92" t="e">
        <f t="shared" si="130"/>
        <v>#N/A</v>
      </c>
      <c r="I1081" s="92" t="e">
        <f>IF($B1081,VLOOKUP($A1081,'iBoxx indices'!$A:$E,5,FALSE),IF($C1081,VLOOKUP($A1081,Forecast!$A$39:$V$15005,MATCH($I$1,Forecast!$39:$39,0),FALSE),NA()))/100</f>
        <v>#N/A</v>
      </c>
      <c r="J1081" s="92" t="e">
        <f>H1081+Forecast!$M$11</f>
        <v>#N/A</v>
      </c>
      <c r="K1081" s="92" t="e">
        <f>I1081+Forecast!$M$11</f>
        <v>#N/A</v>
      </c>
      <c r="L1081" s="92" t="e">
        <f>IF($B1081,VLOOKUP($A1081,'BoE Rates'!$A:$I,MATCH("IUDSOIA",'BoE Rates'!$A$1:$I$1,0),FALSE),IF($C1081,VLOOKUP($A1081,'OIS Forecast'!$A$11:$L$8546,10,FALSE),NA()))/100</f>
        <v>#N/A</v>
      </c>
      <c r="M1081" s="103" t="e">
        <f t="shared" si="131"/>
        <v>#N/A</v>
      </c>
      <c r="N1081" s="23">
        <f>IF($A1081&lt;'OBR Forecast'!$A$5,2,VLOOKUP(MIN(A1081,Forecast!$B$5),'OBR Forecast'!$A$4:$F$101,5,TRUE))/100</f>
        <v>0.02</v>
      </c>
      <c r="O1081" s="23">
        <f>IF($A1081&lt;'OBR Forecast'!$A$5,3,VLOOKUP(MIN(A1081,Forecast!$B$5),'OBR Forecast'!$A$4:$F$101,6,TRUE))/100</f>
        <v>0.03</v>
      </c>
      <c r="P1081" s="25">
        <f t="shared" si="132"/>
        <v>9.8039215686274161E-3</v>
      </c>
      <c r="Q1081" s="23" t="e">
        <f t="shared" si="129"/>
        <v>#N/A</v>
      </c>
      <c r="R1081" s="23" t="e">
        <f t="shared" si="133"/>
        <v>#N/A</v>
      </c>
      <c r="S1081" s="23" t="e">
        <f t="shared" si="134"/>
        <v>#N/A</v>
      </c>
      <c r="T1081" s="25" t="e">
        <f t="shared" si="135"/>
        <v>#N/A</v>
      </c>
      <c r="AY1081" s="31"/>
    </row>
    <row r="1082" spans="1:51">
      <c r="A1082" s="2">
        <f t="shared" si="136"/>
        <v>36877</v>
      </c>
      <c r="B1082" t="b">
        <f>A1082&lt;=Forecast!$C$2</f>
        <v>1</v>
      </c>
      <c r="C1082" t="b">
        <f>AND(WEEKDAY(A1082,2)&lt;6,ISNA(MATCH($A1082,Holidays!$A:$A,0)))</f>
        <v>0</v>
      </c>
      <c r="D1082" s="92" t="e">
        <f>IF($B1082,VLOOKUP($A1082,'BoE Rates'!$A:$G,MATCH("IUDMNZC",'BoE Rates'!$A$1:$G$1,0),FALSE),IF($C1082,VLOOKUP($A1082,Forecast!$A$39:$V$15005,MATCH("IUDMNZC",Forecast!$39:$39,0),FALSE),NA()))/100</f>
        <v>#N/A</v>
      </c>
      <c r="E1082" s="92" t="e">
        <f>IF($B1082,VLOOKUP($A1082,'BoE Rates'!$A:$G,MATCH("IUDLRZC",'BoE Rates'!$A$1:$G$1,0),FALSE),IF($C1082,VLOOKUP($A1082,Forecast!$A$39:$V$15005,MATCH("IUDLRZC",Forecast!$39:$39,0),FALSE),NA()))/100</f>
        <v>#N/A</v>
      </c>
      <c r="F1082" s="92" t="e">
        <f>IF($B1082,VLOOKUP($A1082,'iBoxx indices'!$A:$E,3,FALSE),IF($C1082,VLOOKUP($A1082,Forecast!$A$39:$V$15005,MATCH($F$1,Forecast!$39:$39,0),FALSE),NA()))/100</f>
        <v>#N/A</v>
      </c>
      <c r="G1082" s="92" t="e">
        <f>IF($B1082,VLOOKUP($A1082,'iBoxx indices'!$A:$E,4,FALSE),IF($C1082,VLOOKUP($A1082,Forecast!$A$39:$V$15005,MATCH($G$1,Forecast!$39:$39,0),FALSE),NA()))/100</f>
        <v>#N/A</v>
      </c>
      <c r="H1082" s="92" t="e">
        <f t="shared" si="130"/>
        <v>#N/A</v>
      </c>
      <c r="I1082" s="92" t="e">
        <f>IF($B1082,VLOOKUP($A1082,'iBoxx indices'!$A:$E,5,FALSE),IF($C1082,VLOOKUP($A1082,Forecast!$A$39:$V$15005,MATCH($I$1,Forecast!$39:$39,0),FALSE),NA()))/100</f>
        <v>#N/A</v>
      </c>
      <c r="J1082" s="92" t="e">
        <f>H1082+Forecast!$M$11</f>
        <v>#N/A</v>
      </c>
      <c r="K1082" s="92" t="e">
        <f>I1082+Forecast!$M$11</f>
        <v>#N/A</v>
      </c>
      <c r="L1082" s="92" t="e">
        <f>IF($B1082,VLOOKUP($A1082,'BoE Rates'!$A:$I,MATCH("IUDSOIA",'BoE Rates'!$A$1:$I$1,0),FALSE),IF($C1082,VLOOKUP($A1082,'OIS Forecast'!$A$11:$L$8546,10,FALSE),NA()))/100</f>
        <v>#N/A</v>
      </c>
      <c r="M1082" s="103" t="e">
        <f t="shared" si="131"/>
        <v>#N/A</v>
      </c>
      <c r="N1082" s="23">
        <f>IF($A1082&lt;'OBR Forecast'!$A$5,2,VLOOKUP(MIN(A1082,Forecast!$B$5),'OBR Forecast'!$A$4:$F$101,5,TRUE))/100</f>
        <v>0.02</v>
      </c>
      <c r="O1082" s="23">
        <f>IF($A1082&lt;'OBR Forecast'!$A$5,3,VLOOKUP(MIN(A1082,Forecast!$B$5),'OBR Forecast'!$A$4:$F$101,6,TRUE))/100</f>
        <v>0.03</v>
      </c>
      <c r="P1082" s="25">
        <f t="shared" si="132"/>
        <v>9.8039215686274161E-3</v>
      </c>
      <c r="Q1082" s="23" t="e">
        <f t="shared" si="129"/>
        <v>#N/A</v>
      </c>
      <c r="R1082" s="23" t="e">
        <f t="shared" si="133"/>
        <v>#N/A</v>
      </c>
      <c r="S1082" s="23" t="e">
        <f t="shared" si="134"/>
        <v>#N/A</v>
      </c>
      <c r="T1082" s="25" t="e">
        <f t="shared" si="135"/>
        <v>#N/A</v>
      </c>
      <c r="AY1082" s="31"/>
    </row>
    <row r="1083" spans="1:51">
      <c r="A1083" s="2">
        <f t="shared" si="136"/>
        <v>36878</v>
      </c>
      <c r="B1083" t="b">
        <f>A1083&lt;=Forecast!$C$2</f>
        <v>1</v>
      </c>
      <c r="C1083" t="b">
        <f>AND(WEEKDAY(A1083,2)&lt;6,ISNA(MATCH($A1083,Holidays!$A:$A,0)))</f>
        <v>1</v>
      </c>
      <c r="D1083" s="92">
        <f>IF($B1083,VLOOKUP($A1083,'BoE Rates'!$A:$G,MATCH("IUDMNZC",'BoE Rates'!$A$1:$G$1,0),FALSE),IF($C1083,VLOOKUP($A1083,Forecast!$A$39:$V$15005,MATCH("IUDMNZC",Forecast!$39:$39,0),FALSE),NA()))/100</f>
        <v>4.7742000000000007E-2</v>
      </c>
      <c r="E1083" s="92">
        <f>IF($B1083,VLOOKUP($A1083,'BoE Rates'!$A:$G,MATCH("IUDLRZC",'BoE Rates'!$A$1:$G$1,0),FALSE),IF($C1083,VLOOKUP($A1083,Forecast!$A$39:$V$15005,MATCH("IUDLRZC",Forecast!$39:$39,0),FALSE),NA()))/100</f>
        <v>1.8637999999999998E-2</v>
      </c>
      <c r="F1083" s="92">
        <f>IF($B1083,VLOOKUP($A1083,'iBoxx indices'!$A:$E,3,FALSE),IF($C1083,VLOOKUP($A1083,Forecast!$A$39:$V$15005,MATCH($F$1,Forecast!$39:$39,0),FALSE),NA()))/100</f>
        <v>6.3976412929405702E-2</v>
      </c>
      <c r="G1083" s="92">
        <f>IF($B1083,VLOOKUP($A1083,'iBoxx indices'!$A:$E,4,FALSE),IF($C1083,VLOOKUP($A1083,Forecast!$A$39:$V$15005,MATCH($G$1,Forecast!$39:$39,0),FALSE),NA()))/100</f>
        <v>6.6293763351754603E-2</v>
      </c>
      <c r="H1083" s="92">
        <f t="shared" si="130"/>
        <v>6.5135088140580152E-2</v>
      </c>
      <c r="I1083" s="92">
        <f>IF($B1083,VLOOKUP($A1083,'iBoxx indices'!$A:$E,5,FALSE),IF($C1083,VLOOKUP($A1083,Forecast!$A$39:$V$15005,MATCH($I$1,Forecast!$39:$39,0),FALSE),NA()))/100</f>
        <v>6.2780405492167998E-2</v>
      </c>
      <c r="J1083" s="92">
        <f>H1083+Forecast!$M$11</f>
        <v>6.7635088140580155E-2</v>
      </c>
      <c r="K1083" s="92">
        <f>I1083+Forecast!$M$11</f>
        <v>6.5280405492168E-2</v>
      </c>
      <c r="L1083" s="92">
        <f>IF($B1083,VLOOKUP($A1083,'BoE Rates'!$A:$I,MATCH("IUDSOIA",'BoE Rates'!$A$1:$I$1,0),FALSE),IF($C1083,VLOOKUP($A1083,'OIS Forecast'!$A$11:$L$8546,10,FALSE),NA()))/100</f>
        <v>5.7203999999999998E-2</v>
      </c>
      <c r="M1083" s="103">
        <f t="shared" si="131"/>
        <v>7.5203999999999993E-2</v>
      </c>
      <c r="N1083" s="23">
        <f>IF($A1083&lt;'OBR Forecast'!$A$5,2,VLOOKUP(MIN(A1083,Forecast!$B$5),'OBR Forecast'!$A$4:$F$101,5,TRUE))/100</f>
        <v>0.02</v>
      </c>
      <c r="O1083" s="23">
        <f>IF($A1083&lt;'OBR Forecast'!$A$5,3,VLOOKUP(MIN(A1083,Forecast!$B$5),'OBR Forecast'!$A$4:$F$101,6,TRUE))/100</f>
        <v>0.03</v>
      </c>
      <c r="P1083" s="25">
        <f t="shared" si="132"/>
        <v>9.8039215686274161E-3</v>
      </c>
      <c r="Q1083" s="23">
        <f t="shared" si="129"/>
        <v>2.8624647058823394E-2</v>
      </c>
      <c r="R1083" s="23">
        <f t="shared" si="133"/>
        <v>4.4392554404086404E-2</v>
      </c>
      <c r="S1083" s="23">
        <f t="shared" si="134"/>
        <v>4.6701066804490265E-2</v>
      </c>
      <c r="T1083" s="25">
        <f t="shared" si="135"/>
        <v>5.4121568627450989E-2</v>
      </c>
      <c r="AY1083" s="31"/>
    </row>
    <row r="1084" spans="1:51">
      <c r="A1084" s="2">
        <f t="shared" si="136"/>
        <v>36879</v>
      </c>
      <c r="B1084" t="b">
        <f>A1084&lt;=Forecast!$C$2</f>
        <v>1</v>
      </c>
      <c r="C1084" t="b">
        <f>AND(WEEKDAY(A1084,2)&lt;6,ISNA(MATCH($A1084,Holidays!$A:$A,0)))</f>
        <v>1</v>
      </c>
      <c r="D1084" s="92">
        <f>IF($B1084,VLOOKUP($A1084,'BoE Rates'!$A:$G,MATCH("IUDMNZC",'BoE Rates'!$A$1:$G$1,0),FALSE),IF($C1084,VLOOKUP($A1084,Forecast!$A$39:$V$15005,MATCH("IUDMNZC",Forecast!$39:$39,0),FALSE),NA()))/100</f>
        <v>4.8156999999999998E-2</v>
      </c>
      <c r="E1084" s="92">
        <f>IF($B1084,VLOOKUP($A1084,'BoE Rates'!$A:$G,MATCH("IUDLRZC",'BoE Rates'!$A$1:$G$1,0),FALSE),IF($C1084,VLOOKUP($A1084,Forecast!$A$39:$V$15005,MATCH("IUDLRZC",Forecast!$39:$39,0),FALSE),NA()))/100</f>
        <v>1.8769000000000001E-2</v>
      </c>
      <c r="F1084" s="92">
        <f>IF($B1084,VLOOKUP($A1084,'iBoxx indices'!$A:$E,3,FALSE),IF($C1084,VLOOKUP($A1084,Forecast!$A$39:$V$15005,MATCH($F$1,Forecast!$39:$39,0),FALSE),NA()))/100</f>
        <v>6.4394297715278007E-2</v>
      </c>
      <c r="G1084" s="92">
        <f>IF($B1084,VLOOKUP($A1084,'iBoxx indices'!$A:$E,4,FALSE),IF($C1084,VLOOKUP($A1084,Forecast!$A$39:$V$15005,MATCH($G$1,Forecast!$39:$39,0),FALSE),NA()))/100</f>
        <v>6.6709163566413002E-2</v>
      </c>
      <c r="H1084" s="92">
        <f t="shared" si="130"/>
        <v>6.5551730640845504E-2</v>
      </c>
      <c r="I1084" s="92">
        <f>IF($B1084,VLOOKUP($A1084,'iBoxx indices'!$A:$E,5,FALSE),IF($C1084,VLOOKUP($A1084,Forecast!$A$39:$V$15005,MATCH($I$1,Forecast!$39:$39,0),FALSE),NA()))/100</f>
        <v>6.3181929652896901E-2</v>
      </c>
      <c r="J1084" s="92">
        <f>H1084+Forecast!$M$11</f>
        <v>6.8051730640845506E-2</v>
      </c>
      <c r="K1084" s="92">
        <f>I1084+Forecast!$M$11</f>
        <v>6.5681929652896903E-2</v>
      </c>
      <c r="L1084" s="92">
        <f>IF($B1084,VLOOKUP($A1084,'BoE Rates'!$A:$I,MATCH("IUDSOIA",'BoE Rates'!$A$1:$I$1,0),FALSE),IF($C1084,VLOOKUP($A1084,'OIS Forecast'!$A$11:$L$8546,10,FALSE),NA()))/100</f>
        <v>5.7041000000000001E-2</v>
      </c>
      <c r="M1084" s="103">
        <f t="shared" si="131"/>
        <v>7.5040999999999997E-2</v>
      </c>
      <c r="N1084" s="23">
        <f>IF($A1084&lt;'OBR Forecast'!$A$5,2,VLOOKUP(MIN(A1084,Forecast!$B$5),'OBR Forecast'!$A$4:$F$101,5,TRUE))/100</f>
        <v>0.02</v>
      </c>
      <c r="O1084" s="23">
        <f>IF($A1084&lt;'OBR Forecast'!$A$5,3,VLOOKUP(MIN(A1084,Forecast!$B$5),'OBR Forecast'!$A$4:$F$101,6,TRUE))/100</f>
        <v>0.03</v>
      </c>
      <c r="P1084" s="25">
        <f t="shared" si="132"/>
        <v>9.8039215686274161E-3</v>
      </c>
      <c r="Q1084" s="23">
        <f t="shared" si="129"/>
        <v>2.8756931372549088E-2</v>
      </c>
      <c r="R1084" s="23">
        <f t="shared" si="133"/>
        <v>4.4786205542055813E-2</v>
      </c>
      <c r="S1084" s="23">
        <f t="shared" si="134"/>
        <v>4.7109539843966042E-2</v>
      </c>
      <c r="T1084" s="25">
        <f t="shared" si="135"/>
        <v>5.396176470588232E-2</v>
      </c>
      <c r="AY1084" s="31"/>
    </row>
    <row r="1085" spans="1:51">
      <c r="A1085" s="2">
        <f t="shared" si="136"/>
        <v>36880</v>
      </c>
      <c r="B1085" t="b">
        <f>A1085&lt;=Forecast!$C$2</f>
        <v>1</v>
      </c>
      <c r="C1085" t="b">
        <f>AND(WEEKDAY(A1085,2)&lt;6,ISNA(MATCH($A1085,Holidays!$A:$A,0)))</f>
        <v>1</v>
      </c>
      <c r="D1085" s="92">
        <f>IF($B1085,VLOOKUP($A1085,'BoE Rates'!$A:$G,MATCH("IUDMNZC",'BoE Rates'!$A$1:$G$1,0),FALSE),IF($C1085,VLOOKUP($A1085,Forecast!$A$39:$V$15005,MATCH("IUDMNZC",Forecast!$39:$39,0),FALSE),NA()))/100</f>
        <v>4.8136999999999999E-2</v>
      </c>
      <c r="E1085" s="92">
        <f>IF($B1085,VLOOKUP($A1085,'BoE Rates'!$A:$G,MATCH("IUDLRZC",'BoE Rates'!$A$1:$G$1,0),FALSE),IF($C1085,VLOOKUP($A1085,Forecast!$A$39:$V$15005,MATCH("IUDLRZC",Forecast!$39:$39,0),FALSE),NA()))/100</f>
        <v>1.8701000000000002E-2</v>
      </c>
      <c r="F1085" s="92">
        <f>IF($B1085,VLOOKUP($A1085,'iBoxx indices'!$A:$E,3,FALSE),IF($C1085,VLOOKUP($A1085,Forecast!$A$39:$V$15005,MATCH($F$1,Forecast!$39:$39,0),FALSE),NA()))/100</f>
        <v>6.4416199029585897E-2</v>
      </c>
      <c r="G1085" s="92">
        <f>IF($B1085,VLOOKUP($A1085,'iBoxx indices'!$A:$E,4,FALSE),IF($C1085,VLOOKUP($A1085,Forecast!$A$39:$V$15005,MATCH($G$1,Forecast!$39:$39,0),FALSE),NA()))/100</f>
        <v>6.6743448169874708E-2</v>
      </c>
      <c r="H1085" s="92">
        <f t="shared" si="130"/>
        <v>6.5579823599730303E-2</v>
      </c>
      <c r="I1085" s="92">
        <f>IF($B1085,VLOOKUP($A1085,'iBoxx indices'!$A:$E,5,FALSE),IF($C1085,VLOOKUP($A1085,Forecast!$A$39:$V$15005,MATCH($I$1,Forecast!$39:$39,0),FALSE),NA()))/100</f>
        <v>6.31900956075752E-2</v>
      </c>
      <c r="J1085" s="92">
        <f>H1085+Forecast!$M$11</f>
        <v>6.8079823599730305E-2</v>
      </c>
      <c r="K1085" s="92">
        <f>I1085+Forecast!$M$11</f>
        <v>6.5690095607575202E-2</v>
      </c>
      <c r="L1085" s="92">
        <f>IF($B1085,VLOOKUP($A1085,'BoE Rates'!$A:$I,MATCH("IUDSOIA",'BoE Rates'!$A$1:$I$1,0),FALSE),IF($C1085,VLOOKUP($A1085,'OIS Forecast'!$A$11:$L$8546,10,FALSE),NA()))/100</f>
        <v>5.5176999999999997E-2</v>
      </c>
      <c r="M1085" s="103">
        <f t="shared" si="131"/>
        <v>7.3176999999999992E-2</v>
      </c>
      <c r="N1085" s="23">
        <f>IF($A1085&lt;'OBR Forecast'!$A$5,2,VLOOKUP(MIN(A1085,Forecast!$B$5),'OBR Forecast'!$A$4:$F$101,5,TRUE))/100</f>
        <v>0.02</v>
      </c>
      <c r="O1085" s="23">
        <f>IF($A1085&lt;'OBR Forecast'!$A$5,3,VLOOKUP(MIN(A1085,Forecast!$B$5),'OBR Forecast'!$A$4:$F$101,6,TRUE))/100</f>
        <v>0.03</v>
      </c>
      <c r="P1085" s="25">
        <f t="shared" si="132"/>
        <v>9.8039215686274161E-3</v>
      </c>
      <c r="Q1085" s="23">
        <f t="shared" si="129"/>
        <v>2.8688264705882371E-2</v>
      </c>
      <c r="R1085" s="23">
        <f t="shared" si="133"/>
        <v>4.4794211379975746E-2</v>
      </c>
      <c r="S1085" s="23">
        <f t="shared" si="134"/>
        <v>4.7137081960519689E-2</v>
      </c>
      <c r="T1085" s="25">
        <f t="shared" si="135"/>
        <v>5.2134313725490156E-2</v>
      </c>
      <c r="AY1085" s="31"/>
    </row>
    <row r="1086" spans="1:51">
      <c r="A1086" s="2">
        <f t="shared" si="136"/>
        <v>36881</v>
      </c>
      <c r="B1086" t="b">
        <f>A1086&lt;=Forecast!$C$2</f>
        <v>1</v>
      </c>
      <c r="C1086" t="b">
        <f>AND(WEEKDAY(A1086,2)&lt;6,ISNA(MATCH($A1086,Holidays!$A:$A,0)))</f>
        <v>1</v>
      </c>
      <c r="D1086" s="92">
        <f>IF($B1086,VLOOKUP($A1086,'BoE Rates'!$A:$G,MATCH("IUDMNZC",'BoE Rates'!$A$1:$G$1,0),FALSE),IF($C1086,VLOOKUP($A1086,Forecast!$A$39:$V$15005,MATCH("IUDMNZC",Forecast!$39:$39,0),FALSE),NA()))/100</f>
        <v>4.8459000000000002E-2</v>
      </c>
      <c r="E1086" s="92">
        <f>IF($B1086,VLOOKUP($A1086,'BoE Rates'!$A:$G,MATCH("IUDLRZC",'BoE Rates'!$A$1:$G$1,0),FALSE),IF($C1086,VLOOKUP($A1086,Forecast!$A$39:$V$15005,MATCH("IUDLRZC",Forecast!$39:$39,0),FALSE),NA()))/100</f>
        <v>1.8834E-2</v>
      </c>
      <c r="F1086" s="92">
        <f>IF($B1086,VLOOKUP($A1086,'iBoxx indices'!$A:$E,3,FALSE),IF($C1086,VLOOKUP($A1086,Forecast!$A$39:$V$15005,MATCH($F$1,Forecast!$39:$39,0),FALSE),NA()))/100</f>
        <v>6.4586986460787699E-2</v>
      </c>
      <c r="G1086" s="92">
        <f>IF($B1086,VLOOKUP($A1086,'iBoxx indices'!$A:$E,4,FALSE),IF($C1086,VLOOKUP($A1086,Forecast!$A$39:$V$15005,MATCH($G$1,Forecast!$39:$39,0),FALSE),NA()))/100</f>
        <v>6.7000591406997406E-2</v>
      </c>
      <c r="H1086" s="92">
        <f t="shared" si="130"/>
        <v>6.5793788933892552E-2</v>
      </c>
      <c r="I1086" s="92">
        <f>IF($B1086,VLOOKUP($A1086,'iBoxx indices'!$A:$E,5,FALSE),IF($C1086,VLOOKUP($A1086,Forecast!$A$39:$V$15005,MATCH($I$1,Forecast!$39:$39,0),FALSE),NA()))/100</f>
        <v>6.3305781268015893E-2</v>
      </c>
      <c r="J1086" s="92">
        <f>H1086+Forecast!$M$11</f>
        <v>6.8293788933892555E-2</v>
      </c>
      <c r="K1086" s="92">
        <f>I1086+Forecast!$M$11</f>
        <v>6.5805781268015895E-2</v>
      </c>
      <c r="L1086" s="92">
        <f>IF($B1086,VLOOKUP($A1086,'BoE Rates'!$A:$I,MATCH("IUDSOIA",'BoE Rates'!$A$1:$I$1,0),FALSE),IF($C1086,VLOOKUP($A1086,'OIS Forecast'!$A$11:$L$8546,10,FALSE),NA()))/100</f>
        <v>5.0307999999999999E-2</v>
      </c>
      <c r="M1086" s="103">
        <f t="shared" si="131"/>
        <v>6.8308000000000008E-2</v>
      </c>
      <c r="N1086" s="23">
        <f>IF($A1086&lt;'OBR Forecast'!$A$5,2,VLOOKUP(MIN(A1086,Forecast!$B$5),'OBR Forecast'!$A$4:$F$101,5,TRUE))/100</f>
        <v>0.02</v>
      </c>
      <c r="O1086" s="23">
        <f>IF($A1086&lt;'OBR Forecast'!$A$5,3,VLOOKUP(MIN(A1086,Forecast!$B$5),'OBR Forecast'!$A$4:$F$101,6,TRUE))/100</f>
        <v>0.03</v>
      </c>
      <c r="P1086" s="25">
        <f t="shared" si="132"/>
        <v>9.8039215686274161E-3</v>
      </c>
      <c r="Q1086" s="23">
        <f t="shared" si="129"/>
        <v>2.8822568627451028E-2</v>
      </c>
      <c r="R1086" s="23">
        <f t="shared" si="133"/>
        <v>4.4907628694133228E-2</v>
      </c>
      <c r="S1086" s="23">
        <f t="shared" si="134"/>
        <v>4.7346851895973208E-2</v>
      </c>
      <c r="T1086" s="25">
        <f t="shared" si="135"/>
        <v>4.736078431372559E-2</v>
      </c>
      <c r="AY1086" s="31"/>
    </row>
    <row r="1087" spans="1:51">
      <c r="A1087" s="2">
        <f t="shared" si="136"/>
        <v>36882</v>
      </c>
      <c r="B1087" t="b">
        <f>A1087&lt;=Forecast!$C$2</f>
        <v>1</v>
      </c>
      <c r="C1087" t="b">
        <f>AND(WEEKDAY(A1087,2)&lt;6,ISNA(MATCH($A1087,Holidays!$A:$A,0)))</f>
        <v>1</v>
      </c>
      <c r="D1087" s="92">
        <f>IF($B1087,VLOOKUP($A1087,'BoE Rates'!$A:$G,MATCH("IUDMNZC",'BoE Rates'!$A$1:$G$1,0),FALSE),IF($C1087,VLOOKUP($A1087,Forecast!$A$39:$V$15005,MATCH("IUDMNZC",Forecast!$39:$39,0),FALSE),NA()))/100</f>
        <v>4.8323999999999999E-2</v>
      </c>
      <c r="E1087" s="92">
        <f>IF($B1087,VLOOKUP($A1087,'BoE Rates'!$A:$G,MATCH("IUDLRZC",'BoE Rates'!$A$1:$G$1,0),FALSE),IF($C1087,VLOOKUP($A1087,Forecast!$A$39:$V$15005,MATCH("IUDLRZC",Forecast!$39:$39,0),FALSE),NA()))/100</f>
        <v>1.8844E-2</v>
      </c>
      <c r="F1087" s="92">
        <f>IF($B1087,VLOOKUP($A1087,'iBoxx indices'!$A:$E,3,FALSE),IF($C1087,VLOOKUP($A1087,Forecast!$A$39:$V$15005,MATCH($F$1,Forecast!$39:$39,0),FALSE),NA()))/100</f>
        <v>6.4461707448427094E-2</v>
      </c>
      <c r="G1087" s="92">
        <f>IF($B1087,VLOOKUP($A1087,'iBoxx indices'!$A:$E,4,FALSE),IF($C1087,VLOOKUP($A1087,Forecast!$A$39:$V$15005,MATCH($G$1,Forecast!$39:$39,0),FALSE),NA()))/100</f>
        <v>6.6886369055662503E-2</v>
      </c>
      <c r="H1087" s="92">
        <f t="shared" si="130"/>
        <v>6.5674038252044792E-2</v>
      </c>
      <c r="I1087" s="92">
        <f>IF($B1087,VLOOKUP($A1087,'iBoxx indices'!$A:$E,5,FALSE),IF($C1087,VLOOKUP($A1087,Forecast!$A$39:$V$15005,MATCH($I$1,Forecast!$39:$39,0),FALSE),NA()))/100</f>
        <v>6.3192216287974098E-2</v>
      </c>
      <c r="J1087" s="92">
        <f>H1087+Forecast!$M$11</f>
        <v>6.8174038252044794E-2</v>
      </c>
      <c r="K1087" s="92">
        <f>I1087+Forecast!$M$11</f>
        <v>6.5692216287974101E-2</v>
      </c>
      <c r="L1087" s="92">
        <f>IF($B1087,VLOOKUP($A1087,'BoE Rates'!$A:$I,MATCH("IUDSOIA",'BoE Rates'!$A$1:$I$1,0),FALSE),IF($C1087,VLOOKUP($A1087,'OIS Forecast'!$A$11:$L$8546,10,FALSE),NA()))/100</f>
        <v>5.7760999999999993E-2</v>
      </c>
      <c r="M1087" s="103">
        <f t="shared" si="131"/>
        <v>7.5760999999999995E-2</v>
      </c>
      <c r="N1087" s="23">
        <f>IF($A1087&lt;'OBR Forecast'!$A$5,2,VLOOKUP(MIN(A1087,Forecast!$B$5),'OBR Forecast'!$A$4:$F$101,5,TRUE))/100</f>
        <v>0.02</v>
      </c>
      <c r="O1087" s="23">
        <f>IF($A1087&lt;'OBR Forecast'!$A$5,3,VLOOKUP(MIN(A1087,Forecast!$B$5),'OBR Forecast'!$A$4:$F$101,6,TRUE))/100</f>
        <v>0.03</v>
      </c>
      <c r="P1087" s="25">
        <f t="shared" si="132"/>
        <v>9.8039215686274161E-3</v>
      </c>
      <c r="Q1087" s="23">
        <f t="shared" si="129"/>
        <v>2.8832666666666729E-2</v>
      </c>
      <c r="R1087" s="23">
        <f t="shared" si="133"/>
        <v>4.4796290478405831E-2</v>
      </c>
      <c r="S1087" s="23">
        <f t="shared" si="134"/>
        <v>4.7229449266710688E-2</v>
      </c>
      <c r="T1087" s="25">
        <f t="shared" si="135"/>
        <v>5.4667647058823432E-2</v>
      </c>
      <c r="AY1087" s="31"/>
    </row>
    <row r="1088" spans="1:51">
      <c r="A1088" s="2">
        <f t="shared" si="136"/>
        <v>36883</v>
      </c>
      <c r="B1088" t="b">
        <f>A1088&lt;=Forecast!$C$2</f>
        <v>1</v>
      </c>
      <c r="C1088" t="b">
        <f>AND(WEEKDAY(A1088,2)&lt;6,ISNA(MATCH($A1088,Holidays!$A:$A,0)))</f>
        <v>0</v>
      </c>
      <c r="D1088" s="92" t="e">
        <f>IF($B1088,VLOOKUP($A1088,'BoE Rates'!$A:$G,MATCH("IUDMNZC",'BoE Rates'!$A$1:$G$1,0),FALSE),IF($C1088,VLOOKUP($A1088,Forecast!$A$39:$V$15005,MATCH("IUDMNZC",Forecast!$39:$39,0),FALSE),NA()))/100</f>
        <v>#N/A</v>
      </c>
      <c r="E1088" s="92" t="e">
        <f>IF($B1088,VLOOKUP($A1088,'BoE Rates'!$A:$G,MATCH("IUDLRZC",'BoE Rates'!$A$1:$G$1,0),FALSE),IF($C1088,VLOOKUP($A1088,Forecast!$A$39:$V$15005,MATCH("IUDLRZC",Forecast!$39:$39,0),FALSE),NA()))/100</f>
        <v>#N/A</v>
      </c>
      <c r="F1088" s="92" t="e">
        <f>IF($B1088,VLOOKUP($A1088,'iBoxx indices'!$A:$E,3,FALSE),IF($C1088,VLOOKUP($A1088,Forecast!$A$39:$V$15005,MATCH($F$1,Forecast!$39:$39,0),FALSE),NA()))/100</f>
        <v>#N/A</v>
      </c>
      <c r="G1088" s="92" t="e">
        <f>IF($B1088,VLOOKUP($A1088,'iBoxx indices'!$A:$E,4,FALSE),IF($C1088,VLOOKUP($A1088,Forecast!$A$39:$V$15005,MATCH($G$1,Forecast!$39:$39,0),FALSE),NA()))/100</f>
        <v>#N/A</v>
      </c>
      <c r="H1088" s="92" t="e">
        <f t="shared" si="130"/>
        <v>#N/A</v>
      </c>
      <c r="I1088" s="92" t="e">
        <f>IF($B1088,VLOOKUP($A1088,'iBoxx indices'!$A:$E,5,FALSE),IF($C1088,VLOOKUP($A1088,Forecast!$A$39:$V$15005,MATCH($I$1,Forecast!$39:$39,0),FALSE),NA()))/100</f>
        <v>#N/A</v>
      </c>
      <c r="J1088" s="92" t="e">
        <f>H1088+Forecast!$M$11</f>
        <v>#N/A</v>
      </c>
      <c r="K1088" s="92" t="e">
        <f>I1088+Forecast!$M$11</f>
        <v>#N/A</v>
      </c>
      <c r="L1088" s="92" t="e">
        <f>IF($B1088,VLOOKUP($A1088,'BoE Rates'!$A:$I,MATCH("IUDSOIA",'BoE Rates'!$A$1:$I$1,0),FALSE),IF($C1088,VLOOKUP($A1088,'OIS Forecast'!$A$11:$L$8546,10,FALSE),NA()))/100</f>
        <v>#N/A</v>
      </c>
      <c r="M1088" s="103" t="e">
        <f t="shared" si="131"/>
        <v>#N/A</v>
      </c>
      <c r="N1088" s="23">
        <f>IF($A1088&lt;'OBR Forecast'!$A$5,2,VLOOKUP(MIN(A1088,Forecast!$B$5),'OBR Forecast'!$A$4:$F$101,5,TRUE))/100</f>
        <v>0.02</v>
      </c>
      <c r="O1088" s="23">
        <f>IF($A1088&lt;'OBR Forecast'!$A$5,3,VLOOKUP(MIN(A1088,Forecast!$B$5),'OBR Forecast'!$A$4:$F$101,6,TRUE))/100</f>
        <v>0.03</v>
      </c>
      <c r="P1088" s="25">
        <f t="shared" si="132"/>
        <v>9.8039215686274161E-3</v>
      </c>
      <c r="Q1088" s="23" t="e">
        <f t="shared" si="129"/>
        <v>#N/A</v>
      </c>
      <c r="R1088" s="23" t="e">
        <f t="shared" si="133"/>
        <v>#N/A</v>
      </c>
      <c r="S1088" s="23" t="e">
        <f t="shared" si="134"/>
        <v>#N/A</v>
      </c>
      <c r="T1088" s="25" t="e">
        <f t="shared" si="135"/>
        <v>#N/A</v>
      </c>
      <c r="AY1088" s="31"/>
    </row>
    <row r="1089" spans="1:51">
      <c r="A1089" s="2">
        <f t="shared" si="136"/>
        <v>36884</v>
      </c>
      <c r="B1089" t="b">
        <f>A1089&lt;=Forecast!$C$2</f>
        <v>1</v>
      </c>
      <c r="C1089" t="b">
        <f>AND(WEEKDAY(A1089,2)&lt;6,ISNA(MATCH($A1089,Holidays!$A:$A,0)))</f>
        <v>0</v>
      </c>
      <c r="D1089" s="92" t="e">
        <f>IF($B1089,VLOOKUP($A1089,'BoE Rates'!$A:$G,MATCH("IUDMNZC",'BoE Rates'!$A$1:$G$1,0),FALSE),IF($C1089,VLOOKUP($A1089,Forecast!$A$39:$V$15005,MATCH("IUDMNZC",Forecast!$39:$39,0),FALSE),NA()))/100</f>
        <v>#N/A</v>
      </c>
      <c r="E1089" s="92" t="e">
        <f>IF($B1089,VLOOKUP($A1089,'BoE Rates'!$A:$G,MATCH("IUDLRZC",'BoE Rates'!$A$1:$G$1,0),FALSE),IF($C1089,VLOOKUP($A1089,Forecast!$A$39:$V$15005,MATCH("IUDLRZC",Forecast!$39:$39,0),FALSE),NA()))/100</f>
        <v>#N/A</v>
      </c>
      <c r="F1089" s="92" t="e">
        <f>IF($B1089,VLOOKUP($A1089,'iBoxx indices'!$A:$E,3,FALSE),IF($C1089,VLOOKUP($A1089,Forecast!$A$39:$V$15005,MATCH($F$1,Forecast!$39:$39,0),FALSE),NA()))/100</f>
        <v>#N/A</v>
      </c>
      <c r="G1089" s="92" t="e">
        <f>IF($B1089,VLOOKUP($A1089,'iBoxx indices'!$A:$E,4,FALSE),IF($C1089,VLOOKUP($A1089,Forecast!$A$39:$V$15005,MATCH($G$1,Forecast!$39:$39,0),FALSE),NA()))/100</f>
        <v>#N/A</v>
      </c>
      <c r="H1089" s="92" t="e">
        <f t="shared" si="130"/>
        <v>#N/A</v>
      </c>
      <c r="I1089" s="92" t="e">
        <f>IF($B1089,VLOOKUP($A1089,'iBoxx indices'!$A:$E,5,FALSE),IF($C1089,VLOOKUP($A1089,Forecast!$A$39:$V$15005,MATCH($I$1,Forecast!$39:$39,0),FALSE),NA()))/100</f>
        <v>#N/A</v>
      </c>
      <c r="J1089" s="92" t="e">
        <f>H1089+Forecast!$M$11</f>
        <v>#N/A</v>
      </c>
      <c r="K1089" s="92" t="e">
        <f>I1089+Forecast!$M$11</f>
        <v>#N/A</v>
      </c>
      <c r="L1089" s="92" t="e">
        <f>IF($B1089,VLOOKUP($A1089,'BoE Rates'!$A:$I,MATCH("IUDSOIA",'BoE Rates'!$A$1:$I$1,0),FALSE),IF($C1089,VLOOKUP($A1089,'OIS Forecast'!$A$11:$L$8546,10,FALSE),NA()))/100</f>
        <v>#N/A</v>
      </c>
      <c r="M1089" s="103" t="e">
        <f t="shared" si="131"/>
        <v>#N/A</v>
      </c>
      <c r="N1089" s="23">
        <f>IF($A1089&lt;'OBR Forecast'!$A$5,2,VLOOKUP(MIN(A1089,Forecast!$B$5),'OBR Forecast'!$A$4:$F$101,5,TRUE))/100</f>
        <v>0.02</v>
      </c>
      <c r="O1089" s="23">
        <f>IF($A1089&lt;'OBR Forecast'!$A$5,3,VLOOKUP(MIN(A1089,Forecast!$B$5),'OBR Forecast'!$A$4:$F$101,6,TRUE))/100</f>
        <v>0.03</v>
      </c>
      <c r="P1089" s="25">
        <f t="shared" si="132"/>
        <v>9.8039215686274161E-3</v>
      </c>
      <c r="Q1089" s="23" t="e">
        <f t="shared" si="129"/>
        <v>#N/A</v>
      </c>
      <c r="R1089" s="23" t="e">
        <f t="shared" si="133"/>
        <v>#N/A</v>
      </c>
      <c r="S1089" s="23" t="e">
        <f t="shared" si="134"/>
        <v>#N/A</v>
      </c>
      <c r="T1089" s="25" t="e">
        <f t="shared" si="135"/>
        <v>#N/A</v>
      </c>
      <c r="AY1089" s="31"/>
    </row>
    <row r="1090" spans="1:51">
      <c r="A1090" s="2">
        <f t="shared" si="136"/>
        <v>36885</v>
      </c>
      <c r="B1090" t="b">
        <f>A1090&lt;=Forecast!$C$2</f>
        <v>1</v>
      </c>
      <c r="C1090" t="b">
        <f>AND(WEEKDAY(A1090,2)&lt;6,ISNA(MATCH($A1090,Holidays!$A:$A,0)))</f>
        <v>0</v>
      </c>
      <c r="D1090" s="92" t="e">
        <f>IF($B1090,VLOOKUP($A1090,'BoE Rates'!$A:$G,MATCH("IUDMNZC",'BoE Rates'!$A$1:$G$1,0),FALSE),IF($C1090,VLOOKUP($A1090,Forecast!$A$39:$V$15005,MATCH("IUDMNZC",Forecast!$39:$39,0),FALSE),NA()))/100</f>
        <v>#N/A</v>
      </c>
      <c r="E1090" s="92" t="e">
        <f>IF($B1090,VLOOKUP($A1090,'BoE Rates'!$A:$G,MATCH("IUDLRZC",'BoE Rates'!$A$1:$G$1,0),FALSE),IF($C1090,VLOOKUP($A1090,Forecast!$A$39:$V$15005,MATCH("IUDLRZC",Forecast!$39:$39,0),FALSE),NA()))/100</f>
        <v>#N/A</v>
      </c>
      <c r="F1090" s="92">
        <f>IF($B1090,VLOOKUP($A1090,'iBoxx indices'!$A:$E,3,FALSE),IF($C1090,VLOOKUP($A1090,Forecast!$A$39:$V$15005,MATCH($F$1,Forecast!$39:$39,0),FALSE),NA()))/100</f>
        <v>6.4459207939046609E-2</v>
      </c>
      <c r="G1090" s="92">
        <f>IF($B1090,VLOOKUP($A1090,'iBoxx indices'!$A:$E,4,FALSE),IF($C1090,VLOOKUP($A1090,Forecast!$A$39:$V$15005,MATCH($G$1,Forecast!$39:$39,0),FALSE),NA()))/100</f>
        <v>6.6881847976194897E-2</v>
      </c>
      <c r="H1090" s="92">
        <f t="shared" si="130"/>
        <v>6.5670527957620753E-2</v>
      </c>
      <c r="I1090" s="92">
        <f>IF($B1090,VLOOKUP($A1090,'iBoxx indices'!$A:$E,5,FALSE),IF($C1090,VLOOKUP($A1090,Forecast!$A$39:$V$15005,MATCH($I$1,Forecast!$39:$39,0),FALSE),NA()))/100</f>
        <v>6.3190424378913507E-2</v>
      </c>
      <c r="J1090" s="92">
        <f>H1090+Forecast!$M$11</f>
        <v>6.8170527957620755E-2</v>
      </c>
      <c r="K1090" s="92">
        <f>I1090+Forecast!$M$11</f>
        <v>6.5690424378913509E-2</v>
      </c>
      <c r="L1090" s="92" t="e">
        <f>IF($B1090,VLOOKUP($A1090,'BoE Rates'!$A:$I,MATCH("IUDSOIA",'BoE Rates'!$A$1:$I$1,0),FALSE),IF($C1090,VLOOKUP($A1090,'OIS Forecast'!$A$11:$L$8546,10,FALSE),NA()))/100</f>
        <v>#N/A</v>
      </c>
      <c r="M1090" s="103" t="e">
        <f t="shared" si="131"/>
        <v>#N/A</v>
      </c>
      <c r="N1090" s="23">
        <f>IF($A1090&lt;'OBR Forecast'!$A$5,2,VLOOKUP(MIN(A1090,Forecast!$B$5),'OBR Forecast'!$A$4:$F$101,5,TRUE))/100</f>
        <v>0.02</v>
      </c>
      <c r="O1090" s="23">
        <f>IF($A1090&lt;'OBR Forecast'!$A$5,3,VLOOKUP(MIN(A1090,Forecast!$B$5),'OBR Forecast'!$A$4:$F$101,6,TRUE))/100</f>
        <v>0.03</v>
      </c>
      <c r="P1090" s="25">
        <f t="shared" si="132"/>
        <v>9.8039215686274161E-3</v>
      </c>
      <c r="Q1090" s="23" t="e">
        <f t="shared" ref="Q1090:Q1153" si="137">(E1090+1)*(1+P1090)-1</f>
        <v>#N/A</v>
      </c>
      <c r="R1090" s="23">
        <f t="shared" si="133"/>
        <v>4.479453370481723E-2</v>
      </c>
      <c r="S1090" s="23">
        <f t="shared" si="134"/>
        <v>4.7226007801588921E-2</v>
      </c>
      <c r="T1090" s="25" t="e">
        <f t="shared" si="135"/>
        <v>#N/A</v>
      </c>
      <c r="AY1090" s="31"/>
    </row>
    <row r="1091" spans="1:51">
      <c r="A1091" s="2">
        <f t="shared" si="136"/>
        <v>36886</v>
      </c>
      <c r="B1091" t="b">
        <f>A1091&lt;=Forecast!$C$2</f>
        <v>1</v>
      </c>
      <c r="C1091" t="b">
        <f>AND(WEEKDAY(A1091,2)&lt;6,ISNA(MATCH($A1091,Holidays!$A:$A,0)))</f>
        <v>0</v>
      </c>
      <c r="D1091" s="92" t="e">
        <f>IF($B1091,VLOOKUP($A1091,'BoE Rates'!$A:$G,MATCH("IUDMNZC",'BoE Rates'!$A$1:$G$1,0),FALSE),IF($C1091,VLOOKUP($A1091,Forecast!$A$39:$V$15005,MATCH("IUDMNZC",Forecast!$39:$39,0),FALSE),NA()))/100</f>
        <v>#N/A</v>
      </c>
      <c r="E1091" s="92" t="e">
        <f>IF($B1091,VLOOKUP($A1091,'BoE Rates'!$A:$G,MATCH("IUDLRZC",'BoE Rates'!$A$1:$G$1,0),FALSE),IF($C1091,VLOOKUP($A1091,Forecast!$A$39:$V$15005,MATCH("IUDLRZC",Forecast!$39:$39,0),FALSE),NA()))/100</f>
        <v>#N/A</v>
      </c>
      <c r="F1091" s="92">
        <f>IF($B1091,VLOOKUP($A1091,'iBoxx indices'!$A:$E,3,FALSE),IF($C1091,VLOOKUP($A1091,Forecast!$A$39:$V$15005,MATCH($F$1,Forecast!$39:$39,0),FALSE),NA()))/100</f>
        <v>6.4473252178048709E-2</v>
      </c>
      <c r="G1091" s="92">
        <f>IF($B1091,VLOOKUP($A1091,'iBoxx indices'!$A:$E,4,FALSE),IF($C1091,VLOOKUP($A1091,Forecast!$A$39:$V$15005,MATCH($G$1,Forecast!$39:$39,0),FALSE),NA()))/100</f>
        <v>6.6891462952815506E-2</v>
      </c>
      <c r="H1091" s="92">
        <f t="shared" ref="H1091:H1154" si="138">AVERAGE(F1091:G1091)</f>
        <v>6.5682357565432115E-2</v>
      </c>
      <c r="I1091" s="92">
        <f>IF($B1091,VLOOKUP($A1091,'iBoxx indices'!$A:$E,5,FALSE),IF($C1091,VLOOKUP($A1091,Forecast!$A$39:$V$15005,MATCH($I$1,Forecast!$39:$39,0),FALSE),NA()))/100</f>
        <v>6.3191428621929002E-2</v>
      </c>
      <c r="J1091" s="92">
        <f>H1091+Forecast!$M$11</f>
        <v>6.8182357565432117E-2</v>
      </c>
      <c r="K1091" s="92">
        <f>I1091+Forecast!$M$11</f>
        <v>6.5691428621929004E-2</v>
      </c>
      <c r="L1091" s="92" t="e">
        <f>IF($B1091,VLOOKUP($A1091,'BoE Rates'!$A:$I,MATCH("IUDSOIA",'BoE Rates'!$A$1:$I$1,0),FALSE),IF($C1091,VLOOKUP($A1091,'OIS Forecast'!$A$11:$L$8546,10,FALSE),NA()))/100</f>
        <v>#N/A</v>
      </c>
      <c r="M1091" s="103" t="e">
        <f t="shared" ref="M1091:M1154" si="139">L1091+1.8%</f>
        <v>#N/A</v>
      </c>
      <c r="N1091" s="23">
        <f>IF($A1091&lt;'OBR Forecast'!$A$5,2,VLOOKUP(MIN(A1091,Forecast!$B$5),'OBR Forecast'!$A$4:$F$101,5,TRUE))/100</f>
        <v>0.02</v>
      </c>
      <c r="O1091" s="23">
        <f>IF($A1091&lt;'OBR Forecast'!$A$5,3,VLOOKUP(MIN(A1091,Forecast!$B$5),'OBR Forecast'!$A$4:$F$101,6,TRUE))/100</f>
        <v>0.03</v>
      </c>
      <c r="P1091" s="25">
        <f t="shared" ref="P1091:P1154" si="140">((1+O1091)/(1+N1091)-1)</f>
        <v>9.8039215686274161E-3</v>
      </c>
      <c r="Q1091" s="23" t="e">
        <f t="shared" si="137"/>
        <v>#N/A</v>
      </c>
      <c r="R1091" s="23">
        <f t="shared" ref="R1091:R1154" si="141">((1+K1091)/(1+$N1091))-1</f>
        <v>4.4795518256793176E-2</v>
      </c>
      <c r="S1091" s="23">
        <f t="shared" ref="S1091:S1154" si="142">((1+J1091)/(1+$N1091))-1</f>
        <v>4.7237605456305953E-2</v>
      </c>
      <c r="T1091" s="25" t="e">
        <f t="shared" ref="T1091:T1154" si="143">((1+M1091)/(1+$N1091))-1</f>
        <v>#N/A</v>
      </c>
      <c r="AY1091" s="31"/>
    </row>
    <row r="1092" spans="1:51">
      <c r="A1092" s="2">
        <f t="shared" ref="A1092:A1155" si="144">A1091+1</f>
        <v>36887</v>
      </c>
      <c r="B1092" t="b">
        <f>A1092&lt;=Forecast!$C$2</f>
        <v>1</v>
      </c>
      <c r="C1092" t="b">
        <f>AND(WEEKDAY(A1092,2)&lt;6,ISNA(MATCH($A1092,Holidays!$A:$A,0)))</f>
        <v>1</v>
      </c>
      <c r="D1092" s="92">
        <f>IF($B1092,VLOOKUP($A1092,'BoE Rates'!$A:$G,MATCH("IUDMNZC",'BoE Rates'!$A$1:$G$1,0),FALSE),IF($C1092,VLOOKUP($A1092,Forecast!$A$39:$V$15005,MATCH("IUDMNZC",Forecast!$39:$39,0),FALSE),NA()))/100</f>
        <v>4.8002000000000003E-2</v>
      </c>
      <c r="E1092" s="92">
        <f>IF($B1092,VLOOKUP($A1092,'BoE Rates'!$A:$G,MATCH("IUDLRZC",'BoE Rates'!$A$1:$G$1,0),FALSE),IF($C1092,VLOOKUP($A1092,Forecast!$A$39:$V$15005,MATCH("IUDLRZC",Forecast!$39:$39,0),FALSE),NA()))/100</f>
        <v>1.8835000000000001E-2</v>
      </c>
      <c r="F1092" s="92">
        <f>IF($B1092,VLOOKUP($A1092,'iBoxx indices'!$A:$E,3,FALSE),IF($C1092,VLOOKUP($A1092,Forecast!$A$39:$V$15005,MATCH($F$1,Forecast!$39:$39,0),FALSE),NA()))/100</f>
        <v>6.4134257006435505E-2</v>
      </c>
      <c r="G1092" s="92">
        <f>IF($B1092,VLOOKUP($A1092,'iBoxx indices'!$A:$E,4,FALSE),IF($C1092,VLOOKUP($A1092,Forecast!$A$39:$V$15005,MATCH($G$1,Forecast!$39:$39,0),FALSE),NA()))/100</f>
        <v>6.6588027812258102E-2</v>
      </c>
      <c r="H1092" s="92">
        <f t="shared" si="138"/>
        <v>6.5361142409346804E-2</v>
      </c>
      <c r="I1092" s="92">
        <f>IF($B1092,VLOOKUP($A1092,'iBoxx indices'!$A:$E,5,FALSE),IF($C1092,VLOOKUP($A1092,Forecast!$A$39:$V$15005,MATCH($I$1,Forecast!$39:$39,0),FALSE),NA()))/100</f>
        <v>6.2878554589547594E-2</v>
      </c>
      <c r="J1092" s="92">
        <f>H1092+Forecast!$M$11</f>
        <v>6.7861142409346806E-2</v>
      </c>
      <c r="K1092" s="92">
        <f>I1092+Forecast!$M$11</f>
        <v>6.5378554589547597E-2</v>
      </c>
      <c r="L1092" s="92">
        <f>IF($B1092,VLOOKUP($A1092,'BoE Rates'!$A:$I,MATCH("IUDSOIA",'BoE Rates'!$A$1:$I$1,0),FALSE),IF($C1092,VLOOKUP($A1092,'OIS Forecast'!$A$11:$L$8546,10,FALSE),NA()))/100</f>
        <v>6.3947000000000004E-2</v>
      </c>
      <c r="M1092" s="103">
        <f t="shared" si="139"/>
        <v>8.1947000000000006E-2</v>
      </c>
      <c r="N1092" s="23">
        <f>IF($A1092&lt;'OBR Forecast'!$A$5,2,VLOOKUP(MIN(A1092,Forecast!$B$5),'OBR Forecast'!$A$4:$F$101,5,TRUE))/100</f>
        <v>0.02</v>
      </c>
      <c r="O1092" s="23">
        <f>IF($A1092&lt;'OBR Forecast'!$A$5,3,VLOOKUP(MIN(A1092,Forecast!$B$5),'OBR Forecast'!$A$4:$F$101,6,TRUE))/100</f>
        <v>0.03</v>
      </c>
      <c r="P1092" s="25">
        <f t="shared" si="140"/>
        <v>9.8039215686274161E-3</v>
      </c>
      <c r="Q1092" s="23">
        <f t="shared" si="137"/>
        <v>2.8823578431372399E-2</v>
      </c>
      <c r="R1092" s="23">
        <f t="shared" si="141"/>
        <v>4.4488779009360435E-2</v>
      </c>
      <c r="S1092" s="23">
        <f t="shared" si="142"/>
        <v>4.6922688636614307E-2</v>
      </c>
      <c r="T1092" s="25">
        <f t="shared" si="143"/>
        <v>6.0732352941176515E-2</v>
      </c>
      <c r="AY1092" s="31"/>
    </row>
    <row r="1093" spans="1:51">
      <c r="A1093" s="2">
        <f t="shared" si="144"/>
        <v>36888</v>
      </c>
      <c r="B1093" t="b">
        <f>A1093&lt;=Forecast!$C$2</f>
        <v>1</v>
      </c>
      <c r="C1093" t="b">
        <f>AND(WEEKDAY(A1093,2)&lt;6,ISNA(MATCH($A1093,Holidays!$A:$A,0)))</f>
        <v>1</v>
      </c>
      <c r="D1093" s="92">
        <f>IF($B1093,VLOOKUP($A1093,'BoE Rates'!$A:$G,MATCH("IUDMNZC",'BoE Rates'!$A$1:$G$1,0),FALSE),IF($C1093,VLOOKUP($A1093,Forecast!$A$39:$V$15005,MATCH("IUDMNZC",Forecast!$39:$39,0),FALSE),NA()))/100</f>
        <v>4.8023999999999997E-2</v>
      </c>
      <c r="E1093" s="92">
        <f>IF($B1093,VLOOKUP($A1093,'BoE Rates'!$A:$G,MATCH("IUDLRZC",'BoE Rates'!$A$1:$G$1,0),FALSE),IF($C1093,VLOOKUP($A1093,Forecast!$A$39:$V$15005,MATCH("IUDLRZC",Forecast!$39:$39,0),FALSE),NA()))/100</f>
        <v>1.881E-2</v>
      </c>
      <c r="F1093" s="92">
        <f>IF($B1093,VLOOKUP($A1093,'iBoxx indices'!$A:$E,3,FALSE),IF($C1093,VLOOKUP($A1093,Forecast!$A$39:$V$15005,MATCH($F$1,Forecast!$39:$39,0),FALSE),NA()))/100</f>
        <v>6.4096367556342002E-2</v>
      </c>
      <c r="G1093" s="92">
        <f>IF($B1093,VLOOKUP($A1093,'iBoxx indices'!$A:$E,4,FALSE),IF($C1093,VLOOKUP($A1093,Forecast!$A$39:$V$15005,MATCH($G$1,Forecast!$39:$39,0),FALSE),NA()))/100</f>
        <v>6.65974634014007E-2</v>
      </c>
      <c r="H1093" s="92">
        <f t="shared" si="138"/>
        <v>6.5346915478871351E-2</v>
      </c>
      <c r="I1093" s="92">
        <f>IF($B1093,VLOOKUP($A1093,'iBoxx indices'!$A:$E,5,FALSE),IF($C1093,VLOOKUP($A1093,Forecast!$A$39:$V$15005,MATCH($I$1,Forecast!$39:$39,0),FALSE),NA()))/100</f>
        <v>6.2839128652193099E-2</v>
      </c>
      <c r="J1093" s="92">
        <f>H1093+Forecast!$M$11</f>
        <v>6.7846915478871353E-2</v>
      </c>
      <c r="K1093" s="92">
        <f>I1093+Forecast!$M$11</f>
        <v>6.5339128652193101E-2</v>
      </c>
      <c r="L1093" s="92">
        <f>IF($B1093,VLOOKUP($A1093,'BoE Rates'!$A:$I,MATCH("IUDSOIA",'BoE Rates'!$A$1:$I$1,0),FALSE),IF($C1093,VLOOKUP($A1093,'OIS Forecast'!$A$11:$L$8546,10,FALSE),NA()))/100</f>
        <v>5.6771000000000002E-2</v>
      </c>
      <c r="M1093" s="103">
        <f t="shared" si="139"/>
        <v>7.4771000000000004E-2</v>
      </c>
      <c r="N1093" s="23">
        <f>IF($A1093&lt;'OBR Forecast'!$A$5,2,VLOOKUP(MIN(A1093,Forecast!$B$5),'OBR Forecast'!$A$4:$F$101,5,TRUE))/100</f>
        <v>0.02</v>
      </c>
      <c r="O1093" s="23">
        <f>IF($A1093&lt;'OBR Forecast'!$A$5,3,VLOOKUP(MIN(A1093,Forecast!$B$5),'OBR Forecast'!$A$4:$F$101,6,TRUE))/100</f>
        <v>0.03</v>
      </c>
      <c r="P1093" s="25">
        <f t="shared" si="140"/>
        <v>9.8039215686274161E-3</v>
      </c>
      <c r="Q1093" s="23">
        <f t="shared" si="137"/>
        <v>2.8798333333333259E-2</v>
      </c>
      <c r="R1093" s="23">
        <f t="shared" si="141"/>
        <v>4.4450126129601086E-2</v>
      </c>
      <c r="S1093" s="23">
        <f t="shared" si="142"/>
        <v>4.6908740665560167E-2</v>
      </c>
      <c r="T1093" s="25">
        <f t="shared" si="143"/>
        <v>5.3697058823529265E-2</v>
      </c>
      <c r="AY1093" s="31"/>
    </row>
    <row r="1094" spans="1:51">
      <c r="A1094" s="2">
        <f t="shared" si="144"/>
        <v>36889</v>
      </c>
      <c r="B1094" t="b">
        <f>A1094&lt;=Forecast!$C$2</f>
        <v>1</v>
      </c>
      <c r="C1094" t="b">
        <f>AND(WEEKDAY(A1094,2)&lt;6,ISNA(MATCH($A1094,Holidays!$A:$A,0)))</f>
        <v>1</v>
      </c>
      <c r="D1094" s="92">
        <f>IF($B1094,VLOOKUP($A1094,'BoE Rates'!$A:$G,MATCH("IUDMNZC",'BoE Rates'!$A$1:$G$1,0),FALSE),IF($C1094,VLOOKUP($A1094,Forecast!$A$39:$V$15005,MATCH("IUDMNZC",Forecast!$39:$39,0),FALSE),NA()))/100</f>
        <v>4.7808999999999997E-2</v>
      </c>
      <c r="E1094" s="92">
        <f>IF($B1094,VLOOKUP($A1094,'BoE Rates'!$A:$G,MATCH("IUDLRZC",'BoE Rates'!$A$1:$G$1,0),FALSE),IF($C1094,VLOOKUP($A1094,Forecast!$A$39:$V$15005,MATCH("IUDLRZC",Forecast!$39:$39,0),FALSE),NA()))/100</f>
        <v>1.8905999999999999E-2</v>
      </c>
      <c r="F1094" s="92">
        <f>IF($B1094,VLOOKUP($A1094,'iBoxx indices'!$A:$E,3,FALSE),IF($C1094,VLOOKUP($A1094,Forecast!$A$39:$V$15005,MATCH($F$1,Forecast!$39:$39,0),FALSE),NA()))/100</f>
        <v>6.3852370341258097E-2</v>
      </c>
      <c r="G1094" s="92">
        <f>IF($B1094,VLOOKUP($A1094,'iBoxx indices'!$A:$E,4,FALSE),IF($C1094,VLOOKUP($A1094,Forecast!$A$39:$V$15005,MATCH($G$1,Forecast!$39:$39,0),FALSE),NA()))/100</f>
        <v>6.6334886415553004E-2</v>
      </c>
      <c r="H1094" s="92">
        <f t="shared" si="138"/>
        <v>6.5093628378405544E-2</v>
      </c>
      <c r="I1094" s="92">
        <f>IF($B1094,VLOOKUP($A1094,'iBoxx indices'!$A:$E,5,FALSE),IF($C1094,VLOOKUP($A1094,Forecast!$A$39:$V$15005,MATCH($I$1,Forecast!$39:$39,0),FALSE),NA()))/100</f>
        <v>6.2599241885989393E-2</v>
      </c>
      <c r="J1094" s="92">
        <f>H1094+Forecast!$M$11</f>
        <v>6.7593628378405546E-2</v>
      </c>
      <c r="K1094" s="92">
        <f>I1094+Forecast!$M$11</f>
        <v>6.5099241885989395E-2</v>
      </c>
      <c r="L1094" s="92">
        <f>IF($B1094,VLOOKUP($A1094,'BoE Rates'!$A:$I,MATCH("IUDSOIA",'BoE Rates'!$A$1:$I$1,0),FALSE),IF($C1094,VLOOKUP($A1094,'OIS Forecast'!$A$11:$L$8546,10,FALSE),NA()))/100</f>
        <v>4.3589000000000003E-2</v>
      </c>
      <c r="M1094" s="103">
        <f t="shared" si="139"/>
        <v>6.1589000000000005E-2</v>
      </c>
      <c r="N1094" s="23">
        <f>IF($A1094&lt;'OBR Forecast'!$A$5,2,VLOOKUP(MIN(A1094,Forecast!$B$5),'OBR Forecast'!$A$4:$F$101,5,TRUE))/100</f>
        <v>0.02</v>
      </c>
      <c r="O1094" s="23">
        <f>IF($A1094&lt;'OBR Forecast'!$A$5,3,VLOOKUP(MIN(A1094,Forecast!$B$5),'OBR Forecast'!$A$4:$F$101,6,TRUE))/100</f>
        <v>0.03</v>
      </c>
      <c r="P1094" s="25">
        <f t="shared" si="140"/>
        <v>9.8039215686274161E-3</v>
      </c>
      <c r="Q1094" s="23">
        <f t="shared" si="137"/>
        <v>2.8895274509803892E-2</v>
      </c>
      <c r="R1094" s="23">
        <f t="shared" si="141"/>
        <v>4.4214943025479903E-2</v>
      </c>
      <c r="S1094" s="23">
        <f t="shared" si="142"/>
        <v>4.6660419978828971E-2</v>
      </c>
      <c r="T1094" s="25">
        <f t="shared" si="143"/>
        <v>4.0773529411764819E-2</v>
      </c>
      <c r="AY1094" s="31"/>
    </row>
    <row r="1095" spans="1:51">
      <c r="A1095" s="2">
        <f t="shared" si="144"/>
        <v>36890</v>
      </c>
      <c r="B1095" t="b">
        <f>A1095&lt;=Forecast!$C$2</f>
        <v>1</v>
      </c>
      <c r="C1095" t="b">
        <f>AND(WEEKDAY(A1095,2)&lt;6,ISNA(MATCH($A1095,Holidays!$A:$A,0)))</f>
        <v>0</v>
      </c>
      <c r="D1095" s="92" t="e">
        <f>IF($B1095,VLOOKUP($A1095,'BoE Rates'!$A:$G,MATCH("IUDMNZC",'BoE Rates'!$A$1:$G$1,0),FALSE),IF($C1095,VLOOKUP($A1095,Forecast!$A$39:$V$15005,MATCH("IUDMNZC",Forecast!$39:$39,0),FALSE),NA()))/100</f>
        <v>#N/A</v>
      </c>
      <c r="E1095" s="92" t="e">
        <f>IF($B1095,VLOOKUP($A1095,'BoE Rates'!$A:$G,MATCH("IUDLRZC",'BoE Rates'!$A$1:$G$1,0),FALSE),IF($C1095,VLOOKUP($A1095,Forecast!$A$39:$V$15005,MATCH("IUDLRZC",Forecast!$39:$39,0),FALSE),NA()))/100</f>
        <v>#N/A</v>
      </c>
      <c r="F1095" s="92" t="e">
        <f>IF($B1095,VLOOKUP($A1095,'iBoxx indices'!$A:$E,3,FALSE),IF($C1095,VLOOKUP($A1095,Forecast!$A$39:$V$15005,MATCH($F$1,Forecast!$39:$39,0),FALSE),NA()))/100</f>
        <v>#N/A</v>
      </c>
      <c r="G1095" s="92" t="e">
        <f>IF($B1095,VLOOKUP($A1095,'iBoxx indices'!$A:$E,4,FALSE),IF($C1095,VLOOKUP($A1095,Forecast!$A$39:$V$15005,MATCH($G$1,Forecast!$39:$39,0),FALSE),NA()))/100</f>
        <v>#N/A</v>
      </c>
      <c r="H1095" s="92" t="e">
        <f t="shared" si="138"/>
        <v>#N/A</v>
      </c>
      <c r="I1095" s="92" t="e">
        <f>IF($B1095,VLOOKUP($A1095,'iBoxx indices'!$A:$E,5,FALSE),IF($C1095,VLOOKUP($A1095,Forecast!$A$39:$V$15005,MATCH($I$1,Forecast!$39:$39,0),FALSE),NA()))/100</f>
        <v>#N/A</v>
      </c>
      <c r="J1095" s="92" t="e">
        <f>H1095+Forecast!$M$11</f>
        <v>#N/A</v>
      </c>
      <c r="K1095" s="92" t="e">
        <f>I1095+Forecast!$M$11</f>
        <v>#N/A</v>
      </c>
      <c r="L1095" s="92" t="e">
        <f>IF($B1095,VLOOKUP($A1095,'BoE Rates'!$A:$I,MATCH("IUDSOIA",'BoE Rates'!$A$1:$I$1,0),FALSE),IF($C1095,VLOOKUP($A1095,'OIS Forecast'!$A$11:$L$8546,10,FALSE),NA()))/100</f>
        <v>#N/A</v>
      </c>
      <c r="M1095" s="103" t="e">
        <f t="shared" si="139"/>
        <v>#N/A</v>
      </c>
      <c r="N1095" s="23">
        <f>IF($A1095&lt;'OBR Forecast'!$A$5,2,VLOOKUP(MIN(A1095,Forecast!$B$5),'OBR Forecast'!$A$4:$F$101,5,TRUE))/100</f>
        <v>0.02</v>
      </c>
      <c r="O1095" s="23">
        <f>IF($A1095&lt;'OBR Forecast'!$A$5,3,VLOOKUP(MIN(A1095,Forecast!$B$5),'OBR Forecast'!$A$4:$F$101,6,TRUE))/100</f>
        <v>0.03</v>
      </c>
      <c r="P1095" s="25">
        <f t="shared" si="140"/>
        <v>9.8039215686274161E-3</v>
      </c>
      <c r="Q1095" s="23" t="e">
        <f t="shared" si="137"/>
        <v>#N/A</v>
      </c>
      <c r="R1095" s="23" t="e">
        <f t="shared" si="141"/>
        <v>#N/A</v>
      </c>
      <c r="S1095" s="23" t="e">
        <f t="shared" si="142"/>
        <v>#N/A</v>
      </c>
      <c r="T1095" s="25" t="e">
        <f t="shared" si="143"/>
        <v>#N/A</v>
      </c>
      <c r="AY1095" s="31"/>
    </row>
    <row r="1096" spans="1:51">
      <c r="A1096" s="2">
        <f t="shared" si="144"/>
        <v>36891</v>
      </c>
      <c r="B1096" t="b">
        <f>A1096&lt;=Forecast!$C$2</f>
        <v>1</v>
      </c>
      <c r="C1096" t="b">
        <f>AND(WEEKDAY(A1096,2)&lt;6,ISNA(MATCH($A1096,Holidays!$A:$A,0)))</f>
        <v>0</v>
      </c>
      <c r="D1096" s="92" t="e">
        <f>IF($B1096,VLOOKUP($A1096,'BoE Rates'!$A:$G,MATCH("IUDMNZC",'BoE Rates'!$A$1:$G$1,0),FALSE),IF($C1096,VLOOKUP($A1096,Forecast!$A$39:$V$15005,MATCH("IUDMNZC",Forecast!$39:$39,0),FALSE),NA()))/100</f>
        <v>#N/A</v>
      </c>
      <c r="E1096" s="92" t="e">
        <f>IF($B1096,VLOOKUP($A1096,'BoE Rates'!$A:$G,MATCH("IUDLRZC",'BoE Rates'!$A$1:$G$1,0),FALSE),IF($C1096,VLOOKUP($A1096,Forecast!$A$39:$V$15005,MATCH("IUDLRZC",Forecast!$39:$39,0),FALSE),NA()))/100</f>
        <v>#N/A</v>
      </c>
      <c r="F1096" s="92">
        <f>IF($B1096,VLOOKUP($A1096,'iBoxx indices'!$A:$E,3,FALSE),IF($C1096,VLOOKUP($A1096,Forecast!$A$39:$V$15005,MATCH($F$1,Forecast!$39:$39,0),FALSE),NA()))/100</f>
        <v>6.3851112833698695E-2</v>
      </c>
      <c r="G1096" s="92">
        <f>IF($B1096,VLOOKUP($A1096,'iBoxx indices'!$A:$E,4,FALSE),IF($C1096,VLOOKUP($A1096,Forecast!$A$39:$V$15005,MATCH($G$1,Forecast!$39:$39,0),FALSE),NA()))/100</f>
        <v>6.633339522795971E-2</v>
      </c>
      <c r="H1096" s="92">
        <f t="shared" si="138"/>
        <v>6.5092254030829202E-2</v>
      </c>
      <c r="I1096" s="92">
        <f>IF($B1096,VLOOKUP($A1096,'iBoxx indices'!$A:$E,5,FALSE),IF($C1096,VLOOKUP($A1096,Forecast!$A$39:$V$15005,MATCH($I$1,Forecast!$39:$39,0),FALSE),NA()))/100</f>
        <v>6.25986257641378E-2</v>
      </c>
      <c r="J1096" s="92">
        <f>H1096+Forecast!$M$11</f>
        <v>6.7592254030829205E-2</v>
      </c>
      <c r="K1096" s="92">
        <f>I1096+Forecast!$M$11</f>
        <v>6.5098625764137802E-2</v>
      </c>
      <c r="L1096" s="92" t="e">
        <f>IF($B1096,VLOOKUP($A1096,'BoE Rates'!$A:$I,MATCH("IUDSOIA",'BoE Rates'!$A$1:$I$1,0),FALSE),IF($C1096,VLOOKUP($A1096,'OIS Forecast'!$A$11:$L$8546,10,FALSE),NA()))/100</f>
        <v>#N/A</v>
      </c>
      <c r="M1096" s="103" t="e">
        <f t="shared" si="139"/>
        <v>#N/A</v>
      </c>
      <c r="N1096" s="23">
        <f>IF($A1096&lt;'OBR Forecast'!$A$5,2,VLOOKUP(MIN(A1096,Forecast!$B$5),'OBR Forecast'!$A$4:$F$101,5,TRUE))/100</f>
        <v>0.02</v>
      </c>
      <c r="O1096" s="23">
        <f>IF($A1096&lt;'OBR Forecast'!$A$5,3,VLOOKUP(MIN(A1096,Forecast!$B$5),'OBR Forecast'!$A$4:$F$101,6,TRUE))/100</f>
        <v>0.03</v>
      </c>
      <c r="P1096" s="25">
        <f t="shared" si="140"/>
        <v>9.8039215686274161E-3</v>
      </c>
      <c r="Q1096" s="23" t="e">
        <f t="shared" si="137"/>
        <v>#N/A</v>
      </c>
      <c r="R1096" s="23">
        <f t="shared" si="141"/>
        <v>4.4214338984448709E-2</v>
      </c>
      <c r="S1096" s="23">
        <f t="shared" si="142"/>
        <v>4.6659072579244176E-2</v>
      </c>
      <c r="T1096" s="25" t="e">
        <f t="shared" si="143"/>
        <v>#N/A</v>
      </c>
      <c r="AY1096" s="31"/>
    </row>
    <row r="1097" spans="1:51">
      <c r="A1097" s="2">
        <f t="shared" si="144"/>
        <v>36892</v>
      </c>
      <c r="B1097" t="b">
        <f>A1097&lt;=Forecast!$C$2</f>
        <v>1</v>
      </c>
      <c r="C1097" t="b">
        <f>AND(WEEKDAY(A1097,2)&lt;6,ISNA(MATCH($A1097,Holidays!$A:$A,0)))</f>
        <v>0</v>
      </c>
      <c r="D1097" s="92" t="e">
        <f>IF($B1097,VLOOKUP($A1097,'BoE Rates'!$A:$G,MATCH("IUDMNZC",'BoE Rates'!$A$1:$G$1,0),FALSE),IF($C1097,VLOOKUP($A1097,Forecast!$A$39:$V$15005,MATCH("IUDMNZC",Forecast!$39:$39,0),FALSE),NA()))/100</f>
        <v>#N/A</v>
      </c>
      <c r="E1097" s="92" t="e">
        <f>IF($B1097,VLOOKUP($A1097,'BoE Rates'!$A:$G,MATCH("IUDLRZC",'BoE Rates'!$A$1:$G$1,0),FALSE),IF($C1097,VLOOKUP($A1097,Forecast!$A$39:$V$15005,MATCH("IUDLRZC",Forecast!$39:$39,0),FALSE),NA()))/100</f>
        <v>#N/A</v>
      </c>
      <c r="F1097" s="92">
        <f>IF($B1097,VLOOKUP($A1097,'iBoxx indices'!$A:$E,3,FALSE),IF($C1097,VLOOKUP($A1097,Forecast!$A$39:$V$15005,MATCH($F$1,Forecast!$39:$39,0),FALSE),NA()))/100</f>
        <v>6.4118009696418302E-2</v>
      </c>
      <c r="G1097" s="92">
        <f>IF($B1097,VLOOKUP($A1097,'iBoxx indices'!$A:$E,4,FALSE),IF($C1097,VLOOKUP($A1097,Forecast!$A$39:$V$15005,MATCH($G$1,Forecast!$39:$39,0),FALSE),NA()))/100</f>
        <v>6.6235659302063501E-2</v>
      </c>
      <c r="H1097" s="92">
        <f t="shared" si="138"/>
        <v>6.5176834499240902E-2</v>
      </c>
      <c r="I1097" s="92">
        <f>IF($B1097,VLOOKUP($A1097,'iBoxx indices'!$A:$E,5,FALSE),IF($C1097,VLOOKUP($A1097,Forecast!$A$39:$V$15005,MATCH($I$1,Forecast!$39:$39,0),FALSE),NA()))/100</f>
        <v>6.3059013976602102E-2</v>
      </c>
      <c r="J1097" s="92">
        <f>H1097+Forecast!$M$11</f>
        <v>6.7676834499240904E-2</v>
      </c>
      <c r="K1097" s="92">
        <f>I1097+Forecast!$M$11</f>
        <v>6.5559013976602104E-2</v>
      </c>
      <c r="L1097" s="92" t="e">
        <f>IF($B1097,VLOOKUP($A1097,'BoE Rates'!$A:$I,MATCH("IUDSOIA",'BoE Rates'!$A$1:$I$1,0),FALSE),IF($C1097,VLOOKUP($A1097,'OIS Forecast'!$A$11:$L$8546,10,FALSE),NA()))/100</f>
        <v>#N/A</v>
      </c>
      <c r="M1097" s="103" t="e">
        <f t="shared" si="139"/>
        <v>#N/A</v>
      </c>
      <c r="N1097" s="23">
        <f>IF($A1097&lt;'OBR Forecast'!$A$5,2,VLOOKUP(MIN(A1097,Forecast!$B$5),'OBR Forecast'!$A$4:$F$101,5,TRUE))/100</f>
        <v>0.02</v>
      </c>
      <c r="O1097" s="23">
        <f>IF($A1097&lt;'OBR Forecast'!$A$5,3,VLOOKUP(MIN(A1097,Forecast!$B$5),'OBR Forecast'!$A$4:$F$101,6,TRUE))/100</f>
        <v>0.03</v>
      </c>
      <c r="P1097" s="25">
        <f t="shared" si="140"/>
        <v>9.8039215686274161E-3</v>
      </c>
      <c r="Q1097" s="23" t="e">
        <f t="shared" si="137"/>
        <v>#N/A</v>
      </c>
      <c r="R1097" s="23">
        <f t="shared" si="141"/>
        <v>4.4665699977060713E-2</v>
      </c>
      <c r="S1097" s="23">
        <f t="shared" si="142"/>
        <v>4.6741994607098825E-2</v>
      </c>
      <c r="T1097" s="25" t="e">
        <f t="shared" si="143"/>
        <v>#N/A</v>
      </c>
      <c r="AY1097" s="31"/>
    </row>
    <row r="1098" spans="1:51">
      <c r="A1098" s="2">
        <f t="shared" si="144"/>
        <v>36893</v>
      </c>
      <c r="B1098" t="b">
        <f>A1098&lt;=Forecast!$C$2</f>
        <v>1</v>
      </c>
      <c r="C1098" t="b">
        <f>AND(WEEKDAY(A1098,2)&lt;6,ISNA(MATCH($A1098,Holidays!$A:$A,0)))</f>
        <v>1</v>
      </c>
      <c r="D1098" s="92">
        <f>IF($B1098,VLOOKUP($A1098,'BoE Rates'!$A:$G,MATCH("IUDMNZC",'BoE Rates'!$A$1:$G$1,0),FALSE),IF($C1098,VLOOKUP($A1098,Forecast!$A$39:$V$15005,MATCH("IUDMNZC",Forecast!$39:$39,0),FALSE),NA()))/100</f>
        <v>4.6947000000000003E-2</v>
      </c>
      <c r="E1098" s="92">
        <f>IF($B1098,VLOOKUP($A1098,'BoE Rates'!$A:$G,MATCH("IUDLRZC",'BoE Rates'!$A$1:$G$1,0),FALSE),IF($C1098,VLOOKUP($A1098,Forecast!$A$39:$V$15005,MATCH("IUDLRZC",Forecast!$39:$39,0),FALSE),NA()))/100</f>
        <v>1.8719E-2</v>
      </c>
      <c r="F1098" s="92">
        <f>IF($B1098,VLOOKUP($A1098,'iBoxx indices'!$A:$E,3,FALSE),IF($C1098,VLOOKUP($A1098,Forecast!$A$39:$V$15005,MATCH($F$1,Forecast!$39:$39,0),FALSE),NA()))/100</f>
        <v>6.3481678512779E-2</v>
      </c>
      <c r="G1098" s="92">
        <f>IF($B1098,VLOOKUP($A1098,'iBoxx indices'!$A:$E,4,FALSE),IF($C1098,VLOOKUP($A1098,Forecast!$A$39:$V$15005,MATCH($G$1,Forecast!$39:$39,0),FALSE),NA()))/100</f>
        <v>6.5519912091031196E-2</v>
      </c>
      <c r="H1098" s="92">
        <f t="shared" si="138"/>
        <v>6.4500795301905098E-2</v>
      </c>
      <c r="I1098" s="92">
        <f>IF($B1098,VLOOKUP($A1098,'iBoxx indices'!$A:$E,5,FALSE),IF($C1098,VLOOKUP($A1098,Forecast!$A$39:$V$15005,MATCH($I$1,Forecast!$39:$39,0),FALSE),NA()))/100</f>
        <v>6.2393066228742994E-2</v>
      </c>
      <c r="J1098" s="92">
        <f>H1098+Forecast!$M$11</f>
        <v>6.70007953019051E-2</v>
      </c>
      <c r="K1098" s="92">
        <f>I1098+Forecast!$M$11</f>
        <v>6.4893066228742996E-2</v>
      </c>
      <c r="L1098" s="92">
        <f>IF($B1098,VLOOKUP($A1098,'BoE Rates'!$A:$I,MATCH("IUDSOIA",'BoE Rates'!$A$1:$I$1,0),FALSE),IF($C1098,VLOOKUP($A1098,'OIS Forecast'!$A$11:$L$8546,10,FALSE),NA()))/100</f>
        <v>5.7733E-2</v>
      </c>
      <c r="M1098" s="103">
        <f t="shared" si="139"/>
        <v>7.5732999999999995E-2</v>
      </c>
      <c r="N1098" s="23">
        <f>IF($A1098&lt;'OBR Forecast'!$A$5,2,VLOOKUP(MIN(A1098,Forecast!$B$5),'OBR Forecast'!$A$4:$F$101,5,TRUE))/100</f>
        <v>0.02</v>
      </c>
      <c r="O1098" s="23">
        <f>IF($A1098&lt;'OBR Forecast'!$A$5,3,VLOOKUP(MIN(A1098,Forecast!$B$5),'OBR Forecast'!$A$4:$F$101,6,TRUE))/100</f>
        <v>0.03</v>
      </c>
      <c r="P1098" s="25">
        <f t="shared" si="140"/>
        <v>9.8039215686274161E-3</v>
      </c>
      <c r="Q1098" s="23">
        <f t="shared" si="137"/>
        <v>2.8706441176470587E-2</v>
      </c>
      <c r="R1098" s="23">
        <f t="shared" si="141"/>
        <v>4.4012810028179361E-2</v>
      </c>
      <c r="S1098" s="23">
        <f t="shared" si="142"/>
        <v>4.6079211080299221E-2</v>
      </c>
      <c r="T1098" s="25">
        <f t="shared" si="143"/>
        <v>5.4640196078431513E-2</v>
      </c>
      <c r="AY1098" s="31"/>
    </row>
    <row r="1099" spans="1:51">
      <c r="A1099" s="2">
        <f t="shared" si="144"/>
        <v>36894</v>
      </c>
      <c r="B1099" t="b">
        <f>A1099&lt;=Forecast!$C$2</f>
        <v>1</v>
      </c>
      <c r="C1099" t="b">
        <f>AND(WEEKDAY(A1099,2)&lt;6,ISNA(MATCH($A1099,Holidays!$A:$A,0)))</f>
        <v>1</v>
      </c>
      <c r="D1099" s="92">
        <f>IF($B1099,VLOOKUP($A1099,'BoE Rates'!$A:$G,MATCH("IUDMNZC",'BoE Rates'!$A$1:$G$1,0),FALSE),IF($C1099,VLOOKUP($A1099,Forecast!$A$39:$V$15005,MATCH("IUDMNZC",Forecast!$39:$39,0),FALSE),NA()))/100</f>
        <v>4.6039000000000004E-2</v>
      </c>
      <c r="E1099" s="92">
        <f>IF($B1099,VLOOKUP($A1099,'BoE Rates'!$A:$G,MATCH("IUDLRZC",'BoE Rates'!$A$1:$G$1,0),FALSE),IF($C1099,VLOOKUP($A1099,Forecast!$A$39:$V$15005,MATCH("IUDLRZC",Forecast!$39:$39,0),FALSE),NA()))/100</f>
        <v>1.8415999999999998E-2</v>
      </c>
      <c r="F1099" s="92">
        <f>IF($B1099,VLOOKUP($A1099,'iBoxx indices'!$A:$E,3,FALSE),IF($C1099,VLOOKUP($A1099,Forecast!$A$39:$V$15005,MATCH($F$1,Forecast!$39:$39,0),FALSE),NA()))/100</f>
        <v>6.3022093553010902E-2</v>
      </c>
      <c r="G1099" s="92">
        <f>IF($B1099,VLOOKUP($A1099,'iBoxx indices'!$A:$E,4,FALSE),IF($C1099,VLOOKUP($A1099,Forecast!$A$39:$V$15005,MATCH($G$1,Forecast!$39:$39,0),FALSE),NA()))/100</f>
        <v>6.4764743143574707E-2</v>
      </c>
      <c r="H1099" s="92">
        <f t="shared" si="138"/>
        <v>6.3893418348292805E-2</v>
      </c>
      <c r="I1099" s="92">
        <f>IF($B1099,VLOOKUP($A1099,'iBoxx indices'!$A:$E,5,FALSE),IF($C1099,VLOOKUP($A1099,Forecast!$A$39:$V$15005,MATCH($I$1,Forecast!$39:$39,0),FALSE),NA()))/100</f>
        <v>6.1786773035734203E-2</v>
      </c>
      <c r="J1099" s="92">
        <f>H1099+Forecast!$M$11</f>
        <v>6.6393418348292807E-2</v>
      </c>
      <c r="K1099" s="92">
        <f>I1099+Forecast!$M$11</f>
        <v>6.4286773035734199E-2</v>
      </c>
      <c r="L1099" s="92">
        <f>IF($B1099,VLOOKUP($A1099,'BoE Rates'!$A:$I,MATCH("IUDSOIA",'BoE Rates'!$A$1:$I$1,0),FALSE),IF($C1099,VLOOKUP($A1099,'OIS Forecast'!$A$11:$L$8546,10,FALSE),NA()))/100</f>
        <v>6.0868999999999999E-2</v>
      </c>
      <c r="M1099" s="103">
        <f t="shared" si="139"/>
        <v>7.8868999999999995E-2</v>
      </c>
      <c r="N1099" s="23">
        <f>IF($A1099&lt;'OBR Forecast'!$A$5,2,VLOOKUP(MIN(A1099,Forecast!$B$5),'OBR Forecast'!$A$4:$F$101,5,TRUE))/100</f>
        <v>0.02</v>
      </c>
      <c r="O1099" s="23">
        <f>IF($A1099&lt;'OBR Forecast'!$A$5,3,VLOOKUP(MIN(A1099,Forecast!$B$5),'OBR Forecast'!$A$4:$F$101,6,TRUE))/100</f>
        <v>0.03</v>
      </c>
      <c r="P1099" s="25">
        <f t="shared" si="140"/>
        <v>9.8039215686274161E-3</v>
      </c>
      <c r="Q1099" s="23">
        <f t="shared" si="137"/>
        <v>2.8400470588235249E-2</v>
      </c>
      <c r="R1099" s="23">
        <f t="shared" si="141"/>
        <v>4.3418404936994337E-2</v>
      </c>
      <c r="S1099" s="23">
        <f t="shared" si="142"/>
        <v>4.548374347871853E-2</v>
      </c>
      <c r="T1099" s="25">
        <f t="shared" si="143"/>
        <v>5.7714705882353057E-2</v>
      </c>
      <c r="AY1099" s="31"/>
    </row>
    <row r="1100" spans="1:51">
      <c r="A1100" s="2">
        <f t="shared" si="144"/>
        <v>36895</v>
      </c>
      <c r="B1100" t="b">
        <f>A1100&lt;=Forecast!$C$2</f>
        <v>1</v>
      </c>
      <c r="C1100" t="b">
        <f>AND(WEEKDAY(A1100,2)&lt;6,ISNA(MATCH($A1100,Holidays!$A:$A,0)))</f>
        <v>1</v>
      </c>
      <c r="D1100" s="92">
        <f>IF($B1100,VLOOKUP($A1100,'BoE Rates'!$A:$G,MATCH("IUDMNZC",'BoE Rates'!$A$1:$G$1,0),FALSE),IF($C1100,VLOOKUP($A1100,Forecast!$A$39:$V$15005,MATCH("IUDMNZC",Forecast!$39:$39,0),FALSE),NA()))/100</f>
        <v>4.6679999999999999E-2</v>
      </c>
      <c r="E1100" s="92">
        <f>IF($B1100,VLOOKUP($A1100,'BoE Rates'!$A:$G,MATCH("IUDLRZC",'BoE Rates'!$A$1:$G$1,0),FALSE),IF($C1100,VLOOKUP($A1100,Forecast!$A$39:$V$15005,MATCH("IUDLRZC",Forecast!$39:$39,0),FALSE),NA()))/100</f>
        <v>1.8533999999999998E-2</v>
      </c>
      <c r="F1100" s="92">
        <f>IF($B1100,VLOOKUP($A1100,'iBoxx indices'!$A:$E,3,FALSE),IF($C1100,VLOOKUP($A1100,Forecast!$A$39:$V$15005,MATCH($F$1,Forecast!$39:$39,0),FALSE),NA()))/100</f>
        <v>6.3437449487029299E-2</v>
      </c>
      <c r="G1100" s="92">
        <f>IF($B1100,VLOOKUP($A1100,'iBoxx indices'!$A:$E,4,FALSE),IF($C1100,VLOOKUP($A1100,Forecast!$A$39:$V$15005,MATCH($G$1,Forecast!$39:$39,0),FALSE),NA()))/100</f>
        <v>6.5139169970896499E-2</v>
      </c>
      <c r="H1100" s="92">
        <f t="shared" si="138"/>
        <v>6.4288309728962906E-2</v>
      </c>
      <c r="I1100" s="92">
        <f>IF($B1100,VLOOKUP($A1100,'iBoxx indices'!$A:$E,5,FALSE),IF($C1100,VLOOKUP($A1100,Forecast!$A$39:$V$15005,MATCH($I$1,Forecast!$39:$39,0),FALSE),NA()))/100</f>
        <v>6.2289349763058804E-2</v>
      </c>
      <c r="J1100" s="92">
        <f>H1100+Forecast!$M$11</f>
        <v>6.6788309728962908E-2</v>
      </c>
      <c r="K1100" s="92">
        <f>I1100+Forecast!$M$11</f>
        <v>6.4789349763058807E-2</v>
      </c>
      <c r="L1100" s="92">
        <f>IF($B1100,VLOOKUP($A1100,'BoE Rates'!$A:$I,MATCH("IUDSOIA",'BoE Rates'!$A$1:$I$1,0),FALSE),IF($C1100,VLOOKUP($A1100,'OIS Forecast'!$A$11:$L$8546,10,FALSE),NA()))/100</f>
        <v>5.5259999999999997E-2</v>
      </c>
      <c r="M1100" s="103">
        <f t="shared" si="139"/>
        <v>7.3259999999999992E-2</v>
      </c>
      <c r="N1100" s="23">
        <f>IF($A1100&lt;'OBR Forecast'!$A$5,2,VLOOKUP(MIN(A1100,Forecast!$B$5),'OBR Forecast'!$A$4:$F$101,5,TRUE))/100</f>
        <v>0.02</v>
      </c>
      <c r="O1100" s="23">
        <f>IF($A1100&lt;'OBR Forecast'!$A$5,3,VLOOKUP(MIN(A1100,Forecast!$B$5),'OBR Forecast'!$A$4:$F$101,6,TRUE))/100</f>
        <v>0.03</v>
      </c>
      <c r="P1100" s="25">
        <f t="shared" si="140"/>
        <v>9.8039215686274161E-3</v>
      </c>
      <c r="Q1100" s="23">
        <f t="shared" si="137"/>
        <v>2.8519627450980467E-2</v>
      </c>
      <c r="R1100" s="23">
        <f t="shared" si="141"/>
        <v>4.3911127218684953E-2</v>
      </c>
      <c r="S1100" s="23">
        <f t="shared" si="142"/>
        <v>4.5870891891140131E-2</v>
      </c>
      <c r="T1100" s="25">
        <f t="shared" si="143"/>
        <v>5.2215686274509565E-2</v>
      </c>
      <c r="AY1100" s="31"/>
    </row>
    <row r="1101" spans="1:51">
      <c r="A1101" s="2">
        <f t="shared" si="144"/>
        <v>36896</v>
      </c>
      <c r="B1101" t="b">
        <f>A1101&lt;=Forecast!$C$2</f>
        <v>1</v>
      </c>
      <c r="C1101" t="b">
        <f>AND(WEEKDAY(A1101,2)&lt;6,ISNA(MATCH($A1101,Holidays!$A:$A,0)))</f>
        <v>1</v>
      </c>
      <c r="D1101" s="92">
        <f>IF($B1101,VLOOKUP($A1101,'BoE Rates'!$A:$G,MATCH("IUDMNZC",'BoE Rates'!$A$1:$G$1,0),FALSE),IF($C1101,VLOOKUP($A1101,Forecast!$A$39:$V$15005,MATCH("IUDMNZC",Forecast!$39:$39,0),FALSE),NA()))/100</f>
        <v>4.6760999999999997E-2</v>
      </c>
      <c r="E1101" s="92">
        <f>IF($B1101,VLOOKUP($A1101,'BoE Rates'!$A:$G,MATCH("IUDLRZC",'BoE Rates'!$A$1:$G$1,0),FALSE),IF($C1101,VLOOKUP($A1101,Forecast!$A$39:$V$15005,MATCH("IUDLRZC",Forecast!$39:$39,0),FALSE),NA()))/100</f>
        <v>1.8616999999999998E-2</v>
      </c>
      <c r="F1101" s="92">
        <f>IF($B1101,VLOOKUP($A1101,'iBoxx indices'!$A:$E,3,FALSE),IF($C1101,VLOOKUP($A1101,Forecast!$A$39:$V$15005,MATCH($F$1,Forecast!$39:$39,0),FALSE),NA()))/100</f>
        <v>6.3726131944078002E-2</v>
      </c>
      <c r="G1101" s="92">
        <f>IF($B1101,VLOOKUP($A1101,'iBoxx indices'!$A:$E,4,FALSE),IF($C1101,VLOOKUP($A1101,Forecast!$A$39:$V$15005,MATCH($G$1,Forecast!$39:$39,0),FALSE),NA()))/100</f>
        <v>6.5379303209333994E-2</v>
      </c>
      <c r="H1101" s="92">
        <f t="shared" si="138"/>
        <v>6.4552717576705998E-2</v>
      </c>
      <c r="I1101" s="92">
        <f>IF($B1101,VLOOKUP($A1101,'iBoxx indices'!$A:$E,5,FALSE),IF($C1101,VLOOKUP($A1101,Forecast!$A$39:$V$15005,MATCH($I$1,Forecast!$39:$39,0),FALSE),NA()))/100</f>
        <v>6.2570037504127096E-2</v>
      </c>
      <c r="J1101" s="92">
        <f>H1101+Forecast!$M$11</f>
        <v>6.7052717576706E-2</v>
      </c>
      <c r="K1101" s="92">
        <f>I1101+Forecast!$M$11</f>
        <v>6.5070037504127098E-2</v>
      </c>
      <c r="L1101" s="92">
        <f>IF($B1101,VLOOKUP($A1101,'BoE Rates'!$A:$I,MATCH("IUDSOIA",'BoE Rates'!$A$1:$I$1,0),FALSE),IF($C1101,VLOOKUP($A1101,'OIS Forecast'!$A$11:$L$8546,10,FALSE),NA()))/100</f>
        <v>5.3259999999999995E-2</v>
      </c>
      <c r="M1101" s="103">
        <f t="shared" si="139"/>
        <v>7.125999999999999E-2</v>
      </c>
      <c r="N1101" s="23">
        <f>IF($A1101&lt;'OBR Forecast'!$A$5,2,VLOOKUP(MIN(A1101,Forecast!$B$5),'OBR Forecast'!$A$4:$F$101,5,TRUE))/100</f>
        <v>0.02</v>
      </c>
      <c r="O1101" s="23">
        <f>IF($A1101&lt;'OBR Forecast'!$A$5,3,VLOOKUP(MIN(A1101,Forecast!$B$5),'OBR Forecast'!$A$4:$F$101,6,TRUE))/100</f>
        <v>0.03</v>
      </c>
      <c r="P1101" s="25">
        <f t="shared" si="140"/>
        <v>9.8039215686274161E-3</v>
      </c>
      <c r="Q1101" s="23">
        <f t="shared" si="137"/>
        <v>2.8603441176470623E-2</v>
      </c>
      <c r="R1101" s="23">
        <f t="shared" si="141"/>
        <v>4.4186311278555879E-2</v>
      </c>
      <c r="S1101" s="23">
        <f t="shared" si="142"/>
        <v>4.6130115271280303E-2</v>
      </c>
      <c r="T1101" s="25">
        <f t="shared" si="143"/>
        <v>5.0254901960784304E-2</v>
      </c>
      <c r="AY1101" s="31"/>
    </row>
    <row r="1102" spans="1:51">
      <c r="A1102" s="2">
        <f t="shared" si="144"/>
        <v>36897</v>
      </c>
      <c r="B1102" t="b">
        <f>A1102&lt;=Forecast!$C$2</f>
        <v>1</v>
      </c>
      <c r="C1102" t="b">
        <f>AND(WEEKDAY(A1102,2)&lt;6,ISNA(MATCH($A1102,Holidays!$A:$A,0)))</f>
        <v>0</v>
      </c>
      <c r="D1102" s="92" t="e">
        <f>IF($B1102,VLOOKUP($A1102,'BoE Rates'!$A:$G,MATCH("IUDMNZC",'BoE Rates'!$A$1:$G$1,0),FALSE),IF($C1102,VLOOKUP($A1102,Forecast!$A$39:$V$15005,MATCH("IUDMNZC",Forecast!$39:$39,0),FALSE),NA()))/100</f>
        <v>#N/A</v>
      </c>
      <c r="E1102" s="92" t="e">
        <f>IF($B1102,VLOOKUP($A1102,'BoE Rates'!$A:$G,MATCH("IUDLRZC",'BoE Rates'!$A$1:$G$1,0),FALSE),IF($C1102,VLOOKUP($A1102,Forecast!$A$39:$V$15005,MATCH("IUDLRZC",Forecast!$39:$39,0),FALSE),NA()))/100</f>
        <v>#N/A</v>
      </c>
      <c r="F1102" s="92" t="e">
        <f>IF($B1102,VLOOKUP($A1102,'iBoxx indices'!$A:$E,3,FALSE),IF($C1102,VLOOKUP($A1102,Forecast!$A$39:$V$15005,MATCH($F$1,Forecast!$39:$39,0),FALSE),NA()))/100</f>
        <v>#N/A</v>
      </c>
      <c r="G1102" s="92" t="e">
        <f>IF($B1102,VLOOKUP($A1102,'iBoxx indices'!$A:$E,4,FALSE),IF($C1102,VLOOKUP($A1102,Forecast!$A$39:$V$15005,MATCH($G$1,Forecast!$39:$39,0),FALSE),NA()))/100</f>
        <v>#N/A</v>
      </c>
      <c r="H1102" s="92" t="e">
        <f t="shared" si="138"/>
        <v>#N/A</v>
      </c>
      <c r="I1102" s="92" t="e">
        <f>IF($B1102,VLOOKUP($A1102,'iBoxx indices'!$A:$E,5,FALSE),IF($C1102,VLOOKUP($A1102,Forecast!$A$39:$V$15005,MATCH($I$1,Forecast!$39:$39,0),FALSE),NA()))/100</f>
        <v>#N/A</v>
      </c>
      <c r="J1102" s="92" t="e">
        <f>H1102+Forecast!$M$11</f>
        <v>#N/A</v>
      </c>
      <c r="K1102" s="92" t="e">
        <f>I1102+Forecast!$M$11</f>
        <v>#N/A</v>
      </c>
      <c r="L1102" s="92" t="e">
        <f>IF($B1102,VLOOKUP($A1102,'BoE Rates'!$A:$I,MATCH("IUDSOIA",'BoE Rates'!$A$1:$I$1,0),FALSE),IF($C1102,VLOOKUP($A1102,'OIS Forecast'!$A$11:$L$8546,10,FALSE),NA()))/100</f>
        <v>#N/A</v>
      </c>
      <c r="M1102" s="103" t="e">
        <f t="shared" si="139"/>
        <v>#N/A</v>
      </c>
      <c r="N1102" s="23">
        <f>IF($A1102&lt;'OBR Forecast'!$A$5,2,VLOOKUP(MIN(A1102,Forecast!$B$5),'OBR Forecast'!$A$4:$F$101,5,TRUE))/100</f>
        <v>0.02</v>
      </c>
      <c r="O1102" s="23">
        <f>IF($A1102&lt;'OBR Forecast'!$A$5,3,VLOOKUP(MIN(A1102,Forecast!$B$5),'OBR Forecast'!$A$4:$F$101,6,TRUE))/100</f>
        <v>0.03</v>
      </c>
      <c r="P1102" s="25">
        <f t="shared" si="140"/>
        <v>9.8039215686274161E-3</v>
      </c>
      <c r="Q1102" s="23" t="e">
        <f t="shared" si="137"/>
        <v>#N/A</v>
      </c>
      <c r="R1102" s="23" t="e">
        <f t="shared" si="141"/>
        <v>#N/A</v>
      </c>
      <c r="S1102" s="23" t="e">
        <f t="shared" si="142"/>
        <v>#N/A</v>
      </c>
      <c r="T1102" s="25" t="e">
        <f t="shared" si="143"/>
        <v>#N/A</v>
      </c>
      <c r="AY1102" s="31"/>
    </row>
    <row r="1103" spans="1:51">
      <c r="A1103" s="2">
        <f t="shared" si="144"/>
        <v>36898</v>
      </c>
      <c r="B1103" t="b">
        <f>A1103&lt;=Forecast!$C$2</f>
        <v>1</v>
      </c>
      <c r="C1103" t="b">
        <f>AND(WEEKDAY(A1103,2)&lt;6,ISNA(MATCH($A1103,Holidays!$A:$A,0)))</f>
        <v>0</v>
      </c>
      <c r="D1103" s="92" t="e">
        <f>IF($B1103,VLOOKUP($A1103,'BoE Rates'!$A:$G,MATCH("IUDMNZC",'BoE Rates'!$A$1:$G$1,0),FALSE),IF($C1103,VLOOKUP($A1103,Forecast!$A$39:$V$15005,MATCH("IUDMNZC",Forecast!$39:$39,0),FALSE),NA()))/100</f>
        <v>#N/A</v>
      </c>
      <c r="E1103" s="92" t="e">
        <f>IF($B1103,VLOOKUP($A1103,'BoE Rates'!$A:$G,MATCH("IUDLRZC",'BoE Rates'!$A$1:$G$1,0),FALSE),IF($C1103,VLOOKUP($A1103,Forecast!$A$39:$V$15005,MATCH("IUDLRZC",Forecast!$39:$39,0),FALSE),NA()))/100</f>
        <v>#N/A</v>
      </c>
      <c r="F1103" s="92" t="e">
        <f>IF($B1103,VLOOKUP($A1103,'iBoxx indices'!$A:$E,3,FALSE),IF($C1103,VLOOKUP($A1103,Forecast!$A$39:$V$15005,MATCH($F$1,Forecast!$39:$39,0),FALSE),NA()))/100</f>
        <v>#N/A</v>
      </c>
      <c r="G1103" s="92" t="e">
        <f>IF($B1103,VLOOKUP($A1103,'iBoxx indices'!$A:$E,4,FALSE),IF($C1103,VLOOKUP($A1103,Forecast!$A$39:$V$15005,MATCH($G$1,Forecast!$39:$39,0),FALSE),NA()))/100</f>
        <v>#N/A</v>
      </c>
      <c r="H1103" s="92" t="e">
        <f t="shared" si="138"/>
        <v>#N/A</v>
      </c>
      <c r="I1103" s="92" t="e">
        <f>IF($B1103,VLOOKUP($A1103,'iBoxx indices'!$A:$E,5,FALSE),IF($C1103,VLOOKUP($A1103,Forecast!$A$39:$V$15005,MATCH($I$1,Forecast!$39:$39,0),FALSE),NA()))/100</f>
        <v>#N/A</v>
      </c>
      <c r="J1103" s="92" t="e">
        <f>H1103+Forecast!$M$11</f>
        <v>#N/A</v>
      </c>
      <c r="K1103" s="92" t="e">
        <f>I1103+Forecast!$M$11</f>
        <v>#N/A</v>
      </c>
      <c r="L1103" s="92" t="e">
        <f>IF($B1103,VLOOKUP($A1103,'BoE Rates'!$A:$I,MATCH("IUDSOIA",'BoE Rates'!$A$1:$I$1,0),FALSE),IF($C1103,VLOOKUP($A1103,'OIS Forecast'!$A$11:$L$8546,10,FALSE),NA()))/100</f>
        <v>#N/A</v>
      </c>
      <c r="M1103" s="103" t="e">
        <f t="shared" si="139"/>
        <v>#N/A</v>
      </c>
      <c r="N1103" s="23">
        <f>IF($A1103&lt;'OBR Forecast'!$A$5,2,VLOOKUP(MIN(A1103,Forecast!$B$5),'OBR Forecast'!$A$4:$F$101,5,TRUE))/100</f>
        <v>0.02</v>
      </c>
      <c r="O1103" s="23">
        <f>IF($A1103&lt;'OBR Forecast'!$A$5,3,VLOOKUP(MIN(A1103,Forecast!$B$5),'OBR Forecast'!$A$4:$F$101,6,TRUE))/100</f>
        <v>0.03</v>
      </c>
      <c r="P1103" s="25">
        <f t="shared" si="140"/>
        <v>9.8039215686274161E-3</v>
      </c>
      <c r="Q1103" s="23" t="e">
        <f t="shared" si="137"/>
        <v>#N/A</v>
      </c>
      <c r="R1103" s="23" t="e">
        <f t="shared" si="141"/>
        <v>#N/A</v>
      </c>
      <c r="S1103" s="23" t="e">
        <f t="shared" si="142"/>
        <v>#N/A</v>
      </c>
      <c r="T1103" s="25" t="e">
        <f t="shared" si="143"/>
        <v>#N/A</v>
      </c>
      <c r="AY1103" s="31"/>
    </row>
    <row r="1104" spans="1:51">
      <c r="A1104" s="2">
        <f t="shared" si="144"/>
        <v>36899</v>
      </c>
      <c r="B1104" t="b">
        <f>A1104&lt;=Forecast!$C$2</f>
        <v>1</v>
      </c>
      <c r="C1104" t="b">
        <f>AND(WEEKDAY(A1104,2)&lt;6,ISNA(MATCH($A1104,Holidays!$A:$A,0)))</f>
        <v>1</v>
      </c>
      <c r="D1104" s="92">
        <f>IF($B1104,VLOOKUP($A1104,'BoE Rates'!$A:$G,MATCH("IUDMNZC",'BoE Rates'!$A$1:$G$1,0),FALSE),IF($C1104,VLOOKUP($A1104,Forecast!$A$39:$V$15005,MATCH("IUDMNZC",Forecast!$39:$39,0),FALSE),NA()))/100</f>
        <v>4.6878999999999997E-2</v>
      </c>
      <c r="E1104" s="92">
        <f>IF($B1104,VLOOKUP($A1104,'BoE Rates'!$A:$G,MATCH("IUDLRZC",'BoE Rates'!$A$1:$G$1,0),FALSE),IF($C1104,VLOOKUP($A1104,Forecast!$A$39:$V$15005,MATCH("IUDLRZC",Forecast!$39:$39,0),FALSE),NA()))/100</f>
        <v>1.8808000000000002E-2</v>
      </c>
      <c r="F1104" s="92">
        <f>IF($B1104,VLOOKUP($A1104,'iBoxx indices'!$A:$E,3,FALSE),IF($C1104,VLOOKUP($A1104,Forecast!$A$39:$V$15005,MATCH($F$1,Forecast!$39:$39,0),FALSE),NA()))/100</f>
        <v>6.3884597315771202E-2</v>
      </c>
      <c r="G1104" s="92">
        <f>IF($B1104,VLOOKUP($A1104,'iBoxx indices'!$A:$E,4,FALSE),IF($C1104,VLOOKUP($A1104,Forecast!$A$39:$V$15005,MATCH($G$1,Forecast!$39:$39,0),FALSE),NA()))/100</f>
        <v>6.5452444827615294E-2</v>
      </c>
      <c r="H1104" s="92">
        <f t="shared" si="138"/>
        <v>6.4668521071693241E-2</v>
      </c>
      <c r="I1104" s="92">
        <f>IF($B1104,VLOOKUP($A1104,'iBoxx indices'!$A:$E,5,FALSE),IF($C1104,VLOOKUP($A1104,Forecast!$A$39:$V$15005,MATCH($I$1,Forecast!$39:$39,0),FALSE),NA()))/100</f>
        <v>6.271174864078391E-2</v>
      </c>
      <c r="J1104" s="92">
        <f>H1104+Forecast!$M$11</f>
        <v>6.7168521071693243E-2</v>
      </c>
      <c r="K1104" s="92">
        <f>I1104+Forecast!$M$11</f>
        <v>6.5211748640783912E-2</v>
      </c>
      <c r="L1104" s="92">
        <f>IF($B1104,VLOOKUP($A1104,'BoE Rates'!$A:$I,MATCH("IUDSOIA",'BoE Rates'!$A$1:$I$1,0),FALSE),IF($C1104,VLOOKUP($A1104,'OIS Forecast'!$A$11:$L$8546,10,FALSE),NA()))/100</f>
        <v>5.3785999999999994E-2</v>
      </c>
      <c r="M1104" s="103">
        <f t="shared" si="139"/>
        <v>7.1785999999999989E-2</v>
      </c>
      <c r="N1104" s="23">
        <f>IF($A1104&lt;'OBR Forecast'!$A$5,2,VLOOKUP(MIN(A1104,Forecast!$B$5),'OBR Forecast'!$A$4:$F$101,5,TRUE))/100</f>
        <v>0.02</v>
      </c>
      <c r="O1104" s="23">
        <f>IF($A1104&lt;'OBR Forecast'!$A$5,3,VLOOKUP(MIN(A1104,Forecast!$B$5),'OBR Forecast'!$A$4:$F$101,6,TRUE))/100</f>
        <v>0.03</v>
      </c>
      <c r="P1104" s="25">
        <f t="shared" si="140"/>
        <v>9.8039215686274161E-3</v>
      </c>
      <c r="Q1104" s="23">
        <f t="shared" si="137"/>
        <v>2.8796313725490075E-2</v>
      </c>
      <c r="R1104" s="23">
        <f t="shared" si="141"/>
        <v>4.432524376547442E-2</v>
      </c>
      <c r="S1104" s="23">
        <f t="shared" si="142"/>
        <v>4.624364810950321E-2</v>
      </c>
      <c r="T1104" s="25">
        <f t="shared" si="143"/>
        <v>5.0770588235294012E-2</v>
      </c>
      <c r="AY1104" s="31"/>
    </row>
    <row r="1105" spans="1:51">
      <c r="A1105" s="2">
        <f t="shared" si="144"/>
        <v>36900</v>
      </c>
      <c r="B1105" t="b">
        <f>A1105&lt;=Forecast!$C$2</f>
        <v>1</v>
      </c>
      <c r="C1105" t="b">
        <f>AND(WEEKDAY(A1105,2)&lt;6,ISNA(MATCH($A1105,Holidays!$A:$A,0)))</f>
        <v>1</v>
      </c>
      <c r="D1105" s="92">
        <f>IF($B1105,VLOOKUP($A1105,'BoE Rates'!$A:$G,MATCH("IUDMNZC",'BoE Rates'!$A$1:$G$1,0),FALSE),IF($C1105,VLOOKUP($A1105,Forecast!$A$39:$V$15005,MATCH("IUDMNZC",Forecast!$39:$39,0),FALSE),NA()))/100</f>
        <v>4.7409E-2</v>
      </c>
      <c r="E1105" s="92">
        <f>IF($B1105,VLOOKUP($A1105,'BoE Rates'!$A:$G,MATCH("IUDLRZC",'BoE Rates'!$A$1:$G$1,0),FALSE),IF($C1105,VLOOKUP($A1105,Forecast!$A$39:$V$15005,MATCH("IUDLRZC",Forecast!$39:$39,0),FALSE),NA()))/100</f>
        <v>1.8862E-2</v>
      </c>
      <c r="F1105" s="92">
        <f>IF($B1105,VLOOKUP($A1105,'iBoxx indices'!$A:$E,3,FALSE),IF($C1105,VLOOKUP($A1105,Forecast!$A$39:$V$15005,MATCH($F$1,Forecast!$39:$39,0),FALSE),NA()))/100</f>
        <v>6.4399333122399899E-2</v>
      </c>
      <c r="G1105" s="92">
        <f>IF($B1105,VLOOKUP($A1105,'iBoxx indices'!$A:$E,4,FALSE),IF($C1105,VLOOKUP($A1105,Forecast!$A$39:$V$15005,MATCH($G$1,Forecast!$39:$39,0),FALSE),NA()))/100</f>
        <v>6.5981777481837103E-2</v>
      </c>
      <c r="H1105" s="92">
        <f t="shared" si="138"/>
        <v>6.5190555302118508E-2</v>
      </c>
      <c r="I1105" s="92">
        <f>IF($B1105,VLOOKUP($A1105,'iBoxx indices'!$A:$E,5,FALSE),IF($C1105,VLOOKUP($A1105,Forecast!$A$39:$V$15005,MATCH($I$1,Forecast!$39:$39,0),FALSE),NA()))/100</f>
        <v>6.3243441688370206E-2</v>
      </c>
      <c r="J1105" s="92">
        <f>H1105+Forecast!$M$11</f>
        <v>6.769055530211851E-2</v>
      </c>
      <c r="K1105" s="92">
        <f>I1105+Forecast!$M$11</f>
        <v>6.5743441688370208E-2</v>
      </c>
      <c r="L1105" s="92">
        <f>IF($B1105,VLOOKUP($A1105,'BoE Rates'!$A:$I,MATCH("IUDSOIA",'BoE Rates'!$A$1:$I$1,0),FALSE),IF($C1105,VLOOKUP($A1105,'OIS Forecast'!$A$11:$L$8546,10,FALSE),NA()))/100</f>
        <v>5.2347999999999999E-2</v>
      </c>
      <c r="M1105" s="103">
        <f t="shared" si="139"/>
        <v>7.0347999999999994E-2</v>
      </c>
      <c r="N1105" s="23">
        <f>IF($A1105&lt;'OBR Forecast'!$A$5,2,VLOOKUP(MIN(A1105,Forecast!$B$5),'OBR Forecast'!$A$4:$F$101,5,TRUE))/100</f>
        <v>0.02</v>
      </c>
      <c r="O1105" s="23">
        <f>IF($A1105&lt;'OBR Forecast'!$A$5,3,VLOOKUP(MIN(A1105,Forecast!$B$5),'OBR Forecast'!$A$4:$F$101,6,TRUE))/100</f>
        <v>0.03</v>
      </c>
      <c r="P1105" s="25">
        <f t="shared" si="140"/>
        <v>9.8039215686274161E-3</v>
      </c>
      <c r="Q1105" s="23">
        <f t="shared" si="137"/>
        <v>2.8850843137254722E-2</v>
      </c>
      <c r="R1105" s="23">
        <f t="shared" si="141"/>
        <v>4.48465114591865E-2</v>
      </c>
      <c r="S1105" s="23">
        <f t="shared" si="142"/>
        <v>4.6755446374626031E-2</v>
      </c>
      <c r="T1105" s="25">
        <f t="shared" si="143"/>
        <v>4.9360784313725592E-2</v>
      </c>
      <c r="AY1105" s="31"/>
    </row>
    <row r="1106" spans="1:51">
      <c r="A1106" s="2">
        <f t="shared" si="144"/>
        <v>36901</v>
      </c>
      <c r="B1106" t="b">
        <f>A1106&lt;=Forecast!$C$2</f>
        <v>1</v>
      </c>
      <c r="C1106" t="b">
        <f>AND(WEEKDAY(A1106,2)&lt;6,ISNA(MATCH($A1106,Holidays!$A:$A,0)))</f>
        <v>1</v>
      </c>
      <c r="D1106" s="92">
        <f>IF($B1106,VLOOKUP($A1106,'BoE Rates'!$A:$G,MATCH("IUDMNZC",'BoE Rates'!$A$1:$G$1,0),FALSE),IF($C1106,VLOOKUP($A1106,Forecast!$A$39:$V$15005,MATCH("IUDMNZC",Forecast!$39:$39,0),FALSE),NA()))/100</f>
        <v>4.7260999999999997E-2</v>
      </c>
      <c r="E1106" s="92">
        <f>IF($B1106,VLOOKUP($A1106,'BoE Rates'!$A:$G,MATCH("IUDLRZC",'BoE Rates'!$A$1:$G$1,0),FALSE),IF($C1106,VLOOKUP($A1106,Forecast!$A$39:$V$15005,MATCH("IUDLRZC",Forecast!$39:$39,0),FALSE),NA()))/100</f>
        <v>1.8869E-2</v>
      </c>
      <c r="F1106" s="92">
        <f>IF($B1106,VLOOKUP($A1106,'iBoxx indices'!$A:$E,3,FALSE),IF($C1106,VLOOKUP($A1106,Forecast!$A$39:$V$15005,MATCH($F$1,Forecast!$39:$39,0),FALSE),NA()))/100</f>
        <v>6.4440534497039001E-2</v>
      </c>
      <c r="G1106" s="92">
        <f>IF($B1106,VLOOKUP($A1106,'iBoxx indices'!$A:$E,4,FALSE),IF($C1106,VLOOKUP($A1106,Forecast!$A$39:$V$15005,MATCH($G$1,Forecast!$39:$39,0),FALSE),NA()))/100</f>
        <v>6.5992749911726697E-2</v>
      </c>
      <c r="H1106" s="92">
        <f t="shared" si="138"/>
        <v>6.5216642204382849E-2</v>
      </c>
      <c r="I1106" s="92">
        <f>IF($B1106,VLOOKUP($A1106,'iBoxx indices'!$A:$E,5,FALSE),IF($C1106,VLOOKUP($A1106,Forecast!$A$39:$V$15005,MATCH($I$1,Forecast!$39:$39,0),FALSE),NA()))/100</f>
        <v>6.3235021941942401E-2</v>
      </c>
      <c r="J1106" s="92">
        <f>H1106+Forecast!$M$11</f>
        <v>6.7716642204382851E-2</v>
      </c>
      <c r="K1106" s="92">
        <f>I1106+Forecast!$M$11</f>
        <v>6.5735021941942404E-2</v>
      </c>
      <c r="L1106" s="92">
        <f>IF($B1106,VLOOKUP($A1106,'BoE Rates'!$A:$I,MATCH("IUDSOIA",'BoE Rates'!$A$1:$I$1,0),FALSE),IF($C1106,VLOOKUP($A1106,'OIS Forecast'!$A$11:$L$8546,10,FALSE),NA()))/100</f>
        <v>5.7468000000000005E-2</v>
      </c>
      <c r="M1106" s="103">
        <f t="shared" si="139"/>
        <v>7.5468000000000007E-2</v>
      </c>
      <c r="N1106" s="23">
        <f>IF($A1106&lt;'OBR Forecast'!$A$5,2,VLOOKUP(MIN(A1106,Forecast!$B$5),'OBR Forecast'!$A$4:$F$101,5,TRUE))/100</f>
        <v>0.02</v>
      </c>
      <c r="O1106" s="23">
        <f>IF($A1106&lt;'OBR Forecast'!$A$5,3,VLOOKUP(MIN(A1106,Forecast!$B$5),'OBR Forecast'!$A$4:$F$101,6,TRUE))/100</f>
        <v>0.03</v>
      </c>
      <c r="P1106" s="25">
        <f t="shared" si="140"/>
        <v>9.8039215686274161E-3</v>
      </c>
      <c r="Q1106" s="23">
        <f t="shared" si="137"/>
        <v>2.8857911764705868E-2</v>
      </c>
      <c r="R1106" s="23">
        <f t="shared" si="141"/>
        <v>4.4838256805825871E-2</v>
      </c>
      <c r="S1106" s="23">
        <f t="shared" si="142"/>
        <v>4.6781021769002784E-2</v>
      </c>
      <c r="T1106" s="25">
        <f t="shared" si="143"/>
        <v>5.4380392156862856E-2</v>
      </c>
      <c r="AY1106" s="31"/>
    </row>
    <row r="1107" spans="1:51">
      <c r="A1107" s="2">
        <f t="shared" si="144"/>
        <v>36902</v>
      </c>
      <c r="B1107" t="b">
        <f>A1107&lt;=Forecast!$C$2</f>
        <v>1</v>
      </c>
      <c r="C1107" t="b">
        <f>AND(WEEKDAY(A1107,2)&lt;6,ISNA(MATCH($A1107,Holidays!$A:$A,0)))</f>
        <v>1</v>
      </c>
      <c r="D1107" s="92">
        <f>IF($B1107,VLOOKUP($A1107,'BoE Rates'!$A:$G,MATCH("IUDMNZC",'BoE Rates'!$A$1:$G$1,0),FALSE),IF($C1107,VLOOKUP($A1107,Forecast!$A$39:$V$15005,MATCH("IUDMNZC",Forecast!$39:$39,0),FALSE),NA()))/100</f>
        <v>4.7271000000000001E-2</v>
      </c>
      <c r="E1107" s="92">
        <f>IF($B1107,VLOOKUP($A1107,'BoE Rates'!$A:$G,MATCH("IUDLRZC",'BoE Rates'!$A$1:$G$1,0),FALSE),IF($C1107,VLOOKUP($A1107,Forecast!$A$39:$V$15005,MATCH("IUDLRZC",Forecast!$39:$39,0),FALSE),NA()))/100</f>
        <v>1.8891999999999999E-2</v>
      </c>
      <c r="F1107" s="92">
        <f>IF($B1107,VLOOKUP($A1107,'iBoxx indices'!$A:$E,3,FALSE),IF($C1107,VLOOKUP($A1107,Forecast!$A$39:$V$15005,MATCH($F$1,Forecast!$39:$39,0),FALSE),NA()))/100</f>
        <v>6.4550092011414706E-2</v>
      </c>
      <c r="G1107" s="92">
        <f>IF($B1107,VLOOKUP($A1107,'iBoxx indices'!$A:$E,4,FALSE),IF($C1107,VLOOKUP($A1107,Forecast!$A$39:$V$15005,MATCH($G$1,Forecast!$39:$39,0),FALSE),NA()))/100</f>
        <v>6.6041407065784499E-2</v>
      </c>
      <c r="H1107" s="92">
        <f t="shared" si="138"/>
        <v>6.5295749538599596E-2</v>
      </c>
      <c r="I1107" s="92">
        <f>IF($B1107,VLOOKUP($A1107,'iBoxx indices'!$A:$E,5,FALSE),IF($C1107,VLOOKUP($A1107,Forecast!$A$39:$V$15005,MATCH($I$1,Forecast!$39:$39,0),FALSE),NA()))/100</f>
        <v>6.3331858944045305E-2</v>
      </c>
      <c r="J1107" s="92">
        <f>H1107+Forecast!$M$11</f>
        <v>6.7795749538599598E-2</v>
      </c>
      <c r="K1107" s="92">
        <f>I1107+Forecast!$M$11</f>
        <v>6.5831858944045307E-2</v>
      </c>
      <c r="L1107" s="92">
        <f>IF($B1107,VLOOKUP($A1107,'BoE Rates'!$A:$I,MATCH("IUDSOIA",'BoE Rates'!$A$1:$I$1,0),FALSE),IF($C1107,VLOOKUP($A1107,'OIS Forecast'!$A$11:$L$8546,10,FALSE),NA()))/100</f>
        <v>6.3986000000000001E-2</v>
      </c>
      <c r="M1107" s="103">
        <f t="shared" si="139"/>
        <v>8.1986000000000003E-2</v>
      </c>
      <c r="N1107" s="23">
        <f>IF($A1107&lt;'OBR Forecast'!$A$5,2,VLOOKUP(MIN(A1107,Forecast!$B$5),'OBR Forecast'!$A$4:$F$101,5,TRUE))/100</f>
        <v>0.02</v>
      </c>
      <c r="O1107" s="23">
        <f>IF($A1107&lt;'OBR Forecast'!$A$5,3,VLOOKUP(MIN(A1107,Forecast!$B$5),'OBR Forecast'!$A$4:$F$101,6,TRUE))/100</f>
        <v>0.03</v>
      </c>
      <c r="P1107" s="25">
        <f t="shared" si="140"/>
        <v>9.8039215686274161E-3</v>
      </c>
      <c r="Q1107" s="23">
        <f t="shared" si="137"/>
        <v>2.8881137254901823E-2</v>
      </c>
      <c r="R1107" s="23">
        <f t="shared" si="141"/>
        <v>4.4933195043181717E-2</v>
      </c>
      <c r="S1107" s="23">
        <f t="shared" si="142"/>
        <v>4.6858577979019378E-2</v>
      </c>
      <c r="T1107" s="25">
        <f t="shared" si="143"/>
        <v>6.0770588235294243E-2</v>
      </c>
      <c r="AY1107" s="31"/>
    </row>
    <row r="1108" spans="1:51">
      <c r="A1108" s="2">
        <f t="shared" si="144"/>
        <v>36903</v>
      </c>
      <c r="B1108" t="b">
        <f>A1108&lt;=Forecast!$C$2</f>
        <v>1</v>
      </c>
      <c r="C1108" t="b">
        <f>AND(WEEKDAY(A1108,2)&lt;6,ISNA(MATCH($A1108,Holidays!$A:$A,0)))</f>
        <v>1</v>
      </c>
      <c r="D1108" s="92">
        <f>IF($B1108,VLOOKUP($A1108,'BoE Rates'!$A:$G,MATCH("IUDMNZC",'BoE Rates'!$A$1:$G$1,0),FALSE),IF($C1108,VLOOKUP($A1108,Forecast!$A$39:$V$15005,MATCH("IUDMNZC",Forecast!$39:$39,0),FALSE),NA()))/100</f>
        <v>4.7939999999999997E-2</v>
      </c>
      <c r="E1108" s="92">
        <f>IF($B1108,VLOOKUP($A1108,'BoE Rates'!$A:$G,MATCH("IUDLRZC",'BoE Rates'!$A$1:$G$1,0),FALSE),IF($C1108,VLOOKUP($A1108,Forecast!$A$39:$V$15005,MATCH("IUDLRZC",Forecast!$39:$39,0),FALSE),NA()))/100</f>
        <v>1.9012000000000001E-2</v>
      </c>
      <c r="F1108" s="92">
        <f>IF($B1108,VLOOKUP($A1108,'iBoxx indices'!$A:$E,3,FALSE),IF($C1108,VLOOKUP($A1108,Forecast!$A$39:$V$15005,MATCH($F$1,Forecast!$39:$39,0),FALSE),NA()))/100</f>
        <v>6.5176694378993399E-2</v>
      </c>
      <c r="G1108" s="92">
        <f>IF($B1108,VLOOKUP($A1108,'iBoxx indices'!$A:$E,4,FALSE),IF($C1108,VLOOKUP($A1108,Forecast!$A$39:$V$15005,MATCH($G$1,Forecast!$39:$39,0),FALSE),NA()))/100</f>
        <v>6.6656719388060698E-2</v>
      </c>
      <c r="H1108" s="92">
        <f t="shared" si="138"/>
        <v>6.5916706883527049E-2</v>
      </c>
      <c r="I1108" s="92">
        <f>IF($B1108,VLOOKUP($A1108,'iBoxx indices'!$A:$E,5,FALSE),IF($C1108,VLOOKUP($A1108,Forecast!$A$39:$V$15005,MATCH($I$1,Forecast!$39:$39,0),FALSE),NA()))/100</f>
        <v>6.3918971052896595E-2</v>
      </c>
      <c r="J1108" s="92">
        <f>H1108+Forecast!$M$11</f>
        <v>6.8416706883527051E-2</v>
      </c>
      <c r="K1108" s="92">
        <f>I1108+Forecast!$M$11</f>
        <v>6.6418971052896597E-2</v>
      </c>
      <c r="L1108" s="92">
        <f>IF($B1108,VLOOKUP($A1108,'BoE Rates'!$A:$I,MATCH("IUDSOIA",'BoE Rates'!$A$1:$I$1,0),FALSE),IF($C1108,VLOOKUP($A1108,'OIS Forecast'!$A$11:$L$8546,10,FALSE),NA()))/100</f>
        <v>6.0412999999999994E-2</v>
      </c>
      <c r="M1108" s="103">
        <f t="shared" si="139"/>
        <v>7.8412999999999997E-2</v>
      </c>
      <c r="N1108" s="23">
        <f>IF($A1108&lt;'OBR Forecast'!$A$5,2,VLOOKUP(MIN(A1108,Forecast!$B$5),'OBR Forecast'!$A$4:$F$101,5,TRUE))/100</f>
        <v>0.02</v>
      </c>
      <c r="O1108" s="23">
        <f>IF($A1108&lt;'OBR Forecast'!$A$5,3,VLOOKUP(MIN(A1108,Forecast!$B$5),'OBR Forecast'!$A$4:$F$101,6,TRUE))/100</f>
        <v>0.03</v>
      </c>
      <c r="P1108" s="25">
        <f t="shared" si="140"/>
        <v>9.8039215686274161E-3</v>
      </c>
      <c r="Q1108" s="23">
        <f t="shared" si="137"/>
        <v>2.9002313725490225E-2</v>
      </c>
      <c r="R1108" s="23">
        <f t="shared" si="141"/>
        <v>4.5508795149898695E-2</v>
      </c>
      <c r="S1108" s="23">
        <f t="shared" si="142"/>
        <v>4.7467359689732369E-2</v>
      </c>
      <c r="T1108" s="25">
        <f t="shared" si="143"/>
        <v>5.726764705882359E-2</v>
      </c>
      <c r="AY1108" s="31"/>
    </row>
    <row r="1109" spans="1:51">
      <c r="A1109" s="2">
        <f t="shared" si="144"/>
        <v>36904</v>
      </c>
      <c r="B1109" t="b">
        <f>A1109&lt;=Forecast!$C$2</f>
        <v>1</v>
      </c>
      <c r="C1109" t="b">
        <f>AND(WEEKDAY(A1109,2)&lt;6,ISNA(MATCH($A1109,Holidays!$A:$A,0)))</f>
        <v>0</v>
      </c>
      <c r="D1109" s="92" t="e">
        <f>IF($B1109,VLOOKUP($A1109,'BoE Rates'!$A:$G,MATCH("IUDMNZC",'BoE Rates'!$A$1:$G$1,0),FALSE),IF($C1109,VLOOKUP($A1109,Forecast!$A$39:$V$15005,MATCH("IUDMNZC",Forecast!$39:$39,0),FALSE),NA()))/100</f>
        <v>#N/A</v>
      </c>
      <c r="E1109" s="92" t="e">
        <f>IF($B1109,VLOOKUP($A1109,'BoE Rates'!$A:$G,MATCH("IUDLRZC",'BoE Rates'!$A$1:$G$1,0),FALSE),IF($C1109,VLOOKUP($A1109,Forecast!$A$39:$V$15005,MATCH("IUDLRZC",Forecast!$39:$39,0),FALSE),NA()))/100</f>
        <v>#N/A</v>
      </c>
      <c r="F1109" s="92" t="e">
        <f>IF($B1109,VLOOKUP($A1109,'iBoxx indices'!$A:$E,3,FALSE),IF($C1109,VLOOKUP($A1109,Forecast!$A$39:$V$15005,MATCH($F$1,Forecast!$39:$39,0),FALSE),NA()))/100</f>
        <v>#N/A</v>
      </c>
      <c r="G1109" s="92" t="e">
        <f>IF($B1109,VLOOKUP($A1109,'iBoxx indices'!$A:$E,4,FALSE),IF($C1109,VLOOKUP($A1109,Forecast!$A$39:$V$15005,MATCH($G$1,Forecast!$39:$39,0),FALSE),NA()))/100</f>
        <v>#N/A</v>
      </c>
      <c r="H1109" s="92" t="e">
        <f t="shared" si="138"/>
        <v>#N/A</v>
      </c>
      <c r="I1109" s="92" t="e">
        <f>IF($B1109,VLOOKUP($A1109,'iBoxx indices'!$A:$E,5,FALSE),IF($C1109,VLOOKUP($A1109,Forecast!$A$39:$V$15005,MATCH($I$1,Forecast!$39:$39,0),FALSE),NA()))/100</f>
        <v>#N/A</v>
      </c>
      <c r="J1109" s="92" t="e">
        <f>H1109+Forecast!$M$11</f>
        <v>#N/A</v>
      </c>
      <c r="K1109" s="92" t="e">
        <f>I1109+Forecast!$M$11</f>
        <v>#N/A</v>
      </c>
      <c r="L1109" s="92" t="e">
        <f>IF($B1109,VLOOKUP($A1109,'BoE Rates'!$A:$I,MATCH("IUDSOIA",'BoE Rates'!$A$1:$I$1,0),FALSE),IF($C1109,VLOOKUP($A1109,'OIS Forecast'!$A$11:$L$8546,10,FALSE),NA()))/100</f>
        <v>#N/A</v>
      </c>
      <c r="M1109" s="103" t="e">
        <f t="shared" si="139"/>
        <v>#N/A</v>
      </c>
      <c r="N1109" s="23">
        <f>IF($A1109&lt;'OBR Forecast'!$A$5,2,VLOOKUP(MIN(A1109,Forecast!$B$5),'OBR Forecast'!$A$4:$F$101,5,TRUE))/100</f>
        <v>0.02</v>
      </c>
      <c r="O1109" s="23">
        <f>IF($A1109&lt;'OBR Forecast'!$A$5,3,VLOOKUP(MIN(A1109,Forecast!$B$5),'OBR Forecast'!$A$4:$F$101,6,TRUE))/100</f>
        <v>0.03</v>
      </c>
      <c r="P1109" s="25">
        <f t="shared" si="140"/>
        <v>9.8039215686274161E-3</v>
      </c>
      <c r="Q1109" s="23" t="e">
        <f t="shared" si="137"/>
        <v>#N/A</v>
      </c>
      <c r="R1109" s="23" t="e">
        <f t="shared" si="141"/>
        <v>#N/A</v>
      </c>
      <c r="S1109" s="23" t="e">
        <f t="shared" si="142"/>
        <v>#N/A</v>
      </c>
      <c r="T1109" s="25" t="e">
        <f t="shared" si="143"/>
        <v>#N/A</v>
      </c>
      <c r="AY1109" s="31"/>
    </row>
    <row r="1110" spans="1:51">
      <c r="A1110" s="2">
        <f t="shared" si="144"/>
        <v>36905</v>
      </c>
      <c r="B1110" t="b">
        <f>A1110&lt;=Forecast!$C$2</f>
        <v>1</v>
      </c>
      <c r="C1110" t="b">
        <f>AND(WEEKDAY(A1110,2)&lt;6,ISNA(MATCH($A1110,Holidays!$A:$A,0)))</f>
        <v>0</v>
      </c>
      <c r="D1110" s="92" t="e">
        <f>IF($B1110,VLOOKUP($A1110,'BoE Rates'!$A:$G,MATCH("IUDMNZC",'BoE Rates'!$A$1:$G$1,0),FALSE),IF($C1110,VLOOKUP($A1110,Forecast!$A$39:$V$15005,MATCH("IUDMNZC",Forecast!$39:$39,0),FALSE),NA()))/100</f>
        <v>#N/A</v>
      </c>
      <c r="E1110" s="92" t="e">
        <f>IF($B1110,VLOOKUP($A1110,'BoE Rates'!$A:$G,MATCH("IUDLRZC",'BoE Rates'!$A$1:$G$1,0),FALSE),IF($C1110,VLOOKUP($A1110,Forecast!$A$39:$V$15005,MATCH("IUDLRZC",Forecast!$39:$39,0),FALSE),NA()))/100</f>
        <v>#N/A</v>
      </c>
      <c r="F1110" s="92" t="e">
        <f>IF($B1110,VLOOKUP($A1110,'iBoxx indices'!$A:$E,3,FALSE),IF($C1110,VLOOKUP($A1110,Forecast!$A$39:$V$15005,MATCH($F$1,Forecast!$39:$39,0),FALSE),NA()))/100</f>
        <v>#N/A</v>
      </c>
      <c r="G1110" s="92" t="e">
        <f>IF($B1110,VLOOKUP($A1110,'iBoxx indices'!$A:$E,4,FALSE),IF($C1110,VLOOKUP($A1110,Forecast!$A$39:$V$15005,MATCH($G$1,Forecast!$39:$39,0),FALSE),NA()))/100</f>
        <v>#N/A</v>
      </c>
      <c r="H1110" s="92" t="e">
        <f t="shared" si="138"/>
        <v>#N/A</v>
      </c>
      <c r="I1110" s="92" t="e">
        <f>IF($B1110,VLOOKUP($A1110,'iBoxx indices'!$A:$E,5,FALSE),IF($C1110,VLOOKUP($A1110,Forecast!$A$39:$V$15005,MATCH($I$1,Forecast!$39:$39,0),FALSE),NA()))/100</f>
        <v>#N/A</v>
      </c>
      <c r="J1110" s="92" t="e">
        <f>H1110+Forecast!$M$11</f>
        <v>#N/A</v>
      </c>
      <c r="K1110" s="92" t="e">
        <f>I1110+Forecast!$M$11</f>
        <v>#N/A</v>
      </c>
      <c r="L1110" s="92" t="e">
        <f>IF($B1110,VLOOKUP($A1110,'BoE Rates'!$A:$I,MATCH("IUDSOIA",'BoE Rates'!$A$1:$I$1,0),FALSE),IF($C1110,VLOOKUP($A1110,'OIS Forecast'!$A$11:$L$8546,10,FALSE),NA()))/100</f>
        <v>#N/A</v>
      </c>
      <c r="M1110" s="103" t="e">
        <f t="shared" si="139"/>
        <v>#N/A</v>
      </c>
      <c r="N1110" s="23">
        <f>IF($A1110&lt;'OBR Forecast'!$A$5,2,VLOOKUP(MIN(A1110,Forecast!$B$5),'OBR Forecast'!$A$4:$F$101,5,TRUE))/100</f>
        <v>0.02</v>
      </c>
      <c r="O1110" s="23">
        <f>IF($A1110&lt;'OBR Forecast'!$A$5,3,VLOOKUP(MIN(A1110,Forecast!$B$5),'OBR Forecast'!$A$4:$F$101,6,TRUE))/100</f>
        <v>0.03</v>
      </c>
      <c r="P1110" s="25">
        <f t="shared" si="140"/>
        <v>9.8039215686274161E-3</v>
      </c>
      <c r="Q1110" s="23" t="e">
        <f t="shared" si="137"/>
        <v>#N/A</v>
      </c>
      <c r="R1110" s="23" t="e">
        <f t="shared" si="141"/>
        <v>#N/A</v>
      </c>
      <c r="S1110" s="23" t="e">
        <f t="shared" si="142"/>
        <v>#N/A</v>
      </c>
      <c r="T1110" s="25" t="e">
        <f t="shared" si="143"/>
        <v>#N/A</v>
      </c>
      <c r="AY1110" s="31"/>
    </row>
    <row r="1111" spans="1:51">
      <c r="A1111" s="2">
        <f t="shared" si="144"/>
        <v>36906</v>
      </c>
      <c r="B1111" t="b">
        <f>A1111&lt;=Forecast!$C$2</f>
        <v>1</v>
      </c>
      <c r="C1111" t="b">
        <f>AND(WEEKDAY(A1111,2)&lt;6,ISNA(MATCH($A1111,Holidays!$A:$A,0)))</f>
        <v>1</v>
      </c>
      <c r="D1111" s="92">
        <f>IF($B1111,VLOOKUP($A1111,'BoE Rates'!$A:$G,MATCH("IUDMNZC",'BoE Rates'!$A$1:$G$1,0),FALSE),IF($C1111,VLOOKUP($A1111,Forecast!$A$39:$V$15005,MATCH("IUDMNZC",Forecast!$39:$39,0),FALSE),NA()))/100</f>
        <v>4.7697999999999997E-2</v>
      </c>
      <c r="E1111" s="92">
        <f>IF($B1111,VLOOKUP($A1111,'BoE Rates'!$A:$G,MATCH("IUDLRZC",'BoE Rates'!$A$1:$G$1,0),FALSE),IF($C1111,VLOOKUP($A1111,Forecast!$A$39:$V$15005,MATCH("IUDLRZC",Forecast!$39:$39,0),FALSE),NA()))/100</f>
        <v>1.8945E-2</v>
      </c>
      <c r="F1111" s="92">
        <f>IF($B1111,VLOOKUP($A1111,'iBoxx indices'!$A:$E,3,FALSE),IF($C1111,VLOOKUP($A1111,Forecast!$A$39:$V$15005,MATCH($F$1,Forecast!$39:$39,0),FALSE),NA()))/100</f>
        <v>6.5143113831155203E-2</v>
      </c>
      <c r="G1111" s="92">
        <f>IF($B1111,VLOOKUP($A1111,'iBoxx indices'!$A:$E,4,FALSE),IF($C1111,VLOOKUP($A1111,Forecast!$A$39:$V$15005,MATCH($G$1,Forecast!$39:$39,0),FALSE),NA()))/100</f>
        <v>6.6448869842639105E-2</v>
      </c>
      <c r="H1111" s="92">
        <f t="shared" si="138"/>
        <v>6.5795991836897161E-2</v>
      </c>
      <c r="I1111" s="92">
        <f>IF($B1111,VLOOKUP($A1111,'iBoxx indices'!$A:$E,5,FALSE),IF($C1111,VLOOKUP($A1111,Forecast!$A$39:$V$15005,MATCH($I$1,Forecast!$39:$39,0),FALSE),NA()))/100</f>
        <v>6.3762928166291505E-2</v>
      </c>
      <c r="J1111" s="92">
        <f>H1111+Forecast!$M$11</f>
        <v>6.8295991836897163E-2</v>
      </c>
      <c r="K1111" s="92">
        <f>I1111+Forecast!$M$11</f>
        <v>6.6262928166291507E-2</v>
      </c>
      <c r="L1111" s="92">
        <f>IF($B1111,VLOOKUP($A1111,'BoE Rates'!$A:$I,MATCH("IUDSOIA",'BoE Rates'!$A$1:$I$1,0),FALSE),IF($C1111,VLOOKUP($A1111,'OIS Forecast'!$A$11:$L$8546,10,FALSE),NA()))/100</f>
        <v>6.1990999999999997E-2</v>
      </c>
      <c r="M1111" s="103">
        <f t="shared" si="139"/>
        <v>7.9991000000000007E-2</v>
      </c>
      <c r="N1111" s="23">
        <f>IF($A1111&lt;'OBR Forecast'!$A$5,2,VLOOKUP(MIN(A1111,Forecast!$B$5),'OBR Forecast'!$A$4:$F$101,5,TRUE))/100</f>
        <v>0.02</v>
      </c>
      <c r="O1111" s="23">
        <f>IF($A1111&lt;'OBR Forecast'!$A$5,3,VLOOKUP(MIN(A1111,Forecast!$B$5),'OBR Forecast'!$A$4:$F$101,6,TRUE))/100</f>
        <v>0.03</v>
      </c>
      <c r="P1111" s="25">
        <f t="shared" si="140"/>
        <v>9.8039215686274161E-3</v>
      </c>
      <c r="Q1111" s="23">
        <f t="shared" si="137"/>
        <v>2.8934656862745101E-2</v>
      </c>
      <c r="R1111" s="23">
        <f t="shared" si="141"/>
        <v>4.5355811927736633E-2</v>
      </c>
      <c r="S1111" s="23">
        <f t="shared" si="142"/>
        <v>4.7349011604800983E-2</v>
      </c>
      <c r="T1111" s="25">
        <f t="shared" si="143"/>
        <v>5.8814705882352936E-2</v>
      </c>
      <c r="AY1111" s="31"/>
    </row>
    <row r="1112" spans="1:51">
      <c r="A1112" s="2">
        <f t="shared" si="144"/>
        <v>36907</v>
      </c>
      <c r="B1112" t="b">
        <f>A1112&lt;=Forecast!$C$2</f>
        <v>1</v>
      </c>
      <c r="C1112" t="b">
        <f>AND(WEEKDAY(A1112,2)&lt;6,ISNA(MATCH($A1112,Holidays!$A:$A,0)))</f>
        <v>1</v>
      </c>
      <c r="D1112" s="92">
        <f>IF($B1112,VLOOKUP($A1112,'BoE Rates'!$A:$G,MATCH("IUDMNZC",'BoE Rates'!$A$1:$G$1,0),FALSE),IF($C1112,VLOOKUP($A1112,Forecast!$A$39:$V$15005,MATCH("IUDMNZC",Forecast!$39:$39,0),FALSE),NA()))/100</f>
        <v>4.8068E-2</v>
      </c>
      <c r="E1112" s="92">
        <f>IF($B1112,VLOOKUP($A1112,'BoE Rates'!$A:$G,MATCH("IUDLRZC",'BoE Rates'!$A$1:$G$1,0),FALSE),IF($C1112,VLOOKUP($A1112,Forecast!$A$39:$V$15005,MATCH("IUDLRZC",Forecast!$39:$39,0),FALSE),NA()))/100</f>
        <v>1.9039999999999998E-2</v>
      </c>
      <c r="F1112" s="92">
        <f>IF($B1112,VLOOKUP($A1112,'iBoxx indices'!$A:$E,3,FALSE),IF($C1112,VLOOKUP($A1112,Forecast!$A$39:$V$15005,MATCH($F$1,Forecast!$39:$39,0),FALSE),NA()))/100</f>
        <v>6.5646815083517301E-2</v>
      </c>
      <c r="G1112" s="92">
        <f>IF($B1112,VLOOKUP($A1112,'iBoxx indices'!$A:$E,4,FALSE),IF($C1112,VLOOKUP($A1112,Forecast!$A$39:$V$15005,MATCH($G$1,Forecast!$39:$39,0),FALSE),NA()))/100</f>
        <v>6.6843410525375804E-2</v>
      </c>
      <c r="H1112" s="92">
        <f t="shared" si="138"/>
        <v>6.624511280444656E-2</v>
      </c>
      <c r="I1112" s="92">
        <f>IF($B1112,VLOOKUP($A1112,'iBoxx indices'!$A:$E,5,FALSE),IF($C1112,VLOOKUP($A1112,Forecast!$A$39:$V$15005,MATCH($I$1,Forecast!$39:$39,0),FALSE),NA()))/100</f>
        <v>6.4172607326322295E-2</v>
      </c>
      <c r="J1112" s="92">
        <f>H1112+Forecast!$M$11</f>
        <v>6.8745112804446562E-2</v>
      </c>
      <c r="K1112" s="92">
        <f>I1112+Forecast!$M$11</f>
        <v>6.6672607326322297E-2</v>
      </c>
      <c r="L1112" s="92">
        <f>IF($B1112,VLOOKUP($A1112,'BoE Rates'!$A:$I,MATCH("IUDSOIA",'BoE Rates'!$A$1:$I$1,0),FALSE),IF($C1112,VLOOKUP($A1112,'OIS Forecast'!$A$11:$L$8546,10,FALSE),NA()))/100</f>
        <v>6.0572000000000001E-2</v>
      </c>
      <c r="M1112" s="103">
        <f t="shared" si="139"/>
        <v>7.8572000000000003E-2</v>
      </c>
      <c r="N1112" s="23">
        <f>IF($A1112&lt;'OBR Forecast'!$A$5,2,VLOOKUP(MIN(A1112,Forecast!$B$5),'OBR Forecast'!$A$4:$F$101,5,TRUE))/100</f>
        <v>0.02</v>
      </c>
      <c r="O1112" s="23">
        <f>IF($A1112&lt;'OBR Forecast'!$A$5,3,VLOOKUP(MIN(A1112,Forecast!$B$5),'OBR Forecast'!$A$4:$F$101,6,TRUE))/100</f>
        <v>0.03</v>
      </c>
      <c r="P1112" s="25">
        <f t="shared" si="140"/>
        <v>9.8039215686274161E-3</v>
      </c>
      <c r="Q1112" s="23">
        <f t="shared" si="137"/>
        <v>2.9030588235293919E-2</v>
      </c>
      <c r="R1112" s="23">
        <f t="shared" si="141"/>
        <v>4.5757458163060871E-2</v>
      </c>
      <c r="S1112" s="23">
        <f t="shared" si="142"/>
        <v>4.7789326278869115E-2</v>
      </c>
      <c r="T1112" s="25">
        <f t="shared" si="143"/>
        <v>5.7423529411764873E-2</v>
      </c>
      <c r="AY1112" s="31"/>
    </row>
    <row r="1113" spans="1:51">
      <c r="A1113" s="2">
        <f t="shared" si="144"/>
        <v>36908</v>
      </c>
      <c r="B1113" t="b">
        <f>A1113&lt;=Forecast!$C$2</f>
        <v>1</v>
      </c>
      <c r="C1113" t="b">
        <f>AND(WEEKDAY(A1113,2)&lt;6,ISNA(MATCH($A1113,Holidays!$A:$A,0)))</f>
        <v>1</v>
      </c>
      <c r="D1113" s="92">
        <f>IF($B1113,VLOOKUP($A1113,'BoE Rates'!$A:$G,MATCH("IUDMNZC",'BoE Rates'!$A$1:$G$1,0),FALSE),IF($C1113,VLOOKUP($A1113,Forecast!$A$39:$V$15005,MATCH("IUDMNZC",Forecast!$39:$39,0),FALSE),NA()))/100</f>
        <v>4.8056999999999996E-2</v>
      </c>
      <c r="E1113" s="92">
        <f>IF($B1113,VLOOKUP($A1113,'BoE Rates'!$A:$G,MATCH("IUDLRZC",'BoE Rates'!$A$1:$G$1,0),FALSE),IF($C1113,VLOOKUP($A1113,Forecast!$A$39:$V$15005,MATCH("IUDLRZC",Forecast!$39:$39,0),FALSE),NA()))/100</f>
        <v>1.8939999999999999E-2</v>
      </c>
      <c r="F1113" s="92">
        <f>IF($B1113,VLOOKUP($A1113,'iBoxx indices'!$A:$E,3,FALSE),IF($C1113,VLOOKUP($A1113,Forecast!$A$39:$V$15005,MATCH($F$1,Forecast!$39:$39,0),FALSE),NA()))/100</f>
        <v>6.5730606299951103E-2</v>
      </c>
      <c r="G1113" s="92">
        <f>IF($B1113,VLOOKUP($A1113,'iBoxx indices'!$A:$E,4,FALSE),IF($C1113,VLOOKUP($A1113,Forecast!$A$39:$V$15005,MATCH($G$1,Forecast!$39:$39,0),FALSE),NA()))/100</f>
        <v>6.6880090378536206E-2</v>
      </c>
      <c r="H1113" s="92">
        <f t="shared" si="138"/>
        <v>6.6305348339243647E-2</v>
      </c>
      <c r="I1113" s="92">
        <f>IF($B1113,VLOOKUP($A1113,'iBoxx indices'!$A:$E,5,FALSE),IF($C1113,VLOOKUP($A1113,Forecast!$A$39:$V$15005,MATCH($I$1,Forecast!$39:$39,0),FALSE),NA()))/100</f>
        <v>6.4180998202078704E-2</v>
      </c>
      <c r="J1113" s="92">
        <f>H1113+Forecast!$M$11</f>
        <v>6.8805348339243649E-2</v>
      </c>
      <c r="K1113" s="92">
        <f>I1113+Forecast!$M$11</f>
        <v>6.6680998202078706E-2</v>
      </c>
      <c r="L1113" s="92">
        <f>IF($B1113,VLOOKUP($A1113,'BoE Rates'!$A:$I,MATCH("IUDSOIA",'BoE Rates'!$A$1:$I$1,0),FALSE),IF($C1113,VLOOKUP($A1113,'OIS Forecast'!$A$11:$L$8546,10,FALSE),NA()))/100</f>
        <v>6.0842E-2</v>
      </c>
      <c r="M1113" s="103">
        <f t="shared" si="139"/>
        <v>7.8841999999999995E-2</v>
      </c>
      <c r="N1113" s="23">
        <f>IF($A1113&lt;'OBR Forecast'!$A$5,2,VLOOKUP(MIN(A1113,Forecast!$B$5),'OBR Forecast'!$A$4:$F$101,5,TRUE))/100</f>
        <v>0.02</v>
      </c>
      <c r="O1113" s="23">
        <f>IF($A1113&lt;'OBR Forecast'!$A$5,3,VLOOKUP(MIN(A1113,Forecast!$B$5),'OBR Forecast'!$A$4:$F$101,6,TRUE))/100</f>
        <v>0.03</v>
      </c>
      <c r="P1113" s="25">
        <f t="shared" si="140"/>
        <v>9.8039215686274161E-3</v>
      </c>
      <c r="Q1113" s="23">
        <f t="shared" si="137"/>
        <v>2.892960784313714E-2</v>
      </c>
      <c r="R1113" s="23">
        <f t="shared" si="141"/>
        <v>4.5765684511841709E-2</v>
      </c>
      <c r="S1113" s="23">
        <f t="shared" si="142"/>
        <v>4.7848380724748729E-2</v>
      </c>
      <c r="T1113" s="25">
        <f t="shared" si="143"/>
        <v>5.7688235294117707E-2</v>
      </c>
      <c r="AY1113" s="31"/>
    </row>
    <row r="1114" spans="1:51">
      <c r="A1114" s="2">
        <f t="shared" si="144"/>
        <v>36909</v>
      </c>
      <c r="B1114" t="b">
        <f>A1114&lt;=Forecast!$C$2</f>
        <v>1</v>
      </c>
      <c r="C1114" t="b">
        <f>AND(WEEKDAY(A1114,2)&lt;6,ISNA(MATCH($A1114,Holidays!$A:$A,0)))</f>
        <v>1</v>
      </c>
      <c r="D1114" s="92">
        <f>IF($B1114,VLOOKUP($A1114,'BoE Rates'!$A:$G,MATCH("IUDMNZC",'BoE Rates'!$A$1:$G$1,0),FALSE),IF($C1114,VLOOKUP($A1114,Forecast!$A$39:$V$15005,MATCH("IUDMNZC",Forecast!$39:$39,0),FALSE),NA()))/100</f>
        <v>4.7923999999999994E-2</v>
      </c>
      <c r="E1114" s="92">
        <f>IF($B1114,VLOOKUP($A1114,'BoE Rates'!$A:$G,MATCH("IUDLRZC",'BoE Rates'!$A$1:$G$1,0),FALSE),IF($C1114,VLOOKUP($A1114,Forecast!$A$39:$V$15005,MATCH("IUDLRZC",Forecast!$39:$39,0),FALSE),NA()))/100</f>
        <v>1.8938999999999998E-2</v>
      </c>
      <c r="F1114" s="92">
        <f>IF($B1114,VLOOKUP($A1114,'iBoxx indices'!$A:$E,3,FALSE),IF($C1114,VLOOKUP($A1114,Forecast!$A$39:$V$15005,MATCH($F$1,Forecast!$39:$39,0),FALSE),NA()))/100</f>
        <v>6.5454623701518805E-2</v>
      </c>
      <c r="G1114" s="92">
        <f>IF($B1114,VLOOKUP($A1114,'iBoxx indices'!$A:$E,4,FALSE),IF($C1114,VLOOKUP($A1114,Forecast!$A$39:$V$15005,MATCH($G$1,Forecast!$39:$39,0),FALSE),NA()))/100</f>
        <v>6.6706144839904599E-2</v>
      </c>
      <c r="H1114" s="92">
        <f t="shared" si="138"/>
        <v>6.6080384270711695E-2</v>
      </c>
      <c r="I1114" s="92">
        <f>IF($B1114,VLOOKUP($A1114,'iBoxx indices'!$A:$E,5,FALSE),IF($C1114,VLOOKUP($A1114,Forecast!$A$39:$V$15005,MATCH($I$1,Forecast!$39:$39,0),FALSE),NA()))/100</f>
        <v>6.3983593048593704E-2</v>
      </c>
      <c r="J1114" s="92">
        <f>H1114+Forecast!$M$11</f>
        <v>6.8580384270711697E-2</v>
      </c>
      <c r="K1114" s="92">
        <f>I1114+Forecast!$M$11</f>
        <v>6.6483593048593706E-2</v>
      </c>
      <c r="L1114" s="92">
        <f>IF($B1114,VLOOKUP($A1114,'BoE Rates'!$A:$I,MATCH("IUDSOIA",'BoE Rates'!$A$1:$I$1,0),FALSE),IF($C1114,VLOOKUP($A1114,'OIS Forecast'!$A$11:$L$8546,10,FALSE),NA()))/100</f>
        <v>6.4397999999999997E-2</v>
      </c>
      <c r="M1114" s="103">
        <f t="shared" si="139"/>
        <v>8.2397999999999999E-2</v>
      </c>
      <c r="N1114" s="23">
        <f>IF($A1114&lt;'OBR Forecast'!$A$5,2,VLOOKUP(MIN(A1114,Forecast!$B$5),'OBR Forecast'!$A$4:$F$101,5,TRUE))/100</f>
        <v>0.02</v>
      </c>
      <c r="O1114" s="23">
        <f>IF($A1114&lt;'OBR Forecast'!$A$5,3,VLOOKUP(MIN(A1114,Forecast!$B$5),'OBR Forecast'!$A$4:$F$101,6,TRUE))/100</f>
        <v>0.03</v>
      </c>
      <c r="P1114" s="25">
        <f t="shared" si="140"/>
        <v>9.8039215686274161E-3</v>
      </c>
      <c r="Q1114" s="23">
        <f t="shared" si="137"/>
        <v>2.8928598039215769E-2</v>
      </c>
      <c r="R1114" s="23">
        <f t="shared" si="141"/>
        <v>4.5572150047640703E-2</v>
      </c>
      <c r="S1114" s="23">
        <f t="shared" si="142"/>
        <v>4.7627827716384186E-2</v>
      </c>
      <c r="T1114" s="25">
        <f t="shared" si="143"/>
        <v>6.1174509803921584E-2</v>
      </c>
      <c r="AY1114" s="31"/>
    </row>
    <row r="1115" spans="1:51">
      <c r="A1115" s="2">
        <f t="shared" si="144"/>
        <v>36910</v>
      </c>
      <c r="B1115" t="b">
        <f>A1115&lt;=Forecast!$C$2</f>
        <v>1</v>
      </c>
      <c r="C1115" t="b">
        <f>AND(WEEKDAY(A1115,2)&lt;6,ISNA(MATCH($A1115,Holidays!$A:$A,0)))</f>
        <v>1</v>
      </c>
      <c r="D1115" s="92">
        <f>IF($B1115,VLOOKUP($A1115,'BoE Rates'!$A:$G,MATCH("IUDMNZC",'BoE Rates'!$A$1:$G$1,0),FALSE),IF($C1115,VLOOKUP($A1115,Forecast!$A$39:$V$15005,MATCH("IUDMNZC",Forecast!$39:$39,0),FALSE),NA()))/100</f>
        <v>4.7878999999999998E-2</v>
      </c>
      <c r="E1115" s="92">
        <f>IF($B1115,VLOOKUP($A1115,'BoE Rates'!$A:$G,MATCH("IUDLRZC",'BoE Rates'!$A$1:$G$1,0),FALSE),IF($C1115,VLOOKUP($A1115,Forecast!$A$39:$V$15005,MATCH("IUDLRZC",Forecast!$39:$39,0),FALSE),NA()))/100</f>
        <v>1.8925000000000001E-2</v>
      </c>
      <c r="F1115" s="92">
        <f>IF($B1115,VLOOKUP($A1115,'iBoxx indices'!$A:$E,3,FALSE),IF($C1115,VLOOKUP($A1115,Forecast!$A$39:$V$15005,MATCH($F$1,Forecast!$39:$39,0),FALSE),NA()))/100</f>
        <v>6.5076134635105504E-2</v>
      </c>
      <c r="G1115" s="92">
        <f>IF($B1115,VLOOKUP($A1115,'iBoxx indices'!$A:$E,4,FALSE),IF($C1115,VLOOKUP($A1115,Forecast!$A$39:$V$15005,MATCH($G$1,Forecast!$39:$39,0),FALSE),NA()))/100</f>
        <v>6.653339629100001E-2</v>
      </c>
      <c r="H1115" s="92">
        <f t="shared" si="138"/>
        <v>6.580476546305275E-2</v>
      </c>
      <c r="I1115" s="92">
        <f>IF($B1115,VLOOKUP($A1115,'iBoxx indices'!$A:$E,5,FALSE),IF($C1115,VLOOKUP($A1115,Forecast!$A$39:$V$15005,MATCH($I$1,Forecast!$39:$39,0),FALSE),NA()))/100</f>
        <v>6.3698090280610395E-2</v>
      </c>
      <c r="J1115" s="92">
        <f>H1115+Forecast!$M$11</f>
        <v>6.8304765463052752E-2</v>
      </c>
      <c r="K1115" s="92">
        <f>I1115+Forecast!$M$11</f>
        <v>6.6198090280610397E-2</v>
      </c>
      <c r="L1115" s="92">
        <f>IF($B1115,VLOOKUP($A1115,'BoE Rates'!$A:$I,MATCH("IUDSOIA",'BoE Rates'!$A$1:$I$1,0),FALSE),IF($C1115,VLOOKUP($A1115,'OIS Forecast'!$A$11:$L$8546,10,FALSE),NA()))/100</f>
        <v>6.4387E-2</v>
      </c>
      <c r="M1115" s="103">
        <f t="shared" si="139"/>
        <v>8.2387000000000002E-2</v>
      </c>
      <c r="N1115" s="23">
        <f>IF($A1115&lt;'OBR Forecast'!$A$5,2,VLOOKUP(MIN(A1115,Forecast!$B$5),'OBR Forecast'!$A$4:$F$101,5,TRUE))/100</f>
        <v>0.02</v>
      </c>
      <c r="O1115" s="23">
        <f>IF($A1115&lt;'OBR Forecast'!$A$5,3,VLOOKUP(MIN(A1115,Forecast!$B$5),'OBR Forecast'!$A$4:$F$101,6,TRUE))/100</f>
        <v>0.03</v>
      </c>
      <c r="P1115" s="25">
        <f t="shared" si="140"/>
        <v>9.8039215686274161E-3</v>
      </c>
      <c r="Q1115" s="23">
        <f t="shared" si="137"/>
        <v>2.89144607843137E-2</v>
      </c>
      <c r="R1115" s="23">
        <f t="shared" si="141"/>
        <v>4.5292245373147244E-2</v>
      </c>
      <c r="S1115" s="23">
        <f t="shared" si="142"/>
        <v>4.7357613199071391E-2</v>
      </c>
      <c r="T1115" s="25">
        <f t="shared" si="143"/>
        <v>6.1163725490195997E-2</v>
      </c>
      <c r="AY1115" s="31"/>
    </row>
    <row r="1116" spans="1:51">
      <c r="A1116" s="2">
        <f t="shared" si="144"/>
        <v>36911</v>
      </c>
      <c r="B1116" t="b">
        <f>A1116&lt;=Forecast!$C$2</f>
        <v>1</v>
      </c>
      <c r="C1116" t="b">
        <f>AND(WEEKDAY(A1116,2)&lt;6,ISNA(MATCH($A1116,Holidays!$A:$A,0)))</f>
        <v>0</v>
      </c>
      <c r="D1116" s="92" t="e">
        <f>IF($B1116,VLOOKUP($A1116,'BoE Rates'!$A:$G,MATCH("IUDMNZC",'BoE Rates'!$A$1:$G$1,0),FALSE),IF($C1116,VLOOKUP($A1116,Forecast!$A$39:$V$15005,MATCH("IUDMNZC",Forecast!$39:$39,0),FALSE),NA()))/100</f>
        <v>#N/A</v>
      </c>
      <c r="E1116" s="92" t="e">
        <f>IF($B1116,VLOOKUP($A1116,'BoE Rates'!$A:$G,MATCH("IUDLRZC",'BoE Rates'!$A$1:$G$1,0),FALSE),IF($C1116,VLOOKUP($A1116,Forecast!$A$39:$V$15005,MATCH("IUDLRZC",Forecast!$39:$39,0),FALSE),NA()))/100</f>
        <v>#N/A</v>
      </c>
      <c r="F1116" s="92" t="e">
        <f>IF($B1116,VLOOKUP($A1116,'iBoxx indices'!$A:$E,3,FALSE),IF($C1116,VLOOKUP($A1116,Forecast!$A$39:$V$15005,MATCH($F$1,Forecast!$39:$39,0),FALSE),NA()))/100</f>
        <v>#N/A</v>
      </c>
      <c r="G1116" s="92" t="e">
        <f>IF($B1116,VLOOKUP($A1116,'iBoxx indices'!$A:$E,4,FALSE),IF($C1116,VLOOKUP($A1116,Forecast!$A$39:$V$15005,MATCH($G$1,Forecast!$39:$39,0),FALSE),NA()))/100</f>
        <v>#N/A</v>
      </c>
      <c r="H1116" s="92" t="e">
        <f t="shared" si="138"/>
        <v>#N/A</v>
      </c>
      <c r="I1116" s="92" t="e">
        <f>IF($B1116,VLOOKUP($A1116,'iBoxx indices'!$A:$E,5,FALSE),IF($C1116,VLOOKUP($A1116,Forecast!$A$39:$V$15005,MATCH($I$1,Forecast!$39:$39,0),FALSE),NA()))/100</f>
        <v>#N/A</v>
      </c>
      <c r="J1116" s="92" t="e">
        <f>H1116+Forecast!$M$11</f>
        <v>#N/A</v>
      </c>
      <c r="K1116" s="92" t="e">
        <f>I1116+Forecast!$M$11</f>
        <v>#N/A</v>
      </c>
      <c r="L1116" s="92" t="e">
        <f>IF($B1116,VLOOKUP($A1116,'BoE Rates'!$A:$I,MATCH("IUDSOIA",'BoE Rates'!$A$1:$I$1,0),FALSE),IF($C1116,VLOOKUP($A1116,'OIS Forecast'!$A$11:$L$8546,10,FALSE),NA()))/100</f>
        <v>#N/A</v>
      </c>
      <c r="M1116" s="103" t="e">
        <f t="shared" si="139"/>
        <v>#N/A</v>
      </c>
      <c r="N1116" s="23">
        <f>IF($A1116&lt;'OBR Forecast'!$A$5,2,VLOOKUP(MIN(A1116,Forecast!$B$5),'OBR Forecast'!$A$4:$F$101,5,TRUE))/100</f>
        <v>0.02</v>
      </c>
      <c r="O1116" s="23">
        <f>IF($A1116&lt;'OBR Forecast'!$A$5,3,VLOOKUP(MIN(A1116,Forecast!$B$5),'OBR Forecast'!$A$4:$F$101,6,TRUE))/100</f>
        <v>0.03</v>
      </c>
      <c r="P1116" s="25">
        <f t="shared" si="140"/>
        <v>9.8039215686274161E-3</v>
      </c>
      <c r="Q1116" s="23" t="e">
        <f t="shared" si="137"/>
        <v>#N/A</v>
      </c>
      <c r="R1116" s="23" t="e">
        <f t="shared" si="141"/>
        <v>#N/A</v>
      </c>
      <c r="S1116" s="23" t="e">
        <f t="shared" si="142"/>
        <v>#N/A</v>
      </c>
      <c r="T1116" s="25" t="e">
        <f t="shared" si="143"/>
        <v>#N/A</v>
      </c>
      <c r="AY1116" s="31"/>
    </row>
    <row r="1117" spans="1:51">
      <c r="A1117" s="2">
        <f t="shared" si="144"/>
        <v>36912</v>
      </c>
      <c r="B1117" t="b">
        <f>A1117&lt;=Forecast!$C$2</f>
        <v>1</v>
      </c>
      <c r="C1117" t="b">
        <f>AND(WEEKDAY(A1117,2)&lt;6,ISNA(MATCH($A1117,Holidays!$A:$A,0)))</f>
        <v>0</v>
      </c>
      <c r="D1117" s="92" t="e">
        <f>IF($B1117,VLOOKUP($A1117,'BoE Rates'!$A:$G,MATCH("IUDMNZC",'BoE Rates'!$A$1:$G$1,0),FALSE),IF($C1117,VLOOKUP($A1117,Forecast!$A$39:$V$15005,MATCH("IUDMNZC",Forecast!$39:$39,0),FALSE),NA()))/100</f>
        <v>#N/A</v>
      </c>
      <c r="E1117" s="92" t="e">
        <f>IF($B1117,VLOOKUP($A1117,'BoE Rates'!$A:$G,MATCH("IUDLRZC",'BoE Rates'!$A$1:$G$1,0),FALSE),IF($C1117,VLOOKUP($A1117,Forecast!$A$39:$V$15005,MATCH("IUDLRZC",Forecast!$39:$39,0),FALSE),NA()))/100</f>
        <v>#N/A</v>
      </c>
      <c r="F1117" s="92" t="e">
        <f>IF($B1117,VLOOKUP($A1117,'iBoxx indices'!$A:$E,3,FALSE),IF($C1117,VLOOKUP($A1117,Forecast!$A$39:$V$15005,MATCH($F$1,Forecast!$39:$39,0),FALSE),NA()))/100</f>
        <v>#N/A</v>
      </c>
      <c r="G1117" s="92" t="e">
        <f>IF($B1117,VLOOKUP($A1117,'iBoxx indices'!$A:$E,4,FALSE),IF($C1117,VLOOKUP($A1117,Forecast!$A$39:$V$15005,MATCH($G$1,Forecast!$39:$39,0),FALSE),NA()))/100</f>
        <v>#N/A</v>
      </c>
      <c r="H1117" s="92" t="e">
        <f t="shared" si="138"/>
        <v>#N/A</v>
      </c>
      <c r="I1117" s="92" t="e">
        <f>IF($B1117,VLOOKUP($A1117,'iBoxx indices'!$A:$E,5,FALSE),IF($C1117,VLOOKUP($A1117,Forecast!$A$39:$V$15005,MATCH($I$1,Forecast!$39:$39,0),FALSE),NA()))/100</f>
        <v>#N/A</v>
      </c>
      <c r="J1117" s="92" t="e">
        <f>H1117+Forecast!$M$11</f>
        <v>#N/A</v>
      </c>
      <c r="K1117" s="92" t="e">
        <f>I1117+Forecast!$M$11</f>
        <v>#N/A</v>
      </c>
      <c r="L1117" s="92" t="e">
        <f>IF($B1117,VLOOKUP($A1117,'BoE Rates'!$A:$I,MATCH("IUDSOIA",'BoE Rates'!$A$1:$I$1,0),FALSE),IF($C1117,VLOOKUP($A1117,'OIS Forecast'!$A$11:$L$8546,10,FALSE),NA()))/100</f>
        <v>#N/A</v>
      </c>
      <c r="M1117" s="103" t="e">
        <f t="shared" si="139"/>
        <v>#N/A</v>
      </c>
      <c r="N1117" s="23">
        <f>IF($A1117&lt;'OBR Forecast'!$A$5,2,VLOOKUP(MIN(A1117,Forecast!$B$5),'OBR Forecast'!$A$4:$F$101,5,TRUE))/100</f>
        <v>0.02</v>
      </c>
      <c r="O1117" s="23">
        <f>IF($A1117&lt;'OBR Forecast'!$A$5,3,VLOOKUP(MIN(A1117,Forecast!$B$5),'OBR Forecast'!$A$4:$F$101,6,TRUE))/100</f>
        <v>0.03</v>
      </c>
      <c r="P1117" s="25">
        <f t="shared" si="140"/>
        <v>9.8039215686274161E-3</v>
      </c>
      <c r="Q1117" s="23" t="e">
        <f t="shared" si="137"/>
        <v>#N/A</v>
      </c>
      <c r="R1117" s="23" t="e">
        <f t="shared" si="141"/>
        <v>#N/A</v>
      </c>
      <c r="S1117" s="23" t="e">
        <f t="shared" si="142"/>
        <v>#N/A</v>
      </c>
      <c r="T1117" s="25" t="e">
        <f t="shared" si="143"/>
        <v>#N/A</v>
      </c>
      <c r="AY1117" s="31"/>
    </row>
    <row r="1118" spans="1:51">
      <c r="A1118" s="2">
        <f t="shared" si="144"/>
        <v>36913</v>
      </c>
      <c r="B1118" t="b">
        <f>A1118&lt;=Forecast!$C$2</f>
        <v>1</v>
      </c>
      <c r="C1118" t="b">
        <f>AND(WEEKDAY(A1118,2)&lt;6,ISNA(MATCH($A1118,Holidays!$A:$A,0)))</f>
        <v>1</v>
      </c>
      <c r="D1118" s="92">
        <f>IF($B1118,VLOOKUP($A1118,'BoE Rates'!$A:$G,MATCH("IUDMNZC",'BoE Rates'!$A$1:$G$1,0),FALSE),IF($C1118,VLOOKUP($A1118,Forecast!$A$39:$V$15005,MATCH("IUDMNZC",Forecast!$39:$39,0),FALSE),NA()))/100</f>
        <v>4.8305999999999995E-2</v>
      </c>
      <c r="E1118" s="92">
        <f>IF($B1118,VLOOKUP($A1118,'BoE Rates'!$A:$G,MATCH("IUDLRZC",'BoE Rates'!$A$1:$G$1,0),FALSE),IF($C1118,VLOOKUP($A1118,Forecast!$A$39:$V$15005,MATCH("IUDLRZC",Forecast!$39:$39,0),FALSE),NA()))/100</f>
        <v>1.8946000000000001E-2</v>
      </c>
      <c r="F1118" s="92">
        <f>IF($B1118,VLOOKUP($A1118,'iBoxx indices'!$A:$E,3,FALSE),IF($C1118,VLOOKUP($A1118,Forecast!$A$39:$V$15005,MATCH($F$1,Forecast!$39:$39,0),FALSE),NA()))/100</f>
        <v>6.5349858745844702E-2</v>
      </c>
      <c r="G1118" s="92">
        <f>IF($B1118,VLOOKUP($A1118,'iBoxx indices'!$A:$E,4,FALSE),IF($C1118,VLOOKUP($A1118,Forecast!$A$39:$V$15005,MATCH($G$1,Forecast!$39:$39,0),FALSE),NA()))/100</f>
        <v>6.6783679320938899E-2</v>
      </c>
      <c r="H1118" s="92">
        <f t="shared" si="138"/>
        <v>6.6066769033391801E-2</v>
      </c>
      <c r="I1118" s="92">
        <f>IF($B1118,VLOOKUP($A1118,'iBoxx indices'!$A:$E,5,FALSE),IF($C1118,VLOOKUP($A1118,Forecast!$A$39:$V$15005,MATCH($I$1,Forecast!$39:$39,0),FALSE),NA()))/100</f>
        <v>6.3928788777844692E-2</v>
      </c>
      <c r="J1118" s="92">
        <f>H1118+Forecast!$M$11</f>
        <v>6.8566769033391803E-2</v>
      </c>
      <c r="K1118" s="92">
        <f>I1118+Forecast!$M$11</f>
        <v>6.6428788777844694E-2</v>
      </c>
      <c r="L1118" s="92">
        <f>IF($B1118,VLOOKUP($A1118,'BoE Rates'!$A:$I,MATCH("IUDSOIA",'BoE Rates'!$A$1:$I$1,0),FALSE),IF($C1118,VLOOKUP($A1118,'OIS Forecast'!$A$11:$L$8546,10,FALSE),NA()))/100</f>
        <v>6.7104999999999998E-2</v>
      </c>
      <c r="M1118" s="103">
        <f t="shared" si="139"/>
        <v>8.5105E-2</v>
      </c>
      <c r="N1118" s="23">
        <f>IF($A1118&lt;'OBR Forecast'!$A$5,2,VLOOKUP(MIN(A1118,Forecast!$B$5),'OBR Forecast'!$A$4:$F$101,5,TRUE))/100</f>
        <v>0.02</v>
      </c>
      <c r="O1118" s="23">
        <f>IF($A1118&lt;'OBR Forecast'!$A$5,3,VLOOKUP(MIN(A1118,Forecast!$B$5),'OBR Forecast'!$A$4:$F$101,6,TRUE))/100</f>
        <v>0.03</v>
      </c>
      <c r="P1118" s="25">
        <f t="shared" si="140"/>
        <v>9.8039215686274161E-3</v>
      </c>
      <c r="Q1118" s="23">
        <f t="shared" si="137"/>
        <v>2.8935666666666471E-2</v>
      </c>
      <c r="R1118" s="23">
        <f t="shared" si="141"/>
        <v>4.5518420370435964E-2</v>
      </c>
      <c r="S1118" s="23">
        <f t="shared" si="142"/>
        <v>4.7614479444501701E-2</v>
      </c>
      <c r="T1118" s="25">
        <f t="shared" si="143"/>
        <v>6.382843137254901E-2</v>
      </c>
      <c r="AY1118" s="31"/>
    </row>
    <row r="1119" spans="1:51">
      <c r="A1119" s="2">
        <f t="shared" si="144"/>
        <v>36914</v>
      </c>
      <c r="B1119" t="b">
        <f>A1119&lt;=Forecast!$C$2</f>
        <v>1</v>
      </c>
      <c r="C1119" t="b">
        <f>AND(WEEKDAY(A1119,2)&lt;6,ISNA(MATCH($A1119,Holidays!$A:$A,0)))</f>
        <v>1</v>
      </c>
      <c r="D1119" s="92">
        <f>IF($B1119,VLOOKUP($A1119,'BoE Rates'!$A:$G,MATCH("IUDMNZC",'BoE Rates'!$A$1:$G$1,0),FALSE),IF($C1119,VLOOKUP($A1119,Forecast!$A$39:$V$15005,MATCH("IUDMNZC",Forecast!$39:$39,0),FALSE),NA()))/100</f>
        <v>4.8189999999999997E-2</v>
      </c>
      <c r="E1119" s="92">
        <f>IF($B1119,VLOOKUP($A1119,'BoE Rates'!$A:$G,MATCH("IUDLRZC",'BoE Rates'!$A$1:$G$1,0),FALSE),IF($C1119,VLOOKUP($A1119,Forecast!$A$39:$V$15005,MATCH("IUDLRZC",Forecast!$39:$39,0),FALSE),NA()))/100</f>
        <v>1.8801999999999999E-2</v>
      </c>
      <c r="F1119" s="92">
        <f>IF($B1119,VLOOKUP($A1119,'iBoxx indices'!$A:$E,3,FALSE),IF($C1119,VLOOKUP($A1119,Forecast!$A$39:$V$15005,MATCH($F$1,Forecast!$39:$39,0),FALSE),NA()))/100</f>
        <v>6.5219369584517697E-2</v>
      </c>
      <c r="G1119" s="92">
        <f>IF($B1119,VLOOKUP($A1119,'iBoxx indices'!$A:$E,4,FALSE),IF($C1119,VLOOKUP($A1119,Forecast!$A$39:$V$15005,MATCH($G$1,Forecast!$39:$39,0),FALSE),NA()))/100</f>
        <v>6.666760539267319E-2</v>
      </c>
      <c r="H1119" s="92">
        <f t="shared" si="138"/>
        <v>6.5943487488595437E-2</v>
      </c>
      <c r="I1119" s="92">
        <f>IF($B1119,VLOOKUP($A1119,'iBoxx indices'!$A:$E,5,FALSE),IF($C1119,VLOOKUP($A1119,Forecast!$A$39:$V$15005,MATCH($I$1,Forecast!$39:$39,0),FALSE),NA()))/100</f>
        <v>6.3817712015620504E-2</v>
      </c>
      <c r="J1119" s="92">
        <f>H1119+Forecast!$M$11</f>
        <v>6.8443487488595439E-2</v>
      </c>
      <c r="K1119" s="92">
        <f>I1119+Forecast!$M$11</f>
        <v>6.6317712015620506E-2</v>
      </c>
      <c r="L1119" s="92">
        <f>IF($B1119,VLOOKUP($A1119,'BoE Rates'!$A:$I,MATCH("IUDSOIA",'BoE Rates'!$A$1:$I$1,0),FALSE),IF($C1119,VLOOKUP($A1119,'OIS Forecast'!$A$11:$L$8546,10,FALSE),NA()))/100</f>
        <v>5.4619000000000001E-2</v>
      </c>
      <c r="M1119" s="103">
        <f t="shared" si="139"/>
        <v>7.2619000000000003E-2</v>
      </c>
      <c r="N1119" s="23">
        <f>IF($A1119&lt;'OBR Forecast'!$A$5,2,VLOOKUP(MIN(A1119,Forecast!$B$5),'OBR Forecast'!$A$4:$F$101,5,TRUE))/100</f>
        <v>0.02</v>
      </c>
      <c r="O1119" s="23">
        <f>IF($A1119&lt;'OBR Forecast'!$A$5,3,VLOOKUP(MIN(A1119,Forecast!$B$5),'OBR Forecast'!$A$4:$F$101,6,TRUE))/100</f>
        <v>0.03</v>
      </c>
      <c r="P1119" s="25">
        <f t="shared" si="140"/>
        <v>9.8039215686274161E-3</v>
      </c>
      <c r="Q1119" s="23">
        <f t="shared" si="137"/>
        <v>2.8790254901960743E-2</v>
      </c>
      <c r="R1119" s="23">
        <f t="shared" si="141"/>
        <v>4.5409521583941626E-2</v>
      </c>
      <c r="S1119" s="23">
        <f t="shared" si="142"/>
        <v>4.7493615184897475E-2</v>
      </c>
      <c r="T1119" s="25">
        <f t="shared" si="143"/>
        <v>5.15872549019607E-2</v>
      </c>
      <c r="AY1119" s="31"/>
    </row>
    <row r="1120" spans="1:51">
      <c r="A1120" s="2">
        <f t="shared" si="144"/>
        <v>36915</v>
      </c>
      <c r="B1120" t="b">
        <f>A1120&lt;=Forecast!$C$2</f>
        <v>1</v>
      </c>
      <c r="C1120" t="b">
        <f>AND(WEEKDAY(A1120,2)&lt;6,ISNA(MATCH($A1120,Holidays!$A:$A,0)))</f>
        <v>1</v>
      </c>
      <c r="D1120" s="92">
        <f>IF($B1120,VLOOKUP($A1120,'BoE Rates'!$A:$G,MATCH("IUDMNZC",'BoE Rates'!$A$1:$G$1,0),FALSE),IF($C1120,VLOOKUP($A1120,Forecast!$A$39:$V$15005,MATCH("IUDMNZC",Forecast!$39:$39,0),FALSE),NA()))/100</f>
        <v>4.7923E-2</v>
      </c>
      <c r="E1120" s="92">
        <f>IF($B1120,VLOOKUP($A1120,'BoE Rates'!$A:$G,MATCH("IUDLRZC",'BoE Rates'!$A$1:$G$1,0),FALSE),IF($C1120,VLOOKUP($A1120,Forecast!$A$39:$V$15005,MATCH("IUDLRZC",Forecast!$39:$39,0),FALSE),NA()))/100</f>
        <v>1.8467000000000001E-2</v>
      </c>
      <c r="F1120" s="92">
        <f>IF($B1120,VLOOKUP($A1120,'iBoxx indices'!$A:$E,3,FALSE),IF($C1120,VLOOKUP($A1120,Forecast!$A$39:$V$15005,MATCH($F$1,Forecast!$39:$39,0),FALSE),NA()))/100</f>
        <v>6.4817604512437205E-2</v>
      </c>
      <c r="G1120" s="92">
        <f>IF($B1120,VLOOKUP($A1120,'iBoxx indices'!$A:$E,4,FALSE),IF($C1120,VLOOKUP($A1120,Forecast!$A$39:$V$15005,MATCH($G$1,Forecast!$39:$39,0),FALSE),NA()))/100</f>
        <v>6.6275665462104102E-2</v>
      </c>
      <c r="H1120" s="92">
        <f t="shared" si="138"/>
        <v>6.5546634987270647E-2</v>
      </c>
      <c r="I1120" s="92">
        <f>IF($B1120,VLOOKUP($A1120,'iBoxx indices'!$A:$E,5,FALSE),IF($C1120,VLOOKUP($A1120,Forecast!$A$39:$V$15005,MATCH($I$1,Forecast!$39:$39,0),FALSE),NA()))/100</f>
        <v>6.3419581454915705E-2</v>
      </c>
      <c r="J1120" s="92">
        <f>H1120+Forecast!$M$11</f>
        <v>6.8046634987270649E-2</v>
      </c>
      <c r="K1120" s="92">
        <f>I1120+Forecast!$M$11</f>
        <v>6.5919581454915707E-2</v>
      </c>
      <c r="L1120" s="92">
        <f>IF($B1120,VLOOKUP($A1120,'BoE Rates'!$A:$I,MATCH("IUDSOIA",'BoE Rates'!$A$1:$I$1,0),FALSE),IF($C1120,VLOOKUP($A1120,'OIS Forecast'!$A$11:$L$8546,10,FALSE),NA()))/100</f>
        <v>5.8631000000000003E-2</v>
      </c>
      <c r="M1120" s="103">
        <f t="shared" si="139"/>
        <v>7.6631000000000005E-2</v>
      </c>
      <c r="N1120" s="23">
        <f>IF($A1120&lt;'OBR Forecast'!$A$5,2,VLOOKUP(MIN(A1120,Forecast!$B$5),'OBR Forecast'!$A$4:$F$101,5,TRUE))/100</f>
        <v>0.02</v>
      </c>
      <c r="O1120" s="23">
        <f>IF($A1120&lt;'OBR Forecast'!$A$5,3,VLOOKUP(MIN(A1120,Forecast!$B$5),'OBR Forecast'!$A$4:$F$101,6,TRUE))/100</f>
        <v>0.03</v>
      </c>
      <c r="P1120" s="25">
        <f t="shared" si="140"/>
        <v>9.8039215686274161E-3</v>
      </c>
      <c r="Q1120" s="23">
        <f t="shared" si="137"/>
        <v>2.8451970588235342E-2</v>
      </c>
      <c r="R1120" s="23">
        <f t="shared" si="141"/>
        <v>4.5019197504819308E-2</v>
      </c>
      <c r="S1120" s="23">
        <f t="shared" si="142"/>
        <v>4.7104544105167179E-2</v>
      </c>
      <c r="T1120" s="25">
        <f t="shared" si="143"/>
        <v>5.5520588235294044E-2</v>
      </c>
      <c r="AY1120" s="31"/>
    </row>
    <row r="1121" spans="1:51">
      <c r="A1121" s="2">
        <f t="shared" si="144"/>
        <v>36916</v>
      </c>
      <c r="B1121" t="b">
        <f>A1121&lt;=Forecast!$C$2</f>
        <v>1</v>
      </c>
      <c r="C1121" t="b">
        <f>AND(WEEKDAY(A1121,2)&lt;6,ISNA(MATCH($A1121,Holidays!$A:$A,0)))</f>
        <v>1</v>
      </c>
      <c r="D1121" s="92">
        <f>IF($B1121,VLOOKUP($A1121,'BoE Rates'!$A:$G,MATCH("IUDMNZC",'BoE Rates'!$A$1:$G$1,0),FALSE),IF($C1121,VLOOKUP($A1121,Forecast!$A$39:$V$15005,MATCH("IUDMNZC",Forecast!$39:$39,0),FALSE),NA()))/100</f>
        <v>4.7744000000000002E-2</v>
      </c>
      <c r="E1121" s="92">
        <f>IF($B1121,VLOOKUP($A1121,'BoE Rates'!$A:$G,MATCH("IUDLRZC",'BoE Rates'!$A$1:$G$1,0),FALSE),IF($C1121,VLOOKUP($A1121,Forecast!$A$39:$V$15005,MATCH("IUDLRZC",Forecast!$39:$39,0),FALSE),NA()))/100</f>
        <v>1.8311000000000001E-2</v>
      </c>
      <c r="F1121" s="92">
        <f>IF($B1121,VLOOKUP($A1121,'iBoxx indices'!$A:$E,3,FALSE),IF($C1121,VLOOKUP($A1121,Forecast!$A$39:$V$15005,MATCH($F$1,Forecast!$39:$39,0),FALSE),NA()))/100</f>
        <v>6.4443187530068696E-2</v>
      </c>
      <c r="G1121" s="92">
        <f>IF($B1121,VLOOKUP($A1121,'iBoxx indices'!$A:$E,4,FALSE),IF($C1121,VLOOKUP($A1121,Forecast!$A$39:$V$15005,MATCH($G$1,Forecast!$39:$39,0),FALSE),NA()))/100</f>
        <v>6.5964720369917795E-2</v>
      </c>
      <c r="H1121" s="92">
        <f t="shared" si="138"/>
        <v>6.5203953949993246E-2</v>
      </c>
      <c r="I1121" s="92">
        <f>IF($B1121,VLOOKUP($A1121,'iBoxx indices'!$A:$E,5,FALSE),IF($C1121,VLOOKUP($A1121,Forecast!$A$39:$V$15005,MATCH($I$1,Forecast!$39:$39,0),FALSE),NA()))/100</f>
        <v>6.3064281823815391E-2</v>
      </c>
      <c r="J1121" s="92">
        <f>H1121+Forecast!$M$11</f>
        <v>6.7703953949993248E-2</v>
      </c>
      <c r="K1121" s="92">
        <f>I1121+Forecast!$M$11</f>
        <v>6.5564281823815393E-2</v>
      </c>
      <c r="L1121" s="92">
        <f>IF($B1121,VLOOKUP($A1121,'BoE Rates'!$A:$I,MATCH("IUDSOIA",'BoE Rates'!$A$1:$I$1,0),FALSE),IF($C1121,VLOOKUP($A1121,'OIS Forecast'!$A$11:$L$8546,10,FALSE),NA()))/100</f>
        <v>6.3756000000000007E-2</v>
      </c>
      <c r="M1121" s="103">
        <f t="shared" si="139"/>
        <v>8.1756000000000009E-2</v>
      </c>
      <c r="N1121" s="23">
        <f>IF($A1121&lt;'OBR Forecast'!$A$5,2,VLOOKUP(MIN(A1121,Forecast!$B$5),'OBR Forecast'!$A$4:$F$101,5,TRUE))/100</f>
        <v>0.02</v>
      </c>
      <c r="O1121" s="23">
        <f>IF($A1121&lt;'OBR Forecast'!$A$5,3,VLOOKUP(MIN(A1121,Forecast!$B$5),'OBR Forecast'!$A$4:$F$101,6,TRUE))/100</f>
        <v>0.03</v>
      </c>
      <c r="P1121" s="25">
        <f t="shared" si="140"/>
        <v>9.8039215686274161E-3</v>
      </c>
      <c r="Q1121" s="23">
        <f t="shared" si="137"/>
        <v>2.8294441176470508E-2</v>
      </c>
      <c r="R1121" s="23">
        <f t="shared" si="141"/>
        <v>4.4670864533152388E-2</v>
      </c>
      <c r="S1121" s="23">
        <f t="shared" si="142"/>
        <v>4.6768582303915007E-2</v>
      </c>
      <c r="T1121" s="25">
        <f t="shared" si="143"/>
        <v>6.0545098039215706E-2</v>
      </c>
      <c r="AY1121" s="31"/>
    </row>
    <row r="1122" spans="1:51">
      <c r="A1122" s="2">
        <f t="shared" si="144"/>
        <v>36917</v>
      </c>
      <c r="B1122" t="b">
        <f>A1122&lt;=Forecast!$C$2</f>
        <v>1</v>
      </c>
      <c r="C1122" t="b">
        <f>AND(WEEKDAY(A1122,2)&lt;6,ISNA(MATCH($A1122,Holidays!$A:$A,0)))</f>
        <v>1</v>
      </c>
      <c r="D1122" s="92">
        <f>IF($B1122,VLOOKUP($A1122,'BoE Rates'!$A:$G,MATCH("IUDMNZC",'BoE Rates'!$A$1:$G$1,0),FALSE),IF($C1122,VLOOKUP($A1122,Forecast!$A$39:$V$15005,MATCH("IUDMNZC",Forecast!$39:$39,0),FALSE),NA()))/100</f>
        <v>4.7119000000000001E-2</v>
      </c>
      <c r="E1122" s="92">
        <f>IF($B1122,VLOOKUP($A1122,'BoE Rates'!$A:$G,MATCH("IUDLRZC",'BoE Rates'!$A$1:$G$1,0),FALSE),IF($C1122,VLOOKUP($A1122,Forecast!$A$39:$V$15005,MATCH("IUDLRZC",Forecast!$39:$39,0),FALSE),NA()))/100</f>
        <v>1.8200000000000001E-2</v>
      </c>
      <c r="F1122" s="92">
        <f>IF($B1122,VLOOKUP($A1122,'iBoxx indices'!$A:$E,3,FALSE),IF($C1122,VLOOKUP($A1122,Forecast!$A$39:$V$15005,MATCH($F$1,Forecast!$39:$39,0),FALSE),NA()))/100</f>
        <v>6.4105430964554108E-2</v>
      </c>
      <c r="G1122" s="92">
        <f>IF($B1122,VLOOKUP($A1122,'iBoxx indices'!$A:$E,4,FALSE),IF($C1122,VLOOKUP($A1122,Forecast!$A$39:$V$15005,MATCH($G$1,Forecast!$39:$39,0),FALSE),NA()))/100</f>
        <v>6.5584315899690507E-2</v>
      </c>
      <c r="H1122" s="92">
        <f t="shared" si="138"/>
        <v>6.4844873432122307E-2</v>
      </c>
      <c r="I1122" s="92">
        <f>IF($B1122,VLOOKUP($A1122,'iBoxx indices'!$A:$E,5,FALSE),IF($C1122,VLOOKUP($A1122,Forecast!$A$39:$V$15005,MATCH($I$1,Forecast!$39:$39,0),FALSE),NA()))/100</f>
        <v>6.27275555756375E-2</v>
      </c>
      <c r="J1122" s="92">
        <f>H1122+Forecast!$M$11</f>
        <v>6.734487343212231E-2</v>
      </c>
      <c r="K1122" s="92">
        <f>I1122+Forecast!$M$11</f>
        <v>6.5227555575637503E-2</v>
      </c>
      <c r="L1122" s="92">
        <f>IF($B1122,VLOOKUP($A1122,'BoE Rates'!$A:$I,MATCH("IUDSOIA",'BoE Rates'!$A$1:$I$1,0),FALSE),IF($C1122,VLOOKUP($A1122,'OIS Forecast'!$A$11:$L$8546,10,FALSE),NA()))/100</f>
        <v>5.4442000000000004E-2</v>
      </c>
      <c r="M1122" s="103">
        <f t="shared" si="139"/>
        <v>7.2442000000000006E-2</v>
      </c>
      <c r="N1122" s="23">
        <f>IF($A1122&lt;'OBR Forecast'!$A$5,2,VLOOKUP(MIN(A1122,Forecast!$B$5),'OBR Forecast'!$A$4:$F$101,5,TRUE))/100</f>
        <v>0.02</v>
      </c>
      <c r="O1122" s="23">
        <f>IF($A1122&lt;'OBR Forecast'!$A$5,3,VLOOKUP(MIN(A1122,Forecast!$B$5),'OBR Forecast'!$A$4:$F$101,6,TRUE))/100</f>
        <v>0.03</v>
      </c>
      <c r="P1122" s="25">
        <f t="shared" si="140"/>
        <v>9.8039215686274161E-3</v>
      </c>
      <c r="Q1122" s="23">
        <f t="shared" si="137"/>
        <v>2.8182352941176436E-2</v>
      </c>
      <c r="R1122" s="23">
        <f t="shared" si="141"/>
        <v>4.4340740760428821E-2</v>
      </c>
      <c r="S1122" s="23">
        <f t="shared" si="142"/>
        <v>4.6416542580512088E-2</v>
      </c>
      <c r="T1122" s="25">
        <f t="shared" si="143"/>
        <v>5.1413725490196072E-2</v>
      </c>
      <c r="AY1122" s="31"/>
    </row>
    <row r="1123" spans="1:51">
      <c r="A1123" s="2">
        <f t="shared" si="144"/>
        <v>36918</v>
      </c>
      <c r="B1123" t="b">
        <f>A1123&lt;=Forecast!$C$2</f>
        <v>1</v>
      </c>
      <c r="C1123" t="b">
        <f>AND(WEEKDAY(A1123,2)&lt;6,ISNA(MATCH($A1123,Holidays!$A:$A,0)))</f>
        <v>0</v>
      </c>
      <c r="D1123" s="92" t="e">
        <f>IF($B1123,VLOOKUP($A1123,'BoE Rates'!$A:$G,MATCH("IUDMNZC",'BoE Rates'!$A$1:$G$1,0),FALSE),IF($C1123,VLOOKUP($A1123,Forecast!$A$39:$V$15005,MATCH("IUDMNZC",Forecast!$39:$39,0),FALSE),NA()))/100</f>
        <v>#N/A</v>
      </c>
      <c r="E1123" s="92" t="e">
        <f>IF($B1123,VLOOKUP($A1123,'BoE Rates'!$A:$G,MATCH("IUDLRZC",'BoE Rates'!$A$1:$G$1,0),FALSE),IF($C1123,VLOOKUP($A1123,Forecast!$A$39:$V$15005,MATCH("IUDLRZC",Forecast!$39:$39,0),FALSE),NA()))/100</f>
        <v>#N/A</v>
      </c>
      <c r="F1123" s="92" t="e">
        <f>IF($B1123,VLOOKUP($A1123,'iBoxx indices'!$A:$E,3,FALSE),IF($C1123,VLOOKUP($A1123,Forecast!$A$39:$V$15005,MATCH($F$1,Forecast!$39:$39,0),FALSE),NA()))/100</f>
        <v>#N/A</v>
      </c>
      <c r="G1123" s="92" t="e">
        <f>IF($B1123,VLOOKUP($A1123,'iBoxx indices'!$A:$E,4,FALSE),IF($C1123,VLOOKUP($A1123,Forecast!$A$39:$V$15005,MATCH($G$1,Forecast!$39:$39,0),FALSE),NA()))/100</f>
        <v>#N/A</v>
      </c>
      <c r="H1123" s="92" t="e">
        <f t="shared" si="138"/>
        <v>#N/A</v>
      </c>
      <c r="I1123" s="92" t="e">
        <f>IF($B1123,VLOOKUP($A1123,'iBoxx indices'!$A:$E,5,FALSE),IF($C1123,VLOOKUP($A1123,Forecast!$A$39:$V$15005,MATCH($I$1,Forecast!$39:$39,0),FALSE),NA()))/100</f>
        <v>#N/A</v>
      </c>
      <c r="J1123" s="92" t="e">
        <f>H1123+Forecast!$M$11</f>
        <v>#N/A</v>
      </c>
      <c r="K1123" s="92" t="e">
        <f>I1123+Forecast!$M$11</f>
        <v>#N/A</v>
      </c>
      <c r="L1123" s="92" t="e">
        <f>IF($B1123,VLOOKUP($A1123,'BoE Rates'!$A:$I,MATCH("IUDSOIA",'BoE Rates'!$A$1:$I$1,0),FALSE),IF($C1123,VLOOKUP($A1123,'OIS Forecast'!$A$11:$L$8546,10,FALSE),NA()))/100</f>
        <v>#N/A</v>
      </c>
      <c r="M1123" s="103" t="e">
        <f t="shared" si="139"/>
        <v>#N/A</v>
      </c>
      <c r="N1123" s="23">
        <f>IF($A1123&lt;'OBR Forecast'!$A$5,2,VLOOKUP(MIN(A1123,Forecast!$B$5),'OBR Forecast'!$A$4:$F$101,5,TRUE))/100</f>
        <v>0.02</v>
      </c>
      <c r="O1123" s="23">
        <f>IF($A1123&lt;'OBR Forecast'!$A$5,3,VLOOKUP(MIN(A1123,Forecast!$B$5),'OBR Forecast'!$A$4:$F$101,6,TRUE))/100</f>
        <v>0.03</v>
      </c>
      <c r="P1123" s="25">
        <f t="shared" si="140"/>
        <v>9.8039215686274161E-3</v>
      </c>
      <c r="Q1123" s="23" t="e">
        <f t="shared" si="137"/>
        <v>#N/A</v>
      </c>
      <c r="R1123" s="23" t="e">
        <f t="shared" si="141"/>
        <v>#N/A</v>
      </c>
      <c r="S1123" s="23" t="e">
        <f t="shared" si="142"/>
        <v>#N/A</v>
      </c>
      <c r="T1123" s="25" t="e">
        <f t="shared" si="143"/>
        <v>#N/A</v>
      </c>
      <c r="AY1123" s="31"/>
    </row>
    <row r="1124" spans="1:51">
      <c r="A1124" s="2">
        <f t="shared" si="144"/>
        <v>36919</v>
      </c>
      <c r="B1124" t="b">
        <f>A1124&lt;=Forecast!$C$2</f>
        <v>1</v>
      </c>
      <c r="C1124" t="b">
        <f>AND(WEEKDAY(A1124,2)&lt;6,ISNA(MATCH($A1124,Holidays!$A:$A,0)))</f>
        <v>0</v>
      </c>
      <c r="D1124" s="92" t="e">
        <f>IF($B1124,VLOOKUP($A1124,'BoE Rates'!$A:$G,MATCH("IUDMNZC",'BoE Rates'!$A$1:$G$1,0),FALSE),IF($C1124,VLOOKUP($A1124,Forecast!$A$39:$V$15005,MATCH("IUDMNZC",Forecast!$39:$39,0),FALSE),NA()))/100</f>
        <v>#N/A</v>
      </c>
      <c r="E1124" s="92" t="e">
        <f>IF($B1124,VLOOKUP($A1124,'BoE Rates'!$A:$G,MATCH("IUDLRZC",'BoE Rates'!$A$1:$G$1,0),FALSE),IF($C1124,VLOOKUP($A1124,Forecast!$A$39:$V$15005,MATCH("IUDLRZC",Forecast!$39:$39,0),FALSE),NA()))/100</f>
        <v>#N/A</v>
      </c>
      <c r="F1124" s="92" t="e">
        <f>IF($B1124,VLOOKUP($A1124,'iBoxx indices'!$A:$E,3,FALSE),IF($C1124,VLOOKUP($A1124,Forecast!$A$39:$V$15005,MATCH($F$1,Forecast!$39:$39,0),FALSE),NA()))/100</f>
        <v>#N/A</v>
      </c>
      <c r="G1124" s="92" t="e">
        <f>IF($B1124,VLOOKUP($A1124,'iBoxx indices'!$A:$E,4,FALSE),IF($C1124,VLOOKUP($A1124,Forecast!$A$39:$V$15005,MATCH($G$1,Forecast!$39:$39,0),FALSE),NA()))/100</f>
        <v>#N/A</v>
      </c>
      <c r="H1124" s="92" t="e">
        <f t="shared" si="138"/>
        <v>#N/A</v>
      </c>
      <c r="I1124" s="92" t="e">
        <f>IF($B1124,VLOOKUP($A1124,'iBoxx indices'!$A:$E,5,FALSE),IF($C1124,VLOOKUP($A1124,Forecast!$A$39:$V$15005,MATCH($I$1,Forecast!$39:$39,0),FALSE),NA()))/100</f>
        <v>#N/A</v>
      </c>
      <c r="J1124" s="92" t="e">
        <f>H1124+Forecast!$M$11</f>
        <v>#N/A</v>
      </c>
      <c r="K1124" s="92" t="e">
        <f>I1124+Forecast!$M$11</f>
        <v>#N/A</v>
      </c>
      <c r="L1124" s="92" t="e">
        <f>IF($B1124,VLOOKUP($A1124,'BoE Rates'!$A:$I,MATCH("IUDSOIA",'BoE Rates'!$A$1:$I$1,0),FALSE),IF($C1124,VLOOKUP($A1124,'OIS Forecast'!$A$11:$L$8546,10,FALSE),NA()))/100</f>
        <v>#N/A</v>
      </c>
      <c r="M1124" s="103" t="e">
        <f t="shared" si="139"/>
        <v>#N/A</v>
      </c>
      <c r="N1124" s="23">
        <f>IF($A1124&lt;'OBR Forecast'!$A$5,2,VLOOKUP(MIN(A1124,Forecast!$B$5),'OBR Forecast'!$A$4:$F$101,5,TRUE))/100</f>
        <v>0.02</v>
      </c>
      <c r="O1124" s="23">
        <f>IF($A1124&lt;'OBR Forecast'!$A$5,3,VLOOKUP(MIN(A1124,Forecast!$B$5),'OBR Forecast'!$A$4:$F$101,6,TRUE))/100</f>
        <v>0.03</v>
      </c>
      <c r="P1124" s="25">
        <f t="shared" si="140"/>
        <v>9.8039215686274161E-3</v>
      </c>
      <c r="Q1124" s="23" t="e">
        <f t="shared" si="137"/>
        <v>#N/A</v>
      </c>
      <c r="R1124" s="23" t="e">
        <f t="shared" si="141"/>
        <v>#N/A</v>
      </c>
      <c r="S1124" s="23" t="e">
        <f t="shared" si="142"/>
        <v>#N/A</v>
      </c>
      <c r="T1124" s="25" t="e">
        <f t="shared" si="143"/>
        <v>#N/A</v>
      </c>
      <c r="AY1124" s="31"/>
    </row>
    <row r="1125" spans="1:51">
      <c r="A1125" s="2">
        <f t="shared" si="144"/>
        <v>36920</v>
      </c>
      <c r="B1125" t="b">
        <f>A1125&lt;=Forecast!$C$2</f>
        <v>1</v>
      </c>
      <c r="C1125" t="b">
        <f>AND(WEEKDAY(A1125,2)&lt;6,ISNA(MATCH($A1125,Holidays!$A:$A,0)))</f>
        <v>1</v>
      </c>
      <c r="D1125" s="92">
        <f>IF($B1125,VLOOKUP($A1125,'BoE Rates'!$A:$G,MATCH("IUDMNZC",'BoE Rates'!$A$1:$G$1,0),FALSE),IF($C1125,VLOOKUP($A1125,Forecast!$A$39:$V$15005,MATCH("IUDMNZC",Forecast!$39:$39,0),FALSE),NA()))/100</f>
        <v>4.7222E-2</v>
      </c>
      <c r="E1125" s="92">
        <f>IF($B1125,VLOOKUP($A1125,'BoE Rates'!$A:$G,MATCH("IUDLRZC",'BoE Rates'!$A$1:$G$1,0),FALSE),IF($C1125,VLOOKUP($A1125,Forecast!$A$39:$V$15005,MATCH("IUDLRZC",Forecast!$39:$39,0),FALSE),NA()))/100</f>
        <v>1.8186000000000001E-2</v>
      </c>
      <c r="F1125" s="92">
        <f>IF($B1125,VLOOKUP($A1125,'iBoxx indices'!$A:$E,3,FALSE),IF($C1125,VLOOKUP($A1125,Forecast!$A$39:$V$15005,MATCH($F$1,Forecast!$39:$39,0),FALSE),NA()))/100</f>
        <v>6.43562690250747E-2</v>
      </c>
      <c r="G1125" s="92">
        <f>IF($B1125,VLOOKUP($A1125,'iBoxx indices'!$A:$E,4,FALSE),IF($C1125,VLOOKUP($A1125,Forecast!$A$39:$V$15005,MATCH($G$1,Forecast!$39:$39,0),FALSE),NA()))/100</f>
        <v>6.5795228242439496E-2</v>
      </c>
      <c r="H1125" s="92">
        <f t="shared" si="138"/>
        <v>6.5075748633757091E-2</v>
      </c>
      <c r="I1125" s="92">
        <f>IF($B1125,VLOOKUP($A1125,'iBoxx indices'!$A:$E,5,FALSE),IF($C1125,VLOOKUP($A1125,Forecast!$A$39:$V$15005,MATCH($I$1,Forecast!$39:$39,0),FALSE),NA()))/100</f>
        <v>6.2977143791851306E-2</v>
      </c>
      <c r="J1125" s="92">
        <f>H1125+Forecast!$M$11</f>
        <v>6.7575748633757093E-2</v>
      </c>
      <c r="K1125" s="92">
        <f>I1125+Forecast!$M$11</f>
        <v>6.5477143791851308E-2</v>
      </c>
      <c r="L1125" s="92">
        <f>IF($B1125,VLOOKUP($A1125,'BoE Rates'!$A:$I,MATCH("IUDSOIA",'BoE Rates'!$A$1:$I$1,0),FALSE),IF($C1125,VLOOKUP($A1125,'OIS Forecast'!$A$11:$L$8546,10,FALSE),NA()))/100</f>
        <v>5.7227E-2</v>
      </c>
      <c r="M1125" s="103">
        <f t="shared" si="139"/>
        <v>7.5227000000000002E-2</v>
      </c>
      <c r="N1125" s="23">
        <f>IF($A1125&lt;'OBR Forecast'!$A$5,2,VLOOKUP(MIN(A1125,Forecast!$B$5),'OBR Forecast'!$A$4:$F$101,5,TRUE))/100</f>
        <v>0.02</v>
      </c>
      <c r="O1125" s="23">
        <f>IF($A1125&lt;'OBR Forecast'!$A$5,3,VLOOKUP(MIN(A1125,Forecast!$B$5),'OBR Forecast'!$A$4:$F$101,6,TRUE))/100</f>
        <v>0.03</v>
      </c>
      <c r="P1125" s="25">
        <f t="shared" si="140"/>
        <v>9.8039215686274161E-3</v>
      </c>
      <c r="Q1125" s="23">
        <f t="shared" si="137"/>
        <v>2.8168215686274589E-2</v>
      </c>
      <c r="R1125" s="23">
        <f t="shared" si="141"/>
        <v>4.4585435090050307E-2</v>
      </c>
      <c r="S1125" s="23">
        <f t="shared" si="142"/>
        <v>4.6642890817409022E-2</v>
      </c>
      <c r="T1125" s="25">
        <f t="shared" si="143"/>
        <v>5.4144117647058732E-2</v>
      </c>
      <c r="AY1125" s="31"/>
    </row>
    <row r="1126" spans="1:51">
      <c r="A1126" s="2">
        <f t="shared" si="144"/>
        <v>36921</v>
      </c>
      <c r="B1126" t="b">
        <f>A1126&lt;=Forecast!$C$2</f>
        <v>1</v>
      </c>
      <c r="C1126" t="b">
        <f>AND(WEEKDAY(A1126,2)&lt;6,ISNA(MATCH($A1126,Holidays!$A:$A,0)))</f>
        <v>1</v>
      </c>
      <c r="D1126" s="92">
        <f>IF($B1126,VLOOKUP($A1126,'BoE Rates'!$A:$G,MATCH("IUDMNZC",'BoE Rates'!$A$1:$G$1,0),FALSE),IF($C1126,VLOOKUP($A1126,Forecast!$A$39:$V$15005,MATCH("IUDMNZC",Forecast!$39:$39,0),FALSE),NA()))/100</f>
        <v>4.7274999999999998E-2</v>
      </c>
      <c r="E1126" s="92">
        <f>IF($B1126,VLOOKUP($A1126,'BoE Rates'!$A:$G,MATCH("IUDLRZC",'BoE Rates'!$A$1:$G$1,0),FALSE),IF($C1126,VLOOKUP($A1126,Forecast!$A$39:$V$15005,MATCH("IUDLRZC",Forecast!$39:$39,0),FALSE),NA()))/100</f>
        <v>1.8298000000000002E-2</v>
      </c>
      <c r="F1126" s="92">
        <f>IF($B1126,VLOOKUP($A1126,'iBoxx indices'!$A:$E,3,FALSE),IF($C1126,VLOOKUP($A1126,Forecast!$A$39:$V$15005,MATCH($F$1,Forecast!$39:$39,0),FALSE),NA()))/100</f>
        <v>6.4419145341686107E-2</v>
      </c>
      <c r="G1126" s="92">
        <f>IF($B1126,VLOOKUP($A1126,'iBoxx indices'!$A:$E,4,FALSE),IF($C1126,VLOOKUP($A1126,Forecast!$A$39:$V$15005,MATCH($G$1,Forecast!$39:$39,0),FALSE),NA()))/100</f>
        <v>6.5787169344052002E-2</v>
      </c>
      <c r="H1126" s="92">
        <f t="shared" si="138"/>
        <v>6.5103157342869061E-2</v>
      </c>
      <c r="I1126" s="92">
        <f>IF($B1126,VLOOKUP($A1126,'iBoxx indices'!$A:$E,5,FALSE),IF($C1126,VLOOKUP($A1126,Forecast!$A$39:$V$15005,MATCH($I$1,Forecast!$39:$39,0),FALSE),NA()))/100</f>
        <v>6.2984438210425403E-2</v>
      </c>
      <c r="J1126" s="92">
        <f>H1126+Forecast!$M$11</f>
        <v>6.7603157342869064E-2</v>
      </c>
      <c r="K1126" s="92">
        <f>I1126+Forecast!$M$11</f>
        <v>6.5484438210425405E-2</v>
      </c>
      <c r="L1126" s="92">
        <f>IF($B1126,VLOOKUP($A1126,'BoE Rates'!$A:$I,MATCH("IUDSOIA",'BoE Rates'!$A$1:$I$1,0),FALSE),IF($C1126,VLOOKUP($A1126,'OIS Forecast'!$A$11:$L$8546,10,FALSE),NA()))/100</f>
        <v>5.6353E-2</v>
      </c>
      <c r="M1126" s="103">
        <f t="shared" si="139"/>
        <v>7.4353000000000002E-2</v>
      </c>
      <c r="N1126" s="23">
        <f>IF($A1126&lt;'OBR Forecast'!$A$5,2,VLOOKUP(MIN(A1126,Forecast!$B$5),'OBR Forecast'!$A$4:$F$101,5,TRUE))/100</f>
        <v>0.02</v>
      </c>
      <c r="O1126" s="23">
        <f>IF($A1126&lt;'OBR Forecast'!$A$5,3,VLOOKUP(MIN(A1126,Forecast!$B$5),'OBR Forecast'!$A$4:$F$101,6,TRUE))/100</f>
        <v>0.03</v>
      </c>
      <c r="P1126" s="25">
        <f t="shared" si="140"/>
        <v>9.8039215686274161E-3</v>
      </c>
      <c r="Q1126" s="23">
        <f t="shared" si="137"/>
        <v>2.8281313725490032E-2</v>
      </c>
      <c r="R1126" s="23">
        <f t="shared" si="141"/>
        <v>4.4592586480809215E-2</v>
      </c>
      <c r="S1126" s="23">
        <f t="shared" si="142"/>
        <v>4.6669762100852052E-2</v>
      </c>
      <c r="T1126" s="25">
        <f t="shared" si="143"/>
        <v>5.3287254901960734E-2</v>
      </c>
      <c r="AY1126" s="31"/>
    </row>
    <row r="1127" spans="1:51">
      <c r="A1127" s="2">
        <f t="shared" si="144"/>
        <v>36922</v>
      </c>
      <c r="B1127" t="b">
        <f>A1127&lt;=Forecast!$C$2</f>
        <v>1</v>
      </c>
      <c r="C1127" t="b">
        <f>AND(WEEKDAY(A1127,2)&lt;6,ISNA(MATCH($A1127,Holidays!$A:$A,0)))</f>
        <v>1</v>
      </c>
      <c r="D1127" s="92">
        <f>IF($B1127,VLOOKUP($A1127,'BoE Rates'!$A:$G,MATCH("IUDMNZC",'BoE Rates'!$A$1:$G$1,0),FALSE),IF($C1127,VLOOKUP($A1127,Forecast!$A$39:$V$15005,MATCH("IUDMNZC",Forecast!$39:$39,0),FALSE),NA()))/100</f>
        <v>4.6718000000000003E-2</v>
      </c>
      <c r="E1127" s="92">
        <f>IF($B1127,VLOOKUP($A1127,'BoE Rates'!$A:$G,MATCH("IUDLRZC",'BoE Rates'!$A$1:$G$1,0),FALSE),IF($C1127,VLOOKUP($A1127,Forecast!$A$39:$V$15005,MATCH("IUDLRZC",Forecast!$39:$39,0),FALSE),NA()))/100</f>
        <v>1.8325999999999999E-2</v>
      </c>
      <c r="F1127" s="92">
        <f>IF($B1127,VLOOKUP($A1127,'iBoxx indices'!$A:$E,3,FALSE),IF($C1127,VLOOKUP($A1127,Forecast!$A$39:$V$15005,MATCH($F$1,Forecast!$39:$39,0),FALSE),NA()))/100</f>
        <v>6.3986665161959E-2</v>
      </c>
      <c r="G1127" s="92">
        <f>IF($B1127,VLOOKUP($A1127,'iBoxx indices'!$A:$E,4,FALSE),IF($C1127,VLOOKUP($A1127,Forecast!$A$39:$V$15005,MATCH($G$1,Forecast!$39:$39,0),FALSE),NA()))/100</f>
        <v>6.5237965449239391E-2</v>
      </c>
      <c r="H1127" s="92">
        <f t="shared" si="138"/>
        <v>6.4612315305599188E-2</v>
      </c>
      <c r="I1127" s="92">
        <f>IF($B1127,VLOOKUP($A1127,'iBoxx indices'!$A:$E,5,FALSE),IF($C1127,VLOOKUP($A1127,Forecast!$A$39:$V$15005,MATCH($I$1,Forecast!$39:$39,0),FALSE),NA()))/100</f>
        <v>6.2512125152772893E-2</v>
      </c>
      <c r="J1127" s="92">
        <f>H1127+Forecast!$M$11</f>
        <v>6.7112315305599191E-2</v>
      </c>
      <c r="K1127" s="92">
        <f>I1127+Forecast!$M$11</f>
        <v>6.5012125152772895E-2</v>
      </c>
      <c r="L1127" s="92">
        <f>IF($B1127,VLOOKUP($A1127,'BoE Rates'!$A:$I,MATCH("IUDSOIA",'BoE Rates'!$A$1:$I$1,0),FALSE),IF($C1127,VLOOKUP($A1127,'OIS Forecast'!$A$11:$L$8546,10,FALSE),NA()))/100</f>
        <v>6.3132999999999995E-2</v>
      </c>
      <c r="M1127" s="103">
        <f t="shared" si="139"/>
        <v>8.1132999999999997E-2</v>
      </c>
      <c r="N1127" s="23">
        <f>IF($A1127&lt;'OBR Forecast'!$A$5,2,VLOOKUP(MIN(A1127,Forecast!$B$5),'OBR Forecast'!$A$4:$F$101,5,TRUE))/100</f>
        <v>0.02</v>
      </c>
      <c r="O1127" s="23">
        <f>IF($A1127&lt;'OBR Forecast'!$A$5,3,VLOOKUP(MIN(A1127,Forecast!$B$5),'OBR Forecast'!$A$4:$F$101,6,TRUE))/100</f>
        <v>0.03</v>
      </c>
      <c r="P1127" s="25">
        <f t="shared" si="140"/>
        <v>9.8039215686274161E-3</v>
      </c>
      <c r="Q1127" s="23">
        <f t="shared" si="137"/>
        <v>2.830958823529417E-2</v>
      </c>
      <c r="R1127" s="23">
        <f t="shared" si="141"/>
        <v>4.4129534463502873E-2</v>
      </c>
      <c r="S1127" s="23">
        <f t="shared" si="142"/>
        <v>4.6188544417254063E-2</v>
      </c>
      <c r="T1127" s="25">
        <f t="shared" si="143"/>
        <v>5.9934313725490185E-2</v>
      </c>
      <c r="AY1127" s="31"/>
    </row>
    <row r="1128" spans="1:51">
      <c r="A1128" s="2">
        <f t="shared" si="144"/>
        <v>36923</v>
      </c>
      <c r="B1128" t="b">
        <f>A1128&lt;=Forecast!$C$2</f>
        <v>1</v>
      </c>
      <c r="C1128" t="b">
        <f>AND(WEEKDAY(A1128,2)&lt;6,ISNA(MATCH($A1128,Holidays!$A:$A,0)))</f>
        <v>1</v>
      </c>
      <c r="D1128" s="92">
        <f>IF($B1128,VLOOKUP($A1128,'BoE Rates'!$A:$G,MATCH("IUDMNZC",'BoE Rates'!$A$1:$G$1,0),FALSE),IF($C1128,VLOOKUP($A1128,Forecast!$A$39:$V$15005,MATCH("IUDMNZC",Forecast!$39:$39,0),FALSE),NA()))/100</f>
        <v>4.6786000000000001E-2</v>
      </c>
      <c r="E1128" s="92">
        <f>IF($B1128,VLOOKUP($A1128,'BoE Rates'!$A:$G,MATCH("IUDLRZC",'BoE Rates'!$A$1:$G$1,0),FALSE),IF($C1128,VLOOKUP($A1128,Forecast!$A$39:$V$15005,MATCH("IUDLRZC",Forecast!$39:$39,0),FALSE),NA()))/100</f>
        <v>1.8600000000000002E-2</v>
      </c>
      <c r="F1128" s="92">
        <f>IF($B1128,VLOOKUP($A1128,'iBoxx indices'!$A:$E,3,FALSE),IF($C1128,VLOOKUP($A1128,Forecast!$A$39:$V$15005,MATCH($F$1,Forecast!$39:$39,0),FALSE),NA()))/100</f>
        <v>6.4016543696921391E-2</v>
      </c>
      <c r="G1128" s="92">
        <f>IF($B1128,VLOOKUP($A1128,'iBoxx indices'!$A:$E,4,FALSE),IF($C1128,VLOOKUP($A1128,Forecast!$A$39:$V$15005,MATCH($G$1,Forecast!$39:$39,0),FALSE),NA()))/100</f>
        <v>6.5291314725161809E-2</v>
      </c>
      <c r="H1128" s="92">
        <f t="shared" si="138"/>
        <v>6.46539292110416E-2</v>
      </c>
      <c r="I1128" s="92">
        <f>IF($B1128,VLOOKUP($A1128,'iBoxx indices'!$A:$E,5,FALSE),IF($C1128,VLOOKUP($A1128,Forecast!$A$39:$V$15005,MATCH($I$1,Forecast!$39:$39,0),FALSE),NA()))/100</f>
        <v>6.267318197690401E-2</v>
      </c>
      <c r="J1128" s="92">
        <f>H1128+Forecast!$M$11</f>
        <v>6.7153929211041602E-2</v>
      </c>
      <c r="K1128" s="92">
        <f>I1128+Forecast!$M$11</f>
        <v>6.5173181976904013E-2</v>
      </c>
      <c r="L1128" s="92">
        <f>IF($B1128,VLOOKUP($A1128,'BoE Rates'!$A:$I,MATCH("IUDSOIA",'BoE Rates'!$A$1:$I$1,0),FALSE),IF($C1128,VLOOKUP($A1128,'OIS Forecast'!$A$11:$L$8546,10,FALSE),NA()))/100</f>
        <v>6.7888000000000004E-2</v>
      </c>
      <c r="M1128" s="103">
        <f t="shared" si="139"/>
        <v>8.5888000000000006E-2</v>
      </c>
      <c r="N1128" s="23">
        <f>IF($A1128&lt;'OBR Forecast'!$A$5,2,VLOOKUP(MIN(A1128,Forecast!$B$5),'OBR Forecast'!$A$4:$F$101,5,TRUE))/100</f>
        <v>0.02</v>
      </c>
      <c r="O1128" s="23">
        <f>IF($A1128&lt;'OBR Forecast'!$A$5,3,VLOOKUP(MIN(A1128,Forecast!$B$5),'OBR Forecast'!$A$4:$F$101,6,TRUE))/100</f>
        <v>0.03</v>
      </c>
      <c r="P1128" s="25">
        <f t="shared" si="140"/>
        <v>9.8039215686274161E-3</v>
      </c>
      <c r="Q1128" s="23">
        <f t="shared" si="137"/>
        <v>2.8586274509803777E-2</v>
      </c>
      <c r="R1128" s="23">
        <f t="shared" si="141"/>
        <v>4.4287433310690183E-2</v>
      </c>
      <c r="S1128" s="23">
        <f t="shared" si="142"/>
        <v>4.6229342363766301E-2</v>
      </c>
      <c r="T1128" s="25">
        <f t="shared" si="143"/>
        <v>6.4596078431372606E-2</v>
      </c>
      <c r="AY1128" s="31"/>
    </row>
    <row r="1129" spans="1:51">
      <c r="A1129" s="2">
        <f t="shared" si="144"/>
        <v>36924</v>
      </c>
      <c r="B1129" t="b">
        <f>A1129&lt;=Forecast!$C$2</f>
        <v>1</v>
      </c>
      <c r="C1129" t="b">
        <f>AND(WEEKDAY(A1129,2)&lt;6,ISNA(MATCH($A1129,Holidays!$A:$A,0)))</f>
        <v>1</v>
      </c>
      <c r="D1129" s="92">
        <f>IF($B1129,VLOOKUP($A1129,'BoE Rates'!$A:$G,MATCH("IUDMNZC",'BoE Rates'!$A$1:$G$1,0),FALSE),IF($C1129,VLOOKUP($A1129,Forecast!$A$39:$V$15005,MATCH("IUDMNZC",Forecast!$39:$39,0),FALSE),NA()))/100</f>
        <v>4.6830999999999998E-2</v>
      </c>
      <c r="E1129" s="92">
        <f>IF($B1129,VLOOKUP($A1129,'BoE Rates'!$A:$G,MATCH("IUDLRZC",'BoE Rates'!$A$1:$G$1,0),FALSE),IF($C1129,VLOOKUP($A1129,Forecast!$A$39:$V$15005,MATCH("IUDLRZC",Forecast!$39:$39,0),FALSE),NA()))/100</f>
        <v>1.8768E-2</v>
      </c>
      <c r="F1129" s="92">
        <f>IF($B1129,VLOOKUP($A1129,'iBoxx indices'!$A:$E,3,FALSE),IF($C1129,VLOOKUP($A1129,Forecast!$A$39:$V$15005,MATCH($F$1,Forecast!$39:$39,0),FALSE),NA()))/100</f>
        <v>6.4287513664737006E-2</v>
      </c>
      <c r="G1129" s="92">
        <f>IF($B1129,VLOOKUP($A1129,'iBoxx indices'!$A:$E,4,FALSE),IF($C1129,VLOOKUP($A1129,Forecast!$A$39:$V$15005,MATCH($G$1,Forecast!$39:$39,0),FALSE),NA()))/100</f>
        <v>6.5394614676507104E-2</v>
      </c>
      <c r="H1129" s="92">
        <f t="shared" si="138"/>
        <v>6.4841064170622048E-2</v>
      </c>
      <c r="I1129" s="92">
        <f>IF($B1129,VLOOKUP($A1129,'iBoxx indices'!$A:$E,5,FALSE),IF($C1129,VLOOKUP($A1129,Forecast!$A$39:$V$15005,MATCH($I$1,Forecast!$39:$39,0),FALSE),NA()))/100</f>
        <v>6.3017865951100496E-2</v>
      </c>
      <c r="J1129" s="92">
        <f>H1129+Forecast!$M$11</f>
        <v>6.734106417062205E-2</v>
      </c>
      <c r="K1129" s="92">
        <f>I1129+Forecast!$M$11</f>
        <v>6.5517865951100498E-2</v>
      </c>
      <c r="L1129" s="92">
        <f>IF($B1129,VLOOKUP($A1129,'BoE Rates'!$A:$I,MATCH("IUDSOIA",'BoE Rates'!$A$1:$I$1,0),FALSE),IF($C1129,VLOOKUP($A1129,'OIS Forecast'!$A$11:$L$8546,10,FALSE),NA()))/100</f>
        <v>5.8021999999999997E-2</v>
      </c>
      <c r="M1129" s="103">
        <f t="shared" si="139"/>
        <v>7.6022000000000006E-2</v>
      </c>
      <c r="N1129" s="23">
        <f>IF($A1129&lt;'OBR Forecast'!$A$5,2,VLOOKUP(MIN(A1129,Forecast!$B$5),'OBR Forecast'!$A$4:$F$101,5,TRUE))/100</f>
        <v>0.02</v>
      </c>
      <c r="O1129" s="23">
        <f>IF($A1129&lt;'OBR Forecast'!$A$5,3,VLOOKUP(MIN(A1129,Forecast!$B$5),'OBR Forecast'!$A$4:$F$101,6,TRUE))/100</f>
        <v>0.03</v>
      </c>
      <c r="P1129" s="25">
        <f t="shared" si="140"/>
        <v>9.8039215686274161E-3</v>
      </c>
      <c r="Q1129" s="23">
        <f t="shared" si="137"/>
        <v>2.8755921568627274E-2</v>
      </c>
      <c r="R1129" s="23">
        <f t="shared" si="141"/>
        <v>4.4625358775588708E-2</v>
      </c>
      <c r="S1129" s="23">
        <f t="shared" si="142"/>
        <v>4.6412808010413809E-2</v>
      </c>
      <c r="T1129" s="25">
        <f t="shared" si="143"/>
        <v>5.4923529411764704E-2</v>
      </c>
      <c r="AY1129" s="31"/>
    </row>
    <row r="1130" spans="1:51">
      <c r="A1130" s="2">
        <f t="shared" si="144"/>
        <v>36925</v>
      </c>
      <c r="B1130" t="b">
        <f>A1130&lt;=Forecast!$C$2</f>
        <v>1</v>
      </c>
      <c r="C1130" t="b">
        <f>AND(WEEKDAY(A1130,2)&lt;6,ISNA(MATCH($A1130,Holidays!$A:$A,0)))</f>
        <v>0</v>
      </c>
      <c r="D1130" s="92" t="e">
        <f>IF($B1130,VLOOKUP($A1130,'BoE Rates'!$A:$G,MATCH("IUDMNZC",'BoE Rates'!$A$1:$G$1,0),FALSE),IF($C1130,VLOOKUP($A1130,Forecast!$A$39:$V$15005,MATCH("IUDMNZC",Forecast!$39:$39,0),FALSE),NA()))/100</f>
        <v>#N/A</v>
      </c>
      <c r="E1130" s="92" t="e">
        <f>IF($B1130,VLOOKUP($A1130,'BoE Rates'!$A:$G,MATCH("IUDLRZC",'BoE Rates'!$A$1:$G$1,0),FALSE),IF($C1130,VLOOKUP($A1130,Forecast!$A$39:$V$15005,MATCH("IUDLRZC",Forecast!$39:$39,0),FALSE),NA()))/100</f>
        <v>#N/A</v>
      </c>
      <c r="F1130" s="92" t="e">
        <f>IF($B1130,VLOOKUP($A1130,'iBoxx indices'!$A:$E,3,FALSE),IF($C1130,VLOOKUP($A1130,Forecast!$A$39:$V$15005,MATCH($F$1,Forecast!$39:$39,0),FALSE),NA()))/100</f>
        <v>#N/A</v>
      </c>
      <c r="G1130" s="92" t="e">
        <f>IF($B1130,VLOOKUP($A1130,'iBoxx indices'!$A:$E,4,FALSE),IF($C1130,VLOOKUP($A1130,Forecast!$A$39:$V$15005,MATCH($G$1,Forecast!$39:$39,0),FALSE),NA()))/100</f>
        <v>#N/A</v>
      </c>
      <c r="H1130" s="92" t="e">
        <f t="shared" si="138"/>
        <v>#N/A</v>
      </c>
      <c r="I1130" s="92" t="e">
        <f>IF($B1130,VLOOKUP($A1130,'iBoxx indices'!$A:$E,5,FALSE),IF($C1130,VLOOKUP($A1130,Forecast!$A$39:$V$15005,MATCH($I$1,Forecast!$39:$39,0),FALSE),NA()))/100</f>
        <v>#N/A</v>
      </c>
      <c r="J1130" s="92" t="e">
        <f>H1130+Forecast!$M$11</f>
        <v>#N/A</v>
      </c>
      <c r="K1130" s="92" t="e">
        <f>I1130+Forecast!$M$11</f>
        <v>#N/A</v>
      </c>
      <c r="L1130" s="92" t="e">
        <f>IF($B1130,VLOOKUP($A1130,'BoE Rates'!$A:$I,MATCH("IUDSOIA",'BoE Rates'!$A$1:$I$1,0),FALSE),IF($C1130,VLOOKUP($A1130,'OIS Forecast'!$A$11:$L$8546,10,FALSE),NA()))/100</f>
        <v>#N/A</v>
      </c>
      <c r="M1130" s="103" t="e">
        <f t="shared" si="139"/>
        <v>#N/A</v>
      </c>
      <c r="N1130" s="23">
        <f>IF($A1130&lt;'OBR Forecast'!$A$5,2,VLOOKUP(MIN(A1130,Forecast!$B$5),'OBR Forecast'!$A$4:$F$101,5,TRUE))/100</f>
        <v>0.02</v>
      </c>
      <c r="O1130" s="23">
        <f>IF($A1130&lt;'OBR Forecast'!$A$5,3,VLOOKUP(MIN(A1130,Forecast!$B$5),'OBR Forecast'!$A$4:$F$101,6,TRUE))/100</f>
        <v>0.03</v>
      </c>
      <c r="P1130" s="25">
        <f t="shared" si="140"/>
        <v>9.8039215686274161E-3</v>
      </c>
      <c r="Q1130" s="23" t="e">
        <f t="shared" si="137"/>
        <v>#N/A</v>
      </c>
      <c r="R1130" s="23" t="e">
        <f t="shared" si="141"/>
        <v>#N/A</v>
      </c>
      <c r="S1130" s="23" t="e">
        <f t="shared" si="142"/>
        <v>#N/A</v>
      </c>
      <c r="T1130" s="25" t="e">
        <f t="shared" si="143"/>
        <v>#N/A</v>
      </c>
      <c r="AY1130" s="31"/>
    </row>
    <row r="1131" spans="1:51">
      <c r="A1131" s="2">
        <f t="shared" si="144"/>
        <v>36926</v>
      </c>
      <c r="B1131" t="b">
        <f>A1131&lt;=Forecast!$C$2</f>
        <v>1</v>
      </c>
      <c r="C1131" t="b">
        <f>AND(WEEKDAY(A1131,2)&lt;6,ISNA(MATCH($A1131,Holidays!$A:$A,0)))</f>
        <v>0</v>
      </c>
      <c r="D1131" s="92" t="e">
        <f>IF($B1131,VLOOKUP($A1131,'BoE Rates'!$A:$G,MATCH("IUDMNZC",'BoE Rates'!$A$1:$G$1,0),FALSE),IF($C1131,VLOOKUP($A1131,Forecast!$A$39:$V$15005,MATCH("IUDMNZC",Forecast!$39:$39,0),FALSE),NA()))/100</f>
        <v>#N/A</v>
      </c>
      <c r="E1131" s="92" t="e">
        <f>IF($B1131,VLOOKUP($A1131,'BoE Rates'!$A:$G,MATCH("IUDLRZC",'BoE Rates'!$A$1:$G$1,0),FALSE),IF($C1131,VLOOKUP($A1131,Forecast!$A$39:$V$15005,MATCH("IUDLRZC",Forecast!$39:$39,0),FALSE),NA()))/100</f>
        <v>#N/A</v>
      </c>
      <c r="F1131" s="92" t="e">
        <f>IF($B1131,VLOOKUP($A1131,'iBoxx indices'!$A:$E,3,FALSE),IF($C1131,VLOOKUP($A1131,Forecast!$A$39:$V$15005,MATCH($F$1,Forecast!$39:$39,0),FALSE),NA()))/100</f>
        <v>#N/A</v>
      </c>
      <c r="G1131" s="92" t="e">
        <f>IF($B1131,VLOOKUP($A1131,'iBoxx indices'!$A:$E,4,FALSE),IF($C1131,VLOOKUP($A1131,Forecast!$A$39:$V$15005,MATCH($G$1,Forecast!$39:$39,0),FALSE),NA()))/100</f>
        <v>#N/A</v>
      </c>
      <c r="H1131" s="92" t="e">
        <f t="shared" si="138"/>
        <v>#N/A</v>
      </c>
      <c r="I1131" s="92" t="e">
        <f>IF($B1131,VLOOKUP($A1131,'iBoxx indices'!$A:$E,5,FALSE),IF($C1131,VLOOKUP($A1131,Forecast!$A$39:$V$15005,MATCH($I$1,Forecast!$39:$39,0),FALSE),NA()))/100</f>
        <v>#N/A</v>
      </c>
      <c r="J1131" s="92" t="e">
        <f>H1131+Forecast!$M$11</f>
        <v>#N/A</v>
      </c>
      <c r="K1131" s="92" t="e">
        <f>I1131+Forecast!$M$11</f>
        <v>#N/A</v>
      </c>
      <c r="L1131" s="92" t="e">
        <f>IF($B1131,VLOOKUP($A1131,'BoE Rates'!$A:$I,MATCH("IUDSOIA",'BoE Rates'!$A$1:$I$1,0),FALSE),IF($C1131,VLOOKUP($A1131,'OIS Forecast'!$A$11:$L$8546,10,FALSE),NA()))/100</f>
        <v>#N/A</v>
      </c>
      <c r="M1131" s="103" t="e">
        <f t="shared" si="139"/>
        <v>#N/A</v>
      </c>
      <c r="N1131" s="23">
        <f>IF($A1131&lt;'OBR Forecast'!$A$5,2,VLOOKUP(MIN(A1131,Forecast!$B$5),'OBR Forecast'!$A$4:$F$101,5,TRUE))/100</f>
        <v>0.02</v>
      </c>
      <c r="O1131" s="23">
        <f>IF($A1131&lt;'OBR Forecast'!$A$5,3,VLOOKUP(MIN(A1131,Forecast!$B$5),'OBR Forecast'!$A$4:$F$101,6,TRUE))/100</f>
        <v>0.03</v>
      </c>
      <c r="P1131" s="25">
        <f t="shared" si="140"/>
        <v>9.8039215686274161E-3</v>
      </c>
      <c r="Q1131" s="23" t="e">
        <f t="shared" si="137"/>
        <v>#N/A</v>
      </c>
      <c r="R1131" s="23" t="e">
        <f t="shared" si="141"/>
        <v>#N/A</v>
      </c>
      <c r="S1131" s="23" t="e">
        <f t="shared" si="142"/>
        <v>#N/A</v>
      </c>
      <c r="T1131" s="25" t="e">
        <f t="shared" si="143"/>
        <v>#N/A</v>
      </c>
      <c r="AY1131" s="31"/>
    </row>
    <row r="1132" spans="1:51">
      <c r="A1132" s="2">
        <f t="shared" si="144"/>
        <v>36927</v>
      </c>
      <c r="B1132" t="b">
        <f>A1132&lt;=Forecast!$C$2</f>
        <v>1</v>
      </c>
      <c r="C1132" t="b">
        <f>AND(WEEKDAY(A1132,2)&lt;6,ISNA(MATCH($A1132,Holidays!$A:$A,0)))</f>
        <v>1</v>
      </c>
      <c r="D1132" s="92">
        <f>IF($B1132,VLOOKUP($A1132,'BoE Rates'!$A:$G,MATCH("IUDMNZC",'BoE Rates'!$A$1:$G$1,0),FALSE),IF($C1132,VLOOKUP($A1132,Forecast!$A$39:$V$15005,MATCH("IUDMNZC",Forecast!$39:$39,0),FALSE),NA()))/100</f>
        <v>4.6819E-2</v>
      </c>
      <c r="E1132" s="92">
        <f>IF($B1132,VLOOKUP($A1132,'BoE Rates'!$A:$G,MATCH("IUDLRZC",'BoE Rates'!$A$1:$G$1,0),FALSE),IF($C1132,VLOOKUP($A1132,Forecast!$A$39:$V$15005,MATCH("IUDLRZC",Forecast!$39:$39,0),FALSE),NA()))/100</f>
        <v>1.8787000000000002E-2</v>
      </c>
      <c r="F1132" s="92">
        <f>IF($B1132,VLOOKUP($A1132,'iBoxx indices'!$A:$E,3,FALSE),IF($C1132,VLOOKUP($A1132,Forecast!$A$39:$V$15005,MATCH($F$1,Forecast!$39:$39,0),FALSE),NA()))/100</f>
        <v>6.4598858022462305E-2</v>
      </c>
      <c r="G1132" s="92">
        <f>IF($B1132,VLOOKUP($A1132,'iBoxx indices'!$A:$E,4,FALSE),IF($C1132,VLOOKUP($A1132,Forecast!$A$39:$V$15005,MATCH($G$1,Forecast!$39:$39,0),FALSE),NA()))/100</f>
        <v>6.5492068272087603E-2</v>
      </c>
      <c r="H1132" s="92">
        <f t="shared" si="138"/>
        <v>6.5045463147274954E-2</v>
      </c>
      <c r="I1132" s="92">
        <f>IF($B1132,VLOOKUP($A1132,'iBoxx indices'!$A:$E,5,FALSE),IF($C1132,VLOOKUP($A1132,Forecast!$A$39:$V$15005,MATCH($I$1,Forecast!$39:$39,0),FALSE),NA()))/100</f>
        <v>6.3437603038605295E-2</v>
      </c>
      <c r="J1132" s="92">
        <f>H1132+Forecast!$M$11</f>
        <v>6.7545463147274956E-2</v>
      </c>
      <c r="K1132" s="92">
        <f>I1132+Forecast!$M$11</f>
        <v>6.5937603038605297E-2</v>
      </c>
      <c r="L1132" s="92">
        <f>IF($B1132,VLOOKUP($A1132,'BoE Rates'!$A:$I,MATCH("IUDSOIA",'BoE Rates'!$A$1:$I$1,0),FALSE),IF($C1132,VLOOKUP($A1132,'OIS Forecast'!$A$11:$L$8546,10,FALSE),NA()))/100</f>
        <v>6.8071999999999994E-2</v>
      </c>
      <c r="M1132" s="103">
        <f t="shared" si="139"/>
        <v>8.6071999999999996E-2</v>
      </c>
      <c r="N1132" s="23">
        <f>IF($A1132&lt;'OBR Forecast'!$A$5,2,VLOOKUP(MIN(A1132,Forecast!$B$5),'OBR Forecast'!$A$4:$F$101,5,TRUE))/100</f>
        <v>0.02</v>
      </c>
      <c r="O1132" s="23">
        <f>IF($A1132&lt;'OBR Forecast'!$A$5,3,VLOOKUP(MIN(A1132,Forecast!$B$5),'OBR Forecast'!$A$4:$F$101,6,TRUE))/100</f>
        <v>0.03</v>
      </c>
      <c r="P1132" s="25">
        <f t="shared" si="140"/>
        <v>9.8039215686274161E-3</v>
      </c>
      <c r="Q1132" s="23">
        <f t="shared" si="137"/>
        <v>2.8775107843137304E-2</v>
      </c>
      <c r="R1132" s="23">
        <f t="shared" si="141"/>
        <v>4.5036865724122688E-2</v>
      </c>
      <c r="S1132" s="23">
        <f t="shared" si="142"/>
        <v>4.6613199163995089E-2</v>
      </c>
      <c r="T1132" s="25">
        <f t="shared" si="143"/>
        <v>6.4776470588235213E-2</v>
      </c>
      <c r="AY1132" s="31"/>
    </row>
    <row r="1133" spans="1:51">
      <c r="A1133" s="2">
        <f t="shared" si="144"/>
        <v>36928</v>
      </c>
      <c r="B1133" t="b">
        <f>A1133&lt;=Forecast!$C$2</f>
        <v>1</v>
      </c>
      <c r="C1133" t="b">
        <f>AND(WEEKDAY(A1133,2)&lt;6,ISNA(MATCH($A1133,Holidays!$A:$A,0)))</f>
        <v>1</v>
      </c>
      <c r="D1133" s="92">
        <f>IF($B1133,VLOOKUP($A1133,'BoE Rates'!$A:$G,MATCH("IUDMNZC",'BoE Rates'!$A$1:$G$1,0),FALSE),IF($C1133,VLOOKUP($A1133,Forecast!$A$39:$V$15005,MATCH("IUDMNZC",Forecast!$39:$39,0),FALSE),NA()))/100</f>
        <v>4.6765999999999995E-2</v>
      </c>
      <c r="E1133" s="92">
        <f>IF($B1133,VLOOKUP($A1133,'BoE Rates'!$A:$G,MATCH("IUDLRZC",'BoE Rates'!$A$1:$G$1,0),FALSE),IF($C1133,VLOOKUP($A1133,Forecast!$A$39:$V$15005,MATCH("IUDLRZC",Forecast!$39:$39,0),FALSE),NA()))/100</f>
        <v>1.8748000000000001E-2</v>
      </c>
      <c r="F1133" s="92">
        <f>IF($B1133,VLOOKUP($A1133,'iBoxx indices'!$A:$E,3,FALSE),IF($C1133,VLOOKUP($A1133,Forecast!$A$39:$V$15005,MATCH($F$1,Forecast!$39:$39,0),FALSE),NA()))/100</f>
        <v>6.4624116933514802E-2</v>
      </c>
      <c r="G1133" s="92">
        <f>IF($B1133,VLOOKUP($A1133,'iBoxx indices'!$A:$E,4,FALSE),IF($C1133,VLOOKUP($A1133,Forecast!$A$39:$V$15005,MATCH($G$1,Forecast!$39:$39,0),FALSE),NA()))/100</f>
        <v>6.5435392062549003E-2</v>
      </c>
      <c r="H1133" s="92">
        <f t="shared" si="138"/>
        <v>6.5029754498031903E-2</v>
      </c>
      <c r="I1133" s="92">
        <f>IF($B1133,VLOOKUP($A1133,'iBoxx indices'!$A:$E,5,FALSE),IF($C1133,VLOOKUP($A1133,Forecast!$A$39:$V$15005,MATCH($I$1,Forecast!$39:$39,0),FALSE),NA()))/100</f>
        <v>6.3502082843477095E-2</v>
      </c>
      <c r="J1133" s="92">
        <f>H1133+Forecast!$M$11</f>
        <v>6.7529754498031905E-2</v>
      </c>
      <c r="K1133" s="92">
        <f>I1133+Forecast!$M$11</f>
        <v>6.6002082843477097E-2</v>
      </c>
      <c r="L1133" s="92">
        <f>IF($B1133,VLOOKUP($A1133,'BoE Rates'!$A:$I,MATCH("IUDSOIA",'BoE Rates'!$A$1:$I$1,0),FALSE),IF($C1133,VLOOKUP($A1133,'OIS Forecast'!$A$11:$L$8546,10,FALSE),NA()))/100</f>
        <v>6.8966E-2</v>
      </c>
      <c r="M1133" s="103">
        <f t="shared" si="139"/>
        <v>8.6966000000000002E-2</v>
      </c>
      <c r="N1133" s="23">
        <f>IF($A1133&lt;'OBR Forecast'!$A$5,2,VLOOKUP(MIN(A1133,Forecast!$B$5),'OBR Forecast'!$A$4:$F$101,5,TRUE))/100</f>
        <v>0.02</v>
      </c>
      <c r="O1133" s="23">
        <f>IF($A1133&lt;'OBR Forecast'!$A$5,3,VLOOKUP(MIN(A1133,Forecast!$B$5),'OBR Forecast'!$A$4:$F$101,6,TRUE))/100</f>
        <v>0.03</v>
      </c>
      <c r="P1133" s="25">
        <f t="shared" si="140"/>
        <v>9.8039215686274161E-3</v>
      </c>
      <c r="Q1133" s="23">
        <f t="shared" si="137"/>
        <v>2.8735725490196096E-2</v>
      </c>
      <c r="R1133" s="23">
        <f t="shared" si="141"/>
        <v>4.5100081219095145E-2</v>
      </c>
      <c r="S1133" s="23">
        <f t="shared" si="142"/>
        <v>4.6597798527482359E-2</v>
      </c>
      <c r="T1133" s="25">
        <f t="shared" si="143"/>
        <v>6.5652941176470581E-2</v>
      </c>
      <c r="AY1133" s="31"/>
    </row>
    <row r="1134" spans="1:51">
      <c r="A1134" s="2">
        <f t="shared" si="144"/>
        <v>36929</v>
      </c>
      <c r="B1134" t="b">
        <f>A1134&lt;=Forecast!$C$2</f>
        <v>1</v>
      </c>
      <c r="C1134" t="b">
        <f>AND(WEEKDAY(A1134,2)&lt;6,ISNA(MATCH($A1134,Holidays!$A:$A,0)))</f>
        <v>1</v>
      </c>
      <c r="D1134" s="92">
        <f>IF($B1134,VLOOKUP($A1134,'BoE Rates'!$A:$G,MATCH("IUDMNZC",'BoE Rates'!$A$1:$G$1,0),FALSE),IF($C1134,VLOOKUP($A1134,Forecast!$A$39:$V$15005,MATCH("IUDMNZC",Forecast!$39:$39,0),FALSE),NA()))/100</f>
        <v>4.6394000000000005E-2</v>
      </c>
      <c r="E1134" s="92">
        <f>IF($B1134,VLOOKUP($A1134,'BoE Rates'!$A:$G,MATCH("IUDLRZC",'BoE Rates'!$A$1:$G$1,0),FALSE),IF($C1134,VLOOKUP($A1134,Forecast!$A$39:$V$15005,MATCH("IUDLRZC",Forecast!$39:$39,0),FALSE),NA()))/100</f>
        <v>1.8693000000000001E-2</v>
      </c>
      <c r="F1134" s="92">
        <f>IF($B1134,VLOOKUP($A1134,'iBoxx indices'!$A:$E,3,FALSE),IF($C1134,VLOOKUP($A1134,Forecast!$A$39:$V$15005,MATCH($F$1,Forecast!$39:$39,0),FALSE),NA()))/100</f>
        <v>6.4464900151247298E-2</v>
      </c>
      <c r="G1134" s="92">
        <f>IF($B1134,VLOOKUP($A1134,'iBoxx indices'!$A:$E,4,FALSE),IF($C1134,VLOOKUP($A1134,Forecast!$A$39:$V$15005,MATCH($G$1,Forecast!$39:$39,0),FALSE),NA()))/100</f>
        <v>6.5133977729044099E-2</v>
      </c>
      <c r="H1134" s="92">
        <f t="shared" si="138"/>
        <v>6.4799438940145698E-2</v>
      </c>
      <c r="I1134" s="92">
        <f>IF($B1134,VLOOKUP($A1134,'iBoxx indices'!$A:$E,5,FALSE),IF($C1134,VLOOKUP($A1134,Forecast!$A$39:$V$15005,MATCH($I$1,Forecast!$39:$39,0),FALSE),NA()))/100</f>
        <v>6.3321712520917506E-2</v>
      </c>
      <c r="J1134" s="92">
        <f>H1134+Forecast!$M$11</f>
        <v>6.72994389401457E-2</v>
      </c>
      <c r="K1134" s="92">
        <f>I1134+Forecast!$M$11</f>
        <v>6.5821712520917508E-2</v>
      </c>
      <c r="L1134" s="92">
        <f>IF($B1134,VLOOKUP($A1134,'BoE Rates'!$A:$I,MATCH("IUDSOIA",'BoE Rates'!$A$1:$I$1,0),FALSE),IF($C1134,VLOOKUP($A1134,'OIS Forecast'!$A$11:$L$8546,10,FALSE),NA()))/100</f>
        <v>6.9339999999999999E-2</v>
      </c>
      <c r="M1134" s="103">
        <f t="shared" si="139"/>
        <v>8.7340000000000001E-2</v>
      </c>
      <c r="N1134" s="23">
        <f>IF($A1134&lt;'OBR Forecast'!$A$5,2,VLOOKUP(MIN(A1134,Forecast!$B$5),'OBR Forecast'!$A$4:$F$101,5,TRUE))/100</f>
        <v>0.02</v>
      </c>
      <c r="O1134" s="23">
        <f>IF($A1134&lt;'OBR Forecast'!$A$5,3,VLOOKUP(MIN(A1134,Forecast!$B$5),'OBR Forecast'!$A$4:$F$101,6,TRUE))/100</f>
        <v>0.03</v>
      </c>
      <c r="P1134" s="25">
        <f t="shared" si="140"/>
        <v>9.8039215686274161E-3</v>
      </c>
      <c r="Q1134" s="23">
        <f t="shared" si="137"/>
        <v>2.8680186274509856E-2</v>
      </c>
      <c r="R1134" s="23">
        <f t="shared" si="141"/>
        <v>4.4923247569526925E-2</v>
      </c>
      <c r="S1134" s="23">
        <f t="shared" si="142"/>
        <v>4.6371998960927252E-2</v>
      </c>
      <c r="T1134" s="25">
        <f t="shared" si="143"/>
        <v>6.6019607843137207E-2</v>
      </c>
      <c r="AY1134" s="31"/>
    </row>
    <row r="1135" spans="1:51">
      <c r="A1135" s="2">
        <f t="shared" si="144"/>
        <v>36930</v>
      </c>
      <c r="B1135" t="b">
        <f>A1135&lt;=Forecast!$C$2</f>
        <v>1</v>
      </c>
      <c r="C1135" t="b">
        <f>AND(WEEKDAY(A1135,2)&lt;6,ISNA(MATCH($A1135,Holidays!$A:$A,0)))</f>
        <v>1</v>
      </c>
      <c r="D1135" s="92">
        <f>IF($B1135,VLOOKUP($A1135,'BoE Rates'!$A:$G,MATCH("IUDMNZC",'BoE Rates'!$A$1:$G$1,0),FALSE),IF($C1135,VLOOKUP($A1135,Forecast!$A$39:$V$15005,MATCH("IUDMNZC",Forecast!$39:$39,0),FALSE),NA()))/100</f>
        <v>4.6970999999999999E-2</v>
      </c>
      <c r="E1135" s="92">
        <f>IF($B1135,VLOOKUP($A1135,'BoE Rates'!$A:$G,MATCH("IUDLRZC",'BoE Rates'!$A$1:$G$1,0),FALSE),IF($C1135,VLOOKUP($A1135,Forecast!$A$39:$V$15005,MATCH("IUDLRZC",Forecast!$39:$39,0),FALSE),NA()))/100</f>
        <v>1.8849999999999999E-2</v>
      </c>
      <c r="F1135" s="92">
        <f>IF($B1135,VLOOKUP($A1135,'iBoxx indices'!$A:$E,3,FALSE),IF($C1135,VLOOKUP($A1135,Forecast!$A$39:$V$15005,MATCH($F$1,Forecast!$39:$39,0),FALSE),NA()))/100</f>
        <v>6.5068805889611794E-2</v>
      </c>
      <c r="G1135" s="92">
        <f>IF($B1135,VLOOKUP($A1135,'iBoxx indices'!$A:$E,4,FALSE),IF($C1135,VLOOKUP($A1135,Forecast!$A$39:$V$15005,MATCH($G$1,Forecast!$39:$39,0),FALSE),NA()))/100</f>
        <v>6.5631217146005505E-2</v>
      </c>
      <c r="H1135" s="92">
        <f t="shared" si="138"/>
        <v>6.5350011517808643E-2</v>
      </c>
      <c r="I1135" s="92">
        <f>IF($B1135,VLOOKUP($A1135,'iBoxx indices'!$A:$E,5,FALSE),IF($C1135,VLOOKUP($A1135,Forecast!$A$39:$V$15005,MATCH($I$1,Forecast!$39:$39,0),FALSE),NA()))/100</f>
        <v>6.3867701265878193E-2</v>
      </c>
      <c r="J1135" s="92">
        <f>H1135+Forecast!$M$11</f>
        <v>6.7850011517808645E-2</v>
      </c>
      <c r="K1135" s="92">
        <f>I1135+Forecast!$M$11</f>
        <v>6.6367701265878196E-2</v>
      </c>
      <c r="L1135" s="92">
        <f>IF($B1135,VLOOKUP($A1135,'BoE Rates'!$A:$I,MATCH("IUDSOIA",'BoE Rates'!$A$1:$I$1,0),FALSE),IF($C1135,VLOOKUP($A1135,'OIS Forecast'!$A$11:$L$8546,10,FALSE),NA()))/100</f>
        <v>6.5733E-2</v>
      </c>
      <c r="M1135" s="103">
        <f t="shared" si="139"/>
        <v>8.3733000000000002E-2</v>
      </c>
      <c r="N1135" s="23">
        <f>IF($A1135&lt;'OBR Forecast'!$A$5,2,VLOOKUP(MIN(A1135,Forecast!$B$5),'OBR Forecast'!$A$4:$F$101,5,TRUE))/100</f>
        <v>0.02</v>
      </c>
      <c r="O1135" s="23">
        <f>IF($A1135&lt;'OBR Forecast'!$A$5,3,VLOOKUP(MIN(A1135,Forecast!$B$5),'OBR Forecast'!$A$4:$F$101,6,TRUE))/100</f>
        <v>0.03</v>
      </c>
      <c r="P1135" s="25">
        <f t="shared" si="140"/>
        <v>9.8039215686274161E-3</v>
      </c>
      <c r="Q1135" s="23">
        <f t="shared" si="137"/>
        <v>2.883872549019606E-2</v>
      </c>
      <c r="R1135" s="23">
        <f t="shared" si="141"/>
        <v>4.5458530652821683E-2</v>
      </c>
      <c r="S1135" s="23">
        <f t="shared" si="142"/>
        <v>4.6911775997851679E-2</v>
      </c>
      <c r="T1135" s="25">
        <f t="shared" si="143"/>
        <v>6.2483333333333446E-2</v>
      </c>
      <c r="AY1135" s="31"/>
    </row>
    <row r="1136" spans="1:51">
      <c r="A1136" s="2">
        <f t="shared" si="144"/>
        <v>36931</v>
      </c>
      <c r="B1136" t="b">
        <f>A1136&lt;=Forecast!$C$2</f>
        <v>1</v>
      </c>
      <c r="C1136" t="b">
        <f>AND(WEEKDAY(A1136,2)&lt;6,ISNA(MATCH($A1136,Holidays!$A:$A,0)))</f>
        <v>1</v>
      </c>
      <c r="D1136" s="92">
        <f>IF($B1136,VLOOKUP($A1136,'BoE Rates'!$A:$G,MATCH("IUDMNZC",'BoE Rates'!$A$1:$G$1,0),FALSE),IF($C1136,VLOOKUP($A1136,Forecast!$A$39:$V$15005,MATCH("IUDMNZC",Forecast!$39:$39,0),FALSE),NA()))/100</f>
        <v>4.6700999999999999E-2</v>
      </c>
      <c r="E1136" s="92">
        <f>IF($B1136,VLOOKUP($A1136,'BoE Rates'!$A:$G,MATCH("IUDLRZC",'BoE Rates'!$A$1:$G$1,0),FALSE),IF($C1136,VLOOKUP($A1136,Forecast!$A$39:$V$15005,MATCH("IUDLRZC",Forecast!$39:$39,0),FALSE),NA()))/100</f>
        <v>1.8768E-2</v>
      </c>
      <c r="F1136" s="92">
        <f>IF($B1136,VLOOKUP($A1136,'iBoxx indices'!$A:$E,3,FALSE),IF($C1136,VLOOKUP($A1136,Forecast!$A$39:$V$15005,MATCH($F$1,Forecast!$39:$39,0),FALSE),NA()))/100</f>
        <v>6.5038070673856807E-2</v>
      </c>
      <c r="G1136" s="92">
        <f>IF($B1136,VLOOKUP($A1136,'iBoxx indices'!$A:$E,4,FALSE),IF($C1136,VLOOKUP($A1136,Forecast!$A$39:$V$15005,MATCH($G$1,Forecast!$39:$39,0),FALSE),NA()))/100</f>
        <v>6.5508639123818393E-2</v>
      </c>
      <c r="H1136" s="92">
        <f t="shared" si="138"/>
        <v>6.5273354898837593E-2</v>
      </c>
      <c r="I1136" s="92">
        <f>IF($B1136,VLOOKUP($A1136,'iBoxx indices'!$A:$E,5,FALSE),IF($C1136,VLOOKUP($A1136,Forecast!$A$39:$V$15005,MATCH($I$1,Forecast!$39:$39,0),FALSE),NA()))/100</f>
        <v>6.3833960821421801E-2</v>
      </c>
      <c r="J1136" s="92">
        <f>H1136+Forecast!$M$11</f>
        <v>6.7773354898837596E-2</v>
      </c>
      <c r="K1136" s="92">
        <f>I1136+Forecast!$M$11</f>
        <v>6.6333960821421803E-2</v>
      </c>
      <c r="L1136" s="92">
        <f>IF($B1136,VLOOKUP($A1136,'BoE Rates'!$A:$I,MATCH("IUDSOIA",'BoE Rates'!$A$1:$I$1,0),FALSE),IF($C1136,VLOOKUP($A1136,'OIS Forecast'!$A$11:$L$8546,10,FALSE),NA()))/100</f>
        <v>6.0045000000000001E-2</v>
      </c>
      <c r="M1136" s="103">
        <f t="shared" si="139"/>
        <v>7.8045000000000003E-2</v>
      </c>
      <c r="N1136" s="23">
        <f>IF($A1136&lt;'OBR Forecast'!$A$5,2,VLOOKUP(MIN(A1136,Forecast!$B$5),'OBR Forecast'!$A$4:$F$101,5,TRUE))/100</f>
        <v>0.02</v>
      </c>
      <c r="O1136" s="23">
        <f>IF($A1136&lt;'OBR Forecast'!$A$5,3,VLOOKUP(MIN(A1136,Forecast!$B$5),'OBR Forecast'!$A$4:$F$101,6,TRUE))/100</f>
        <v>0.03</v>
      </c>
      <c r="P1136" s="25">
        <f t="shared" si="140"/>
        <v>9.8039215686274161E-3</v>
      </c>
      <c r="Q1136" s="23">
        <f t="shared" si="137"/>
        <v>2.8755921568627274E-2</v>
      </c>
      <c r="R1136" s="23">
        <f t="shared" si="141"/>
        <v>4.542545178570756E-2</v>
      </c>
      <c r="S1136" s="23">
        <f t="shared" si="142"/>
        <v>4.6836622449840659E-2</v>
      </c>
      <c r="T1136" s="25">
        <f t="shared" si="143"/>
        <v>5.690686274509793E-2</v>
      </c>
      <c r="AY1136" s="31"/>
    </row>
    <row r="1137" spans="1:51">
      <c r="A1137" s="2">
        <f t="shared" si="144"/>
        <v>36932</v>
      </c>
      <c r="B1137" t="b">
        <f>A1137&lt;=Forecast!$C$2</f>
        <v>1</v>
      </c>
      <c r="C1137" t="b">
        <f>AND(WEEKDAY(A1137,2)&lt;6,ISNA(MATCH($A1137,Holidays!$A:$A,0)))</f>
        <v>0</v>
      </c>
      <c r="D1137" s="92" t="e">
        <f>IF($B1137,VLOOKUP($A1137,'BoE Rates'!$A:$G,MATCH("IUDMNZC",'BoE Rates'!$A$1:$G$1,0),FALSE),IF($C1137,VLOOKUP($A1137,Forecast!$A$39:$V$15005,MATCH("IUDMNZC",Forecast!$39:$39,0),FALSE),NA()))/100</f>
        <v>#N/A</v>
      </c>
      <c r="E1137" s="92" t="e">
        <f>IF($B1137,VLOOKUP($A1137,'BoE Rates'!$A:$G,MATCH("IUDLRZC",'BoE Rates'!$A$1:$G$1,0),FALSE),IF($C1137,VLOOKUP($A1137,Forecast!$A$39:$V$15005,MATCH("IUDLRZC",Forecast!$39:$39,0),FALSE),NA()))/100</f>
        <v>#N/A</v>
      </c>
      <c r="F1137" s="92" t="e">
        <f>IF($B1137,VLOOKUP($A1137,'iBoxx indices'!$A:$E,3,FALSE),IF($C1137,VLOOKUP($A1137,Forecast!$A$39:$V$15005,MATCH($F$1,Forecast!$39:$39,0),FALSE),NA()))/100</f>
        <v>#N/A</v>
      </c>
      <c r="G1137" s="92" t="e">
        <f>IF($B1137,VLOOKUP($A1137,'iBoxx indices'!$A:$E,4,FALSE),IF($C1137,VLOOKUP($A1137,Forecast!$A$39:$V$15005,MATCH($G$1,Forecast!$39:$39,0),FALSE),NA()))/100</f>
        <v>#N/A</v>
      </c>
      <c r="H1137" s="92" t="e">
        <f t="shared" si="138"/>
        <v>#N/A</v>
      </c>
      <c r="I1137" s="92" t="e">
        <f>IF($B1137,VLOOKUP($A1137,'iBoxx indices'!$A:$E,5,FALSE),IF($C1137,VLOOKUP($A1137,Forecast!$A$39:$V$15005,MATCH($I$1,Forecast!$39:$39,0),FALSE),NA()))/100</f>
        <v>#N/A</v>
      </c>
      <c r="J1137" s="92" t="e">
        <f>H1137+Forecast!$M$11</f>
        <v>#N/A</v>
      </c>
      <c r="K1137" s="92" t="e">
        <f>I1137+Forecast!$M$11</f>
        <v>#N/A</v>
      </c>
      <c r="L1137" s="92" t="e">
        <f>IF($B1137,VLOOKUP($A1137,'BoE Rates'!$A:$I,MATCH("IUDSOIA",'BoE Rates'!$A$1:$I$1,0),FALSE),IF($C1137,VLOOKUP($A1137,'OIS Forecast'!$A$11:$L$8546,10,FALSE),NA()))/100</f>
        <v>#N/A</v>
      </c>
      <c r="M1137" s="103" t="e">
        <f t="shared" si="139"/>
        <v>#N/A</v>
      </c>
      <c r="N1137" s="23">
        <f>IF($A1137&lt;'OBR Forecast'!$A$5,2,VLOOKUP(MIN(A1137,Forecast!$B$5),'OBR Forecast'!$A$4:$F$101,5,TRUE))/100</f>
        <v>0.02</v>
      </c>
      <c r="O1137" s="23">
        <f>IF($A1137&lt;'OBR Forecast'!$A$5,3,VLOOKUP(MIN(A1137,Forecast!$B$5),'OBR Forecast'!$A$4:$F$101,6,TRUE))/100</f>
        <v>0.03</v>
      </c>
      <c r="P1137" s="25">
        <f t="shared" si="140"/>
        <v>9.8039215686274161E-3</v>
      </c>
      <c r="Q1137" s="23" t="e">
        <f t="shared" si="137"/>
        <v>#N/A</v>
      </c>
      <c r="R1137" s="23" t="e">
        <f t="shared" si="141"/>
        <v>#N/A</v>
      </c>
      <c r="S1137" s="23" t="e">
        <f t="shared" si="142"/>
        <v>#N/A</v>
      </c>
      <c r="T1137" s="25" t="e">
        <f t="shared" si="143"/>
        <v>#N/A</v>
      </c>
      <c r="AY1137" s="31"/>
    </row>
    <row r="1138" spans="1:51">
      <c r="A1138" s="2">
        <f t="shared" si="144"/>
        <v>36933</v>
      </c>
      <c r="B1138" t="b">
        <f>A1138&lt;=Forecast!$C$2</f>
        <v>1</v>
      </c>
      <c r="C1138" t="b">
        <f>AND(WEEKDAY(A1138,2)&lt;6,ISNA(MATCH($A1138,Holidays!$A:$A,0)))</f>
        <v>0</v>
      </c>
      <c r="D1138" s="92" t="e">
        <f>IF($B1138,VLOOKUP($A1138,'BoE Rates'!$A:$G,MATCH("IUDMNZC",'BoE Rates'!$A$1:$G$1,0),FALSE),IF($C1138,VLOOKUP($A1138,Forecast!$A$39:$V$15005,MATCH("IUDMNZC",Forecast!$39:$39,0),FALSE),NA()))/100</f>
        <v>#N/A</v>
      </c>
      <c r="E1138" s="92" t="e">
        <f>IF($B1138,VLOOKUP($A1138,'BoE Rates'!$A:$G,MATCH("IUDLRZC",'BoE Rates'!$A$1:$G$1,0),FALSE),IF($C1138,VLOOKUP($A1138,Forecast!$A$39:$V$15005,MATCH("IUDLRZC",Forecast!$39:$39,0),FALSE),NA()))/100</f>
        <v>#N/A</v>
      </c>
      <c r="F1138" s="92" t="e">
        <f>IF($B1138,VLOOKUP($A1138,'iBoxx indices'!$A:$E,3,FALSE),IF($C1138,VLOOKUP($A1138,Forecast!$A$39:$V$15005,MATCH($F$1,Forecast!$39:$39,0),FALSE),NA()))/100</f>
        <v>#N/A</v>
      </c>
      <c r="G1138" s="92" t="e">
        <f>IF($B1138,VLOOKUP($A1138,'iBoxx indices'!$A:$E,4,FALSE),IF($C1138,VLOOKUP($A1138,Forecast!$A$39:$V$15005,MATCH($G$1,Forecast!$39:$39,0),FALSE),NA()))/100</f>
        <v>#N/A</v>
      </c>
      <c r="H1138" s="92" t="e">
        <f t="shared" si="138"/>
        <v>#N/A</v>
      </c>
      <c r="I1138" s="92" t="e">
        <f>IF($B1138,VLOOKUP($A1138,'iBoxx indices'!$A:$E,5,FALSE),IF($C1138,VLOOKUP($A1138,Forecast!$A$39:$V$15005,MATCH($I$1,Forecast!$39:$39,0),FALSE),NA()))/100</f>
        <v>#N/A</v>
      </c>
      <c r="J1138" s="92" t="e">
        <f>H1138+Forecast!$M$11</f>
        <v>#N/A</v>
      </c>
      <c r="K1138" s="92" t="e">
        <f>I1138+Forecast!$M$11</f>
        <v>#N/A</v>
      </c>
      <c r="L1138" s="92" t="e">
        <f>IF($B1138,VLOOKUP($A1138,'BoE Rates'!$A:$I,MATCH("IUDSOIA",'BoE Rates'!$A$1:$I$1,0),FALSE),IF($C1138,VLOOKUP($A1138,'OIS Forecast'!$A$11:$L$8546,10,FALSE),NA()))/100</f>
        <v>#N/A</v>
      </c>
      <c r="M1138" s="103" t="e">
        <f t="shared" si="139"/>
        <v>#N/A</v>
      </c>
      <c r="N1138" s="23">
        <f>IF($A1138&lt;'OBR Forecast'!$A$5,2,VLOOKUP(MIN(A1138,Forecast!$B$5),'OBR Forecast'!$A$4:$F$101,5,TRUE))/100</f>
        <v>0.02</v>
      </c>
      <c r="O1138" s="23">
        <f>IF($A1138&lt;'OBR Forecast'!$A$5,3,VLOOKUP(MIN(A1138,Forecast!$B$5),'OBR Forecast'!$A$4:$F$101,6,TRUE))/100</f>
        <v>0.03</v>
      </c>
      <c r="P1138" s="25">
        <f t="shared" si="140"/>
        <v>9.8039215686274161E-3</v>
      </c>
      <c r="Q1138" s="23" t="e">
        <f t="shared" si="137"/>
        <v>#N/A</v>
      </c>
      <c r="R1138" s="23" t="e">
        <f t="shared" si="141"/>
        <v>#N/A</v>
      </c>
      <c r="S1138" s="23" t="e">
        <f t="shared" si="142"/>
        <v>#N/A</v>
      </c>
      <c r="T1138" s="25" t="e">
        <f t="shared" si="143"/>
        <v>#N/A</v>
      </c>
      <c r="AY1138" s="31"/>
    </row>
    <row r="1139" spans="1:51">
      <c r="A1139" s="2">
        <f t="shared" si="144"/>
        <v>36934</v>
      </c>
      <c r="B1139" t="b">
        <f>A1139&lt;=Forecast!$C$2</f>
        <v>1</v>
      </c>
      <c r="C1139" t="b">
        <f>AND(WEEKDAY(A1139,2)&lt;6,ISNA(MATCH($A1139,Holidays!$A:$A,0)))</f>
        <v>1</v>
      </c>
      <c r="D1139" s="92">
        <f>IF($B1139,VLOOKUP($A1139,'BoE Rates'!$A:$G,MATCH("IUDMNZC",'BoE Rates'!$A$1:$G$1,0),FALSE),IF($C1139,VLOOKUP($A1139,Forecast!$A$39:$V$15005,MATCH("IUDMNZC",Forecast!$39:$39,0),FALSE),NA()))/100</f>
        <v>4.6814000000000001E-2</v>
      </c>
      <c r="E1139" s="92">
        <f>IF($B1139,VLOOKUP($A1139,'BoE Rates'!$A:$G,MATCH("IUDLRZC",'BoE Rates'!$A$1:$G$1,0),FALSE),IF($C1139,VLOOKUP($A1139,Forecast!$A$39:$V$15005,MATCH("IUDLRZC",Forecast!$39:$39,0),FALSE),NA()))/100</f>
        <v>1.873E-2</v>
      </c>
      <c r="F1139" s="92">
        <f>IF($B1139,VLOOKUP($A1139,'iBoxx indices'!$A:$E,3,FALSE),IF($C1139,VLOOKUP($A1139,Forecast!$A$39:$V$15005,MATCH($F$1,Forecast!$39:$39,0),FALSE),NA()))/100</f>
        <v>6.5198328474008596E-2</v>
      </c>
      <c r="G1139" s="92">
        <f>IF($B1139,VLOOKUP($A1139,'iBoxx indices'!$A:$E,4,FALSE),IF($C1139,VLOOKUP($A1139,Forecast!$A$39:$V$15005,MATCH($G$1,Forecast!$39:$39,0),FALSE),NA()))/100</f>
        <v>6.5639042551340593E-2</v>
      </c>
      <c r="H1139" s="92">
        <f t="shared" si="138"/>
        <v>6.5418685512674601E-2</v>
      </c>
      <c r="I1139" s="92">
        <f>IF($B1139,VLOOKUP($A1139,'iBoxx indices'!$A:$E,5,FALSE),IF($C1139,VLOOKUP($A1139,Forecast!$A$39:$V$15005,MATCH($I$1,Forecast!$39:$39,0),FALSE),NA()))/100</f>
        <v>6.3997830082415705E-2</v>
      </c>
      <c r="J1139" s="92">
        <f>H1139+Forecast!$M$11</f>
        <v>6.7918685512674604E-2</v>
      </c>
      <c r="K1139" s="92">
        <f>I1139+Forecast!$M$11</f>
        <v>6.6497830082415707E-2</v>
      </c>
      <c r="L1139" s="92">
        <f>IF($B1139,VLOOKUP($A1139,'BoE Rates'!$A:$I,MATCH("IUDSOIA",'BoE Rates'!$A$1:$I$1,0),FALSE),IF($C1139,VLOOKUP($A1139,'OIS Forecast'!$A$11:$L$8546,10,FALSE),NA()))/100</f>
        <v>5.5506E-2</v>
      </c>
      <c r="M1139" s="103">
        <f t="shared" si="139"/>
        <v>7.3506000000000002E-2</v>
      </c>
      <c r="N1139" s="23">
        <f>IF($A1139&lt;'OBR Forecast'!$A$5,2,VLOOKUP(MIN(A1139,Forecast!$B$5),'OBR Forecast'!$A$4:$F$101,5,TRUE))/100</f>
        <v>0.02</v>
      </c>
      <c r="O1139" s="23">
        <f>IF($A1139&lt;'OBR Forecast'!$A$5,3,VLOOKUP(MIN(A1139,Forecast!$B$5),'OBR Forecast'!$A$4:$F$101,6,TRUE))/100</f>
        <v>0.03</v>
      </c>
      <c r="P1139" s="25">
        <f t="shared" si="140"/>
        <v>9.8039215686274161E-3</v>
      </c>
      <c r="Q1139" s="23">
        <f t="shared" si="137"/>
        <v>2.8717549019607658E-2</v>
      </c>
      <c r="R1139" s="23">
        <f t="shared" si="141"/>
        <v>4.5586107923937025E-2</v>
      </c>
      <c r="S1139" s="23">
        <f t="shared" si="142"/>
        <v>4.697910344379852E-2</v>
      </c>
      <c r="T1139" s="25">
        <f t="shared" si="143"/>
        <v>5.2456862745098087E-2</v>
      </c>
      <c r="AY1139" s="31"/>
    </row>
    <row r="1140" spans="1:51">
      <c r="A1140" s="2">
        <f t="shared" si="144"/>
        <v>36935</v>
      </c>
      <c r="B1140" t="b">
        <f>A1140&lt;=Forecast!$C$2</f>
        <v>1</v>
      </c>
      <c r="C1140" t="b">
        <f>AND(WEEKDAY(A1140,2)&lt;6,ISNA(MATCH($A1140,Holidays!$A:$A,0)))</f>
        <v>1</v>
      </c>
      <c r="D1140" s="92">
        <f>IF($B1140,VLOOKUP($A1140,'BoE Rates'!$A:$G,MATCH("IUDMNZC",'BoE Rates'!$A$1:$G$1,0),FALSE),IF($C1140,VLOOKUP($A1140,Forecast!$A$39:$V$15005,MATCH("IUDMNZC",Forecast!$39:$39,0),FALSE),NA()))/100</f>
        <v>4.6853999999999993E-2</v>
      </c>
      <c r="E1140" s="92">
        <f>IF($B1140,VLOOKUP($A1140,'BoE Rates'!$A:$G,MATCH("IUDLRZC",'BoE Rates'!$A$1:$G$1,0),FALSE),IF($C1140,VLOOKUP($A1140,Forecast!$A$39:$V$15005,MATCH("IUDLRZC",Forecast!$39:$39,0),FALSE),NA()))/100</f>
        <v>1.8727000000000001E-2</v>
      </c>
      <c r="F1140" s="92">
        <f>IF($B1140,VLOOKUP($A1140,'iBoxx indices'!$A:$E,3,FALSE),IF($C1140,VLOOKUP($A1140,Forecast!$A$39:$V$15005,MATCH($F$1,Forecast!$39:$39,0),FALSE),NA()))/100</f>
        <v>6.5300015055861096E-2</v>
      </c>
      <c r="G1140" s="92">
        <f>IF($B1140,VLOOKUP($A1140,'iBoxx indices'!$A:$E,4,FALSE),IF($C1140,VLOOKUP($A1140,Forecast!$A$39:$V$15005,MATCH($G$1,Forecast!$39:$39,0),FALSE),NA()))/100</f>
        <v>6.5685788676873094E-2</v>
      </c>
      <c r="H1140" s="92">
        <f t="shared" si="138"/>
        <v>6.5492901866367095E-2</v>
      </c>
      <c r="I1140" s="92">
        <f>IF($B1140,VLOOKUP($A1140,'iBoxx indices'!$A:$E,5,FALSE),IF($C1140,VLOOKUP($A1140,Forecast!$A$39:$V$15005,MATCH($I$1,Forecast!$39:$39,0),FALSE),NA()))/100</f>
        <v>6.40726767096957E-2</v>
      </c>
      <c r="J1140" s="92">
        <f>H1140+Forecast!$M$11</f>
        <v>6.7992901866367098E-2</v>
      </c>
      <c r="K1140" s="92">
        <f>I1140+Forecast!$M$11</f>
        <v>6.6572676709695702E-2</v>
      </c>
      <c r="L1140" s="92">
        <f>IF($B1140,VLOOKUP($A1140,'BoE Rates'!$A:$I,MATCH("IUDSOIA",'BoE Rates'!$A$1:$I$1,0),FALSE),IF($C1140,VLOOKUP($A1140,'OIS Forecast'!$A$11:$L$8546,10,FALSE),NA()))/100</f>
        <v>5.4936999999999993E-2</v>
      </c>
      <c r="M1140" s="103">
        <f t="shared" si="139"/>
        <v>7.2937000000000002E-2</v>
      </c>
      <c r="N1140" s="23">
        <f>IF($A1140&lt;'OBR Forecast'!$A$5,2,VLOOKUP(MIN(A1140,Forecast!$B$5),'OBR Forecast'!$A$4:$F$101,5,TRUE))/100</f>
        <v>0.02</v>
      </c>
      <c r="O1140" s="23">
        <f>IF($A1140&lt;'OBR Forecast'!$A$5,3,VLOOKUP(MIN(A1140,Forecast!$B$5),'OBR Forecast'!$A$4:$F$101,6,TRUE))/100</f>
        <v>0.03</v>
      </c>
      <c r="P1140" s="25">
        <f t="shared" si="140"/>
        <v>9.8039215686274161E-3</v>
      </c>
      <c r="Q1140" s="23">
        <f t="shared" si="137"/>
        <v>2.8714519607843103E-2</v>
      </c>
      <c r="R1140" s="23">
        <f t="shared" si="141"/>
        <v>4.5659486970289764E-2</v>
      </c>
      <c r="S1140" s="23">
        <f t="shared" si="142"/>
        <v>4.7051864574869873E-2</v>
      </c>
      <c r="T1140" s="25">
        <f t="shared" si="143"/>
        <v>5.1899019607843044E-2</v>
      </c>
      <c r="AY1140" s="31"/>
    </row>
    <row r="1141" spans="1:51">
      <c r="A1141" s="2">
        <f t="shared" si="144"/>
        <v>36936</v>
      </c>
      <c r="B1141" t="b">
        <f>A1141&lt;=Forecast!$C$2</f>
        <v>1</v>
      </c>
      <c r="C1141" t="b">
        <f>AND(WEEKDAY(A1141,2)&lt;6,ISNA(MATCH($A1141,Holidays!$A:$A,0)))</f>
        <v>1</v>
      </c>
      <c r="D1141" s="92">
        <f>IF($B1141,VLOOKUP($A1141,'BoE Rates'!$A:$G,MATCH("IUDMNZC",'BoE Rates'!$A$1:$G$1,0),FALSE),IF($C1141,VLOOKUP($A1141,Forecast!$A$39:$V$15005,MATCH("IUDMNZC",Forecast!$39:$39,0),FALSE),NA()))/100</f>
        <v>4.7393999999999999E-2</v>
      </c>
      <c r="E1141" s="92">
        <f>IF($B1141,VLOOKUP($A1141,'BoE Rates'!$A:$G,MATCH("IUDLRZC",'BoE Rates'!$A$1:$G$1,0),FALSE),IF($C1141,VLOOKUP($A1141,Forecast!$A$39:$V$15005,MATCH("IUDLRZC",Forecast!$39:$39,0),FALSE),NA()))/100</f>
        <v>1.8435999999999998E-2</v>
      </c>
      <c r="F1141" s="92">
        <f>IF($B1141,VLOOKUP($A1141,'iBoxx indices'!$A:$E,3,FALSE),IF($C1141,VLOOKUP($A1141,Forecast!$A$39:$V$15005,MATCH($F$1,Forecast!$39:$39,0),FALSE),NA()))/100</f>
        <v>6.571134551035579E-2</v>
      </c>
      <c r="G1141" s="92">
        <f>IF($B1141,VLOOKUP($A1141,'iBoxx indices'!$A:$E,4,FALSE),IF($C1141,VLOOKUP($A1141,Forecast!$A$39:$V$15005,MATCH($G$1,Forecast!$39:$39,0),FALSE),NA()))/100</f>
        <v>6.5987156280208709E-2</v>
      </c>
      <c r="H1141" s="92">
        <f t="shared" si="138"/>
        <v>6.5849250895282249E-2</v>
      </c>
      <c r="I1141" s="92">
        <f>IF($B1141,VLOOKUP($A1141,'iBoxx indices'!$A:$E,5,FALSE),IF($C1141,VLOOKUP($A1141,Forecast!$A$39:$V$15005,MATCH($I$1,Forecast!$39:$39,0),FALSE),NA()))/100</f>
        <v>6.4401423291315499E-2</v>
      </c>
      <c r="J1141" s="92">
        <f>H1141+Forecast!$M$11</f>
        <v>6.8349250895282251E-2</v>
      </c>
      <c r="K1141" s="92">
        <f>I1141+Forecast!$M$11</f>
        <v>6.6901423291315501E-2</v>
      </c>
      <c r="L1141" s="92">
        <f>IF($B1141,VLOOKUP($A1141,'BoE Rates'!$A:$I,MATCH("IUDSOIA",'BoE Rates'!$A$1:$I$1,0),FALSE),IF($C1141,VLOOKUP($A1141,'OIS Forecast'!$A$11:$L$8546,10,FALSE),NA()))/100</f>
        <v>5.6210000000000003E-2</v>
      </c>
      <c r="M1141" s="103">
        <f t="shared" si="139"/>
        <v>7.4209999999999998E-2</v>
      </c>
      <c r="N1141" s="23">
        <f>IF($A1141&lt;'OBR Forecast'!$A$5,2,VLOOKUP(MIN(A1141,Forecast!$B$5),'OBR Forecast'!$A$4:$F$101,5,TRUE))/100</f>
        <v>0.02</v>
      </c>
      <c r="O1141" s="23">
        <f>IF($A1141&lt;'OBR Forecast'!$A$5,3,VLOOKUP(MIN(A1141,Forecast!$B$5),'OBR Forecast'!$A$4:$F$101,6,TRUE))/100</f>
        <v>0.03</v>
      </c>
      <c r="P1141" s="25">
        <f t="shared" si="140"/>
        <v>9.8039215686274161E-3</v>
      </c>
      <c r="Q1141" s="23">
        <f t="shared" si="137"/>
        <v>2.8420666666666428E-2</v>
      </c>
      <c r="R1141" s="23">
        <f t="shared" si="141"/>
        <v>4.5981787540505303E-2</v>
      </c>
      <c r="S1141" s="23">
        <f t="shared" si="142"/>
        <v>4.7401226367923766E-2</v>
      </c>
      <c r="T1141" s="25">
        <f t="shared" si="143"/>
        <v>5.3147058823529214E-2</v>
      </c>
      <c r="AY1141" s="31"/>
    </row>
    <row r="1142" spans="1:51">
      <c r="A1142" s="2">
        <f t="shared" si="144"/>
        <v>36937</v>
      </c>
      <c r="B1142" t="b">
        <f>A1142&lt;=Forecast!$C$2</f>
        <v>1</v>
      </c>
      <c r="C1142" t="b">
        <f>AND(WEEKDAY(A1142,2)&lt;6,ISNA(MATCH($A1142,Holidays!$A:$A,0)))</f>
        <v>1</v>
      </c>
      <c r="D1142" s="92">
        <f>IF($B1142,VLOOKUP($A1142,'BoE Rates'!$A:$G,MATCH("IUDMNZC",'BoE Rates'!$A$1:$G$1,0),FALSE),IF($C1142,VLOOKUP($A1142,Forecast!$A$39:$V$15005,MATCH("IUDMNZC",Forecast!$39:$39,0),FALSE),NA()))/100</f>
        <v>4.7602000000000005E-2</v>
      </c>
      <c r="E1142" s="92">
        <f>IF($B1142,VLOOKUP($A1142,'BoE Rates'!$A:$G,MATCH("IUDLRZC",'BoE Rates'!$A$1:$G$1,0),FALSE),IF($C1142,VLOOKUP($A1142,Forecast!$A$39:$V$15005,MATCH("IUDLRZC",Forecast!$39:$39,0),FALSE),NA()))/100</f>
        <v>1.8467000000000001E-2</v>
      </c>
      <c r="F1142" s="92">
        <f>IF($B1142,VLOOKUP($A1142,'iBoxx indices'!$A:$E,3,FALSE),IF($C1142,VLOOKUP($A1142,Forecast!$A$39:$V$15005,MATCH($F$1,Forecast!$39:$39,0),FALSE),NA()))/100</f>
        <v>6.6097343541962297E-2</v>
      </c>
      <c r="G1142" s="92">
        <f>IF($B1142,VLOOKUP($A1142,'iBoxx indices'!$A:$E,4,FALSE),IF($C1142,VLOOKUP($A1142,Forecast!$A$39:$V$15005,MATCH($G$1,Forecast!$39:$39,0),FALSE),NA()))/100</f>
        <v>6.6262307430505304E-2</v>
      </c>
      <c r="H1142" s="92">
        <f t="shared" si="138"/>
        <v>6.6179825486233801E-2</v>
      </c>
      <c r="I1142" s="92">
        <f>IF($B1142,VLOOKUP($A1142,'iBoxx indices'!$A:$E,5,FALSE),IF($C1142,VLOOKUP($A1142,Forecast!$A$39:$V$15005,MATCH($I$1,Forecast!$39:$39,0),FALSE),NA()))/100</f>
        <v>6.4746919316482993E-2</v>
      </c>
      <c r="J1142" s="92">
        <f>H1142+Forecast!$M$11</f>
        <v>6.8679825486233803E-2</v>
      </c>
      <c r="K1142" s="92">
        <f>I1142+Forecast!$M$11</f>
        <v>6.7246919316482995E-2</v>
      </c>
      <c r="L1142" s="92">
        <f>IF($B1142,VLOOKUP($A1142,'BoE Rates'!$A:$I,MATCH("IUDSOIA",'BoE Rates'!$A$1:$I$1,0),FALSE),IF($C1142,VLOOKUP($A1142,'OIS Forecast'!$A$11:$L$8546,10,FALSE),NA()))/100</f>
        <v>5.6226000000000005E-2</v>
      </c>
      <c r="M1142" s="103">
        <f t="shared" si="139"/>
        <v>7.4226000000000014E-2</v>
      </c>
      <c r="N1142" s="23">
        <f>IF($A1142&lt;'OBR Forecast'!$A$5,2,VLOOKUP(MIN(A1142,Forecast!$B$5),'OBR Forecast'!$A$4:$F$101,5,TRUE))/100</f>
        <v>0.02</v>
      </c>
      <c r="O1142" s="23">
        <f>IF($A1142&lt;'OBR Forecast'!$A$5,3,VLOOKUP(MIN(A1142,Forecast!$B$5),'OBR Forecast'!$A$4:$F$101,6,TRUE))/100</f>
        <v>0.03</v>
      </c>
      <c r="P1142" s="25">
        <f t="shared" si="140"/>
        <v>9.8039215686274161E-3</v>
      </c>
      <c r="Q1142" s="23">
        <f t="shared" si="137"/>
        <v>2.8451970588235342E-2</v>
      </c>
      <c r="R1142" s="23">
        <f t="shared" si="141"/>
        <v>4.6320509133807031E-2</v>
      </c>
      <c r="S1142" s="23">
        <f t="shared" si="142"/>
        <v>4.7725319104150676E-2</v>
      </c>
      <c r="T1142" s="25">
        <f t="shared" si="143"/>
        <v>5.3162745098039199E-2</v>
      </c>
      <c r="AY1142" s="31"/>
    </row>
    <row r="1143" spans="1:51">
      <c r="A1143" s="2">
        <f t="shared" si="144"/>
        <v>36938</v>
      </c>
      <c r="B1143" t="b">
        <f>A1143&lt;=Forecast!$C$2</f>
        <v>1</v>
      </c>
      <c r="C1143" t="b">
        <f>AND(WEEKDAY(A1143,2)&lt;6,ISNA(MATCH($A1143,Holidays!$A:$A,0)))</f>
        <v>1</v>
      </c>
      <c r="D1143" s="92">
        <f>IF($B1143,VLOOKUP($A1143,'BoE Rates'!$A:$G,MATCH("IUDMNZC",'BoE Rates'!$A$1:$G$1,0),FALSE),IF($C1143,VLOOKUP($A1143,Forecast!$A$39:$V$15005,MATCH("IUDMNZC",Forecast!$39:$39,0),FALSE),NA()))/100</f>
        <v>4.7573999999999998E-2</v>
      </c>
      <c r="E1143" s="92">
        <f>IF($B1143,VLOOKUP($A1143,'BoE Rates'!$A:$G,MATCH("IUDLRZC",'BoE Rates'!$A$1:$G$1,0),FALSE),IF($C1143,VLOOKUP($A1143,Forecast!$A$39:$V$15005,MATCH("IUDLRZC",Forecast!$39:$39,0),FALSE),NA()))/100</f>
        <v>1.8327E-2</v>
      </c>
      <c r="F1143" s="92">
        <f>IF($B1143,VLOOKUP($A1143,'iBoxx indices'!$A:$E,3,FALSE),IF($C1143,VLOOKUP($A1143,Forecast!$A$39:$V$15005,MATCH($F$1,Forecast!$39:$39,0),FALSE),NA()))/100</f>
        <v>6.6274710473436499E-2</v>
      </c>
      <c r="G1143" s="92">
        <f>IF($B1143,VLOOKUP($A1143,'iBoxx indices'!$A:$E,4,FALSE),IF($C1143,VLOOKUP($A1143,Forecast!$A$39:$V$15005,MATCH($G$1,Forecast!$39:$39,0),FALSE),NA()))/100</f>
        <v>6.6278661059898991E-2</v>
      </c>
      <c r="H1143" s="92">
        <f t="shared" si="138"/>
        <v>6.6276685766667745E-2</v>
      </c>
      <c r="I1143" s="92">
        <f>IF($B1143,VLOOKUP($A1143,'iBoxx indices'!$A:$E,5,FALSE),IF($C1143,VLOOKUP($A1143,Forecast!$A$39:$V$15005,MATCH($I$1,Forecast!$39:$39,0),FALSE),NA()))/100</f>
        <v>6.4872481118542505E-2</v>
      </c>
      <c r="J1143" s="92">
        <f>H1143+Forecast!$M$11</f>
        <v>6.8776685766667747E-2</v>
      </c>
      <c r="K1143" s="92">
        <f>I1143+Forecast!$M$11</f>
        <v>6.7372481118542507E-2</v>
      </c>
      <c r="L1143" s="92">
        <f>IF($B1143,VLOOKUP($A1143,'BoE Rates'!$A:$I,MATCH("IUDSOIA",'BoE Rates'!$A$1:$I$1,0),FALSE),IF($C1143,VLOOKUP($A1143,'OIS Forecast'!$A$11:$L$8546,10,FALSE),NA()))/100</f>
        <v>5.9787999999999994E-2</v>
      </c>
      <c r="M1143" s="103">
        <f t="shared" si="139"/>
        <v>7.7787999999999996E-2</v>
      </c>
      <c r="N1143" s="23">
        <f>IF($A1143&lt;'OBR Forecast'!$A$5,2,VLOOKUP(MIN(A1143,Forecast!$B$5),'OBR Forecast'!$A$4:$F$101,5,TRUE))/100</f>
        <v>0.02</v>
      </c>
      <c r="O1143" s="23">
        <f>IF($A1143&lt;'OBR Forecast'!$A$5,3,VLOOKUP(MIN(A1143,Forecast!$B$5),'OBR Forecast'!$A$4:$F$101,6,TRUE))/100</f>
        <v>0.03</v>
      </c>
      <c r="P1143" s="25">
        <f t="shared" si="140"/>
        <v>9.8039215686274161E-3</v>
      </c>
      <c r="Q1143" s="23">
        <f t="shared" si="137"/>
        <v>2.831059803921554E-2</v>
      </c>
      <c r="R1143" s="23">
        <f t="shared" si="141"/>
        <v>4.6443608939747527E-2</v>
      </c>
      <c r="S1143" s="23">
        <f t="shared" si="142"/>
        <v>4.7820280163399786E-2</v>
      </c>
      <c r="T1143" s="25">
        <f t="shared" si="143"/>
        <v>5.6654901960784265E-2</v>
      </c>
      <c r="AY1143" s="31"/>
    </row>
    <row r="1144" spans="1:51">
      <c r="A1144" s="2">
        <f t="shared" si="144"/>
        <v>36939</v>
      </c>
      <c r="B1144" t="b">
        <f>A1144&lt;=Forecast!$C$2</f>
        <v>1</v>
      </c>
      <c r="C1144" t="b">
        <f>AND(WEEKDAY(A1144,2)&lt;6,ISNA(MATCH($A1144,Holidays!$A:$A,0)))</f>
        <v>0</v>
      </c>
      <c r="D1144" s="92" t="e">
        <f>IF($B1144,VLOOKUP($A1144,'BoE Rates'!$A:$G,MATCH("IUDMNZC",'BoE Rates'!$A$1:$G$1,0),FALSE),IF($C1144,VLOOKUP($A1144,Forecast!$A$39:$V$15005,MATCH("IUDMNZC",Forecast!$39:$39,0),FALSE),NA()))/100</f>
        <v>#N/A</v>
      </c>
      <c r="E1144" s="92" t="e">
        <f>IF($B1144,VLOOKUP($A1144,'BoE Rates'!$A:$G,MATCH("IUDLRZC",'BoE Rates'!$A$1:$G$1,0),FALSE),IF($C1144,VLOOKUP($A1144,Forecast!$A$39:$V$15005,MATCH("IUDLRZC",Forecast!$39:$39,0),FALSE),NA()))/100</f>
        <v>#N/A</v>
      </c>
      <c r="F1144" s="92" t="e">
        <f>IF($B1144,VLOOKUP($A1144,'iBoxx indices'!$A:$E,3,FALSE),IF($C1144,VLOOKUP($A1144,Forecast!$A$39:$V$15005,MATCH($F$1,Forecast!$39:$39,0),FALSE),NA()))/100</f>
        <v>#N/A</v>
      </c>
      <c r="G1144" s="92" t="e">
        <f>IF($B1144,VLOOKUP($A1144,'iBoxx indices'!$A:$E,4,FALSE),IF($C1144,VLOOKUP($A1144,Forecast!$A$39:$V$15005,MATCH($G$1,Forecast!$39:$39,0),FALSE),NA()))/100</f>
        <v>#N/A</v>
      </c>
      <c r="H1144" s="92" t="e">
        <f t="shared" si="138"/>
        <v>#N/A</v>
      </c>
      <c r="I1144" s="92" t="e">
        <f>IF($B1144,VLOOKUP($A1144,'iBoxx indices'!$A:$E,5,FALSE),IF($C1144,VLOOKUP($A1144,Forecast!$A$39:$V$15005,MATCH($I$1,Forecast!$39:$39,0),FALSE),NA()))/100</f>
        <v>#N/A</v>
      </c>
      <c r="J1144" s="92" t="e">
        <f>H1144+Forecast!$M$11</f>
        <v>#N/A</v>
      </c>
      <c r="K1144" s="92" t="e">
        <f>I1144+Forecast!$M$11</f>
        <v>#N/A</v>
      </c>
      <c r="L1144" s="92" t="e">
        <f>IF($B1144,VLOOKUP($A1144,'BoE Rates'!$A:$I,MATCH("IUDSOIA",'BoE Rates'!$A$1:$I$1,0),FALSE),IF($C1144,VLOOKUP($A1144,'OIS Forecast'!$A$11:$L$8546,10,FALSE),NA()))/100</f>
        <v>#N/A</v>
      </c>
      <c r="M1144" s="103" t="e">
        <f t="shared" si="139"/>
        <v>#N/A</v>
      </c>
      <c r="N1144" s="23">
        <f>IF($A1144&lt;'OBR Forecast'!$A$5,2,VLOOKUP(MIN(A1144,Forecast!$B$5),'OBR Forecast'!$A$4:$F$101,5,TRUE))/100</f>
        <v>0.02</v>
      </c>
      <c r="O1144" s="23">
        <f>IF($A1144&lt;'OBR Forecast'!$A$5,3,VLOOKUP(MIN(A1144,Forecast!$B$5),'OBR Forecast'!$A$4:$F$101,6,TRUE))/100</f>
        <v>0.03</v>
      </c>
      <c r="P1144" s="25">
        <f t="shared" si="140"/>
        <v>9.8039215686274161E-3</v>
      </c>
      <c r="Q1144" s="23" t="e">
        <f t="shared" si="137"/>
        <v>#N/A</v>
      </c>
      <c r="R1144" s="23" t="e">
        <f t="shared" si="141"/>
        <v>#N/A</v>
      </c>
      <c r="S1144" s="23" t="e">
        <f t="shared" si="142"/>
        <v>#N/A</v>
      </c>
      <c r="T1144" s="25" t="e">
        <f t="shared" si="143"/>
        <v>#N/A</v>
      </c>
      <c r="AY1144" s="31"/>
    </row>
    <row r="1145" spans="1:51">
      <c r="A1145" s="2">
        <f t="shared" si="144"/>
        <v>36940</v>
      </c>
      <c r="B1145" t="b">
        <f>A1145&lt;=Forecast!$C$2</f>
        <v>1</v>
      </c>
      <c r="C1145" t="b">
        <f>AND(WEEKDAY(A1145,2)&lt;6,ISNA(MATCH($A1145,Holidays!$A:$A,0)))</f>
        <v>0</v>
      </c>
      <c r="D1145" s="92" t="e">
        <f>IF($B1145,VLOOKUP($A1145,'BoE Rates'!$A:$G,MATCH("IUDMNZC",'BoE Rates'!$A$1:$G$1,0),FALSE),IF($C1145,VLOOKUP($A1145,Forecast!$A$39:$V$15005,MATCH("IUDMNZC",Forecast!$39:$39,0),FALSE),NA()))/100</f>
        <v>#N/A</v>
      </c>
      <c r="E1145" s="92" t="e">
        <f>IF($B1145,VLOOKUP($A1145,'BoE Rates'!$A:$G,MATCH("IUDLRZC",'BoE Rates'!$A$1:$G$1,0),FALSE),IF($C1145,VLOOKUP($A1145,Forecast!$A$39:$V$15005,MATCH("IUDLRZC",Forecast!$39:$39,0),FALSE),NA()))/100</f>
        <v>#N/A</v>
      </c>
      <c r="F1145" s="92" t="e">
        <f>IF($B1145,VLOOKUP($A1145,'iBoxx indices'!$A:$E,3,FALSE),IF($C1145,VLOOKUP($A1145,Forecast!$A$39:$V$15005,MATCH($F$1,Forecast!$39:$39,0),FALSE),NA()))/100</f>
        <v>#N/A</v>
      </c>
      <c r="G1145" s="92" t="e">
        <f>IF($B1145,VLOOKUP($A1145,'iBoxx indices'!$A:$E,4,FALSE),IF($C1145,VLOOKUP($A1145,Forecast!$A$39:$V$15005,MATCH($G$1,Forecast!$39:$39,0),FALSE),NA()))/100</f>
        <v>#N/A</v>
      </c>
      <c r="H1145" s="92" t="e">
        <f t="shared" si="138"/>
        <v>#N/A</v>
      </c>
      <c r="I1145" s="92" t="e">
        <f>IF($B1145,VLOOKUP($A1145,'iBoxx indices'!$A:$E,5,FALSE),IF($C1145,VLOOKUP($A1145,Forecast!$A$39:$V$15005,MATCH($I$1,Forecast!$39:$39,0),FALSE),NA()))/100</f>
        <v>#N/A</v>
      </c>
      <c r="J1145" s="92" t="e">
        <f>H1145+Forecast!$M$11</f>
        <v>#N/A</v>
      </c>
      <c r="K1145" s="92" t="e">
        <f>I1145+Forecast!$M$11</f>
        <v>#N/A</v>
      </c>
      <c r="L1145" s="92" t="e">
        <f>IF($B1145,VLOOKUP($A1145,'BoE Rates'!$A:$I,MATCH("IUDSOIA",'BoE Rates'!$A$1:$I$1,0),FALSE),IF($C1145,VLOOKUP($A1145,'OIS Forecast'!$A$11:$L$8546,10,FALSE),NA()))/100</f>
        <v>#N/A</v>
      </c>
      <c r="M1145" s="103" t="e">
        <f t="shared" si="139"/>
        <v>#N/A</v>
      </c>
      <c r="N1145" s="23">
        <f>IF($A1145&lt;'OBR Forecast'!$A$5,2,VLOOKUP(MIN(A1145,Forecast!$B$5),'OBR Forecast'!$A$4:$F$101,5,TRUE))/100</f>
        <v>0.02</v>
      </c>
      <c r="O1145" s="23">
        <f>IF($A1145&lt;'OBR Forecast'!$A$5,3,VLOOKUP(MIN(A1145,Forecast!$B$5),'OBR Forecast'!$A$4:$F$101,6,TRUE))/100</f>
        <v>0.03</v>
      </c>
      <c r="P1145" s="25">
        <f t="shared" si="140"/>
        <v>9.8039215686274161E-3</v>
      </c>
      <c r="Q1145" s="23" t="e">
        <f t="shared" si="137"/>
        <v>#N/A</v>
      </c>
      <c r="R1145" s="23" t="e">
        <f t="shared" si="141"/>
        <v>#N/A</v>
      </c>
      <c r="S1145" s="23" t="e">
        <f t="shared" si="142"/>
        <v>#N/A</v>
      </c>
      <c r="T1145" s="25" t="e">
        <f t="shared" si="143"/>
        <v>#N/A</v>
      </c>
      <c r="AY1145" s="31"/>
    </row>
    <row r="1146" spans="1:51">
      <c r="A1146" s="2">
        <f t="shared" si="144"/>
        <v>36941</v>
      </c>
      <c r="B1146" t="b">
        <f>A1146&lt;=Forecast!$C$2</f>
        <v>1</v>
      </c>
      <c r="C1146" t="b">
        <f>AND(WEEKDAY(A1146,2)&lt;6,ISNA(MATCH($A1146,Holidays!$A:$A,0)))</f>
        <v>1</v>
      </c>
      <c r="D1146" s="92">
        <f>IF($B1146,VLOOKUP($A1146,'BoE Rates'!$A:$G,MATCH("IUDMNZC",'BoE Rates'!$A$1:$G$1,0),FALSE),IF($C1146,VLOOKUP($A1146,Forecast!$A$39:$V$15005,MATCH("IUDMNZC",Forecast!$39:$39,0),FALSE),NA()))/100</f>
        <v>4.7515000000000002E-2</v>
      </c>
      <c r="E1146" s="92">
        <f>IF($B1146,VLOOKUP($A1146,'BoE Rates'!$A:$G,MATCH("IUDLRZC",'BoE Rates'!$A$1:$G$1,0),FALSE),IF($C1146,VLOOKUP($A1146,Forecast!$A$39:$V$15005,MATCH("IUDLRZC",Forecast!$39:$39,0),FALSE),NA()))/100</f>
        <v>1.8218999999999999E-2</v>
      </c>
      <c r="F1146" s="92">
        <f>IF($B1146,VLOOKUP($A1146,'iBoxx indices'!$A:$E,3,FALSE),IF($C1146,VLOOKUP($A1146,Forecast!$A$39:$V$15005,MATCH($F$1,Forecast!$39:$39,0),FALSE),NA()))/100</f>
        <v>6.6435027779159994E-2</v>
      </c>
      <c r="G1146" s="92">
        <f>IF($B1146,VLOOKUP($A1146,'iBoxx indices'!$A:$E,4,FALSE),IF($C1146,VLOOKUP($A1146,Forecast!$A$39:$V$15005,MATCH($G$1,Forecast!$39:$39,0),FALSE),NA()))/100</f>
        <v>6.6414747636920096E-2</v>
      </c>
      <c r="H1146" s="92">
        <f t="shared" si="138"/>
        <v>6.6424887708040045E-2</v>
      </c>
      <c r="I1146" s="92">
        <f>IF($B1146,VLOOKUP($A1146,'iBoxx indices'!$A:$E,5,FALSE),IF($C1146,VLOOKUP($A1146,Forecast!$A$39:$V$15005,MATCH($I$1,Forecast!$39:$39,0),FALSE),NA()))/100</f>
        <v>6.5006290323749299E-2</v>
      </c>
      <c r="J1146" s="92">
        <f>H1146+Forecast!$M$11</f>
        <v>6.8924887708040047E-2</v>
      </c>
      <c r="K1146" s="92">
        <f>I1146+Forecast!$M$11</f>
        <v>6.7506290323749302E-2</v>
      </c>
      <c r="L1146" s="92">
        <f>IF($B1146,VLOOKUP($A1146,'BoE Rates'!$A:$I,MATCH("IUDSOIA",'BoE Rates'!$A$1:$I$1,0),FALSE),IF($C1146,VLOOKUP($A1146,'OIS Forecast'!$A$11:$L$8546,10,FALSE),NA()))/100</f>
        <v>5.4119E-2</v>
      </c>
      <c r="M1146" s="103">
        <f t="shared" si="139"/>
        <v>7.2119000000000003E-2</v>
      </c>
      <c r="N1146" s="23">
        <f>IF($A1146&lt;'OBR Forecast'!$A$5,2,VLOOKUP(MIN(A1146,Forecast!$B$5),'OBR Forecast'!$A$4:$F$101,5,TRUE))/100</f>
        <v>0.02</v>
      </c>
      <c r="O1146" s="23">
        <f>IF($A1146&lt;'OBR Forecast'!$A$5,3,VLOOKUP(MIN(A1146,Forecast!$B$5),'OBR Forecast'!$A$4:$F$101,6,TRUE))/100</f>
        <v>0.03</v>
      </c>
      <c r="P1146" s="25">
        <f t="shared" si="140"/>
        <v>9.8039215686274161E-3</v>
      </c>
      <c r="Q1146" s="23">
        <f t="shared" si="137"/>
        <v>2.8201539215686244E-2</v>
      </c>
      <c r="R1146" s="23">
        <f t="shared" si="141"/>
        <v>4.6574794435048306E-2</v>
      </c>
      <c r="S1146" s="23">
        <f t="shared" si="142"/>
        <v>4.7965576184352932E-2</v>
      </c>
      <c r="T1146" s="25">
        <f t="shared" si="143"/>
        <v>5.1097058823529329E-2</v>
      </c>
      <c r="AY1146" s="31"/>
    </row>
    <row r="1147" spans="1:51">
      <c r="A1147" s="2">
        <f t="shared" si="144"/>
        <v>36942</v>
      </c>
      <c r="B1147" t="b">
        <f>A1147&lt;=Forecast!$C$2</f>
        <v>1</v>
      </c>
      <c r="C1147" t="b">
        <f>AND(WEEKDAY(A1147,2)&lt;6,ISNA(MATCH($A1147,Holidays!$A:$A,0)))</f>
        <v>1</v>
      </c>
      <c r="D1147" s="92">
        <f>IF($B1147,VLOOKUP($A1147,'BoE Rates'!$A:$G,MATCH("IUDMNZC",'BoE Rates'!$A$1:$G$1,0),FALSE),IF($C1147,VLOOKUP($A1147,Forecast!$A$39:$V$15005,MATCH("IUDMNZC",Forecast!$39:$39,0),FALSE),NA()))/100</f>
        <v>4.759E-2</v>
      </c>
      <c r="E1147" s="92">
        <f>IF($B1147,VLOOKUP($A1147,'BoE Rates'!$A:$G,MATCH("IUDLRZC",'BoE Rates'!$A$1:$G$1,0),FALSE),IF($C1147,VLOOKUP($A1147,Forecast!$A$39:$V$15005,MATCH("IUDLRZC",Forecast!$39:$39,0),FALSE),NA()))/100</f>
        <v>1.8180000000000002E-2</v>
      </c>
      <c r="F1147" s="92">
        <f>IF($B1147,VLOOKUP($A1147,'iBoxx indices'!$A:$E,3,FALSE),IF($C1147,VLOOKUP($A1147,Forecast!$A$39:$V$15005,MATCH($F$1,Forecast!$39:$39,0),FALSE),NA()))/100</f>
        <v>6.6734165786669908E-2</v>
      </c>
      <c r="G1147" s="92">
        <f>IF($B1147,VLOOKUP($A1147,'iBoxx indices'!$A:$E,4,FALSE),IF($C1147,VLOOKUP($A1147,Forecast!$A$39:$V$15005,MATCH($G$1,Forecast!$39:$39,0),FALSE),NA()))/100</f>
        <v>6.6594118771149499E-2</v>
      </c>
      <c r="H1147" s="92">
        <f t="shared" si="138"/>
        <v>6.666414227890971E-2</v>
      </c>
      <c r="I1147" s="92">
        <f>IF($B1147,VLOOKUP($A1147,'iBoxx indices'!$A:$E,5,FALSE),IF($C1147,VLOOKUP($A1147,Forecast!$A$39:$V$15005,MATCH($I$1,Forecast!$39:$39,0),FALSE),NA()))/100</f>
        <v>6.5260033996800804E-2</v>
      </c>
      <c r="J1147" s="92">
        <f>H1147+Forecast!$M$11</f>
        <v>6.9164142278909713E-2</v>
      </c>
      <c r="K1147" s="92">
        <f>I1147+Forecast!$M$11</f>
        <v>6.7760033996800806E-2</v>
      </c>
      <c r="L1147" s="92">
        <f>IF($B1147,VLOOKUP($A1147,'BoE Rates'!$A:$I,MATCH("IUDSOIA",'BoE Rates'!$A$1:$I$1,0),FALSE),IF($C1147,VLOOKUP($A1147,'OIS Forecast'!$A$11:$L$8546,10,FALSE),NA()))/100</f>
        <v>5.4755000000000005E-2</v>
      </c>
      <c r="M1147" s="103">
        <f t="shared" si="139"/>
        <v>7.2755000000000014E-2</v>
      </c>
      <c r="N1147" s="23">
        <f>IF($A1147&lt;'OBR Forecast'!$A$5,2,VLOOKUP(MIN(A1147,Forecast!$B$5),'OBR Forecast'!$A$4:$F$101,5,TRUE))/100</f>
        <v>0.02</v>
      </c>
      <c r="O1147" s="23">
        <f>IF($A1147&lt;'OBR Forecast'!$A$5,3,VLOOKUP(MIN(A1147,Forecast!$B$5),'OBR Forecast'!$A$4:$F$101,6,TRUE))/100</f>
        <v>0.03</v>
      </c>
      <c r="P1147" s="25">
        <f t="shared" si="140"/>
        <v>9.8039215686274161E-3</v>
      </c>
      <c r="Q1147" s="23">
        <f t="shared" si="137"/>
        <v>2.8162156862745258E-2</v>
      </c>
      <c r="R1147" s="23">
        <f t="shared" si="141"/>
        <v>4.6823562741961533E-2</v>
      </c>
      <c r="S1147" s="23">
        <f t="shared" si="142"/>
        <v>4.8200139489127158E-2</v>
      </c>
      <c r="T1147" s="25">
        <f t="shared" si="143"/>
        <v>5.1720588235294018E-2</v>
      </c>
      <c r="AY1147" s="31"/>
    </row>
    <row r="1148" spans="1:51">
      <c r="A1148" s="2">
        <f t="shared" si="144"/>
        <v>36943</v>
      </c>
      <c r="B1148" t="b">
        <f>A1148&lt;=Forecast!$C$2</f>
        <v>1</v>
      </c>
      <c r="C1148" t="b">
        <f>AND(WEEKDAY(A1148,2)&lt;6,ISNA(MATCH($A1148,Holidays!$A:$A,0)))</f>
        <v>1</v>
      </c>
      <c r="D1148" s="92">
        <f>IF($B1148,VLOOKUP($A1148,'BoE Rates'!$A:$G,MATCH("IUDMNZC",'BoE Rates'!$A$1:$G$1,0),FALSE),IF($C1148,VLOOKUP($A1148,Forecast!$A$39:$V$15005,MATCH("IUDMNZC",Forecast!$39:$39,0),FALSE),NA()))/100</f>
        <v>4.7801999999999997E-2</v>
      </c>
      <c r="E1148" s="92">
        <f>IF($B1148,VLOOKUP($A1148,'BoE Rates'!$A:$G,MATCH("IUDLRZC",'BoE Rates'!$A$1:$G$1,0),FALSE),IF($C1148,VLOOKUP($A1148,Forecast!$A$39:$V$15005,MATCH("IUDLRZC",Forecast!$39:$39,0),FALSE),NA()))/100</f>
        <v>1.8159999999999999E-2</v>
      </c>
      <c r="F1148" s="92">
        <f>IF($B1148,VLOOKUP($A1148,'iBoxx indices'!$A:$E,3,FALSE),IF($C1148,VLOOKUP($A1148,Forecast!$A$39:$V$15005,MATCH($F$1,Forecast!$39:$39,0),FALSE),NA()))/100</f>
        <v>6.7158380783451002E-2</v>
      </c>
      <c r="G1148" s="92">
        <f>IF($B1148,VLOOKUP($A1148,'iBoxx indices'!$A:$E,4,FALSE),IF($C1148,VLOOKUP($A1148,Forecast!$A$39:$V$15005,MATCH($G$1,Forecast!$39:$39,0),FALSE),NA()))/100</f>
        <v>6.6810184380134599E-2</v>
      </c>
      <c r="H1148" s="92">
        <f t="shared" si="138"/>
        <v>6.6984282581792801E-2</v>
      </c>
      <c r="I1148" s="92">
        <f>IF($B1148,VLOOKUP($A1148,'iBoxx indices'!$A:$E,5,FALSE),IF($C1148,VLOOKUP($A1148,Forecast!$A$39:$V$15005,MATCH($I$1,Forecast!$39:$39,0),FALSE),NA()))/100</f>
        <v>6.5558196984112194E-2</v>
      </c>
      <c r="J1148" s="92">
        <f>H1148+Forecast!$M$11</f>
        <v>6.9484282581792803E-2</v>
      </c>
      <c r="K1148" s="92">
        <f>I1148+Forecast!$M$11</f>
        <v>6.8058196984112196E-2</v>
      </c>
      <c r="L1148" s="92">
        <f>IF($B1148,VLOOKUP($A1148,'BoE Rates'!$A:$I,MATCH("IUDSOIA",'BoE Rates'!$A$1:$I$1,0),FALSE),IF($C1148,VLOOKUP($A1148,'OIS Forecast'!$A$11:$L$8546,10,FALSE),NA()))/100</f>
        <v>5.0730000000000004E-2</v>
      </c>
      <c r="M1148" s="103">
        <f t="shared" si="139"/>
        <v>6.8730000000000013E-2</v>
      </c>
      <c r="N1148" s="23">
        <f>IF($A1148&lt;'OBR Forecast'!$A$5,2,VLOOKUP(MIN(A1148,Forecast!$B$5),'OBR Forecast'!$A$4:$F$101,5,TRUE))/100</f>
        <v>0.02</v>
      </c>
      <c r="O1148" s="23">
        <f>IF($A1148&lt;'OBR Forecast'!$A$5,3,VLOOKUP(MIN(A1148,Forecast!$B$5),'OBR Forecast'!$A$4:$F$101,6,TRUE))/100</f>
        <v>0.03</v>
      </c>
      <c r="P1148" s="25">
        <f t="shared" si="140"/>
        <v>9.8039215686274161E-3</v>
      </c>
      <c r="Q1148" s="23">
        <f t="shared" si="137"/>
        <v>2.8141960784313635E-2</v>
      </c>
      <c r="R1148" s="23">
        <f t="shared" si="141"/>
        <v>4.7115879396188554E-2</v>
      </c>
      <c r="S1148" s="23">
        <f t="shared" si="142"/>
        <v>4.851400253116922E-2</v>
      </c>
      <c r="T1148" s="25">
        <f t="shared" si="143"/>
        <v>4.7774509803921505E-2</v>
      </c>
      <c r="AY1148" s="31"/>
    </row>
    <row r="1149" spans="1:51">
      <c r="A1149" s="2">
        <f t="shared" si="144"/>
        <v>36944</v>
      </c>
      <c r="B1149" t="b">
        <f>A1149&lt;=Forecast!$C$2</f>
        <v>1</v>
      </c>
      <c r="C1149" t="b">
        <f>AND(WEEKDAY(A1149,2)&lt;6,ISNA(MATCH($A1149,Holidays!$A:$A,0)))</f>
        <v>1</v>
      </c>
      <c r="D1149" s="92">
        <f>IF($B1149,VLOOKUP($A1149,'BoE Rates'!$A:$G,MATCH("IUDMNZC",'BoE Rates'!$A$1:$G$1,0),FALSE),IF($C1149,VLOOKUP($A1149,Forecast!$A$39:$V$15005,MATCH("IUDMNZC",Forecast!$39:$39,0),FALSE),NA()))/100</f>
        <v>4.8094999999999999E-2</v>
      </c>
      <c r="E1149" s="92">
        <f>IF($B1149,VLOOKUP($A1149,'BoE Rates'!$A:$G,MATCH("IUDLRZC",'BoE Rates'!$A$1:$G$1,0),FALSE),IF($C1149,VLOOKUP($A1149,Forecast!$A$39:$V$15005,MATCH("IUDLRZC",Forecast!$39:$39,0),FALSE),NA()))/100</f>
        <v>1.8242999999999999E-2</v>
      </c>
      <c r="F1149" s="92">
        <f>IF($B1149,VLOOKUP($A1149,'iBoxx indices'!$A:$E,3,FALSE),IF($C1149,VLOOKUP($A1149,Forecast!$A$39:$V$15005,MATCH($F$1,Forecast!$39:$39,0),FALSE),NA()))/100</f>
        <v>6.7593150253849404E-2</v>
      </c>
      <c r="G1149" s="92">
        <f>IF($B1149,VLOOKUP($A1149,'iBoxx indices'!$A:$E,4,FALSE),IF($C1149,VLOOKUP($A1149,Forecast!$A$39:$V$15005,MATCH($G$1,Forecast!$39:$39,0),FALSE),NA()))/100</f>
        <v>6.7053669150016704E-2</v>
      </c>
      <c r="H1149" s="92">
        <f t="shared" si="138"/>
        <v>6.7323409701933054E-2</v>
      </c>
      <c r="I1149" s="92">
        <f>IF($B1149,VLOOKUP($A1149,'iBoxx indices'!$A:$E,5,FALSE),IF($C1149,VLOOKUP($A1149,Forecast!$A$39:$V$15005,MATCH($I$1,Forecast!$39:$39,0),FALSE),NA()))/100</f>
        <v>6.5977864586616294E-2</v>
      </c>
      <c r="J1149" s="92">
        <f>H1149+Forecast!$M$11</f>
        <v>6.9823409701933056E-2</v>
      </c>
      <c r="K1149" s="92">
        <f>I1149+Forecast!$M$11</f>
        <v>6.8477864586616297E-2</v>
      </c>
      <c r="L1149" s="92">
        <f>IF($B1149,VLOOKUP($A1149,'BoE Rates'!$A:$I,MATCH("IUDSOIA",'BoE Rates'!$A$1:$I$1,0),FALSE),IF($C1149,VLOOKUP($A1149,'OIS Forecast'!$A$11:$L$8546,10,FALSE),NA()))/100</f>
        <v>5.0323E-2</v>
      </c>
      <c r="M1149" s="103">
        <f t="shared" si="139"/>
        <v>6.8322999999999995E-2</v>
      </c>
      <c r="N1149" s="23">
        <f>IF($A1149&lt;'OBR Forecast'!$A$5,2,VLOOKUP(MIN(A1149,Forecast!$B$5),'OBR Forecast'!$A$4:$F$101,5,TRUE))/100</f>
        <v>0.02</v>
      </c>
      <c r="O1149" s="23">
        <f>IF($A1149&lt;'OBR Forecast'!$A$5,3,VLOOKUP(MIN(A1149,Forecast!$B$5),'OBR Forecast'!$A$4:$F$101,6,TRUE))/100</f>
        <v>0.03</v>
      </c>
      <c r="P1149" s="25">
        <f t="shared" si="140"/>
        <v>9.8039215686274161E-3</v>
      </c>
      <c r="Q1149" s="23">
        <f t="shared" si="137"/>
        <v>2.8225774509803792E-2</v>
      </c>
      <c r="R1149" s="23">
        <f t="shared" si="141"/>
        <v>4.752731822217271E-2</v>
      </c>
      <c r="S1149" s="23">
        <f t="shared" si="142"/>
        <v>4.884648009993442E-2</v>
      </c>
      <c r="T1149" s="25">
        <f t="shared" si="143"/>
        <v>4.737549019607834E-2</v>
      </c>
      <c r="AY1149" s="31"/>
    </row>
    <row r="1150" spans="1:51">
      <c r="A1150" s="2">
        <f t="shared" si="144"/>
        <v>36945</v>
      </c>
      <c r="B1150" t="b">
        <f>A1150&lt;=Forecast!$C$2</f>
        <v>1</v>
      </c>
      <c r="C1150" t="b">
        <f>AND(WEEKDAY(A1150,2)&lt;6,ISNA(MATCH($A1150,Holidays!$A:$A,0)))</f>
        <v>1</v>
      </c>
      <c r="D1150" s="92">
        <f>IF($B1150,VLOOKUP($A1150,'BoE Rates'!$A:$G,MATCH("IUDMNZC",'BoE Rates'!$A$1:$G$1,0),FALSE),IF($C1150,VLOOKUP($A1150,Forecast!$A$39:$V$15005,MATCH("IUDMNZC",Forecast!$39:$39,0),FALSE),NA()))/100</f>
        <v>4.7943E-2</v>
      </c>
      <c r="E1150" s="92">
        <f>IF($B1150,VLOOKUP($A1150,'BoE Rates'!$A:$G,MATCH("IUDLRZC",'BoE Rates'!$A$1:$G$1,0),FALSE),IF($C1150,VLOOKUP($A1150,Forecast!$A$39:$V$15005,MATCH("IUDLRZC",Forecast!$39:$39,0),FALSE),NA()))/100</f>
        <v>1.8374999999999999E-2</v>
      </c>
      <c r="F1150" s="92">
        <f>IF($B1150,VLOOKUP($A1150,'iBoxx indices'!$A:$E,3,FALSE),IF($C1150,VLOOKUP($A1150,Forecast!$A$39:$V$15005,MATCH($F$1,Forecast!$39:$39,0),FALSE),NA()))/100</f>
        <v>6.7705152280514908E-2</v>
      </c>
      <c r="G1150" s="92">
        <f>IF($B1150,VLOOKUP($A1150,'iBoxx indices'!$A:$E,4,FALSE),IF($C1150,VLOOKUP($A1150,Forecast!$A$39:$V$15005,MATCH($G$1,Forecast!$39:$39,0),FALSE),NA()))/100</f>
        <v>6.7162604387527899E-2</v>
      </c>
      <c r="H1150" s="92">
        <f t="shared" si="138"/>
        <v>6.7433878334021397E-2</v>
      </c>
      <c r="I1150" s="92">
        <f>IF($B1150,VLOOKUP($A1150,'iBoxx indices'!$A:$E,5,FALSE),IF($C1150,VLOOKUP($A1150,Forecast!$A$39:$V$15005,MATCH($I$1,Forecast!$39:$39,0),FALSE),NA()))/100</f>
        <v>6.6141173418963695E-2</v>
      </c>
      <c r="J1150" s="92">
        <f>H1150+Forecast!$M$11</f>
        <v>6.9933878334021399E-2</v>
      </c>
      <c r="K1150" s="92">
        <f>I1150+Forecast!$M$11</f>
        <v>6.8641173418963697E-2</v>
      </c>
      <c r="L1150" s="92">
        <f>IF($B1150,VLOOKUP($A1150,'BoE Rates'!$A:$I,MATCH("IUDSOIA",'BoE Rates'!$A$1:$I$1,0),FALSE),IF($C1150,VLOOKUP($A1150,'OIS Forecast'!$A$11:$L$8546,10,FALSE),NA()))/100</f>
        <v>5.1643000000000001E-2</v>
      </c>
      <c r="M1150" s="103">
        <f t="shared" si="139"/>
        <v>6.964300000000001E-2</v>
      </c>
      <c r="N1150" s="23">
        <f>IF($A1150&lt;'OBR Forecast'!$A$5,2,VLOOKUP(MIN(A1150,Forecast!$B$5),'OBR Forecast'!$A$4:$F$101,5,TRUE))/100</f>
        <v>0.02</v>
      </c>
      <c r="O1150" s="23">
        <f>IF($A1150&lt;'OBR Forecast'!$A$5,3,VLOOKUP(MIN(A1150,Forecast!$B$5),'OBR Forecast'!$A$4:$F$101,6,TRUE))/100</f>
        <v>0.03</v>
      </c>
      <c r="P1150" s="25">
        <f t="shared" si="140"/>
        <v>9.8039215686274161E-3</v>
      </c>
      <c r="Q1150" s="23">
        <f t="shared" si="137"/>
        <v>2.8359068627451078E-2</v>
      </c>
      <c r="R1150" s="23">
        <f t="shared" si="141"/>
        <v>4.7687424920552557E-2</v>
      </c>
      <c r="S1150" s="23">
        <f t="shared" si="142"/>
        <v>4.8954782680413089E-2</v>
      </c>
      <c r="T1150" s="25">
        <f t="shared" si="143"/>
        <v>4.8669607843137452E-2</v>
      </c>
      <c r="AY1150" s="31"/>
    </row>
    <row r="1151" spans="1:51">
      <c r="A1151" s="2">
        <f t="shared" si="144"/>
        <v>36946</v>
      </c>
      <c r="B1151" t="b">
        <f>A1151&lt;=Forecast!$C$2</f>
        <v>1</v>
      </c>
      <c r="C1151" t="b">
        <f>AND(WEEKDAY(A1151,2)&lt;6,ISNA(MATCH($A1151,Holidays!$A:$A,0)))</f>
        <v>0</v>
      </c>
      <c r="D1151" s="92" t="e">
        <f>IF($B1151,VLOOKUP($A1151,'BoE Rates'!$A:$G,MATCH("IUDMNZC",'BoE Rates'!$A$1:$G$1,0),FALSE),IF($C1151,VLOOKUP($A1151,Forecast!$A$39:$V$15005,MATCH("IUDMNZC",Forecast!$39:$39,0),FALSE),NA()))/100</f>
        <v>#N/A</v>
      </c>
      <c r="E1151" s="92" t="e">
        <f>IF($B1151,VLOOKUP($A1151,'BoE Rates'!$A:$G,MATCH("IUDLRZC",'BoE Rates'!$A$1:$G$1,0),FALSE),IF($C1151,VLOOKUP($A1151,Forecast!$A$39:$V$15005,MATCH("IUDLRZC",Forecast!$39:$39,0),FALSE),NA()))/100</f>
        <v>#N/A</v>
      </c>
      <c r="F1151" s="92" t="e">
        <f>IF($B1151,VLOOKUP($A1151,'iBoxx indices'!$A:$E,3,FALSE),IF($C1151,VLOOKUP($A1151,Forecast!$A$39:$V$15005,MATCH($F$1,Forecast!$39:$39,0),FALSE),NA()))/100</f>
        <v>#N/A</v>
      </c>
      <c r="G1151" s="92" t="e">
        <f>IF($B1151,VLOOKUP($A1151,'iBoxx indices'!$A:$E,4,FALSE),IF($C1151,VLOOKUP($A1151,Forecast!$A$39:$V$15005,MATCH($G$1,Forecast!$39:$39,0),FALSE),NA()))/100</f>
        <v>#N/A</v>
      </c>
      <c r="H1151" s="92" t="e">
        <f t="shared" si="138"/>
        <v>#N/A</v>
      </c>
      <c r="I1151" s="92" t="e">
        <f>IF($B1151,VLOOKUP($A1151,'iBoxx indices'!$A:$E,5,FALSE),IF($C1151,VLOOKUP($A1151,Forecast!$A$39:$V$15005,MATCH($I$1,Forecast!$39:$39,0),FALSE),NA()))/100</f>
        <v>#N/A</v>
      </c>
      <c r="J1151" s="92" t="e">
        <f>H1151+Forecast!$M$11</f>
        <v>#N/A</v>
      </c>
      <c r="K1151" s="92" t="e">
        <f>I1151+Forecast!$M$11</f>
        <v>#N/A</v>
      </c>
      <c r="L1151" s="92" t="e">
        <f>IF($B1151,VLOOKUP($A1151,'BoE Rates'!$A:$I,MATCH("IUDSOIA",'BoE Rates'!$A$1:$I$1,0),FALSE),IF($C1151,VLOOKUP($A1151,'OIS Forecast'!$A$11:$L$8546,10,FALSE),NA()))/100</f>
        <v>#N/A</v>
      </c>
      <c r="M1151" s="103" t="e">
        <f t="shared" si="139"/>
        <v>#N/A</v>
      </c>
      <c r="N1151" s="23">
        <f>IF($A1151&lt;'OBR Forecast'!$A$5,2,VLOOKUP(MIN(A1151,Forecast!$B$5),'OBR Forecast'!$A$4:$F$101,5,TRUE))/100</f>
        <v>0.02</v>
      </c>
      <c r="O1151" s="23">
        <f>IF($A1151&lt;'OBR Forecast'!$A$5,3,VLOOKUP(MIN(A1151,Forecast!$B$5),'OBR Forecast'!$A$4:$F$101,6,TRUE))/100</f>
        <v>0.03</v>
      </c>
      <c r="P1151" s="25">
        <f t="shared" si="140"/>
        <v>9.8039215686274161E-3</v>
      </c>
      <c r="Q1151" s="23" t="e">
        <f t="shared" si="137"/>
        <v>#N/A</v>
      </c>
      <c r="R1151" s="23" t="e">
        <f t="shared" si="141"/>
        <v>#N/A</v>
      </c>
      <c r="S1151" s="23" t="e">
        <f t="shared" si="142"/>
        <v>#N/A</v>
      </c>
      <c r="T1151" s="25" t="e">
        <f t="shared" si="143"/>
        <v>#N/A</v>
      </c>
      <c r="AY1151" s="31"/>
    </row>
    <row r="1152" spans="1:51">
      <c r="A1152" s="2">
        <f t="shared" si="144"/>
        <v>36947</v>
      </c>
      <c r="B1152" t="b">
        <f>A1152&lt;=Forecast!$C$2</f>
        <v>1</v>
      </c>
      <c r="C1152" t="b">
        <f>AND(WEEKDAY(A1152,2)&lt;6,ISNA(MATCH($A1152,Holidays!$A:$A,0)))</f>
        <v>0</v>
      </c>
      <c r="D1152" s="92" t="e">
        <f>IF($B1152,VLOOKUP($A1152,'BoE Rates'!$A:$G,MATCH("IUDMNZC",'BoE Rates'!$A$1:$G$1,0),FALSE),IF($C1152,VLOOKUP($A1152,Forecast!$A$39:$V$15005,MATCH("IUDMNZC",Forecast!$39:$39,0),FALSE),NA()))/100</f>
        <v>#N/A</v>
      </c>
      <c r="E1152" s="92" t="e">
        <f>IF($B1152,VLOOKUP($A1152,'BoE Rates'!$A:$G,MATCH("IUDLRZC",'BoE Rates'!$A$1:$G$1,0),FALSE),IF($C1152,VLOOKUP($A1152,Forecast!$A$39:$V$15005,MATCH("IUDLRZC",Forecast!$39:$39,0),FALSE),NA()))/100</f>
        <v>#N/A</v>
      </c>
      <c r="F1152" s="92" t="e">
        <f>IF($B1152,VLOOKUP($A1152,'iBoxx indices'!$A:$E,3,FALSE),IF($C1152,VLOOKUP($A1152,Forecast!$A$39:$V$15005,MATCH($F$1,Forecast!$39:$39,0),FALSE),NA()))/100</f>
        <v>#N/A</v>
      </c>
      <c r="G1152" s="92" t="e">
        <f>IF($B1152,VLOOKUP($A1152,'iBoxx indices'!$A:$E,4,FALSE),IF($C1152,VLOOKUP($A1152,Forecast!$A$39:$V$15005,MATCH($G$1,Forecast!$39:$39,0),FALSE),NA()))/100</f>
        <v>#N/A</v>
      </c>
      <c r="H1152" s="92" t="e">
        <f t="shared" si="138"/>
        <v>#N/A</v>
      </c>
      <c r="I1152" s="92" t="e">
        <f>IF($B1152,VLOOKUP($A1152,'iBoxx indices'!$A:$E,5,FALSE),IF($C1152,VLOOKUP($A1152,Forecast!$A$39:$V$15005,MATCH($I$1,Forecast!$39:$39,0),FALSE),NA()))/100</f>
        <v>#N/A</v>
      </c>
      <c r="J1152" s="92" t="e">
        <f>H1152+Forecast!$M$11</f>
        <v>#N/A</v>
      </c>
      <c r="K1152" s="92" t="e">
        <f>I1152+Forecast!$M$11</f>
        <v>#N/A</v>
      </c>
      <c r="L1152" s="92" t="e">
        <f>IF($B1152,VLOOKUP($A1152,'BoE Rates'!$A:$I,MATCH("IUDSOIA",'BoE Rates'!$A$1:$I$1,0),FALSE),IF($C1152,VLOOKUP($A1152,'OIS Forecast'!$A$11:$L$8546,10,FALSE),NA()))/100</f>
        <v>#N/A</v>
      </c>
      <c r="M1152" s="103" t="e">
        <f t="shared" si="139"/>
        <v>#N/A</v>
      </c>
      <c r="N1152" s="23">
        <f>IF($A1152&lt;'OBR Forecast'!$A$5,2,VLOOKUP(MIN(A1152,Forecast!$B$5),'OBR Forecast'!$A$4:$F$101,5,TRUE))/100</f>
        <v>0.02</v>
      </c>
      <c r="O1152" s="23">
        <f>IF($A1152&lt;'OBR Forecast'!$A$5,3,VLOOKUP(MIN(A1152,Forecast!$B$5),'OBR Forecast'!$A$4:$F$101,6,TRUE))/100</f>
        <v>0.03</v>
      </c>
      <c r="P1152" s="25">
        <f t="shared" si="140"/>
        <v>9.8039215686274161E-3</v>
      </c>
      <c r="Q1152" s="23" t="e">
        <f t="shared" si="137"/>
        <v>#N/A</v>
      </c>
      <c r="R1152" s="23" t="e">
        <f t="shared" si="141"/>
        <v>#N/A</v>
      </c>
      <c r="S1152" s="23" t="e">
        <f t="shared" si="142"/>
        <v>#N/A</v>
      </c>
      <c r="T1152" s="25" t="e">
        <f t="shared" si="143"/>
        <v>#N/A</v>
      </c>
      <c r="AY1152" s="31"/>
    </row>
    <row r="1153" spans="1:51">
      <c r="A1153" s="2">
        <f t="shared" si="144"/>
        <v>36948</v>
      </c>
      <c r="B1153" t="b">
        <f>A1153&lt;=Forecast!$C$2</f>
        <v>1</v>
      </c>
      <c r="C1153" t="b">
        <f>AND(WEEKDAY(A1153,2)&lt;6,ISNA(MATCH($A1153,Holidays!$A:$A,0)))</f>
        <v>1</v>
      </c>
      <c r="D1153" s="92">
        <f>IF($B1153,VLOOKUP($A1153,'BoE Rates'!$A:$G,MATCH("IUDMNZC",'BoE Rates'!$A$1:$G$1,0),FALSE),IF($C1153,VLOOKUP($A1153,Forecast!$A$39:$V$15005,MATCH("IUDMNZC",Forecast!$39:$39,0),FALSE),NA()))/100</f>
        <v>4.7948000000000005E-2</v>
      </c>
      <c r="E1153" s="92">
        <f>IF($B1153,VLOOKUP($A1153,'BoE Rates'!$A:$G,MATCH("IUDLRZC",'BoE Rates'!$A$1:$G$1,0),FALSE),IF($C1153,VLOOKUP($A1153,Forecast!$A$39:$V$15005,MATCH("IUDLRZC",Forecast!$39:$39,0),FALSE),NA()))/100</f>
        <v>1.8388000000000002E-2</v>
      </c>
      <c r="F1153" s="92">
        <f>IF($B1153,VLOOKUP($A1153,'iBoxx indices'!$A:$E,3,FALSE),IF($C1153,VLOOKUP($A1153,Forecast!$A$39:$V$15005,MATCH($F$1,Forecast!$39:$39,0),FALSE),NA()))/100</f>
        <v>6.7646576255882204E-2</v>
      </c>
      <c r="G1153" s="92">
        <f>IF($B1153,VLOOKUP($A1153,'iBoxx indices'!$A:$E,4,FALSE),IF($C1153,VLOOKUP($A1153,Forecast!$A$39:$V$15005,MATCH($G$1,Forecast!$39:$39,0),FALSE),NA()))/100</f>
        <v>6.709742650633381E-2</v>
      </c>
      <c r="H1153" s="92">
        <f t="shared" si="138"/>
        <v>6.7372001381108007E-2</v>
      </c>
      <c r="I1153" s="92">
        <f>IF($B1153,VLOOKUP($A1153,'iBoxx indices'!$A:$E,5,FALSE),IF($C1153,VLOOKUP($A1153,Forecast!$A$39:$V$15005,MATCH($I$1,Forecast!$39:$39,0),FALSE),NA()))/100</f>
        <v>6.60537891151394E-2</v>
      </c>
      <c r="J1153" s="92">
        <f>H1153+Forecast!$M$11</f>
        <v>6.9872001381108009E-2</v>
      </c>
      <c r="K1153" s="92">
        <f>I1153+Forecast!$M$11</f>
        <v>6.8553789115139402E-2</v>
      </c>
      <c r="L1153" s="92">
        <f>IF($B1153,VLOOKUP($A1153,'BoE Rates'!$A:$I,MATCH("IUDSOIA",'BoE Rates'!$A$1:$I$1,0),FALSE),IF($C1153,VLOOKUP($A1153,'OIS Forecast'!$A$11:$L$8546,10,FALSE),NA()))/100</f>
        <v>5.0774E-2</v>
      </c>
      <c r="M1153" s="103">
        <f t="shared" si="139"/>
        <v>6.8774000000000002E-2</v>
      </c>
      <c r="N1153" s="23">
        <f>IF($A1153&lt;'OBR Forecast'!$A$5,2,VLOOKUP(MIN(A1153,Forecast!$B$5),'OBR Forecast'!$A$4:$F$101,5,TRUE))/100</f>
        <v>0.02</v>
      </c>
      <c r="O1153" s="23">
        <f>IF($A1153&lt;'OBR Forecast'!$A$5,3,VLOOKUP(MIN(A1153,Forecast!$B$5),'OBR Forecast'!$A$4:$F$101,6,TRUE))/100</f>
        <v>0.03</v>
      </c>
      <c r="P1153" s="25">
        <f t="shared" si="140"/>
        <v>9.8039215686274161E-3</v>
      </c>
      <c r="Q1153" s="23">
        <f t="shared" si="137"/>
        <v>2.8372196078431333E-2</v>
      </c>
      <c r="R1153" s="23">
        <f t="shared" si="141"/>
        <v>4.7601754034450217E-2</v>
      </c>
      <c r="S1153" s="23">
        <f t="shared" si="142"/>
        <v>4.8894119001086311E-2</v>
      </c>
      <c r="T1153" s="25">
        <f t="shared" si="143"/>
        <v>4.7817647058823409E-2</v>
      </c>
      <c r="AY1153" s="31"/>
    </row>
    <row r="1154" spans="1:51">
      <c r="A1154" s="2">
        <f t="shared" si="144"/>
        <v>36949</v>
      </c>
      <c r="B1154" t="b">
        <f>A1154&lt;=Forecast!$C$2</f>
        <v>1</v>
      </c>
      <c r="C1154" t="b">
        <f>AND(WEEKDAY(A1154,2)&lt;6,ISNA(MATCH($A1154,Holidays!$A:$A,0)))</f>
        <v>1</v>
      </c>
      <c r="D1154" s="92">
        <f>IF($B1154,VLOOKUP($A1154,'BoE Rates'!$A:$G,MATCH("IUDMNZC",'BoE Rates'!$A$1:$G$1,0),FALSE),IF($C1154,VLOOKUP($A1154,Forecast!$A$39:$V$15005,MATCH("IUDMNZC",Forecast!$39:$39,0),FALSE),NA()))/100</f>
        <v>4.7321000000000002E-2</v>
      </c>
      <c r="E1154" s="92">
        <f>IF($B1154,VLOOKUP($A1154,'BoE Rates'!$A:$G,MATCH("IUDLRZC",'BoE Rates'!$A$1:$G$1,0),FALSE),IF($C1154,VLOOKUP($A1154,Forecast!$A$39:$V$15005,MATCH("IUDLRZC",Forecast!$39:$39,0),FALSE),NA()))/100</f>
        <v>1.8265E-2</v>
      </c>
      <c r="F1154" s="92">
        <f>IF($B1154,VLOOKUP($A1154,'iBoxx indices'!$A:$E,3,FALSE),IF($C1154,VLOOKUP($A1154,Forecast!$A$39:$V$15005,MATCH($F$1,Forecast!$39:$39,0),FALSE),NA()))/100</f>
        <v>6.7143943241727996E-2</v>
      </c>
      <c r="G1154" s="92">
        <f>IF($B1154,VLOOKUP($A1154,'iBoxx indices'!$A:$E,4,FALSE),IF($C1154,VLOOKUP($A1154,Forecast!$A$39:$V$15005,MATCH($G$1,Forecast!$39:$39,0),FALSE),NA()))/100</f>
        <v>6.6661822663870496E-2</v>
      </c>
      <c r="H1154" s="92">
        <f t="shared" si="138"/>
        <v>6.6902882952799253E-2</v>
      </c>
      <c r="I1154" s="92">
        <f>IF($B1154,VLOOKUP($A1154,'iBoxx indices'!$A:$E,5,FALSE),IF($C1154,VLOOKUP($A1154,Forecast!$A$39:$V$15005,MATCH($I$1,Forecast!$39:$39,0),FALSE),NA()))/100</f>
        <v>6.5606399794269396E-2</v>
      </c>
      <c r="J1154" s="92">
        <f>H1154+Forecast!$M$11</f>
        <v>6.9402882952799255E-2</v>
      </c>
      <c r="K1154" s="92">
        <f>I1154+Forecast!$M$11</f>
        <v>6.8106399794269398E-2</v>
      </c>
      <c r="L1154" s="92">
        <f>IF($B1154,VLOOKUP($A1154,'BoE Rates'!$A:$I,MATCH("IUDSOIA",'BoE Rates'!$A$1:$I$1,0),FALSE),IF($C1154,VLOOKUP($A1154,'OIS Forecast'!$A$11:$L$8546,10,FALSE),NA()))/100</f>
        <v>5.2664999999999997E-2</v>
      </c>
      <c r="M1154" s="103">
        <f t="shared" si="139"/>
        <v>7.0665000000000006E-2</v>
      </c>
      <c r="N1154" s="23">
        <f>IF($A1154&lt;'OBR Forecast'!$A$5,2,VLOOKUP(MIN(A1154,Forecast!$B$5),'OBR Forecast'!$A$4:$F$101,5,TRUE))/100</f>
        <v>0.02</v>
      </c>
      <c r="O1154" s="23">
        <f>IF($A1154&lt;'OBR Forecast'!$A$5,3,VLOOKUP(MIN(A1154,Forecast!$B$5),'OBR Forecast'!$A$4:$F$101,6,TRUE))/100</f>
        <v>0.03</v>
      </c>
      <c r="P1154" s="25">
        <f t="shared" si="140"/>
        <v>9.8039215686274161E-3</v>
      </c>
      <c r="Q1154" s="23">
        <f t="shared" ref="Q1154:Q1217" si="145">(E1154+1)*(1+P1154)-1</f>
        <v>2.8247990196078376E-2</v>
      </c>
      <c r="R1154" s="23">
        <f t="shared" si="141"/>
        <v>4.7163137053205295E-2</v>
      </c>
      <c r="S1154" s="23">
        <f t="shared" si="142"/>
        <v>4.8434198973332565E-2</v>
      </c>
      <c r="T1154" s="25">
        <f t="shared" si="143"/>
        <v>4.9671568627450924E-2</v>
      </c>
      <c r="AY1154" s="31"/>
    </row>
    <row r="1155" spans="1:51">
      <c r="A1155" s="2">
        <f t="shared" si="144"/>
        <v>36950</v>
      </c>
      <c r="B1155" t="b">
        <f>A1155&lt;=Forecast!$C$2</f>
        <v>1</v>
      </c>
      <c r="C1155" t="b">
        <f>AND(WEEKDAY(A1155,2)&lt;6,ISNA(MATCH($A1155,Holidays!$A:$A,0)))</f>
        <v>1</v>
      </c>
      <c r="D1155" s="92">
        <f>IF($B1155,VLOOKUP($A1155,'BoE Rates'!$A:$G,MATCH("IUDMNZC",'BoE Rates'!$A$1:$G$1,0),FALSE),IF($C1155,VLOOKUP($A1155,Forecast!$A$39:$V$15005,MATCH("IUDMNZC",Forecast!$39:$39,0),FALSE),NA()))/100</f>
        <v>4.7079000000000003E-2</v>
      </c>
      <c r="E1155" s="92">
        <f>IF($B1155,VLOOKUP($A1155,'BoE Rates'!$A:$G,MATCH("IUDLRZC",'BoE Rates'!$A$1:$G$1,0),FALSE),IF($C1155,VLOOKUP($A1155,Forecast!$A$39:$V$15005,MATCH("IUDLRZC",Forecast!$39:$39,0),FALSE),NA()))/100</f>
        <v>1.8737999999999998E-2</v>
      </c>
      <c r="F1155" s="92">
        <f>IF($B1155,VLOOKUP($A1155,'iBoxx indices'!$A:$E,3,FALSE),IF($C1155,VLOOKUP($A1155,Forecast!$A$39:$V$15005,MATCH($F$1,Forecast!$39:$39,0),FALSE),NA()))/100</f>
        <v>6.6906802172721408E-2</v>
      </c>
      <c r="G1155" s="92">
        <f>IF($B1155,VLOOKUP($A1155,'iBoxx indices'!$A:$E,4,FALSE),IF($C1155,VLOOKUP($A1155,Forecast!$A$39:$V$15005,MATCH($G$1,Forecast!$39:$39,0),FALSE),NA()))/100</f>
        <v>6.63829369166994E-2</v>
      </c>
      <c r="H1155" s="92">
        <f t="shared" ref="H1155:H1218" si="146">AVERAGE(F1155:G1155)</f>
        <v>6.6644869544710411E-2</v>
      </c>
      <c r="I1155" s="92">
        <f>IF($B1155,VLOOKUP($A1155,'iBoxx indices'!$A:$E,5,FALSE),IF($C1155,VLOOKUP($A1155,Forecast!$A$39:$V$15005,MATCH($I$1,Forecast!$39:$39,0),FALSE),NA()))/100</f>
        <v>6.5289058375252992E-2</v>
      </c>
      <c r="J1155" s="92">
        <f>H1155+Forecast!$M$11</f>
        <v>6.9144869544710413E-2</v>
      </c>
      <c r="K1155" s="92">
        <f>I1155+Forecast!$M$11</f>
        <v>6.7789058375252995E-2</v>
      </c>
      <c r="L1155" s="92">
        <f>IF($B1155,VLOOKUP($A1155,'BoE Rates'!$A:$I,MATCH("IUDSOIA",'BoE Rates'!$A$1:$I$1,0),FALSE),IF($C1155,VLOOKUP($A1155,'OIS Forecast'!$A$11:$L$8546,10,FALSE),NA()))/100</f>
        <v>6.3191999999999998E-2</v>
      </c>
      <c r="M1155" s="103">
        <f t="shared" ref="M1155:M1218" si="147">L1155+1.8%</f>
        <v>8.1192E-2</v>
      </c>
      <c r="N1155" s="23">
        <f>IF($A1155&lt;'OBR Forecast'!$A$5,2,VLOOKUP(MIN(A1155,Forecast!$B$5),'OBR Forecast'!$A$4:$F$101,5,TRUE))/100</f>
        <v>0.02</v>
      </c>
      <c r="O1155" s="23">
        <f>IF($A1155&lt;'OBR Forecast'!$A$5,3,VLOOKUP(MIN(A1155,Forecast!$B$5),'OBR Forecast'!$A$4:$F$101,6,TRUE))/100</f>
        <v>0.03</v>
      </c>
      <c r="P1155" s="25">
        <f t="shared" ref="P1155:P1218" si="148">((1+O1155)/(1+N1155)-1)</f>
        <v>9.8039215686274161E-3</v>
      </c>
      <c r="Q1155" s="23">
        <f t="shared" si="145"/>
        <v>2.8725627450980173E-2</v>
      </c>
      <c r="R1155" s="23">
        <f t="shared" ref="R1155:R1218" si="149">((1+K1155)/(1+$N1155))-1</f>
        <v>4.6852018014953867E-2</v>
      </c>
      <c r="S1155" s="23">
        <f t="shared" ref="S1155:S1218" si="150">((1+J1155)/(1+$N1155))-1</f>
        <v>4.8181244651676725E-2</v>
      </c>
      <c r="T1155" s="25">
        <f t="shared" ref="T1155:T1218" si="151">((1+M1155)/(1+$N1155))-1</f>
        <v>5.9992156862745061E-2</v>
      </c>
      <c r="AY1155" s="31"/>
    </row>
    <row r="1156" spans="1:51">
      <c r="A1156" s="2">
        <f t="shared" ref="A1156:A1219" si="152">A1155+1</f>
        <v>36951</v>
      </c>
      <c r="B1156" t="b">
        <f>A1156&lt;=Forecast!$C$2</f>
        <v>1</v>
      </c>
      <c r="C1156" t="b">
        <f>AND(WEEKDAY(A1156,2)&lt;6,ISNA(MATCH($A1156,Holidays!$A:$A,0)))</f>
        <v>1</v>
      </c>
      <c r="D1156" s="92">
        <f>IF($B1156,VLOOKUP($A1156,'BoE Rates'!$A:$G,MATCH("IUDMNZC",'BoE Rates'!$A$1:$G$1,0),FALSE),IF($C1156,VLOOKUP($A1156,Forecast!$A$39:$V$15005,MATCH("IUDMNZC",Forecast!$39:$39,0),FALSE),NA()))/100</f>
        <v>4.6519999999999999E-2</v>
      </c>
      <c r="E1156" s="92">
        <f>IF($B1156,VLOOKUP($A1156,'BoE Rates'!$A:$G,MATCH("IUDLRZC",'BoE Rates'!$A$1:$G$1,0),FALSE),IF($C1156,VLOOKUP($A1156,Forecast!$A$39:$V$15005,MATCH("IUDLRZC",Forecast!$39:$39,0),FALSE),NA()))/100</f>
        <v>1.8502000000000001E-2</v>
      </c>
      <c r="F1156" s="92">
        <f>IF($B1156,VLOOKUP($A1156,'iBoxx indices'!$A:$E,3,FALSE),IF($C1156,VLOOKUP($A1156,Forecast!$A$39:$V$15005,MATCH($F$1,Forecast!$39:$39,0),FALSE),NA()))/100</f>
        <v>6.71250629379921E-2</v>
      </c>
      <c r="G1156" s="92">
        <f>IF($B1156,VLOOKUP($A1156,'iBoxx indices'!$A:$E,4,FALSE),IF($C1156,VLOOKUP($A1156,Forecast!$A$39:$V$15005,MATCH($G$1,Forecast!$39:$39,0),FALSE),NA()))/100</f>
        <v>6.5974504449466301E-2</v>
      </c>
      <c r="H1156" s="92">
        <f t="shared" si="146"/>
        <v>6.65497836937292E-2</v>
      </c>
      <c r="I1156" s="92">
        <f>IF($B1156,VLOOKUP($A1156,'iBoxx indices'!$A:$E,5,FALSE),IF($C1156,VLOOKUP($A1156,Forecast!$A$39:$V$15005,MATCH($I$1,Forecast!$39:$39,0),FALSE),NA()))/100</f>
        <v>6.4742031504878894E-2</v>
      </c>
      <c r="J1156" s="92">
        <f>H1156+Forecast!$M$11</f>
        <v>6.9049783693729203E-2</v>
      </c>
      <c r="K1156" s="92">
        <f>I1156+Forecast!$M$11</f>
        <v>6.7242031504878896E-2</v>
      </c>
      <c r="L1156" s="92">
        <f>IF($B1156,VLOOKUP($A1156,'BoE Rates'!$A:$I,MATCH("IUDSOIA",'BoE Rates'!$A$1:$I$1,0),FALSE),IF($C1156,VLOOKUP($A1156,'OIS Forecast'!$A$11:$L$8546,10,FALSE),NA()))/100</f>
        <v>5.8304999999999996E-2</v>
      </c>
      <c r="M1156" s="103">
        <f t="shared" si="147"/>
        <v>7.6304999999999998E-2</v>
      </c>
      <c r="N1156" s="23">
        <f>IF($A1156&lt;'OBR Forecast'!$A$5,2,VLOOKUP(MIN(A1156,Forecast!$B$5),'OBR Forecast'!$A$4:$F$101,5,TRUE))/100</f>
        <v>0.02</v>
      </c>
      <c r="O1156" s="23">
        <f>IF($A1156&lt;'OBR Forecast'!$A$5,3,VLOOKUP(MIN(A1156,Forecast!$B$5),'OBR Forecast'!$A$4:$F$101,6,TRUE))/100</f>
        <v>0.03</v>
      </c>
      <c r="P1156" s="25">
        <f t="shared" si="148"/>
        <v>9.8039215686274161E-3</v>
      </c>
      <c r="Q1156" s="23">
        <f t="shared" si="145"/>
        <v>2.8487313725490182E-2</v>
      </c>
      <c r="R1156" s="23">
        <f t="shared" si="149"/>
        <v>4.6315717161645953E-2</v>
      </c>
      <c r="S1156" s="23">
        <f t="shared" si="150"/>
        <v>4.8088023229146293E-2</v>
      </c>
      <c r="T1156" s="25">
        <f t="shared" si="151"/>
        <v>5.5200980392156929E-2</v>
      </c>
      <c r="AY1156" s="31"/>
    </row>
    <row r="1157" spans="1:51">
      <c r="A1157" s="2">
        <f t="shared" si="152"/>
        <v>36952</v>
      </c>
      <c r="B1157" t="b">
        <f>A1157&lt;=Forecast!$C$2</f>
        <v>1</v>
      </c>
      <c r="C1157" t="b">
        <f>AND(WEEKDAY(A1157,2)&lt;6,ISNA(MATCH($A1157,Holidays!$A:$A,0)))</f>
        <v>1</v>
      </c>
      <c r="D1157" s="92">
        <f>IF($B1157,VLOOKUP($A1157,'BoE Rates'!$A:$G,MATCH("IUDMNZC",'BoE Rates'!$A$1:$G$1,0),FALSE),IF($C1157,VLOOKUP($A1157,Forecast!$A$39:$V$15005,MATCH("IUDMNZC",Forecast!$39:$39,0),FALSE),NA()))/100</f>
        <v>4.6527000000000006E-2</v>
      </c>
      <c r="E1157" s="92">
        <f>IF($B1157,VLOOKUP($A1157,'BoE Rates'!$A:$G,MATCH("IUDLRZC",'BoE Rates'!$A$1:$G$1,0),FALSE),IF($C1157,VLOOKUP($A1157,Forecast!$A$39:$V$15005,MATCH("IUDLRZC",Forecast!$39:$39,0),FALSE),NA()))/100</f>
        <v>1.8478000000000001E-2</v>
      </c>
      <c r="F1157" s="92">
        <f>IF($B1157,VLOOKUP($A1157,'iBoxx indices'!$A:$E,3,FALSE),IF($C1157,VLOOKUP($A1157,Forecast!$A$39:$V$15005,MATCH($F$1,Forecast!$39:$39,0),FALSE),NA()))/100</f>
        <v>6.7174021230899703E-2</v>
      </c>
      <c r="G1157" s="92">
        <f>IF($B1157,VLOOKUP($A1157,'iBoxx indices'!$A:$E,4,FALSE),IF($C1157,VLOOKUP($A1157,Forecast!$A$39:$V$15005,MATCH($G$1,Forecast!$39:$39,0),FALSE),NA()))/100</f>
        <v>6.6024959382352491E-2</v>
      </c>
      <c r="H1157" s="92">
        <f t="shared" si="146"/>
        <v>6.6599490306626097E-2</v>
      </c>
      <c r="I1157" s="92">
        <f>IF($B1157,VLOOKUP($A1157,'iBoxx indices'!$A:$E,5,FALSE),IF($C1157,VLOOKUP($A1157,Forecast!$A$39:$V$15005,MATCH($I$1,Forecast!$39:$39,0),FALSE),NA()))/100</f>
        <v>6.4763113632142308E-2</v>
      </c>
      <c r="J1157" s="92">
        <f>H1157+Forecast!$M$11</f>
        <v>6.9099490306626099E-2</v>
      </c>
      <c r="K1157" s="92">
        <f>I1157+Forecast!$M$11</f>
        <v>6.726311363214231E-2</v>
      </c>
      <c r="L1157" s="92">
        <f>IF($B1157,VLOOKUP($A1157,'BoE Rates'!$A:$I,MATCH("IUDSOIA",'BoE Rates'!$A$1:$I$1,0),FALSE),IF($C1157,VLOOKUP($A1157,'OIS Forecast'!$A$11:$L$8546,10,FALSE),NA()))/100</f>
        <v>5.0332000000000002E-2</v>
      </c>
      <c r="M1157" s="103">
        <f t="shared" si="147"/>
        <v>6.8332000000000004E-2</v>
      </c>
      <c r="N1157" s="23">
        <f>IF($A1157&lt;'OBR Forecast'!$A$5,2,VLOOKUP(MIN(A1157,Forecast!$B$5),'OBR Forecast'!$A$4:$F$101,5,TRUE))/100</f>
        <v>0.02</v>
      </c>
      <c r="O1157" s="23">
        <f>IF($A1157&lt;'OBR Forecast'!$A$5,3,VLOOKUP(MIN(A1157,Forecast!$B$5),'OBR Forecast'!$A$4:$F$101,6,TRUE))/100</f>
        <v>0.03</v>
      </c>
      <c r="P1157" s="25">
        <f t="shared" si="148"/>
        <v>9.8039215686274161E-3</v>
      </c>
      <c r="Q1157" s="23">
        <f t="shared" si="145"/>
        <v>2.8463078431372413E-2</v>
      </c>
      <c r="R1157" s="23">
        <f t="shared" si="149"/>
        <v>4.6336385913864797E-2</v>
      </c>
      <c r="S1157" s="23">
        <f t="shared" si="150"/>
        <v>4.8136755202574433E-2</v>
      </c>
      <c r="T1157" s="25">
        <f t="shared" si="151"/>
        <v>4.7384313725490346E-2</v>
      </c>
      <c r="AY1157" s="31"/>
    </row>
    <row r="1158" spans="1:51">
      <c r="A1158" s="2">
        <f t="shared" si="152"/>
        <v>36953</v>
      </c>
      <c r="B1158" t="b">
        <f>A1158&lt;=Forecast!$C$2</f>
        <v>1</v>
      </c>
      <c r="C1158" t="b">
        <f>AND(WEEKDAY(A1158,2)&lt;6,ISNA(MATCH($A1158,Holidays!$A:$A,0)))</f>
        <v>0</v>
      </c>
      <c r="D1158" s="92" t="e">
        <f>IF($B1158,VLOOKUP($A1158,'BoE Rates'!$A:$G,MATCH("IUDMNZC",'BoE Rates'!$A$1:$G$1,0),FALSE),IF($C1158,VLOOKUP($A1158,Forecast!$A$39:$V$15005,MATCH("IUDMNZC",Forecast!$39:$39,0),FALSE),NA()))/100</f>
        <v>#N/A</v>
      </c>
      <c r="E1158" s="92" t="e">
        <f>IF($B1158,VLOOKUP($A1158,'BoE Rates'!$A:$G,MATCH("IUDLRZC",'BoE Rates'!$A$1:$G$1,0),FALSE),IF($C1158,VLOOKUP($A1158,Forecast!$A$39:$V$15005,MATCH("IUDLRZC",Forecast!$39:$39,0),FALSE),NA()))/100</f>
        <v>#N/A</v>
      </c>
      <c r="F1158" s="92" t="e">
        <f>IF($B1158,VLOOKUP($A1158,'iBoxx indices'!$A:$E,3,FALSE),IF($C1158,VLOOKUP($A1158,Forecast!$A$39:$V$15005,MATCH($F$1,Forecast!$39:$39,0),FALSE),NA()))/100</f>
        <v>#N/A</v>
      </c>
      <c r="G1158" s="92" t="e">
        <f>IF($B1158,VLOOKUP($A1158,'iBoxx indices'!$A:$E,4,FALSE),IF($C1158,VLOOKUP($A1158,Forecast!$A$39:$V$15005,MATCH($G$1,Forecast!$39:$39,0),FALSE),NA()))/100</f>
        <v>#N/A</v>
      </c>
      <c r="H1158" s="92" t="e">
        <f t="shared" si="146"/>
        <v>#N/A</v>
      </c>
      <c r="I1158" s="92" t="e">
        <f>IF($B1158,VLOOKUP($A1158,'iBoxx indices'!$A:$E,5,FALSE),IF($C1158,VLOOKUP($A1158,Forecast!$A$39:$V$15005,MATCH($I$1,Forecast!$39:$39,0),FALSE),NA()))/100</f>
        <v>#N/A</v>
      </c>
      <c r="J1158" s="92" t="e">
        <f>H1158+Forecast!$M$11</f>
        <v>#N/A</v>
      </c>
      <c r="K1158" s="92" t="e">
        <f>I1158+Forecast!$M$11</f>
        <v>#N/A</v>
      </c>
      <c r="L1158" s="92" t="e">
        <f>IF($B1158,VLOOKUP($A1158,'BoE Rates'!$A:$I,MATCH("IUDSOIA",'BoE Rates'!$A$1:$I$1,0),FALSE),IF($C1158,VLOOKUP($A1158,'OIS Forecast'!$A$11:$L$8546,10,FALSE),NA()))/100</f>
        <v>#N/A</v>
      </c>
      <c r="M1158" s="103" t="e">
        <f t="shared" si="147"/>
        <v>#N/A</v>
      </c>
      <c r="N1158" s="23">
        <f>IF($A1158&lt;'OBR Forecast'!$A$5,2,VLOOKUP(MIN(A1158,Forecast!$B$5),'OBR Forecast'!$A$4:$F$101,5,TRUE))/100</f>
        <v>0.02</v>
      </c>
      <c r="O1158" s="23">
        <f>IF($A1158&lt;'OBR Forecast'!$A$5,3,VLOOKUP(MIN(A1158,Forecast!$B$5),'OBR Forecast'!$A$4:$F$101,6,TRUE))/100</f>
        <v>0.03</v>
      </c>
      <c r="P1158" s="25">
        <f t="shared" si="148"/>
        <v>9.8039215686274161E-3</v>
      </c>
      <c r="Q1158" s="23" t="e">
        <f t="shared" si="145"/>
        <v>#N/A</v>
      </c>
      <c r="R1158" s="23" t="e">
        <f t="shared" si="149"/>
        <v>#N/A</v>
      </c>
      <c r="S1158" s="23" t="e">
        <f t="shared" si="150"/>
        <v>#N/A</v>
      </c>
      <c r="T1158" s="25" t="e">
        <f t="shared" si="151"/>
        <v>#N/A</v>
      </c>
      <c r="AY1158" s="31"/>
    </row>
    <row r="1159" spans="1:51">
      <c r="A1159" s="2">
        <f t="shared" si="152"/>
        <v>36954</v>
      </c>
      <c r="B1159" t="b">
        <f>A1159&lt;=Forecast!$C$2</f>
        <v>1</v>
      </c>
      <c r="C1159" t="b">
        <f>AND(WEEKDAY(A1159,2)&lt;6,ISNA(MATCH($A1159,Holidays!$A:$A,0)))</f>
        <v>0</v>
      </c>
      <c r="D1159" s="92" t="e">
        <f>IF($B1159,VLOOKUP($A1159,'BoE Rates'!$A:$G,MATCH("IUDMNZC",'BoE Rates'!$A$1:$G$1,0),FALSE),IF($C1159,VLOOKUP($A1159,Forecast!$A$39:$V$15005,MATCH("IUDMNZC",Forecast!$39:$39,0),FALSE),NA()))/100</f>
        <v>#N/A</v>
      </c>
      <c r="E1159" s="92" t="e">
        <f>IF($B1159,VLOOKUP($A1159,'BoE Rates'!$A:$G,MATCH("IUDLRZC",'BoE Rates'!$A$1:$G$1,0),FALSE),IF($C1159,VLOOKUP($A1159,Forecast!$A$39:$V$15005,MATCH("IUDLRZC",Forecast!$39:$39,0),FALSE),NA()))/100</f>
        <v>#N/A</v>
      </c>
      <c r="F1159" s="92" t="e">
        <f>IF($B1159,VLOOKUP($A1159,'iBoxx indices'!$A:$E,3,FALSE),IF($C1159,VLOOKUP($A1159,Forecast!$A$39:$V$15005,MATCH($F$1,Forecast!$39:$39,0),FALSE),NA()))/100</f>
        <v>#N/A</v>
      </c>
      <c r="G1159" s="92" t="e">
        <f>IF($B1159,VLOOKUP($A1159,'iBoxx indices'!$A:$E,4,FALSE),IF($C1159,VLOOKUP($A1159,Forecast!$A$39:$V$15005,MATCH($G$1,Forecast!$39:$39,0),FALSE),NA()))/100</f>
        <v>#N/A</v>
      </c>
      <c r="H1159" s="92" t="e">
        <f t="shared" si="146"/>
        <v>#N/A</v>
      </c>
      <c r="I1159" s="92" t="e">
        <f>IF($B1159,VLOOKUP($A1159,'iBoxx indices'!$A:$E,5,FALSE),IF($C1159,VLOOKUP($A1159,Forecast!$A$39:$V$15005,MATCH($I$1,Forecast!$39:$39,0),FALSE),NA()))/100</f>
        <v>#N/A</v>
      </c>
      <c r="J1159" s="92" t="e">
        <f>H1159+Forecast!$M$11</f>
        <v>#N/A</v>
      </c>
      <c r="K1159" s="92" t="e">
        <f>I1159+Forecast!$M$11</f>
        <v>#N/A</v>
      </c>
      <c r="L1159" s="92" t="e">
        <f>IF($B1159,VLOOKUP($A1159,'BoE Rates'!$A:$I,MATCH("IUDSOIA",'BoE Rates'!$A$1:$I$1,0),FALSE),IF($C1159,VLOOKUP($A1159,'OIS Forecast'!$A$11:$L$8546,10,FALSE),NA()))/100</f>
        <v>#N/A</v>
      </c>
      <c r="M1159" s="103" t="e">
        <f t="shared" si="147"/>
        <v>#N/A</v>
      </c>
      <c r="N1159" s="23">
        <f>IF($A1159&lt;'OBR Forecast'!$A$5,2,VLOOKUP(MIN(A1159,Forecast!$B$5),'OBR Forecast'!$A$4:$F$101,5,TRUE))/100</f>
        <v>0.02</v>
      </c>
      <c r="O1159" s="23">
        <f>IF($A1159&lt;'OBR Forecast'!$A$5,3,VLOOKUP(MIN(A1159,Forecast!$B$5),'OBR Forecast'!$A$4:$F$101,6,TRUE))/100</f>
        <v>0.03</v>
      </c>
      <c r="P1159" s="25">
        <f t="shared" si="148"/>
        <v>9.8039215686274161E-3</v>
      </c>
      <c r="Q1159" s="23" t="e">
        <f t="shared" si="145"/>
        <v>#N/A</v>
      </c>
      <c r="R1159" s="23" t="e">
        <f t="shared" si="149"/>
        <v>#N/A</v>
      </c>
      <c r="S1159" s="23" t="e">
        <f t="shared" si="150"/>
        <v>#N/A</v>
      </c>
      <c r="T1159" s="25" t="e">
        <f t="shared" si="151"/>
        <v>#N/A</v>
      </c>
      <c r="AY1159" s="31"/>
    </row>
    <row r="1160" spans="1:51">
      <c r="A1160" s="2">
        <f t="shared" si="152"/>
        <v>36955</v>
      </c>
      <c r="B1160" t="b">
        <f>A1160&lt;=Forecast!$C$2</f>
        <v>1</v>
      </c>
      <c r="C1160" t="b">
        <f>AND(WEEKDAY(A1160,2)&lt;6,ISNA(MATCH($A1160,Holidays!$A:$A,0)))</f>
        <v>1</v>
      </c>
      <c r="D1160" s="92">
        <f>IF($B1160,VLOOKUP($A1160,'BoE Rates'!$A:$G,MATCH("IUDMNZC",'BoE Rates'!$A$1:$G$1,0),FALSE),IF($C1160,VLOOKUP($A1160,Forecast!$A$39:$V$15005,MATCH("IUDMNZC",Forecast!$39:$39,0),FALSE),NA()))/100</f>
        <v>4.6737000000000001E-2</v>
      </c>
      <c r="E1160" s="92">
        <f>IF($B1160,VLOOKUP($A1160,'BoE Rates'!$A:$G,MATCH("IUDLRZC",'BoE Rates'!$A$1:$G$1,0),FALSE),IF($C1160,VLOOKUP($A1160,Forecast!$A$39:$V$15005,MATCH("IUDLRZC",Forecast!$39:$39,0),FALSE),NA()))/100</f>
        <v>1.8525E-2</v>
      </c>
      <c r="F1160" s="92">
        <f>IF($B1160,VLOOKUP($A1160,'iBoxx indices'!$A:$E,3,FALSE),IF($C1160,VLOOKUP($A1160,Forecast!$A$39:$V$15005,MATCH($F$1,Forecast!$39:$39,0),FALSE),NA()))/100</f>
        <v>6.7351199157749897E-2</v>
      </c>
      <c r="G1160" s="92">
        <f>IF($B1160,VLOOKUP($A1160,'iBoxx indices'!$A:$E,4,FALSE),IF($C1160,VLOOKUP($A1160,Forecast!$A$39:$V$15005,MATCH($G$1,Forecast!$39:$39,0),FALSE),NA()))/100</f>
        <v>6.6184770027405207E-2</v>
      </c>
      <c r="H1160" s="92">
        <f t="shared" si="146"/>
        <v>6.6767984592577545E-2</v>
      </c>
      <c r="I1160" s="92">
        <f>IF($B1160,VLOOKUP($A1160,'iBoxx indices'!$A:$E,5,FALSE),IF($C1160,VLOOKUP($A1160,Forecast!$A$39:$V$15005,MATCH($I$1,Forecast!$39:$39,0),FALSE),NA()))/100</f>
        <v>6.4894199582586506E-2</v>
      </c>
      <c r="J1160" s="92">
        <f>H1160+Forecast!$M$11</f>
        <v>6.9267984592577547E-2</v>
      </c>
      <c r="K1160" s="92">
        <f>I1160+Forecast!$M$11</f>
        <v>6.7394199582586509E-2</v>
      </c>
      <c r="L1160" s="92">
        <f>IF($B1160,VLOOKUP($A1160,'BoE Rates'!$A:$I,MATCH("IUDSOIA",'BoE Rates'!$A$1:$I$1,0),FALSE),IF($C1160,VLOOKUP($A1160,'OIS Forecast'!$A$11:$L$8546,10,FALSE),NA()))/100</f>
        <v>5.2708000000000005E-2</v>
      </c>
      <c r="M1160" s="103">
        <f t="shared" si="147"/>
        <v>7.0708000000000007E-2</v>
      </c>
      <c r="N1160" s="23">
        <f>IF($A1160&lt;'OBR Forecast'!$A$5,2,VLOOKUP(MIN(A1160,Forecast!$B$5),'OBR Forecast'!$A$4:$F$101,5,TRUE))/100</f>
        <v>0.02</v>
      </c>
      <c r="O1160" s="23">
        <f>IF($A1160&lt;'OBR Forecast'!$A$5,3,VLOOKUP(MIN(A1160,Forecast!$B$5),'OBR Forecast'!$A$4:$F$101,6,TRUE))/100</f>
        <v>0.03</v>
      </c>
      <c r="P1160" s="25">
        <f t="shared" si="148"/>
        <v>9.8039215686274161E-3</v>
      </c>
      <c r="Q1160" s="23">
        <f t="shared" si="145"/>
        <v>2.8510539215686137E-2</v>
      </c>
      <c r="R1160" s="23">
        <f t="shared" si="149"/>
        <v>4.6464901551555249E-2</v>
      </c>
      <c r="S1160" s="23">
        <f t="shared" si="150"/>
        <v>4.8301945678997704E-2</v>
      </c>
      <c r="T1160" s="25">
        <f t="shared" si="151"/>
        <v>4.9713725490196037E-2</v>
      </c>
      <c r="AY1160" s="31"/>
    </row>
    <row r="1161" spans="1:51">
      <c r="A1161" s="2">
        <f t="shared" si="152"/>
        <v>36956</v>
      </c>
      <c r="B1161" t="b">
        <f>A1161&lt;=Forecast!$C$2</f>
        <v>1</v>
      </c>
      <c r="C1161" t="b">
        <f>AND(WEEKDAY(A1161,2)&lt;6,ISNA(MATCH($A1161,Holidays!$A:$A,0)))</f>
        <v>1</v>
      </c>
      <c r="D1161" s="92">
        <f>IF($B1161,VLOOKUP($A1161,'BoE Rates'!$A:$G,MATCH("IUDMNZC",'BoE Rates'!$A$1:$G$1,0),FALSE),IF($C1161,VLOOKUP($A1161,Forecast!$A$39:$V$15005,MATCH("IUDMNZC",Forecast!$39:$39,0),FALSE),NA()))/100</f>
        <v>4.6726999999999998E-2</v>
      </c>
      <c r="E1161" s="92">
        <f>IF($B1161,VLOOKUP($A1161,'BoE Rates'!$A:$G,MATCH("IUDLRZC",'BoE Rates'!$A$1:$G$1,0),FALSE),IF($C1161,VLOOKUP($A1161,Forecast!$A$39:$V$15005,MATCH("IUDLRZC",Forecast!$39:$39,0),FALSE),NA()))/100</f>
        <v>1.8631999999999999E-2</v>
      </c>
      <c r="F1161" s="92">
        <f>IF($B1161,VLOOKUP($A1161,'iBoxx indices'!$A:$E,3,FALSE),IF($C1161,VLOOKUP($A1161,Forecast!$A$39:$V$15005,MATCH($F$1,Forecast!$39:$39,0),FALSE),NA()))/100</f>
        <v>6.7378180060763099E-2</v>
      </c>
      <c r="G1161" s="92">
        <f>IF($B1161,VLOOKUP($A1161,'iBoxx indices'!$A:$E,4,FALSE),IF($C1161,VLOOKUP($A1161,Forecast!$A$39:$V$15005,MATCH($G$1,Forecast!$39:$39,0),FALSE),NA()))/100</f>
        <v>6.6224441464242792E-2</v>
      </c>
      <c r="H1161" s="92">
        <f t="shared" si="146"/>
        <v>6.6801310762502952E-2</v>
      </c>
      <c r="I1161" s="92">
        <f>IF($B1161,VLOOKUP($A1161,'iBoxx indices'!$A:$E,5,FALSE),IF($C1161,VLOOKUP($A1161,Forecast!$A$39:$V$15005,MATCH($I$1,Forecast!$39:$39,0),FALSE),NA()))/100</f>
        <v>6.4915236524962699E-2</v>
      </c>
      <c r="J1161" s="92">
        <f>H1161+Forecast!$M$11</f>
        <v>6.9301310762502955E-2</v>
      </c>
      <c r="K1161" s="92">
        <f>I1161+Forecast!$M$11</f>
        <v>6.7415236524962702E-2</v>
      </c>
      <c r="L1161" s="92">
        <f>IF($B1161,VLOOKUP($A1161,'BoE Rates'!$A:$I,MATCH("IUDSOIA",'BoE Rates'!$A$1:$I$1,0),FALSE),IF($C1161,VLOOKUP($A1161,'OIS Forecast'!$A$11:$L$8546,10,FALSE),NA()))/100</f>
        <v>4.8981000000000004E-2</v>
      </c>
      <c r="M1161" s="103">
        <f t="shared" si="147"/>
        <v>6.6981000000000013E-2</v>
      </c>
      <c r="N1161" s="23">
        <f>IF($A1161&lt;'OBR Forecast'!$A$5,2,VLOOKUP(MIN(A1161,Forecast!$B$5),'OBR Forecast'!$A$4:$F$101,5,TRUE))/100</f>
        <v>0.02</v>
      </c>
      <c r="O1161" s="23">
        <f>IF($A1161&lt;'OBR Forecast'!$A$5,3,VLOOKUP(MIN(A1161,Forecast!$B$5),'OBR Forecast'!$A$4:$F$101,6,TRUE))/100</f>
        <v>0.03</v>
      </c>
      <c r="P1161" s="25">
        <f t="shared" si="148"/>
        <v>9.8039215686274161E-3</v>
      </c>
      <c r="Q1161" s="23">
        <f t="shared" si="145"/>
        <v>2.8618588235294062E-2</v>
      </c>
      <c r="R1161" s="23">
        <f t="shared" si="149"/>
        <v>4.648552600486533E-2</v>
      </c>
      <c r="S1161" s="23">
        <f t="shared" si="150"/>
        <v>4.8334618394610729E-2</v>
      </c>
      <c r="T1161" s="25">
        <f t="shared" si="151"/>
        <v>4.6059803921568498E-2</v>
      </c>
      <c r="AY1161" s="31"/>
    </row>
    <row r="1162" spans="1:51">
      <c r="A1162" s="2">
        <f t="shared" si="152"/>
        <v>36957</v>
      </c>
      <c r="B1162" t="b">
        <f>A1162&lt;=Forecast!$C$2</f>
        <v>1</v>
      </c>
      <c r="C1162" t="b">
        <f>AND(WEEKDAY(A1162,2)&lt;6,ISNA(MATCH($A1162,Holidays!$A:$A,0)))</f>
        <v>1</v>
      </c>
      <c r="D1162" s="92">
        <f>IF($B1162,VLOOKUP($A1162,'BoE Rates'!$A:$G,MATCH("IUDMNZC",'BoE Rates'!$A$1:$G$1,0),FALSE),IF($C1162,VLOOKUP($A1162,Forecast!$A$39:$V$15005,MATCH("IUDMNZC",Forecast!$39:$39,0),FALSE),NA()))/100</f>
        <v>4.6894999999999999E-2</v>
      </c>
      <c r="E1162" s="92">
        <f>IF($B1162,VLOOKUP($A1162,'BoE Rates'!$A:$G,MATCH("IUDLRZC",'BoE Rates'!$A$1:$G$1,0),FALSE),IF($C1162,VLOOKUP($A1162,Forecast!$A$39:$V$15005,MATCH("IUDLRZC",Forecast!$39:$39,0),FALSE),NA()))/100</f>
        <v>1.8890000000000001E-2</v>
      </c>
      <c r="F1162" s="92">
        <f>IF($B1162,VLOOKUP($A1162,'iBoxx indices'!$A:$E,3,FALSE),IF($C1162,VLOOKUP($A1162,Forecast!$A$39:$V$15005,MATCH($F$1,Forecast!$39:$39,0),FALSE),NA()))/100</f>
        <v>6.7762154002270994E-2</v>
      </c>
      <c r="G1162" s="92">
        <f>IF($B1162,VLOOKUP($A1162,'iBoxx indices'!$A:$E,4,FALSE),IF($C1162,VLOOKUP($A1162,Forecast!$A$39:$V$15005,MATCH($G$1,Forecast!$39:$39,0),FALSE),NA()))/100</f>
        <v>6.6579379361914298E-2</v>
      </c>
      <c r="H1162" s="92">
        <f t="shared" si="146"/>
        <v>6.7170766682092653E-2</v>
      </c>
      <c r="I1162" s="92">
        <f>IF($B1162,VLOOKUP($A1162,'iBoxx indices'!$A:$E,5,FALSE),IF($C1162,VLOOKUP($A1162,Forecast!$A$39:$V$15005,MATCH($I$1,Forecast!$39:$39,0),FALSE),NA()))/100</f>
        <v>6.5357400364221496E-2</v>
      </c>
      <c r="J1162" s="92">
        <f>H1162+Forecast!$M$11</f>
        <v>6.9670766682092655E-2</v>
      </c>
      <c r="K1162" s="92">
        <f>I1162+Forecast!$M$11</f>
        <v>6.7857400364221498E-2</v>
      </c>
      <c r="L1162" s="92">
        <f>IF($B1162,VLOOKUP($A1162,'BoE Rates'!$A:$I,MATCH("IUDSOIA",'BoE Rates'!$A$1:$I$1,0),FALSE),IF($C1162,VLOOKUP($A1162,'OIS Forecast'!$A$11:$L$8546,10,FALSE),NA()))/100</f>
        <v>4.8493000000000001E-2</v>
      </c>
      <c r="M1162" s="103">
        <f t="shared" si="147"/>
        <v>6.6492999999999997E-2</v>
      </c>
      <c r="N1162" s="23">
        <f>IF($A1162&lt;'OBR Forecast'!$A$5,2,VLOOKUP(MIN(A1162,Forecast!$B$5),'OBR Forecast'!$A$4:$F$101,5,TRUE))/100</f>
        <v>0.02</v>
      </c>
      <c r="O1162" s="23">
        <f>IF($A1162&lt;'OBR Forecast'!$A$5,3,VLOOKUP(MIN(A1162,Forecast!$B$5),'OBR Forecast'!$A$4:$F$101,6,TRUE))/100</f>
        <v>0.03</v>
      </c>
      <c r="P1162" s="25">
        <f t="shared" si="148"/>
        <v>9.8039215686274161E-3</v>
      </c>
      <c r="Q1162" s="23">
        <f t="shared" si="145"/>
        <v>2.8879117647058861E-2</v>
      </c>
      <c r="R1162" s="23">
        <f t="shared" si="149"/>
        <v>4.6919019964922981E-2</v>
      </c>
      <c r="S1162" s="23">
        <f t="shared" si="150"/>
        <v>4.8696830080482867E-2</v>
      </c>
      <c r="T1162" s="25">
        <f t="shared" si="151"/>
        <v>4.5581372549019505E-2</v>
      </c>
      <c r="AY1162" s="31"/>
    </row>
    <row r="1163" spans="1:51">
      <c r="A1163" s="2">
        <f t="shared" si="152"/>
        <v>36958</v>
      </c>
      <c r="B1163" t="b">
        <f>A1163&lt;=Forecast!$C$2</f>
        <v>1</v>
      </c>
      <c r="C1163" t="b">
        <f>AND(WEEKDAY(A1163,2)&lt;6,ISNA(MATCH($A1163,Holidays!$A:$A,0)))</f>
        <v>1</v>
      </c>
      <c r="D1163" s="92">
        <f>IF($B1163,VLOOKUP($A1163,'BoE Rates'!$A:$G,MATCH("IUDMNZC",'BoE Rates'!$A$1:$G$1,0),FALSE),IF($C1163,VLOOKUP($A1163,Forecast!$A$39:$V$15005,MATCH("IUDMNZC",Forecast!$39:$39,0),FALSE),NA()))/100</f>
        <v>4.6803999999999998E-2</v>
      </c>
      <c r="E1163" s="92">
        <f>IF($B1163,VLOOKUP($A1163,'BoE Rates'!$A:$G,MATCH("IUDLRZC",'BoE Rates'!$A$1:$G$1,0),FALSE),IF($C1163,VLOOKUP($A1163,Forecast!$A$39:$V$15005,MATCH("IUDLRZC",Forecast!$39:$39,0),FALSE),NA()))/100</f>
        <v>1.9120999999999999E-2</v>
      </c>
      <c r="F1163" s="92">
        <f>IF($B1163,VLOOKUP($A1163,'iBoxx indices'!$A:$E,3,FALSE),IF($C1163,VLOOKUP($A1163,Forecast!$A$39:$V$15005,MATCH($F$1,Forecast!$39:$39,0),FALSE),NA()))/100</f>
        <v>6.79715959655912E-2</v>
      </c>
      <c r="G1163" s="92">
        <f>IF($B1163,VLOOKUP($A1163,'iBoxx indices'!$A:$E,4,FALSE),IF($C1163,VLOOKUP($A1163,Forecast!$A$39:$V$15005,MATCH($G$1,Forecast!$39:$39,0),FALSE),NA()))/100</f>
        <v>6.6733613063951897E-2</v>
      </c>
      <c r="H1163" s="92">
        <f t="shared" si="146"/>
        <v>6.7352604514771541E-2</v>
      </c>
      <c r="I1163" s="92">
        <f>IF($B1163,VLOOKUP($A1163,'iBoxx indices'!$A:$E,5,FALSE),IF($C1163,VLOOKUP($A1163,Forecast!$A$39:$V$15005,MATCH($I$1,Forecast!$39:$39,0),FALSE),NA()))/100</f>
        <v>6.5638062978350398E-2</v>
      </c>
      <c r="J1163" s="92">
        <f>H1163+Forecast!$M$11</f>
        <v>6.9852604514771544E-2</v>
      </c>
      <c r="K1163" s="92">
        <f>I1163+Forecast!$M$11</f>
        <v>6.81380629783504E-2</v>
      </c>
      <c r="L1163" s="92">
        <f>IF($B1163,VLOOKUP($A1163,'BoE Rates'!$A:$I,MATCH("IUDSOIA",'BoE Rates'!$A$1:$I$1,0),FALSE),IF($C1163,VLOOKUP($A1163,'OIS Forecast'!$A$11:$L$8546,10,FALSE),NA()))/100</f>
        <v>4.8228999999999994E-2</v>
      </c>
      <c r="M1163" s="103">
        <f t="shared" si="147"/>
        <v>6.6228999999999996E-2</v>
      </c>
      <c r="N1163" s="23">
        <f>IF($A1163&lt;'OBR Forecast'!$A$5,2,VLOOKUP(MIN(A1163,Forecast!$B$5),'OBR Forecast'!$A$4:$F$101,5,TRUE))/100</f>
        <v>0.02</v>
      </c>
      <c r="O1163" s="23">
        <f>IF($A1163&lt;'OBR Forecast'!$A$5,3,VLOOKUP(MIN(A1163,Forecast!$B$5),'OBR Forecast'!$A$4:$F$101,6,TRUE))/100</f>
        <v>0.03</v>
      </c>
      <c r="P1163" s="25">
        <f t="shared" si="148"/>
        <v>9.8039215686274161E-3</v>
      </c>
      <c r="Q1163" s="23">
        <f t="shared" si="145"/>
        <v>2.9112382352941113E-2</v>
      </c>
      <c r="R1163" s="23">
        <f t="shared" si="149"/>
        <v>4.7194179390539492E-2</v>
      </c>
      <c r="S1163" s="23">
        <f t="shared" si="150"/>
        <v>4.8875102465462339E-2</v>
      </c>
      <c r="T1163" s="25">
        <f t="shared" si="151"/>
        <v>4.5322549019607861E-2</v>
      </c>
      <c r="AY1163" s="31"/>
    </row>
    <row r="1164" spans="1:51">
      <c r="A1164" s="2">
        <f t="shared" si="152"/>
        <v>36959</v>
      </c>
      <c r="B1164" t="b">
        <f>A1164&lt;=Forecast!$C$2</f>
        <v>1</v>
      </c>
      <c r="C1164" t="b">
        <f>AND(WEEKDAY(A1164,2)&lt;6,ISNA(MATCH($A1164,Holidays!$A:$A,0)))</f>
        <v>1</v>
      </c>
      <c r="D1164" s="92">
        <f>IF($B1164,VLOOKUP($A1164,'BoE Rates'!$A:$G,MATCH("IUDMNZC",'BoE Rates'!$A$1:$G$1,0),FALSE),IF($C1164,VLOOKUP($A1164,Forecast!$A$39:$V$15005,MATCH("IUDMNZC",Forecast!$39:$39,0),FALSE),NA()))/100</f>
        <v>4.6882E-2</v>
      </c>
      <c r="E1164" s="92">
        <f>IF($B1164,VLOOKUP($A1164,'BoE Rates'!$A:$G,MATCH("IUDLRZC",'BoE Rates'!$A$1:$G$1,0),FALSE),IF($C1164,VLOOKUP($A1164,Forecast!$A$39:$V$15005,MATCH("IUDLRZC",Forecast!$39:$39,0),FALSE),NA()))/100</f>
        <v>1.9564999999999999E-2</v>
      </c>
      <c r="F1164" s="92">
        <f>IF($B1164,VLOOKUP($A1164,'iBoxx indices'!$A:$E,3,FALSE),IF($C1164,VLOOKUP($A1164,Forecast!$A$39:$V$15005,MATCH($F$1,Forecast!$39:$39,0),FALSE),NA()))/100</f>
        <v>6.8016677059347302E-2</v>
      </c>
      <c r="G1164" s="92">
        <f>IF($B1164,VLOOKUP($A1164,'iBoxx indices'!$A:$E,4,FALSE),IF($C1164,VLOOKUP($A1164,Forecast!$A$39:$V$15005,MATCH($G$1,Forecast!$39:$39,0),FALSE),NA()))/100</f>
        <v>6.6801008768170203E-2</v>
      </c>
      <c r="H1164" s="92">
        <f t="shared" si="146"/>
        <v>6.740884291375876E-2</v>
      </c>
      <c r="I1164" s="92">
        <f>IF($B1164,VLOOKUP($A1164,'iBoxx indices'!$A:$E,5,FALSE),IF($C1164,VLOOKUP($A1164,Forecast!$A$39:$V$15005,MATCH($I$1,Forecast!$39:$39,0),FALSE),NA()))/100</f>
        <v>6.5648106953432206E-2</v>
      </c>
      <c r="J1164" s="92">
        <f>H1164+Forecast!$M$11</f>
        <v>6.9908842913758762E-2</v>
      </c>
      <c r="K1164" s="92">
        <f>I1164+Forecast!$M$11</f>
        <v>6.8148106953432208E-2</v>
      </c>
      <c r="L1164" s="92">
        <f>IF($B1164,VLOOKUP($A1164,'BoE Rates'!$A:$I,MATCH("IUDSOIA",'BoE Rates'!$A$1:$I$1,0),FALSE),IF($C1164,VLOOKUP($A1164,'OIS Forecast'!$A$11:$L$8546,10,FALSE),NA()))/100</f>
        <v>4.6540999999999999E-2</v>
      </c>
      <c r="M1164" s="103">
        <f t="shared" si="147"/>
        <v>6.4541000000000001E-2</v>
      </c>
      <c r="N1164" s="23">
        <f>IF($A1164&lt;'OBR Forecast'!$A$5,2,VLOOKUP(MIN(A1164,Forecast!$B$5),'OBR Forecast'!$A$4:$F$101,5,TRUE))/100</f>
        <v>0.02</v>
      </c>
      <c r="O1164" s="23">
        <f>IF($A1164&lt;'OBR Forecast'!$A$5,3,VLOOKUP(MIN(A1164,Forecast!$B$5),'OBR Forecast'!$A$4:$F$101,6,TRUE))/100</f>
        <v>0.03</v>
      </c>
      <c r="P1164" s="25">
        <f t="shared" si="148"/>
        <v>9.8039215686274161E-3</v>
      </c>
      <c r="Q1164" s="23">
        <f t="shared" si="145"/>
        <v>2.9560735294117624E-2</v>
      </c>
      <c r="R1164" s="23">
        <f t="shared" si="149"/>
        <v>4.7204026424933598E-2</v>
      </c>
      <c r="S1164" s="23">
        <f t="shared" si="150"/>
        <v>4.893023815074371E-2</v>
      </c>
      <c r="T1164" s="25">
        <f t="shared" si="151"/>
        <v>4.3667647058823533E-2</v>
      </c>
      <c r="AY1164" s="31"/>
    </row>
    <row r="1165" spans="1:51">
      <c r="A1165" s="2">
        <f t="shared" si="152"/>
        <v>36960</v>
      </c>
      <c r="B1165" t="b">
        <f>A1165&lt;=Forecast!$C$2</f>
        <v>1</v>
      </c>
      <c r="C1165" t="b">
        <f>AND(WEEKDAY(A1165,2)&lt;6,ISNA(MATCH($A1165,Holidays!$A:$A,0)))</f>
        <v>0</v>
      </c>
      <c r="D1165" s="92" t="e">
        <f>IF($B1165,VLOOKUP($A1165,'BoE Rates'!$A:$G,MATCH("IUDMNZC",'BoE Rates'!$A$1:$G$1,0),FALSE),IF($C1165,VLOOKUP($A1165,Forecast!$A$39:$V$15005,MATCH("IUDMNZC",Forecast!$39:$39,0),FALSE),NA()))/100</f>
        <v>#N/A</v>
      </c>
      <c r="E1165" s="92" t="e">
        <f>IF($B1165,VLOOKUP($A1165,'BoE Rates'!$A:$G,MATCH("IUDLRZC",'BoE Rates'!$A$1:$G$1,0),FALSE),IF($C1165,VLOOKUP($A1165,Forecast!$A$39:$V$15005,MATCH("IUDLRZC",Forecast!$39:$39,0),FALSE),NA()))/100</f>
        <v>#N/A</v>
      </c>
      <c r="F1165" s="92" t="e">
        <f>IF($B1165,VLOOKUP($A1165,'iBoxx indices'!$A:$E,3,FALSE),IF($C1165,VLOOKUP($A1165,Forecast!$A$39:$V$15005,MATCH($F$1,Forecast!$39:$39,0),FALSE),NA()))/100</f>
        <v>#N/A</v>
      </c>
      <c r="G1165" s="92" t="e">
        <f>IF($B1165,VLOOKUP($A1165,'iBoxx indices'!$A:$E,4,FALSE),IF($C1165,VLOOKUP($A1165,Forecast!$A$39:$V$15005,MATCH($G$1,Forecast!$39:$39,0),FALSE),NA()))/100</f>
        <v>#N/A</v>
      </c>
      <c r="H1165" s="92" t="e">
        <f t="shared" si="146"/>
        <v>#N/A</v>
      </c>
      <c r="I1165" s="92" t="e">
        <f>IF($B1165,VLOOKUP($A1165,'iBoxx indices'!$A:$E,5,FALSE),IF($C1165,VLOOKUP($A1165,Forecast!$A$39:$V$15005,MATCH($I$1,Forecast!$39:$39,0),FALSE),NA()))/100</f>
        <v>#N/A</v>
      </c>
      <c r="J1165" s="92" t="e">
        <f>H1165+Forecast!$M$11</f>
        <v>#N/A</v>
      </c>
      <c r="K1165" s="92" t="e">
        <f>I1165+Forecast!$M$11</f>
        <v>#N/A</v>
      </c>
      <c r="L1165" s="92" t="e">
        <f>IF($B1165,VLOOKUP($A1165,'BoE Rates'!$A:$I,MATCH("IUDSOIA",'BoE Rates'!$A$1:$I$1,0),FALSE),IF($C1165,VLOOKUP($A1165,'OIS Forecast'!$A$11:$L$8546,10,FALSE),NA()))/100</f>
        <v>#N/A</v>
      </c>
      <c r="M1165" s="103" t="e">
        <f t="shared" si="147"/>
        <v>#N/A</v>
      </c>
      <c r="N1165" s="23">
        <f>IF($A1165&lt;'OBR Forecast'!$A$5,2,VLOOKUP(MIN(A1165,Forecast!$B$5),'OBR Forecast'!$A$4:$F$101,5,TRUE))/100</f>
        <v>0.02</v>
      </c>
      <c r="O1165" s="23">
        <f>IF($A1165&lt;'OBR Forecast'!$A$5,3,VLOOKUP(MIN(A1165,Forecast!$B$5),'OBR Forecast'!$A$4:$F$101,6,TRUE))/100</f>
        <v>0.03</v>
      </c>
      <c r="P1165" s="25">
        <f t="shared" si="148"/>
        <v>9.8039215686274161E-3</v>
      </c>
      <c r="Q1165" s="23" t="e">
        <f t="shared" si="145"/>
        <v>#N/A</v>
      </c>
      <c r="R1165" s="23" t="e">
        <f t="shared" si="149"/>
        <v>#N/A</v>
      </c>
      <c r="S1165" s="23" t="e">
        <f t="shared" si="150"/>
        <v>#N/A</v>
      </c>
      <c r="T1165" s="25" t="e">
        <f t="shared" si="151"/>
        <v>#N/A</v>
      </c>
      <c r="AY1165" s="31"/>
    </row>
    <row r="1166" spans="1:51">
      <c r="A1166" s="2">
        <f t="shared" si="152"/>
        <v>36961</v>
      </c>
      <c r="B1166" t="b">
        <f>A1166&lt;=Forecast!$C$2</f>
        <v>1</v>
      </c>
      <c r="C1166" t="b">
        <f>AND(WEEKDAY(A1166,2)&lt;6,ISNA(MATCH($A1166,Holidays!$A:$A,0)))</f>
        <v>0</v>
      </c>
      <c r="D1166" s="92" t="e">
        <f>IF($B1166,VLOOKUP($A1166,'BoE Rates'!$A:$G,MATCH("IUDMNZC",'BoE Rates'!$A$1:$G$1,0),FALSE),IF($C1166,VLOOKUP($A1166,Forecast!$A$39:$V$15005,MATCH("IUDMNZC",Forecast!$39:$39,0),FALSE),NA()))/100</f>
        <v>#N/A</v>
      </c>
      <c r="E1166" s="92" t="e">
        <f>IF($B1166,VLOOKUP($A1166,'BoE Rates'!$A:$G,MATCH("IUDLRZC",'BoE Rates'!$A$1:$G$1,0),FALSE),IF($C1166,VLOOKUP($A1166,Forecast!$A$39:$V$15005,MATCH("IUDLRZC",Forecast!$39:$39,0),FALSE),NA()))/100</f>
        <v>#N/A</v>
      </c>
      <c r="F1166" s="92" t="e">
        <f>IF($B1166,VLOOKUP($A1166,'iBoxx indices'!$A:$E,3,FALSE),IF($C1166,VLOOKUP($A1166,Forecast!$A$39:$V$15005,MATCH($F$1,Forecast!$39:$39,0),FALSE),NA()))/100</f>
        <v>#N/A</v>
      </c>
      <c r="G1166" s="92" t="e">
        <f>IF($B1166,VLOOKUP($A1166,'iBoxx indices'!$A:$E,4,FALSE),IF($C1166,VLOOKUP($A1166,Forecast!$A$39:$V$15005,MATCH($G$1,Forecast!$39:$39,0),FALSE),NA()))/100</f>
        <v>#N/A</v>
      </c>
      <c r="H1166" s="92" t="e">
        <f t="shared" si="146"/>
        <v>#N/A</v>
      </c>
      <c r="I1166" s="92" t="e">
        <f>IF($B1166,VLOOKUP($A1166,'iBoxx indices'!$A:$E,5,FALSE),IF($C1166,VLOOKUP($A1166,Forecast!$A$39:$V$15005,MATCH($I$1,Forecast!$39:$39,0),FALSE),NA()))/100</f>
        <v>#N/A</v>
      </c>
      <c r="J1166" s="92" t="e">
        <f>H1166+Forecast!$M$11</f>
        <v>#N/A</v>
      </c>
      <c r="K1166" s="92" t="e">
        <f>I1166+Forecast!$M$11</f>
        <v>#N/A</v>
      </c>
      <c r="L1166" s="92" t="e">
        <f>IF($B1166,VLOOKUP($A1166,'BoE Rates'!$A:$I,MATCH("IUDSOIA",'BoE Rates'!$A$1:$I$1,0),FALSE),IF($C1166,VLOOKUP($A1166,'OIS Forecast'!$A$11:$L$8546,10,FALSE),NA()))/100</f>
        <v>#N/A</v>
      </c>
      <c r="M1166" s="103" t="e">
        <f t="shared" si="147"/>
        <v>#N/A</v>
      </c>
      <c r="N1166" s="23">
        <f>IF($A1166&lt;'OBR Forecast'!$A$5,2,VLOOKUP(MIN(A1166,Forecast!$B$5),'OBR Forecast'!$A$4:$F$101,5,TRUE))/100</f>
        <v>0.02</v>
      </c>
      <c r="O1166" s="23">
        <f>IF($A1166&lt;'OBR Forecast'!$A$5,3,VLOOKUP(MIN(A1166,Forecast!$B$5),'OBR Forecast'!$A$4:$F$101,6,TRUE))/100</f>
        <v>0.03</v>
      </c>
      <c r="P1166" s="25">
        <f t="shared" si="148"/>
        <v>9.8039215686274161E-3</v>
      </c>
      <c r="Q1166" s="23" t="e">
        <f t="shared" si="145"/>
        <v>#N/A</v>
      </c>
      <c r="R1166" s="23" t="e">
        <f t="shared" si="149"/>
        <v>#N/A</v>
      </c>
      <c r="S1166" s="23" t="e">
        <f t="shared" si="150"/>
        <v>#N/A</v>
      </c>
      <c r="T1166" s="25" t="e">
        <f t="shared" si="151"/>
        <v>#N/A</v>
      </c>
      <c r="AY1166" s="31"/>
    </row>
    <row r="1167" spans="1:51">
      <c r="A1167" s="2">
        <f t="shared" si="152"/>
        <v>36962</v>
      </c>
      <c r="B1167" t="b">
        <f>A1167&lt;=Forecast!$C$2</f>
        <v>1</v>
      </c>
      <c r="C1167" t="b">
        <f>AND(WEEKDAY(A1167,2)&lt;6,ISNA(MATCH($A1167,Holidays!$A:$A,0)))</f>
        <v>1</v>
      </c>
      <c r="D1167" s="92">
        <f>IF($B1167,VLOOKUP($A1167,'BoE Rates'!$A:$G,MATCH("IUDMNZC",'BoE Rates'!$A$1:$G$1,0),FALSE),IF($C1167,VLOOKUP($A1167,Forecast!$A$39:$V$15005,MATCH("IUDMNZC",Forecast!$39:$39,0),FALSE),NA()))/100</f>
        <v>4.6824999999999999E-2</v>
      </c>
      <c r="E1167" s="92">
        <f>IF($B1167,VLOOKUP($A1167,'BoE Rates'!$A:$G,MATCH("IUDLRZC",'BoE Rates'!$A$1:$G$1,0),FALSE),IF($C1167,VLOOKUP($A1167,Forecast!$A$39:$V$15005,MATCH("IUDLRZC",Forecast!$39:$39,0),FALSE),NA()))/100</f>
        <v>1.9715E-2</v>
      </c>
      <c r="F1167" s="92">
        <f>IF($B1167,VLOOKUP($A1167,'iBoxx indices'!$A:$E,3,FALSE),IF($C1167,VLOOKUP($A1167,Forecast!$A$39:$V$15005,MATCH($F$1,Forecast!$39:$39,0),FALSE),NA()))/100</f>
        <v>6.7918184529006206E-2</v>
      </c>
      <c r="G1167" s="92">
        <f>IF($B1167,VLOOKUP($A1167,'iBoxx indices'!$A:$E,4,FALSE),IF($C1167,VLOOKUP($A1167,Forecast!$A$39:$V$15005,MATCH($G$1,Forecast!$39:$39,0),FALSE),NA()))/100</f>
        <v>6.6728064556846794E-2</v>
      </c>
      <c r="H1167" s="92">
        <f t="shared" si="146"/>
        <v>6.7323124542926494E-2</v>
      </c>
      <c r="I1167" s="92">
        <f>IF($B1167,VLOOKUP($A1167,'iBoxx indices'!$A:$E,5,FALSE),IF($C1167,VLOOKUP($A1167,Forecast!$A$39:$V$15005,MATCH($I$1,Forecast!$39:$39,0),FALSE),NA()))/100</f>
        <v>6.5587776812739695E-2</v>
      </c>
      <c r="J1167" s="92">
        <f>H1167+Forecast!$M$11</f>
        <v>6.9823124542926496E-2</v>
      </c>
      <c r="K1167" s="92">
        <f>I1167+Forecast!$M$11</f>
        <v>6.8087776812739698E-2</v>
      </c>
      <c r="L1167" s="92">
        <f>IF($B1167,VLOOKUP($A1167,'BoE Rates'!$A:$I,MATCH("IUDSOIA",'BoE Rates'!$A$1:$I$1,0),FALSE),IF($C1167,VLOOKUP($A1167,'OIS Forecast'!$A$11:$L$8546,10,FALSE),NA()))/100</f>
        <v>4.4938000000000006E-2</v>
      </c>
      <c r="M1167" s="103">
        <f t="shared" si="147"/>
        <v>6.2938000000000008E-2</v>
      </c>
      <c r="N1167" s="23">
        <f>IF($A1167&lt;'OBR Forecast'!$A$5,2,VLOOKUP(MIN(A1167,Forecast!$B$5),'OBR Forecast'!$A$4:$F$101,5,TRUE))/100</f>
        <v>0.02</v>
      </c>
      <c r="O1167" s="23">
        <f>IF($A1167&lt;'OBR Forecast'!$A$5,3,VLOOKUP(MIN(A1167,Forecast!$B$5),'OBR Forecast'!$A$4:$F$101,6,TRUE))/100</f>
        <v>0.03</v>
      </c>
      <c r="P1167" s="25">
        <f t="shared" si="148"/>
        <v>9.8039215686274161E-3</v>
      </c>
      <c r="Q1167" s="23">
        <f t="shared" si="145"/>
        <v>2.9712205882352904E-2</v>
      </c>
      <c r="R1167" s="23">
        <f t="shared" si="149"/>
        <v>4.7144879228176118E-2</v>
      </c>
      <c r="S1167" s="23">
        <f t="shared" si="150"/>
        <v>4.8846200532280948E-2</v>
      </c>
      <c r="T1167" s="25">
        <f t="shared" si="151"/>
        <v>4.2096078431372419E-2</v>
      </c>
      <c r="AY1167" s="31"/>
    </row>
    <row r="1168" spans="1:51">
      <c r="A1168" s="2">
        <f t="shared" si="152"/>
        <v>36963</v>
      </c>
      <c r="B1168" t="b">
        <f>A1168&lt;=Forecast!$C$2</f>
        <v>1</v>
      </c>
      <c r="C1168" t="b">
        <f>AND(WEEKDAY(A1168,2)&lt;6,ISNA(MATCH($A1168,Holidays!$A:$A,0)))</f>
        <v>1</v>
      </c>
      <c r="D1168" s="92">
        <f>IF($B1168,VLOOKUP($A1168,'BoE Rates'!$A:$G,MATCH("IUDMNZC",'BoE Rates'!$A$1:$G$1,0),FALSE),IF($C1168,VLOOKUP($A1168,Forecast!$A$39:$V$15005,MATCH("IUDMNZC",Forecast!$39:$39,0),FALSE),NA()))/100</f>
        <v>4.6848000000000001E-2</v>
      </c>
      <c r="E1168" s="92">
        <f>IF($B1168,VLOOKUP($A1168,'BoE Rates'!$A:$G,MATCH("IUDLRZC",'BoE Rates'!$A$1:$G$1,0),FALSE),IF($C1168,VLOOKUP($A1168,Forecast!$A$39:$V$15005,MATCH("IUDLRZC",Forecast!$39:$39,0),FALSE),NA()))/100</f>
        <v>1.9361E-2</v>
      </c>
      <c r="F1168" s="92">
        <f>IF($B1168,VLOOKUP($A1168,'iBoxx indices'!$A:$E,3,FALSE),IF($C1168,VLOOKUP($A1168,Forecast!$A$39:$V$15005,MATCH($F$1,Forecast!$39:$39,0),FALSE),NA()))/100</f>
        <v>6.7769036515690301E-2</v>
      </c>
      <c r="G1168" s="92">
        <f>IF($B1168,VLOOKUP($A1168,'iBoxx indices'!$A:$E,4,FALSE),IF($C1168,VLOOKUP($A1168,Forecast!$A$39:$V$15005,MATCH($G$1,Forecast!$39:$39,0),FALSE),NA()))/100</f>
        <v>6.6551887928405509E-2</v>
      </c>
      <c r="H1168" s="92">
        <f t="shared" si="146"/>
        <v>6.7160462222047912E-2</v>
      </c>
      <c r="I1168" s="92">
        <f>IF($B1168,VLOOKUP($A1168,'iBoxx indices'!$A:$E,5,FALSE),IF($C1168,VLOOKUP($A1168,Forecast!$A$39:$V$15005,MATCH($I$1,Forecast!$39:$39,0),FALSE),NA()))/100</f>
        <v>6.5409571580110001E-2</v>
      </c>
      <c r="J1168" s="92">
        <f>H1168+Forecast!$M$11</f>
        <v>6.9660462222047914E-2</v>
      </c>
      <c r="K1168" s="92">
        <f>I1168+Forecast!$M$11</f>
        <v>6.7909571580110004E-2</v>
      </c>
      <c r="L1168" s="92">
        <f>IF($B1168,VLOOKUP($A1168,'BoE Rates'!$A:$I,MATCH("IUDSOIA",'BoE Rates'!$A$1:$I$1,0),FALSE),IF($C1168,VLOOKUP($A1168,'OIS Forecast'!$A$11:$L$8546,10,FALSE),NA()))/100</f>
        <v>4.7046000000000004E-2</v>
      </c>
      <c r="M1168" s="103">
        <f t="shared" si="147"/>
        <v>6.5046000000000007E-2</v>
      </c>
      <c r="N1168" s="23">
        <f>IF($A1168&lt;'OBR Forecast'!$A$5,2,VLOOKUP(MIN(A1168,Forecast!$B$5),'OBR Forecast'!$A$4:$F$101,5,TRUE))/100</f>
        <v>0.02</v>
      </c>
      <c r="O1168" s="23">
        <f>IF($A1168&lt;'OBR Forecast'!$A$5,3,VLOOKUP(MIN(A1168,Forecast!$B$5),'OBR Forecast'!$A$4:$F$101,6,TRUE))/100</f>
        <v>0.03</v>
      </c>
      <c r="P1168" s="25">
        <f t="shared" si="148"/>
        <v>9.8039215686274161E-3</v>
      </c>
      <c r="Q1168" s="23">
        <f t="shared" si="145"/>
        <v>2.9354735294117473E-2</v>
      </c>
      <c r="R1168" s="23">
        <f t="shared" si="149"/>
        <v>4.6970168215793917E-2</v>
      </c>
      <c r="S1168" s="23">
        <f t="shared" si="150"/>
        <v>4.8686727668674434E-2</v>
      </c>
      <c r="T1168" s="25">
        <f t="shared" si="151"/>
        <v>4.416274509803908E-2</v>
      </c>
      <c r="AY1168" s="31"/>
    </row>
    <row r="1169" spans="1:51">
      <c r="A1169" s="2">
        <f t="shared" si="152"/>
        <v>36964</v>
      </c>
      <c r="B1169" t="b">
        <f>A1169&lt;=Forecast!$C$2</f>
        <v>1</v>
      </c>
      <c r="C1169" t="b">
        <f>AND(WEEKDAY(A1169,2)&lt;6,ISNA(MATCH($A1169,Holidays!$A:$A,0)))</f>
        <v>1</v>
      </c>
      <c r="D1169" s="92">
        <f>IF($B1169,VLOOKUP($A1169,'BoE Rates'!$A:$G,MATCH("IUDMNZC",'BoE Rates'!$A$1:$G$1,0),FALSE),IF($C1169,VLOOKUP($A1169,Forecast!$A$39:$V$15005,MATCH("IUDMNZC",Forecast!$39:$39,0),FALSE),NA()))/100</f>
        <v>4.6026999999999998E-2</v>
      </c>
      <c r="E1169" s="92">
        <f>IF($B1169,VLOOKUP($A1169,'BoE Rates'!$A:$G,MATCH("IUDLRZC",'BoE Rates'!$A$1:$G$1,0),FALSE),IF($C1169,VLOOKUP($A1169,Forecast!$A$39:$V$15005,MATCH("IUDLRZC",Forecast!$39:$39,0),FALSE),NA()))/100</f>
        <v>1.9483E-2</v>
      </c>
      <c r="F1169" s="92">
        <f>IF($B1169,VLOOKUP($A1169,'iBoxx indices'!$A:$E,3,FALSE),IF($C1169,VLOOKUP($A1169,Forecast!$A$39:$V$15005,MATCH($F$1,Forecast!$39:$39,0),FALSE),NA()))/100</f>
        <v>6.7314427531117896E-2</v>
      </c>
      <c r="G1169" s="92">
        <f>IF($B1169,VLOOKUP($A1169,'iBoxx indices'!$A:$E,4,FALSE),IF($C1169,VLOOKUP($A1169,Forecast!$A$39:$V$15005,MATCH($G$1,Forecast!$39:$39,0),FALSE),NA()))/100</f>
        <v>6.5875397680410702E-2</v>
      </c>
      <c r="H1169" s="92">
        <f t="shared" si="146"/>
        <v>6.6594912605764306E-2</v>
      </c>
      <c r="I1169" s="92">
        <f>IF($B1169,VLOOKUP($A1169,'iBoxx indices'!$A:$E,5,FALSE),IF($C1169,VLOOKUP($A1169,Forecast!$A$39:$V$15005,MATCH($I$1,Forecast!$39:$39,0),FALSE),NA()))/100</f>
        <v>6.4943752832227003E-2</v>
      </c>
      <c r="J1169" s="92">
        <f>H1169+Forecast!$M$11</f>
        <v>6.9094912605764308E-2</v>
      </c>
      <c r="K1169" s="92">
        <f>I1169+Forecast!$M$11</f>
        <v>6.7443752832227005E-2</v>
      </c>
      <c r="L1169" s="92">
        <f>IF($B1169,VLOOKUP($A1169,'BoE Rates'!$A:$I,MATCH("IUDSOIA",'BoE Rates'!$A$1:$I$1,0),FALSE),IF($C1169,VLOOKUP($A1169,'OIS Forecast'!$A$11:$L$8546,10,FALSE),NA()))/100</f>
        <v>4.6988000000000002E-2</v>
      </c>
      <c r="M1169" s="103">
        <f t="shared" si="147"/>
        <v>6.4988000000000004E-2</v>
      </c>
      <c r="N1169" s="23">
        <f>IF($A1169&lt;'OBR Forecast'!$A$5,2,VLOOKUP(MIN(A1169,Forecast!$B$5),'OBR Forecast'!$A$4:$F$101,5,TRUE))/100</f>
        <v>0.02</v>
      </c>
      <c r="O1169" s="23">
        <f>IF($A1169&lt;'OBR Forecast'!$A$5,3,VLOOKUP(MIN(A1169,Forecast!$B$5),'OBR Forecast'!$A$4:$F$101,6,TRUE))/100</f>
        <v>0.03</v>
      </c>
      <c r="P1169" s="25">
        <f t="shared" si="148"/>
        <v>9.8039215686274161E-3</v>
      </c>
      <c r="Q1169" s="23">
        <f t="shared" si="145"/>
        <v>2.9477931372548838E-2</v>
      </c>
      <c r="R1169" s="23">
        <f t="shared" si="149"/>
        <v>4.6513483168849845E-2</v>
      </c>
      <c r="S1169" s="23">
        <f t="shared" si="150"/>
        <v>4.8132267260553308E-2</v>
      </c>
      <c r="T1169" s="25">
        <f t="shared" si="151"/>
        <v>4.4105882352941217E-2</v>
      </c>
      <c r="AY1169" s="31"/>
    </row>
    <row r="1170" spans="1:51">
      <c r="A1170" s="2">
        <f t="shared" si="152"/>
        <v>36965</v>
      </c>
      <c r="B1170" t="b">
        <f>A1170&lt;=Forecast!$C$2</f>
        <v>1</v>
      </c>
      <c r="C1170" t="b">
        <f>AND(WEEKDAY(A1170,2)&lt;6,ISNA(MATCH($A1170,Holidays!$A:$A,0)))</f>
        <v>1</v>
      </c>
      <c r="D1170" s="92">
        <f>IF($B1170,VLOOKUP($A1170,'BoE Rates'!$A:$G,MATCH("IUDMNZC",'BoE Rates'!$A$1:$G$1,0),FALSE),IF($C1170,VLOOKUP($A1170,Forecast!$A$39:$V$15005,MATCH("IUDMNZC",Forecast!$39:$39,0),FALSE),NA()))/100</f>
        <v>4.5548000000000005E-2</v>
      </c>
      <c r="E1170" s="92">
        <f>IF($B1170,VLOOKUP($A1170,'BoE Rates'!$A:$G,MATCH("IUDLRZC",'BoE Rates'!$A$1:$G$1,0),FALSE),IF($C1170,VLOOKUP($A1170,Forecast!$A$39:$V$15005,MATCH("IUDLRZC",Forecast!$39:$39,0),FALSE),NA()))/100</f>
        <v>2.0112999999999999E-2</v>
      </c>
      <c r="F1170" s="92">
        <f>IF($B1170,VLOOKUP($A1170,'iBoxx indices'!$A:$E,3,FALSE),IF($C1170,VLOOKUP($A1170,Forecast!$A$39:$V$15005,MATCH($F$1,Forecast!$39:$39,0),FALSE),NA()))/100</f>
        <v>6.7042249368803694E-2</v>
      </c>
      <c r="G1170" s="92">
        <f>IF($B1170,VLOOKUP($A1170,'iBoxx indices'!$A:$E,4,FALSE),IF($C1170,VLOOKUP($A1170,Forecast!$A$39:$V$15005,MATCH($G$1,Forecast!$39:$39,0),FALSE),NA()))/100</f>
        <v>6.54814351993937E-2</v>
      </c>
      <c r="H1170" s="92">
        <f t="shared" si="146"/>
        <v>6.6261842284098704E-2</v>
      </c>
      <c r="I1170" s="92">
        <f>IF($B1170,VLOOKUP($A1170,'iBoxx indices'!$A:$E,5,FALSE),IF($C1170,VLOOKUP($A1170,Forecast!$A$39:$V$15005,MATCH($I$1,Forecast!$39:$39,0),FALSE),NA()))/100</f>
        <v>6.4667933895113508E-2</v>
      </c>
      <c r="J1170" s="92">
        <f>H1170+Forecast!$M$11</f>
        <v>6.8761842284098706E-2</v>
      </c>
      <c r="K1170" s="92">
        <f>I1170+Forecast!$M$11</f>
        <v>6.716793389511351E-2</v>
      </c>
      <c r="L1170" s="92">
        <f>IF($B1170,VLOOKUP($A1170,'BoE Rates'!$A:$I,MATCH("IUDSOIA",'BoE Rates'!$A$1:$I$1,0),FALSE),IF($C1170,VLOOKUP($A1170,'OIS Forecast'!$A$11:$L$8546,10,FALSE),NA()))/100</f>
        <v>4.7560000000000005E-2</v>
      </c>
      <c r="M1170" s="103">
        <f t="shared" si="147"/>
        <v>6.5560000000000007E-2</v>
      </c>
      <c r="N1170" s="23">
        <f>IF($A1170&lt;'OBR Forecast'!$A$5,2,VLOOKUP(MIN(A1170,Forecast!$B$5),'OBR Forecast'!$A$4:$F$101,5,TRUE))/100</f>
        <v>0.02</v>
      </c>
      <c r="O1170" s="23">
        <f>IF($A1170&lt;'OBR Forecast'!$A$5,3,VLOOKUP(MIN(A1170,Forecast!$B$5),'OBR Forecast'!$A$4:$F$101,6,TRUE))/100</f>
        <v>0.03</v>
      </c>
      <c r="P1170" s="25">
        <f t="shared" si="148"/>
        <v>9.8039215686274161E-3</v>
      </c>
      <c r="Q1170" s="23">
        <f t="shared" si="145"/>
        <v>3.0114107843137283E-2</v>
      </c>
      <c r="R1170" s="23">
        <f t="shared" si="149"/>
        <v>4.6243072446189526E-2</v>
      </c>
      <c r="S1170" s="23">
        <f t="shared" si="150"/>
        <v>4.7805727729508529E-2</v>
      </c>
      <c r="T1170" s="25">
        <f t="shared" si="151"/>
        <v>4.4666666666666632E-2</v>
      </c>
      <c r="AY1170" s="31"/>
    </row>
    <row r="1171" spans="1:51">
      <c r="A1171" s="2">
        <f t="shared" si="152"/>
        <v>36966</v>
      </c>
      <c r="B1171" t="b">
        <f>A1171&lt;=Forecast!$C$2</f>
        <v>1</v>
      </c>
      <c r="C1171" t="b">
        <f>AND(WEEKDAY(A1171,2)&lt;6,ISNA(MATCH($A1171,Holidays!$A:$A,0)))</f>
        <v>1</v>
      </c>
      <c r="D1171" s="92">
        <f>IF($B1171,VLOOKUP($A1171,'BoE Rates'!$A:$G,MATCH("IUDMNZC",'BoE Rates'!$A$1:$G$1,0),FALSE),IF($C1171,VLOOKUP($A1171,Forecast!$A$39:$V$15005,MATCH("IUDMNZC",Forecast!$39:$39,0),FALSE),NA()))/100</f>
        <v>4.4962999999999996E-2</v>
      </c>
      <c r="E1171" s="92">
        <f>IF($B1171,VLOOKUP($A1171,'BoE Rates'!$A:$G,MATCH("IUDLRZC",'BoE Rates'!$A$1:$G$1,0),FALSE),IF($C1171,VLOOKUP($A1171,Forecast!$A$39:$V$15005,MATCH("IUDLRZC",Forecast!$39:$39,0),FALSE),NA()))/100</f>
        <v>1.9682999999999999E-2</v>
      </c>
      <c r="F1171" s="92">
        <f>IF($B1171,VLOOKUP($A1171,'iBoxx indices'!$A:$E,3,FALSE),IF($C1171,VLOOKUP($A1171,Forecast!$A$39:$V$15005,MATCH($F$1,Forecast!$39:$39,0),FALSE),NA()))/100</f>
        <v>6.6294871832128996E-2</v>
      </c>
      <c r="G1171" s="92">
        <f>IF($B1171,VLOOKUP($A1171,'iBoxx indices'!$A:$E,4,FALSE),IF($C1171,VLOOKUP($A1171,Forecast!$A$39:$V$15005,MATCH($G$1,Forecast!$39:$39,0),FALSE),NA()))/100</f>
        <v>6.4761481269438897E-2</v>
      </c>
      <c r="H1171" s="92">
        <f t="shared" si="146"/>
        <v>6.552817655078394E-2</v>
      </c>
      <c r="I1171" s="92">
        <f>IF($B1171,VLOOKUP($A1171,'iBoxx indices'!$A:$E,5,FALSE),IF($C1171,VLOOKUP($A1171,Forecast!$A$39:$V$15005,MATCH($I$1,Forecast!$39:$39,0),FALSE),NA()))/100</f>
        <v>6.3912684341031603E-2</v>
      </c>
      <c r="J1171" s="92">
        <f>H1171+Forecast!$M$11</f>
        <v>6.8028176550783942E-2</v>
      </c>
      <c r="K1171" s="92">
        <f>I1171+Forecast!$M$11</f>
        <v>6.6412684341031605E-2</v>
      </c>
      <c r="L1171" s="92">
        <f>IF($B1171,VLOOKUP($A1171,'BoE Rates'!$A:$I,MATCH("IUDSOIA",'BoE Rates'!$A$1:$I$1,0),FALSE),IF($C1171,VLOOKUP($A1171,'OIS Forecast'!$A$11:$L$8546,10,FALSE),NA()))/100</f>
        <v>5.4303999999999998E-2</v>
      </c>
      <c r="M1171" s="103">
        <f t="shared" si="147"/>
        <v>7.2304000000000007E-2</v>
      </c>
      <c r="N1171" s="23">
        <f>IF($A1171&lt;'OBR Forecast'!$A$5,2,VLOOKUP(MIN(A1171,Forecast!$B$5),'OBR Forecast'!$A$4:$F$101,5,TRUE))/100</f>
        <v>0.02</v>
      </c>
      <c r="O1171" s="23">
        <f>IF($A1171&lt;'OBR Forecast'!$A$5,3,VLOOKUP(MIN(A1171,Forecast!$B$5),'OBR Forecast'!$A$4:$F$101,6,TRUE))/100</f>
        <v>0.03</v>
      </c>
      <c r="P1171" s="25">
        <f t="shared" si="148"/>
        <v>9.8039215686274161E-3</v>
      </c>
      <c r="Q1171" s="23">
        <f t="shared" si="145"/>
        <v>2.967989215686262E-2</v>
      </c>
      <c r="R1171" s="23">
        <f t="shared" si="149"/>
        <v>4.5502631706893615E-2</v>
      </c>
      <c r="S1171" s="23">
        <f t="shared" si="150"/>
        <v>4.7086447598807757E-2</v>
      </c>
      <c r="T1171" s="25">
        <f t="shared" si="151"/>
        <v>5.1278431372548949E-2</v>
      </c>
      <c r="AY1171" s="31"/>
    </row>
    <row r="1172" spans="1:51">
      <c r="A1172" s="2">
        <f t="shared" si="152"/>
        <v>36967</v>
      </c>
      <c r="B1172" t="b">
        <f>A1172&lt;=Forecast!$C$2</f>
        <v>1</v>
      </c>
      <c r="C1172" t="b">
        <f>AND(WEEKDAY(A1172,2)&lt;6,ISNA(MATCH($A1172,Holidays!$A:$A,0)))</f>
        <v>0</v>
      </c>
      <c r="D1172" s="92" t="e">
        <f>IF($B1172,VLOOKUP($A1172,'BoE Rates'!$A:$G,MATCH("IUDMNZC",'BoE Rates'!$A$1:$G$1,0),FALSE),IF($C1172,VLOOKUP($A1172,Forecast!$A$39:$V$15005,MATCH("IUDMNZC",Forecast!$39:$39,0),FALSE),NA()))/100</f>
        <v>#N/A</v>
      </c>
      <c r="E1172" s="92" t="e">
        <f>IF($B1172,VLOOKUP($A1172,'BoE Rates'!$A:$G,MATCH("IUDLRZC",'BoE Rates'!$A$1:$G$1,0),FALSE),IF($C1172,VLOOKUP($A1172,Forecast!$A$39:$V$15005,MATCH("IUDLRZC",Forecast!$39:$39,0),FALSE),NA()))/100</f>
        <v>#N/A</v>
      </c>
      <c r="F1172" s="92" t="e">
        <f>IF($B1172,VLOOKUP($A1172,'iBoxx indices'!$A:$E,3,FALSE),IF($C1172,VLOOKUP($A1172,Forecast!$A$39:$V$15005,MATCH($F$1,Forecast!$39:$39,0),FALSE),NA()))/100</f>
        <v>#N/A</v>
      </c>
      <c r="G1172" s="92" t="e">
        <f>IF($B1172,VLOOKUP($A1172,'iBoxx indices'!$A:$E,4,FALSE),IF($C1172,VLOOKUP($A1172,Forecast!$A$39:$V$15005,MATCH($G$1,Forecast!$39:$39,0),FALSE),NA()))/100</f>
        <v>#N/A</v>
      </c>
      <c r="H1172" s="92" t="e">
        <f t="shared" si="146"/>
        <v>#N/A</v>
      </c>
      <c r="I1172" s="92" t="e">
        <f>IF($B1172,VLOOKUP($A1172,'iBoxx indices'!$A:$E,5,FALSE),IF($C1172,VLOOKUP($A1172,Forecast!$A$39:$V$15005,MATCH($I$1,Forecast!$39:$39,0),FALSE),NA()))/100</f>
        <v>#N/A</v>
      </c>
      <c r="J1172" s="92" t="e">
        <f>H1172+Forecast!$M$11</f>
        <v>#N/A</v>
      </c>
      <c r="K1172" s="92" t="e">
        <f>I1172+Forecast!$M$11</f>
        <v>#N/A</v>
      </c>
      <c r="L1172" s="92" t="e">
        <f>IF($B1172,VLOOKUP($A1172,'BoE Rates'!$A:$I,MATCH("IUDSOIA",'BoE Rates'!$A$1:$I$1,0),FALSE),IF($C1172,VLOOKUP($A1172,'OIS Forecast'!$A$11:$L$8546,10,FALSE),NA()))/100</f>
        <v>#N/A</v>
      </c>
      <c r="M1172" s="103" t="e">
        <f t="shared" si="147"/>
        <v>#N/A</v>
      </c>
      <c r="N1172" s="23">
        <f>IF($A1172&lt;'OBR Forecast'!$A$5,2,VLOOKUP(MIN(A1172,Forecast!$B$5),'OBR Forecast'!$A$4:$F$101,5,TRUE))/100</f>
        <v>0.02</v>
      </c>
      <c r="O1172" s="23">
        <f>IF($A1172&lt;'OBR Forecast'!$A$5,3,VLOOKUP(MIN(A1172,Forecast!$B$5),'OBR Forecast'!$A$4:$F$101,6,TRUE))/100</f>
        <v>0.03</v>
      </c>
      <c r="P1172" s="25">
        <f t="shared" si="148"/>
        <v>9.8039215686274161E-3</v>
      </c>
      <c r="Q1172" s="23" t="e">
        <f t="shared" si="145"/>
        <v>#N/A</v>
      </c>
      <c r="R1172" s="23" t="e">
        <f t="shared" si="149"/>
        <v>#N/A</v>
      </c>
      <c r="S1172" s="23" t="e">
        <f t="shared" si="150"/>
        <v>#N/A</v>
      </c>
      <c r="T1172" s="25" t="e">
        <f t="shared" si="151"/>
        <v>#N/A</v>
      </c>
      <c r="AY1172" s="31"/>
    </row>
    <row r="1173" spans="1:51">
      <c r="A1173" s="2">
        <f t="shared" si="152"/>
        <v>36968</v>
      </c>
      <c r="B1173" t="b">
        <f>A1173&lt;=Forecast!$C$2</f>
        <v>1</v>
      </c>
      <c r="C1173" t="b">
        <f>AND(WEEKDAY(A1173,2)&lt;6,ISNA(MATCH($A1173,Holidays!$A:$A,0)))</f>
        <v>0</v>
      </c>
      <c r="D1173" s="92" t="e">
        <f>IF($B1173,VLOOKUP($A1173,'BoE Rates'!$A:$G,MATCH("IUDMNZC",'BoE Rates'!$A$1:$G$1,0),FALSE),IF($C1173,VLOOKUP($A1173,Forecast!$A$39:$V$15005,MATCH("IUDMNZC",Forecast!$39:$39,0),FALSE),NA()))/100</f>
        <v>#N/A</v>
      </c>
      <c r="E1173" s="92" t="e">
        <f>IF($B1173,VLOOKUP($A1173,'BoE Rates'!$A:$G,MATCH("IUDLRZC",'BoE Rates'!$A$1:$G$1,0),FALSE),IF($C1173,VLOOKUP($A1173,Forecast!$A$39:$V$15005,MATCH("IUDLRZC",Forecast!$39:$39,0),FALSE),NA()))/100</f>
        <v>#N/A</v>
      </c>
      <c r="F1173" s="92" t="e">
        <f>IF($B1173,VLOOKUP($A1173,'iBoxx indices'!$A:$E,3,FALSE),IF($C1173,VLOOKUP($A1173,Forecast!$A$39:$V$15005,MATCH($F$1,Forecast!$39:$39,0),FALSE),NA()))/100</f>
        <v>#N/A</v>
      </c>
      <c r="G1173" s="92" t="e">
        <f>IF($B1173,VLOOKUP($A1173,'iBoxx indices'!$A:$E,4,FALSE),IF($C1173,VLOOKUP($A1173,Forecast!$A$39:$V$15005,MATCH($G$1,Forecast!$39:$39,0),FALSE),NA()))/100</f>
        <v>#N/A</v>
      </c>
      <c r="H1173" s="92" t="e">
        <f t="shared" si="146"/>
        <v>#N/A</v>
      </c>
      <c r="I1173" s="92" t="e">
        <f>IF($B1173,VLOOKUP($A1173,'iBoxx indices'!$A:$E,5,FALSE),IF($C1173,VLOOKUP($A1173,Forecast!$A$39:$V$15005,MATCH($I$1,Forecast!$39:$39,0),FALSE),NA()))/100</f>
        <v>#N/A</v>
      </c>
      <c r="J1173" s="92" t="e">
        <f>H1173+Forecast!$M$11</f>
        <v>#N/A</v>
      </c>
      <c r="K1173" s="92" t="e">
        <f>I1173+Forecast!$M$11</f>
        <v>#N/A</v>
      </c>
      <c r="L1173" s="92" t="e">
        <f>IF($B1173,VLOOKUP($A1173,'BoE Rates'!$A:$I,MATCH("IUDSOIA",'BoE Rates'!$A$1:$I$1,0),FALSE),IF($C1173,VLOOKUP($A1173,'OIS Forecast'!$A$11:$L$8546,10,FALSE),NA()))/100</f>
        <v>#N/A</v>
      </c>
      <c r="M1173" s="103" t="e">
        <f t="shared" si="147"/>
        <v>#N/A</v>
      </c>
      <c r="N1173" s="23">
        <f>IF($A1173&lt;'OBR Forecast'!$A$5,2,VLOOKUP(MIN(A1173,Forecast!$B$5),'OBR Forecast'!$A$4:$F$101,5,TRUE))/100</f>
        <v>0.02</v>
      </c>
      <c r="O1173" s="23">
        <f>IF($A1173&lt;'OBR Forecast'!$A$5,3,VLOOKUP(MIN(A1173,Forecast!$B$5),'OBR Forecast'!$A$4:$F$101,6,TRUE))/100</f>
        <v>0.03</v>
      </c>
      <c r="P1173" s="25">
        <f t="shared" si="148"/>
        <v>9.8039215686274161E-3</v>
      </c>
      <c r="Q1173" s="23" t="e">
        <f t="shared" si="145"/>
        <v>#N/A</v>
      </c>
      <c r="R1173" s="23" t="e">
        <f t="shared" si="149"/>
        <v>#N/A</v>
      </c>
      <c r="S1173" s="23" t="e">
        <f t="shared" si="150"/>
        <v>#N/A</v>
      </c>
      <c r="T1173" s="25" t="e">
        <f t="shared" si="151"/>
        <v>#N/A</v>
      </c>
      <c r="AY1173" s="31"/>
    </row>
    <row r="1174" spans="1:51">
      <c r="A1174" s="2">
        <f t="shared" si="152"/>
        <v>36969</v>
      </c>
      <c r="B1174" t="b">
        <f>A1174&lt;=Forecast!$C$2</f>
        <v>1</v>
      </c>
      <c r="C1174" t="b">
        <f>AND(WEEKDAY(A1174,2)&lt;6,ISNA(MATCH($A1174,Holidays!$A:$A,0)))</f>
        <v>1</v>
      </c>
      <c r="D1174" s="92">
        <f>IF($B1174,VLOOKUP($A1174,'BoE Rates'!$A:$G,MATCH("IUDMNZC",'BoE Rates'!$A$1:$G$1,0),FALSE),IF($C1174,VLOOKUP($A1174,Forecast!$A$39:$V$15005,MATCH("IUDMNZC",Forecast!$39:$39,0),FALSE),NA()))/100</f>
        <v>4.4951999999999999E-2</v>
      </c>
      <c r="E1174" s="92">
        <f>IF($B1174,VLOOKUP($A1174,'BoE Rates'!$A:$G,MATCH("IUDLRZC",'BoE Rates'!$A$1:$G$1,0),FALSE),IF($C1174,VLOOKUP($A1174,Forecast!$A$39:$V$15005,MATCH("IUDLRZC",Forecast!$39:$39,0),FALSE),NA()))/100</f>
        <v>1.9743999999999998E-2</v>
      </c>
      <c r="F1174" s="92">
        <f>IF($B1174,VLOOKUP($A1174,'iBoxx indices'!$A:$E,3,FALSE),IF($C1174,VLOOKUP($A1174,Forecast!$A$39:$V$15005,MATCH($F$1,Forecast!$39:$39,0),FALSE),NA()))/100</f>
        <v>6.6534791851934394E-2</v>
      </c>
      <c r="G1174" s="92">
        <f>IF($B1174,VLOOKUP($A1174,'iBoxx indices'!$A:$E,4,FALSE),IF($C1174,VLOOKUP($A1174,Forecast!$A$39:$V$15005,MATCH($G$1,Forecast!$39:$39,0),FALSE),NA()))/100</f>
        <v>6.4915679992817499E-2</v>
      </c>
      <c r="H1174" s="92">
        <f t="shared" si="146"/>
        <v>6.5725235922375946E-2</v>
      </c>
      <c r="I1174" s="92">
        <f>IF($B1174,VLOOKUP($A1174,'iBoxx indices'!$A:$E,5,FALSE),IF($C1174,VLOOKUP($A1174,Forecast!$A$39:$V$15005,MATCH($I$1,Forecast!$39:$39,0),FALSE),NA()))/100</f>
        <v>6.4185720949359398E-2</v>
      </c>
      <c r="J1174" s="92">
        <f>H1174+Forecast!$M$11</f>
        <v>6.8225235922375949E-2</v>
      </c>
      <c r="K1174" s="92">
        <f>I1174+Forecast!$M$11</f>
        <v>6.6685720949359401E-2</v>
      </c>
      <c r="L1174" s="92">
        <f>IF($B1174,VLOOKUP($A1174,'BoE Rates'!$A:$I,MATCH("IUDSOIA",'BoE Rates'!$A$1:$I$1,0),FALSE),IF($C1174,VLOOKUP($A1174,'OIS Forecast'!$A$11:$L$8546,10,FALSE),NA()))/100</f>
        <v>6.1067000000000003E-2</v>
      </c>
      <c r="M1174" s="103">
        <f t="shared" si="147"/>
        <v>7.9066999999999998E-2</v>
      </c>
      <c r="N1174" s="23">
        <f>IF($A1174&lt;'OBR Forecast'!$A$5,2,VLOOKUP(MIN(A1174,Forecast!$B$5),'OBR Forecast'!$A$4:$F$101,5,TRUE))/100</f>
        <v>0.02</v>
      </c>
      <c r="O1174" s="23">
        <f>IF($A1174&lt;'OBR Forecast'!$A$5,3,VLOOKUP(MIN(A1174,Forecast!$B$5),'OBR Forecast'!$A$4:$F$101,6,TRUE))/100</f>
        <v>0.03</v>
      </c>
      <c r="P1174" s="25">
        <f t="shared" si="148"/>
        <v>9.8039215686274161E-3</v>
      </c>
      <c r="Q1174" s="23">
        <f t="shared" si="145"/>
        <v>2.9741490196078413E-2</v>
      </c>
      <c r="R1174" s="23">
        <f t="shared" si="149"/>
        <v>4.5770314656234712E-2</v>
      </c>
      <c r="S1174" s="23">
        <f t="shared" si="150"/>
        <v>4.7279643061152843E-2</v>
      </c>
      <c r="T1174" s="25">
        <f t="shared" si="151"/>
        <v>5.7908823529411846E-2</v>
      </c>
      <c r="AY1174" s="31"/>
    </row>
    <row r="1175" spans="1:51">
      <c r="A1175" s="2">
        <f t="shared" si="152"/>
        <v>36970</v>
      </c>
      <c r="B1175" t="b">
        <f>A1175&lt;=Forecast!$C$2</f>
        <v>1</v>
      </c>
      <c r="C1175" t="b">
        <f>AND(WEEKDAY(A1175,2)&lt;6,ISNA(MATCH($A1175,Holidays!$A:$A,0)))</f>
        <v>1</v>
      </c>
      <c r="D1175" s="92">
        <f>IF($B1175,VLOOKUP($A1175,'BoE Rates'!$A:$G,MATCH("IUDMNZC",'BoE Rates'!$A$1:$G$1,0),FALSE),IF($C1175,VLOOKUP($A1175,Forecast!$A$39:$V$15005,MATCH("IUDMNZC",Forecast!$39:$39,0),FALSE),NA()))/100</f>
        <v>4.5267000000000002E-2</v>
      </c>
      <c r="E1175" s="92">
        <f>IF($B1175,VLOOKUP($A1175,'BoE Rates'!$A:$G,MATCH("IUDLRZC",'BoE Rates'!$A$1:$G$1,0),FALSE),IF($C1175,VLOOKUP($A1175,Forecast!$A$39:$V$15005,MATCH("IUDLRZC",Forecast!$39:$39,0),FALSE),NA()))/100</f>
        <v>1.9726999999999998E-2</v>
      </c>
      <c r="F1175" s="92">
        <f>IF($B1175,VLOOKUP($A1175,'iBoxx indices'!$A:$E,3,FALSE),IF($C1175,VLOOKUP($A1175,Forecast!$A$39:$V$15005,MATCH($F$1,Forecast!$39:$39,0),FALSE),NA()))/100</f>
        <v>6.6770050678529203E-2</v>
      </c>
      <c r="G1175" s="92">
        <f>IF($B1175,VLOOKUP($A1175,'iBoxx indices'!$A:$E,4,FALSE),IF($C1175,VLOOKUP($A1175,Forecast!$A$39:$V$15005,MATCH($G$1,Forecast!$39:$39,0),FALSE),NA()))/100</f>
        <v>6.4976611795748096E-2</v>
      </c>
      <c r="H1175" s="92">
        <f t="shared" si="146"/>
        <v>6.5873331237138649E-2</v>
      </c>
      <c r="I1175" s="92">
        <f>IF($B1175,VLOOKUP($A1175,'iBoxx indices'!$A:$E,5,FALSE),IF($C1175,VLOOKUP($A1175,Forecast!$A$39:$V$15005,MATCH($I$1,Forecast!$39:$39,0),FALSE),NA()))/100</f>
        <v>6.4259073294957197E-2</v>
      </c>
      <c r="J1175" s="92">
        <f>H1175+Forecast!$M$11</f>
        <v>6.8373331237138651E-2</v>
      </c>
      <c r="K1175" s="92">
        <f>I1175+Forecast!$M$11</f>
        <v>6.67590732949572E-2</v>
      </c>
      <c r="L1175" s="92">
        <f>IF($B1175,VLOOKUP($A1175,'BoE Rates'!$A:$I,MATCH("IUDSOIA",'BoE Rates'!$A$1:$I$1,0),FALSE),IF($C1175,VLOOKUP($A1175,'OIS Forecast'!$A$11:$L$8546,10,FALSE),NA()))/100</f>
        <v>6.5143000000000006E-2</v>
      </c>
      <c r="M1175" s="103">
        <f t="shared" si="147"/>
        <v>8.3143000000000009E-2</v>
      </c>
      <c r="N1175" s="23">
        <f>IF($A1175&lt;'OBR Forecast'!$A$5,2,VLOOKUP(MIN(A1175,Forecast!$B$5),'OBR Forecast'!$A$4:$F$101,5,TRUE))/100</f>
        <v>0.02</v>
      </c>
      <c r="O1175" s="23">
        <f>IF($A1175&lt;'OBR Forecast'!$A$5,3,VLOOKUP(MIN(A1175,Forecast!$B$5),'OBR Forecast'!$A$4:$F$101,6,TRUE))/100</f>
        <v>0.03</v>
      </c>
      <c r="P1175" s="25">
        <f t="shared" si="148"/>
        <v>9.8039215686274161E-3</v>
      </c>
      <c r="Q1175" s="23">
        <f t="shared" si="145"/>
        <v>2.9724323529411789E-2</v>
      </c>
      <c r="R1175" s="23">
        <f t="shared" si="149"/>
        <v>4.5842228720546219E-2</v>
      </c>
      <c r="S1175" s="23">
        <f t="shared" si="150"/>
        <v>4.7424834546214267E-2</v>
      </c>
      <c r="T1175" s="25">
        <f t="shared" si="151"/>
        <v>6.1904901960784242E-2</v>
      </c>
      <c r="AY1175" s="31"/>
    </row>
    <row r="1176" spans="1:51">
      <c r="A1176" s="2">
        <f t="shared" si="152"/>
        <v>36971</v>
      </c>
      <c r="B1176" t="b">
        <f>A1176&lt;=Forecast!$C$2</f>
        <v>1</v>
      </c>
      <c r="C1176" t="b">
        <f>AND(WEEKDAY(A1176,2)&lt;6,ISNA(MATCH($A1176,Holidays!$A:$A,0)))</f>
        <v>1</v>
      </c>
      <c r="D1176" s="92">
        <f>IF($B1176,VLOOKUP($A1176,'BoE Rates'!$A:$G,MATCH("IUDMNZC",'BoE Rates'!$A$1:$G$1,0),FALSE),IF($C1176,VLOOKUP($A1176,Forecast!$A$39:$V$15005,MATCH("IUDMNZC",Forecast!$39:$39,0),FALSE),NA()))/100</f>
        <v>4.5373999999999998E-2</v>
      </c>
      <c r="E1176" s="92">
        <f>IF($B1176,VLOOKUP($A1176,'BoE Rates'!$A:$G,MATCH("IUDLRZC",'BoE Rates'!$A$1:$G$1,0),FALSE),IF($C1176,VLOOKUP($A1176,Forecast!$A$39:$V$15005,MATCH("IUDLRZC",Forecast!$39:$39,0),FALSE),NA()))/100</f>
        <v>1.9613999999999999E-2</v>
      </c>
      <c r="F1176" s="92">
        <f>IF($B1176,VLOOKUP($A1176,'iBoxx indices'!$A:$E,3,FALSE),IF($C1176,VLOOKUP($A1176,Forecast!$A$39:$V$15005,MATCH($F$1,Forecast!$39:$39,0),FALSE),NA()))/100</f>
        <v>6.6953357098551797E-2</v>
      </c>
      <c r="G1176" s="92">
        <f>IF($B1176,VLOOKUP($A1176,'iBoxx indices'!$A:$E,4,FALSE),IF($C1176,VLOOKUP($A1176,Forecast!$A$39:$V$15005,MATCH($G$1,Forecast!$39:$39,0),FALSE),NA()))/100</f>
        <v>6.5188990340724992E-2</v>
      </c>
      <c r="H1176" s="92">
        <f t="shared" si="146"/>
        <v>6.6071173719638387E-2</v>
      </c>
      <c r="I1176" s="92">
        <f>IF($B1176,VLOOKUP($A1176,'iBoxx indices'!$A:$E,5,FALSE),IF($C1176,VLOOKUP($A1176,Forecast!$A$39:$V$15005,MATCH($I$1,Forecast!$39:$39,0),FALSE),NA()))/100</f>
        <v>6.4405394636068494E-2</v>
      </c>
      <c r="J1176" s="92">
        <f>H1176+Forecast!$M$11</f>
        <v>6.857117371963839E-2</v>
      </c>
      <c r="K1176" s="92">
        <f>I1176+Forecast!$M$11</f>
        <v>6.6905394636068496E-2</v>
      </c>
      <c r="L1176" s="92">
        <f>IF($B1176,VLOOKUP($A1176,'BoE Rates'!$A:$I,MATCH("IUDSOIA",'BoE Rates'!$A$1:$I$1,0),FALSE),IF($C1176,VLOOKUP($A1176,'OIS Forecast'!$A$11:$L$8546,10,FALSE),NA()))/100</f>
        <v>5.7369000000000003E-2</v>
      </c>
      <c r="M1176" s="103">
        <f t="shared" si="147"/>
        <v>7.5369000000000005E-2</v>
      </c>
      <c r="N1176" s="23">
        <f>IF($A1176&lt;'OBR Forecast'!$A$5,2,VLOOKUP(MIN(A1176,Forecast!$B$5),'OBR Forecast'!$A$4:$F$101,5,TRUE))/100</f>
        <v>0.02</v>
      </c>
      <c r="O1176" s="23">
        <f>IF($A1176&lt;'OBR Forecast'!$A$5,3,VLOOKUP(MIN(A1176,Forecast!$B$5),'OBR Forecast'!$A$4:$F$101,6,TRUE))/100</f>
        <v>0.03</v>
      </c>
      <c r="P1176" s="25">
        <f t="shared" si="148"/>
        <v>9.8039215686274161E-3</v>
      </c>
      <c r="Q1176" s="23">
        <f t="shared" si="145"/>
        <v>2.9610215686274532E-2</v>
      </c>
      <c r="R1176" s="23">
        <f t="shared" si="149"/>
        <v>4.5985681015753288E-2</v>
      </c>
      <c r="S1176" s="23">
        <f t="shared" si="150"/>
        <v>4.7618797764351406E-2</v>
      </c>
      <c r="T1176" s="25">
        <f t="shared" si="151"/>
        <v>5.4283333333333239E-2</v>
      </c>
      <c r="AY1176" s="31"/>
    </row>
    <row r="1177" spans="1:51">
      <c r="A1177" s="2">
        <f t="shared" si="152"/>
        <v>36972</v>
      </c>
      <c r="B1177" t="b">
        <f>A1177&lt;=Forecast!$C$2</f>
        <v>1</v>
      </c>
      <c r="C1177" t="b">
        <f>AND(WEEKDAY(A1177,2)&lt;6,ISNA(MATCH($A1177,Holidays!$A:$A,0)))</f>
        <v>1</v>
      </c>
      <c r="D1177" s="92">
        <f>IF($B1177,VLOOKUP($A1177,'BoE Rates'!$A:$G,MATCH("IUDMNZC",'BoE Rates'!$A$1:$G$1,0),FALSE),IF($C1177,VLOOKUP($A1177,Forecast!$A$39:$V$15005,MATCH("IUDMNZC",Forecast!$39:$39,0),FALSE),NA()))/100</f>
        <v>4.4854000000000005E-2</v>
      </c>
      <c r="E1177" s="92">
        <f>IF($B1177,VLOOKUP($A1177,'BoE Rates'!$A:$G,MATCH("IUDLRZC",'BoE Rates'!$A$1:$G$1,0),FALSE),IF($C1177,VLOOKUP($A1177,Forecast!$A$39:$V$15005,MATCH("IUDLRZC",Forecast!$39:$39,0),FALSE),NA()))/100</f>
        <v>1.9323E-2</v>
      </c>
      <c r="F1177" s="92">
        <f>IF($B1177,VLOOKUP($A1177,'iBoxx indices'!$A:$E,3,FALSE),IF($C1177,VLOOKUP($A1177,Forecast!$A$39:$V$15005,MATCH($F$1,Forecast!$39:$39,0),FALSE),NA()))/100</f>
        <v>6.6667704667079802E-2</v>
      </c>
      <c r="G1177" s="92">
        <f>IF($B1177,VLOOKUP($A1177,'iBoxx indices'!$A:$E,4,FALSE),IF($C1177,VLOOKUP($A1177,Forecast!$A$39:$V$15005,MATCH($G$1,Forecast!$39:$39,0),FALSE),NA()))/100</f>
        <v>6.4769261916945209E-2</v>
      </c>
      <c r="H1177" s="92">
        <f t="shared" si="146"/>
        <v>6.5718483292012506E-2</v>
      </c>
      <c r="I1177" s="92">
        <f>IF($B1177,VLOOKUP($A1177,'iBoxx indices'!$A:$E,5,FALSE),IF($C1177,VLOOKUP($A1177,Forecast!$A$39:$V$15005,MATCH($I$1,Forecast!$39:$39,0),FALSE),NA()))/100</f>
        <v>6.4098283123730698E-2</v>
      </c>
      <c r="J1177" s="92">
        <f>H1177+Forecast!$M$11</f>
        <v>6.8218483292012508E-2</v>
      </c>
      <c r="K1177" s="92">
        <f>I1177+Forecast!$M$11</f>
        <v>6.65982831237307E-2</v>
      </c>
      <c r="L1177" s="92">
        <f>IF($B1177,VLOOKUP($A1177,'BoE Rates'!$A:$I,MATCH("IUDSOIA",'BoE Rates'!$A$1:$I$1,0),FALSE),IF($C1177,VLOOKUP($A1177,'OIS Forecast'!$A$11:$L$8546,10,FALSE),NA()))/100</f>
        <v>5.9063999999999998E-2</v>
      </c>
      <c r="M1177" s="103">
        <f t="shared" si="147"/>
        <v>7.7063999999999994E-2</v>
      </c>
      <c r="N1177" s="23">
        <f>IF($A1177&lt;'OBR Forecast'!$A$5,2,VLOOKUP(MIN(A1177,Forecast!$B$5),'OBR Forecast'!$A$4:$F$101,5,TRUE))/100</f>
        <v>0.02</v>
      </c>
      <c r="O1177" s="23">
        <f>IF($A1177&lt;'OBR Forecast'!$A$5,3,VLOOKUP(MIN(A1177,Forecast!$B$5),'OBR Forecast'!$A$4:$F$101,6,TRUE))/100</f>
        <v>0.03</v>
      </c>
      <c r="P1177" s="25">
        <f t="shared" si="148"/>
        <v>9.8039215686274161E-3</v>
      </c>
      <c r="Q1177" s="23">
        <f t="shared" si="145"/>
        <v>2.9316362745098079E-2</v>
      </c>
      <c r="R1177" s="23">
        <f t="shared" si="149"/>
        <v>4.5684591297775023E-2</v>
      </c>
      <c r="S1177" s="23">
        <f t="shared" si="150"/>
        <v>4.7273022835306433E-2</v>
      </c>
      <c r="T1177" s="25">
        <f t="shared" si="151"/>
        <v>5.5945098039215768E-2</v>
      </c>
      <c r="AY1177" s="31"/>
    </row>
    <row r="1178" spans="1:51">
      <c r="A1178" s="2">
        <f t="shared" si="152"/>
        <v>36973</v>
      </c>
      <c r="B1178" t="b">
        <f>A1178&lt;=Forecast!$C$2</f>
        <v>1</v>
      </c>
      <c r="C1178" t="b">
        <f>AND(WEEKDAY(A1178,2)&lt;6,ISNA(MATCH($A1178,Holidays!$A:$A,0)))</f>
        <v>1</v>
      </c>
      <c r="D1178" s="92">
        <f>IF($B1178,VLOOKUP($A1178,'BoE Rates'!$A:$G,MATCH("IUDMNZC",'BoE Rates'!$A$1:$G$1,0),FALSE),IF($C1178,VLOOKUP($A1178,Forecast!$A$39:$V$15005,MATCH("IUDMNZC",Forecast!$39:$39,0),FALSE),NA()))/100</f>
        <v>4.5290999999999998E-2</v>
      </c>
      <c r="E1178" s="92">
        <f>IF($B1178,VLOOKUP($A1178,'BoE Rates'!$A:$G,MATCH("IUDLRZC",'BoE Rates'!$A$1:$G$1,0),FALSE),IF($C1178,VLOOKUP($A1178,Forecast!$A$39:$V$15005,MATCH("IUDLRZC",Forecast!$39:$39,0),FALSE),NA()))/100</f>
        <v>1.9660999999999998E-2</v>
      </c>
      <c r="F1178" s="92">
        <f>IF($B1178,VLOOKUP($A1178,'iBoxx indices'!$A:$E,3,FALSE),IF($C1178,VLOOKUP($A1178,Forecast!$A$39:$V$15005,MATCH($F$1,Forecast!$39:$39,0),FALSE),NA()))/100</f>
        <v>6.6703346004629002E-2</v>
      </c>
      <c r="G1178" s="92">
        <f>IF($B1178,VLOOKUP($A1178,'iBoxx indices'!$A:$E,4,FALSE),IF($C1178,VLOOKUP($A1178,Forecast!$A$39:$V$15005,MATCH($G$1,Forecast!$39:$39,0),FALSE),NA()))/100</f>
        <v>6.4943979365420998E-2</v>
      </c>
      <c r="H1178" s="92">
        <f t="shared" si="146"/>
        <v>6.5823662685025E-2</v>
      </c>
      <c r="I1178" s="92">
        <f>IF($B1178,VLOOKUP($A1178,'iBoxx indices'!$A:$E,5,FALSE),IF($C1178,VLOOKUP($A1178,Forecast!$A$39:$V$15005,MATCH($I$1,Forecast!$39:$39,0),FALSE),NA()))/100</f>
        <v>6.4208115259935208E-2</v>
      </c>
      <c r="J1178" s="92">
        <f>H1178+Forecast!$M$11</f>
        <v>6.8323662685025002E-2</v>
      </c>
      <c r="K1178" s="92">
        <f>I1178+Forecast!$M$11</f>
        <v>6.6708115259935211E-2</v>
      </c>
      <c r="L1178" s="92">
        <f>IF($B1178,VLOOKUP($A1178,'BoE Rates'!$A:$I,MATCH("IUDSOIA",'BoE Rates'!$A$1:$I$1,0),FALSE),IF($C1178,VLOOKUP($A1178,'OIS Forecast'!$A$11:$L$8546,10,FALSE),NA()))/100</f>
        <v>5.3509000000000001E-2</v>
      </c>
      <c r="M1178" s="103">
        <f t="shared" si="147"/>
        <v>7.1509000000000003E-2</v>
      </c>
      <c r="N1178" s="23">
        <f>IF($A1178&lt;'OBR Forecast'!$A$5,2,VLOOKUP(MIN(A1178,Forecast!$B$5),'OBR Forecast'!$A$4:$F$101,5,TRUE))/100</f>
        <v>0.02</v>
      </c>
      <c r="O1178" s="23">
        <f>IF($A1178&lt;'OBR Forecast'!$A$5,3,VLOOKUP(MIN(A1178,Forecast!$B$5),'OBR Forecast'!$A$4:$F$101,6,TRUE))/100</f>
        <v>0.03</v>
      </c>
      <c r="P1178" s="25">
        <f t="shared" si="148"/>
        <v>9.8039215686274161E-3</v>
      </c>
      <c r="Q1178" s="23">
        <f t="shared" si="145"/>
        <v>2.9657676470588035E-2</v>
      </c>
      <c r="R1178" s="23">
        <f t="shared" si="149"/>
        <v>4.5792269862681589E-2</v>
      </c>
      <c r="S1178" s="23">
        <f t="shared" si="150"/>
        <v>4.73761398872794E-2</v>
      </c>
      <c r="T1178" s="25">
        <f t="shared" si="151"/>
        <v>5.0499019607843199E-2</v>
      </c>
      <c r="AY1178" s="31"/>
    </row>
    <row r="1179" spans="1:51">
      <c r="A1179" s="2">
        <f t="shared" si="152"/>
        <v>36974</v>
      </c>
      <c r="B1179" t="b">
        <f>A1179&lt;=Forecast!$C$2</f>
        <v>1</v>
      </c>
      <c r="C1179" t="b">
        <f>AND(WEEKDAY(A1179,2)&lt;6,ISNA(MATCH($A1179,Holidays!$A:$A,0)))</f>
        <v>0</v>
      </c>
      <c r="D1179" s="92" t="e">
        <f>IF($B1179,VLOOKUP($A1179,'BoE Rates'!$A:$G,MATCH("IUDMNZC",'BoE Rates'!$A$1:$G$1,0),FALSE),IF($C1179,VLOOKUP($A1179,Forecast!$A$39:$V$15005,MATCH("IUDMNZC",Forecast!$39:$39,0),FALSE),NA()))/100</f>
        <v>#N/A</v>
      </c>
      <c r="E1179" s="92" t="e">
        <f>IF($B1179,VLOOKUP($A1179,'BoE Rates'!$A:$G,MATCH("IUDLRZC",'BoE Rates'!$A$1:$G$1,0),FALSE),IF($C1179,VLOOKUP($A1179,Forecast!$A$39:$V$15005,MATCH("IUDLRZC",Forecast!$39:$39,0),FALSE),NA()))/100</f>
        <v>#N/A</v>
      </c>
      <c r="F1179" s="92" t="e">
        <f>IF($B1179,VLOOKUP($A1179,'iBoxx indices'!$A:$E,3,FALSE),IF($C1179,VLOOKUP($A1179,Forecast!$A$39:$V$15005,MATCH($F$1,Forecast!$39:$39,0),FALSE),NA()))/100</f>
        <v>#N/A</v>
      </c>
      <c r="G1179" s="92" t="e">
        <f>IF($B1179,VLOOKUP($A1179,'iBoxx indices'!$A:$E,4,FALSE),IF($C1179,VLOOKUP($A1179,Forecast!$A$39:$V$15005,MATCH($G$1,Forecast!$39:$39,0),FALSE),NA()))/100</f>
        <v>#N/A</v>
      </c>
      <c r="H1179" s="92" t="e">
        <f t="shared" si="146"/>
        <v>#N/A</v>
      </c>
      <c r="I1179" s="92" t="e">
        <f>IF($B1179,VLOOKUP($A1179,'iBoxx indices'!$A:$E,5,FALSE),IF($C1179,VLOOKUP($A1179,Forecast!$A$39:$V$15005,MATCH($I$1,Forecast!$39:$39,0),FALSE),NA()))/100</f>
        <v>#N/A</v>
      </c>
      <c r="J1179" s="92" t="e">
        <f>H1179+Forecast!$M$11</f>
        <v>#N/A</v>
      </c>
      <c r="K1179" s="92" t="e">
        <f>I1179+Forecast!$M$11</f>
        <v>#N/A</v>
      </c>
      <c r="L1179" s="92" t="e">
        <f>IF($B1179,VLOOKUP($A1179,'BoE Rates'!$A:$I,MATCH("IUDSOIA",'BoE Rates'!$A$1:$I$1,0),FALSE),IF($C1179,VLOOKUP($A1179,'OIS Forecast'!$A$11:$L$8546,10,FALSE),NA()))/100</f>
        <v>#N/A</v>
      </c>
      <c r="M1179" s="103" t="e">
        <f t="shared" si="147"/>
        <v>#N/A</v>
      </c>
      <c r="N1179" s="23">
        <f>IF($A1179&lt;'OBR Forecast'!$A$5,2,VLOOKUP(MIN(A1179,Forecast!$B$5),'OBR Forecast'!$A$4:$F$101,5,TRUE))/100</f>
        <v>0.02</v>
      </c>
      <c r="O1179" s="23">
        <f>IF($A1179&lt;'OBR Forecast'!$A$5,3,VLOOKUP(MIN(A1179,Forecast!$B$5),'OBR Forecast'!$A$4:$F$101,6,TRUE))/100</f>
        <v>0.03</v>
      </c>
      <c r="P1179" s="25">
        <f t="shared" si="148"/>
        <v>9.8039215686274161E-3</v>
      </c>
      <c r="Q1179" s="23" t="e">
        <f t="shared" si="145"/>
        <v>#N/A</v>
      </c>
      <c r="R1179" s="23" t="e">
        <f t="shared" si="149"/>
        <v>#N/A</v>
      </c>
      <c r="S1179" s="23" t="e">
        <f t="shared" si="150"/>
        <v>#N/A</v>
      </c>
      <c r="T1179" s="25" t="e">
        <f t="shared" si="151"/>
        <v>#N/A</v>
      </c>
      <c r="AY1179" s="31"/>
    </row>
    <row r="1180" spans="1:51">
      <c r="A1180" s="2">
        <f t="shared" si="152"/>
        <v>36975</v>
      </c>
      <c r="B1180" t="b">
        <f>A1180&lt;=Forecast!$C$2</f>
        <v>1</v>
      </c>
      <c r="C1180" t="b">
        <f>AND(WEEKDAY(A1180,2)&lt;6,ISNA(MATCH($A1180,Holidays!$A:$A,0)))</f>
        <v>0</v>
      </c>
      <c r="D1180" s="92" t="e">
        <f>IF($B1180,VLOOKUP($A1180,'BoE Rates'!$A:$G,MATCH("IUDMNZC",'BoE Rates'!$A$1:$G$1,0),FALSE),IF($C1180,VLOOKUP($A1180,Forecast!$A$39:$V$15005,MATCH("IUDMNZC",Forecast!$39:$39,0),FALSE),NA()))/100</f>
        <v>#N/A</v>
      </c>
      <c r="E1180" s="92" t="e">
        <f>IF($B1180,VLOOKUP($A1180,'BoE Rates'!$A:$G,MATCH("IUDLRZC",'BoE Rates'!$A$1:$G$1,0),FALSE),IF($C1180,VLOOKUP($A1180,Forecast!$A$39:$V$15005,MATCH("IUDLRZC",Forecast!$39:$39,0),FALSE),NA()))/100</f>
        <v>#N/A</v>
      </c>
      <c r="F1180" s="92" t="e">
        <f>IF($B1180,VLOOKUP($A1180,'iBoxx indices'!$A:$E,3,FALSE),IF($C1180,VLOOKUP($A1180,Forecast!$A$39:$V$15005,MATCH($F$1,Forecast!$39:$39,0),FALSE),NA()))/100</f>
        <v>#N/A</v>
      </c>
      <c r="G1180" s="92" t="e">
        <f>IF($B1180,VLOOKUP($A1180,'iBoxx indices'!$A:$E,4,FALSE),IF($C1180,VLOOKUP($A1180,Forecast!$A$39:$V$15005,MATCH($G$1,Forecast!$39:$39,0),FALSE),NA()))/100</f>
        <v>#N/A</v>
      </c>
      <c r="H1180" s="92" t="e">
        <f t="shared" si="146"/>
        <v>#N/A</v>
      </c>
      <c r="I1180" s="92" t="e">
        <f>IF($B1180,VLOOKUP($A1180,'iBoxx indices'!$A:$E,5,FALSE),IF($C1180,VLOOKUP($A1180,Forecast!$A$39:$V$15005,MATCH($I$1,Forecast!$39:$39,0),FALSE),NA()))/100</f>
        <v>#N/A</v>
      </c>
      <c r="J1180" s="92" t="e">
        <f>H1180+Forecast!$M$11</f>
        <v>#N/A</v>
      </c>
      <c r="K1180" s="92" t="e">
        <f>I1180+Forecast!$M$11</f>
        <v>#N/A</v>
      </c>
      <c r="L1180" s="92" t="e">
        <f>IF($B1180,VLOOKUP($A1180,'BoE Rates'!$A:$I,MATCH("IUDSOIA",'BoE Rates'!$A$1:$I$1,0),FALSE),IF($C1180,VLOOKUP($A1180,'OIS Forecast'!$A$11:$L$8546,10,FALSE),NA()))/100</f>
        <v>#N/A</v>
      </c>
      <c r="M1180" s="103" t="e">
        <f t="shared" si="147"/>
        <v>#N/A</v>
      </c>
      <c r="N1180" s="23">
        <f>IF($A1180&lt;'OBR Forecast'!$A$5,2,VLOOKUP(MIN(A1180,Forecast!$B$5),'OBR Forecast'!$A$4:$F$101,5,TRUE))/100</f>
        <v>0.02</v>
      </c>
      <c r="O1180" s="23">
        <f>IF($A1180&lt;'OBR Forecast'!$A$5,3,VLOOKUP(MIN(A1180,Forecast!$B$5),'OBR Forecast'!$A$4:$F$101,6,TRUE))/100</f>
        <v>0.03</v>
      </c>
      <c r="P1180" s="25">
        <f t="shared" si="148"/>
        <v>9.8039215686274161E-3</v>
      </c>
      <c r="Q1180" s="23" t="e">
        <f t="shared" si="145"/>
        <v>#N/A</v>
      </c>
      <c r="R1180" s="23" t="e">
        <f t="shared" si="149"/>
        <v>#N/A</v>
      </c>
      <c r="S1180" s="23" t="e">
        <f t="shared" si="150"/>
        <v>#N/A</v>
      </c>
      <c r="T1180" s="25" t="e">
        <f t="shared" si="151"/>
        <v>#N/A</v>
      </c>
      <c r="AY1180" s="31"/>
    </row>
    <row r="1181" spans="1:51">
      <c r="A1181" s="2">
        <f t="shared" si="152"/>
        <v>36976</v>
      </c>
      <c r="B1181" t="b">
        <f>A1181&lt;=Forecast!$C$2</f>
        <v>1</v>
      </c>
      <c r="C1181" t="b">
        <f>AND(WEEKDAY(A1181,2)&lt;6,ISNA(MATCH($A1181,Holidays!$A:$A,0)))</f>
        <v>1</v>
      </c>
      <c r="D1181" s="92">
        <f>IF($B1181,VLOOKUP($A1181,'BoE Rates'!$A:$G,MATCH("IUDMNZC",'BoE Rates'!$A$1:$G$1,0),FALSE),IF($C1181,VLOOKUP($A1181,Forecast!$A$39:$V$15005,MATCH("IUDMNZC",Forecast!$39:$39,0),FALSE),NA()))/100</f>
        <v>4.5693999999999999E-2</v>
      </c>
      <c r="E1181" s="92">
        <f>IF($B1181,VLOOKUP($A1181,'BoE Rates'!$A:$G,MATCH("IUDLRZC",'BoE Rates'!$A$1:$G$1,0),FALSE),IF($C1181,VLOOKUP($A1181,Forecast!$A$39:$V$15005,MATCH("IUDLRZC",Forecast!$39:$39,0),FALSE),NA()))/100</f>
        <v>1.9847999999999998E-2</v>
      </c>
      <c r="F1181" s="92">
        <f>IF($B1181,VLOOKUP($A1181,'iBoxx indices'!$A:$E,3,FALSE),IF($C1181,VLOOKUP($A1181,Forecast!$A$39:$V$15005,MATCH($F$1,Forecast!$39:$39,0),FALSE),NA()))/100</f>
        <v>6.7072608019540694E-2</v>
      </c>
      <c r="G1181" s="92">
        <f>IF($B1181,VLOOKUP($A1181,'iBoxx indices'!$A:$E,4,FALSE),IF($C1181,VLOOKUP($A1181,Forecast!$A$39:$V$15005,MATCH($G$1,Forecast!$39:$39,0),FALSE),NA()))/100</f>
        <v>6.5309859031835504E-2</v>
      </c>
      <c r="H1181" s="92">
        <f t="shared" si="146"/>
        <v>6.6191233525688092E-2</v>
      </c>
      <c r="I1181" s="92">
        <f>IF($B1181,VLOOKUP($A1181,'iBoxx indices'!$A:$E,5,FALSE),IF($C1181,VLOOKUP($A1181,Forecast!$A$39:$V$15005,MATCH($I$1,Forecast!$39:$39,0),FALSE),NA()))/100</f>
        <v>6.4551127492819202E-2</v>
      </c>
      <c r="J1181" s="92">
        <f>H1181+Forecast!$M$11</f>
        <v>6.8691233525688095E-2</v>
      </c>
      <c r="K1181" s="92">
        <f>I1181+Forecast!$M$11</f>
        <v>6.7051127492819204E-2</v>
      </c>
      <c r="L1181" s="92">
        <f>IF($B1181,VLOOKUP($A1181,'BoE Rates'!$A:$I,MATCH("IUDSOIA",'BoE Rates'!$A$1:$I$1,0),FALSE),IF($C1181,VLOOKUP($A1181,'OIS Forecast'!$A$11:$L$8546,10,FALSE),NA()))/100</f>
        <v>6.3066999999999998E-2</v>
      </c>
      <c r="M1181" s="103">
        <f t="shared" si="147"/>
        <v>8.1067E-2</v>
      </c>
      <c r="N1181" s="23">
        <f>IF($A1181&lt;'OBR Forecast'!$A$5,2,VLOOKUP(MIN(A1181,Forecast!$B$5),'OBR Forecast'!$A$4:$F$101,5,TRUE))/100</f>
        <v>0.02</v>
      </c>
      <c r="O1181" s="23">
        <f>IF($A1181&lt;'OBR Forecast'!$A$5,3,VLOOKUP(MIN(A1181,Forecast!$B$5),'OBR Forecast'!$A$4:$F$101,6,TRUE))/100</f>
        <v>0.03</v>
      </c>
      <c r="P1181" s="25">
        <f t="shared" si="148"/>
        <v>9.8039215686274161E-3</v>
      </c>
      <c r="Q1181" s="23">
        <f t="shared" si="145"/>
        <v>2.9846509803921561E-2</v>
      </c>
      <c r="R1181" s="23">
        <f t="shared" si="149"/>
        <v>4.6128556365508944E-2</v>
      </c>
      <c r="S1181" s="23">
        <f t="shared" si="150"/>
        <v>4.7736503456557111E-2</v>
      </c>
      <c r="T1181" s="25">
        <f t="shared" si="151"/>
        <v>5.9869607843137329E-2</v>
      </c>
      <c r="AY1181" s="31"/>
    </row>
    <row r="1182" spans="1:51">
      <c r="A1182" s="2">
        <f t="shared" si="152"/>
        <v>36977</v>
      </c>
      <c r="B1182" t="b">
        <f>A1182&lt;=Forecast!$C$2</f>
        <v>1</v>
      </c>
      <c r="C1182" t="b">
        <f>AND(WEEKDAY(A1182,2)&lt;6,ISNA(MATCH($A1182,Holidays!$A:$A,0)))</f>
        <v>1</v>
      </c>
      <c r="D1182" s="92">
        <f>IF($B1182,VLOOKUP($A1182,'BoE Rates'!$A:$G,MATCH("IUDMNZC",'BoE Rates'!$A$1:$G$1,0),FALSE),IF($C1182,VLOOKUP($A1182,Forecast!$A$39:$V$15005,MATCH("IUDMNZC",Forecast!$39:$39,0),FALSE),NA()))/100</f>
        <v>4.6188E-2</v>
      </c>
      <c r="E1182" s="92">
        <f>IF($B1182,VLOOKUP($A1182,'BoE Rates'!$A:$G,MATCH("IUDLRZC",'BoE Rates'!$A$1:$G$1,0),FALSE),IF($C1182,VLOOKUP($A1182,Forecast!$A$39:$V$15005,MATCH("IUDLRZC",Forecast!$39:$39,0),FALSE),NA()))/100</f>
        <v>2.0036999999999999E-2</v>
      </c>
      <c r="F1182" s="92">
        <f>IF($B1182,VLOOKUP($A1182,'iBoxx indices'!$A:$E,3,FALSE),IF($C1182,VLOOKUP($A1182,Forecast!$A$39:$V$15005,MATCH($F$1,Forecast!$39:$39,0),FALSE),NA()))/100</f>
        <v>6.7097464377884095E-2</v>
      </c>
      <c r="G1182" s="92">
        <f>IF($B1182,VLOOKUP($A1182,'iBoxx indices'!$A:$E,4,FALSE),IF($C1182,VLOOKUP($A1182,Forecast!$A$39:$V$15005,MATCH($G$1,Forecast!$39:$39,0),FALSE),NA()))/100</f>
        <v>6.5467268799856107E-2</v>
      </c>
      <c r="H1182" s="92">
        <f t="shared" si="146"/>
        <v>6.6282366588870101E-2</v>
      </c>
      <c r="I1182" s="92">
        <f>IF($B1182,VLOOKUP($A1182,'iBoxx indices'!$A:$E,5,FALSE),IF($C1182,VLOOKUP($A1182,Forecast!$A$39:$V$15005,MATCH($I$1,Forecast!$39:$39,0),FALSE),NA()))/100</f>
        <v>6.4607918714858409E-2</v>
      </c>
      <c r="J1182" s="92">
        <f>H1182+Forecast!$M$11</f>
        <v>6.8782366588870103E-2</v>
      </c>
      <c r="K1182" s="92">
        <f>I1182+Forecast!$M$11</f>
        <v>6.7107918714858411E-2</v>
      </c>
      <c r="L1182" s="92">
        <f>IF($B1182,VLOOKUP($A1182,'BoE Rates'!$A:$I,MATCH("IUDSOIA",'BoE Rates'!$A$1:$I$1,0),FALSE),IF($C1182,VLOOKUP($A1182,'OIS Forecast'!$A$11:$L$8546,10,FALSE),NA()))/100</f>
        <v>5.9189999999999993E-2</v>
      </c>
      <c r="M1182" s="103">
        <f t="shared" si="147"/>
        <v>7.7189999999999995E-2</v>
      </c>
      <c r="N1182" s="23">
        <f>IF($A1182&lt;'OBR Forecast'!$A$5,2,VLOOKUP(MIN(A1182,Forecast!$B$5),'OBR Forecast'!$A$4:$F$101,5,TRUE))/100</f>
        <v>0.02</v>
      </c>
      <c r="O1182" s="23">
        <f>IF($A1182&lt;'OBR Forecast'!$A$5,3,VLOOKUP(MIN(A1182,Forecast!$B$5),'OBR Forecast'!$A$4:$F$101,6,TRUE))/100</f>
        <v>0.03</v>
      </c>
      <c r="P1182" s="25">
        <f t="shared" si="148"/>
        <v>9.8039215686274161E-3</v>
      </c>
      <c r="Q1182" s="23">
        <f t="shared" si="145"/>
        <v>3.0037362745098051E-2</v>
      </c>
      <c r="R1182" s="23">
        <f t="shared" si="149"/>
        <v>4.6184234034174931E-2</v>
      </c>
      <c r="S1182" s="23">
        <f t="shared" si="150"/>
        <v>4.782584959693148E-2</v>
      </c>
      <c r="T1182" s="25">
        <f t="shared" si="151"/>
        <v>5.6068627450980513E-2</v>
      </c>
      <c r="AY1182" s="31"/>
    </row>
    <row r="1183" spans="1:51">
      <c r="A1183" s="2">
        <f t="shared" si="152"/>
        <v>36978</v>
      </c>
      <c r="B1183" t="b">
        <f>A1183&lt;=Forecast!$C$2</f>
        <v>1</v>
      </c>
      <c r="C1183" t="b">
        <f>AND(WEEKDAY(A1183,2)&lt;6,ISNA(MATCH($A1183,Holidays!$A:$A,0)))</f>
        <v>1</v>
      </c>
      <c r="D1183" s="92">
        <f>IF($B1183,VLOOKUP($A1183,'BoE Rates'!$A:$G,MATCH("IUDMNZC",'BoE Rates'!$A$1:$G$1,0),FALSE),IF($C1183,VLOOKUP($A1183,Forecast!$A$39:$V$15005,MATCH("IUDMNZC",Forecast!$39:$39,0),FALSE),NA()))/100</f>
        <v>4.6253000000000002E-2</v>
      </c>
      <c r="E1183" s="92">
        <f>IF($B1183,VLOOKUP($A1183,'BoE Rates'!$A:$G,MATCH("IUDLRZC",'BoE Rates'!$A$1:$G$1,0),FALSE),IF($C1183,VLOOKUP($A1183,Forecast!$A$39:$V$15005,MATCH("IUDLRZC",Forecast!$39:$39,0),FALSE),NA()))/100</f>
        <v>2.0294E-2</v>
      </c>
      <c r="F1183" s="92">
        <f>IF($B1183,VLOOKUP($A1183,'iBoxx indices'!$A:$E,3,FALSE),IF($C1183,VLOOKUP($A1183,Forecast!$A$39:$V$15005,MATCH($F$1,Forecast!$39:$39,0),FALSE),NA()))/100</f>
        <v>6.7448785722018692E-2</v>
      </c>
      <c r="G1183" s="92">
        <f>IF($B1183,VLOOKUP($A1183,'iBoxx indices'!$A:$E,4,FALSE),IF($C1183,VLOOKUP($A1183,Forecast!$A$39:$V$15005,MATCH($G$1,Forecast!$39:$39,0),FALSE),NA()))/100</f>
        <v>6.5598272781642999E-2</v>
      </c>
      <c r="H1183" s="92">
        <f t="shared" si="146"/>
        <v>6.6523529251830846E-2</v>
      </c>
      <c r="I1183" s="92">
        <f>IF($B1183,VLOOKUP($A1183,'iBoxx indices'!$A:$E,5,FALSE),IF($C1183,VLOOKUP($A1183,Forecast!$A$39:$V$15005,MATCH($I$1,Forecast!$39:$39,0),FALSE),NA()))/100</f>
        <v>6.4763744450366104E-2</v>
      </c>
      <c r="J1183" s="92">
        <f>H1183+Forecast!$M$11</f>
        <v>6.9023529251830848E-2</v>
      </c>
      <c r="K1183" s="92">
        <f>I1183+Forecast!$M$11</f>
        <v>6.7263744450366106E-2</v>
      </c>
      <c r="L1183" s="92">
        <f>IF($B1183,VLOOKUP($A1183,'BoE Rates'!$A:$I,MATCH("IUDSOIA",'BoE Rates'!$A$1:$I$1,0),FALSE),IF($C1183,VLOOKUP($A1183,'OIS Forecast'!$A$11:$L$8546,10,FALSE),NA()))/100</f>
        <v>5.3936999999999999E-2</v>
      </c>
      <c r="M1183" s="103">
        <f t="shared" si="147"/>
        <v>7.1937000000000001E-2</v>
      </c>
      <c r="N1183" s="23">
        <f>IF($A1183&lt;'OBR Forecast'!$A$5,2,VLOOKUP(MIN(A1183,Forecast!$B$5),'OBR Forecast'!$A$4:$F$101,5,TRUE))/100</f>
        <v>0.02</v>
      </c>
      <c r="O1183" s="23">
        <f>IF($A1183&lt;'OBR Forecast'!$A$5,3,VLOOKUP(MIN(A1183,Forecast!$B$5),'OBR Forecast'!$A$4:$F$101,6,TRUE))/100</f>
        <v>0.03</v>
      </c>
      <c r="P1183" s="25">
        <f t="shared" si="148"/>
        <v>9.8039215686274161E-3</v>
      </c>
      <c r="Q1183" s="23">
        <f t="shared" si="145"/>
        <v>3.0296882352941257E-2</v>
      </c>
      <c r="R1183" s="23">
        <f t="shared" si="149"/>
        <v>4.6337004363103951E-2</v>
      </c>
      <c r="S1183" s="23">
        <f t="shared" si="150"/>
        <v>4.8062283580226239E-2</v>
      </c>
      <c r="T1183" s="25">
        <f t="shared" si="151"/>
        <v>5.0918627450980303E-2</v>
      </c>
      <c r="AY1183" s="31"/>
    </row>
    <row r="1184" spans="1:51">
      <c r="A1184" s="2">
        <f t="shared" si="152"/>
        <v>36979</v>
      </c>
      <c r="B1184" t="b">
        <f>A1184&lt;=Forecast!$C$2</f>
        <v>1</v>
      </c>
      <c r="C1184" t="b">
        <f>AND(WEEKDAY(A1184,2)&lt;6,ISNA(MATCH($A1184,Holidays!$A:$A,0)))</f>
        <v>1</v>
      </c>
      <c r="D1184" s="92">
        <f>IF($B1184,VLOOKUP($A1184,'BoE Rates'!$A:$G,MATCH("IUDMNZC",'BoE Rates'!$A$1:$G$1,0),FALSE),IF($C1184,VLOOKUP($A1184,Forecast!$A$39:$V$15005,MATCH("IUDMNZC",Forecast!$39:$39,0),FALSE),NA()))/100</f>
        <v>4.6927000000000003E-2</v>
      </c>
      <c r="E1184" s="92">
        <f>IF($B1184,VLOOKUP($A1184,'BoE Rates'!$A:$G,MATCH("IUDLRZC",'BoE Rates'!$A$1:$G$1,0),FALSE),IF($C1184,VLOOKUP($A1184,Forecast!$A$39:$V$15005,MATCH("IUDLRZC",Forecast!$39:$39,0),FALSE),NA()))/100</f>
        <v>2.1316999999999999E-2</v>
      </c>
      <c r="F1184" s="92">
        <f>IF($B1184,VLOOKUP($A1184,'iBoxx indices'!$A:$E,3,FALSE),IF($C1184,VLOOKUP($A1184,Forecast!$A$39:$V$15005,MATCH($F$1,Forecast!$39:$39,0),FALSE),NA()))/100</f>
        <v>6.8050301964749801E-2</v>
      </c>
      <c r="G1184" s="92">
        <f>IF($B1184,VLOOKUP($A1184,'iBoxx indices'!$A:$E,4,FALSE),IF($C1184,VLOOKUP($A1184,Forecast!$A$39:$V$15005,MATCH($G$1,Forecast!$39:$39,0),FALSE),NA()))/100</f>
        <v>6.6228000080569199E-2</v>
      </c>
      <c r="H1184" s="92">
        <f t="shared" si="146"/>
        <v>6.7139151022659493E-2</v>
      </c>
      <c r="I1184" s="92">
        <f>IF($B1184,VLOOKUP($A1184,'iBoxx indices'!$A:$E,5,FALSE),IF($C1184,VLOOKUP($A1184,Forecast!$A$39:$V$15005,MATCH($I$1,Forecast!$39:$39,0),FALSE),NA()))/100</f>
        <v>6.5377327639505503E-2</v>
      </c>
      <c r="J1184" s="92">
        <f>H1184+Forecast!$M$11</f>
        <v>6.9639151022659496E-2</v>
      </c>
      <c r="K1184" s="92">
        <f>I1184+Forecast!$M$11</f>
        <v>6.7877327639505505E-2</v>
      </c>
      <c r="L1184" s="92">
        <f>IF($B1184,VLOOKUP($A1184,'BoE Rates'!$A:$I,MATCH("IUDSOIA",'BoE Rates'!$A$1:$I$1,0),FALSE),IF($C1184,VLOOKUP($A1184,'OIS Forecast'!$A$11:$L$8546,10,FALSE),NA()))/100</f>
        <v>6.1069999999999999E-2</v>
      </c>
      <c r="M1184" s="103">
        <f t="shared" si="147"/>
        <v>7.9070000000000001E-2</v>
      </c>
      <c r="N1184" s="23">
        <f>IF($A1184&lt;'OBR Forecast'!$A$5,2,VLOOKUP(MIN(A1184,Forecast!$B$5),'OBR Forecast'!$A$4:$F$101,5,TRUE))/100</f>
        <v>0.02</v>
      </c>
      <c r="O1184" s="23">
        <f>IF($A1184&lt;'OBR Forecast'!$A$5,3,VLOOKUP(MIN(A1184,Forecast!$B$5),'OBR Forecast'!$A$4:$F$101,6,TRUE))/100</f>
        <v>0.03</v>
      </c>
      <c r="P1184" s="25">
        <f t="shared" si="148"/>
        <v>9.8039215686274161E-3</v>
      </c>
      <c r="Q1184" s="23">
        <f t="shared" si="145"/>
        <v>3.1329911764705898E-2</v>
      </c>
      <c r="R1184" s="23">
        <f t="shared" si="149"/>
        <v>4.6938556509318996E-2</v>
      </c>
      <c r="S1184" s="23">
        <f t="shared" si="150"/>
        <v>4.8665834335940739E-2</v>
      </c>
      <c r="T1184" s="25">
        <f t="shared" si="151"/>
        <v>5.7911764705882218E-2</v>
      </c>
      <c r="AY1184" s="31"/>
    </row>
    <row r="1185" spans="1:51">
      <c r="A1185" s="2">
        <f t="shared" si="152"/>
        <v>36980</v>
      </c>
      <c r="B1185" t="b">
        <f>A1185&lt;=Forecast!$C$2</f>
        <v>1</v>
      </c>
      <c r="C1185" t="b">
        <f>AND(WEEKDAY(A1185,2)&lt;6,ISNA(MATCH($A1185,Holidays!$A:$A,0)))</f>
        <v>1</v>
      </c>
      <c r="D1185" s="92">
        <f>IF($B1185,VLOOKUP($A1185,'BoE Rates'!$A:$G,MATCH("IUDMNZC",'BoE Rates'!$A$1:$G$1,0),FALSE),IF($C1185,VLOOKUP($A1185,Forecast!$A$39:$V$15005,MATCH("IUDMNZC",Forecast!$39:$39,0),FALSE),NA()))/100</f>
        <v>4.7218000000000003E-2</v>
      </c>
      <c r="E1185" s="92">
        <f>IF($B1185,VLOOKUP($A1185,'BoE Rates'!$A:$G,MATCH("IUDLRZC",'BoE Rates'!$A$1:$G$1,0),FALSE),IF($C1185,VLOOKUP($A1185,Forecast!$A$39:$V$15005,MATCH("IUDLRZC",Forecast!$39:$39,0),FALSE),NA()))/100</f>
        <v>2.1575999999999998E-2</v>
      </c>
      <c r="F1185" s="92">
        <f>IF($B1185,VLOOKUP($A1185,'iBoxx indices'!$A:$E,3,FALSE),IF($C1185,VLOOKUP($A1185,Forecast!$A$39:$V$15005,MATCH($F$1,Forecast!$39:$39,0),FALSE),NA()))/100</f>
        <v>6.8314267371035506E-2</v>
      </c>
      <c r="G1185" s="92">
        <f>IF($B1185,VLOOKUP($A1185,'iBoxx indices'!$A:$E,4,FALSE),IF($C1185,VLOOKUP($A1185,Forecast!$A$39:$V$15005,MATCH($G$1,Forecast!$39:$39,0),FALSE),NA()))/100</f>
        <v>6.6580101239268802E-2</v>
      </c>
      <c r="H1185" s="92">
        <f t="shared" si="146"/>
        <v>6.7447184305152147E-2</v>
      </c>
      <c r="I1185" s="92">
        <f>IF($B1185,VLOOKUP($A1185,'iBoxx indices'!$A:$E,5,FALSE),IF($C1185,VLOOKUP($A1185,Forecast!$A$39:$V$15005,MATCH($I$1,Forecast!$39:$39,0),FALSE),NA()))/100</f>
        <v>6.5703899583479802E-2</v>
      </c>
      <c r="J1185" s="92">
        <f>H1185+Forecast!$M$11</f>
        <v>6.9947184305152149E-2</v>
      </c>
      <c r="K1185" s="92">
        <f>I1185+Forecast!$M$11</f>
        <v>6.8203899583479805E-2</v>
      </c>
      <c r="L1185" s="92">
        <f>IF($B1185,VLOOKUP($A1185,'BoE Rates'!$A:$I,MATCH("IUDSOIA",'BoE Rates'!$A$1:$I$1,0),FALSE),IF($C1185,VLOOKUP($A1185,'OIS Forecast'!$A$11:$L$8546,10,FALSE),NA()))/100</f>
        <v>6.053E-2</v>
      </c>
      <c r="M1185" s="103">
        <f t="shared" si="147"/>
        <v>7.8530000000000003E-2</v>
      </c>
      <c r="N1185" s="23">
        <f>IF($A1185&lt;'OBR Forecast'!$A$5,2,VLOOKUP(MIN(A1185,Forecast!$B$5),'OBR Forecast'!$A$4:$F$101,5,TRUE))/100</f>
        <v>0.02</v>
      </c>
      <c r="O1185" s="23">
        <f>IF($A1185&lt;'OBR Forecast'!$A$5,3,VLOOKUP(MIN(A1185,Forecast!$B$5),'OBR Forecast'!$A$4:$F$101,6,TRUE))/100</f>
        <v>0.03</v>
      </c>
      <c r="P1185" s="25">
        <f t="shared" si="148"/>
        <v>9.8039215686274161E-3</v>
      </c>
      <c r="Q1185" s="23">
        <f t="shared" si="145"/>
        <v>3.1591450980392066E-2</v>
      </c>
      <c r="R1185" s="23">
        <f t="shared" si="149"/>
        <v>4.7258725081842812E-2</v>
      </c>
      <c r="S1185" s="23">
        <f t="shared" si="150"/>
        <v>4.8967827750149295E-2</v>
      </c>
      <c r="T1185" s="25">
        <f t="shared" si="151"/>
        <v>5.7382352941176551E-2</v>
      </c>
      <c r="AY1185" s="31"/>
    </row>
    <row r="1186" spans="1:51">
      <c r="A1186" s="2">
        <f t="shared" si="152"/>
        <v>36981</v>
      </c>
      <c r="B1186" t="b">
        <f>A1186&lt;=Forecast!$C$2</f>
        <v>1</v>
      </c>
      <c r="C1186" t="b">
        <f>AND(WEEKDAY(A1186,2)&lt;6,ISNA(MATCH($A1186,Holidays!$A:$A,0)))</f>
        <v>0</v>
      </c>
      <c r="D1186" s="92" t="e">
        <f>IF($B1186,VLOOKUP($A1186,'BoE Rates'!$A:$G,MATCH("IUDMNZC",'BoE Rates'!$A$1:$G$1,0),FALSE),IF($C1186,VLOOKUP($A1186,Forecast!$A$39:$V$15005,MATCH("IUDMNZC",Forecast!$39:$39,0),FALSE),NA()))/100</f>
        <v>#N/A</v>
      </c>
      <c r="E1186" s="92" t="e">
        <f>IF($B1186,VLOOKUP($A1186,'BoE Rates'!$A:$G,MATCH("IUDLRZC",'BoE Rates'!$A$1:$G$1,0),FALSE),IF($C1186,VLOOKUP($A1186,Forecast!$A$39:$V$15005,MATCH("IUDLRZC",Forecast!$39:$39,0),FALSE),NA()))/100</f>
        <v>#N/A</v>
      </c>
      <c r="F1186" s="92">
        <f>IF($B1186,VLOOKUP($A1186,'iBoxx indices'!$A:$E,3,FALSE),IF($C1186,VLOOKUP($A1186,Forecast!$A$39:$V$15005,MATCH($F$1,Forecast!$39:$39,0),FALSE),NA()))/100</f>
        <v>6.8313544564236009E-2</v>
      </c>
      <c r="G1186" s="92">
        <f>IF($B1186,VLOOKUP($A1186,'iBoxx indices'!$A:$E,4,FALSE),IF($C1186,VLOOKUP($A1186,Forecast!$A$39:$V$15005,MATCH($G$1,Forecast!$39:$39,0),FALSE),NA()))/100</f>
        <v>6.6579337773838398E-2</v>
      </c>
      <c r="H1186" s="92">
        <f t="shared" si="146"/>
        <v>6.7446441169037197E-2</v>
      </c>
      <c r="I1186" s="92">
        <f>IF($B1186,VLOOKUP($A1186,'iBoxx indices'!$A:$E,5,FALSE),IF($C1186,VLOOKUP($A1186,Forecast!$A$39:$V$15005,MATCH($I$1,Forecast!$39:$39,0),FALSE),NA()))/100</f>
        <v>6.5703899583479802E-2</v>
      </c>
      <c r="J1186" s="92">
        <f>H1186+Forecast!$M$11</f>
        <v>6.9946441169037199E-2</v>
      </c>
      <c r="K1186" s="92">
        <f>I1186+Forecast!$M$11</f>
        <v>6.8203899583479805E-2</v>
      </c>
      <c r="L1186" s="92" t="e">
        <f>IF($B1186,VLOOKUP($A1186,'BoE Rates'!$A:$I,MATCH("IUDSOIA",'BoE Rates'!$A$1:$I$1,0),FALSE),IF($C1186,VLOOKUP($A1186,'OIS Forecast'!$A$11:$L$8546,10,FALSE),NA()))/100</f>
        <v>#N/A</v>
      </c>
      <c r="M1186" s="103" t="e">
        <f t="shared" si="147"/>
        <v>#N/A</v>
      </c>
      <c r="N1186" s="23">
        <f>IF($A1186&lt;'OBR Forecast'!$A$5,2,VLOOKUP(MIN(A1186,Forecast!$B$5),'OBR Forecast'!$A$4:$F$101,5,TRUE))/100</f>
        <v>0.02</v>
      </c>
      <c r="O1186" s="23">
        <f>IF($A1186&lt;'OBR Forecast'!$A$5,3,VLOOKUP(MIN(A1186,Forecast!$B$5),'OBR Forecast'!$A$4:$F$101,6,TRUE))/100</f>
        <v>0.03</v>
      </c>
      <c r="P1186" s="25">
        <f t="shared" si="148"/>
        <v>9.8039215686274161E-3</v>
      </c>
      <c r="Q1186" s="23" t="e">
        <f t="shared" si="145"/>
        <v>#N/A</v>
      </c>
      <c r="R1186" s="23">
        <f t="shared" si="149"/>
        <v>4.7258725081842812E-2</v>
      </c>
      <c r="S1186" s="23">
        <f t="shared" si="150"/>
        <v>4.8967099185330598E-2</v>
      </c>
      <c r="T1186" s="25" t="e">
        <f t="shared" si="151"/>
        <v>#N/A</v>
      </c>
      <c r="AY1186" s="31"/>
    </row>
    <row r="1187" spans="1:51">
      <c r="A1187" s="2">
        <f t="shared" si="152"/>
        <v>36982</v>
      </c>
      <c r="B1187" t="b">
        <f>A1187&lt;=Forecast!$C$2</f>
        <v>1</v>
      </c>
      <c r="C1187" t="b">
        <f>AND(WEEKDAY(A1187,2)&lt;6,ISNA(MATCH($A1187,Holidays!$A:$A,0)))</f>
        <v>0</v>
      </c>
      <c r="D1187" s="92" t="e">
        <f>IF($B1187,VLOOKUP($A1187,'BoE Rates'!$A:$G,MATCH("IUDMNZC",'BoE Rates'!$A$1:$G$1,0),FALSE),IF($C1187,VLOOKUP($A1187,Forecast!$A$39:$V$15005,MATCH("IUDMNZC",Forecast!$39:$39,0),FALSE),NA()))/100</f>
        <v>#N/A</v>
      </c>
      <c r="E1187" s="92" t="e">
        <f>IF($B1187,VLOOKUP($A1187,'BoE Rates'!$A:$G,MATCH("IUDLRZC",'BoE Rates'!$A$1:$G$1,0),FALSE),IF($C1187,VLOOKUP($A1187,Forecast!$A$39:$V$15005,MATCH("IUDLRZC",Forecast!$39:$39,0),FALSE),NA()))/100</f>
        <v>#N/A</v>
      </c>
      <c r="F1187" s="92" t="e">
        <f>IF($B1187,VLOOKUP($A1187,'iBoxx indices'!$A:$E,3,FALSE),IF($C1187,VLOOKUP($A1187,Forecast!$A$39:$V$15005,MATCH($F$1,Forecast!$39:$39,0),FALSE),NA()))/100</f>
        <v>#N/A</v>
      </c>
      <c r="G1187" s="92" t="e">
        <f>IF($B1187,VLOOKUP($A1187,'iBoxx indices'!$A:$E,4,FALSE),IF($C1187,VLOOKUP($A1187,Forecast!$A$39:$V$15005,MATCH($G$1,Forecast!$39:$39,0),FALSE),NA()))/100</f>
        <v>#N/A</v>
      </c>
      <c r="H1187" s="92" t="e">
        <f t="shared" si="146"/>
        <v>#N/A</v>
      </c>
      <c r="I1187" s="92" t="e">
        <f>IF($B1187,VLOOKUP($A1187,'iBoxx indices'!$A:$E,5,FALSE),IF($C1187,VLOOKUP($A1187,Forecast!$A$39:$V$15005,MATCH($I$1,Forecast!$39:$39,0),FALSE),NA()))/100</f>
        <v>#N/A</v>
      </c>
      <c r="J1187" s="92" t="e">
        <f>H1187+Forecast!$M$11</f>
        <v>#N/A</v>
      </c>
      <c r="K1187" s="92" t="e">
        <f>I1187+Forecast!$M$11</f>
        <v>#N/A</v>
      </c>
      <c r="L1187" s="92" t="e">
        <f>IF($B1187,VLOOKUP($A1187,'BoE Rates'!$A:$I,MATCH("IUDSOIA",'BoE Rates'!$A$1:$I$1,0),FALSE),IF($C1187,VLOOKUP($A1187,'OIS Forecast'!$A$11:$L$8546,10,FALSE),NA()))/100</f>
        <v>#N/A</v>
      </c>
      <c r="M1187" s="103" t="e">
        <f t="shared" si="147"/>
        <v>#N/A</v>
      </c>
      <c r="N1187" s="23">
        <f>IF($A1187&lt;'OBR Forecast'!$A$5,2,VLOOKUP(MIN(A1187,Forecast!$B$5),'OBR Forecast'!$A$4:$F$101,5,TRUE))/100</f>
        <v>0.02</v>
      </c>
      <c r="O1187" s="23">
        <f>IF($A1187&lt;'OBR Forecast'!$A$5,3,VLOOKUP(MIN(A1187,Forecast!$B$5),'OBR Forecast'!$A$4:$F$101,6,TRUE))/100</f>
        <v>0.03</v>
      </c>
      <c r="P1187" s="25">
        <f t="shared" si="148"/>
        <v>9.8039215686274161E-3</v>
      </c>
      <c r="Q1187" s="23" t="e">
        <f t="shared" si="145"/>
        <v>#N/A</v>
      </c>
      <c r="R1187" s="23" t="e">
        <f t="shared" si="149"/>
        <v>#N/A</v>
      </c>
      <c r="S1187" s="23" t="e">
        <f t="shared" si="150"/>
        <v>#N/A</v>
      </c>
      <c r="T1187" s="25" t="e">
        <f t="shared" si="151"/>
        <v>#N/A</v>
      </c>
      <c r="AY1187" s="31"/>
    </row>
    <row r="1188" spans="1:51">
      <c r="A1188" s="2">
        <f t="shared" si="152"/>
        <v>36983</v>
      </c>
      <c r="B1188" t="b">
        <f>A1188&lt;=Forecast!$C$2</f>
        <v>1</v>
      </c>
      <c r="C1188" t="b">
        <f>AND(WEEKDAY(A1188,2)&lt;6,ISNA(MATCH($A1188,Holidays!$A:$A,0)))</f>
        <v>1</v>
      </c>
      <c r="D1188" s="92">
        <f>IF($B1188,VLOOKUP($A1188,'BoE Rates'!$A:$G,MATCH("IUDMNZC",'BoE Rates'!$A$1:$G$1,0),FALSE),IF($C1188,VLOOKUP($A1188,Forecast!$A$39:$V$15005,MATCH("IUDMNZC",Forecast!$39:$39,0),FALSE),NA()))/100</f>
        <v>4.7338999999999999E-2</v>
      </c>
      <c r="E1188" s="92">
        <f>IF($B1188,VLOOKUP($A1188,'BoE Rates'!$A:$G,MATCH("IUDLRZC",'BoE Rates'!$A$1:$G$1,0),FALSE),IF($C1188,VLOOKUP($A1188,Forecast!$A$39:$V$15005,MATCH("IUDLRZC",Forecast!$39:$39,0),FALSE),NA()))/100</f>
        <v>2.1552999999999999E-2</v>
      </c>
      <c r="F1188" s="92">
        <f>IF($B1188,VLOOKUP($A1188,'iBoxx indices'!$A:$E,3,FALSE),IF($C1188,VLOOKUP($A1188,Forecast!$A$39:$V$15005,MATCH($F$1,Forecast!$39:$39,0),FALSE),NA()))/100</f>
        <v>6.8577037115758605E-2</v>
      </c>
      <c r="G1188" s="92">
        <f>IF($B1188,VLOOKUP($A1188,'iBoxx indices'!$A:$E,4,FALSE),IF($C1188,VLOOKUP($A1188,Forecast!$A$39:$V$15005,MATCH($G$1,Forecast!$39:$39,0),FALSE),NA()))/100</f>
        <v>6.6714928041681401E-2</v>
      </c>
      <c r="H1188" s="92">
        <f t="shared" si="146"/>
        <v>6.764598257872001E-2</v>
      </c>
      <c r="I1188" s="92">
        <f>IF($B1188,VLOOKUP($A1188,'iBoxx indices'!$A:$E,5,FALSE),IF($C1188,VLOOKUP($A1188,Forecast!$A$39:$V$15005,MATCH($I$1,Forecast!$39:$39,0),FALSE),NA()))/100</f>
        <v>6.5940466873203096E-2</v>
      </c>
      <c r="J1188" s="92">
        <f>H1188+Forecast!$M$11</f>
        <v>7.0145982578720012E-2</v>
      </c>
      <c r="K1188" s="92">
        <f>I1188+Forecast!$M$11</f>
        <v>6.8440466873203099E-2</v>
      </c>
      <c r="L1188" s="92">
        <f>IF($B1188,VLOOKUP($A1188,'BoE Rates'!$A:$I,MATCH("IUDSOIA",'BoE Rates'!$A$1:$I$1,0),FALSE),IF($C1188,VLOOKUP($A1188,'OIS Forecast'!$A$11:$L$8546,10,FALSE),NA()))/100</f>
        <v>6.3843999999999998E-2</v>
      </c>
      <c r="M1188" s="103">
        <f t="shared" si="147"/>
        <v>8.1844E-2</v>
      </c>
      <c r="N1188" s="23">
        <f>IF($A1188&lt;'OBR Forecast'!$A$5,2,VLOOKUP(MIN(A1188,Forecast!$B$5),'OBR Forecast'!$A$4:$F$101,5,TRUE))/100</f>
        <v>0.02</v>
      </c>
      <c r="O1188" s="23">
        <f>IF($A1188&lt;'OBR Forecast'!$A$5,3,VLOOKUP(MIN(A1188,Forecast!$B$5),'OBR Forecast'!$A$4:$F$101,6,TRUE))/100</f>
        <v>0.03</v>
      </c>
      <c r="P1188" s="25">
        <f t="shared" si="148"/>
        <v>9.8039215686274161E-3</v>
      </c>
      <c r="Q1188" s="23">
        <f t="shared" si="145"/>
        <v>3.1568225490195889E-2</v>
      </c>
      <c r="R1188" s="23">
        <f t="shared" si="149"/>
        <v>4.749065379725792E-2</v>
      </c>
      <c r="S1188" s="23">
        <f t="shared" si="150"/>
        <v>4.9162728018353086E-2</v>
      </c>
      <c r="T1188" s="25">
        <f t="shared" si="151"/>
        <v>6.0631372549019513E-2</v>
      </c>
      <c r="AY1188" s="31"/>
    </row>
    <row r="1189" spans="1:51">
      <c r="A1189" s="2">
        <f t="shared" si="152"/>
        <v>36984</v>
      </c>
      <c r="B1189" t="b">
        <f>A1189&lt;=Forecast!$C$2</f>
        <v>1</v>
      </c>
      <c r="C1189" t="b">
        <f>AND(WEEKDAY(A1189,2)&lt;6,ISNA(MATCH($A1189,Holidays!$A:$A,0)))</f>
        <v>1</v>
      </c>
      <c r="D1189" s="92">
        <f>IF($B1189,VLOOKUP($A1189,'BoE Rates'!$A:$G,MATCH("IUDMNZC",'BoE Rates'!$A$1:$G$1,0),FALSE),IF($C1189,VLOOKUP($A1189,Forecast!$A$39:$V$15005,MATCH("IUDMNZC",Forecast!$39:$39,0),FALSE),NA()))/100</f>
        <v>4.7133000000000001E-2</v>
      </c>
      <c r="E1189" s="92">
        <f>IF($B1189,VLOOKUP($A1189,'BoE Rates'!$A:$G,MATCH("IUDLRZC",'BoE Rates'!$A$1:$G$1,0),FALSE),IF($C1189,VLOOKUP($A1189,Forecast!$A$39:$V$15005,MATCH("IUDLRZC",Forecast!$39:$39,0),FALSE),NA()))/100</f>
        <v>2.1581000000000003E-2</v>
      </c>
      <c r="F1189" s="92">
        <f>IF($B1189,VLOOKUP($A1189,'iBoxx indices'!$A:$E,3,FALSE),IF($C1189,VLOOKUP($A1189,Forecast!$A$39:$V$15005,MATCH($F$1,Forecast!$39:$39,0),FALSE),NA()))/100</f>
        <v>6.8439294265588091E-2</v>
      </c>
      <c r="G1189" s="92">
        <f>IF($B1189,VLOOKUP($A1189,'iBoxx indices'!$A:$E,4,FALSE),IF($C1189,VLOOKUP($A1189,Forecast!$A$39:$V$15005,MATCH($G$1,Forecast!$39:$39,0),FALSE),NA()))/100</f>
        <v>6.6571018487050507E-2</v>
      </c>
      <c r="H1189" s="92">
        <f t="shared" si="146"/>
        <v>6.7505156376319292E-2</v>
      </c>
      <c r="I1189" s="92">
        <f>IF($B1189,VLOOKUP($A1189,'iBoxx indices'!$A:$E,5,FALSE),IF($C1189,VLOOKUP($A1189,Forecast!$A$39:$V$15005,MATCH($I$1,Forecast!$39:$39,0),FALSE),NA()))/100</f>
        <v>6.5846919788551408E-2</v>
      </c>
      <c r="J1189" s="92">
        <f>H1189+Forecast!$M$11</f>
        <v>7.0005156376319294E-2</v>
      </c>
      <c r="K1189" s="92">
        <f>I1189+Forecast!$M$11</f>
        <v>6.8346919788551411E-2</v>
      </c>
      <c r="L1189" s="92">
        <f>IF($B1189,VLOOKUP($A1189,'BoE Rates'!$A:$I,MATCH("IUDSOIA",'BoE Rates'!$A$1:$I$1,0),FALSE),IF($C1189,VLOOKUP($A1189,'OIS Forecast'!$A$11:$L$8546,10,FALSE),NA()))/100</f>
        <v>6.6007999999999997E-2</v>
      </c>
      <c r="M1189" s="103">
        <f t="shared" si="147"/>
        <v>8.4007999999999999E-2</v>
      </c>
      <c r="N1189" s="23">
        <f>IF($A1189&lt;'OBR Forecast'!$A$5,2,VLOOKUP(MIN(A1189,Forecast!$B$5),'OBR Forecast'!$A$4:$F$101,5,TRUE))/100</f>
        <v>0.02</v>
      </c>
      <c r="O1189" s="23">
        <f>IF($A1189&lt;'OBR Forecast'!$A$5,3,VLOOKUP(MIN(A1189,Forecast!$B$5),'OBR Forecast'!$A$4:$F$101,6,TRUE))/100</f>
        <v>0.03</v>
      </c>
      <c r="P1189" s="25">
        <f t="shared" si="148"/>
        <v>9.8039215686274161E-3</v>
      </c>
      <c r="Q1189" s="23">
        <f t="shared" si="145"/>
        <v>3.1596500000000027E-2</v>
      </c>
      <c r="R1189" s="23">
        <f t="shared" si="149"/>
        <v>4.7398940969167969E-2</v>
      </c>
      <c r="S1189" s="23">
        <f t="shared" si="150"/>
        <v>4.9024663114038525E-2</v>
      </c>
      <c r="T1189" s="25">
        <f t="shared" si="151"/>
        <v>6.2752941176470678E-2</v>
      </c>
      <c r="AY1189" s="31"/>
    </row>
    <row r="1190" spans="1:51">
      <c r="A1190" s="2">
        <f t="shared" si="152"/>
        <v>36985</v>
      </c>
      <c r="B1190" t="b">
        <f>A1190&lt;=Forecast!$C$2</f>
        <v>1</v>
      </c>
      <c r="C1190" t="b">
        <f>AND(WEEKDAY(A1190,2)&lt;6,ISNA(MATCH($A1190,Holidays!$A:$A,0)))</f>
        <v>1</v>
      </c>
      <c r="D1190" s="92">
        <f>IF($B1190,VLOOKUP($A1190,'BoE Rates'!$A:$G,MATCH("IUDMNZC",'BoE Rates'!$A$1:$G$1,0),FALSE),IF($C1190,VLOOKUP($A1190,Forecast!$A$39:$V$15005,MATCH("IUDMNZC",Forecast!$39:$39,0),FALSE),NA()))/100</f>
        <v>4.7579999999999997E-2</v>
      </c>
      <c r="E1190" s="92">
        <f>IF($B1190,VLOOKUP($A1190,'BoE Rates'!$A:$G,MATCH("IUDLRZC",'BoE Rates'!$A$1:$G$1,0),FALSE),IF($C1190,VLOOKUP($A1190,Forecast!$A$39:$V$15005,MATCH("IUDLRZC",Forecast!$39:$39,0),FALSE),NA()))/100</f>
        <v>2.1621000000000001E-2</v>
      </c>
      <c r="F1190" s="92">
        <f>IF($B1190,VLOOKUP($A1190,'iBoxx indices'!$A:$E,3,FALSE),IF($C1190,VLOOKUP($A1190,Forecast!$A$39:$V$15005,MATCH($F$1,Forecast!$39:$39,0),FALSE),NA()))/100</f>
        <v>6.856906417298099E-2</v>
      </c>
      <c r="G1190" s="92">
        <f>IF($B1190,VLOOKUP($A1190,'iBoxx indices'!$A:$E,4,FALSE),IF($C1190,VLOOKUP($A1190,Forecast!$A$39:$V$15005,MATCH($G$1,Forecast!$39:$39,0),FALSE),NA()))/100</f>
        <v>6.6788358723597105E-2</v>
      </c>
      <c r="H1190" s="92">
        <f t="shared" si="146"/>
        <v>6.7678711448289047E-2</v>
      </c>
      <c r="I1190" s="92">
        <f>IF($B1190,VLOOKUP($A1190,'iBoxx indices'!$A:$E,5,FALSE),IF($C1190,VLOOKUP($A1190,Forecast!$A$39:$V$15005,MATCH($I$1,Forecast!$39:$39,0),FALSE),NA()))/100</f>
        <v>6.5981367703375607E-2</v>
      </c>
      <c r="J1190" s="92">
        <f>H1190+Forecast!$M$11</f>
        <v>7.017871144828905E-2</v>
      </c>
      <c r="K1190" s="92">
        <f>I1190+Forecast!$M$11</f>
        <v>6.8481367703375609E-2</v>
      </c>
      <c r="L1190" s="92">
        <f>IF($B1190,VLOOKUP($A1190,'BoE Rates'!$A:$I,MATCH("IUDSOIA",'BoE Rates'!$A$1:$I$1,0),FALSE),IF($C1190,VLOOKUP($A1190,'OIS Forecast'!$A$11:$L$8546,10,FALSE),NA()))/100</f>
        <v>6.7194000000000004E-2</v>
      </c>
      <c r="M1190" s="103">
        <f t="shared" si="147"/>
        <v>8.5194000000000006E-2</v>
      </c>
      <c r="N1190" s="23">
        <f>IF($A1190&lt;'OBR Forecast'!$A$5,2,VLOOKUP(MIN(A1190,Forecast!$B$5),'OBR Forecast'!$A$4:$F$101,5,TRUE))/100</f>
        <v>0.02</v>
      </c>
      <c r="O1190" s="23">
        <f>IF($A1190&lt;'OBR Forecast'!$A$5,3,VLOOKUP(MIN(A1190,Forecast!$B$5),'OBR Forecast'!$A$4:$F$101,6,TRUE))/100</f>
        <v>0.03</v>
      </c>
      <c r="P1190" s="25">
        <f t="shared" si="148"/>
        <v>9.8039215686274161E-3</v>
      </c>
      <c r="Q1190" s="23">
        <f t="shared" si="145"/>
        <v>3.1636892156862828E-2</v>
      </c>
      <c r="R1190" s="23">
        <f t="shared" si="149"/>
        <v>4.7530752650368102E-2</v>
      </c>
      <c r="S1190" s="23">
        <f t="shared" si="150"/>
        <v>4.9194815145381376E-2</v>
      </c>
      <c r="T1190" s="25">
        <f t="shared" si="151"/>
        <v>6.3915686274509831E-2</v>
      </c>
      <c r="AY1190" s="31"/>
    </row>
    <row r="1191" spans="1:51">
      <c r="A1191" s="2">
        <f t="shared" si="152"/>
        <v>36986</v>
      </c>
      <c r="B1191" t="b">
        <f>A1191&lt;=Forecast!$C$2</f>
        <v>1</v>
      </c>
      <c r="C1191" t="b">
        <f>AND(WEEKDAY(A1191,2)&lt;6,ISNA(MATCH($A1191,Holidays!$A:$A,0)))</f>
        <v>1</v>
      </c>
      <c r="D1191" s="92">
        <f>IF($B1191,VLOOKUP($A1191,'BoE Rates'!$A:$G,MATCH("IUDMNZC",'BoE Rates'!$A$1:$G$1,0),FALSE),IF($C1191,VLOOKUP($A1191,Forecast!$A$39:$V$15005,MATCH("IUDMNZC",Forecast!$39:$39,0),FALSE),NA()))/100</f>
        <v>4.7602999999999999E-2</v>
      </c>
      <c r="E1191" s="92">
        <f>IF($B1191,VLOOKUP($A1191,'BoE Rates'!$A:$G,MATCH("IUDLRZC",'BoE Rates'!$A$1:$G$1,0),FALSE),IF($C1191,VLOOKUP($A1191,Forecast!$A$39:$V$15005,MATCH("IUDLRZC",Forecast!$39:$39,0),FALSE),NA()))/100</f>
        <v>2.1465999999999999E-2</v>
      </c>
      <c r="F1191" s="92">
        <f>IF($B1191,VLOOKUP($A1191,'iBoxx indices'!$A:$E,3,FALSE),IF($C1191,VLOOKUP($A1191,Forecast!$A$39:$V$15005,MATCH($F$1,Forecast!$39:$39,0),FALSE),NA()))/100</f>
        <v>6.8508804312468502E-2</v>
      </c>
      <c r="G1191" s="92">
        <f>IF($B1191,VLOOKUP($A1191,'iBoxx indices'!$A:$E,4,FALSE),IF($C1191,VLOOKUP($A1191,Forecast!$A$39:$V$15005,MATCH($G$1,Forecast!$39:$39,0),FALSE),NA()))/100</f>
        <v>6.6800820327245797E-2</v>
      </c>
      <c r="H1191" s="92">
        <f t="shared" si="146"/>
        <v>6.7654812319857149E-2</v>
      </c>
      <c r="I1191" s="92">
        <f>IF($B1191,VLOOKUP($A1191,'iBoxx indices'!$A:$E,5,FALSE),IF($C1191,VLOOKUP($A1191,Forecast!$A$39:$V$15005,MATCH($I$1,Forecast!$39:$39,0),FALSE),NA()))/100</f>
        <v>6.5964496186751195E-2</v>
      </c>
      <c r="J1191" s="92">
        <f>H1191+Forecast!$M$11</f>
        <v>7.0154812319857152E-2</v>
      </c>
      <c r="K1191" s="92">
        <f>I1191+Forecast!$M$11</f>
        <v>6.8464496186751198E-2</v>
      </c>
      <c r="L1191" s="92">
        <f>IF($B1191,VLOOKUP($A1191,'BoE Rates'!$A:$I,MATCH("IUDSOIA",'BoE Rates'!$A$1:$I$1,0),FALSE),IF($C1191,VLOOKUP($A1191,'OIS Forecast'!$A$11:$L$8546,10,FALSE),NA()))/100</f>
        <v>6.2586000000000003E-2</v>
      </c>
      <c r="M1191" s="103">
        <f t="shared" si="147"/>
        <v>8.0586000000000005E-2</v>
      </c>
      <c r="N1191" s="23">
        <f>IF($A1191&lt;'OBR Forecast'!$A$5,2,VLOOKUP(MIN(A1191,Forecast!$B$5),'OBR Forecast'!$A$4:$F$101,5,TRUE))/100</f>
        <v>0.02</v>
      </c>
      <c r="O1191" s="23">
        <f>IF($A1191&lt;'OBR Forecast'!$A$5,3,VLOOKUP(MIN(A1191,Forecast!$B$5),'OBR Forecast'!$A$4:$F$101,6,TRUE))/100</f>
        <v>0.03</v>
      </c>
      <c r="P1191" s="25">
        <f t="shared" si="148"/>
        <v>9.8039215686274161E-3</v>
      </c>
      <c r="Q1191" s="23">
        <f t="shared" si="145"/>
        <v>3.1480372549019586E-2</v>
      </c>
      <c r="R1191" s="23">
        <f t="shared" si="149"/>
        <v>4.7514211947795149E-2</v>
      </c>
      <c r="S1191" s="23">
        <f t="shared" si="150"/>
        <v>4.9171384627310966E-2</v>
      </c>
      <c r="T1191" s="25">
        <f t="shared" si="151"/>
        <v>5.9398039215686316E-2</v>
      </c>
      <c r="AY1191" s="31"/>
    </row>
    <row r="1192" spans="1:51">
      <c r="A1192" s="2">
        <f t="shared" si="152"/>
        <v>36987</v>
      </c>
      <c r="B1192" t="b">
        <f>A1192&lt;=Forecast!$C$2</f>
        <v>1</v>
      </c>
      <c r="C1192" t="b">
        <f>AND(WEEKDAY(A1192,2)&lt;6,ISNA(MATCH($A1192,Holidays!$A:$A,0)))</f>
        <v>1</v>
      </c>
      <c r="D1192" s="92">
        <f>IF($B1192,VLOOKUP($A1192,'BoE Rates'!$A:$G,MATCH("IUDMNZC",'BoE Rates'!$A$1:$G$1,0),FALSE),IF($C1192,VLOOKUP($A1192,Forecast!$A$39:$V$15005,MATCH("IUDMNZC",Forecast!$39:$39,0),FALSE),NA()))/100</f>
        <v>4.7039999999999998E-2</v>
      </c>
      <c r="E1192" s="92">
        <f>IF($B1192,VLOOKUP($A1192,'BoE Rates'!$A:$G,MATCH("IUDLRZC",'BoE Rates'!$A$1:$G$1,0),FALSE),IF($C1192,VLOOKUP($A1192,Forecast!$A$39:$V$15005,MATCH("IUDLRZC",Forecast!$39:$39,0),FALSE),NA()))/100</f>
        <v>2.1371999999999999E-2</v>
      </c>
      <c r="F1192" s="92">
        <f>IF($B1192,VLOOKUP($A1192,'iBoxx indices'!$A:$E,3,FALSE),IF($C1192,VLOOKUP($A1192,Forecast!$A$39:$V$15005,MATCH($F$1,Forecast!$39:$39,0),FALSE),NA()))/100</f>
        <v>6.7568220552418096E-2</v>
      </c>
      <c r="G1192" s="92">
        <f>IF($B1192,VLOOKUP($A1192,'iBoxx indices'!$A:$E,4,FALSE),IF($C1192,VLOOKUP($A1192,Forecast!$A$39:$V$15005,MATCH($G$1,Forecast!$39:$39,0),FALSE),NA()))/100</f>
        <v>6.6149945600005908E-2</v>
      </c>
      <c r="H1192" s="92">
        <f t="shared" si="146"/>
        <v>6.6859083076211995E-2</v>
      </c>
      <c r="I1192" s="92">
        <f>IF($B1192,VLOOKUP($A1192,'iBoxx indices'!$A:$E,5,FALSE),IF($C1192,VLOOKUP($A1192,Forecast!$A$39:$V$15005,MATCH($I$1,Forecast!$39:$39,0),FALSE),NA()))/100</f>
        <v>6.5208818356505896E-2</v>
      </c>
      <c r="J1192" s="92">
        <f>H1192+Forecast!$M$11</f>
        <v>6.9359083076211997E-2</v>
      </c>
      <c r="K1192" s="92">
        <f>I1192+Forecast!$M$11</f>
        <v>6.7708818356505898E-2</v>
      </c>
      <c r="L1192" s="92">
        <f>IF($B1192,VLOOKUP($A1192,'BoE Rates'!$A:$I,MATCH("IUDSOIA",'BoE Rates'!$A$1:$I$1,0),FALSE),IF($C1192,VLOOKUP($A1192,'OIS Forecast'!$A$11:$L$8546,10,FALSE),NA()))/100</f>
        <v>5.0762000000000002E-2</v>
      </c>
      <c r="M1192" s="103">
        <f t="shared" si="147"/>
        <v>6.8762000000000004E-2</v>
      </c>
      <c r="N1192" s="23">
        <f>IF($A1192&lt;'OBR Forecast'!$A$5,2,VLOOKUP(MIN(A1192,Forecast!$B$5),'OBR Forecast'!$A$4:$F$101,5,TRUE))/100</f>
        <v>0.02</v>
      </c>
      <c r="O1192" s="23">
        <f>IF($A1192&lt;'OBR Forecast'!$A$5,3,VLOOKUP(MIN(A1192,Forecast!$B$5),'OBR Forecast'!$A$4:$F$101,6,TRUE))/100</f>
        <v>0.03</v>
      </c>
      <c r="P1192" s="25">
        <f t="shared" si="148"/>
        <v>9.8039215686274161E-3</v>
      </c>
      <c r="Q1192" s="23">
        <f t="shared" si="145"/>
        <v>3.1385450980392138E-2</v>
      </c>
      <c r="R1192" s="23">
        <f t="shared" si="149"/>
        <v>4.6773351329907786E-2</v>
      </c>
      <c r="S1192" s="23">
        <f t="shared" si="150"/>
        <v>4.8391257917854924E-2</v>
      </c>
      <c r="T1192" s="25">
        <f t="shared" si="151"/>
        <v>4.7805882352941254E-2</v>
      </c>
      <c r="AY1192" s="31"/>
    </row>
    <row r="1193" spans="1:51">
      <c r="A1193" s="2">
        <f t="shared" si="152"/>
        <v>36988</v>
      </c>
      <c r="B1193" t="b">
        <f>A1193&lt;=Forecast!$C$2</f>
        <v>1</v>
      </c>
      <c r="C1193" t="b">
        <f>AND(WEEKDAY(A1193,2)&lt;6,ISNA(MATCH($A1193,Holidays!$A:$A,0)))</f>
        <v>0</v>
      </c>
      <c r="D1193" s="92" t="e">
        <f>IF($B1193,VLOOKUP($A1193,'BoE Rates'!$A:$G,MATCH("IUDMNZC",'BoE Rates'!$A$1:$G$1,0),FALSE),IF($C1193,VLOOKUP($A1193,Forecast!$A$39:$V$15005,MATCH("IUDMNZC",Forecast!$39:$39,0),FALSE),NA()))/100</f>
        <v>#N/A</v>
      </c>
      <c r="E1193" s="92" t="e">
        <f>IF($B1193,VLOOKUP($A1193,'BoE Rates'!$A:$G,MATCH("IUDLRZC",'BoE Rates'!$A$1:$G$1,0),FALSE),IF($C1193,VLOOKUP($A1193,Forecast!$A$39:$V$15005,MATCH("IUDLRZC",Forecast!$39:$39,0),FALSE),NA()))/100</f>
        <v>#N/A</v>
      </c>
      <c r="F1193" s="92" t="e">
        <f>IF($B1193,VLOOKUP($A1193,'iBoxx indices'!$A:$E,3,FALSE),IF($C1193,VLOOKUP($A1193,Forecast!$A$39:$V$15005,MATCH($F$1,Forecast!$39:$39,0),FALSE),NA()))/100</f>
        <v>#N/A</v>
      </c>
      <c r="G1193" s="92" t="e">
        <f>IF($B1193,VLOOKUP($A1193,'iBoxx indices'!$A:$E,4,FALSE),IF($C1193,VLOOKUP($A1193,Forecast!$A$39:$V$15005,MATCH($G$1,Forecast!$39:$39,0),FALSE),NA()))/100</f>
        <v>#N/A</v>
      </c>
      <c r="H1193" s="92" t="e">
        <f t="shared" si="146"/>
        <v>#N/A</v>
      </c>
      <c r="I1193" s="92" t="e">
        <f>IF($B1193,VLOOKUP($A1193,'iBoxx indices'!$A:$E,5,FALSE),IF($C1193,VLOOKUP($A1193,Forecast!$A$39:$V$15005,MATCH($I$1,Forecast!$39:$39,0),FALSE),NA()))/100</f>
        <v>#N/A</v>
      </c>
      <c r="J1193" s="92" t="e">
        <f>H1193+Forecast!$M$11</f>
        <v>#N/A</v>
      </c>
      <c r="K1193" s="92" t="e">
        <f>I1193+Forecast!$M$11</f>
        <v>#N/A</v>
      </c>
      <c r="L1193" s="92" t="e">
        <f>IF($B1193,VLOOKUP($A1193,'BoE Rates'!$A:$I,MATCH("IUDSOIA",'BoE Rates'!$A$1:$I$1,0),FALSE),IF($C1193,VLOOKUP($A1193,'OIS Forecast'!$A$11:$L$8546,10,FALSE),NA()))/100</f>
        <v>#N/A</v>
      </c>
      <c r="M1193" s="103" t="e">
        <f t="shared" si="147"/>
        <v>#N/A</v>
      </c>
      <c r="N1193" s="23">
        <f>IF($A1193&lt;'OBR Forecast'!$A$5,2,VLOOKUP(MIN(A1193,Forecast!$B$5),'OBR Forecast'!$A$4:$F$101,5,TRUE))/100</f>
        <v>0.02</v>
      </c>
      <c r="O1193" s="23">
        <f>IF($A1193&lt;'OBR Forecast'!$A$5,3,VLOOKUP(MIN(A1193,Forecast!$B$5),'OBR Forecast'!$A$4:$F$101,6,TRUE))/100</f>
        <v>0.03</v>
      </c>
      <c r="P1193" s="25">
        <f t="shared" si="148"/>
        <v>9.8039215686274161E-3</v>
      </c>
      <c r="Q1193" s="23" t="e">
        <f t="shared" si="145"/>
        <v>#N/A</v>
      </c>
      <c r="R1193" s="23" t="e">
        <f t="shared" si="149"/>
        <v>#N/A</v>
      </c>
      <c r="S1193" s="23" t="e">
        <f t="shared" si="150"/>
        <v>#N/A</v>
      </c>
      <c r="T1193" s="25" t="e">
        <f t="shared" si="151"/>
        <v>#N/A</v>
      </c>
      <c r="AY1193" s="31"/>
    </row>
    <row r="1194" spans="1:51">
      <c r="A1194" s="2">
        <f t="shared" si="152"/>
        <v>36989</v>
      </c>
      <c r="B1194" t="b">
        <f>A1194&lt;=Forecast!$C$2</f>
        <v>1</v>
      </c>
      <c r="C1194" t="b">
        <f>AND(WEEKDAY(A1194,2)&lt;6,ISNA(MATCH($A1194,Holidays!$A:$A,0)))</f>
        <v>0</v>
      </c>
      <c r="D1194" s="92" t="e">
        <f>IF($B1194,VLOOKUP($A1194,'BoE Rates'!$A:$G,MATCH("IUDMNZC",'BoE Rates'!$A$1:$G$1,0),FALSE),IF($C1194,VLOOKUP($A1194,Forecast!$A$39:$V$15005,MATCH("IUDMNZC",Forecast!$39:$39,0),FALSE),NA()))/100</f>
        <v>#N/A</v>
      </c>
      <c r="E1194" s="92" t="e">
        <f>IF($B1194,VLOOKUP($A1194,'BoE Rates'!$A:$G,MATCH("IUDLRZC",'BoE Rates'!$A$1:$G$1,0),FALSE),IF($C1194,VLOOKUP($A1194,Forecast!$A$39:$V$15005,MATCH("IUDLRZC",Forecast!$39:$39,0),FALSE),NA()))/100</f>
        <v>#N/A</v>
      </c>
      <c r="F1194" s="92" t="e">
        <f>IF($B1194,VLOOKUP($A1194,'iBoxx indices'!$A:$E,3,FALSE),IF($C1194,VLOOKUP($A1194,Forecast!$A$39:$V$15005,MATCH($F$1,Forecast!$39:$39,0),FALSE),NA()))/100</f>
        <v>#N/A</v>
      </c>
      <c r="G1194" s="92" t="e">
        <f>IF($B1194,VLOOKUP($A1194,'iBoxx indices'!$A:$E,4,FALSE),IF($C1194,VLOOKUP($A1194,Forecast!$A$39:$V$15005,MATCH($G$1,Forecast!$39:$39,0),FALSE),NA()))/100</f>
        <v>#N/A</v>
      </c>
      <c r="H1194" s="92" t="e">
        <f t="shared" si="146"/>
        <v>#N/A</v>
      </c>
      <c r="I1194" s="92" t="e">
        <f>IF($B1194,VLOOKUP($A1194,'iBoxx indices'!$A:$E,5,FALSE),IF($C1194,VLOOKUP($A1194,Forecast!$A$39:$V$15005,MATCH($I$1,Forecast!$39:$39,0),FALSE),NA()))/100</f>
        <v>#N/A</v>
      </c>
      <c r="J1194" s="92" t="e">
        <f>H1194+Forecast!$M$11</f>
        <v>#N/A</v>
      </c>
      <c r="K1194" s="92" t="e">
        <f>I1194+Forecast!$M$11</f>
        <v>#N/A</v>
      </c>
      <c r="L1194" s="92" t="e">
        <f>IF($B1194,VLOOKUP($A1194,'BoE Rates'!$A:$I,MATCH("IUDSOIA",'BoE Rates'!$A$1:$I$1,0),FALSE),IF($C1194,VLOOKUP($A1194,'OIS Forecast'!$A$11:$L$8546,10,FALSE),NA()))/100</f>
        <v>#N/A</v>
      </c>
      <c r="M1194" s="103" t="e">
        <f t="shared" si="147"/>
        <v>#N/A</v>
      </c>
      <c r="N1194" s="23">
        <f>IF($A1194&lt;'OBR Forecast'!$A$5,2,VLOOKUP(MIN(A1194,Forecast!$B$5),'OBR Forecast'!$A$4:$F$101,5,TRUE))/100</f>
        <v>0.02</v>
      </c>
      <c r="O1194" s="23">
        <f>IF($A1194&lt;'OBR Forecast'!$A$5,3,VLOOKUP(MIN(A1194,Forecast!$B$5),'OBR Forecast'!$A$4:$F$101,6,TRUE))/100</f>
        <v>0.03</v>
      </c>
      <c r="P1194" s="25">
        <f t="shared" si="148"/>
        <v>9.8039215686274161E-3</v>
      </c>
      <c r="Q1194" s="23" t="e">
        <f t="shared" si="145"/>
        <v>#N/A</v>
      </c>
      <c r="R1194" s="23" t="e">
        <f t="shared" si="149"/>
        <v>#N/A</v>
      </c>
      <c r="S1194" s="23" t="e">
        <f t="shared" si="150"/>
        <v>#N/A</v>
      </c>
      <c r="T1194" s="25" t="e">
        <f t="shared" si="151"/>
        <v>#N/A</v>
      </c>
      <c r="AY1194" s="31"/>
    </row>
    <row r="1195" spans="1:51">
      <c r="A1195" s="2">
        <f t="shared" si="152"/>
        <v>36990</v>
      </c>
      <c r="B1195" t="b">
        <f>A1195&lt;=Forecast!$C$2</f>
        <v>1</v>
      </c>
      <c r="C1195" t="b">
        <f>AND(WEEKDAY(A1195,2)&lt;6,ISNA(MATCH($A1195,Holidays!$A:$A,0)))</f>
        <v>1</v>
      </c>
      <c r="D1195" s="92">
        <f>IF($B1195,VLOOKUP($A1195,'BoE Rates'!$A:$G,MATCH("IUDMNZC",'BoE Rates'!$A$1:$G$1,0),FALSE),IF($C1195,VLOOKUP($A1195,Forecast!$A$39:$V$15005,MATCH("IUDMNZC",Forecast!$39:$39,0),FALSE),NA()))/100</f>
        <v>4.7069E-2</v>
      </c>
      <c r="E1195" s="92">
        <f>IF($B1195,VLOOKUP($A1195,'BoE Rates'!$A:$G,MATCH("IUDLRZC",'BoE Rates'!$A$1:$G$1,0),FALSE),IF($C1195,VLOOKUP($A1195,Forecast!$A$39:$V$15005,MATCH("IUDLRZC",Forecast!$39:$39,0),FALSE),NA()))/100</f>
        <v>2.1387E-2</v>
      </c>
      <c r="F1195" s="92">
        <f>IF($B1195,VLOOKUP($A1195,'iBoxx indices'!$A:$E,3,FALSE),IF($C1195,VLOOKUP($A1195,Forecast!$A$39:$V$15005,MATCH($F$1,Forecast!$39:$39,0),FALSE),NA()))/100</f>
        <v>6.7271196834608804E-2</v>
      </c>
      <c r="G1195" s="92">
        <f>IF($B1195,VLOOKUP($A1195,'iBoxx indices'!$A:$E,4,FALSE),IF($C1195,VLOOKUP($A1195,Forecast!$A$39:$V$15005,MATCH($G$1,Forecast!$39:$39,0),FALSE),NA()))/100</f>
        <v>6.5945220197503998E-2</v>
      </c>
      <c r="H1195" s="92">
        <f t="shared" si="146"/>
        <v>6.6608208516056394E-2</v>
      </c>
      <c r="I1195" s="92">
        <f>IF($B1195,VLOOKUP($A1195,'iBoxx indices'!$A:$E,5,FALSE),IF($C1195,VLOOKUP($A1195,Forecast!$A$39:$V$15005,MATCH($I$1,Forecast!$39:$39,0),FALSE),NA()))/100</f>
        <v>6.48728097392611E-2</v>
      </c>
      <c r="J1195" s="92">
        <f>H1195+Forecast!$M$11</f>
        <v>6.9108208516056396E-2</v>
      </c>
      <c r="K1195" s="92">
        <f>I1195+Forecast!$M$11</f>
        <v>6.7372809739261103E-2</v>
      </c>
      <c r="L1195" s="92">
        <f>IF($B1195,VLOOKUP($A1195,'BoE Rates'!$A:$I,MATCH("IUDSOIA",'BoE Rates'!$A$1:$I$1,0),FALSE),IF($C1195,VLOOKUP($A1195,'OIS Forecast'!$A$11:$L$8546,10,FALSE),NA()))/100</f>
        <v>6.2392000000000003E-2</v>
      </c>
      <c r="M1195" s="103">
        <f t="shared" si="147"/>
        <v>8.0392000000000005E-2</v>
      </c>
      <c r="N1195" s="23">
        <f>IF($A1195&lt;'OBR Forecast'!$A$5,2,VLOOKUP(MIN(A1195,Forecast!$B$5),'OBR Forecast'!$A$4:$F$101,5,TRUE))/100</f>
        <v>0.02</v>
      </c>
      <c r="O1195" s="23">
        <f>IF($A1195&lt;'OBR Forecast'!$A$5,3,VLOOKUP(MIN(A1195,Forecast!$B$5),'OBR Forecast'!$A$4:$F$101,6,TRUE))/100</f>
        <v>0.03</v>
      </c>
      <c r="P1195" s="25">
        <f t="shared" si="148"/>
        <v>9.8039215686274161E-3</v>
      </c>
      <c r="Q1195" s="23">
        <f t="shared" si="145"/>
        <v>3.1400598039215799E-2</v>
      </c>
      <c r="R1195" s="23">
        <f t="shared" si="149"/>
        <v>4.6443931116922688E-2</v>
      </c>
      <c r="S1195" s="23">
        <f t="shared" si="150"/>
        <v>4.8145302466721995E-2</v>
      </c>
      <c r="T1195" s="25">
        <f t="shared" si="151"/>
        <v>5.9207843137254912E-2</v>
      </c>
      <c r="AY1195" s="31"/>
    </row>
    <row r="1196" spans="1:51">
      <c r="A1196" s="2">
        <f t="shared" si="152"/>
        <v>36991</v>
      </c>
      <c r="B1196" t="b">
        <f>A1196&lt;=Forecast!$C$2</f>
        <v>1</v>
      </c>
      <c r="C1196" t="b">
        <f>AND(WEEKDAY(A1196,2)&lt;6,ISNA(MATCH($A1196,Holidays!$A:$A,0)))</f>
        <v>1</v>
      </c>
      <c r="D1196" s="92">
        <f>IF($B1196,VLOOKUP($A1196,'BoE Rates'!$A:$G,MATCH("IUDMNZC",'BoE Rates'!$A$1:$G$1,0),FALSE),IF($C1196,VLOOKUP($A1196,Forecast!$A$39:$V$15005,MATCH("IUDMNZC",Forecast!$39:$39,0),FALSE),NA()))/100</f>
        <v>4.7355000000000001E-2</v>
      </c>
      <c r="E1196" s="92">
        <f>IF($B1196,VLOOKUP($A1196,'BoE Rates'!$A:$G,MATCH("IUDLRZC",'BoE Rates'!$A$1:$G$1,0),FALSE),IF($C1196,VLOOKUP($A1196,Forecast!$A$39:$V$15005,MATCH("IUDLRZC",Forecast!$39:$39,0),FALSE),NA()))/100</f>
        <v>2.1583000000000001E-2</v>
      </c>
      <c r="F1196" s="92">
        <f>IF($B1196,VLOOKUP($A1196,'iBoxx indices'!$A:$E,3,FALSE),IF($C1196,VLOOKUP($A1196,Forecast!$A$39:$V$15005,MATCH($F$1,Forecast!$39:$39,0),FALSE),NA()))/100</f>
        <v>6.7232298140867203E-2</v>
      </c>
      <c r="G1196" s="92">
        <f>IF($B1196,VLOOKUP($A1196,'iBoxx indices'!$A:$E,4,FALSE),IF($C1196,VLOOKUP($A1196,Forecast!$A$39:$V$15005,MATCH($G$1,Forecast!$39:$39,0),FALSE),NA()))/100</f>
        <v>6.6045280701165401E-2</v>
      </c>
      <c r="H1196" s="92">
        <f t="shared" si="146"/>
        <v>6.6638789421016309E-2</v>
      </c>
      <c r="I1196" s="92">
        <f>IF($B1196,VLOOKUP($A1196,'iBoxx indices'!$A:$E,5,FALSE),IF($C1196,VLOOKUP($A1196,Forecast!$A$39:$V$15005,MATCH($I$1,Forecast!$39:$39,0),FALSE),NA()))/100</f>
        <v>6.4866004969053898E-2</v>
      </c>
      <c r="J1196" s="92">
        <f>H1196+Forecast!$M$11</f>
        <v>6.9138789421016311E-2</v>
      </c>
      <c r="K1196" s="92">
        <f>I1196+Forecast!$M$11</f>
        <v>6.73660049690539E-2</v>
      </c>
      <c r="L1196" s="92">
        <f>IF($B1196,VLOOKUP($A1196,'BoE Rates'!$A:$I,MATCH("IUDSOIA",'BoE Rates'!$A$1:$I$1,0),FALSE),IF($C1196,VLOOKUP($A1196,'OIS Forecast'!$A$11:$L$8546,10,FALSE),NA()))/100</f>
        <v>5.8223000000000004E-2</v>
      </c>
      <c r="M1196" s="103">
        <f t="shared" si="147"/>
        <v>7.6223000000000013E-2</v>
      </c>
      <c r="N1196" s="23">
        <f>IF($A1196&lt;'OBR Forecast'!$A$5,2,VLOOKUP(MIN(A1196,Forecast!$B$5),'OBR Forecast'!$A$4:$F$101,5,TRUE))/100</f>
        <v>0.02</v>
      </c>
      <c r="O1196" s="23">
        <f>IF($A1196&lt;'OBR Forecast'!$A$5,3,VLOOKUP(MIN(A1196,Forecast!$B$5),'OBR Forecast'!$A$4:$F$101,6,TRUE))/100</f>
        <v>0.03</v>
      </c>
      <c r="P1196" s="25">
        <f t="shared" si="148"/>
        <v>9.8039215686274161E-3</v>
      </c>
      <c r="Q1196" s="23">
        <f t="shared" si="145"/>
        <v>3.159851960784299E-2</v>
      </c>
      <c r="R1196" s="23">
        <f t="shared" si="149"/>
        <v>4.6437259773582262E-2</v>
      </c>
      <c r="S1196" s="23">
        <f t="shared" si="150"/>
        <v>4.8175283746094255E-2</v>
      </c>
      <c r="T1196" s="25">
        <f t="shared" si="151"/>
        <v>5.5120588235294088E-2</v>
      </c>
      <c r="AY1196" s="31"/>
    </row>
    <row r="1197" spans="1:51">
      <c r="A1197" s="2">
        <f t="shared" si="152"/>
        <v>36992</v>
      </c>
      <c r="B1197" t="b">
        <f>A1197&lt;=Forecast!$C$2</f>
        <v>1</v>
      </c>
      <c r="C1197" t="b">
        <f>AND(WEEKDAY(A1197,2)&lt;6,ISNA(MATCH($A1197,Holidays!$A:$A,0)))</f>
        <v>1</v>
      </c>
      <c r="D1197" s="92">
        <f>IF($B1197,VLOOKUP($A1197,'BoE Rates'!$A:$G,MATCH("IUDMNZC",'BoE Rates'!$A$1:$G$1,0),FALSE),IF($C1197,VLOOKUP($A1197,Forecast!$A$39:$V$15005,MATCH("IUDMNZC",Forecast!$39:$39,0),FALSE),NA()))/100</f>
        <v>4.8194000000000001E-2</v>
      </c>
      <c r="E1197" s="92">
        <f>IF($B1197,VLOOKUP($A1197,'BoE Rates'!$A:$G,MATCH("IUDLRZC",'BoE Rates'!$A$1:$G$1,0),FALSE),IF($C1197,VLOOKUP($A1197,Forecast!$A$39:$V$15005,MATCH("IUDLRZC",Forecast!$39:$39,0),FALSE),NA()))/100</f>
        <v>2.1818000000000001E-2</v>
      </c>
      <c r="F1197" s="92">
        <f>IF($B1197,VLOOKUP($A1197,'iBoxx indices'!$A:$E,3,FALSE),IF($C1197,VLOOKUP($A1197,Forecast!$A$39:$V$15005,MATCH($F$1,Forecast!$39:$39,0),FALSE),NA()))/100</f>
        <v>6.7688987327887098E-2</v>
      </c>
      <c r="G1197" s="92">
        <f>IF($B1197,VLOOKUP($A1197,'iBoxx indices'!$A:$E,4,FALSE),IF($C1197,VLOOKUP($A1197,Forecast!$A$39:$V$15005,MATCH($G$1,Forecast!$39:$39,0),FALSE),NA()))/100</f>
        <v>6.6569253496599201E-2</v>
      </c>
      <c r="H1197" s="92">
        <f t="shared" si="146"/>
        <v>6.7129120412243143E-2</v>
      </c>
      <c r="I1197" s="92">
        <f>IF($B1197,VLOOKUP($A1197,'iBoxx indices'!$A:$E,5,FALSE),IF($C1197,VLOOKUP($A1197,Forecast!$A$39:$V$15005,MATCH($I$1,Forecast!$39:$39,0),FALSE),NA()))/100</f>
        <v>6.53022354156053E-2</v>
      </c>
      <c r="J1197" s="92">
        <f>H1197+Forecast!$M$11</f>
        <v>6.9629120412243145E-2</v>
      </c>
      <c r="K1197" s="92">
        <f>I1197+Forecast!$M$11</f>
        <v>6.7802235415605303E-2</v>
      </c>
      <c r="L1197" s="92">
        <f>IF($B1197,VLOOKUP($A1197,'BoE Rates'!$A:$I,MATCH("IUDSOIA",'BoE Rates'!$A$1:$I$1,0),FALSE),IF($C1197,VLOOKUP($A1197,'OIS Forecast'!$A$11:$L$8546,10,FALSE),NA()))/100</f>
        <v>4.5148000000000001E-2</v>
      </c>
      <c r="M1197" s="103">
        <f t="shared" si="147"/>
        <v>6.314800000000001E-2</v>
      </c>
      <c r="N1197" s="23">
        <f>IF($A1197&lt;'OBR Forecast'!$A$5,2,VLOOKUP(MIN(A1197,Forecast!$B$5),'OBR Forecast'!$A$4:$F$101,5,TRUE))/100</f>
        <v>0.02</v>
      </c>
      <c r="O1197" s="23">
        <f>IF($A1197&lt;'OBR Forecast'!$A$5,3,VLOOKUP(MIN(A1197,Forecast!$B$5),'OBR Forecast'!$A$4:$F$101,6,TRUE))/100</f>
        <v>0.03</v>
      </c>
      <c r="P1197" s="25">
        <f t="shared" si="148"/>
        <v>9.8039215686274161E-3</v>
      </c>
      <c r="Q1197" s="23">
        <f t="shared" si="145"/>
        <v>3.1835823529411611E-2</v>
      </c>
      <c r="R1197" s="23">
        <f t="shared" si="149"/>
        <v>4.6864936681966007E-2</v>
      </c>
      <c r="S1197" s="23">
        <f t="shared" si="150"/>
        <v>4.8656000404160071E-2</v>
      </c>
      <c r="T1197" s="25">
        <f t="shared" si="151"/>
        <v>4.2301960784313586E-2</v>
      </c>
      <c r="AY1197" s="31"/>
    </row>
    <row r="1198" spans="1:51">
      <c r="A1198" s="2">
        <f t="shared" si="152"/>
        <v>36993</v>
      </c>
      <c r="B1198" t="b">
        <f>A1198&lt;=Forecast!$C$2</f>
        <v>1</v>
      </c>
      <c r="C1198" t="b">
        <f>AND(WEEKDAY(A1198,2)&lt;6,ISNA(MATCH($A1198,Holidays!$A:$A,0)))</f>
        <v>1</v>
      </c>
      <c r="D1198" s="92">
        <f>IF($B1198,VLOOKUP($A1198,'BoE Rates'!$A:$G,MATCH("IUDMNZC",'BoE Rates'!$A$1:$G$1,0),FALSE),IF($C1198,VLOOKUP($A1198,Forecast!$A$39:$V$15005,MATCH("IUDMNZC",Forecast!$39:$39,0),FALSE),NA()))/100</f>
        <v>4.8755E-2</v>
      </c>
      <c r="E1198" s="92">
        <f>IF($B1198,VLOOKUP($A1198,'BoE Rates'!$A:$G,MATCH("IUDLRZC",'BoE Rates'!$A$1:$G$1,0),FALSE),IF($C1198,VLOOKUP($A1198,Forecast!$A$39:$V$15005,MATCH("IUDLRZC",Forecast!$39:$39,0),FALSE),NA()))/100</f>
        <v>2.2017999999999999E-2</v>
      </c>
      <c r="F1198" s="92">
        <f>IF($B1198,VLOOKUP($A1198,'iBoxx indices'!$A:$E,3,FALSE),IF($C1198,VLOOKUP($A1198,Forecast!$A$39:$V$15005,MATCH($F$1,Forecast!$39:$39,0),FALSE),NA()))/100</f>
        <v>6.81418031869679E-2</v>
      </c>
      <c r="G1198" s="92">
        <f>IF($B1198,VLOOKUP($A1198,'iBoxx indices'!$A:$E,4,FALSE),IF($C1198,VLOOKUP($A1198,Forecast!$A$39:$V$15005,MATCH($G$1,Forecast!$39:$39,0),FALSE),NA()))/100</f>
        <v>6.7118652106601298E-2</v>
      </c>
      <c r="H1198" s="92">
        <f t="shared" si="146"/>
        <v>6.7630227646784599E-2</v>
      </c>
      <c r="I1198" s="92">
        <f>IF($B1198,VLOOKUP($A1198,'iBoxx indices'!$A:$E,5,FALSE),IF($C1198,VLOOKUP($A1198,Forecast!$A$39:$V$15005,MATCH($I$1,Forecast!$39:$39,0),FALSE),NA()))/100</f>
        <v>6.5827646666687001E-2</v>
      </c>
      <c r="J1198" s="92">
        <f>H1198+Forecast!$M$11</f>
        <v>7.0130227646784601E-2</v>
      </c>
      <c r="K1198" s="92">
        <f>I1198+Forecast!$M$11</f>
        <v>6.8327646666687003E-2</v>
      </c>
      <c r="L1198" s="92">
        <f>IF($B1198,VLOOKUP($A1198,'BoE Rates'!$A:$I,MATCH("IUDSOIA",'BoE Rates'!$A$1:$I$1,0),FALSE),IF($C1198,VLOOKUP($A1198,'OIS Forecast'!$A$11:$L$8546,10,FALSE),NA()))/100</f>
        <v>4.0511999999999999E-2</v>
      </c>
      <c r="M1198" s="103">
        <f t="shared" si="147"/>
        <v>5.8512000000000002E-2</v>
      </c>
      <c r="N1198" s="23">
        <f>IF($A1198&lt;'OBR Forecast'!$A$5,2,VLOOKUP(MIN(A1198,Forecast!$B$5),'OBR Forecast'!$A$4:$F$101,5,TRUE))/100</f>
        <v>0.02</v>
      </c>
      <c r="O1198" s="23">
        <f>IF($A1198&lt;'OBR Forecast'!$A$5,3,VLOOKUP(MIN(A1198,Forecast!$B$5),'OBR Forecast'!$A$4:$F$101,6,TRUE))/100</f>
        <v>0.03</v>
      </c>
      <c r="P1198" s="25">
        <f t="shared" si="148"/>
        <v>9.8039215686274161E-3</v>
      </c>
      <c r="Q1198" s="23">
        <f t="shared" si="145"/>
        <v>3.2037784313725615E-2</v>
      </c>
      <c r="R1198" s="23">
        <f t="shared" si="149"/>
        <v>4.7380045751653777E-2</v>
      </c>
      <c r="S1198" s="23">
        <f t="shared" si="150"/>
        <v>4.9147282006651416E-2</v>
      </c>
      <c r="T1198" s="25">
        <f t="shared" si="151"/>
        <v>3.775686274509793E-2</v>
      </c>
      <c r="AY1198" s="31"/>
    </row>
    <row r="1199" spans="1:51">
      <c r="A1199" s="2">
        <f t="shared" si="152"/>
        <v>36994</v>
      </c>
      <c r="B1199" t="b">
        <f>A1199&lt;=Forecast!$C$2</f>
        <v>1</v>
      </c>
      <c r="C1199" t="b">
        <f>AND(WEEKDAY(A1199,2)&lt;6,ISNA(MATCH($A1199,Holidays!$A:$A,0)))</f>
        <v>0</v>
      </c>
      <c r="D1199" s="92" t="e">
        <f>IF($B1199,VLOOKUP($A1199,'BoE Rates'!$A:$G,MATCH("IUDMNZC",'BoE Rates'!$A$1:$G$1,0),FALSE),IF($C1199,VLOOKUP($A1199,Forecast!$A$39:$V$15005,MATCH("IUDMNZC",Forecast!$39:$39,0),FALSE),NA()))/100</f>
        <v>#N/A</v>
      </c>
      <c r="E1199" s="92" t="e">
        <f>IF($B1199,VLOOKUP($A1199,'BoE Rates'!$A:$G,MATCH("IUDLRZC",'BoE Rates'!$A$1:$G$1,0),FALSE),IF($C1199,VLOOKUP($A1199,Forecast!$A$39:$V$15005,MATCH("IUDLRZC",Forecast!$39:$39,0),FALSE),NA()))/100</f>
        <v>#N/A</v>
      </c>
      <c r="F1199" s="92">
        <f>IF($B1199,VLOOKUP($A1199,'iBoxx indices'!$A:$E,3,FALSE),IF($C1199,VLOOKUP($A1199,Forecast!$A$39:$V$15005,MATCH($F$1,Forecast!$39:$39,0),FALSE),NA()))/100</f>
        <v>6.8171425600985811E-2</v>
      </c>
      <c r="G1199" s="92">
        <f>IF($B1199,VLOOKUP($A1199,'iBoxx indices'!$A:$E,4,FALSE),IF($C1199,VLOOKUP($A1199,Forecast!$A$39:$V$15005,MATCH($G$1,Forecast!$39:$39,0),FALSE),NA()))/100</f>
        <v>6.70569103426647E-2</v>
      </c>
      <c r="H1199" s="92">
        <f t="shared" si="146"/>
        <v>6.7614167971825262E-2</v>
      </c>
      <c r="I1199" s="92">
        <f>IF($B1199,VLOOKUP($A1199,'iBoxx indices'!$A:$E,5,FALSE),IF($C1199,VLOOKUP($A1199,Forecast!$A$39:$V$15005,MATCH($I$1,Forecast!$39:$39,0),FALSE),NA()))/100</f>
        <v>6.582831303221641E-2</v>
      </c>
      <c r="J1199" s="92">
        <f>H1199+Forecast!$M$11</f>
        <v>7.0114167971825264E-2</v>
      </c>
      <c r="K1199" s="92">
        <f>I1199+Forecast!$M$11</f>
        <v>6.8328313032216412E-2</v>
      </c>
      <c r="L1199" s="92" t="e">
        <f>IF($B1199,VLOOKUP($A1199,'BoE Rates'!$A:$I,MATCH("IUDSOIA",'BoE Rates'!$A$1:$I$1,0),FALSE),IF($C1199,VLOOKUP($A1199,'OIS Forecast'!$A$11:$L$8546,10,FALSE),NA()))/100</f>
        <v>#N/A</v>
      </c>
      <c r="M1199" s="103" t="e">
        <f t="shared" si="147"/>
        <v>#N/A</v>
      </c>
      <c r="N1199" s="23">
        <f>IF($A1199&lt;'OBR Forecast'!$A$5,2,VLOOKUP(MIN(A1199,Forecast!$B$5),'OBR Forecast'!$A$4:$F$101,5,TRUE))/100</f>
        <v>0.02</v>
      </c>
      <c r="O1199" s="23">
        <f>IF($A1199&lt;'OBR Forecast'!$A$5,3,VLOOKUP(MIN(A1199,Forecast!$B$5),'OBR Forecast'!$A$4:$F$101,6,TRUE))/100</f>
        <v>0.03</v>
      </c>
      <c r="P1199" s="25">
        <f t="shared" si="148"/>
        <v>9.8039215686274161E-3</v>
      </c>
      <c r="Q1199" s="23" t="e">
        <f t="shared" si="145"/>
        <v>#N/A</v>
      </c>
      <c r="R1199" s="23">
        <f t="shared" si="149"/>
        <v>4.7380699051192465E-2</v>
      </c>
      <c r="S1199" s="23">
        <f t="shared" si="150"/>
        <v>4.9131537227279809E-2</v>
      </c>
      <c r="T1199" s="25" t="e">
        <f t="shared" si="151"/>
        <v>#N/A</v>
      </c>
      <c r="AY1199" s="31"/>
    </row>
    <row r="1200" spans="1:51">
      <c r="A1200" s="2">
        <f t="shared" si="152"/>
        <v>36995</v>
      </c>
      <c r="B1200" t="b">
        <f>A1200&lt;=Forecast!$C$2</f>
        <v>1</v>
      </c>
      <c r="C1200" t="b">
        <f>AND(WEEKDAY(A1200,2)&lt;6,ISNA(MATCH($A1200,Holidays!$A:$A,0)))</f>
        <v>0</v>
      </c>
      <c r="D1200" s="92" t="e">
        <f>IF($B1200,VLOOKUP($A1200,'BoE Rates'!$A:$G,MATCH("IUDMNZC",'BoE Rates'!$A$1:$G$1,0),FALSE),IF($C1200,VLOOKUP($A1200,Forecast!$A$39:$V$15005,MATCH("IUDMNZC",Forecast!$39:$39,0),FALSE),NA()))/100</f>
        <v>#N/A</v>
      </c>
      <c r="E1200" s="92" t="e">
        <f>IF($B1200,VLOOKUP($A1200,'BoE Rates'!$A:$G,MATCH("IUDLRZC",'BoE Rates'!$A$1:$G$1,0),FALSE),IF($C1200,VLOOKUP($A1200,Forecast!$A$39:$V$15005,MATCH("IUDLRZC",Forecast!$39:$39,0),FALSE),NA()))/100</f>
        <v>#N/A</v>
      </c>
      <c r="F1200" s="92" t="e">
        <f>IF($B1200,VLOOKUP($A1200,'iBoxx indices'!$A:$E,3,FALSE),IF($C1200,VLOOKUP($A1200,Forecast!$A$39:$V$15005,MATCH($F$1,Forecast!$39:$39,0),FALSE),NA()))/100</f>
        <v>#N/A</v>
      </c>
      <c r="G1200" s="92" t="e">
        <f>IF($B1200,VLOOKUP($A1200,'iBoxx indices'!$A:$E,4,FALSE),IF($C1200,VLOOKUP($A1200,Forecast!$A$39:$V$15005,MATCH($G$1,Forecast!$39:$39,0),FALSE),NA()))/100</f>
        <v>#N/A</v>
      </c>
      <c r="H1200" s="92" t="e">
        <f t="shared" si="146"/>
        <v>#N/A</v>
      </c>
      <c r="I1200" s="92" t="e">
        <f>IF($B1200,VLOOKUP($A1200,'iBoxx indices'!$A:$E,5,FALSE),IF($C1200,VLOOKUP($A1200,Forecast!$A$39:$V$15005,MATCH($I$1,Forecast!$39:$39,0),FALSE),NA()))/100</f>
        <v>#N/A</v>
      </c>
      <c r="J1200" s="92" t="e">
        <f>H1200+Forecast!$M$11</f>
        <v>#N/A</v>
      </c>
      <c r="K1200" s="92" t="e">
        <f>I1200+Forecast!$M$11</f>
        <v>#N/A</v>
      </c>
      <c r="L1200" s="92" t="e">
        <f>IF($B1200,VLOOKUP($A1200,'BoE Rates'!$A:$I,MATCH("IUDSOIA",'BoE Rates'!$A$1:$I$1,0),FALSE),IF($C1200,VLOOKUP($A1200,'OIS Forecast'!$A$11:$L$8546,10,FALSE),NA()))/100</f>
        <v>#N/A</v>
      </c>
      <c r="M1200" s="103" t="e">
        <f t="shared" si="147"/>
        <v>#N/A</v>
      </c>
      <c r="N1200" s="23">
        <f>IF($A1200&lt;'OBR Forecast'!$A$5,2,VLOOKUP(MIN(A1200,Forecast!$B$5),'OBR Forecast'!$A$4:$F$101,5,TRUE))/100</f>
        <v>0.02</v>
      </c>
      <c r="O1200" s="23">
        <f>IF($A1200&lt;'OBR Forecast'!$A$5,3,VLOOKUP(MIN(A1200,Forecast!$B$5),'OBR Forecast'!$A$4:$F$101,6,TRUE))/100</f>
        <v>0.03</v>
      </c>
      <c r="P1200" s="25">
        <f t="shared" si="148"/>
        <v>9.8039215686274161E-3</v>
      </c>
      <c r="Q1200" s="23" t="e">
        <f t="shared" si="145"/>
        <v>#N/A</v>
      </c>
      <c r="R1200" s="23" t="e">
        <f t="shared" si="149"/>
        <v>#N/A</v>
      </c>
      <c r="S1200" s="23" t="e">
        <f t="shared" si="150"/>
        <v>#N/A</v>
      </c>
      <c r="T1200" s="25" t="e">
        <f t="shared" si="151"/>
        <v>#N/A</v>
      </c>
      <c r="AY1200" s="31"/>
    </row>
    <row r="1201" spans="1:51">
      <c r="A1201" s="2">
        <f t="shared" si="152"/>
        <v>36996</v>
      </c>
      <c r="B1201" t="b">
        <f>A1201&lt;=Forecast!$C$2</f>
        <v>1</v>
      </c>
      <c r="C1201" t="b">
        <f>AND(WEEKDAY(A1201,2)&lt;6,ISNA(MATCH($A1201,Holidays!$A:$A,0)))</f>
        <v>0</v>
      </c>
      <c r="D1201" s="92" t="e">
        <f>IF($B1201,VLOOKUP($A1201,'BoE Rates'!$A:$G,MATCH("IUDMNZC",'BoE Rates'!$A$1:$G$1,0),FALSE),IF($C1201,VLOOKUP($A1201,Forecast!$A$39:$V$15005,MATCH("IUDMNZC",Forecast!$39:$39,0),FALSE),NA()))/100</f>
        <v>#N/A</v>
      </c>
      <c r="E1201" s="92" t="e">
        <f>IF($B1201,VLOOKUP($A1201,'BoE Rates'!$A:$G,MATCH("IUDLRZC",'BoE Rates'!$A$1:$G$1,0),FALSE),IF($C1201,VLOOKUP($A1201,Forecast!$A$39:$V$15005,MATCH("IUDLRZC",Forecast!$39:$39,0),FALSE),NA()))/100</f>
        <v>#N/A</v>
      </c>
      <c r="F1201" s="92" t="e">
        <f>IF($B1201,VLOOKUP($A1201,'iBoxx indices'!$A:$E,3,FALSE),IF($C1201,VLOOKUP($A1201,Forecast!$A$39:$V$15005,MATCH($F$1,Forecast!$39:$39,0),FALSE),NA()))/100</f>
        <v>#N/A</v>
      </c>
      <c r="G1201" s="92" t="e">
        <f>IF($B1201,VLOOKUP($A1201,'iBoxx indices'!$A:$E,4,FALSE),IF($C1201,VLOOKUP($A1201,Forecast!$A$39:$V$15005,MATCH($G$1,Forecast!$39:$39,0),FALSE),NA()))/100</f>
        <v>#N/A</v>
      </c>
      <c r="H1201" s="92" t="e">
        <f t="shared" si="146"/>
        <v>#N/A</v>
      </c>
      <c r="I1201" s="92" t="e">
        <f>IF($B1201,VLOOKUP($A1201,'iBoxx indices'!$A:$E,5,FALSE),IF($C1201,VLOOKUP($A1201,Forecast!$A$39:$V$15005,MATCH($I$1,Forecast!$39:$39,0),FALSE),NA()))/100</f>
        <v>#N/A</v>
      </c>
      <c r="J1201" s="92" t="e">
        <f>H1201+Forecast!$M$11</f>
        <v>#N/A</v>
      </c>
      <c r="K1201" s="92" t="e">
        <f>I1201+Forecast!$M$11</f>
        <v>#N/A</v>
      </c>
      <c r="L1201" s="92" t="e">
        <f>IF($B1201,VLOOKUP($A1201,'BoE Rates'!$A:$I,MATCH("IUDSOIA",'BoE Rates'!$A$1:$I$1,0),FALSE),IF($C1201,VLOOKUP($A1201,'OIS Forecast'!$A$11:$L$8546,10,FALSE),NA()))/100</f>
        <v>#N/A</v>
      </c>
      <c r="M1201" s="103" t="e">
        <f t="shared" si="147"/>
        <v>#N/A</v>
      </c>
      <c r="N1201" s="23">
        <f>IF($A1201&lt;'OBR Forecast'!$A$5,2,VLOOKUP(MIN(A1201,Forecast!$B$5),'OBR Forecast'!$A$4:$F$101,5,TRUE))/100</f>
        <v>0.02</v>
      </c>
      <c r="O1201" s="23">
        <f>IF($A1201&lt;'OBR Forecast'!$A$5,3,VLOOKUP(MIN(A1201,Forecast!$B$5),'OBR Forecast'!$A$4:$F$101,6,TRUE))/100</f>
        <v>0.03</v>
      </c>
      <c r="P1201" s="25">
        <f t="shared" si="148"/>
        <v>9.8039215686274161E-3</v>
      </c>
      <c r="Q1201" s="23" t="e">
        <f t="shared" si="145"/>
        <v>#N/A</v>
      </c>
      <c r="R1201" s="23" t="e">
        <f t="shared" si="149"/>
        <v>#N/A</v>
      </c>
      <c r="S1201" s="23" t="e">
        <f t="shared" si="150"/>
        <v>#N/A</v>
      </c>
      <c r="T1201" s="25" t="e">
        <f t="shared" si="151"/>
        <v>#N/A</v>
      </c>
      <c r="AY1201" s="31"/>
    </row>
    <row r="1202" spans="1:51">
      <c r="A1202" s="2">
        <f t="shared" si="152"/>
        <v>36997</v>
      </c>
      <c r="B1202" t="b">
        <f>A1202&lt;=Forecast!$C$2</f>
        <v>1</v>
      </c>
      <c r="C1202" t="b">
        <f>AND(WEEKDAY(A1202,2)&lt;6,ISNA(MATCH($A1202,Holidays!$A:$A,0)))</f>
        <v>0</v>
      </c>
      <c r="D1202" s="92" t="e">
        <f>IF($B1202,VLOOKUP($A1202,'BoE Rates'!$A:$G,MATCH("IUDMNZC",'BoE Rates'!$A$1:$G$1,0),FALSE),IF($C1202,VLOOKUP($A1202,Forecast!$A$39:$V$15005,MATCH("IUDMNZC",Forecast!$39:$39,0),FALSE),NA()))/100</f>
        <v>#N/A</v>
      </c>
      <c r="E1202" s="92" t="e">
        <f>IF($B1202,VLOOKUP($A1202,'BoE Rates'!$A:$G,MATCH("IUDLRZC",'BoE Rates'!$A$1:$G$1,0),FALSE),IF($C1202,VLOOKUP($A1202,Forecast!$A$39:$V$15005,MATCH("IUDLRZC",Forecast!$39:$39,0),FALSE),NA()))/100</f>
        <v>#N/A</v>
      </c>
      <c r="F1202" s="92">
        <f>IF($B1202,VLOOKUP($A1202,'iBoxx indices'!$A:$E,3,FALSE),IF($C1202,VLOOKUP($A1202,Forecast!$A$39:$V$15005,MATCH($F$1,Forecast!$39:$39,0),FALSE),NA()))/100</f>
        <v>6.8201258213470894E-2</v>
      </c>
      <c r="G1202" s="92">
        <f>IF($B1202,VLOOKUP($A1202,'iBoxx indices'!$A:$E,4,FALSE),IF($C1202,VLOOKUP($A1202,Forecast!$A$39:$V$15005,MATCH($G$1,Forecast!$39:$39,0),FALSE),NA()))/100</f>
        <v>6.7080603449650597E-2</v>
      </c>
      <c r="H1202" s="92">
        <f t="shared" si="146"/>
        <v>6.7640930831560753E-2</v>
      </c>
      <c r="I1202" s="92">
        <f>IF($B1202,VLOOKUP($A1202,'iBoxx indices'!$A:$E,5,FALSE),IF($C1202,VLOOKUP($A1202,Forecast!$A$39:$V$15005,MATCH($I$1,Forecast!$39:$39,0),FALSE),NA()))/100</f>
        <v>6.5863730900867792E-2</v>
      </c>
      <c r="J1202" s="92">
        <f>H1202+Forecast!$M$11</f>
        <v>7.0140930831560755E-2</v>
      </c>
      <c r="K1202" s="92">
        <f>I1202+Forecast!$M$11</f>
        <v>6.8363730900867795E-2</v>
      </c>
      <c r="L1202" s="92" t="e">
        <f>IF($B1202,VLOOKUP($A1202,'BoE Rates'!$A:$I,MATCH("IUDSOIA",'BoE Rates'!$A$1:$I$1,0),FALSE),IF($C1202,VLOOKUP($A1202,'OIS Forecast'!$A$11:$L$8546,10,FALSE),NA()))/100</f>
        <v>#N/A</v>
      </c>
      <c r="M1202" s="103" t="e">
        <f t="shared" si="147"/>
        <v>#N/A</v>
      </c>
      <c r="N1202" s="23">
        <f>IF($A1202&lt;'OBR Forecast'!$A$5,2,VLOOKUP(MIN(A1202,Forecast!$B$5),'OBR Forecast'!$A$4:$F$101,5,TRUE))/100</f>
        <v>0.02</v>
      </c>
      <c r="O1202" s="23">
        <f>IF($A1202&lt;'OBR Forecast'!$A$5,3,VLOOKUP(MIN(A1202,Forecast!$B$5),'OBR Forecast'!$A$4:$F$101,6,TRUE))/100</f>
        <v>0.03</v>
      </c>
      <c r="P1202" s="25">
        <f t="shared" si="148"/>
        <v>9.8039215686274161E-3</v>
      </c>
      <c r="Q1202" s="23" t="e">
        <f t="shared" si="145"/>
        <v>#N/A</v>
      </c>
      <c r="R1202" s="23">
        <f t="shared" si="149"/>
        <v>4.7415422451831057E-2</v>
      </c>
      <c r="S1202" s="23">
        <f t="shared" si="150"/>
        <v>4.9157775325059605E-2</v>
      </c>
      <c r="T1202" s="25" t="e">
        <f t="shared" si="151"/>
        <v>#N/A</v>
      </c>
      <c r="AY1202" s="31"/>
    </row>
    <row r="1203" spans="1:51">
      <c r="A1203" s="2">
        <f t="shared" si="152"/>
        <v>36998</v>
      </c>
      <c r="B1203" t="b">
        <f>A1203&lt;=Forecast!$C$2</f>
        <v>1</v>
      </c>
      <c r="C1203" t="b">
        <f>AND(WEEKDAY(A1203,2)&lt;6,ISNA(MATCH($A1203,Holidays!$A:$A,0)))</f>
        <v>1</v>
      </c>
      <c r="D1203" s="92">
        <f>IF($B1203,VLOOKUP($A1203,'BoE Rates'!$A:$G,MATCH("IUDMNZC",'BoE Rates'!$A$1:$G$1,0),FALSE),IF($C1203,VLOOKUP($A1203,Forecast!$A$39:$V$15005,MATCH("IUDMNZC",Forecast!$39:$39,0),FALSE),NA()))/100</f>
        <v>4.9097000000000002E-2</v>
      </c>
      <c r="E1203" s="92">
        <f>IF($B1203,VLOOKUP($A1203,'BoE Rates'!$A:$G,MATCH("IUDLRZC",'BoE Rates'!$A$1:$G$1,0),FALSE),IF($C1203,VLOOKUP($A1203,Forecast!$A$39:$V$15005,MATCH("IUDLRZC",Forecast!$39:$39,0),FALSE),NA()))/100</f>
        <v>2.2334999999999997E-2</v>
      </c>
      <c r="F1203" s="92">
        <f>IF($B1203,VLOOKUP($A1203,'iBoxx indices'!$A:$E,3,FALSE),IF($C1203,VLOOKUP($A1203,Forecast!$A$39:$V$15005,MATCH($F$1,Forecast!$39:$39,0),FALSE),NA()))/100</f>
        <v>6.8484279854096802E-2</v>
      </c>
      <c r="G1203" s="92">
        <f>IF($B1203,VLOOKUP($A1203,'iBoxx indices'!$A:$E,4,FALSE),IF($C1203,VLOOKUP($A1203,Forecast!$A$39:$V$15005,MATCH($G$1,Forecast!$39:$39,0),FALSE),NA()))/100</f>
        <v>6.7446467294531395E-2</v>
      </c>
      <c r="H1203" s="92">
        <f t="shared" si="146"/>
        <v>6.7965373574314092E-2</v>
      </c>
      <c r="I1203" s="92">
        <f>IF($B1203,VLOOKUP($A1203,'iBoxx indices'!$A:$E,5,FALSE),IF($C1203,VLOOKUP($A1203,Forecast!$A$39:$V$15005,MATCH($I$1,Forecast!$39:$39,0),FALSE),NA()))/100</f>
        <v>6.6270626329937507E-2</v>
      </c>
      <c r="J1203" s="92">
        <f>H1203+Forecast!$M$11</f>
        <v>7.0465373574314094E-2</v>
      </c>
      <c r="K1203" s="92">
        <f>I1203+Forecast!$M$11</f>
        <v>6.8770626329937509E-2</v>
      </c>
      <c r="L1203" s="92">
        <f>IF($B1203,VLOOKUP($A1203,'BoE Rates'!$A:$I,MATCH("IUDSOIA",'BoE Rates'!$A$1:$I$1,0),FALSE),IF($C1203,VLOOKUP($A1203,'OIS Forecast'!$A$11:$L$8546,10,FALSE),NA()))/100</f>
        <v>4.9318000000000001E-2</v>
      </c>
      <c r="M1203" s="103">
        <f t="shared" si="147"/>
        <v>6.7318000000000003E-2</v>
      </c>
      <c r="N1203" s="23">
        <f>IF($A1203&lt;'OBR Forecast'!$A$5,2,VLOOKUP(MIN(A1203,Forecast!$B$5),'OBR Forecast'!$A$4:$F$101,5,TRUE))/100</f>
        <v>0.02</v>
      </c>
      <c r="O1203" s="23">
        <f>IF($A1203&lt;'OBR Forecast'!$A$5,3,VLOOKUP(MIN(A1203,Forecast!$B$5),'OBR Forecast'!$A$4:$F$101,6,TRUE))/100</f>
        <v>0.03</v>
      </c>
      <c r="P1203" s="25">
        <f t="shared" si="148"/>
        <v>9.8039215686274161E-3</v>
      </c>
      <c r="Q1203" s="23">
        <f t="shared" si="145"/>
        <v>3.23578921568628E-2</v>
      </c>
      <c r="R1203" s="23">
        <f t="shared" si="149"/>
        <v>4.7814339539154371E-2</v>
      </c>
      <c r="S1203" s="23">
        <f t="shared" si="150"/>
        <v>4.9475856445406086E-2</v>
      </c>
      <c r="T1203" s="25">
        <f t="shared" si="151"/>
        <v>4.6390196078431423E-2</v>
      </c>
      <c r="AY1203" s="31"/>
    </row>
    <row r="1204" spans="1:51">
      <c r="A1204" s="2">
        <f t="shared" si="152"/>
        <v>36999</v>
      </c>
      <c r="B1204" t="b">
        <f>A1204&lt;=Forecast!$C$2</f>
        <v>1</v>
      </c>
      <c r="C1204" t="b">
        <f>AND(WEEKDAY(A1204,2)&lt;6,ISNA(MATCH($A1204,Holidays!$A:$A,0)))</f>
        <v>1</v>
      </c>
      <c r="D1204" s="92">
        <f>IF($B1204,VLOOKUP($A1204,'BoE Rates'!$A:$G,MATCH("IUDMNZC",'BoE Rates'!$A$1:$G$1,0),FALSE),IF($C1204,VLOOKUP($A1204,Forecast!$A$39:$V$15005,MATCH("IUDMNZC",Forecast!$39:$39,0),FALSE),NA()))/100</f>
        <v>4.9877000000000005E-2</v>
      </c>
      <c r="E1204" s="92">
        <f>IF($B1204,VLOOKUP($A1204,'BoE Rates'!$A:$G,MATCH("IUDLRZC",'BoE Rates'!$A$1:$G$1,0),FALSE),IF($C1204,VLOOKUP($A1204,Forecast!$A$39:$V$15005,MATCH("IUDLRZC",Forecast!$39:$39,0),FALSE),NA()))/100</f>
        <v>2.2577E-2</v>
      </c>
      <c r="F1204" s="92">
        <f>IF($B1204,VLOOKUP($A1204,'iBoxx indices'!$A:$E,3,FALSE),IF($C1204,VLOOKUP($A1204,Forecast!$A$39:$V$15005,MATCH($F$1,Forecast!$39:$39,0),FALSE),NA()))/100</f>
        <v>6.8863847009103404E-2</v>
      </c>
      <c r="G1204" s="92">
        <f>IF($B1204,VLOOKUP($A1204,'iBoxx indices'!$A:$E,4,FALSE),IF($C1204,VLOOKUP($A1204,Forecast!$A$39:$V$15005,MATCH($G$1,Forecast!$39:$39,0),FALSE),NA()))/100</f>
        <v>6.7814180756107803E-2</v>
      </c>
      <c r="H1204" s="92">
        <f t="shared" si="146"/>
        <v>6.8339013882605604E-2</v>
      </c>
      <c r="I1204" s="92">
        <f>IF($B1204,VLOOKUP($A1204,'iBoxx indices'!$A:$E,5,FALSE),IF($C1204,VLOOKUP($A1204,Forecast!$A$39:$V$15005,MATCH($I$1,Forecast!$39:$39,0),FALSE),NA()))/100</f>
        <v>6.6669638055049191E-2</v>
      </c>
      <c r="J1204" s="92">
        <f>H1204+Forecast!$M$11</f>
        <v>7.0839013882605606E-2</v>
      </c>
      <c r="K1204" s="92">
        <f>I1204+Forecast!$M$11</f>
        <v>6.9169638055049193E-2</v>
      </c>
      <c r="L1204" s="92">
        <f>IF($B1204,VLOOKUP($A1204,'BoE Rates'!$A:$I,MATCH("IUDSOIA",'BoE Rates'!$A$1:$I$1,0),FALSE),IF($C1204,VLOOKUP($A1204,'OIS Forecast'!$A$11:$L$8546,10,FALSE),NA()))/100</f>
        <v>4.7217000000000002E-2</v>
      </c>
      <c r="M1204" s="103">
        <f t="shared" si="147"/>
        <v>6.5216999999999997E-2</v>
      </c>
      <c r="N1204" s="23">
        <f>IF($A1204&lt;'OBR Forecast'!$A$5,2,VLOOKUP(MIN(A1204,Forecast!$B$5),'OBR Forecast'!$A$4:$F$101,5,TRUE))/100</f>
        <v>0.02</v>
      </c>
      <c r="O1204" s="23">
        <f>IF($A1204&lt;'OBR Forecast'!$A$5,3,VLOOKUP(MIN(A1204,Forecast!$B$5),'OBR Forecast'!$A$4:$F$101,6,TRUE))/100</f>
        <v>0.03</v>
      </c>
      <c r="P1204" s="25">
        <f t="shared" si="148"/>
        <v>9.8039215686274161E-3</v>
      </c>
      <c r="Q1204" s="23">
        <f t="shared" si="145"/>
        <v>3.2602264705882344E-2</v>
      </c>
      <c r="R1204" s="23">
        <f t="shared" si="149"/>
        <v>4.8205527504950219E-2</v>
      </c>
      <c r="S1204" s="23">
        <f t="shared" si="150"/>
        <v>4.9842170473142655E-2</v>
      </c>
      <c r="T1204" s="25">
        <f t="shared" si="151"/>
        <v>4.4330392156862741E-2</v>
      </c>
      <c r="AY1204" s="31"/>
    </row>
    <row r="1205" spans="1:51">
      <c r="A1205" s="2">
        <f t="shared" si="152"/>
        <v>37000</v>
      </c>
      <c r="B1205" t="b">
        <f>A1205&lt;=Forecast!$C$2</f>
        <v>1</v>
      </c>
      <c r="C1205" t="b">
        <f>AND(WEEKDAY(A1205,2)&lt;6,ISNA(MATCH($A1205,Holidays!$A:$A,0)))</f>
        <v>1</v>
      </c>
      <c r="D1205" s="92">
        <f>IF($B1205,VLOOKUP($A1205,'BoE Rates'!$A:$G,MATCH("IUDMNZC",'BoE Rates'!$A$1:$G$1,0),FALSE),IF($C1205,VLOOKUP($A1205,Forecast!$A$39:$V$15005,MATCH("IUDMNZC",Forecast!$39:$39,0),FALSE),NA()))/100</f>
        <v>5.0266000000000005E-2</v>
      </c>
      <c r="E1205" s="92">
        <f>IF($B1205,VLOOKUP($A1205,'BoE Rates'!$A:$G,MATCH("IUDLRZC",'BoE Rates'!$A$1:$G$1,0),FALSE),IF($C1205,VLOOKUP($A1205,Forecast!$A$39:$V$15005,MATCH("IUDLRZC",Forecast!$39:$39,0),FALSE),NA()))/100</f>
        <v>2.2808000000000002E-2</v>
      </c>
      <c r="F1205" s="92">
        <f>IF($B1205,VLOOKUP($A1205,'iBoxx indices'!$A:$E,3,FALSE),IF($C1205,VLOOKUP($A1205,Forecast!$A$39:$V$15005,MATCH($F$1,Forecast!$39:$39,0),FALSE),NA()))/100</f>
        <v>6.9168299805194608E-2</v>
      </c>
      <c r="G1205" s="92">
        <f>IF($B1205,VLOOKUP($A1205,'iBoxx indices'!$A:$E,4,FALSE),IF($C1205,VLOOKUP($A1205,Forecast!$A$39:$V$15005,MATCH($G$1,Forecast!$39:$39,0),FALSE),NA()))/100</f>
        <v>6.8203569736564496E-2</v>
      </c>
      <c r="H1205" s="92">
        <f t="shared" si="146"/>
        <v>6.8685934770879559E-2</v>
      </c>
      <c r="I1205" s="92">
        <f>IF($B1205,VLOOKUP($A1205,'iBoxx indices'!$A:$E,5,FALSE),IF($C1205,VLOOKUP($A1205,Forecast!$A$39:$V$15005,MATCH($I$1,Forecast!$39:$39,0),FALSE),NA()))/100</f>
        <v>6.7016864211247404E-2</v>
      </c>
      <c r="J1205" s="92">
        <f>H1205+Forecast!$M$11</f>
        <v>7.1185934770879561E-2</v>
      </c>
      <c r="K1205" s="92">
        <f>I1205+Forecast!$M$11</f>
        <v>6.9516864211247406E-2</v>
      </c>
      <c r="L1205" s="92">
        <f>IF($B1205,VLOOKUP($A1205,'BoE Rates'!$A:$I,MATCH("IUDSOIA",'BoE Rates'!$A$1:$I$1,0),FALSE),IF($C1205,VLOOKUP($A1205,'OIS Forecast'!$A$11:$L$8546,10,FALSE),NA()))/100</f>
        <v>4.6428999999999998E-2</v>
      </c>
      <c r="M1205" s="103">
        <f t="shared" si="147"/>
        <v>6.4429E-2</v>
      </c>
      <c r="N1205" s="23">
        <f>IF($A1205&lt;'OBR Forecast'!$A$5,2,VLOOKUP(MIN(A1205,Forecast!$B$5),'OBR Forecast'!$A$4:$F$101,5,TRUE))/100</f>
        <v>0.02</v>
      </c>
      <c r="O1205" s="23">
        <f>IF($A1205&lt;'OBR Forecast'!$A$5,3,VLOOKUP(MIN(A1205,Forecast!$B$5),'OBR Forecast'!$A$4:$F$101,6,TRUE))/100</f>
        <v>0.03</v>
      </c>
      <c r="P1205" s="25">
        <f t="shared" si="148"/>
        <v>9.8039215686274161E-3</v>
      </c>
      <c r="Q1205" s="23">
        <f t="shared" si="145"/>
        <v>3.2835529411764597E-2</v>
      </c>
      <c r="R1205" s="23">
        <f t="shared" si="149"/>
        <v>4.8545945305144445E-2</v>
      </c>
      <c r="S1205" s="23">
        <f t="shared" si="150"/>
        <v>5.0182288991058366E-2</v>
      </c>
      <c r="T1205" s="25">
        <f t="shared" si="151"/>
        <v>4.355784313725497E-2</v>
      </c>
      <c r="AY1205" s="31"/>
    </row>
    <row r="1206" spans="1:51">
      <c r="A1206" s="2">
        <f t="shared" si="152"/>
        <v>37001</v>
      </c>
      <c r="B1206" t="b">
        <f>A1206&lt;=Forecast!$C$2</f>
        <v>1</v>
      </c>
      <c r="C1206" t="b">
        <f>AND(WEEKDAY(A1206,2)&lt;6,ISNA(MATCH($A1206,Holidays!$A:$A,0)))</f>
        <v>1</v>
      </c>
      <c r="D1206" s="92">
        <f>IF($B1206,VLOOKUP($A1206,'BoE Rates'!$A:$G,MATCH("IUDMNZC",'BoE Rates'!$A$1:$G$1,0),FALSE),IF($C1206,VLOOKUP($A1206,Forecast!$A$39:$V$15005,MATCH("IUDMNZC",Forecast!$39:$39,0),FALSE),NA()))/100</f>
        <v>5.0039999999999994E-2</v>
      </c>
      <c r="E1206" s="92">
        <f>IF($B1206,VLOOKUP($A1206,'BoE Rates'!$A:$G,MATCH("IUDLRZC",'BoE Rates'!$A$1:$G$1,0),FALSE),IF($C1206,VLOOKUP($A1206,Forecast!$A$39:$V$15005,MATCH("IUDLRZC",Forecast!$39:$39,0),FALSE),NA()))/100</f>
        <v>2.2886000000000004E-2</v>
      </c>
      <c r="F1206" s="92">
        <f>IF($B1206,VLOOKUP($A1206,'iBoxx indices'!$A:$E,3,FALSE),IF($C1206,VLOOKUP($A1206,Forecast!$A$39:$V$15005,MATCH($F$1,Forecast!$39:$39,0),FALSE),NA()))/100</f>
        <v>6.8710541872208097E-2</v>
      </c>
      <c r="G1206" s="92">
        <f>IF($B1206,VLOOKUP($A1206,'iBoxx indices'!$A:$E,4,FALSE),IF($C1206,VLOOKUP($A1206,Forecast!$A$39:$V$15005,MATCH($G$1,Forecast!$39:$39,0),FALSE),NA()))/100</f>
        <v>6.7822007948709309E-2</v>
      </c>
      <c r="H1206" s="92">
        <f t="shared" si="146"/>
        <v>6.8266274910458696E-2</v>
      </c>
      <c r="I1206" s="92">
        <f>IF($B1206,VLOOKUP($A1206,'iBoxx indices'!$A:$E,5,FALSE),IF($C1206,VLOOKUP($A1206,Forecast!$A$39:$V$15005,MATCH($I$1,Forecast!$39:$39,0),FALSE),NA()))/100</f>
        <v>6.6596450869421606E-2</v>
      </c>
      <c r="J1206" s="92">
        <f>H1206+Forecast!$M$11</f>
        <v>7.0766274910458699E-2</v>
      </c>
      <c r="K1206" s="92">
        <f>I1206+Forecast!$M$11</f>
        <v>6.9096450869421608E-2</v>
      </c>
      <c r="L1206" s="92">
        <f>IF($B1206,VLOOKUP($A1206,'BoE Rates'!$A:$I,MATCH("IUDSOIA",'BoE Rates'!$A$1:$I$1,0),FALSE),IF($C1206,VLOOKUP($A1206,'OIS Forecast'!$A$11:$L$8546,10,FALSE),NA()))/100</f>
        <v>4.7916E-2</v>
      </c>
      <c r="M1206" s="103">
        <f t="shared" si="147"/>
        <v>6.5916000000000002E-2</v>
      </c>
      <c r="N1206" s="23">
        <f>IF($A1206&lt;'OBR Forecast'!$A$5,2,VLOOKUP(MIN(A1206,Forecast!$B$5),'OBR Forecast'!$A$4:$F$101,5,TRUE))/100</f>
        <v>0.02</v>
      </c>
      <c r="O1206" s="23">
        <f>IF($A1206&lt;'OBR Forecast'!$A$5,3,VLOOKUP(MIN(A1206,Forecast!$B$5),'OBR Forecast'!$A$4:$F$101,6,TRUE))/100</f>
        <v>0.03</v>
      </c>
      <c r="P1206" s="25">
        <f t="shared" si="148"/>
        <v>9.8039215686274161E-3</v>
      </c>
      <c r="Q1206" s="23">
        <f t="shared" si="145"/>
        <v>3.2914294117647014E-2</v>
      </c>
      <c r="R1206" s="23">
        <f t="shared" si="149"/>
        <v>4.8133775362178E-2</v>
      </c>
      <c r="S1206" s="23">
        <f t="shared" si="150"/>
        <v>4.9770857755351727E-2</v>
      </c>
      <c r="T1206" s="25">
        <f t="shared" si="151"/>
        <v>4.5015686274509914E-2</v>
      </c>
      <c r="AY1206" s="31"/>
    </row>
    <row r="1207" spans="1:51">
      <c r="A1207" s="2">
        <f t="shared" si="152"/>
        <v>37002</v>
      </c>
      <c r="B1207" t="b">
        <f>A1207&lt;=Forecast!$C$2</f>
        <v>1</v>
      </c>
      <c r="C1207" t="b">
        <f>AND(WEEKDAY(A1207,2)&lt;6,ISNA(MATCH($A1207,Holidays!$A:$A,0)))</f>
        <v>0</v>
      </c>
      <c r="D1207" s="92" t="e">
        <f>IF($B1207,VLOOKUP($A1207,'BoE Rates'!$A:$G,MATCH("IUDMNZC",'BoE Rates'!$A$1:$G$1,0),FALSE),IF($C1207,VLOOKUP($A1207,Forecast!$A$39:$V$15005,MATCH("IUDMNZC",Forecast!$39:$39,0),FALSE),NA()))/100</f>
        <v>#N/A</v>
      </c>
      <c r="E1207" s="92" t="e">
        <f>IF($B1207,VLOOKUP($A1207,'BoE Rates'!$A:$G,MATCH("IUDLRZC",'BoE Rates'!$A$1:$G$1,0),FALSE),IF($C1207,VLOOKUP($A1207,Forecast!$A$39:$V$15005,MATCH("IUDLRZC",Forecast!$39:$39,0),FALSE),NA()))/100</f>
        <v>#N/A</v>
      </c>
      <c r="F1207" s="92" t="e">
        <f>IF($B1207,VLOOKUP($A1207,'iBoxx indices'!$A:$E,3,FALSE),IF($C1207,VLOOKUP($A1207,Forecast!$A$39:$V$15005,MATCH($F$1,Forecast!$39:$39,0),FALSE),NA()))/100</f>
        <v>#N/A</v>
      </c>
      <c r="G1207" s="92" t="e">
        <f>IF($B1207,VLOOKUP($A1207,'iBoxx indices'!$A:$E,4,FALSE),IF($C1207,VLOOKUP($A1207,Forecast!$A$39:$V$15005,MATCH($G$1,Forecast!$39:$39,0),FALSE),NA()))/100</f>
        <v>#N/A</v>
      </c>
      <c r="H1207" s="92" t="e">
        <f t="shared" si="146"/>
        <v>#N/A</v>
      </c>
      <c r="I1207" s="92" t="e">
        <f>IF($B1207,VLOOKUP($A1207,'iBoxx indices'!$A:$E,5,FALSE),IF($C1207,VLOOKUP($A1207,Forecast!$A$39:$V$15005,MATCH($I$1,Forecast!$39:$39,0),FALSE),NA()))/100</f>
        <v>#N/A</v>
      </c>
      <c r="J1207" s="92" t="e">
        <f>H1207+Forecast!$M$11</f>
        <v>#N/A</v>
      </c>
      <c r="K1207" s="92" t="e">
        <f>I1207+Forecast!$M$11</f>
        <v>#N/A</v>
      </c>
      <c r="L1207" s="92" t="e">
        <f>IF($B1207,VLOOKUP($A1207,'BoE Rates'!$A:$I,MATCH("IUDSOIA",'BoE Rates'!$A$1:$I$1,0),FALSE),IF($C1207,VLOOKUP($A1207,'OIS Forecast'!$A$11:$L$8546,10,FALSE),NA()))/100</f>
        <v>#N/A</v>
      </c>
      <c r="M1207" s="103" t="e">
        <f t="shared" si="147"/>
        <v>#N/A</v>
      </c>
      <c r="N1207" s="23">
        <f>IF($A1207&lt;'OBR Forecast'!$A$5,2,VLOOKUP(MIN(A1207,Forecast!$B$5),'OBR Forecast'!$A$4:$F$101,5,TRUE))/100</f>
        <v>0.02</v>
      </c>
      <c r="O1207" s="23">
        <f>IF($A1207&lt;'OBR Forecast'!$A$5,3,VLOOKUP(MIN(A1207,Forecast!$B$5),'OBR Forecast'!$A$4:$F$101,6,TRUE))/100</f>
        <v>0.03</v>
      </c>
      <c r="P1207" s="25">
        <f t="shared" si="148"/>
        <v>9.8039215686274161E-3</v>
      </c>
      <c r="Q1207" s="23" t="e">
        <f t="shared" si="145"/>
        <v>#N/A</v>
      </c>
      <c r="R1207" s="23" t="e">
        <f t="shared" si="149"/>
        <v>#N/A</v>
      </c>
      <c r="S1207" s="23" t="e">
        <f t="shared" si="150"/>
        <v>#N/A</v>
      </c>
      <c r="T1207" s="25" t="e">
        <f t="shared" si="151"/>
        <v>#N/A</v>
      </c>
      <c r="AY1207" s="31"/>
    </row>
    <row r="1208" spans="1:51">
      <c r="A1208" s="2">
        <f t="shared" si="152"/>
        <v>37003</v>
      </c>
      <c r="B1208" t="b">
        <f>A1208&lt;=Forecast!$C$2</f>
        <v>1</v>
      </c>
      <c r="C1208" t="b">
        <f>AND(WEEKDAY(A1208,2)&lt;6,ISNA(MATCH($A1208,Holidays!$A:$A,0)))</f>
        <v>0</v>
      </c>
      <c r="D1208" s="92" t="e">
        <f>IF($B1208,VLOOKUP($A1208,'BoE Rates'!$A:$G,MATCH("IUDMNZC",'BoE Rates'!$A$1:$G$1,0),FALSE),IF($C1208,VLOOKUP($A1208,Forecast!$A$39:$V$15005,MATCH("IUDMNZC",Forecast!$39:$39,0),FALSE),NA()))/100</f>
        <v>#N/A</v>
      </c>
      <c r="E1208" s="92" t="e">
        <f>IF($B1208,VLOOKUP($A1208,'BoE Rates'!$A:$G,MATCH("IUDLRZC",'BoE Rates'!$A$1:$G$1,0),FALSE),IF($C1208,VLOOKUP($A1208,Forecast!$A$39:$V$15005,MATCH("IUDLRZC",Forecast!$39:$39,0),FALSE),NA()))/100</f>
        <v>#N/A</v>
      </c>
      <c r="F1208" s="92" t="e">
        <f>IF($B1208,VLOOKUP($A1208,'iBoxx indices'!$A:$E,3,FALSE),IF($C1208,VLOOKUP($A1208,Forecast!$A$39:$V$15005,MATCH($F$1,Forecast!$39:$39,0),FALSE),NA()))/100</f>
        <v>#N/A</v>
      </c>
      <c r="G1208" s="92" t="e">
        <f>IF($B1208,VLOOKUP($A1208,'iBoxx indices'!$A:$E,4,FALSE),IF($C1208,VLOOKUP($A1208,Forecast!$A$39:$V$15005,MATCH($G$1,Forecast!$39:$39,0),FALSE),NA()))/100</f>
        <v>#N/A</v>
      </c>
      <c r="H1208" s="92" t="e">
        <f t="shared" si="146"/>
        <v>#N/A</v>
      </c>
      <c r="I1208" s="92" t="e">
        <f>IF($B1208,VLOOKUP($A1208,'iBoxx indices'!$A:$E,5,FALSE),IF($C1208,VLOOKUP($A1208,Forecast!$A$39:$V$15005,MATCH($I$1,Forecast!$39:$39,0),FALSE),NA()))/100</f>
        <v>#N/A</v>
      </c>
      <c r="J1208" s="92" t="e">
        <f>H1208+Forecast!$M$11</f>
        <v>#N/A</v>
      </c>
      <c r="K1208" s="92" t="e">
        <f>I1208+Forecast!$M$11</f>
        <v>#N/A</v>
      </c>
      <c r="L1208" s="92" t="e">
        <f>IF($B1208,VLOOKUP($A1208,'BoE Rates'!$A:$I,MATCH("IUDSOIA",'BoE Rates'!$A$1:$I$1,0),FALSE),IF($C1208,VLOOKUP($A1208,'OIS Forecast'!$A$11:$L$8546,10,FALSE),NA()))/100</f>
        <v>#N/A</v>
      </c>
      <c r="M1208" s="103" t="e">
        <f t="shared" si="147"/>
        <v>#N/A</v>
      </c>
      <c r="N1208" s="23">
        <f>IF($A1208&lt;'OBR Forecast'!$A$5,2,VLOOKUP(MIN(A1208,Forecast!$B$5),'OBR Forecast'!$A$4:$F$101,5,TRUE))/100</f>
        <v>0.02</v>
      </c>
      <c r="O1208" s="23">
        <f>IF($A1208&lt;'OBR Forecast'!$A$5,3,VLOOKUP(MIN(A1208,Forecast!$B$5),'OBR Forecast'!$A$4:$F$101,6,TRUE))/100</f>
        <v>0.03</v>
      </c>
      <c r="P1208" s="25">
        <f t="shared" si="148"/>
        <v>9.8039215686274161E-3</v>
      </c>
      <c r="Q1208" s="23" t="e">
        <f t="shared" si="145"/>
        <v>#N/A</v>
      </c>
      <c r="R1208" s="23" t="e">
        <f t="shared" si="149"/>
        <v>#N/A</v>
      </c>
      <c r="S1208" s="23" t="e">
        <f t="shared" si="150"/>
        <v>#N/A</v>
      </c>
      <c r="T1208" s="25" t="e">
        <f t="shared" si="151"/>
        <v>#N/A</v>
      </c>
      <c r="AY1208" s="31"/>
    </row>
    <row r="1209" spans="1:51">
      <c r="A1209" s="2">
        <f t="shared" si="152"/>
        <v>37004</v>
      </c>
      <c r="B1209" t="b">
        <f>A1209&lt;=Forecast!$C$2</f>
        <v>1</v>
      </c>
      <c r="C1209" t="b">
        <f>AND(WEEKDAY(A1209,2)&lt;6,ISNA(MATCH($A1209,Holidays!$A:$A,0)))</f>
        <v>1</v>
      </c>
      <c r="D1209" s="92">
        <f>IF($B1209,VLOOKUP($A1209,'BoE Rates'!$A:$G,MATCH("IUDMNZC",'BoE Rates'!$A$1:$G$1,0),FALSE),IF($C1209,VLOOKUP($A1209,Forecast!$A$39:$V$15005,MATCH("IUDMNZC",Forecast!$39:$39,0),FALSE),NA()))/100</f>
        <v>4.9640000000000004E-2</v>
      </c>
      <c r="E1209" s="92">
        <f>IF($B1209,VLOOKUP($A1209,'BoE Rates'!$A:$G,MATCH("IUDLRZC",'BoE Rates'!$A$1:$G$1,0),FALSE),IF($C1209,VLOOKUP($A1209,Forecast!$A$39:$V$15005,MATCH("IUDLRZC",Forecast!$39:$39,0),FALSE),NA()))/100</f>
        <v>2.2898999999999999E-2</v>
      </c>
      <c r="F1209" s="92">
        <f>IF($B1209,VLOOKUP($A1209,'iBoxx indices'!$A:$E,3,FALSE),IF($C1209,VLOOKUP($A1209,Forecast!$A$39:$V$15005,MATCH($F$1,Forecast!$39:$39,0),FALSE),NA()))/100</f>
        <v>6.8284862886862599E-2</v>
      </c>
      <c r="G1209" s="92">
        <f>IF($B1209,VLOOKUP($A1209,'iBoxx indices'!$A:$E,4,FALSE),IF($C1209,VLOOKUP($A1209,Forecast!$A$39:$V$15005,MATCH($G$1,Forecast!$39:$39,0),FALSE),NA()))/100</f>
        <v>6.7223681047121606E-2</v>
      </c>
      <c r="H1209" s="92">
        <f t="shared" si="146"/>
        <v>6.7754271966992102E-2</v>
      </c>
      <c r="I1209" s="92">
        <f>IF($B1209,VLOOKUP($A1209,'iBoxx indices'!$A:$E,5,FALSE),IF($C1209,VLOOKUP($A1209,Forecast!$A$39:$V$15005,MATCH($I$1,Forecast!$39:$39,0),FALSE),NA()))/100</f>
        <v>6.61270882460471E-2</v>
      </c>
      <c r="J1209" s="92">
        <f>H1209+Forecast!$M$11</f>
        <v>7.0254271966992105E-2</v>
      </c>
      <c r="K1209" s="92">
        <f>I1209+Forecast!$M$11</f>
        <v>6.8627088246047102E-2</v>
      </c>
      <c r="L1209" s="92">
        <f>IF($B1209,VLOOKUP($A1209,'BoE Rates'!$A:$I,MATCH("IUDSOIA",'BoE Rates'!$A$1:$I$1,0),FALSE),IF($C1209,VLOOKUP($A1209,'OIS Forecast'!$A$11:$L$8546,10,FALSE),NA()))/100</f>
        <v>5.0164E-2</v>
      </c>
      <c r="M1209" s="103">
        <f t="shared" si="147"/>
        <v>6.8164000000000002E-2</v>
      </c>
      <c r="N1209" s="23">
        <f>IF($A1209&lt;'OBR Forecast'!$A$5,2,VLOOKUP(MIN(A1209,Forecast!$B$5),'OBR Forecast'!$A$4:$F$101,5,TRUE))/100</f>
        <v>0.02</v>
      </c>
      <c r="O1209" s="23">
        <f>IF($A1209&lt;'OBR Forecast'!$A$5,3,VLOOKUP(MIN(A1209,Forecast!$B$5),'OBR Forecast'!$A$4:$F$101,6,TRUE))/100</f>
        <v>0.03</v>
      </c>
      <c r="P1209" s="25">
        <f t="shared" si="148"/>
        <v>9.8039215686274161E-3</v>
      </c>
      <c r="Q1209" s="23">
        <f t="shared" si="145"/>
        <v>3.2927421568627491E-2</v>
      </c>
      <c r="R1209" s="23">
        <f t="shared" si="149"/>
        <v>4.7673615927497082E-2</v>
      </c>
      <c r="S1209" s="23">
        <f t="shared" si="150"/>
        <v>4.9268894085286341E-2</v>
      </c>
      <c r="T1209" s="25">
        <f t="shared" si="151"/>
        <v>4.7219607843137057E-2</v>
      </c>
      <c r="AY1209" s="31"/>
    </row>
    <row r="1210" spans="1:51">
      <c r="A1210" s="2">
        <f t="shared" si="152"/>
        <v>37005</v>
      </c>
      <c r="B1210" t="b">
        <f>A1210&lt;=Forecast!$C$2</f>
        <v>1</v>
      </c>
      <c r="C1210" t="b">
        <f>AND(WEEKDAY(A1210,2)&lt;6,ISNA(MATCH($A1210,Holidays!$A:$A,0)))</f>
        <v>1</v>
      </c>
      <c r="D1210" s="92">
        <f>IF($B1210,VLOOKUP($A1210,'BoE Rates'!$A:$G,MATCH("IUDMNZC",'BoE Rates'!$A$1:$G$1,0),FALSE),IF($C1210,VLOOKUP($A1210,Forecast!$A$39:$V$15005,MATCH("IUDMNZC",Forecast!$39:$39,0),FALSE),NA()))/100</f>
        <v>4.9608999999999993E-2</v>
      </c>
      <c r="E1210" s="92">
        <f>IF($B1210,VLOOKUP($A1210,'BoE Rates'!$A:$G,MATCH("IUDLRZC",'BoE Rates'!$A$1:$G$1,0),FALSE),IF($C1210,VLOOKUP($A1210,Forecast!$A$39:$V$15005,MATCH("IUDLRZC",Forecast!$39:$39,0),FALSE),NA()))/100</f>
        <v>2.2867000000000002E-2</v>
      </c>
      <c r="F1210" s="92">
        <f>IF($B1210,VLOOKUP($A1210,'iBoxx indices'!$A:$E,3,FALSE),IF($C1210,VLOOKUP($A1210,Forecast!$A$39:$V$15005,MATCH($F$1,Forecast!$39:$39,0),FALSE),NA()))/100</f>
        <v>6.8235500380836991E-2</v>
      </c>
      <c r="G1210" s="92">
        <f>IF($B1210,VLOOKUP($A1210,'iBoxx indices'!$A:$E,4,FALSE),IF($C1210,VLOOKUP($A1210,Forecast!$A$39:$V$15005,MATCH($G$1,Forecast!$39:$39,0),FALSE),NA()))/100</f>
        <v>6.7330367119035103E-2</v>
      </c>
      <c r="H1210" s="92">
        <f t="shared" si="146"/>
        <v>6.7782933749936047E-2</v>
      </c>
      <c r="I1210" s="92">
        <f>IF($B1210,VLOOKUP($A1210,'iBoxx indices'!$A:$E,5,FALSE),IF($C1210,VLOOKUP($A1210,Forecast!$A$39:$V$15005,MATCH($I$1,Forecast!$39:$39,0),FALSE),NA()))/100</f>
        <v>6.6120030186260295E-2</v>
      </c>
      <c r="J1210" s="92">
        <f>H1210+Forecast!$M$11</f>
        <v>7.028293374993605E-2</v>
      </c>
      <c r="K1210" s="92">
        <f>I1210+Forecast!$M$11</f>
        <v>6.8620030186260297E-2</v>
      </c>
      <c r="L1210" s="92">
        <f>IF($B1210,VLOOKUP($A1210,'BoE Rates'!$A:$I,MATCH("IUDSOIA",'BoE Rates'!$A$1:$I$1,0),FALSE),IF($C1210,VLOOKUP($A1210,'OIS Forecast'!$A$11:$L$8546,10,FALSE),NA()))/100</f>
        <v>5.0881999999999997E-2</v>
      </c>
      <c r="M1210" s="103">
        <f t="shared" si="147"/>
        <v>6.8881999999999999E-2</v>
      </c>
      <c r="N1210" s="23">
        <f>IF($A1210&lt;'OBR Forecast'!$A$5,2,VLOOKUP(MIN(A1210,Forecast!$B$5),'OBR Forecast'!$A$4:$F$101,5,TRUE))/100</f>
        <v>0.02</v>
      </c>
      <c r="O1210" s="23">
        <f>IF($A1210&lt;'OBR Forecast'!$A$5,3,VLOOKUP(MIN(A1210,Forecast!$B$5),'OBR Forecast'!$A$4:$F$101,6,TRUE))/100</f>
        <v>0.03</v>
      </c>
      <c r="P1210" s="25">
        <f t="shared" si="148"/>
        <v>9.8039215686274161E-3</v>
      </c>
      <c r="Q1210" s="23">
        <f t="shared" si="145"/>
        <v>3.2895107843137206E-2</v>
      </c>
      <c r="R1210" s="23">
        <f t="shared" si="149"/>
        <v>4.7666696261039476E-2</v>
      </c>
      <c r="S1210" s="23">
        <f t="shared" si="150"/>
        <v>4.9296993872486317E-2</v>
      </c>
      <c r="T1210" s="25">
        <f t="shared" si="151"/>
        <v>4.7923529411764587E-2</v>
      </c>
      <c r="AY1210" s="31"/>
    </row>
    <row r="1211" spans="1:51">
      <c r="A1211" s="2">
        <f t="shared" si="152"/>
        <v>37006</v>
      </c>
      <c r="B1211" t="b">
        <f>A1211&lt;=Forecast!$C$2</f>
        <v>1</v>
      </c>
      <c r="C1211" t="b">
        <f>AND(WEEKDAY(A1211,2)&lt;6,ISNA(MATCH($A1211,Holidays!$A:$A,0)))</f>
        <v>1</v>
      </c>
      <c r="D1211" s="92">
        <f>IF($B1211,VLOOKUP($A1211,'BoE Rates'!$A:$G,MATCH("IUDMNZC",'BoE Rates'!$A$1:$G$1,0),FALSE),IF($C1211,VLOOKUP($A1211,Forecast!$A$39:$V$15005,MATCH("IUDMNZC",Forecast!$39:$39,0),FALSE),NA()))/100</f>
        <v>4.9909999999999996E-2</v>
      </c>
      <c r="E1211" s="92">
        <f>IF($B1211,VLOOKUP($A1211,'BoE Rates'!$A:$G,MATCH("IUDLRZC",'BoE Rates'!$A$1:$G$1,0),FALSE),IF($C1211,VLOOKUP($A1211,Forecast!$A$39:$V$15005,MATCH("IUDLRZC",Forecast!$39:$39,0),FALSE),NA()))/100</f>
        <v>2.3056E-2</v>
      </c>
      <c r="F1211" s="92">
        <f>IF($B1211,VLOOKUP($A1211,'iBoxx indices'!$A:$E,3,FALSE),IF($C1211,VLOOKUP($A1211,Forecast!$A$39:$V$15005,MATCH($F$1,Forecast!$39:$39,0),FALSE),NA()))/100</f>
        <v>6.8380614423069197E-2</v>
      </c>
      <c r="G1211" s="92">
        <f>IF($B1211,VLOOKUP($A1211,'iBoxx indices'!$A:$E,4,FALSE),IF($C1211,VLOOKUP($A1211,Forecast!$A$39:$V$15005,MATCH($G$1,Forecast!$39:$39,0),FALSE),NA()))/100</f>
        <v>6.7527466974828795E-2</v>
      </c>
      <c r="H1211" s="92">
        <f t="shared" si="146"/>
        <v>6.7954040698949003E-2</v>
      </c>
      <c r="I1211" s="92">
        <f>IF($B1211,VLOOKUP($A1211,'iBoxx indices'!$A:$E,5,FALSE),IF($C1211,VLOOKUP($A1211,Forecast!$A$39:$V$15005,MATCH($I$1,Forecast!$39:$39,0),FALSE),NA()))/100</f>
        <v>6.6278525679629996E-2</v>
      </c>
      <c r="J1211" s="92">
        <f>H1211+Forecast!$M$11</f>
        <v>7.0454040698949005E-2</v>
      </c>
      <c r="K1211" s="92">
        <f>I1211+Forecast!$M$11</f>
        <v>6.8778525679629998E-2</v>
      </c>
      <c r="L1211" s="92">
        <f>IF($B1211,VLOOKUP($A1211,'BoE Rates'!$A:$I,MATCH("IUDSOIA",'BoE Rates'!$A$1:$I$1,0),FALSE),IF($C1211,VLOOKUP($A1211,'OIS Forecast'!$A$11:$L$8546,10,FALSE),NA()))/100</f>
        <v>4.9248E-2</v>
      </c>
      <c r="M1211" s="103">
        <f t="shared" si="147"/>
        <v>6.7248000000000002E-2</v>
      </c>
      <c r="N1211" s="23">
        <f>IF($A1211&lt;'OBR Forecast'!$A$5,2,VLOOKUP(MIN(A1211,Forecast!$B$5),'OBR Forecast'!$A$4:$F$101,5,TRUE))/100</f>
        <v>0.02</v>
      </c>
      <c r="O1211" s="23">
        <f>IF($A1211&lt;'OBR Forecast'!$A$5,3,VLOOKUP(MIN(A1211,Forecast!$B$5),'OBR Forecast'!$A$4:$F$101,6,TRUE))/100</f>
        <v>0.03</v>
      </c>
      <c r="P1211" s="25">
        <f t="shared" si="148"/>
        <v>9.8039215686274161E-3</v>
      </c>
      <c r="Q1211" s="23">
        <f t="shared" si="145"/>
        <v>3.3085960784313695E-2</v>
      </c>
      <c r="R1211" s="23">
        <f t="shared" si="149"/>
        <v>4.7822083999637277E-2</v>
      </c>
      <c r="S1211" s="23">
        <f t="shared" si="150"/>
        <v>4.9464745783283304E-2</v>
      </c>
      <c r="T1211" s="25">
        <f t="shared" si="151"/>
        <v>4.632156862745096E-2</v>
      </c>
      <c r="AY1211" s="31"/>
    </row>
    <row r="1212" spans="1:51">
      <c r="A1212" s="2">
        <f t="shared" si="152"/>
        <v>37007</v>
      </c>
      <c r="B1212" t="b">
        <f>A1212&lt;=Forecast!$C$2</f>
        <v>1</v>
      </c>
      <c r="C1212" t="b">
        <f>AND(WEEKDAY(A1212,2)&lt;6,ISNA(MATCH($A1212,Holidays!$A:$A,0)))</f>
        <v>1</v>
      </c>
      <c r="D1212" s="92">
        <f>IF($B1212,VLOOKUP($A1212,'BoE Rates'!$A:$G,MATCH("IUDMNZC",'BoE Rates'!$A$1:$G$1,0),FALSE),IF($C1212,VLOOKUP($A1212,Forecast!$A$39:$V$15005,MATCH("IUDMNZC",Forecast!$39:$39,0),FALSE),NA()))/100</f>
        <v>4.9481999999999998E-2</v>
      </c>
      <c r="E1212" s="92">
        <f>IF($B1212,VLOOKUP($A1212,'BoE Rates'!$A:$G,MATCH("IUDLRZC",'BoE Rates'!$A$1:$G$1,0),FALSE),IF($C1212,VLOOKUP($A1212,Forecast!$A$39:$V$15005,MATCH("IUDLRZC",Forecast!$39:$39,0),FALSE),NA()))/100</f>
        <v>2.3673000000000003E-2</v>
      </c>
      <c r="F1212" s="92">
        <f>IF($B1212,VLOOKUP($A1212,'iBoxx indices'!$A:$E,3,FALSE),IF($C1212,VLOOKUP($A1212,Forecast!$A$39:$V$15005,MATCH($F$1,Forecast!$39:$39,0),FALSE),NA()))/100</f>
        <v>6.7946424518238707E-2</v>
      </c>
      <c r="G1212" s="92">
        <f>IF($B1212,VLOOKUP($A1212,'iBoxx indices'!$A:$E,4,FALSE),IF($C1212,VLOOKUP($A1212,Forecast!$A$39:$V$15005,MATCH($G$1,Forecast!$39:$39,0),FALSE),NA()))/100</f>
        <v>6.7232419752993697E-2</v>
      </c>
      <c r="H1212" s="92">
        <f t="shared" si="146"/>
        <v>6.7589422135616195E-2</v>
      </c>
      <c r="I1212" s="92">
        <f>IF($B1212,VLOOKUP($A1212,'iBoxx indices'!$A:$E,5,FALSE),IF($C1212,VLOOKUP($A1212,Forecast!$A$39:$V$15005,MATCH($I$1,Forecast!$39:$39,0),FALSE),NA()))/100</f>
        <v>6.6021095503558502E-2</v>
      </c>
      <c r="J1212" s="92">
        <f>H1212+Forecast!$M$11</f>
        <v>7.0089422135616197E-2</v>
      </c>
      <c r="K1212" s="92">
        <f>I1212+Forecast!$M$11</f>
        <v>6.8521095503558505E-2</v>
      </c>
      <c r="L1212" s="92">
        <f>IF($B1212,VLOOKUP($A1212,'BoE Rates'!$A:$I,MATCH("IUDSOIA",'BoE Rates'!$A$1:$I$1,0),FALSE),IF($C1212,VLOOKUP($A1212,'OIS Forecast'!$A$11:$L$8546,10,FALSE),NA()))/100</f>
        <v>4.9025999999999993E-2</v>
      </c>
      <c r="M1212" s="103">
        <f t="shared" si="147"/>
        <v>6.7026000000000002E-2</v>
      </c>
      <c r="N1212" s="23">
        <f>IF($A1212&lt;'OBR Forecast'!$A$5,2,VLOOKUP(MIN(A1212,Forecast!$B$5),'OBR Forecast'!$A$4:$F$101,5,TRUE))/100</f>
        <v>0.02</v>
      </c>
      <c r="O1212" s="23">
        <f>IF($A1212&lt;'OBR Forecast'!$A$5,3,VLOOKUP(MIN(A1212,Forecast!$B$5),'OBR Forecast'!$A$4:$F$101,6,TRUE))/100</f>
        <v>0.03</v>
      </c>
      <c r="P1212" s="25">
        <f t="shared" si="148"/>
        <v>9.8039215686274161E-3</v>
      </c>
      <c r="Q1212" s="23">
        <f t="shared" si="145"/>
        <v>3.3709009803921663E-2</v>
      </c>
      <c r="R1212" s="23">
        <f t="shared" si="149"/>
        <v>4.7569701474076798E-2</v>
      </c>
      <c r="S1212" s="23">
        <f t="shared" si="150"/>
        <v>4.9107276603545191E-2</v>
      </c>
      <c r="T1212" s="25">
        <f t="shared" si="151"/>
        <v>4.6103921568627415E-2</v>
      </c>
      <c r="AY1212" s="31"/>
    </row>
    <row r="1213" spans="1:51">
      <c r="A1213" s="2">
        <f t="shared" si="152"/>
        <v>37008</v>
      </c>
      <c r="B1213" t="b">
        <f>A1213&lt;=Forecast!$C$2</f>
        <v>1</v>
      </c>
      <c r="C1213" t="b">
        <f>AND(WEEKDAY(A1213,2)&lt;6,ISNA(MATCH($A1213,Holidays!$A:$A,0)))</f>
        <v>1</v>
      </c>
      <c r="D1213" s="92">
        <f>IF($B1213,VLOOKUP($A1213,'BoE Rates'!$A:$G,MATCH("IUDMNZC",'BoE Rates'!$A$1:$G$1,0),FALSE),IF($C1213,VLOOKUP($A1213,Forecast!$A$39:$V$15005,MATCH("IUDMNZC",Forecast!$39:$39,0),FALSE),NA()))/100</f>
        <v>5.0027999999999996E-2</v>
      </c>
      <c r="E1213" s="92">
        <f>IF($B1213,VLOOKUP($A1213,'BoE Rates'!$A:$G,MATCH("IUDLRZC",'BoE Rates'!$A$1:$G$1,0),FALSE),IF($C1213,VLOOKUP($A1213,Forecast!$A$39:$V$15005,MATCH("IUDLRZC",Forecast!$39:$39,0),FALSE),NA()))/100</f>
        <v>2.4033000000000002E-2</v>
      </c>
      <c r="F1213" s="92">
        <f>IF($B1213,VLOOKUP($A1213,'iBoxx indices'!$A:$E,3,FALSE),IF($C1213,VLOOKUP($A1213,Forecast!$A$39:$V$15005,MATCH($F$1,Forecast!$39:$39,0),FALSE),NA()))/100</f>
        <v>6.8368280119079999E-2</v>
      </c>
      <c r="G1213" s="92">
        <f>IF($B1213,VLOOKUP($A1213,'iBoxx indices'!$A:$E,4,FALSE),IF($C1213,VLOOKUP($A1213,Forecast!$A$39:$V$15005,MATCH($G$1,Forecast!$39:$39,0),FALSE),NA()))/100</f>
        <v>6.7682981658086505E-2</v>
      </c>
      <c r="H1213" s="92">
        <f t="shared" si="146"/>
        <v>6.8025630888583252E-2</v>
      </c>
      <c r="I1213" s="92">
        <f>IF($B1213,VLOOKUP($A1213,'iBoxx indices'!$A:$E,5,FALSE),IF($C1213,VLOOKUP($A1213,Forecast!$A$39:$V$15005,MATCH($I$1,Forecast!$39:$39,0),FALSE),NA()))/100</f>
        <v>6.6441109853123903E-2</v>
      </c>
      <c r="J1213" s="92">
        <f>H1213+Forecast!$M$11</f>
        <v>7.0525630888583254E-2</v>
      </c>
      <c r="K1213" s="92">
        <f>I1213+Forecast!$M$11</f>
        <v>6.8941109853123905E-2</v>
      </c>
      <c r="L1213" s="92">
        <f>IF($B1213,VLOOKUP($A1213,'BoE Rates'!$A:$I,MATCH("IUDSOIA",'BoE Rates'!$A$1:$I$1,0),FALSE),IF($C1213,VLOOKUP($A1213,'OIS Forecast'!$A$11:$L$8546,10,FALSE),NA()))/100</f>
        <v>5.1338000000000002E-2</v>
      </c>
      <c r="M1213" s="103">
        <f t="shared" si="147"/>
        <v>6.9338000000000011E-2</v>
      </c>
      <c r="N1213" s="23">
        <f>IF($A1213&lt;'OBR Forecast'!$A$5,2,VLOOKUP(MIN(A1213,Forecast!$B$5),'OBR Forecast'!$A$4:$F$101,5,TRUE))/100</f>
        <v>0.02</v>
      </c>
      <c r="O1213" s="23">
        <f>IF($A1213&lt;'OBR Forecast'!$A$5,3,VLOOKUP(MIN(A1213,Forecast!$B$5),'OBR Forecast'!$A$4:$F$101,6,TRUE))/100</f>
        <v>0.03</v>
      </c>
      <c r="P1213" s="25">
        <f t="shared" si="148"/>
        <v>9.8039215686274161E-3</v>
      </c>
      <c r="Q1213" s="23">
        <f t="shared" si="145"/>
        <v>3.4072539215686204E-2</v>
      </c>
      <c r="R1213" s="23">
        <f t="shared" si="149"/>
        <v>4.7981480248160624E-2</v>
      </c>
      <c r="S1213" s="23">
        <f t="shared" si="150"/>
        <v>4.9534932243709084E-2</v>
      </c>
      <c r="T1213" s="25">
        <f t="shared" si="151"/>
        <v>4.8370588235294276E-2</v>
      </c>
      <c r="AY1213" s="31"/>
    </row>
    <row r="1214" spans="1:51">
      <c r="A1214" s="2">
        <f t="shared" si="152"/>
        <v>37009</v>
      </c>
      <c r="B1214" t="b">
        <f>A1214&lt;=Forecast!$C$2</f>
        <v>1</v>
      </c>
      <c r="C1214" t="b">
        <f>AND(WEEKDAY(A1214,2)&lt;6,ISNA(MATCH($A1214,Holidays!$A:$A,0)))</f>
        <v>0</v>
      </c>
      <c r="D1214" s="92" t="e">
        <f>IF($B1214,VLOOKUP($A1214,'BoE Rates'!$A:$G,MATCH("IUDMNZC",'BoE Rates'!$A$1:$G$1,0),FALSE),IF($C1214,VLOOKUP($A1214,Forecast!$A$39:$V$15005,MATCH("IUDMNZC",Forecast!$39:$39,0),FALSE),NA()))/100</f>
        <v>#N/A</v>
      </c>
      <c r="E1214" s="92" t="e">
        <f>IF($B1214,VLOOKUP($A1214,'BoE Rates'!$A:$G,MATCH("IUDLRZC",'BoE Rates'!$A$1:$G$1,0),FALSE),IF($C1214,VLOOKUP($A1214,Forecast!$A$39:$V$15005,MATCH("IUDLRZC",Forecast!$39:$39,0),FALSE),NA()))/100</f>
        <v>#N/A</v>
      </c>
      <c r="F1214" s="92" t="e">
        <f>IF($B1214,VLOOKUP($A1214,'iBoxx indices'!$A:$E,3,FALSE),IF($C1214,VLOOKUP($A1214,Forecast!$A$39:$V$15005,MATCH($F$1,Forecast!$39:$39,0),FALSE),NA()))/100</f>
        <v>#N/A</v>
      </c>
      <c r="G1214" s="92" t="e">
        <f>IF($B1214,VLOOKUP($A1214,'iBoxx indices'!$A:$E,4,FALSE),IF($C1214,VLOOKUP($A1214,Forecast!$A$39:$V$15005,MATCH($G$1,Forecast!$39:$39,0),FALSE),NA()))/100</f>
        <v>#N/A</v>
      </c>
      <c r="H1214" s="92" t="e">
        <f t="shared" si="146"/>
        <v>#N/A</v>
      </c>
      <c r="I1214" s="92" t="e">
        <f>IF($B1214,VLOOKUP($A1214,'iBoxx indices'!$A:$E,5,FALSE),IF($C1214,VLOOKUP($A1214,Forecast!$A$39:$V$15005,MATCH($I$1,Forecast!$39:$39,0),FALSE),NA()))/100</f>
        <v>#N/A</v>
      </c>
      <c r="J1214" s="92" t="e">
        <f>H1214+Forecast!$M$11</f>
        <v>#N/A</v>
      </c>
      <c r="K1214" s="92" t="e">
        <f>I1214+Forecast!$M$11</f>
        <v>#N/A</v>
      </c>
      <c r="L1214" s="92" t="e">
        <f>IF($B1214,VLOOKUP($A1214,'BoE Rates'!$A:$I,MATCH("IUDSOIA",'BoE Rates'!$A$1:$I$1,0),FALSE),IF($C1214,VLOOKUP($A1214,'OIS Forecast'!$A$11:$L$8546,10,FALSE),NA()))/100</f>
        <v>#N/A</v>
      </c>
      <c r="M1214" s="103" t="e">
        <f t="shared" si="147"/>
        <v>#N/A</v>
      </c>
      <c r="N1214" s="23">
        <f>IF($A1214&lt;'OBR Forecast'!$A$5,2,VLOOKUP(MIN(A1214,Forecast!$B$5),'OBR Forecast'!$A$4:$F$101,5,TRUE))/100</f>
        <v>0.02</v>
      </c>
      <c r="O1214" s="23">
        <f>IF($A1214&lt;'OBR Forecast'!$A$5,3,VLOOKUP(MIN(A1214,Forecast!$B$5),'OBR Forecast'!$A$4:$F$101,6,TRUE))/100</f>
        <v>0.03</v>
      </c>
      <c r="P1214" s="25">
        <f t="shared" si="148"/>
        <v>9.8039215686274161E-3</v>
      </c>
      <c r="Q1214" s="23" t="e">
        <f t="shared" si="145"/>
        <v>#N/A</v>
      </c>
      <c r="R1214" s="23" t="e">
        <f t="shared" si="149"/>
        <v>#N/A</v>
      </c>
      <c r="S1214" s="23" t="e">
        <f t="shared" si="150"/>
        <v>#N/A</v>
      </c>
      <c r="T1214" s="25" t="e">
        <f t="shared" si="151"/>
        <v>#N/A</v>
      </c>
      <c r="AY1214" s="31"/>
    </row>
    <row r="1215" spans="1:51">
      <c r="A1215" s="2">
        <f t="shared" si="152"/>
        <v>37010</v>
      </c>
      <c r="B1215" t="b">
        <f>A1215&lt;=Forecast!$C$2</f>
        <v>1</v>
      </c>
      <c r="C1215" t="b">
        <f>AND(WEEKDAY(A1215,2)&lt;6,ISNA(MATCH($A1215,Holidays!$A:$A,0)))</f>
        <v>0</v>
      </c>
      <c r="D1215" s="92" t="e">
        <f>IF($B1215,VLOOKUP($A1215,'BoE Rates'!$A:$G,MATCH("IUDMNZC",'BoE Rates'!$A$1:$G$1,0),FALSE),IF($C1215,VLOOKUP($A1215,Forecast!$A$39:$V$15005,MATCH("IUDMNZC",Forecast!$39:$39,0),FALSE),NA()))/100</f>
        <v>#N/A</v>
      </c>
      <c r="E1215" s="92" t="e">
        <f>IF($B1215,VLOOKUP($A1215,'BoE Rates'!$A:$G,MATCH("IUDLRZC",'BoE Rates'!$A$1:$G$1,0),FALSE),IF($C1215,VLOOKUP($A1215,Forecast!$A$39:$V$15005,MATCH("IUDLRZC",Forecast!$39:$39,0),FALSE),NA()))/100</f>
        <v>#N/A</v>
      </c>
      <c r="F1215" s="92" t="e">
        <f>IF($B1215,VLOOKUP($A1215,'iBoxx indices'!$A:$E,3,FALSE),IF($C1215,VLOOKUP($A1215,Forecast!$A$39:$V$15005,MATCH($F$1,Forecast!$39:$39,0),FALSE),NA()))/100</f>
        <v>#N/A</v>
      </c>
      <c r="G1215" s="92" t="e">
        <f>IF($B1215,VLOOKUP($A1215,'iBoxx indices'!$A:$E,4,FALSE),IF($C1215,VLOOKUP($A1215,Forecast!$A$39:$V$15005,MATCH($G$1,Forecast!$39:$39,0),FALSE),NA()))/100</f>
        <v>#N/A</v>
      </c>
      <c r="H1215" s="92" t="e">
        <f t="shared" si="146"/>
        <v>#N/A</v>
      </c>
      <c r="I1215" s="92" t="e">
        <f>IF($B1215,VLOOKUP($A1215,'iBoxx indices'!$A:$E,5,FALSE),IF($C1215,VLOOKUP($A1215,Forecast!$A$39:$V$15005,MATCH($I$1,Forecast!$39:$39,0),FALSE),NA()))/100</f>
        <v>#N/A</v>
      </c>
      <c r="J1215" s="92" t="e">
        <f>H1215+Forecast!$M$11</f>
        <v>#N/A</v>
      </c>
      <c r="K1215" s="92" t="e">
        <f>I1215+Forecast!$M$11</f>
        <v>#N/A</v>
      </c>
      <c r="L1215" s="92" t="e">
        <f>IF($B1215,VLOOKUP($A1215,'BoE Rates'!$A:$I,MATCH("IUDSOIA",'BoE Rates'!$A$1:$I$1,0),FALSE),IF($C1215,VLOOKUP($A1215,'OIS Forecast'!$A$11:$L$8546,10,FALSE),NA()))/100</f>
        <v>#N/A</v>
      </c>
      <c r="M1215" s="103" t="e">
        <f t="shared" si="147"/>
        <v>#N/A</v>
      </c>
      <c r="N1215" s="23">
        <f>IF($A1215&lt;'OBR Forecast'!$A$5,2,VLOOKUP(MIN(A1215,Forecast!$B$5),'OBR Forecast'!$A$4:$F$101,5,TRUE))/100</f>
        <v>0.02</v>
      </c>
      <c r="O1215" s="23">
        <f>IF($A1215&lt;'OBR Forecast'!$A$5,3,VLOOKUP(MIN(A1215,Forecast!$B$5),'OBR Forecast'!$A$4:$F$101,6,TRUE))/100</f>
        <v>0.03</v>
      </c>
      <c r="P1215" s="25">
        <f t="shared" si="148"/>
        <v>9.8039215686274161E-3</v>
      </c>
      <c r="Q1215" s="23" t="e">
        <f t="shared" si="145"/>
        <v>#N/A</v>
      </c>
      <c r="R1215" s="23" t="e">
        <f t="shared" si="149"/>
        <v>#N/A</v>
      </c>
      <c r="S1215" s="23" t="e">
        <f t="shared" si="150"/>
        <v>#N/A</v>
      </c>
      <c r="T1215" s="25" t="e">
        <f t="shared" si="151"/>
        <v>#N/A</v>
      </c>
      <c r="AY1215" s="31"/>
    </row>
    <row r="1216" spans="1:51">
      <c r="A1216" s="2">
        <f t="shared" si="152"/>
        <v>37011</v>
      </c>
      <c r="B1216" t="b">
        <f>A1216&lt;=Forecast!$C$2</f>
        <v>1</v>
      </c>
      <c r="C1216" t="b">
        <f>AND(WEEKDAY(A1216,2)&lt;6,ISNA(MATCH($A1216,Holidays!$A:$A,0)))</f>
        <v>1</v>
      </c>
      <c r="D1216" s="92">
        <f>IF($B1216,VLOOKUP($A1216,'BoE Rates'!$A:$G,MATCH("IUDMNZC",'BoE Rates'!$A$1:$G$1,0),FALSE),IF($C1216,VLOOKUP($A1216,Forecast!$A$39:$V$15005,MATCH("IUDMNZC",Forecast!$39:$39,0),FALSE),NA()))/100</f>
        <v>5.0650000000000001E-2</v>
      </c>
      <c r="E1216" s="92">
        <f>IF($B1216,VLOOKUP($A1216,'BoE Rates'!$A:$G,MATCH("IUDLRZC",'BoE Rates'!$A$1:$G$1,0),FALSE),IF($C1216,VLOOKUP($A1216,Forecast!$A$39:$V$15005,MATCH("IUDLRZC",Forecast!$39:$39,0),FALSE),NA()))/100</f>
        <v>2.4708999999999998E-2</v>
      </c>
      <c r="F1216" s="92">
        <f>IF($B1216,VLOOKUP($A1216,'iBoxx indices'!$A:$E,3,FALSE),IF($C1216,VLOOKUP($A1216,Forecast!$A$39:$V$15005,MATCH($F$1,Forecast!$39:$39,0),FALSE),NA()))/100</f>
        <v>6.8967858186402803E-2</v>
      </c>
      <c r="G1216" s="92">
        <f>IF($B1216,VLOOKUP($A1216,'iBoxx indices'!$A:$E,4,FALSE),IF($C1216,VLOOKUP($A1216,Forecast!$A$39:$V$15005,MATCH($G$1,Forecast!$39:$39,0),FALSE),NA()))/100</f>
        <v>6.8408160398858608E-2</v>
      </c>
      <c r="H1216" s="92">
        <f t="shared" si="146"/>
        <v>6.8688009292630706E-2</v>
      </c>
      <c r="I1216" s="92">
        <f>IF($B1216,VLOOKUP($A1216,'iBoxx indices'!$A:$E,5,FALSE),IF($C1216,VLOOKUP($A1216,Forecast!$A$39:$V$15005,MATCH($I$1,Forecast!$39:$39,0),FALSE),NA()))/100</f>
        <v>6.7122425226631602E-2</v>
      </c>
      <c r="J1216" s="92">
        <f>H1216+Forecast!$M$11</f>
        <v>7.1188009292630708E-2</v>
      </c>
      <c r="K1216" s="92">
        <f>I1216+Forecast!$M$11</f>
        <v>6.9622425226631604E-2</v>
      </c>
      <c r="L1216" s="92">
        <f>IF($B1216,VLOOKUP($A1216,'BoE Rates'!$A:$I,MATCH("IUDSOIA",'BoE Rates'!$A$1:$I$1,0),FALSE),IF($C1216,VLOOKUP($A1216,'OIS Forecast'!$A$11:$L$8546,10,FALSE),NA()))/100</f>
        <v>5.1817000000000002E-2</v>
      </c>
      <c r="M1216" s="103">
        <f t="shared" si="147"/>
        <v>6.9817000000000004E-2</v>
      </c>
      <c r="N1216" s="23">
        <f>IF($A1216&lt;'OBR Forecast'!$A$5,2,VLOOKUP(MIN(A1216,Forecast!$B$5),'OBR Forecast'!$A$4:$F$101,5,TRUE))/100</f>
        <v>0.02</v>
      </c>
      <c r="O1216" s="23">
        <f>IF($A1216&lt;'OBR Forecast'!$A$5,3,VLOOKUP(MIN(A1216,Forecast!$B$5),'OBR Forecast'!$A$4:$F$101,6,TRUE))/100</f>
        <v>0.03</v>
      </c>
      <c r="P1216" s="25">
        <f t="shared" si="148"/>
        <v>9.8039215686274161E-3</v>
      </c>
      <c r="Q1216" s="23">
        <f t="shared" si="145"/>
        <v>3.4755166666666781E-2</v>
      </c>
      <c r="R1216" s="23">
        <f t="shared" si="149"/>
        <v>4.8649436496697618E-2</v>
      </c>
      <c r="S1216" s="23">
        <f t="shared" si="150"/>
        <v>5.0184322835912454E-2</v>
      </c>
      <c r="T1216" s="25">
        <f t="shared" si="151"/>
        <v>4.8840196078431264E-2</v>
      </c>
      <c r="AY1216" s="31"/>
    </row>
    <row r="1217" spans="1:51">
      <c r="A1217" s="2">
        <f t="shared" si="152"/>
        <v>37012</v>
      </c>
      <c r="B1217" t="b">
        <f>A1217&lt;=Forecast!$C$2</f>
        <v>1</v>
      </c>
      <c r="C1217" t="b">
        <f>AND(WEEKDAY(A1217,2)&lt;6,ISNA(MATCH($A1217,Holidays!$A:$A,0)))</f>
        <v>1</v>
      </c>
      <c r="D1217" s="92">
        <f>IF($B1217,VLOOKUP($A1217,'BoE Rates'!$A:$G,MATCH("IUDMNZC",'BoE Rates'!$A$1:$G$1,0),FALSE),IF($C1217,VLOOKUP($A1217,Forecast!$A$39:$V$15005,MATCH("IUDMNZC",Forecast!$39:$39,0),FALSE),NA()))/100</f>
        <v>5.0361999999999997E-2</v>
      </c>
      <c r="E1217" s="92">
        <f>IF($B1217,VLOOKUP($A1217,'BoE Rates'!$A:$G,MATCH("IUDLRZC",'BoE Rates'!$A$1:$G$1,0),FALSE),IF($C1217,VLOOKUP($A1217,Forecast!$A$39:$V$15005,MATCH("IUDLRZC",Forecast!$39:$39,0),FALSE),NA()))/100</f>
        <v>2.4348999999999999E-2</v>
      </c>
      <c r="F1217" s="92">
        <f>IF($B1217,VLOOKUP($A1217,'iBoxx indices'!$A:$E,3,FALSE),IF($C1217,VLOOKUP($A1217,Forecast!$A$39:$V$15005,MATCH($F$1,Forecast!$39:$39,0),FALSE),NA()))/100</f>
        <v>6.83860369610262E-2</v>
      </c>
      <c r="G1217" s="92">
        <f>IF($B1217,VLOOKUP($A1217,'iBoxx indices'!$A:$E,4,FALSE),IF($C1217,VLOOKUP($A1217,Forecast!$A$39:$V$15005,MATCH($G$1,Forecast!$39:$39,0),FALSE),NA()))/100</f>
        <v>6.8137105116874E-2</v>
      </c>
      <c r="H1217" s="92">
        <f t="shared" si="146"/>
        <v>6.82615710389501E-2</v>
      </c>
      <c r="I1217" s="92">
        <f>IF($B1217,VLOOKUP($A1217,'iBoxx indices'!$A:$E,5,FALSE),IF($C1217,VLOOKUP($A1217,Forecast!$A$39:$V$15005,MATCH($I$1,Forecast!$39:$39,0),FALSE),NA()))/100</f>
        <v>6.6613980843366394E-2</v>
      </c>
      <c r="J1217" s="92">
        <f>H1217+Forecast!$M$11</f>
        <v>7.0761571038950102E-2</v>
      </c>
      <c r="K1217" s="92">
        <f>I1217+Forecast!$M$11</f>
        <v>6.9113980843366396E-2</v>
      </c>
      <c r="L1217" s="92">
        <f>IF($B1217,VLOOKUP($A1217,'BoE Rates'!$A:$I,MATCH("IUDSOIA",'BoE Rates'!$A$1:$I$1,0),FALSE),IF($C1217,VLOOKUP($A1217,'OIS Forecast'!$A$11:$L$8546,10,FALSE),NA()))/100</f>
        <v>5.5335999999999996E-2</v>
      </c>
      <c r="M1217" s="103">
        <f t="shared" si="147"/>
        <v>7.3335999999999998E-2</v>
      </c>
      <c r="N1217" s="23">
        <f>IF($A1217&lt;'OBR Forecast'!$A$5,2,VLOOKUP(MIN(A1217,Forecast!$B$5),'OBR Forecast'!$A$4:$F$101,5,TRUE))/100</f>
        <v>0.02</v>
      </c>
      <c r="O1217" s="23">
        <f>IF($A1217&lt;'OBR Forecast'!$A$5,3,VLOOKUP(MIN(A1217,Forecast!$B$5),'OBR Forecast'!$A$4:$F$101,6,TRUE))/100</f>
        <v>0.03</v>
      </c>
      <c r="P1217" s="25">
        <f t="shared" si="148"/>
        <v>9.8039215686274161E-3</v>
      </c>
      <c r="Q1217" s="23">
        <f t="shared" si="145"/>
        <v>3.4391637254901797E-2</v>
      </c>
      <c r="R1217" s="23">
        <f t="shared" si="149"/>
        <v>4.8150961611143295E-2</v>
      </c>
      <c r="S1217" s="23">
        <f t="shared" si="150"/>
        <v>4.9766246116617729E-2</v>
      </c>
      <c r="T1217" s="25">
        <f t="shared" si="151"/>
        <v>5.2290196078431439E-2</v>
      </c>
      <c r="AY1217" s="31"/>
    </row>
    <row r="1218" spans="1:51">
      <c r="A1218" s="2">
        <f t="shared" si="152"/>
        <v>37013</v>
      </c>
      <c r="B1218" t="b">
        <f>A1218&lt;=Forecast!$C$2</f>
        <v>1</v>
      </c>
      <c r="C1218" t="b">
        <f>AND(WEEKDAY(A1218,2)&lt;6,ISNA(MATCH($A1218,Holidays!$A:$A,0)))</f>
        <v>1</v>
      </c>
      <c r="D1218" s="92">
        <f>IF($B1218,VLOOKUP($A1218,'BoE Rates'!$A:$G,MATCH("IUDMNZC",'BoE Rates'!$A$1:$G$1,0),FALSE),IF($C1218,VLOOKUP($A1218,Forecast!$A$39:$V$15005,MATCH("IUDMNZC",Forecast!$39:$39,0),FALSE),NA()))/100</f>
        <v>5.0041000000000002E-2</v>
      </c>
      <c r="E1218" s="92">
        <f>IF($B1218,VLOOKUP($A1218,'BoE Rates'!$A:$G,MATCH("IUDLRZC",'BoE Rates'!$A$1:$G$1,0),FALSE),IF($C1218,VLOOKUP($A1218,Forecast!$A$39:$V$15005,MATCH("IUDLRZC",Forecast!$39:$39,0),FALSE),NA()))/100</f>
        <v>2.3949999999999999E-2</v>
      </c>
      <c r="F1218" s="92">
        <f>IF($B1218,VLOOKUP($A1218,'iBoxx indices'!$A:$E,3,FALSE),IF($C1218,VLOOKUP($A1218,Forecast!$A$39:$V$15005,MATCH($F$1,Forecast!$39:$39,0),FALSE),NA()))/100</f>
        <v>6.8067573366439205E-2</v>
      </c>
      <c r="G1218" s="92">
        <f>IF($B1218,VLOOKUP($A1218,'iBoxx indices'!$A:$E,4,FALSE),IF($C1218,VLOOKUP($A1218,Forecast!$A$39:$V$15005,MATCH($G$1,Forecast!$39:$39,0),FALSE),NA()))/100</f>
        <v>6.7891445842724996E-2</v>
      </c>
      <c r="H1218" s="92">
        <f t="shared" si="146"/>
        <v>6.79795096045821E-2</v>
      </c>
      <c r="I1218" s="92">
        <f>IF($B1218,VLOOKUP($A1218,'iBoxx indices'!$A:$E,5,FALSE),IF($C1218,VLOOKUP($A1218,Forecast!$A$39:$V$15005,MATCH($I$1,Forecast!$39:$39,0),FALSE),NA()))/100</f>
        <v>6.6338166019741004E-2</v>
      </c>
      <c r="J1218" s="92">
        <f>H1218+Forecast!$M$11</f>
        <v>7.0479509604582102E-2</v>
      </c>
      <c r="K1218" s="92">
        <f>I1218+Forecast!$M$11</f>
        <v>6.8838166019741007E-2</v>
      </c>
      <c r="L1218" s="92">
        <f>IF($B1218,VLOOKUP($A1218,'BoE Rates'!$A:$I,MATCH("IUDSOIA",'BoE Rates'!$A$1:$I$1,0),FALSE),IF($C1218,VLOOKUP($A1218,'OIS Forecast'!$A$11:$L$8546,10,FALSE),NA()))/100</f>
        <v>5.4587999999999998E-2</v>
      </c>
      <c r="M1218" s="103">
        <f t="shared" si="147"/>
        <v>7.2588E-2</v>
      </c>
      <c r="N1218" s="23">
        <f>IF($A1218&lt;'OBR Forecast'!$A$5,2,VLOOKUP(MIN(A1218,Forecast!$B$5),'OBR Forecast'!$A$4:$F$101,5,TRUE))/100</f>
        <v>0.02</v>
      </c>
      <c r="O1218" s="23">
        <f>IF($A1218&lt;'OBR Forecast'!$A$5,3,VLOOKUP(MIN(A1218,Forecast!$B$5),'OBR Forecast'!$A$4:$F$101,6,TRUE))/100</f>
        <v>0.03</v>
      </c>
      <c r="P1218" s="25">
        <f t="shared" si="148"/>
        <v>9.8039215686274161E-3</v>
      </c>
      <c r="Q1218" s="23">
        <f t="shared" ref="Q1218:Q1281" si="153">(E1218+1)*(1+P1218)-1</f>
        <v>3.3988725490196048E-2</v>
      </c>
      <c r="R1218" s="23">
        <f t="shared" si="149"/>
        <v>4.78805549213146E-2</v>
      </c>
      <c r="S1218" s="23">
        <f t="shared" si="150"/>
        <v>4.9489715298609793E-2</v>
      </c>
      <c r="T1218" s="25">
        <f t="shared" si="151"/>
        <v>5.1556862745098186E-2</v>
      </c>
      <c r="AY1218" s="31"/>
    </row>
    <row r="1219" spans="1:51">
      <c r="A1219" s="2">
        <f t="shared" si="152"/>
        <v>37014</v>
      </c>
      <c r="B1219" t="b">
        <f>A1219&lt;=Forecast!$C$2</f>
        <v>1</v>
      </c>
      <c r="C1219" t="b">
        <f>AND(WEEKDAY(A1219,2)&lt;6,ISNA(MATCH($A1219,Holidays!$A:$A,0)))</f>
        <v>1</v>
      </c>
      <c r="D1219" s="92">
        <f>IF($B1219,VLOOKUP($A1219,'BoE Rates'!$A:$G,MATCH("IUDMNZC",'BoE Rates'!$A$1:$G$1,0),FALSE),IF($C1219,VLOOKUP($A1219,Forecast!$A$39:$V$15005,MATCH("IUDMNZC",Forecast!$39:$39,0),FALSE),NA()))/100</f>
        <v>4.9825999999999995E-2</v>
      </c>
      <c r="E1219" s="92">
        <f>IF($B1219,VLOOKUP($A1219,'BoE Rates'!$A:$G,MATCH("IUDLRZC",'BoE Rates'!$A$1:$G$1,0),FALSE),IF($C1219,VLOOKUP($A1219,Forecast!$A$39:$V$15005,MATCH("IUDLRZC",Forecast!$39:$39,0),FALSE),NA()))/100</f>
        <v>2.3712E-2</v>
      </c>
      <c r="F1219" s="92">
        <f>IF($B1219,VLOOKUP($A1219,'iBoxx indices'!$A:$E,3,FALSE),IF($C1219,VLOOKUP($A1219,Forecast!$A$39:$V$15005,MATCH($F$1,Forecast!$39:$39,0),FALSE),NA()))/100</f>
        <v>6.7843929932365099E-2</v>
      </c>
      <c r="G1219" s="92">
        <f>IF($B1219,VLOOKUP($A1219,'iBoxx indices'!$A:$E,4,FALSE),IF($C1219,VLOOKUP($A1219,Forecast!$A$39:$V$15005,MATCH($G$1,Forecast!$39:$39,0),FALSE),NA()))/100</f>
        <v>6.7650245179398896E-2</v>
      </c>
      <c r="H1219" s="92">
        <f t="shared" ref="H1219:H1282" si="154">AVERAGE(F1219:G1219)</f>
        <v>6.7747087555881991E-2</v>
      </c>
      <c r="I1219" s="92">
        <f>IF($B1219,VLOOKUP($A1219,'iBoxx indices'!$A:$E,5,FALSE),IF($C1219,VLOOKUP($A1219,Forecast!$A$39:$V$15005,MATCH($I$1,Forecast!$39:$39,0),FALSE),NA()))/100</f>
        <v>6.6165682423047004E-2</v>
      </c>
      <c r="J1219" s="92">
        <f>H1219+Forecast!$M$11</f>
        <v>7.0247087555881993E-2</v>
      </c>
      <c r="K1219" s="92">
        <f>I1219+Forecast!$M$11</f>
        <v>6.8665682423047006E-2</v>
      </c>
      <c r="L1219" s="92">
        <f>IF($B1219,VLOOKUP($A1219,'BoE Rates'!$A:$I,MATCH("IUDSOIA",'BoE Rates'!$A$1:$I$1,0),FALSE),IF($C1219,VLOOKUP($A1219,'OIS Forecast'!$A$11:$L$8546,10,FALSE),NA()))/100</f>
        <v>5.5822000000000004E-2</v>
      </c>
      <c r="M1219" s="103">
        <f t="shared" ref="M1219:M1282" si="155">L1219+1.8%</f>
        <v>7.3821999999999999E-2</v>
      </c>
      <c r="N1219" s="23">
        <f>IF($A1219&lt;'OBR Forecast'!$A$5,2,VLOOKUP(MIN(A1219,Forecast!$B$5),'OBR Forecast'!$A$4:$F$101,5,TRUE))/100</f>
        <v>0.02</v>
      </c>
      <c r="O1219" s="23">
        <f>IF($A1219&lt;'OBR Forecast'!$A$5,3,VLOOKUP(MIN(A1219,Forecast!$B$5),'OBR Forecast'!$A$4:$F$101,6,TRUE))/100</f>
        <v>0.03</v>
      </c>
      <c r="P1219" s="25">
        <f t="shared" ref="P1219:P1282" si="156">((1+O1219)/(1+N1219)-1)</f>
        <v>9.8039215686274161E-3</v>
      </c>
      <c r="Q1219" s="23">
        <f t="shared" si="153"/>
        <v>3.374839215686265E-2</v>
      </c>
      <c r="R1219" s="23">
        <f t="shared" ref="R1219:R1282" si="157">((1+K1219)/(1+$N1219))-1</f>
        <v>4.7711453355928413E-2</v>
      </c>
      <c r="S1219" s="23">
        <f t="shared" ref="S1219:S1282" si="158">((1+J1219)/(1+$N1219))-1</f>
        <v>4.9261850544982444E-2</v>
      </c>
      <c r="T1219" s="25">
        <f t="shared" ref="T1219:T1282" si="159">((1+M1219)/(1+$N1219))-1</f>
        <v>5.2766666666666628E-2</v>
      </c>
      <c r="AY1219" s="31"/>
    </row>
    <row r="1220" spans="1:51">
      <c r="A1220" s="2">
        <f t="shared" ref="A1220:A1283" si="160">A1219+1</f>
        <v>37015</v>
      </c>
      <c r="B1220" t="b">
        <f>A1220&lt;=Forecast!$C$2</f>
        <v>1</v>
      </c>
      <c r="C1220" t="b">
        <f>AND(WEEKDAY(A1220,2)&lt;6,ISNA(MATCH($A1220,Holidays!$A:$A,0)))</f>
        <v>1</v>
      </c>
      <c r="D1220" s="92">
        <f>IF($B1220,VLOOKUP($A1220,'BoE Rates'!$A:$G,MATCH("IUDMNZC",'BoE Rates'!$A$1:$G$1,0),FALSE),IF($C1220,VLOOKUP($A1220,Forecast!$A$39:$V$15005,MATCH("IUDMNZC",Forecast!$39:$39,0),FALSE),NA()))/100</f>
        <v>4.9390999999999997E-2</v>
      </c>
      <c r="E1220" s="92">
        <f>IF($B1220,VLOOKUP($A1220,'BoE Rates'!$A:$G,MATCH("IUDLRZC",'BoE Rates'!$A$1:$G$1,0),FALSE),IF($C1220,VLOOKUP($A1220,Forecast!$A$39:$V$15005,MATCH("IUDLRZC",Forecast!$39:$39,0),FALSE),NA()))/100</f>
        <v>2.3351E-2</v>
      </c>
      <c r="F1220" s="92">
        <f>IF($B1220,VLOOKUP($A1220,'iBoxx indices'!$A:$E,3,FALSE),IF($C1220,VLOOKUP($A1220,Forecast!$A$39:$V$15005,MATCH($F$1,Forecast!$39:$39,0),FALSE),NA()))/100</f>
        <v>6.7253603597172404E-2</v>
      </c>
      <c r="G1220" s="92">
        <f>IF($B1220,VLOOKUP($A1220,'iBoxx indices'!$A:$E,4,FALSE),IF($C1220,VLOOKUP($A1220,Forecast!$A$39:$V$15005,MATCH($G$1,Forecast!$39:$39,0),FALSE),NA()))/100</f>
        <v>6.7204534861870099E-2</v>
      </c>
      <c r="H1220" s="92">
        <f t="shared" si="154"/>
        <v>6.7229069229521252E-2</v>
      </c>
      <c r="I1220" s="92">
        <f>IF($B1220,VLOOKUP($A1220,'iBoxx indices'!$A:$E,5,FALSE),IF($C1220,VLOOKUP($A1220,Forecast!$A$39:$V$15005,MATCH($I$1,Forecast!$39:$39,0),FALSE),NA()))/100</f>
        <v>6.5567740227310198E-2</v>
      </c>
      <c r="J1220" s="92">
        <f>H1220+Forecast!$M$11</f>
        <v>6.9729069229521254E-2</v>
      </c>
      <c r="K1220" s="92">
        <f>I1220+Forecast!$M$11</f>
        <v>6.80677402273102E-2</v>
      </c>
      <c r="L1220" s="92">
        <f>IF($B1220,VLOOKUP($A1220,'BoE Rates'!$A:$I,MATCH("IUDSOIA",'BoE Rates'!$A$1:$I$1,0),FALSE),IF($C1220,VLOOKUP($A1220,'OIS Forecast'!$A$11:$L$8546,10,FALSE),NA()))/100</f>
        <v>6.0918E-2</v>
      </c>
      <c r="M1220" s="103">
        <f t="shared" si="155"/>
        <v>7.8918000000000002E-2</v>
      </c>
      <c r="N1220" s="23">
        <f>IF($A1220&lt;'OBR Forecast'!$A$5,2,VLOOKUP(MIN(A1220,Forecast!$B$5),'OBR Forecast'!$A$4:$F$101,5,TRUE))/100</f>
        <v>0.02</v>
      </c>
      <c r="O1220" s="23">
        <f>IF($A1220&lt;'OBR Forecast'!$A$5,3,VLOOKUP(MIN(A1220,Forecast!$B$5),'OBR Forecast'!$A$4:$F$101,6,TRUE))/100</f>
        <v>0.03</v>
      </c>
      <c r="P1220" s="25">
        <f t="shared" si="156"/>
        <v>9.8039215686274161E-3</v>
      </c>
      <c r="Q1220" s="23">
        <f t="shared" si="153"/>
        <v>3.3383852941176295E-2</v>
      </c>
      <c r="R1220" s="23">
        <f t="shared" si="157"/>
        <v>4.7125235516970676E-2</v>
      </c>
      <c r="S1220" s="23">
        <f t="shared" si="158"/>
        <v>4.8753989440706968E-2</v>
      </c>
      <c r="T1220" s="25">
        <f t="shared" si="159"/>
        <v>5.7762745098039137E-2</v>
      </c>
      <c r="AY1220" s="31"/>
    </row>
    <row r="1221" spans="1:51">
      <c r="A1221" s="2">
        <f t="shared" si="160"/>
        <v>37016</v>
      </c>
      <c r="B1221" t="b">
        <f>A1221&lt;=Forecast!$C$2</f>
        <v>1</v>
      </c>
      <c r="C1221" t="b">
        <f>AND(WEEKDAY(A1221,2)&lt;6,ISNA(MATCH($A1221,Holidays!$A:$A,0)))</f>
        <v>0</v>
      </c>
      <c r="D1221" s="92" t="e">
        <f>IF($B1221,VLOOKUP($A1221,'BoE Rates'!$A:$G,MATCH("IUDMNZC",'BoE Rates'!$A$1:$G$1,0),FALSE),IF($C1221,VLOOKUP($A1221,Forecast!$A$39:$V$15005,MATCH("IUDMNZC",Forecast!$39:$39,0),FALSE),NA()))/100</f>
        <v>#N/A</v>
      </c>
      <c r="E1221" s="92" t="e">
        <f>IF($B1221,VLOOKUP($A1221,'BoE Rates'!$A:$G,MATCH("IUDLRZC",'BoE Rates'!$A$1:$G$1,0),FALSE),IF($C1221,VLOOKUP($A1221,Forecast!$A$39:$V$15005,MATCH("IUDLRZC",Forecast!$39:$39,0),FALSE),NA()))/100</f>
        <v>#N/A</v>
      </c>
      <c r="F1221" s="92" t="e">
        <f>IF($B1221,VLOOKUP($A1221,'iBoxx indices'!$A:$E,3,FALSE),IF($C1221,VLOOKUP($A1221,Forecast!$A$39:$V$15005,MATCH($F$1,Forecast!$39:$39,0),FALSE),NA()))/100</f>
        <v>#N/A</v>
      </c>
      <c r="G1221" s="92" t="e">
        <f>IF($B1221,VLOOKUP($A1221,'iBoxx indices'!$A:$E,4,FALSE),IF($C1221,VLOOKUP($A1221,Forecast!$A$39:$V$15005,MATCH($G$1,Forecast!$39:$39,0),FALSE),NA()))/100</f>
        <v>#N/A</v>
      </c>
      <c r="H1221" s="92" t="e">
        <f t="shared" si="154"/>
        <v>#N/A</v>
      </c>
      <c r="I1221" s="92" t="e">
        <f>IF($B1221,VLOOKUP($A1221,'iBoxx indices'!$A:$E,5,FALSE),IF($C1221,VLOOKUP($A1221,Forecast!$A$39:$V$15005,MATCH($I$1,Forecast!$39:$39,0),FALSE),NA()))/100</f>
        <v>#N/A</v>
      </c>
      <c r="J1221" s="92" t="e">
        <f>H1221+Forecast!$M$11</f>
        <v>#N/A</v>
      </c>
      <c r="K1221" s="92" t="e">
        <f>I1221+Forecast!$M$11</f>
        <v>#N/A</v>
      </c>
      <c r="L1221" s="92" t="e">
        <f>IF($B1221,VLOOKUP($A1221,'BoE Rates'!$A:$I,MATCH("IUDSOIA",'BoE Rates'!$A$1:$I$1,0),FALSE),IF($C1221,VLOOKUP($A1221,'OIS Forecast'!$A$11:$L$8546,10,FALSE),NA()))/100</f>
        <v>#N/A</v>
      </c>
      <c r="M1221" s="103" t="e">
        <f t="shared" si="155"/>
        <v>#N/A</v>
      </c>
      <c r="N1221" s="23">
        <f>IF($A1221&lt;'OBR Forecast'!$A$5,2,VLOOKUP(MIN(A1221,Forecast!$B$5),'OBR Forecast'!$A$4:$F$101,5,TRUE))/100</f>
        <v>0.02</v>
      </c>
      <c r="O1221" s="23">
        <f>IF($A1221&lt;'OBR Forecast'!$A$5,3,VLOOKUP(MIN(A1221,Forecast!$B$5),'OBR Forecast'!$A$4:$F$101,6,TRUE))/100</f>
        <v>0.03</v>
      </c>
      <c r="P1221" s="25">
        <f t="shared" si="156"/>
        <v>9.8039215686274161E-3</v>
      </c>
      <c r="Q1221" s="23" t="e">
        <f t="shared" si="153"/>
        <v>#N/A</v>
      </c>
      <c r="R1221" s="23" t="e">
        <f t="shared" si="157"/>
        <v>#N/A</v>
      </c>
      <c r="S1221" s="23" t="e">
        <f t="shared" si="158"/>
        <v>#N/A</v>
      </c>
      <c r="T1221" s="25" t="e">
        <f t="shared" si="159"/>
        <v>#N/A</v>
      </c>
      <c r="AY1221" s="31"/>
    </row>
    <row r="1222" spans="1:51">
      <c r="A1222" s="2">
        <f t="shared" si="160"/>
        <v>37017</v>
      </c>
      <c r="B1222" t="b">
        <f>A1222&lt;=Forecast!$C$2</f>
        <v>1</v>
      </c>
      <c r="C1222" t="b">
        <f>AND(WEEKDAY(A1222,2)&lt;6,ISNA(MATCH($A1222,Holidays!$A:$A,0)))</f>
        <v>0</v>
      </c>
      <c r="D1222" s="92" t="e">
        <f>IF($B1222,VLOOKUP($A1222,'BoE Rates'!$A:$G,MATCH("IUDMNZC",'BoE Rates'!$A$1:$G$1,0),FALSE),IF($C1222,VLOOKUP($A1222,Forecast!$A$39:$V$15005,MATCH("IUDMNZC",Forecast!$39:$39,0),FALSE),NA()))/100</f>
        <v>#N/A</v>
      </c>
      <c r="E1222" s="92" t="e">
        <f>IF($B1222,VLOOKUP($A1222,'BoE Rates'!$A:$G,MATCH("IUDLRZC",'BoE Rates'!$A$1:$G$1,0),FALSE),IF($C1222,VLOOKUP($A1222,Forecast!$A$39:$V$15005,MATCH("IUDLRZC",Forecast!$39:$39,0),FALSE),NA()))/100</f>
        <v>#N/A</v>
      </c>
      <c r="F1222" s="92" t="e">
        <f>IF($B1222,VLOOKUP($A1222,'iBoxx indices'!$A:$E,3,FALSE),IF($C1222,VLOOKUP($A1222,Forecast!$A$39:$V$15005,MATCH($F$1,Forecast!$39:$39,0),FALSE),NA()))/100</f>
        <v>#N/A</v>
      </c>
      <c r="G1222" s="92" t="e">
        <f>IF($B1222,VLOOKUP($A1222,'iBoxx indices'!$A:$E,4,FALSE),IF($C1222,VLOOKUP($A1222,Forecast!$A$39:$V$15005,MATCH($G$1,Forecast!$39:$39,0),FALSE),NA()))/100</f>
        <v>#N/A</v>
      </c>
      <c r="H1222" s="92" t="e">
        <f t="shared" si="154"/>
        <v>#N/A</v>
      </c>
      <c r="I1222" s="92" t="e">
        <f>IF($B1222,VLOOKUP($A1222,'iBoxx indices'!$A:$E,5,FALSE),IF($C1222,VLOOKUP($A1222,Forecast!$A$39:$V$15005,MATCH($I$1,Forecast!$39:$39,0),FALSE),NA()))/100</f>
        <v>#N/A</v>
      </c>
      <c r="J1222" s="92" t="e">
        <f>H1222+Forecast!$M$11</f>
        <v>#N/A</v>
      </c>
      <c r="K1222" s="92" t="e">
        <f>I1222+Forecast!$M$11</f>
        <v>#N/A</v>
      </c>
      <c r="L1222" s="92" t="e">
        <f>IF($B1222,VLOOKUP($A1222,'BoE Rates'!$A:$I,MATCH("IUDSOIA",'BoE Rates'!$A$1:$I$1,0),FALSE),IF($C1222,VLOOKUP($A1222,'OIS Forecast'!$A$11:$L$8546,10,FALSE),NA()))/100</f>
        <v>#N/A</v>
      </c>
      <c r="M1222" s="103" t="e">
        <f t="shared" si="155"/>
        <v>#N/A</v>
      </c>
      <c r="N1222" s="23">
        <f>IF($A1222&lt;'OBR Forecast'!$A$5,2,VLOOKUP(MIN(A1222,Forecast!$B$5),'OBR Forecast'!$A$4:$F$101,5,TRUE))/100</f>
        <v>0.02</v>
      </c>
      <c r="O1222" s="23">
        <f>IF($A1222&lt;'OBR Forecast'!$A$5,3,VLOOKUP(MIN(A1222,Forecast!$B$5),'OBR Forecast'!$A$4:$F$101,6,TRUE))/100</f>
        <v>0.03</v>
      </c>
      <c r="P1222" s="25">
        <f t="shared" si="156"/>
        <v>9.8039215686274161E-3</v>
      </c>
      <c r="Q1222" s="23" t="e">
        <f t="shared" si="153"/>
        <v>#N/A</v>
      </c>
      <c r="R1222" s="23" t="e">
        <f t="shared" si="157"/>
        <v>#N/A</v>
      </c>
      <c r="S1222" s="23" t="e">
        <f t="shared" si="158"/>
        <v>#N/A</v>
      </c>
      <c r="T1222" s="25" t="e">
        <f t="shared" si="159"/>
        <v>#N/A</v>
      </c>
      <c r="AY1222" s="31"/>
    </row>
    <row r="1223" spans="1:51">
      <c r="A1223" s="2">
        <f t="shared" si="160"/>
        <v>37018</v>
      </c>
      <c r="B1223" t="b">
        <f>A1223&lt;=Forecast!$C$2</f>
        <v>1</v>
      </c>
      <c r="C1223" t="b">
        <f>AND(WEEKDAY(A1223,2)&lt;6,ISNA(MATCH($A1223,Holidays!$A:$A,0)))</f>
        <v>0</v>
      </c>
      <c r="D1223" s="92" t="e">
        <f>IF($B1223,VLOOKUP($A1223,'BoE Rates'!$A:$G,MATCH("IUDMNZC",'BoE Rates'!$A$1:$G$1,0),FALSE),IF($C1223,VLOOKUP($A1223,Forecast!$A$39:$V$15005,MATCH("IUDMNZC",Forecast!$39:$39,0),FALSE),NA()))/100</f>
        <v>#N/A</v>
      </c>
      <c r="E1223" s="92" t="e">
        <f>IF($B1223,VLOOKUP($A1223,'BoE Rates'!$A:$G,MATCH("IUDLRZC",'BoE Rates'!$A$1:$G$1,0),FALSE),IF($C1223,VLOOKUP($A1223,Forecast!$A$39:$V$15005,MATCH("IUDLRZC",Forecast!$39:$39,0),FALSE),NA()))/100</f>
        <v>#N/A</v>
      </c>
      <c r="F1223" s="92">
        <f>IF($B1223,VLOOKUP($A1223,'iBoxx indices'!$A:$E,3,FALSE),IF($C1223,VLOOKUP($A1223,Forecast!$A$39:$V$15005,MATCH($F$1,Forecast!$39:$39,0),FALSE),NA()))/100</f>
        <v>6.7226689434738598E-2</v>
      </c>
      <c r="G1223" s="92">
        <f>IF($B1223,VLOOKUP($A1223,'iBoxx indices'!$A:$E,4,FALSE),IF($C1223,VLOOKUP($A1223,Forecast!$A$39:$V$15005,MATCH($G$1,Forecast!$39:$39,0),FALSE),NA()))/100</f>
        <v>6.7147600390076889E-2</v>
      </c>
      <c r="H1223" s="92">
        <f t="shared" si="154"/>
        <v>6.7187144912407737E-2</v>
      </c>
      <c r="I1223" s="92">
        <f>IF($B1223,VLOOKUP($A1223,'iBoxx indices'!$A:$E,5,FALSE),IF($C1223,VLOOKUP($A1223,Forecast!$A$39:$V$15005,MATCH($I$1,Forecast!$39:$39,0),FALSE),NA()))/100</f>
        <v>6.5520399962392201E-2</v>
      </c>
      <c r="J1223" s="92">
        <f>H1223+Forecast!$M$11</f>
        <v>6.9687144912407739E-2</v>
      </c>
      <c r="K1223" s="92">
        <f>I1223+Forecast!$M$11</f>
        <v>6.8020399962392203E-2</v>
      </c>
      <c r="L1223" s="92" t="e">
        <f>IF($B1223,VLOOKUP($A1223,'BoE Rates'!$A:$I,MATCH("IUDSOIA",'BoE Rates'!$A$1:$I$1,0),FALSE),IF($C1223,VLOOKUP($A1223,'OIS Forecast'!$A$11:$L$8546,10,FALSE),NA()))/100</f>
        <v>#N/A</v>
      </c>
      <c r="M1223" s="103" t="e">
        <f t="shared" si="155"/>
        <v>#N/A</v>
      </c>
      <c r="N1223" s="23">
        <f>IF($A1223&lt;'OBR Forecast'!$A$5,2,VLOOKUP(MIN(A1223,Forecast!$B$5),'OBR Forecast'!$A$4:$F$101,5,TRUE))/100</f>
        <v>0.02</v>
      </c>
      <c r="O1223" s="23">
        <f>IF($A1223&lt;'OBR Forecast'!$A$5,3,VLOOKUP(MIN(A1223,Forecast!$B$5),'OBR Forecast'!$A$4:$F$101,6,TRUE))/100</f>
        <v>0.03</v>
      </c>
      <c r="P1223" s="25">
        <f t="shared" si="156"/>
        <v>9.8039215686274161E-3</v>
      </c>
      <c r="Q1223" s="23" t="e">
        <f t="shared" si="153"/>
        <v>#N/A</v>
      </c>
      <c r="R1223" s="23">
        <f t="shared" si="157"/>
        <v>4.7078823492541444E-2</v>
      </c>
      <c r="S1223" s="23">
        <f t="shared" si="158"/>
        <v>4.8712887169027219E-2</v>
      </c>
      <c r="T1223" s="25" t="e">
        <f t="shared" si="159"/>
        <v>#N/A</v>
      </c>
      <c r="AY1223" s="31"/>
    </row>
    <row r="1224" spans="1:51">
      <c r="A1224" s="2">
        <f t="shared" si="160"/>
        <v>37019</v>
      </c>
      <c r="B1224" t="b">
        <f>A1224&lt;=Forecast!$C$2</f>
        <v>1</v>
      </c>
      <c r="C1224" t="b">
        <f>AND(WEEKDAY(A1224,2)&lt;6,ISNA(MATCH($A1224,Holidays!$A:$A,0)))</f>
        <v>1</v>
      </c>
      <c r="D1224" s="92">
        <f>IF($B1224,VLOOKUP($A1224,'BoE Rates'!$A:$G,MATCH("IUDMNZC",'BoE Rates'!$A$1:$G$1,0),FALSE),IF($C1224,VLOOKUP($A1224,Forecast!$A$39:$V$15005,MATCH("IUDMNZC",Forecast!$39:$39,0),FALSE),NA()))/100</f>
        <v>4.9360999999999995E-2</v>
      </c>
      <c r="E1224" s="92">
        <f>IF($B1224,VLOOKUP($A1224,'BoE Rates'!$A:$G,MATCH("IUDLRZC",'BoE Rates'!$A$1:$G$1,0),FALSE),IF($C1224,VLOOKUP($A1224,Forecast!$A$39:$V$15005,MATCH("IUDLRZC",Forecast!$39:$39,0),FALSE),NA()))/100</f>
        <v>2.3257E-2</v>
      </c>
      <c r="F1224" s="92">
        <f>IF($B1224,VLOOKUP($A1224,'iBoxx indices'!$A:$E,3,FALSE),IF($C1224,VLOOKUP($A1224,Forecast!$A$39:$V$15005,MATCH($F$1,Forecast!$39:$39,0),FALSE),NA()))/100</f>
        <v>6.7252203701800101E-2</v>
      </c>
      <c r="G1224" s="92">
        <f>IF($B1224,VLOOKUP($A1224,'iBoxx indices'!$A:$E,4,FALSE),IF($C1224,VLOOKUP($A1224,Forecast!$A$39:$V$15005,MATCH($G$1,Forecast!$39:$39,0),FALSE),NA()))/100</f>
        <v>6.71962592570578E-2</v>
      </c>
      <c r="H1224" s="92">
        <f t="shared" si="154"/>
        <v>6.722423147942895E-2</v>
      </c>
      <c r="I1224" s="92">
        <f>IF($B1224,VLOOKUP($A1224,'iBoxx indices'!$A:$E,5,FALSE),IF($C1224,VLOOKUP($A1224,Forecast!$A$39:$V$15005,MATCH($I$1,Forecast!$39:$39,0),FALSE),NA()))/100</f>
        <v>6.5600302417168299E-2</v>
      </c>
      <c r="J1224" s="92">
        <f>H1224+Forecast!$M$11</f>
        <v>6.9724231479428952E-2</v>
      </c>
      <c r="K1224" s="92">
        <f>I1224+Forecast!$M$11</f>
        <v>6.8100302417168301E-2</v>
      </c>
      <c r="L1224" s="92">
        <f>IF($B1224,VLOOKUP($A1224,'BoE Rates'!$A:$I,MATCH("IUDSOIA",'BoE Rates'!$A$1:$I$1,0),FALSE),IF($C1224,VLOOKUP($A1224,'OIS Forecast'!$A$11:$L$8546,10,FALSE),NA()))/100</f>
        <v>6.5240000000000006E-2</v>
      </c>
      <c r="M1224" s="103">
        <f t="shared" si="155"/>
        <v>8.3240000000000008E-2</v>
      </c>
      <c r="N1224" s="23">
        <f>IF($A1224&lt;'OBR Forecast'!$A$5,2,VLOOKUP(MIN(A1224,Forecast!$B$5),'OBR Forecast'!$A$4:$F$101,5,TRUE))/100</f>
        <v>0.02</v>
      </c>
      <c r="O1224" s="23">
        <f>IF($A1224&lt;'OBR Forecast'!$A$5,3,VLOOKUP(MIN(A1224,Forecast!$B$5),'OBR Forecast'!$A$4:$F$101,6,TRUE))/100</f>
        <v>0.03</v>
      </c>
      <c r="P1224" s="25">
        <f t="shared" si="156"/>
        <v>9.8039215686274161E-3</v>
      </c>
      <c r="Q1224" s="23">
        <f t="shared" si="153"/>
        <v>3.3288931372549069E-2</v>
      </c>
      <c r="R1224" s="23">
        <f t="shared" si="157"/>
        <v>4.7157159232517953E-2</v>
      </c>
      <c r="S1224" s="23">
        <f t="shared" si="158"/>
        <v>4.8749246548459579E-2</v>
      </c>
      <c r="T1224" s="25">
        <f t="shared" si="159"/>
        <v>6.2000000000000055E-2</v>
      </c>
      <c r="AY1224" s="31"/>
    </row>
    <row r="1225" spans="1:51">
      <c r="A1225" s="2">
        <f t="shared" si="160"/>
        <v>37020</v>
      </c>
      <c r="B1225" t="b">
        <f>A1225&lt;=Forecast!$C$2</f>
        <v>1</v>
      </c>
      <c r="C1225" t="b">
        <f>AND(WEEKDAY(A1225,2)&lt;6,ISNA(MATCH($A1225,Holidays!$A:$A,0)))</f>
        <v>1</v>
      </c>
      <c r="D1225" s="92">
        <f>IF($B1225,VLOOKUP($A1225,'BoE Rates'!$A:$G,MATCH("IUDMNZC",'BoE Rates'!$A$1:$G$1,0),FALSE),IF($C1225,VLOOKUP($A1225,Forecast!$A$39:$V$15005,MATCH("IUDMNZC",Forecast!$39:$39,0),FALSE),NA()))/100</f>
        <v>4.9053000000000006E-2</v>
      </c>
      <c r="E1225" s="92">
        <f>IF($B1225,VLOOKUP($A1225,'BoE Rates'!$A:$G,MATCH("IUDLRZC",'BoE Rates'!$A$1:$G$1,0),FALSE),IF($C1225,VLOOKUP($A1225,Forecast!$A$39:$V$15005,MATCH("IUDLRZC",Forecast!$39:$39,0),FALSE),NA()))/100</f>
        <v>2.2888000000000002E-2</v>
      </c>
      <c r="F1225" s="92">
        <f>IF($B1225,VLOOKUP($A1225,'iBoxx indices'!$A:$E,3,FALSE),IF($C1225,VLOOKUP($A1225,Forecast!$A$39:$V$15005,MATCH($F$1,Forecast!$39:$39,0),FALSE),NA()))/100</f>
        <v>6.6889305410181704E-2</v>
      </c>
      <c r="G1225" s="92">
        <f>IF($B1225,VLOOKUP($A1225,'iBoxx indices'!$A:$E,4,FALSE),IF($C1225,VLOOKUP($A1225,Forecast!$A$39:$V$15005,MATCH($G$1,Forecast!$39:$39,0),FALSE),NA()))/100</f>
        <v>6.6892437777953798E-2</v>
      </c>
      <c r="H1225" s="92">
        <f t="shared" si="154"/>
        <v>6.6890871594067758E-2</v>
      </c>
      <c r="I1225" s="92">
        <f>IF($B1225,VLOOKUP($A1225,'iBoxx indices'!$A:$E,5,FALSE),IF($C1225,VLOOKUP($A1225,Forecast!$A$39:$V$15005,MATCH($I$1,Forecast!$39:$39,0),FALSE),NA()))/100</f>
        <v>6.5221871268924203E-2</v>
      </c>
      <c r="J1225" s="92">
        <f>H1225+Forecast!$M$11</f>
        <v>6.939087159406776E-2</v>
      </c>
      <c r="K1225" s="92">
        <f>I1225+Forecast!$M$11</f>
        <v>6.7721871268924205E-2</v>
      </c>
      <c r="L1225" s="92">
        <f>IF($B1225,VLOOKUP($A1225,'BoE Rates'!$A:$I,MATCH("IUDSOIA",'BoE Rates'!$A$1:$I$1,0),FALSE),IF($C1225,VLOOKUP($A1225,'OIS Forecast'!$A$11:$L$8546,10,FALSE),NA()))/100</f>
        <v>6.5986000000000003E-2</v>
      </c>
      <c r="M1225" s="103">
        <f t="shared" si="155"/>
        <v>8.3986000000000005E-2</v>
      </c>
      <c r="N1225" s="23">
        <f>IF($A1225&lt;'OBR Forecast'!$A$5,2,VLOOKUP(MIN(A1225,Forecast!$B$5),'OBR Forecast'!$A$4:$F$101,5,TRUE))/100</f>
        <v>0.02</v>
      </c>
      <c r="O1225" s="23">
        <f>IF($A1225&lt;'OBR Forecast'!$A$5,3,VLOOKUP(MIN(A1225,Forecast!$B$5),'OBR Forecast'!$A$4:$F$101,6,TRUE))/100</f>
        <v>0.03</v>
      </c>
      <c r="P1225" s="25">
        <f t="shared" si="156"/>
        <v>9.8039215686274161E-3</v>
      </c>
      <c r="Q1225" s="23">
        <f t="shared" si="153"/>
        <v>3.2916313725490198E-2</v>
      </c>
      <c r="R1225" s="23">
        <f t="shared" si="157"/>
        <v>4.678614830286687E-2</v>
      </c>
      <c r="S1225" s="23">
        <f t="shared" si="158"/>
        <v>4.8422423131438963E-2</v>
      </c>
      <c r="T1225" s="25">
        <f t="shared" si="159"/>
        <v>6.2731372549019504E-2</v>
      </c>
      <c r="AY1225" s="31"/>
    </row>
    <row r="1226" spans="1:51">
      <c r="A1226" s="2">
        <f t="shared" si="160"/>
        <v>37021</v>
      </c>
      <c r="B1226" t="b">
        <f>A1226&lt;=Forecast!$C$2</f>
        <v>1</v>
      </c>
      <c r="C1226" t="b">
        <f>AND(WEEKDAY(A1226,2)&lt;6,ISNA(MATCH($A1226,Holidays!$A:$A,0)))</f>
        <v>1</v>
      </c>
      <c r="D1226" s="92">
        <f>IF($B1226,VLOOKUP($A1226,'BoE Rates'!$A:$G,MATCH("IUDMNZC",'BoE Rates'!$A$1:$G$1,0),FALSE),IF($C1226,VLOOKUP($A1226,Forecast!$A$39:$V$15005,MATCH("IUDMNZC",Forecast!$39:$39,0),FALSE),NA()))/100</f>
        <v>4.9299000000000003E-2</v>
      </c>
      <c r="E1226" s="92">
        <f>IF($B1226,VLOOKUP($A1226,'BoE Rates'!$A:$G,MATCH("IUDLRZC",'BoE Rates'!$A$1:$G$1,0),FALSE),IF($C1226,VLOOKUP($A1226,Forecast!$A$39:$V$15005,MATCH("IUDLRZC",Forecast!$39:$39,0),FALSE),NA()))/100</f>
        <v>2.2633E-2</v>
      </c>
      <c r="F1226" s="92">
        <f>IF($B1226,VLOOKUP($A1226,'iBoxx indices'!$A:$E,3,FALSE),IF($C1226,VLOOKUP($A1226,Forecast!$A$39:$V$15005,MATCH($F$1,Forecast!$39:$39,0),FALSE),NA()))/100</f>
        <v>6.7081697946944296E-2</v>
      </c>
      <c r="G1226" s="92">
        <f>IF($B1226,VLOOKUP($A1226,'iBoxx indices'!$A:$E,4,FALSE),IF($C1226,VLOOKUP($A1226,Forecast!$A$39:$V$15005,MATCH($G$1,Forecast!$39:$39,0),FALSE),NA()))/100</f>
        <v>6.7133072882159098E-2</v>
      </c>
      <c r="H1226" s="92">
        <f t="shared" si="154"/>
        <v>6.710738541455169E-2</v>
      </c>
      <c r="I1226" s="92">
        <f>IF($B1226,VLOOKUP($A1226,'iBoxx indices'!$A:$E,5,FALSE),IF($C1226,VLOOKUP($A1226,Forecast!$A$39:$V$15005,MATCH($I$1,Forecast!$39:$39,0),FALSE),NA()))/100</f>
        <v>6.5402791720795703E-2</v>
      </c>
      <c r="J1226" s="92">
        <f>H1226+Forecast!$M$11</f>
        <v>6.9607385414551692E-2</v>
      </c>
      <c r="K1226" s="92">
        <f>I1226+Forecast!$M$11</f>
        <v>6.7902791720795705E-2</v>
      </c>
      <c r="L1226" s="92">
        <f>IF($B1226,VLOOKUP($A1226,'BoE Rates'!$A:$I,MATCH("IUDSOIA",'BoE Rates'!$A$1:$I$1,0),FALSE),IF($C1226,VLOOKUP($A1226,'OIS Forecast'!$A$11:$L$8546,10,FALSE),NA()))/100</f>
        <v>6.1276999999999998E-2</v>
      </c>
      <c r="M1226" s="103">
        <f t="shared" si="155"/>
        <v>7.9277E-2</v>
      </c>
      <c r="N1226" s="23">
        <f>IF($A1226&lt;'OBR Forecast'!$A$5,2,VLOOKUP(MIN(A1226,Forecast!$B$5),'OBR Forecast'!$A$4:$F$101,5,TRUE))/100</f>
        <v>0.02</v>
      </c>
      <c r="O1226" s="23">
        <f>IF($A1226&lt;'OBR Forecast'!$A$5,3,VLOOKUP(MIN(A1226,Forecast!$B$5),'OBR Forecast'!$A$4:$F$101,6,TRUE))/100</f>
        <v>0.03</v>
      </c>
      <c r="P1226" s="25">
        <f t="shared" si="156"/>
        <v>9.8039215686274161E-3</v>
      </c>
      <c r="Q1226" s="23">
        <f t="shared" si="153"/>
        <v>3.2658813725489955E-2</v>
      </c>
      <c r="R1226" s="23">
        <f t="shared" si="157"/>
        <v>4.6963521294897781E-2</v>
      </c>
      <c r="S1226" s="23">
        <f t="shared" si="158"/>
        <v>4.8634691582893907E-2</v>
      </c>
      <c r="T1226" s="25">
        <f t="shared" si="159"/>
        <v>5.8114705882353013E-2</v>
      </c>
      <c r="AY1226" s="31"/>
    </row>
    <row r="1227" spans="1:51">
      <c r="A1227" s="2">
        <f t="shared" si="160"/>
        <v>37022</v>
      </c>
      <c r="B1227" t="b">
        <f>A1227&lt;=Forecast!$C$2</f>
        <v>1</v>
      </c>
      <c r="C1227" t="b">
        <f>AND(WEEKDAY(A1227,2)&lt;6,ISNA(MATCH($A1227,Holidays!$A:$A,0)))</f>
        <v>1</v>
      </c>
      <c r="D1227" s="92">
        <f>IF($B1227,VLOOKUP($A1227,'BoE Rates'!$A:$G,MATCH("IUDMNZC",'BoE Rates'!$A$1:$G$1,0),FALSE),IF($C1227,VLOOKUP($A1227,Forecast!$A$39:$V$15005,MATCH("IUDMNZC",Forecast!$39:$39,0),FALSE),NA()))/100</f>
        <v>4.9790000000000001E-2</v>
      </c>
      <c r="E1227" s="92">
        <f>IF($B1227,VLOOKUP($A1227,'BoE Rates'!$A:$G,MATCH("IUDLRZC",'BoE Rates'!$A$1:$G$1,0),FALSE),IF($C1227,VLOOKUP($A1227,Forecast!$A$39:$V$15005,MATCH("IUDLRZC",Forecast!$39:$39,0),FALSE),NA()))/100</f>
        <v>2.2439000000000001E-2</v>
      </c>
      <c r="F1227" s="92">
        <f>IF($B1227,VLOOKUP($A1227,'iBoxx indices'!$A:$E,3,FALSE),IF($C1227,VLOOKUP($A1227,Forecast!$A$39:$V$15005,MATCH($F$1,Forecast!$39:$39,0),FALSE),NA()))/100</f>
        <v>6.76396217198761E-2</v>
      </c>
      <c r="G1227" s="92">
        <f>IF($B1227,VLOOKUP($A1227,'iBoxx indices'!$A:$E,4,FALSE),IF($C1227,VLOOKUP($A1227,Forecast!$A$39:$V$15005,MATCH($G$1,Forecast!$39:$39,0),FALSE),NA()))/100</f>
        <v>6.7704007199472102E-2</v>
      </c>
      <c r="H1227" s="92">
        <f t="shared" si="154"/>
        <v>6.7671814459674101E-2</v>
      </c>
      <c r="I1227" s="92">
        <f>IF($B1227,VLOOKUP($A1227,'iBoxx indices'!$A:$E,5,FALSE),IF($C1227,VLOOKUP($A1227,Forecast!$A$39:$V$15005,MATCH($I$1,Forecast!$39:$39,0),FALSE),NA()))/100</f>
        <v>6.5951062360556298E-2</v>
      </c>
      <c r="J1227" s="92">
        <f>H1227+Forecast!$M$11</f>
        <v>7.0171814459674103E-2</v>
      </c>
      <c r="K1227" s="92">
        <f>I1227+Forecast!$M$11</f>
        <v>6.84510623605563E-2</v>
      </c>
      <c r="L1227" s="92">
        <f>IF($B1227,VLOOKUP($A1227,'BoE Rates'!$A:$I,MATCH("IUDSOIA",'BoE Rates'!$A$1:$I$1,0),FALSE),IF($C1227,VLOOKUP($A1227,'OIS Forecast'!$A$11:$L$8546,10,FALSE),NA()))/100</f>
        <v>5.6528999999999996E-2</v>
      </c>
      <c r="M1227" s="103">
        <f t="shared" si="155"/>
        <v>7.4528999999999998E-2</v>
      </c>
      <c r="N1227" s="23">
        <f>IF($A1227&lt;'OBR Forecast'!$A$5,2,VLOOKUP(MIN(A1227,Forecast!$B$5),'OBR Forecast'!$A$4:$F$101,5,TRUE))/100</f>
        <v>0.02</v>
      </c>
      <c r="O1227" s="23">
        <f>IF($A1227&lt;'OBR Forecast'!$A$5,3,VLOOKUP(MIN(A1227,Forecast!$B$5),'OBR Forecast'!$A$4:$F$101,6,TRUE))/100</f>
        <v>0.03</v>
      </c>
      <c r="P1227" s="25">
        <f t="shared" si="156"/>
        <v>9.8039215686274161E-3</v>
      </c>
      <c r="Q1227" s="23">
        <f t="shared" si="153"/>
        <v>3.2462911764705948E-2</v>
      </c>
      <c r="R1227" s="23">
        <f t="shared" si="157"/>
        <v>4.7501041529957044E-2</v>
      </c>
      <c r="S1227" s="23">
        <f t="shared" si="158"/>
        <v>4.9188053391837405E-2</v>
      </c>
      <c r="T1227" s="25">
        <f t="shared" si="159"/>
        <v>5.3459803921568572E-2</v>
      </c>
      <c r="AY1227" s="31"/>
    </row>
    <row r="1228" spans="1:51">
      <c r="A1228" s="2">
        <f t="shared" si="160"/>
        <v>37023</v>
      </c>
      <c r="B1228" t="b">
        <f>A1228&lt;=Forecast!$C$2</f>
        <v>1</v>
      </c>
      <c r="C1228" t="b">
        <f>AND(WEEKDAY(A1228,2)&lt;6,ISNA(MATCH($A1228,Holidays!$A:$A,0)))</f>
        <v>0</v>
      </c>
      <c r="D1228" s="92" t="e">
        <f>IF($B1228,VLOOKUP($A1228,'BoE Rates'!$A:$G,MATCH("IUDMNZC",'BoE Rates'!$A$1:$G$1,0),FALSE),IF($C1228,VLOOKUP($A1228,Forecast!$A$39:$V$15005,MATCH("IUDMNZC",Forecast!$39:$39,0),FALSE),NA()))/100</f>
        <v>#N/A</v>
      </c>
      <c r="E1228" s="92" t="e">
        <f>IF($B1228,VLOOKUP($A1228,'BoE Rates'!$A:$G,MATCH("IUDLRZC",'BoE Rates'!$A$1:$G$1,0),FALSE),IF($C1228,VLOOKUP($A1228,Forecast!$A$39:$V$15005,MATCH("IUDLRZC",Forecast!$39:$39,0),FALSE),NA()))/100</f>
        <v>#N/A</v>
      </c>
      <c r="F1228" s="92" t="e">
        <f>IF($B1228,VLOOKUP($A1228,'iBoxx indices'!$A:$E,3,FALSE),IF($C1228,VLOOKUP($A1228,Forecast!$A$39:$V$15005,MATCH($F$1,Forecast!$39:$39,0),FALSE),NA()))/100</f>
        <v>#N/A</v>
      </c>
      <c r="G1228" s="92" t="e">
        <f>IF($B1228,VLOOKUP($A1228,'iBoxx indices'!$A:$E,4,FALSE),IF($C1228,VLOOKUP($A1228,Forecast!$A$39:$V$15005,MATCH($G$1,Forecast!$39:$39,0),FALSE),NA()))/100</f>
        <v>#N/A</v>
      </c>
      <c r="H1228" s="92" t="e">
        <f t="shared" si="154"/>
        <v>#N/A</v>
      </c>
      <c r="I1228" s="92" t="e">
        <f>IF($B1228,VLOOKUP($A1228,'iBoxx indices'!$A:$E,5,FALSE),IF($C1228,VLOOKUP($A1228,Forecast!$A$39:$V$15005,MATCH($I$1,Forecast!$39:$39,0),FALSE),NA()))/100</f>
        <v>#N/A</v>
      </c>
      <c r="J1228" s="92" t="e">
        <f>H1228+Forecast!$M$11</f>
        <v>#N/A</v>
      </c>
      <c r="K1228" s="92" t="e">
        <f>I1228+Forecast!$M$11</f>
        <v>#N/A</v>
      </c>
      <c r="L1228" s="92" t="e">
        <f>IF($B1228,VLOOKUP($A1228,'BoE Rates'!$A:$I,MATCH("IUDSOIA",'BoE Rates'!$A$1:$I$1,0),FALSE),IF($C1228,VLOOKUP($A1228,'OIS Forecast'!$A$11:$L$8546,10,FALSE),NA()))/100</f>
        <v>#N/A</v>
      </c>
      <c r="M1228" s="103" t="e">
        <f t="shared" si="155"/>
        <v>#N/A</v>
      </c>
      <c r="N1228" s="23">
        <f>IF($A1228&lt;'OBR Forecast'!$A$5,2,VLOOKUP(MIN(A1228,Forecast!$B$5),'OBR Forecast'!$A$4:$F$101,5,TRUE))/100</f>
        <v>0.02</v>
      </c>
      <c r="O1228" s="23">
        <f>IF($A1228&lt;'OBR Forecast'!$A$5,3,VLOOKUP(MIN(A1228,Forecast!$B$5),'OBR Forecast'!$A$4:$F$101,6,TRUE))/100</f>
        <v>0.03</v>
      </c>
      <c r="P1228" s="25">
        <f t="shared" si="156"/>
        <v>9.8039215686274161E-3</v>
      </c>
      <c r="Q1228" s="23" t="e">
        <f t="shared" si="153"/>
        <v>#N/A</v>
      </c>
      <c r="R1228" s="23" t="e">
        <f t="shared" si="157"/>
        <v>#N/A</v>
      </c>
      <c r="S1228" s="23" t="e">
        <f t="shared" si="158"/>
        <v>#N/A</v>
      </c>
      <c r="T1228" s="25" t="e">
        <f t="shared" si="159"/>
        <v>#N/A</v>
      </c>
      <c r="AY1228" s="31"/>
    </row>
    <row r="1229" spans="1:51">
      <c r="A1229" s="2">
        <f t="shared" si="160"/>
        <v>37024</v>
      </c>
      <c r="B1229" t="b">
        <f>A1229&lt;=Forecast!$C$2</f>
        <v>1</v>
      </c>
      <c r="C1229" t="b">
        <f>AND(WEEKDAY(A1229,2)&lt;6,ISNA(MATCH($A1229,Holidays!$A:$A,0)))</f>
        <v>0</v>
      </c>
      <c r="D1229" s="92" t="e">
        <f>IF($B1229,VLOOKUP($A1229,'BoE Rates'!$A:$G,MATCH("IUDMNZC",'BoE Rates'!$A$1:$G$1,0),FALSE),IF($C1229,VLOOKUP($A1229,Forecast!$A$39:$V$15005,MATCH("IUDMNZC",Forecast!$39:$39,0),FALSE),NA()))/100</f>
        <v>#N/A</v>
      </c>
      <c r="E1229" s="92" t="e">
        <f>IF($B1229,VLOOKUP($A1229,'BoE Rates'!$A:$G,MATCH("IUDLRZC",'BoE Rates'!$A$1:$G$1,0),FALSE),IF($C1229,VLOOKUP($A1229,Forecast!$A$39:$V$15005,MATCH("IUDLRZC",Forecast!$39:$39,0),FALSE),NA()))/100</f>
        <v>#N/A</v>
      </c>
      <c r="F1229" s="92" t="e">
        <f>IF($B1229,VLOOKUP($A1229,'iBoxx indices'!$A:$E,3,FALSE),IF($C1229,VLOOKUP($A1229,Forecast!$A$39:$V$15005,MATCH($F$1,Forecast!$39:$39,0),FALSE),NA()))/100</f>
        <v>#N/A</v>
      </c>
      <c r="G1229" s="92" t="e">
        <f>IF($B1229,VLOOKUP($A1229,'iBoxx indices'!$A:$E,4,FALSE),IF($C1229,VLOOKUP($A1229,Forecast!$A$39:$V$15005,MATCH($G$1,Forecast!$39:$39,0),FALSE),NA()))/100</f>
        <v>#N/A</v>
      </c>
      <c r="H1229" s="92" t="e">
        <f t="shared" si="154"/>
        <v>#N/A</v>
      </c>
      <c r="I1229" s="92" t="e">
        <f>IF($B1229,VLOOKUP($A1229,'iBoxx indices'!$A:$E,5,FALSE),IF($C1229,VLOOKUP($A1229,Forecast!$A$39:$V$15005,MATCH($I$1,Forecast!$39:$39,0),FALSE),NA()))/100</f>
        <v>#N/A</v>
      </c>
      <c r="J1229" s="92" t="e">
        <f>H1229+Forecast!$M$11</f>
        <v>#N/A</v>
      </c>
      <c r="K1229" s="92" t="e">
        <f>I1229+Forecast!$M$11</f>
        <v>#N/A</v>
      </c>
      <c r="L1229" s="92" t="e">
        <f>IF($B1229,VLOOKUP($A1229,'BoE Rates'!$A:$I,MATCH("IUDSOIA",'BoE Rates'!$A$1:$I$1,0),FALSE),IF($C1229,VLOOKUP($A1229,'OIS Forecast'!$A$11:$L$8546,10,FALSE),NA()))/100</f>
        <v>#N/A</v>
      </c>
      <c r="M1229" s="103" t="e">
        <f t="shared" si="155"/>
        <v>#N/A</v>
      </c>
      <c r="N1229" s="23">
        <f>IF($A1229&lt;'OBR Forecast'!$A$5,2,VLOOKUP(MIN(A1229,Forecast!$B$5),'OBR Forecast'!$A$4:$F$101,5,TRUE))/100</f>
        <v>0.02</v>
      </c>
      <c r="O1229" s="23">
        <f>IF($A1229&lt;'OBR Forecast'!$A$5,3,VLOOKUP(MIN(A1229,Forecast!$B$5),'OBR Forecast'!$A$4:$F$101,6,TRUE))/100</f>
        <v>0.03</v>
      </c>
      <c r="P1229" s="25">
        <f t="shared" si="156"/>
        <v>9.8039215686274161E-3</v>
      </c>
      <c r="Q1229" s="23" t="e">
        <f t="shared" si="153"/>
        <v>#N/A</v>
      </c>
      <c r="R1229" s="23" t="e">
        <f t="shared" si="157"/>
        <v>#N/A</v>
      </c>
      <c r="S1229" s="23" t="e">
        <f t="shared" si="158"/>
        <v>#N/A</v>
      </c>
      <c r="T1229" s="25" t="e">
        <f t="shared" si="159"/>
        <v>#N/A</v>
      </c>
      <c r="AY1229" s="31"/>
    </row>
    <row r="1230" spans="1:51">
      <c r="A1230" s="2">
        <f t="shared" si="160"/>
        <v>37025</v>
      </c>
      <c r="B1230" t="b">
        <f>A1230&lt;=Forecast!$C$2</f>
        <v>1</v>
      </c>
      <c r="C1230" t="b">
        <f>AND(WEEKDAY(A1230,2)&lt;6,ISNA(MATCH($A1230,Holidays!$A:$A,0)))</f>
        <v>1</v>
      </c>
      <c r="D1230" s="92">
        <f>IF($B1230,VLOOKUP($A1230,'BoE Rates'!$A:$G,MATCH("IUDMNZC",'BoE Rates'!$A$1:$G$1,0),FALSE),IF($C1230,VLOOKUP($A1230,Forecast!$A$39:$V$15005,MATCH("IUDMNZC",Forecast!$39:$39,0),FALSE),NA()))/100</f>
        <v>5.0398999999999999E-2</v>
      </c>
      <c r="E1230" s="92">
        <f>IF($B1230,VLOOKUP($A1230,'BoE Rates'!$A:$G,MATCH("IUDLRZC",'BoE Rates'!$A$1:$G$1,0),FALSE),IF($C1230,VLOOKUP($A1230,Forecast!$A$39:$V$15005,MATCH("IUDLRZC",Forecast!$39:$39,0),FALSE),NA()))/100</f>
        <v>2.2339000000000001E-2</v>
      </c>
      <c r="F1230" s="92">
        <f>IF($B1230,VLOOKUP($A1230,'iBoxx indices'!$A:$E,3,FALSE),IF($C1230,VLOOKUP($A1230,Forecast!$A$39:$V$15005,MATCH($F$1,Forecast!$39:$39,0),FALSE),NA()))/100</f>
        <v>6.8074538479530697E-2</v>
      </c>
      <c r="G1230" s="92">
        <f>IF($B1230,VLOOKUP($A1230,'iBoxx indices'!$A:$E,4,FALSE),IF($C1230,VLOOKUP($A1230,Forecast!$A$39:$V$15005,MATCH($G$1,Forecast!$39:$39,0),FALSE),NA()))/100</f>
        <v>6.8068930202122596E-2</v>
      </c>
      <c r="H1230" s="92">
        <f t="shared" si="154"/>
        <v>6.807173434082664E-2</v>
      </c>
      <c r="I1230" s="92">
        <f>IF($B1230,VLOOKUP($A1230,'iBoxx indices'!$A:$E,5,FALSE),IF($C1230,VLOOKUP($A1230,Forecast!$A$39:$V$15005,MATCH($I$1,Forecast!$39:$39,0),FALSE),NA()))/100</f>
        <v>6.6382790779308809E-2</v>
      </c>
      <c r="J1230" s="92">
        <f>H1230+Forecast!$M$11</f>
        <v>7.0571734340826642E-2</v>
      </c>
      <c r="K1230" s="92">
        <f>I1230+Forecast!$M$11</f>
        <v>6.8882790779308811E-2</v>
      </c>
      <c r="L1230" s="92">
        <f>IF($B1230,VLOOKUP($A1230,'BoE Rates'!$A:$I,MATCH("IUDSOIA",'BoE Rates'!$A$1:$I$1,0),FALSE),IF($C1230,VLOOKUP($A1230,'OIS Forecast'!$A$11:$L$8546,10,FALSE),NA()))/100</f>
        <v>5.8529999999999999E-2</v>
      </c>
      <c r="M1230" s="103">
        <f t="shared" si="155"/>
        <v>7.6530000000000001E-2</v>
      </c>
      <c r="N1230" s="23">
        <f>IF($A1230&lt;'OBR Forecast'!$A$5,2,VLOOKUP(MIN(A1230,Forecast!$B$5),'OBR Forecast'!$A$4:$F$101,5,TRUE))/100</f>
        <v>0.02</v>
      </c>
      <c r="O1230" s="23">
        <f>IF($A1230&lt;'OBR Forecast'!$A$5,3,VLOOKUP(MIN(A1230,Forecast!$B$5),'OBR Forecast'!$A$4:$F$101,6,TRUE))/100</f>
        <v>0.03</v>
      </c>
      <c r="P1230" s="25">
        <f t="shared" si="156"/>
        <v>9.8039215686274161E-3</v>
      </c>
      <c r="Q1230" s="23">
        <f t="shared" si="153"/>
        <v>3.2361931372549169E-2</v>
      </c>
      <c r="R1230" s="23">
        <f t="shared" si="157"/>
        <v>4.792430468559683E-2</v>
      </c>
      <c r="S1230" s="23">
        <f t="shared" si="158"/>
        <v>4.9580131706692621E-2</v>
      </c>
      <c r="T1230" s="25">
        <f t="shared" si="159"/>
        <v>5.5421568627450846E-2</v>
      </c>
      <c r="AY1230" s="31"/>
    </row>
    <row r="1231" spans="1:51">
      <c r="A1231" s="2">
        <f t="shared" si="160"/>
        <v>37026</v>
      </c>
      <c r="B1231" t="b">
        <f>A1231&lt;=Forecast!$C$2</f>
        <v>1</v>
      </c>
      <c r="C1231" t="b">
        <f>AND(WEEKDAY(A1231,2)&lt;6,ISNA(MATCH($A1231,Holidays!$A:$A,0)))</f>
        <v>1</v>
      </c>
      <c r="D1231" s="92">
        <f>IF($B1231,VLOOKUP($A1231,'BoE Rates'!$A:$G,MATCH("IUDMNZC",'BoE Rates'!$A$1:$G$1,0),FALSE),IF($C1231,VLOOKUP($A1231,Forecast!$A$39:$V$15005,MATCH("IUDMNZC",Forecast!$39:$39,0),FALSE),NA()))/100</f>
        <v>5.04E-2</v>
      </c>
      <c r="E1231" s="92">
        <f>IF($B1231,VLOOKUP($A1231,'BoE Rates'!$A:$G,MATCH("IUDLRZC",'BoE Rates'!$A$1:$G$1,0),FALSE),IF($C1231,VLOOKUP($A1231,Forecast!$A$39:$V$15005,MATCH("IUDLRZC",Forecast!$39:$39,0),FALSE),NA()))/100</f>
        <v>2.2494999999999998E-2</v>
      </c>
      <c r="F1231" s="92">
        <f>IF($B1231,VLOOKUP($A1231,'iBoxx indices'!$A:$E,3,FALSE),IF($C1231,VLOOKUP($A1231,Forecast!$A$39:$V$15005,MATCH($F$1,Forecast!$39:$39,0),FALSE),NA()))/100</f>
        <v>6.8064967981492502E-2</v>
      </c>
      <c r="G1231" s="92">
        <f>IF($B1231,VLOOKUP($A1231,'iBoxx indices'!$A:$E,4,FALSE),IF($C1231,VLOOKUP($A1231,Forecast!$A$39:$V$15005,MATCH($G$1,Forecast!$39:$39,0),FALSE),NA()))/100</f>
        <v>6.8149333889641492E-2</v>
      </c>
      <c r="H1231" s="92">
        <f t="shared" si="154"/>
        <v>6.810715093556699E-2</v>
      </c>
      <c r="I1231" s="92">
        <f>IF($B1231,VLOOKUP($A1231,'iBoxx indices'!$A:$E,5,FALSE),IF($C1231,VLOOKUP($A1231,Forecast!$A$39:$V$15005,MATCH($I$1,Forecast!$39:$39,0),FALSE),NA()))/100</f>
        <v>6.6326950898994097E-2</v>
      </c>
      <c r="J1231" s="92">
        <f>H1231+Forecast!$M$11</f>
        <v>7.0607150935566992E-2</v>
      </c>
      <c r="K1231" s="92">
        <f>I1231+Forecast!$M$11</f>
        <v>6.8826950898994099E-2</v>
      </c>
      <c r="L1231" s="92">
        <f>IF($B1231,VLOOKUP($A1231,'BoE Rates'!$A:$I,MATCH("IUDSOIA",'BoE Rates'!$A$1:$I$1,0),FALSE),IF($C1231,VLOOKUP($A1231,'OIS Forecast'!$A$11:$L$8546,10,FALSE),NA()))/100</f>
        <v>6.0406000000000001E-2</v>
      </c>
      <c r="M1231" s="103">
        <f t="shared" si="155"/>
        <v>7.8406000000000003E-2</v>
      </c>
      <c r="N1231" s="23">
        <f>IF($A1231&lt;'OBR Forecast'!$A$5,2,VLOOKUP(MIN(A1231,Forecast!$B$5),'OBR Forecast'!$A$4:$F$101,5,TRUE))/100</f>
        <v>0.02</v>
      </c>
      <c r="O1231" s="23">
        <f>IF($A1231&lt;'OBR Forecast'!$A$5,3,VLOOKUP(MIN(A1231,Forecast!$B$5),'OBR Forecast'!$A$4:$F$101,6,TRUE))/100</f>
        <v>0.03</v>
      </c>
      <c r="P1231" s="25">
        <f t="shared" si="156"/>
        <v>9.8039215686274161E-3</v>
      </c>
      <c r="Q1231" s="23">
        <f t="shared" si="153"/>
        <v>3.2519460784313559E-2</v>
      </c>
      <c r="R1231" s="23">
        <f t="shared" si="157"/>
        <v>4.7869559704896147E-2</v>
      </c>
      <c r="S1231" s="23">
        <f t="shared" si="158"/>
        <v>4.9614853858398922E-2</v>
      </c>
      <c r="T1231" s="25">
        <f t="shared" si="159"/>
        <v>5.7260784313725388E-2</v>
      </c>
      <c r="AY1231" s="31"/>
    </row>
    <row r="1232" spans="1:51">
      <c r="A1232" s="2">
        <f t="shared" si="160"/>
        <v>37027</v>
      </c>
      <c r="B1232" t="b">
        <f>A1232&lt;=Forecast!$C$2</f>
        <v>1</v>
      </c>
      <c r="C1232" t="b">
        <f>AND(WEEKDAY(A1232,2)&lt;6,ISNA(MATCH($A1232,Holidays!$A:$A,0)))</f>
        <v>1</v>
      </c>
      <c r="D1232" s="92">
        <f>IF($B1232,VLOOKUP($A1232,'BoE Rates'!$A:$G,MATCH("IUDMNZC",'BoE Rates'!$A$1:$G$1,0),FALSE),IF($C1232,VLOOKUP($A1232,Forecast!$A$39:$V$15005,MATCH("IUDMNZC",Forecast!$39:$39,0),FALSE),NA()))/100</f>
        <v>4.9995999999999999E-2</v>
      </c>
      <c r="E1232" s="92">
        <f>IF($B1232,VLOOKUP($A1232,'BoE Rates'!$A:$G,MATCH("IUDLRZC",'BoE Rates'!$A$1:$G$1,0),FALSE),IF($C1232,VLOOKUP($A1232,Forecast!$A$39:$V$15005,MATCH("IUDLRZC",Forecast!$39:$39,0),FALSE),NA()))/100</f>
        <v>2.2717000000000001E-2</v>
      </c>
      <c r="F1232" s="92">
        <f>IF($B1232,VLOOKUP($A1232,'iBoxx indices'!$A:$E,3,FALSE),IF($C1232,VLOOKUP($A1232,Forecast!$A$39:$V$15005,MATCH($F$1,Forecast!$39:$39,0),FALSE),NA()))/100</f>
        <v>6.7464787290346495E-2</v>
      </c>
      <c r="G1232" s="92">
        <f>IF($B1232,VLOOKUP($A1232,'iBoxx indices'!$A:$E,4,FALSE),IF($C1232,VLOOKUP($A1232,Forecast!$A$39:$V$15005,MATCH($G$1,Forecast!$39:$39,0),FALSE),NA()))/100</f>
        <v>6.7574630429473995E-2</v>
      </c>
      <c r="H1232" s="92">
        <f t="shared" si="154"/>
        <v>6.7519708859910238E-2</v>
      </c>
      <c r="I1232" s="92">
        <f>IF($B1232,VLOOKUP($A1232,'iBoxx indices'!$A:$E,5,FALSE),IF($C1232,VLOOKUP($A1232,Forecast!$A$39:$V$15005,MATCH($I$1,Forecast!$39:$39,0),FALSE),NA()))/100</f>
        <v>6.5720257147754299E-2</v>
      </c>
      <c r="J1232" s="92">
        <f>H1232+Forecast!$M$11</f>
        <v>7.001970885991024E-2</v>
      </c>
      <c r="K1232" s="92">
        <f>I1232+Forecast!$M$11</f>
        <v>6.8220257147754301E-2</v>
      </c>
      <c r="L1232" s="92">
        <f>IF($B1232,VLOOKUP($A1232,'BoE Rates'!$A:$I,MATCH("IUDSOIA",'BoE Rates'!$A$1:$I$1,0),FALSE),IF($C1232,VLOOKUP($A1232,'OIS Forecast'!$A$11:$L$8546,10,FALSE),NA()))/100</f>
        <v>5.6022999999999996E-2</v>
      </c>
      <c r="M1232" s="103">
        <f t="shared" si="155"/>
        <v>7.4023000000000005E-2</v>
      </c>
      <c r="N1232" s="23">
        <f>IF($A1232&lt;'OBR Forecast'!$A$5,2,VLOOKUP(MIN(A1232,Forecast!$B$5),'OBR Forecast'!$A$4:$F$101,5,TRUE))/100</f>
        <v>0.02</v>
      </c>
      <c r="O1232" s="23">
        <f>IF($A1232&lt;'OBR Forecast'!$A$5,3,VLOOKUP(MIN(A1232,Forecast!$B$5),'OBR Forecast'!$A$4:$F$101,6,TRUE))/100</f>
        <v>0.03</v>
      </c>
      <c r="P1232" s="25">
        <f t="shared" si="156"/>
        <v>9.8039215686274161E-3</v>
      </c>
      <c r="Q1232" s="23">
        <f t="shared" si="153"/>
        <v>3.2743637254901925E-2</v>
      </c>
      <c r="R1232" s="23">
        <f t="shared" si="157"/>
        <v>4.7274761909563034E-2</v>
      </c>
      <c r="S1232" s="23">
        <f t="shared" si="158"/>
        <v>4.9038930254813762E-2</v>
      </c>
      <c r="T1232" s="25">
        <f t="shared" si="159"/>
        <v>5.2963725490196012E-2</v>
      </c>
      <c r="AY1232" s="31"/>
    </row>
    <row r="1233" spans="1:51">
      <c r="A1233" s="2">
        <f t="shared" si="160"/>
        <v>37028</v>
      </c>
      <c r="B1233" t="b">
        <f>A1233&lt;=Forecast!$C$2</f>
        <v>1</v>
      </c>
      <c r="C1233" t="b">
        <f>AND(WEEKDAY(A1233,2)&lt;6,ISNA(MATCH($A1233,Holidays!$A:$A,0)))</f>
        <v>1</v>
      </c>
      <c r="D1233" s="92">
        <f>IF($B1233,VLOOKUP($A1233,'BoE Rates'!$A:$G,MATCH("IUDMNZC",'BoE Rates'!$A$1:$G$1,0),FALSE),IF($C1233,VLOOKUP($A1233,Forecast!$A$39:$V$15005,MATCH("IUDMNZC",Forecast!$39:$39,0),FALSE),NA()))/100</f>
        <v>5.0069000000000002E-2</v>
      </c>
      <c r="E1233" s="92">
        <f>IF($B1233,VLOOKUP($A1233,'BoE Rates'!$A:$G,MATCH("IUDLRZC",'BoE Rates'!$A$1:$G$1,0),FALSE),IF($C1233,VLOOKUP($A1233,Forecast!$A$39:$V$15005,MATCH("IUDLRZC",Forecast!$39:$39,0),FALSE),NA()))/100</f>
        <v>2.2812000000000002E-2</v>
      </c>
      <c r="F1233" s="92">
        <f>IF($B1233,VLOOKUP($A1233,'iBoxx indices'!$A:$E,3,FALSE),IF($C1233,VLOOKUP($A1233,Forecast!$A$39:$V$15005,MATCH($F$1,Forecast!$39:$39,0),FALSE),NA()))/100</f>
        <v>6.7343366488314904E-2</v>
      </c>
      <c r="G1233" s="92">
        <f>IF($B1233,VLOOKUP($A1233,'iBoxx indices'!$A:$E,4,FALSE),IF($C1233,VLOOKUP($A1233,Forecast!$A$39:$V$15005,MATCH($G$1,Forecast!$39:$39,0),FALSE),NA()))/100</f>
        <v>6.7437894287929595E-2</v>
      </c>
      <c r="H1233" s="92">
        <f t="shared" si="154"/>
        <v>6.739063038812225E-2</v>
      </c>
      <c r="I1233" s="92">
        <f>IF($B1233,VLOOKUP($A1233,'iBoxx indices'!$A:$E,5,FALSE),IF($C1233,VLOOKUP($A1233,Forecast!$A$39:$V$15005,MATCH($I$1,Forecast!$39:$39,0),FALSE),NA()))/100</f>
        <v>6.55670322583468E-2</v>
      </c>
      <c r="J1233" s="92">
        <f>H1233+Forecast!$M$11</f>
        <v>6.9890630388122252E-2</v>
      </c>
      <c r="K1233" s="92">
        <f>I1233+Forecast!$M$11</f>
        <v>6.8067032258346802E-2</v>
      </c>
      <c r="L1233" s="92">
        <f>IF($B1233,VLOOKUP($A1233,'BoE Rates'!$A:$I,MATCH("IUDSOIA",'BoE Rates'!$A$1:$I$1,0),FALSE),IF($C1233,VLOOKUP($A1233,'OIS Forecast'!$A$11:$L$8546,10,FALSE),NA()))/100</f>
        <v>5.0335999999999999E-2</v>
      </c>
      <c r="M1233" s="103">
        <f t="shared" si="155"/>
        <v>6.8336000000000008E-2</v>
      </c>
      <c r="N1233" s="23">
        <f>IF($A1233&lt;'OBR Forecast'!$A$5,2,VLOOKUP(MIN(A1233,Forecast!$B$5),'OBR Forecast'!$A$4:$F$101,5,TRUE))/100</f>
        <v>0.02</v>
      </c>
      <c r="O1233" s="23">
        <f>IF($A1233&lt;'OBR Forecast'!$A$5,3,VLOOKUP(MIN(A1233,Forecast!$B$5),'OBR Forecast'!$A$4:$F$101,6,TRUE))/100</f>
        <v>0.03</v>
      </c>
      <c r="P1233" s="25">
        <f t="shared" si="156"/>
        <v>9.8039215686274161E-3</v>
      </c>
      <c r="Q1233" s="23">
        <f t="shared" si="153"/>
        <v>3.2839568627450966E-2</v>
      </c>
      <c r="R1233" s="23">
        <f t="shared" si="157"/>
        <v>4.7124541429751643E-2</v>
      </c>
      <c r="S1233" s="23">
        <f t="shared" si="158"/>
        <v>4.8912382733452997E-2</v>
      </c>
      <c r="T1233" s="25">
        <f t="shared" si="159"/>
        <v>4.7388235294117509E-2</v>
      </c>
      <c r="AY1233" s="31"/>
    </row>
    <row r="1234" spans="1:51">
      <c r="A1234" s="2">
        <f t="shared" si="160"/>
        <v>37029</v>
      </c>
      <c r="B1234" t="b">
        <f>A1234&lt;=Forecast!$C$2</f>
        <v>1</v>
      </c>
      <c r="C1234" t="b">
        <f>AND(WEEKDAY(A1234,2)&lt;6,ISNA(MATCH($A1234,Holidays!$A:$A,0)))</f>
        <v>1</v>
      </c>
      <c r="D1234" s="92">
        <f>IF($B1234,VLOOKUP($A1234,'BoE Rates'!$A:$G,MATCH("IUDMNZC",'BoE Rates'!$A$1:$G$1,0),FALSE),IF($C1234,VLOOKUP($A1234,Forecast!$A$39:$V$15005,MATCH("IUDMNZC",Forecast!$39:$39,0),FALSE),NA()))/100</f>
        <v>5.0416999999999997E-2</v>
      </c>
      <c r="E1234" s="92">
        <f>IF($B1234,VLOOKUP($A1234,'BoE Rates'!$A:$G,MATCH("IUDLRZC",'BoE Rates'!$A$1:$G$1,0),FALSE),IF($C1234,VLOOKUP($A1234,Forecast!$A$39:$V$15005,MATCH("IUDLRZC",Forecast!$39:$39,0),FALSE),NA()))/100</f>
        <v>2.2858999999999997E-2</v>
      </c>
      <c r="F1234" s="92">
        <f>IF($B1234,VLOOKUP($A1234,'iBoxx indices'!$A:$E,3,FALSE),IF($C1234,VLOOKUP($A1234,Forecast!$A$39:$V$15005,MATCH($F$1,Forecast!$39:$39,0),FALSE),NA()))/100</f>
        <v>6.7398679142151807E-2</v>
      </c>
      <c r="G1234" s="92">
        <f>IF($B1234,VLOOKUP($A1234,'iBoxx indices'!$A:$E,4,FALSE),IF($C1234,VLOOKUP($A1234,Forecast!$A$39:$V$15005,MATCH($G$1,Forecast!$39:$39,0),FALSE),NA()))/100</f>
        <v>6.7602207893478899E-2</v>
      </c>
      <c r="H1234" s="92">
        <f t="shared" si="154"/>
        <v>6.7500443517815353E-2</v>
      </c>
      <c r="I1234" s="92">
        <f>IF($B1234,VLOOKUP($A1234,'iBoxx indices'!$A:$E,5,FALSE),IF($C1234,VLOOKUP($A1234,Forecast!$A$39:$V$15005,MATCH($I$1,Forecast!$39:$39,0),FALSE),NA()))/100</f>
        <v>6.5598015385775796E-2</v>
      </c>
      <c r="J1234" s="92">
        <f>H1234+Forecast!$M$11</f>
        <v>7.0000443517815356E-2</v>
      </c>
      <c r="K1234" s="92">
        <f>I1234+Forecast!$M$11</f>
        <v>6.8098015385775798E-2</v>
      </c>
      <c r="L1234" s="92">
        <f>IF($B1234,VLOOKUP($A1234,'BoE Rates'!$A:$I,MATCH("IUDSOIA",'BoE Rates'!$A$1:$I$1,0),FALSE),IF($C1234,VLOOKUP($A1234,'OIS Forecast'!$A$11:$L$8546,10,FALSE),NA()))/100</f>
        <v>5.0359000000000001E-2</v>
      </c>
      <c r="M1234" s="103">
        <f t="shared" si="155"/>
        <v>6.8359000000000003E-2</v>
      </c>
      <c r="N1234" s="23">
        <f>IF($A1234&lt;'OBR Forecast'!$A$5,2,VLOOKUP(MIN(A1234,Forecast!$B$5),'OBR Forecast'!$A$4:$F$101,5,TRUE))/100</f>
        <v>0.02</v>
      </c>
      <c r="O1234" s="23">
        <f>IF($A1234&lt;'OBR Forecast'!$A$5,3,VLOOKUP(MIN(A1234,Forecast!$B$5),'OBR Forecast'!$A$4:$F$101,6,TRUE))/100</f>
        <v>0.03</v>
      </c>
      <c r="P1234" s="25">
        <f t="shared" si="156"/>
        <v>9.8039215686274161E-3</v>
      </c>
      <c r="Q1234" s="23">
        <f t="shared" si="153"/>
        <v>3.288702941176469E-2</v>
      </c>
      <c r="R1234" s="23">
        <f t="shared" si="157"/>
        <v>4.7154917044878175E-2</v>
      </c>
      <c r="S1234" s="23">
        <f t="shared" si="158"/>
        <v>4.9020042664524865E-2</v>
      </c>
      <c r="T1234" s="25">
        <f t="shared" si="159"/>
        <v>4.7410784313725474E-2</v>
      </c>
      <c r="AY1234" s="31"/>
    </row>
    <row r="1235" spans="1:51">
      <c r="A1235" s="2">
        <f t="shared" si="160"/>
        <v>37030</v>
      </c>
      <c r="B1235" t="b">
        <f>A1235&lt;=Forecast!$C$2</f>
        <v>1</v>
      </c>
      <c r="C1235" t="b">
        <f>AND(WEEKDAY(A1235,2)&lt;6,ISNA(MATCH($A1235,Holidays!$A:$A,0)))</f>
        <v>0</v>
      </c>
      <c r="D1235" s="92" t="e">
        <f>IF($B1235,VLOOKUP($A1235,'BoE Rates'!$A:$G,MATCH("IUDMNZC",'BoE Rates'!$A$1:$G$1,0),FALSE),IF($C1235,VLOOKUP($A1235,Forecast!$A$39:$V$15005,MATCH("IUDMNZC",Forecast!$39:$39,0),FALSE),NA()))/100</f>
        <v>#N/A</v>
      </c>
      <c r="E1235" s="92" t="e">
        <f>IF($B1235,VLOOKUP($A1235,'BoE Rates'!$A:$G,MATCH("IUDLRZC",'BoE Rates'!$A$1:$G$1,0),FALSE),IF($C1235,VLOOKUP($A1235,Forecast!$A$39:$V$15005,MATCH("IUDLRZC",Forecast!$39:$39,0),FALSE),NA()))/100</f>
        <v>#N/A</v>
      </c>
      <c r="F1235" s="92" t="e">
        <f>IF($B1235,VLOOKUP($A1235,'iBoxx indices'!$A:$E,3,FALSE),IF($C1235,VLOOKUP($A1235,Forecast!$A$39:$V$15005,MATCH($F$1,Forecast!$39:$39,0),FALSE),NA()))/100</f>
        <v>#N/A</v>
      </c>
      <c r="G1235" s="92" t="e">
        <f>IF($B1235,VLOOKUP($A1235,'iBoxx indices'!$A:$E,4,FALSE),IF($C1235,VLOOKUP($A1235,Forecast!$A$39:$V$15005,MATCH($G$1,Forecast!$39:$39,0),FALSE),NA()))/100</f>
        <v>#N/A</v>
      </c>
      <c r="H1235" s="92" t="e">
        <f t="shared" si="154"/>
        <v>#N/A</v>
      </c>
      <c r="I1235" s="92" t="e">
        <f>IF($B1235,VLOOKUP($A1235,'iBoxx indices'!$A:$E,5,FALSE),IF($C1235,VLOOKUP($A1235,Forecast!$A$39:$V$15005,MATCH($I$1,Forecast!$39:$39,0),FALSE),NA()))/100</f>
        <v>#N/A</v>
      </c>
      <c r="J1235" s="92" t="e">
        <f>H1235+Forecast!$M$11</f>
        <v>#N/A</v>
      </c>
      <c r="K1235" s="92" t="e">
        <f>I1235+Forecast!$M$11</f>
        <v>#N/A</v>
      </c>
      <c r="L1235" s="92" t="e">
        <f>IF($B1235,VLOOKUP($A1235,'BoE Rates'!$A:$I,MATCH("IUDSOIA",'BoE Rates'!$A$1:$I$1,0),FALSE),IF($C1235,VLOOKUP($A1235,'OIS Forecast'!$A$11:$L$8546,10,FALSE),NA()))/100</f>
        <v>#N/A</v>
      </c>
      <c r="M1235" s="103" t="e">
        <f t="shared" si="155"/>
        <v>#N/A</v>
      </c>
      <c r="N1235" s="23">
        <f>IF($A1235&lt;'OBR Forecast'!$A$5,2,VLOOKUP(MIN(A1235,Forecast!$B$5),'OBR Forecast'!$A$4:$F$101,5,TRUE))/100</f>
        <v>0.02</v>
      </c>
      <c r="O1235" s="23">
        <f>IF($A1235&lt;'OBR Forecast'!$A$5,3,VLOOKUP(MIN(A1235,Forecast!$B$5),'OBR Forecast'!$A$4:$F$101,6,TRUE))/100</f>
        <v>0.03</v>
      </c>
      <c r="P1235" s="25">
        <f t="shared" si="156"/>
        <v>9.8039215686274161E-3</v>
      </c>
      <c r="Q1235" s="23" t="e">
        <f t="shared" si="153"/>
        <v>#N/A</v>
      </c>
      <c r="R1235" s="23" t="e">
        <f t="shared" si="157"/>
        <v>#N/A</v>
      </c>
      <c r="S1235" s="23" t="e">
        <f t="shared" si="158"/>
        <v>#N/A</v>
      </c>
      <c r="T1235" s="25" t="e">
        <f t="shared" si="159"/>
        <v>#N/A</v>
      </c>
      <c r="AY1235" s="31"/>
    </row>
    <row r="1236" spans="1:51">
      <c r="A1236" s="2">
        <f t="shared" si="160"/>
        <v>37031</v>
      </c>
      <c r="B1236" t="b">
        <f>A1236&lt;=Forecast!$C$2</f>
        <v>1</v>
      </c>
      <c r="C1236" t="b">
        <f>AND(WEEKDAY(A1236,2)&lt;6,ISNA(MATCH($A1236,Holidays!$A:$A,0)))</f>
        <v>0</v>
      </c>
      <c r="D1236" s="92" t="e">
        <f>IF($B1236,VLOOKUP($A1236,'BoE Rates'!$A:$G,MATCH("IUDMNZC",'BoE Rates'!$A$1:$G$1,0),FALSE),IF($C1236,VLOOKUP($A1236,Forecast!$A$39:$V$15005,MATCH("IUDMNZC",Forecast!$39:$39,0),FALSE),NA()))/100</f>
        <v>#N/A</v>
      </c>
      <c r="E1236" s="92" t="e">
        <f>IF($B1236,VLOOKUP($A1236,'BoE Rates'!$A:$G,MATCH("IUDLRZC",'BoE Rates'!$A$1:$G$1,0),FALSE),IF($C1236,VLOOKUP($A1236,Forecast!$A$39:$V$15005,MATCH("IUDLRZC",Forecast!$39:$39,0),FALSE),NA()))/100</f>
        <v>#N/A</v>
      </c>
      <c r="F1236" s="92" t="e">
        <f>IF($B1236,VLOOKUP($A1236,'iBoxx indices'!$A:$E,3,FALSE),IF($C1236,VLOOKUP($A1236,Forecast!$A$39:$V$15005,MATCH($F$1,Forecast!$39:$39,0),FALSE),NA()))/100</f>
        <v>#N/A</v>
      </c>
      <c r="G1236" s="92" t="e">
        <f>IF($B1236,VLOOKUP($A1236,'iBoxx indices'!$A:$E,4,FALSE),IF($C1236,VLOOKUP($A1236,Forecast!$A$39:$V$15005,MATCH($G$1,Forecast!$39:$39,0),FALSE),NA()))/100</f>
        <v>#N/A</v>
      </c>
      <c r="H1236" s="92" t="e">
        <f t="shared" si="154"/>
        <v>#N/A</v>
      </c>
      <c r="I1236" s="92" t="e">
        <f>IF($B1236,VLOOKUP($A1236,'iBoxx indices'!$A:$E,5,FALSE),IF($C1236,VLOOKUP($A1236,Forecast!$A$39:$V$15005,MATCH($I$1,Forecast!$39:$39,0),FALSE),NA()))/100</f>
        <v>#N/A</v>
      </c>
      <c r="J1236" s="92" t="e">
        <f>H1236+Forecast!$M$11</f>
        <v>#N/A</v>
      </c>
      <c r="K1236" s="92" t="e">
        <f>I1236+Forecast!$M$11</f>
        <v>#N/A</v>
      </c>
      <c r="L1236" s="92" t="e">
        <f>IF($B1236,VLOOKUP($A1236,'BoE Rates'!$A:$I,MATCH("IUDSOIA",'BoE Rates'!$A$1:$I$1,0),FALSE),IF($C1236,VLOOKUP($A1236,'OIS Forecast'!$A$11:$L$8546,10,FALSE),NA()))/100</f>
        <v>#N/A</v>
      </c>
      <c r="M1236" s="103" t="e">
        <f t="shared" si="155"/>
        <v>#N/A</v>
      </c>
      <c r="N1236" s="23">
        <f>IF($A1236&lt;'OBR Forecast'!$A$5,2,VLOOKUP(MIN(A1236,Forecast!$B$5),'OBR Forecast'!$A$4:$F$101,5,TRUE))/100</f>
        <v>0.02</v>
      </c>
      <c r="O1236" s="23">
        <f>IF($A1236&lt;'OBR Forecast'!$A$5,3,VLOOKUP(MIN(A1236,Forecast!$B$5),'OBR Forecast'!$A$4:$F$101,6,TRUE))/100</f>
        <v>0.03</v>
      </c>
      <c r="P1236" s="25">
        <f t="shared" si="156"/>
        <v>9.8039215686274161E-3</v>
      </c>
      <c r="Q1236" s="23" t="e">
        <f t="shared" si="153"/>
        <v>#N/A</v>
      </c>
      <c r="R1236" s="23" t="e">
        <f t="shared" si="157"/>
        <v>#N/A</v>
      </c>
      <c r="S1236" s="23" t="e">
        <f t="shared" si="158"/>
        <v>#N/A</v>
      </c>
      <c r="T1236" s="25" t="e">
        <f t="shared" si="159"/>
        <v>#N/A</v>
      </c>
      <c r="AY1236" s="31"/>
    </row>
    <row r="1237" spans="1:51">
      <c r="A1237" s="2">
        <f t="shared" si="160"/>
        <v>37032</v>
      </c>
      <c r="B1237" t="b">
        <f>A1237&lt;=Forecast!$C$2</f>
        <v>1</v>
      </c>
      <c r="C1237" t="b">
        <f>AND(WEEKDAY(A1237,2)&lt;6,ISNA(MATCH($A1237,Holidays!$A:$A,0)))</f>
        <v>1</v>
      </c>
      <c r="D1237" s="92">
        <f>IF($B1237,VLOOKUP($A1237,'BoE Rates'!$A:$G,MATCH("IUDMNZC",'BoE Rates'!$A$1:$G$1,0),FALSE),IF($C1237,VLOOKUP($A1237,Forecast!$A$39:$V$15005,MATCH("IUDMNZC",Forecast!$39:$39,0),FALSE),NA()))/100</f>
        <v>5.0472999999999997E-2</v>
      </c>
      <c r="E1237" s="92">
        <f>IF($B1237,VLOOKUP($A1237,'BoE Rates'!$A:$G,MATCH("IUDLRZC",'BoE Rates'!$A$1:$G$1,0),FALSE),IF($C1237,VLOOKUP($A1237,Forecast!$A$39:$V$15005,MATCH("IUDLRZC",Forecast!$39:$39,0),FALSE),NA()))/100</f>
        <v>2.2852000000000001E-2</v>
      </c>
      <c r="F1237" s="92">
        <f>IF($B1237,VLOOKUP($A1237,'iBoxx indices'!$A:$E,3,FALSE),IF($C1237,VLOOKUP($A1237,Forecast!$A$39:$V$15005,MATCH($F$1,Forecast!$39:$39,0),FALSE),NA()))/100</f>
        <v>6.7463696821646796E-2</v>
      </c>
      <c r="G1237" s="92">
        <f>IF($B1237,VLOOKUP($A1237,'iBoxx indices'!$A:$E,4,FALSE),IF($C1237,VLOOKUP($A1237,Forecast!$A$39:$V$15005,MATCH($G$1,Forecast!$39:$39,0),FALSE),NA()))/100</f>
        <v>6.7679694119450295E-2</v>
      </c>
      <c r="H1237" s="92">
        <f t="shared" si="154"/>
        <v>6.7571695470548546E-2</v>
      </c>
      <c r="I1237" s="92">
        <f>IF($B1237,VLOOKUP($A1237,'iBoxx indices'!$A:$E,5,FALSE),IF($C1237,VLOOKUP($A1237,Forecast!$A$39:$V$15005,MATCH($I$1,Forecast!$39:$39,0),FALSE),NA()))/100</f>
        <v>6.5687301778814697E-2</v>
      </c>
      <c r="J1237" s="92">
        <f>H1237+Forecast!$M$11</f>
        <v>7.0071695470548548E-2</v>
      </c>
      <c r="K1237" s="92">
        <f>I1237+Forecast!$M$11</f>
        <v>6.8187301778814699E-2</v>
      </c>
      <c r="L1237" s="92">
        <f>IF($B1237,VLOOKUP($A1237,'BoE Rates'!$A:$I,MATCH("IUDSOIA",'BoE Rates'!$A$1:$I$1,0),FALSE),IF($C1237,VLOOKUP($A1237,'OIS Forecast'!$A$11:$L$8546,10,FALSE),NA()))/100</f>
        <v>5.1208999999999998E-2</v>
      </c>
      <c r="M1237" s="103">
        <f t="shared" si="155"/>
        <v>6.9208999999999993E-2</v>
      </c>
      <c r="N1237" s="23">
        <f>IF($A1237&lt;'OBR Forecast'!$A$5,2,VLOOKUP(MIN(A1237,Forecast!$B$5),'OBR Forecast'!$A$4:$F$101,5,TRUE))/100</f>
        <v>0.02</v>
      </c>
      <c r="O1237" s="23">
        <f>IF($A1237&lt;'OBR Forecast'!$A$5,3,VLOOKUP(MIN(A1237,Forecast!$B$5),'OBR Forecast'!$A$4:$F$101,6,TRUE))/100</f>
        <v>0.03</v>
      </c>
      <c r="P1237" s="25">
        <f t="shared" si="156"/>
        <v>9.8039215686274161E-3</v>
      </c>
      <c r="Q1237" s="23">
        <f t="shared" si="153"/>
        <v>3.2879960784313766E-2</v>
      </c>
      <c r="R1237" s="23">
        <f t="shared" si="157"/>
        <v>4.7242452724328032E-2</v>
      </c>
      <c r="S1237" s="23">
        <f t="shared" si="158"/>
        <v>4.9089897520145476E-2</v>
      </c>
      <c r="T1237" s="25">
        <f t="shared" si="159"/>
        <v>4.8244117647058937E-2</v>
      </c>
      <c r="AY1237" s="31"/>
    </row>
    <row r="1238" spans="1:51">
      <c r="A1238" s="2">
        <f t="shared" si="160"/>
        <v>37033</v>
      </c>
      <c r="B1238" t="b">
        <f>A1238&lt;=Forecast!$C$2</f>
        <v>1</v>
      </c>
      <c r="C1238" t="b">
        <f>AND(WEEKDAY(A1238,2)&lt;6,ISNA(MATCH($A1238,Holidays!$A:$A,0)))</f>
        <v>1</v>
      </c>
      <c r="D1238" s="92">
        <f>IF($B1238,VLOOKUP($A1238,'BoE Rates'!$A:$G,MATCH("IUDMNZC",'BoE Rates'!$A$1:$G$1,0),FALSE),IF($C1238,VLOOKUP($A1238,Forecast!$A$39:$V$15005,MATCH("IUDMNZC",Forecast!$39:$39,0),FALSE),NA()))/100</f>
        <v>5.0585999999999999E-2</v>
      </c>
      <c r="E1238" s="92">
        <f>IF($B1238,VLOOKUP($A1238,'BoE Rates'!$A:$G,MATCH("IUDLRZC",'BoE Rates'!$A$1:$G$1,0),FALSE),IF($C1238,VLOOKUP($A1238,Forecast!$A$39:$V$15005,MATCH("IUDLRZC",Forecast!$39:$39,0),FALSE),NA()))/100</f>
        <v>2.2616999999999998E-2</v>
      </c>
      <c r="F1238" s="92">
        <f>IF($B1238,VLOOKUP($A1238,'iBoxx indices'!$A:$E,3,FALSE),IF($C1238,VLOOKUP($A1238,Forecast!$A$39:$V$15005,MATCH($F$1,Forecast!$39:$39,0),FALSE),NA()))/100</f>
        <v>6.7673102507865901E-2</v>
      </c>
      <c r="G1238" s="92">
        <f>IF($B1238,VLOOKUP($A1238,'iBoxx indices'!$A:$E,4,FALSE),IF($C1238,VLOOKUP($A1238,Forecast!$A$39:$V$15005,MATCH($G$1,Forecast!$39:$39,0),FALSE),NA()))/100</f>
        <v>6.7836064839259191E-2</v>
      </c>
      <c r="H1238" s="92">
        <f t="shared" si="154"/>
        <v>6.7754583673562546E-2</v>
      </c>
      <c r="I1238" s="92">
        <f>IF($B1238,VLOOKUP($A1238,'iBoxx indices'!$A:$E,5,FALSE),IF($C1238,VLOOKUP($A1238,Forecast!$A$39:$V$15005,MATCH($I$1,Forecast!$39:$39,0),FALSE),NA()))/100</f>
        <v>6.5910283048079096E-2</v>
      </c>
      <c r="J1238" s="92">
        <f>H1238+Forecast!$M$11</f>
        <v>7.0254583673562548E-2</v>
      </c>
      <c r="K1238" s="92">
        <f>I1238+Forecast!$M$11</f>
        <v>6.8410283048079099E-2</v>
      </c>
      <c r="L1238" s="92">
        <f>IF($B1238,VLOOKUP($A1238,'BoE Rates'!$A:$I,MATCH("IUDSOIA",'BoE Rates'!$A$1:$I$1,0),FALSE),IF($C1238,VLOOKUP($A1238,'OIS Forecast'!$A$11:$L$8546,10,FALSE),NA()))/100</f>
        <v>4.8882000000000002E-2</v>
      </c>
      <c r="M1238" s="103">
        <f t="shared" si="155"/>
        <v>6.6881999999999997E-2</v>
      </c>
      <c r="N1238" s="23">
        <f>IF($A1238&lt;'OBR Forecast'!$A$5,2,VLOOKUP(MIN(A1238,Forecast!$B$5),'OBR Forecast'!$A$4:$F$101,5,TRUE))/100</f>
        <v>0.02</v>
      </c>
      <c r="O1238" s="23">
        <f>IF($A1238&lt;'OBR Forecast'!$A$5,3,VLOOKUP(MIN(A1238,Forecast!$B$5),'OBR Forecast'!$A$4:$F$101,6,TRUE))/100</f>
        <v>0.03</v>
      </c>
      <c r="P1238" s="25">
        <f t="shared" si="156"/>
        <v>9.8039215686274161E-3</v>
      </c>
      <c r="Q1238" s="23">
        <f t="shared" si="153"/>
        <v>3.2642656862744923E-2</v>
      </c>
      <c r="R1238" s="23">
        <f t="shared" si="157"/>
        <v>4.7461061811842287E-2</v>
      </c>
      <c r="S1238" s="23">
        <f t="shared" si="158"/>
        <v>4.9269199679963238E-2</v>
      </c>
      <c r="T1238" s="25">
        <f t="shared" si="159"/>
        <v>4.5962745098039326E-2</v>
      </c>
      <c r="AY1238" s="31"/>
    </row>
    <row r="1239" spans="1:51">
      <c r="A1239" s="2">
        <f t="shared" si="160"/>
        <v>37034</v>
      </c>
      <c r="B1239" t="b">
        <f>A1239&lt;=Forecast!$C$2</f>
        <v>1</v>
      </c>
      <c r="C1239" t="b">
        <f>AND(WEEKDAY(A1239,2)&lt;6,ISNA(MATCH($A1239,Holidays!$A:$A,0)))</f>
        <v>1</v>
      </c>
      <c r="D1239" s="92">
        <f>IF($B1239,VLOOKUP($A1239,'BoE Rates'!$A:$G,MATCH("IUDMNZC",'BoE Rates'!$A$1:$G$1,0),FALSE),IF($C1239,VLOOKUP($A1239,Forecast!$A$39:$V$15005,MATCH("IUDMNZC",Forecast!$39:$39,0),FALSE),NA()))/100</f>
        <v>5.1154000000000005E-2</v>
      </c>
      <c r="E1239" s="92">
        <f>IF($B1239,VLOOKUP($A1239,'BoE Rates'!$A:$G,MATCH("IUDLRZC",'BoE Rates'!$A$1:$G$1,0),FALSE),IF($C1239,VLOOKUP($A1239,Forecast!$A$39:$V$15005,MATCH("IUDLRZC",Forecast!$39:$39,0),FALSE),NA()))/100</f>
        <v>2.2745000000000001E-2</v>
      </c>
      <c r="F1239" s="92">
        <f>IF($B1239,VLOOKUP($A1239,'iBoxx indices'!$A:$E,3,FALSE),IF($C1239,VLOOKUP($A1239,Forecast!$A$39:$V$15005,MATCH($F$1,Forecast!$39:$39,0),FALSE),NA()))/100</f>
        <v>6.82461831543755E-2</v>
      </c>
      <c r="G1239" s="92">
        <f>IF($B1239,VLOOKUP($A1239,'iBoxx indices'!$A:$E,4,FALSE),IF($C1239,VLOOKUP($A1239,Forecast!$A$39:$V$15005,MATCH($G$1,Forecast!$39:$39,0),FALSE),NA()))/100</f>
        <v>6.8474226868616303E-2</v>
      </c>
      <c r="H1239" s="92">
        <f t="shared" si="154"/>
        <v>6.8360205011495895E-2</v>
      </c>
      <c r="I1239" s="92">
        <f>IF($B1239,VLOOKUP($A1239,'iBoxx indices'!$A:$E,5,FALSE),IF($C1239,VLOOKUP($A1239,Forecast!$A$39:$V$15005,MATCH($I$1,Forecast!$39:$39,0),FALSE),NA()))/100</f>
        <v>6.64742022760203E-2</v>
      </c>
      <c r="J1239" s="92">
        <f>H1239+Forecast!$M$11</f>
        <v>7.0860205011495897E-2</v>
      </c>
      <c r="K1239" s="92">
        <f>I1239+Forecast!$M$11</f>
        <v>6.8974202276020302E-2</v>
      </c>
      <c r="L1239" s="92">
        <f>IF($B1239,VLOOKUP($A1239,'BoE Rates'!$A:$I,MATCH("IUDSOIA",'BoE Rates'!$A$1:$I$1,0),FALSE),IF($C1239,VLOOKUP($A1239,'OIS Forecast'!$A$11:$L$8546,10,FALSE),NA()))/100</f>
        <v>4.9134000000000004E-2</v>
      </c>
      <c r="M1239" s="103">
        <f t="shared" si="155"/>
        <v>6.7133999999999999E-2</v>
      </c>
      <c r="N1239" s="23">
        <f>IF($A1239&lt;'OBR Forecast'!$A$5,2,VLOOKUP(MIN(A1239,Forecast!$B$5),'OBR Forecast'!$A$4:$F$101,5,TRUE))/100</f>
        <v>0.02</v>
      </c>
      <c r="O1239" s="23">
        <f>IF($A1239&lt;'OBR Forecast'!$A$5,3,VLOOKUP(MIN(A1239,Forecast!$B$5),'OBR Forecast'!$A$4:$F$101,6,TRUE))/100</f>
        <v>0.03</v>
      </c>
      <c r="P1239" s="25">
        <f t="shared" si="156"/>
        <v>9.8039215686274161E-3</v>
      </c>
      <c r="Q1239" s="23">
        <f t="shared" si="153"/>
        <v>3.2771911764705841E-2</v>
      </c>
      <c r="R1239" s="23">
        <f t="shared" si="157"/>
        <v>4.8013923800019898E-2</v>
      </c>
      <c r="S1239" s="23">
        <f t="shared" si="158"/>
        <v>4.9862946089701765E-2</v>
      </c>
      <c r="T1239" s="25">
        <f t="shared" si="159"/>
        <v>4.6209803921568593E-2</v>
      </c>
      <c r="AY1239" s="31"/>
    </row>
    <row r="1240" spans="1:51">
      <c r="A1240" s="2">
        <f t="shared" si="160"/>
        <v>37035</v>
      </c>
      <c r="B1240" t="b">
        <f>A1240&lt;=Forecast!$C$2</f>
        <v>1</v>
      </c>
      <c r="C1240" t="b">
        <f>AND(WEEKDAY(A1240,2)&lt;6,ISNA(MATCH($A1240,Holidays!$A:$A,0)))</f>
        <v>1</v>
      </c>
      <c r="D1240" s="92">
        <f>IF($B1240,VLOOKUP($A1240,'BoE Rates'!$A:$G,MATCH("IUDMNZC",'BoE Rates'!$A$1:$G$1,0),FALSE),IF($C1240,VLOOKUP($A1240,Forecast!$A$39:$V$15005,MATCH("IUDMNZC",Forecast!$39:$39,0),FALSE),NA()))/100</f>
        <v>5.1284999999999997E-2</v>
      </c>
      <c r="E1240" s="92">
        <f>IF($B1240,VLOOKUP($A1240,'BoE Rates'!$A:$G,MATCH("IUDLRZC",'BoE Rates'!$A$1:$G$1,0),FALSE),IF($C1240,VLOOKUP($A1240,Forecast!$A$39:$V$15005,MATCH("IUDLRZC",Forecast!$39:$39,0),FALSE),NA()))/100</f>
        <v>2.2730999999999998E-2</v>
      </c>
      <c r="F1240" s="92">
        <f>IF($B1240,VLOOKUP($A1240,'iBoxx indices'!$A:$E,3,FALSE),IF($C1240,VLOOKUP($A1240,Forecast!$A$39:$V$15005,MATCH($F$1,Forecast!$39:$39,0),FALSE),NA()))/100</f>
        <v>6.8336505288772192E-2</v>
      </c>
      <c r="G1240" s="92">
        <f>IF($B1240,VLOOKUP($A1240,'iBoxx indices'!$A:$E,4,FALSE),IF($C1240,VLOOKUP($A1240,Forecast!$A$39:$V$15005,MATCH($G$1,Forecast!$39:$39,0),FALSE),NA()))/100</f>
        <v>6.8618154068637097E-2</v>
      </c>
      <c r="H1240" s="92">
        <f t="shared" si="154"/>
        <v>6.8477329678704651E-2</v>
      </c>
      <c r="I1240" s="92">
        <f>IF($B1240,VLOOKUP($A1240,'iBoxx indices'!$A:$E,5,FALSE),IF($C1240,VLOOKUP($A1240,Forecast!$A$39:$V$15005,MATCH($I$1,Forecast!$39:$39,0),FALSE),NA()))/100</f>
        <v>6.6519940732833099E-2</v>
      </c>
      <c r="J1240" s="92">
        <f>H1240+Forecast!$M$11</f>
        <v>7.0977329678704654E-2</v>
      </c>
      <c r="K1240" s="92">
        <f>I1240+Forecast!$M$11</f>
        <v>6.9019940732833102E-2</v>
      </c>
      <c r="L1240" s="92">
        <f>IF($B1240,VLOOKUP($A1240,'BoE Rates'!$A:$I,MATCH("IUDSOIA",'BoE Rates'!$A$1:$I$1,0),FALSE),IF($C1240,VLOOKUP($A1240,'OIS Forecast'!$A$11:$L$8546,10,FALSE),NA()))/100</f>
        <v>4.9031000000000005E-2</v>
      </c>
      <c r="M1240" s="103">
        <f t="shared" si="155"/>
        <v>6.7031000000000007E-2</v>
      </c>
      <c r="N1240" s="23">
        <f>IF($A1240&lt;'OBR Forecast'!$A$5,2,VLOOKUP(MIN(A1240,Forecast!$B$5),'OBR Forecast'!$A$4:$F$101,5,TRUE))/100</f>
        <v>0.02</v>
      </c>
      <c r="O1240" s="23">
        <f>IF($A1240&lt;'OBR Forecast'!$A$5,3,VLOOKUP(MIN(A1240,Forecast!$B$5),'OBR Forecast'!$A$4:$F$101,6,TRUE))/100</f>
        <v>0.03</v>
      </c>
      <c r="P1240" s="25">
        <f t="shared" si="156"/>
        <v>9.8039215686274161E-3</v>
      </c>
      <c r="Q1240" s="23">
        <f t="shared" si="153"/>
        <v>3.2757774509803994E-2</v>
      </c>
      <c r="R1240" s="23">
        <f t="shared" si="157"/>
        <v>4.8058765424346284E-2</v>
      </c>
      <c r="S1240" s="23">
        <f t="shared" si="158"/>
        <v>4.9977774194808422E-2</v>
      </c>
      <c r="T1240" s="25">
        <f t="shared" si="159"/>
        <v>4.6108823529411813E-2</v>
      </c>
      <c r="AY1240" s="31"/>
    </row>
    <row r="1241" spans="1:51">
      <c r="A1241" s="2">
        <f t="shared" si="160"/>
        <v>37036</v>
      </c>
      <c r="B1241" t="b">
        <f>A1241&lt;=Forecast!$C$2</f>
        <v>1</v>
      </c>
      <c r="C1241" t="b">
        <f>AND(WEEKDAY(A1241,2)&lt;6,ISNA(MATCH($A1241,Holidays!$A:$A,0)))</f>
        <v>1</v>
      </c>
      <c r="D1241" s="92">
        <f>IF($B1241,VLOOKUP($A1241,'BoE Rates'!$A:$G,MATCH("IUDMNZC",'BoE Rates'!$A$1:$G$1,0),FALSE),IF($C1241,VLOOKUP($A1241,Forecast!$A$39:$V$15005,MATCH("IUDMNZC",Forecast!$39:$39,0),FALSE),NA()))/100</f>
        <v>5.1673999999999998E-2</v>
      </c>
      <c r="E1241" s="92">
        <f>IF($B1241,VLOOKUP($A1241,'BoE Rates'!$A:$G,MATCH("IUDLRZC",'BoE Rates'!$A$1:$G$1,0),FALSE),IF($C1241,VLOOKUP($A1241,Forecast!$A$39:$V$15005,MATCH("IUDLRZC",Forecast!$39:$39,0),FALSE),NA()))/100</f>
        <v>2.3216000000000001E-2</v>
      </c>
      <c r="F1241" s="92">
        <f>IF($B1241,VLOOKUP($A1241,'iBoxx indices'!$A:$E,3,FALSE),IF($C1241,VLOOKUP($A1241,Forecast!$A$39:$V$15005,MATCH($F$1,Forecast!$39:$39,0),FALSE),NA()))/100</f>
        <v>6.8982501320544592E-2</v>
      </c>
      <c r="G1241" s="92">
        <f>IF($B1241,VLOOKUP($A1241,'iBoxx indices'!$A:$E,4,FALSE),IF($C1241,VLOOKUP($A1241,Forecast!$A$39:$V$15005,MATCH($G$1,Forecast!$39:$39,0),FALSE),NA()))/100</f>
        <v>6.9127547318367705E-2</v>
      </c>
      <c r="H1241" s="92">
        <f t="shared" si="154"/>
        <v>6.9055024319456149E-2</v>
      </c>
      <c r="I1241" s="92">
        <f>IF($B1241,VLOOKUP($A1241,'iBoxx indices'!$A:$E,5,FALSE),IF($C1241,VLOOKUP($A1241,Forecast!$A$39:$V$15005,MATCH($I$1,Forecast!$39:$39,0),FALSE),NA()))/100</f>
        <v>6.7119188344233999E-2</v>
      </c>
      <c r="J1241" s="92">
        <f>H1241+Forecast!$M$11</f>
        <v>7.1555024319456151E-2</v>
      </c>
      <c r="K1241" s="92">
        <f>I1241+Forecast!$M$11</f>
        <v>6.9619188344234001E-2</v>
      </c>
      <c r="L1241" s="92">
        <f>IF($B1241,VLOOKUP($A1241,'BoE Rates'!$A:$I,MATCH("IUDSOIA",'BoE Rates'!$A$1:$I$1,0),FALSE),IF($C1241,VLOOKUP($A1241,'OIS Forecast'!$A$11:$L$8546,10,FALSE),NA()))/100</f>
        <v>4.6485000000000005E-2</v>
      </c>
      <c r="M1241" s="103">
        <f t="shared" si="155"/>
        <v>6.4485000000000015E-2</v>
      </c>
      <c r="N1241" s="23">
        <f>IF($A1241&lt;'OBR Forecast'!$A$5,2,VLOOKUP(MIN(A1241,Forecast!$B$5),'OBR Forecast'!$A$4:$F$101,5,TRUE))/100</f>
        <v>0.02</v>
      </c>
      <c r="O1241" s="23">
        <f>IF($A1241&lt;'OBR Forecast'!$A$5,3,VLOOKUP(MIN(A1241,Forecast!$B$5),'OBR Forecast'!$A$4:$F$101,6,TRUE))/100</f>
        <v>0.03</v>
      </c>
      <c r="P1241" s="25">
        <f t="shared" si="156"/>
        <v>9.8039215686274161E-3</v>
      </c>
      <c r="Q1241" s="23">
        <f t="shared" si="153"/>
        <v>3.3247529411764676E-2</v>
      </c>
      <c r="R1241" s="23">
        <f t="shared" si="157"/>
        <v>4.8646263082582353E-2</v>
      </c>
      <c r="S1241" s="23">
        <f t="shared" si="158"/>
        <v>5.0544141489663019E-2</v>
      </c>
      <c r="T1241" s="25">
        <f t="shared" si="159"/>
        <v>4.361274509803903E-2</v>
      </c>
      <c r="AY1241" s="31"/>
    </row>
    <row r="1242" spans="1:51">
      <c r="A1242" s="2">
        <f t="shared" si="160"/>
        <v>37037</v>
      </c>
      <c r="B1242" t="b">
        <f>A1242&lt;=Forecast!$C$2</f>
        <v>1</v>
      </c>
      <c r="C1242" t="b">
        <f>AND(WEEKDAY(A1242,2)&lt;6,ISNA(MATCH($A1242,Holidays!$A:$A,0)))</f>
        <v>0</v>
      </c>
      <c r="D1242" s="92" t="e">
        <f>IF($B1242,VLOOKUP($A1242,'BoE Rates'!$A:$G,MATCH("IUDMNZC",'BoE Rates'!$A$1:$G$1,0),FALSE),IF($C1242,VLOOKUP($A1242,Forecast!$A$39:$V$15005,MATCH("IUDMNZC",Forecast!$39:$39,0),FALSE),NA()))/100</f>
        <v>#N/A</v>
      </c>
      <c r="E1242" s="92" t="e">
        <f>IF($B1242,VLOOKUP($A1242,'BoE Rates'!$A:$G,MATCH("IUDLRZC",'BoE Rates'!$A$1:$G$1,0),FALSE),IF($C1242,VLOOKUP($A1242,Forecast!$A$39:$V$15005,MATCH("IUDLRZC",Forecast!$39:$39,0),FALSE),NA()))/100</f>
        <v>#N/A</v>
      </c>
      <c r="F1242" s="92" t="e">
        <f>IF($B1242,VLOOKUP($A1242,'iBoxx indices'!$A:$E,3,FALSE),IF($C1242,VLOOKUP($A1242,Forecast!$A$39:$V$15005,MATCH($F$1,Forecast!$39:$39,0),FALSE),NA()))/100</f>
        <v>#N/A</v>
      </c>
      <c r="G1242" s="92" t="e">
        <f>IF($B1242,VLOOKUP($A1242,'iBoxx indices'!$A:$E,4,FALSE),IF($C1242,VLOOKUP($A1242,Forecast!$A$39:$V$15005,MATCH($G$1,Forecast!$39:$39,0),FALSE),NA()))/100</f>
        <v>#N/A</v>
      </c>
      <c r="H1242" s="92" t="e">
        <f t="shared" si="154"/>
        <v>#N/A</v>
      </c>
      <c r="I1242" s="92" t="e">
        <f>IF($B1242,VLOOKUP($A1242,'iBoxx indices'!$A:$E,5,FALSE),IF($C1242,VLOOKUP($A1242,Forecast!$A$39:$V$15005,MATCH($I$1,Forecast!$39:$39,0),FALSE),NA()))/100</f>
        <v>#N/A</v>
      </c>
      <c r="J1242" s="92" t="e">
        <f>H1242+Forecast!$M$11</f>
        <v>#N/A</v>
      </c>
      <c r="K1242" s="92" t="e">
        <f>I1242+Forecast!$M$11</f>
        <v>#N/A</v>
      </c>
      <c r="L1242" s="92" t="e">
        <f>IF($B1242,VLOOKUP($A1242,'BoE Rates'!$A:$I,MATCH("IUDSOIA",'BoE Rates'!$A$1:$I$1,0),FALSE),IF($C1242,VLOOKUP($A1242,'OIS Forecast'!$A$11:$L$8546,10,FALSE),NA()))/100</f>
        <v>#N/A</v>
      </c>
      <c r="M1242" s="103" t="e">
        <f t="shared" si="155"/>
        <v>#N/A</v>
      </c>
      <c r="N1242" s="23">
        <f>IF($A1242&lt;'OBR Forecast'!$A$5,2,VLOOKUP(MIN(A1242,Forecast!$B$5),'OBR Forecast'!$A$4:$F$101,5,TRUE))/100</f>
        <v>0.02</v>
      </c>
      <c r="O1242" s="23">
        <f>IF($A1242&lt;'OBR Forecast'!$A$5,3,VLOOKUP(MIN(A1242,Forecast!$B$5),'OBR Forecast'!$A$4:$F$101,6,TRUE))/100</f>
        <v>0.03</v>
      </c>
      <c r="P1242" s="25">
        <f t="shared" si="156"/>
        <v>9.8039215686274161E-3</v>
      </c>
      <c r="Q1242" s="23" t="e">
        <f t="shared" si="153"/>
        <v>#N/A</v>
      </c>
      <c r="R1242" s="23" t="e">
        <f t="shared" si="157"/>
        <v>#N/A</v>
      </c>
      <c r="S1242" s="23" t="e">
        <f t="shared" si="158"/>
        <v>#N/A</v>
      </c>
      <c r="T1242" s="25" t="e">
        <f t="shared" si="159"/>
        <v>#N/A</v>
      </c>
      <c r="AY1242" s="31"/>
    </row>
    <row r="1243" spans="1:51">
      <c r="A1243" s="2">
        <f t="shared" si="160"/>
        <v>37038</v>
      </c>
      <c r="B1243" t="b">
        <f>A1243&lt;=Forecast!$C$2</f>
        <v>1</v>
      </c>
      <c r="C1243" t="b">
        <f>AND(WEEKDAY(A1243,2)&lt;6,ISNA(MATCH($A1243,Holidays!$A:$A,0)))</f>
        <v>0</v>
      </c>
      <c r="D1243" s="92" t="e">
        <f>IF($B1243,VLOOKUP($A1243,'BoE Rates'!$A:$G,MATCH("IUDMNZC",'BoE Rates'!$A$1:$G$1,0),FALSE),IF($C1243,VLOOKUP($A1243,Forecast!$A$39:$V$15005,MATCH("IUDMNZC",Forecast!$39:$39,0),FALSE),NA()))/100</f>
        <v>#N/A</v>
      </c>
      <c r="E1243" s="92" t="e">
        <f>IF($B1243,VLOOKUP($A1243,'BoE Rates'!$A:$G,MATCH("IUDLRZC",'BoE Rates'!$A$1:$G$1,0),FALSE),IF($C1243,VLOOKUP($A1243,Forecast!$A$39:$V$15005,MATCH("IUDLRZC",Forecast!$39:$39,0),FALSE),NA()))/100</f>
        <v>#N/A</v>
      </c>
      <c r="F1243" s="92" t="e">
        <f>IF($B1243,VLOOKUP($A1243,'iBoxx indices'!$A:$E,3,FALSE),IF($C1243,VLOOKUP($A1243,Forecast!$A$39:$V$15005,MATCH($F$1,Forecast!$39:$39,0),FALSE),NA()))/100</f>
        <v>#N/A</v>
      </c>
      <c r="G1243" s="92" t="e">
        <f>IF($B1243,VLOOKUP($A1243,'iBoxx indices'!$A:$E,4,FALSE),IF($C1243,VLOOKUP($A1243,Forecast!$A$39:$V$15005,MATCH($G$1,Forecast!$39:$39,0),FALSE),NA()))/100</f>
        <v>#N/A</v>
      </c>
      <c r="H1243" s="92" t="e">
        <f t="shared" si="154"/>
        <v>#N/A</v>
      </c>
      <c r="I1243" s="92" t="e">
        <f>IF($B1243,VLOOKUP($A1243,'iBoxx indices'!$A:$E,5,FALSE),IF($C1243,VLOOKUP($A1243,Forecast!$A$39:$V$15005,MATCH($I$1,Forecast!$39:$39,0),FALSE),NA()))/100</f>
        <v>#N/A</v>
      </c>
      <c r="J1243" s="92" t="e">
        <f>H1243+Forecast!$M$11</f>
        <v>#N/A</v>
      </c>
      <c r="K1243" s="92" t="e">
        <f>I1243+Forecast!$M$11</f>
        <v>#N/A</v>
      </c>
      <c r="L1243" s="92" t="e">
        <f>IF($B1243,VLOOKUP($A1243,'BoE Rates'!$A:$I,MATCH("IUDSOIA",'BoE Rates'!$A$1:$I$1,0),FALSE),IF($C1243,VLOOKUP($A1243,'OIS Forecast'!$A$11:$L$8546,10,FALSE),NA()))/100</f>
        <v>#N/A</v>
      </c>
      <c r="M1243" s="103" t="e">
        <f t="shared" si="155"/>
        <v>#N/A</v>
      </c>
      <c r="N1243" s="23">
        <f>IF($A1243&lt;'OBR Forecast'!$A$5,2,VLOOKUP(MIN(A1243,Forecast!$B$5),'OBR Forecast'!$A$4:$F$101,5,TRUE))/100</f>
        <v>0.02</v>
      </c>
      <c r="O1243" s="23">
        <f>IF($A1243&lt;'OBR Forecast'!$A$5,3,VLOOKUP(MIN(A1243,Forecast!$B$5),'OBR Forecast'!$A$4:$F$101,6,TRUE))/100</f>
        <v>0.03</v>
      </c>
      <c r="P1243" s="25">
        <f t="shared" si="156"/>
        <v>9.8039215686274161E-3</v>
      </c>
      <c r="Q1243" s="23" t="e">
        <f t="shared" si="153"/>
        <v>#N/A</v>
      </c>
      <c r="R1243" s="23" t="e">
        <f t="shared" si="157"/>
        <v>#N/A</v>
      </c>
      <c r="S1243" s="23" t="e">
        <f t="shared" si="158"/>
        <v>#N/A</v>
      </c>
      <c r="T1243" s="25" t="e">
        <f t="shared" si="159"/>
        <v>#N/A</v>
      </c>
      <c r="AY1243" s="31"/>
    </row>
    <row r="1244" spans="1:51">
      <c r="A1244" s="2">
        <f t="shared" si="160"/>
        <v>37039</v>
      </c>
      <c r="B1244" t="b">
        <f>A1244&lt;=Forecast!$C$2</f>
        <v>1</v>
      </c>
      <c r="C1244" t="b">
        <f>AND(WEEKDAY(A1244,2)&lt;6,ISNA(MATCH($A1244,Holidays!$A:$A,0)))</f>
        <v>0</v>
      </c>
      <c r="D1244" s="92" t="e">
        <f>IF($B1244,VLOOKUP($A1244,'BoE Rates'!$A:$G,MATCH("IUDMNZC",'BoE Rates'!$A$1:$G$1,0),FALSE),IF($C1244,VLOOKUP($A1244,Forecast!$A$39:$V$15005,MATCH("IUDMNZC",Forecast!$39:$39,0),FALSE),NA()))/100</f>
        <v>#N/A</v>
      </c>
      <c r="E1244" s="92" t="e">
        <f>IF($B1244,VLOOKUP($A1244,'BoE Rates'!$A:$G,MATCH("IUDLRZC",'BoE Rates'!$A$1:$G$1,0),FALSE),IF($C1244,VLOOKUP($A1244,Forecast!$A$39:$V$15005,MATCH("IUDLRZC",Forecast!$39:$39,0),FALSE),NA()))/100</f>
        <v>#N/A</v>
      </c>
      <c r="F1244" s="92">
        <f>IF($B1244,VLOOKUP($A1244,'iBoxx indices'!$A:$E,3,FALSE),IF($C1244,VLOOKUP($A1244,Forecast!$A$39:$V$15005,MATCH($F$1,Forecast!$39:$39,0),FALSE),NA()))/100</f>
        <v>6.8850245665820403E-2</v>
      </c>
      <c r="G1244" s="92">
        <f>IF($B1244,VLOOKUP($A1244,'iBoxx indices'!$A:$E,4,FALSE),IF($C1244,VLOOKUP($A1244,Forecast!$A$39:$V$15005,MATCH($G$1,Forecast!$39:$39,0),FALSE),NA()))/100</f>
        <v>6.8964314425165096E-2</v>
      </c>
      <c r="H1244" s="92">
        <f t="shared" si="154"/>
        <v>6.890728004549275E-2</v>
      </c>
      <c r="I1244" s="92">
        <f>IF($B1244,VLOOKUP($A1244,'iBoxx indices'!$A:$E,5,FALSE),IF($C1244,VLOOKUP($A1244,Forecast!$A$39:$V$15005,MATCH($I$1,Forecast!$39:$39,0),FALSE),NA()))/100</f>
        <v>6.6994603101518599E-2</v>
      </c>
      <c r="J1244" s="92">
        <f>H1244+Forecast!$M$11</f>
        <v>7.1407280045492752E-2</v>
      </c>
      <c r="K1244" s="92">
        <f>I1244+Forecast!$M$11</f>
        <v>6.9494603101518601E-2</v>
      </c>
      <c r="L1244" s="92" t="e">
        <f>IF($B1244,VLOOKUP($A1244,'BoE Rates'!$A:$I,MATCH("IUDSOIA",'BoE Rates'!$A$1:$I$1,0),FALSE),IF($C1244,VLOOKUP($A1244,'OIS Forecast'!$A$11:$L$8546,10,FALSE),NA()))/100</f>
        <v>#N/A</v>
      </c>
      <c r="M1244" s="103" t="e">
        <f t="shared" si="155"/>
        <v>#N/A</v>
      </c>
      <c r="N1244" s="23">
        <f>IF($A1244&lt;'OBR Forecast'!$A$5,2,VLOOKUP(MIN(A1244,Forecast!$B$5),'OBR Forecast'!$A$4:$F$101,5,TRUE))/100</f>
        <v>0.02</v>
      </c>
      <c r="O1244" s="23">
        <f>IF($A1244&lt;'OBR Forecast'!$A$5,3,VLOOKUP(MIN(A1244,Forecast!$B$5),'OBR Forecast'!$A$4:$F$101,6,TRUE))/100</f>
        <v>0.03</v>
      </c>
      <c r="P1244" s="25">
        <f t="shared" si="156"/>
        <v>9.8039215686274161E-3</v>
      </c>
      <c r="Q1244" s="23" t="e">
        <f t="shared" si="153"/>
        <v>#N/A</v>
      </c>
      <c r="R1244" s="23">
        <f t="shared" si="157"/>
        <v>4.852412068776335E-2</v>
      </c>
      <c r="S1244" s="23">
        <f t="shared" si="158"/>
        <v>5.0399294162247754E-2</v>
      </c>
      <c r="T1244" s="25" t="e">
        <f t="shared" si="159"/>
        <v>#N/A</v>
      </c>
      <c r="AY1244" s="31"/>
    </row>
    <row r="1245" spans="1:51">
      <c r="A1245" s="2">
        <f t="shared" si="160"/>
        <v>37040</v>
      </c>
      <c r="B1245" t="b">
        <f>A1245&lt;=Forecast!$C$2</f>
        <v>1</v>
      </c>
      <c r="C1245" t="b">
        <f>AND(WEEKDAY(A1245,2)&lt;6,ISNA(MATCH($A1245,Holidays!$A:$A,0)))</f>
        <v>1</v>
      </c>
      <c r="D1245" s="92">
        <f>IF($B1245,VLOOKUP($A1245,'BoE Rates'!$A:$G,MATCH("IUDMNZC",'BoE Rates'!$A$1:$G$1,0),FALSE),IF($C1245,VLOOKUP($A1245,Forecast!$A$39:$V$15005,MATCH("IUDMNZC",Forecast!$39:$39,0),FALSE),NA()))/100</f>
        <v>5.1459999999999999E-2</v>
      </c>
      <c r="E1245" s="92">
        <f>IF($B1245,VLOOKUP($A1245,'BoE Rates'!$A:$G,MATCH("IUDLRZC",'BoE Rates'!$A$1:$G$1,0),FALSE),IF($C1245,VLOOKUP($A1245,Forecast!$A$39:$V$15005,MATCH("IUDLRZC",Forecast!$39:$39,0),FALSE),NA()))/100</f>
        <v>2.3418000000000001E-2</v>
      </c>
      <c r="F1245" s="92">
        <f>IF($B1245,VLOOKUP($A1245,'iBoxx indices'!$A:$E,3,FALSE),IF($C1245,VLOOKUP($A1245,Forecast!$A$39:$V$15005,MATCH($F$1,Forecast!$39:$39,0),FALSE),NA()))/100</f>
        <v>6.8950846359284806E-2</v>
      </c>
      <c r="G1245" s="92">
        <f>IF($B1245,VLOOKUP($A1245,'iBoxx indices'!$A:$E,4,FALSE),IF($C1245,VLOOKUP($A1245,Forecast!$A$39:$V$15005,MATCH($G$1,Forecast!$39:$39,0),FALSE),NA()))/100</f>
        <v>6.9007100679233102E-2</v>
      </c>
      <c r="H1245" s="92">
        <f t="shared" si="154"/>
        <v>6.8978973519258954E-2</v>
      </c>
      <c r="I1245" s="92">
        <f>IF($B1245,VLOOKUP($A1245,'iBoxx indices'!$A:$E,5,FALSE),IF($C1245,VLOOKUP($A1245,Forecast!$A$39:$V$15005,MATCH($I$1,Forecast!$39:$39,0),FALSE),NA()))/100</f>
        <v>6.7073176625191203E-2</v>
      </c>
      <c r="J1245" s="92">
        <f>H1245+Forecast!$M$11</f>
        <v>7.1478973519258956E-2</v>
      </c>
      <c r="K1245" s="92">
        <f>I1245+Forecast!$M$11</f>
        <v>6.9573176625191205E-2</v>
      </c>
      <c r="L1245" s="92">
        <f>IF($B1245,VLOOKUP($A1245,'BoE Rates'!$A:$I,MATCH("IUDSOIA",'BoE Rates'!$A$1:$I$1,0),FALSE),IF($C1245,VLOOKUP($A1245,'OIS Forecast'!$A$11:$L$8546,10,FALSE),NA()))/100</f>
        <v>4.9378000000000005E-2</v>
      </c>
      <c r="M1245" s="103">
        <f t="shared" si="155"/>
        <v>6.7378000000000007E-2</v>
      </c>
      <c r="N1245" s="23">
        <f>IF($A1245&lt;'OBR Forecast'!$A$5,2,VLOOKUP(MIN(A1245,Forecast!$B$5),'OBR Forecast'!$A$4:$F$101,5,TRUE))/100</f>
        <v>0.02</v>
      </c>
      <c r="O1245" s="23">
        <f>IF($A1245&lt;'OBR Forecast'!$A$5,3,VLOOKUP(MIN(A1245,Forecast!$B$5),'OBR Forecast'!$A$4:$F$101,6,TRUE))/100</f>
        <v>0.03</v>
      </c>
      <c r="P1245" s="25">
        <f t="shared" si="156"/>
        <v>9.8039215686274161E-3</v>
      </c>
      <c r="Q1245" s="23">
        <f t="shared" si="153"/>
        <v>3.345150980392142E-2</v>
      </c>
      <c r="R1245" s="23">
        <f t="shared" si="157"/>
        <v>4.86011535541091E-2</v>
      </c>
      <c r="S1245" s="23">
        <f t="shared" si="158"/>
        <v>5.0469581881626313E-2</v>
      </c>
      <c r="T1245" s="25">
        <f t="shared" si="159"/>
        <v>4.6449019607843089E-2</v>
      </c>
      <c r="AY1245" s="31"/>
    </row>
    <row r="1246" spans="1:51">
      <c r="A1246" s="2">
        <f t="shared" si="160"/>
        <v>37041</v>
      </c>
      <c r="B1246" t="b">
        <f>A1246&lt;=Forecast!$C$2</f>
        <v>1</v>
      </c>
      <c r="C1246" t="b">
        <f>AND(WEEKDAY(A1246,2)&lt;6,ISNA(MATCH($A1246,Holidays!$A:$A,0)))</f>
        <v>1</v>
      </c>
      <c r="D1246" s="92">
        <f>IF($B1246,VLOOKUP($A1246,'BoE Rates'!$A:$G,MATCH("IUDMNZC",'BoE Rates'!$A$1:$G$1,0),FALSE),IF($C1246,VLOOKUP($A1246,Forecast!$A$39:$V$15005,MATCH("IUDMNZC",Forecast!$39:$39,0),FALSE),NA()))/100</f>
        <v>5.1479999999999998E-2</v>
      </c>
      <c r="E1246" s="92">
        <f>IF($B1246,VLOOKUP($A1246,'BoE Rates'!$A:$G,MATCH("IUDLRZC",'BoE Rates'!$A$1:$G$1,0),FALSE),IF($C1246,VLOOKUP($A1246,Forecast!$A$39:$V$15005,MATCH("IUDLRZC",Forecast!$39:$39,0),FALSE),NA()))/100</f>
        <v>2.3879999999999998E-2</v>
      </c>
      <c r="F1246" s="92">
        <f>IF($B1246,VLOOKUP($A1246,'iBoxx indices'!$A:$E,3,FALSE),IF($C1246,VLOOKUP($A1246,Forecast!$A$39:$V$15005,MATCH($F$1,Forecast!$39:$39,0),FALSE),NA()))/100</f>
        <v>6.9094587608958299E-2</v>
      </c>
      <c r="G1246" s="92">
        <f>IF($B1246,VLOOKUP($A1246,'iBoxx indices'!$A:$E,4,FALSE),IF($C1246,VLOOKUP($A1246,Forecast!$A$39:$V$15005,MATCH($G$1,Forecast!$39:$39,0),FALSE),NA()))/100</f>
        <v>6.9095600306253599E-2</v>
      </c>
      <c r="H1246" s="92">
        <f t="shared" si="154"/>
        <v>6.9095093957605949E-2</v>
      </c>
      <c r="I1246" s="92">
        <f>IF($B1246,VLOOKUP($A1246,'iBoxx indices'!$A:$E,5,FALSE),IF($C1246,VLOOKUP($A1246,Forecast!$A$39:$V$15005,MATCH($I$1,Forecast!$39:$39,0),FALSE),NA()))/100</f>
        <v>6.72140178567672E-2</v>
      </c>
      <c r="J1246" s="92">
        <f>H1246+Forecast!$M$11</f>
        <v>7.1595093957605951E-2</v>
      </c>
      <c r="K1246" s="92">
        <f>I1246+Forecast!$M$11</f>
        <v>6.9714017856767202E-2</v>
      </c>
      <c r="L1246" s="92">
        <f>IF($B1246,VLOOKUP($A1246,'BoE Rates'!$A:$I,MATCH("IUDSOIA",'BoE Rates'!$A$1:$I$1,0),FALSE),IF($C1246,VLOOKUP($A1246,'OIS Forecast'!$A$11:$L$8546,10,FALSE),NA()))/100</f>
        <v>5.4730999999999995E-2</v>
      </c>
      <c r="M1246" s="103">
        <f t="shared" si="155"/>
        <v>7.273099999999999E-2</v>
      </c>
      <c r="N1246" s="23">
        <f>IF($A1246&lt;'OBR Forecast'!$A$5,2,VLOOKUP(MIN(A1246,Forecast!$B$5),'OBR Forecast'!$A$4:$F$101,5,TRUE))/100</f>
        <v>0.02</v>
      </c>
      <c r="O1246" s="23">
        <f>IF($A1246&lt;'OBR Forecast'!$A$5,3,VLOOKUP(MIN(A1246,Forecast!$B$5),'OBR Forecast'!$A$4:$F$101,6,TRUE))/100</f>
        <v>0.03</v>
      </c>
      <c r="P1246" s="25">
        <f t="shared" si="156"/>
        <v>9.8039215686274161E-3</v>
      </c>
      <c r="Q1246" s="23">
        <f t="shared" si="153"/>
        <v>3.3918039215686147E-2</v>
      </c>
      <c r="R1246" s="23">
        <f t="shared" si="157"/>
        <v>4.8739233192909071E-2</v>
      </c>
      <c r="S1246" s="23">
        <f t="shared" si="158"/>
        <v>5.0583425448633257E-2</v>
      </c>
      <c r="T1246" s="25">
        <f t="shared" si="159"/>
        <v>5.1697058823529485E-2</v>
      </c>
      <c r="AY1246" s="31"/>
    </row>
    <row r="1247" spans="1:51">
      <c r="A1247" s="2">
        <f t="shared" si="160"/>
        <v>37042</v>
      </c>
      <c r="B1247" t="b">
        <f>A1247&lt;=Forecast!$C$2</f>
        <v>1</v>
      </c>
      <c r="C1247" t="b">
        <f>AND(WEEKDAY(A1247,2)&lt;6,ISNA(MATCH($A1247,Holidays!$A:$A,0)))</f>
        <v>1</v>
      </c>
      <c r="D1247" s="92">
        <f>IF($B1247,VLOOKUP($A1247,'BoE Rates'!$A:$G,MATCH("IUDMNZC",'BoE Rates'!$A$1:$G$1,0),FALSE),IF($C1247,VLOOKUP($A1247,Forecast!$A$39:$V$15005,MATCH("IUDMNZC",Forecast!$39:$39,0),FALSE),NA()))/100</f>
        <v>5.1626999999999999E-2</v>
      </c>
      <c r="E1247" s="92">
        <f>IF($B1247,VLOOKUP($A1247,'BoE Rates'!$A:$G,MATCH("IUDLRZC",'BoE Rates'!$A$1:$G$1,0),FALSE),IF($C1247,VLOOKUP($A1247,Forecast!$A$39:$V$15005,MATCH("IUDLRZC",Forecast!$39:$39,0),FALSE),NA()))/100</f>
        <v>2.4094999999999998E-2</v>
      </c>
      <c r="F1247" s="92">
        <f>IF($B1247,VLOOKUP($A1247,'iBoxx indices'!$A:$E,3,FALSE),IF($C1247,VLOOKUP($A1247,Forecast!$A$39:$V$15005,MATCH($F$1,Forecast!$39:$39,0),FALSE),NA()))/100</f>
        <v>6.9178118341511496E-2</v>
      </c>
      <c r="G1247" s="92">
        <f>IF($B1247,VLOOKUP($A1247,'iBoxx indices'!$A:$E,4,FALSE),IF($C1247,VLOOKUP($A1247,Forecast!$A$39:$V$15005,MATCH($G$1,Forecast!$39:$39,0),FALSE),NA()))/100</f>
        <v>6.9128943048678795E-2</v>
      </c>
      <c r="H1247" s="92">
        <f t="shared" si="154"/>
        <v>6.9153530695095139E-2</v>
      </c>
      <c r="I1247" s="92">
        <f>IF($B1247,VLOOKUP($A1247,'iBoxx indices'!$A:$E,5,FALSE),IF($C1247,VLOOKUP($A1247,Forecast!$A$39:$V$15005,MATCH($I$1,Forecast!$39:$39,0),FALSE),NA()))/100</f>
        <v>6.7289057149453005E-2</v>
      </c>
      <c r="J1247" s="92">
        <f>H1247+Forecast!$M$11</f>
        <v>7.1653530695095141E-2</v>
      </c>
      <c r="K1247" s="92">
        <f>I1247+Forecast!$M$11</f>
        <v>6.9789057149453007E-2</v>
      </c>
      <c r="L1247" s="92">
        <f>IF($B1247,VLOOKUP($A1247,'BoE Rates'!$A:$I,MATCH("IUDSOIA",'BoE Rates'!$A$1:$I$1,0),FALSE),IF($C1247,VLOOKUP($A1247,'OIS Forecast'!$A$11:$L$8546,10,FALSE),NA()))/100</f>
        <v>5.9055999999999997E-2</v>
      </c>
      <c r="M1247" s="103">
        <f t="shared" si="155"/>
        <v>7.7055999999999999E-2</v>
      </c>
      <c r="N1247" s="23">
        <f>IF($A1247&lt;'OBR Forecast'!$A$5,2,VLOOKUP(MIN(A1247,Forecast!$B$5),'OBR Forecast'!$A$4:$F$101,5,TRUE))/100</f>
        <v>0.02</v>
      </c>
      <c r="O1247" s="23">
        <f>IF($A1247&lt;'OBR Forecast'!$A$5,3,VLOOKUP(MIN(A1247,Forecast!$B$5),'OBR Forecast'!$A$4:$F$101,6,TRUE))/100</f>
        <v>0.03</v>
      </c>
      <c r="P1247" s="25">
        <f t="shared" si="156"/>
        <v>9.8039215686274161E-3</v>
      </c>
      <c r="Q1247" s="23">
        <f t="shared" si="153"/>
        <v>3.4135147058823367E-2</v>
      </c>
      <c r="R1247" s="23">
        <f t="shared" si="157"/>
        <v>4.8812801126914662E-2</v>
      </c>
      <c r="S1247" s="23">
        <f t="shared" si="158"/>
        <v>5.0640716367740257E-2</v>
      </c>
      <c r="T1247" s="25">
        <f t="shared" si="159"/>
        <v>5.5937254901960776E-2</v>
      </c>
      <c r="AY1247" s="31"/>
    </row>
    <row r="1248" spans="1:51">
      <c r="A1248" s="2">
        <f t="shared" si="160"/>
        <v>37043</v>
      </c>
      <c r="B1248" t="b">
        <f>A1248&lt;=Forecast!$C$2</f>
        <v>1</v>
      </c>
      <c r="C1248" t="b">
        <f>AND(WEEKDAY(A1248,2)&lt;6,ISNA(MATCH($A1248,Holidays!$A:$A,0)))</f>
        <v>1</v>
      </c>
      <c r="D1248" s="92">
        <f>IF($B1248,VLOOKUP($A1248,'BoE Rates'!$A:$G,MATCH("IUDMNZC",'BoE Rates'!$A$1:$G$1,0),FALSE),IF($C1248,VLOOKUP($A1248,Forecast!$A$39:$V$15005,MATCH("IUDMNZC",Forecast!$39:$39,0),FALSE),NA()))/100</f>
        <v>5.0789000000000001E-2</v>
      </c>
      <c r="E1248" s="92">
        <f>IF($B1248,VLOOKUP($A1248,'BoE Rates'!$A:$G,MATCH("IUDLRZC",'BoE Rates'!$A$1:$G$1,0),FALSE),IF($C1248,VLOOKUP($A1248,Forecast!$A$39:$V$15005,MATCH("IUDLRZC",Forecast!$39:$39,0),FALSE),NA()))/100</f>
        <v>2.3866999999999999E-2</v>
      </c>
      <c r="F1248" s="92">
        <f>IF($B1248,VLOOKUP($A1248,'iBoxx indices'!$A:$E,3,FALSE),IF($C1248,VLOOKUP($A1248,Forecast!$A$39:$V$15005,MATCH($F$1,Forecast!$39:$39,0),FALSE),NA()))/100</f>
        <v>6.7648024446814795E-2</v>
      </c>
      <c r="G1248" s="92">
        <f>IF($B1248,VLOOKUP($A1248,'iBoxx indices'!$A:$E,4,FALSE),IF($C1248,VLOOKUP($A1248,Forecast!$A$39:$V$15005,MATCH($G$1,Forecast!$39:$39,0),FALSE),NA()))/100</f>
        <v>7.0081987808695997E-2</v>
      </c>
      <c r="H1248" s="92">
        <f t="shared" si="154"/>
        <v>6.8865006127755396E-2</v>
      </c>
      <c r="I1248" s="92">
        <f>IF($B1248,VLOOKUP($A1248,'iBoxx indices'!$A:$E,5,FALSE),IF($C1248,VLOOKUP($A1248,Forecast!$A$39:$V$15005,MATCH($I$1,Forecast!$39:$39,0),FALSE),NA()))/100</f>
        <v>6.6756119377930398E-2</v>
      </c>
      <c r="J1248" s="92">
        <f>H1248+Forecast!$M$11</f>
        <v>7.1365006127755398E-2</v>
      </c>
      <c r="K1248" s="92">
        <f>I1248+Forecast!$M$11</f>
        <v>6.92561193779304E-2</v>
      </c>
      <c r="L1248" s="92">
        <f>IF($B1248,VLOOKUP($A1248,'BoE Rates'!$A:$I,MATCH("IUDSOIA",'BoE Rates'!$A$1:$I$1,0),FALSE),IF($C1248,VLOOKUP($A1248,'OIS Forecast'!$A$11:$L$8546,10,FALSE),NA()))/100</f>
        <v>5.1582999999999997E-2</v>
      </c>
      <c r="M1248" s="103">
        <f t="shared" si="155"/>
        <v>6.9583000000000006E-2</v>
      </c>
      <c r="N1248" s="23">
        <f>IF($A1248&lt;'OBR Forecast'!$A$5,2,VLOOKUP(MIN(A1248,Forecast!$B$5),'OBR Forecast'!$A$4:$F$101,5,TRUE))/100</f>
        <v>0.02</v>
      </c>
      <c r="O1248" s="23">
        <f>IF($A1248&lt;'OBR Forecast'!$A$5,3,VLOOKUP(MIN(A1248,Forecast!$B$5),'OBR Forecast'!$A$4:$F$101,6,TRUE))/100</f>
        <v>0.03</v>
      </c>
      <c r="P1248" s="25">
        <f t="shared" si="156"/>
        <v>9.8039215686274161E-3</v>
      </c>
      <c r="Q1248" s="23">
        <f t="shared" si="153"/>
        <v>3.3904911764705892E-2</v>
      </c>
      <c r="R1248" s="23">
        <f t="shared" si="157"/>
        <v>4.8290313115618044E-2</v>
      </c>
      <c r="S1248" s="23">
        <f t="shared" si="158"/>
        <v>5.0357849144858191E-2</v>
      </c>
      <c r="T1248" s="25">
        <f t="shared" si="159"/>
        <v>4.8610784313725341E-2</v>
      </c>
      <c r="AY1248" s="31"/>
    </row>
    <row r="1249" spans="1:51">
      <c r="A1249" s="2">
        <f t="shared" si="160"/>
        <v>37044</v>
      </c>
      <c r="B1249" t="b">
        <f>A1249&lt;=Forecast!$C$2</f>
        <v>1</v>
      </c>
      <c r="C1249" t="b">
        <f>AND(WEEKDAY(A1249,2)&lt;6,ISNA(MATCH($A1249,Holidays!$A:$A,0)))</f>
        <v>0</v>
      </c>
      <c r="D1249" s="92" t="e">
        <f>IF($B1249,VLOOKUP($A1249,'BoE Rates'!$A:$G,MATCH("IUDMNZC",'BoE Rates'!$A$1:$G$1,0),FALSE),IF($C1249,VLOOKUP($A1249,Forecast!$A$39:$V$15005,MATCH("IUDMNZC",Forecast!$39:$39,0),FALSE),NA()))/100</f>
        <v>#N/A</v>
      </c>
      <c r="E1249" s="92" t="e">
        <f>IF($B1249,VLOOKUP($A1249,'BoE Rates'!$A:$G,MATCH("IUDLRZC",'BoE Rates'!$A$1:$G$1,0),FALSE),IF($C1249,VLOOKUP($A1249,Forecast!$A$39:$V$15005,MATCH("IUDLRZC",Forecast!$39:$39,0),FALSE),NA()))/100</f>
        <v>#N/A</v>
      </c>
      <c r="F1249" s="92" t="e">
        <f>IF($B1249,VLOOKUP($A1249,'iBoxx indices'!$A:$E,3,FALSE),IF($C1249,VLOOKUP($A1249,Forecast!$A$39:$V$15005,MATCH($F$1,Forecast!$39:$39,0),FALSE),NA()))/100</f>
        <v>#N/A</v>
      </c>
      <c r="G1249" s="92" t="e">
        <f>IF($B1249,VLOOKUP($A1249,'iBoxx indices'!$A:$E,4,FALSE),IF($C1249,VLOOKUP($A1249,Forecast!$A$39:$V$15005,MATCH($G$1,Forecast!$39:$39,0),FALSE),NA()))/100</f>
        <v>#N/A</v>
      </c>
      <c r="H1249" s="92" t="e">
        <f t="shared" si="154"/>
        <v>#N/A</v>
      </c>
      <c r="I1249" s="92" t="e">
        <f>IF($B1249,VLOOKUP($A1249,'iBoxx indices'!$A:$E,5,FALSE),IF($C1249,VLOOKUP($A1249,Forecast!$A$39:$V$15005,MATCH($I$1,Forecast!$39:$39,0),FALSE),NA()))/100</f>
        <v>#N/A</v>
      </c>
      <c r="J1249" s="92" t="e">
        <f>H1249+Forecast!$M$11</f>
        <v>#N/A</v>
      </c>
      <c r="K1249" s="92" t="e">
        <f>I1249+Forecast!$M$11</f>
        <v>#N/A</v>
      </c>
      <c r="L1249" s="92" t="e">
        <f>IF($B1249,VLOOKUP($A1249,'BoE Rates'!$A:$I,MATCH("IUDSOIA",'BoE Rates'!$A$1:$I$1,0),FALSE),IF($C1249,VLOOKUP($A1249,'OIS Forecast'!$A$11:$L$8546,10,FALSE),NA()))/100</f>
        <v>#N/A</v>
      </c>
      <c r="M1249" s="103" t="e">
        <f t="shared" si="155"/>
        <v>#N/A</v>
      </c>
      <c r="N1249" s="23">
        <f>IF($A1249&lt;'OBR Forecast'!$A$5,2,VLOOKUP(MIN(A1249,Forecast!$B$5),'OBR Forecast'!$A$4:$F$101,5,TRUE))/100</f>
        <v>0.02</v>
      </c>
      <c r="O1249" s="23">
        <f>IF($A1249&lt;'OBR Forecast'!$A$5,3,VLOOKUP(MIN(A1249,Forecast!$B$5),'OBR Forecast'!$A$4:$F$101,6,TRUE))/100</f>
        <v>0.03</v>
      </c>
      <c r="P1249" s="25">
        <f t="shared" si="156"/>
        <v>9.8039215686274161E-3</v>
      </c>
      <c r="Q1249" s="23" t="e">
        <f t="shared" si="153"/>
        <v>#N/A</v>
      </c>
      <c r="R1249" s="23" t="e">
        <f t="shared" si="157"/>
        <v>#N/A</v>
      </c>
      <c r="S1249" s="23" t="e">
        <f t="shared" si="158"/>
        <v>#N/A</v>
      </c>
      <c r="T1249" s="25" t="e">
        <f t="shared" si="159"/>
        <v>#N/A</v>
      </c>
      <c r="AY1249" s="31"/>
    </row>
    <row r="1250" spans="1:51">
      <c r="A1250" s="2">
        <f t="shared" si="160"/>
        <v>37045</v>
      </c>
      <c r="B1250" t="b">
        <f>A1250&lt;=Forecast!$C$2</f>
        <v>1</v>
      </c>
      <c r="C1250" t="b">
        <f>AND(WEEKDAY(A1250,2)&lt;6,ISNA(MATCH($A1250,Holidays!$A:$A,0)))</f>
        <v>0</v>
      </c>
      <c r="D1250" s="92" t="e">
        <f>IF($B1250,VLOOKUP($A1250,'BoE Rates'!$A:$G,MATCH("IUDMNZC",'BoE Rates'!$A$1:$G$1,0),FALSE),IF($C1250,VLOOKUP($A1250,Forecast!$A$39:$V$15005,MATCH("IUDMNZC",Forecast!$39:$39,0),FALSE),NA()))/100</f>
        <v>#N/A</v>
      </c>
      <c r="E1250" s="92" t="e">
        <f>IF($B1250,VLOOKUP($A1250,'BoE Rates'!$A:$G,MATCH("IUDLRZC",'BoE Rates'!$A$1:$G$1,0),FALSE),IF($C1250,VLOOKUP($A1250,Forecast!$A$39:$V$15005,MATCH("IUDLRZC",Forecast!$39:$39,0),FALSE),NA()))/100</f>
        <v>#N/A</v>
      </c>
      <c r="F1250" s="92" t="e">
        <f>IF($B1250,VLOOKUP($A1250,'iBoxx indices'!$A:$E,3,FALSE),IF($C1250,VLOOKUP($A1250,Forecast!$A$39:$V$15005,MATCH($F$1,Forecast!$39:$39,0),FALSE),NA()))/100</f>
        <v>#N/A</v>
      </c>
      <c r="G1250" s="92" t="e">
        <f>IF($B1250,VLOOKUP($A1250,'iBoxx indices'!$A:$E,4,FALSE),IF($C1250,VLOOKUP($A1250,Forecast!$A$39:$V$15005,MATCH($G$1,Forecast!$39:$39,0),FALSE),NA()))/100</f>
        <v>#N/A</v>
      </c>
      <c r="H1250" s="92" t="e">
        <f t="shared" si="154"/>
        <v>#N/A</v>
      </c>
      <c r="I1250" s="92" t="e">
        <f>IF($B1250,VLOOKUP($A1250,'iBoxx indices'!$A:$E,5,FALSE),IF($C1250,VLOOKUP($A1250,Forecast!$A$39:$V$15005,MATCH($I$1,Forecast!$39:$39,0),FALSE),NA()))/100</f>
        <v>#N/A</v>
      </c>
      <c r="J1250" s="92" t="e">
        <f>H1250+Forecast!$M$11</f>
        <v>#N/A</v>
      </c>
      <c r="K1250" s="92" t="e">
        <f>I1250+Forecast!$M$11</f>
        <v>#N/A</v>
      </c>
      <c r="L1250" s="92" t="e">
        <f>IF($B1250,VLOOKUP($A1250,'BoE Rates'!$A:$I,MATCH("IUDSOIA",'BoE Rates'!$A$1:$I$1,0),FALSE),IF($C1250,VLOOKUP($A1250,'OIS Forecast'!$A$11:$L$8546,10,FALSE),NA()))/100</f>
        <v>#N/A</v>
      </c>
      <c r="M1250" s="103" t="e">
        <f t="shared" si="155"/>
        <v>#N/A</v>
      </c>
      <c r="N1250" s="23">
        <f>IF($A1250&lt;'OBR Forecast'!$A$5,2,VLOOKUP(MIN(A1250,Forecast!$B$5),'OBR Forecast'!$A$4:$F$101,5,TRUE))/100</f>
        <v>0.02</v>
      </c>
      <c r="O1250" s="23">
        <f>IF($A1250&lt;'OBR Forecast'!$A$5,3,VLOOKUP(MIN(A1250,Forecast!$B$5),'OBR Forecast'!$A$4:$F$101,6,TRUE))/100</f>
        <v>0.03</v>
      </c>
      <c r="P1250" s="25">
        <f t="shared" si="156"/>
        <v>9.8039215686274161E-3</v>
      </c>
      <c r="Q1250" s="23" t="e">
        <f t="shared" si="153"/>
        <v>#N/A</v>
      </c>
      <c r="R1250" s="23" t="e">
        <f t="shared" si="157"/>
        <v>#N/A</v>
      </c>
      <c r="S1250" s="23" t="e">
        <f t="shared" si="158"/>
        <v>#N/A</v>
      </c>
      <c r="T1250" s="25" t="e">
        <f t="shared" si="159"/>
        <v>#N/A</v>
      </c>
      <c r="AY1250" s="31"/>
    </row>
    <row r="1251" spans="1:51">
      <c r="A1251" s="2">
        <f t="shared" si="160"/>
        <v>37046</v>
      </c>
      <c r="B1251" t="b">
        <f>A1251&lt;=Forecast!$C$2</f>
        <v>1</v>
      </c>
      <c r="C1251" t="b">
        <f>AND(WEEKDAY(A1251,2)&lt;6,ISNA(MATCH($A1251,Holidays!$A:$A,0)))</f>
        <v>1</v>
      </c>
      <c r="D1251" s="92">
        <f>IF($B1251,VLOOKUP($A1251,'BoE Rates'!$A:$G,MATCH("IUDMNZC",'BoE Rates'!$A$1:$G$1,0),FALSE),IF($C1251,VLOOKUP($A1251,Forecast!$A$39:$V$15005,MATCH("IUDMNZC",Forecast!$39:$39,0),FALSE),NA()))/100</f>
        <v>5.0932000000000005E-2</v>
      </c>
      <c r="E1251" s="92">
        <f>IF($B1251,VLOOKUP($A1251,'BoE Rates'!$A:$G,MATCH("IUDLRZC",'BoE Rates'!$A$1:$G$1,0),FALSE),IF($C1251,VLOOKUP($A1251,Forecast!$A$39:$V$15005,MATCH("IUDLRZC",Forecast!$39:$39,0),FALSE),NA()))/100</f>
        <v>2.3944E-2</v>
      </c>
      <c r="F1251" s="92">
        <f>IF($B1251,VLOOKUP($A1251,'iBoxx indices'!$A:$E,3,FALSE),IF($C1251,VLOOKUP($A1251,Forecast!$A$39:$V$15005,MATCH($F$1,Forecast!$39:$39,0),FALSE),NA()))/100</f>
        <v>6.7905898092526798E-2</v>
      </c>
      <c r="G1251" s="92">
        <f>IF($B1251,VLOOKUP($A1251,'iBoxx indices'!$A:$E,4,FALSE),IF($C1251,VLOOKUP($A1251,Forecast!$A$39:$V$15005,MATCH($G$1,Forecast!$39:$39,0),FALSE),NA()))/100</f>
        <v>7.0303345069524792E-2</v>
      </c>
      <c r="H1251" s="92">
        <f t="shared" si="154"/>
        <v>6.9104621581025788E-2</v>
      </c>
      <c r="I1251" s="92">
        <f>IF($B1251,VLOOKUP($A1251,'iBoxx indices'!$A:$E,5,FALSE),IF($C1251,VLOOKUP($A1251,Forecast!$A$39:$V$15005,MATCH($I$1,Forecast!$39:$39,0),FALSE),NA()))/100</f>
        <v>6.7014884349412995E-2</v>
      </c>
      <c r="J1251" s="92">
        <f>H1251+Forecast!$M$11</f>
        <v>7.160462158102579E-2</v>
      </c>
      <c r="K1251" s="92">
        <f>I1251+Forecast!$M$11</f>
        <v>6.9514884349412998E-2</v>
      </c>
      <c r="L1251" s="92">
        <f>IF($B1251,VLOOKUP($A1251,'BoE Rates'!$A:$I,MATCH("IUDSOIA",'BoE Rates'!$A$1:$I$1,0),FALSE),IF($C1251,VLOOKUP($A1251,'OIS Forecast'!$A$11:$L$8546,10,FALSE),NA()))/100</f>
        <v>5.2653999999999999E-2</v>
      </c>
      <c r="M1251" s="103">
        <f t="shared" si="155"/>
        <v>7.0653999999999995E-2</v>
      </c>
      <c r="N1251" s="23">
        <f>IF($A1251&lt;'OBR Forecast'!$A$5,2,VLOOKUP(MIN(A1251,Forecast!$B$5),'OBR Forecast'!$A$4:$F$101,5,TRUE))/100</f>
        <v>0.02</v>
      </c>
      <c r="O1251" s="23">
        <f>IF($A1251&lt;'OBR Forecast'!$A$5,3,VLOOKUP(MIN(A1251,Forecast!$B$5),'OBR Forecast'!$A$4:$F$101,6,TRUE))/100</f>
        <v>0.03</v>
      </c>
      <c r="P1251" s="25">
        <f t="shared" si="156"/>
        <v>9.8039215686274161E-3</v>
      </c>
      <c r="Q1251" s="23">
        <f t="shared" si="153"/>
        <v>3.3982666666666494E-2</v>
      </c>
      <c r="R1251" s="23">
        <f t="shared" si="157"/>
        <v>4.8544004264130525E-2</v>
      </c>
      <c r="S1251" s="23">
        <f t="shared" si="158"/>
        <v>5.0592766255907584E-2</v>
      </c>
      <c r="T1251" s="25">
        <f t="shared" si="159"/>
        <v>4.9660784313725559E-2</v>
      </c>
      <c r="AY1251" s="31"/>
    </row>
    <row r="1252" spans="1:51">
      <c r="A1252" s="2">
        <f t="shared" si="160"/>
        <v>37047</v>
      </c>
      <c r="B1252" t="b">
        <f>A1252&lt;=Forecast!$C$2</f>
        <v>1</v>
      </c>
      <c r="C1252" t="b">
        <f>AND(WEEKDAY(A1252,2)&lt;6,ISNA(MATCH($A1252,Holidays!$A:$A,0)))</f>
        <v>1</v>
      </c>
      <c r="D1252" s="92">
        <f>IF($B1252,VLOOKUP($A1252,'BoE Rates'!$A:$G,MATCH("IUDMNZC",'BoE Rates'!$A$1:$G$1,0),FALSE),IF($C1252,VLOOKUP($A1252,Forecast!$A$39:$V$15005,MATCH("IUDMNZC",Forecast!$39:$39,0),FALSE),NA()))/100</f>
        <v>5.0336999999999993E-2</v>
      </c>
      <c r="E1252" s="92">
        <f>IF($B1252,VLOOKUP($A1252,'BoE Rates'!$A:$G,MATCH("IUDLRZC",'BoE Rates'!$A$1:$G$1,0),FALSE),IF($C1252,VLOOKUP($A1252,Forecast!$A$39:$V$15005,MATCH("IUDLRZC",Forecast!$39:$39,0),FALSE),NA()))/100</f>
        <v>2.3746999999999997E-2</v>
      </c>
      <c r="F1252" s="92">
        <f>IF($B1252,VLOOKUP($A1252,'iBoxx indices'!$A:$E,3,FALSE),IF($C1252,VLOOKUP($A1252,Forecast!$A$39:$V$15005,MATCH($F$1,Forecast!$39:$39,0),FALSE),NA()))/100</f>
        <v>6.7508478555189197E-2</v>
      </c>
      <c r="G1252" s="92">
        <f>IF($B1252,VLOOKUP($A1252,'iBoxx indices'!$A:$E,4,FALSE),IF($C1252,VLOOKUP($A1252,Forecast!$A$39:$V$15005,MATCH($G$1,Forecast!$39:$39,0),FALSE),NA()))/100</f>
        <v>6.9898333557230005E-2</v>
      </c>
      <c r="H1252" s="92">
        <f t="shared" si="154"/>
        <v>6.8703406056209601E-2</v>
      </c>
      <c r="I1252" s="92">
        <f>IF($B1252,VLOOKUP($A1252,'iBoxx indices'!$A:$E,5,FALSE),IF($C1252,VLOOKUP($A1252,Forecast!$A$39:$V$15005,MATCH($I$1,Forecast!$39:$39,0),FALSE),NA()))/100</f>
        <v>6.6618602117654399E-2</v>
      </c>
      <c r="J1252" s="92">
        <f>H1252+Forecast!$M$11</f>
        <v>7.1203406056209603E-2</v>
      </c>
      <c r="K1252" s="92">
        <f>I1252+Forecast!$M$11</f>
        <v>6.9118602117654401E-2</v>
      </c>
      <c r="L1252" s="92">
        <f>IF($B1252,VLOOKUP($A1252,'BoE Rates'!$A:$I,MATCH("IUDSOIA",'BoE Rates'!$A$1:$I$1,0),FALSE),IF($C1252,VLOOKUP($A1252,'OIS Forecast'!$A$11:$L$8546,10,FALSE),NA()))/100</f>
        <v>4.9884000000000005E-2</v>
      </c>
      <c r="M1252" s="103">
        <f t="shared" si="155"/>
        <v>6.7884E-2</v>
      </c>
      <c r="N1252" s="23">
        <f>IF($A1252&lt;'OBR Forecast'!$A$5,2,VLOOKUP(MIN(A1252,Forecast!$B$5),'OBR Forecast'!$A$4:$F$101,5,TRUE))/100</f>
        <v>0.02</v>
      </c>
      <c r="O1252" s="23">
        <f>IF($A1252&lt;'OBR Forecast'!$A$5,3,VLOOKUP(MIN(A1252,Forecast!$B$5),'OBR Forecast'!$A$4:$F$101,6,TRUE))/100</f>
        <v>0.03</v>
      </c>
      <c r="P1252" s="25">
        <f t="shared" si="156"/>
        <v>9.8039215686274161E-3</v>
      </c>
      <c r="Q1252" s="23">
        <f t="shared" si="153"/>
        <v>3.378373529411749E-2</v>
      </c>
      <c r="R1252" s="23">
        <f t="shared" si="157"/>
        <v>4.8155492272210276E-2</v>
      </c>
      <c r="S1252" s="23">
        <f t="shared" si="158"/>
        <v>5.0199417702166294E-2</v>
      </c>
      <c r="T1252" s="25">
        <f t="shared" si="159"/>
        <v>4.6945098039215649E-2</v>
      </c>
      <c r="AY1252" s="31"/>
    </row>
    <row r="1253" spans="1:51">
      <c r="A1253" s="2">
        <f t="shared" si="160"/>
        <v>37048</v>
      </c>
      <c r="B1253" t="b">
        <f>A1253&lt;=Forecast!$C$2</f>
        <v>1</v>
      </c>
      <c r="C1253" t="b">
        <f>AND(WEEKDAY(A1253,2)&lt;6,ISNA(MATCH($A1253,Holidays!$A:$A,0)))</f>
        <v>1</v>
      </c>
      <c r="D1253" s="92">
        <f>IF($B1253,VLOOKUP($A1253,'BoE Rates'!$A:$G,MATCH("IUDMNZC",'BoE Rates'!$A$1:$G$1,0),FALSE),IF($C1253,VLOOKUP($A1253,Forecast!$A$39:$V$15005,MATCH("IUDMNZC",Forecast!$39:$39,0),FALSE),NA()))/100</f>
        <v>5.0354999999999997E-2</v>
      </c>
      <c r="E1253" s="92">
        <f>IF($B1253,VLOOKUP($A1253,'BoE Rates'!$A:$G,MATCH("IUDLRZC",'BoE Rates'!$A$1:$G$1,0),FALSE),IF($C1253,VLOOKUP($A1253,Forecast!$A$39:$V$15005,MATCH("IUDLRZC",Forecast!$39:$39,0),FALSE),NA()))/100</f>
        <v>2.3456000000000001E-2</v>
      </c>
      <c r="F1253" s="92">
        <f>IF($B1253,VLOOKUP($A1253,'iBoxx indices'!$A:$E,3,FALSE),IF($C1253,VLOOKUP($A1253,Forecast!$A$39:$V$15005,MATCH($F$1,Forecast!$39:$39,0),FALSE),NA()))/100</f>
        <v>6.7497831789526702E-2</v>
      </c>
      <c r="G1253" s="92">
        <f>IF($B1253,VLOOKUP($A1253,'iBoxx indices'!$A:$E,4,FALSE),IF($C1253,VLOOKUP($A1253,Forecast!$A$39:$V$15005,MATCH($G$1,Forecast!$39:$39,0),FALSE),NA()))/100</f>
        <v>7.0000308149539503E-2</v>
      </c>
      <c r="H1253" s="92">
        <f t="shared" si="154"/>
        <v>6.8749069969533103E-2</v>
      </c>
      <c r="I1253" s="92">
        <f>IF($B1253,VLOOKUP($A1253,'iBoxx indices'!$A:$E,5,FALSE),IF($C1253,VLOOKUP($A1253,Forecast!$A$39:$V$15005,MATCH($I$1,Forecast!$39:$39,0),FALSE),NA()))/100</f>
        <v>6.6526290478405109E-2</v>
      </c>
      <c r="J1253" s="92">
        <f>H1253+Forecast!$M$11</f>
        <v>7.1249069969533105E-2</v>
      </c>
      <c r="K1253" s="92">
        <f>I1253+Forecast!$M$11</f>
        <v>6.9026290478405111E-2</v>
      </c>
      <c r="L1253" s="92">
        <f>IF($B1253,VLOOKUP($A1253,'BoE Rates'!$A:$I,MATCH("IUDSOIA",'BoE Rates'!$A$1:$I$1,0),FALSE),IF($C1253,VLOOKUP($A1253,'OIS Forecast'!$A$11:$L$8546,10,FALSE),NA()))/100</f>
        <v>4.9321999999999998E-2</v>
      </c>
      <c r="M1253" s="103">
        <f t="shared" si="155"/>
        <v>6.7321999999999993E-2</v>
      </c>
      <c r="N1253" s="23">
        <f>IF($A1253&lt;'OBR Forecast'!$A$5,2,VLOOKUP(MIN(A1253,Forecast!$B$5),'OBR Forecast'!$A$4:$F$101,5,TRUE))/100</f>
        <v>0.02</v>
      </c>
      <c r="O1253" s="23">
        <f>IF($A1253&lt;'OBR Forecast'!$A$5,3,VLOOKUP(MIN(A1253,Forecast!$B$5),'OBR Forecast'!$A$4:$F$101,6,TRUE))/100</f>
        <v>0.03</v>
      </c>
      <c r="P1253" s="25">
        <f t="shared" si="156"/>
        <v>9.8039215686274161E-3</v>
      </c>
      <c r="Q1253" s="23">
        <f t="shared" si="153"/>
        <v>3.3489882352941036E-2</v>
      </c>
      <c r="R1253" s="23">
        <f t="shared" si="157"/>
        <v>4.8064990665103169E-2</v>
      </c>
      <c r="S1253" s="23">
        <f t="shared" si="158"/>
        <v>5.0244186244640332E-2</v>
      </c>
      <c r="T1253" s="25">
        <f t="shared" si="159"/>
        <v>4.6394117647058586E-2</v>
      </c>
      <c r="AY1253" s="31"/>
    </row>
    <row r="1254" spans="1:51">
      <c r="A1254" s="2">
        <f t="shared" si="160"/>
        <v>37049</v>
      </c>
      <c r="B1254" t="b">
        <f>A1254&lt;=Forecast!$C$2</f>
        <v>1</v>
      </c>
      <c r="C1254" t="b">
        <f>AND(WEEKDAY(A1254,2)&lt;6,ISNA(MATCH($A1254,Holidays!$A:$A,0)))</f>
        <v>1</v>
      </c>
      <c r="D1254" s="92">
        <f>IF($B1254,VLOOKUP($A1254,'BoE Rates'!$A:$G,MATCH("IUDMNZC",'BoE Rates'!$A$1:$G$1,0),FALSE),IF($C1254,VLOOKUP($A1254,Forecast!$A$39:$V$15005,MATCH("IUDMNZC",Forecast!$39:$39,0),FALSE),NA()))/100</f>
        <v>5.0826000000000003E-2</v>
      </c>
      <c r="E1254" s="92">
        <f>IF($B1254,VLOOKUP($A1254,'BoE Rates'!$A:$G,MATCH("IUDLRZC",'BoE Rates'!$A$1:$G$1,0),FALSE),IF($C1254,VLOOKUP($A1254,Forecast!$A$39:$V$15005,MATCH("IUDLRZC",Forecast!$39:$39,0),FALSE),NA()))/100</f>
        <v>2.3170000000000003E-2</v>
      </c>
      <c r="F1254" s="92">
        <f>IF($B1254,VLOOKUP($A1254,'iBoxx indices'!$A:$E,3,FALSE),IF($C1254,VLOOKUP($A1254,Forecast!$A$39:$V$15005,MATCH($F$1,Forecast!$39:$39,0),FALSE),NA()))/100</f>
        <v>6.7972247030728294E-2</v>
      </c>
      <c r="G1254" s="92">
        <f>IF($B1254,VLOOKUP($A1254,'iBoxx indices'!$A:$E,4,FALSE),IF($C1254,VLOOKUP($A1254,Forecast!$A$39:$V$15005,MATCH($G$1,Forecast!$39:$39,0),FALSE),NA()))/100</f>
        <v>7.0384979859712496E-2</v>
      </c>
      <c r="H1254" s="92">
        <f t="shared" si="154"/>
        <v>6.9178613445220388E-2</v>
      </c>
      <c r="I1254" s="92">
        <f>IF($B1254,VLOOKUP($A1254,'iBoxx indices'!$A:$E,5,FALSE),IF($C1254,VLOOKUP($A1254,Forecast!$A$39:$V$15005,MATCH($I$1,Forecast!$39:$39,0),FALSE),NA()))/100</f>
        <v>6.6978964490372495E-2</v>
      </c>
      <c r="J1254" s="92">
        <f>H1254+Forecast!$M$11</f>
        <v>7.167861344522039E-2</v>
      </c>
      <c r="K1254" s="92">
        <f>I1254+Forecast!$M$11</f>
        <v>6.9478964490372497E-2</v>
      </c>
      <c r="L1254" s="92">
        <f>IF($B1254,VLOOKUP($A1254,'BoE Rates'!$A:$I,MATCH("IUDSOIA",'BoE Rates'!$A$1:$I$1,0),FALSE),IF($C1254,VLOOKUP($A1254,'OIS Forecast'!$A$11:$L$8546,10,FALSE),NA()))/100</f>
        <v>4.8372999999999999E-2</v>
      </c>
      <c r="M1254" s="103">
        <f t="shared" si="155"/>
        <v>6.6373000000000001E-2</v>
      </c>
      <c r="N1254" s="23">
        <f>IF($A1254&lt;'OBR Forecast'!$A$5,2,VLOOKUP(MIN(A1254,Forecast!$B$5),'OBR Forecast'!$A$4:$F$101,5,TRUE))/100</f>
        <v>0.02</v>
      </c>
      <c r="O1254" s="23">
        <f>IF($A1254&lt;'OBR Forecast'!$A$5,3,VLOOKUP(MIN(A1254,Forecast!$B$5),'OBR Forecast'!$A$4:$F$101,6,TRUE))/100</f>
        <v>0.03</v>
      </c>
      <c r="P1254" s="25">
        <f t="shared" si="156"/>
        <v>9.8039215686274161E-3</v>
      </c>
      <c r="Q1254" s="23">
        <f t="shared" si="153"/>
        <v>3.3201078431372322E-2</v>
      </c>
      <c r="R1254" s="23">
        <f t="shared" si="157"/>
        <v>4.8508788716051576E-2</v>
      </c>
      <c r="S1254" s="23">
        <f t="shared" si="158"/>
        <v>5.0665307299235574E-2</v>
      </c>
      <c r="T1254" s="25">
        <f t="shared" si="159"/>
        <v>4.5463725490196172E-2</v>
      </c>
      <c r="AY1254" s="31"/>
    </row>
    <row r="1255" spans="1:51">
      <c r="A1255" s="2">
        <f t="shared" si="160"/>
        <v>37050</v>
      </c>
      <c r="B1255" t="b">
        <f>A1255&lt;=Forecast!$C$2</f>
        <v>1</v>
      </c>
      <c r="C1255" t="b">
        <f>AND(WEEKDAY(A1255,2)&lt;6,ISNA(MATCH($A1255,Holidays!$A:$A,0)))</f>
        <v>1</v>
      </c>
      <c r="D1255" s="92">
        <f>IF($B1255,VLOOKUP($A1255,'BoE Rates'!$A:$G,MATCH("IUDMNZC",'BoE Rates'!$A$1:$G$1,0),FALSE),IF($C1255,VLOOKUP($A1255,Forecast!$A$39:$V$15005,MATCH("IUDMNZC",Forecast!$39:$39,0),FALSE),NA()))/100</f>
        <v>5.1112999999999999E-2</v>
      </c>
      <c r="E1255" s="92">
        <f>IF($B1255,VLOOKUP($A1255,'BoE Rates'!$A:$G,MATCH("IUDLRZC",'BoE Rates'!$A$1:$G$1,0),FALSE),IF($C1255,VLOOKUP($A1255,Forecast!$A$39:$V$15005,MATCH("IUDLRZC",Forecast!$39:$39,0),FALSE),NA()))/100</f>
        <v>2.3199999999999998E-2</v>
      </c>
      <c r="F1255" s="92">
        <f>IF($B1255,VLOOKUP($A1255,'iBoxx indices'!$A:$E,3,FALSE),IF($C1255,VLOOKUP($A1255,Forecast!$A$39:$V$15005,MATCH($F$1,Forecast!$39:$39,0),FALSE),NA()))/100</f>
        <v>6.8462323986910004E-2</v>
      </c>
      <c r="G1255" s="92">
        <f>IF($B1255,VLOOKUP($A1255,'iBoxx indices'!$A:$E,4,FALSE),IF($C1255,VLOOKUP($A1255,Forecast!$A$39:$V$15005,MATCH($G$1,Forecast!$39:$39,0),FALSE),NA()))/100</f>
        <v>7.0789193012702201E-2</v>
      </c>
      <c r="H1255" s="92">
        <f t="shared" si="154"/>
        <v>6.9625758499806095E-2</v>
      </c>
      <c r="I1255" s="92">
        <f>IF($B1255,VLOOKUP($A1255,'iBoxx indices'!$A:$E,5,FALSE),IF($C1255,VLOOKUP($A1255,Forecast!$A$39:$V$15005,MATCH($I$1,Forecast!$39:$39,0),FALSE),NA()))/100</f>
        <v>6.7470560042768093E-2</v>
      </c>
      <c r="J1255" s="92">
        <f>H1255+Forecast!$M$11</f>
        <v>7.2125758499806097E-2</v>
      </c>
      <c r="K1255" s="92">
        <f>I1255+Forecast!$M$11</f>
        <v>6.9970560042768096E-2</v>
      </c>
      <c r="L1255" s="92">
        <f>IF($B1255,VLOOKUP($A1255,'BoE Rates'!$A:$I,MATCH("IUDSOIA",'BoE Rates'!$A$1:$I$1,0),FALSE),IF($C1255,VLOOKUP($A1255,'OIS Forecast'!$A$11:$L$8546,10,FALSE),NA()))/100</f>
        <v>4.8433000000000004E-2</v>
      </c>
      <c r="M1255" s="103">
        <f t="shared" si="155"/>
        <v>6.6433000000000006E-2</v>
      </c>
      <c r="N1255" s="23">
        <f>IF($A1255&lt;'OBR Forecast'!$A$5,2,VLOOKUP(MIN(A1255,Forecast!$B$5),'OBR Forecast'!$A$4:$F$101,5,TRUE))/100</f>
        <v>0.02</v>
      </c>
      <c r="O1255" s="23">
        <f>IF($A1255&lt;'OBR Forecast'!$A$5,3,VLOOKUP(MIN(A1255,Forecast!$B$5),'OBR Forecast'!$A$4:$F$101,6,TRUE))/100</f>
        <v>0.03</v>
      </c>
      <c r="P1255" s="25">
        <f t="shared" si="156"/>
        <v>9.8039215686274161E-3</v>
      </c>
      <c r="Q1255" s="23">
        <f t="shared" si="153"/>
        <v>3.3231372549019644E-2</v>
      </c>
      <c r="R1255" s="23">
        <f t="shared" si="157"/>
        <v>4.8990745139968706E-2</v>
      </c>
      <c r="S1255" s="23">
        <f t="shared" si="158"/>
        <v>5.1103684803731397E-2</v>
      </c>
      <c r="T1255" s="25">
        <f t="shared" si="159"/>
        <v>4.5522549019607839E-2</v>
      </c>
      <c r="AY1255" s="31"/>
    </row>
    <row r="1256" spans="1:51">
      <c r="A1256" s="2">
        <f t="shared" si="160"/>
        <v>37051</v>
      </c>
      <c r="B1256" t="b">
        <f>A1256&lt;=Forecast!$C$2</f>
        <v>1</v>
      </c>
      <c r="C1256" t="b">
        <f>AND(WEEKDAY(A1256,2)&lt;6,ISNA(MATCH($A1256,Holidays!$A:$A,0)))</f>
        <v>0</v>
      </c>
      <c r="D1256" s="92" t="e">
        <f>IF($B1256,VLOOKUP($A1256,'BoE Rates'!$A:$G,MATCH("IUDMNZC",'BoE Rates'!$A$1:$G$1,0),FALSE),IF($C1256,VLOOKUP($A1256,Forecast!$A$39:$V$15005,MATCH("IUDMNZC",Forecast!$39:$39,0),FALSE),NA()))/100</f>
        <v>#N/A</v>
      </c>
      <c r="E1256" s="92" t="e">
        <f>IF($B1256,VLOOKUP($A1256,'BoE Rates'!$A:$G,MATCH("IUDLRZC",'BoE Rates'!$A$1:$G$1,0),FALSE),IF($C1256,VLOOKUP($A1256,Forecast!$A$39:$V$15005,MATCH("IUDLRZC",Forecast!$39:$39,0),FALSE),NA()))/100</f>
        <v>#N/A</v>
      </c>
      <c r="F1256" s="92" t="e">
        <f>IF($B1256,VLOOKUP($A1256,'iBoxx indices'!$A:$E,3,FALSE),IF($C1256,VLOOKUP($A1256,Forecast!$A$39:$V$15005,MATCH($F$1,Forecast!$39:$39,0),FALSE),NA()))/100</f>
        <v>#N/A</v>
      </c>
      <c r="G1256" s="92" t="e">
        <f>IF($B1256,VLOOKUP($A1256,'iBoxx indices'!$A:$E,4,FALSE),IF($C1256,VLOOKUP($A1256,Forecast!$A$39:$V$15005,MATCH($G$1,Forecast!$39:$39,0),FALSE),NA()))/100</f>
        <v>#N/A</v>
      </c>
      <c r="H1256" s="92" t="e">
        <f t="shared" si="154"/>
        <v>#N/A</v>
      </c>
      <c r="I1256" s="92" t="e">
        <f>IF($B1256,VLOOKUP($A1256,'iBoxx indices'!$A:$E,5,FALSE),IF($C1256,VLOOKUP($A1256,Forecast!$A$39:$V$15005,MATCH($I$1,Forecast!$39:$39,0),FALSE),NA()))/100</f>
        <v>#N/A</v>
      </c>
      <c r="J1256" s="92" t="e">
        <f>H1256+Forecast!$M$11</f>
        <v>#N/A</v>
      </c>
      <c r="K1256" s="92" t="e">
        <f>I1256+Forecast!$M$11</f>
        <v>#N/A</v>
      </c>
      <c r="L1256" s="92" t="e">
        <f>IF($B1256,VLOOKUP($A1256,'BoE Rates'!$A:$I,MATCH("IUDSOIA",'BoE Rates'!$A$1:$I$1,0),FALSE),IF($C1256,VLOOKUP($A1256,'OIS Forecast'!$A$11:$L$8546,10,FALSE),NA()))/100</f>
        <v>#N/A</v>
      </c>
      <c r="M1256" s="103" t="e">
        <f t="shared" si="155"/>
        <v>#N/A</v>
      </c>
      <c r="N1256" s="23">
        <f>IF($A1256&lt;'OBR Forecast'!$A$5,2,VLOOKUP(MIN(A1256,Forecast!$B$5),'OBR Forecast'!$A$4:$F$101,5,TRUE))/100</f>
        <v>0.02</v>
      </c>
      <c r="O1256" s="23">
        <f>IF($A1256&lt;'OBR Forecast'!$A$5,3,VLOOKUP(MIN(A1256,Forecast!$B$5),'OBR Forecast'!$A$4:$F$101,6,TRUE))/100</f>
        <v>0.03</v>
      </c>
      <c r="P1256" s="25">
        <f t="shared" si="156"/>
        <v>9.8039215686274161E-3</v>
      </c>
      <c r="Q1256" s="23" t="e">
        <f t="shared" si="153"/>
        <v>#N/A</v>
      </c>
      <c r="R1256" s="23" t="e">
        <f t="shared" si="157"/>
        <v>#N/A</v>
      </c>
      <c r="S1256" s="23" t="e">
        <f t="shared" si="158"/>
        <v>#N/A</v>
      </c>
      <c r="T1256" s="25" t="e">
        <f t="shared" si="159"/>
        <v>#N/A</v>
      </c>
      <c r="AY1256" s="31"/>
    </row>
    <row r="1257" spans="1:51">
      <c r="A1257" s="2">
        <f t="shared" si="160"/>
        <v>37052</v>
      </c>
      <c r="B1257" t="b">
        <f>A1257&lt;=Forecast!$C$2</f>
        <v>1</v>
      </c>
      <c r="C1257" t="b">
        <f>AND(WEEKDAY(A1257,2)&lt;6,ISNA(MATCH($A1257,Holidays!$A:$A,0)))</f>
        <v>0</v>
      </c>
      <c r="D1257" s="92" t="e">
        <f>IF($B1257,VLOOKUP($A1257,'BoE Rates'!$A:$G,MATCH("IUDMNZC",'BoE Rates'!$A$1:$G$1,0),FALSE),IF($C1257,VLOOKUP($A1257,Forecast!$A$39:$V$15005,MATCH("IUDMNZC",Forecast!$39:$39,0),FALSE),NA()))/100</f>
        <v>#N/A</v>
      </c>
      <c r="E1257" s="92" t="e">
        <f>IF($B1257,VLOOKUP($A1257,'BoE Rates'!$A:$G,MATCH("IUDLRZC",'BoE Rates'!$A$1:$G$1,0),FALSE),IF($C1257,VLOOKUP($A1257,Forecast!$A$39:$V$15005,MATCH("IUDLRZC",Forecast!$39:$39,0),FALSE),NA()))/100</f>
        <v>#N/A</v>
      </c>
      <c r="F1257" s="92" t="e">
        <f>IF($B1257,VLOOKUP($A1257,'iBoxx indices'!$A:$E,3,FALSE),IF($C1257,VLOOKUP($A1257,Forecast!$A$39:$V$15005,MATCH($F$1,Forecast!$39:$39,0),FALSE),NA()))/100</f>
        <v>#N/A</v>
      </c>
      <c r="G1257" s="92" t="e">
        <f>IF($B1257,VLOOKUP($A1257,'iBoxx indices'!$A:$E,4,FALSE),IF($C1257,VLOOKUP($A1257,Forecast!$A$39:$V$15005,MATCH($G$1,Forecast!$39:$39,0),FALSE),NA()))/100</f>
        <v>#N/A</v>
      </c>
      <c r="H1257" s="92" t="e">
        <f t="shared" si="154"/>
        <v>#N/A</v>
      </c>
      <c r="I1257" s="92" t="e">
        <f>IF($B1257,VLOOKUP($A1257,'iBoxx indices'!$A:$E,5,FALSE),IF($C1257,VLOOKUP($A1257,Forecast!$A$39:$V$15005,MATCH($I$1,Forecast!$39:$39,0),FALSE),NA()))/100</f>
        <v>#N/A</v>
      </c>
      <c r="J1257" s="92" t="e">
        <f>H1257+Forecast!$M$11</f>
        <v>#N/A</v>
      </c>
      <c r="K1257" s="92" t="e">
        <f>I1257+Forecast!$M$11</f>
        <v>#N/A</v>
      </c>
      <c r="L1257" s="92" t="e">
        <f>IF($B1257,VLOOKUP($A1257,'BoE Rates'!$A:$I,MATCH("IUDSOIA",'BoE Rates'!$A$1:$I$1,0),FALSE),IF($C1257,VLOOKUP($A1257,'OIS Forecast'!$A$11:$L$8546,10,FALSE),NA()))/100</f>
        <v>#N/A</v>
      </c>
      <c r="M1257" s="103" t="e">
        <f t="shared" si="155"/>
        <v>#N/A</v>
      </c>
      <c r="N1257" s="23">
        <f>IF($A1257&lt;'OBR Forecast'!$A$5,2,VLOOKUP(MIN(A1257,Forecast!$B$5),'OBR Forecast'!$A$4:$F$101,5,TRUE))/100</f>
        <v>0.02</v>
      </c>
      <c r="O1257" s="23">
        <f>IF($A1257&lt;'OBR Forecast'!$A$5,3,VLOOKUP(MIN(A1257,Forecast!$B$5),'OBR Forecast'!$A$4:$F$101,6,TRUE))/100</f>
        <v>0.03</v>
      </c>
      <c r="P1257" s="25">
        <f t="shared" si="156"/>
        <v>9.8039215686274161E-3</v>
      </c>
      <c r="Q1257" s="23" t="e">
        <f t="shared" si="153"/>
        <v>#N/A</v>
      </c>
      <c r="R1257" s="23" t="e">
        <f t="shared" si="157"/>
        <v>#N/A</v>
      </c>
      <c r="S1257" s="23" t="e">
        <f t="shared" si="158"/>
        <v>#N/A</v>
      </c>
      <c r="T1257" s="25" t="e">
        <f t="shared" si="159"/>
        <v>#N/A</v>
      </c>
      <c r="AY1257" s="31"/>
    </row>
    <row r="1258" spans="1:51">
      <c r="A1258" s="2">
        <f t="shared" si="160"/>
        <v>37053</v>
      </c>
      <c r="B1258" t="b">
        <f>A1258&lt;=Forecast!$C$2</f>
        <v>1</v>
      </c>
      <c r="C1258" t="b">
        <f>AND(WEEKDAY(A1258,2)&lt;6,ISNA(MATCH($A1258,Holidays!$A:$A,0)))</f>
        <v>1</v>
      </c>
      <c r="D1258" s="92">
        <f>IF($B1258,VLOOKUP($A1258,'BoE Rates'!$A:$G,MATCH("IUDMNZC",'BoE Rates'!$A$1:$G$1,0),FALSE),IF($C1258,VLOOKUP($A1258,Forecast!$A$39:$V$15005,MATCH("IUDMNZC",Forecast!$39:$39,0),FALSE),NA()))/100</f>
        <v>5.0772999999999999E-2</v>
      </c>
      <c r="E1258" s="92">
        <f>IF($B1258,VLOOKUP($A1258,'BoE Rates'!$A:$G,MATCH("IUDLRZC",'BoE Rates'!$A$1:$G$1,0),FALSE),IF($C1258,VLOOKUP($A1258,Forecast!$A$39:$V$15005,MATCH("IUDLRZC",Forecast!$39:$39,0),FALSE),NA()))/100</f>
        <v>2.3094E-2</v>
      </c>
      <c r="F1258" s="92">
        <f>IF($B1258,VLOOKUP($A1258,'iBoxx indices'!$A:$E,3,FALSE),IF($C1258,VLOOKUP($A1258,Forecast!$A$39:$V$15005,MATCH($F$1,Forecast!$39:$39,0),FALSE),NA()))/100</f>
        <v>6.8141156267231592E-2</v>
      </c>
      <c r="G1258" s="92">
        <f>IF($B1258,VLOOKUP($A1258,'iBoxx indices'!$A:$E,4,FALSE),IF($C1258,VLOOKUP($A1258,Forecast!$A$39:$V$15005,MATCH($G$1,Forecast!$39:$39,0),FALSE),NA()))/100</f>
        <v>7.0427590057686895E-2</v>
      </c>
      <c r="H1258" s="92">
        <f t="shared" si="154"/>
        <v>6.9284373162459251E-2</v>
      </c>
      <c r="I1258" s="92">
        <f>IF($B1258,VLOOKUP($A1258,'iBoxx indices'!$A:$E,5,FALSE),IF($C1258,VLOOKUP($A1258,Forecast!$A$39:$V$15005,MATCH($I$1,Forecast!$39:$39,0),FALSE),NA()))/100</f>
        <v>6.7133590157979692E-2</v>
      </c>
      <c r="J1258" s="92">
        <f>H1258+Forecast!$M$11</f>
        <v>7.1784373162459253E-2</v>
      </c>
      <c r="K1258" s="92">
        <f>I1258+Forecast!$M$11</f>
        <v>6.9633590157979694E-2</v>
      </c>
      <c r="L1258" s="92">
        <f>IF($B1258,VLOOKUP($A1258,'BoE Rates'!$A:$I,MATCH("IUDSOIA",'BoE Rates'!$A$1:$I$1,0),FALSE),IF($C1258,VLOOKUP($A1258,'OIS Forecast'!$A$11:$L$8546,10,FALSE),NA()))/100</f>
        <v>4.9054E-2</v>
      </c>
      <c r="M1258" s="103">
        <f t="shared" si="155"/>
        <v>6.7054000000000002E-2</v>
      </c>
      <c r="N1258" s="23">
        <f>IF($A1258&lt;'OBR Forecast'!$A$5,2,VLOOKUP(MIN(A1258,Forecast!$B$5),'OBR Forecast'!$A$4:$F$101,5,TRUE))/100</f>
        <v>0.02</v>
      </c>
      <c r="O1258" s="23">
        <f>IF($A1258&lt;'OBR Forecast'!$A$5,3,VLOOKUP(MIN(A1258,Forecast!$B$5),'OBR Forecast'!$A$4:$F$101,6,TRUE))/100</f>
        <v>0.03</v>
      </c>
      <c r="P1258" s="25">
        <f t="shared" si="156"/>
        <v>9.8039215686274161E-3</v>
      </c>
      <c r="Q1258" s="23">
        <f t="shared" si="153"/>
        <v>3.3124333333333311E-2</v>
      </c>
      <c r="R1258" s="23">
        <f t="shared" si="157"/>
        <v>4.8660382507823119E-2</v>
      </c>
      <c r="S1258" s="23">
        <f t="shared" si="158"/>
        <v>5.076899329652873E-2</v>
      </c>
      <c r="T1258" s="25">
        <f t="shared" si="159"/>
        <v>4.6131372549019556E-2</v>
      </c>
      <c r="AY1258" s="31"/>
    </row>
    <row r="1259" spans="1:51">
      <c r="A1259" s="2">
        <f t="shared" si="160"/>
        <v>37054</v>
      </c>
      <c r="B1259" t="b">
        <f>A1259&lt;=Forecast!$C$2</f>
        <v>1</v>
      </c>
      <c r="C1259" t="b">
        <f>AND(WEEKDAY(A1259,2)&lt;6,ISNA(MATCH($A1259,Holidays!$A:$A,0)))</f>
        <v>1</v>
      </c>
      <c r="D1259" s="92">
        <f>IF($B1259,VLOOKUP($A1259,'BoE Rates'!$A:$G,MATCH("IUDMNZC",'BoE Rates'!$A$1:$G$1,0),FALSE),IF($C1259,VLOOKUP($A1259,Forecast!$A$39:$V$15005,MATCH("IUDMNZC",Forecast!$39:$39,0),FALSE),NA()))/100</f>
        <v>5.1550000000000006E-2</v>
      </c>
      <c r="E1259" s="92">
        <f>IF($B1259,VLOOKUP($A1259,'BoE Rates'!$A:$G,MATCH("IUDLRZC",'BoE Rates'!$A$1:$G$1,0),FALSE),IF($C1259,VLOOKUP($A1259,Forecast!$A$39:$V$15005,MATCH("IUDLRZC",Forecast!$39:$39,0),FALSE),NA()))/100</f>
        <v>2.3048000000000003E-2</v>
      </c>
      <c r="F1259" s="92">
        <f>IF($B1259,VLOOKUP($A1259,'iBoxx indices'!$A:$E,3,FALSE),IF($C1259,VLOOKUP($A1259,Forecast!$A$39:$V$15005,MATCH($F$1,Forecast!$39:$39,0),FALSE),NA()))/100</f>
        <v>6.8904934616450503E-2</v>
      </c>
      <c r="G1259" s="92">
        <f>IF($B1259,VLOOKUP($A1259,'iBoxx indices'!$A:$E,4,FALSE),IF($C1259,VLOOKUP($A1259,Forecast!$A$39:$V$15005,MATCH($G$1,Forecast!$39:$39,0),FALSE),NA()))/100</f>
        <v>7.1194387310348106E-2</v>
      </c>
      <c r="H1259" s="92">
        <f t="shared" si="154"/>
        <v>7.0049660963399304E-2</v>
      </c>
      <c r="I1259" s="92">
        <f>IF($B1259,VLOOKUP($A1259,'iBoxx indices'!$A:$E,5,FALSE),IF($C1259,VLOOKUP($A1259,Forecast!$A$39:$V$15005,MATCH($I$1,Forecast!$39:$39,0),FALSE),NA()))/100</f>
        <v>6.7871140899787602E-2</v>
      </c>
      <c r="J1259" s="92">
        <f>H1259+Forecast!$M$11</f>
        <v>7.2549660963399307E-2</v>
      </c>
      <c r="K1259" s="92">
        <f>I1259+Forecast!$M$11</f>
        <v>7.0371140899787604E-2</v>
      </c>
      <c r="L1259" s="92">
        <f>IF($B1259,VLOOKUP($A1259,'BoE Rates'!$A:$I,MATCH("IUDSOIA",'BoE Rates'!$A$1:$I$1,0),FALSE),IF($C1259,VLOOKUP($A1259,'OIS Forecast'!$A$11:$L$8546,10,FALSE),NA()))/100</f>
        <v>5.3503999999999996E-2</v>
      </c>
      <c r="M1259" s="103">
        <f t="shared" si="155"/>
        <v>7.1503999999999998E-2</v>
      </c>
      <c r="N1259" s="23">
        <f>IF($A1259&lt;'OBR Forecast'!$A$5,2,VLOOKUP(MIN(A1259,Forecast!$B$5),'OBR Forecast'!$A$4:$F$101,5,TRUE))/100</f>
        <v>0.02</v>
      </c>
      <c r="O1259" s="23">
        <f>IF($A1259&lt;'OBR Forecast'!$A$5,3,VLOOKUP(MIN(A1259,Forecast!$B$5),'OBR Forecast'!$A$4:$F$101,6,TRUE))/100</f>
        <v>0.03</v>
      </c>
      <c r="P1259" s="25">
        <f t="shared" si="156"/>
        <v>9.8039215686274161E-3</v>
      </c>
      <c r="Q1259" s="23">
        <f t="shared" si="153"/>
        <v>3.3077882352941179E-2</v>
      </c>
      <c r="R1259" s="23">
        <f t="shared" si="157"/>
        <v>4.9383471470380025E-2</v>
      </c>
      <c r="S1259" s="23">
        <f t="shared" si="158"/>
        <v>5.1519275454313007E-2</v>
      </c>
      <c r="T1259" s="25">
        <f t="shared" si="159"/>
        <v>5.04941176470588E-2</v>
      </c>
      <c r="AY1259" s="31"/>
    </row>
    <row r="1260" spans="1:51">
      <c r="A1260" s="2">
        <f t="shared" si="160"/>
        <v>37055</v>
      </c>
      <c r="B1260" t="b">
        <f>A1260&lt;=Forecast!$C$2</f>
        <v>1</v>
      </c>
      <c r="C1260" t="b">
        <f>AND(WEEKDAY(A1260,2)&lt;6,ISNA(MATCH($A1260,Holidays!$A:$A,0)))</f>
        <v>1</v>
      </c>
      <c r="D1260" s="92">
        <f>IF($B1260,VLOOKUP($A1260,'BoE Rates'!$A:$G,MATCH("IUDMNZC",'BoE Rates'!$A$1:$G$1,0),FALSE),IF($C1260,VLOOKUP($A1260,Forecast!$A$39:$V$15005,MATCH("IUDMNZC",Forecast!$39:$39,0),FALSE),NA()))/100</f>
        <v>5.1665000000000003E-2</v>
      </c>
      <c r="E1260" s="92">
        <f>IF($B1260,VLOOKUP($A1260,'BoE Rates'!$A:$G,MATCH("IUDLRZC",'BoE Rates'!$A$1:$G$1,0),FALSE),IF($C1260,VLOOKUP($A1260,Forecast!$A$39:$V$15005,MATCH("IUDLRZC",Forecast!$39:$39,0),FALSE),NA()))/100</f>
        <v>2.3235000000000002E-2</v>
      </c>
      <c r="F1260" s="92">
        <f>IF($B1260,VLOOKUP($A1260,'iBoxx indices'!$A:$E,3,FALSE),IF($C1260,VLOOKUP($A1260,Forecast!$A$39:$V$15005,MATCH($F$1,Forecast!$39:$39,0),FALSE),NA()))/100</f>
        <v>6.9043385636469307E-2</v>
      </c>
      <c r="G1260" s="92">
        <f>IF($B1260,VLOOKUP($A1260,'iBoxx indices'!$A:$E,4,FALSE),IF($C1260,VLOOKUP($A1260,Forecast!$A$39:$V$15005,MATCH($G$1,Forecast!$39:$39,0),FALSE),NA()))/100</f>
        <v>7.1337667957877202E-2</v>
      </c>
      <c r="H1260" s="92">
        <f t="shared" si="154"/>
        <v>7.0190526797173247E-2</v>
      </c>
      <c r="I1260" s="92">
        <f>IF($B1260,VLOOKUP($A1260,'iBoxx indices'!$A:$E,5,FALSE),IF($C1260,VLOOKUP($A1260,Forecast!$A$39:$V$15005,MATCH($I$1,Forecast!$39:$39,0),FALSE),NA()))/100</f>
        <v>6.7985193861629198E-2</v>
      </c>
      <c r="J1260" s="92">
        <f>H1260+Forecast!$M$11</f>
        <v>7.2690526797173249E-2</v>
      </c>
      <c r="K1260" s="92">
        <f>I1260+Forecast!$M$11</f>
        <v>7.04851938616292E-2</v>
      </c>
      <c r="L1260" s="92">
        <f>IF($B1260,VLOOKUP($A1260,'BoE Rates'!$A:$I,MATCH("IUDSOIA",'BoE Rates'!$A$1:$I$1,0),FALSE),IF($C1260,VLOOKUP($A1260,'OIS Forecast'!$A$11:$L$8546,10,FALSE),NA()))/100</f>
        <v>5.4447999999999996E-2</v>
      </c>
      <c r="M1260" s="103">
        <f t="shared" si="155"/>
        <v>7.2447999999999999E-2</v>
      </c>
      <c r="N1260" s="23">
        <f>IF($A1260&lt;'OBR Forecast'!$A$5,2,VLOOKUP(MIN(A1260,Forecast!$B$5),'OBR Forecast'!$A$4:$F$101,5,TRUE))/100</f>
        <v>0.02</v>
      </c>
      <c r="O1260" s="23">
        <f>IF($A1260&lt;'OBR Forecast'!$A$5,3,VLOOKUP(MIN(A1260,Forecast!$B$5),'OBR Forecast'!$A$4:$F$101,6,TRUE))/100</f>
        <v>0.03</v>
      </c>
      <c r="P1260" s="25">
        <f t="shared" si="156"/>
        <v>9.8039215686274161E-3</v>
      </c>
      <c r="Q1260" s="23">
        <f t="shared" si="153"/>
        <v>3.3266715686274262E-2</v>
      </c>
      <c r="R1260" s="23">
        <f t="shared" si="157"/>
        <v>4.9495288099636436E-2</v>
      </c>
      <c r="S1260" s="23">
        <f t="shared" si="158"/>
        <v>5.1657379212914911E-2</v>
      </c>
      <c r="T1260" s="25">
        <f t="shared" si="159"/>
        <v>5.1419607843137261E-2</v>
      </c>
      <c r="AY1260" s="31"/>
    </row>
    <row r="1261" spans="1:51">
      <c r="A1261" s="2">
        <f t="shared" si="160"/>
        <v>37056</v>
      </c>
      <c r="B1261" t="b">
        <f>A1261&lt;=Forecast!$C$2</f>
        <v>1</v>
      </c>
      <c r="C1261" t="b">
        <f>AND(WEEKDAY(A1261,2)&lt;6,ISNA(MATCH($A1261,Holidays!$A:$A,0)))</f>
        <v>1</v>
      </c>
      <c r="D1261" s="92">
        <f>IF($B1261,VLOOKUP($A1261,'BoE Rates'!$A:$G,MATCH("IUDMNZC",'BoE Rates'!$A$1:$G$1,0),FALSE),IF($C1261,VLOOKUP($A1261,Forecast!$A$39:$V$15005,MATCH("IUDMNZC",Forecast!$39:$39,0),FALSE),NA()))/100</f>
        <v>5.1021000000000004E-2</v>
      </c>
      <c r="E1261" s="92">
        <f>IF($B1261,VLOOKUP($A1261,'BoE Rates'!$A:$G,MATCH("IUDLRZC",'BoE Rates'!$A$1:$G$1,0),FALSE),IF($C1261,VLOOKUP($A1261,Forecast!$A$39:$V$15005,MATCH("IUDLRZC",Forecast!$39:$39,0),FALSE),NA()))/100</f>
        <v>2.2934999999999997E-2</v>
      </c>
      <c r="F1261" s="92">
        <f>IF($B1261,VLOOKUP($A1261,'iBoxx indices'!$A:$E,3,FALSE),IF($C1261,VLOOKUP($A1261,Forecast!$A$39:$V$15005,MATCH($F$1,Forecast!$39:$39,0),FALSE),NA()))/100</f>
        <v>6.84617798099217E-2</v>
      </c>
      <c r="G1261" s="92">
        <f>IF($B1261,VLOOKUP($A1261,'iBoxx indices'!$A:$E,4,FALSE),IF($C1261,VLOOKUP($A1261,Forecast!$A$39:$V$15005,MATCH($G$1,Forecast!$39:$39,0),FALSE),NA()))/100</f>
        <v>7.0725559016923609E-2</v>
      </c>
      <c r="H1261" s="92">
        <f t="shared" si="154"/>
        <v>6.9593669413422654E-2</v>
      </c>
      <c r="I1261" s="92">
        <f>IF($B1261,VLOOKUP($A1261,'iBoxx indices'!$A:$E,5,FALSE),IF($C1261,VLOOKUP($A1261,Forecast!$A$39:$V$15005,MATCH($I$1,Forecast!$39:$39,0),FALSE),NA()))/100</f>
        <v>6.738477285553271E-2</v>
      </c>
      <c r="J1261" s="92">
        <f>H1261+Forecast!$M$11</f>
        <v>7.2093669413422656E-2</v>
      </c>
      <c r="K1261" s="92">
        <f>I1261+Forecast!$M$11</f>
        <v>6.9884772855532712E-2</v>
      </c>
      <c r="L1261" s="92">
        <f>IF($B1261,VLOOKUP($A1261,'BoE Rates'!$A:$I,MATCH("IUDSOIA",'BoE Rates'!$A$1:$I$1,0),FALSE),IF($C1261,VLOOKUP($A1261,'OIS Forecast'!$A$11:$L$8546,10,FALSE),NA()))/100</f>
        <v>5.7992000000000002E-2</v>
      </c>
      <c r="M1261" s="103">
        <f t="shared" si="155"/>
        <v>7.5992000000000004E-2</v>
      </c>
      <c r="N1261" s="23">
        <f>IF($A1261&lt;'OBR Forecast'!$A$5,2,VLOOKUP(MIN(A1261,Forecast!$B$5),'OBR Forecast'!$A$4:$F$101,5,TRUE))/100</f>
        <v>0.02</v>
      </c>
      <c r="O1261" s="23">
        <f>IF($A1261&lt;'OBR Forecast'!$A$5,3,VLOOKUP(MIN(A1261,Forecast!$B$5),'OBR Forecast'!$A$4:$F$101,6,TRUE))/100</f>
        <v>0.03</v>
      </c>
      <c r="P1261" s="25">
        <f t="shared" si="156"/>
        <v>9.8039215686274161E-3</v>
      </c>
      <c r="Q1261" s="23">
        <f t="shared" si="153"/>
        <v>3.2963774509803923E-2</v>
      </c>
      <c r="R1261" s="23">
        <f t="shared" si="157"/>
        <v>4.8906640054443784E-2</v>
      </c>
      <c r="S1261" s="23">
        <f t="shared" si="158"/>
        <v>5.1072224915120312E-2</v>
      </c>
      <c r="T1261" s="25">
        <f t="shared" si="159"/>
        <v>5.489411764705876E-2</v>
      </c>
      <c r="AY1261" s="31"/>
    </row>
    <row r="1262" spans="1:51">
      <c r="A1262" s="2">
        <f t="shared" si="160"/>
        <v>37057</v>
      </c>
      <c r="B1262" t="b">
        <f>A1262&lt;=Forecast!$C$2</f>
        <v>1</v>
      </c>
      <c r="C1262" t="b">
        <f>AND(WEEKDAY(A1262,2)&lt;6,ISNA(MATCH($A1262,Holidays!$A:$A,0)))</f>
        <v>1</v>
      </c>
      <c r="D1262" s="92">
        <f>IF($B1262,VLOOKUP($A1262,'BoE Rates'!$A:$G,MATCH("IUDMNZC",'BoE Rates'!$A$1:$G$1,0),FALSE),IF($C1262,VLOOKUP($A1262,Forecast!$A$39:$V$15005,MATCH("IUDMNZC",Forecast!$39:$39,0),FALSE),NA()))/100</f>
        <v>5.0896999999999998E-2</v>
      </c>
      <c r="E1262" s="92">
        <f>IF($B1262,VLOOKUP($A1262,'BoE Rates'!$A:$G,MATCH("IUDLRZC",'BoE Rates'!$A$1:$G$1,0),FALSE),IF($C1262,VLOOKUP($A1262,Forecast!$A$39:$V$15005,MATCH("IUDLRZC",Forecast!$39:$39,0),FALSE),NA()))/100</f>
        <v>2.2748000000000001E-2</v>
      </c>
      <c r="F1262" s="92">
        <f>IF($B1262,VLOOKUP($A1262,'iBoxx indices'!$A:$E,3,FALSE),IF($C1262,VLOOKUP($A1262,Forecast!$A$39:$V$15005,MATCH($F$1,Forecast!$39:$39,0),FALSE),NA()))/100</f>
        <v>6.8106792259954904E-2</v>
      </c>
      <c r="G1262" s="92">
        <f>IF($B1262,VLOOKUP($A1262,'iBoxx indices'!$A:$E,4,FALSE),IF($C1262,VLOOKUP($A1262,Forecast!$A$39:$V$15005,MATCH($G$1,Forecast!$39:$39,0),FALSE),NA()))/100</f>
        <v>7.0439680943042399E-2</v>
      </c>
      <c r="H1262" s="92">
        <f t="shared" si="154"/>
        <v>6.9273236601498644E-2</v>
      </c>
      <c r="I1262" s="92">
        <f>IF($B1262,VLOOKUP($A1262,'iBoxx indices'!$A:$E,5,FALSE),IF($C1262,VLOOKUP($A1262,Forecast!$A$39:$V$15005,MATCH($I$1,Forecast!$39:$39,0),FALSE),NA()))/100</f>
        <v>6.7019795022360093E-2</v>
      </c>
      <c r="J1262" s="92">
        <f>H1262+Forecast!$M$11</f>
        <v>7.1773236601498647E-2</v>
      </c>
      <c r="K1262" s="92">
        <f>I1262+Forecast!$M$11</f>
        <v>6.9519795022360095E-2</v>
      </c>
      <c r="L1262" s="92">
        <f>IF($B1262,VLOOKUP($A1262,'BoE Rates'!$A:$I,MATCH("IUDSOIA",'BoE Rates'!$A$1:$I$1,0),FALSE),IF($C1262,VLOOKUP($A1262,'OIS Forecast'!$A$11:$L$8546,10,FALSE),NA()))/100</f>
        <v>4.4995E-2</v>
      </c>
      <c r="M1262" s="103">
        <f t="shared" si="155"/>
        <v>6.2994999999999995E-2</v>
      </c>
      <c r="N1262" s="23">
        <f>IF($A1262&lt;'OBR Forecast'!$A$5,2,VLOOKUP(MIN(A1262,Forecast!$B$5),'OBR Forecast'!$A$4:$F$101,5,TRUE))/100</f>
        <v>0.02</v>
      </c>
      <c r="O1262" s="23">
        <f>IF($A1262&lt;'OBR Forecast'!$A$5,3,VLOOKUP(MIN(A1262,Forecast!$B$5),'OBR Forecast'!$A$4:$F$101,6,TRUE))/100</f>
        <v>0.03</v>
      </c>
      <c r="P1262" s="25">
        <f t="shared" si="156"/>
        <v>9.8039215686274161E-3</v>
      </c>
      <c r="Q1262" s="23">
        <f t="shared" si="153"/>
        <v>3.2774941176470618E-2</v>
      </c>
      <c r="R1262" s="23">
        <f t="shared" si="157"/>
        <v>4.8548818649372549E-2</v>
      </c>
      <c r="S1262" s="23">
        <f t="shared" si="158"/>
        <v>5.0758075099508471E-2</v>
      </c>
      <c r="T1262" s="25">
        <f t="shared" si="159"/>
        <v>4.2151960784313713E-2</v>
      </c>
      <c r="AY1262" s="31"/>
    </row>
    <row r="1263" spans="1:51">
      <c r="A1263" s="2">
        <f t="shared" si="160"/>
        <v>37058</v>
      </c>
      <c r="B1263" t="b">
        <f>A1263&lt;=Forecast!$C$2</f>
        <v>1</v>
      </c>
      <c r="C1263" t="b">
        <f>AND(WEEKDAY(A1263,2)&lt;6,ISNA(MATCH($A1263,Holidays!$A:$A,0)))</f>
        <v>0</v>
      </c>
      <c r="D1263" s="92" t="e">
        <f>IF($B1263,VLOOKUP($A1263,'BoE Rates'!$A:$G,MATCH("IUDMNZC",'BoE Rates'!$A$1:$G$1,0),FALSE),IF($C1263,VLOOKUP($A1263,Forecast!$A$39:$V$15005,MATCH("IUDMNZC",Forecast!$39:$39,0),FALSE),NA()))/100</f>
        <v>#N/A</v>
      </c>
      <c r="E1263" s="92" t="e">
        <f>IF($B1263,VLOOKUP($A1263,'BoE Rates'!$A:$G,MATCH("IUDLRZC",'BoE Rates'!$A$1:$G$1,0),FALSE),IF($C1263,VLOOKUP($A1263,Forecast!$A$39:$V$15005,MATCH("IUDLRZC",Forecast!$39:$39,0),FALSE),NA()))/100</f>
        <v>#N/A</v>
      </c>
      <c r="F1263" s="92" t="e">
        <f>IF($B1263,VLOOKUP($A1263,'iBoxx indices'!$A:$E,3,FALSE),IF($C1263,VLOOKUP($A1263,Forecast!$A$39:$V$15005,MATCH($F$1,Forecast!$39:$39,0),FALSE),NA()))/100</f>
        <v>#N/A</v>
      </c>
      <c r="G1263" s="92" t="e">
        <f>IF($B1263,VLOOKUP($A1263,'iBoxx indices'!$A:$E,4,FALSE),IF($C1263,VLOOKUP($A1263,Forecast!$A$39:$V$15005,MATCH($G$1,Forecast!$39:$39,0),FALSE),NA()))/100</f>
        <v>#N/A</v>
      </c>
      <c r="H1263" s="92" t="e">
        <f t="shared" si="154"/>
        <v>#N/A</v>
      </c>
      <c r="I1263" s="92" t="e">
        <f>IF($B1263,VLOOKUP($A1263,'iBoxx indices'!$A:$E,5,FALSE),IF($C1263,VLOOKUP($A1263,Forecast!$A$39:$V$15005,MATCH($I$1,Forecast!$39:$39,0),FALSE),NA()))/100</f>
        <v>#N/A</v>
      </c>
      <c r="J1263" s="92" t="e">
        <f>H1263+Forecast!$M$11</f>
        <v>#N/A</v>
      </c>
      <c r="K1263" s="92" t="e">
        <f>I1263+Forecast!$M$11</f>
        <v>#N/A</v>
      </c>
      <c r="L1263" s="92" t="e">
        <f>IF($B1263,VLOOKUP($A1263,'BoE Rates'!$A:$I,MATCH("IUDSOIA",'BoE Rates'!$A$1:$I$1,0),FALSE),IF($C1263,VLOOKUP($A1263,'OIS Forecast'!$A$11:$L$8546,10,FALSE),NA()))/100</f>
        <v>#N/A</v>
      </c>
      <c r="M1263" s="103" t="e">
        <f t="shared" si="155"/>
        <v>#N/A</v>
      </c>
      <c r="N1263" s="23">
        <f>IF($A1263&lt;'OBR Forecast'!$A$5,2,VLOOKUP(MIN(A1263,Forecast!$B$5),'OBR Forecast'!$A$4:$F$101,5,TRUE))/100</f>
        <v>0.02</v>
      </c>
      <c r="O1263" s="23">
        <f>IF($A1263&lt;'OBR Forecast'!$A$5,3,VLOOKUP(MIN(A1263,Forecast!$B$5),'OBR Forecast'!$A$4:$F$101,6,TRUE))/100</f>
        <v>0.03</v>
      </c>
      <c r="P1263" s="25">
        <f t="shared" si="156"/>
        <v>9.8039215686274161E-3</v>
      </c>
      <c r="Q1263" s="23" t="e">
        <f t="shared" si="153"/>
        <v>#N/A</v>
      </c>
      <c r="R1263" s="23" t="e">
        <f t="shared" si="157"/>
        <v>#N/A</v>
      </c>
      <c r="S1263" s="23" t="e">
        <f t="shared" si="158"/>
        <v>#N/A</v>
      </c>
      <c r="T1263" s="25" t="e">
        <f t="shared" si="159"/>
        <v>#N/A</v>
      </c>
      <c r="AY1263" s="31"/>
    </row>
    <row r="1264" spans="1:51">
      <c r="A1264" s="2">
        <f t="shared" si="160"/>
        <v>37059</v>
      </c>
      <c r="B1264" t="b">
        <f>A1264&lt;=Forecast!$C$2</f>
        <v>1</v>
      </c>
      <c r="C1264" t="b">
        <f>AND(WEEKDAY(A1264,2)&lt;6,ISNA(MATCH($A1264,Holidays!$A:$A,0)))</f>
        <v>0</v>
      </c>
      <c r="D1264" s="92" t="e">
        <f>IF($B1264,VLOOKUP($A1264,'BoE Rates'!$A:$G,MATCH("IUDMNZC",'BoE Rates'!$A$1:$G$1,0),FALSE),IF($C1264,VLOOKUP($A1264,Forecast!$A$39:$V$15005,MATCH("IUDMNZC",Forecast!$39:$39,0),FALSE),NA()))/100</f>
        <v>#N/A</v>
      </c>
      <c r="E1264" s="92" t="e">
        <f>IF($B1264,VLOOKUP($A1264,'BoE Rates'!$A:$G,MATCH("IUDLRZC",'BoE Rates'!$A$1:$G$1,0),FALSE),IF($C1264,VLOOKUP($A1264,Forecast!$A$39:$V$15005,MATCH("IUDLRZC",Forecast!$39:$39,0),FALSE),NA()))/100</f>
        <v>#N/A</v>
      </c>
      <c r="F1264" s="92" t="e">
        <f>IF($B1264,VLOOKUP($A1264,'iBoxx indices'!$A:$E,3,FALSE),IF($C1264,VLOOKUP($A1264,Forecast!$A$39:$V$15005,MATCH($F$1,Forecast!$39:$39,0),FALSE),NA()))/100</f>
        <v>#N/A</v>
      </c>
      <c r="G1264" s="92" t="e">
        <f>IF($B1264,VLOOKUP($A1264,'iBoxx indices'!$A:$E,4,FALSE),IF($C1264,VLOOKUP($A1264,Forecast!$A$39:$V$15005,MATCH($G$1,Forecast!$39:$39,0),FALSE),NA()))/100</f>
        <v>#N/A</v>
      </c>
      <c r="H1264" s="92" t="e">
        <f t="shared" si="154"/>
        <v>#N/A</v>
      </c>
      <c r="I1264" s="92" t="e">
        <f>IF($B1264,VLOOKUP($A1264,'iBoxx indices'!$A:$E,5,FALSE),IF($C1264,VLOOKUP($A1264,Forecast!$A$39:$V$15005,MATCH($I$1,Forecast!$39:$39,0),FALSE),NA()))/100</f>
        <v>#N/A</v>
      </c>
      <c r="J1264" s="92" t="e">
        <f>H1264+Forecast!$M$11</f>
        <v>#N/A</v>
      </c>
      <c r="K1264" s="92" t="e">
        <f>I1264+Forecast!$M$11</f>
        <v>#N/A</v>
      </c>
      <c r="L1264" s="92" t="e">
        <f>IF($B1264,VLOOKUP($A1264,'BoE Rates'!$A:$I,MATCH("IUDSOIA",'BoE Rates'!$A$1:$I$1,0),FALSE),IF($C1264,VLOOKUP($A1264,'OIS Forecast'!$A$11:$L$8546,10,FALSE),NA()))/100</f>
        <v>#N/A</v>
      </c>
      <c r="M1264" s="103" t="e">
        <f t="shared" si="155"/>
        <v>#N/A</v>
      </c>
      <c r="N1264" s="23">
        <f>IF($A1264&lt;'OBR Forecast'!$A$5,2,VLOOKUP(MIN(A1264,Forecast!$B$5),'OBR Forecast'!$A$4:$F$101,5,TRUE))/100</f>
        <v>0.02</v>
      </c>
      <c r="O1264" s="23">
        <f>IF($A1264&lt;'OBR Forecast'!$A$5,3,VLOOKUP(MIN(A1264,Forecast!$B$5),'OBR Forecast'!$A$4:$F$101,6,TRUE))/100</f>
        <v>0.03</v>
      </c>
      <c r="P1264" s="25">
        <f t="shared" si="156"/>
        <v>9.8039215686274161E-3</v>
      </c>
      <c r="Q1264" s="23" t="e">
        <f t="shared" si="153"/>
        <v>#N/A</v>
      </c>
      <c r="R1264" s="23" t="e">
        <f t="shared" si="157"/>
        <v>#N/A</v>
      </c>
      <c r="S1264" s="23" t="e">
        <f t="shared" si="158"/>
        <v>#N/A</v>
      </c>
      <c r="T1264" s="25" t="e">
        <f t="shared" si="159"/>
        <v>#N/A</v>
      </c>
      <c r="AY1264" s="31"/>
    </row>
    <row r="1265" spans="1:51">
      <c r="A1265" s="2">
        <f t="shared" si="160"/>
        <v>37060</v>
      </c>
      <c r="B1265" t="b">
        <f>A1265&lt;=Forecast!$C$2</f>
        <v>1</v>
      </c>
      <c r="C1265" t="b">
        <f>AND(WEEKDAY(A1265,2)&lt;6,ISNA(MATCH($A1265,Holidays!$A:$A,0)))</f>
        <v>1</v>
      </c>
      <c r="D1265" s="92">
        <f>IF($B1265,VLOOKUP($A1265,'BoE Rates'!$A:$G,MATCH("IUDMNZC",'BoE Rates'!$A$1:$G$1,0),FALSE),IF($C1265,VLOOKUP($A1265,Forecast!$A$39:$V$15005,MATCH("IUDMNZC",Forecast!$39:$39,0),FALSE),NA()))/100</f>
        <v>5.0876999999999999E-2</v>
      </c>
      <c r="E1265" s="92">
        <f>IF($B1265,VLOOKUP($A1265,'BoE Rates'!$A:$G,MATCH("IUDLRZC",'BoE Rates'!$A$1:$G$1,0),FALSE),IF($C1265,VLOOKUP($A1265,Forecast!$A$39:$V$15005,MATCH("IUDLRZC",Forecast!$39:$39,0),FALSE),NA()))/100</f>
        <v>2.2671999999999998E-2</v>
      </c>
      <c r="F1265" s="92">
        <f>IF($B1265,VLOOKUP($A1265,'iBoxx indices'!$A:$E,3,FALSE),IF($C1265,VLOOKUP($A1265,Forecast!$A$39:$V$15005,MATCH($F$1,Forecast!$39:$39,0),FALSE),NA()))/100</f>
        <v>6.7995015467685896E-2</v>
      </c>
      <c r="G1265" s="92">
        <f>IF($B1265,VLOOKUP($A1265,'iBoxx indices'!$A:$E,4,FALSE),IF($C1265,VLOOKUP($A1265,Forecast!$A$39:$V$15005,MATCH($G$1,Forecast!$39:$39,0),FALSE),NA()))/100</f>
        <v>7.0364484542979402E-2</v>
      </c>
      <c r="H1265" s="92">
        <f t="shared" si="154"/>
        <v>6.9179750005332649E-2</v>
      </c>
      <c r="I1265" s="92">
        <f>IF($B1265,VLOOKUP($A1265,'iBoxx indices'!$A:$E,5,FALSE),IF($C1265,VLOOKUP($A1265,Forecast!$A$39:$V$15005,MATCH($I$1,Forecast!$39:$39,0),FALSE),NA()))/100</f>
        <v>6.6900517677839999E-2</v>
      </c>
      <c r="J1265" s="92">
        <f>H1265+Forecast!$M$11</f>
        <v>7.1679750005332651E-2</v>
      </c>
      <c r="K1265" s="92">
        <f>I1265+Forecast!$M$11</f>
        <v>6.9400517677840001E-2</v>
      </c>
      <c r="L1265" s="92">
        <f>IF($B1265,VLOOKUP($A1265,'BoE Rates'!$A:$I,MATCH("IUDSOIA",'BoE Rates'!$A$1:$I$1,0),FALSE),IF($C1265,VLOOKUP($A1265,'OIS Forecast'!$A$11:$L$8546,10,FALSE),NA()))/100</f>
        <v>4.4593000000000001E-2</v>
      </c>
      <c r="M1265" s="103">
        <f t="shared" si="155"/>
        <v>6.259300000000001E-2</v>
      </c>
      <c r="N1265" s="23">
        <f>IF($A1265&lt;'OBR Forecast'!$A$5,2,VLOOKUP(MIN(A1265,Forecast!$B$5),'OBR Forecast'!$A$4:$F$101,5,TRUE))/100</f>
        <v>0.02</v>
      </c>
      <c r="O1265" s="23">
        <f>IF($A1265&lt;'OBR Forecast'!$A$5,3,VLOOKUP(MIN(A1265,Forecast!$B$5),'OBR Forecast'!$A$4:$F$101,6,TRUE))/100</f>
        <v>0.03</v>
      </c>
      <c r="P1265" s="25">
        <f t="shared" si="156"/>
        <v>9.8039215686274161E-3</v>
      </c>
      <c r="Q1265" s="23">
        <f t="shared" si="153"/>
        <v>3.2698196078431385E-2</v>
      </c>
      <c r="R1265" s="23">
        <f t="shared" si="157"/>
        <v>4.8431880076313716E-2</v>
      </c>
      <c r="S1265" s="23">
        <f t="shared" si="158"/>
        <v>5.066642157385548E-2</v>
      </c>
      <c r="T1265" s="25">
        <f t="shared" si="159"/>
        <v>4.1757843137254946E-2</v>
      </c>
      <c r="AY1265" s="31"/>
    </row>
    <row r="1266" spans="1:51">
      <c r="A1266" s="2">
        <f t="shared" si="160"/>
        <v>37061</v>
      </c>
      <c r="B1266" t="b">
        <f>A1266&lt;=Forecast!$C$2</f>
        <v>1</v>
      </c>
      <c r="C1266" t="b">
        <f>AND(WEEKDAY(A1266,2)&lt;6,ISNA(MATCH($A1266,Holidays!$A:$A,0)))</f>
        <v>1</v>
      </c>
      <c r="D1266" s="92">
        <f>IF($B1266,VLOOKUP($A1266,'BoE Rates'!$A:$G,MATCH("IUDMNZC",'BoE Rates'!$A$1:$G$1,0),FALSE),IF($C1266,VLOOKUP($A1266,Forecast!$A$39:$V$15005,MATCH("IUDMNZC",Forecast!$39:$39,0),FALSE),NA()))/100</f>
        <v>5.0974999999999999E-2</v>
      </c>
      <c r="E1266" s="92">
        <f>IF($B1266,VLOOKUP($A1266,'BoE Rates'!$A:$G,MATCH("IUDLRZC",'BoE Rates'!$A$1:$G$1,0),FALSE),IF($C1266,VLOOKUP($A1266,Forecast!$A$39:$V$15005,MATCH("IUDLRZC",Forecast!$39:$39,0),FALSE),NA()))/100</f>
        <v>2.2139000000000002E-2</v>
      </c>
      <c r="F1266" s="92">
        <f>IF($B1266,VLOOKUP($A1266,'iBoxx indices'!$A:$E,3,FALSE),IF($C1266,VLOOKUP($A1266,Forecast!$A$39:$V$15005,MATCH($F$1,Forecast!$39:$39,0),FALSE),NA()))/100</f>
        <v>6.7952819031815104E-2</v>
      </c>
      <c r="G1266" s="92">
        <f>IF($B1266,VLOOKUP($A1266,'iBoxx indices'!$A:$E,4,FALSE),IF($C1266,VLOOKUP($A1266,Forecast!$A$39:$V$15005,MATCH($G$1,Forecast!$39:$39,0),FALSE),NA()))/100</f>
        <v>7.0364622868802795E-2</v>
      </c>
      <c r="H1266" s="92">
        <f t="shared" si="154"/>
        <v>6.915872095030895E-2</v>
      </c>
      <c r="I1266" s="92">
        <f>IF($B1266,VLOOKUP($A1266,'iBoxx indices'!$A:$E,5,FALSE),IF($C1266,VLOOKUP($A1266,Forecast!$A$39:$V$15005,MATCH($I$1,Forecast!$39:$39,0),FALSE),NA()))/100</f>
        <v>6.68414646708963E-2</v>
      </c>
      <c r="J1266" s="92">
        <f>H1266+Forecast!$M$11</f>
        <v>7.1658720950308952E-2</v>
      </c>
      <c r="K1266" s="92">
        <f>I1266+Forecast!$M$11</f>
        <v>6.9341464670896302E-2</v>
      </c>
      <c r="L1266" s="92">
        <f>IF($B1266,VLOOKUP($A1266,'BoE Rates'!$A:$I,MATCH("IUDSOIA",'BoE Rates'!$A$1:$I$1,0),FALSE),IF($C1266,VLOOKUP($A1266,'OIS Forecast'!$A$11:$L$8546,10,FALSE),NA()))/100</f>
        <v>4.4211E-2</v>
      </c>
      <c r="M1266" s="103">
        <f t="shared" si="155"/>
        <v>6.2211000000000002E-2</v>
      </c>
      <c r="N1266" s="23">
        <f>IF($A1266&lt;'OBR Forecast'!$A$5,2,VLOOKUP(MIN(A1266,Forecast!$B$5),'OBR Forecast'!$A$4:$F$101,5,TRUE))/100</f>
        <v>0.02</v>
      </c>
      <c r="O1266" s="23">
        <f>IF($A1266&lt;'OBR Forecast'!$A$5,3,VLOOKUP(MIN(A1266,Forecast!$B$5),'OBR Forecast'!$A$4:$F$101,6,TRUE))/100</f>
        <v>0.03</v>
      </c>
      <c r="P1266" s="25">
        <f t="shared" si="156"/>
        <v>9.8039215686274161E-3</v>
      </c>
      <c r="Q1266" s="23">
        <f t="shared" si="153"/>
        <v>3.2159970588235165E-2</v>
      </c>
      <c r="R1266" s="23">
        <f t="shared" si="157"/>
        <v>4.8373984971467054E-2</v>
      </c>
      <c r="S1266" s="23">
        <f t="shared" si="158"/>
        <v>5.0645804853244103E-2</v>
      </c>
      <c r="T1266" s="25">
        <f t="shared" si="159"/>
        <v>4.1383333333333328E-2</v>
      </c>
      <c r="AY1266" s="31"/>
    </row>
    <row r="1267" spans="1:51">
      <c r="A1267" s="2">
        <f t="shared" si="160"/>
        <v>37062</v>
      </c>
      <c r="B1267" t="b">
        <f>A1267&lt;=Forecast!$C$2</f>
        <v>1</v>
      </c>
      <c r="C1267" t="b">
        <f>AND(WEEKDAY(A1267,2)&lt;6,ISNA(MATCH($A1267,Holidays!$A:$A,0)))</f>
        <v>1</v>
      </c>
      <c r="D1267" s="92">
        <f>IF($B1267,VLOOKUP($A1267,'BoE Rates'!$A:$G,MATCH("IUDMNZC",'BoE Rates'!$A$1:$G$1,0),FALSE),IF($C1267,VLOOKUP($A1267,Forecast!$A$39:$V$15005,MATCH("IUDMNZC",Forecast!$39:$39,0),FALSE),NA()))/100</f>
        <v>5.1127000000000006E-2</v>
      </c>
      <c r="E1267" s="92">
        <f>IF($B1267,VLOOKUP($A1267,'BoE Rates'!$A:$G,MATCH("IUDLRZC",'BoE Rates'!$A$1:$G$1,0),FALSE),IF($C1267,VLOOKUP($A1267,Forecast!$A$39:$V$15005,MATCH("IUDLRZC",Forecast!$39:$39,0),FALSE),NA()))/100</f>
        <v>2.1403999999999999E-2</v>
      </c>
      <c r="F1267" s="92">
        <f>IF($B1267,VLOOKUP($A1267,'iBoxx indices'!$A:$E,3,FALSE),IF($C1267,VLOOKUP($A1267,Forecast!$A$39:$V$15005,MATCH($F$1,Forecast!$39:$39,0),FALSE),NA()))/100</f>
        <v>6.7917535249149605E-2</v>
      </c>
      <c r="G1267" s="92">
        <f>IF($B1267,VLOOKUP($A1267,'iBoxx indices'!$A:$E,4,FALSE),IF($C1267,VLOOKUP($A1267,Forecast!$A$39:$V$15005,MATCH($G$1,Forecast!$39:$39,0),FALSE),NA()))/100</f>
        <v>7.0407831467786702E-2</v>
      </c>
      <c r="H1267" s="92">
        <f t="shared" si="154"/>
        <v>6.9162683358468147E-2</v>
      </c>
      <c r="I1267" s="92">
        <f>IF($B1267,VLOOKUP($A1267,'iBoxx indices'!$A:$E,5,FALSE),IF($C1267,VLOOKUP($A1267,Forecast!$A$39:$V$15005,MATCH($I$1,Forecast!$39:$39,0),FALSE),NA()))/100</f>
        <v>6.68095907929077E-2</v>
      </c>
      <c r="J1267" s="92">
        <f>H1267+Forecast!$M$11</f>
        <v>7.1662683358468149E-2</v>
      </c>
      <c r="K1267" s="92">
        <f>I1267+Forecast!$M$11</f>
        <v>6.9309590792907702E-2</v>
      </c>
      <c r="L1267" s="92">
        <f>IF($B1267,VLOOKUP($A1267,'BoE Rates'!$A:$I,MATCH("IUDSOIA",'BoE Rates'!$A$1:$I$1,0),FALSE),IF($C1267,VLOOKUP($A1267,'OIS Forecast'!$A$11:$L$8546,10,FALSE),NA()))/100</f>
        <v>4.3697999999999994E-2</v>
      </c>
      <c r="M1267" s="103">
        <f t="shared" si="155"/>
        <v>6.1697999999999996E-2</v>
      </c>
      <c r="N1267" s="23">
        <f>IF($A1267&lt;'OBR Forecast'!$A$5,2,VLOOKUP(MIN(A1267,Forecast!$B$5),'OBR Forecast'!$A$4:$F$101,5,TRUE))/100</f>
        <v>0.02</v>
      </c>
      <c r="O1267" s="23">
        <f>IF($A1267&lt;'OBR Forecast'!$A$5,3,VLOOKUP(MIN(A1267,Forecast!$B$5),'OBR Forecast'!$A$4:$F$101,6,TRUE))/100</f>
        <v>0.03</v>
      </c>
      <c r="P1267" s="25">
        <f t="shared" si="156"/>
        <v>9.8039215686274161E-3</v>
      </c>
      <c r="Q1267" s="23">
        <f t="shared" si="153"/>
        <v>3.1417764705882201E-2</v>
      </c>
      <c r="R1267" s="23">
        <f t="shared" si="157"/>
        <v>4.8342736071478098E-2</v>
      </c>
      <c r="S1267" s="23">
        <f t="shared" si="158"/>
        <v>5.0649689567125566E-2</v>
      </c>
      <c r="T1267" s="25">
        <f t="shared" si="159"/>
        <v>4.0880392156862788E-2</v>
      </c>
      <c r="AY1267" s="31"/>
    </row>
    <row r="1268" spans="1:51">
      <c r="A1268" s="2">
        <f t="shared" si="160"/>
        <v>37063</v>
      </c>
      <c r="B1268" t="b">
        <f>A1268&lt;=Forecast!$C$2</f>
        <v>1</v>
      </c>
      <c r="C1268" t="b">
        <f>AND(WEEKDAY(A1268,2)&lt;6,ISNA(MATCH($A1268,Holidays!$A:$A,0)))</f>
        <v>1</v>
      </c>
      <c r="D1268" s="92">
        <f>IF($B1268,VLOOKUP($A1268,'BoE Rates'!$A:$G,MATCH("IUDMNZC",'BoE Rates'!$A$1:$G$1,0),FALSE),IF($C1268,VLOOKUP($A1268,Forecast!$A$39:$V$15005,MATCH("IUDMNZC",Forecast!$39:$39,0),FALSE),NA()))/100</f>
        <v>5.1448999999999995E-2</v>
      </c>
      <c r="E1268" s="92">
        <f>IF($B1268,VLOOKUP($A1268,'BoE Rates'!$A:$G,MATCH("IUDLRZC",'BoE Rates'!$A$1:$G$1,0),FALSE),IF($C1268,VLOOKUP($A1268,Forecast!$A$39:$V$15005,MATCH("IUDLRZC",Forecast!$39:$39,0),FALSE),NA()))/100</f>
        <v>2.2076999999999999E-2</v>
      </c>
      <c r="F1268" s="92">
        <f>IF($B1268,VLOOKUP($A1268,'iBoxx indices'!$A:$E,3,FALSE),IF($C1268,VLOOKUP($A1268,Forecast!$A$39:$V$15005,MATCH($F$1,Forecast!$39:$39,0),FALSE),NA()))/100</f>
        <v>6.8045883223951095E-2</v>
      </c>
      <c r="G1268" s="92">
        <f>IF($B1268,VLOOKUP($A1268,'iBoxx indices'!$A:$E,4,FALSE),IF($C1268,VLOOKUP($A1268,Forecast!$A$39:$V$15005,MATCH($G$1,Forecast!$39:$39,0),FALSE),NA()))/100</f>
        <v>7.0567373852110302E-2</v>
      </c>
      <c r="H1268" s="92">
        <f t="shared" si="154"/>
        <v>6.9306628538030698E-2</v>
      </c>
      <c r="I1268" s="92">
        <f>IF($B1268,VLOOKUP($A1268,'iBoxx indices'!$A:$E,5,FALSE),IF($C1268,VLOOKUP($A1268,Forecast!$A$39:$V$15005,MATCH($I$1,Forecast!$39:$39,0),FALSE),NA()))/100</f>
        <v>6.6896522636788691E-2</v>
      </c>
      <c r="J1268" s="92">
        <f>H1268+Forecast!$M$11</f>
        <v>7.1806628538030701E-2</v>
      </c>
      <c r="K1268" s="92">
        <f>I1268+Forecast!$M$11</f>
        <v>6.9396522636788693E-2</v>
      </c>
      <c r="L1268" s="92">
        <f>IF($B1268,VLOOKUP($A1268,'BoE Rates'!$A:$I,MATCH("IUDSOIA",'BoE Rates'!$A$1:$I$1,0),FALSE),IF($C1268,VLOOKUP($A1268,'OIS Forecast'!$A$11:$L$8546,10,FALSE),NA()))/100</f>
        <v>4.2938000000000004E-2</v>
      </c>
      <c r="M1268" s="103">
        <f t="shared" si="155"/>
        <v>6.0938000000000006E-2</v>
      </c>
      <c r="N1268" s="23">
        <f>IF($A1268&lt;'OBR Forecast'!$A$5,2,VLOOKUP(MIN(A1268,Forecast!$B$5),'OBR Forecast'!$A$4:$F$101,5,TRUE))/100</f>
        <v>0.02</v>
      </c>
      <c r="O1268" s="23">
        <f>IF($A1268&lt;'OBR Forecast'!$A$5,3,VLOOKUP(MIN(A1268,Forecast!$B$5),'OBR Forecast'!$A$4:$F$101,6,TRUE))/100</f>
        <v>0.03</v>
      </c>
      <c r="P1268" s="25">
        <f t="shared" si="156"/>
        <v>9.8039215686274161E-3</v>
      </c>
      <c r="Q1268" s="23">
        <f t="shared" si="153"/>
        <v>3.2097362745098001E-2</v>
      </c>
      <c r="R1268" s="23">
        <f t="shared" si="157"/>
        <v>4.8427963369400695E-2</v>
      </c>
      <c r="S1268" s="23">
        <f t="shared" si="158"/>
        <v>5.079081229218696E-2</v>
      </c>
      <c r="T1268" s="25">
        <f t="shared" si="159"/>
        <v>4.0135294117646936E-2</v>
      </c>
      <c r="AY1268" s="31"/>
    </row>
    <row r="1269" spans="1:51">
      <c r="A1269" s="2">
        <f t="shared" si="160"/>
        <v>37064</v>
      </c>
      <c r="B1269" t="b">
        <f>A1269&lt;=Forecast!$C$2</f>
        <v>1</v>
      </c>
      <c r="C1269" t="b">
        <f>AND(WEEKDAY(A1269,2)&lt;6,ISNA(MATCH($A1269,Holidays!$A:$A,0)))</f>
        <v>1</v>
      </c>
      <c r="D1269" s="92">
        <f>IF($B1269,VLOOKUP($A1269,'BoE Rates'!$A:$G,MATCH("IUDMNZC",'BoE Rates'!$A$1:$G$1,0),FALSE),IF($C1269,VLOOKUP($A1269,Forecast!$A$39:$V$15005,MATCH("IUDMNZC",Forecast!$39:$39,0),FALSE),NA()))/100</f>
        <v>5.0698E-2</v>
      </c>
      <c r="E1269" s="92">
        <f>IF($B1269,VLOOKUP($A1269,'BoE Rates'!$A:$G,MATCH("IUDLRZC",'BoE Rates'!$A$1:$G$1,0),FALSE),IF($C1269,VLOOKUP($A1269,Forecast!$A$39:$V$15005,MATCH("IUDLRZC",Forecast!$39:$39,0),FALSE),NA()))/100</f>
        <v>2.1945000000000003E-2</v>
      </c>
      <c r="F1269" s="92">
        <f>IF($B1269,VLOOKUP($A1269,'iBoxx indices'!$A:$E,3,FALSE),IF($C1269,VLOOKUP($A1269,Forecast!$A$39:$V$15005,MATCH($F$1,Forecast!$39:$39,0),FALSE),NA()))/100</f>
        <v>6.7282693367707896E-2</v>
      </c>
      <c r="G1269" s="92">
        <f>IF($B1269,VLOOKUP($A1269,'iBoxx indices'!$A:$E,4,FALSE),IF($C1269,VLOOKUP($A1269,Forecast!$A$39:$V$15005,MATCH($G$1,Forecast!$39:$39,0),FALSE),NA()))/100</f>
        <v>6.98782988386496E-2</v>
      </c>
      <c r="H1269" s="92">
        <f t="shared" si="154"/>
        <v>6.8580496103178748E-2</v>
      </c>
      <c r="I1269" s="92">
        <f>IF($B1269,VLOOKUP($A1269,'iBoxx indices'!$A:$E,5,FALSE),IF($C1269,VLOOKUP($A1269,Forecast!$A$39:$V$15005,MATCH($I$1,Forecast!$39:$39,0),FALSE),NA()))/100</f>
        <v>6.6199359091066903E-2</v>
      </c>
      <c r="J1269" s="92">
        <f>H1269+Forecast!$M$11</f>
        <v>7.108049610317875E-2</v>
      </c>
      <c r="K1269" s="92">
        <f>I1269+Forecast!$M$11</f>
        <v>6.8699359091066906E-2</v>
      </c>
      <c r="L1269" s="92">
        <f>IF($B1269,VLOOKUP($A1269,'BoE Rates'!$A:$I,MATCH("IUDSOIA",'BoE Rates'!$A$1:$I$1,0),FALSE),IF($C1269,VLOOKUP($A1269,'OIS Forecast'!$A$11:$L$8546,10,FALSE),NA()))/100</f>
        <v>4.2611999999999997E-2</v>
      </c>
      <c r="M1269" s="103">
        <f t="shared" si="155"/>
        <v>6.0611999999999999E-2</v>
      </c>
      <c r="N1269" s="23">
        <f>IF($A1269&lt;'OBR Forecast'!$A$5,2,VLOOKUP(MIN(A1269,Forecast!$B$5),'OBR Forecast'!$A$4:$F$101,5,TRUE))/100</f>
        <v>0.02</v>
      </c>
      <c r="O1269" s="23">
        <f>IF($A1269&lt;'OBR Forecast'!$A$5,3,VLOOKUP(MIN(A1269,Forecast!$B$5),'OBR Forecast'!$A$4:$F$101,6,TRUE))/100</f>
        <v>0.03</v>
      </c>
      <c r="P1269" s="25">
        <f t="shared" si="156"/>
        <v>9.8039215686274161E-3</v>
      </c>
      <c r="Q1269" s="23">
        <f t="shared" si="153"/>
        <v>3.1964068627451159E-2</v>
      </c>
      <c r="R1269" s="23">
        <f t="shared" si="157"/>
        <v>4.7744469697124536E-2</v>
      </c>
      <c r="S1269" s="23">
        <f t="shared" si="158"/>
        <v>5.007891774821438E-2</v>
      </c>
      <c r="T1269" s="25">
        <f t="shared" si="159"/>
        <v>3.9815686274509599E-2</v>
      </c>
      <c r="AY1269" s="31"/>
    </row>
    <row r="1270" spans="1:51">
      <c r="A1270" s="2">
        <f t="shared" si="160"/>
        <v>37065</v>
      </c>
      <c r="B1270" t="b">
        <f>A1270&lt;=Forecast!$C$2</f>
        <v>1</v>
      </c>
      <c r="C1270" t="b">
        <f>AND(WEEKDAY(A1270,2)&lt;6,ISNA(MATCH($A1270,Holidays!$A:$A,0)))</f>
        <v>0</v>
      </c>
      <c r="D1270" s="92" t="e">
        <f>IF($B1270,VLOOKUP($A1270,'BoE Rates'!$A:$G,MATCH("IUDMNZC",'BoE Rates'!$A$1:$G$1,0),FALSE),IF($C1270,VLOOKUP($A1270,Forecast!$A$39:$V$15005,MATCH("IUDMNZC",Forecast!$39:$39,0),FALSE),NA()))/100</f>
        <v>#N/A</v>
      </c>
      <c r="E1270" s="92" t="e">
        <f>IF($B1270,VLOOKUP($A1270,'BoE Rates'!$A:$G,MATCH("IUDLRZC",'BoE Rates'!$A$1:$G$1,0),FALSE),IF($C1270,VLOOKUP($A1270,Forecast!$A$39:$V$15005,MATCH("IUDLRZC",Forecast!$39:$39,0),FALSE),NA()))/100</f>
        <v>#N/A</v>
      </c>
      <c r="F1270" s="92" t="e">
        <f>IF($B1270,VLOOKUP($A1270,'iBoxx indices'!$A:$E,3,FALSE),IF($C1270,VLOOKUP($A1270,Forecast!$A$39:$V$15005,MATCH($F$1,Forecast!$39:$39,0),FALSE),NA()))/100</f>
        <v>#N/A</v>
      </c>
      <c r="G1270" s="92" t="e">
        <f>IF($B1270,VLOOKUP($A1270,'iBoxx indices'!$A:$E,4,FALSE),IF($C1270,VLOOKUP($A1270,Forecast!$A$39:$V$15005,MATCH($G$1,Forecast!$39:$39,0),FALSE),NA()))/100</f>
        <v>#N/A</v>
      </c>
      <c r="H1270" s="92" t="e">
        <f t="shared" si="154"/>
        <v>#N/A</v>
      </c>
      <c r="I1270" s="92" t="e">
        <f>IF($B1270,VLOOKUP($A1270,'iBoxx indices'!$A:$E,5,FALSE),IF($C1270,VLOOKUP($A1270,Forecast!$A$39:$V$15005,MATCH($I$1,Forecast!$39:$39,0),FALSE),NA()))/100</f>
        <v>#N/A</v>
      </c>
      <c r="J1270" s="92" t="e">
        <f>H1270+Forecast!$M$11</f>
        <v>#N/A</v>
      </c>
      <c r="K1270" s="92" t="e">
        <f>I1270+Forecast!$M$11</f>
        <v>#N/A</v>
      </c>
      <c r="L1270" s="92" t="e">
        <f>IF($B1270,VLOOKUP($A1270,'BoE Rates'!$A:$I,MATCH("IUDSOIA",'BoE Rates'!$A$1:$I$1,0),FALSE),IF($C1270,VLOOKUP($A1270,'OIS Forecast'!$A$11:$L$8546,10,FALSE),NA()))/100</f>
        <v>#N/A</v>
      </c>
      <c r="M1270" s="103" t="e">
        <f t="shared" si="155"/>
        <v>#N/A</v>
      </c>
      <c r="N1270" s="23">
        <f>IF($A1270&lt;'OBR Forecast'!$A$5,2,VLOOKUP(MIN(A1270,Forecast!$B$5),'OBR Forecast'!$A$4:$F$101,5,TRUE))/100</f>
        <v>0.02</v>
      </c>
      <c r="O1270" s="23">
        <f>IF($A1270&lt;'OBR Forecast'!$A$5,3,VLOOKUP(MIN(A1270,Forecast!$B$5),'OBR Forecast'!$A$4:$F$101,6,TRUE))/100</f>
        <v>0.03</v>
      </c>
      <c r="P1270" s="25">
        <f t="shared" si="156"/>
        <v>9.8039215686274161E-3</v>
      </c>
      <c r="Q1270" s="23" t="e">
        <f t="shared" si="153"/>
        <v>#N/A</v>
      </c>
      <c r="R1270" s="23" t="e">
        <f t="shared" si="157"/>
        <v>#N/A</v>
      </c>
      <c r="S1270" s="23" t="e">
        <f t="shared" si="158"/>
        <v>#N/A</v>
      </c>
      <c r="T1270" s="25" t="e">
        <f t="shared" si="159"/>
        <v>#N/A</v>
      </c>
      <c r="AY1270" s="31"/>
    </row>
    <row r="1271" spans="1:51">
      <c r="A1271" s="2">
        <f t="shared" si="160"/>
        <v>37066</v>
      </c>
      <c r="B1271" t="b">
        <f>A1271&lt;=Forecast!$C$2</f>
        <v>1</v>
      </c>
      <c r="C1271" t="b">
        <f>AND(WEEKDAY(A1271,2)&lt;6,ISNA(MATCH($A1271,Holidays!$A:$A,0)))</f>
        <v>0</v>
      </c>
      <c r="D1271" s="92" t="e">
        <f>IF($B1271,VLOOKUP($A1271,'BoE Rates'!$A:$G,MATCH("IUDMNZC",'BoE Rates'!$A$1:$G$1,0),FALSE),IF($C1271,VLOOKUP($A1271,Forecast!$A$39:$V$15005,MATCH("IUDMNZC",Forecast!$39:$39,0),FALSE),NA()))/100</f>
        <v>#N/A</v>
      </c>
      <c r="E1271" s="92" t="e">
        <f>IF($B1271,VLOOKUP($A1271,'BoE Rates'!$A:$G,MATCH("IUDLRZC",'BoE Rates'!$A$1:$G$1,0),FALSE),IF($C1271,VLOOKUP($A1271,Forecast!$A$39:$V$15005,MATCH("IUDLRZC",Forecast!$39:$39,0),FALSE),NA()))/100</f>
        <v>#N/A</v>
      </c>
      <c r="F1271" s="92" t="e">
        <f>IF($B1271,VLOOKUP($A1271,'iBoxx indices'!$A:$E,3,FALSE),IF($C1271,VLOOKUP($A1271,Forecast!$A$39:$V$15005,MATCH($F$1,Forecast!$39:$39,0),FALSE),NA()))/100</f>
        <v>#N/A</v>
      </c>
      <c r="G1271" s="92" t="e">
        <f>IF($B1271,VLOOKUP($A1271,'iBoxx indices'!$A:$E,4,FALSE),IF($C1271,VLOOKUP($A1271,Forecast!$A$39:$V$15005,MATCH($G$1,Forecast!$39:$39,0),FALSE),NA()))/100</f>
        <v>#N/A</v>
      </c>
      <c r="H1271" s="92" t="e">
        <f t="shared" si="154"/>
        <v>#N/A</v>
      </c>
      <c r="I1271" s="92" t="e">
        <f>IF($B1271,VLOOKUP($A1271,'iBoxx indices'!$A:$E,5,FALSE),IF($C1271,VLOOKUP($A1271,Forecast!$A$39:$V$15005,MATCH($I$1,Forecast!$39:$39,0),FALSE),NA()))/100</f>
        <v>#N/A</v>
      </c>
      <c r="J1271" s="92" t="e">
        <f>H1271+Forecast!$M$11</f>
        <v>#N/A</v>
      </c>
      <c r="K1271" s="92" t="e">
        <f>I1271+Forecast!$M$11</f>
        <v>#N/A</v>
      </c>
      <c r="L1271" s="92" t="e">
        <f>IF($B1271,VLOOKUP($A1271,'BoE Rates'!$A:$I,MATCH("IUDSOIA",'BoE Rates'!$A$1:$I$1,0),FALSE),IF($C1271,VLOOKUP($A1271,'OIS Forecast'!$A$11:$L$8546,10,FALSE),NA()))/100</f>
        <v>#N/A</v>
      </c>
      <c r="M1271" s="103" t="e">
        <f t="shared" si="155"/>
        <v>#N/A</v>
      </c>
      <c r="N1271" s="23">
        <f>IF($A1271&lt;'OBR Forecast'!$A$5,2,VLOOKUP(MIN(A1271,Forecast!$B$5),'OBR Forecast'!$A$4:$F$101,5,TRUE))/100</f>
        <v>0.02</v>
      </c>
      <c r="O1271" s="23">
        <f>IF($A1271&lt;'OBR Forecast'!$A$5,3,VLOOKUP(MIN(A1271,Forecast!$B$5),'OBR Forecast'!$A$4:$F$101,6,TRUE))/100</f>
        <v>0.03</v>
      </c>
      <c r="P1271" s="25">
        <f t="shared" si="156"/>
        <v>9.8039215686274161E-3</v>
      </c>
      <c r="Q1271" s="23" t="e">
        <f t="shared" si="153"/>
        <v>#N/A</v>
      </c>
      <c r="R1271" s="23" t="e">
        <f t="shared" si="157"/>
        <v>#N/A</v>
      </c>
      <c r="S1271" s="23" t="e">
        <f t="shared" si="158"/>
        <v>#N/A</v>
      </c>
      <c r="T1271" s="25" t="e">
        <f t="shared" si="159"/>
        <v>#N/A</v>
      </c>
      <c r="AY1271" s="31"/>
    </row>
    <row r="1272" spans="1:51">
      <c r="A1272" s="2">
        <f t="shared" si="160"/>
        <v>37067</v>
      </c>
      <c r="B1272" t="b">
        <f>A1272&lt;=Forecast!$C$2</f>
        <v>1</v>
      </c>
      <c r="C1272" t="b">
        <f>AND(WEEKDAY(A1272,2)&lt;6,ISNA(MATCH($A1272,Holidays!$A:$A,0)))</f>
        <v>1</v>
      </c>
      <c r="D1272" s="92">
        <f>IF($B1272,VLOOKUP($A1272,'BoE Rates'!$A:$G,MATCH("IUDMNZC",'BoE Rates'!$A$1:$G$1,0),FALSE),IF($C1272,VLOOKUP($A1272,Forecast!$A$39:$V$15005,MATCH("IUDMNZC",Forecast!$39:$39,0),FALSE),NA()))/100</f>
        <v>5.0445999999999998E-2</v>
      </c>
      <c r="E1272" s="92">
        <f>IF($B1272,VLOOKUP($A1272,'BoE Rates'!$A:$G,MATCH("IUDLRZC",'BoE Rates'!$A$1:$G$1,0),FALSE),IF($C1272,VLOOKUP($A1272,Forecast!$A$39:$V$15005,MATCH("IUDLRZC",Forecast!$39:$39,0),FALSE),NA()))/100</f>
        <v>2.1869999999999997E-2</v>
      </c>
      <c r="F1272" s="92">
        <f>IF($B1272,VLOOKUP($A1272,'iBoxx indices'!$A:$E,3,FALSE),IF($C1272,VLOOKUP($A1272,Forecast!$A$39:$V$15005,MATCH($F$1,Forecast!$39:$39,0),FALSE),NA()))/100</f>
        <v>6.7028658286855003E-2</v>
      </c>
      <c r="G1272" s="92">
        <f>IF($B1272,VLOOKUP($A1272,'iBoxx indices'!$A:$E,4,FALSE),IF($C1272,VLOOKUP($A1272,Forecast!$A$39:$V$15005,MATCH($G$1,Forecast!$39:$39,0),FALSE),NA()))/100</f>
        <v>6.9611668021454409E-2</v>
      </c>
      <c r="H1272" s="92">
        <f t="shared" si="154"/>
        <v>6.8320163154154706E-2</v>
      </c>
      <c r="I1272" s="92">
        <f>IF($B1272,VLOOKUP($A1272,'iBoxx indices'!$A:$E,5,FALSE),IF($C1272,VLOOKUP($A1272,Forecast!$A$39:$V$15005,MATCH($I$1,Forecast!$39:$39,0),FALSE),NA()))/100</f>
        <v>6.59334397383462E-2</v>
      </c>
      <c r="J1272" s="92">
        <f>H1272+Forecast!$M$11</f>
        <v>7.0820163154154708E-2</v>
      </c>
      <c r="K1272" s="92">
        <f>I1272+Forecast!$M$11</f>
        <v>6.8433439738346202E-2</v>
      </c>
      <c r="L1272" s="92">
        <f>IF($B1272,VLOOKUP($A1272,'BoE Rates'!$A:$I,MATCH("IUDSOIA",'BoE Rates'!$A$1:$I$1,0),FALSE),IF($C1272,VLOOKUP($A1272,'OIS Forecast'!$A$11:$L$8546,10,FALSE),NA()))/100</f>
        <v>4.3924999999999999E-2</v>
      </c>
      <c r="M1272" s="103">
        <f t="shared" si="155"/>
        <v>6.1925000000000001E-2</v>
      </c>
      <c r="N1272" s="23">
        <f>IF($A1272&lt;'OBR Forecast'!$A$5,2,VLOOKUP(MIN(A1272,Forecast!$B$5),'OBR Forecast'!$A$4:$F$101,5,TRUE))/100</f>
        <v>0.02</v>
      </c>
      <c r="O1272" s="23">
        <f>IF($A1272&lt;'OBR Forecast'!$A$5,3,VLOOKUP(MIN(A1272,Forecast!$B$5),'OBR Forecast'!$A$4:$F$101,6,TRUE))/100</f>
        <v>0.03</v>
      </c>
      <c r="P1272" s="25">
        <f t="shared" si="156"/>
        <v>9.8039215686274161E-3</v>
      </c>
      <c r="Q1272" s="23">
        <f t="shared" si="153"/>
        <v>3.1888333333333296E-2</v>
      </c>
      <c r="R1272" s="23">
        <f t="shared" si="157"/>
        <v>4.7483764449358867E-2</v>
      </c>
      <c r="S1272" s="23">
        <f t="shared" si="158"/>
        <v>4.9823689366818247E-2</v>
      </c>
      <c r="T1272" s="25">
        <f t="shared" si="159"/>
        <v>4.1102941176470509E-2</v>
      </c>
      <c r="AY1272" s="31"/>
    </row>
    <row r="1273" spans="1:51">
      <c r="A1273" s="2">
        <f t="shared" si="160"/>
        <v>37068</v>
      </c>
      <c r="B1273" t="b">
        <f>A1273&lt;=Forecast!$C$2</f>
        <v>1</v>
      </c>
      <c r="C1273" t="b">
        <f>AND(WEEKDAY(A1273,2)&lt;6,ISNA(MATCH($A1273,Holidays!$A:$A,0)))</f>
        <v>1</v>
      </c>
      <c r="D1273" s="92">
        <f>IF($B1273,VLOOKUP($A1273,'BoE Rates'!$A:$G,MATCH("IUDMNZC",'BoE Rates'!$A$1:$G$1,0),FALSE),IF($C1273,VLOOKUP($A1273,Forecast!$A$39:$V$15005,MATCH("IUDMNZC",Forecast!$39:$39,0),FALSE),NA()))/100</f>
        <v>5.0845000000000001E-2</v>
      </c>
      <c r="E1273" s="92">
        <f>IF($B1273,VLOOKUP($A1273,'BoE Rates'!$A:$G,MATCH("IUDLRZC",'BoE Rates'!$A$1:$G$1,0),FALSE),IF($C1273,VLOOKUP($A1273,Forecast!$A$39:$V$15005,MATCH("IUDLRZC",Forecast!$39:$39,0),FALSE),NA()))/100</f>
        <v>2.2092000000000001E-2</v>
      </c>
      <c r="F1273" s="92">
        <f>IF($B1273,VLOOKUP($A1273,'iBoxx indices'!$A:$E,3,FALSE),IF($C1273,VLOOKUP($A1273,Forecast!$A$39:$V$15005,MATCH($F$1,Forecast!$39:$39,0),FALSE),NA()))/100</f>
        <v>6.7439531165693595E-2</v>
      </c>
      <c r="G1273" s="92">
        <f>IF($B1273,VLOOKUP($A1273,'iBoxx indices'!$A:$E,4,FALSE),IF($C1273,VLOOKUP($A1273,Forecast!$A$39:$V$15005,MATCH($G$1,Forecast!$39:$39,0),FALSE),NA()))/100</f>
        <v>6.9981474601045798E-2</v>
      </c>
      <c r="H1273" s="92">
        <f t="shared" si="154"/>
        <v>6.871050288336969E-2</v>
      </c>
      <c r="I1273" s="92">
        <f>IF($B1273,VLOOKUP($A1273,'iBoxx indices'!$A:$E,5,FALSE),IF($C1273,VLOOKUP($A1273,Forecast!$A$39:$V$15005,MATCH($I$1,Forecast!$39:$39,0),FALSE),NA()))/100</f>
        <v>6.6353693714844897E-2</v>
      </c>
      <c r="J1273" s="92">
        <f>H1273+Forecast!$M$11</f>
        <v>7.1210502883369692E-2</v>
      </c>
      <c r="K1273" s="92">
        <f>I1273+Forecast!$M$11</f>
        <v>6.8853693714844899E-2</v>
      </c>
      <c r="L1273" s="92">
        <f>IF($B1273,VLOOKUP($A1273,'BoE Rates'!$A:$I,MATCH("IUDSOIA",'BoE Rates'!$A$1:$I$1,0),FALSE),IF($C1273,VLOOKUP($A1273,'OIS Forecast'!$A$11:$L$8546,10,FALSE),NA()))/100</f>
        <v>4.3471000000000003E-2</v>
      </c>
      <c r="M1273" s="103">
        <f t="shared" si="155"/>
        <v>6.1471000000000005E-2</v>
      </c>
      <c r="N1273" s="23">
        <f>IF($A1273&lt;'OBR Forecast'!$A$5,2,VLOOKUP(MIN(A1273,Forecast!$B$5),'OBR Forecast'!$A$4:$F$101,5,TRUE))/100</f>
        <v>0.02</v>
      </c>
      <c r="O1273" s="23">
        <f>IF($A1273&lt;'OBR Forecast'!$A$5,3,VLOOKUP(MIN(A1273,Forecast!$B$5),'OBR Forecast'!$A$4:$F$101,6,TRUE))/100</f>
        <v>0.03</v>
      </c>
      <c r="P1273" s="25">
        <f t="shared" si="156"/>
        <v>9.8039215686274161E-3</v>
      </c>
      <c r="Q1273" s="23">
        <f t="shared" si="153"/>
        <v>3.2112509803921441E-2</v>
      </c>
      <c r="R1273" s="23">
        <f t="shared" si="157"/>
        <v>4.7895778151808788E-2</v>
      </c>
      <c r="S1273" s="23">
        <f t="shared" si="158"/>
        <v>5.0206375375852597E-2</v>
      </c>
      <c r="T1273" s="25">
        <f t="shared" si="159"/>
        <v>4.0657843137254845E-2</v>
      </c>
      <c r="AY1273" s="31"/>
    </row>
    <row r="1274" spans="1:51">
      <c r="A1274" s="2">
        <f t="shared" si="160"/>
        <v>37069</v>
      </c>
      <c r="B1274" t="b">
        <f>A1274&lt;=Forecast!$C$2</f>
        <v>1</v>
      </c>
      <c r="C1274" t="b">
        <f>AND(WEEKDAY(A1274,2)&lt;6,ISNA(MATCH($A1274,Holidays!$A:$A,0)))</f>
        <v>1</v>
      </c>
      <c r="D1274" s="92">
        <f>IF($B1274,VLOOKUP($A1274,'BoE Rates'!$A:$G,MATCH("IUDMNZC",'BoE Rates'!$A$1:$G$1,0),FALSE),IF($C1274,VLOOKUP($A1274,Forecast!$A$39:$V$15005,MATCH("IUDMNZC",Forecast!$39:$39,0),FALSE),NA()))/100</f>
        <v>5.1147999999999999E-2</v>
      </c>
      <c r="E1274" s="92">
        <f>IF($B1274,VLOOKUP($A1274,'BoE Rates'!$A:$G,MATCH("IUDLRZC",'BoE Rates'!$A$1:$G$1,0),FALSE),IF($C1274,VLOOKUP($A1274,Forecast!$A$39:$V$15005,MATCH("IUDLRZC",Forecast!$39:$39,0),FALSE),NA()))/100</f>
        <v>2.2418999999999998E-2</v>
      </c>
      <c r="F1274" s="92">
        <f>IF($B1274,VLOOKUP($A1274,'iBoxx indices'!$A:$E,3,FALSE),IF($C1274,VLOOKUP($A1274,Forecast!$A$39:$V$15005,MATCH($F$1,Forecast!$39:$39,0),FALSE),NA()))/100</f>
        <v>6.765869585029631E-2</v>
      </c>
      <c r="G1274" s="92">
        <f>IF($B1274,VLOOKUP($A1274,'iBoxx indices'!$A:$E,4,FALSE),IF($C1274,VLOOKUP($A1274,Forecast!$A$39:$V$15005,MATCH($G$1,Forecast!$39:$39,0),FALSE),NA()))/100</f>
        <v>7.0223835159179404E-2</v>
      </c>
      <c r="H1274" s="92">
        <f t="shared" si="154"/>
        <v>6.8941265504737864E-2</v>
      </c>
      <c r="I1274" s="92">
        <f>IF($B1274,VLOOKUP($A1274,'iBoxx indices'!$A:$E,5,FALSE),IF($C1274,VLOOKUP($A1274,Forecast!$A$39:$V$15005,MATCH($I$1,Forecast!$39:$39,0),FALSE),NA()))/100</f>
        <v>6.6592708283042201E-2</v>
      </c>
      <c r="J1274" s="92">
        <f>H1274+Forecast!$M$11</f>
        <v>7.1441265504737866E-2</v>
      </c>
      <c r="K1274" s="92">
        <f>I1274+Forecast!$M$11</f>
        <v>6.9092708283042203E-2</v>
      </c>
      <c r="L1274" s="92">
        <f>IF($B1274,VLOOKUP($A1274,'BoE Rates'!$A:$I,MATCH("IUDSOIA",'BoE Rates'!$A$1:$I$1,0),FALSE),IF($C1274,VLOOKUP($A1274,'OIS Forecast'!$A$11:$L$8546,10,FALSE),NA()))/100</f>
        <v>4.5430999999999999E-2</v>
      </c>
      <c r="M1274" s="103">
        <f t="shared" si="155"/>
        <v>6.3431000000000001E-2</v>
      </c>
      <c r="N1274" s="23">
        <f>IF($A1274&lt;'OBR Forecast'!$A$5,2,VLOOKUP(MIN(A1274,Forecast!$B$5),'OBR Forecast'!$A$4:$F$101,5,TRUE))/100</f>
        <v>0.02</v>
      </c>
      <c r="O1274" s="23">
        <f>IF($A1274&lt;'OBR Forecast'!$A$5,3,VLOOKUP(MIN(A1274,Forecast!$B$5),'OBR Forecast'!$A$4:$F$101,6,TRUE))/100</f>
        <v>0.03</v>
      </c>
      <c r="P1274" s="25">
        <f t="shared" si="156"/>
        <v>9.8039215686274161E-3</v>
      </c>
      <c r="Q1274" s="23">
        <f t="shared" si="153"/>
        <v>3.2442715686274548E-2</v>
      </c>
      <c r="R1274" s="23">
        <f t="shared" si="157"/>
        <v>4.8130106159845143E-2</v>
      </c>
      <c r="S1274" s="23">
        <f t="shared" si="158"/>
        <v>5.0432613239939084E-2</v>
      </c>
      <c r="T1274" s="25">
        <f t="shared" si="159"/>
        <v>4.257941176470581E-2</v>
      </c>
      <c r="AY1274" s="31"/>
    </row>
    <row r="1275" spans="1:51">
      <c r="A1275" s="2">
        <f t="shared" si="160"/>
        <v>37070</v>
      </c>
      <c r="B1275" t="b">
        <f>A1275&lt;=Forecast!$C$2</f>
        <v>1</v>
      </c>
      <c r="C1275" t="b">
        <f>AND(WEEKDAY(A1275,2)&lt;6,ISNA(MATCH($A1275,Holidays!$A:$A,0)))</f>
        <v>1</v>
      </c>
      <c r="D1275" s="92">
        <f>IF($B1275,VLOOKUP($A1275,'BoE Rates'!$A:$G,MATCH("IUDMNZC",'BoE Rates'!$A$1:$G$1,0),FALSE),IF($C1275,VLOOKUP($A1275,Forecast!$A$39:$V$15005,MATCH("IUDMNZC",Forecast!$39:$39,0),FALSE),NA()))/100</f>
        <v>5.1955000000000001E-2</v>
      </c>
      <c r="E1275" s="92">
        <f>IF($B1275,VLOOKUP($A1275,'BoE Rates'!$A:$G,MATCH("IUDLRZC",'BoE Rates'!$A$1:$G$1,0),FALSE),IF($C1275,VLOOKUP($A1275,Forecast!$A$39:$V$15005,MATCH("IUDLRZC",Forecast!$39:$39,0),FALSE),NA()))/100</f>
        <v>2.2901999999999999E-2</v>
      </c>
      <c r="F1275" s="92">
        <f>IF($B1275,VLOOKUP($A1275,'iBoxx indices'!$A:$E,3,FALSE),IF($C1275,VLOOKUP($A1275,Forecast!$A$39:$V$15005,MATCH($F$1,Forecast!$39:$39,0),FALSE),NA()))/100</f>
        <v>6.8331346780595104E-2</v>
      </c>
      <c r="G1275" s="92">
        <f>IF($B1275,VLOOKUP($A1275,'iBoxx indices'!$A:$E,4,FALSE),IF($C1275,VLOOKUP($A1275,Forecast!$A$39:$V$15005,MATCH($G$1,Forecast!$39:$39,0),FALSE),NA()))/100</f>
        <v>7.0826711231591094E-2</v>
      </c>
      <c r="H1275" s="92">
        <f t="shared" si="154"/>
        <v>6.9579029006093099E-2</v>
      </c>
      <c r="I1275" s="92">
        <f>IF($B1275,VLOOKUP($A1275,'iBoxx indices'!$A:$E,5,FALSE),IF($C1275,VLOOKUP($A1275,Forecast!$A$39:$V$15005,MATCH($I$1,Forecast!$39:$39,0),FALSE),NA()))/100</f>
        <v>6.73799359153434E-2</v>
      </c>
      <c r="J1275" s="92">
        <f>H1275+Forecast!$M$11</f>
        <v>7.2079029006093101E-2</v>
      </c>
      <c r="K1275" s="92">
        <f>I1275+Forecast!$M$11</f>
        <v>6.9879935915343402E-2</v>
      </c>
      <c r="L1275" s="92">
        <f>IF($B1275,VLOOKUP($A1275,'BoE Rates'!$A:$I,MATCH("IUDSOIA",'BoE Rates'!$A$1:$I$1,0),FALSE),IF($C1275,VLOOKUP($A1275,'OIS Forecast'!$A$11:$L$8546,10,FALSE),NA()))/100</f>
        <v>4.5517000000000002E-2</v>
      </c>
      <c r="M1275" s="103">
        <f t="shared" si="155"/>
        <v>6.3517000000000004E-2</v>
      </c>
      <c r="N1275" s="23">
        <f>IF($A1275&lt;'OBR Forecast'!$A$5,2,VLOOKUP(MIN(A1275,Forecast!$B$5),'OBR Forecast'!$A$4:$F$101,5,TRUE))/100</f>
        <v>0.02</v>
      </c>
      <c r="O1275" s="23">
        <f>IF($A1275&lt;'OBR Forecast'!$A$5,3,VLOOKUP(MIN(A1275,Forecast!$B$5),'OBR Forecast'!$A$4:$F$101,6,TRUE))/100</f>
        <v>0.03</v>
      </c>
      <c r="P1275" s="25">
        <f t="shared" si="156"/>
        <v>9.8039215686274161E-3</v>
      </c>
      <c r="Q1275" s="23">
        <f t="shared" si="153"/>
        <v>3.2930450980392045E-2</v>
      </c>
      <c r="R1275" s="23">
        <f t="shared" si="157"/>
        <v>4.890189795621902E-2</v>
      </c>
      <c r="S1275" s="23">
        <f t="shared" si="158"/>
        <v>5.1057871574601066E-2</v>
      </c>
      <c r="T1275" s="25">
        <f t="shared" si="159"/>
        <v>4.2663725490196036E-2</v>
      </c>
      <c r="AY1275" s="31"/>
    </row>
    <row r="1276" spans="1:51">
      <c r="A1276" s="2">
        <f t="shared" si="160"/>
        <v>37071</v>
      </c>
      <c r="B1276" t="b">
        <f>A1276&lt;=Forecast!$C$2</f>
        <v>1</v>
      </c>
      <c r="C1276" t="b">
        <f>AND(WEEKDAY(A1276,2)&lt;6,ISNA(MATCH($A1276,Holidays!$A:$A,0)))</f>
        <v>1</v>
      </c>
      <c r="D1276" s="92">
        <f>IF($B1276,VLOOKUP($A1276,'BoE Rates'!$A:$G,MATCH("IUDMNZC",'BoE Rates'!$A$1:$G$1,0),FALSE),IF($C1276,VLOOKUP($A1276,Forecast!$A$39:$V$15005,MATCH("IUDMNZC",Forecast!$39:$39,0),FALSE),NA()))/100</f>
        <v>5.2329000000000001E-2</v>
      </c>
      <c r="E1276" s="92">
        <f>IF($B1276,VLOOKUP($A1276,'BoE Rates'!$A:$G,MATCH("IUDLRZC",'BoE Rates'!$A$1:$G$1,0),FALSE),IF($C1276,VLOOKUP($A1276,Forecast!$A$39:$V$15005,MATCH("IUDLRZC",Forecast!$39:$39,0),FALSE),NA()))/100</f>
        <v>2.3199000000000001E-2</v>
      </c>
      <c r="F1276" s="92">
        <f>IF($B1276,VLOOKUP($A1276,'iBoxx indices'!$A:$E,3,FALSE),IF($C1276,VLOOKUP($A1276,Forecast!$A$39:$V$15005,MATCH($F$1,Forecast!$39:$39,0),FALSE),NA()))/100</f>
        <v>6.8408907793761298E-2</v>
      </c>
      <c r="G1276" s="92">
        <f>IF($B1276,VLOOKUP($A1276,'iBoxx indices'!$A:$E,4,FALSE),IF($C1276,VLOOKUP($A1276,Forecast!$A$39:$V$15005,MATCH($G$1,Forecast!$39:$39,0),FALSE),NA()))/100</f>
        <v>7.0942483579487001E-2</v>
      </c>
      <c r="H1276" s="92">
        <f t="shared" si="154"/>
        <v>6.9675695686624156E-2</v>
      </c>
      <c r="I1276" s="92">
        <f>IF($B1276,VLOOKUP($A1276,'iBoxx indices'!$A:$E,5,FALSE),IF($C1276,VLOOKUP($A1276,Forecast!$A$39:$V$15005,MATCH($I$1,Forecast!$39:$39,0),FALSE),NA()))/100</f>
        <v>6.7526391928749291E-2</v>
      </c>
      <c r="J1276" s="92">
        <f>H1276+Forecast!$M$11</f>
        <v>7.2175695686624158E-2</v>
      </c>
      <c r="K1276" s="92">
        <f>I1276+Forecast!$M$11</f>
        <v>7.0026391928749293E-2</v>
      </c>
      <c r="L1276" s="92">
        <f>IF($B1276,VLOOKUP($A1276,'BoE Rates'!$A:$I,MATCH("IUDSOIA",'BoE Rates'!$A$1:$I$1,0),FALSE),IF($C1276,VLOOKUP($A1276,'OIS Forecast'!$A$11:$L$8546,10,FALSE),NA()))/100</f>
        <v>4.7081999999999999E-2</v>
      </c>
      <c r="M1276" s="103">
        <f t="shared" si="155"/>
        <v>6.5082000000000001E-2</v>
      </c>
      <c r="N1276" s="23">
        <f>IF($A1276&lt;'OBR Forecast'!$A$5,2,VLOOKUP(MIN(A1276,Forecast!$B$5),'OBR Forecast'!$A$4:$F$101,5,TRUE))/100</f>
        <v>0.02</v>
      </c>
      <c r="O1276" s="23">
        <f>IF($A1276&lt;'OBR Forecast'!$A$5,3,VLOOKUP(MIN(A1276,Forecast!$B$5),'OBR Forecast'!$A$4:$F$101,6,TRUE))/100</f>
        <v>0.03</v>
      </c>
      <c r="P1276" s="25">
        <f t="shared" si="156"/>
        <v>9.8039215686274161E-3</v>
      </c>
      <c r="Q1276" s="23">
        <f t="shared" si="153"/>
        <v>3.3230362745098052E-2</v>
      </c>
      <c r="R1276" s="23">
        <f t="shared" si="157"/>
        <v>4.9045482283087694E-2</v>
      </c>
      <c r="S1276" s="23">
        <f t="shared" si="158"/>
        <v>5.1152642830023742E-2</v>
      </c>
      <c r="T1276" s="25">
        <f t="shared" si="159"/>
        <v>4.4198039215686435E-2</v>
      </c>
      <c r="AY1276" s="31"/>
    </row>
    <row r="1277" spans="1:51">
      <c r="A1277" s="2">
        <f t="shared" si="160"/>
        <v>37072</v>
      </c>
      <c r="B1277" t="b">
        <f>A1277&lt;=Forecast!$C$2</f>
        <v>1</v>
      </c>
      <c r="C1277" t="b">
        <f>AND(WEEKDAY(A1277,2)&lt;6,ISNA(MATCH($A1277,Holidays!$A:$A,0)))</f>
        <v>0</v>
      </c>
      <c r="D1277" s="92" t="e">
        <f>IF($B1277,VLOOKUP($A1277,'BoE Rates'!$A:$G,MATCH("IUDMNZC",'BoE Rates'!$A$1:$G$1,0),FALSE),IF($C1277,VLOOKUP($A1277,Forecast!$A$39:$V$15005,MATCH("IUDMNZC",Forecast!$39:$39,0),FALSE),NA()))/100</f>
        <v>#N/A</v>
      </c>
      <c r="E1277" s="92" t="e">
        <f>IF($B1277,VLOOKUP($A1277,'BoE Rates'!$A:$G,MATCH("IUDLRZC",'BoE Rates'!$A$1:$G$1,0),FALSE),IF($C1277,VLOOKUP($A1277,Forecast!$A$39:$V$15005,MATCH("IUDLRZC",Forecast!$39:$39,0),FALSE),NA()))/100</f>
        <v>#N/A</v>
      </c>
      <c r="F1277" s="92">
        <f>IF($B1277,VLOOKUP($A1277,'iBoxx indices'!$A:$E,3,FALSE),IF($C1277,VLOOKUP($A1277,Forecast!$A$39:$V$15005,MATCH($F$1,Forecast!$39:$39,0),FALSE),NA()))/100</f>
        <v>6.8408386897208198E-2</v>
      </c>
      <c r="G1277" s="92">
        <f>IF($B1277,VLOOKUP($A1277,'iBoxx indices'!$A:$E,4,FALSE),IF($C1277,VLOOKUP($A1277,Forecast!$A$39:$V$15005,MATCH($G$1,Forecast!$39:$39,0),FALSE),NA()))/100</f>
        <v>7.0941073544346492E-2</v>
      </c>
      <c r="H1277" s="92">
        <f t="shared" si="154"/>
        <v>6.9674730220777345E-2</v>
      </c>
      <c r="I1277" s="92">
        <f>IF($B1277,VLOOKUP($A1277,'iBoxx indices'!$A:$E,5,FALSE),IF($C1277,VLOOKUP($A1277,Forecast!$A$39:$V$15005,MATCH($I$1,Forecast!$39:$39,0),FALSE),NA()))/100</f>
        <v>6.7525938890206694E-2</v>
      </c>
      <c r="J1277" s="92">
        <f>H1277+Forecast!$M$11</f>
        <v>7.2174730220777347E-2</v>
      </c>
      <c r="K1277" s="92">
        <f>I1277+Forecast!$M$11</f>
        <v>7.0025938890206696E-2</v>
      </c>
      <c r="L1277" s="92" t="e">
        <f>IF($B1277,VLOOKUP($A1277,'BoE Rates'!$A:$I,MATCH("IUDSOIA",'BoE Rates'!$A$1:$I$1,0),FALSE),IF($C1277,VLOOKUP($A1277,'OIS Forecast'!$A$11:$L$8546,10,FALSE),NA()))/100</f>
        <v>#N/A</v>
      </c>
      <c r="M1277" s="103" t="e">
        <f t="shared" si="155"/>
        <v>#N/A</v>
      </c>
      <c r="N1277" s="23">
        <f>IF($A1277&lt;'OBR Forecast'!$A$5,2,VLOOKUP(MIN(A1277,Forecast!$B$5),'OBR Forecast'!$A$4:$F$101,5,TRUE))/100</f>
        <v>0.02</v>
      </c>
      <c r="O1277" s="23">
        <f>IF($A1277&lt;'OBR Forecast'!$A$5,3,VLOOKUP(MIN(A1277,Forecast!$B$5),'OBR Forecast'!$A$4:$F$101,6,TRUE))/100</f>
        <v>0.03</v>
      </c>
      <c r="P1277" s="25">
        <f t="shared" si="156"/>
        <v>9.8039215686274161E-3</v>
      </c>
      <c r="Q1277" s="23" t="e">
        <f t="shared" si="153"/>
        <v>#N/A</v>
      </c>
      <c r="R1277" s="23">
        <f t="shared" si="157"/>
        <v>4.9045038127653706E-2</v>
      </c>
      <c r="S1277" s="23">
        <f t="shared" si="158"/>
        <v>5.11516962948797E-2</v>
      </c>
      <c r="T1277" s="25" t="e">
        <f t="shared" si="159"/>
        <v>#N/A</v>
      </c>
      <c r="AY1277" s="31"/>
    </row>
    <row r="1278" spans="1:51">
      <c r="A1278" s="2">
        <f t="shared" si="160"/>
        <v>37073</v>
      </c>
      <c r="B1278" t="b">
        <f>A1278&lt;=Forecast!$C$2</f>
        <v>1</v>
      </c>
      <c r="C1278" t="b">
        <f>AND(WEEKDAY(A1278,2)&lt;6,ISNA(MATCH($A1278,Holidays!$A:$A,0)))</f>
        <v>0</v>
      </c>
      <c r="D1278" s="92" t="e">
        <f>IF($B1278,VLOOKUP($A1278,'BoE Rates'!$A:$G,MATCH("IUDMNZC",'BoE Rates'!$A$1:$G$1,0),FALSE),IF($C1278,VLOOKUP($A1278,Forecast!$A$39:$V$15005,MATCH("IUDMNZC",Forecast!$39:$39,0),FALSE),NA()))/100</f>
        <v>#N/A</v>
      </c>
      <c r="E1278" s="92" t="e">
        <f>IF($B1278,VLOOKUP($A1278,'BoE Rates'!$A:$G,MATCH("IUDLRZC",'BoE Rates'!$A$1:$G$1,0),FALSE),IF($C1278,VLOOKUP($A1278,Forecast!$A$39:$V$15005,MATCH("IUDLRZC",Forecast!$39:$39,0),FALSE),NA()))/100</f>
        <v>#N/A</v>
      </c>
      <c r="F1278" s="92" t="e">
        <f>IF($B1278,VLOOKUP($A1278,'iBoxx indices'!$A:$E,3,FALSE),IF($C1278,VLOOKUP($A1278,Forecast!$A$39:$V$15005,MATCH($F$1,Forecast!$39:$39,0),FALSE),NA()))/100</f>
        <v>#N/A</v>
      </c>
      <c r="G1278" s="92" t="e">
        <f>IF($B1278,VLOOKUP($A1278,'iBoxx indices'!$A:$E,4,FALSE),IF($C1278,VLOOKUP($A1278,Forecast!$A$39:$V$15005,MATCH($G$1,Forecast!$39:$39,0),FALSE),NA()))/100</f>
        <v>#N/A</v>
      </c>
      <c r="H1278" s="92" t="e">
        <f t="shared" si="154"/>
        <v>#N/A</v>
      </c>
      <c r="I1278" s="92" t="e">
        <f>IF($B1278,VLOOKUP($A1278,'iBoxx indices'!$A:$E,5,FALSE),IF($C1278,VLOOKUP($A1278,Forecast!$A$39:$V$15005,MATCH($I$1,Forecast!$39:$39,0),FALSE),NA()))/100</f>
        <v>#N/A</v>
      </c>
      <c r="J1278" s="92" t="e">
        <f>H1278+Forecast!$M$11</f>
        <v>#N/A</v>
      </c>
      <c r="K1278" s="92" t="e">
        <f>I1278+Forecast!$M$11</f>
        <v>#N/A</v>
      </c>
      <c r="L1278" s="92" t="e">
        <f>IF($B1278,VLOOKUP($A1278,'BoE Rates'!$A:$I,MATCH("IUDSOIA",'BoE Rates'!$A$1:$I$1,0),FALSE),IF($C1278,VLOOKUP($A1278,'OIS Forecast'!$A$11:$L$8546,10,FALSE),NA()))/100</f>
        <v>#N/A</v>
      </c>
      <c r="M1278" s="103" t="e">
        <f t="shared" si="155"/>
        <v>#N/A</v>
      </c>
      <c r="N1278" s="23">
        <f>IF($A1278&lt;'OBR Forecast'!$A$5,2,VLOOKUP(MIN(A1278,Forecast!$B$5),'OBR Forecast'!$A$4:$F$101,5,TRUE))/100</f>
        <v>0.02</v>
      </c>
      <c r="O1278" s="23">
        <f>IF($A1278&lt;'OBR Forecast'!$A$5,3,VLOOKUP(MIN(A1278,Forecast!$B$5),'OBR Forecast'!$A$4:$F$101,6,TRUE))/100</f>
        <v>0.03</v>
      </c>
      <c r="P1278" s="25">
        <f t="shared" si="156"/>
        <v>9.8039215686274161E-3</v>
      </c>
      <c r="Q1278" s="23" t="e">
        <f t="shared" si="153"/>
        <v>#N/A</v>
      </c>
      <c r="R1278" s="23" t="e">
        <f t="shared" si="157"/>
        <v>#N/A</v>
      </c>
      <c r="S1278" s="23" t="e">
        <f t="shared" si="158"/>
        <v>#N/A</v>
      </c>
      <c r="T1278" s="25" t="e">
        <f t="shared" si="159"/>
        <v>#N/A</v>
      </c>
      <c r="AY1278" s="31"/>
    </row>
    <row r="1279" spans="1:51">
      <c r="A1279" s="2">
        <f t="shared" si="160"/>
        <v>37074</v>
      </c>
      <c r="B1279" t="b">
        <f>A1279&lt;=Forecast!$C$2</f>
        <v>1</v>
      </c>
      <c r="C1279" t="b">
        <f>AND(WEEKDAY(A1279,2)&lt;6,ISNA(MATCH($A1279,Holidays!$A:$A,0)))</f>
        <v>1</v>
      </c>
      <c r="D1279" s="92">
        <f>IF($B1279,VLOOKUP($A1279,'BoE Rates'!$A:$G,MATCH("IUDMNZC",'BoE Rates'!$A$1:$G$1,0),FALSE),IF($C1279,VLOOKUP($A1279,Forecast!$A$39:$V$15005,MATCH("IUDMNZC",Forecast!$39:$39,0),FALSE),NA()))/100</f>
        <v>5.2526000000000003E-2</v>
      </c>
      <c r="E1279" s="92">
        <f>IF($B1279,VLOOKUP($A1279,'BoE Rates'!$A:$G,MATCH("IUDLRZC",'BoE Rates'!$A$1:$G$1,0),FALSE),IF($C1279,VLOOKUP($A1279,Forecast!$A$39:$V$15005,MATCH("IUDLRZC",Forecast!$39:$39,0),FALSE),NA()))/100</f>
        <v>2.3155000000000002E-2</v>
      </c>
      <c r="F1279" s="92">
        <f>IF($B1279,VLOOKUP($A1279,'iBoxx indices'!$A:$E,3,FALSE),IF($C1279,VLOOKUP($A1279,Forecast!$A$39:$V$15005,MATCH($F$1,Forecast!$39:$39,0),FALSE),NA()))/100</f>
        <v>6.86417881178112E-2</v>
      </c>
      <c r="G1279" s="92">
        <f>IF($B1279,VLOOKUP($A1279,'iBoxx indices'!$A:$E,4,FALSE),IF($C1279,VLOOKUP($A1279,Forecast!$A$39:$V$15005,MATCH($G$1,Forecast!$39:$39,0),FALSE),NA()))/100</f>
        <v>7.1221364822803099E-2</v>
      </c>
      <c r="H1279" s="92">
        <f t="shared" si="154"/>
        <v>6.993157647030715E-2</v>
      </c>
      <c r="I1279" s="92">
        <f>IF($B1279,VLOOKUP($A1279,'iBoxx indices'!$A:$E,5,FALSE),IF($C1279,VLOOKUP($A1279,Forecast!$A$39:$V$15005,MATCH($I$1,Forecast!$39:$39,0),FALSE),NA()))/100</f>
        <v>6.778100348735E-2</v>
      </c>
      <c r="J1279" s="92">
        <f>H1279+Forecast!$M$11</f>
        <v>7.2431576470307152E-2</v>
      </c>
      <c r="K1279" s="92">
        <f>I1279+Forecast!$M$11</f>
        <v>7.0281003487350002E-2</v>
      </c>
      <c r="L1279" s="92">
        <f>IF($B1279,VLOOKUP($A1279,'BoE Rates'!$A:$I,MATCH("IUDSOIA",'BoE Rates'!$A$1:$I$1,0),FALSE),IF($C1279,VLOOKUP($A1279,'OIS Forecast'!$A$11:$L$8546,10,FALSE),NA()))/100</f>
        <v>5.3075000000000004E-2</v>
      </c>
      <c r="M1279" s="103">
        <f t="shared" si="155"/>
        <v>7.1074999999999999E-2</v>
      </c>
      <c r="N1279" s="23">
        <f>IF($A1279&lt;'OBR Forecast'!$A$5,2,VLOOKUP(MIN(A1279,Forecast!$B$5),'OBR Forecast'!$A$4:$F$101,5,TRUE))/100</f>
        <v>0.02</v>
      </c>
      <c r="O1279" s="23">
        <f>IF($A1279&lt;'OBR Forecast'!$A$5,3,VLOOKUP(MIN(A1279,Forecast!$B$5),'OBR Forecast'!$A$4:$F$101,6,TRUE))/100</f>
        <v>0.03</v>
      </c>
      <c r="P1279" s="25">
        <f t="shared" si="156"/>
        <v>9.8039215686274161E-3</v>
      </c>
      <c r="Q1279" s="23">
        <f t="shared" si="153"/>
        <v>3.3185931372549105E-2</v>
      </c>
      <c r="R1279" s="23">
        <f t="shared" si="157"/>
        <v>4.9295101458186164E-2</v>
      </c>
      <c r="S1279" s="23">
        <f t="shared" si="158"/>
        <v>5.1403506343438377E-2</v>
      </c>
      <c r="T1279" s="25">
        <f t="shared" si="159"/>
        <v>5.0073529411764683E-2</v>
      </c>
      <c r="AY1279" s="31"/>
    </row>
    <row r="1280" spans="1:51">
      <c r="A1280" s="2">
        <f t="shared" si="160"/>
        <v>37075</v>
      </c>
      <c r="B1280" t="b">
        <f>A1280&lt;=Forecast!$C$2</f>
        <v>1</v>
      </c>
      <c r="C1280" t="b">
        <f>AND(WEEKDAY(A1280,2)&lt;6,ISNA(MATCH($A1280,Holidays!$A:$A,0)))</f>
        <v>1</v>
      </c>
      <c r="D1280" s="92">
        <f>IF($B1280,VLOOKUP($A1280,'BoE Rates'!$A:$G,MATCH("IUDMNZC",'BoE Rates'!$A$1:$G$1,0),FALSE),IF($C1280,VLOOKUP($A1280,Forecast!$A$39:$V$15005,MATCH("IUDMNZC",Forecast!$39:$39,0),FALSE),NA()))/100</f>
        <v>5.2812999999999999E-2</v>
      </c>
      <c r="E1280" s="92">
        <f>IF($B1280,VLOOKUP($A1280,'BoE Rates'!$A:$G,MATCH("IUDLRZC",'BoE Rates'!$A$1:$G$1,0),FALSE),IF($C1280,VLOOKUP($A1280,Forecast!$A$39:$V$15005,MATCH("IUDLRZC",Forecast!$39:$39,0),FALSE),NA()))/100</f>
        <v>2.3079000000000002E-2</v>
      </c>
      <c r="F1280" s="92">
        <f>IF($B1280,VLOOKUP($A1280,'iBoxx indices'!$A:$E,3,FALSE),IF($C1280,VLOOKUP($A1280,Forecast!$A$39:$V$15005,MATCH($F$1,Forecast!$39:$39,0),FALSE),NA()))/100</f>
        <v>6.8494439856727207E-2</v>
      </c>
      <c r="G1280" s="92">
        <f>IF($B1280,VLOOKUP($A1280,'iBoxx indices'!$A:$E,4,FALSE),IF($C1280,VLOOKUP($A1280,Forecast!$A$39:$V$15005,MATCH($G$1,Forecast!$39:$39,0),FALSE),NA()))/100</f>
        <v>7.1045760048659604E-2</v>
      </c>
      <c r="H1280" s="92">
        <f t="shared" si="154"/>
        <v>6.9770099952693398E-2</v>
      </c>
      <c r="I1280" s="92">
        <f>IF($B1280,VLOOKUP($A1280,'iBoxx indices'!$A:$E,5,FALSE),IF($C1280,VLOOKUP($A1280,Forecast!$A$39:$V$15005,MATCH($I$1,Forecast!$39:$39,0),FALSE),NA()))/100</f>
        <v>6.7661455345444099E-2</v>
      </c>
      <c r="J1280" s="92">
        <f>H1280+Forecast!$M$11</f>
        <v>7.2270099952693401E-2</v>
      </c>
      <c r="K1280" s="92">
        <f>I1280+Forecast!$M$11</f>
        <v>7.0161455345444101E-2</v>
      </c>
      <c r="L1280" s="92">
        <f>IF($B1280,VLOOKUP($A1280,'BoE Rates'!$A:$I,MATCH("IUDSOIA",'BoE Rates'!$A$1:$I$1,0),FALSE),IF($C1280,VLOOKUP($A1280,'OIS Forecast'!$A$11:$L$8546,10,FALSE),NA()))/100</f>
        <v>5.5660000000000001E-2</v>
      </c>
      <c r="M1280" s="103">
        <f t="shared" si="155"/>
        <v>7.3660000000000003E-2</v>
      </c>
      <c r="N1280" s="23">
        <f>IF($A1280&lt;'OBR Forecast'!$A$5,2,VLOOKUP(MIN(A1280,Forecast!$B$5),'OBR Forecast'!$A$4:$F$101,5,TRUE))/100</f>
        <v>0.02</v>
      </c>
      <c r="O1280" s="23">
        <f>IF($A1280&lt;'OBR Forecast'!$A$5,3,VLOOKUP(MIN(A1280,Forecast!$B$5),'OBR Forecast'!$A$4:$F$101,6,TRUE))/100</f>
        <v>0.03</v>
      </c>
      <c r="P1280" s="25">
        <f t="shared" si="156"/>
        <v>9.8039215686274161E-3</v>
      </c>
      <c r="Q1280" s="23">
        <f t="shared" si="153"/>
        <v>3.3109186274509872E-2</v>
      </c>
      <c r="R1280" s="23">
        <f t="shared" si="157"/>
        <v>4.9177897397494341E-2</v>
      </c>
      <c r="S1280" s="23">
        <f t="shared" si="158"/>
        <v>5.1245196032052132E-2</v>
      </c>
      <c r="T1280" s="25">
        <f t="shared" si="159"/>
        <v>5.2607843137254973E-2</v>
      </c>
      <c r="AY1280" s="31"/>
    </row>
    <row r="1281" spans="1:51">
      <c r="A1281" s="2">
        <f t="shared" si="160"/>
        <v>37076</v>
      </c>
      <c r="B1281" t="b">
        <f>A1281&lt;=Forecast!$C$2</f>
        <v>1</v>
      </c>
      <c r="C1281" t="b">
        <f>AND(WEEKDAY(A1281,2)&lt;6,ISNA(MATCH($A1281,Holidays!$A:$A,0)))</f>
        <v>1</v>
      </c>
      <c r="D1281" s="92">
        <f>IF($B1281,VLOOKUP($A1281,'BoE Rates'!$A:$G,MATCH("IUDMNZC",'BoE Rates'!$A$1:$G$1,0),FALSE),IF($C1281,VLOOKUP($A1281,Forecast!$A$39:$V$15005,MATCH("IUDMNZC",Forecast!$39:$39,0),FALSE),NA()))/100</f>
        <v>5.2557E-2</v>
      </c>
      <c r="E1281" s="92">
        <f>IF($B1281,VLOOKUP($A1281,'BoE Rates'!$A:$G,MATCH("IUDLRZC",'BoE Rates'!$A$1:$G$1,0),FALSE),IF($C1281,VLOOKUP($A1281,Forecast!$A$39:$V$15005,MATCH("IUDLRZC",Forecast!$39:$39,0),FALSE),NA()))/100</f>
        <v>2.2898000000000002E-2</v>
      </c>
      <c r="F1281" s="92">
        <f>IF($B1281,VLOOKUP($A1281,'iBoxx indices'!$A:$E,3,FALSE),IF($C1281,VLOOKUP($A1281,Forecast!$A$39:$V$15005,MATCH($F$1,Forecast!$39:$39,0),FALSE),NA()))/100</f>
        <v>6.8147963077897097E-2</v>
      </c>
      <c r="G1281" s="92">
        <f>IF($B1281,VLOOKUP($A1281,'iBoxx indices'!$A:$E,4,FALSE),IF($C1281,VLOOKUP($A1281,Forecast!$A$39:$V$15005,MATCH($G$1,Forecast!$39:$39,0),FALSE),NA()))/100</f>
        <v>7.0712386339502803E-2</v>
      </c>
      <c r="H1281" s="92">
        <f t="shared" si="154"/>
        <v>6.9430174708699943E-2</v>
      </c>
      <c r="I1281" s="92">
        <f>IF($B1281,VLOOKUP($A1281,'iBoxx indices'!$A:$E,5,FALSE),IF($C1281,VLOOKUP($A1281,Forecast!$A$39:$V$15005,MATCH($I$1,Forecast!$39:$39,0),FALSE),NA()))/100</f>
        <v>6.7312880242495696E-2</v>
      </c>
      <c r="J1281" s="92">
        <f>H1281+Forecast!$M$11</f>
        <v>7.1930174708699945E-2</v>
      </c>
      <c r="K1281" s="92">
        <f>I1281+Forecast!$M$11</f>
        <v>6.9812880242495698E-2</v>
      </c>
      <c r="L1281" s="92">
        <f>IF($B1281,VLOOKUP($A1281,'BoE Rates'!$A:$I,MATCH("IUDSOIA",'BoE Rates'!$A$1:$I$1,0),FALSE),IF($C1281,VLOOKUP($A1281,'OIS Forecast'!$A$11:$L$8546,10,FALSE),NA()))/100</f>
        <v>5.6444999999999995E-2</v>
      </c>
      <c r="M1281" s="103">
        <f t="shared" si="155"/>
        <v>7.4444999999999997E-2</v>
      </c>
      <c r="N1281" s="23">
        <f>IF($A1281&lt;'OBR Forecast'!$A$5,2,VLOOKUP(MIN(A1281,Forecast!$B$5),'OBR Forecast'!$A$4:$F$101,5,TRUE))/100</f>
        <v>0.02</v>
      </c>
      <c r="O1281" s="23">
        <f>IF($A1281&lt;'OBR Forecast'!$A$5,3,VLOOKUP(MIN(A1281,Forecast!$B$5),'OBR Forecast'!$A$4:$F$101,6,TRUE))/100</f>
        <v>0.03</v>
      </c>
      <c r="P1281" s="25">
        <f t="shared" si="156"/>
        <v>9.8039215686274161E-3</v>
      </c>
      <c r="Q1281" s="23">
        <f t="shared" si="153"/>
        <v>3.2926411764705898E-2</v>
      </c>
      <c r="R1281" s="23">
        <f t="shared" si="157"/>
        <v>4.8836157100486055E-2</v>
      </c>
      <c r="S1281" s="23">
        <f t="shared" si="158"/>
        <v>5.0911935988921631E-2</v>
      </c>
      <c r="T1281" s="25">
        <f t="shared" si="159"/>
        <v>5.3377450980392149E-2</v>
      </c>
      <c r="AY1281" s="31"/>
    </row>
    <row r="1282" spans="1:51">
      <c r="A1282" s="2">
        <f t="shared" si="160"/>
        <v>37077</v>
      </c>
      <c r="B1282" t="b">
        <f>A1282&lt;=Forecast!$C$2</f>
        <v>1</v>
      </c>
      <c r="C1282" t="b">
        <f>AND(WEEKDAY(A1282,2)&lt;6,ISNA(MATCH($A1282,Holidays!$A:$A,0)))</f>
        <v>1</v>
      </c>
      <c r="D1282" s="92">
        <f>IF($B1282,VLOOKUP($A1282,'BoE Rates'!$A:$G,MATCH("IUDMNZC",'BoE Rates'!$A$1:$G$1,0),FALSE),IF($C1282,VLOOKUP($A1282,Forecast!$A$39:$V$15005,MATCH("IUDMNZC",Forecast!$39:$39,0),FALSE),NA()))/100</f>
        <v>5.2538000000000001E-2</v>
      </c>
      <c r="E1282" s="92">
        <f>IF($B1282,VLOOKUP($A1282,'BoE Rates'!$A:$G,MATCH("IUDLRZC",'BoE Rates'!$A$1:$G$1,0),FALSE),IF($C1282,VLOOKUP($A1282,Forecast!$A$39:$V$15005,MATCH("IUDLRZC",Forecast!$39:$39,0),FALSE),NA()))/100</f>
        <v>2.2450000000000001E-2</v>
      </c>
      <c r="F1282" s="92">
        <f>IF($B1282,VLOOKUP($A1282,'iBoxx indices'!$A:$E,3,FALSE),IF($C1282,VLOOKUP($A1282,Forecast!$A$39:$V$15005,MATCH($F$1,Forecast!$39:$39,0),FALSE),NA()))/100</f>
        <v>6.7980183078023393E-2</v>
      </c>
      <c r="G1282" s="92">
        <f>IF($B1282,VLOOKUP($A1282,'iBoxx indices'!$A:$E,4,FALSE),IF($C1282,VLOOKUP($A1282,Forecast!$A$39:$V$15005,MATCH($G$1,Forecast!$39:$39,0),FALSE),NA()))/100</f>
        <v>7.05098534990235E-2</v>
      </c>
      <c r="H1282" s="92">
        <f t="shared" si="154"/>
        <v>6.9245018288523447E-2</v>
      </c>
      <c r="I1282" s="92">
        <f>IF($B1282,VLOOKUP($A1282,'iBoxx indices'!$A:$E,5,FALSE),IF($C1282,VLOOKUP($A1282,Forecast!$A$39:$V$15005,MATCH($I$1,Forecast!$39:$39,0),FALSE),NA()))/100</f>
        <v>6.7130859132706305E-2</v>
      </c>
      <c r="J1282" s="92">
        <f>H1282+Forecast!$M$11</f>
        <v>7.1745018288523449E-2</v>
      </c>
      <c r="K1282" s="92">
        <f>I1282+Forecast!$M$11</f>
        <v>6.9630859132706308E-2</v>
      </c>
      <c r="L1282" s="92">
        <f>IF($B1282,VLOOKUP($A1282,'BoE Rates'!$A:$I,MATCH("IUDSOIA",'BoE Rates'!$A$1:$I$1,0),FALSE),IF($C1282,VLOOKUP($A1282,'OIS Forecast'!$A$11:$L$8546,10,FALSE),NA()))/100</f>
        <v>5.6853000000000001E-2</v>
      </c>
      <c r="M1282" s="103">
        <f t="shared" si="155"/>
        <v>7.4853000000000003E-2</v>
      </c>
      <c r="N1282" s="23">
        <f>IF($A1282&lt;'OBR Forecast'!$A$5,2,VLOOKUP(MIN(A1282,Forecast!$B$5),'OBR Forecast'!$A$4:$F$101,5,TRUE))/100</f>
        <v>0.02</v>
      </c>
      <c r="O1282" s="23">
        <f>IF($A1282&lt;'OBR Forecast'!$A$5,3,VLOOKUP(MIN(A1282,Forecast!$B$5),'OBR Forecast'!$A$4:$F$101,6,TRUE))/100</f>
        <v>0.03</v>
      </c>
      <c r="P1282" s="25">
        <f t="shared" si="156"/>
        <v>9.8039215686274161E-3</v>
      </c>
      <c r="Q1282" s="23">
        <f t="shared" ref="Q1282:Q1345" si="161">(E1282+1)*(1+P1282)-1</f>
        <v>3.2474019607843241E-2</v>
      </c>
      <c r="R1282" s="23">
        <f t="shared" si="157"/>
        <v>4.8657705032065124E-2</v>
      </c>
      <c r="S1282" s="23">
        <f t="shared" si="158"/>
        <v>5.0730410086787803E-2</v>
      </c>
      <c r="T1282" s="25">
        <f t="shared" si="159"/>
        <v>5.3777450980392105E-2</v>
      </c>
      <c r="AY1282" s="31"/>
    </row>
    <row r="1283" spans="1:51">
      <c r="A1283" s="2">
        <f t="shared" si="160"/>
        <v>37078</v>
      </c>
      <c r="B1283" t="b">
        <f>A1283&lt;=Forecast!$C$2</f>
        <v>1</v>
      </c>
      <c r="C1283" t="b">
        <f>AND(WEEKDAY(A1283,2)&lt;6,ISNA(MATCH($A1283,Holidays!$A:$A,0)))</f>
        <v>1</v>
      </c>
      <c r="D1283" s="92">
        <f>IF($B1283,VLOOKUP($A1283,'BoE Rates'!$A:$G,MATCH("IUDMNZC",'BoE Rates'!$A$1:$G$1,0),FALSE),IF($C1283,VLOOKUP($A1283,Forecast!$A$39:$V$15005,MATCH("IUDMNZC",Forecast!$39:$39,0),FALSE),NA()))/100</f>
        <v>5.1298000000000003E-2</v>
      </c>
      <c r="E1283" s="92">
        <f>IF($B1283,VLOOKUP($A1283,'BoE Rates'!$A:$G,MATCH("IUDLRZC",'BoE Rates'!$A$1:$G$1,0),FALSE),IF($C1283,VLOOKUP($A1283,Forecast!$A$39:$V$15005,MATCH("IUDLRZC",Forecast!$39:$39,0),FALSE),NA()))/100</f>
        <v>2.2372999999999997E-2</v>
      </c>
      <c r="F1283" s="92">
        <f>IF($B1283,VLOOKUP($A1283,'iBoxx indices'!$A:$E,3,FALSE),IF($C1283,VLOOKUP($A1283,Forecast!$A$39:$V$15005,MATCH($F$1,Forecast!$39:$39,0),FALSE),NA()))/100</f>
        <v>6.6621185729154209E-2</v>
      </c>
      <c r="G1283" s="92">
        <f>IF($B1283,VLOOKUP($A1283,'iBoxx indices'!$A:$E,4,FALSE),IF($C1283,VLOOKUP($A1283,Forecast!$A$39:$V$15005,MATCH($G$1,Forecast!$39:$39,0),FALSE),NA()))/100</f>
        <v>6.9145514224797505E-2</v>
      </c>
      <c r="H1283" s="92">
        <f t="shared" ref="H1283:H1346" si="162">AVERAGE(F1283:G1283)</f>
        <v>6.7883349976975857E-2</v>
      </c>
      <c r="I1283" s="92">
        <f>IF($B1283,VLOOKUP($A1283,'iBoxx indices'!$A:$E,5,FALSE),IF($C1283,VLOOKUP($A1283,Forecast!$A$39:$V$15005,MATCH($I$1,Forecast!$39:$39,0),FALSE),NA()))/100</f>
        <v>6.5799963727080205E-2</v>
      </c>
      <c r="J1283" s="92">
        <f>H1283+Forecast!$M$11</f>
        <v>7.0383349976975859E-2</v>
      </c>
      <c r="K1283" s="92">
        <f>I1283+Forecast!$M$11</f>
        <v>6.8299963727080207E-2</v>
      </c>
      <c r="L1283" s="92">
        <f>IF($B1283,VLOOKUP($A1283,'BoE Rates'!$A:$I,MATCH("IUDSOIA",'BoE Rates'!$A$1:$I$1,0),FALSE),IF($C1283,VLOOKUP($A1283,'OIS Forecast'!$A$11:$L$8546,10,FALSE),NA()))/100</f>
        <v>5.2405999999999994E-2</v>
      </c>
      <c r="M1283" s="103">
        <f t="shared" ref="M1283:M1346" si="163">L1283+1.8%</f>
        <v>7.0405999999999996E-2</v>
      </c>
      <c r="N1283" s="23">
        <f>IF($A1283&lt;'OBR Forecast'!$A$5,2,VLOOKUP(MIN(A1283,Forecast!$B$5),'OBR Forecast'!$A$4:$F$101,5,TRUE))/100</f>
        <v>0.02</v>
      </c>
      <c r="O1283" s="23">
        <f>IF($A1283&lt;'OBR Forecast'!$A$5,3,VLOOKUP(MIN(A1283,Forecast!$B$5),'OBR Forecast'!$A$4:$F$101,6,TRUE))/100</f>
        <v>0.03</v>
      </c>
      <c r="P1283" s="25">
        <f t="shared" ref="P1283:P1346" si="164">((1+O1283)/(1+N1283)-1)</f>
        <v>9.8039215686274161E-3</v>
      </c>
      <c r="Q1283" s="23">
        <f t="shared" si="161"/>
        <v>3.2396264705882194E-2</v>
      </c>
      <c r="R1283" s="23">
        <f t="shared" ref="R1283:R1346" si="165">((1+K1283)/(1+$N1283))-1</f>
        <v>4.7352905614784557E-2</v>
      </c>
      <c r="S1283" s="23">
        <f t="shared" ref="S1283:S1346" si="166">((1+J1283)/(1+$N1283))-1</f>
        <v>4.9395441153897934E-2</v>
      </c>
      <c r="T1283" s="25">
        <f t="shared" ref="T1283:T1346" si="167">((1+M1283)/(1+$N1283))-1</f>
        <v>4.9417647058823455E-2</v>
      </c>
      <c r="AY1283" s="31"/>
    </row>
    <row r="1284" spans="1:51">
      <c r="A1284" s="2">
        <f t="shared" ref="A1284:A1347" si="168">A1283+1</f>
        <v>37079</v>
      </c>
      <c r="B1284" t="b">
        <f>A1284&lt;=Forecast!$C$2</f>
        <v>1</v>
      </c>
      <c r="C1284" t="b">
        <f>AND(WEEKDAY(A1284,2)&lt;6,ISNA(MATCH($A1284,Holidays!$A:$A,0)))</f>
        <v>0</v>
      </c>
      <c r="D1284" s="92" t="e">
        <f>IF($B1284,VLOOKUP($A1284,'BoE Rates'!$A:$G,MATCH("IUDMNZC",'BoE Rates'!$A$1:$G$1,0),FALSE),IF($C1284,VLOOKUP($A1284,Forecast!$A$39:$V$15005,MATCH("IUDMNZC",Forecast!$39:$39,0),FALSE),NA()))/100</f>
        <v>#N/A</v>
      </c>
      <c r="E1284" s="92" t="e">
        <f>IF($B1284,VLOOKUP($A1284,'BoE Rates'!$A:$G,MATCH("IUDLRZC",'BoE Rates'!$A$1:$G$1,0),FALSE),IF($C1284,VLOOKUP($A1284,Forecast!$A$39:$V$15005,MATCH("IUDLRZC",Forecast!$39:$39,0),FALSE),NA()))/100</f>
        <v>#N/A</v>
      </c>
      <c r="F1284" s="92" t="e">
        <f>IF($B1284,VLOOKUP($A1284,'iBoxx indices'!$A:$E,3,FALSE),IF($C1284,VLOOKUP($A1284,Forecast!$A$39:$V$15005,MATCH($F$1,Forecast!$39:$39,0),FALSE),NA()))/100</f>
        <v>#N/A</v>
      </c>
      <c r="G1284" s="92" t="e">
        <f>IF($B1284,VLOOKUP($A1284,'iBoxx indices'!$A:$E,4,FALSE),IF($C1284,VLOOKUP($A1284,Forecast!$A$39:$V$15005,MATCH($G$1,Forecast!$39:$39,0),FALSE),NA()))/100</f>
        <v>#N/A</v>
      </c>
      <c r="H1284" s="92" t="e">
        <f t="shared" si="162"/>
        <v>#N/A</v>
      </c>
      <c r="I1284" s="92" t="e">
        <f>IF($B1284,VLOOKUP($A1284,'iBoxx indices'!$A:$E,5,FALSE),IF($C1284,VLOOKUP($A1284,Forecast!$A$39:$V$15005,MATCH($I$1,Forecast!$39:$39,0),FALSE),NA()))/100</f>
        <v>#N/A</v>
      </c>
      <c r="J1284" s="92" t="e">
        <f>H1284+Forecast!$M$11</f>
        <v>#N/A</v>
      </c>
      <c r="K1284" s="92" t="e">
        <f>I1284+Forecast!$M$11</f>
        <v>#N/A</v>
      </c>
      <c r="L1284" s="92" t="e">
        <f>IF($B1284,VLOOKUP($A1284,'BoE Rates'!$A:$I,MATCH("IUDSOIA",'BoE Rates'!$A$1:$I$1,0),FALSE),IF($C1284,VLOOKUP($A1284,'OIS Forecast'!$A$11:$L$8546,10,FALSE),NA()))/100</f>
        <v>#N/A</v>
      </c>
      <c r="M1284" s="103" t="e">
        <f t="shared" si="163"/>
        <v>#N/A</v>
      </c>
      <c r="N1284" s="23">
        <f>IF($A1284&lt;'OBR Forecast'!$A$5,2,VLOOKUP(MIN(A1284,Forecast!$B$5),'OBR Forecast'!$A$4:$F$101,5,TRUE))/100</f>
        <v>0.02</v>
      </c>
      <c r="O1284" s="23">
        <f>IF($A1284&lt;'OBR Forecast'!$A$5,3,VLOOKUP(MIN(A1284,Forecast!$B$5),'OBR Forecast'!$A$4:$F$101,6,TRUE))/100</f>
        <v>0.03</v>
      </c>
      <c r="P1284" s="25">
        <f t="shared" si="164"/>
        <v>9.8039215686274161E-3</v>
      </c>
      <c r="Q1284" s="23" t="e">
        <f t="shared" si="161"/>
        <v>#N/A</v>
      </c>
      <c r="R1284" s="23" t="e">
        <f t="shared" si="165"/>
        <v>#N/A</v>
      </c>
      <c r="S1284" s="23" t="e">
        <f t="shared" si="166"/>
        <v>#N/A</v>
      </c>
      <c r="T1284" s="25" t="e">
        <f t="shared" si="167"/>
        <v>#N/A</v>
      </c>
      <c r="AY1284" s="31"/>
    </row>
    <row r="1285" spans="1:51">
      <c r="A1285" s="2">
        <f t="shared" si="168"/>
        <v>37080</v>
      </c>
      <c r="B1285" t="b">
        <f>A1285&lt;=Forecast!$C$2</f>
        <v>1</v>
      </c>
      <c r="C1285" t="b">
        <f>AND(WEEKDAY(A1285,2)&lt;6,ISNA(MATCH($A1285,Holidays!$A:$A,0)))</f>
        <v>0</v>
      </c>
      <c r="D1285" s="92" t="e">
        <f>IF($B1285,VLOOKUP($A1285,'BoE Rates'!$A:$G,MATCH("IUDMNZC",'BoE Rates'!$A$1:$G$1,0),FALSE),IF($C1285,VLOOKUP($A1285,Forecast!$A$39:$V$15005,MATCH("IUDMNZC",Forecast!$39:$39,0),FALSE),NA()))/100</f>
        <v>#N/A</v>
      </c>
      <c r="E1285" s="92" t="e">
        <f>IF($B1285,VLOOKUP($A1285,'BoE Rates'!$A:$G,MATCH("IUDLRZC",'BoE Rates'!$A$1:$G$1,0),FALSE),IF($C1285,VLOOKUP($A1285,Forecast!$A$39:$V$15005,MATCH("IUDLRZC",Forecast!$39:$39,0),FALSE),NA()))/100</f>
        <v>#N/A</v>
      </c>
      <c r="F1285" s="92" t="e">
        <f>IF($B1285,VLOOKUP($A1285,'iBoxx indices'!$A:$E,3,FALSE),IF($C1285,VLOOKUP($A1285,Forecast!$A$39:$V$15005,MATCH($F$1,Forecast!$39:$39,0),FALSE),NA()))/100</f>
        <v>#N/A</v>
      </c>
      <c r="G1285" s="92" t="e">
        <f>IF($B1285,VLOOKUP($A1285,'iBoxx indices'!$A:$E,4,FALSE),IF($C1285,VLOOKUP($A1285,Forecast!$A$39:$V$15005,MATCH($G$1,Forecast!$39:$39,0),FALSE),NA()))/100</f>
        <v>#N/A</v>
      </c>
      <c r="H1285" s="92" t="e">
        <f t="shared" si="162"/>
        <v>#N/A</v>
      </c>
      <c r="I1285" s="92" t="e">
        <f>IF($B1285,VLOOKUP($A1285,'iBoxx indices'!$A:$E,5,FALSE),IF($C1285,VLOOKUP($A1285,Forecast!$A$39:$V$15005,MATCH($I$1,Forecast!$39:$39,0),FALSE),NA()))/100</f>
        <v>#N/A</v>
      </c>
      <c r="J1285" s="92" t="e">
        <f>H1285+Forecast!$M$11</f>
        <v>#N/A</v>
      </c>
      <c r="K1285" s="92" t="e">
        <f>I1285+Forecast!$M$11</f>
        <v>#N/A</v>
      </c>
      <c r="L1285" s="92" t="e">
        <f>IF($B1285,VLOOKUP($A1285,'BoE Rates'!$A:$I,MATCH("IUDSOIA",'BoE Rates'!$A$1:$I$1,0),FALSE),IF($C1285,VLOOKUP($A1285,'OIS Forecast'!$A$11:$L$8546,10,FALSE),NA()))/100</f>
        <v>#N/A</v>
      </c>
      <c r="M1285" s="103" t="e">
        <f t="shared" si="163"/>
        <v>#N/A</v>
      </c>
      <c r="N1285" s="23">
        <f>IF($A1285&lt;'OBR Forecast'!$A$5,2,VLOOKUP(MIN(A1285,Forecast!$B$5),'OBR Forecast'!$A$4:$F$101,5,TRUE))/100</f>
        <v>0.02</v>
      </c>
      <c r="O1285" s="23">
        <f>IF($A1285&lt;'OBR Forecast'!$A$5,3,VLOOKUP(MIN(A1285,Forecast!$B$5),'OBR Forecast'!$A$4:$F$101,6,TRUE))/100</f>
        <v>0.03</v>
      </c>
      <c r="P1285" s="25">
        <f t="shared" si="164"/>
        <v>9.8039215686274161E-3</v>
      </c>
      <c r="Q1285" s="23" t="e">
        <f t="shared" si="161"/>
        <v>#N/A</v>
      </c>
      <c r="R1285" s="23" t="e">
        <f t="shared" si="165"/>
        <v>#N/A</v>
      </c>
      <c r="S1285" s="23" t="e">
        <f t="shared" si="166"/>
        <v>#N/A</v>
      </c>
      <c r="T1285" s="25" t="e">
        <f t="shared" si="167"/>
        <v>#N/A</v>
      </c>
      <c r="AY1285" s="31"/>
    </row>
    <row r="1286" spans="1:51">
      <c r="A1286" s="2">
        <f t="shared" si="168"/>
        <v>37081</v>
      </c>
      <c r="B1286" t="b">
        <f>A1286&lt;=Forecast!$C$2</f>
        <v>1</v>
      </c>
      <c r="C1286" t="b">
        <f>AND(WEEKDAY(A1286,2)&lt;6,ISNA(MATCH($A1286,Holidays!$A:$A,0)))</f>
        <v>1</v>
      </c>
      <c r="D1286" s="92">
        <f>IF($B1286,VLOOKUP($A1286,'BoE Rates'!$A:$G,MATCH("IUDMNZC",'BoE Rates'!$A$1:$G$1,0),FALSE),IF($C1286,VLOOKUP($A1286,Forecast!$A$39:$V$15005,MATCH("IUDMNZC",Forecast!$39:$39,0),FALSE),NA()))/100</f>
        <v>5.1734000000000002E-2</v>
      </c>
      <c r="E1286" s="92">
        <f>IF($B1286,VLOOKUP($A1286,'BoE Rates'!$A:$G,MATCH("IUDLRZC",'BoE Rates'!$A$1:$G$1,0),FALSE),IF($C1286,VLOOKUP($A1286,Forecast!$A$39:$V$15005,MATCH("IUDLRZC",Forecast!$39:$39,0),FALSE),NA()))/100</f>
        <v>2.2199E-2</v>
      </c>
      <c r="F1286" s="92">
        <f>IF($B1286,VLOOKUP($A1286,'iBoxx indices'!$A:$E,3,FALSE),IF($C1286,VLOOKUP($A1286,Forecast!$A$39:$V$15005,MATCH($F$1,Forecast!$39:$39,0),FALSE),NA()))/100</f>
        <v>6.7044006242378801E-2</v>
      </c>
      <c r="G1286" s="92">
        <f>IF($B1286,VLOOKUP($A1286,'iBoxx indices'!$A:$E,4,FALSE),IF($C1286,VLOOKUP($A1286,Forecast!$A$39:$V$15005,MATCH($G$1,Forecast!$39:$39,0),FALSE),NA()))/100</f>
        <v>6.97794397496867E-2</v>
      </c>
      <c r="H1286" s="92">
        <f t="shared" si="162"/>
        <v>6.8411722996032751E-2</v>
      </c>
      <c r="I1286" s="92">
        <f>IF($B1286,VLOOKUP($A1286,'iBoxx indices'!$A:$E,5,FALSE),IF($C1286,VLOOKUP($A1286,Forecast!$A$39:$V$15005,MATCH($I$1,Forecast!$39:$39,0),FALSE),NA()))/100</f>
        <v>6.6234102600466804E-2</v>
      </c>
      <c r="J1286" s="92">
        <f>H1286+Forecast!$M$11</f>
        <v>7.0911722996032753E-2</v>
      </c>
      <c r="K1286" s="92">
        <f>I1286+Forecast!$M$11</f>
        <v>6.8734102600466807E-2</v>
      </c>
      <c r="L1286" s="92">
        <f>IF($B1286,VLOOKUP($A1286,'BoE Rates'!$A:$I,MATCH("IUDSOIA",'BoE Rates'!$A$1:$I$1,0),FALSE),IF($C1286,VLOOKUP($A1286,'OIS Forecast'!$A$11:$L$8546,10,FALSE),NA()))/100</f>
        <v>5.4184000000000003E-2</v>
      </c>
      <c r="M1286" s="103">
        <f t="shared" si="163"/>
        <v>7.2183999999999998E-2</v>
      </c>
      <c r="N1286" s="23">
        <f>IF($A1286&lt;'OBR Forecast'!$A$5,2,VLOOKUP(MIN(A1286,Forecast!$B$5),'OBR Forecast'!$A$4:$F$101,5,TRUE))/100</f>
        <v>0.02</v>
      </c>
      <c r="O1286" s="23">
        <f>IF($A1286&lt;'OBR Forecast'!$A$5,3,VLOOKUP(MIN(A1286,Forecast!$B$5),'OBR Forecast'!$A$4:$F$101,6,TRUE))/100</f>
        <v>0.03</v>
      </c>
      <c r="P1286" s="25">
        <f t="shared" si="164"/>
        <v>9.8039215686274161E-3</v>
      </c>
      <c r="Q1286" s="23">
        <f t="shared" si="161"/>
        <v>3.2220558823529366E-2</v>
      </c>
      <c r="R1286" s="23">
        <f t="shared" si="165"/>
        <v>4.7778531961242043E-2</v>
      </c>
      <c r="S1286" s="23">
        <f t="shared" si="166"/>
        <v>4.9913453917679096E-2</v>
      </c>
      <c r="T1286" s="25">
        <f t="shared" si="167"/>
        <v>5.1160784313725394E-2</v>
      </c>
      <c r="AY1286" s="31"/>
    </row>
    <row r="1287" spans="1:51">
      <c r="A1287" s="2">
        <f t="shared" si="168"/>
        <v>37082</v>
      </c>
      <c r="B1287" t="b">
        <f>A1287&lt;=Forecast!$C$2</f>
        <v>1</v>
      </c>
      <c r="C1287" t="b">
        <f>AND(WEEKDAY(A1287,2)&lt;6,ISNA(MATCH($A1287,Holidays!$A:$A,0)))</f>
        <v>1</v>
      </c>
      <c r="D1287" s="92">
        <f>IF($B1287,VLOOKUP($A1287,'BoE Rates'!$A:$G,MATCH("IUDMNZC",'BoE Rates'!$A$1:$G$1,0),FALSE),IF($C1287,VLOOKUP($A1287,Forecast!$A$39:$V$15005,MATCH("IUDMNZC",Forecast!$39:$39,0),FALSE),NA()))/100</f>
        <v>5.1505999999999996E-2</v>
      </c>
      <c r="E1287" s="92">
        <f>IF($B1287,VLOOKUP($A1287,'BoE Rates'!$A:$G,MATCH("IUDLRZC",'BoE Rates'!$A$1:$G$1,0),FALSE),IF($C1287,VLOOKUP($A1287,Forecast!$A$39:$V$15005,MATCH("IUDLRZC",Forecast!$39:$39,0),FALSE),NA()))/100</f>
        <v>2.2170000000000002E-2</v>
      </c>
      <c r="F1287" s="92">
        <f>IF($B1287,VLOOKUP($A1287,'iBoxx indices'!$A:$E,3,FALSE),IF($C1287,VLOOKUP($A1287,Forecast!$A$39:$V$15005,MATCH($F$1,Forecast!$39:$39,0),FALSE),NA()))/100</f>
        <v>6.6702131473856896E-2</v>
      </c>
      <c r="G1287" s="92">
        <f>IF($B1287,VLOOKUP($A1287,'iBoxx indices'!$A:$E,4,FALSE),IF($C1287,VLOOKUP($A1287,Forecast!$A$39:$V$15005,MATCH($G$1,Forecast!$39:$39,0),FALSE),NA()))/100</f>
        <v>6.9493821147531193E-2</v>
      </c>
      <c r="H1287" s="92">
        <f t="shared" si="162"/>
        <v>6.8097976310694044E-2</v>
      </c>
      <c r="I1287" s="92">
        <f>IF($B1287,VLOOKUP($A1287,'iBoxx indices'!$A:$E,5,FALSE),IF($C1287,VLOOKUP($A1287,Forecast!$A$39:$V$15005,MATCH($I$1,Forecast!$39:$39,0),FALSE),NA()))/100</f>
        <v>6.5913032476606695E-2</v>
      </c>
      <c r="J1287" s="92">
        <f>H1287+Forecast!$M$11</f>
        <v>7.0597976310694047E-2</v>
      </c>
      <c r="K1287" s="92">
        <f>I1287+Forecast!$M$11</f>
        <v>6.8413032476606697E-2</v>
      </c>
      <c r="L1287" s="92">
        <f>IF($B1287,VLOOKUP($A1287,'BoE Rates'!$A:$I,MATCH("IUDSOIA",'BoE Rates'!$A$1:$I$1,0),FALSE),IF($C1287,VLOOKUP($A1287,'OIS Forecast'!$A$11:$L$8546,10,FALSE),NA()))/100</f>
        <v>5.5073999999999998E-2</v>
      </c>
      <c r="M1287" s="103">
        <f t="shared" si="163"/>
        <v>7.3074E-2</v>
      </c>
      <c r="N1287" s="23">
        <f>IF($A1287&lt;'OBR Forecast'!$A$5,2,VLOOKUP(MIN(A1287,Forecast!$B$5),'OBR Forecast'!$A$4:$F$101,5,TRUE))/100</f>
        <v>0.02</v>
      </c>
      <c r="O1287" s="23">
        <f>IF($A1287&lt;'OBR Forecast'!$A$5,3,VLOOKUP(MIN(A1287,Forecast!$B$5),'OBR Forecast'!$A$4:$F$101,6,TRUE))/100</f>
        <v>0.03</v>
      </c>
      <c r="P1287" s="25">
        <f t="shared" si="164"/>
        <v>9.8039215686274161E-3</v>
      </c>
      <c r="Q1287" s="23">
        <f t="shared" si="161"/>
        <v>3.2191274509803858E-2</v>
      </c>
      <c r="R1287" s="23">
        <f t="shared" si="165"/>
        <v>4.7463757330006739E-2</v>
      </c>
      <c r="S1287" s="23">
        <f t="shared" si="166"/>
        <v>4.9605859128131424E-2</v>
      </c>
      <c r="T1287" s="25">
        <f t="shared" si="167"/>
        <v>5.2033333333333376E-2</v>
      </c>
      <c r="AY1287" s="31"/>
    </row>
    <row r="1288" spans="1:51">
      <c r="A1288" s="2">
        <f t="shared" si="168"/>
        <v>37083</v>
      </c>
      <c r="B1288" t="b">
        <f>A1288&lt;=Forecast!$C$2</f>
        <v>1</v>
      </c>
      <c r="C1288" t="b">
        <f>AND(WEEKDAY(A1288,2)&lt;6,ISNA(MATCH($A1288,Holidays!$A:$A,0)))</f>
        <v>1</v>
      </c>
      <c r="D1288" s="92">
        <f>IF($B1288,VLOOKUP($A1288,'BoE Rates'!$A:$G,MATCH("IUDMNZC",'BoE Rates'!$A$1:$G$1,0),FALSE),IF($C1288,VLOOKUP($A1288,Forecast!$A$39:$V$15005,MATCH("IUDMNZC",Forecast!$39:$39,0),FALSE),NA()))/100</f>
        <v>5.0662000000000006E-2</v>
      </c>
      <c r="E1288" s="92">
        <f>IF($B1288,VLOOKUP($A1288,'BoE Rates'!$A:$G,MATCH("IUDLRZC",'BoE Rates'!$A$1:$G$1,0),FALSE),IF($C1288,VLOOKUP($A1288,Forecast!$A$39:$V$15005,MATCH("IUDLRZC",Forecast!$39:$39,0),FALSE),NA()))/100</f>
        <v>2.1991E-2</v>
      </c>
      <c r="F1288" s="92">
        <f>IF($B1288,VLOOKUP($A1288,'iBoxx indices'!$A:$E,3,FALSE),IF($C1288,VLOOKUP($A1288,Forecast!$A$39:$V$15005,MATCH($F$1,Forecast!$39:$39,0),FALSE),NA()))/100</f>
        <v>6.58444703357349E-2</v>
      </c>
      <c r="G1288" s="92">
        <f>IF($B1288,VLOOKUP($A1288,'iBoxx indices'!$A:$E,4,FALSE),IF($C1288,VLOOKUP($A1288,Forecast!$A$39:$V$15005,MATCH($G$1,Forecast!$39:$39,0),FALSE),NA()))/100</f>
        <v>6.8704152921325201E-2</v>
      </c>
      <c r="H1288" s="92">
        <f t="shared" si="162"/>
        <v>6.7274311628530051E-2</v>
      </c>
      <c r="I1288" s="92">
        <f>IF($B1288,VLOOKUP($A1288,'iBoxx indices'!$A:$E,5,FALSE),IF($C1288,VLOOKUP($A1288,Forecast!$A$39:$V$15005,MATCH($I$1,Forecast!$39:$39,0),FALSE),NA()))/100</f>
        <v>6.5050872606047999E-2</v>
      </c>
      <c r="J1288" s="92">
        <f>H1288+Forecast!$M$11</f>
        <v>6.9774311628530053E-2</v>
      </c>
      <c r="K1288" s="92">
        <f>I1288+Forecast!$M$11</f>
        <v>6.7550872606048001E-2</v>
      </c>
      <c r="L1288" s="92">
        <f>IF($B1288,VLOOKUP($A1288,'BoE Rates'!$A:$I,MATCH("IUDSOIA",'BoE Rates'!$A$1:$I$1,0),FALSE),IF($C1288,VLOOKUP($A1288,'OIS Forecast'!$A$11:$L$8546,10,FALSE),NA()))/100</f>
        <v>6.0833000000000005E-2</v>
      </c>
      <c r="M1288" s="103">
        <f t="shared" si="163"/>
        <v>7.8833000000000014E-2</v>
      </c>
      <c r="N1288" s="23">
        <f>IF($A1288&lt;'OBR Forecast'!$A$5,2,VLOOKUP(MIN(A1288,Forecast!$B$5),'OBR Forecast'!$A$4:$F$101,5,TRUE))/100</f>
        <v>0.02</v>
      </c>
      <c r="O1288" s="23">
        <f>IF($A1288&lt;'OBR Forecast'!$A$5,3,VLOOKUP(MIN(A1288,Forecast!$B$5),'OBR Forecast'!$A$4:$F$101,6,TRUE))/100</f>
        <v>0.03</v>
      </c>
      <c r="P1288" s="25">
        <f t="shared" si="164"/>
        <v>9.8039215686274161E-3</v>
      </c>
      <c r="Q1288" s="23">
        <f t="shared" si="161"/>
        <v>3.2010519607843291E-2</v>
      </c>
      <c r="R1288" s="23">
        <f t="shared" si="165"/>
        <v>4.6618502554949037E-2</v>
      </c>
      <c r="S1288" s="23">
        <f t="shared" si="166"/>
        <v>4.8798344733852916E-2</v>
      </c>
      <c r="T1288" s="25">
        <f t="shared" si="167"/>
        <v>5.7679411764705701E-2</v>
      </c>
      <c r="AY1288" s="31"/>
    </row>
    <row r="1289" spans="1:51">
      <c r="A1289" s="2">
        <f t="shared" si="168"/>
        <v>37084</v>
      </c>
      <c r="B1289" t="b">
        <f>A1289&lt;=Forecast!$C$2</f>
        <v>1</v>
      </c>
      <c r="C1289" t="b">
        <f>AND(WEEKDAY(A1289,2)&lt;6,ISNA(MATCH($A1289,Holidays!$A:$A,0)))</f>
        <v>1</v>
      </c>
      <c r="D1289" s="92">
        <f>IF($B1289,VLOOKUP($A1289,'BoE Rates'!$A:$G,MATCH("IUDMNZC",'BoE Rates'!$A$1:$G$1,0),FALSE),IF($C1289,VLOOKUP($A1289,Forecast!$A$39:$V$15005,MATCH("IUDMNZC",Forecast!$39:$39,0),FALSE),NA()))/100</f>
        <v>5.0927E-2</v>
      </c>
      <c r="E1289" s="92">
        <f>IF($B1289,VLOOKUP($A1289,'BoE Rates'!$A:$G,MATCH("IUDLRZC",'BoE Rates'!$A$1:$G$1,0),FALSE),IF($C1289,VLOOKUP($A1289,Forecast!$A$39:$V$15005,MATCH("IUDLRZC",Forecast!$39:$39,0),FALSE),NA()))/100</f>
        <v>2.2157E-2</v>
      </c>
      <c r="F1289" s="92">
        <f>IF($B1289,VLOOKUP($A1289,'iBoxx indices'!$A:$E,3,FALSE),IF($C1289,VLOOKUP($A1289,Forecast!$A$39:$V$15005,MATCH($F$1,Forecast!$39:$39,0),FALSE),NA()))/100</f>
        <v>6.6105104044288904E-2</v>
      </c>
      <c r="G1289" s="92">
        <f>IF($B1289,VLOOKUP($A1289,'iBoxx indices'!$A:$E,4,FALSE),IF($C1289,VLOOKUP($A1289,Forecast!$A$39:$V$15005,MATCH($G$1,Forecast!$39:$39,0),FALSE),NA()))/100</f>
        <v>6.8950579239042908E-2</v>
      </c>
      <c r="H1289" s="92">
        <f t="shared" si="162"/>
        <v>6.7527841641665906E-2</v>
      </c>
      <c r="I1289" s="92">
        <f>IF($B1289,VLOOKUP($A1289,'iBoxx indices'!$A:$E,5,FALSE),IF($C1289,VLOOKUP($A1289,Forecast!$A$39:$V$15005,MATCH($I$1,Forecast!$39:$39,0),FALSE),NA()))/100</f>
        <v>6.5286118030502896E-2</v>
      </c>
      <c r="J1289" s="92">
        <f>H1289+Forecast!$M$11</f>
        <v>7.0027841641665908E-2</v>
      </c>
      <c r="K1289" s="92">
        <f>I1289+Forecast!$M$11</f>
        <v>6.7786118030502898E-2</v>
      </c>
      <c r="L1289" s="92">
        <f>IF($B1289,VLOOKUP($A1289,'BoE Rates'!$A:$I,MATCH("IUDSOIA",'BoE Rates'!$A$1:$I$1,0),FALSE),IF($C1289,VLOOKUP($A1289,'OIS Forecast'!$A$11:$L$8546,10,FALSE),NA()))/100</f>
        <v>5.5152E-2</v>
      </c>
      <c r="M1289" s="103">
        <f t="shared" si="163"/>
        <v>7.3151999999999995E-2</v>
      </c>
      <c r="N1289" s="23">
        <f>IF($A1289&lt;'OBR Forecast'!$A$5,2,VLOOKUP(MIN(A1289,Forecast!$B$5),'OBR Forecast'!$A$4:$F$101,5,TRUE))/100</f>
        <v>0.02</v>
      </c>
      <c r="O1289" s="23">
        <f>IF($A1289&lt;'OBR Forecast'!$A$5,3,VLOOKUP(MIN(A1289,Forecast!$B$5),'OBR Forecast'!$A$4:$F$101,6,TRUE))/100</f>
        <v>0.03</v>
      </c>
      <c r="P1289" s="25">
        <f t="shared" si="164"/>
        <v>9.8039215686274161E-3</v>
      </c>
      <c r="Q1289" s="23">
        <f t="shared" si="161"/>
        <v>3.2178147058823381E-2</v>
      </c>
      <c r="R1289" s="23">
        <f t="shared" si="165"/>
        <v>4.6849135324022351E-2</v>
      </c>
      <c r="S1289" s="23">
        <f t="shared" si="166"/>
        <v>4.9046903570260758E-2</v>
      </c>
      <c r="T1289" s="25">
        <f t="shared" si="167"/>
        <v>5.2109803921568387E-2</v>
      </c>
      <c r="AY1289" s="31"/>
    </row>
    <row r="1290" spans="1:51">
      <c r="A1290" s="2">
        <f t="shared" si="168"/>
        <v>37085</v>
      </c>
      <c r="B1290" t="b">
        <f>A1290&lt;=Forecast!$C$2</f>
        <v>1</v>
      </c>
      <c r="C1290" t="b">
        <f>AND(WEEKDAY(A1290,2)&lt;6,ISNA(MATCH($A1290,Holidays!$A:$A,0)))</f>
        <v>1</v>
      </c>
      <c r="D1290" s="92">
        <f>IF($B1290,VLOOKUP($A1290,'BoE Rates'!$A:$G,MATCH("IUDMNZC",'BoE Rates'!$A$1:$G$1,0),FALSE),IF($C1290,VLOOKUP($A1290,Forecast!$A$39:$V$15005,MATCH("IUDMNZC",Forecast!$39:$39,0),FALSE),NA()))/100</f>
        <v>5.1272999999999999E-2</v>
      </c>
      <c r="E1290" s="92">
        <f>IF($B1290,VLOOKUP($A1290,'BoE Rates'!$A:$G,MATCH("IUDLRZC",'BoE Rates'!$A$1:$G$1,0),FALSE),IF($C1290,VLOOKUP($A1290,Forecast!$A$39:$V$15005,MATCH("IUDLRZC",Forecast!$39:$39,0),FALSE),NA()))/100</f>
        <v>2.2214999999999999E-2</v>
      </c>
      <c r="F1290" s="92">
        <f>IF($B1290,VLOOKUP($A1290,'iBoxx indices'!$A:$E,3,FALSE),IF($C1290,VLOOKUP($A1290,Forecast!$A$39:$V$15005,MATCH($F$1,Forecast!$39:$39,0),FALSE),NA()))/100</f>
        <v>6.6423689493777194E-2</v>
      </c>
      <c r="G1290" s="92">
        <f>IF($B1290,VLOOKUP($A1290,'iBoxx indices'!$A:$E,4,FALSE),IF($C1290,VLOOKUP($A1290,Forecast!$A$39:$V$15005,MATCH($G$1,Forecast!$39:$39,0),FALSE),NA()))/100</f>
        <v>6.9249671833078605E-2</v>
      </c>
      <c r="H1290" s="92">
        <f t="shared" si="162"/>
        <v>6.7836680663427906E-2</v>
      </c>
      <c r="I1290" s="92">
        <f>IF($B1290,VLOOKUP($A1290,'iBoxx indices'!$A:$E,5,FALSE),IF($C1290,VLOOKUP($A1290,Forecast!$A$39:$V$15005,MATCH($I$1,Forecast!$39:$39,0),FALSE),NA()))/100</f>
        <v>6.5585547119508994E-2</v>
      </c>
      <c r="J1290" s="92">
        <f>H1290+Forecast!$M$11</f>
        <v>7.0336680663427908E-2</v>
      </c>
      <c r="K1290" s="92">
        <f>I1290+Forecast!$M$11</f>
        <v>6.8085547119508996E-2</v>
      </c>
      <c r="L1290" s="92">
        <f>IF($B1290,VLOOKUP($A1290,'BoE Rates'!$A:$I,MATCH("IUDSOIA",'BoE Rates'!$A$1:$I$1,0),FALSE),IF($C1290,VLOOKUP($A1290,'OIS Forecast'!$A$11:$L$8546,10,FALSE),NA()))/100</f>
        <v>4.5410000000000006E-2</v>
      </c>
      <c r="M1290" s="103">
        <f t="shared" si="163"/>
        <v>6.3410000000000008E-2</v>
      </c>
      <c r="N1290" s="23">
        <f>IF($A1290&lt;'OBR Forecast'!$A$5,2,VLOOKUP(MIN(A1290,Forecast!$B$5),'OBR Forecast'!$A$4:$F$101,5,TRUE))/100</f>
        <v>0.02</v>
      </c>
      <c r="O1290" s="23">
        <f>IF($A1290&lt;'OBR Forecast'!$A$5,3,VLOOKUP(MIN(A1290,Forecast!$B$5),'OBR Forecast'!$A$4:$F$101,6,TRUE))/100</f>
        <v>0.03</v>
      </c>
      <c r="P1290" s="25">
        <f t="shared" si="164"/>
        <v>9.8039215686274161E-3</v>
      </c>
      <c r="Q1290" s="23">
        <f t="shared" si="161"/>
        <v>3.223671568627462E-2</v>
      </c>
      <c r="R1290" s="23">
        <f t="shared" si="165"/>
        <v>4.7142693254420553E-2</v>
      </c>
      <c r="S1290" s="23">
        <f t="shared" si="166"/>
        <v>4.934968692492947E-2</v>
      </c>
      <c r="T1290" s="25">
        <f t="shared" si="167"/>
        <v>4.2558823529411649E-2</v>
      </c>
      <c r="AY1290" s="31"/>
    </row>
    <row r="1291" spans="1:51">
      <c r="A1291" s="2">
        <f t="shared" si="168"/>
        <v>37086</v>
      </c>
      <c r="B1291" t="b">
        <f>A1291&lt;=Forecast!$C$2</f>
        <v>1</v>
      </c>
      <c r="C1291" t="b">
        <f>AND(WEEKDAY(A1291,2)&lt;6,ISNA(MATCH($A1291,Holidays!$A:$A,0)))</f>
        <v>0</v>
      </c>
      <c r="D1291" s="92" t="e">
        <f>IF($B1291,VLOOKUP($A1291,'BoE Rates'!$A:$G,MATCH("IUDMNZC",'BoE Rates'!$A$1:$G$1,0),FALSE),IF($C1291,VLOOKUP($A1291,Forecast!$A$39:$V$15005,MATCH("IUDMNZC",Forecast!$39:$39,0),FALSE),NA()))/100</f>
        <v>#N/A</v>
      </c>
      <c r="E1291" s="92" t="e">
        <f>IF($B1291,VLOOKUP($A1291,'BoE Rates'!$A:$G,MATCH("IUDLRZC",'BoE Rates'!$A$1:$G$1,0),FALSE),IF($C1291,VLOOKUP($A1291,Forecast!$A$39:$V$15005,MATCH("IUDLRZC",Forecast!$39:$39,0),FALSE),NA()))/100</f>
        <v>#N/A</v>
      </c>
      <c r="F1291" s="92" t="e">
        <f>IF($B1291,VLOOKUP($A1291,'iBoxx indices'!$A:$E,3,FALSE),IF($C1291,VLOOKUP($A1291,Forecast!$A$39:$V$15005,MATCH($F$1,Forecast!$39:$39,0),FALSE),NA()))/100</f>
        <v>#N/A</v>
      </c>
      <c r="G1291" s="92" t="e">
        <f>IF($B1291,VLOOKUP($A1291,'iBoxx indices'!$A:$E,4,FALSE),IF($C1291,VLOOKUP($A1291,Forecast!$A$39:$V$15005,MATCH($G$1,Forecast!$39:$39,0),FALSE),NA()))/100</f>
        <v>#N/A</v>
      </c>
      <c r="H1291" s="92" t="e">
        <f t="shared" si="162"/>
        <v>#N/A</v>
      </c>
      <c r="I1291" s="92" t="e">
        <f>IF($B1291,VLOOKUP($A1291,'iBoxx indices'!$A:$E,5,FALSE),IF($C1291,VLOOKUP($A1291,Forecast!$A$39:$V$15005,MATCH($I$1,Forecast!$39:$39,0),FALSE),NA()))/100</f>
        <v>#N/A</v>
      </c>
      <c r="J1291" s="92" t="e">
        <f>H1291+Forecast!$M$11</f>
        <v>#N/A</v>
      </c>
      <c r="K1291" s="92" t="e">
        <f>I1291+Forecast!$M$11</f>
        <v>#N/A</v>
      </c>
      <c r="L1291" s="92" t="e">
        <f>IF($B1291,VLOOKUP($A1291,'BoE Rates'!$A:$I,MATCH("IUDSOIA",'BoE Rates'!$A$1:$I$1,0),FALSE),IF($C1291,VLOOKUP($A1291,'OIS Forecast'!$A$11:$L$8546,10,FALSE),NA()))/100</f>
        <v>#N/A</v>
      </c>
      <c r="M1291" s="103" t="e">
        <f t="shared" si="163"/>
        <v>#N/A</v>
      </c>
      <c r="N1291" s="23">
        <f>IF($A1291&lt;'OBR Forecast'!$A$5,2,VLOOKUP(MIN(A1291,Forecast!$B$5),'OBR Forecast'!$A$4:$F$101,5,TRUE))/100</f>
        <v>0.02</v>
      </c>
      <c r="O1291" s="23">
        <f>IF($A1291&lt;'OBR Forecast'!$A$5,3,VLOOKUP(MIN(A1291,Forecast!$B$5),'OBR Forecast'!$A$4:$F$101,6,TRUE))/100</f>
        <v>0.03</v>
      </c>
      <c r="P1291" s="25">
        <f t="shared" si="164"/>
        <v>9.8039215686274161E-3</v>
      </c>
      <c r="Q1291" s="23" t="e">
        <f t="shared" si="161"/>
        <v>#N/A</v>
      </c>
      <c r="R1291" s="23" t="e">
        <f t="shared" si="165"/>
        <v>#N/A</v>
      </c>
      <c r="S1291" s="23" t="e">
        <f t="shared" si="166"/>
        <v>#N/A</v>
      </c>
      <c r="T1291" s="25" t="e">
        <f t="shared" si="167"/>
        <v>#N/A</v>
      </c>
      <c r="AY1291" s="31"/>
    </row>
    <row r="1292" spans="1:51">
      <c r="A1292" s="2">
        <f t="shared" si="168"/>
        <v>37087</v>
      </c>
      <c r="B1292" t="b">
        <f>A1292&lt;=Forecast!$C$2</f>
        <v>1</v>
      </c>
      <c r="C1292" t="b">
        <f>AND(WEEKDAY(A1292,2)&lt;6,ISNA(MATCH($A1292,Holidays!$A:$A,0)))</f>
        <v>0</v>
      </c>
      <c r="D1292" s="92" t="e">
        <f>IF($B1292,VLOOKUP($A1292,'BoE Rates'!$A:$G,MATCH("IUDMNZC",'BoE Rates'!$A$1:$G$1,0),FALSE),IF($C1292,VLOOKUP($A1292,Forecast!$A$39:$V$15005,MATCH("IUDMNZC",Forecast!$39:$39,0),FALSE),NA()))/100</f>
        <v>#N/A</v>
      </c>
      <c r="E1292" s="92" t="e">
        <f>IF($B1292,VLOOKUP($A1292,'BoE Rates'!$A:$G,MATCH("IUDLRZC",'BoE Rates'!$A$1:$G$1,0),FALSE),IF($C1292,VLOOKUP($A1292,Forecast!$A$39:$V$15005,MATCH("IUDLRZC",Forecast!$39:$39,0),FALSE),NA()))/100</f>
        <v>#N/A</v>
      </c>
      <c r="F1292" s="92" t="e">
        <f>IF($B1292,VLOOKUP($A1292,'iBoxx indices'!$A:$E,3,FALSE),IF($C1292,VLOOKUP($A1292,Forecast!$A$39:$V$15005,MATCH($F$1,Forecast!$39:$39,0),FALSE),NA()))/100</f>
        <v>#N/A</v>
      </c>
      <c r="G1292" s="92" t="e">
        <f>IF($B1292,VLOOKUP($A1292,'iBoxx indices'!$A:$E,4,FALSE),IF($C1292,VLOOKUP($A1292,Forecast!$A$39:$V$15005,MATCH($G$1,Forecast!$39:$39,0),FALSE),NA()))/100</f>
        <v>#N/A</v>
      </c>
      <c r="H1292" s="92" t="e">
        <f t="shared" si="162"/>
        <v>#N/A</v>
      </c>
      <c r="I1292" s="92" t="e">
        <f>IF($B1292,VLOOKUP($A1292,'iBoxx indices'!$A:$E,5,FALSE),IF($C1292,VLOOKUP($A1292,Forecast!$A$39:$V$15005,MATCH($I$1,Forecast!$39:$39,0),FALSE),NA()))/100</f>
        <v>#N/A</v>
      </c>
      <c r="J1292" s="92" t="e">
        <f>H1292+Forecast!$M$11</f>
        <v>#N/A</v>
      </c>
      <c r="K1292" s="92" t="e">
        <f>I1292+Forecast!$M$11</f>
        <v>#N/A</v>
      </c>
      <c r="L1292" s="92" t="e">
        <f>IF($B1292,VLOOKUP($A1292,'BoE Rates'!$A:$I,MATCH("IUDSOIA",'BoE Rates'!$A$1:$I$1,0),FALSE),IF($C1292,VLOOKUP($A1292,'OIS Forecast'!$A$11:$L$8546,10,FALSE),NA()))/100</f>
        <v>#N/A</v>
      </c>
      <c r="M1292" s="103" t="e">
        <f t="shared" si="163"/>
        <v>#N/A</v>
      </c>
      <c r="N1292" s="23">
        <f>IF($A1292&lt;'OBR Forecast'!$A$5,2,VLOOKUP(MIN(A1292,Forecast!$B$5),'OBR Forecast'!$A$4:$F$101,5,TRUE))/100</f>
        <v>0.02</v>
      </c>
      <c r="O1292" s="23">
        <f>IF($A1292&lt;'OBR Forecast'!$A$5,3,VLOOKUP(MIN(A1292,Forecast!$B$5),'OBR Forecast'!$A$4:$F$101,6,TRUE))/100</f>
        <v>0.03</v>
      </c>
      <c r="P1292" s="25">
        <f t="shared" si="164"/>
        <v>9.8039215686274161E-3</v>
      </c>
      <c r="Q1292" s="23" t="e">
        <f t="shared" si="161"/>
        <v>#N/A</v>
      </c>
      <c r="R1292" s="23" t="e">
        <f t="shared" si="165"/>
        <v>#N/A</v>
      </c>
      <c r="S1292" s="23" t="e">
        <f t="shared" si="166"/>
        <v>#N/A</v>
      </c>
      <c r="T1292" s="25" t="e">
        <f t="shared" si="167"/>
        <v>#N/A</v>
      </c>
      <c r="AY1292" s="31"/>
    </row>
    <row r="1293" spans="1:51">
      <c r="A1293" s="2">
        <f t="shared" si="168"/>
        <v>37088</v>
      </c>
      <c r="B1293" t="b">
        <f>A1293&lt;=Forecast!$C$2</f>
        <v>1</v>
      </c>
      <c r="C1293" t="b">
        <f>AND(WEEKDAY(A1293,2)&lt;6,ISNA(MATCH($A1293,Holidays!$A:$A,0)))</f>
        <v>1</v>
      </c>
      <c r="D1293" s="92">
        <f>IF($B1293,VLOOKUP($A1293,'BoE Rates'!$A:$G,MATCH("IUDMNZC",'BoE Rates'!$A$1:$G$1,0),FALSE),IF($C1293,VLOOKUP($A1293,Forecast!$A$39:$V$15005,MATCH("IUDMNZC",Forecast!$39:$39,0),FALSE),NA()))/100</f>
        <v>5.1063999999999998E-2</v>
      </c>
      <c r="E1293" s="92">
        <f>IF($B1293,VLOOKUP($A1293,'BoE Rates'!$A:$G,MATCH("IUDLRZC",'BoE Rates'!$A$1:$G$1,0),FALSE),IF($C1293,VLOOKUP($A1293,Forecast!$A$39:$V$15005,MATCH("IUDLRZC",Forecast!$39:$39,0),FALSE),NA()))/100</f>
        <v>2.1989000000000002E-2</v>
      </c>
      <c r="F1293" s="92">
        <f>IF($B1293,VLOOKUP($A1293,'iBoxx indices'!$A:$E,3,FALSE),IF($C1293,VLOOKUP($A1293,Forecast!$A$39:$V$15005,MATCH($F$1,Forecast!$39:$39,0),FALSE),NA()))/100</f>
        <v>6.6499154482115005E-2</v>
      </c>
      <c r="G1293" s="92">
        <f>IF($B1293,VLOOKUP($A1293,'iBoxx indices'!$A:$E,4,FALSE),IF($C1293,VLOOKUP($A1293,Forecast!$A$39:$V$15005,MATCH($G$1,Forecast!$39:$39,0),FALSE),NA()))/100</f>
        <v>6.9199346054456004E-2</v>
      </c>
      <c r="H1293" s="92">
        <f t="shared" si="162"/>
        <v>6.7849250268285505E-2</v>
      </c>
      <c r="I1293" s="92">
        <f>IF($B1293,VLOOKUP($A1293,'iBoxx indices'!$A:$E,5,FALSE),IF($C1293,VLOOKUP($A1293,Forecast!$A$39:$V$15005,MATCH($I$1,Forecast!$39:$39,0),FALSE),NA()))/100</f>
        <v>6.5567548909641699E-2</v>
      </c>
      <c r="J1293" s="92">
        <f>H1293+Forecast!$M$11</f>
        <v>7.0349250268285507E-2</v>
      </c>
      <c r="K1293" s="92">
        <f>I1293+Forecast!$M$11</f>
        <v>6.8067548909641701E-2</v>
      </c>
      <c r="L1293" s="92">
        <f>IF($B1293,VLOOKUP($A1293,'BoE Rates'!$A:$I,MATCH("IUDSOIA",'BoE Rates'!$A$1:$I$1,0),FALSE),IF($C1293,VLOOKUP($A1293,'OIS Forecast'!$A$11:$L$8546,10,FALSE),NA()))/100</f>
        <v>5.8112000000000004E-2</v>
      </c>
      <c r="M1293" s="103">
        <f t="shared" si="163"/>
        <v>7.6112000000000013E-2</v>
      </c>
      <c r="N1293" s="23">
        <f>IF($A1293&lt;'OBR Forecast'!$A$5,2,VLOOKUP(MIN(A1293,Forecast!$B$5),'OBR Forecast'!$A$4:$F$101,5,TRUE))/100</f>
        <v>0.02</v>
      </c>
      <c r="O1293" s="23">
        <f>IF($A1293&lt;'OBR Forecast'!$A$5,3,VLOOKUP(MIN(A1293,Forecast!$B$5),'OBR Forecast'!$A$4:$F$101,6,TRUE))/100</f>
        <v>0.03</v>
      </c>
      <c r="P1293" s="25">
        <f t="shared" si="164"/>
        <v>9.8039215686274161E-3</v>
      </c>
      <c r="Q1293" s="23">
        <f t="shared" si="161"/>
        <v>3.2008500000000106E-2</v>
      </c>
      <c r="R1293" s="23">
        <f t="shared" si="165"/>
        <v>4.7125047950629106E-2</v>
      </c>
      <c r="S1293" s="23">
        <f t="shared" si="166"/>
        <v>4.9362010066946516E-2</v>
      </c>
      <c r="T1293" s="25">
        <f t="shared" si="167"/>
        <v>5.5011764705882316E-2</v>
      </c>
      <c r="AY1293" s="31"/>
    </row>
    <row r="1294" spans="1:51">
      <c r="A1294" s="2">
        <f t="shared" si="168"/>
        <v>37089</v>
      </c>
      <c r="B1294" t="b">
        <f>A1294&lt;=Forecast!$C$2</f>
        <v>1</v>
      </c>
      <c r="C1294" t="b">
        <f>AND(WEEKDAY(A1294,2)&lt;6,ISNA(MATCH($A1294,Holidays!$A:$A,0)))</f>
        <v>1</v>
      </c>
      <c r="D1294" s="92">
        <f>IF($B1294,VLOOKUP($A1294,'BoE Rates'!$A:$G,MATCH("IUDMNZC",'BoE Rates'!$A$1:$G$1,0),FALSE),IF($C1294,VLOOKUP($A1294,Forecast!$A$39:$V$15005,MATCH("IUDMNZC",Forecast!$39:$39,0),FALSE),NA()))/100</f>
        <v>5.1039000000000001E-2</v>
      </c>
      <c r="E1294" s="92">
        <f>IF($B1294,VLOOKUP($A1294,'BoE Rates'!$A:$G,MATCH("IUDLRZC",'BoE Rates'!$A$1:$G$1,0),FALSE),IF($C1294,VLOOKUP($A1294,Forecast!$A$39:$V$15005,MATCH("IUDLRZC",Forecast!$39:$39,0),FALSE),NA()))/100</f>
        <v>2.1974E-2</v>
      </c>
      <c r="F1294" s="92">
        <f>IF($B1294,VLOOKUP($A1294,'iBoxx indices'!$A:$E,3,FALSE),IF($C1294,VLOOKUP($A1294,Forecast!$A$39:$V$15005,MATCH($F$1,Forecast!$39:$39,0),FALSE),NA()))/100</f>
        <v>6.6276889700945002E-2</v>
      </c>
      <c r="G1294" s="92">
        <f>IF($B1294,VLOOKUP($A1294,'iBoxx indices'!$A:$E,4,FALSE),IF($C1294,VLOOKUP($A1294,Forecast!$A$39:$V$15005,MATCH($G$1,Forecast!$39:$39,0),FALSE),NA()))/100</f>
        <v>6.9109806137634802E-2</v>
      </c>
      <c r="H1294" s="92">
        <f t="shared" si="162"/>
        <v>6.7693347919289909E-2</v>
      </c>
      <c r="I1294" s="92">
        <f>IF($B1294,VLOOKUP($A1294,'iBoxx indices'!$A:$E,5,FALSE),IF($C1294,VLOOKUP($A1294,Forecast!$A$39:$V$15005,MATCH($I$1,Forecast!$39:$39,0),FALSE),NA()))/100</f>
        <v>6.5399014142753092E-2</v>
      </c>
      <c r="J1294" s="92">
        <f>H1294+Forecast!$M$11</f>
        <v>7.0193347919289911E-2</v>
      </c>
      <c r="K1294" s="92">
        <f>I1294+Forecast!$M$11</f>
        <v>6.7899014142753095E-2</v>
      </c>
      <c r="L1294" s="92">
        <f>IF($B1294,VLOOKUP($A1294,'BoE Rates'!$A:$I,MATCH("IUDSOIA",'BoE Rates'!$A$1:$I$1,0),FALSE),IF($C1294,VLOOKUP($A1294,'OIS Forecast'!$A$11:$L$8546,10,FALSE),NA()))/100</f>
        <v>4.9926999999999999E-2</v>
      </c>
      <c r="M1294" s="103">
        <f t="shared" si="163"/>
        <v>6.7927000000000001E-2</v>
      </c>
      <c r="N1294" s="23">
        <f>IF($A1294&lt;'OBR Forecast'!$A$5,2,VLOOKUP(MIN(A1294,Forecast!$B$5),'OBR Forecast'!$A$4:$F$101,5,TRUE))/100</f>
        <v>0.02</v>
      </c>
      <c r="O1294" s="23">
        <f>IF($A1294&lt;'OBR Forecast'!$A$5,3,VLOOKUP(MIN(A1294,Forecast!$B$5),'OBR Forecast'!$A$4:$F$101,6,TRUE))/100</f>
        <v>0.03</v>
      </c>
      <c r="P1294" s="25">
        <f t="shared" si="164"/>
        <v>9.8039215686274161E-3</v>
      </c>
      <c r="Q1294" s="23">
        <f t="shared" si="161"/>
        <v>3.1993352941176445E-2</v>
      </c>
      <c r="R1294" s="23">
        <f t="shared" si="165"/>
        <v>4.6959817787012748E-2</v>
      </c>
      <c r="S1294" s="23">
        <f t="shared" si="166"/>
        <v>4.9209164626754953E-2</v>
      </c>
      <c r="T1294" s="25">
        <f t="shared" si="167"/>
        <v>4.6987254901960762E-2</v>
      </c>
      <c r="AY1294" s="31"/>
    </row>
    <row r="1295" spans="1:51">
      <c r="A1295" s="2">
        <f t="shared" si="168"/>
        <v>37090</v>
      </c>
      <c r="B1295" t="b">
        <f>A1295&lt;=Forecast!$C$2</f>
        <v>1</v>
      </c>
      <c r="C1295" t="b">
        <f>AND(WEEKDAY(A1295,2)&lt;6,ISNA(MATCH($A1295,Holidays!$A:$A,0)))</f>
        <v>1</v>
      </c>
      <c r="D1295" s="92">
        <f>IF($B1295,VLOOKUP($A1295,'BoE Rates'!$A:$G,MATCH("IUDMNZC",'BoE Rates'!$A$1:$G$1,0),FALSE),IF($C1295,VLOOKUP($A1295,Forecast!$A$39:$V$15005,MATCH("IUDMNZC",Forecast!$39:$39,0),FALSE),NA()))/100</f>
        <v>5.0721999999999996E-2</v>
      </c>
      <c r="E1295" s="92">
        <f>IF($B1295,VLOOKUP($A1295,'BoE Rates'!$A:$G,MATCH("IUDLRZC",'BoE Rates'!$A$1:$G$1,0),FALSE),IF($C1295,VLOOKUP($A1295,Forecast!$A$39:$V$15005,MATCH("IUDLRZC",Forecast!$39:$39,0),FALSE),NA()))/100</f>
        <v>2.2005E-2</v>
      </c>
      <c r="F1295" s="92">
        <f>IF($B1295,VLOOKUP($A1295,'iBoxx indices'!$A:$E,3,FALSE),IF($C1295,VLOOKUP($A1295,Forecast!$A$39:$V$15005,MATCH($F$1,Forecast!$39:$39,0),FALSE),NA()))/100</f>
        <v>6.6043027864339202E-2</v>
      </c>
      <c r="G1295" s="92">
        <f>IF($B1295,VLOOKUP($A1295,'iBoxx indices'!$A:$E,4,FALSE),IF($C1295,VLOOKUP($A1295,Forecast!$A$39:$V$15005,MATCH($G$1,Forecast!$39:$39,0),FALSE),NA()))/100</f>
        <v>6.8831404756413195E-2</v>
      </c>
      <c r="H1295" s="92">
        <f t="shared" si="162"/>
        <v>6.7437216310376191E-2</v>
      </c>
      <c r="I1295" s="92">
        <f>IF($B1295,VLOOKUP($A1295,'iBoxx indices'!$A:$E,5,FALSE),IF($C1295,VLOOKUP($A1295,Forecast!$A$39:$V$15005,MATCH($I$1,Forecast!$39:$39,0),FALSE),NA()))/100</f>
        <v>6.5174498746659509E-2</v>
      </c>
      <c r="J1295" s="92">
        <f>H1295+Forecast!$M$11</f>
        <v>6.9937216310376193E-2</v>
      </c>
      <c r="K1295" s="92">
        <f>I1295+Forecast!$M$11</f>
        <v>6.7674498746659512E-2</v>
      </c>
      <c r="L1295" s="92">
        <f>IF($B1295,VLOOKUP($A1295,'BoE Rates'!$A:$I,MATCH("IUDSOIA",'BoE Rates'!$A$1:$I$1,0),FALSE),IF($C1295,VLOOKUP($A1295,'OIS Forecast'!$A$11:$L$8546,10,FALSE),NA()))/100</f>
        <v>4.4827000000000006E-2</v>
      </c>
      <c r="M1295" s="103">
        <f t="shared" si="163"/>
        <v>6.2827000000000008E-2</v>
      </c>
      <c r="N1295" s="23">
        <f>IF($A1295&lt;'OBR Forecast'!$A$5,2,VLOOKUP(MIN(A1295,Forecast!$B$5),'OBR Forecast'!$A$4:$F$101,5,TRUE))/100</f>
        <v>0.02</v>
      </c>
      <c r="O1295" s="23">
        <f>IF($A1295&lt;'OBR Forecast'!$A$5,3,VLOOKUP(MIN(A1295,Forecast!$B$5),'OBR Forecast'!$A$4:$F$101,6,TRUE))/100</f>
        <v>0.03</v>
      </c>
      <c r="P1295" s="25">
        <f t="shared" si="164"/>
        <v>9.8039215686274161E-3</v>
      </c>
      <c r="Q1295" s="23">
        <f t="shared" si="161"/>
        <v>3.2024656862745138E-2</v>
      </c>
      <c r="R1295" s="23">
        <f t="shared" si="165"/>
        <v>4.6739704653587788E-2</v>
      </c>
      <c r="S1295" s="23">
        <f t="shared" si="166"/>
        <v>4.8958055206251183E-2</v>
      </c>
      <c r="T1295" s="25">
        <f t="shared" si="167"/>
        <v>4.1987254901960647E-2</v>
      </c>
      <c r="AY1295" s="31"/>
    </row>
    <row r="1296" spans="1:51">
      <c r="A1296" s="2">
        <f t="shared" si="168"/>
        <v>37091</v>
      </c>
      <c r="B1296" t="b">
        <f>A1296&lt;=Forecast!$C$2</f>
        <v>1</v>
      </c>
      <c r="C1296" t="b">
        <f>AND(WEEKDAY(A1296,2)&lt;6,ISNA(MATCH($A1296,Holidays!$A:$A,0)))</f>
        <v>1</v>
      </c>
      <c r="D1296" s="92">
        <f>IF($B1296,VLOOKUP($A1296,'BoE Rates'!$A:$G,MATCH("IUDMNZC",'BoE Rates'!$A$1:$G$1,0),FALSE),IF($C1296,VLOOKUP($A1296,Forecast!$A$39:$V$15005,MATCH("IUDMNZC",Forecast!$39:$39,0),FALSE),NA()))/100</f>
        <v>5.0944999999999997E-2</v>
      </c>
      <c r="E1296" s="92">
        <f>IF($B1296,VLOOKUP($A1296,'BoE Rates'!$A:$G,MATCH("IUDLRZC",'BoE Rates'!$A$1:$G$1,0),FALSE),IF($C1296,VLOOKUP($A1296,Forecast!$A$39:$V$15005,MATCH("IUDLRZC",Forecast!$39:$39,0),FALSE),NA()))/100</f>
        <v>2.2311999999999999E-2</v>
      </c>
      <c r="F1296" s="92">
        <f>IF($B1296,VLOOKUP($A1296,'iBoxx indices'!$A:$E,3,FALSE),IF($C1296,VLOOKUP($A1296,Forecast!$A$39:$V$15005,MATCH($F$1,Forecast!$39:$39,0),FALSE),NA()))/100</f>
        <v>6.6271775609926406E-2</v>
      </c>
      <c r="G1296" s="92">
        <f>IF($B1296,VLOOKUP($A1296,'iBoxx indices'!$A:$E,4,FALSE),IF($C1296,VLOOKUP($A1296,Forecast!$A$39:$V$15005,MATCH($G$1,Forecast!$39:$39,0),FALSE),NA()))/100</f>
        <v>6.9036101800581604E-2</v>
      </c>
      <c r="H1296" s="92">
        <f t="shared" si="162"/>
        <v>6.7653938705254005E-2</v>
      </c>
      <c r="I1296" s="92">
        <f>IF($B1296,VLOOKUP($A1296,'iBoxx indices'!$A:$E,5,FALSE),IF($C1296,VLOOKUP($A1296,Forecast!$A$39:$V$15005,MATCH($I$1,Forecast!$39:$39,0),FALSE),NA()))/100</f>
        <v>6.5401487239104203E-2</v>
      </c>
      <c r="J1296" s="92">
        <f>H1296+Forecast!$M$11</f>
        <v>7.0153938705254007E-2</v>
      </c>
      <c r="K1296" s="92">
        <f>I1296+Forecast!$M$11</f>
        <v>6.7901487239104205E-2</v>
      </c>
      <c r="L1296" s="92">
        <f>IF($B1296,VLOOKUP($A1296,'BoE Rates'!$A:$I,MATCH("IUDSOIA",'BoE Rates'!$A$1:$I$1,0),FALSE),IF($C1296,VLOOKUP($A1296,'OIS Forecast'!$A$11:$L$8546,10,FALSE),NA()))/100</f>
        <v>4.4088000000000002E-2</v>
      </c>
      <c r="M1296" s="103">
        <f t="shared" si="163"/>
        <v>6.2088000000000004E-2</v>
      </c>
      <c r="N1296" s="23">
        <f>IF($A1296&lt;'OBR Forecast'!$A$5,2,VLOOKUP(MIN(A1296,Forecast!$B$5),'OBR Forecast'!$A$4:$F$101,5,TRUE))/100</f>
        <v>0.02</v>
      </c>
      <c r="O1296" s="23">
        <f>IF($A1296&lt;'OBR Forecast'!$A$5,3,VLOOKUP(MIN(A1296,Forecast!$B$5),'OBR Forecast'!$A$4:$F$101,6,TRUE))/100</f>
        <v>0.03</v>
      </c>
      <c r="P1296" s="25">
        <f t="shared" si="164"/>
        <v>9.8039215686274161E-3</v>
      </c>
      <c r="Q1296" s="23">
        <f t="shared" si="161"/>
        <v>3.2334666666666623E-2</v>
      </c>
      <c r="R1296" s="23">
        <f t="shared" si="165"/>
        <v>4.6962242391278552E-2</v>
      </c>
      <c r="S1296" s="23">
        <f t="shared" si="166"/>
        <v>4.9170528142405967E-2</v>
      </c>
      <c r="T1296" s="25">
        <f t="shared" si="167"/>
        <v>4.1262745098039177E-2</v>
      </c>
      <c r="AY1296" s="31"/>
    </row>
    <row r="1297" spans="1:51">
      <c r="A1297" s="2">
        <f t="shared" si="168"/>
        <v>37092</v>
      </c>
      <c r="B1297" t="b">
        <f>A1297&lt;=Forecast!$C$2</f>
        <v>1</v>
      </c>
      <c r="C1297" t="b">
        <f>AND(WEEKDAY(A1297,2)&lt;6,ISNA(MATCH($A1297,Holidays!$A:$A,0)))</f>
        <v>1</v>
      </c>
      <c r="D1297" s="92">
        <f>IF($B1297,VLOOKUP($A1297,'BoE Rates'!$A:$G,MATCH("IUDMNZC",'BoE Rates'!$A$1:$G$1,0),FALSE),IF($C1297,VLOOKUP($A1297,Forecast!$A$39:$V$15005,MATCH("IUDMNZC",Forecast!$39:$39,0),FALSE),NA()))/100</f>
        <v>5.0353000000000002E-2</v>
      </c>
      <c r="E1297" s="92">
        <f>IF($B1297,VLOOKUP($A1297,'BoE Rates'!$A:$G,MATCH("IUDLRZC",'BoE Rates'!$A$1:$G$1,0),FALSE),IF($C1297,VLOOKUP($A1297,Forecast!$A$39:$V$15005,MATCH("IUDLRZC",Forecast!$39:$39,0),FALSE),NA()))/100</f>
        <v>2.2606000000000001E-2</v>
      </c>
      <c r="F1297" s="92">
        <f>IF($B1297,VLOOKUP($A1297,'iBoxx indices'!$A:$E,3,FALSE),IF($C1297,VLOOKUP($A1297,Forecast!$A$39:$V$15005,MATCH($F$1,Forecast!$39:$39,0),FALSE),NA()))/100</f>
        <v>6.5727091942022697E-2</v>
      </c>
      <c r="G1297" s="92">
        <f>IF($B1297,VLOOKUP($A1297,'iBoxx indices'!$A:$E,4,FALSE),IF($C1297,VLOOKUP($A1297,Forecast!$A$39:$V$15005,MATCH($G$1,Forecast!$39:$39,0),FALSE),NA()))/100</f>
        <v>6.848333926405141E-2</v>
      </c>
      <c r="H1297" s="92">
        <f t="shared" si="162"/>
        <v>6.7105215603037061E-2</v>
      </c>
      <c r="I1297" s="92">
        <f>IF($B1297,VLOOKUP($A1297,'iBoxx indices'!$A:$E,5,FALSE),IF($C1297,VLOOKUP($A1297,Forecast!$A$39:$V$15005,MATCH($I$1,Forecast!$39:$39,0),FALSE),NA()))/100</f>
        <v>6.4878269465945798E-2</v>
      </c>
      <c r="J1297" s="92">
        <f>H1297+Forecast!$M$11</f>
        <v>6.9605215603037063E-2</v>
      </c>
      <c r="K1297" s="92">
        <f>I1297+Forecast!$M$11</f>
        <v>6.73782694659458E-2</v>
      </c>
      <c r="L1297" s="92">
        <f>IF($B1297,VLOOKUP($A1297,'BoE Rates'!$A:$I,MATCH("IUDSOIA",'BoE Rates'!$A$1:$I$1,0),FALSE),IF($C1297,VLOOKUP($A1297,'OIS Forecast'!$A$11:$L$8546,10,FALSE),NA()))/100</f>
        <v>4.4775999999999996E-2</v>
      </c>
      <c r="M1297" s="103">
        <f t="shared" si="163"/>
        <v>6.2775999999999998E-2</v>
      </c>
      <c r="N1297" s="23">
        <f>IF($A1297&lt;'OBR Forecast'!$A$5,2,VLOOKUP(MIN(A1297,Forecast!$B$5),'OBR Forecast'!$A$4:$F$101,5,TRUE))/100</f>
        <v>0.02</v>
      </c>
      <c r="O1297" s="23">
        <f>IF($A1297&lt;'OBR Forecast'!$A$5,3,VLOOKUP(MIN(A1297,Forecast!$B$5),'OBR Forecast'!$A$4:$F$101,6,TRUE))/100</f>
        <v>0.03</v>
      </c>
      <c r="P1297" s="25">
        <f t="shared" si="164"/>
        <v>9.8039215686274161E-3</v>
      </c>
      <c r="Q1297" s="23">
        <f t="shared" si="161"/>
        <v>3.2631549019607631E-2</v>
      </c>
      <c r="R1297" s="23">
        <f t="shared" si="165"/>
        <v>4.6449283790142903E-2</v>
      </c>
      <c r="S1297" s="23">
        <f t="shared" si="166"/>
        <v>4.8632564316702931E-2</v>
      </c>
      <c r="T1297" s="25">
        <f t="shared" si="167"/>
        <v>4.1937254901960763E-2</v>
      </c>
      <c r="AY1297" s="31"/>
    </row>
    <row r="1298" spans="1:51">
      <c r="A1298" s="2">
        <f t="shared" si="168"/>
        <v>37093</v>
      </c>
      <c r="B1298" t="b">
        <f>A1298&lt;=Forecast!$C$2</f>
        <v>1</v>
      </c>
      <c r="C1298" t="b">
        <f>AND(WEEKDAY(A1298,2)&lt;6,ISNA(MATCH($A1298,Holidays!$A:$A,0)))</f>
        <v>0</v>
      </c>
      <c r="D1298" s="92" t="e">
        <f>IF($B1298,VLOOKUP($A1298,'BoE Rates'!$A:$G,MATCH("IUDMNZC",'BoE Rates'!$A$1:$G$1,0),FALSE),IF($C1298,VLOOKUP($A1298,Forecast!$A$39:$V$15005,MATCH("IUDMNZC",Forecast!$39:$39,0),FALSE),NA()))/100</f>
        <v>#N/A</v>
      </c>
      <c r="E1298" s="92" t="e">
        <f>IF($B1298,VLOOKUP($A1298,'BoE Rates'!$A:$G,MATCH("IUDLRZC",'BoE Rates'!$A$1:$G$1,0),FALSE),IF($C1298,VLOOKUP($A1298,Forecast!$A$39:$V$15005,MATCH("IUDLRZC",Forecast!$39:$39,0),FALSE),NA()))/100</f>
        <v>#N/A</v>
      </c>
      <c r="F1298" s="92" t="e">
        <f>IF($B1298,VLOOKUP($A1298,'iBoxx indices'!$A:$E,3,FALSE),IF($C1298,VLOOKUP($A1298,Forecast!$A$39:$V$15005,MATCH($F$1,Forecast!$39:$39,0),FALSE),NA()))/100</f>
        <v>#N/A</v>
      </c>
      <c r="G1298" s="92" t="e">
        <f>IF($B1298,VLOOKUP($A1298,'iBoxx indices'!$A:$E,4,FALSE),IF($C1298,VLOOKUP($A1298,Forecast!$A$39:$V$15005,MATCH($G$1,Forecast!$39:$39,0),FALSE),NA()))/100</f>
        <v>#N/A</v>
      </c>
      <c r="H1298" s="92" t="e">
        <f t="shared" si="162"/>
        <v>#N/A</v>
      </c>
      <c r="I1298" s="92" t="e">
        <f>IF($B1298,VLOOKUP($A1298,'iBoxx indices'!$A:$E,5,FALSE),IF($C1298,VLOOKUP($A1298,Forecast!$A$39:$V$15005,MATCH($I$1,Forecast!$39:$39,0),FALSE),NA()))/100</f>
        <v>#N/A</v>
      </c>
      <c r="J1298" s="92" t="e">
        <f>H1298+Forecast!$M$11</f>
        <v>#N/A</v>
      </c>
      <c r="K1298" s="92" t="e">
        <f>I1298+Forecast!$M$11</f>
        <v>#N/A</v>
      </c>
      <c r="L1298" s="92" t="e">
        <f>IF($B1298,VLOOKUP($A1298,'BoE Rates'!$A:$I,MATCH("IUDSOIA",'BoE Rates'!$A$1:$I$1,0),FALSE),IF($C1298,VLOOKUP($A1298,'OIS Forecast'!$A$11:$L$8546,10,FALSE),NA()))/100</f>
        <v>#N/A</v>
      </c>
      <c r="M1298" s="103" t="e">
        <f t="shared" si="163"/>
        <v>#N/A</v>
      </c>
      <c r="N1298" s="23">
        <f>IF($A1298&lt;'OBR Forecast'!$A$5,2,VLOOKUP(MIN(A1298,Forecast!$B$5),'OBR Forecast'!$A$4:$F$101,5,TRUE))/100</f>
        <v>0.02</v>
      </c>
      <c r="O1298" s="23">
        <f>IF($A1298&lt;'OBR Forecast'!$A$5,3,VLOOKUP(MIN(A1298,Forecast!$B$5),'OBR Forecast'!$A$4:$F$101,6,TRUE))/100</f>
        <v>0.03</v>
      </c>
      <c r="P1298" s="25">
        <f t="shared" si="164"/>
        <v>9.8039215686274161E-3</v>
      </c>
      <c r="Q1298" s="23" t="e">
        <f t="shared" si="161"/>
        <v>#N/A</v>
      </c>
      <c r="R1298" s="23" t="e">
        <f t="shared" si="165"/>
        <v>#N/A</v>
      </c>
      <c r="S1298" s="23" t="e">
        <f t="shared" si="166"/>
        <v>#N/A</v>
      </c>
      <c r="T1298" s="25" t="e">
        <f t="shared" si="167"/>
        <v>#N/A</v>
      </c>
      <c r="AY1298" s="31"/>
    </row>
    <row r="1299" spans="1:51">
      <c r="A1299" s="2">
        <f t="shared" si="168"/>
        <v>37094</v>
      </c>
      <c r="B1299" t="b">
        <f>A1299&lt;=Forecast!$C$2</f>
        <v>1</v>
      </c>
      <c r="C1299" t="b">
        <f>AND(WEEKDAY(A1299,2)&lt;6,ISNA(MATCH($A1299,Holidays!$A:$A,0)))</f>
        <v>0</v>
      </c>
      <c r="D1299" s="92" t="e">
        <f>IF($B1299,VLOOKUP($A1299,'BoE Rates'!$A:$G,MATCH("IUDMNZC",'BoE Rates'!$A$1:$G$1,0),FALSE),IF($C1299,VLOOKUP($A1299,Forecast!$A$39:$V$15005,MATCH("IUDMNZC",Forecast!$39:$39,0),FALSE),NA()))/100</f>
        <v>#N/A</v>
      </c>
      <c r="E1299" s="92" t="e">
        <f>IF($B1299,VLOOKUP($A1299,'BoE Rates'!$A:$G,MATCH("IUDLRZC",'BoE Rates'!$A$1:$G$1,0),FALSE),IF($C1299,VLOOKUP($A1299,Forecast!$A$39:$V$15005,MATCH("IUDLRZC",Forecast!$39:$39,0),FALSE),NA()))/100</f>
        <v>#N/A</v>
      </c>
      <c r="F1299" s="92" t="e">
        <f>IF($B1299,VLOOKUP($A1299,'iBoxx indices'!$A:$E,3,FALSE),IF($C1299,VLOOKUP($A1299,Forecast!$A$39:$V$15005,MATCH($F$1,Forecast!$39:$39,0),FALSE),NA()))/100</f>
        <v>#N/A</v>
      </c>
      <c r="G1299" s="92" t="e">
        <f>IF($B1299,VLOOKUP($A1299,'iBoxx indices'!$A:$E,4,FALSE),IF($C1299,VLOOKUP($A1299,Forecast!$A$39:$V$15005,MATCH($G$1,Forecast!$39:$39,0),FALSE),NA()))/100</f>
        <v>#N/A</v>
      </c>
      <c r="H1299" s="92" t="e">
        <f t="shared" si="162"/>
        <v>#N/A</v>
      </c>
      <c r="I1299" s="92" t="e">
        <f>IF($B1299,VLOOKUP($A1299,'iBoxx indices'!$A:$E,5,FALSE),IF($C1299,VLOOKUP($A1299,Forecast!$A$39:$V$15005,MATCH($I$1,Forecast!$39:$39,0),FALSE),NA()))/100</f>
        <v>#N/A</v>
      </c>
      <c r="J1299" s="92" t="e">
        <f>H1299+Forecast!$M$11</f>
        <v>#N/A</v>
      </c>
      <c r="K1299" s="92" t="e">
        <f>I1299+Forecast!$M$11</f>
        <v>#N/A</v>
      </c>
      <c r="L1299" s="92" t="e">
        <f>IF($B1299,VLOOKUP($A1299,'BoE Rates'!$A:$I,MATCH("IUDSOIA",'BoE Rates'!$A$1:$I$1,0),FALSE),IF($C1299,VLOOKUP($A1299,'OIS Forecast'!$A$11:$L$8546,10,FALSE),NA()))/100</f>
        <v>#N/A</v>
      </c>
      <c r="M1299" s="103" t="e">
        <f t="shared" si="163"/>
        <v>#N/A</v>
      </c>
      <c r="N1299" s="23">
        <f>IF($A1299&lt;'OBR Forecast'!$A$5,2,VLOOKUP(MIN(A1299,Forecast!$B$5),'OBR Forecast'!$A$4:$F$101,5,TRUE))/100</f>
        <v>0.02</v>
      </c>
      <c r="O1299" s="23">
        <f>IF($A1299&lt;'OBR Forecast'!$A$5,3,VLOOKUP(MIN(A1299,Forecast!$B$5),'OBR Forecast'!$A$4:$F$101,6,TRUE))/100</f>
        <v>0.03</v>
      </c>
      <c r="P1299" s="25">
        <f t="shared" si="164"/>
        <v>9.8039215686274161E-3</v>
      </c>
      <c r="Q1299" s="23" t="e">
        <f t="shared" si="161"/>
        <v>#N/A</v>
      </c>
      <c r="R1299" s="23" t="e">
        <f t="shared" si="165"/>
        <v>#N/A</v>
      </c>
      <c r="S1299" s="23" t="e">
        <f t="shared" si="166"/>
        <v>#N/A</v>
      </c>
      <c r="T1299" s="25" t="e">
        <f t="shared" si="167"/>
        <v>#N/A</v>
      </c>
      <c r="AY1299" s="31"/>
    </row>
    <row r="1300" spans="1:51">
      <c r="A1300" s="2">
        <f t="shared" si="168"/>
        <v>37095</v>
      </c>
      <c r="B1300" t="b">
        <f>A1300&lt;=Forecast!$C$2</f>
        <v>1</v>
      </c>
      <c r="C1300" t="b">
        <f>AND(WEEKDAY(A1300,2)&lt;6,ISNA(MATCH($A1300,Holidays!$A:$A,0)))</f>
        <v>1</v>
      </c>
      <c r="D1300" s="92">
        <f>IF($B1300,VLOOKUP($A1300,'BoE Rates'!$A:$G,MATCH("IUDMNZC",'BoE Rates'!$A$1:$G$1,0),FALSE),IF($C1300,VLOOKUP($A1300,Forecast!$A$39:$V$15005,MATCH("IUDMNZC",Forecast!$39:$39,0),FALSE),NA()))/100</f>
        <v>5.0339999999999996E-2</v>
      </c>
      <c r="E1300" s="92">
        <f>IF($B1300,VLOOKUP($A1300,'BoE Rates'!$A:$G,MATCH("IUDLRZC",'BoE Rates'!$A$1:$G$1,0),FALSE),IF($C1300,VLOOKUP($A1300,Forecast!$A$39:$V$15005,MATCH("IUDLRZC",Forecast!$39:$39,0),FALSE),NA()))/100</f>
        <v>2.2863000000000001E-2</v>
      </c>
      <c r="F1300" s="92">
        <f>IF($B1300,VLOOKUP($A1300,'iBoxx indices'!$A:$E,3,FALSE),IF($C1300,VLOOKUP($A1300,Forecast!$A$39:$V$15005,MATCH($F$1,Forecast!$39:$39,0),FALSE),NA()))/100</f>
        <v>6.56889398710475E-2</v>
      </c>
      <c r="G1300" s="92">
        <f>IF($B1300,VLOOKUP($A1300,'iBoxx indices'!$A:$E,4,FALSE),IF($C1300,VLOOKUP($A1300,Forecast!$A$39:$V$15005,MATCH($G$1,Forecast!$39:$39,0),FALSE),NA()))/100</f>
        <v>6.8364607487400808E-2</v>
      </c>
      <c r="H1300" s="92">
        <f t="shared" si="162"/>
        <v>6.7026773679224161E-2</v>
      </c>
      <c r="I1300" s="92">
        <f>IF($B1300,VLOOKUP($A1300,'iBoxx indices'!$A:$E,5,FALSE),IF($C1300,VLOOKUP($A1300,Forecast!$A$39:$V$15005,MATCH($I$1,Forecast!$39:$39,0),FALSE),NA()))/100</f>
        <v>6.4878297943755298E-2</v>
      </c>
      <c r="J1300" s="92">
        <f>H1300+Forecast!$M$11</f>
        <v>6.9526773679224163E-2</v>
      </c>
      <c r="K1300" s="92">
        <f>I1300+Forecast!$M$11</f>
        <v>6.73782979437553E-2</v>
      </c>
      <c r="L1300" s="92">
        <f>IF($B1300,VLOOKUP($A1300,'BoE Rates'!$A:$I,MATCH("IUDSOIA",'BoE Rates'!$A$1:$I$1,0),FALSE),IF($C1300,VLOOKUP($A1300,'OIS Forecast'!$A$11:$L$8546,10,FALSE),NA()))/100</f>
        <v>5.0578999999999999E-2</v>
      </c>
      <c r="M1300" s="103">
        <f t="shared" si="163"/>
        <v>6.8579000000000001E-2</v>
      </c>
      <c r="N1300" s="23">
        <f>IF($A1300&lt;'OBR Forecast'!$A$5,2,VLOOKUP(MIN(A1300,Forecast!$B$5),'OBR Forecast'!$A$4:$F$101,5,TRUE))/100</f>
        <v>0.02</v>
      </c>
      <c r="O1300" s="23">
        <f>IF($A1300&lt;'OBR Forecast'!$A$5,3,VLOOKUP(MIN(A1300,Forecast!$B$5),'OBR Forecast'!$A$4:$F$101,6,TRUE))/100</f>
        <v>0.03</v>
      </c>
      <c r="P1300" s="25">
        <f t="shared" si="164"/>
        <v>9.8039215686274161E-3</v>
      </c>
      <c r="Q1300" s="23">
        <f t="shared" si="161"/>
        <v>3.2891068627451059E-2</v>
      </c>
      <c r="R1300" s="23">
        <f t="shared" si="165"/>
        <v>4.6449311709564123E-2</v>
      </c>
      <c r="S1300" s="23">
        <f t="shared" si="166"/>
        <v>4.8555660469827622E-2</v>
      </c>
      <c r="T1300" s="25">
        <f t="shared" si="167"/>
        <v>4.7626470588235215E-2</v>
      </c>
      <c r="AY1300" s="31"/>
    </row>
    <row r="1301" spans="1:51">
      <c r="A1301" s="2">
        <f t="shared" si="168"/>
        <v>37096</v>
      </c>
      <c r="B1301" t="b">
        <f>A1301&lt;=Forecast!$C$2</f>
        <v>1</v>
      </c>
      <c r="C1301" t="b">
        <f>AND(WEEKDAY(A1301,2)&lt;6,ISNA(MATCH($A1301,Holidays!$A:$A,0)))</f>
        <v>1</v>
      </c>
      <c r="D1301" s="92">
        <f>IF($B1301,VLOOKUP($A1301,'BoE Rates'!$A:$G,MATCH("IUDMNZC",'BoE Rates'!$A$1:$G$1,0),FALSE),IF($C1301,VLOOKUP($A1301,Forecast!$A$39:$V$15005,MATCH("IUDMNZC",Forecast!$39:$39,0),FALSE),NA()))/100</f>
        <v>5.0376000000000004E-2</v>
      </c>
      <c r="E1301" s="92">
        <f>IF($B1301,VLOOKUP($A1301,'BoE Rates'!$A:$G,MATCH("IUDLRZC",'BoE Rates'!$A$1:$G$1,0),FALSE),IF($C1301,VLOOKUP($A1301,Forecast!$A$39:$V$15005,MATCH("IUDLRZC",Forecast!$39:$39,0),FALSE),NA()))/100</f>
        <v>2.2974000000000001E-2</v>
      </c>
      <c r="F1301" s="92">
        <f>IF($B1301,VLOOKUP($A1301,'iBoxx indices'!$A:$E,3,FALSE),IF($C1301,VLOOKUP($A1301,Forecast!$A$39:$V$15005,MATCH($F$1,Forecast!$39:$39,0),FALSE),NA()))/100</f>
        <v>6.570939627910391E-2</v>
      </c>
      <c r="G1301" s="92">
        <f>IF($B1301,VLOOKUP($A1301,'iBoxx indices'!$A:$E,4,FALSE),IF($C1301,VLOOKUP($A1301,Forecast!$A$39:$V$15005,MATCH($G$1,Forecast!$39:$39,0),FALSE),NA()))/100</f>
        <v>6.8274627684205294E-2</v>
      </c>
      <c r="H1301" s="92">
        <f t="shared" si="162"/>
        <v>6.6992011981654609E-2</v>
      </c>
      <c r="I1301" s="92">
        <f>IF($B1301,VLOOKUP($A1301,'iBoxx indices'!$A:$E,5,FALSE),IF($C1301,VLOOKUP($A1301,Forecast!$A$39:$V$15005,MATCH($I$1,Forecast!$39:$39,0),FALSE),NA()))/100</f>
        <v>6.4941749116912209E-2</v>
      </c>
      <c r="J1301" s="92">
        <f>H1301+Forecast!$M$11</f>
        <v>6.9492011981654611E-2</v>
      </c>
      <c r="K1301" s="92">
        <f>I1301+Forecast!$M$11</f>
        <v>6.7441749116912211E-2</v>
      </c>
      <c r="L1301" s="92">
        <f>IF($B1301,VLOOKUP($A1301,'BoE Rates'!$A:$I,MATCH("IUDSOIA",'BoE Rates'!$A$1:$I$1,0),FALSE),IF($C1301,VLOOKUP($A1301,'OIS Forecast'!$A$11:$L$8546,10,FALSE),NA()))/100</f>
        <v>4.8776E-2</v>
      </c>
      <c r="M1301" s="103">
        <f t="shared" si="163"/>
        <v>6.6776000000000002E-2</v>
      </c>
      <c r="N1301" s="23">
        <f>IF($A1301&lt;'OBR Forecast'!$A$5,2,VLOOKUP(MIN(A1301,Forecast!$B$5),'OBR Forecast'!$A$4:$F$101,5,TRUE))/100</f>
        <v>0.02</v>
      </c>
      <c r="O1301" s="23">
        <f>IF($A1301&lt;'OBR Forecast'!$A$5,3,VLOOKUP(MIN(A1301,Forecast!$B$5),'OBR Forecast'!$A$4:$F$101,6,TRUE))/100</f>
        <v>0.03</v>
      </c>
      <c r="P1301" s="25">
        <f t="shared" si="164"/>
        <v>9.8039215686274161E-3</v>
      </c>
      <c r="Q1301" s="23">
        <f t="shared" si="161"/>
        <v>3.3003156862745131E-2</v>
      </c>
      <c r="R1301" s="23">
        <f t="shared" si="165"/>
        <v>4.6511518742070601E-2</v>
      </c>
      <c r="S1301" s="23">
        <f t="shared" si="166"/>
        <v>4.8521580374171203E-2</v>
      </c>
      <c r="T1301" s="25">
        <f t="shared" si="167"/>
        <v>4.585882352941173E-2</v>
      </c>
      <c r="AY1301" s="31"/>
    </row>
    <row r="1302" spans="1:51">
      <c r="A1302" s="2">
        <f t="shared" si="168"/>
        <v>37097</v>
      </c>
      <c r="B1302" t="b">
        <f>A1302&lt;=Forecast!$C$2</f>
        <v>1</v>
      </c>
      <c r="C1302" t="b">
        <f>AND(WEEKDAY(A1302,2)&lt;6,ISNA(MATCH($A1302,Holidays!$A:$A,0)))</f>
        <v>1</v>
      </c>
      <c r="D1302" s="92">
        <f>IF($B1302,VLOOKUP($A1302,'BoE Rates'!$A:$G,MATCH("IUDMNZC",'BoE Rates'!$A$1:$G$1,0),FALSE),IF($C1302,VLOOKUP($A1302,Forecast!$A$39:$V$15005,MATCH("IUDMNZC",Forecast!$39:$39,0),FALSE),NA()))/100</f>
        <v>5.0484999999999995E-2</v>
      </c>
      <c r="E1302" s="92">
        <f>IF($B1302,VLOOKUP($A1302,'BoE Rates'!$A:$G,MATCH("IUDLRZC",'BoE Rates'!$A$1:$G$1,0),FALSE),IF($C1302,VLOOKUP($A1302,Forecast!$A$39:$V$15005,MATCH("IUDLRZC",Forecast!$39:$39,0),FALSE),NA()))/100</f>
        <v>2.3226E-2</v>
      </c>
      <c r="F1302" s="92">
        <f>IF($B1302,VLOOKUP($A1302,'iBoxx indices'!$A:$E,3,FALSE),IF($C1302,VLOOKUP($A1302,Forecast!$A$39:$V$15005,MATCH($F$1,Forecast!$39:$39,0),FALSE),NA()))/100</f>
        <v>6.5687598498376895E-2</v>
      </c>
      <c r="G1302" s="92">
        <f>IF($B1302,VLOOKUP($A1302,'iBoxx indices'!$A:$E,4,FALSE),IF($C1302,VLOOKUP($A1302,Forecast!$A$39:$V$15005,MATCH($G$1,Forecast!$39:$39,0),FALSE),NA()))/100</f>
        <v>6.8264571158638696E-2</v>
      </c>
      <c r="H1302" s="92">
        <f t="shared" si="162"/>
        <v>6.6976084828507795E-2</v>
      </c>
      <c r="I1302" s="92">
        <f>IF($B1302,VLOOKUP($A1302,'iBoxx indices'!$A:$E,5,FALSE),IF($C1302,VLOOKUP($A1302,Forecast!$A$39:$V$15005,MATCH($I$1,Forecast!$39:$39,0),FALSE),NA()))/100</f>
        <v>6.4924763558634094E-2</v>
      </c>
      <c r="J1302" s="92">
        <f>H1302+Forecast!$M$11</f>
        <v>6.9476084828507798E-2</v>
      </c>
      <c r="K1302" s="92">
        <f>I1302+Forecast!$M$11</f>
        <v>6.7424763558634096E-2</v>
      </c>
      <c r="L1302" s="92">
        <f>IF($B1302,VLOOKUP($A1302,'BoE Rates'!$A:$I,MATCH("IUDSOIA",'BoE Rates'!$A$1:$I$1,0),FALSE),IF($C1302,VLOOKUP($A1302,'OIS Forecast'!$A$11:$L$8546,10,FALSE),NA()))/100</f>
        <v>5.5041E-2</v>
      </c>
      <c r="M1302" s="103">
        <f t="shared" si="163"/>
        <v>7.3040999999999995E-2</v>
      </c>
      <c r="N1302" s="23">
        <f>IF($A1302&lt;'OBR Forecast'!$A$5,2,VLOOKUP(MIN(A1302,Forecast!$B$5),'OBR Forecast'!$A$4:$F$101,5,TRUE))/100</f>
        <v>0.02</v>
      </c>
      <c r="O1302" s="23">
        <f>IF($A1302&lt;'OBR Forecast'!$A$5,3,VLOOKUP(MIN(A1302,Forecast!$B$5),'OBR Forecast'!$A$4:$F$101,6,TRUE))/100</f>
        <v>0.03</v>
      </c>
      <c r="P1302" s="25">
        <f t="shared" si="164"/>
        <v>9.8039215686274161E-3</v>
      </c>
      <c r="Q1302" s="23">
        <f t="shared" si="161"/>
        <v>3.3257627450980376E-2</v>
      </c>
      <c r="R1302" s="23">
        <f t="shared" si="165"/>
        <v>4.6494866233954824E-2</v>
      </c>
      <c r="S1302" s="23">
        <f t="shared" si="166"/>
        <v>4.8505965518145011E-2</v>
      </c>
      <c r="T1302" s="25">
        <f t="shared" si="167"/>
        <v>5.2000980392156837E-2</v>
      </c>
      <c r="AY1302" s="31"/>
    </row>
    <row r="1303" spans="1:51">
      <c r="A1303" s="2">
        <f t="shared" si="168"/>
        <v>37098</v>
      </c>
      <c r="B1303" t="b">
        <f>A1303&lt;=Forecast!$C$2</f>
        <v>1</v>
      </c>
      <c r="C1303" t="b">
        <f>AND(WEEKDAY(A1303,2)&lt;6,ISNA(MATCH($A1303,Holidays!$A:$A,0)))</f>
        <v>1</v>
      </c>
      <c r="D1303" s="92">
        <f>IF($B1303,VLOOKUP($A1303,'BoE Rates'!$A:$G,MATCH("IUDMNZC",'BoE Rates'!$A$1:$G$1,0),FALSE),IF($C1303,VLOOKUP($A1303,Forecast!$A$39:$V$15005,MATCH("IUDMNZC",Forecast!$39:$39,0),FALSE),NA()))/100</f>
        <v>5.0629999999999994E-2</v>
      </c>
      <c r="E1303" s="92">
        <f>IF($B1303,VLOOKUP($A1303,'BoE Rates'!$A:$G,MATCH("IUDLRZC",'BoE Rates'!$A$1:$G$1,0),FALSE),IF($C1303,VLOOKUP($A1303,Forecast!$A$39:$V$15005,MATCH("IUDLRZC",Forecast!$39:$39,0),FALSE),NA()))/100</f>
        <v>2.3334000000000001E-2</v>
      </c>
      <c r="F1303" s="92">
        <f>IF($B1303,VLOOKUP($A1303,'iBoxx indices'!$A:$E,3,FALSE),IF($C1303,VLOOKUP($A1303,Forecast!$A$39:$V$15005,MATCH($F$1,Forecast!$39:$39,0),FALSE),NA()))/100</f>
        <v>6.5566181087506295E-2</v>
      </c>
      <c r="G1303" s="92">
        <f>IF($B1303,VLOOKUP($A1303,'iBoxx indices'!$A:$E,4,FALSE),IF($C1303,VLOOKUP($A1303,Forecast!$A$39:$V$15005,MATCH($G$1,Forecast!$39:$39,0),FALSE),NA()))/100</f>
        <v>6.815950661950039E-2</v>
      </c>
      <c r="H1303" s="92">
        <f t="shared" si="162"/>
        <v>6.6862843853503343E-2</v>
      </c>
      <c r="I1303" s="92">
        <f>IF($B1303,VLOOKUP($A1303,'iBoxx indices'!$A:$E,5,FALSE),IF($C1303,VLOOKUP($A1303,Forecast!$A$39:$V$15005,MATCH($I$1,Forecast!$39:$39,0),FALSE),NA()))/100</f>
        <v>6.4803123641045707E-2</v>
      </c>
      <c r="J1303" s="92">
        <f>H1303+Forecast!$M$11</f>
        <v>6.9362843853503345E-2</v>
      </c>
      <c r="K1303" s="92">
        <f>I1303+Forecast!$M$11</f>
        <v>6.7303123641045709E-2</v>
      </c>
      <c r="L1303" s="92">
        <f>IF($B1303,VLOOKUP($A1303,'BoE Rates'!$A:$I,MATCH("IUDSOIA",'BoE Rates'!$A$1:$I$1,0),FALSE),IF($C1303,VLOOKUP($A1303,'OIS Forecast'!$A$11:$L$8546,10,FALSE),NA()))/100</f>
        <v>5.5612000000000002E-2</v>
      </c>
      <c r="M1303" s="103">
        <f t="shared" si="163"/>
        <v>7.3612000000000011E-2</v>
      </c>
      <c r="N1303" s="23">
        <f>IF($A1303&lt;'OBR Forecast'!$A$5,2,VLOOKUP(MIN(A1303,Forecast!$B$5),'OBR Forecast'!$A$4:$F$101,5,TRUE))/100</f>
        <v>0.02</v>
      </c>
      <c r="O1303" s="23">
        <f>IF($A1303&lt;'OBR Forecast'!$A$5,3,VLOOKUP(MIN(A1303,Forecast!$B$5),'OBR Forecast'!$A$4:$F$101,6,TRUE))/100</f>
        <v>0.03</v>
      </c>
      <c r="P1303" s="25">
        <f t="shared" si="164"/>
        <v>9.8039215686274161E-3</v>
      </c>
      <c r="Q1303" s="23">
        <f t="shared" si="161"/>
        <v>3.3366686274509672E-2</v>
      </c>
      <c r="R1303" s="23">
        <f t="shared" si="165"/>
        <v>4.6375611412790008E-2</v>
      </c>
      <c r="S1303" s="23">
        <f t="shared" si="166"/>
        <v>4.8394944954415209E-2</v>
      </c>
      <c r="T1303" s="25">
        <f t="shared" si="167"/>
        <v>5.2560784313725462E-2</v>
      </c>
      <c r="AY1303" s="31"/>
    </row>
    <row r="1304" spans="1:51">
      <c r="A1304" s="2">
        <f t="shared" si="168"/>
        <v>37099</v>
      </c>
      <c r="B1304" t="b">
        <f>A1304&lt;=Forecast!$C$2</f>
        <v>1</v>
      </c>
      <c r="C1304" t="b">
        <f>AND(WEEKDAY(A1304,2)&lt;6,ISNA(MATCH($A1304,Holidays!$A:$A,0)))</f>
        <v>1</v>
      </c>
      <c r="D1304" s="92">
        <f>IF($B1304,VLOOKUP($A1304,'BoE Rates'!$A:$G,MATCH("IUDMNZC",'BoE Rates'!$A$1:$G$1,0),FALSE),IF($C1304,VLOOKUP($A1304,Forecast!$A$39:$V$15005,MATCH("IUDMNZC",Forecast!$39:$39,0),FALSE),NA()))/100</f>
        <v>5.0359999999999995E-2</v>
      </c>
      <c r="E1304" s="92">
        <f>IF($B1304,VLOOKUP($A1304,'BoE Rates'!$A:$G,MATCH("IUDLRZC",'BoE Rates'!$A$1:$G$1,0),FALSE),IF($C1304,VLOOKUP($A1304,Forecast!$A$39:$V$15005,MATCH("IUDLRZC",Forecast!$39:$39,0),FALSE),NA()))/100</f>
        <v>2.3519000000000002E-2</v>
      </c>
      <c r="F1304" s="92">
        <f>IF($B1304,VLOOKUP($A1304,'iBoxx indices'!$A:$E,3,FALSE),IF($C1304,VLOOKUP($A1304,Forecast!$A$39:$V$15005,MATCH($F$1,Forecast!$39:$39,0),FALSE),NA()))/100</f>
        <v>6.5213436072408107E-2</v>
      </c>
      <c r="G1304" s="92">
        <f>IF($B1304,VLOOKUP($A1304,'iBoxx indices'!$A:$E,4,FALSE),IF($C1304,VLOOKUP($A1304,Forecast!$A$39:$V$15005,MATCH($G$1,Forecast!$39:$39,0),FALSE),NA()))/100</f>
        <v>6.7756688554613198E-2</v>
      </c>
      <c r="H1304" s="92">
        <f t="shared" si="162"/>
        <v>6.6485062313510646E-2</v>
      </c>
      <c r="I1304" s="92">
        <f>IF($B1304,VLOOKUP($A1304,'iBoxx indices'!$A:$E,5,FALSE),IF($C1304,VLOOKUP($A1304,Forecast!$A$39:$V$15005,MATCH($I$1,Forecast!$39:$39,0),FALSE),NA()))/100</f>
        <v>6.4550412232140392E-2</v>
      </c>
      <c r="J1304" s="92">
        <f>H1304+Forecast!$M$11</f>
        <v>6.8985062313510648E-2</v>
      </c>
      <c r="K1304" s="92">
        <f>I1304+Forecast!$M$11</f>
        <v>6.7050412232140394E-2</v>
      </c>
      <c r="L1304" s="92">
        <f>IF($B1304,VLOOKUP($A1304,'BoE Rates'!$A:$I,MATCH("IUDSOIA",'BoE Rates'!$A$1:$I$1,0),FALSE),IF($C1304,VLOOKUP($A1304,'OIS Forecast'!$A$11:$L$8546,10,FALSE),NA()))/100</f>
        <v>5.1837000000000001E-2</v>
      </c>
      <c r="M1304" s="103">
        <f t="shared" si="163"/>
        <v>6.983700000000001E-2</v>
      </c>
      <c r="N1304" s="23">
        <f>IF($A1304&lt;'OBR Forecast'!$A$5,2,VLOOKUP(MIN(A1304,Forecast!$B$5),'OBR Forecast'!$A$4:$F$101,5,TRUE))/100</f>
        <v>0.02</v>
      </c>
      <c r="O1304" s="23">
        <f>IF($A1304&lt;'OBR Forecast'!$A$5,3,VLOOKUP(MIN(A1304,Forecast!$B$5),'OBR Forecast'!$A$4:$F$101,6,TRUE))/100</f>
        <v>0.03</v>
      </c>
      <c r="P1304" s="25">
        <f t="shared" si="164"/>
        <v>9.8039215686274161E-3</v>
      </c>
      <c r="Q1304" s="23">
        <f t="shared" si="161"/>
        <v>3.3553500000000014E-2</v>
      </c>
      <c r="R1304" s="23">
        <f t="shared" si="165"/>
        <v>4.6127855129549422E-2</v>
      </c>
      <c r="S1304" s="23">
        <f t="shared" si="166"/>
        <v>4.8024570895598639E-2</v>
      </c>
      <c r="T1304" s="25">
        <f t="shared" si="167"/>
        <v>4.8859803921568634E-2</v>
      </c>
      <c r="AY1304" s="31"/>
    </row>
    <row r="1305" spans="1:51">
      <c r="A1305" s="2">
        <f t="shared" si="168"/>
        <v>37100</v>
      </c>
      <c r="B1305" t="b">
        <f>A1305&lt;=Forecast!$C$2</f>
        <v>1</v>
      </c>
      <c r="C1305" t="b">
        <f>AND(WEEKDAY(A1305,2)&lt;6,ISNA(MATCH($A1305,Holidays!$A:$A,0)))</f>
        <v>0</v>
      </c>
      <c r="D1305" s="92" t="e">
        <f>IF($B1305,VLOOKUP($A1305,'BoE Rates'!$A:$G,MATCH("IUDMNZC",'BoE Rates'!$A$1:$G$1,0),FALSE),IF($C1305,VLOOKUP($A1305,Forecast!$A$39:$V$15005,MATCH("IUDMNZC",Forecast!$39:$39,0),FALSE),NA()))/100</f>
        <v>#N/A</v>
      </c>
      <c r="E1305" s="92" t="e">
        <f>IF($B1305,VLOOKUP($A1305,'BoE Rates'!$A:$G,MATCH("IUDLRZC",'BoE Rates'!$A$1:$G$1,0),FALSE),IF($C1305,VLOOKUP($A1305,Forecast!$A$39:$V$15005,MATCH("IUDLRZC",Forecast!$39:$39,0),FALSE),NA()))/100</f>
        <v>#N/A</v>
      </c>
      <c r="F1305" s="92" t="e">
        <f>IF($B1305,VLOOKUP($A1305,'iBoxx indices'!$A:$E,3,FALSE),IF($C1305,VLOOKUP($A1305,Forecast!$A$39:$V$15005,MATCH($F$1,Forecast!$39:$39,0),FALSE),NA()))/100</f>
        <v>#N/A</v>
      </c>
      <c r="G1305" s="92" t="e">
        <f>IF($B1305,VLOOKUP($A1305,'iBoxx indices'!$A:$E,4,FALSE),IF($C1305,VLOOKUP($A1305,Forecast!$A$39:$V$15005,MATCH($G$1,Forecast!$39:$39,0),FALSE),NA()))/100</f>
        <v>#N/A</v>
      </c>
      <c r="H1305" s="92" t="e">
        <f t="shared" si="162"/>
        <v>#N/A</v>
      </c>
      <c r="I1305" s="92" t="e">
        <f>IF($B1305,VLOOKUP($A1305,'iBoxx indices'!$A:$E,5,FALSE),IF($C1305,VLOOKUP($A1305,Forecast!$A$39:$V$15005,MATCH($I$1,Forecast!$39:$39,0),FALSE),NA()))/100</f>
        <v>#N/A</v>
      </c>
      <c r="J1305" s="92" t="e">
        <f>H1305+Forecast!$M$11</f>
        <v>#N/A</v>
      </c>
      <c r="K1305" s="92" t="e">
        <f>I1305+Forecast!$M$11</f>
        <v>#N/A</v>
      </c>
      <c r="L1305" s="92" t="e">
        <f>IF($B1305,VLOOKUP($A1305,'BoE Rates'!$A:$I,MATCH("IUDSOIA",'BoE Rates'!$A$1:$I$1,0),FALSE),IF($C1305,VLOOKUP($A1305,'OIS Forecast'!$A$11:$L$8546,10,FALSE),NA()))/100</f>
        <v>#N/A</v>
      </c>
      <c r="M1305" s="103" t="e">
        <f t="shared" si="163"/>
        <v>#N/A</v>
      </c>
      <c r="N1305" s="23">
        <f>IF($A1305&lt;'OBR Forecast'!$A$5,2,VLOOKUP(MIN(A1305,Forecast!$B$5),'OBR Forecast'!$A$4:$F$101,5,TRUE))/100</f>
        <v>0.02</v>
      </c>
      <c r="O1305" s="23">
        <f>IF($A1305&lt;'OBR Forecast'!$A$5,3,VLOOKUP(MIN(A1305,Forecast!$B$5),'OBR Forecast'!$A$4:$F$101,6,TRUE))/100</f>
        <v>0.03</v>
      </c>
      <c r="P1305" s="25">
        <f t="shared" si="164"/>
        <v>9.8039215686274161E-3</v>
      </c>
      <c r="Q1305" s="23" t="e">
        <f t="shared" si="161"/>
        <v>#N/A</v>
      </c>
      <c r="R1305" s="23" t="e">
        <f t="shared" si="165"/>
        <v>#N/A</v>
      </c>
      <c r="S1305" s="23" t="e">
        <f t="shared" si="166"/>
        <v>#N/A</v>
      </c>
      <c r="T1305" s="25" t="e">
        <f t="shared" si="167"/>
        <v>#N/A</v>
      </c>
      <c r="AY1305" s="31"/>
    </row>
    <row r="1306" spans="1:51">
      <c r="A1306" s="2">
        <f t="shared" si="168"/>
        <v>37101</v>
      </c>
      <c r="B1306" t="b">
        <f>A1306&lt;=Forecast!$C$2</f>
        <v>1</v>
      </c>
      <c r="C1306" t="b">
        <f>AND(WEEKDAY(A1306,2)&lt;6,ISNA(MATCH($A1306,Holidays!$A:$A,0)))</f>
        <v>0</v>
      </c>
      <c r="D1306" s="92" t="e">
        <f>IF($B1306,VLOOKUP($A1306,'BoE Rates'!$A:$G,MATCH("IUDMNZC",'BoE Rates'!$A$1:$G$1,0),FALSE),IF($C1306,VLOOKUP($A1306,Forecast!$A$39:$V$15005,MATCH("IUDMNZC",Forecast!$39:$39,0),FALSE),NA()))/100</f>
        <v>#N/A</v>
      </c>
      <c r="E1306" s="92" t="e">
        <f>IF($B1306,VLOOKUP($A1306,'BoE Rates'!$A:$G,MATCH("IUDLRZC",'BoE Rates'!$A$1:$G$1,0),FALSE),IF($C1306,VLOOKUP($A1306,Forecast!$A$39:$V$15005,MATCH("IUDLRZC",Forecast!$39:$39,0),FALSE),NA()))/100</f>
        <v>#N/A</v>
      </c>
      <c r="F1306" s="92" t="e">
        <f>IF($B1306,VLOOKUP($A1306,'iBoxx indices'!$A:$E,3,FALSE),IF($C1306,VLOOKUP($A1306,Forecast!$A$39:$V$15005,MATCH($F$1,Forecast!$39:$39,0),FALSE),NA()))/100</f>
        <v>#N/A</v>
      </c>
      <c r="G1306" s="92" t="e">
        <f>IF($B1306,VLOOKUP($A1306,'iBoxx indices'!$A:$E,4,FALSE),IF($C1306,VLOOKUP($A1306,Forecast!$A$39:$V$15005,MATCH($G$1,Forecast!$39:$39,0),FALSE),NA()))/100</f>
        <v>#N/A</v>
      </c>
      <c r="H1306" s="92" t="e">
        <f t="shared" si="162"/>
        <v>#N/A</v>
      </c>
      <c r="I1306" s="92" t="e">
        <f>IF($B1306,VLOOKUP($A1306,'iBoxx indices'!$A:$E,5,FALSE),IF($C1306,VLOOKUP($A1306,Forecast!$A$39:$V$15005,MATCH($I$1,Forecast!$39:$39,0),FALSE),NA()))/100</f>
        <v>#N/A</v>
      </c>
      <c r="J1306" s="92" t="e">
        <f>H1306+Forecast!$M$11</f>
        <v>#N/A</v>
      </c>
      <c r="K1306" s="92" t="e">
        <f>I1306+Forecast!$M$11</f>
        <v>#N/A</v>
      </c>
      <c r="L1306" s="92" t="e">
        <f>IF($B1306,VLOOKUP($A1306,'BoE Rates'!$A:$I,MATCH("IUDSOIA",'BoE Rates'!$A$1:$I$1,0),FALSE),IF($C1306,VLOOKUP($A1306,'OIS Forecast'!$A$11:$L$8546,10,FALSE),NA()))/100</f>
        <v>#N/A</v>
      </c>
      <c r="M1306" s="103" t="e">
        <f t="shared" si="163"/>
        <v>#N/A</v>
      </c>
      <c r="N1306" s="23">
        <f>IF($A1306&lt;'OBR Forecast'!$A$5,2,VLOOKUP(MIN(A1306,Forecast!$B$5),'OBR Forecast'!$A$4:$F$101,5,TRUE))/100</f>
        <v>0.02</v>
      </c>
      <c r="O1306" s="23">
        <f>IF($A1306&lt;'OBR Forecast'!$A$5,3,VLOOKUP(MIN(A1306,Forecast!$B$5),'OBR Forecast'!$A$4:$F$101,6,TRUE))/100</f>
        <v>0.03</v>
      </c>
      <c r="P1306" s="25">
        <f t="shared" si="164"/>
        <v>9.8039215686274161E-3</v>
      </c>
      <c r="Q1306" s="23" t="e">
        <f t="shared" si="161"/>
        <v>#N/A</v>
      </c>
      <c r="R1306" s="23" t="e">
        <f t="shared" si="165"/>
        <v>#N/A</v>
      </c>
      <c r="S1306" s="23" t="e">
        <f t="shared" si="166"/>
        <v>#N/A</v>
      </c>
      <c r="T1306" s="25" t="e">
        <f t="shared" si="167"/>
        <v>#N/A</v>
      </c>
      <c r="AY1306" s="31"/>
    </row>
    <row r="1307" spans="1:51">
      <c r="A1307" s="2">
        <f t="shared" si="168"/>
        <v>37102</v>
      </c>
      <c r="B1307" t="b">
        <f>A1307&lt;=Forecast!$C$2</f>
        <v>1</v>
      </c>
      <c r="C1307" t="b">
        <f>AND(WEEKDAY(A1307,2)&lt;6,ISNA(MATCH($A1307,Holidays!$A:$A,0)))</f>
        <v>1</v>
      </c>
      <c r="D1307" s="92">
        <f>IF($B1307,VLOOKUP($A1307,'BoE Rates'!$A:$G,MATCH("IUDMNZC",'BoE Rates'!$A$1:$G$1,0),FALSE),IF($C1307,VLOOKUP($A1307,Forecast!$A$39:$V$15005,MATCH("IUDMNZC",Forecast!$39:$39,0),FALSE),NA()))/100</f>
        <v>5.0191E-2</v>
      </c>
      <c r="E1307" s="92">
        <f>IF($B1307,VLOOKUP($A1307,'BoE Rates'!$A:$G,MATCH("IUDLRZC",'BoE Rates'!$A$1:$G$1,0),FALSE),IF($C1307,VLOOKUP($A1307,Forecast!$A$39:$V$15005,MATCH("IUDLRZC",Forecast!$39:$39,0),FALSE),NA()))/100</f>
        <v>2.3469000000000004E-2</v>
      </c>
      <c r="F1307" s="92">
        <f>IF($B1307,VLOOKUP($A1307,'iBoxx indices'!$A:$E,3,FALSE),IF($C1307,VLOOKUP($A1307,Forecast!$A$39:$V$15005,MATCH($F$1,Forecast!$39:$39,0),FALSE),NA()))/100</f>
        <v>6.4866221920893391E-2</v>
      </c>
      <c r="G1307" s="92">
        <f>IF($B1307,VLOOKUP($A1307,'iBoxx indices'!$A:$E,4,FALSE),IF($C1307,VLOOKUP($A1307,Forecast!$A$39:$V$15005,MATCH($G$1,Forecast!$39:$39,0),FALSE),NA()))/100</f>
        <v>6.7451803679162592E-2</v>
      </c>
      <c r="H1307" s="92">
        <f t="shared" si="162"/>
        <v>6.6159012800027991E-2</v>
      </c>
      <c r="I1307" s="92">
        <f>IF($B1307,VLOOKUP($A1307,'iBoxx indices'!$A:$E,5,FALSE),IF($C1307,VLOOKUP($A1307,Forecast!$A$39:$V$15005,MATCH($I$1,Forecast!$39:$39,0),FALSE),NA()))/100</f>
        <v>6.4214775286071599E-2</v>
      </c>
      <c r="J1307" s="92">
        <f>H1307+Forecast!$M$11</f>
        <v>6.8659012800027994E-2</v>
      </c>
      <c r="K1307" s="92">
        <f>I1307+Forecast!$M$11</f>
        <v>6.6714775286071601E-2</v>
      </c>
      <c r="L1307" s="92">
        <f>IF($B1307,VLOOKUP($A1307,'BoE Rates'!$A:$I,MATCH("IUDSOIA",'BoE Rates'!$A$1:$I$1,0),FALSE),IF($C1307,VLOOKUP($A1307,'OIS Forecast'!$A$11:$L$8546,10,FALSE),NA()))/100</f>
        <v>5.7156999999999999E-2</v>
      </c>
      <c r="M1307" s="103">
        <f t="shared" si="163"/>
        <v>7.5157000000000002E-2</v>
      </c>
      <c r="N1307" s="23">
        <f>IF($A1307&lt;'OBR Forecast'!$A$5,2,VLOOKUP(MIN(A1307,Forecast!$B$5),'OBR Forecast'!$A$4:$F$101,5,TRUE))/100</f>
        <v>0.02</v>
      </c>
      <c r="O1307" s="23">
        <f>IF($A1307&lt;'OBR Forecast'!$A$5,3,VLOOKUP(MIN(A1307,Forecast!$B$5),'OBR Forecast'!$A$4:$F$101,6,TRUE))/100</f>
        <v>0.03</v>
      </c>
      <c r="P1307" s="25">
        <f t="shared" si="164"/>
        <v>9.8039215686274161E-3</v>
      </c>
      <c r="Q1307" s="23">
        <f t="shared" si="161"/>
        <v>3.3503009803921513E-2</v>
      </c>
      <c r="R1307" s="23">
        <f t="shared" si="165"/>
        <v>4.5798799300070137E-2</v>
      </c>
      <c r="S1307" s="23">
        <f t="shared" si="166"/>
        <v>4.7704914509831386E-2</v>
      </c>
      <c r="T1307" s="25">
        <f t="shared" si="167"/>
        <v>5.4075490196078269E-2</v>
      </c>
      <c r="AY1307" s="31"/>
    </row>
    <row r="1308" spans="1:51">
      <c r="A1308" s="2">
        <f t="shared" si="168"/>
        <v>37103</v>
      </c>
      <c r="B1308" t="b">
        <f>A1308&lt;=Forecast!$C$2</f>
        <v>1</v>
      </c>
      <c r="C1308" t="b">
        <f>AND(WEEKDAY(A1308,2)&lt;6,ISNA(MATCH($A1308,Holidays!$A:$A,0)))</f>
        <v>1</v>
      </c>
      <c r="D1308" s="92">
        <f>IF($B1308,VLOOKUP($A1308,'BoE Rates'!$A:$G,MATCH("IUDMNZC",'BoE Rates'!$A$1:$G$1,0),FALSE),IF($C1308,VLOOKUP($A1308,Forecast!$A$39:$V$15005,MATCH("IUDMNZC",Forecast!$39:$39,0),FALSE),NA()))/100</f>
        <v>5.0002000000000005E-2</v>
      </c>
      <c r="E1308" s="92">
        <f>IF($B1308,VLOOKUP($A1308,'BoE Rates'!$A:$G,MATCH("IUDLRZC",'BoE Rates'!$A$1:$G$1,0),FALSE),IF($C1308,VLOOKUP($A1308,Forecast!$A$39:$V$15005,MATCH("IUDLRZC",Forecast!$39:$39,0),FALSE),NA()))/100</f>
        <v>2.2877999999999999E-2</v>
      </c>
      <c r="F1308" s="92">
        <f>IF($B1308,VLOOKUP($A1308,'iBoxx indices'!$A:$E,3,FALSE),IF($C1308,VLOOKUP($A1308,Forecast!$A$39:$V$15005,MATCH($F$1,Forecast!$39:$39,0),FALSE),NA()))/100</f>
        <v>6.4585921809351798E-2</v>
      </c>
      <c r="G1308" s="92">
        <f>IF($B1308,VLOOKUP($A1308,'iBoxx indices'!$A:$E,4,FALSE),IF($C1308,VLOOKUP($A1308,Forecast!$A$39:$V$15005,MATCH($G$1,Forecast!$39:$39,0),FALSE),NA()))/100</f>
        <v>6.7069039884684503E-2</v>
      </c>
      <c r="H1308" s="92">
        <f t="shared" si="162"/>
        <v>6.5827480847018144E-2</v>
      </c>
      <c r="I1308" s="92">
        <f>IF($B1308,VLOOKUP($A1308,'iBoxx indices'!$A:$E,5,FALSE),IF($C1308,VLOOKUP($A1308,Forecast!$A$39:$V$15005,MATCH($I$1,Forecast!$39:$39,0),FALSE),NA()))/100</f>
        <v>6.38995976324504E-2</v>
      </c>
      <c r="J1308" s="92">
        <f>H1308+Forecast!$M$11</f>
        <v>6.8327480847018146E-2</v>
      </c>
      <c r="K1308" s="92">
        <f>I1308+Forecast!$M$11</f>
        <v>6.6399597632450402E-2</v>
      </c>
      <c r="L1308" s="92">
        <f>IF($B1308,VLOOKUP($A1308,'BoE Rates'!$A:$I,MATCH("IUDSOIA",'BoE Rates'!$A$1:$I$1,0),FALSE),IF($C1308,VLOOKUP($A1308,'OIS Forecast'!$A$11:$L$8546,10,FALSE),NA()))/100</f>
        <v>5.8914000000000001E-2</v>
      </c>
      <c r="M1308" s="103">
        <f t="shared" si="163"/>
        <v>7.691400000000001E-2</v>
      </c>
      <c r="N1308" s="23">
        <f>IF($A1308&lt;'OBR Forecast'!$A$5,2,VLOOKUP(MIN(A1308,Forecast!$B$5),'OBR Forecast'!$A$4:$F$101,5,TRUE))/100</f>
        <v>0.02</v>
      </c>
      <c r="O1308" s="23">
        <f>IF($A1308&lt;'OBR Forecast'!$A$5,3,VLOOKUP(MIN(A1308,Forecast!$B$5),'OBR Forecast'!$A$4:$F$101,6,TRUE))/100</f>
        <v>0.03</v>
      </c>
      <c r="P1308" s="25">
        <f t="shared" si="164"/>
        <v>9.8039215686274161E-3</v>
      </c>
      <c r="Q1308" s="23">
        <f t="shared" si="161"/>
        <v>3.2906215686274498E-2</v>
      </c>
      <c r="R1308" s="23">
        <f t="shared" si="165"/>
        <v>4.5489801600441471E-2</v>
      </c>
      <c r="S1308" s="23">
        <f t="shared" si="166"/>
        <v>4.7379883183351179E-2</v>
      </c>
      <c r="T1308" s="25">
        <f t="shared" si="167"/>
        <v>5.5798039215686268E-2</v>
      </c>
      <c r="AY1308" s="31"/>
    </row>
    <row r="1309" spans="1:51">
      <c r="A1309" s="2">
        <f t="shared" si="168"/>
        <v>37104</v>
      </c>
      <c r="B1309" t="b">
        <f>A1309&lt;=Forecast!$C$2</f>
        <v>1</v>
      </c>
      <c r="C1309" t="b">
        <f>AND(WEEKDAY(A1309,2)&lt;6,ISNA(MATCH($A1309,Holidays!$A:$A,0)))</f>
        <v>1</v>
      </c>
      <c r="D1309" s="92">
        <f>IF($B1309,VLOOKUP($A1309,'BoE Rates'!$A:$G,MATCH("IUDMNZC",'BoE Rates'!$A$1:$G$1,0),FALSE),IF($C1309,VLOOKUP($A1309,Forecast!$A$39:$V$15005,MATCH("IUDMNZC",Forecast!$39:$39,0),FALSE),NA()))/100</f>
        <v>5.0324999999999995E-2</v>
      </c>
      <c r="E1309" s="92">
        <f>IF($B1309,VLOOKUP($A1309,'BoE Rates'!$A:$G,MATCH("IUDLRZC",'BoE Rates'!$A$1:$G$1,0),FALSE),IF($C1309,VLOOKUP($A1309,Forecast!$A$39:$V$15005,MATCH("IUDLRZC",Forecast!$39:$39,0),FALSE),NA()))/100</f>
        <v>2.2724000000000001E-2</v>
      </c>
      <c r="F1309" s="92">
        <f>IF($B1309,VLOOKUP($A1309,'iBoxx indices'!$A:$E,3,FALSE),IF($C1309,VLOOKUP($A1309,Forecast!$A$39:$V$15005,MATCH($F$1,Forecast!$39:$39,0),FALSE),NA()))/100</f>
        <v>6.46376163048034E-2</v>
      </c>
      <c r="G1309" s="92">
        <f>IF($B1309,VLOOKUP($A1309,'iBoxx indices'!$A:$E,4,FALSE),IF($C1309,VLOOKUP($A1309,Forecast!$A$39:$V$15005,MATCH($G$1,Forecast!$39:$39,0),FALSE),NA()))/100</f>
        <v>6.7329886446002907E-2</v>
      </c>
      <c r="H1309" s="92">
        <f t="shared" si="162"/>
        <v>6.598375137540316E-2</v>
      </c>
      <c r="I1309" s="92">
        <f>IF($B1309,VLOOKUP($A1309,'iBoxx indices'!$A:$E,5,FALSE),IF($C1309,VLOOKUP($A1309,Forecast!$A$39:$V$15005,MATCH($I$1,Forecast!$39:$39,0),FALSE),NA()))/100</f>
        <v>6.3946936064853105E-2</v>
      </c>
      <c r="J1309" s="92">
        <f>H1309+Forecast!$M$11</f>
        <v>6.8483751375403162E-2</v>
      </c>
      <c r="K1309" s="92">
        <f>I1309+Forecast!$M$11</f>
        <v>6.6446936064853107E-2</v>
      </c>
      <c r="L1309" s="92">
        <f>IF($B1309,VLOOKUP($A1309,'BoE Rates'!$A:$I,MATCH("IUDSOIA",'BoE Rates'!$A$1:$I$1,0),FALSE),IF($C1309,VLOOKUP($A1309,'OIS Forecast'!$A$11:$L$8546,10,FALSE),NA()))/100</f>
        <v>5.8366000000000001E-2</v>
      </c>
      <c r="M1309" s="103">
        <f t="shared" si="163"/>
        <v>7.6366000000000003E-2</v>
      </c>
      <c r="N1309" s="23">
        <f>IF($A1309&lt;'OBR Forecast'!$A$5,2,VLOOKUP(MIN(A1309,Forecast!$B$5),'OBR Forecast'!$A$4:$F$101,5,TRUE))/100</f>
        <v>0.02</v>
      </c>
      <c r="O1309" s="23">
        <f>IF($A1309&lt;'OBR Forecast'!$A$5,3,VLOOKUP(MIN(A1309,Forecast!$B$5),'OBR Forecast'!$A$4:$F$101,6,TRUE))/100</f>
        <v>0.03</v>
      </c>
      <c r="P1309" s="25">
        <f t="shared" si="164"/>
        <v>9.8039215686274161E-3</v>
      </c>
      <c r="Q1309" s="23">
        <f t="shared" si="161"/>
        <v>3.2750705882352849E-2</v>
      </c>
      <c r="R1309" s="23">
        <f t="shared" si="165"/>
        <v>4.5536211828287376E-2</v>
      </c>
      <c r="S1309" s="23">
        <f t="shared" si="166"/>
        <v>4.7533089583728483E-2</v>
      </c>
      <c r="T1309" s="25">
        <f t="shared" si="167"/>
        <v>5.5260784313725386E-2</v>
      </c>
      <c r="AY1309" s="31"/>
    </row>
    <row r="1310" spans="1:51">
      <c r="A1310" s="2">
        <f t="shared" si="168"/>
        <v>37105</v>
      </c>
      <c r="B1310" t="b">
        <f>A1310&lt;=Forecast!$C$2</f>
        <v>1</v>
      </c>
      <c r="C1310" t="b">
        <f>AND(WEEKDAY(A1310,2)&lt;6,ISNA(MATCH($A1310,Holidays!$A:$A,0)))</f>
        <v>1</v>
      </c>
      <c r="D1310" s="92">
        <f>IF($B1310,VLOOKUP($A1310,'BoE Rates'!$A:$G,MATCH("IUDMNZC",'BoE Rates'!$A$1:$G$1,0),FALSE),IF($C1310,VLOOKUP($A1310,Forecast!$A$39:$V$15005,MATCH("IUDMNZC",Forecast!$39:$39,0),FALSE),NA()))/100</f>
        <v>5.0838999999999995E-2</v>
      </c>
      <c r="E1310" s="92">
        <f>IF($B1310,VLOOKUP($A1310,'BoE Rates'!$A:$G,MATCH("IUDLRZC",'BoE Rates'!$A$1:$G$1,0),FALSE),IF($C1310,VLOOKUP($A1310,Forecast!$A$39:$V$15005,MATCH("IUDLRZC",Forecast!$39:$39,0),FALSE),NA()))/100</f>
        <v>2.2719999999999997E-2</v>
      </c>
      <c r="F1310" s="92">
        <f>IF($B1310,VLOOKUP($A1310,'iBoxx indices'!$A:$E,3,FALSE),IF($C1310,VLOOKUP($A1310,Forecast!$A$39:$V$15005,MATCH($F$1,Forecast!$39:$39,0),FALSE),NA()))/100</f>
        <v>6.5152322662666601E-2</v>
      </c>
      <c r="G1310" s="92">
        <f>IF($B1310,VLOOKUP($A1310,'iBoxx indices'!$A:$E,4,FALSE),IF($C1310,VLOOKUP($A1310,Forecast!$A$39:$V$15005,MATCH($G$1,Forecast!$39:$39,0),FALSE),NA()))/100</f>
        <v>6.78459864174914E-2</v>
      </c>
      <c r="H1310" s="92">
        <f t="shared" si="162"/>
        <v>6.6499154540079E-2</v>
      </c>
      <c r="I1310" s="92">
        <f>IF($B1310,VLOOKUP($A1310,'iBoxx indices'!$A:$E,5,FALSE),IF($C1310,VLOOKUP($A1310,Forecast!$A$39:$V$15005,MATCH($I$1,Forecast!$39:$39,0),FALSE),NA()))/100</f>
        <v>6.4477793515103909E-2</v>
      </c>
      <c r="J1310" s="92">
        <f>H1310+Forecast!$M$11</f>
        <v>6.8999154540079002E-2</v>
      </c>
      <c r="K1310" s="92">
        <f>I1310+Forecast!$M$11</f>
        <v>6.6977793515103912E-2</v>
      </c>
      <c r="L1310" s="92">
        <f>IF($B1310,VLOOKUP($A1310,'BoE Rates'!$A:$I,MATCH("IUDSOIA",'BoE Rates'!$A$1:$I$1,0),FALSE),IF($C1310,VLOOKUP($A1310,'OIS Forecast'!$A$11:$L$8546,10,FALSE),NA()))/100</f>
        <v>5.8224999999999999E-2</v>
      </c>
      <c r="M1310" s="103">
        <f t="shared" si="163"/>
        <v>7.6225000000000001E-2</v>
      </c>
      <c r="N1310" s="23">
        <f>IF($A1310&lt;'OBR Forecast'!$A$5,2,VLOOKUP(MIN(A1310,Forecast!$B$5),'OBR Forecast'!$A$4:$F$101,5,TRUE))/100</f>
        <v>0.02</v>
      </c>
      <c r="O1310" s="23">
        <f>IF($A1310&lt;'OBR Forecast'!$A$5,3,VLOOKUP(MIN(A1310,Forecast!$B$5),'OBR Forecast'!$A$4:$F$101,6,TRUE))/100</f>
        <v>0.03</v>
      </c>
      <c r="P1310" s="25">
        <f t="shared" si="164"/>
        <v>9.8039215686274161E-3</v>
      </c>
      <c r="Q1310" s="23">
        <f t="shared" si="161"/>
        <v>3.2746666666666702E-2</v>
      </c>
      <c r="R1310" s="23">
        <f t="shared" si="165"/>
        <v>4.6056660308925412E-2</v>
      </c>
      <c r="S1310" s="23">
        <f t="shared" si="166"/>
        <v>4.8038386803999078E-2</v>
      </c>
      <c r="T1310" s="25">
        <f t="shared" si="167"/>
        <v>5.5122549019607892E-2</v>
      </c>
      <c r="AY1310" s="31"/>
    </row>
    <row r="1311" spans="1:51">
      <c r="A1311" s="2">
        <f t="shared" si="168"/>
        <v>37106</v>
      </c>
      <c r="B1311" t="b">
        <f>A1311&lt;=Forecast!$C$2</f>
        <v>1</v>
      </c>
      <c r="C1311" t="b">
        <f>AND(WEEKDAY(A1311,2)&lt;6,ISNA(MATCH($A1311,Holidays!$A:$A,0)))</f>
        <v>1</v>
      </c>
      <c r="D1311" s="92">
        <f>IF($B1311,VLOOKUP($A1311,'BoE Rates'!$A:$G,MATCH("IUDMNZC",'BoE Rates'!$A$1:$G$1,0),FALSE),IF($C1311,VLOOKUP($A1311,Forecast!$A$39:$V$15005,MATCH("IUDMNZC",Forecast!$39:$39,0),FALSE),NA()))/100</f>
        <v>5.0587999999999994E-2</v>
      </c>
      <c r="E1311" s="92">
        <f>IF($B1311,VLOOKUP($A1311,'BoE Rates'!$A:$G,MATCH("IUDLRZC",'BoE Rates'!$A$1:$G$1,0),FALSE),IF($C1311,VLOOKUP($A1311,Forecast!$A$39:$V$15005,MATCH("IUDLRZC",Forecast!$39:$39,0),FALSE),NA()))/100</f>
        <v>2.2543000000000001E-2</v>
      </c>
      <c r="F1311" s="92">
        <f>IF($B1311,VLOOKUP($A1311,'iBoxx indices'!$A:$E,3,FALSE),IF($C1311,VLOOKUP($A1311,Forecast!$A$39:$V$15005,MATCH($F$1,Forecast!$39:$39,0),FALSE),NA()))/100</f>
        <v>6.4901783311566097E-2</v>
      </c>
      <c r="G1311" s="92">
        <f>IF($B1311,VLOOKUP($A1311,'iBoxx indices'!$A:$E,4,FALSE),IF($C1311,VLOOKUP($A1311,Forecast!$A$39:$V$15005,MATCH($G$1,Forecast!$39:$39,0),FALSE),NA()))/100</f>
        <v>6.7593702203912504E-2</v>
      </c>
      <c r="H1311" s="92">
        <f t="shared" si="162"/>
        <v>6.62477427577393E-2</v>
      </c>
      <c r="I1311" s="92">
        <f>IF($B1311,VLOOKUP($A1311,'iBoxx indices'!$A:$E,5,FALSE),IF($C1311,VLOOKUP($A1311,Forecast!$A$39:$V$15005,MATCH($I$1,Forecast!$39:$39,0),FALSE),NA()))/100</f>
        <v>6.4216373851585795E-2</v>
      </c>
      <c r="J1311" s="92">
        <f>H1311+Forecast!$M$11</f>
        <v>6.8747742757739302E-2</v>
      </c>
      <c r="K1311" s="92">
        <f>I1311+Forecast!$M$11</f>
        <v>6.6716373851585797E-2</v>
      </c>
      <c r="L1311" s="92">
        <f>IF($B1311,VLOOKUP($A1311,'BoE Rates'!$A:$I,MATCH("IUDSOIA",'BoE Rates'!$A$1:$I$1,0),FALSE),IF($C1311,VLOOKUP($A1311,'OIS Forecast'!$A$11:$L$8546,10,FALSE),NA()))/100</f>
        <v>5.7038000000000005E-2</v>
      </c>
      <c r="M1311" s="103">
        <f t="shared" si="163"/>
        <v>7.5038000000000007E-2</v>
      </c>
      <c r="N1311" s="23">
        <f>IF($A1311&lt;'OBR Forecast'!$A$5,2,VLOOKUP(MIN(A1311,Forecast!$B$5),'OBR Forecast'!$A$4:$F$101,5,TRUE))/100</f>
        <v>0.02</v>
      </c>
      <c r="O1311" s="23">
        <f>IF($A1311&lt;'OBR Forecast'!$A$5,3,VLOOKUP(MIN(A1311,Forecast!$B$5),'OBR Forecast'!$A$4:$F$101,6,TRUE))/100</f>
        <v>0.03</v>
      </c>
      <c r="P1311" s="25">
        <f t="shared" si="164"/>
        <v>9.8039215686274161E-3</v>
      </c>
      <c r="Q1311" s="23">
        <f t="shared" si="161"/>
        <v>3.2567931372548875E-2</v>
      </c>
      <c r="R1311" s="23">
        <f t="shared" si="165"/>
        <v>4.5800366521162372E-2</v>
      </c>
      <c r="S1311" s="23">
        <f t="shared" si="166"/>
        <v>4.7791904664450158E-2</v>
      </c>
      <c r="T1311" s="25">
        <f t="shared" si="167"/>
        <v>5.3958823529411726E-2</v>
      </c>
      <c r="AY1311" s="31"/>
    </row>
    <row r="1312" spans="1:51">
      <c r="A1312" s="2">
        <f t="shared" si="168"/>
        <v>37107</v>
      </c>
      <c r="B1312" t="b">
        <f>A1312&lt;=Forecast!$C$2</f>
        <v>1</v>
      </c>
      <c r="C1312" t="b">
        <f>AND(WEEKDAY(A1312,2)&lt;6,ISNA(MATCH($A1312,Holidays!$A:$A,0)))</f>
        <v>0</v>
      </c>
      <c r="D1312" s="92" t="e">
        <f>IF($B1312,VLOOKUP($A1312,'BoE Rates'!$A:$G,MATCH("IUDMNZC",'BoE Rates'!$A$1:$G$1,0),FALSE),IF($C1312,VLOOKUP($A1312,Forecast!$A$39:$V$15005,MATCH("IUDMNZC",Forecast!$39:$39,0),FALSE),NA()))/100</f>
        <v>#N/A</v>
      </c>
      <c r="E1312" s="92" t="e">
        <f>IF($B1312,VLOOKUP($A1312,'BoE Rates'!$A:$G,MATCH("IUDLRZC",'BoE Rates'!$A$1:$G$1,0),FALSE),IF($C1312,VLOOKUP($A1312,Forecast!$A$39:$V$15005,MATCH("IUDLRZC",Forecast!$39:$39,0),FALSE),NA()))/100</f>
        <v>#N/A</v>
      </c>
      <c r="F1312" s="92" t="e">
        <f>IF($B1312,VLOOKUP($A1312,'iBoxx indices'!$A:$E,3,FALSE),IF($C1312,VLOOKUP($A1312,Forecast!$A$39:$V$15005,MATCH($F$1,Forecast!$39:$39,0),FALSE),NA()))/100</f>
        <v>#N/A</v>
      </c>
      <c r="G1312" s="92" t="e">
        <f>IF($B1312,VLOOKUP($A1312,'iBoxx indices'!$A:$E,4,FALSE),IF($C1312,VLOOKUP($A1312,Forecast!$A$39:$V$15005,MATCH($G$1,Forecast!$39:$39,0),FALSE),NA()))/100</f>
        <v>#N/A</v>
      </c>
      <c r="H1312" s="92" t="e">
        <f t="shared" si="162"/>
        <v>#N/A</v>
      </c>
      <c r="I1312" s="92" t="e">
        <f>IF($B1312,VLOOKUP($A1312,'iBoxx indices'!$A:$E,5,FALSE),IF($C1312,VLOOKUP($A1312,Forecast!$A$39:$V$15005,MATCH($I$1,Forecast!$39:$39,0),FALSE),NA()))/100</f>
        <v>#N/A</v>
      </c>
      <c r="J1312" s="92" t="e">
        <f>H1312+Forecast!$M$11</f>
        <v>#N/A</v>
      </c>
      <c r="K1312" s="92" t="e">
        <f>I1312+Forecast!$M$11</f>
        <v>#N/A</v>
      </c>
      <c r="L1312" s="92" t="e">
        <f>IF($B1312,VLOOKUP($A1312,'BoE Rates'!$A:$I,MATCH("IUDSOIA",'BoE Rates'!$A$1:$I$1,0),FALSE),IF($C1312,VLOOKUP($A1312,'OIS Forecast'!$A$11:$L$8546,10,FALSE),NA()))/100</f>
        <v>#N/A</v>
      </c>
      <c r="M1312" s="103" t="e">
        <f t="shared" si="163"/>
        <v>#N/A</v>
      </c>
      <c r="N1312" s="23">
        <f>IF($A1312&lt;'OBR Forecast'!$A$5,2,VLOOKUP(MIN(A1312,Forecast!$B$5),'OBR Forecast'!$A$4:$F$101,5,TRUE))/100</f>
        <v>0.02</v>
      </c>
      <c r="O1312" s="23">
        <f>IF($A1312&lt;'OBR Forecast'!$A$5,3,VLOOKUP(MIN(A1312,Forecast!$B$5),'OBR Forecast'!$A$4:$F$101,6,TRUE))/100</f>
        <v>0.03</v>
      </c>
      <c r="P1312" s="25">
        <f t="shared" si="164"/>
        <v>9.8039215686274161E-3</v>
      </c>
      <c r="Q1312" s="23" t="e">
        <f t="shared" si="161"/>
        <v>#N/A</v>
      </c>
      <c r="R1312" s="23" t="e">
        <f t="shared" si="165"/>
        <v>#N/A</v>
      </c>
      <c r="S1312" s="23" t="e">
        <f t="shared" si="166"/>
        <v>#N/A</v>
      </c>
      <c r="T1312" s="25" t="e">
        <f t="shared" si="167"/>
        <v>#N/A</v>
      </c>
      <c r="AY1312" s="31"/>
    </row>
    <row r="1313" spans="1:51">
      <c r="A1313" s="2">
        <f t="shared" si="168"/>
        <v>37108</v>
      </c>
      <c r="B1313" t="b">
        <f>A1313&lt;=Forecast!$C$2</f>
        <v>1</v>
      </c>
      <c r="C1313" t="b">
        <f>AND(WEEKDAY(A1313,2)&lt;6,ISNA(MATCH($A1313,Holidays!$A:$A,0)))</f>
        <v>0</v>
      </c>
      <c r="D1313" s="92" t="e">
        <f>IF($B1313,VLOOKUP($A1313,'BoE Rates'!$A:$G,MATCH("IUDMNZC",'BoE Rates'!$A$1:$G$1,0),FALSE),IF($C1313,VLOOKUP($A1313,Forecast!$A$39:$V$15005,MATCH("IUDMNZC",Forecast!$39:$39,0),FALSE),NA()))/100</f>
        <v>#N/A</v>
      </c>
      <c r="E1313" s="92" t="e">
        <f>IF($B1313,VLOOKUP($A1313,'BoE Rates'!$A:$G,MATCH("IUDLRZC",'BoE Rates'!$A$1:$G$1,0),FALSE),IF($C1313,VLOOKUP($A1313,Forecast!$A$39:$V$15005,MATCH("IUDLRZC",Forecast!$39:$39,0),FALSE),NA()))/100</f>
        <v>#N/A</v>
      </c>
      <c r="F1313" s="92" t="e">
        <f>IF($B1313,VLOOKUP($A1313,'iBoxx indices'!$A:$E,3,FALSE),IF($C1313,VLOOKUP($A1313,Forecast!$A$39:$V$15005,MATCH($F$1,Forecast!$39:$39,0),FALSE),NA()))/100</f>
        <v>#N/A</v>
      </c>
      <c r="G1313" s="92" t="e">
        <f>IF($B1313,VLOOKUP($A1313,'iBoxx indices'!$A:$E,4,FALSE),IF($C1313,VLOOKUP($A1313,Forecast!$A$39:$V$15005,MATCH($G$1,Forecast!$39:$39,0),FALSE),NA()))/100</f>
        <v>#N/A</v>
      </c>
      <c r="H1313" s="92" t="e">
        <f t="shared" si="162"/>
        <v>#N/A</v>
      </c>
      <c r="I1313" s="92" t="e">
        <f>IF($B1313,VLOOKUP($A1313,'iBoxx indices'!$A:$E,5,FALSE),IF($C1313,VLOOKUP($A1313,Forecast!$A$39:$V$15005,MATCH($I$1,Forecast!$39:$39,0),FALSE),NA()))/100</f>
        <v>#N/A</v>
      </c>
      <c r="J1313" s="92" t="e">
        <f>H1313+Forecast!$M$11</f>
        <v>#N/A</v>
      </c>
      <c r="K1313" s="92" t="e">
        <f>I1313+Forecast!$M$11</f>
        <v>#N/A</v>
      </c>
      <c r="L1313" s="92" t="e">
        <f>IF($B1313,VLOOKUP($A1313,'BoE Rates'!$A:$I,MATCH("IUDSOIA",'BoE Rates'!$A$1:$I$1,0),FALSE),IF($C1313,VLOOKUP($A1313,'OIS Forecast'!$A$11:$L$8546,10,FALSE),NA()))/100</f>
        <v>#N/A</v>
      </c>
      <c r="M1313" s="103" t="e">
        <f t="shared" si="163"/>
        <v>#N/A</v>
      </c>
      <c r="N1313" s="23">
        <f>IF($A1313&lt;'OBR Forecast'!$A$5,2,VLOOKUP(MIN(A1313,Forecast!$B$5),'OBR Forecast'!$A$4:$F$101,5,TRUE))/100</f>
        <v>0.02</v>
      </c>
      <c r="O1313" s="23">
        <f>IF($A1313&lt;'OBR Forecast'!$A$5,3,VLOOKUP(MIN(A1313,Forecast!$B$5),'OBR Forecast'!$A$4:$F$101,6,TRUE))/100</f>
        <v>0.03</v>
      </c>
      <c r="P1313" s="25">
        <f t="shared" si="164"/>
        <v>9.8039215686274161E-3</v>
      </c>
      <c r="Q1313" s="23" t="e">
        <f t="shared" si="161"/>
        <v>#N/A</v>
      </c>
      <c r="R1313" s="23" t="e">
        <f t="shared" si="165"/>
        <v>#N/A</v>
      </c>
      <c r="S1313" s="23" t="e">
        <f t="shared" si="166"/>
        <v>#N/A</v>
      </c>
      <c r="T1313" s="25" t="e">
        <f t="shared" si="167"/>
        <v>#N/A</v>
      </c>
      <c r="AY1313" s="31"/>
    </row>
    <row r="1314" spans="1:51">
      <c r="A1314" s="2">
        <f t="shared" si="168"/>
        <v>37109</v>
      </c>
      <c r="B1314" t="b">
        <f>A1314&lt;=Forecast!$C$2</f>
        <v>1</v>
      </c>
      <c r="C1314" t="b">
        <f>AND(WEEKDAY(A1314,2)&lt;6,ISNA(MATCH($A1314,Holidays!$A:$A,0)))</f>
        <v>1</v>
      </c>
      <c r="D1314" s="92">
        <f>IF($B1314,VLOOKUP($A1314,'BoE Rates'!$A:$G,MATCH("IUDMNZC",'BoE Rates'!$A$1:$G$1,0),FALSE),IF($C1314,VLOOKUP($A1314,Forecast!$A$39:$V$15005,MATCH("IUDMNZC",Forecast!$39:$39,0),FALSE),NA()))/100</f>
        <v>5.0199000000000001E-2</v>
      </c>
      <c r="E1314" s="92">
        <f>IF($B1314,VLOOKUP($A1314,'BoE Rates'!$A:$G,MATCH("IUDLRZC",'BoE Rates'!$A$1:$G$1,0),FALSE),IF($C1314,VLOOKUP($A1314,Forecast!$A$39:$V$15005,MATCH("IUDLRZC",Forecast!$39:$39,0),FALSE),NA()))/100</f>
        <v>2.2416000000000002E-2</v>
      </c>
      <c r="F1314" s="92">
        <f>IF($B1314,VLOOKUP($A1314,'iBoxx indices'!$A:$E,3,FALSE),IF($C1314,VLOOKUP($A1314,Forecast!$A$39:$V$15005,MATCH($F$1,Forecast!$39:$39,0),FALSE),NA()))/100</f>
        <v>6.4517019694406E-2</v>
      </c>
      <c r="G1314" s="92">
        <f>IF($B1314,VLOOKUP($A1314,'iBoxx indices'!$A:$E,4,FALSE),IF($C1314,VLOOKUP($A1314,Forecast!$A$39:$V$15005,MATCH($G$1,Forecast!$39:$39,0),FALSE),NA()))/100</f>
        <v>6.7151425554133296E-2</v>
      </c>
      <c r="H1314" s="92">
        <f t="shared" si="162"/>
        <v>6.5834222624269648E-2</v>
      </c>
      <c r="I1314" s="92">
        <f>IF($B1314,VLOOKUP($A1314,'iBoxx indices'!$A:$E,5,FALSE),IF($C1314,VLOOKUP($A1314,Forecast!$A$39:$V$15005,MATCH($I$1,Forecast!$39:$39,0),FALSE),NA()))/100</f>
        <v>6.3832541278003904E-2</v>
      </c>
      <c r="J1314" s="92">
        <f>H1314+Forecast!$M$11</f>
        <v>6.833422262426965E-2</v>
      </c>
      <c r="K1314" s="92">
        <f>I1314+Forecast!$M$11</f>
        <v>6.6332541278003906E-2</v>
      </c>
      <c r="L1314" s="92">
        <f>IF($B1314,VLOOKUP($A1314,'BoE Rates'!$A:$I,MATCH("IUDSOIA",'BoE Rates'!$A$1:$I$1,0),FALSE),IF($C1314,VLOOKUP($A1314,'OIS Forecast'!$A$11:$L$8546,10,FALSE),NA()))/100</f>
        <v>5.8986000000000004E-2</v>
      </c>
      <c r="M1314" s="103">
        <f t="shared" si="163"/>
        <v>7.6985999999999999E-2</v>
      </c>
      <c r="N1314" s="23">
        <f>IF($A1314&lt;'OBR Forecast'!$A$5,2,VLOOKUP(MIN(A1314,Forecast!$B$5),'OBR Forecast'!$A$4:$F$101,5,TRUE))/100</f>
        <v>0.02</v>
      </c>
      <c r="O1314" s="23">
        <f>IF($A1314&lt;'OBR Forecast'!$A$5,3,VLOOKUP(MIN(A1314,Forecast!$B$5),'OBR Forecast'!$A$4:$F$101,6,TRUE))/100</f>
        <v>0.03</v>
      </c>
      <c r="P1314" s="25">
        <f t="shared" si="164"/>
        <v>9.8039215686274161E-3</v>
      </c>
      <c r="Q1314" s="23">
        <f t="shared" si="161"/>
        <v>3.2439686274509771E-2</v>
      </c>
      <c r="R1314" s="23">
        <f t="shared" si="165"/>
        <v>4.5424060076474371E-2</v>
      </c>
      <c r="S1314" s="23">
        <f t="shared" si="166"/>
        <v>4.7386492768891619E-2</v>
      </c>
      <c r="T1314" s="25">
        <f t="shared" si="167"/>
        <v>5.5868627450980313E-2</v>
      </c>
      <c r="AY1314" s="31"/>
    </row>
    <row r="1315" spans="1:51">
      <c r="A1315" s="2">
        <f t="shared" si="168"/>
        <v>37110</v>
      </c>
      <c r="B1315" t="b">
        <f>A1315&lt;=Forecast!$C$2</f>
        <v>1</v>
      </c>
      <c r="C1315" t="b">
        <f>AND(WEEKDAY(A1315,2)&lt;6,ISNA(MATCH($A1315,Holidays!$A:$A,0)))</f>
        <v>1</v>
      </c>
      <c r="D1315" s="92">
        <f>IF($B1315,VLOOKUP($A1315,'BoE Rates'!$A:$G,MATCH("IUDMNZC",'BoE Rates'!$A$1:$G$1,0),FALSE),IF($C1315,VLOOKUP($A1315,Forecast!$A$39:$V$15005,MATCH("IUDMNZC",Forecast!$39:$39,0),FALSE),NA()))/100</f>
        <v>4.9995000000000005E-2</v>
      </c>
      <c r="E1315" s="92">
        <f>IF($B1315,VLOOKUP($A1315,'BoE Rates'!$A:$G,MATCH("IUDLRZC",'BoE Rates'!$A$1:$G$1,0),FALSE),IF($C1315,VLOOKUP($A1315,Forecast!$A$39:$V$15005,MATCH("IUDLRZC",Forecast!$39:$39,0),FALSE),NA()))/100</f>
        <v>2.2401000000000001E-2</v>
      </c>
      <c r="F1315" s="92">
        <f>IF($B1315,VLOOKUP($A1315,'iBoxx indices'!$A:$E,3,FALSE),IF($C1315,VLOOKUP($A1315,Forecast!$A$39:$V$15005,MATCH($F$1,Forecast!$39:$39,0),FALSE),NA()))/100</f>
        <v>6.428832695399081E-2</v>
      </c>
      <c r="G1315" s="92">
        <f>IF($B1315,VLOOKUP($A1315,'iBoxx indices'!$A:$E,4,FALSE),IF($C1315,VLOOKUP($A1315,Forecast!$A$39:$V$15005,MATCH($G$1,Forecast!$39:$39,0),FALSE),NA()))/100</f>
        <v>6.6991735241701503E-2</v>
      </c>
      <c r="H1315" s="92">
        <f t="shared" si="162"/>
        <v>6.5640031097846163E-2</v>
      </c>
      <c r="I1315" s="92">
        <f>IF($B1315,VLOOKUP($A1315,'iBoxx indices'!$A:$E,5,FALSE),IF($C1315,VLOOKUP($A1315,Forecast!$A$39:$V$15005,MATCH($I$1,Forecast!$39:$39,0),FALSE),NA()))/100</f>
        <v>6.3600597864913497E-2</v>
      </c>
      <c r="J1315" s="92">
        <f>H1315+Forecast!$M$11</f>
        <v>6.8140031097846165E-2</v>
      </c>
      <c r="K1315" s="92">
        <f>I1315+Forecast!$M$11</f>
        <v>6.6100597864913499E-2</v>
      </c>
      <c r="L1315" s="92">
        <f>IF($B1315,VLOOKUP($A1315,'BoE Rates'!$A:$I,MATCH("IUDSOIA",'BoE Rates'!$A$1:$I$1,0),FALSE),IF($C1315,VLOOKUP($A1315,'OIS Forecast'!$A$11:$L$8546,10,FALSE),NA()))/100</f>
        <v>4.7093999999999997E-2</v>
      </c>
      <c r="M1315" s="103">
        <f t="shared" si="163"/>
        <v>6.5093999999999999E-2</v>
      </c>
      <c r="N1315" s="23">
        <f>IF($A1315&lt;'OBR Forecast'!$A$5,2,VLOOKUP(MIN(A1315,Forecast!$B$5),'OBR Forecast'!$A$4:$F$101,5,TRUE))/100</f>
        <v>0.02</v>
      </c>
      <c r="O1315" s="23">
        <f>IF($A1315&lt;'OBR Forecast'!$A$5,3,VLOOKUP(MIN(A1315,Forecast!$B$5),'OBR Forecast'!$A$4:$F$101,6,TRUE))/100</f>
        <v>0.03</v>
      </c>
      <c r="P1315" s="25">
        <f t="shared" si="164"/>
        <v>9.8039215686274161E-3</v>
      </c>
      <c r="Q1315" s="23">
        <f t="shared" si="161"/>
        <v>3.242453921568611E-2</v>
      </c>
      <c r="R1315" s="23">
        <f t="shared" si="165"/>
        <v>4.5196664573444512E-2</v>
      </c>
      <c r="S1315" s="23">
        <f t="shared" si="166"/>
        <v>4.7196108919457025E-2</v>
      </c>
      <c r="T1315" s="25">
        <f t="shared" si="167"/>
        <v>4.4209803921568591E-2</v>
      </c>
      <c r="AY1315" s="31"/>
    </row>
    <row r="1316" spans="1:51">
      <c r="A1316" s="2">
        <f t="shared" si="168"/>
        <v>37111</v>
      </c>
      <c r="B1316" t="b">
        <f>A1316&lt;=Forecast!$C$2</f>
        <v>1</v>
      </c>
      <c r="C1316" t="b">
        <f>AND(WEEKDAY(A1316,2)&lt;6,ISNA(MATCH($A1316,Holidays!$A:$A,0)))</f>
        <v>1</v>
      </c>
      <c r="D1316" s="92">
        <f>IF($B1316,VLOOKUP($A1316,'BoE Rates'!$A:$G,MATCH("IUDMNZC",'BoE Rates'!$A$1:$G$1,0),FALSE),IF($C1316,VLOOKUP($A1316,Forecast!$A$39:$V$15005,MATCH("IUDMNZC",Forecast!$39:$39,0),FALSE),NA()))/100</f>
        <v>4.9348999999999997E-2</v>
      </c>
      <c r="E1316" s="92">
        <f>IF($B1316,VLOOKUP($A1316,'BoE Rates'!$A:$G,MATCH("IUDLRZC",'BoE Rates'!$A$1:$G$1,0),FALSE),IF($C1316,VLOOKUP($A1316,Forecast!$A$39:$V$15005,MATCH("IUDLRZC",Forecast!$39:$39,0),FALSE),NA()))/100</f>
        <v>2.2053E-2</v>
      </c>
      <c r="F1316" s="92">
        <f>IF($B1316,VLOOKUP($A1316,'iBoxx indices'!$A:$E,3,FALSE),IF($C1316,VLOOKUP($A1316,Forecast!$A$39:$V$15005,MATCH($F$1,Forecast!$39:$39,0),FALSE),NA()))/100</f>
        <v>6.3383753997727693E-2</v>
      </c>
      <c r="G1316" s="92">
        <f>IF($B1316,VLOOKUP($A1316,'iBoxx indices'!$A:$E,4,FALSE),IF($C1316,VLOOKUP($A1316,Forecast!$A$39:$V$15005,MATCH($G$1,Forecast!$39:$39,0),FALSE),NA()))/100</f>
        <v>6.61612624525173E-2</v>
      </c>
      <c r="H1316" s="92">
        <f t="shared" si="162"/>
        <v>6.4772508225122497E-2</v>
      </c>
      <c r="I1316" s="92">
        <f>IF($B1316,VLOOKUP($A1316,'iBoxx indices'!$A:$E,5,FALSE),IF($C1316,VLOOKUP($A1316,Forecast!$A$39:$V$15005,MATCH($I$1,Forecast!$39:$39,0),FALSE),NA()))/100</f>
        <v>6.2647373008351201E-2</v>
      </c>
      <c r="J1316" s="92">
        <f>H1316+Forecast!$M$11</f>
        <v>6.7272508225122499E-2</v>
      </c>
      <c r="K1316" s="92">
        <f>I1316+Forecast!$M$11</f>
        <v>6.5147373008351203E-2</v>
      </c>
      <c r="L1316" s="92">
        <f>IF($B1316,VLOOKUP($A1316,'BoE Rates'!$A:$I,MATCH("IUDSOIA",'BoE Rates'!$A$1:$I$1,0),FALSE),IF($C1316,VLOOKUP($A1316,'OIS Forecast'!$A$11:$L$8546,10,FALSE),NA()))/100</f>
        <v>4.2952000000000004E-2</v>
      </c>
      <c r="M1316" s="103">
        <f t="shared" si="163"/>
        <v>6.0952000000000006E-2</v>
      </c>
      <c r="N1316" s="23">
        <f>IF($A1316&lt;'OBR Forecast'!$A$5,2,VLOOKUP(MIN(A1316,Forecast!$B$5),'OBR Forecast'!$A$4:$F$101,5,TRUE))/100</f>
        <v>0.02</v>
      </c>
      <c r="O1316" s="23">
        <f>IF($A1316&lt;'OBR Forecast'!$A$5,3,VLOOKUP(MIN(A1316,Forecast!$B$5),'OBR Forecast'!$A$4:$F$101,6,TRUE))/100</f>
        <v>0.03</v>
      </c>
      <c r="P1316" s="25">
        <f t="shared" si="164"/>
        <v>9.8039215686274161E-3</v>
      </c>
      <c r="Q1316" s="23">
        <f t="shared" si="161"/>
        <v>3.2073127450980454E-2</v>
      </c>
      <c r="R1316" s="23">
        <f t="shared" si="165"/>
        <v>4.4262130400344324E-2</v>
      </c>
      <c r="S1316" s="23">
        <f t="shared" si="166"/>
        <v>4.6345596299139702E-2</v>
      </c>
      <c r="T1316" s="25">
        <f t="shared" si="167"/>
        <v>4.0149019607843117E-2</v>
      </c>
      <c r="AY1316" s="31"/>
    </row>
    <row r="1317" spans="1:51">
      <c r="A1317" s="2">
        <f t="shared" si="168"/>
        <v>37112</v>
      </c>
      <c r="B1317" t="b">
        <f>A1317&lt;=Forecast!$C$2</f>
        <v>1</v>
      </c>
      <c r="C1317" t="b">
        <f>AND(WEEKDAY(A1317,2)&lt;6,ISNA(MATCH($A1317,Holidays!$A:$A,0)))</f>
        <v>1</v>
      </c>
      <c r="D1317" s="92">
        <f>IF($B1317,VLOOKUP($A1317,'BoE Rates'!$A:$G,MATCH("IUDMNZC",'BoE Rates'!$A$1:$G$1,0),FALSE),IF($C1317,VLOOKUP($A1317,Forecast!$A$39:$V$15005,MATCH("IUDMNZC",Forecast!$39:$39,0),FALSE),NA()))/100</f>
        <v>4.8743999999999996E-2</v>
      </c>
      <c r="E1317" s="92">
        <f>IF($B1317,VLOOKUP($A1317,'BoE Rates'!$A:$G,MATCH("IUDLRZC",'BoE Rates'!$A$1:$G$1,0),FALSE),IF($C1317,VLOOKUP($A1317,Forecast!$A$39:$V$15005,MATCH("IUDLRZC",Forecast!$39:$39,0),FALSE),NA()))/100</f>
        <v>2.1321E-2</v>
      </c>
      <c r="F1317" s="92">
        <f>IF($B1317,VLOOKUP($A1317,'iBoxx indices'!$A:$E,3,FALSE),IF($C1317,VLOOKUP($A1317,Forecast!$A$39:$V$15005,MATCH($F$1,Forecast!$39:$39,0),FALSE),NA()))/100</f>
        <v>6.2751259567647807E-2</v>
      </c>
      <c r="G1317" s="92">
        <f>IF($B1317,VLOOKUP($A1317,'iBoxx indices'!$A:$E,4,FALSE),IF($C1317,VLOOKUP($A1317,Forecast!$A$39:$V$15005,MATCH($G$1,Forecast!$39:$39,0),FALSE),NA()))/100</f>
        <v>6.5433390212831399E-2</v>
      </c>
      <c r="H1317" s="92">
        <f t="shared" si="162"/>
        <v>6.409232489023961E-2</v>
      </c>
      <c r="I1317" s="92">
        <f>IF($B1317,VLOOKUP($A1317,'iBoxx indices'!$A:$E,5,FALSE),IF($C1317,VLOOKUP($A1317,Forecast!$A$39:$V$15005,MATCH($I$1,Forecast!$39:$39,0),FALSE),NA()))/100</f>
        <v>6.1997978594291597E-2</v>
      </c>
      <c r="J1317" s="92">
        <f>H1317+Forecast!$M$11</f>
        <v>6.6592324890239613E-2</v>
      </c>
      <c r="K1317" s="92">
        <f>I1317+Forecast!$M$11</f>
        <v>6.44979785942916E-2</v>
      </c>
      <c r="L1317" s="92">
        <f>IF($B1317,VLOOKUP($A1317,'BoE Rates'!$A:$I,MATCH("IUDSOIA",'BoE Rates'!$A$1:$I$1,0),FALSE),IF($C1317,VLOOKUP($A1317,'OIS Forecast'!$A$11:$L$8546,10,FALSE),NA()))/100</f>
        <v>4.2758999999999998E-2</v>
      </c>
      <c r="M1317" s="103">
        <f t="shared" si="163"/>
        <v>6.0759000000000001E-2</v>
      </c>
      <c r="N1317" s="23">
        <f>IF($A1317&lt;'OBR Forecast'!$A$5,2,VLOOKUP(MIN(A1317,Forecast!$B$5),'OBR Forecast'!$A$4:$F$101,5,TRUE))/100</f>
        <v>0.02</v>
      </c>
      <c r="O1317" s="23">
        <f>IF($A1317&lt;'OBR Forecast'!$A$5,3,VLOOKUP(MIN(A1317,Forecast!$B$5),'OBR Forecast'!$A$4:$F$101,6,TRUE))/100</f>
        <v>0.03</v>
      </c>
      <c r="P1317" s="25">
        <f t="shared" si="164"/>
        <v>9.8039215686274161E-3</v>
      </c>
      <c r="Q1317" s="23">
        <f t="shared" si="161"/>
        <v>3.1333950980392045E-2</v>
      </c>
      <c r="R1317" s="23">
        <f t="shared" si="165"/>
        <v>4.3625469210089918E-2</v>
      </c>
      <c r="S1317" s="23">
        <f t="shared" si="166"/>
        <v>4.5678749892391624E-2</v>
      </c>
      <c r="T1317" s="25">
        <f t="shared" si="167"/>
        <v>3.9959803921568726E-2</v>
      </c>
      <c r="AY1317" s="31"/>
    </row>
    <row r="1318" spans="1:51">
      <c r="A1318" s="2">
        <f t="shared" si="168"/>
        <v>37113</v>
      </c>
      <c r="B1318" t="b">
        <f>A1318&lt;=Forecast!$C$2</f>
        <v>1</v>
      </c>
      <c r="C1318" t="b">
        <f>AND(WEEKDAY(A1318,2)&lt;6,ISNA(MATCH($A1318,Holidays!$A:$A,0)))</f>
        <v>1</v>
      </c>
      <c r="D1318" s="92">
        <f>IF($B1318,VLOOKUP($A1318,'BoE Rates'!$A:$G,MATCH("IUDMNZC",'BoE Rates'!$A$1:$G$1,0),FALSE),IF($C1318,VLOOKUP($A1318,Forecast!$A$39:$V$15005,MATCH("IUDMNZC",Forecast!$39:$39,0),FALSE),NA()))/100</f>
        <v>4.8455000000000005E-2</v>
      </c>
      <c r="E1318" s="92">
        <f>IF($B1318,VLOOKUP($A1318,'BoE Rates'!$A:$G,MATCH("IUDLRZC",'BoE Rates'!$A$1:$G$1,0),FALSE),IF($C1318,VLOOKUP($A1318,Forecast!$A$39:$V$15005,MATCH("IUDLRZC",Forecast!$39:$39,0),FALSE),NA()))/100</f>
        <v>2.1394000000000003E-2</v>
      </c>
      <c r="F1318" s="92">
        <f>IF($B1318,VLOOKUP($A1318,'iBoxx indices'!$A:$E,3,FALSE),IF($C1318,VLOOKUP($A1318,Forecast!$A$39:$V$15005,MATCH($F$1,Forecast!$39:$39,0),FALSE),NA()))/100</f>
        <v>6.2617714237791597E-2</v>
      </c>
      <c r="G1318" s="92">
        <f>IF($B1318,VLOOKUP($A1318,'iBoxx indices'!$A:$E,4,FALSE),IF($C1318,VLOOKUP($A1318,Forecast!$A$39:$V$15005,MATCH($G$1,Forecast!$39:$39,0),FALSE),NA()))/100</f>
        <v>6.5227507018154801E-2</v>
      </c>
      <c r="H1318" s="92">
        <f t="shared" si="162"/>
        <v>6.3922610627973192E-2</v>
      </c>
      <c r="I1318" s="92">
        <f>IF($B1318,VLOOKUP($A1318,'iBoxx indices'!$A:$E,5,FALSE),IF($C1318,VLOOKUP($A1318,Forecast!$A$39:$V$15005,MATCH($I$1,Forecast!$39:$39,0),FALSE),NA()))/100</f>
        <v>6.1895487016516704E-2</v>
      </c>
      <c r="J1318" s="92">
        <f>H1318+Forecast!$M$11</f>
        <v>6.6422610627973194E-2</v>
      </c>
      <c r="K1318" s="92">
        <f>I1318+Forecast!$M$11</f>
        <v>6.4395487016516706E-2</v>
      </c>
      <c r="L1318" s="92">
        <f>IF($B1318,VLOOKUP($A1318,'BoE Rates'!$A:$I,MATCH("IUDSOIA",'BoE Rates'!$A$1:$I$1,0),FALSE),IF($C1318,VLOOKUP($A1318,'OIS Forecast'!$A$11:$L$8546,10,FALSE),NA()))/100</f>
        <v>4.2472000000000003E-2</v>
      </c>
      <c r="M1318" s="103">
        <f t="shared" si="163"/>
        <v>6.0472000000000005E-2</v>
      </c>
      <c r="N1318" s="23">
        <f>IF($A1318&lt;'OBR Forecast'!$A$5,2,VLOOKUP(MIN(A1318,Forecast!$B$5),'OBR Forecast'!$A$4:$F$101,5,TRUE))/100</f>
        <v>0.02</v>
      </c>
      <c r="O1318" s="23">
        <f>IF($A1318&lt;'OBR Forecast'!$A$5,3,VLOOKUP(MIN(A1318,Forecast!$B$5),'OBR Forecast'!$A$4:$F$101,6,TRUE))/100</f>
        <v>0.03</v>
      </c>
      <c r="P1318" s="25">
        <f t="shared" si="164"/>
        <v>9.8039215686274161E-3</v>
      </c>
      <c r="Q1318" s="23">
        <f t="shared" si="161"/>
        <v>3.1407666666666501E-2</v>
      </c>
      <c r="R1318" s="23">
        <f t="shared" si="165"/>
        <v>4.3524987271094773E-2</v>
      </c>
      <c r="S1318" s="23">
        <f t="shared" si="166"/>
        <v>4.5512363360758146E-2</v>
      </c>
      <c r="T1318" s="25">
        <f t="shared" si="167"/>
        <v>3.9678431372549117E-2</v>
      </c>
      <c r="AY1318" s="31"/>
    </row>
    <row r="1319" spans="1:51">
      <c r="A1319" s="2">
        <f t="shared" si="168"/>
        <v>37114</v>
      </c>
      <c r="B1319" t="b">
        <f>A1319&lt;=Forecast!$C$2</f>
        <v>1</v>
      </c>
      <c r="C1319" t="b">
        <f>AND(WEEKDAY(A1319,2)&lt;6,ISNA(MATCH($A1319,Holidays!$A:$A,0)))</f>
        <v>0</v>
      </c>
      <c r="D1319" s="92" t="e">
        <f>IF($B1319,VLOOKUP($A1319,'BoE Rates'!$A:$G,MATCH("IUDMNZC",'BoE Rates'!$A$1:$G$1,0),FALSE),IF($C1319,VLOOKUP($A1319,Forecast!$A$39:$V$15005,MATCH("IUDMNZC",Forecast!$39:$39,0),FALSE),NA()))/100</f>
        <v>#N/A</v>
      </c>
      <c r="E1319" s="92" t="e">
        <f>IF($B1319,VLOOKUP($A1319,'BoE Rates'!$A:$G,MATCH("IUDLRZC",'BoE Rates'!$A$1:$G$1,0),FALSE),IF($C1319,VLOOKUP($A1319,Forecast!$A$39:$V$15005,MATCH("IUDLRZC",Forecast!$39:$39,0),FALSE),NA()))/100</f>
        <v>#N/A</v>
      </c>
      <c r="F1319" s="92" t="e">
        <f>IF($B1319,VLOOKUP($A1319,'iBoxx indices'!$A:$E,3,FALSE),IF($C1319,VLOOKUP($A1319,Forecast!$A$39:$V$15005,MATCH($F$1,Forecast!$39:$39,0),FALSE),NA()))/100</f>
        <v>#N/A</v>
      </c>
      <c r="G1319" s="92" t="e">
        <f>IF($B1319,VLOOKUP($A1319,'iBoxx indices'!$A:$E,4,FALSE),IF($C1319,VLOOKUP($A1319,Forecast!$A$39:$V$15005,MATCH($G$1,Forecast!$39:$39,0),FALSE),NA()))/100</f>
        <v>#N/A</v>
      </c>
      <c r="H1319" s="92" t="e">
        <f t="shared" si="162"/>
        <v>#N/A</v>
      </c>
      <c r="I1319" s="92" t="e">
        <f>IF($B1319,VLOOKUP($A1319,'iBoxx indices'!$A:$E,5,FALSE),IF($C1319,VLOOKUP($A1319,Forecast!$A$39:$V$15005,MATCH($I$1,Forecast!$39:$39,0),FALSE),NA()))/100</f>
        <v>#N/A</v>
      </c>
      <c r="J1319" s="92" t="e">
        <f>H1319+Forecast!$M$11</f>
        <v>#N/A</v>
      </c>
      <c r="K1319" s="92" t="e">
        <f>I1319+Forecast!$M$11</f>
        <v>#N/A</v>
      </c>
      <c r="L1319" s="92" t="e">
        <f>IF($B1319,VLOOKUP($A1319,'BoE Rates'!$A:$I,MATCH("IUDSOIA",'BoE Rates'!$A$1:$I$1,0),FALSE),IF($C1319,VLOOKUP($A1319,'OIS Forecast'!$A$11:$L$8546,10,FALSE),NA()))/100</f>
        <v>#N/A</v>
      </c>
      <c r="M1319" s="103" t="e">
        <f t="shared" si="163"/>
        <v>#N/A</v>
      </c>
      <c r="N1319" s="23">
        <f>IF($A1319&lt;'OBR Forecast'!$A$5,2,VLOOKUP(MIN(A1319,Forecast!$B$5),'OBR Forecast'!$A$4:$F$101,5,TRUE))/100</f>
        <v>0.02</v>
      </c>
      <c r="O1319" s="23">
        <f>IF($A1319&lt;'OBR Forecast'!$A$5,3,VLOOKUP(MIN(A1319,Forecast!$B$5),'OBR Forecast'!$A$4:$F$101,6,TRUE))/100</f>
        <v>0.03</v>
      </c>
      <c r="P1319" s="25">
        <f t="shared" si="164"/>
        <v>9.8039215686274161E-3</v>
      </c>
      <c r="Q1319" s="23" t="e">
        <f t="shared" si="161"/>
        <v>#N/A</v>
      </c>
      <c r="R1319" s="23" t="e">
        <f t="shared" si="165"/>
        <v>#N/A</v>
      </c>
      <c r="S1319" s="23" t="e">
        <f t="shared" si="166"/>
        <v>#N/A</v>
      </c>
      <c r="T1319" s="25" t="e">
        <f t="shared" si="167"/>
        <v>#N/A</v>
      </c>
      <c r="AY1319" s="31"/>
    </row>
    <row r="1320" spans="1:51">
      <c r="A1320" s="2">
        <f t="shared" si="168"/>
        <v>37115</v>
      </c>
      <c r="B1320" t="b">
        <f>A1320&lt;=Forecast!$C$2</f>
        <v>1</v>
      </c>
      <c r="C1320" t="b">
        <f>AND(WEEKDAY(A1320,2)&lt;6,ISNA(MATCH($A1320,Holidays!$A:$A,0)))</f>
        <v>0</v>
      </c>
      <c r="D1320" s="92" t="e">
        <f>IF($B1320,VLOOKUP($A1320,'BoE Rates'!$A:$G,MATCH("IUDMNZC",'BoE Rates'!$A$1:$G$1,0),FALSE),IF($C1320,VLOOKUP($A1320,Forecast!$A$39:$V$15005,MATCH("IUDMNZC",Forecast!$39:$39,0),FALSE),NA()))/100</f>
        <v>#N/A</v>
      </c>
      <c r="E1320" s="92" t="e">
        <f>IF($B1320,VLOOKUP($A1320,'BoE Rates'!$A:$G,MATCH("IUDLRZC",'BoE Rates'!$A$1:$G$1,0),FALSE),IF($C1320,VLOOKUP($A1320,Forecast!$A$39:$V$15005,MATCH("IUDLRZC",Forecast!$39:$39,0),FALSE),NA()))/100</f>
        <v>#N/A</v>
      </c>
      <c r="F1320" s="92" t="e">
        <f>IF($B1320,VLOOKUP($A1320,'iBoxx indices'!$A:$E,3,FALSE),IF($C1320,VLOOKUP($A1320,Forecast!$A$39:$V$15005,MATCH($F$1,Forecast!$39:$39,0),FALSE),NA()))/100</f>
        <v>#N/A</v>
      </c>
      <c r="G1320" s="92" t="e">
        <f>IF($B1320,VLOOKUP($A1320,'iBoxx indices'!$A:$E,4,FALSE),IF($C1320,VLOOKUP($A1320,Forecast!$A$39:$V$15005,MATCH($G$1,Forecast!$39:$39,0),FALSE),NA()))/100</f>
        <v>#N/A</v>
      </c>
      <c r="H1320" s="92" t="e">
        <f t="shared" si="162"/>
        <v>#N/A</v>
      </c>
      <c r="I1320" s="92" t="e">
        <f>IF($B1320,VLOOKUP($A1320,'iBoxx indices'!$A:$E,5,FALSE),IF($C1320,VLOOKUP($A1320,Forecast!$A$39:$V$15005,MATCH($I$1,Forecast!$39:$39,0),FALSE),NA()))/100</f>
        <v>#N/A</v>
      </c>
      <c r="J1320" s="92" t="e">
        <f>H1320+Forecast!$M$11</f>
        <v>#N/A</v>
      </c>
      <c r="K1320" s="92" t="e">
        <f>I1320+Forecast!$M$11</f>
        <v>#N/A</v>
      </c>
      <c r="L1320" s="92" t="e">
        <f>IF($B1320,VLOOKUP($A1320,'BoE Rates'!$A:$I,MATCH("IUDSOIA",'BoE Rates'!$A$1:$I$1,0),FALSE),IF($C1320,VLOOKUP($A1320,'OIS Forecast'!$A$11:$L$8546,10,FALSE),NA()))/100</f>
        <v>#N/A</v>
      </c>
      <c r="M1320" s="103" t="e">
        <f t="shared" si="163"/>
        <v>#N/A</v>
      </c>
      <c r="N1320" s="23">
        <f>IF($A1320&lt;'OBR Forecast'!$A$5,2,VLOOKUP(MIN(A1320,Forecast!$B$5),'OBR Forecast'!$A$4:$F$101,5,TRUE))/100</f>
        <v>0.02</v>
      </c>
      <c r="O1320" s="23">
        <f>IF($A1320&lt;'OBR Forecast'!$A$5,3,VLOOKUP(MIN(A1320,Forecast!$B$5),'OBR Forecast'!$A$4:$F$101,6,TRUE))/100</f>
        <v>0.03</v>
      </c>
      <c r="P1320" s="25">
        <f t="shared" si="164"/>
        <v>9.8039215686274161E-3</v>
      </c>
      <c r="Q1320" s="23" t="e">
        <f t="shared" si="161"/>
        <v>#N/A</v>
      </c>
      <c r="R1320" s="23" t="e">
        <f t="shared" si="165"/>
        <v>#N/A</v>
      </c>
      <c r="S1320" s="23" t="e">
        <f t="shared" si="166"/>
        <v>#N/A</v>
      </c>
      <c r="T1320" s="25" t="e">
        <f t="shared" si="167"/>
        <v>#N/A</v>
      </c>
      <c r="AY1320" s="31"/>
    </row>
    <row r="1321" spans="1:51">
      <c r="A1321" s="2">
        <f t="shared" si="168"/>
        <v>37116</v>
      </c>
      <c r="B1321" t="b">
        <f>A1321&lt;=Forecast!$C$2</f>
        <v>1</v>
      </c>
      <c r="C1321" t="b">
        <f>AND(WEEKDAY(A1321,2)&lt;6,ISNA(MATCH($A1321,Holidays!$A:$A,0)))</f>
        <v>1</v>
      </c>
      <c r="D1321" s="92">
        <f>IF($B1321,VLOOKUP($A1321,'BoE Rates'!$A:$G,MATCH("IUDMNZC",'BoE Rates'!$A$1:$G$1,0),FALSE),IF($C1321,VLOOKUP($A1321,Forecast!$A$39:$V$15005,MATCH("IUDMNZC",Forecast!$39:$39,0),FALSE),NA()))/100</f>
        <v>4.8418000000000003E-2</v>
      </c>
      <c r="E1321" s="92">
        <f>IF($B1321,VLOOKUP($A1321,'BoE Rates'!$A:$G,MATCH("IUDLRZC",'BoE Rates'!$A$1:$G$1,0),FALSE),IF($C1321,VLOOKUP($A1321,Forecast!$A$39:$V$15005,MATCH("IUDLRZC",Forecast!$39:$39,0),FALSE),NA()))/100</f>
        <v>2.1354000000000001E-2</v>
      </c>
      <c r="F1321" s="92">
        <f>IF($B1321,VLOOKUP($A1321,'iBoxx indices'!$A:$E,3,FALSE),IF($C1321,VLOOKUP($A1321,Forecast!$A$39:$V$15005,MATCH($F$1,Forecast!$39:$39,0),FALSE),NA()))/100</f>
        <v>6.2359363953054504E-2</v>
      </c>
      <c r="G1321" s="92">
        <f>IF($B1321,VLOOKUP($A1321,'iBoxx indices'!$A:$E,4,FALSE),IF($C1321,VLOOKUP($A1321,Forecast!$A$39:$V$15005,MATCH($G$1,Forecast!$39:$39,0),FALSE),NA()))/100</f>
        <v>6.5026041984820204E-2</v>
      </c>
      <c r="H1321" s="92">
        <f t="shared" si="162"/>
        <v>6.3692702968937351E-2</v>
      </c>
      <c r="I1321" s="92">
        <f>IF($B1321,VLOOKUP($A1321,'iBoxx indices'!$A:$E,5,FALSE),IF($C1321,VLOOKUP($A1321,Forecast!$A$39:$V$15005,MATCH($I$1,Forecast!$39:$39,0),FALSE),NA()))/100</f>
        <v>6.1575539200279306E-2</v>
      </c>
      <c r="J1321" s="92">
        <f>H1321+Forecast!$M$11</f>
        <v>6.6192702968937353E-2</v>
      </c>
      <c r="K1321" s="92">
        <f>I1321+Forecast!$M$11</f>
        <v>6.4075539200279308E-2</v>
      </c>
      <c r="L1321" s="92">
        <f>IF($B1321,VLOOKUP($A1321,'BoE Rates'!$A:$I,MATCH("IUDSOIA",'BoE Rates'!$A$1:$I$1,0),FALSE),IF($C1321,VLOOKUP($A1321,'OIS Forecast'!$A$11:$L$8546,10,FALSE),NA()))/100</f>
        <v>4.2199E-2</v>
      </c>
      <c r="M1321" s="103">
        <f t="shared" si="163"/>
        <v>6.0199000000000003E-2</v>
      </c>
      <c r="N1321" s="23">
        <f>IF($A1321&lt;'OBR Forecast'!$A$5,2,VLOOKUP(MIN(A1321,Forecast!$B$5),'OBR Forecast'!$A$4:$F$101,5,TRUE))/100</f>
        <v>0.02</v>
      </c>
      <c r="O1321" s="23">
        <f>IF($A1321&lt;'OBR Forecast'!$A$5,3,VLOOKUP(MIN(A1321,Forecast!$B$5),'OBR Forecast'!$A$4:$F$101,6,TRUE))/100</f>
        <v>0.03</v>
      </c>
      <c r="P1321" s="25">
        <f t="shared" si="164"/>
        <v>9.8039215686274161E-3</v>
      </c>
      <c r="Q1321" s="23">
        <f t="shared" si="161"/>
        <v>3.1367274509803922E-2</v>
      </c>
      <c r="R1321" s="23">
        <f t="shared" si="165"/>
        <v>4.3211312941450419E-2</v>
      </c>
      <c r="S1321" s="23">
        <f t="shared" si="166"/>
        <v>4.5286963695036597E-2</v>
      </c>
      <c r="T1321" s="25">
        <f t="shared" si="167"/>
        <v>3.9410784313725467E-2</v>
      </c>
      <c r="AY1321" s="31"/>
    </row>
    <row r="1322" spans="1:51">
      <c r="A1322" s="2">
        <f t="shared" si="168"/>
        <v>37117</v>
      </c>
      <c r="B1322" t="b">
        <f>A1322&lt;=Forecast!$C$2</f>
        <v>1</v>
      </c>
      <c r="C1322" t="b">
        <f>AND(WEEKDAY(A1322,2)&lt;6,ISNA(MATCH($A1322,Holidays!$A:$A,0)))</f>
        <v>1</v>
      </c>
      <c r="D1322" s="92">
        <f>IF($B1322,VLOOKUP($A1322,'BoE Rates'!$A:$G,MATCH("IUDMNZC",'BoE Rates'!$A$1:$G$1,0),FALSE),IF($C1322,VLOOKUP($A1322,Forecast!$A$39:$V$15005,MATCH("IUDMNZC",Forecast!$39:$39,0),FALSE),NA()))/100</f>
        <v>4.8940999999999998E-2</v>
      </c>
      <c r="E1322" s="92">
        <f>IF($B1322,VLOOKUP($A1322,'BoE Rates'!$A:$G,MATCH("IUDLRZC",'BoE Rates'!$A$1:$G$1,0),FALSE),IF($C1322,VLOOKUP($A1322,Forecast!$A$39:$V$15005,MATCH("IUDLRZC",Forecast!$39:$39,0),FALSE),NA()))/100</f>
        <v>2.1406999999999999E-2</v>
      </c>
      <c r="F1322" s="92">
        <f>IF($B1322,VLOOKUP($A1322,'iBoxx indices'!$A:$E,3,FALSE),IF($C1322,VLOOKUP($A1322,Forecast!$A$39:$V$15005,MATCH($F$1,Forecast!$39:$39,0),FALSE),NA()))/100</f>
        <v>6.2955595918985197E-2</v>
      </c>
      <c r="G1322" s="92">
        <f>IF($B1322,VLOOKUP($A1322,'iBoxx indices'!$A:$E,4,FALSE),IF($C1322,VLOOKUP($A1322,Forecast!$A$39:$V$15005,MATCH($G$1,Forecast!$39:$39,0),FALSE),NA()))/100</f>
        <v>6.5577150427791095E-2</v>
      </c>
      <c r="H1322" s="92">
        <f t="shared" si="162"/>
        <v>6.4266373173388153E-2</v>
      </c>
      <c r="I1322" s="92">
        <f>IF($B1322,VLOOKUP($A1322,'iBoxx indices'!$A:$E,5,FALSE),IF($C1322,VLOOKUP($A1322,Forecast!$A$39:$V$15005,MATCH($I$1,Forecast!$39:$39,0),FALSE),NA()))/100</f>
        <v>6.2125169217811402E-2</v>
      </c>
      <c r="J1322" s="92">
        <f>H1322+Forecast!$M$11</f>
        <v>6.6766373173388155E-2</v>
      </c>
      <c r="K1322" s="92">
        <f>I1322+Forecast!$M$11</f>
        <v>6.4625169217811404E-2</v>
      </c>
      <c r="L1322" s="92">
        <f>IF($B1322,VLOOKUP($A1322,'BoE Rates'!$A:$I,MATCH("IUDSOIA",'BoE Rates'!$A$1:$I$1,0),FALSE),IF($C1322,VLOOKUP($A1322,'OIS Forecast'!$A$11:$L$8546,10,FALSE),NA()))/100</f>
        <v>4.2152000000000002E-2</v>
      </c>
      <c r="M1322" s="103">
        <f t="shared" si="163"/>
        <v>6.0152000000000004E-2</v>
      </c>
      <c r="N1322" s="23">
        <f>IF($A1322&lt;'OBR Forecast'!$A$5,2,VLOOKUP(MIN(A1322,Forecast!$B$5),'OBR Forecast'!$A$4:$F$101,5,TRUE))/100</f>
        <v>0.02</v>
      </c>
      <c r="O1322" s="23">
        <f>IF($A1322&lt;'OBR Forecast'!$A$5,3,VLOOKUP(MIN(A1322,Forecast!$B$5),'OBR Forecast'!$A$4:$F$101,6,TRUE))/100</f>
        <v>0.03</v>
      </c>
      <c r="P1322" s="25">
        <f t="shared" si="164"/>
        <v>9.8039215686274161E-3</v>
      </c>
      <c r="Q1322" s="23">
        <f t="shared" si="161"/>
        <v>3.1420794117646977E-2</v>
      </c>
      <c r="R1322" s="23">
        <f t="shared" si="165"/>
        <v>4.3750165899815174E-2</v>
      </c>
      <c r="S1322" s="23">
        <f t="shared" si="166"/>
        <v>4.5849385464105996E-2</v>
      </c>
      <c r="T1322" s="25">
        <f t="shared" si="167"/>
        <v>3.9364705882352968E-2</v>
      </c>
      <c r="AY1322" s="31"/>
    </row>
    <row r="1323" spans="1:51">
      <c r="A1323" s="2">
        <f t="shared" si="168"/>
        <v>37118</v>
      </c>
      <c r="B1323" t="b">
        <f>A1323&lt;=Forecast!$C$2</f>
        <v>1</v>
      </c>
      <c r="C1323" t="b">
        <f>AND(WEEKDAY(A1323,2)&lt;6,ISNA(MATCH($A1323,Holidays!$A:$A,0)))</f>
        <v>1</v>
      </c>
      <c r="D1323" s="92">
        <f>IF($B1323,VLOOKUP($A1323,'BoE Rates'!$A:$G,MATCH("IUDMNZC",'BoE Rates'!$A$1:$G$1,0),FALSE),IF($C1323,VLOOKUP($A1323,Forecast!$A$39:$V$15005,MATCH("IUDMNZC",Forecast!$39:$39,0),FALSE),NA()))/100</f>
        <v>4.9223999999999997E-2</v>
      </c>
      <c r="E1323" s="92">
        <f>IF($B1323,VLOOKUP($A1323,'BoE Rates'!$A:$G,MATCH("IUDLRZC",'BoE Rates'!$A$1:$G$1,0),FALSE),IF($C1323,VLOOKUP($A1323,Forecast!$A$39:$V$15005,MATCH("IUDLRZC",Forecast!$39:$39,0),FALSE),NA()))/100</f>
        <v>2.1037E-2</v>
      </c>
      <c r="F1323" s="92">
        <f>IF($B1323,VLOOKUP($A1323,'iBoxx indices'!$A:$E,3,FALSE),IF($C1323,VLOOKUP($A1323,Forecast!$A$39:$V$15005,MATCH($F$1,Forecast!$39:$39,0),FALSE),NA()))/100</f>
        <v>6.3069315618363403E-2</v>
      </c>
      <c r="G1323" s="92">
        <f>IF($B1323,VLOOKUP($A1323,'iBoxx indices'!$A:$E,4,FALSE),IF($C1323,VLOOKUP($A1323,Forecast!$A$39:$V$15005,MATCH($G$1,Forecast!$39:$39,0),FALSE),NA()))/100</f>
        <v>6.5870297696279195E-2</v>
      </c>
      <c r="H1323" s="92">
        <f t="shared" si="162"/>
        <v>6.4469806657321299E-2</v>
      </c>
      <c r="I1323" s="92">
        <f>IF($B1323,VLOOKUP($A1323,'iBoxx indices'!$A:$E,5,FALSE),IF($C1323,VLOOKUP($A1323,Forecast!$A$39:$V$15005,MATCH($I$1,Forecast!$39:$39,0),FALSE),NA()))/100</f>
        <v>6.2208991939434098E-2</v>
      </c>
      <c r="J1323" s="92">
        <f>H1323+Forecast!$M$11</f>
        <v>6.6969806657321301E-2</v>
      </c>
      <c r="K1323" s="92">
        <f>I1323+Forecast!$M$11</f>
        <v>6.4708991939434093E-2</v>
      </c>
      <c r="L1323" s="92">
        <f>IF($B1323,VLOOKUP($A1323,'BoE Rates'!$A:$I,MATCH("IUDSOIA",'BoE Rates'!$A$1:$I$1,0),FALSE),IF($C1323,VLOOKUP($A1323,'OIS Forecast'!$A$11:$L$8546,10,FALSE),NA()))/100</f>
        <v>4.2088E-2</v>
      </c>
      <c r="M1323" s="103">
        <f t="shared" si="163"/>
        <v>6.0088000000000003E-2</v>
      </c>
      <c r="N1323" s="23">
        <f>IF($A1323&lt;'OBR Forecast'!$A$5,2,VLOOKUP(MIN(A1323,Forecast!$B$5),'OBR Forecast'!$A$4:$F$101,5,TRUE))/100</f>
        <v>0.02</v>
      </c>
      <c r="O1323" s="23">
        <f>IF($A1323&lt;'OBR Forecast'!$A$5,3,VLOOKUP(MIN(A1323,Forecast!$B$5),'OBR Forecast'!$A$4:$F$101,6,TRUE))/100</f>
        <v>0.03</v>
      </c>
      <c r="P1323" s="25">
        <f t="shared" si="164"/>
        <v>9.8039215686274161E-3</v>
      </c>
      <c r="Q1323" s="23">
        <f t="shared" si="161"/>
        <v>3.1047166666666515E-2</v>
      </c>
      <c r="R1323" s="23">
        <f t="shared" si="165"/>
        <v>4.3832345038660847E-2</v>
      </c>
      <c r="S1323" s="23">
        <f t="shared" si="166"/>
        <v>4.6048830056197199E-2</v>
      </c>
      <c r="T1323" s="25">
        <f t="shared" si="167"/>
        <v>3.9301960784313694E-2</v>
      </c>
      <c r="AY1323" s="31"/>
    </row>
    <row r="1324" spans="1:51">
      <c r="A1324" s="2">
        <f t="shared" si="168"/>
        <v>37119</v>
      </c>
      <c r="B1324" t="b">
        <f>A1324&lt;=Forecast!$C$2</f>
        <v>1</v>
      </c>
      <c r="C1324" t="b">
        <f>AND(WEEKDAY(A1324,2)&lt;6,ISNA(MATCH($A1324,Holidays!$A:$A,0)))</f>
        <v>1</v>
      </c>
      <c r="D1324" s="92">
        <f>IF($B1324,VLOOKUP($A1324,'BoE Rates'!$A:$G,MATCH("IUDMNZC",'BoE Rates'!$A$1:$G$1,0),FALSE),IF($C1324,VLOOKUP($A1324,Forecast!$A$39:$V$15005,MATCH("IUDMNZC",Forecast!$39:$39,0),FALSE),NA()))/100</f>
        <v>4.8925000000000003E-2</v>
      </c>
      <c r="E1324" s="92">
        <f>IF($B1324,VLOOKUP($A1324,'BoE Rates'!$A:$G,MATCH("IUDLRZC",'BoE Rates'!$A$1:$G$1,0),FALSE),IF($C1324,VLOOKUP($A1324,Forecast!$A$39:$V$15005,MATCH("IUDLRZC",Forecast!$39:$39,0),FALSE),NA()))/100</f>
        <v>2.0948999999999999E-2</v>
      </c>
      <c r="F1324" s="92">
        <f>IF($B1324,VLOOKUP($A1324,'iBoxx indices'!$A:$E,3,FALSE),IF($C1324,VLOOKUP($A1324,Forecast!$A$39:$V$15005,MATCH($F$1,Forecast!$39:$39,0),FALSE),NA()))/100</f>
        <v>6.2573632994501804E-2</v>
      </c>
      <c r="G1324" s="92">
        <f>IF($B1324,VLOOKUP($A1324,'iBoxx indices'!$A:$E,4,FALSE),IF($C1324,VLOOKUP($A1324,Forecast!$A$39:$V$15005,MATCH($G$1,Forecast!$39:$39,0),FALSE),NA()))/100</f>
        <v>6.5456663747348195E-2</v>
      </c>
      <c r="H1324" s="92">
        <f t="shared" si="162"/>
        <v>6.4015148370925007E-2</v>
      </c>
      <c r="I1324" s="92">
        <f>IF($B1324,VLOOKUP($A1324,'iBoxx indices'!$A:$E,5,FALSE),IF($C1324,VLOOKUP($A1324,Forecast!$A$39:$V$15005,MATCH($I$1,Forecast!$39:$39,0),FALSE),NA()))/100</f>
        <v>6.1660423746211404E-2</v>
      </c>
      <c r="J1324" s="92">
        <f>H1324+Forecast!$M$11</f>
        <v>6.6515148370925009E-2</v>
      </c>
      <c r="K1324" s="92">
        <f>I1324+Forecast!$M$11</f>
        <v>6.4160423746211406E-2</v>
      </c>
      <c r="L1324" s="92">
        <f>IF($B1324,VLOOKUP($A1324,'BoE Rates'!$A:$I,MATCH("IUDSOIA",'BoE Rates'!$A$1:$I$1,0),FALSE),IF($C1324,VLOOKUP($A1324,'OIS Forecast'!$A$11:$L$8546,10,FALSE),NA()))/100</f>
        <v>4.2286999999999998E-2</v>
      </c>
      <c r="M1324" s="103">
        <f t="shared" si="163"/>
        <v>6.0287E-2</v>
      </c>
      <c r="N1324" s="23">
        <f>IF($A1324&lt;'OBR Forecast'!$A$5,2,VLOOKUP(MIN(A1324,Forecast!$B$5),'OBR Forecast'!$A$4:$F$101,5,TRUE))/100</f>
        <v>0.02</v>
      </c>
      <c r="O1324" s="23">
        <f>IF($A1324&lt;'OBR Forecast'!$A$5,3,VLOOKUP(MIN(A1324,Forecast!$B$5),'OBR Forecast'!$A$4:$F$101,6,TRUE))/100</f>
        <v>0.03</v>
      </c>
      <c r="P1324" s="25">
        <f t="shared" si="164"/>
        <v>9.8039215686274161E-3</v>
      </c>
      <c r="Q1324" s="23">
        <f t="shared" si="161"/>
        <v>3.095830392156862E-2</v>
      </c>
      <c r="R1324" s="23">
        <f t="shared" si="165"/>
        <v>4.3294533084520914E-2</v>
      </c>
      <c r="S1324" s="23">
        <f t="shared" si="166"/>
        <v>4.5603086638161816E-2</v>
      </c>
      <c r="T1324" s="25">
        <f t="shared" si="167"/>
        <v>3.9497058823529274E-2</v>
      </c>
      <c r="AY1324" s="31"/>
    </row>
    <row r="1325" spans="1:51">
      <c r="A1325" s="2">
        <f t="shared" si="168"/>
        <v>37120</v>
      </c>
      <c r="B1325" t="b">
        <f>A1325&lt;=Forecast!$C$2</f>
        <v>1</v>
      </c>
      <c r="C1325" t="b">
        <f>AND(WEEKDAY(A1325,2)&lt;6,ISNA(MATCH($A1325,Holidays!$A:$A,0)))</f>
        <v>1</v>
      </c>
      <c r="D1325" s="92">
        <f>IF($B1325,VLOOKUP($A1325,'BoE Rates'!$A:$G,MATCH("IUDMNZC",'BoE Rates'!$A$1:$G$1,0),FALSE),IF($C1325,VLOOKUP($A1325,Forecast!$A$39:$V$15005,MATCH("IUDMNZC",Forecast!$39:$39,0),FALSE),NA()))/100</f>
        <v>4.8207000000000007E-2</v>
      </c>
      <c r="E1325" s="92">
        <f>IF($B1325,VLOOKUP($A1325,'BoE Rates'!$A:$G,MATCH("IUDLRZC",'BoE Rates'!$A$1:$G$1,0),FALSE),IF($C1325,VLOOKUP($A1325,Forecast!$A$39:$V$15005,MATCH("IUDLRZC",Forecast!$39:$39,0),FALSE),NA()))/100</f>
        <v>2.0701999999999998E-2</v>
      </c>
      <c r="F1325" s="92">
        <f>IF($B1325,VLOOKUP($A1325,'iBoxx indices'!$A:$E,3,FALSE),IF($C1325,VLOOKUP($A1325,Forecast!$A$39:$V$15005,MATCH($F$1,Forecast!$39:$39,0),FALSE),NA()))/100</f>
        <v>6.1743140819513098E-2</v>
      </c>
      <c r="G1325" s="92">
        <f>IF($B1325,VLOOKUP($A1325,'iBoxx indices'!$A:$E,4,FALSE),IF($C1325,VLOOKUP($A1325,Forecast!$A$39:$V$15005,MATCH($G$1,Forecast!$39:$39,0),FALSE),NA()))/100</f>
        <v>6.4653699878816695E-2</v>
      </c>
      <c r="H1325" s="92">
        <f t="shared" si="162"/>
        <v>6.3198420349164897E-2</v>
      </c>
      <c r="I1325" s="92">
        <f>IF($B1325,VLOOKUP($A1325,'iBoxx indices'!$A:$E,5,FALSE),IF($C1325,VLOOKUP($A1325,Forecast!$A$39:$V$15005,MATCH($I$1,Forecast!$39:$39,0),FALSE),NA()))/100</f>
        <v>6.0801926118438897E-2</v>
      </c>
      <c r="J1325" s="92">
        <f>H1325+Forecast!$M$11</f>
        <v>6.5698420349164899E-2</v>
      </c>
      <c r="K1325" s="92">
        <f>I1325+Forecast!$M$11</f>
        <v>6.3301926118438892E-2</v>
      </c>
      <c r="L1325" s="92">
        <f>IF($B1325,VLOOKUP($A1325,'BoE Rates'!$A:$I,MATCH("IUDSOIA",'BoE Rates'!$A$1:$I$1,0),FALSE),IF($C1325,VLOOKUP($A1325,'OIS Forecast'!$A$11:$L$8546,10,FALSE),NA()))/100</f>
        <v>4.2743999999999997E-2</v>
      </c>
      <c r="M1325" s="103">
        <f t="shared" si="163"/>
        <v>6.0743999999999999E-2</v>
      </c>
      <c r="N1325" s="23">
        <f>IF($A1325&lt;'OBR Forecast'!$A$5,2,VLOOKUP(MIN(A1325,Forecast!$B$5),'OBR Forecast'!$A$4:$F$101,5,TRUE))/100</f>
        <v>0.02</v>
      </c>
      <c r="O1325" s="23">
        <f>IF($A1325&lt;'OBR Forecast'!$A$5,3,VLOOKUP(MIN(A1325,Forecast!$B$5),'OBR Forecast'!$A$4:$F$101,6,TRUE))/100</f>
        <v>0.03</v>
      </c>
      <c r="P1325" s="25">
        <f t="shared" si="164"/>
        <v>9.8039215686274161E-3</v>
      </c>
      <c r="Q1325" s="23">
        <f t="shared" si="161"/>
        <v>3.0708882352941114E-2</v>
      </c>
      <c r="R1325" s="23">
        <f t="shared" si="165"/>
        <v>4.2452868743567462E-2</v>
      </c>
      <c r="S1325" s="23">
        <f t="shared" si="166"/>
        <v>4.4802372891338038E-2</v>
      </c>
      <c r="T1325" s="25">
        <f t="shared" si="167"/>
        <v>3.9945098039215532E-2</v>
      </c>
      <c r="AY1325" s="31"/>
    </row>
    <row r="1326" spans="1:51">
      <c r="A1326" s="2">
        <f t="shared" si="168"/>
        <v>37121</v>
      </c>
      <c r="B1326" t="b">
        <f>A1326&lt;=Forecast!$C$2</f>
        <v>1</v>
      </c>
      <c r="C1326" t="b">
        <f>AND(WEEKDAY(A1326,2)&lt;6,ISNA(MATCH($A1326,Holidays!$A:$A,0)))</f>
        <v>0</v>
      </c>
      <c r="D1326" s="92" t="e">
        <f>IF($B1326,VLOOKUP($A1326,'BoE Rates'!$A:$G,MATCH("IUDMNZC",'BoE Rates'!$A$1:$G$1,0),FALSE),IF($C1326,VLOOKUP($A1326,Forecast!$A$39:$V$15005,MATCH("IUDMNZC",Forecast!$39:$39,0),FALSE),NA()))/100</f>
        <v>#N/A</v>
      </c>
      <c r="E1326" s="92" t="e">
        <f>IF($B1326,VLOOKUP($A1326,'BoE Rates'!$A:$G,MATCH("IUDLRZC",'BoE Rates'!$A$1:$G$1,0),FALSE),IF($C1326,VLOOKUP($A1326,Forecast!$A$39:$V$15005,MATCH("IUDLRZC",Forecast!$39:$39,0),FALSE),NA()))/100</f>
        <v>#N/A</v>
      </c>
      <c r="F1326" s="92" t="e">
        <f>IF($B1326,VLOOKUP($A1326,'iBoxx indices'!$A:$E,3,FALSE),IF($C1326,VLOOKUP($A1326,Forecast!$A$39:$V$15005,MATCH($F$1,Forecast!$39:$39,0),FALSE),NA()))/100</f>
        <v>#N/A</v>
      </c>
      <c r="G1326" s="92" t="e">
        <f>IF($B1326,VLOOKUP($A1326,'iBoxx indices'!$A:$E,4,FALSE),IF($C1326,VLOOKUP($A1326,Forecast!$A$39:$V$15005,MATCH($G$1,Forecast!$39:$39,0),FALSE),NA()))/100</f>
        <v>#N/A</v>
      </c>
      <c r="H1326" s="92" t="e">
        <f t="shared" si="162"/>
        <v>#N/A</v>
      </c>
      <c r="I1326" s="92" t="e">
        <f>IF($B1326,VLOOKUP($A1326,'iBoxx indices'!$A:$E,5,FALSE),IF($C1326,VLOOKUP($A1326,Forecast!$A$39:$V$15005,MATCH($I$1,Forecast!$39:$39,0),FALSE),NA()))/100</f>
        <v>#N/A</v>
      </c>
      <c r="J1326" s="92" t="e">
        <f>H1326+Forecast!$M$11</f>
        <v>#N/A</v>
      </c>
      <c r="K1326" s="92" t="e">
        <f>I1326+Forecast!$M$11</f>
        <v>#N/A</v>
      </c>
      <c r="L1326" s="92" t="e">
        <f>IF($B1326,VLOOKUP($A1326,'BoE Rates'!$A:$I,MATCH("IUDSOIA",'BoE Rates'!$A$1:$I$1,0),FALSE),IF($C1326,VLOOKUP($A1326,'OIS Forecast'!$A$11:$L$8546,10,FALSE),NA()))/100</f>
        <v>#N/A</v>
      </c>
      <c r="M1326" s="103" t="e">
        <f t="shared" si="163"/>
        <v>#N/A</v>
      </c>
      <c r="N1326" s="23">
        <f>IF($A1326&lt;'OBR Forecast'!$A$5,2,VLOOKUP(MIN(A1326,Forecast!$B$5),'OBR Forecast'!$A$4:$F$101,5,TRUE))/100</f>
        <v>0.02</v>
      </c>
      <c r="O1326" s="23">
        <f>IF($A1326&lt;'OBR Forecast'!$A$5,3,VLOOKUP(MIN(A1326,Forecast!$B$5),'OBR Forecast'!$A$4:$F$101,6,TRUE))/100</f>
        <v>0.03</v>
      </c>
      <c r="P1326" s="25">
        <f t="shared" si="164"/>
        <v>9.8039215686274161E-3</v>
      </c>
      <c r="Q1326" s="23" t="e">
        <f t="shared" si="161"/>
        <v>#N/A</v>
      </c>
      <c r="R1326" s="23" t="e">
        <f t="shared" si="165"/>
        <v>#N/A</v>
      </c>
      <c r="S1326" s="23" t="e">
        <f t="shared" si="166"/>
        <v>#N/A</v>
      </c>
      <c r="T1326" s="25" t="e">
        <f t="shared" si="167"/>
        <v>#N/A</v>
      </c>
      <c r="AY1326" s="31"/>
    </row>
    <row r="1327" spans="1:51">
      <c r="A1327" s="2">
        <f t="shared" si="168"/>
        <v>37122</v>
      </c>
      <c r="B1327" t="b">
        <f>A1327&lt;=Forecast!$C$2</f>
        <v>1</v>
      </c>
      <c r="C1327" t="b">
        <f>AND(WEEKDAY(A1327,2)&lt;6,ISNA(MATCH($A1327,Holidays!$A:$A,0)))</f>
        <v>0</v>
      </c>
      <c r="D1327" s="92" t="e">
        <f>IF($B1327,VLOOKUP($A1327,'BoE Rates'!$A:$G,MATCH("IUDMNZC",'BoE Rates'!$A$1:$G$1,0),FALSE),IF($C1327,VLOOKUP($A1327,Forecast!$A$39:$V$15005,MATCH("IUDMNZC",Forecast!$39:$39,0),FALSE),NA()))/100</f>
        <v>#N/A</v>
      </c>
      <c r="E1327" s="92" t="e">
        <f>IF($B1327,VLOOKUP($A1327,'BoE Rates'!$A:$G,MATCH("IUDLRZC",'BoE Rates'!$A$1:$G$1,0),FALSE),IF($C1327,VLOOKUP($A1327,Forecast!$A$39:$V$15005,MATCH("IUDLRZC",Forecast!$39:$39,0),FALSE),NA()))/100</f>
        <v>#N/A</v>
      </c>
      <c r="F1327" s="92" t="e">
        <f>IF($B1327,VLOOKUP($A1327,'iBoxx indices'!$A:$E,3,FALSE),IF($C1327,VLOOKUP($A1327,Forecast!$A$39:$V$15005,MATCH($F$1,Forecast!$39:$39,0),FALSE),NA()))/100</f>
        <v>#N/A</v>
      </c>
      <c r="G1327" s="92" t="e">
        <f>IF($B1327,VLOOKUP($A1327,'iBoxx indices'!$A:$E,4,FALSE),IF($C1327,VLOOKUP($A1327,Forecast!$A$39:$V$15005,MATCH($G$1,Forecast!$39:$39,0),FALSE),NA()))/100</f>
        <v>#N/A</v>
      </c>
      <c r="H1327" s="92" t="e">
        <f t="shared" si="162"/>
        <v>#N/A</v>
      </c>
      <c r="I1327" s="92" t="e">
        <f>IF($B1327,VLOOKUP($A1327,'iBoxx indices'!$A:$E,5,FALSE),IF($C1327,VLOOKUP($A1327,Forecast!$A$39:$V$15005,MATCH($I$1,Forecast!$39:$39,0),FALSE),NA()))/100</f>
        <v>#N/A</v>
      </c>
      <c r="J1327" s="92" t="e">
        <f>H1327+Forecast!$M$11</f>
        <v>#N/A</v>
      </c>
      <c r="K1327" s="92" t="e">
        <f>I1327+Forecast!$M$11</f>
        <v>#N/A</v>
      </c>
      <c r="L1327" s="92" t="e">
        <f>IF($B1327,VLOOKUP($A1327,'BoE Rates'!$A:$I,MATCH("IUDSOIA",'BoE Rates'!$A$1:$I$1,0),FALSE),IF($C1327,VLOOKUP($A1327,'OIS Forecast'!$A$11:$L$8546,10,FALSE),NA()))/100</f>
        <v>#N/A</v>
      </c>
      <c r="M1327" s="103" t="e">
        <f t="shared" si="163"/>
        <v>#N/A</v>
      </c>
      <c r="N1327" s="23">
        <f>IF($A1327&lt;'OBR Forecast'!$A$5,2,VLOOKUP(MIN(A1327,Forecast!$B$5),'OBR Forecast'!$A$4:$F$101,5,TRUE))/100</f>
        <v>0.02</v>
      </c>
      <c r="O1327" s="23">
        <f>IF($A1327&lt;'OBR Forecast'!$A$5,3,VLOOKUP(MIN(A1327,Forecast!$B$5),'OBR Forecast'!$A$4:$F$101,6,TRUE))/100</f>
        <v>0.03</v>
      </c>
      <c r="P1327" s="25">
        <f t="shared" si="164"/>
        <v>9.8039215686274161E-3</v>
      </c>
      <c r="Q1327" s="23" t="e">
        <f t="shared" si="161"/>
        <v>#N/A</v>
      </c>
      <c r="R1327" s="23" t="e">
        <f t="shared" si="165"/>
        <v>#N/A</v>
      </c>
      <c r="S1327" s="23" t="e">
        <f t="shared" si="166"/>
        <v>#N/A</v>
      </c>
      <c r="T1327" s="25" t="e">
        <f t="shared" si="167"/>
        <v>#N/A</v>
      </c>
      <c r="AY1327" s="31"/>
    </row>
    <row r="1328" spans="1:51">
      <c r="A1328" s="2">
        <f t="shared" si="168"/>
        <v>37123</v>
      </c>
      <c r="B1328" t="b">
        <f>A1328&lt;=Forecast!$C$2</f>
        <v>1</v>
      </c>
      <c r="C1328" t="b">
        <f>AND(WEEKDAY(A1328,2)&lt;6,ISNA(MATCH($A1328,Holidays!$A:$A,0)))</f>
        <v>1</v>
      </c>
      <c r="D1328" s="92">
        <f>IF($B1328,VLOOKUP($A1328,'BoE Rates'!$A:$G,MATCH("IUDMNZC",'BoE Rates'!$A$1:$G$1,0),FALSE),IF($C1328,VLOOKUP($A1328,Forecast!$A$39:$V$15005,MATCH("IUDMNZC",Forecast!$39:$39,0),FALSE),NA()))/100</f>
        <v>4.8472000000000001E-2</v>
      </c>
      <c r="E1328" s="92">
        <f>IF($B1328,VLOOKUP($A1328,'BoE Rates'!$A:$G,MATCH("IUDLRZC",'BoE Rates'!$A$1:$G$1,0),FALSE),IF($C1328,VLOOKUP($A1328,Forecast!$A$39:$V$15005,MATCH("IUDLRZC",Forecast!$39:$39,0),FALSE),NA()))/100</f>
        <v>2.0749E-2</v>
      </c>
      <c r="F1328" s="92">
        <f>IF($B1328,VLOOKUP($A1328,'iBoxx indices'!$A:$E,3,FALSE),IF($C1328,VLOOKUP($A1328,Forecast!$A$39:$V$15005,MATCH($F$1,Forecast!$39:$39,0),FALSE),NA()))/100</f>
        <v>6.2158657780607897E-2</v>
      </c>
      <c r="G1328" s="92">
        <f>IF($B1328,VLOOKUP($A1328,'iBoxx indices'!$A:$E,4,FALSE),IF($C1328,VLOOKUP($A1328,Forecast!$A$39:$V$15005,MATCH($G$1,Forecast!$39:$39,0),FALSE),NA()))/100</f>
        <v>6.5010292557865695E-2</v>
      </c>
      <c r="H1328" s="92">
        <f t="shared" si="162"/>
        <v>6.3584475169236793E-2</v>
      </c>
      <c r="I1328" s="92">
        <f>IF($B1328,VLOOKUP($A1328,'iBoxx indices'!$A:$E,5,FALSE),IF($C1328,VLOOKUP($A1328,Forecast!$A$39:$V$15005,MATCH($I$1,Forecast!$39:$39,0),FALSE),NA()))/100</f>
        <v>6.1218826630496596E-2</v>
      </c>
      <c r="J1328" s="92">
        <f>H1328+Forecast!$M$11</f>
        <v>6.6084475169236795E-2</v>
      </c>
      <c r="K1328" s="92">
        <f>I1328+Forecast!$M$11</f>
        <v>6.3718826630496592E-2</v>
      </c>
      <c r="L1328" s="92">
        <f>IF($B1328,VLOOKUP($A1328,'BoE Rates'!$A:$I,MATCH("IUDSOIA",'BoE Rates'!$A$1:$I$1,0),FALSE),IF($C1328,VLOOKUP($A1328,'OIS Forecast'!$A$11:$L$8546,10,FALSE),NA()))/100</f>
        <v>4.6102999999999998E-2</v>
      </c>
      <c r="M1328" s="103">
        <f t="shared" si="163"/>
        <v>6.4102999999999993E-2</v>
      </c>
      <c r="N1328" s="23">
        <f>IF($A1328&lt;'OBR Forecast'!$A$5,2,VLOOKUP(MIN(A1328,Forecast!$B$5),'OBR Forecast'!$A$4:$F$101,5,TRUE))/100</f>
        <v>0.02</v>
      </c>
      <c r="O1328" s="23">
        <f>IF($A1328&lt;'OBR Forecast'!$A$5,3,VLOOKUP(MIN(A1328,Forecast!$B$5),'OBR Forecast'!$A$4:$F$101,6,TRUE))/100</f>
        <v>0.03</v>
      </c>
      <c r="P1328" s="25">
        <f t="shared" si="164"/>
        <v>9.8039215686274161E-3</v>
      </c>
      <c r="Q1328" s="23">
        <f t="shared" si="161"/>
        <v>3.0756343137254838E-2</v>
      </c>
      <c r="R1328" s="23">
        <f t="shared" si="165"/>
        <v>4.2861594735781106E-2</v>
      </c>
      <c r="S1328" s="23">
        <f t="shared" si="166"/>
        <v>4.5180858009055802E-2</v>
      </c>
      <c r="T1328" s="25">
        <f t="shared" si="167"/>
        <v>4.3238235294117633E-2</v>
      </c>
      <c r="AY1328" s="31"/>
    </row>
    <row r="1329" spans="1:51">
      <c r="A1329" s="2">
        <f t="shared" si="168"/>
        <v>37124</v>
      </c>
      <c r="B1329" t="b">
        <f>A1329&lt;=Forecast!$C$2</f>
        <v>1</v>
      </c>
      <c r="C1329" t="b">
        <f>AND(WEEKDAY(A1329,2)&lt;6,ISNA(MATCH($A1329,Holidays!$A:$A,0)))</f>
        <v>1</v>
      </c>
      <c r="D1329" s="92">
        <f>IF($B1329,VLOOKUP($A1329,'BoE Rates'!$A:$G,MATCH("IUDMNZC",'BoE Rates'!$A$1:$G$1,0),FALSE),IF($C1329,VLOOKUP($A1329,Forecast!$A$39:$V$15005,MATCH("IUDMNZC",Forecast!$39:$39,0),FALSE),NA()))/100</f>
        <v>4.8611000000000001E-2</v>
      </c>
      <c r="E1329" s="92">
        <f>IF($B1329,VLOOKUP($A1329,'BoE Rates'!$A:$G,MATCH("IUDLRZC",'BoE Rates'!$A$1:$G$1,0),FALSE),IF($C1329,VLOOKUP($A1329,Forecast!$A$39:$V$15005,MATCH("IUDLRZC",Forecast!$39:$39,0),FALSE),NA()))/100</f>
        <v>2.0853999999999998E-2</v>
      </c>
      <c r="F1329" s="92">
        <f>IF($B1329,VLOOKUP($A1329,'iBoxx indices'!$A:$E,3,FALSE),IF($C1329,VLOOKUP($A1329,Forecast!$A$39:$V$15005,MATCH($F$1,Forecast!$39:$39,0),FALSE),NA()))/100</f>
        <v>6.2322919362286198E-2</v>
      </c>
      <c r="G1329" s="92">
        <f>IF($B1329,VLOOKUP($A1329,'iBoxx indices'!$A:$E,4,FALSE),IF($C1329,VLOOKUP($A1329,Forecast!$A$39:$V$15005,MATCH($G$1,Forecast!$39:$39,0),FALSE),NA()))/100</f>
        <v>6.5211407339632696E-2</v>
      </c>
      <c r="H1329" s="92">
        <f t="shared" si="162"/>
        <v>6.3767163350959444E-2</v>
      </c>
      <c r="I1329" s="92">
        <f>IF($B1329,VLOOKUP($A1329,'iBoxx indices'!$A:$E,5,FALSE),IF($C1329,VLOOKUP($A1329,Forecast!$A$39:$V$15005,MATCH($I$1,Forecast!$39:$39,0),FALSE),NA()))/100</f>
        <v>6.1396442233868802E-2</v>
      </c>
      <c r="J1329" s="92">
        <f>H1329+Forecast!$M$11</f>
        <v>6.6267163350959446E-2</v>
      </c>
      <c r="K1329" s="92">
        <f>I1329+Forecast!$M$11</f>
        <v>6.3896442233868797E-2</v>
      </c>
      <c r="L1329" s="92">
        <f>IF($B1329,VLOOKUP($A1329,'BoE Rates'!$A:$I,MATCH("IUDSOIA",'BoE Rates'!$A$1:$I$1,0),FALSE),IF($C1329,VLOOKUP($A1329,'OIS Forecast'!$A$11:$L$8546,10,FALSE),NA()))/100</f>
        <v>4.2960000000000005E-2</v>
      </c>
      <c r="M1329" s="103">
        <f t="shared" si="163"/>
        <v>6.0960000000000007E-2</v>
      </c>
      <c r="N1329" s="23">
        <f>IF($A1329&lt;'OBR Forecast'!$A$5,2,VLOOKUP(MIN(A1329,Forecast!$B$5),'OBR Forecast'!$A$4:$F$101,5,TRUE))/100</f>
        <v>0.02</v>
      </c>
      <c r="O1329" s="23">
        <f>IF($A1329&lt;'OBR Forecast'!$A$5,3,VLOOKUP(MIN(A1329,Forecast!$B$5),'OBR Forecast'!$A$4:$F$101,6,TRUE))/100</f>
        <v>0.03</v>
      </c>
      <c r="P1329" s="25">
        <f t="shared" si="164"/>
        <v>9.8039215686274161E-3</v>
      </c>
      <c r="Q1329" s="23">
        <f t="shared" si="161"/>
        <v>3.0862372549019579E-2</v>
      </c>
      <c r="R1329" s="23">
        <f t="shared" si="165"/>
        <v>4.3035727680263536E-2</v>
      </c>
      <c r="S1329" s="23">
        <f t="shared" si="166"/>
        <v>4.5359964069568104E-2</v>
      </c>
      <c r="T1329" s="25">
        <f t="shared" si="167"/>
        <v>4.0156862745097888E-2</v>
      </c>
      <c r="AY1329" s="31"/>
    </row>
    <row r="1330" spans="1:51">
      <c r="A1330" s="2">
        <f t="shared" si="168"/>
        <v>37125</v>
      </c>
      <c r="B1330" t="b">
        <f>A1330&lt;=Forecast!$C$2</f>
        <v>1</v>
      </c>
      <c r="C1330" t="b">
        <f>AND(WEEKDAY(A1330,2)&lt;6,ISNA(MATCH($A1330,Holidays!$A:$A,0)))</f>
        <v>1</v>
      </c>
      <c r="D1330" s="92">
        <f>IF($B1330,VLOOKUP($A1330,'BoE Rates'!$A:$G,MATCH("IUDMNZC",'BoE Rates'!$A$1:$G$1,0),FALSE),IF($C1330,VLOOKUP($A1330,Forecast!$A$39:$V$15005,MATCH("IUDMNZC",Forecast!$39:$39,0),FALSE),NA()))/100</f>
        <v>4.8849000000000004E-2</v>
      </c>
      <c r="E1330" s="92">
        <f>IF($B1330,VLOOKUP($A1330,'BoE Rates'!$A:$G,MATCH("IUDLRZC",'BoE Rates'!$A$1:$G$1,0),FALSE),IF($C1330,VLOOKUP($A1330,Forecast!$A$39:$V$15005,MATCH("IUDLRZC",Forecast!$39:$39,0),FALSE),NA()))/100</f>
        <v>2.1028999999999999E-2</v>
      </c>
      <c r="F1330" s="92">
        <f>IF($B1330,VLOOKUP($A1330,'iBoxx indices'!$A:$E,3,FALSE),IF($C1330,VLOOKUP($A1330,Forecast!$A$39:$V$15005,MATCH($F$1,Forecast!$39:$39,0),FALSE),NA()))/100</f>
        <v>6.2480972806503797E-2</v>
      </c>
      <c r="G1330" s="92">
        <f>IF($B1330,VLOOKUP($A1330,'iBoxx indices'!$A:$E,4,FALSE),IF($C1330,VLOOKUP($A1330,Forecast!$A$39:$V$15005,MATCH($G$1,Forecast!$39:$39,0),FALSE),NA()))/100</f>
        <v>6.5455628780769992E-2</v>
      </c>
      <c r="H1330" s="92">
        <f t="shared" si="162"/>
        <v>6.3968300793636898E-2</v>
      </c>
      <c r="I1330" s="92">
        <f>IF($B1330,VLOOKUP($A1330,'iBoxx indices'!$A:$E,5,FALSE),IF($C1330,VLOOKUP($A1330,Forecast!$A$39:$V$15005,MATCH($I$1,Forecast!$39:$39,0),FALSE),NA()))/100</f>
        <v>6.1536620431625097E-2</v>
      </c>
      <c r="J1330" s="92">
        <f>H1330+Forecast!$M$11</f>
        <v>6.64683007936369E-2</v>
      </c>
      <c r="K1330" s="92">
        <f>I1330+Forecast!$M$11</f>
        <v>6.4036620431625099E-2</v>
      </c>
      <c r="L1330" s="92">
        <f>IF($B1330,VLOOKUP($A1330,'BoE Rates'!$A:$I,MATCH("IUDSOIA",'BoE Rates'!$A$1:$I$1,0),FALSE),IF($C1330,VLOOKUP($A1330,'OIS Forecast'!$A$11:$L$8546,10,FALSE),NA()))/100</f>
        <v>4.2916999999999997E-2</v>
      </c>
      <c r="M1330" s="103">
        <f t="shared" si="163"/>
        <v>6.0916999999999999E-2</v>
      </c>
      <c r="N1330" s="23">
        <f>IF($A1330&lt;'OBR Forecast'!$A$5,2,VLOOKUP(MIN(A1330,Forecast!$B$5),'OBR Forecast'!$A$4:$F$101,5,TRUE))/100</f>
        <v>0.02</v>
      </c>
      <c r="O1330" s="23">
        <f>IF($A1330&lt;'OBR Forecast'!$A$5,3,VLOOKUP(MIN(A1330,Forecast!$B$5),'OBR Forecast'!$A$4:$F$101,6,TRUE))/100</f>
        <v>0.03</v>
      </c>
      <c r="P1330" s="25">
        <f t="shared" si="164"/>
        <v>9.8039215686274161E-3</v>
      </c>
      <c r="Q1330" s="23">
        <f t="shared" si="161"/>
        <v>3.1039088235293999E-2</v>
      </c>
      <c r="R1330" s="23">
        <f t="shared" si="165"/>
        <v>4.3173157285907093E-2</v>
      </c>
      <c r="S1330" s="23">
        <f t="shared" si="166"/>
        <v>4.5557157640820467E-2</v>
      </c>
      <c r="T1330" s="25">
        <f t="shared" si="167"/>
        <v>4.0114705882352775E-2</v>
      </c>
      <c r="AY1330" s="31"/>
    </row>
    <row r="1331" spans="1:51">
      <c r="A1331" s="2">
        <f t="shared" si="168"/>
        <v>37126</v>
      </c>
      <c r="B1331" t="b">
        <f>A1331&lt;=Forecast!$C$2</f>
        <v>1</v>
      </c>
      <c r="C1331" t="b">
        <f>AND(WEEKDAY(A1331,2)&lt;6,ISNA(MATCH($A1331,Holidays!$A:$A,0)))</f>
        <v>1</v>
      </c>
      <c r="D1331" s="92">
        <f>IF($B1331,VLOOKUP($A1331,'BoE Rates'!$A:$G,MATCH("IUDMNZC",'BoE Rates'!$A$1:$G$1,0),FALSE),IF($C1331,VLOOKUP($A1331,Forecast!$A$39:$V$15005,MATCH("IUDMNZC",Forecast!$39:$39,0),FALSE),NA()))/100</f>
        <v>4.8772000000000003E-2</v>
      </c>
      <c r="E1331" s="92">
        <f>IF($B1331,VLOOKUP($A1331,'BoE Rates'!$A:$G,MATCH("IUDLRZC",'BoE Rates'!$A$1:$G$1,0),FALSE),IF($C1331,VLOOKUP($A1331,Forecast!$A$39:$V$15005,MATCH("IUDLRZC",Forecast!$39:$39,0),FALSE),NA()))/100</f>
        <v>2.1089000000000004E-2</v>
      </c>
      <c r="F1331" s="92">
        <f>IF($B1331,VLOOKUP($A1331,'iBoxx indices'!$A:$E,3,FALSE),IF($C1331,VLOOKUP($A1331,Forecast!$A$39:$V$15005,MATCH($F$1,Forecast!$39:$39,0),FALSE),NA()))/100</f>
        <v>6.2373536415736501E-2</v>
      </c>
      <c r="G1331" s="92">
        <f>IF($B1331,VLOOKUP($A1331,'iBoxx indices'!$A:$E,4,FALSE),IF($C1331,VLOOKUP($A1331,Forecast!$A$39:$V$15005,MATCH($G$1,Forecast!$39:$39,0),FALSE),NA()))/100</f>
        <v>6.5361371995922207E-2</v>
      </c>
      <c r="H1331" s="92">
        <f t="shared" si="162"/>
        <v>6.3867454205829358E-2</v>
      </c>
      <c r="I1331" s="92">
        <f>IF($B1331,VLOOKUP($A1331,'iBoxx indices'!$A:$E,5,FALSE),IF($C1331,VLOOKUP($A1331,Forecast!$A$39:$V$15005,MATCH($I$1,Forecast!$39:$39,0),FALSE),NA()))/100</f>
        <v>6.1358053795401594E-2</v>
      </c>
      <c r="J1331" s="92">
        <f>H1331+Forecast!$M$11</f>
        <v>6.636745420582936E-2</v>
      </c>
      <c r="K1331" s="92">
        <f>I1331+Forecast!$M$11</f>
        <v>6.385805379540159E-2</v>
      </c>
      <c r="L1331" s="92">
        <f>IF($B1331,VLOOKUP($A1331,'BoE Rates'!$A:$I,MATCH("IUDSOIA",'BoE Rates'!$A$1:$I$1,0),FALSE),IF($C1331,VLOOKUP($A1331,'OIS Forecast'!$A$11:$L$8546,10,FALSE),NA()))/100</f>
        <v>5.7748999999999995E-2</v>
      </c>
      <c r="M1331" s="103">
        <f t="shared" si="163"/>
        <v>7.5748999999999997E-2</v>
      </c>
      <c r="N1331" s="23">
        <f>IF($A1331&lt;'OBR Forecast'!$A$5,2,VLOOKUP(MIN(A1331,Forecast!$B$5),'OBR Forecast'!$A$4:$F$101,5,TRUE))/100</f>
        <v>0.02</v>
      </c>
      <c r="O1331" s="23">
        <f>IF($A1331&lt;'OBR Forecast'!$A$5,3,VLOOKUP(MIN(A1331,Forecast!$B$5),'OBR Forecast'!$A$4:$F$101,6,TRUE))/100</f>
        <v>0.03</v>
      </c>
      <c r="P1331" s="25">
        <f t="shared" si="164"/>
        <v>9.8039215686274161E-3</v>
      </c>
      <c r="Q1331" s="23">
        <f t="shared" si="161"/>
        <v>3.10996764705882E-2</v>
      </c>
      <c r="R1331" s="23">
        <f t="shared" si="165"/>
        <v>4.2998091956276019E-2</v>
      </c>
      <c r="S1331" s="23">
        <f t="shared" si="166"/>
        <v>4.5458288437087768E-2</v>
      </c>
      <c r="T1331" s="25">
        <f t="shared" si="167"/>
        <v>5.4655882352941276E-2</v>
      </c>
      <c r="AY1331" s="31"/>
    </row>
    <row r="1332" spans="1:51">
      <c r="A1332" s="2">
        <f t="shared" si="168"/>
        <v>37127</v>
      </c>
      <c r="B1332" t="b">
        <f>A1332&lt;=Forecast!$C$2</f>
        <v>1</v>
      </c>
      <c r="C1332" t="b">
        <f>AND(WEEKDAY(A1332,2)&lt;6,ISNA(MATCH($A1332,Holidays!$A:$A,0)))</f>
        <v>1</v>
      </c>
      <c r="D1332" s="92">
        <f>IF($B1332,VLOOKUP($A1332,'BoE Rates'!$A:$G,MATCH("IUDMNZC",'BoE Rates'!$A$1:$G$1,0),FALSE),IF($C1332,VLOOKUP($A1332,Forecast!$A$39:$V$15005,MATCH("IUDMNZC",Forecast!$39:$39,0),FALSE),NA()))/100</f>
        <v>4.9138000000000001E-2</v>
      </c>
      <c r="E1332" s="92">
        <f>IF($B1332,VLOOKUP($A1332,'BoE Rates'!$A:$G,MATCH("IUDLRZC",'BoE Rates'!$A$1:$G$1,0),FALSE),IF($C1332,VLOOKUP($A1332,Forecast!$A$39:$V$15005,MATCH("IUDLRZC",Forecast!$39:$39,0),FALSE),NA()))/100</f>
        <v>2.1312000000000001E-2</v>
      </c>
      <c r="F1332" s="92">
        <f>IF($B1332,VLOOKUP($A1332,'iBoxx indices'!$A:$E,3,FALSE),IF($C1332,VLOOKUP($A1332,Forecast!$A$39:$V$15005,MATCH($F$1,Forecast!$39:$39,0),FALSE),NA()))/100</f>
        <v>6.2611109704216905E-2</v>
      </c>
      <c r="G1332" s="92">
        <f>IF($B1332,VLOOKUP($A1332,'iBoxx indices'!$A:$E,4,FALSE),IF($C1332,VLOOKUP($A1332,Forecast!$A$39:$V$15005,MATCH($G$1,Forecast!$39:$39,0),FALSE),NA()))/100</f>
        <v>6.5650339314575007E-2</v>
      </c>
      <c r="H1332" s="92">
        <f t="shared" si="162"/>
        <v>6.4130724509395956E-2</v>
      </c>
      <c r="I1332" s="92">
        <f>IF($B1332,VLOOKUP($A1332,'iBoxx indices'!$A:$E,5,FALSE),IF($C1332,VLOOKUP($A1332,Forecast!$A$39:$V$15005,MATCH($I$1,Forecast!$39:$39,0),FALSE),NA()))/100</f>
        <v>6.1561230013579597E-2</v>
      </c>
      <c r="J1332" s="92">
        <f>H1332+Forecast!$M$11</f>
        <v>6.6630724509395958E-2</v>
      </c>
      <c r="K1332" s="92">
        <f>I1332+Forecast!$M$11</f>
        <v>6.4061230013579593E-2</v>
      </c>
      <c r="L1332" s="92">
        <f>IF($B1332,VLOOKUP($A1332,'BoE Rates'!$A:$I,MATCH("IUDSOIA",'BoE Rates'!$A$1:$I$1,0),FALSE),IF($C1332,VLOOKUP($A1332,'OIS Forecast'!$A$11:$L$8546,10,FALSE),NA()))/100</f>
        <v>5.6075E-2</v>
      </c>
      <c r="M1332" s="103">
        <f t="shared" si="163"/>
        <v>7.4075000000000002E-2</v>
      </c>
      <c r="N1332" s="23">
        <f>IF($A1332&lt;'OBR Forecast'!$A$5,2,VLOOKUP(MIN(A1332,Forecast!$B$5),'OBR Forecast'!$A$4:$F$101,5,TRUE))/100</f>
        <v>0.02</v>
      </c>
      <c r="O1332" s="23">
        <f>IF($A1332&lt;'OBR Forecast'!$A$5,3,VLOOKUP(MIN(A1332,Forecast!$B$5),'OBR Forecast'!$A$4:$F$101,6,TRUE))/100</f>
        <v>0.03</v>
      </c>
      <c r="P1332" s="25">
        <f t="shared" si="164"/>
        <v>9.8039215686274161E-3</v>
      </c>
      <c r="Q1332" s="23">
        <f t="shared" si="161"/>
        <v>3.1324862745097937E-2</v>
      </c>
      <c r="R1332" s="23">
        <f t="shared" si="165"/>
        <v>4.3197284327038954E-2</v>
      </c>
      <c r="S1332" s="23">
        <f t="shared" si="166"/>
        <v>4.5716396577839102E-2</v>
      </c>
      <c r="T1332" s="25">
        <f t="shared" si="167"/>
        <v>5.301470588235313E-2</v>
      </c>
      <c r="AY1332" s="31"/>
    </row>
    <row r="1333" spans="1:51">
      <c r="A1333" s="2">
        <f t="shared" si="168"/>
        <v>37128</v>
      </c>
      <c r="B1333" t="b">
        <f>A1333&lt;=Forecast!$C$2</f>
        <v>1</v>
      </c>
      <c r="C1333" t="b">
        <f>AND(WEEKDAY(A1333,2)&lt;6,ISNA(MATCH($A1333,Holidays!$A:$A,0)))</f>
        <v>0</v>
      </c>
      <c r="D1333" s="92" t="e">
        <f>IF($B1333,VLOOKUP($A1333,'BoE Rates'!$A:$G,MATCH("IUDMNZC",'BoE Rates'!$A$1:$G$1,0),FALSE),IF($C1333,VLOOKUP($A1333,Forecast!$A$39:$V$15005,MATCH("IUDMNZC",Forecast!$39:$39,0),FALSE),NA()))/100</f>
        <v>#N/A</v>
      </c>
      <c r="E1333" s="92" t="e">
        <f>IF($B1333,VLOOKUP($A1333,'BoE Rates'!$A:$G,MATCH("IUDLRZC",'BoE Rates'!$A$1:$G$1,0),FALSE),IF($C1333,VLOOKUP($A1333,Forecast!$A$39:$V$15005,MATCH("IUDLRZC",Forecast!$39:$39,0),FALSE),NA()))/100</f>
        <v>#N/A</v>
      </c>
      <c r="F1333" s="92" t="e">
        <f>IF($B1333,VLOOKUP($A1333,'iBoxx indices'!$A:$E,3,FALSE),IF($C1333,VLOOKUP($A1333,Forecast!$A$39:$V$15005,MATCH($F$1,Forecast!$39:$39,0),FALSE),NA()))/100</f>
        <v>#N/A</v>
      </c>
      <c r="G1333" s="92" t="e">
        <f>IF($B1333,VLOOKUP($A1333,'iBoxx indices'!$A:$E,4,FALSE),IF($C1333,VLOOKUP($A1333,Forecast!$A$39:$V$15005,MATCH($G$1,Forecast!$39:$39,0),FALSE),NA()))/100</f>
        <v>#N/A</v>
      </c>
      <c r="H1333" s="92" t="e">
        <f t="shared" si="162"/>
        <v>#N/A</v>
      </c>
      <c r="I1333" s="92" t="e">
        <f>IF($B1333,VLOOKUP($A1333,'iBoxx indices'!$A:$E,5,FALSE),IF($C1333,VLOOKUP($A1333,Forecast!$A$39:$V$15005,MATCH($I$1,Forecast!$39:$39,0),FALSE),NA()))/100</f>
        <v>#N/A</v>
      </c>
      <c r="J1333" s="92" t="e">
        <f>H1333+Forecast!$M$11</f>
        <v>#N/A</v>
      </c>
      <c r="K1333" s="92" t="e">
        <f>I1333+Forecast!$M$11</f>
        <v>#N/A</v>
      </c>
      <c r="L1333" s="92" t="e">
        <f>IF($B1333,VLOOKUP($A1333,'BoE Rates'!$A:$I,MATCH("IUDSOIA",'BoE Rates'!$A$1:$I$1,0),FALSE),IF($C1333,VLOOKUP($A1333,'OIS Forecast'!$A$11:$L$8546,10,FALSE),NA()))/100</f>
        <v>#N/A</v>
      </c>
      <c r="M1333" s="103" t="e">
        <f t="shared" si="163"/>
        <v>#N/A</v>
      </c>
      <c r="N1333" s="23">
        <f>IF($A1333&lt;'OBR Forecast'!$A$5,2,VLOOKUP(MIN(A1333,Forecast!$B$5),'OBR Forecast'!$A$4:$F$101,5,TRUE))/100</f>
        <v>0.02</v>
      </c>
      <c r="O1333" s="23">
        <f>IF($A1333&lt;'OBR Forecast'!$A$5,3,VLOOKUP(MIN(A1333,Forecast!$B$5),'OBR Forecast'!$A$4:$F$101,6,TRUE))/100</f>
        <v>0.03</v>
      </c>
      <c r="P1333" s="25">
        <f t="shared" si="164"/>
        <v>9.8039215686274161E-3</v>
      </c>
      <c r="Q1333" s="23" t="e">
        <f t="shared" si="161"/>
        <v>#N/A</v>
      </c>
      <c r="R1333" s="23" t="e">
        <f t="shared" si="165"/>
        <v>#N/A</v>
      </c>
      <c r="S1333" s="23" t="e">
        <f t="shared" si="166"/>
        <v>#N/A</v>
      </c>
      <c r="T1333" s="25" t="e">
        <f t="shared" si="167"/>
        <v>#N/A</v>
      </c>
      <c r="AY1333" s="31"/>
    </row>
    <row r="1334" spans="1:51">
      <c r="A1334" s="2">
        <f t="shared" si="168"/>
        <v>37129</v>
      </c>
      <c r="B1334" t="b">
        <f>A1334&lt;=Forecast!$C$2</f>
        <v>1</v>
      </c>
      <c r="C1334" t="b">
        <f>AND(WEEKDAY(A1334,2)&lt;6,ISNA(MATCH($A1334,Holidays!$A:$A,0)))</f>
        <v>0</v>
      </c>
      <c r="D1334" s="92" t="e">
        <f>IF($B1334,VLOOKUP($A1334,'BoE Rates'!$A:$G,MATCH("IUDMNZC",'BoE Rates'!$A$1:$G$1,0),FALSE),IF($C1334,VLOOKUP($A1334,Forecast!$A$39:$V$15005,MATCH("IUDMNZC",Forecast!$39:$39,0),FALSE),NA()))/100</f>
        <v>#N/A</v>
      </c>
      <c r="E1334" s="92" t="e">
        <f>IF($B1334,VLOOKUP($A1334,'BoE Rates'!$A:$G,MATCH("IUDLRZC",'BoE Rates'!$A$1:$G$1,0),FALSE),IF($C1334,VLOOKUP($A1334,Forecast!$A$39:$V$15005,MATCH("IUDLRZC",Forecast!$39:$39,0),FALSE),NA()))/100</f>
        <v>#N/A</v>
      </c>
      <c r="F1334" s="92" t="e">
        <f>IF($B1334,VLOOKUP($A1334,'iBoxx indices'!$A:$E,3,FALSE),IF($C1334,VLOOKUP($A1334,Forecast!$A$39:$V$15005,MATCH($F$1,Forecast!$39:$39,0),FALSE),NA()))/100</f>
        <v>#N/A</v>
      </c>
      <c r="G1334" s="92" t="e">
        <f>IF($B1334,VLOOKUP($A1334,'iBoxx indices'!$A:$E,4,FALSE),IF($C1334,VLOOKUP($A1334,Forecast!$A$39:$V$15005,MATCH($G$1,Forecast!$39:$39,0),FALSE),NA()))/100</f>
        <v>#N/A</v>
      </c>
      <c r="H1334" s="92" t="e">
        <f t="shared" si="162"/>
        <v>#N/A</v>
      </c>
      <c r="I1334" s="92" t="e">
        <f>IF($B1334,VLOOKUP($A1334,'iBoxx indices'!$A:$E,5,FALSE),IF($C1334,VLOOKUP($A1334,Forecast!$A$39:$V$15005,MATCH($I$1,Forecast!$39:$39,0),FALSE),NA()))/100</f>
        <v>#N/A</v>
      </c>
      <c r="J1334" s="92" t="e">
        <f>H1334+Forecast!$M$11</f>
        <v>#N/A</v>
      </c>
      <c r="K1334" s="92" t="e">
        <f>I1334+Forecast!$M$11</f>
        <v>#N/A</v>
      </c>
      <c r="L1334" s="92" t="e">
        <f>IF($B1334,VLOOKUP($A1334,'BoE Rates'!$A:$I,MATCH("IUDSOIA",'BoE Rates'!$A$1:$I$1,0),FALSE),IF($C1334,VLOOKUP($A1334,'OIS Forecast'!$A$11:$L$8546,10,FALSE),NA()))/100</f>
        <v>#N/A</v>
      </c>
      <c r="M1334" s="103" t="e">
        <f t="shared" si="163"/>
        <v>#N/A</v>
      </c>
      <c r="N1334" s="23">
        <f>IF($A1334&lt;'OBR Forecast'!$A$5,2,VLOOKUP(MIN(A1334,Forecast!$B$5),'OBR Forecast'!$A$4:$F$101,5,TRUE))/100</f>
        <v>0.02</v>
      </c>
      <c r="O1334" s="23">
        <f>IF($A1334&lt;'OBR Forecast'!$A$5,3,VLOOKUP(MIN(A1334,Forecast!$B$5),'OBR Forecast'!$A$4:$F$101,6,TRUE))/100</f>
        <v>0.03</v>
      </c>
      <c r="P1334" s="25">
        <f t="shared" si="164"/>
        <v>9.8039215686274161E-3</v>
      </c>
      <c r="Q1334" s="23" t="e">
        <f t="shared" si="161"/>
        <v>#N/A</v>
      </c>
      <c r="R1334" s="23" t="e">
        <f t="shared" si="165"/>
        <v>#N/A</v>
      </c>
      <c r="S1334" s="23" t="e">
        <f t="shared" si="166"/>
        <v>#N/A</v>
      </c>
      <c r="T1334" s="25" t="e">
        <f t="shared" si="167"/>
        <v>#N/A</v>
      </c>
      <c r="AY1334" s="31"/>
    </row>
    <row r="1335" spans="1:51">
      <c r="A1335" s="2">
        <f t="shared" si="168"/>
        <v>37130</v>
      </c>
      <c r="B1335" t="b">
        <f>A1335&lt;=Forecast!$C$2</f>
        <v>1</v>
      </c>
      <c r="C1335" t="b">
        <f>AND(WEEKDAY(A1335,2)&lt;6,ISNA(MATCH($A1335,Holidays!$A:$A,0)))</f>
        <v>0</v>
      </c>
      <c r="D1335" s="92" t="e">
        <f>IF($B1335,VLOOKUP($A1335,'BoE Rates'!$A:$G,MATCH("IUDMNZC",'BoE Rates'!$A$1:$G$1,0),FALSE),IF($C1335,VLOOKUP($A1335,Forecast!$A$39:$V$15005,MATCH("IUDMNZC",Forecast!$39:$39,0),FALSE),NA()))/100</f>
        <v>#N/A</v>
      </c>
      <c r="E1335" s="92" t="e">
        <f>IF($B1335,VLOOKUP($A1335,'BoE Rates'!$A:$G,MATCH("IUDLRZC",'BoE Rates'!$A$1:$G$1,0),FALSE),IF($C1335,VLOOKUP($A1335,Forecast!$A$39:$V$15005,MATCH("IUDLRZC",Forecast!$39:$39,0),FALSE),NA()))/100</f>
        <v>#N/A</v>
      </c>
      <c r="F1335" s="92">
        <f>IF($B1335,VLOOKUP($A1335,'iBoxx indices'!$A:$E,3,FALSE),IF($C1335,VLOOKUP($A1335,Forecast!$A$39:$V$15005,MATCH($F$1,Forecast!$39:$39,0),FALSE),NA()))/100</f>
        <v>6.2684839423457095E-2</v>
      </c>
      <c r="G1335" s="92">
        <f>IF($B1335,VLOOKUP($A1335,'iBoxx indices'!$A:$E,4,FALSE),IF($C1335,VLOOKUP($A1335,Forecast!$A$39:$V$15005,MATCH($G$1,Forecast!$39:$39,0),FALSE),NA()))/100</f>
        <v>6.5759815531906698E-2</v>
      </c>
      <c r="H1335" s="92">
        <f t="shared" si="162"/>
        <v>6.422232747768189E-2</v>
      </c>
      <c r="I1335" s="92">
        <f>IF($B1335,VLOOKUP($A1335,'iBoxx indices'!$A:$E,5,FALSE),IF($C1335,VLOOKUP($A1335,Forecast!$A$39:$V$15005,MATCH($I$1,Forecast!$39:$39,0),FALSE),NA()))/100</f>
        <v>6.1624788656184003E-2</v>
      </c>
      <c r="J1335" s="92">
        <f>H1335+Forecast!$M$11</f>
        <v>6.6722327477681892E-2</v>
      </c>
      <c r="K1335" s="92">
        <f>I1335+Forecast!$M$11</f>
        <v>6.4124788656183998E-2</v>
      </c>
      <c r="L1335" s="92" t="e">
        <f>IF($B1335,VLOOKUP($A1335,'BoE Rates'!$A:$I,MATCH("IUDSOIA",'BoE Rates'!$A$1:$I$1,0),FALSE),IF($C1335,VLOOKUP($A1335,'OIS Forecast'!$A$11:$L$8546,10,FALSE),NA()))/100</f>
        <v>#N/A</v>
      </c>
      <c r="M1335" s="103" t="e">
        <f t="shared" si="163"/>
        <v>#N/A</v>
      </c>
      <c r="N1335" s="23">
        <f>IF($A1335&lt;'OBR Forecast'!$A$5,2,VLOOKUP(MIN(A1335,Forecast!$B$5),'OBR Forecast'!$A$4:$F$101,5,TRUE))/100</f>
        <v>0.02</v>
      </c>
      <c r="O1335" s="23">
        <f>IF($A1335&lt;'OBR Forecast'!$A$5,3,VLOOKUP(MIN(A1335,Forecast!$B$5),'OBR Forecast'!$A$4:$F$101,6,TRUE))/100</f>
        <v>0.03</v>
      </c>
      <c r="P1335" s="25">
        <f t="shared" si="164"/>
        <v>9.8039215686274161E-3</v>
      </c>
      <c r="Q1335" s="23" t="e">
        <f t="shared" si="161"/>
        <v>#N/A</v>
      </c>
      <c r="R1335" s="23">
        <f t="shared" si="165"/>
        <v>4.3259596721749061E-2</v>
      </c>
      <c r="S1335" s="23">
        <f t="shared" si="166"/>
        <v>4.580620340949193E-2</v>
      </c>
      <c r="T1335" s="25" t="e">
        <f t="shared" si="167"/>
        <v>#N/A</v>
      </c>
      <c r="AY1335" s="31"/>
    </row>
    <row r="1336" spans="1:51">
      <c r="A1336" s="2">
        <f t="shared" si="168"/>
        <v>37131</v>
      </c>
      <c r="B1336" t="b">
        <f>A1336&lt;=Forecast!$C$2</f>
        <v>1</v>
      </c>
      <c r="C1336" t="b">
        <f>AND(WEEKDAY(A1336,2)&lt;6,ISNA(MATCH($A1336,Holidays!$A:$A,0)))</f>
        <v>1</v>
      </c>
      <c r="D1336" s="92">
        <f>IF($B1336,VLOOKUP($A1336,'BoE Rates'!$A:$G,MATCH("IUDMNZC",'BoE Rates'!$A$1:$G$1,0),FALSE),IF($C1336,VLOOKUP($A1336,Forecast!$A$39:$V$15005,MATCH("IUDMNZC",Forecast!$39:$39,0),FALSE),NA()))/100</f>
        <v>4.8278999999999996E-2</v>
      </c>
      <c r="E1336" s="92">
        <f>IF($B1336,VLOOKUP($A1336,'BoE Rates'!$A:$G,MATCH("IUDLRZC",'BoE Rates'!$A$1:$G$1,0),FALSE),IF($C1336,VLOOKUP($A1336,Forecast!$A$39:$V$15005,MATCH("IUDLRZC",Forecast!$39:$39,0),FALSE),NA()))/100</f>
        <v>2.1192000000000003E-2</v>
      </c>
      <c r="F1336" s="92">
        <f>IF($B1336,VLOOKUP($A1336,'iBoxx indices'!$A:$E,3,FALSE),IF($C1336,VLOOKUP($A1336,Forecast!$A$39:$V$15005,MATCH($F$1,Forecast!$39:$39,0),FALSE),NA()))/100</f>
        <v>6.1945999450426496E-2</v>
      </c>
      <c r="G1336" s="92">
        <f>IF($B1336,VLOOKUP($A1336,'iBoxx indices'!$A:$E,4,FALSE),IF($C1336,VLOOKUP($A1336,Forecast!$A$39:$V$15005,MATCH($G$1,Forecast!$39:$39,0),FALSE),NA()))/100</f>
        <v>6.49477319866094E-2</v>
      </c>
      <c r="H1336" s="92">
        <f t="shared" si="162"/>
        <v>6.3446865718517945E-2</v>
      </c>
      <c r="I1336" s="92">
        <f>IF($B1336,VLOOKUP($A1336,'iBoxx indices'!$A:$E,5,FALSE),IF($C1336,VLOOKUP($A1336,Forecast!$A$39:$V$15005,MATCH($I$1,Forecast!$39:$39,0),FALSE),NA()))/100</f>
        <v>6.0924708974775497E-2</v>
      </c>
      <c r="J1336" s="92">
        <f>H1336+Forecast!$M$11</f>
        <v>6.5946865718517947E-2</v>
      </c>
      <c r="K1336" s="92">
        <f>I1336+Forecast!$M$11</f>
        <v>6.3424708974775493E-2</v>
      </c>
      <c r="L1336" s="92">
        <f>IF($B1336,VLOOKUP($A1336,'BoE Rates'!$A:$I,MATCH("IUDSOIA",'BoE Rates'!$A$1:$I$1,0),FALSE),IF($C1336,VLOOKUP($A1336,'OIS Forecast'!$A$11:$L$8546,10,FALSE),NA()))/100</f>
        <v>5.0228999999999996E-2</v>
      </c>
      <c r="M1336" s="103">
        <f t="shared" si="163"/>
        <v>6.8228999999999998E-2</v>
      </c>
      <c r="N1336" s="23">
        <f>IF($A1336&lt;'OBR Forecast'!$A$5,2,VLOOKUP(MIN(A1336,Forecast!$B$5),'OBR Forecast'!$A$4:$F$101,5,TRUE))/100</f>
        <v>0.02</v>
      </c>
      <c r="O1336" s="23">
        <f>IF($A1336&lt;'OBR Forecast'!$A$5,3,VLOOKUP(MIN(A1336,Forecast!$B$5),'OBR Forecast'!$A$4:$F$101,6,TRUE))/100</f>
        <v>0.03</v>
      </c>
      <c r="P1336" s="25">
        <f t="shared" si="164"/>
        <v>9.8039215686274161E-3</v>
      </c>
      <c r="Q1336" s="23">
        <f t="shared" si="161"/>
        <v>3.1203686274509979E-2</v>
      </c>
      <c r="R1336" s="23">
        <f t="shared" si="165"/>
        <v>4.2573244092917184E-2</v>
      </c>
      <c r="S1336" s="23">
        <f t="shared" si="166"/>
        <v>4.504594678286078E-2</v>
      </c>
      <c r="T1336" s="25">
        <f t="shared" si="167"/>
        <v>4.7283333333333344E-2</v>
      </c>
      <c r="AY1336" s="31"/>
    </row>
    <row r="1337" spans="1:51">
      <c r="A1337" s="2">
        <f t="shared" si="168"/>
        <v>37132</v>
      </c>
      <c r="B1337" t="b">
        <f>A1337&lt;=Forecast!$C$2</f>
        <v>1</v>
      </c>
      <c r="C1337" t="b">
        <f>AND(WEEKDAY(A1337,2)&lt;6,ISNA(MATCH($A1337,Holidays!$A:$A,0)))</f>
        <v>1</v>
      </c>
      <c r="D1337" s="92">
        <f>IF($B1337,VLOOKUP($A1337,'BoE Rates'!$A:$G,MATCH("IUDMNZC",'BoE Rates'!$A$1:$G$1,0),FALSE),IF($C1337,VLOOKUP($A1337,Forecast!$A$39:$V$15005,MATCH("IUDMNZC",Forecast!$39:$39,0),FALSE),NA()))/100</f>
        <v>4.8288999999999999E-2</v>
      </c>
      <c r="E1337" s="92">
        <f>IF($B1337,VLOOKUP($A1337,'BoE Rates'!$A:$G,MATCH("IUDLRZC",'BoE Rates'!$A$1:$G$1,0),FALSE),IF($C1337,VLOOKUP($A1337,Forecast!$A$39:$V$15005,MATCH("IUDLRZC",Forecast!$39:$39,0),FALSE),NA()))/100</f>
        <v>2.121E-2</v>
      </c>
      <c r="F1337" s="92">
        <f>IF($B1337,VLOOKUP($A1337,'iBoxx indices'!$A:$E,3,FALSE),IF($C1337,VLOOKUP($A1337,Forecast!$A$39:$V$15005,MATCH($F$1,Forecast!$39:$39,0),FALSE),NA()))/100</f>
        <v>6.21237208553247E-2</v>
      </c>
      <c r="G1337" s="92">
        <f>IF($B1337,VLOOKUP($A1337,'iBoxx indices'!$A:$E,4,FALSE),IF($C1337,VLOOKUP($A1337,Forecast!$A$39:$V$15005,MATCH($G$1,Forecast!$39:$39,0),FALSE),NA()))/100</f>
        <v>6.5137860008829096E-2</v>
      </c>
      <c r="H1337" s="92">
        <f t="shared" si="162"/>
        <v>6.3630790432076895E-2</v>
      </c>
      <c r="I1337" s="92">
        <f>IF($B1337,VLOOKUP($A1337,'iBoxx indices'!$A:$E,5,FALSE),IF($C1337,VLOOKUP($A1337,Forecast!$A$39:$V$15005,MATCH($I$1,Forecast!$39:$39,0),FALSE),NA()))/100</f>
        <v>6.1115432530904699E-2</v>
      </c>
      <c r="J1337" s="92">
        <f>H1337+Forecast!$M$11</f>
        <v>6.6130790432076897E-2</v>
      </c>
      <c r="K1337" s="92">
        <f>I1337+Forecast!$M$11</f>
        <v>6.3615432530904695E-2</v>
      </c>
      <c r="L1337" s="92">
        <f>IF($B1337,VLOOKUP($A1337,'BoE Rates'!$A:$I,MATCH("IUDSOIA",'BoE Rates'!$A$1:$I$1,0),FALSE),IF($C1337,VLOOKUP($A1337,'OIS Forecast'!$A$11:$L$8546,10,FALSE),NA()))/100</f>
        <v>5.3996000000000002E-2</v>
      </c>
      <c r="M1337" s="103">
        <f t="shared" si="163"/>
        <v>7.1996000000000004E-2</v>
      </c>
      <c r="N1337" s="23">
        <f>IF($A1337&lt;'OBR Forecast'!$A$5,2,VLOOKUP(MIN(A1337,Forecast!$B$5),'OBR Forecast'!$A$4:$F$101,5,TRUE))/100</f>
        <v>0.02</v>
      </c>
      <c r="O1337" s="23">
        <f>IF($A1337&lt;'OBR Forecast'!$A$5,3,VLOOKUP(MIN(A1337,Forecast!$B$5),'OBR Forecast'!$A$4:$F$101,6,TRUE))/100</f>
        <v>0.03</v>
      </c>
      <c r="P1337" s="25">
        <f t="shared" si="164"/>
        <v>9.8039215686274161E-3</v>
      </c>
      <c r="Q1337" s="23">
        <f t="shared" si="161"/>
        <v>3.1221862745097972E-2</v>
      </c>
      <c r="R1337" s="23">
        <f t="shared" si="165"/>
        <v>4.2760227971475162E-2</v>
      </c>
      <c r="S1337" s="23">
        <f t="shared" si="166"/>
        <v>4.5226265129487242E-2</v>
      </c>
      <c r="T1337" s="25">
        <f t="shared" si="167"/>
        <v>5.0976470588235179E-2</v>
      </c>
      <c r="AY1337" s="31"/>
    </row>
    <row r="1338" spans="1:51">
      <c r="A1338" s="2">
        <f t="shared" si="168"/>
        <v>37133</v>
      </c>
      <c r="B1338" t="b">
        <f>A1338&lt;=Forecast!$C$2</f>
        <v>1</v>
      </c>
      <c r="C1338" t="b">
        <f>AND(WEEKDAY(A1338,2)&lt;6,ISNA(MATCH($A1338,Holidays!$A:$A,0)))</f>
        <v>1</v>
      </c>
      <c r="D1338" s="92">
        <f>IF($B1338,VLOOKUP($A1338,'BoE Rates'!$A:$G,MATCH("IUDMNZC",'BoE Rates'!$A$1:$G$1,0),FALSE),IF($C1338,VLOOKUP($A1338,Forecast!$A$39:$V$15005,MATCH("IUDMNZC",Forecast!$39:$39,0),FALSE),NA()))/100</f>
        <v>4.8108999999999999E-2</v>
      </c>
      <c r="E1338" s="92">
        <f>IF($B1338,VLOOKUP($A1338,'BoE Rates'!$A:$G,MATCH("IUDLRZC",'BoE Rates'!$A$1:$G$1,0),FALSE),IF($C1338,VLOOKUP($A1338,Forecast!$A$39:$V$15005,MATCH("IUDLRZC",Forecast!$39:$39,0),FALSE),NA()))/100</f>
        <v>2.12E-2</v>
      </c>
      <c r="F1338" s="92">
        <f>IF($B1338,VLOOKUP($A1338,'iBoxx indices'!$A:$E,3,FALSE),IF($C1338,VLOOKUP($A1338,Forecast!$A$39:$V$15005,MATCH($F$1,Forecast!$39:$39,0),FALSE),NA()))/100</f>
        <v>6.2110828826256695E-2</v>
      </c>
      <c r="G1338" s="92">
        <f>IF($B1338,VLOOKUP($A1338,'iBoxx indices'!$A:$E,4,FALSE),IF($C1338,VLOOKUP($A1338,Forecast!$A$39:$V$15005,MATCH($G$1,Forecast!$39:$39,0),FALSE),NA()))/100</f>
        <v>6.5062550361975197E-2</v>
      </c>
      <c r="H1338" s="92">
        <f t="shared" si="162"/>
        <v>6.3586689594115953E-2</v>
      </c>
      <c r="I1338" s="92">
        <f>IF($B1338,VLOOKUP($A1338,'iBoxx indices'!$A:$E,5,FALSE),IF($C1338,VLOOKUP($A1338,Forecast!$A$39:$V$15005,MATCH($I$1,Forecast!$39:$39,0),FALSE),NA()))/100</f>
        <v>6.1168540320006404E-2</v>
      </c>
      <c r="J1338" s="92">
        <f>H1338+Forecast!$M$11</f>
        <v>6.6086689594115955E-2</v>
      </c>
      <c r="K1338" s="92">
        <f>I1338+Forecast!$M$11</f>
        <v>6.3668540320006406E-2</v>
      </c>
      <c r="L1338" s="92">
        <f>IF($B1338,VLOOKUP($A1338,'BoE Rates'!$A:$I,MATCH("IUDSOIA",'BoE Rates'!$A$1:$I$1,0),FALSE),IF($C1338,VLOOKUP($A1338,'OIS Forecast'!$A$11:$L$8546,10,FALSE),NA()))/100</f>
        <v>4.5096999999999998E-2</v>
      </c>
      <c r="M1338" s="103">
        <f t="shared" si="163"/>
        <v>6.3097E-2</v>
      </c>
      <c r="N1338" s="23">
        <f>IF($A1338&lt;'OBR Forecast'!$A$5,2,VLOOKUP(MIN(A1338,Forecast!$B$5),'OBR Forecast'!$A$4:$F$101,5,TRUE))/100</f>
        <v>0.02</v>
      </c>
      <c r="O1338" s="23">
        <f>IF($A1338&lt;'OBR Forecast'!$A$5,3,VLOOKUP(MIN(A1338,Forecast!$B$5),'OBR Forecast'!$A$4:$F$101,6,TRUE))/100</f>
        <v>0.03</v>
      </c>
      <c r="P1338" s="25">
        <f t="shared" si="164"/>
        <v>9.8039215686274161E-3</v>
      </c>
      <c r="Q1338" s="23">
        <f t="shared" si="161"/>
        <v>3.1211764705882494E-2</v>
      </c>
      <c r="R1338" s="23">
        <f t="shared" si="165"/>
        <v>4.2812294431378684E-2</v>
      </c>
      <c r="S1338" s="23">
        <f t="shared" si="166"/>
        <v>4.5183029013839082E-2</v>
      </c>
      <c r="T1338" s="25">
        <f t="shared" si="167"/>
        <v>4.2251960784313702E-2</v>
      </c>
      <c r="AY1338" s="31"/>
    </row>
    <row r="1339" spans="1:51">
      <c r="A1339" s="2">
        <f t="shared" si="168"/>
        <v>37134</v>
      </c>
      <c r="B1339" t="b">
        <f>A1339&lt;=Forecast!$C$2</f>
        <v>1</v>
      </c>
      <c r="C1339" t="b">
        <f>AND(WEEKDAY(A1339,2)&lt;6,ISNA(MATCH($A1339,Holidays!$A:$A,0)))</f>
        <v>1</v>
      </c>
      <c r="D1339" s="92">
        <f>IF($B1339,VLOOKUP($A1339,'BoE Rates'!$A:$G,MATCH("IUDMNZC",'BoE Rates'!$A$1:$G$1,0),FALSE),IF($C1339,VLOOKUP($A1339,Forecast!$A$39:$V$15005,MATCH("IUDMNZC",Forecast!$39:$39,0),FALSE),NA()))/100</f>
        <v>4.8652000000000001E-2</v>
      </c>
      <c r="E1339" s="92">
        <f>IF($B1339,VLOOKUP($A1339,'BoE Rates'!$A:$G,MATCH("IUDLRZC",'BoE Rates'!$A$1:$G$1,0),FALSE),IF($C1339,VLOOKUP($A1339,Forecast!$A$39:$V$15005,MATCH("IUDLRZC",Forecast!$39:$39,0),FALSE),NA()))/100</f>
        <v>2.1214E-2</v>
      </c>
      <c r="F1339" s="92">
        <f>IF($B1339,VLOOKUP($A1339,'iBoxx indices'!$A:$E,3,FALSE),IF($C1339,VLOOKUP($A1339,Forecast!$A$39:$V$15005,MATCH($F$1,Forecast!$39:$39,0),FALSE),NA()))/100</f>
        <v>6.2658639393488494E-2</v>
      </c>
      <c r="G1339" s="92">
        <f>IF($B1339,VLOOKUP($A1339,'iBoxx indices'!$A:$E,4,FALSE),IF($C1339,VLOOKUP($A1339,Forecast!$A$39:$V$15005,MATCH($G$1,Forecast!$39:$39,0),FALSE),NA()))/100</f>
        <v>6.564792911594669E-2</v>
      </c>
      <c r="H1339" s="92">
        <f t="shared" si="162"/>
        <v>6.4153284254717585E-2</v>
      </c>
      <c r="I1339" s="92">
        <f>IF($B1339,VLOOKUP($A1339,'iBoxx indices'!$A:$E,5,FALSE),IF($C1339,VLOOKUP($A1339,Forecast!$A$39:$V$15005,MATCH($I$1,Forecast!$39:$39,0),FALSE),NA()))/100</f>
        <v>6.1707875590030097E-2</v>
      </c>
      <c r="J1339" s="92">
        <f>H1339+Forecast!$M$11</f>
        <v>6.6653284254717587E-2</v>
      </c>
      <c r="K1339" s="92">
        <f>I1339+Forecast!$M$11</f>
        <v>6.4207875590030092E-2</v>
      </c>
      <c r="L1339" s="92">
        <f>IF($B1339,VLOOKUP($A1339,'BoE Rates'!$A:$I,MATCH("IUDSOIA",'BoE Rates'!$A$1:$I$1,0),FALSE),IF($C1339,VLOOKUP($A1339,'OIS Forecast'!$A$11:$L$8546,10,FALSE),NA()))/100</f>
        <v>4.2529999999999998E-2</v>
      </c>
      <c r="M1339" s="103">
        <f t="shared" si="163"/>
        <v>6.053E-2</v>
      </c>
      <c r="N1339" s="23">
        <f>IF($A1339&lt;'OBR Forecast'!$A$5,2,VLOOKUP(MIN(A1339,Forecast!$B$5),'OBR Forecast'!$A$4:$F$101,5,TRUE))/100</f>
        <v>0.02</v>
      </c>
      <c r="O1339" s="23">
        <f>IF($A1339&lt;'OBR Forecast'!$A$5,3,VLOOKUP(MIN(A1339,Forecast!$B$5),'OBR Forecast'!$A$4:$F$101,6,TRUE))/100</f>
        <v>0.03</v>
      </c>
      <c r="P1339" s="25">
        <f t="shared" si="164"/>
        <v>9.8039215686274161E-3</v>
      </c>
      <c r="Q1339" s="23">
        <f t="shared" si="161"/>
        <v>3.1225901960784341E-2</v>
      </c>
      <c r="R1339" s="23">
        <f t="shared" si="165"/>
        <v>4.3341054500029452E-2</v>
      </c>
      <c r="S1339" s="23">
        <f t="shared" si="166"/>
        <v>4.5738513975213335E-2</v>
      </c>
      <c r="T1339" s="25">
        <f t="shared" si="167"/>
        <v>3.973529411764698E-2</v>
      </c>
      <c r="AY1339" s="31"/>
    </row>
    <row r="1340" spans="1:51">
      <c r="A1340" s="2">
        <f t="shared" si="168"/>
        <v>37135</v>
      </c>
      <c r="B1340" t="b">
        <f>A1340&lt;=Forecast!$C$2</f>
        <v>1</v>
      </c>
      <c r="C1340" t="b">
        <f>AND(WEEKDAY(A1340,2)&lt;6,ISNA(MATCH($A1340,Holidays!$A:$A,0)))</f>
        <v>0</v>
      </c>
      <c r="D1340" s="92" t="e">
        <f>IF($B1340,VLOOKUP($A1340,'BoE Rates'!$A:$G,MATCH("IUDMNZC",'BoE Rates'!$A$1:$G$1,0),FALSE),IF($C1340,VLOOKUP($A1340,Forecast!$A$39:$V$15005,MATCH("IUDMNZC",Forecast!$39:$39,0),FALSE),NA()))/100</f>
        <v>#N/A</v>
      </c>
      <c r="E1340" s="92" t="e">
        <f>IF($B1340,VLOOKUP($A1340,'BoE Rates'!$A:$G,MATCH("IUDLRZC",'BoE Rates'!$A$1:$G$1,0),FALSE),IF($C1340,VLOOKUP($A1340,Forecast!$A$39:$V$15005,MATCH("IUDLRZC",Forecast!$39:$39,0),FALSE),NA()))/100</f>
        <v>#N/A</v>
      </c>
      <c r="F1340" s="92" t="e">
        <f>IF($B1340,VLOOKUP($A1340,'iBoxx indices'!$A:$E,3,FALSE),IF($C1340,VLOOKUP($A1340,Forecast!$A$39:$V$15005,MATCH($F$1,Forecast!$39:$39,0),FALSE),NA()))/100</f>
        <v>#N/A</v>
      </c>
      <c r="G1340" s="92" t="e">
        <f>IF($B1340,VLOOKUP($A1340,'iBoxx indices'!$A:$E,4,FALSE),IF($C1340,VLOOKUP($A1340,Forecast!$A$39:$V$15005,MATCH($G$1,Forecast!$39:$39,0),FALSE),NA()))/100</f>
        <v>#N/A</v>
      </c>
      <c r="H1340" s="92" t="e">
        <f t="shared" si="162"/>
        <v>#N/A</v>
      </c>
      <c r="I1340" s="92" t="e">
        <f>IF($B1340,VLOOKUP($A1340,'iBoxx indices'!$A:$E,5,FALSE),IF($C1340,VLOOKUP($A1340,Forecast!$A$39:$V$15005,MATCH($I$1,Forecast!$39:$39,0),FALSE),NA()))/100</f>
        <v>#N/A</v>
      </c>
      <c r="J1340" s="92" t="e">
        <f>H1340+Forecast!$M$11</f>
        <v>#N/A</v>
      </c>
      <c r="K1340" s="92" t="e">
        <f>I1340+Forecast!$M$11</f>
        <v>#N/A</v>
      </c>
      <c r="L1340" s="92" t="e">
        <f>IF($B1340,VLOOKUP($A1340,'BoE Rates'!$A:$I,MATCH("IUDSOIA",'BoE Rates'!$A$1:$I$1,0),FALSE),IF($C1340,VLOOKUP($A1340,'OIS Forecast'!$A$11:$L$8546,10,FALSE),NA()))/100</f>
        <v>#N/A</v>
      </c>
      <c r="M1340" s="103" t="e">
        <f t="shared" si="163"/>
        <v>#N/A</v>
      </c>
      <c r="N1340" s="23">
        <f>IF($A1340&lt;'OBR Forecast'!$A$5,2,VLOOKUP(MIN(A1340,Forecast!$B$5),'OBR Forecast'!$A$4:$F$101,5,TRUE))/100</f>
        <v>0.02</v>
      </c>
      <c r="O1340" s="23">
        <f>IF($A1340&lt;'OBR Forecast'!$A$5,3,VLOOKUP(MIN(A1340,Forecast!$B$5),'OBR Forecast'!$A$4:$F$101,6,TRUE))/100</f>
        <v>0.03</v>
      </c>
      <c r="P1340" s="25">
        <f t="shared" si="164"/>
        <v>9.8039215686274161E-3</v>
      </c>
      <c r="Q1340" s="23" t="e">
        <f t="shared" si="161"/>
        <v>#N/A</v>
      </c>
      <c r="R1340" s="23" t="e">
        <f t="shared" si="165"/>
        <v>#N/A</v>
      </c>
      <c r="S1340" s="23" t="e">
        <f t="shared" si="166"/>
        <v>#N/A</v>
      </c>
      <c r="T1340" s="25" t="e">
        <f t="shared" si="167"/>
        <v>#N/A</v>
      </c>
      <c r="AY1340" s="31"/>
    </row>
    <row r="1341" spans="1:51">
      <c r="A1341" s="2">
        <f t="shared" si="168"/>
        <v>37136</v>
      </c>
      <c r="B1341" t="b">
        <f>A1341&lt;=Forecast!$C$2</f>
        <v>1</v>
      </c>
      <c r="C1341" t="b">
        <f>AND(WEEKDAY(A1341,2)&lt;6,ISNA(MATCH($A1341,Holidays!$A:$A,0)))</f>
        <v>0</v>
      </c>
      <c r="D1341" s="92" t="e">
        <f>IF($B1341,VLOOKUP($A1341,'BoE Rates'!$A:$G,MATCH("IUDMNZC",'BoE Rates'!$A$1:$G$1,0),FALSE),IF($C1341,VLOOKUP($A1341,Forecast!$A$39:$V$15005,MATCH("IUDMNZC",Forecast!$39:$39,0),FALSE),NA()))/100</f>
        <v>#N/A</v>
      </c>
      <c r="E1341" s="92" t="e">
        <f>IF($B1341,VLOOKUP($A1341,'BoE Rates'!$A:$G,MATCH("IUDLRZC",'BoE Rates'!$A$1:$G$1,0),FALSE),IF($C1341,VLOOKUP($A1341,Forecast!$A$39:$V$15005,MATCH("IUDLRZC",Forecast!$39:$39,0),FALSE),NA()))/100</f>
        <v>#N/A</v>
      </c>
      <c r="F1341" s="92" t="e">
        <f>IF($B1341,VLOOKUP($A1341,'iBoxx indices'!$A:$E,3,FALSE),IF($C1341,VLOOKUP($A1341,Forecast!$A$39:$V$15005,MATCH($F$1,Forecast!$39:$39,0),FALSE),NA()))/100</f>
        <v>#N/A</v>
      </c>
      <c r="G1341" s="92" t="e">
        <f>IF($B1341,VLOOKUP($A1341,'iBoxx indices'!$A:$E,4,FALSE),IF($C1341,VLOOKUP($A1341,Forecast!$A$39:$V$15005,MATCH($G$1,Forecast!$39:$39,0),FALSE),NA()))/100</f>
        <v>#N/A</v>
      </c>
      <c r="H1341" s="92" t="e">
        <f t="shared" si="162"/>
        <v>#N/A</v>
      </c>
      <c r="I1341" s="92" t="e">
        <f>IF($B1341,VLOOKUP($A1341,'iBoxx indices'!$A:$E,5,FALSE),IF($C1341,VLOOKUP($A1341,Forecast!$A$39:$V$15005,MATCH($I$1,Forecast!$39:$39,0),FALSE),NA()))/100</f>
        <v>#N/A</v>
      </c>
      <c r="J1341" s="92" t="e">
        <f>H1341+Forecast!$M$11</f>
        <v>#N/A</v>
      </c>
      <c r="K1341" s="92" t="e">
        <f>I1341+Forecast!$M$11</f>
        <v>#N/A</v>
      </c>
      <c r="L1341" s="92" t="e">
        <f>IF($B1341,VLOOKUP($A1341,'BoE Rates'!$A:$I,MATCH("IUDSOIA",'BoE Rates'!$A$1:$I$1,0),FALSE),IF($C1341,VLOOKUP($A1341,'OIS Forecast'!$A$11:$L$8546,10,FALSE),NA()))/100</f>
        <v>#N/A</v>
      </c>
      <c r="M1341" s="103" t="e">
        <f t="shared" si="163"/>
        <v>#N/A</v>
      </c>
      <c r="N1341" s="23">
        <f>IF($A1341&lt;'OBR Forecast'!$A$5,2,VLOOKUP(MIN(A1341,Forecast!$B$5),'OBR Forecast'!$A$4:$F$101,5,TRUE))/100</f>
        <v>0.02</v>
      </c>
      <c r="O1341" s="23">
        <f>IF($A1341&lt;'OBR Forecast'!$A$5,3,VLOOKUP(MIN(A1341,Forecast!$B$5),'OBR Forecast'!$A$4:$F$101,6,TRUE))/100</f>
        <v>0.03</v>
      </c>
      <c r="P1341" s="25">
        <f t="shared" si="164"/>
        <v>9.8039215686274161E-3</v>
      </c>
      <c r="Q1341" s="23" t="e">
        <f t="shared" si="161"/>
        <v>#N/A</v>
      </c>
      <c r="R1341" s="23" t="e">
        <f t="shared" si="165"/>
        <v>#N/A</v>
      </c>
      <c r="S1341" s="23" t="e">
        <f t="shared" si="166"/>
        <v>#N/A</v>
      </c>
      <c r="T1341" s="25" t="e">
        <f t="shared" si="167"/>
        <v>#N/A</v>
      </c>
      <c r="AY1341" s="31"/>
    </row>
    <row r="1342" spans="1:51">
      <c r="A1342" s="2">
        <f t="shared" si="168"/>
        <v>37137</v>
      </c>
      <c r="B1342" t="b">
        <f>A1342&lt;=Forecast!$C$2</f>
        <v>1</v>
      </c>
      <c r="C1342" t="b">
        <f>AND(WEEKDAY(A1342,2)&lt;6,ISNA(MATCH($A1342,Holidays!$A:$A,0)))</f>
        <v>1</v>
      </c>
      <c r="D1342" s="92">
        <f>IF($B1342,VLOOKUP($A1342,'BoE Rates'!$A:$G,MATCH("IUDMNZC",'BoE Rates'!$A$1:$G$1,0),FALSE),IF($C1342,VLOOKUP($A1342,Forecast!$A$39:$V$15005,MATCH("IUDMNZC",Forecast!$39:$39,0),FALSE),NA()))/100</f>
        <v>4.8711000000000004E-2</v>
      </c>
      <c r="E1342" s="92">
        <f>IF($B1342,VLOOKUP($A1342,'BoE Rates'!$A:$G,MATCH("IUDLRZC",'BoE Rates'!$A$1:$G$1,0),FALSE),IF($C1342,VLOOKUP($A1342,Forecast!$A$39:$V$15005,MATCH("IUDLRZC",Forecast!$39:$39,0),FALSE),NA()))/100</f>
        <v>2.1232999999999998E-2</v>
      </c>
      <c r="F1342" s="92">
        <f>IF($B1342,VLOOKUP($A1342,'iBoxx indices'!$A:$E,3,FALSE),IF($C1342,VLOOKUP($A1342,Forecast!$A$39:$V$15005,MATCH($F$1,Forecast!$39:$39,0),FALSE),NA()))/100</f>
        <v>6.25799111534205E-2</v>
      </c>
      <c r="G1342" s="92">
        <f>IF($B1342,VLOOKUP($A1342,'iBoxx indices'!$A:$E,4,FALSE),IF($C1342,VLOOKUP($A1342,Forecast!$A$39:$V$15005,MATCH($G$1,Forecast!$39:$39,0),FALSE),NA()))/100</f>
        <v>6.6016329959749404E-2</v>
      </c>
      <c r="H1342" s="92">
        <f t="shared" si="162"/>
        <v>6.4298120556584959E-2</v>
      </c>
      <c r="I1342" s="92">
        <f>IF($B1342,VLOOKUP($A1342,'iBoxx indices'!$A:$E,5,FALSE),IF($C1342,VLOOKUP($A1342,Forecast!$A$39:$V$15005,MATCH($I$1,Forecast!$39:$39,0),FALSE),NA()))/100</f>
        <v>6.1796952416648204E-2</v>
      </c>
      <c r="J1342" s="92">
        <f>H1342+Forecast!$M$11</f>
        <v>6.6798120556584961E-2</v>
      </c>
      <c r="K1342" s="92">
        <f>I1342+Forecast!$M$11</f>
        <v>6.4296952416648206E-2</v>
      </c>
      <c r="L1342" s="92">
        <f>IF($B1342,VLOOKUP($A1342,'BoE Rates'!$A:$I,MATCH("IUDSOIA",'BoE Rates'!$A$1:$I$1,0),FALSE),IF($C1342,VLOOKUP($A1342,'OIS Forecast'!$A$11:$L$8546,10,FALSE),NA()))/100</f>
        <v>4.2271999999999997E-2</v>
      </c>
      <c r="M1342" s="103">
        <f t="shared" si="163"/>
        <v>6.0271999999999999E-2</v>
      </c>
      <c r="N1342" s="23">
        <f>IF($A1342&lt;'OBR Forecast'!$A$5,2,VLOOKUP(MIN(A1342,Forecast!$B$5),'OBR Forecast'!$A$4:$F$101,5,TRUE))/100</f>
        <v>0.02</v>
      </c>
      <c r="O1342" s="23">
        <f>IF($A1342&lt;'OBR Forecast'!$A$5,3,VLOOKUP(MIN(A1342,Forecast!$B$5),'OBR Forecast'!$A$4:$F$101,6,TRUE))/100</f>
        <v>0.03</v>
      </c>
      <c r="P1342" s="25">
        <f t="shared" si="164"/>
        <v>9.8039215686274161E-3</v>
      </c>
      <c r="Q1342" s="23">
        <f t="shared" si="161"/>
        <v>3.1245088235294149E-2</v>
      </c>
      <c r="R1342" s="23">
        <f t="shared" si="165"/>
        <v>4.3428384722204116E-2</v>
      </c>
      <c r="S1342" s="23">
        <f t="shared" si="166"/>
        <v>4.5880510349593173E-2</v>
      </c>
      <c r="T1342" s="25">
        <f t="shared" si="167"/>
        <v>3.9482352941176524E-2</v>
      </c>
      <c r="AY1342" s="31"/>
    </row>
    <row r="1343" spans="1:51">
      <c r="A1343" s="2">
        <f t="shared" si="168"/>
        <v>37138</v>
      </c>
      <c r="B1343" t="b">
        <f>A1343&lt;=Forecast!$C$2</f>
        <v>1</v>
      </c>
      <c r="C1343" t="b">
        <f>AND(WEEKDAY(A1343,2)&lt;6,ISNA(MATCH($A1343,Holidays!$A:$A,0)))</f>
        <v>1</v>
      </c>
      <c r="D1343" s="92">
        <f>IF($B1343,VLOOKUP($A1343,'BoE Rates'!$A:$G,MATCH("IUDMNZC",'BoE Rates'!$A$1:$G$1,0),FALSE),IF($C1343,VLOOKUP($A1343,Forecast!$A$39:$V$15005,MATCH("IUDMNZC",Forecast!$39:$39,0),FALSE),NA()))/100</f>
        <v>5.0137000000000001E-2</v>
      </c>
      <c r="E1343" s="92">
        <f>IF($B1343,VLOOKUP($A1343,'BoE Rates'!$A:$G,MATCH("IUDLRZC",'BoE Rates'!$A$1:$G$1,0),FALSE),IF($C1343,VLOOKUP($A1343,Forecast!$A$39:$V$15005,MATCH("IUDLRZC",Forecast!$39:$39,0),FALSE),NA()))/100</f>
        <v>2.1796000000000003E-2</v>
      </c>
      <c r="F1343" s="92">
        <f>IF($B1343,VLOOKUP($A1343,'iBoxx indices'!$A:$E,3,FALSE),IF($C1343,VLOOKUP($A1343,Forecast!$A$39:$V$15005,MATCH($F$1,Forecast!$39:$39,0),FALSE),NA()))/100</f>
        <v>6.4116990667453799E-2</v>
      </c>
      <c r="G1343" s="92">
        <f>IF($B1343,VLOOKUP($A1343,'iBoxx indices'!$A:$E,4,FALSE),IF($C1343,VLOOKUP($A1343,Forecast!$A$39:$V$15005,MATCH($G$1,Forecast!$39:$39,0),FALSE),NA()))/100</f>
        <v>6.7644800200172495E-2</v>
      </c>
      <c r="H1343" s="92">
        <f t="shared" si="162"/>
        <v>6.5880895433813147E-2</v>
      </c>
      <c r="I1343" s="92">
        <f>IF($B1343,VLOOKUP($A1343,'iBoxx indices'!$A:$E,5,FALSE),IF($C1343,VLOOKUP($A1343,Forecast!$A$39:$V$15005,MATCH($I$1,Forecast!$39:$39,0),FALSE),NA()))/100</f>
        <v>6.3284989156704399E-2</v>
      </c>
      <c r="J1343" s="92">
        <f>H1343+Forecast!$M$11</f>
        <v>6.8380895433813149E-2</v>
      </c>
      <c r="K1343" s="92">
        <f>I1343+Forecast!$M$11</f>
        <v>6.5784989156704402E-2</v>
      </c>
      <c r="L1343" s="92">
        <f>IF($B1343,VLOOKUP($A1343,'BoE Rates'!$A:$I,MATCH("IUDSOIA",'BoE Rates'!$A$1:$I$1,0),FALSE),IF($C1343,VLOOKUP($A1343,'OIS Forecast'!$A$11:$L$8546,10,FALSE),NA()))/100</f>
        <v>4.1950000000000001E-2</v>
      </c>
      <c r="M1343" s="103">
        <f t="shared" si="163"/>
        <v>5.9950000000000003E-2</v>
      </c>
      <c r="N1343" s="23">
        <f>IF($A1343&lt;'OBR Forecast'!$A$5,2,VLOOKUP(MIN(A1343,Forecast!$B$5),'OBR Forecast'!$A$4:$F$101,5,TRUE))/100</f>
        <v>0.02</v>
      </c>
      <c r="O1343" s="23">
        <f>IF($A1343&lt;'OBR Forecast'!$A$5,3,VLOOKUP(MIN(A1343,Forecast!$B$5),'OBR Forecast'!$A$4:$F$101,6,TRUE))/100</f>
        <v>0.03</v>
      </c>
      <c r="P1343" s="25">
        <f t="shared" si="164"/>
        <v>9.8039215686274161E-3</v>
      </c>
      <c r="Q1343" s="23">
        <f t="shared" si="161"/>
        <v>3.1813607843137248E-2</v>
      </c>
      <c r="R1343" s="23">
        <f t="shared" si="165"/>
        <v>4.4887244271278881E-2</v>
      </c>
      <c r="S1343" s="23">
        <f t="shared" si="166"/>
        <v>4.7432250425307076E-2</v>
      </c>
      <c r="T1343" s="25">
        <f t="shared" si="167"/>
        <v>3.9166666666666572E-2</v>
      </c>
      <c r="AY1343" s="31"/>
    </row>
    <row r="1344" spans="1:51">
      <c r="A1344" s="2">
        <f t="shared" si="168"/>
        <v>37139</v>
      </c>
      <c r="B1344" t="b">
        <f>A1344&lt;=Forecast!$C$2</f>
        <v>1</v>
      </c>
      <c r="C1344" t="b">
        <f>AND(WEEKDAY(A1344,2)&lt;6,ISNA(MATCH($A1344,Holidays!$A:$A,0)))</f>
        <v>1</v>
      </c>
      <c r="D1344" s="92">
        <f>IF($B1344,VLOOKUP($A1344,'BoE Rates'!$A:$G,MATCH("IUDMNZC",'BoE Rates'!$A$1:$G$1,0),FALSE),IF($C1344,VLOOKUP($A1344,Forecast!$A$39:$V$15005,MATCH("IUDMNZC",Forecast!$39:$39,0),FALSE),NA()))/100</f>
        <v>5.0408000000000001E-2</v>
      </c>
      <c r="E1344" s="92">
        <f>IF($B1344,VLOOKUP($A1344,'BoE Rates'!$A:$G,MATCH("IUDLRZC",'BoE Rates'!$A$1:$G$1,0),FALSE),IF($C1344,VLOOKUP($A1344,Forecast!$A$39:$V$15005,MATCH("IUDLRZC",Forecast!$39:$39,0),FALSE),NA()))/100</f>
        <v>2.2126E-2</v>
      </c>
      <c r="F1344" s="92">
        <f>IF($B1344,VLOOKUP($A1344,'iBoxx indices'!$A:$E,3,FALSE),IF($C1344,VLOOKUP($A1344,Forecast!$A$39:$V$15005,MATCH($F$1,Forecast!$39:$39,0),FALSE),NA()))/100</f>
        <v>6.4850012736669502E-2</v>
      </c>
      <c r="G1344" s="92">
        <f>IF($B1344,VLOOKUP($A1344,'iBoxx indices'!$A:$E,4,FALSE),IF($C1344,VLOOKUP($A1344,Forecast!$A$39:$V$15005,MATCH($G$1,Forecast!$39:$39,0),FALSE),NA()))/100</f>
        <v>6.8403378957684696E-2</v>
      </c>
      <c r="H1344" s="92">
        <f t="shared" si="162"/>
        <v>6.6626695847177092E-2</v>
      </c>
      <c r="I1344" s="92">
        <f>IF($B1344,VLOOKUP($A1344,'iBoxx indices'!$A:$E,5,FALSE),IF($C1344,VLOOKUP($A1344,Forecast!$A$39:$V$15005,MATCH($I$1,Forecast!$39:$39,0),FALSE),NA()))/100</f>
        <v>6.3985933698210692E-2</v>
      </c>
      <c r="J1344" s="92">
        <f>H1344+Forecast!$M$11</f>
        <v>6.9126695847177094E-2</v>
      </c>
      <c r="K1344" s="92">
        <f>I1344+Forecast!$M$11</f>
        <v>6.6485933698210695E-2</v>
      </c>
      <c r="L1344" s="92">
        <f>IF($B1344,VLOOKUP($A1344,'BoE Rates'!$A:$I,MATCH("IUDSOIA",'BoE Rates'!$A$1:$I$1,0),FALSE),IF($C1344,VLOOKUP($A1344,'OIS Forecast'!$A$11:$L$8546,10,FALSE),NA()))/100</f>
        <v>4.1757000000000002E-2</v>
      </c>
      <c r="M1344" s="103">
        <f t="shared" si="163"/>
        <v>5.9757000000000005E-2</v>
      </c>
      <c r="N1344" s="23">
        <f>IF($A1344&lt;'OBR Forecast'!$A$5,2,VLOOKUP(MIN(A1344,Forecast!$B$5),'OBR Forecast'!$A$4:$F$101,5,TRUE))/100</f>
        <v>0.02</v>
      </c>
      <c r="O1344" s="23">
        <f>IF($A1344&lt;'OBR Forecast'!$A$5,3,VLOOKUP(MIN(A1344,Forecast!$B$5),'OBR Forecast'!$A$4:$F$101,6,TRUE))/100</f>
        <v>0.03</v>
      </c>
      <c r="P1344" s="25">
        <f t="shared" si="164"/>
        <v>9.8039215686274161E-3</v>
      </c>
      <c r="Q1344" s="23">
        <f t="shared" si="161"/>
        <v>3.214684313725491E-2</v>
      </c>
      <c r="R1344" s="23">
        <f t="shared" si="165"/>
        <v>4.5574444802167324E-2</v>
      </c>
      <c r="S1344" s="23">
        <f t="shared" si="166"/>
        <v>4.8163427301153972E-2</v>
      </c>
      <c r="T1344" s="25">
        <f t="shared" si="167"/>
        <v>3.8977450980392181E-2</v>
      </c>
      <c r="AY1344" s="31"/>
    </row>
    <row r="1345" spans="1:51">
      <c r="A1345" s="2">
        <f t="shared" si="168"/>
        <v>37140</v>
      </c>
      <c r="B1345" t="b">
        <f>A1345&lt;=Forecast!$C$2</f>
        <v>1</v>
      </c>
      <c r="C1345" t="b">
        <f>AND(WEEKDAY(A1345,2)&lt;6,ISNA(MATCH($A1345,Holidays!$A:$A,0)))</f>
        <v>1</v>
      </c>
      <c r="D1345" s="92">
        <f>IF($B1345,VLOOKUP($A1345,'BoE Rates'!$A:$G,MATCH("IUDMNZC",'BoE Rates'!$A$1:$G$1,0),FALSE),IF($C1345,VLOOKUP($A1345,Forecast!$A$39:$V$15005,MATCH("IUDMNZC",Forecast!$39:$39,0),FALSE),NA()))/100</f>
        <v>5.0118000000000003E-2</v>
      </c>
      <c r="E1345" s="92">
        <f>IF($B1345,VLOOKUP($A1345,'BoE Rates'!$A:$G,MATCH("IUDLRZC",'BoE Rates'!$A$1:$G$1,0),FALSE),IF($C1345,VLOOKUP($A1345,Forecast!$A$39:$V$15005,MATCH("IUDLRZC",Forecast!$39:$39,0),FALSE),NA()))/100</f>
        <v>2.2351999999999997E-2</v>
      </c>
      <c r="F1345" s="92">
        <f>IF($B1345,VLOOKUP($A1345,'iBoxx indices'!$A:$E,3,FALSE),IF($C1345,VLOOKUP($A1345,Forecast!$A$39:$V$15005,MATCH($F$1,Forecast!$39:$39,0),FALSE),NA()))/100</f>
        <v>6.4821110716311706E-2</v>
      </c>
      <c r="G1345" s="92">
        <f>IF($B1345,VLOOKUP($A1345,'iBoxx indices'!$A:$E,4,FALSE),IF($C1345,VLOOKUP($A1345,Forecast!$A$39:$V$15005,MATCH($G$1,Forecast!$39:$39,0),FALSE),NA()))/100</f>
        <v>6.8373940401160099E-2</v>
      </c>
      <c r="H1345" s="92">
        <f t="shared" si="162"/>
        <v>6.6597525558735909E-2</v>
      </c>
      <c r="I1345" s="92">
        <f>IF($B1345,VLOOKUP($A1345,'iBoxx indices'!$A:$E,5,FALSE),IF($C1345,VLOOKUP($A1345,Forecast!$A$39:$V$15005,MATCH($I$1,Forecast!$39:$39,0),FALSE),NA()))/100</f>
        <v>6.3884253531893392E-2</v>
      </c>
      <c r="J1345" s="92">
        <f>H1345+Forecast!$M$11</f>
        <v>6.9097525558735912E-2</v>
      </c>
      <c r="K1345" s="92">
        <f>I1345+Forecast!$M$11</f>
        <v>6.6384253531893395E-2</v>
      </c>
      <c r="L1345" s="92">
        <f>IF($B1345,VLOOKUP($A1345,'BoE Rates'!$A:$I,MATCH("IUDSOIA",'BoE Rates'!$A$1:$I$1,0),FALSE),IF($C1345,VLOOKUP($A1345,'OIS Forecast'!$A$11:$L$8546,10,FALSE),NA()))/100</f>
        <v>4.1516999999999998E-2</v>
      </c>
      <c r="M1345" s="103">
        <f t="shared" si="163"/>
        <v>5.9517E-2</v>
      </c>
      <c r="N1345" s="23">
        <f>IF($A1345&lt;'OBR Forecast'!$A$5,2,VLOOKUP(MIN(A1345,Forecast!$B$5),'OBR Forecast'!$A$4:$F$101,5,TRUE))/100</f>
        <v>0.02</v>
      </c>
      <c r="O1345" s="23">
        <f>IF($A1345&lt;'OBR Forecast'!$A$5,3,VLOOKUP(MIN(A1345,Forecast!$B$5),'OBR Forecast'!$A$4:$F$101,6,TRUE))/100</f>
        <v>0.03</v>
      </c>
      <c r="P1345" s="25">
        <f t="shared" si="164"/>
        <v>9.8039215686274161E-3</v>
      </c>
      <c r="Q1345" s="23">
        <f t="shared" si="161"/>
        <v>3.2375058823529201E-2</v>
      </c>
      <c r="R1345" s="23">
        <f t="shared" si="165"/>
        <v>4.5474758364601353E-2</v>
      </c>
      <c r="S1345" s="23">
        <f t="shared" si="166"/>
        <v>4.8134828979152777E-2</v>
      </c>
      <c r="T1345" s="25">
        <f t="shared" si="167"/>
        <v>3.874215686274507E-2</v>
      </c>
      <c r="AY1345" s="31"/>
    </row>
    <row r="1346" spans="1:51">
      <c r="A1346" s="2">
        <f t="shared" si="168"/>
        <v>37141</v>
      </c>
      <c r="B1346" t="b">
        <f>A1346&lt;=Forecast!$C$2</f>
        <v>1</v>
      </c>
      <c r="C1346" t="b">
        <f>AND(WEEKDAY(A1346,2)&lt;6,ISNA(MATCH($A1346,Holidays!$A:$A,0)))</f>
        <v>1</v>
      </c>
      <c r="D1346" s="92">
        <f>IF($B1346,VLOOKUP($A1346,'BoE Rates'!$A:$G,MATCH("IUDMNZC",'BoE Rates'!$A$1:$G$1,0),FALSE),IF($C1346,VLOOKUP($A1346,Forecast!$A$39:$V$15005,MATCH("IUDMNZC",Forecast!$39:$39,0),FALSE),NA()))/100</f>
        <v>4.9375999999999996E-2</v>
      </c>
      <c r="E1346" s="92">
        <f>IF($B1346,VLOOKUP($A1346,'BoE Rates'!$A:$G,MATCH("IUDLRZC",'BoE Rates'!$A$1:$G$1,0),FALSE),IF($C1346,VLOOKUP($A1346,Forecast!$A$39:$V$15005,MATCH("IUDLRZC",Forecast!$39:$39,0),FALSE),NA()))/100</f>
        <v>2.2166000000000002E-2</v>
      </c>
      <c r="F1346" s="92">
        <f>IF($B1346,VLOOKUP($A1346,'iBoxx indices'!$A:$E,3,FALSE),IF($C1346,VLOOKUP($A1346,Forecast!$A$39:$V$15005,MATCH($F$1,Forecast!$39:$39,0),FALSE),NA()))/100</f>
        <v>6.4261298499852001E-2</v>
      </c>
      <c r="G1346" s="92">
        <f>IF($B1346,VLOOKUP($A1346,'iBoxx indices'!$A:$E,4,FALSE),IF($C1346,VLOOKUP($A1346,Forecast!$A$39:$V$15005,MATCH($G$1,Forecast!$39:$39,0),FALSE),NA()))/100</f>
        <v>6.7799915125188293E-2</v>
      </c>
      <c r="H1346" s="92">
        <f t="shared" si="162"/>
        <v>6.6030606812520154E-2</v>
      </c>
      <c r="I1346" s="92">
        <f>IF($B1346,VLOOKUP($A1346,'iBoxx indices'!$A:$E,5,FALSE),IF($C1346,VLOOKUP($A1346,Forecast!$A$39:$V$15005,MATCH($I$1,Forecast!$39:$39,0),FALSE),NA()))/100</f>
        <v>6.3260994988861508E-2</v>
      </c>
      <c r="J1346" s="92">
        <f>H1346+Forecast!$M$11</f>
        <v>6.8530606812520156E-2</v>
      </c>
      <c r="K1346" s="92">
        <f>I1346+Forecast!$M$11</f>
        <v>6.576099498886151E-2</v>
      </c>
      <c r="L1346" s="92">
        <f>IF($B1346,VLOOKUP($A1346,'BoE Rates'!$A:$I,MATCH("IUDSOIA",'BoE Rates'!$A$1:$I$1,0),FALSE),IF($C1346,VLOOKUP($A1346,'OIS Forecast'!$A$11:$L$8546,10,FALSE),NA()))/100</f>
        <v>4.1513999999999995E-2</v>
      </c>
      <c r="M1346" s="103">
        <f t="shared" si="163"/>
        <v>5.9513999999999997E-2</v>
      </c>
      <c r="N1346" s="23">
        <f>IF($A1346&lt;'OBR Forecast'!$A$5,2,VLOOKUP(MIN(A1346,Forecast!$B$5),'OBR Forecast'!$A$4:$F$101,5,TRUE))/100</f>
        <v>0.02</v>
      </c>
      <c r="O1346" s="23">
        <f>IF($A1346&lt;'OBR Forecast'!$A$5,3,VLOOKUP(MIN(A1346,Forecast!$B$5),'OBR Forecast'!$A$4:$F$101,6,TRUE))/100</f>
        <v>0.03</v>
      </c>
      <c r="P1346" s="25">
        <f t="shared" si="164"/>
        <v>9.8039215686274161E-3</v>
      </c>
      <c r="Q1346" s="23">
        <f t="shared" ref="Q1346:Q1409" si="169">(E1346+1)*(1+P1346)-1</f>
        <v>3.2187235294117489E-2</v>
      </c>
      <c r="R1346" s="23">
        <f t="shared" si="165"/>
        <v>4.4863720577315247E-2</v>
      </c>
      <c r="S1346" s="23">
        <f t="shared" si="166"/>
        <v>4.7579026286784565E-2</v>
      </c>
      <c r="T1346" s="25">
        <f t="shared" si="167"/>
        <v>3.8739215686274475E-2</v>
      </c>
      <c r="AY1346" s="31"/>
    </row>
    <row r="1347" spans="1:51">
      <c r="A1347" s="2">
        <f t="shared" si="168"/>
        <v>37142</v>
      </c>
      <c r="B1347" t="b">
        <f>A1347&lt;=Forecast!$C$2</f>
        <v>1</v>
      </c>
      <c r="C1347" t="b">
        <f>AND(WEEKDAY(A1347,2)&lt;6,ISNA(MATCH($A1347,Holidays!$A:$A,0)))</f>
        <v>0</v>
      </c>
      <c r="D1347" s="92" t="e">
        <f>IF($B1347,VLOOKUP($A1347,'BoE Rates'!$A:$G,MATCH("IUDMNZC",'BoE Rates'!$A$1:$G$1,0),FALSE),IF($C1347,VLOOKUP($A1347,Forecast!$A$39:$V$15005,MATCH("IUDMNZC",Forecast!$39:$39,0),FALSE),NA()))/100</f>
        <v>#N/A</v>
      </c>
      <c r="E1347" s="92" t="e">
        <f>IF($B1347,VLOOKUP($A1347,'BoE Rates'!$A:$G,MATCH("IUDLRZC",'BoE Rates'!$A$1:$G$1,0),FALSE),IF($C1347,VLOOKUP($A1347,Forecast!$A$39:$V$15005,MATCH("IUDLRZC",Forecast!$39:$39,0),FALSE),NA()))/100</f>
        <v>#N/A</v>
      </c>
      <c r="F1347" s="92" t="e">
        <f>IF($B1347,VLOOKUP($A1347,'iBoxx indices'!$A:$E,3,FALSE),IF($C1347,VLOOKUP($A1347,Forecast!$A$39:$V$15005,MATCH($F$1,Forecast!$39:$39,0),FALSE),NA()))/100</f>
        <v>#N/A</v>
      </c>
      <c r="G1347" s="92" t="e">
        <f>IF($B1347,VLOOKUP($A1347,'iBoxx indices'!$A:$E,4,FALSE),IF($C1347,VLOOKUP($A1347,Forecast!$A$39:$V$15005,MATCH($G$1,Forecast!$39:$39,0),FALSE),NA()))/100</f>
        <v>#N/A</v>
      </c>
      <c r="H1347" s="92" t="e">
        <f t="shared" ref="H1347:H1410" si="170">AVERAGE(F1347:G1347)</f>
        <v>#N/A</v>
      </c>
      <c r="I1347" s="92" t="e">
        <f>IF($B1347,VLOOKUP($A1347,'iBoxx indices'!$A:$E,5,FALSE),IF($C1347,VLOOKUP($A1347,Forecast!$A$39:$V$15005,MATCH($I$1,Forecast!$39:$39,0),FALSE),NA()))/100</f>
        <v>#N/A</v>
      </c>
      <c r="J1347" s="92" t="e">
        <f>H1347+Forecast!$M$11</f>
        <v>#N/A</v>
      </c>
      <c r="K1347" s="92" t="e">
        <f>I1347+Forecast!$M$11</f>
        <v>#N/A</v>
      </c>
      <c r="L1347" s="92" t="e">
        <f>IF($B1347,VLOOKUP($A1347,'BoE Rates'!$A:$I,MATCH("IUDSOIA",'BoE Rates'!$A$1:$I$1,0),FALSE),IF($C1347,VLOOKUP($A1347,'OIS Forecast'!$A$11:$L$8546,10,FALSE),NA()))/100</f>
        <v>#N/A</v>
      </c>
      <c r="M1347" s="103" t="e">
        <f t="shared" ref="M1347:M1410" si="171">L1347+1.8%</f>
        <v>#N/A</v>
      </c>
      <c r="N1347" s="23">
        <f>IF($A1347&lt;'OBR Forecast'!$A$5,2,VLOOKUP(MIN(A1347,Forecast!$B$5),'OBR Forecast'!$A$4:$F$101,5,TRUE))/100</f>
        <v>0.02</v>
      </c>
      <c r="O1347" s="23">
        <f>IF($A1347&lt;'OBR Forecast'!$A$5,3,VLOOKUP(MIN(A1347,Forecast!$B$5),'OBR Forecast'!$A$4:$F$101,6,TRUE))/100</f>
        <v>0.03</v>
      </c>
      <c r="P1347" s="25">
        <f t="shared" ref="P1347:P1410" si="172">((1+O1347)/(1+N1347)-1)</f>
        <v>9.8039215686274161E-3</v>
      </c>
      <c r="Q1347" s="23" t="e">
        <f t="shared" si="169"/>
        <v>#N/A</v>
      </c>
      <c r="R1347" s="23" t="e">
        <f t="shared" ref="R1347:R1410" si="173">((1+K1347)/(1+$N1347))-1</f>
        <v>#N/A</v>
      </c>
      <c r="S1347" s="23" t="e">
        <f t="shared" ref="S1347:S1410" si="174">((1+J1347)/(1+$N1347))-1</f>
        <v>#N/A</v>
      </c>
      <c r="T1347" s="25" t="e">
        <f t="shared" ref="T1347:T1410" si="175">((1+M1347)/(1+$N1347))-1</f>
        <v>#N/A</v>
      </c>
      <c r="AY1347" s="31"/>
    </row>
    <row r="1348" spans="1:51">
      <c r="A1348" s="2">
        <f t="shared" ref="A1348:A1411" si="176">A1347+1</f>
        <v>37143</v>
      </c>
      <c r="B1348" t="b">
        <f>A1348&lt;=Forecast!$C$2</f>
        <v>1</v>
      </c>
      <c r="C1348" t="b">
        <f>AND(WEEKDAY(A1348,2)&lt;6,ISNA(MATCH($A1348,Holidays!$A:$A,0)))</f>
        <v>0</v>
      </c>
      <c r="D1348" s="92" t="e">
        <f>IF($B1348,VLOOKUP($A1348,'BoE Rates'!$A:$G,MATCH("IUDMNZC",'BoE Rates'!$A$1:$G$1,0),FALSE),IF($C1348,VLOOKUP($A1348,Forecast!$A$39:$V$15005,MATCH("IUDMNZC",Forecast!$39:$39,0),FALSE),NA()))/100</f>
        <v>#N/A</v>
      </c>
      <c r="E1348" s="92" t="e">
        <f>IF($B1348,VLOOKUP($A1348,'BoE Rates'!$A:$G,MATCH("IUDLRZC",'BoE Rates'!$A$1:$G$1,0),FALSE),IF($C1348,VLOOKUP($A1348,Forecast!$A$39:$V$15005,MATCH("IUDLRZC",Forecast!$39:$39,0),FALSE),NA()))/100</f>
        <v>#N/A</v>
      </c>
      <c r="F1348" s="92" t="e">
        <f>IF($B1348,VLOOKUP($A1348,'iBoxx indices'!$A:$E,3,FALSE),IF($C1348,VLOOKUP($A1348,Forecast!$A$39:$V$15005,MATCH($F$1,Forecast!$39:$39,0),FALSE),NA()))/100</f>
        <v>#N/A</v>
      </c>
      <c r="G1348" s="92" t="e">
        <f>IF($B1348,VLOOKUP($A1348,'iBoxx indices'!$A:$E,4,FALSE),IF($C1348,VLOOKUP($A1348,Forecast!$A$39:$V$15005,MATCH($G$1,Forecast!$39:$39,0),FALSE),NA()))/100</f>
        <v>#N/A</v>
      </c>
      <c r="H1348" s="92" t="e">
        <f t="shared" si="170"/>
        <v>#N/A</v>
      </c>
      <c r="I1348" s="92" t="e">
        <f>IF($B1348,VLOOKUP($A1348,'iBoxx indices'!$A:$E,5,FALSE),IF($C1348,VLOOKUP($A1348,Forecast!$A$39:$V$15005,MATCH($I$1,Forecast!$39:$39,0),FALSE),NA()))/100</f>
        <v>#N/A</v>
      </c>
      <c r="J1348" s="92" t="e">
        <f>H1348+Forecast!$M$11</f>
        <v>#N/A</v>
      </c>
      <c r="K1348" s="92" t="e">
        <f>I1348+Forecast!$M$11</f>
        <v>#N/A</v>
      </c>
      <c r="L1348" s="92" t="e">
        <f>IF($B1348,VLOOKUP($A1348,'BoE Rates'!$A:$I,MATCH("IUDSOIA",'BoE Rates'!$A$1:$I$1,0),FALSE),IF($C1348,VLOOKUP($A1348,'OIS Forecast'!$A$11:$L$8546,10,FALSE),NA()))/100</f>
        <v>#N/A</v>
      </c>
      <c r="M1348" s="103" t="e">
        <f t="shared" si="171"/>
        <v>#N/A</v>
      </c>
      <c r="N1348" s="23">
        <f>IF($A1348&lt;'OBR Forecast'!$A$5,2,VLOOKUP(MIN(A1348,Forecast!$B$5),'OBR Forecast'!$A$4:$F$101,5,TRUE))/100</f>
        <v>0.02</v>
      </c>
      <c r="O1348" s="23">
        <f>IF($A1348&lt;'OBR Forecast'!$A$5,3,VLOOKUP(MIN(A1348,Forecast!$B$5),'OBR Forecast'!$A$4:$F$101,6,TRUE))/100</f>
        <v>0.03</v>
      </c>
      <c r="P1348" s="25">
        <f t="shared" si="172"/>
        <v>9.8039215686274161E-3</v>
      </c>
      <c r="Q1348" s="23" t="e">
        <f t="shared" si="169"/>
        <v>#N/A</v>
      </c>
      <c r="R1348" s="23" t="e">
        <f t="shared" si="173"/>
        <v>#N/A</v>
      </c>
      <c r="S1348" s="23" t="e">
        <f t="shared" si="174"/>
        <v>#N/A</v>
      </c>
      <c r="T1348" s="25" t="e">
        <f t="shared" si="175"/>
        <v>#N/A</v>
      </c>
      <c r="AY1348" s="31"/>
    </row>
    <row r="1349" spans="1:51">
      <c r="A1349" s="2">
        <f t="shared" si="176"/>
        <v>37144</v>
      </c>
      <c r="B1349" t="b">
        <f>A1349&lt;=Forecast!$C$2</f>
        <v>1</v>
      </c>
      <c r="C1349" t="b">
        <f>AND(WEEKDAY(A1349,2)&lt;6,ISNA(MATCH($A1349,Holidays!$A:$A,0)))</f>
        <v>1</v>
      </c>
      <c r="D1349" s="92">
        <f>IF($B1349,VLOOKUP($A1349,'BoE Rates'!$A:$G,MATCH("IUDMNZC",'BoE Rates'!$A$1:$G$1,0),FALSE),IF($C1349,VLOOKUP($A1349,Forecast!$A$39:$V$15005,MATCH("IUDMNZC",Forecast!$39:$39,0),FALSE),NA()))/100</f>
        <v>4.9394E-2</v>
      </c>
      <c r="E1349" s="92">
        <f>IF($B1349,VLOOKUP($A1349,'BoE Rates'!$A:$G,MATCH("IUDLRZC",'BoE Rates'!$A$1:$G$1,0),FALSE),IF($C1349,VLOOKUP($A1349,Forecast!$A$39:$V$15005,MATCH("IUDLRZC",Forecast!$39:$39,0),FALSE),NA()))/100</f>
        <v>2.2061000000000001E-2</v>
      </c>
      <c r="F1349" s="92">
        <f>IF($B1349,VLOOKUP($A1349,'iBoxx indices'!$A:$E,3,FALSE),IF($C1349,VLOOKUP($A1349,Forecast!$A$39:$V$15005,MATCH($F$1,Forecast!$39:$39,0),FALSE),NA()))/100</f>
        <v>6.437550800391309E-2</v>
      </c>
      <c r="G1349" s="92">
        <f>IF($B1349,VLOOKUP($A1349,'iBoxx indices'!$A:$E,4,FALSE),IF($C1349,VLOOKUP($A1349,Forecast!$A$39:$V$15005,MATCH($G$1,Forecast!$39:$39,0),FALSE),NA()))/100</f>
        <v>6.7869112001944107E-2</v>
      </c>
      <c r="H1349" s="92">
        <f t="shared" si="170"/>
        <v>6.6122310002928592E-2</v>
      </c>
      <c r="I1349" s="92">
        <f>IF($B1349,VLOOKUP($A1349,'iBoxx indices'!$A:$E,5,FALSE),IF($C1349,VLOOKUP($A1349,Forecast!$A$39:$V$15005,MATCH($I$1,Forecast!$39:$39,0),FALSE),NA()))/100</f>
        <v>6.3410326439784392E-2</v>
      </c>
      <c r="J1349" s="92">
        <f>H1349+Forecast!$M$11</f>
        <v>6.8622310002928594E-2</v>
      </c>
      <c r="K1349" s="92">
        <f>I1349+Forecast!$M$11</f>
        <v>6.5910326439784395E-2</v>
      </c>
      <c r="L1349" s="92">
        <f>IF($B1349,VLOOKUP($A1349,'BoE Rates'!$A:$I,MATCH("IUDSOIA",'BoE Rates'!$A$1:$I$1,0),FALSE),IF($C1349,VLOOKUP($A1349,'OIS Forecast'!$A$11:$L$8546,10,FALSE),NA()))/100</f>
        <v>4.2007000000000003E-2</v>
      </c>
      <c r="M1349" s="103">
        <f t="shared" si="171"/>
        <v>6.0007000000000005E-2</v>
      </c>
      <c r="N1349" s="23">
        <f>IF($A1349&lt;'OBR Forecast'!$A$5,2,VLOOKUP(MIN(A1349,Forecast!$B$5),'OBR Forecast'!$A$4:$F$101,5,TRUE))/100</f>
        <v>0.02</v>
      </c>
      <c r="O1349" s="23">
        <f>IF($A1349&lt;'OBR Forecast'!$A$5,3,VLOOKUP(MIN(A1349,Forecast!$B$5),'OBR Forecast'!$A$4:$F$101,6,TRUE))/100</f>
        <v>0.03</v>
      </c>
      <c r="P1349" s="25">
        <f t="shared" si="172"/>
        <v>9.8039215686274161E-3</v>
      </c>
      <c r="Q1349" s="23">
        <f t="shared" si="169"/>
        <v>3.208120588235297E-2</v>
      </c>
      <c r="R1349" s="23">
        <f t="shared" si="173"/>
        <v>4.5010123960572912E-2</v>
      </c>
      <c r="S1349" s="23">
        <f t="shared" si="174"/>
        <v>4.7668931375420165E-2</v>
      </c>
      <c r="T1349" s="25">
        <f t="shared" si="175"/>
        <v>3.9222549019607644E-2</v>
      </c>
      <c r="AY1349" s="31"/>
    </row>
    <row r="1350" spans="1:51">
      <c r="A1350" s="2">
        <f t="shared" si="176"/>
        <v>37145</v>
      </c>
      <c r="B1350" t="b">
        <f>A1350&lt;=Forecast!$C$2</f>
        <v>1</v>
      </c>
      <c r="C1350" t="b">
        <f>AND(WEEKDAY(A1350,2)&lt;6,ISNA(MATCH($A1350,Holidays!$A:$A,0)))</f>
        <v>1</v>
      </c>
      <c r="D1350" s="92">
        <f>IF($B1350,VLOOKUP($A1350,'BoE Rates'!$A:$G,MATCH("IUDMNZC",'BoE Rates'!$A$1:$G$1,0),FALSE),IF($C1350,VLOOKUP($A1350,Forecast!$A$39:$V$15005,MATCH("IUDMNZC",Forecast!$39:$39,0),FALSE),NA()))/100</f>
        <v>4.9008000000000003E-2</v>
      </c>
      <c r="E1350" s="92">
        <f>IF($B1350,VLOOKUP($A1350,'BoE Rates'!$A:$G,MATCH("IUDLRZC",'BoE Rates'!$A$1:$G$1,0),FALSE),IF($C1350,VLOOKUP($A1350,Forecast!$A$39:$V$15005,MATCH("IUDLRZC",Forecast!$39:$39,0),FALSE),NA()))/100</f>
        <v>2.2151999999999998E-2</v>
      </c>
      <c r="F1350" s="92">
        <f>IF($B1350,VLOOKUP($A1350,'iBoxx indices'!$A:$E,3,FALSE),IF($C1350,VLOOKUP($A1350,Forecast!$A$39:$V$15005,MATCH($F$1,Forecast!$39:$39,0),FALSE),NA()))/100</f>
        <v>6.4164172572794595E-2</v>
      </c>
      <c r="G1350" s="92">
        <f>IF($B1350,VLOOKUP($A1350,'iBoxx indices'!$A:$E,4,FALSE),IF($C1350,VLOOKUP($A1350,Forecast!$A$39:$V$15005,MATCH($G$1,Forecast!$39:$39,0),FALSE),NA()))/100</f>
        <v>6.7651176542512501E-2</v>
      </c>
      <c r="H1350" s="92">
        <f t="shared" si="170"/>
        <v>6.5907674557653548E-2</v>
      </c>
      <c r="I1350" s="92">
        <f>IF($B1350,VLOOKUP($A1350,'iBoxx indices'!$A:$E,5,FALSE),IF($C1350,VLOOKUP($A1350,Forecast!$A$39:$V$15005,MATCH($I$1,Forecast!$39:$39,0),FALSE),NA()))/100</f>
        <v>6.3246481920297901E-2</v>
      </c>
      <c r="J1350" s="92">
        <f>H1350+Forecast!$M$11</f>
        <v>6.840767455765355E-2</v>
      </c>
      <c r="K1350" s="92">
        <f>I1350+Forecast!$M$11</f>
        <v>6.5746481920297903E-2</v>
      </c>
      <c r="L1350" s="92">
        <f>IF($B1350,VLOOKUP($A1350,'BoE Rates'!$A:$I,MATCH("IUDSOIA",'BoE Rates'!$A$1:$I$1,0),FALSE),IF($C1350,VLOOKUP($A1350,'OIS Forecast'!$A$11:$L$8546,10,FALSE),NA()))/100</f>
        <v>5.3448999999999997E-2</v>
      </c>
      <c r="M1350" s="103">
        <f t="shared" si="171"/>
        <v>7.1448999999999999E-2</v>
      </c>
      <c r="N1350" s="23">
        <f>IF($A1350&lt;'OBR Forecast'!$A$5,2,VLOOKUP(MIN(A1350,Forecast!$B$5),'OBR Forecast'!$A$4:$F$101,5,TRUE))/100</f>
        <v>0.02</v>
      </c>
      <c r="O1350" s="23">
        <f>IF($A1350&lt;'OBR Forecast'!$A$5,3,VLOOKUP(MIN(A1350,Forecast!$B$5),'OBR Forecast'!$A$4:$F$101,6,TRUE))/100</f>
        <v>0.03</v>
      </c>
      <c r="P1350" s="25">
        <f t="shared" si="172"/>
        <v>9.8039215686274161E-3</v>
      </c>
      <c r="Q1350" s="23">
        <f t="shared" si="169"/>
        <v>3.2173098039215642E-2</v>
      </c>
      <c r="R1350" s="23">
        <f t="shared" si="173"/>
        <v>4.4849492078723463E-2</v>
      </c>
      <c r="S1350" s="23">
        <f t="shared" si="174"/>
        <v>4.745850446828781E-2</v>
      </c>
      <c r="T1350" s="25">
        <f t="shared" si="175"/>
        <v>5.0440196078431532E-2</v>
      </c>
      <c r="AY1350" s="31"/>
    </row>
    <row r="1351" spans="1:51">
      <c r="A1351" s="2">
        <f t="shared" si="176"/>
        <v>37146</v>
      </c>
      <c r="B1351" t="b">
        <f>A1351&lt;=Forecast!$C$2</f>
        <v>1</v>
      </c>
      <c r="C1351" t="b">
        <f>AND(WEEKDAY(A1351,2)&lt;6,ISNA(MATCH($A1351,Holidays!$A:$A,0)))</f>
        <v>1</v>
      </c>
      <c r="D1351" s="92">
        <f>IF($B1351,VLOOKUP($A1351,'BoE Rates'!$A:$G,MATCH("IUDMNZC",'BoE Rates'!$A$1:$G$1,0),FALSE),IF($C1351,VLOOKUP($A1351,Forecast!$A$39:$V$15005,MATCH("IUDMNZC",Forecast!$39:$39,0),FALSE),NA()))/100</f>
        <v>4.9057000000000003E-2</v>
      </c>
      <c r="E1351" s="92">
        <f>IF($B1351,VLOOKUP($A1351,'BoE Rates'!$A:$G,MATCH("IUDLRZC",'BoE Rates'!$A$1:$G$1,0),FALSE),IF($C1351,VLOOKUP($A1351,Forecast!$A$39:$V$15005,MATCH("IUDLRZC",Forecast!$39:$39,0),FALSE),NA()))/100</f>
        <v>2.247E-2</v>
      </c>
      <c r="F1351" s="92">
        <f>IF($B1351,VLOOKUP($A1351,'iBoxx indices'!$A:$E,3,FALSE),IF($C1351,VLOOKUP($A1351,Forecast!$A$39:$V$15005,MATCH($F$1,Forecast!$39:$39,0),FALSE),NA()))/100</f>
        <v>6.5236044866496007E-2</v>
      </c>
      <c r="G1351" s="92">
        <f>IF($B1351,VLOOKUP($A1351,'iBoxx indices'!$A:$E,4,FALSE),IF($C1351,VLOOKUP($A1351,Forecast!$A$39:$V$15005,MATCH($G$1,Forecast!$39:$39,0),FALSE),NA()))/100</f>
        <v>6.8772727940585809E-2</v>
      </c>
      <c r="H1351" s="92">
        <f t="shared" si="170"/>
        <v>6.7004386403540908E-2</v>
      </c>
      <c r="I1351" s="92">
        <f>IF($B1351,VLOOKUP($A1351,'iBoxx indices'!$A:$E,5,FALSE),IF($C1351,VLOOKUP($A1351,Forecast!$A$39:$V$15005,MATCH($I$1,Forecast!$39:$39,0),FALSE),NA()))/100</f>
        <v>6.4439784727953309E-2</v>
      </c>
      <c r="J1351" s="92">
        <f>H1351+Forecast!$M$11</f>
        <v>6.950438640354091E-2</v>
      </c>
      <c r="K1351" s="92">
        <f>I1351+Forecast!$M$11</f>
        <v>6.6939784727953311E-2</v>
      </c>
      <c r="L1351" s="92">
        <f>IF($B1351,VLOOKUP($A1351,'BoE Rates'!$A:$I,MATCH("IUDSOIA",'BoE Rates'!$A$1:$I$1,0),FALSE),IF($C1351,VLOOKUP($A1351,'OIS Forecast'!$A$11:$L$8546,10,FALSE),NA()))/100</f>
        <v>5.6177999999999999E-2</v>
      </c>
      <c r="M1351" s="103">
        <f t="shared" si="171"/>
        <v>7.4177999999999994E-2</v>
      </c>
      <c r="N1351" s="23">
        <f>IF($A1351&lt;'OBR Forecast'!$A$5,2,VLOOKUP(MIN(A1351,Forecast!$B$5),'OBR Forecast'!$A$4:$F$101,5,TRUE))/100</f>
        <v>0.02</v>
      </c>
      <c r="O1351" s="23">
        <f>IF($A1351&lt;'OBR Forecast'!$A$5,3,VLOOKUP(MIN(A1351,Forecast!$B$5),'OBR Forecast'!$A$4:$F$101,6,TRUE))/100</f>
        <v>0.03</v>
      </c>
      <c r="P1351" s="25">
        <f t="shared" si="172"/>
        <v>9.8039215686274161E-3</v>
      </c>
      <c r="Q1351" s="23">
        <f t="shared" si="169"/>
        <v>3.2494215686274419E-2</v>
      </c>
      <c r="R1351" s="23">
        <f t="shared" si="173"/>
        <v>4.60193967921112E-2</v>
      </c>
      <c r="S1351" s="23">
        <f t="shared" si="174"/>
        <v>4.8533712160334197E-2</v>
      </c>
      <c r="T1351" s="25">
        <f t="shared" si="175"/>
        <v>5.311568627450991E-2</v>
      </c>
      <c r="AY1351" s="31"/>
    </row>
    <row r="1352" spans="1:51">
      <c r="A1352" s="2">
        <f t="shared" si="176"/>
        <v>37147</v>
      </c>
      <c r="B1352" t="b">
        <f>A1352&lt;=Forecast!$C$2</f>
        <v>1</v>
      </c>
      <c r="C1352" t="b">
        <f>AND(WEEKDAY(A1352,2)&lt;6,ISNA(MATCH($A1352,Holidays!$A:$A,0)))</f>
        <v>1</v>
      </c>
      <c r="D1352" s="92">
        <f>IF($B1352,VLOOKUP($A1352,'BoE Rates'!$A:$G,MATCH("IUDMNZC",'BoE Rates'!$A$1:$G$1,0),FALSE),IF($C1352,VLOOKUP($A1352,Forecast!$A$39:$V$15005,MATCH("IUDMNZC",Forecast!$39:$39,0),FALSE),NA()))/100</f>
        <v>4.9400000000000006E-2</v>
      </c>
      <c r="E1352" s="92">
        <f>IF($B1352,VLOOKUP($A1352,'BoE Rates'!$A:$G,MATCH("IUDLRZC",'BoE Rates'!$A$1:$G$1,0),FALSE),IF($C1352,VLOOKUP($A1352,Forecast!$A$39:$V$15005,MATCH("IUDLRZC",Forecast!$39:$39,0),FALSE),NA()))/100</f>
        <v>2.3065000000000002E-2</v>
      </c>
      <c r="F1352" s="92">
        <f>IF($B1352,VLOOKUP($A1352,'iBoxx indices'!$A:$E,3,FALSE),IF($C1352,VLOOKUP($A1352,Forecast!$A$39:$V$15005,MATCH($F$1,Forecast!$39:$39,0),FALSE),NA()))/100</f>
        <v>6.6091645318227199E-2</v>
      </c>
      <c r="G1352" s="92">
        <f>IF($B1352,VLOOKUP($A1352,'iBoxx indices'!$A:$E,4,FALSE),IF($C1352,VLOOKUP($A1352,Forecast!$A$39:$V$15005,MATCH($G$1,Forecast!$39:$39,0),FALSE),NA()))/100</f>
        <v>6.949527168957341E-2</v>
      </c>
      <c r="H1352" s="92">
        <f t="shared" si="170"/>
        <v>6.7793458503900311E-2</v>
      </c>
      <c r="I1352" s="92">
        <f>IF($B1352,VLOOKUP($A1352,'iBoxx indices'!$A:$E,5,FALSE),IF($C1352,VLOOKUP($A1352,Forecast!$A$39:$V$15005,MATCH($I$1,Forecast!$39:$39,0),FALSE),NA()))/100</f>
        <v>6.52233467402972E-2</v>
      </c>
      <c r="J1352" s="92">
        <f>H1352+Forecast!$M$11</f>
        <v>7.0293458503900313E-2</v>
      </c>
      <c r="K1352" s="92">
        <f>I1352+Forecast!$M$11</f>
        <v>6.7723346740297202E-2</v>
      </c>
      <c r="L1352" s="92">
        <f>IF($B1352,VLOOKUP($A1352,'BoE Rates'!$A:$I,MATCH("IUDSOIA",'BoE Rates'!$A$1:$I$1,0),FALSE),IF($C1352,VLOOKUP($A1352,'OIS Forecast'!$A$11:$L$8546,10,FALSE),NA()))/100</f>
        <v>5.3476999999999997E-2</v>
      </c>
      <c r="M1352" s="103">
        <f t="shared" si="171"/>
        <v>7.1476999999999999E-2</v>
      </c>
      <c r="N1352" s="23">
        <f>IF($A1352&lt;'OBR Forecast'!$A$5,2,VLOOKUP(MIN(A1352,Forecast!$B$5),'OBR Forecast'!$A$4:$F$101,5,TRUE))/100</f>
        <v>0.02</v>
      </c>
      <c r="O1352" s="23">
        <f>IF($A1352&lt;'OBR Forecast'!$A$5,3,VLOOKUP(MIN(A1352,Forecast!$B$5),'OBR Forecast'!$A$4:$F$101,6,TRUE))/100</f>
        <v>0.03</v>
      </c>
      <c r="P1352" s="25">
        <f t="shared" si="172"/>
        <v>9.8039215686274161E-3</v>
      </c>
      <c r="Q1352" s="23">
        <f t="shared" si="169"/>
        <v>3.3095049019607803E-2</v>
      </c>
      <c r="R1352" s="23">
        <f t="shared" si="173"/>
        <v>4.6787594843428426E-2</v>
      </c>
      <c r="S1352" s="23">
        <f t="shared" si="174"/>
        <v>4.9307312258725755E-2</v>
      </c>
      <c r="T1352" s="25">
        <f t="shared" si="175"/>
        <v>5.046764705882345E-2</v>
      </c>
      <c r="AY1352" s="31"/>
    </row>
    <row r="1353" spans="1:51">
      <c r="A1353" s="2">
        <f t="shared" si="176"/>
        <v>37148</v>
      </c>
      <c r="B1353" t="b">
        <f>A1353&lt;=Forecast!$C$2</f>
        <v>1</v>
      </c>
      <c r="C1353" t="b">
        <f>AND(WEEKDAY(A1353,2)&lt;6,ISNA(MATCH($A1353,Holidays!$A:$A,0)))</f>
        <v>1</v>
      </c>
      <c r="D1353" s="92">
        <f>IF($B1353,VLOOKUP($A1353,'BoE Rates'!$A:$G,MATCH("IUDMNZC",'BoE Rates'!$A$1:$G$1,0),FALSE),IF($C1353,VLOOKUP($A1353,Forecast!$A$39:$V$15005,MATCH("IUDMNZC",Forecast!$39:$39,0),FALSE),NA()))/100</f>
        <v>4.8631000000000001E-2</v>
      </c>
      <c r="E1353" s="92">
        <f>IF($B1353,VLOOKUP($A1353,'BoE Rates'!$A:$G,MATCH("IUDLRZC",'BoE Rates'!$A$1:$G$1,0),FALSE),IF($C1353,VLOOKUP($A1353,Forecast!$A$39:$V$15005,MATCH("IUDLRZC",Forecast!$39:$39,0),FALSE),NA()))/100</f>
        <v>2.3551000000000002E-2</v>
      </c>
      <c r="F1353" s="92">
        <f>IF($B1353,VLOOKUP($A1353,'iBoxx indices'!$A:$E,3,FALSE),IF($C1353,VLOOKUP($A1353,Forecast!$A$39:$V$15005,MATCH($F$1,Forecast!$39:$39,0),FALSE),NA()))/100</f>
        <v>6.57514304156855E-2</v>
      </c>
      <c r="G1353" s="92">
        <f>IF($B1353,VLOOKUP($A1353,'iBoxx indices'!$A:$E,4,FALSE),IF($C1353,VLOOKUP($A1353,Forecast!$A$39:$V$15005,MATCH($G$1,Forecast!$39:$39,0),FALSE),NA()))/100</f>
        <v>6.9047992331661798E-2</v>
      </c>
      <c r="H1353" s="92">
        <f t="shared" si="170"/>
        <v>6.7399711373673649E-2</v>
      </c>
      <c r="I1353" s="92">
        <f>IF($B1353,VLOOKUP($A1353,'iBoxx indices'!$A:$E,5,FALSE),IF($C1353,VLOOKUP($A1353,Forecast!$A$39:$V$15005,MATCH($I$1,Forecast!$39:$39,0),FALSE),NA()))/100</f>
        <v>6.495208241995E-2</v>
      </c>
      <c r="J1353" s="92">
        <f>H1353+Forecast!$M$11</f>
        <v>6.9899711373673651E-2</v>
      </c>
      <c r="K1353" s="92">
        <f>I1353+Forecast!$M$11</f>
        <v>6.7452082419950002E-2</v>
      </c>
      <c r="L1353" s="92">
        <f>IF($B1353,VLOOKUP($A1353,'BoE Rates'!$A:$I,MATCH("IUDSOIA",'BoE Rates'!$A$1:$I$1,0),FALSE),IF($C1353,VLOOKUP($A1353,'OIS Forecast'!$A$11:$L$8546,10,FALSE),NA()))/100</f>
        <v>5.0529000000000004E-2</v>
      </c>
      <c r="M1353" s="103">
        <f t="shared" si="171"/>
        <v>6.8529000000000007E-2</v>
      </c>
      <c r="N1353" s="23">
        <f>IF($A1353&lt;'OBR Forecast'!$A$5,2,VLOOKUP(MIN(A1353,Forecast!$B$5),'OBR Forecast'!$A$4:$F$101,5,TRUE))/100</f>
        <v>0.02</v>
      </c>
      <c r="O1353" s="23">
        <f>IF($A1353&lt;'OBR Forecast'!$A$5,3,VLOOKUP(MIN(A1353,Forecast!$B$5),'OBR Forecast'!$A$4:$F$101,6,TRUE))/100</f>
        <v>0.03</v>
      </c>
      <c r="P1353" s="25">
        <f t="shared" si="172"/>
        <v>9.8039215686274161E-3</v>
      </c>
      <c r="Q1353" s="23">
        <f t="shared" si="169"/>
        <v>3.3585813725490299E-2</v>
      </c>
      <c r="R1353" s="23">
        <f t="shared" si="173"/>
        <v>4.6521649431323642E-2</v>
      </c>
      <c r="S1353" s="23">
        <f t="shared" si="174"/>
        <v>4.8921285660464386E-2</v>
      </c>
      <c r="T1353" s="25">
        <f t="shared" si="175"/>
        <v>4.7577450980392122E-2</v>
      </c>
      <c r="AY1353" s="31"/>
    </row>
    <row r="1354" spans="1:51">
      <c r="A1354" s="2">
        <f t="shared" si="176"/>
        <v>37149</v>
      </c>
      <c r="B1354" t="b">
        <f>A1354&lt;=Forecast!$C$2</f>
        <v>1</v>
      </c>
      <c r="C1354" t="b">
        <f>AND(WEEKDAY(A1354,2)&lt;6,ISNA(MATCH($A1354,Holidays!$A:$A,0)))</f>
        <v>0</v>
      </c>
      <c r="D1354" s="92" t="e">
        <f>IF($B1354,VLOOKUP($A1354,'BoE Rates'!$A:$G,MATCH("IUDMNZC",'BoE Rates'!$A$1:$G$1,0),FALSE),IF($C1354,VLOOKUP($A1354,Forecast!$A$39:$V$15005,MATCH("IUDMNZC",Forecast!$39:$39,0),FALSE),NA()))/100</f>
        <v>#N/A</v>
      </c>
      <c r="E1354" s="92" t="e">
        <f>IF($B1354,VLOOKUP($A1354,'BoE Rates'!$A:$G,MATCH("IUDLRZC",'BoE Rates'!$A$1:$G$1,0),FALSE),IF($C1354,VLOOKUP($A1354,Forecast!$A$39:$V$15005,MATCH("IUDLRZC",Forecast!$39:$39,0),FALSE),NA()))/100</f>
        <v>#N/A</v>
      </c>
      <c r="F1354" s="92" t="e">
        <f>IF($B1354,VLOOKUP($A1354,'iBoxx indices'!$A:$E,3,FALSE),IF($C1354,VLOOKUP($A1354,Forecast!$A$39:$V$15005,MATCH($F$1,Forecast!$39:$39,0),FALSE),NA()))/100</f>
        <v>#N/A</v>
      </c>
      <c r="G1354" s="92" t="e">
        <f>IF($B1354,VLOOKUP($A1354,'iBoxx indices'!$A:$E,4,FALSE),IF($C1354,VLOOKUP($A1354,Forecast!$A$39:$V$15005,MATCH($G$1,Forecast!$39:$39,0),FALSE),NA()))/100</f>
        <v>#N/A</v>
      </c>
      <c r="H1354" s="92" t="e">
        <f t="shared" si="170"/>
        <v>#N/A</v>
      </c>
      <c r="I1354" s="92" t="e">
        <f>IF($B1354,VLOOKUP($A1354,'iBoxx indices'!$A:$E,5,FALSE),IF($C1354,VLOOKUP($A1354,Forecast!$A$39:$V$15005,MATCH($I$1,Forecast!$39:$39,0),FALSE),NA()))/100</f>
        <v>#N/A</v>
      </c>
      <c r="J1354" s="92" t="e">
        <f>H1354+Forecast!$M$11</f>
        <v>#N/A</v>
      </c>
      <c r="K1354" s="92" t="e">
        <f>I1354+Forecast!$M$11</f>
        <v>#N/A</v>
      </c>
      <c r="L1354" s="92" t="e">
        <f>IF($B1354,VLOOKUP($A1354,'BoE Rates'!$A:$I,MATCH("IUDSOIA",'BoE Rates'!$A$1:$I$1,0),FALSE),IF($C1354,VLOOKUP($A1354,'OIS Forecast'!$A$11:$L$8546,10,FALSE),NA()))/100</f>
        <v>#N/A</v>
      </c>
      <c r="M1354" s="103" t="e">
        <f t="shared" si="171"/>
        <v>#N/A</v>
      </c>
      <c r="N1354" s="23">
        <f>IF($A1354&lt;'OBR Forecast'!$A$5,2,VLOOKUP(MIN(A1354,Forecast!$B$5),'OBR Forecast'!$A$4:$F$101,5,TRUE))/100</f>
        <v>0.02</v>
      </c>
      <c r="O1354" s="23">
        <f>IF($A1354&lt;'OBR Forecast'!$A$5,3,VLOOKUP(MIN(A1354,Forecast!$B$5),'OBR Forecast'!$A$4:$F$101,6,TRUE))/100</f>
        <v>0.03</v>
      </c>
      <c r="P1354" s="25">
        <f t="shared" si="172"/>
        <v>9.8039215686274161E-3</v>
      </c>
      <c r="Q1354" s="23" t="e">
        <f t="shared" si="169"/>
        <v>#N/A</v>
      </c>
      <c r="R1354" s="23" t="e">
        <f t="shared" si="173"/>
        <v>#N/A</v>
      </c>
      <c r="S1354" s="23" t="e">
        <f t="shared" si="174"/>
        <v>#N/A</v>
      </c>
      <c r="T1354" s="25" t="e">
        <f t="shared" si="175"/>
        <v>#N/A</v>
      </c>
      <c r="AY1354" s="31"/>
    </row>
    <row r="1355" spans="1:51">
      <c r="A1355" s="2">
        <f t="shared" si="176"/>
        <v>37150</v>
      </c>
      <c r="B1355" t="b">
        <f>A1355&lt;=Forecast!$C$2</f>
        <v>1</v>
      </c>
      <c r="C1355" t="b">
        <f>AND(WEEKDAY(A1355,2)&lt;6,ISNA(MATCH($A1355,Holidays!$A:$A,0)))</f>
        <v>0</v>
      </c>
      <c r="D1355" s="92" t="e">
        <f>IF($B1355,VLOOKUP($A1355,'BoE Rates'!$A:$G,MATCH("IUDMNZC",'BoE Rates'!$A$1:$G$1,0),FALSE),IF($C1355,VLOOKUP($A1355,Forecast!$A$39:$V$15005,MATCH("IUDMNZC",Forecast!$39:$39,0),FALSE),NA()))/100</f>
        <v>#N/A</v>
      </c>
      <c r="E1355" s="92" t="e">
        <f>IF($B1355,VLOOKUP($A1355,'BoE Rates'!$A:$G,MATCH("IUDLRZC",'BoE Rates'!$A$1:$G$1,0),FALSE),IF($C1355,VLOOKUP($A1355,Forecast!$A$39:$V$15005,MATCH("IUDLRZC",Forecast!$39:$39,0),FALSE),NA()))/100</f>
        <v>#N/A</v>
      </c>
      <c r="F1355" s="92" t="e">
        <f>IF($B1355,VLOOKUP($A1355,'iBoxx indices'!$A:$E,3,FALSE),IF($C1355,VLOOKUP($A1355,Forecast!$A$39:$V$15005,MATCH($F$1,Forecast!$39:$39,0),FALSE),NA()))/100</f>
        <v>#N/A</v>
      </c>
      <c r="G1355" s="92" t="e">
        <f>IF($B1355,VLOOKUP($A1355,'iBoxx indices'!$A:$E,4,FALSE),IF($C1355,VLOOKUP($A1355,Forecast!$A$39:$V$15005,MATCH($G$1,Forecast!$39:$39,0),FALSE),NA()))/100</f>
        <v>#N/A</v>
      </c>
      <c r="H1355" s="92" t="e">
        <f t="shared" si="170"/>
        <v>#N/A</v>
      </c>
      <c r="I1355" s="92" t="e">
        <f>IF($B1355,VLOOKUP($A1355,'iBoxx indices'!$A:$E,5,FALSE),IF($C1355,VLOOKUP($A1355,Forecast!$A$39:$V$15005,MATCH($I$1,Forecast!$39:$39,0),FALSE),NA()))/100</f>
        <v>#N/A</v>
      </c>
      <c r="J1355" s="92" t="e">
        <f>H1355+Forecast!$M$11</f>
        <v>#N/A</v>
      </c>
      <c r="K1355" s="92" t="e">
        <f>I1355+Forecast!$M$11</f>
        <v>#N/A</v>
      </c>
      <c r="L1355" s="92" t="e">
        <f>IF($B1355,VLOOKUP($A1355,'BoE Rates'!$A:$I,MATCH("IUDSOIA",'BoE Rates'!$A$1:$I$1,0),FALSE),IF($C1355,VLOOKUP($A1355,'OIS Forecast'!$A$11:$L$8546,10,FALSE),NA()))/100</f>
        <v>#N/A</v>
      </c>
      <c r="M1355" s="103" t="e">
        <f t="shared" si="171"/>
        <v>#N/A</v>
      </c>
      <c r="N1355" s="23">
        <f>IF($A1355&lt;'OBR Forecast'!$A$5,2,VLOOKUP(MIN(A1355,Forecast!$B$5),'OBR Forecast'!$A$4:$F$101,5,TRUE))/100</f>
        <v>0.02</v>
      </c>
      <c r="O1355" s="23">
        <f>IF($A1355&lt;'OBR Forecast'!$A$5,3,VLOOKUP(MIN(A1355,Forecast!$B$5),'OBR Forecast'!$A$4:$F$101,6,TRUE))/100</f>
        <v>0.03</v>
      </c>
      <c r="P1355" s="25">
        <f t="shared" si="172"/>
        <v>9.8039215686274161E-3</v>
      </c>
      <c r="Q1355" s="23" t="e">
        <f t="shared" si="169"/>
        <v>#N/A</v>
      </c>
      <c r="R1355" s="23" t="e">
        <f t="shared" si="173"/>
        <v>#N/A</v>
      </c>
      <c r="S1355" s="23" t="e">
        <f t="shared" si="174"/>
        <v>#N/A</v>
      </c>
      <c r="T1355" s="25" t="e">
        <f t="shared" si="175"/>
        <v>#N/A</v>
      </c>
      <c r="AY1355" s="31"/>
    </row>
    <row r="1356" spans="1:51">
      <c r="A1356" s="2">
        <f t="shared" si="176"/>
        <v>37151</v>
      </c>
      <c r="B1356" t="b">
        <f>A1356&lt;=Forecast!$C$2</f>
        <v>1</v>
      </c>
      <c r="C1356" t="b">
        <f>AND(WEEKDAY(A1356,2)&lt;6,ISNA(MATCH($A1356,Holidays!$A:$A,0)))</f>
        <v>1</v>
      </c>
      <c r="D1356" s="92">
        <f>IF($B1356,VLOOKUP($A1356,'BoE Rates'!$A:$G,MATCH("IUDMNZC",'BoE Rates'!$A$1:$G$1,0),FALSE),IF($C1356,VLOOKUP($A1356,Forecast!$A$39:$V$15005,MATCH("IUDMNZC",Forecast!$39:$39,0),FALSE),NA()))/100</f>
        <v>4.8994999999999997E-2</v>
      </c>
      <c r="E1356" s="92">
        <f>IF($B1356,VLOOKUP($A1356,'BoE Rates'!$A:$G,MATCH("IUDLRZC",'BoE Rates'!$A$1:$G$1,0),FALSE),IF($C1356,VLOOKUP($A1356,Forecast!$A$39:$V$15005,MATCH("IUDLRZC",Forecast!$39:$39,0),FALSE),NA()))/100</f>
        <v>2.3623999999999999E-2</v>
      </c>
      <c r="F1356" s="92">
        <f>IF($B1356,VLOOKUP($A1356,'iBoxx indices'!$A:$E,3,FALSE),IF($C1356,VLOOKUP($A1356,Forecast!$A$39:$V$15005,MATCH($F$1,Forecast!$39:$39,0),FALSE),NA()))/100</f>
        <v>6.7099914610066702E-2</v>
      </c>
      <c r="G1356" s="92">
        <f>IF($B1356,VLOOKUP($A1356,'iBoxx indices'!$A:$E,4,FALSE),IF($C1356,VLOOKUP($A1356,Forecast!$A$39:$V$15005,MATCH($G$1,Forecast!$39:$39,0),FALSE),NA()))/100</f>
        <v>7.048868275584011E-2</v>
      </c>
      <c r="H1356" s="92">
        <f t="shared" si="170"/>
        <v>6.8794298682953406E-2</v>
      </c>
      <c r="I1356" s="92">
        <f>IF($B1356,VLOOKUP($A1356,'iBoxx indices'!$A:$E,5,FALSE),IF($C1356,VLOOKUP($A1356,Forecast!$A$39:$V$15005,MATCH($I$1,Forecast!$39:$39,0),FALSE),NA()))/100</f>
        <v>6.6101899861087304E-2</v>
      </c>
      <c r="J1356" s="92">
        <f>H1356+Forecast!$M$11</f>
        <v>7.1294298682953408E-2</v>
      </c>
      <c r="K1356" s="92">
        <f>I1356+Forecast!$M$11</f>
        <v>6.8601899861087307E-2</v>
      </c>
      <c r="L1356" s="92">
        <f>IF($B1356,VLOOKUP($A1356,'BoE Rates'!$A:$I,MATCH("IUDSOIA",'BoE Rates'!$A$1:$I$1,0),FALSE),IF($C1356,VLOOKUP($A1356,'OIS Forecast'!$A$11:$L$8546,10,FALSE),NA()))/100</f>
        <v>5.4184999999999997E-2</v>
      </c>
      <c r="M1356" s="103">
        <f t="shared" si="171"/>
        <v>7.2184999999999999E-2</v>
      </c>
      <c r="N1356" s="23">
        <f>IF($A1356&lt;'OBR Forecast'!$A$5,2,VLOOKUP(MIN(A1356,Forecast!$B$5),'OBR Forecast'!$A$4:$F$101,5,TRUE))/100</f>
        <v>0.02</v>
      </c>
      <c r="O1356" s="23">
        <f>IF($A1356&lt;'OBR Forecast'!$A$5,3,VLOOKUP(MIN(A1356,Forecast!$B$5),'OBR Forecast'!$A$4:$F$101,6,TRUE))/100</f>
        <v>0.03</v>
      </c>
      <c r="P1356" s="25">
        <f t="shared" si="172"/>
        <v>9.8039215686274161E-3</v>
      </c>
      <c r="Q1356" s="23">
        <f t="shared" si="169"/>
        <v>3.3659529411764755E-2</v>
      </c>
      <c r="R1356" s="23">
        <f t="shared" si="173"/>
        <v>4.7648921432438485E-2</v>
      </c>
      <c r="S1356" s="23">
        <f t="shared" si="174"/>
        <v>5.0288528120542519E-2</v>
      </c>
      <c r="T1356" s="25">
        <f t="shared" si="175"/>
        <v>5.1161764705882185E-2</v>
      </c>
      <c r="AY1356" s="31"/>
    </row>
    <row r="1357" spans="1:51">
      <c r="A1357" s="2">
        <f t="shared" si="176"/>
        <v>37152</v>
      </c>
      <c r="B1357" t="b">
        <f>A1357&lt;=Forecast!$C$2</f>
        <v>1</v>
      </c>
      <c r="C1357" t="b">
        <f>AND(WEEKDAY(A1357,2)&lt;6,ISNA(MATCH($A1357,Holidays!$A:$A,0)))</f>
        <v>1</v>
      </c>
      <c r="D1357" s="92">
        <f>IF($B1357,VLOOKUP($A1357,'BoE Rates'!$A:$G,MATCH("IUDMNZC",'BoE Rates'!$A$1:$G$1,0),FALSE),IF($C1357,VLOOKUP($A1357,Forecast!$A$39:$V$15005,MATCH("IUDMNZC",Forecast!$39:$39,0),FALSE),NA()))/100</f>
        <v>4.9067999999999994E-2</v>
      </c>
      <c r="E1357" s="92">
        <f>IF($B1357,VLOOKUP($A1357,'BoE Rates'!$A:$G,MATCH("IUDLRZC",'BoE Rates'!$A$1:$G$1,0),FALSE),IF($C1357,VLOOKUP($A1357,Forecast!$A$39:$V$15005,MATCH("IUDLRZC",Forecast!$39:$39,0),FALSE),NA()))/100</f>
        <v>2.3975E-2</v>
      </c>
      <c r="F1357" s="92">
        <f>IF($B1357,VLOOKUP($A1357,'iBoxx indices'!$A:$E,3,FALSE),IF($C1357,VLOOKUP($A1357,Forecast!$A$39:$V$15005,MATCH($F$1,Forecast!$39:$39,0),FALSE),NA()))/100</f>
        <v>6.7207013056963E-2</v>
      </c>
      <c r="G1357" s="92">
        <f>IF($B1357,VLOOKUP($A1357,'iBoxx indices'!$A:$E,4,FALSE),IF($C1357,VLOOKUP($A1357,Forecast!$A$39:$V$15005,MATCH($G$1,Forecast!$39:$39,0),FALSE),NA()))/100</f>
        <v>7.0593827045027605E-2</v>
      </c>
      <c r="H1357" s="92">
        <f t="shared" si="170"/>
        <v>6.8900420050995309E-2</v>
      </c>
      <c r="I1357" s="92">
        <f>IF($B1357,VLOOKUP($A1357,'iBoxx indices'!$A:$E,5,FALSE),IF($C1357,VLOOKUP($A1357,Forecast!$A$39:$V$15005,MATCH($I$1,Forecast!$39:$39,0),FALSE),NA()))/100</f>
        <v>6.6184292077431608E-2</v>
      </c>
      <c r="J1357" s="92">
        <f>H1357+Forecast!$M$11</f>
        <v>7.1400420050995311E-2</v>
      </c>
      <c r="K1357" s="92">
        <f>I1357+Forecast!$M$11</f>
        <v>6.8684292077431611E-2</v>
      </c>
      <c r="L1357" s="92">
        <f>IF($B1357,VLOOKUP($A1357,'BoE Rates'!$A:$I,MATCH("IUDSOIA",'BoE Rates'!$A$1:$I$1,0),FALSE),IF($C1357,VLOOKUP($A1357,'OIS Forecast'!$A$11:$L$8546,10,FALSE),NA()))/100</f>
        <v>5.2312999999999998E-2</v>
      </c>
      <c r="M1357" s="103">
        <f t="shared" si="171"/>
        <v>7.0313000000000001E-2</v>
      </c>
      <c r="N1357" s="23">
        <f>IF($A1357&lt;'OBR Forecast'!$A$5,2,VLOOKUP(MIN(A1357,Forecast!$B$5),'OBR Forecast'!$A$4:$F$101,5,TRUE))/100</f>
        <v>0.02</v>
      </c>
      <c r="O1357" s="23">
        <f>IF($A1357&lt;'OBR Forecast'!$A$5,3,VLOOKUP(MIN(A1357,Forecast!$B$5),'OBR Forecast'!$A$4:$F$101,6,TRUE))/100</f>
        <v>0.03</v>
      </c>
      <c r="P1357" s="25">
        <f t="shared" si="172"/>
        <v>9.8039215686274161E-3</v>
      </c>
      <c r="Q1357" s="23">
        <f t="shared" si="169"/>
        <v>3.4013970588235409E-2</v>
      </c>
      <c r="R1357" s="23">
        <f t="shared" si="173"/>
        <v>4.7729698115128949E-2</v>
      </c>
      <c r="S1357" s="23">
        <f t="shared" si="174"/>
        <v>5.0392568677446237E-2</v>
      </c>
      <c r="T1357" s="25">
        <f t="shared" si="175"/>
        <v>4.9326470588235249E-2</v>
      </c>
      <c r="AY1357" s="31"/>
    </row>
    <row r="1358" spans="1:51">
      <c r="A1358" s="2">
        <f t="shared" si="176"/>
        <v>37153</v>
      </c>
      <c r="B1358" t="b">
        <f>A1358&lt;=Forecast!$C$2</f>
        <v>1</v>
      </c>
      <c r="C1358" t="b">
        <f>AND(WEEKDAY(A1358,2)&lt;6,ISNA(MATCH($A1358,Holidays!$A:$A,0)))</f>
        <v>1</v>
      </c>
      <c r="D1358" s="92">
        <f>IF($B1358,VLOOKUP($A1358,'BoE Rates'!$A:$G,MATCH("IUDMNZC",'BoE Rates'!$A$1:$G$1,0),FALSE),IF($C1358,VLOOKUP($A1358,Forecast!$A$39:$V$15005,MATCH("IUDMNZC",Forecast!$39:$39,0),FALSE),NA()))/100</f>
        <v>4.9360999999999995E-2</v>
      </c>
      <c r="E1358" s="92">
        <f>IF($B1358,VLOOKUP($A1358,'BoE Rates'!$A:$G,MATCH("IUDLRZC",'BoE Rates'!$A$1:$G$1,0),FALSE),IF($C1358,VLOOKUP($A1358,Forecast!$A$39:$V$15005,MATCH("IUDLRZC",Forecast!$39:$39,0),FALSE),NA()))/100</f>
        <v>2.4157000000000001E-2</v>
      </c>
      <c r="F1358" s="92">
        <f>IF($B1358,VLOOKUP($A1358,'iBoxx indices'!$A:$E,3,FALSE),IF($C1358,VLOOKUP($A1358,Forecast!$A$39:$V$15005,MATCH($F$1,Forecast!$39:$39,0),FALSE),NA()))/100</f>
        <v>6.74518146322447E-2</v>
      </c>
      <c r="G1358" s="92">
        <f>IF($B1358,VLOOKUP($A1358,'iBoxx indices'!$A:$E,4,FALSE),IF($C1358,VLOOKUP($A1358,Forecast!$A$39:$V$15005,MATCH($G$1,Forecast!$39:$39,0),FALSE),NA()))/100</f>
        <v>7.0852589214052103E-2</v>
      </c>
      <c r="H1358" s="92">
        <f t="shared" si="170"/>
        <v>6.9152201923148401E-2</v>
      </c>
      <c r="I1358" s="92">
        <f>IF($B1358,VLOOKUP($A1358,'iBoxx indices'!$A:$E,5,FALSE),IF($C1358,VLOOKUP($A1358,Forecast!$A$39:$V$15005,MATCH($I$1,Forecast!$39:$39,0),FALSE),NA()))/100</f>
        <v>6.6423351806289693E-2</v>
      </c>
      <c r="J1358" s="92">
        <f>H1358+Forecast!$M$11</f>
        <v>7.1652201923148404E-2</v>
      </c>
      <c r="K1358" s="92">
        <f>I1358+Forecast!$M$11</f>
        <v>6.8923351806289695E-2</v>
      </c>
      <c r="L1358" s="92">
        <f>IF($B1358,VLOOKUP($A1358,'BoE Rates'!$A:$I,MATCH("IUDSOIA",'BoE Rates'!$A$1:$I$1,0),FALSE),IF($C1358,VLOOKUP($A1358,'OIS Forecast'!$A$11:$L$8546,10,FALSE),NA()))/100</f>
        <v>5.2256999999999998E-2</v>
      </c>
      <c r="M1358" s="103">
        <f t="shared" si="171"/>
        <v>7.0257E-2</v>
      </c>
      <c r="N1358" s="23">
        <f>IF($A1358&lt;'OBR Forecast'!$A$5,2,VLOOKUP(MIN(A1358,Forecast!$B$5),'OBR Forecast'!$A$4:$F$101,5,TRUE))/100</f>
        <v>0.02</v>
      </c>
      <c r="O1358" s="23">
        <f>IF($A1358&lt;'OBR Forecast'!$A$5,3,VLOOKUP(MIN(A1358,Forecast!$B$5),'OBR Forecast'!$A$4:$F$101,6,TRUE))/100</f>
        <v>0.03</v>
      </c>
      <c r="P1358" s="25">
        <f t="shared" si="172"/>
        <v>9.8039215686274161E-3</v>
      </c>
      <c r="Q1358" s="23">
        <f t="shared" si="169"/>
        <v>3.4197754901960753E-2</v>
      </c>
      <c r="R1358" s="23">
        <f t="shared" si="173"/>
        <v>4.7964070398323289E-2</v>
      </c>
      <c r="S1358" s="23">
        <f t="shared" si="174"/>
        <v>5.0639413650145571E-2</v>
      </c>
      <c r="T1358" s="25">
        <f t="shared" si="175"/>
        <v>4.9271568627450968E-2</v>
      </c>
      <c r="AY1358" s="31"/>
    </row>
    <row r="1359" spans="1:51">
      <c r="A1359" s="2">
        <f t="shared" si="176"/>
        <v>37154</v>
      </c>
      <c r="B1359" t="b">
        <f>A1359&lt;=Forecast!$C$2</f>
        <v>1</v>
      </c>
      <c r="C1359" t="b">
        <f>AND(WEEKDAY(A1359,2)&lt;6,ISNA(MATCH($A1359,Holidays!$A:$A,0)))</f>
        <v>1</v>
      </c>
      <c r="D1359" s="92">
        <f>IF($B1359,VLOOKUP($A1359,'BoE Rates'!$A:$G,MATCH("IUDMNZC",'BoE Rates'!$A$1:$G$1,0),FALSE),IF($C1359,VLOOKUP($A1359,Forecast!$A$39:$V$15005,MATCH("IUDMNZC",Forecast!$39:$39,0),FALSE),NA()))/100</f>
        <v>4.9488999999999998E-2</v>
      </c>
      <c r="E1359" s="92">
        <f>IF($B1359,VLOOKUP($A1359,'BoE Rates'!$A:$G,MATCH("IUDLRZC",'BoE Rates'!$A$1:$G$1,0),FALSE),IF($C1359,VLOOKUP($A1359,Forecast!$A$39:$V$15005,MATCH("IUDLRZC",Forecast!$39:$39,0),FALSE),NA()))/100</f>
        <v>2.4003E-2</v>
      </c>
      <c r="F1359" s="92">
        <f>IF($B1359,VLOOKUP($A1359,'iBoxx indices'!$A:$E,3,FALSE),IF($C1359,VLOOKUP($A1359,Forecast!$A$39:$V$15005,MATCH($F$1,Forecast!$39:$39,0),FALSE),NA()))/100</f>
        <v>6.7566358567500095E-2</v>
      </c>
      <c r="G1359" s="92">
        <f>IF($B1359,VLOOKUP($A1359,'iBoxx indices'!$A:$E,4,FALSE),IF($C1359,VLOOKUP($A1359,Forecast!$A$39:$V$15005,MATCH($G$1,Forecast!$39:$39,0),FALSE),NA()))/100</f>
        <v>7.11728948816472E-2</v>
      </c>
      <c r="H1359" s="92">
        <f t="shared" si="170"/>
        <v>6.9369626724573641E-2</v>
      </c>
      <c r="I1359" s="92">
        <f>IF($B1359,VLOOKUP($A1359,'iBoxx indices'!$A:$E,5,FALSE),IF($C1359,VLOOKUP($A1359,Forecast!$A$39:$V$15005,MATCH($I$1,Forecast!$39:$39,0),FALSE),NA()))/100</f>
        <v>6.6453239556412497E-2</v>
      </c>
      <c r="J1359" s="92">
        <f>H1359+Forecast!$M$11</f>
        <v>7.1869626724573643E-2</v>
      </c>
      <c r="K1359" s="92">
        <f>I1359+Forecast!$M$11</f>
        <v>6.8953239556412499E-2</v>
      </c>
      <c r="L1359" s="92">
        <f>IF($B1359,VLOOKUP($A1359,'BoE Rates'!$A:$I,MATCH("IUDSOIA",'BoE Rates'!$A$1:$I$1,0),FALSE),IF($C1359,VLOOKUP($A1359,'OIS Forecast'!$A$11:$L$8546,10,FALSE),NA()))/100</f>
        <v>4.7377000000000002E-2</v>
      </c>
      <c r="M1359" s="103">
        <f t="shared" si="171"/>
        <v>6.5377000000000005E-2</v>
      </c>
      <c r="N1359" s="23">
        <f>IF($A1359&lt;'OBR Forecast'!$A$5,2,VLOOKUP(MIN(A1359,Forecast!$B$5),'OBR Forecast'!$A$4:$F$101,5,TRUE))/100</f>
        <v>0.02</v>
      </c>
      <c r="O1359" s="23">
        <f>IF($A1359&lt;'OBR Forecast'!$A$5,3,VLOOKUP(MIN(A1359,Forecast!$B$5),'OBR Forecast'!$A$4:$F$101,6,TRUE))/100</f>
        <v>0.03</v>
      </c>
      <c r="P1359" s="25">
        <f t="shared" si="172"/>
        <v>9.8039215686274161E-3</v>
      </c>
      <c r="Q1359" s="23">
        <f t="shared" si="169"/>
        <v>3.4042245098039103E-2</v>
      </c>
      <c r="R1359" s="23">
        <f t="shared" si="173"/>
        <v>4.7993372114129906E-2</v>
      </c>
      <c r="S1359" s="23">
        <f t="shared" si="174"/>
        <v>5.085257522017006E-2</v>
      </c>
      <c r="T1359" s="25">
        <f t="shared" si="175"/>
        <v>4.4487254901960815E-2</v>
      </c>
      <c r="AY1359" s="31"/>
    </row>
    <row r="1360" spans="1:51">
      <c r="A1360" s="2">
        <f t="shared" si="176"/>
        <v>37155</v>
      </c>
      <c r="B1360" t="b">
        <f>A1360&lt;=Forecast!$C$2</f>
        <v>1</v>
      </c>
      <c r="C1360" t="b">
        <f>AND(WEEKDAY(A1360,2)&lt;6,ISNA(MATCH($A1360,Holidays!$A:$A,0)))</f>
        <v>1</v>
      </c>
      <c r="D1360" s="92">
        <f>IF($B1360,VLOOKUP($A1360,'BoE Rates'!$A:$G,MATCH("IUDMNZC",'BoE Rates'!$A$1:$G$1,0),FALSE),IF($C1360,VLOOKUP($A1360,Forecast!$A$39:$V$15005,MATCH("IUDMNZC",Forecast!$39:$39,0),FALSE),NA()))/100</f>
        <v>4.9458000000000002E-2</v>
      </c>
      <c r="E1360" s="92">
        <f>IF($B1360,VLOOKUP($A1360,'BoE Rates'!$A:$G,MATCH("IUDLRZC",'BoE Rates'!$A$1:$G$1,0),FALSE),IF($C1360,VLOOKUP($A1360,Forecast!$A$39:$V$15005,MATCH("IUDLRZC",Forecast!$39:$39,0),FALSE),NA()))/100</f>
        <v>2.3820999999999998E-2</v>
      </c>
      <c r="F1360" s="92">
        <f>IF($B1360,VLOOKUP($A1360,'iBoxx indices'!$A:$E,3,FALSE),IF($C1360,VLOOKUP($A1360,Forecast!$A$39:$V$15005,MATCH($F$1,Forecast!$39:$39,0),FALSE),NA()))/100</f>
        <v>6.7921283126704701E-2</v>
      </c>
      <c r="G1360" s="92">
        <f>IF($B1360,VLOOKUP($A1360,'iBoxx indices'!$A:$E,4,FALSE),IF($C1360,VLOOKUP($A1360,Forecast!$A$39:$V$15005,MATCH($G$1,Forecast!$39:$39,0),FALSE),NA()))/100</f>
        <v>7.1479303204714198E-2</v>
      </c>
      <c r="H1360" s="92">
        <f t="shared" si="170"/>
        <v>6.9700293165709443E-2</v>
      </c>
      <c r="I1360" s="92">
        <f>IF($B1360,VLOOKUP($A1360,'iBoxx indices'!$A:$E,5,FALSE),IF($C1360,VLOOKUP($A1360,Forecast!$A$39:$V$15005,MATCH($I$1,Forecast!$39:$39,0),FALSE),NA()))/100</f>
        <v>6.6558396459780497E-2</v>
      </c>
      <c r="J1360" s="92">
        <f>H1360+Forecast!$M$11</f>
        <v>7.2200293165709445E-2</v>
      </c>
      <c r="K1360" s="92">
        <f>I1360+Forecast!$M$11</f>
        <v>6.9058396459780499E-2</v>
      </c>
      <c r="L1360" s="92">
        <f>IF($B1360,VLOOKUP($A1360,'BoE Rates'!$A:$I,MATCH("IUDSOIA",'BoE Rates'!$A$1:$I$1,0),FALSE),IF($C1360,VLOOKUP($A1360,'OIS Forecast'!$A$11:$L$8546,10,FALSE),NA()))/100</f>
        <v>4.6743E-2</v>
      </c>
      <c r="M1360" s="103">
        <f t="shared" si="171"/>
        <v>6.4742999999999995E-2</v>
      </c>
      <c r="N1360" s="23">
        <f>IF($A1360&lt;'OBR Forecast'!$A$5,2,VLOOKUP(MIN(A1360,Forecast!$B$5),'OBR Forecast'!$A$4:$F$101,5,TRUE))/100</f>
        <v>0.02</v>
      </c>
      <c r="O1360" s="23">
        <f>IF($A1360&lt;'OBR Forecast'!$A$5,3,VLOOKUP(MIN(A1360,Forecast!$B$5),'OBR Forecast'!$A$4:$F$101,6,TRUE))/100</f>
        <v>0.03</v>
      </c>
      <c r="P1360" s="25">
        <f t="shared" si="172"/>
        <v>9.8039215686274161E-3</v>
      </c>
      <c r="Q1360" s="23">
        <f t="shared" si="169"/>
        <v>3.385846078431376E-2</v>
      </c>
      <c r="R1360" s="23">
        <f t="shared" si="173"/>
        <v>4.8096467117431763E-2</v>
      </c>
      <c r="S1360" s="23">
        <f t="shared" si="174"/>
        <v>5.1176758005597511E-2</v>
      </c>
      <c r="T1360" s="25">
        <f t="shared" si="175"/>
        <v>4.3865686274509708E-2</v>
      </c>
      <c r="AY1360" s="31"/>
    </row>
    <row r="1361" spans="1:51">
      <c r="A1361" s="2">
        <f t="shared" si="176"/>
        <v>37156</v>
      </c>
      <c r="B1361" t="b">
        <f>A1361&lt;=Forecast!$C$2</f>
        <v>1</v>
      </c>
      <c r="C1361" t="b">
        <f>AND(WEEKDAY(A1361,2)&lt;6,ISNA(MATCH($A1361,Holidays!$A:$A,0)))</f>
        <v>0</v>
      </c>
      <c r="D1361" s="92" t="e">
        <f>IF($B1361,VLOOKUP($A1361,'BoE Rates'!$A:$G,MATCH("IUDMNZC",'BoE Rates'!$A$1:$G$1,0),FALSE),IF($C1361,VLOOKUP($A1361,Forecast!$A$39:$V$15005,MATCH("IUDMNZC",Forecast!$39:$39,0),FALSE),NA()))/100</f>
        <v>#N/A</v>
      </c>
      <c r="E1361" s="92" t="e">
        <f>IF($B1361,VLOOKUP($A1361,'BoE Rates'!$A:$G,MATCH("IUDLRZC",'BoE Rates'!$A$1:$G$1,0),FALSE),IF($C1361,VLOOKUP($A1361,Forecast!$A$39:$V$15005,MATCH("IUDLRZC",Forecast!$39:$39,0),FALSE),NA()))/100</f>
        <v>#N/A</v>
      </c>
      <c r="F1361" s="92" t="e">
        <f>IF($B1361,VLOOKUP($A1361,'iBoxx indices'!$A:$E,3,FALSE),IF($C1361,VLOOKUP($A1361,Forecast!$A$39:$V$15005,MATCH($F$1,Forecast!$39:$39,0),FALSE),NA()))/100</f>
        <v>#N/A</v>
      </c>
      <c r="G1361" s="92" t="e">
        <f>IF($B1361,VLOOKUP($A1361,'iBoxx indices'!$A:$E,4,FALSE),IF($C1361,VLOOKUP($A1361,Forecast!$A$39:$V$15005,MATCH($G$1,Forecast!$39:$39,0),FALSE),NA()))/100</f>
        <v>#N/A</v>
      </c>
      <c r="H1361" s="92" t="e">
        <f t="shared" si="170"/>
        <v>#N/A</v>
      </c>
      <c r="I1361" s="92" t="e">
        <f>IF($B1361,VLOOKUP($A1361,'iBoxx indices'!$A:$E,5,FALSE),IF($C1361,VLOOKUP($A1361,Forecast!$A$39:$V$15005,MATCH($I$1,Forecast!$39:$39,0),FALSE),NA()))/100</f>
        <v>#N/A</v>
      </c>
      <c r="J1361" s="92" t="e">
        <f>H1361+Forecast!$M$11</f>
        <v>#N/A</v>
      </c>
      <c r="K1361" s="92" t="e">
        <f>I1361+Forecast!$M$11</f>
        <v>#N/A</v>
      </c>
      <c r="L1361" s="92" t="e">
        <f>IF($B1361,VLOOKUP($A1361,'BoE Rates'!$A:$I,MATCH("IUDSOIA",'BoE Rates'!$A$1:$I$1,0),FALSE),IF($C1361,VLOOKUP($A1361,'OIS Forecast'!$A$11:$L$8546,10,FALSE),NA()))/100</f>
        <v>#N/A</v>
      </c>
      <c r="M1361" s="103" t="e">
        <f t="shared" si="171"/>
        <v>#N/A</v>
      </c>
      <c r="N1361" s="23">
        <f>IF($A1361&lt;'OBR Forecast'!$A$5,2,VLOOKUP(MIN(A1361,Forecast!$B$5),'OBR Forecast'!$A$4:$F$101,5,TRUE))/100</f>
        <v>0.02</v>
      </c>
      <c r="O1361" s="23">
        <f>IF($A1361&lt;'OBR Forecast'!$A$5,3,VLOOKUP(MIN(A1361,Forecast!$B$5),'OBR Forecast'!$A$4:$F$101,6,TRUE))/100</f>
        <v>0.03</v>
      </c>
      <c r="P1361" s="25">
        <f t="shared" si="172"/>
        <v>9.8039215686274161E-3</v>
      </c>
      <c r="Q1361" s="23" t="e">
        <f t="shared" si="169"/>
        <v>#N/A</v>
      </c>
      <c r="R1361" s="23" t="e">
        <f t="shared" si="173"/>
        <v>#N/A</v>
      </c>
      <c r="S1361" s="23" t="e">
        <f t="shared" si="174"/>
        <v>#N/A</v>
      </c>
      <c r="T1361" s="25" t="e">
        <f t="shared" si="175"/>
        <v>#N/A</v>
      </c>
      <c r="AY1361" s="31"/>
    </row>
    <row r="1362" spans="1:51">
      <c r="A1362" s="2">
        <f t="shared" si="176"/>
        <v>37157</v>
      </c>
      <c r="B1362" t="b">
        <f>A1362&lt;=Forecast!$C$2</f>
        <v>1</v>
      </c>
      <c r="C1362" t="b">
        <f>AND(WEEKDAY(A1362,2)&lt;6,ISNA(MATCH($A1362,Holidays!$A:$A,0)))</f>
        <v>0</v>
      </c>
      <c r="D1362" s="92" t="e">
        <f>IF($B1362,VLOOKUP($A1362,'BoE Rates'!$A:$G,MATCH("IUDMNZC",'BoE Rates'!$A$1:$G$1,0),FALSE),IF($C1362,VLOOKUP($A1362,Forecast!$A$39:$V$15005,MATCH("IUDMNZC",Forecast!$39:$39,0),FALSE),NA()))/100</f>
        <v>#N/A</v>
      </c>
      <c r="E1362" s="92" t="e">
        <f>IF($B1362,VLOOKUP($A1362,'BoE Rates'!$A:$G,MATCH("IUDLRZC",'BoE Rates'!$A$1:$G$1,0),FALSE),IF($C1362,VLOOKUP($A1362,Forecast!$A$39:$V$15005,MATCH("IUDLRZC",Forecast!$39:$39,0),FALSE),NA()))/100</f>
        <v>#N/A</v>
      </c>
      <c r="F1362" s="92" t="e">
        <f>IF($B1362,VLOOKUP($A1362,'iBoxx indices'!$A:$E,3,FALSE),IF($C1362,VLOOKUP($A1362,Forecast!$A$39:$V$15005,MATCH($F$1,Forecast!$39:$39,0),FALSE),NA()))/100</f>
        <v>#N/A</v>
      </c>
      <c r="G1362" s="92" t="e">
        <f>IF($B1362,VLOOKUP($A1362,'iBoxx indices'!$A:$E,4,FALSE),IF($C1362,VLOOKUP($A1362,Forecast!$A$39:$V$15005,MATCH($G$1,Forecast!$39:$39,0),FALSE),NA()))/100</f>
        <v>#N/A</v>
      </c>
      <c r="H1362" s="92" t="e">
        <f t="shared" si="170"/>
        <v>#N/A</v>
      </c>
      <c r="I1362" s="92" t="e">
        <f>IF($B1362,VLOOKUP($A1362,'iBoxx indices'!$A:$E,5,FALSE),IF($C1362,VLOOKUP($A1362,Forecast!$A$39:$V$15005,MATCH($I$1,Forecast!$39:$39,0),FALSE),NA()))/100</f>
        <v>#N/A</v>
      </c>
      <c r="J1362" s="92" t="e">
        <f>H1362+Forecast!$M$11</f>
        <v>#N/A</v>
      </c>
      <c r="K1362" s="92" t="e">
        <f>I1362+Forecast!$M$11</f>
        <v>#N/A</v>
      </c>
      <c r="L1362" s="92" t="e">
        <f>IF($B1362,VLOOKUP($A1362,'BoE Rates'!$A:$I,MATCH("IUDSOIA",'BoE Rates'!$A$1:$I$1,0),FALSE),IF($C1362,VLOOKUP($A1362,'OIS Forecast'!$A$11:$L$8546,10,FALSE),NA()))/100</f>
        <v>#N/A</v>
      </c>
      <c r="M1362" s="103" t="e">
        <f t="shared" si="171"/>
        <v>#N/A</v>
      </c>
      <c r="N1362" s="23">
        <f>IF($A1362&lt;'OBR Forecast'!$A$5,2,VLOOKUP(MIN(A1362,Forecast!$B$5),'OBR Forecast'!$A$4:$F$101,5,TRUE))/100</f>
        <v>0.02</v>
      </c>
      <c r="O1362" s="23">
        <f>IF($A1362&lt;'OBR Forecast'!$A$5,3,VLOOKUP(MIN(A1362,Forecast!$B$5),'OBR Forecast'!$A$4:$F$101,6,TRUE))/100</f>
        <v>0.03</v>
      </c>
      <c r="P1362" s="25">
        <f t="shared" si="172"/>
        <v>9.8039215686274161E-3</v>
      </c>
      <c r="Q1362" s="23" t="e">
        <f t="shared" si="169"/>
        <v>#N/A</v>
      </c>
      <c r="R1362" s="23" t="e">
        <f t="shared" si="173"/>
        <v>#N/A</v>
      </c>
      <c r="S1362" s="23" t="e">
        <f t="shared" si="174"/>
        <v>#N/A</v>
      </c>
      <c r="T1362" s="25" t="e">
        <f t="shared" si="175"/>
        <v>#N/A</v>
      </c>
      <c r="AY1362" s="31"/>
    </row>
    <row r="1363" spans="1:51">
      <c r="A1363" s="2">
        <f t="shared" si="176"/>
        <v>37158</v>
      </c>
      <c r="B1363" t="b">
        <f>A1363&lt;=Forecast!$C$2</f>
        <v>1</v>
      </c>
      <c r="C1363" t="b">
        <f>AND(WEEKDAY(A1363,2)&lt;6,ISNA(MATCH($A1363,Holidays!$A:$A,0)))</f>
        <v>1</v>
      </c>
      <c r="D1363" s="92">
        <f>IF($B1363,VLOOKUP($A1363,'BoE Rates'!$A:$G,MATCH("IUDMNZC",'BoE Rates'!$A$1:$G$1,0),FALSE),IF($C1363,VLOOKUP($A1363,Forecast!$A$39:$V$15005,MATCH("IUDMNZC",Forecast!$39:$39,0),FALSE),NA()))/100</f>
        <v>4.9794999999999999E-2</v>
      </c>
      <c r="E1363" s="92">
        <f>IF($B1363,VLOOKUP($A1363,'BoE Rates'!$A:$G,MATCH("IUDLRZC",'BoE Rates'!$A$1:$G$1,0),FALSE),IF($C1363,VLOOKUP($A1363,Forecast!$A$39:$V$15005,MATCH("IUDLRZC",Forecast!$39:$39,0),FALSE),NA()))/100</f>
        <v>2.341E-2</v>
      </c>
      <c r="F1363" s="92">
        <f>IF($B1363,VLOOKUP($A1363,'iBoxx indices'!$A:$E,3,FALSE),IF($C1363,VLOOKUP($A1363,Forecast!$A$39:$V$15005,MATCH($F$1,Forecast!$39:$39,0),FALSE),NA()))/100</f>
        <v>6.8275232370398509E-2</v>
      </c>
      <c r="G1363" s="92">
        <f>IF($B1363,VLOOKUP($A1363,'iBoxx indices'!$A:$E,4,FALSE),IF($C1363,VLOOKUP($A1363,Forecast!$A$39:$V$15005,MATCH($G$1,Forecast!$39:$39,0),FALSE),NA()))/100</f>
        <v>7.17666076022003E-2</v>
      </c>
      <c r="H1363" s="92">
        <f t="shared" si="170"/>
        <v>7.0020919986299404E-2</v>
      </c>
      <c r="I1363" s="92">
        <f>IF($B1363,VLOOKUP($A1363,'iBoxx indices'!$A:$E,5,FALSE),IF($C1363,VLOOKUP($A1363,Forecast!$A$39:$V$15005,MATCH($I$1,Forecast!$39:$39,0),FALSE),NA()))/100</f>
        <v>6.6798671298341203E-2</v>
      </c>
      <c r="J1363" s="92">
        <f>H1363+Forecast!$M$11</f>
        <v>7.2520919986299406E-2</v>
      </c>
      <c r="K1363" s="92">
        <f>I1363+Forecast!$M$11</f>
        <v>6.9298671298341205E-2</v>
      </c>
      <c r="L1363" s="92">
        <f>IF($B1363,VLOOKUP($A1363,'BoE Rates'!$A:$I,MATCH("IUDSOIA",'BoE Rates'!$A$1:$I$1,0),FALSE),IF($C1363,VLOOKUP($A1363,'OIS Forecast'!$A$11:$L$8546,10,FALSE),NA()))/100</f>
        <v>5.1669E-2</v>
      </c>
      <c r="M1363" s="103">
        <f t="shared" si="171"/>
        <v>6.9669000000000009E-2</v>
      </c>
      <c r="N1363" s="23">
        <f>IF($A1363&lt;'OBR Forecast'!$A$5,2,VLOOKUP(MIN(A1363,Forecast!$B$5),'OBR Forecast'!$A$4:$F$101,5,TRUE))/100</f>
        <v>0.02</v>
      </c>
      <c r="O1363" s="23">
        <f>IF($A1363&lt;'OBR Forecast'!$A$5,3,VLOOKUP(MIN(A1363,Forecast!$B$5),'OBR Forecast'!$A$4:$F$101,6,TRUE))/100</f>
        <v>0.03</v>
      </c>
      <c r="P1363" s="25">
        <f t="shared" si="172"/>
        <v>9.8039215686274161E-3</v>
      </c>
      <c r="Q1363" s="23">
        <f t="shared" si="169"/>
        <v>3.3443431372548904E-2</v>
      </c>
      <c r="R1363" s="23">
        <f t="shared" si="173"/>
        <v>4.8332030684648197E-2</v>
      </c>
      <c r="S1363" s="23">
        <f t="shared" si="174"/>
        <v>5.1491098025783888E-2</v>
      </c>
      <c r="T1363" s="25">
        <f t="shared" si="175"/>
        <v>4.8695098039215567E-2</v>
      </c>
      <c r="AY1363" s="31"/>
    </row>
    <row r="1364" spans="1:51">
      <c r="A1364" s="2">
        <f t="shared" si="176"/>
        <v>37159</v>
      </c>
      <c r="B1364" t="b">
        <f>A1364&lt;=Forecast!$C$2</f>
        <v>1</v>
      </c>
      <c r="C1364" t="b">
        <f>AND(WEEKDAY(A1364,2)&lt;6,ISNA(MATCH($A1364,Holidays!$A:$A,0)))</f>
        <v>1</v>
      </c>
      <c r="D1364" s="92">
        <f>IF($B1364,VLOOKUP($A1364,'BoE Rates'!$A:$G,MATCH("IUDMNZC",'BoE Rates'!$A$1:$G$1,0),FALSE),IF($C1364,VLOOKUP($A1364,Forecast!$A$39:$V$15005,MATCH("IUDMNZC",Forecast!$39:$39,0),FALSE),NA()))/100</f>
        <v>4.9744999999999998E-2</v>
      </c>
      <c r="E1364" s="92">
        <f>IF($B1364,VLOOKUP($A1364,'BoE Rates'!$A:$G,MATCH("IUDLRZC",'BoE Rates'!$A$1:$G$1,0),FALSE),IF($C1364,VLOOKUP($A1364,Forecast!$A$39:$V$15005,MATCH("IUDLRZC",Forecast!$39:$39,0),FALSE),NA()))/100</f>
        <v>2.3422000000000002E-2</v>
      </c>
      <c r="F1364" s="92">
        <f>IF($B1364,VLOOKUP($A1364,'iBoxx indices'!$A:$E,3,FALSE),IF($C1364,VLOOKUP($A1364,Forecast!$A$39:$V$15005,MATCH($F$1,Forecast!$39:$39,0),FALSE),NA()))/100</f>
        <v>6.8207116281308697E-2</v>
      </c>
      <c r="G1364" s="92">
        <f>IF($B1364,VLOOKUP($A1364,'iBoxx indices'!$A:$E,4,FALSE),IF($C1364,VLOOKUP($A1364,Forecast!$A$39:$V$15005,MATCH($G$1,Forecast!$39:$39,0),FALSE),NA()))/100</f>
        <v>7.1566354825382802E-2</v>
      </c>
      <c r="H1364" s="92">
        <f t="shared" si="170"/>
        <v>6.988673555334575E-2</v>
      </c>
      <c r="I1364" s="92">
        <f>IF($B1364,VLOOKUP($A1364,'iBoxx indices'!$A:$E,5,FALSE),IF($C1364,VLOOKUP($A1364,Forecast!$A$39:$V$15005,MATCH($I$1,Forecast!$39:$39,0),FALSE),NA()))/100</f>
        <v>6.6691527135752895E-2</v>
      </c>
      <c r="J1364" s="92">
        <f>H1364+Forecast!$M$11</f>
        <v>7.2386735553345752E-2</v>
      </c>
      <c r="K1364" s="92">
        <f>I1364+Forecast!$M$11</f>
        <v>6.9191527135752898E-2</v>
      </c>
      <c r="L1364" s="92">
        <f>IF($B1364,VLOOKUP($A1364,'BoE Rates'!$A:$I,MATCH("IUDSOIA",'BoE Rates'!$A$1:$I$1,0),FALSE),IF($C1364,VLOOKUP($A1364,'OIS Forecast'!$A$11:$L$8546,10,FALSE),NA()))/100</f>
        <v>4.9050000000000003E-2</v>
      </c>
      <c r="M1364" s="103">
        <f t="shared" si="171"/>
        <v>6.7049999999999998E-2</v>
      </c>
      <c r="N1364" s="23">
        <f>IF($A1364&lt;'OBR Forecast'!$A$5,2,VLOOKUP(MIN(A1364,Forecast!$B$5),'OBR Forecast'!$A$4:$F$101,5,TRUE))/100</f>
        <v>0.02</v>
      </c>
      <c r="O1364" s="23">
        <f>IF($A1364&lt;'OBR Forecast'!$A$5,3,VLOOKUP(MIN(A1364,Forecast!$B$5),'OBR Forecast'!$A$4:$F$101,6,TRUE))/100</f>
        <v>0.03</v>
      </c>
      <c r="P1364" s="25">
        <f t="shared" si="172"/>
        <v>9.8039215686274161E-3</v>
      </c>
      <c r="Q1364" s="23">
        <f t="shared" si="169"/>
        <v>3.3455549019607789E-2</v>
      </c>
      <c r="R1364" s="23">
        <f t="shared" si="173"/>
        <v>4.8226987387993026E-2</v>
      </c>
      <c r="S1364" s="23">
        <f t="shared" si="174"/>
        <v>5.135954466014292E-2</v>
      </c>
      <c r="T1364" s="25">
        <f t="shared" si="175"/>
        <v>4.6127450980392171E-2</v>
      </c>
      <c r="AY1364" s="31"/>
    </row>
    <row r="1365" spans="1:51">
      <c r="A1365" s="2">
        <f t="shared" si="176"/>
        <v>37160</v>
      </c>
      <c r="B1365" t="b">
        <f>A1365&lt;=Forecast!$C$2</f>
        <v>1</v>
      </c>
      <c r="C1365" t="b">
        <f>AND(WEEKDAY(A1365,2)&lt;6,ISNA(MATCH($A1365,Holidays!$A:$A,0)))</f>
        <v>1</v>
      </c>
      <c r="D1365" s="92">
        <f>IF($B1365,VLOOKUP($A1365,'BoE Rates'!$A:$G,MATCH("IUDMNZC",'BoE Rates'!$A$1:$G$1,0),FALSE),IF($C1365,VLOOKUP($A1365,Forecast!$A$39:$V$15005,MATCH("IUDMNZC",Forecast!$39:$39,0),FALSE),NA()))/100</f>
        <v>4.9188999999999997E-2</v>
      </c>
      <c r="E1365" s="92">
        <f>IF($B1365,VLOOKUP($A1365,'BoE Rates'!$A:$G,MATCH("IUDLRZC",'BoE Rates'!$A$1:$G$1,0),FALSE),IF($C1365,VLOOKUP($A1365,Forecast!$A$39:$V$15005,MATCH("IUDLRZC",Forecast!$39:$39,0),FALSE),NA()))/100</f>
        <v>2.3622999999999998E-2</v>
      </c>
      <c r="F1365" s="92">
        <f>IF($B1365,VLOOKUP($A1365,'iBoxx indices'!$A:$E,3,FALSE),IF($C1365,VLOOKUP($A1365,Forecast!$A$39:$V$15005,MATCH($F$1,Forecast!$39:$39,0),FALSE),NA()))/100</f>
        <v>6.7241522926823394E-2</v>
      </c>
      <c r="G1365" s="92">
        <f>IF($B1365,VLOOKUP($A1365,'iBoxx indices'!$A:$E,4,FALSE),IF($C1365,VLOOKUP($A1365,Forecast!$A$39:$V$15005,MATCH($G$1,Forecast!$39:$39,0),FALSE),NA()))/100</f>
        <v>7.0608003573000899E-2</v>
      </c>
      <c r="H1365" s="92">
        <f t="shared" si="170"/>
        <v>6.8924763249912147E-2</v>
      </c>
      <c r="I1365" s="92">
        <f>IF($B1365,VLOOKUP($A1365,'iBoxx indices'!$A:$E,5,FALSE),IF($C1365,VLOOKUP($A1365,Forecast!$A$39:$V$15005,MATCH($I$1,Forecast!$39:$39,0),FALSE),NA()))/100</f>
        <v>6.5714902477906192E-2</v>
      </c>
      <c r="J1365" s="92">
        <f>H1365+Forecast!$M$11</f>
        <v>7.1424763249912149E-2</v>
      </c>
      <c r="K1365" s="92">
        <f>I1365+Forecast!$M$11</f>
        <v>6.8214902477906195E-2</v>
      </c>
      <c r="L1365" s="92">
        <f>IF($B1365,VLOOKUP($A1365,'BoE Rates'!$A:$I,MATCH("IUDSOIA",'BoE Rates'!$A$1:$I$1,0),FALSE),IF($C1365,VLOOKUP($A1365,'OIS Forecast'!$A$11:$L$8546,10,FALSE),NA()))/100</f>
        <v>4.8312999999999995E-2</v>
      </c>
      <c r="M1365" s="103">
        <f t="shared" si="171"/>
        <v>6.6312999999999997E-2</v>
      </c>
      <c r="N1365" s="23">
        <f>IF($A1365&lt;'OBR Forecast'!$A$5,2,VLOOKUP(MIN(A1365,Forecast!$B$5),'OBR Forecast'!$A$4:$F$101,5,TRUE))/100</f>
        <v>0.02</v>
      </c>
      <c r="O1365" s="23">
        <f>IF($A1365&lt;'OBR Forecast'!$A$5,3,VLOOKUP(MIN(A1365,Forecast!$B$5),'OBR Forecast'!$A$4:$F$101,6,TRUE))/100</f>
        <v>0.03</v>
      </c>
      <c r="P1365" s="25">
        <f t="shared" si="172"/>
        <v>9.8039215686274161E-3</v>
      </c>
      <c r="Q1365" s="23">
        <f t="shared" si="169"/>
        <v>3.3658519607842941E-2</v>
      </c>
      <c r="R1365" s="23">
        <f t="shared" si="173"/>
        <v>4.7269512233241384E-2</v>
      </c>
      <c r="S1365" s="23">
        <f t="shared" si="174"/>
        <v>5.0416434558737233E-2</v>
      </c>
      <c r="T1365" s="25">
        <f t="shared" si="175"/>
        <v>4.5404901960784283E-2</v>
      </c>
      <c r="AY1365" s="31"/>
    </row>
    <row r="1366" spans="1:51">
      <c r="A1366" s="2">
        <f t="shared" si="176"/>
        <v>37161</v>
      </c>
      <c r="B1366" t="b">
        <f>A1366&lt;=Forecast!$C$2</f>
        <v>1</v>
      </c>
      <c r="C1366" t="b">
        <f>AND(WEEKDAY(A1366,2)&lt;6,ISNA(MATCH($A1366,Holidays!$A:$A,0)))</f>
        <v>1</v>
      </c>
      <c r="D1366" s="92">
        <f>IF($B1366,VLOOKUP($A1366,'BoE Rates'!$A:$G,MATCH("IUDMNZC",'BoE Rates'!$A$1:$G$1,0),FALSE),IF($C1366,VLOOKUP($A1366,Forecast!$A$39:$V$15005,MATCH("IUDMNZC",Forecast!$39:$39,0),FALSE),NA()))/100</f>
        <v>4.8975999999999999E-2</v>
      </c>
      <c r="E1366" s="92">
        <f>IF($B1366,VLOOKUP($A1366,'BoE Rates'!$A:$G,MATCH("IUDLRZC",'BoE Rates'!$A$1:$G$1,0),FALSE),IF($C1366,VLOOKUP($A1366,Forecast!$A$39:$V$15005,MATCH("IUDLRZC",Forecast!$39:$39,0),FALSE),NA()))/100</f>
        <v>2.3982E-2</v>
      </c>
      <c r="F1366" s="92">
        <f>IF($B1366,VLOOKUP($A1366,'iBoxx indices'!$A:$E,3,FALSE),IF($C1366,VLOOKUP($A1366,Forecast!$A$39:$V$15005,MATCH($F$1,Forecast!$39:$39,0),FALSE),NA()))/100</f>
        <v>6.6879321840077402E-2</v>
      </c>
      <c r="G1366" s="92">
        <f>IF($B1366,VLOOKUP($A1366,'iBoxx indices'!$A:$E,4,FALSE),IF($C1366,VLOOKUP($A1366,Forecast!$A$39:$V$15005,MATCH($G$1,Forecast!$39:$39,0),FALSE),NA()))/100</f>
        <v>7.0207871093737897E-2</v>
      </c>
      <c r="H1366" s="92">
        <f t="shared" si="170"/>
        <v>6.854359646690765E-2</v>
      </c>
      <c r="I1366" s="92">
        <f>IF($B1366,VLOOKUP($A1366,'iBoxx indices'!$A:$E,5,FALSE),IF($C1366,VLOOKUP($A1366,Forecast!$A$39:$V$15005,MATCH($I$1,Forecast!$39:$39,0),FALSE),NA()))/100</f>
        <v>6.5302487343643301E-2</v>
      </c>
      <c r="J1366" s="92">
        <f>H1366+Forecast!$M$11</f>
        <v>7.1043596466907652E-2</v>
      </c>
      <c r="K1366" s="92">
        <f>I1366+Forecast!$M$11</f>
        <v>6.7802487343643303E-2</v>
      </c>
      <c r="L1366" s="92">
        <f>IF($B1366,VLOOKUP($A1366,'BoE Rates'!$A:$I,MATCH("IUDSOIA",'BoE Rates'!$A$1:$I$1,0),FALSE),IF($C1366,VLOOKUP($A1366,'OIS Forecast'!$A$11:$L$8546,10,FALSE),NA()))/100</f>
        <v>5.2283999999999997E-2</v>
      </c>
      <c r="M1366" s="103">
        <f t="shared" si="171"/>
        <v>7.0283999999999999E-2</v>
      </c>
      <c r="N1366" s="23">
        <f>IF($A1366&lt;'OBR Forecast'!$A$5,2,VLOOKUP(MIN(A1366,Forecast!$B$5),'OBR Forecast'!$A$4:$F$101,5,TRUE))/100</f>
        <v>0.02</v>
      </c>
      <c r="O1366" s="23">
        <f>IF($A1366&lt;'OBR Forecast'!$A$5,3,VLOOKUP(MIN(A1366,Forecast!$B$5),'OBR Forecast'!$A$4:$F$101,6,TRUE))/100</f>
        <v>0.03</v>
      </c>
      <c r="P1366" s="25">
        <f t="shared" si="172"/>
        <v>9.8039215686274161E-3</v>
      </c>
      <c r="Q1366" s="23">
        <f t="shared" si="169"/>
        <v>3.4021039215686111E-2</v>
      </c>
      <c r="R1366" s="23">
        <f t="shared" si="173"/>
        <v>4.6865183670238508E-2</v>
      </c>
      <c r="S1366" s="23">
        <f t="shared" si="174"/>
        <v>5.0042741634223065E-2</v>
      </c>
      <c r="T1366" s="25">
        <f t="shared" si="175"/>
        <v>4.9298039215686318E-2</v>
      </c>
      <c r="AY1366" s="31"/>
    </row>
    <row r="1367" spans="1:51">
      <c r="A1367" s="2">
        <f t="shared" si="176"/>
        <v>37162</v>
      </c>
      <c r="B1367" t="b">
        <f>A1367&lt;=Forecast!$C$2</f>
        <v>1</v>
      </c>
      <c r="C1367" t="b">
        <f>AND(WEEKDAY(A1367,2)&lt;6,ISNA(MATCH($A1367,Holidays!$A:$A,0)))</f>
        <v>1</v>
      </c>
      <c r="D1367" s="92">
        <f>IF($B1367,VLOOKUP($A1367,'BoE Rates'!$A:$G,MATCH("IUDMNZC",'BoE Rates'!$A$1:$G$1,0),FALSE),IF($C1367,VLOOKUP($A1367,Forecast!$A$39:$V$15005,MATCH("IUDMNZC",Forecast!$39:$39,0),FALSE),NA()))/100</f>
        <v>4.9172E-2</v>
      </c>
      <c r="E1367" s="92">
        <f>IF($B1367,VLOOKUP($A1367,'BoE Rates'!$A:$G,MATCH("IUDLRZC",'BoE Rates'!$A$1:$G$1,0),FALSE),IF($C1367,VLOOKUP($A1367,Forecast!$A$39:$V$15005,MATCH("IUDLRZC",Forecast!$39:$39,0),FALSE),NA()))/100</f>
        <v>2.3948000000000001E-2</v>
      </c>
      <c r="F1367" s="92">
        <f>IF($B1367,VLOOKUP($A1367,'iBoxx indices'!$A:$E,3,FALSE),IF($C1367,VLOOKUP($A1367,Forecast!$A$39:$V$15005,MATCH($F$1,Forecast!$39:$39,0),FALSE),NA()))/100</f>
        <v>6.6931424333716502E-2</v>
      </c>
      <c r="G1367" s="92">
        <f>IF($B1367,VLOOKUP($A1367,'iBoxx indices'!$A:$E,4,FALSE),IF($C1367,VLOOKUP($A1367,Forecast!$A$39:$V$15005,MATCH($G$1,Forecast!$39:$39,0),FALSE),NA()))/100</f>
        <v>7.0303096710159996E-2</v>
      </c>
      <c r="H1367" s="92">
        <f t="shared" si="170"/>
        <v>6.8617260521938256E-2</v>
      </c>
      <c r="I1367" s="92">
        <f>IF($B1367,VLOOKUP($A1367,'iBoxx indices'!$A:$E,5,FALSE),IF($C1367,VLOOKUP($A1367,Forecast!$A$39:$V$15005,MATCH($I$1,Forecast!$39:$39,0),FALSE),NA()))/100</f>
        <v>6.5314011029250801E-2</v>
      </c>
      <c r="J1367" s="92">
        <f>H1367+Forecast!$M$11</f>
        <v>7.1117260521938258E-2</v>
      </c>
      <c r="K1367" s="92">
        <f>I1367+Forecast!$M$11</f>
        <v>6.7814011029250804E-2</v>
      </c>
      <c r="L1367" s="92">
        <f>IF($B1367,VLOOKUP($A1367,'BoE Rates'!$A:$I,MATCH("IUDSOIA",'BoE Rates'!$A$1:$I$1,0),FALSE),IF($C1367,VLOOKUP($A1367,'OIS Forecast'!$A$11:$L$8546,10,FALSE),NA()))/100</f>
        <v>5.1683000000000007E-2</v>
      </c>
      <c r="M1367" s="103">
        <f t="shared" si="171"/>
        <v>6.9683000000000009E-2</v>
      </c>
      <c r="N1367" s="23">
        <f>IF($A1367&lt;'OBR Forecast'!$A$5,2,VLOOKUP(MIN(A1367,Forecast!$B$5),'OBR Forecast'!$A$4:$F$101,5,TRUE))/100</f>
        <v>0.02</v>
      </c>
      <c r="O1367" s="23">
        <f>IF($A1367&lt;'OBR Forecast'!$A$5,3,VLOOKUP(MIN(A1367,Forecast!$B$5),'OBR Forecast'!$A$4:$F$101,6,TRUE))/100</f>
        <v>0.03</v>
      </c>
      <c r="P1367" s="25">
        <f t="shared" si="172"/>
        <v>9.8039215686274161E-3</v>
      </c>
      <c r="Q1367" s="23">
        <f t="shared" si="169"/>
        <v>3.3986705882353085E-2</v>
      </c>
      <c r="R1367" s="23">
        <f t="shared" si="173"/>
        <v>4.6876481401226355E-2</v>
      </c>
      <c r="S1367" s="23">
        <f t="shared" si="174"/>
        <v>5.011496129601789E-2</v>
      </c>
      <c r="T1367" s="25">
        <f t="shared" si="175"/>
        <v>4.8708823529411749E-2</v>
      </c>
      <c r="AY1367" s="31"/>
    </row>
    <row r="1368" spans="1:51">
      <c r="A1368" s="2">
        <f t="shared" si="176"/>
        <v>37163</v>
      </c>
      <c r="B1368" t="b">
        <f>A1368&lt;=Forecast!$C$2</f>
        <v>1</v>
      </c>
      <c r="C1368" t="b">
        <f>AND(WEEKDAY(A1368,2)&lt;6,ISNA(MATCH($A1368,Holidays!$A:$A,0)))</f>
        <v>0</v>
      </c>
      <c r="D1368" s="92" t="e">
        <f>IF($B1368,VLOOKUP($A1368,'BoE Rates'!$A:$G,MATCH("IUDMNZC",'BoE Rates'!$A$1:$G$1,0),FALSE),IF($C1368,VLOOKUP($A1368,Forecast!$A$39:$V$15005,MATCH("IUDMNZC",Forecast!$39:$39,0),FALSE),NA()))/100</f>
        <v>#N/A</v>
      </c>
      <c r="E1368" s="92" t="e">
        <f>IF($B1368,VLOOKUP($A1368,'BoE Rates'!$A:$G,MATCH("IUDLRZC",'BoE Rates'!$A$1:$G$1,0),FALSE),IF($C1368,VLOOKUP($A1368,Forecast!$A$39:$V$15005,MATCH("IUDLRZC",Forecast!$39:$39,0),FALSE),NA()))/100</f>
        <v>#N/A</v>
      </c>
      <c r="F1368" s="92" t="e">
        <f>IF($B1368,VLOOKUP($A1368,'iBoxx indices'!$A:$E,3,FALSE),IF($C1368,VLOOKUP($A1368,Forecast!$A$39:$V$15005,MATCH($F$1,Forecast!$39:$39,0),FALSE),NA()))/100</f>
        <v>#N/A</v>
      </c>
      <c r="G1368" s="92" t="e">
        <f>IF($B1368,VLOOKUP($A1368,'iBoxx indices'!$A:$E,4,FALSE),IF($C1368,VLOOKUP($A1368,Forecast!$A$39:$V$15005,MATCH($G$1,Forecast!$39:$39,0),FALSE),NA()))/100</f>
        <v>#N/A</v>
      </c>
      <c r="H1368" s="92" t="e">
        <f t="shared" si="170"/>
        <v>#N/A</v>
      </c>
      <c r="I1368" s="92" t="e">
        <f>IF($B1368,VLOOKUP($A1368,'iBoxx indices'!$A:$E,5,FALSE),IF($C1368,VLOOKUP($A1368,Forecast!$A$39:$V$15005,MATCH($I$1,Forecast!$39:$39,0),FALSE),NA()))/100</f>
        <v>#N/A</v>
      </c>
      <c r="J1368" s="92" t="e">
        <f>H1368+Forecast!$M$11</f>
        <v>#N/A</v>
      </c>
      <c r="K1368" s="92" t="e">
        <f>I1368+Forecast!$M$11</f>
        <v>#N/A</v>
      </c>
      <c r="L1368" s="92" t="e">
        <f>IF($B1368,VLOOKUP($A1368,'BoE Rates'!$A:$I,MATCH("IUDSOIA",'BoE Rates'!$A$1:$I$1,0),FALSE),IF($C1368,VLOOKUP($A1368,'OIS Forecast'!$A$11:$L$8546,10,FALSE),NA()))/100</f>
        <v>#N/A</v>
      </c>
      <c r="M1368" s="103" t="e">
        <f t="shared" si="171"/>
        <v>#N/A</v>
      </c>
      <c r="N1368" s="23">
        <f>IF($A1368&lt;'OBR Forecast'!$A$5,2,VLOOKUP(MIN(A1368,Forecast!$B$5),'OBR Forecast'!$A$4:$F$101,5,TRUE))/100</f>
        <v>0.02</v>
      </c>
      <c r="O1368" s="23">
        <f>IF($A1368&lt;'OBR Forecast'!$A$5,3,VLOOKUP(MIN(A1368,Forecast!$B$5),'OBR Forecast'!$A$4:$F$101,6,TRUE))/100</f>
        <v>0.03</v>
      </c>
      <c r="P1368" s="25">
        <f t="shared" si="172"/>
        <v>9.8039215686274161E-3</v>
      </c>
      <c r="Q1368" s="23" t="e">
        <f t="shared" si="169"/>
        <v>#N/A</v>
      </c>
      <c r="R1368" s="23" t="e">
        <f t="shared" si="173"/>
        <v>#N/A</v>
      </c>
      <c r="S1368" s="23" t="e">
        <f t="shared" si="174"/>
        <v>#N/A</v>
      </c>
      <c r="T1368" s="25" t="e">
        <f t="shared" si="175"/>
        <v>#N/A</v>
      </c>
      <c r="AY1368" s="31"/>
    </row>
    <row r="1369" spans="1:51">
      <c r="A1369" s="2">
        <f t="shared" si="176"/>
        <v>37164</v>
      </c>
      <c r="B1369" t="b">
        <f>A1369&lt;=Forecast!$C$2</f>
        <v>1</v>
      </c>
      <c r="C1369" t="b">
        <f>AND(WEEKDAY(A1369,2)&lt;6,ISNA(MATCH($A1369,Holidays!$A:$A,0)))</f>
        <v>0</v>
      </c>
      <c r="D1369" s="92" t="e">
        <f>IF($B1369,VLOOKUP($A1369,'BoE Rates'!$A:$G,MATCH("IUDMNZC",'BoE Rates'!$A$1:$G$1,0),FALSE),IF($C1369,VLOOKUP($A1369,Forecast!$A$39:$V$15005,MATCH("IUDMNZC",Forecast!$39:$39,0),FALSE),NA()))/100</f>
        <v>#N/A</v>
      </c>
      <c r="E1369" s="92" t="e">
        <f>IF($B1369,VLOOKUP($A1369,'BoE Rates'!$A:$G,MATCH("IUDLRZC",'BoE Rates'!$A$1:$G$1,0),FALSE),IF($C1369,VLOOKUP($A1369,Forecast!$A$39:$V$15005,MATCH("IUDLRZC",Forecast!$39:$39,0),FALSE),NA()))/100</f>
        <v>#N/A</v>
      </c>
      <c r="F1369" s="92">
        <f>IF($B1369,VLOOKUP($A1369,'iBoxx indices'!$A:$E,3,FALSE),IF($C1369,VLOOKUP($A1369,Forecast!$A$39:$V$15005,MATCH($F$1,Forecast!$39:$39,0),FALSE),NA()))/100</f>
        <v>6.6932423593126608E-2</v>
      </c>
      <c r="G1369" s="92">
        <f>IF($B1369,VLOOKUP($A1369,'iBoxx indices'!$A:$E,4,FALSE),IF($C1369,VLOOKUP($A1369,Forecast!$A$39:$V$15005,MATCH($G$1,Forecast!$39:$39,0),FALSE),NA()))/100</f>
        <v>7.0301835329975096E-2</v>
      </c>
      <c r="H1369" s="92">
        <f t="shared" si="170"/>
        <v>6.8617129461550852E-2</v>
      </c>
      <c r="I1369" s="92">
        <f>IF($B1369,VLOOKUP($A1369,'iBoxx indices'!$A:$E,5,FALSE),IF($C1369,VLOOKUP($A1369,Forecast!$A$39:$V$15005,MATCH($I$1,Forecast!$39:$39,0),FALSE),NA()))/100</f>
        <v>6.53131708732161E-2</v>
      </c>
      <c r="J1369" s="92">
        <f>H1369+Forecast!$M$11</f>
        <v>7.1117129461550854E-2</v>
      </c>
      <c r="K1369" s="92">
        <f>I1369+Forecast!$M$11</f>
        <v>6.7813170873216103E-2</v>
      </c>
      <c r="L1369" s="92" t="e">
        <f>IF($B1369,VLOOKUP($A1369,'BoE Rates'!$A:$I,MATCH("IUDSOIA",'BoE Rates'!$A$1:$I$1,0),FALSE),IF($C1369,VLOOKUP($A1369,'OIS Forecast'!$A$11:$L$8546,10,FALSE),NA()))/100</f>
        <v>#N/A</v>
      </c>
      <c r="M1369" s="103" t="e">
        <f t="shared" si="171"/>
        <v>#N/A</v>
      </c>
      <c r="N1369" s="23">
        <f>IF($A1369&lt;'OBR Forecast'!$A$5,2,VLOOKUP(MIN(A1369,Forecast!$B$5),'OBR Forecast'!$A$4:$F$101,5,TRUE))/100</f>
        <v>0.02</v>
      </c>
      <c r="O1369" s="23">
        <f>IF($A1369&lt;'OBR Forecast'!$A$5,3,VLOOKUP(MIN(A1369,Forecast!$B$5),'OBR Forecast'!$A$4:$F$101,6,TRUE))/100</f>
        <v>0.03</v>
      </c>
      <c r="P1369" s="25">
        <f t="shared" si="172"/>
        <v>9.8039215686274161E-3</v>
      </c>
      <c r="Q1369" s="23" t="e">
        <f t="shared" si="169"/>
        <v>#N/A</v>
      </c>
      <c r="R1369" s="23">
        <f t="shared" si="173"/>
        <v>4.6875657718839392E-2</v>
      </c>
      <c r="S1369" s="23">
        <f t="shared" si="174"/>
        <v>5.0114832805442155E-2</v>
      </c>
      <c r="T1369" s="25" t="e">
        <f t="shared" si="175"/>
        <v>#N/A</v>
      </c>
      <c r="AY1369" s="31"/>
    </row>
    <row r="1370" spans="1:51">
      <c r="A1370" s="2">
        <f t="shared" si="176"/>
        <v>37165</v>
      </c>
      <c r="B1370" t="b">
        <f>A1370&lt;=Forecast!$C$2</f>
        <v>1</v>
      </c>
      <c r="C1370" t="b">
        <f>AND(WEEKDAY(A1370,2)&lt;6,ISNA(MATCH($A1370,Holidays!$A:$A,0)))</f>
        <v>1</v>
      </c>
      <c r="D1370" s="92">
        <f>IF($B1370,VLOOKUP($A1370,'BoE Rates'!$A:$G,MATCH("IUDMNZC",'BoE Rates'!$A$1:$G$1,0),FALSE),IF($C1370,VLOOKUP($A1370,Forecast!$A$39:$V$15005,MATCH("IUDMNZC",Forecast!$39:$39,0),FALSE),NA()))/100</f>
        <v>4.9259000000000004E-2</v>
      </c>
      <c r="E1370" s="92">
        <f>IF($B1370,VLOOKUP($A1370,'BoE Rates'!$A:$G,MATCH("IUDLRZC",'BoE Rates'!$A$1:$G$1,0),FALSE),IF($C1370,VLOOKUP($A1370,Forecast!$A$39:$V$15005,MATCH("IUDLRZC",Forecast!$39:$39,0),FALSE),NA()))/100</f>
        <v>2.4073999999999998E-2</v>
      </c>
      <c r="F1370" s="92">
        <f>IF($B1370,VLOOKUP($A1370,'iBoxx indices'!$A:$E,3,FALSE),IF($C1370,VLOOKUP($A1370,Forecast!$A$39:$V$15005,MATCH($F$1,Forecast!$39:$39,0),FALSE),NA()))/100</f>
        <v>6.6484249627819306E-2</v>
      </c>
      <c r="G1370" s="92">
        <f>IF($B1370,VLOOKUP($A1370,'iBoxx indices'!$A:$E,4,FALSE),IF($C1370,VLOOKUP($A1370,Forecast!$A$39:$V$15005,MATCH($G$1,Forecast!$39:$39,0),FALSE),NA()))/100</f>
        <v>7.1032545975690309E-2</v>
      </c>
      <c r="H1370" s="92">
        <f t="shared" si="170"/>
        <v>6.87583978017548E-2</v>
      </c>
      <c r="I1370" s="92">
        <f>IF($B1370,VLOOKUP($A1370,'iBoxx indices'!$A:$E,5,FALSE),IF($C1370,VLOOKUP($A1370,Forecast!$A$39:$V$15005,MATCH($I$1,Forecast!$39:$39,0),FALSE),NA()))/100</f>
        <v>6.5426132059469899E-2</v>
      </c>
      <c r="J1370" s="92">
        <f>H1370+Forecast!$M$11</f>
        <v>7.1258397801754803E-2</v>
      </c>
      <c r="K1370" s="92">
        <f>I1370+Forecast!$M$11</f>
        <v>6.7926132059469901E-2</v>
      </c>
      <c r="L1370" s="92">
        <f>IF($B1370,VLOOKUP($A1370,'BoE Rates'!$A:$I,MATCH("IUDSOIA",'BoE Rates'!$A$1:$I$1,0),FALSE),IF($C1370,VLOOKUP($A1370,'OIS Forecast'!$A$11:$L$8546,10,FALSE),NA()))/100</f>
        <v>5.5919999999999997E-2</v>
      </c>
      <c r="M1370" s="103">
        <f t="shared" si="171"/>
        <v>7.392E-2</v>
      </c>
      <c r="N1370" s="23">
        <f>IF($A1370&lt;'OBR Forecast'!$A$5,2,VLOOKUP(MIN(A1370,Forecast!$B$5),'OBR Forecast'!$A$4:$F$101,5,TRUE))/100</f>
        <v>0.02</v>
      </c>
      <c r="O1370" s="23">
        <f>IF($A1370&lt;'OBR Forecast'!$A$5,3,VLOOKUP(MIN(A1370,Forecast!$B$5),'OBR Forecast'!$A$4:$F$101,6,TRUE))/100</f>
        <v>0.03</v>
      </c>
      <c r="P1370" s="25">
        <f t="shared" si="172"/>
        <v>9.8039215686274161E-3</v>
      </c>
      <c r="Q1370" s="23">
        <f t="shared" si="169"/>
        <v>3.4113941176470375E-2</v>
      </c>
      <c r="R1370" s="23">
        <f t="shared" si="173"/>
        <v>4.6986403979872415E-2</v>
      </c>
      <c r="S1370" s="23">
        <f t="shared" si="174"/>
        <v>5.0253331178190974E-2</v>
      </c>
      <c r="T1370" s="25">
        <f t="shared" si="175"/>
        <v>5.2862745098039232E-2</v>
      </c>
      <c r="AY1370" s="31"/>
    </row>
    <row r="1371" spans="1:51">
      <c r="A1371" s="2">
        <f t="shared" si="176"/>
        <v>37166</v>
      </c>
      <c r="B1371" t="b">
        <f>A1371&lt;=Forecast!$C$2</f>
        <v>1</v>
      </c>
      <c r="C1371" t="b">
        <f>AND(WEEKDAY(A1371,2)&lt;6,ISNA(MATCH($A1371,Holidays!$A:$A,0)))</f>
        <v>1</v>
      </c>
      <c r="D1371" s="92">
        <f>IF($B1371,VLOOKUP($A1371,'BoE Rates'!$A:$G,MATCH("IUDMNZC",'BoE Rates'!$A$1:$G$1,0),FALSE),IF($C1371,VLOOKUP($A1371,Forecast!$A$39:$V$15005,MATCH("IUDMNZC",Forecast!$39:$39,0),FALSE),NA()))/100</f>
        <v>4.8905999999999998E-2</v>
      </c>
      <c r="E1371" s="92">
        <f>IF($B1371,VLOOKUP($A1371,'BoE Rates'!$A:$G,MATCH("IUDLRZC",'BoE Rates'!$A$1:$G$1,0),FALSE),IF($C1371,VLOOKUP($A1371,Forecast!$A$39:$V$15005,MATCH("IUDLRZC",Forecast!$39:$39,0),FALSE),NA()))/100</f>
        <v>2.4712000000000001E-2</v>
      </c>
      <c r="F1371" s="92">
        <f>IF($B1371,VLOOKUP($A1371,'iBoxx indices'!$A:$E,3,FALSE),IF($C1371,VLOOKUP($A1371,Forecast!$A$39:$V$15005,MATCH($F$1,Forecast!$39:$39,0),FALSE),NA()))/100</f>
        <v>6.6513448776418793E-2</v>
      </c>
      <c r="G1371" s="92">
        <f>IF($B1371,VLOOKUP($A1371,'iBoxx indices'!$A:$E,4,FALSE),IF($C1371,VLOOKUP($A1371,Forecast!$A$39:$V$15005,MATCH($G$1,Forecast!$39:$39,0),FALSE),NA()))/100</f>
        <v>7.1040139314873602E-2</v>
      </c>
      <c r="H1371" s="92">
        <f t="shared" si="170"/>
        <v>6.8776794045646197E-2</v>
      </c>
      <c r="I1371" s="92">
        <f>IF($B1371,VLOOKUP($A1371,'iBoxx indices'!$A:$E,5,FALSE),IF($C1371,VLOOKUP($A1371,Forecast!$A$39:$V$15005,MATCH($I$1,Forecast!$39:$39,0),FALSE),NA()))/100</f>
        <v>6.5513720891437699E-2</v>
      </c>
      <c r="J1371" s="92">
        <f>H1371+Forecast!$M$11</f>
        <v>7.12767940456462E-2</v>
      </c>
      <c r="K1371" s="92">
        <f>I1371+Forecast!$M$11</f>
        <v>6.8013720891437701E-2</v>
      </c>
      <c r="L1371" s="92">
        <f>IF($B1371,VLOOKUP($A1371,'BoE Rates'!$A:$I,MATCH("IUDSOIA",'BoE Rates'!$A$1:$I$1,0),FALSE),IF($C1371,VLOOKUP($A1371,'OIS Forecast'!$A$11:$L$8546,10,FALSE),NA()))/100</f>
        <v>5.6444999999999995E-2</v>
      </c>
      <c r="M1371" s="103">
        <f t="shared" si="171"/>
        <v>7.4444999999999997E-2</v>
      </c>
      <c r="N1371" s="23">
        <f>IF($A1371&lt;'OBR Forecast'!$A$5,2,VLOOKUP(MIN(A1371,Forecast!$B$5),'OBR Forecast'!$A$4:$F$101,5,TRUE))/100</f>
        <v>0.02</v>
      </c>
      <c r="O1371" s="23">
        <f>IF($A1371&lt;'OBR Forecast'!$A$5,3,VLOOKUP(MIN(A1371,Forecast!$B$5),'OBR Forecast'!$A$4:$F$101,6,TRUE))/100</f>
        <v>0.03</v>
      </c>
      <c r="P1371" s="25">
        <f t="shared" si="172"/>
        <v>9.8039215686274161E-3</v>
      </c>
      <c r="Q1371" s="23">
        <f t="shared" si="169"/>
        <v>3.4758196078431336E-2</v>
      </c>
      <c r="R1371" s="23">
        <f t="shared" si="173"/>
        <v>4.7072275383762463E-2</v>
      </c>
      <c r="S1371" s="23">
        <f t="shared" si="174"/>
        <v>5.0271366711417853E-2</v>
      </c>
      <c r="T1371" s="25">
        <f t="shared" si="175"/>
        <v>5.3377450980392149E-2</v>
      </c>
      <c r="AY1371" s="31"/>
    </row>
    <row r="1372" spans="1:51">
      <c r="A1372" s="2">
        <f t="shared" si="176"/>
        <v>37167</v>
      </c>
      <c r="B1372" t="b">
        <f>A1372&lt;=Forecast!$C$2</f>
        <v>1</v>
      </c>
      <c r="C1372" t="b">
        <f>AND(WEEKDAY(A1372,2)&lt;6,ISNA(MATCH($A1372,Holidays!$A:$A,0)))</f>
        <v>1</v>
      </c>
      <c r="D1372" s="92">
        <f>IF($B1372,VLOOKUP($A1372,'BoE Rates'!$A:$G,MATCH("IUDMNZC",'BoE Rates'!$A$1:$G$1,0),FALSE),IF($C1372,VLOOKUP($A1372,Forecast!$A$39:$V$15005,MATCH("IUDMNZC",Forecast!$39:$39,0),FALSE),NA()))/100</f>
        <v>4.8268000000000005E-2</v>
      </c>
      <c r="E1372" s="92">
        <f>IF($B1372,VLOOKUP($A1372,'BoE Rates'!$A:$G,MATCH("IUDLRZC",'BoE Rates'!$A$1:$G$1,0),FALSE),IF($C1372,VLOOKUP($A1372,Forecast!$A$39:$V$15005,MATCH("IUDLRZC",Forecast!$39:$39,0),FALSE),NA()))/100</f>
        <v>2.4434000000000001E-2</v>
      </c>
      <c r="F1372" s="92">
        <f>IF($B1372,VLOOKUP($A1372,'iBoxx indices'!$A:$E,3,FALSE),IF($C1372,VLOOKUP($A1372,Forecast!$A$39:$V$15005,MATCH($F$1,Forecast!$39:$39,0),FALSE),NA()))/100</f>
        <v>6.5738983260353392E-2</v>
      </c>
      <c r="G1372" s="92">
        <f>IF($B1372,VLOOKUP($A1372,'iBoxx indices'!$A:$E,4,FALSE),IF($C1372,VLOOKUP($A1372,Forecast!$A$39:$V$15005,MATCH($G$1,Forecast!$39:$39,0),FALSE),NA()))/100</f>
        <v>7.02054248046345E-2</v>
      </c>
      <c r="H1372" s="92">
        <f t="shared" si="170"/>
        <v>6.7972204032493946E-2</v>
      </c>
      <c r="I1372" s="92">
        <f>IF($B1372,VLOOKUP($A1372,'iBoxx indices'!$A:$E,5,FALSE),IF($C1372,VLOOKUP($A1372,Forecast!$A$39:$V$15005,MATCH($I$1,Forecast!$39:$39,0),FALSE),NA()))/100</f>
        <v>6.4606901596318392E-2</v>
      </c>
      <c r="J1372" s="92">
        <f>H1372+Forecast!$M$11</f>
        <v>7.0472204032493949E-2</v>
      </c>
      <c r="K1372" s="92">
        <f>I1372+Forecast!$M$11</f>
        <v>6.7106901596318394E-2</v>
      </c>
      <c r="L1372" s="92">
        <f>IF($B1372,VLOOKUP($A1372,'BoE Rates'!$A:$I,MATCH("IUDSOIA",'BoE Rates'!$A$1:$I$1,0),FALSE),IF($C1372,VLOOKUP($A1372,'OIS Forecast'!$A$11:$L$8546,10,FALSE),NA()))/100</f>
        <v>5.7140000000000003E-2</v>
      </c>
      <c r="M1372" s="103">
        <f t="shared" si="171"/>
        <v>7.5140000000000012E-2</v>
      </c>
      <c r="N1372" s="23">
        <f>IF($A1372&lt;'OBR Forecast'!$A$5,2,VLOOKUP(MIN(A1372,Forecast!$B$5),'OBR Forecast'!$A$4:$F$101,5,TRUE))/100</f>
        <v>0.02</v>
      </c>
      <c r="O1372" s="23">
        <f>IF($A1372&lt;'OBR Forecast'!$A$5,3,VLOOKUP(MIN(A1372,Forecast!$B$5),'OBR Forecast'!$A$4:$F$101,6,TRUE))/100</f>
        <v>0.03</v>
      </c>
      <c r="P1372" s="25">
        <f t="shared" si="172"/>
        <v>9.8039215686274161E-3</v>
      </c>
      <c r="Q1372" s="23">
        <f t="shared" si="169"/>
        <v>3.4477470588235359E-2</v>
      </c>
      <c r="R1372" s="23">
        <f t="shared" si="173"/>
        <v>4.6183236859135723E-2</v>
      </c>
      <c r="S1372" s="23">
        <f t="shared" si="174"/>
        <v>4.9482552973033167E-2</v>
      </c>
      <c r="T1372" s="25">
        <f t="shared" si="175"/>
        <v>5.4058823529411715E-2</v>
      </c>
      <c r="AY1372" s="31"/>
    </row>
    <row r="1373" spans="1:51">
      <c r="A1373" s="2">
        <f t="shared" si="176"/>
        <v>37168</v>
      </c>
      <c r="B1373" t="b">
        <f>A1373&lt;=Forecast!$C$2</f>
        <v>1</v>
      </c>
      <c r="C1373" t="b">
        <f>AND(WEEKDAY(A1373,2)&lt;6,ISNA(MATCH($A1373,Holidays!$A:$A,0)))</f>
        <v>1</v>
      </c>
      <c r="D1373" s="92">
        <f>IF($B1373,VLOOKUP($A1373,'BoE Rates'!$A:$G,MATCH("IUDMNZC",'BoE Rates'!$A$1:$G$1,0),FALSE),IF($C1373,VLOOKUP($A1373,Forecast!$A$39:$V$15005,MATCH("IUDMNZC",Forecast!$39:$39,0),FALSE),NA()))/100</f>
        <v>4.8215000000000001E-2</v>
      </c>
      <c r="E1373" s="92">
        <f>IF($B1373,VLOOKUP($A1373,'BoE Rates'!$A:$G,MATCH("IUDLRZC",'BoE Rates'!$A$1:$G$1,0),FALSE),IF($C1373,VLOOKUP($A1373,Forecast!$A$39:$V$15005,MATCH("IUDLRZC",Forecast!$39:$39,0),FALSE),NA()))/100</f>
        <v>2.4594999999999999E-2</v>
      </c>
      <c r="F1373" s="92">
        <f>IF($B1373,VLOOKUP($A1373,'iBoxx indices'!$A:$E,3,FALSE),IF($C1373,VLOOKUP($A1373,Forecast!$A$39:$V$15005,MATCH($F$1,Forecast!$39:$39,0),FALSE),NA()))/100</f>
        <v>6.5518132573487098E-2</v>
      </c>
      <c r="G1373" s="92">
        <f>IF($B1373,VLOOKUP($A1373,'iBoxx indices'!$A:$E,4,FALSE),IF($C1373,VLOOKUP($A1373,Forecast!$A$39:$V$15005,MATCH($G$1,Forecast!$39:$39,0),FALSE),NA()))/100</f>
        <v>6.9952973288312403E-2</v>
      </c>
      <c r="H1373" s="92">
        <f t="shared" si="170"/>
        <v>6.7735552930899751E-2</v>
      </c>
      <c r="I1373" s="92">
        <f>IF($B1373,VLOOKUP($A1373,'iBoxx indices'!$A:$E,5,FALSE),IF($C1373,VLOOKUP($A1373,Forecast!$A$39:$V$15005,MATCH($I$1,Forecast!$39:$39,0),FALSE),NA()))/100</f>
        <v>6.435342376024239E-2</v>
      </c>
      <c r="J1373" s="92">
        <f>H1373+Forecast!$M$11</f>
        <v>7.0235552930899753E-2</v>
      </c>
      <c r="K1373" s="92">
        <f>I1373+Forecast!$M$11</f>
        <v>6.6853423760242392E-2</v>
      </c>
      <c r="L1373" s="92">
        <f>IF($B1373,VLOOKUP($A1373,'BoE Rates'!$A:$I,MATCH("IUDSOIA",'BoE Rates'!$A$1:$I$1,0),FALSE),IF($C1373,VLOOKUP($A1373,'OIS Forecast'!$A$11:$L$8546,10,FALSE),NA()))/100</f>
        <v>5.2735000000000004E-2</v>
      </c>
      <c r="M1373" s="103">
        <f t="shared" si="171"/>
        <v>7.0735000000000006E-2</v>
      </c>
      <c r="N1373" s="23">
        <f>IF($A1373&lt;'OBR Forecast'!$A$5,2,VLOOKUP(MIN(A1373,Forecast!$B$5),'OBR Forecast'!$A$4:$F$101,5,TRUE))/100</f>
        <v>0.02</v>
      </c>
      <c r="O1373" s="23">
        <f>IF($A1373&lt;'OBR Forecast'!$A$5,3,VLOOKUP(MIN(A1373,Forecast!$B$5),'OBR Forecast'!$A$4:$F$101,6,TRUE))/100</f>
        <v>0.03</v>
      </c>
      <c r="P1373" s="25">
        <f t="shared" si="172"/>
        <v>9.8039215686274161E-3</v>
      </c>
      <c r="Q1373" s="23">
        <f t="shared" si="169"/>
        <v>3.464004901960771E-2</v>
      </c>
      <c r="R1373" s="23">
        <f t="shared" si="173"/>
        <v>4.5934729176708267E-2</v>
      </c>
      <c r="S1373" s="23">
        <f t="shared" si="174"/>
        <v>4.9250542089117388E-2</v>
      </c>
      <c r="T1373" s="25">
        <f t="shared" si="175"/>
        <v>4.9740196078431387E-2</v>
      </c>
      <c r="AY1373" s="31"/>
    </row>
    <row r="1374" spans="1:51">
      <c r="A1374" s="2">
        <f t="shared" si="176"/>
        <v>37169</v>
      </c>
      <c r="B1374" t="b">
        <f>A1374&lt;=Forecast!$C$2</f>
        <v>1</v>
      </c>
      <c r="C1374" t="b">
        <f>AND(WEEKDAY(A1374,2)&lt;6,ISNA(MATCH($A1374,Holidays!$A:$A,0)))</f>
        <v>1</v>
      </c>
      <c r="D1374" s="92">
        <f>IF($B1374,VLOOKUP($A1374,'BoE Rates'!$A:$G,MATCH("IUDMNZC",'BoE Rates'!$A$1:$G$1,0),FALSE),IF($C1374,VLOOKUP($A1374,Forecast!$A$39:$V$15005,MATCH("IUDMNZC",Forecast!$39:$39,0),FALSE),NA()))/100</f>
        <v>4.8135999999999998E-2</v>
      </c>
      <c r="E1374" s="92">
        <f>IF($B1374,VLOOKUP($A1374,'BoE Rates'!$A:$G,MATCH("IUDLRZC",'BoE Rates'!$A$1:$G$1,0),FALSE),IF($C1374,VLOOKUP($A1374,Forecast!$A$39:$V$15005,MATCH("IUDLRZC",Forecast!$39:$39,0),FALSE),NA()))/100</f>
        <v>2.4340999999999998E-2</v>
      </c>
      <c r="F1374" s="92">
        <f>IF($B1374,VLOOKUP($A1374,'iBoxx indices'!$A:$E,3,FALSE),IF($C1374,VLOOKUP($A1374,Forecast!$A$39:$V$15005,MATCH($F$1,Forecast!$39:$39,0),FALSE),NA()))/100</f>
        <v>6.5223536657588205E-2</v>
      </c>
      <c r="G1374" s="92">
        <f>IF($B1374,VLOOKUP($A1374,'iBoxx indices'!$A:$E,4,FALSE),IF($C1374,VLOOKUP($A1374,Forecast!$A$39:$V$15005,MATCH($G$1,Forecast!$39:$39,0),FALSE),NA()))/100</f>
        <v>6.9647678165795701E-2</v>
      </c>
      <c r="H1374" s="92">
        <f t="shared" si="170"/>
        <v>6.7435607411691953E-2</v>
      </c>
      <c r="I1374" s="92">
        <f>IF($B1374,VLOOKUP($A1374,'iBoxx indices'!$A:$E,5,FALSE),IF($C1374,VLOOKUP($A1374,Forecast!$A$39:$V$15005,MATCH($I$1,Forecast!$39:$39,0),FALSE),NA()))/100</f>
        <v>6.4027545554905904E-2</v>
      </c>
      <c r="J1374" s="92">
        <f>H1374+Forecast!$M$11</f>
        <v>6.9935607411691955E-2</v>
      </c>
      <c r="K1374" s="92">
        <f>I1374+Forecast!$M$11</f>
        <v>6.6527545554905906E-2</v>
      </c>
      <c r="L1374" s="92">
        <f>IF($B1374,VLOOKUP($A1374,'BoE Rates'!$A:$I,MATCH("IUDSOIA",'BoE Rates'!$A$1:$I$1,0),FALSE),IF($C1374,VLOOKUP($A1374,'OIS Forecast'!$A$11:$L$8546,10,FALSE),NA()))/100</f>
        <v>5.2079000000000007E-2</v>
      </c>
      <c r="M1374" s="103">
        <f t="shared" si="171"/>
        <v>7.0079000000000002E-2</v>
      </c>
      <c r="N1374" s="23">
        <f>IF($A1374&lt;'OBR Forecast'!$A$5,2,VLOOKUP(MIN(A1374,Forecast!$B$5),'OBR Forecast'!$A$4:$F$101,5,TRUE))/100</f>
        <v>0.02</v>
      </c>
      <c r="O1374" s="23">
        <f>IF($A1374&lt;'OBR Forecast'!$A$5,3,VLOOKUP(MIN(A1374,Forecast!$B$5),'OBR Forecast'!$A$4:$F$101,6,TRUE))/100</f>
        <v>0.03</v>
      </c>
      <c r="P1374" s="25">
        <f t="shared" si="172"/>
        <v>9.8039215686274161E-3</v>
      </c>
      <c r="Q1374" s="23">
        <f t="shared" si="169"/>
        <v>3.4383558823529281E-2</v>
      </c>
      <c r="R1374" s="23">
        <f t="shared" si="173"/>
        <v>4.5615240740103813E-2</v>
      </c>
      <c r="S1374" s="23">
        <f t="shared" si="174"/>
        <v>4.8956477854599889E-2</v>
      </c>
      <c r="T1374" s="25">
        <f t="shared" si="175"/>
        <v>4.9097058823529327E-2</v>
      </c>
      <c r="AY1374" s="31"/>
    </row>
    <row r="1375" spans="1:51">
      <c r="A1375" s="2">
        <f t="shared" si="176"/>
        <v>37170</v>
      </c>
      <c r="B1375" t="b">
        <f>A1375&lt;=Forecast!$C$2</f>
        <v>1</v>
      </c>
      <c r="C1375" t="b">
        <f>AND(WEEKDAY(A1375,2)&lt;6,ISNA(MATCH($A1375,Holidays!$A:$A,0)))</f>
        <v>0</v>
      </c>
      <c r="D1375" s="92" t="e">
        <f>IF($B1375,VLOOKUP($A1375,'BoE Rates'!$A:$G,MATCH("IUDMNZC",'BoE Rates'!$A$1:$G$1,0),FALSE),IF($C1375,VLOOKUP($A1375,Forecast!$A$39:$V$15005,MATCH("IUDMNZC",Forecast!$39:$39,0),FALSE),NA()))/100</f>
        <v>#N/A</v>
      </c>
      <c r="E1375" s="92" t="e">
        <f>IF($B1375,VLOOKUP($A1375,'BoE Rates'!$A:$G,MATCH("IUDLRZC",'BoE Rates'!$A$1:$G$1,0),FALSE),IF($C1375,VLOOKUP($A1375,Forecast!$A$39:$V$15005,MATCH("IUDLRZC",Forecast!$39:$39,0),FALSE),NA()))/100</f>
        <v>#N/A</v>
      </c>
      <c r="F1375" s="92" t="e">
        <f>IF($B1375,VLOOKUP($A1375,'iBoxx indices'!$A:$E,3,FALSE),IF($C1375,VLOOKUP($A1375,Forecast!$A$39:$V$15005,MATCH($F$1,Forecast!$39:$39,0),FALSE),NA()))/100</f>
        <v>#N/A</v>
      </c>
      <c r="G1375" s="92" t="e">
        <f>IF($B1375,VLOOKUP($A1375,'iBoxx indices'!$A:$E,4,FALSE),IF($C1375,VLOOKUP($A1375,Forecast!$A$39:$V$15005,MATCH($G$1,Forecast!$39:$39,0),FALSE),NA()))/100</f>
        <v>#N/A</v>
      </c>
      <c r="H1375" s="92" t="e">
        <f t="shared" si="170"/>
        <v>#N/A</v>
      </c>
      <c r="I1375" s="92" t="e">
        <f>IF($B1375,VLOOKUP($A1375,'iBoxx indices'!$A:$E,5,FALSE),IF($C1375,VLOOKUP($A1375,Forecast!$A$39:$V$15005,MATCH($I$1,Forecast!$39:$39,0),FALSE),NA()))/100</f>
        <v>#N/A</v>
      </c>
      <c r="J1375" s="92" t="e">
        <f>H1375+Forecast!$M$11</f>
        <v>#N/A</v>
      </c>
      <c r="K1375" s="92" t="e">
        <f>I1375+Forecast!$M$11</f>
        <v>#N/A</v>
      </c>
      <c r="L1375" s="92" t="e">
        <f>IF($B1375,VLOOKUP($A1375,'BoE Rates'!$A:$I,MATCH("IUDSOIA",'BoE Rates'!$A$1:$I$1,0),FALSE),IF($C1375,VLOOKUP($A1375,'OIS Forecast'!$A$11:$L$8546,10,FALSE),NA()))/100</f>
        <v>#N/A</v>
      </c>
      <c r="M1375" s="103" t="e">
        <f t="shared" si="171"/>
        <v>#N/A</v>
      </c>
      <c r="N1375" s="23">
        <f>IF($A1375&lt;'OBR Forecast'!$A$5,2,VLOOKUP(MIN(A1375,Forecast!$B$5),'OBR Forecast'!$A$4:$F$101,5,TRUE))/100</f>
        <v>0.02</v>
      </c>
      <c r="O1375" s="23">
        <f>IF($A1375&lt;'OBR Forecast'!$A$5,3,VLOOKUP(MIN(A1375,Forecast!$B$5),'OBR Forecast'!$A$4:$F$101,6,TRUE))/100</f>
        <v>0.03</v>
      </c>
      <c r="P1375" s="25">
        <f t="shared" si="172"/>
        <v>9.8039215686274161E-3</v>
      </c>
      <c r="Q1375" s="23" t="e">
        <f t="shared" si="169"/>
        <v>#N/A</v>
      </c>
      <c r="R1375" s="23" t="e">
        <f t="shared" si="173"/>
        <v>#N/A</v>
      </c>
      <c r="S1375" s="23" t="e">
        <f t="shared" si="174"/>
        <v>#N/A</v>
      </c>
      <c r="T1375" s="25" t="e">
        <f t="shared" si="175"/>
        <v>#N/A</v>
      </c>
      <c r="AY1375" s="31"/>
    </row>
    <row r="1376" spans="1:51">
      <c r="A1376" s="2">
        <f t="shared" si="176"/>
        <v>37171</v>
      </c>
      <c r="B1376" t="b">
        <f>A1376&lt;=Forecast!$C$2</f>
        <v>1</v>
      </c>
      <c r="C1376" t="b">
        <f>AND(WEEKDAY(A1376,2)&lt;6,ISNA(MATCH($A1376,Holidays!$A:$A,0)))</f>
        <v>0</v>
      </c>
      <c r="D1376" s="92" t="e">
        <f>IF($B1376,VLOOKUP($A1376,'BoE Rates'!$A:$G,MATCH("IUDMNZC",'BoE Rates'!$A$1:$G$1,0),FALSE),IF($C1376,VLOOKUP($A1376,Forecast!$A$39:$V$15005,MATCH("IUDMNZC",Forecast!$39:$39,0),FALSE),NA()))/100</f>
        <v>#N/A</v>
      </c>
      <c r="E1376" s="92" t="e">
        <f>IF($B1376,VLOOKUP($A1376,'BoE Rates'!$A:$G,MATCH("IUDLRZC",'BoE Rates'!$A$1:$G$1,0),FALSE),IF($C1376,VLOOKUP($A1376,Forecast!$A$39:$V$15005,MATCH("IUDLRZC",Forecast!$39:$39,0),FALSE),NA()))/100</f>
        <v>#N/A</v>
      </c>
      <c r="F1376" s="92" t="e">
        <f>IF($B1376,VLOOKUP($A1376,'iBoxx indices'!$A:$E,3,FALSE),IF($C1376,VLOOKUP($A1376,Forecast!$A$39:$V$15005,MATCH($F$1,Forecast!$39:$39,0),FALSE),NA()))/100</f>
        <v>#N/A</v>
      </c>
      <c r="G1376" s="92" t="e">
        <f>IF($B1376,VLOOKUP($A1376,'iBoxx indices'!$A:$E,4,FALSE),IF($C1376,VLOOKUP($A1376,Forecast!$A$39:$V$15005,MATCH($G$1,Forecast!$39:$39,0),FALSE),NA()))/100</f>
        <v>#N/A</v>
      </c>
      <c r="H1376" s="92" t="e">
        <f t="shared" si="170"/>
        <v>#N/A</v>
      </c>
      <c r="I1376" s="92" t="e">
        <f>IF($B1376,VLOOKUP($A1376,'iBoxx indices'!$A:$E,5,FALSE),IF($C1376,VLOOKUP($A1376,Forecast!$A$39:$V$15005,MATCH($I$1,Forecast!$39:$39,0),FALSE),NA()))/100</f>
        <v>#N/A</v>
      </c>
      <c r="J1376" s="92" t="e">
        <f>H1376+Forecast!$M$11</f>
        <v>#N/A</v>
      </c>
      <c r="K1376" s="92" t="e">
        <f>I1376+Forecast!$M$11</f>
        <v>#N/A</v>
      </c>
      <c r="L1376" s="92" t="e">
        <f>IF($B1376,VLOOKUP($A1376,'BoE Rates'!$A:$I,MATCH("IUDSOIA",'BoE Rates'!$A$1:$I$1,0),FALSE),IF($C1376,VLOOKUP($A1376,'OIS Forecast'!$A$11:$L$8546,10,FALSE),NA()))/100</f>
        <v>#N/A</v>
      </c>
      <c r="M1376" s="103" t="e">
        <f t="shared" si="171"/>
        <v>#N/A</v>
      </c>
      <c r="N1376" s="23">
        <f>IF($A1376&lt;'OBR Forecast'!$A$5,2,VLOOKUP(MIN(A1376,Forecast!$B$5),'OBR Forecast'!$A$4:$F$101,5,TRUE))/100</f>
        <v>0.02</v>
      </c>
      <c r="O1376" s="23">
        <f>IF($A1376&lt;'OBR Forecast'!$A$5,3,VLOOKUP(MIN(A1376,Forecast!$B$5),'OBR Forecast'!$A$4:$F$101,6,TRUE))/100</f>
        <v>0.03</v>
      </c>
      <c r="P1376" s="25">
        <f t="shared" si="172"/>
        <v>9.8039215686274161E-3</v>
      </c>
      <c r="Q1376" s="23" t="e">
        <f t="shared" si="169"/>
        <v>#N/A</v>
      </c>
      <c r="R1376" s="23" t="e">
        <f t="shared" si="173"/>
        <v>#N/A</v>
      </c>
      <c r="S1376" s="23" t="e">
        <f t="shared" si="174"/>
        <v>#N/A</v>
      </c>
      <c r="T1376" s="25" t="e">
        <f t="shared" si="175"/>
        <v>#N/A</v>
      </c>
      <c r="AY1376" s="31"/>
    </row>
    <row r="1377" spans="1:51">
      <c r="A1377" s="2">
        <f t="shared" si="176"/>
        <v>37172</v>
      </c>
      <c r="B1377" t="b">
        <f>A1377&lt;=Forecast!$C$2</f>
        <v>1</v>
      </c>
      <c r="C1377" t="b">
        <f>AND(WEEKDAY(A1377,2)&lt;6,ISNA(MATCH($A1377,Holidays!$A:$A,0)))</f>
        <v>1</v>
      </c>
      <c r="D1377" s="92">
        <f>IF($B1377,VLOOKUP($A1377,'BoE Rates'!$A:$G,MATCH("IUDMNZC",'BoE Rates'!$A$1:$G$1,0),FALSE),IF($C1377,VLOOKUP($A1377,Forecast!$A$39:$V$15005,MATCH("IUDMNZC",Forecast!$39:$39,0),FALSE),NA()))/100</f>
        <v>4.7583E-2</v>
      </c>
      <c r="E1377" s="92">
        <f>IF($B1377,VLOOKUP($A1377,'BoE Rates'!$A:$G,MATCH("IUDLRZC",'BoE Rates'!$A$1:$G$1,0),FALSE),IF($C1377,VLOOKUP($A1377,Forecast!$A$39:$V$15005,MATCH("IUDLRZC",Forecast!$39:$39,0),FALSE),NA()))/100</f>
        <v>2.4067999999999999E-2</v>
      </c>
      <c r="F1377" s="92">
        <f>IF($B1377,VLOOKUP($A1377,'iBoxx indices'!$A:$E,3,FALSE),IF($C1377,VLOOKUP($A1377,Forecast!$A$39:$V$15005,MATCH($F$1,Forecast!$39:$39,0),FALSE),NA()))/100</f>
        <v>6.4404423743964795E-2</v>
      </c>
      <c r="G1377" s="92">
        <f>IF($B1377,VLOOKUP($A1377,'iBoxx indices'!$A:$E,4,FALSE),IF($C1377,VLOOKUP($A1377,Forecast!$A$39:$V$15005,MATCH($G$1,Forecast!$39:$39,0),FALSE),NA()))/100</f>
        <v>6.8794586878885303E-2</v>
      </c>
      <c r="H1377" s="92">
        <f t="shared" si="170"/>
        <v>6.6599505311425056E-2</v>
      </c>
      <c r="I1377" s="92">
        <f>IF($B1377,VLOOKUP($A1377,'iBoxx indices'!$A:$E,5,FALSE),IF($C1377,VLOOKUP($A1377,Forecast!$A$39:$V$15005,MATCH($I$1,Forecast!$39:$39,0),FALSE),NA()))/100</f>
        <v>6.3054108266961298E-2</v>
      </c>
      <c r="J1377" s="92">
        <f>H1377+Forecast!$M$11</f>
        <v>6.9099505311425058E-2</v>
      </c>
      <c r="K1377" s="92">
        <f>I1377+Forecast!$M$11</f>
        <v>6.55541082669613E-2</v>
      </c>
      <c r="L1377" s="92">
        <f>IF($B1377,VLOOKUP($A1377,'BoE Rates'!$A:$I,MATCH("IUDSOIA",'BoE Rates'!$A$1:$I$1,0),FALSE),IF($C1377,VLOOKUP($A1377,'OIS Forecast'!$A$11:$L$8546,10,FALSE),NA()))/100</f>
        <v>5.1241000000000002E-2</v>
      </c>
      <c r="M1377" s="103">
        <f t="shared" si="171"/>
        <v>6.9240999999999997E-2</v>
      </c>
      <c r="N1377" s="23">
        <f>IF($A1377&lt;'OBR Forecast'!$A$5,2,VLOOKUP(MIN(A1377,Forecast!$B$5),'OBR Forecast'!$A$4:$F$101,5,TRUE))/100</f>
        <v>0.02</v>
      </c>
      <c r="O1377" s="23">
        <f>IF($A1377&lt;'OBR Forecast'!$A$5,3,VLOOKUP(MIN(A1377,Forecast!$B$5),'OBR Forecast'!$A$4:$F$101,6,TRUE))/100</f>
        <v>0.03</v>
      </c>
      <c r="P1377" s="25">
        <f t="shared" si="172"/>
        <v>9.8039215686274161E-3</v>
      </c>
      <c r="Q1377" s="23">
        <f t="shared" si="169"/>
        <v>3.4107882352941044E-2</v>
      </c>
      <c r="R1377" s="23">
        <f t="shared" si="173"/>
        <v>4.4660890457805191E-2</v>
      </c>
      <c r="S1377" s="23">
        <f t="shared" si="174"/>
        <v>4.8136769913161848E-2</v>
      </c>
      <c r="T1377" s="25">
        <f t="shared" si="175"/>
        <v>4.8275490196078241E-2</v>
      </c>
      <c r="AY1377" s="31"/>
    </row>
    <row r="1378" spans="1:51">
      <c r="A1378" s="2">
        <f t="shared" si="176"/>
        <v>37173</v>
      </c>
      <c r="B1378" t="b">
        <f>A1378&lt;=Forecast!$C$2</f>
        <v>1</v>
      </c>
      <c r="C1378" t="b">
        <f>AND(WEEKDAY(A1378,2)&lt;6,ISNA(MATCH($A1378,Holidays!$A:$A,0)))</f>
        <v>1</v>
      </c>
      <c r="D1378" s="92">
        <f>IF($B1378,VLOOKUP($A1378,'BoE Rates'!$A:$G,MATCH("IUDMNZC",'BoE Rates'!$A$1:$G$1,0),FALSE),IF($C1378,VLOOKUP($A1378,Forecast!$A$39:$V$15005,MATCH("IUDMNZC",Forecast!$39:$39,0),FALSE),NA()))/100</f>
        <v>4.8197000000000004E-2</v>
      </c>
      <c r="E1378" s="92">
        <f>IF($B1378,VLOOKUP($A1378,'BoE Rates'!$A:$G,MATCH("IUDLRZC",'BoE Rates'!$A$1:$G$1,0),FALSE),IF($C1378,VLOOKUP($A1378,Forecast!$A$39:$V$15005,MATCH("IUDLRZC",Forecast!$39:$39,0),FALSE),NA()))/100</f>
        <v>2.4152E-2</v>
      </c>
      <c r="F1378" s="92">
        <f>IF($B1378,VLOOKUP($A1378,'iBoxx indices'!$A:$E,3,FALSE),IF($C1378,VLOOKUP($A1378,Forecast!$A$39:$V$15005,MATCH($F$1,Forecast!$39:$39,0),FALSE),NA()))/100</f>
        <v>6.5429355762070499E-2</v>
      </c>
      <c r="G1378" s="92">
        <f>IF($B1378,VLOOKUP($A1378,'iBoxx indices'!$A:$E,4,FALSE),IF($C1378,VLOOKUP($A1378,Forecast!$A$39:$V$15005,MATCH($G$1,Forecast!$39:$39,0),FALSE),NA()))/100</f>
        <v>6.9393392238568996E-2</v>
      </c>
      <c r="H1378" s="92">
        <f t="shared" si="170"/>
        <v>6.741137400031974E-2</v>
      </c>
      <c r="I1378" s="92">
        <f>IF($B1378,VLOOKUP($A1378,'iBoxx indices'!$A:$E,5,FALSE),IF($C1378,VLOOKUP($A1378,Forecast!$A$39:$V$15005,MATCH($I$1,Forecast!$39:$39,0),FALSE),NA()))/100</f>
        <v>6.3591000034559308E-2</v>
      </c>
      <c r="J1378" s="92">
        <f>H1378+Forecast!$M$11</f>
        <v>6.9911374000319743E-2</v>
      </c>
      <c r="K1378" s="92">
        <f>I1378+Forecast!$M$11</f>
        <v>6.6091000034559311E-2</v>
      </c>
      <c r="L1378" s="92">
        <f>IF($B1378,VLOOKUP($A1378,'BoE Rates'!$A:$I,MATCH("IUDSOIA",'BoE Rates'!$A$1:$I$1,0),FALSE),IF($C1378,VLOOKUP($A1378,'OIS Forecast'!$A$11:$L$8546,10,FALSE),NA()))/100</f>
        <v>4.4424999999999999E-2</v>
      </c>
      <c r="M1378" s="103">
        <f t="shared" si="171"/>
        <v>6.2425000000000001E-2</v>
      </c>
      <c r="N1378" s="23">
        <f>IF($A1378&lt;'OBR Forecast'!$A$5,2,VLOOKUP(MIN(A1378,Forecast!$B$5),'OBR Forecast'!$A$4:$F$101,5,TRUE))/100</f>
        <v>0.02</v>
      </c>
      <c r="O1378" s="23">
        <f>IF($A1378&lt;'OBR Forecast'!$A$5,3,VLOOKUP(MIN(A1378,Forecast!$B$5),'OBR Forecast'!$A$4:$F$101,6,TRUE))/100</f>
        <v>0.03</v>
      </c>
      <c r="P1378" s="25">
        <f t="shared" si="172"/>
        <v>9.8039215686274161E-3</v>
      </c>
      <c r="Q1378" s="23">
        <f t="shared" si="169"/>
        <v>3.4192705882352792E-2</v>
      </c>
      <c r="R1378" s="23">
        <f t="shared" si="173"/>
        <v>4.5187254935842525E-2</v>
      </c>
      <c r="S1378" s="23">
        <f t="shared" si="174"/>
        <v>4.8932719608156594E-2</v>
      </c>
      <c r="T1378" s="25">
        <f t="shared" si="175"/>
        <v>4.159313725490188E-2</v>
      </c>
      <c r="AY1378" s="31"/>
    </row>
    <row r="1379" spans="1:51">
      <c r="A1379" s="2">
        <f t="shared" si="176"/>
        <v>37174</v>
      </c>
      <c r="B1379" t="b">
        <f>A1379&lt;=Forecast!$C$2</f>
        <v>1</v>
      </c>
      <c r="C1379" t="b">
        <f>AND(WEEKDAY(A1379,2)&lt;6,ISNA(MATCH($A1379,Holidays!$A:$A,0)))</f>
        <v>1</v>
      </c>
      <c r="D1379" s="92">
        <f>IF($B1379,VLOOKUP($A1379,'BoE Rates'!$A:$G,MATCH("IUDMNZC",'BoE Rates'!$A$1:$G$1,0),FALSE),IF($C1379,VLOOKUP($A1379,Forecast!$A$39:$V$15005,MATCH("IUDMNZC",Forecast!$39:$39,0),FALSE),NA()))/100</f>
        <v>4.8215000000000001E-2</v>
      </c>
      <c r="E1379" s="92">
        <f>IF($B1379,VLOOKUP($A1379,'BoE Rates'!$A:$G,MATCH("IUDLRZC",'BoE Rates'!$A$1:$G$1,0),FALSE),IF($C1379,VLOOKUP($A1379,Forecast!$A$39:$V$15005,MATCH("IUDLRZC",Forecast!$39:$39,0),FALSE),NA()))/100</f>
        <v>2.4220000000000002E-2</v>
      </c>
      <c r="F1379" s="92">
        <f>IF($B1379,VLOOKUP($A1379,'iBoxx indices'!$A:$E,3,FALSE),IF($C1379,VLOOKUP($A1379,Forecast!$A$39:$V$15005,MATCH($F$1,Forecast!$39:$39,0),FALSE),NA()))/100</f>
        <v>6.5244038784542199E-2</v>
      </c>
      <c r="G1379" s="92">
        <f>IF($B1379,VLOOKUP($A1379,'iBoxx indices'!$A:$E,4,FALSE),IF($C1379,VLOOKUP($A1379,Forecast!$A$39:$V$15005,MATCH($G$1,Forecast!$39:$39,0),FALSE),NA()))/100</f>
        <v>6.9236443651050208E-2</v>
      </c>
      <c r="H1379" s="92">
        <f t="shared" si="170"/>
        <v>6.7240241217796204E-2</v>
      </c>
      <c r="I1379" s="92">
        <f>IF($B1379,VLOOKUP($A1379,'iBoxx indices'!$A:$E,5,FALSE),IF($C1379,VLOOKUP($A1379,Forecast!$A$39:$V$15005,MATCH($I$1,Forecast!$39:$39,0),FALSE),NA()))/100</f>
        <v>6.3308066994532591E-2</v>
      </c>
      <c r="J1379" s="92">
        <f>H1379+Forecast!$M$11</f>
        <v>6.9740241217796206E-2</v>
      </c>
      <c r="K1379" s="92">
        <f>I1379+Forecast!$M$11</f>
        <v>6.5808066994532594E-2</v>
      </c>
      <c r="L1379" s="92">
        <f>IF($B1379,VLOOKUP($A1379,'BoE Rates'!$A:$I,MATCH("IUDSOIA",'BoE Rates'!$A$1:$I$1,0),FALSE),IF($C1379,VLOOKUP($A1379,'OIS Forecast'!$A$11:$L$8546,10,FALSE),NA()))/100</f>
        <v>4.4660999999999999E-2</v>
      </c>
      <c r="M1379" s="103">
        <f t="shared" si="171"/>
        <v>6.2660999999999994E-2</v>
      </c>
      <c r="N1379" s="23">
        <f>IF($A1379&lt;'OBR Forecast'!$A$5,2,VLOOKUP(MIN(A1379,Forecast!$B$5),'OBR Forecast'!$A$4:$F$101,5,TRUE))/100</f>
        <v>0.02</v>
      </c>
      <c r="O1379" s="23">
        <f>IF($A1379&lt;'OBR Forecast'!$A$5,3,VLOOKUP(MIN(A1379,Forecast!$B$5),'OBR Forecast'!$A$4:$F$101,6,TRUE))/100</f>
        <v>0.03</v>
      </c>
      <c r="P1379" s="25">
        <f t="shared" si="172"/>
        <v>9.8039215686274161E-3</v>
      </c>
      <c r="Q1379" s="23">
        <f t="shared" si="169"/>
        <v>3.4261372549019509E-2</v>
      </c>
      <c r="R1379" s="23">
        <f t="shared" si="173"/>
        <v>4.4909869602482999E-2</v>
      </c>
      <c r="S1379" s="23">
        <f t="shared" si="174"/>
        <v>4.876494237038842E-2</v>
      </c>
      <c r="T1379" s="25">
        <f t="shared" si="175"/>
        <v>4.1824509803921606E-2</v>
      </c>
      <c r="AY1379" s="31"/>
    </row>
    <row r="1380" spans="1:51">
      <c r="A1380" s="2">
        <f t="shared" si="176"/>
        <v>37175</v>
      </c>
      <c r="B1380" t="b">
        <f>A1380&lt;=Forecast!$C$2</f>
        <v>1</v>
      </c>
      <c r="C1380" t="b">
        <f>AND(WEEKDAY(A1380,2)&lt;6,ISNA(MATCH($A1380,Holidays!$A:$A,0)))</f>
        <v>1</v>
      </c>
      <c r="D1380" s="92">
        <f>IF($B1380,VLOOKUP($A1380,'BoE Rates'!$A:$G,MATCH("IUDMNZC",'BoE Rates'!$A$1:$G$1,0),FALSE),IF($C1380,VLOOKUP($A1380,Forecast!$A$39:$V$15005,MATCH("IUDMNZC",Forecast!$39:$39,0),FALSE),NA()))/100</f>
        <v>4.8730999999999997E-2</v>
      </c>
      <c r="E1380" s="92">
        <f>IF($B1380,VLOOKUP($A1380,'BoE Rates'!$A:$G,MATCH("IUDLRZC",'BoE Rates'!$A$1:$G$1,0),FALSE),IF($C1380,VLOOKUP($A1380,Forecast!$A$39:$V$15005,MATCH("IUDLRZC",Forecast!$39:$39,0),FALSE),NA()))/100</f>
        <v>2.4104999999999998E-2</v>
      </c>
      <c r="F1380" s="92">
        <f>IF($B1380,VLOOKUP($A1380,'iBoxx indices'!$A:$E,3,FALSE),IF($C1380,VLOOKUP($A1380,Forecast!$A$39:$V$15005,MATCH($F$1,Forecast!$39:$39,0),FALSE),NA()))/100</f>
        <v>6.5234367900266696E-2</v>
      </c>
      <c r="G1380" s="92">
        <f>IF($B1380,VLOOKUP($A1380,'iBoxx indices'!$A:$E,4,FALSE),IF($C1380,VLOOKUP($A1380,Forecast!$A$39:$V$15005,MATCH($G$1,Forecast!$39:$39,0),FALSE),NA()))/100</f>
        <v>6.9561742365525397E-2</v>
      </c>
      <c r="H1380" s="92">
        <f t="shared" si="170"/>
        <v>6.739805513289604E-2</v>
      </c>
      <c r="I1380" s="92">
        <f>IF($B1380,VLOOKUP($A1380,'iBoxx indices'!$A:$E,5,FALSE),IF($C1380,VLOOKUP($A1380,Forecast!$A$39:$V$15005,MATCH($I$1,Forecast!$39:$39,0),FALSE),NA()))/100</f>
        <v>6.3443303207020296E-2</v>
      </c>
      <c r="J1380" s="92">
        <f>H1380+Forecast!$M$11</f>
        <v>6.9898055132896042E-2</v>
      </c>
      <c r="K1380" s="92">
        <f>I1380+Forecast!$M$11</f>
        <v>6.5943303207020298E-2</v>
      </c>
      <c r="L1380" s="92">
        <f>IF($B1380,VLOOKUP($A1380,'BoE Rates'!$A:$I,MATCH("IUDSOIA",'BoE Rates'!$A$1:$I$1,0),FALSE),IF($C1380,VLOOKUP($A1380,'OIS Forecast'!$A$11:$L$8546,10,FALSE),NA()))/100</f>
        <v>4.6632999999999994E-2</v>
      </c>
      <c r="M1380" s="103">
        <f t="shared" si="171"/>
        <v>6.4632999999999996E-2</v>
      </c>
      <c r="N1380" s="23">
        <f>IF($A1380&lt;'OBR Forecast'!$A$5,2,VLOOKUP(MIN(A1380,Forecast!$B$5),'OBR Forecast'!$A$4:$F$101,5,TRUE))/100</f>
        <v>0.02</v>
      </c>
      <c r="O1380" s="23">
        <f>IF($A1380&lt;'OBR Forecast'!$A$5,3,VLOOKUP(MIN(A1380,Forecast!$B$5),'OBR Forecast'!$A$4:$F$101,6,TRUE))/100</f>
        <v>0.03</v>
      </c>
      <c r="P1380" s="25">
        <f t="shared" si="172"/>
        <v>9.8039215686274161E-3</v>
      </c>
      <c r="Q1380" s="23">
        <f t="shared" si="169"/>
        <v>3.414524509803929E-2</v>
      </c>
      <c r="R1380" s="23">
        <f t="shared" si="173"/>
        <v>4.5042454124529563E-2</v>
      </c>
      <c r="S1380" s="23">
        <f t="shared" si="174"/>
        <v>4.891966189499608E-2</v>
      </c>
      <c r="T1380" s="25">
        <f t="shared" si="175"/>
        <v>4.3757843137254726E-2</v>
      </c>
      <c r="AY1380" s="31"/>
    </row>
    <row r="1381" spans="1:51">
      <c r="A1381" s="2">
        <f t="shared" si="176"/>
        <v>37176</v>
      </c>
      <c r="B1381" t="b">
        <f>A1381&lt;=Forecast!$C$2</f>
        <v>1</v>
      </c>
      <c r="C1381" t="b">
        <f>AND(WEEKDAY(A1381,2)&lt;6,ISNA(MATCH($A1381,Holidays!$A:$A,0)))</f>
        <v>1</v>
      </c>
      <c r="D1381" s="92">
        <f>IF($B1381,VLOOKUP($A1381,'BoE Rates'!$A:$G,MATCH("IUDMNZC",'BoE Rates'!$A$1:$G$1,0),FALSE),IF($C1381,VLOOKUP($A1381,Forecast!$A$39:$V$15005,MATCH("IUDMNZC",Forecast!$39:$39,0),FALSE),NA()))/100</f>
        <v>4.8601999999999999E-2</v>
      </c>
      <c r="E1381" s="92">
        <f>IF($B1381,VLOOKUP($A1381,'BoE Rates'!$A:$G,MATCH("IUDLRZC",'BoE Rates'!$A$1:$G$1,0),FALSE),IF($C1381,VLOOKUP($A1381,Forecast!$A$39:$V$15005,MATCH("IUDLRZC",Forecast!$39:$39,0),FALSE),NA()))/100</f>
        <v>2.3782999999999999E-2</v>
      </c>
      <c r="F1381" s="92">
        <f>IF($B1381,VLOOKUP($A1381,'iBoxx indices'!$A:$E,3,FALSE),IF($C1381,VLOOKUP($A1381,Forecast!$A$39:$V$15005,MATCH($F$1,Forecast!$39:$39,0),FALSE),NA()))/100</f>
        <v>6.5013439801028305E-2</v>
      </c>
      <c r="G1381" s="92">
        <f>IF($B1381,VLOOKUP($A1381,'iBoxx indices'!$A:$E,4,FALSE),IF($C1381,VLOOKUP($A1381,Forecast!$A$39:$V$15005,MATCH($G$1,Forecast!$39:$39,0),FALSE),NA()))/100</f>
        <v>6.9399780116393098E-2</v>
      </c>
      <c r="H1381" s="92">
        <f t="shared" si="170"/>
        <v>6.7206609958710695E-2</v>
      </c>
      <c r="I1381" s="92">
        <f>IF($B1381,VLOOKUP($A1381,'iBoxx indices'!$A:$E,5,FALSE),IF($C1381,VLOOKUP($A1381,Forecast!$A$39:$V$15005,MATCH($I$1,Forecast!$39:$39,0),FALSE),NA()))/100</f>
        <v>6.3236528829957603E-2</v>
      </c>
      <c r="J1381" s="92">
        <f>H1381+Forecast!$M$11</f>
        <v>6.9706609958710697E-2</v>
      </c>
      <c r="K1381" s="92">
        <f>I1381+Forecast!$M$11</f>
        <v>6.5736528829957605E-2</v>
      </c>
      <c r="L1381" s="92">
        <f>IF($B1381,VLOOKUP($A1381,'BoE Rates'!$A:$I,MATCH("IUDSOIA",'BoE Rates'!$A$1:$I$1,0),FALSE),IF($C1381,VLOOKUP($A1381,'OIS Forecast'!$A$11:$L$8546,10,FALSE),NA()))/100</f>
        <v>4.7626999999999996E-2</v>
      </c>
      <c r="M1381" s="103">
        <f t="shared" si="171"/>
        <v>6.5626999999999991E-2</v>
      </c>
      <c r="N1381" s="23">
        <f>IF($A1381&lt;'OBR Forecast'!$A$5,2,VLOOKUP(MIN(A1381,Forecast!$B$5),'OBR Forecast'!$A$4:$F$101,5,TRUE))/100</f>
        <v>0.02</v>
      </c>
      <c r="O1381" s="23">
        <f>IF($A1381&lt;'OBR Forecast'!$A$5,3,VLOOKUP(MIN(A1381,Forecast!$B$5),'OBR Forecast'!$A$4:$F$101,6,TRUE))/100</f>
        <v>0.03</v>
      </c>
      <c r="P1381" s="25">
        <f t="shared" si="172"/>
        <v>9.8039215686274161E-3</v>
      </c>
      <c r="Q1381" s="23">
        <f t="shared" si="169"/>
        <v>3.3820088235293921E-2</v>
      </c>
      <c r="R1381" s="23">
        <f t="shared" si="173"/>
        <v>4.4839734147017252E-2</v>
      </c>
      <c r="S1381" s="23">
        <f t="shared" si="174"/>
        <v>4.8731970547755576E-2</v>
      </c>
      <c r="T1381" s="25">
        <f t="shared" si="175"/>
        <v>4.4732352941176501E-2</v>
      </c>
      <c r="AY1381" s="31"/>
    </row>
    <row r="1382" spans="1:51">
      <c r="A1382" s="2">
        <f t="shared" si="176"/>
        <v>37177</v>
      </c>
      <c r="B1382" t="b">
        <f>A1382&lt;=Forecast!$C$2</f>
        <v>1</v>
      </c>
      <c r="C1382" t="b">
        <f>AND(WEEKDAY(A1382,2)&lt;6,ISNA(MATCH($A1382,Holidays!$A:$A,0)))</f>
        <v>0</v>
      </c>
      <c r="D1382" s="92" t="e">
        <f>IF($B1382,VLOOKUP($A1382,'BoE Rates'!$A:$G,MATCH("IUDMNZC",'BoE Rates'!$A$1:$G$1,0),FALSE),IF($C1382,VLOOKUP($A1382,Forecast!$A$39:$V$15005,MATCH("IUDMNZC",Forecast!$39:$39,0),FALSE),NA()))/100</f>
        <v>#N/A</v>
      </c>
      <c r="E1382" s="92" t="e">
        <f>IF($B1382,VLOOKUP($A1382,'BoE Rates'!$A:$G,MATCH("IUDLRZC",'BoE Rates'!$A$1:$G$1,0),FALSE),IF($C1382,VLOOKUP($A1382,Forecast!$A$39:$V$15005,MATCH("IUDLRZC",Forecast!$39:$39,0),FALSE),NA()))/100</f>
        <v>#N/A</v>
      </c>
      <c r="F1382" s="92" t="e">
        <f>IF($B1382,VLOOKUP($A1382,'iBoxx indices'!$A:$E,3,FALSE),IF($C1382,VLOOKUP($A1382,Forecast!$A$39:$V$15005,MATCH($F$1,Forecast!$39:$39,0),FALSE),NA()))/100</f>
        <v>#N/A</v>
      </c>
      <c r="G1382" s="92" t="e">
        <f>IF($B1382,VLOOKUP($A1382,'iBoxx indices'!$A:$E,4,FALSE),IF($C1382,VLOOKUP($A1382,Forecast!$A$39:$V$15005,MATCH($G$1,Forecast!$39:$39,0),FALSE),NA()))/100</f>
        <v>#N/A</v>
      </c>
      <c r="H1382" s="92" t="e">
        <f t="shared" si="170"/>
        <v>#N/A</v>
      </c>
      <c r="I1382" s="92" t="e">
        <f>IF($B1382,VLOOKUP($A1382,'iBoxx indices'!$A:$E,5,FALSE),IF($C1382,VLOOKUP($A1382,Forecast!$A$39:$V$15005,MATCH($I$1,Forecast!$39:$39,0),FALSE),NA()))/100</f>
        <v>#N/A</v>
      </c>
      <c r="J1382" s="92" t="e">
        <f>H1382+Forecast!$M$11</f>
        <v>#N/A</v>
      </c>
      <c r="K1382" s="92" t="e">
        <f>I1382+Forecast!$M$11</f>
        <v>#N/A</v>
      </c>
      <c r="L1382" s="92" t="e">
        <f>IF($B1382,VLOOKUP($A1382,'BoE Rates'!$A:$I,MATCH("IUDSOIA",'BoE Rates'!$A$1:$I$1,0),FALSE),IF($C1382,VLOOKUP($A1382,'OIS Forecast'!$A$11:$L$8546,10,FALSE),NA()))/100</f>
        <v>#N/A</v>
      </c>
      <c r="M1382" s="103" t="e">
        <f t="shared" si="171"/>
        <v>#N/A</v>
      </c>
      <c r="N1382" s="23">
        <f>IF($A1382&lt;'OBR Forecast'!$A$5,2,VLOOKUP(MIN(A1382,Forecast!$B$5),'OBR Forecast'!$A$4:$F$101,5,TRUE))/100</f>
        <v>0.02</v>
      </c>
      <c r="O1382" s="23">
        <f>IF($A1382&lt;'OBR Forecast'!$A$5,3,VLOOKUP(MIN(A1382,Forecast!$B$5),'OBR Forecast'!$A$4:$F$101,6,TRUE))/100</f>
        <v>0.03</v>
      </c>
      <c r="P1382" s="25">
        <f t="shared" si="172"/>
        <v>9.8039215686274161E-3</v>
      </c>
      <c r="Q1382" s="23" t="e">
        <f t="shared" si="169"/>
        <v>#N/A</v>
      </c>
      <c r="R1382" s="23" t="e">
        <f t="shared" si="173"/>
        <v>#N/A</v>
      </c>
      <c r="S1382" s="23" t="e">
        <f t="shared" si="174"/>
        <v>#N/A</v>
      </c>
      <c r="T1382" s="25" t="e">
        <f t="shared" si="175"/>
        <v>#N/A</v>
      </c>
      <c r="AY1382" s="31"/>
    </row>
    <row r="1383" spans="1:51">
      <c r="A1383" s="2">
        <f t="shared" si="176"/>
        <v>37178</v>
      </c>
      <c r="B1383" t="b">
        <f>A1383&lt;=Forecast!$C$2</f>
        <v>1</v>
      </c>
      <c r="C1383" t="b">
        <f>AND(WEEKDAY(A1383,2)&lt;6,ISNA(MATCH($A1383,Holidays!$A:$A,0)))</f>
        <v>0</v>
      </c>
      <c r="D1383" s="92" t="e">
        <f>IF($B1383,VLOOKUP($A1383,'BoE Rates'!$A:$G,MATCH("IUDMNZC",'BoE Rates'!$A$1:$G$1,0),FALSE),IF($C1383,VLOOKUP($A1383,Forecast!$A$39:$V$15005,MATCH("IUDMNZC",Forecast!$39:$39,0),FALSE),NA()))/100</f>
        <v>#N/A</v>
      </c>
      <c r="E1383" s="92" t="e">
        <f>IF($B1383,VLOOKUP($A1383,'BoE Rates'!$A:$G,MATCH("IUDLRZC",'BoE Rates'!$A$1:$G$1,0),FALSE),IF($C1383,VLOOKUP($A1383,Forecast!$A$39:$V$15005,MATCH("IUDLRZC",Forecast!$39:$39,0),FALSE),NA()))/100</f>
        <v>#N/A</v>
      </c>
      <c r="F1383" s="92" t="e">
        <f>IF($B1383,VLOOKUP($A1383,'iBoxx indices'!$A:$E,3,FALSE),IF($C1383,VLOOKUP($A1383,Forecast!$A$39:$V$15005,MATCH($F$1,Forecast!$39:$39,0),FALSE),NA()))/100</f>
        <v>#N/A</v>
      </c>
      <c r="G1383" s="92" t="e">
        <f>IF($B1383,VLOOKUP($A1383,'iBoxx indices'!$A:$E,4,FALSE),IF($C1383,VLOOKUP($A1383,Forecast!$A$39:$V$15005,MATCH($G$1,Forecast!$39:$39,0),FALSE),NA()))/100</f>
        <v>#N/A</v>
      </c>
      <c r="H1383" s="92" t="e">
        <f t="shared" si="170"/>
        <v>#N/A</v>
      </c>
      <c r="I1383" s="92" t="e">
        <f>IF($B1383,VLOOKUP($A1383,'iBoxx indices'!$A:$E,5,FALSE),IF($C1383,VLOOKUP($A1383,Forecast!$A$39:$V$15005,MATCH($I$1,Forecast!$39:$39,0),FALSE),NA()))/100</f>
        <v>#N/A</v>
      </c>
      <c r="J1383" s="92" t="e">
        <f>H1383+Forecast!$M$11</f>
        <v>#N/A</v>
      </c>
      <c r="K1383" s="92" t="e">
        <f>I1383+Forecast!$M$11</f>
        <v>#N/A</v>
      </c>
      <c r="L1383" s="92" t="e">
        <f>IF($B1383,VLOOKUP($A1383,'BoE Rates'!$A:$I,MATCH("IUDSOIA",'BoE Rates'!$A$1:$I$1,0),FALSE),IF($C1383,VLOOKUP($A1383,'OIS Forecast'!$A$11:$L$8546,10,FALSE),NA()))/100</f>
        <v>#N/A</v>
      </c>
      <c r="M1383" s="103" t="e">
        <f t="shared" si="171"/>
        <v>#N/A</v>
      </c>
      <c r="N1383" s="23">
        <f>IF($A1383&lt;'OBR Forecast'!$A$5,2,VLOOKUP(MIN(A1383,Forecast!$B$5),'OBR Forecast'!$A$4:$F$101,5,TRUE))/100</f>
        <v>0.02</v>
      </c>
      <c r="O1383" s="23">
        <f>IF($A1383&lt;'OBR Forecast'!$A$5,3,VLOOKUP(MIN(A1383,Forecast!$B$5),'OBR Forecast'!$A$4:$F$101,6,TRUE))/100</f>
        <v>0.03</v>
      </c>
      <c r="P1383" s="25">
        <f t="shared" si="172"/>
        <v>9.8039215686274161E-3</v>
      </c>
      <c r="Q1383" s="23" t="e">
        <f t="shared" si="169"/>
        <v>#N/A</v>
      </c>
      <c r="R1383" s="23" t="e">
        <f t="shared" si="173"/>
        <v>#N/A</v>
      </c>
      <c r="S1383" s="23" t="e">
        <f t="shared" si="174"/>
        <v>#N/A</v>
      </c>
      <c r="T1383" s="25" t="e">
        <f t="shared" si="175"/>
        <v>#N/A</v>
      </c>
      <c r="AY1383" s="31"/>
    </row>
    <row r="1384" spans="1:51">
      <c r="A1384" s="2">
        <f t="shared" si="176"/>
        <v>37179</v>
      </c>
      <c r="B1384" t="b">
        <f>A1384&lt;=Forecast!$C$2</f>
        <v>1</v>
      </c>
      <c r="C1384" t="b">
        <f>AND(WEEKDAY(A1384,2)&lt;6,ISNA(MATCH($A1384,Holidays!$A:$A,0)))</f>
        <v>1</v>
      </c>
      <c r="D1384" s="92">
        <f>IF($B1384,VLOOKUP($A1384,'BoE Rates'!$A:$G,MATCH("IUDMNZC",'BoE Rates'!$A$1:$G$1,0),FALSE),IF($C1384,VLOOKUP($A1384,Forecast!$A$39:$V$15005,MATCH("IUDMNZC",Forecast!$39:$39,0),FALSE),NA()))/100</f>
        <v>4.7979000000000001E-2</v>
      </c>
      <c r="E1384" s="92">
        <f>IF($B1384,VLOOKUP($A1384,'BoE Rates'!$A:$G,MATCH("IUDLRZC",'BoE Rates'!$A$1:$G$1,0),FALSE),IF($C1384,VLOOKUP($A1384,Forecast!$A$39:$V$15005,MATCH("IUDLRZC",Forecast!$39:$39,0),FALSE),NA()))/100</f>
        <v>2.3536000000000001E-2</v>
      </c>
      <c r="F1384" s="92">
        <f>IF($B1384,VLOOKUP($A1384,'iBoxx indices'!$A:$E,3,FALSE),IF($C1384,VLOOKUP($A1384,Forecast!$A$39:$V$15005,MATCH($F$1,Forecast!$39:$39,0),FALSE),NA()))/100</f>
        <v>6.4041104466789095E-2</v>
      </c>
      <c r="G1384" s="92">
        <f>IF($B1384,VLOOKUP($A1384,'iBoxx indices'!$A:$E,4,FALSE),IF($C1384,VLOOKUP($A1384,Forecast!$A$39:$V$15005,MATCH($G$1,Forecast!$39:$39,0),FALSE),NA()))/100</f>
        <v>6.8569048693426601E-2</v>
      </c>
      <c r="H1384" s="92">
        <f t="shared" si="170"/>
        <v>6.6305076580107841E-2</v>
      </c>
      <c r="I1384" s="92">
        <f>IF($B1384,VLOOKUP($A1384,'iBoxx indices'!$A:$E,5,FALSE),IF($C1384,VLOOKUP($A1384,Forecast!$A$39:$V$15005,MATCH($I$1,Forecast!$39:$39,0),FALSE),NA()))/100</f>
        <v>6.2245049418969398E-2</v>
      </c>
      <c r="J1384" s="92">
        <f>H1384+Forecast!$M$11</f>
        <v>6.8805076580107843E-2</v>
      </c>
      <c r="K1384" s="92">
        <f>I1384+Forecast!$M$11</f>
        <v>6.47450494189694E-2</v>
      </c>
      <c r="L1384" s="92">
        <f>IF($B1384,VLOOKUP($A1384,'BoE Rates'!$A:$I,MATCH("IUDSOIA",'BoE Rates'!$A$1:$I$1,0),FALSE),IF($C1384,VLOOKUP($A1384,'OIS Forecast'!$A$11:$L$8546,10,FALSE),NA()))/100</f>
        <v>4.9314999999999998E-2</v>
      </c>
      <c r="M1384" s="103">
        <f t="shared" si="171"/>
        <v>6.7315E-2</v>
      </c>
      <c r="N1384" s="23">
        <f>IF($A1384&lt;'OBR Forecast'!$A$5,2,VLOOKUP(MIN(A1384,Forecast!$B$5),'OBR Forecast'!$A$4:$F$101,5,TRUE))/100</f>
        <v>0.02</v>
      </c>
      <c r="O1384" s="23">
        <f>IF($A1384&lt;'OBR Forecast'!$A$5,3,VLOOKUP(MIN(A1384,Forecast!$B$5),'OBR Forecast'!$A$4:$F$101,6,TRUE))/100</f>
        <v>0.03</v>
      </c>
      <c r="P1384" s="25">
        <f t="shared" si="172"/>
        <v>9.8039215686274161E-3</v>
      </c>
      <c r="Q1384" s="23">
        <f t="shared" si="169"/>
        <v>3.3570666666666638E-2</v>
      </c>
      <c r="R1384" s="23">
        <f t="shared" si="173"/>
        <v>4.3867695508793547E-2</v>
      </c>
      <c r="S1384" s="23">
        <f t="shared" si="174"/>
        <v>4.784811429422331E-2</v>
      </c>
      <c r="T1384" s="25">
        <f t="shared" si="175"/>
        <v>4.6387254901960828E-2</v>
      </c>
      <c r="AY1384" s="31"/>
    </row>
    <row r="1385" spans="1:51">
      <c r="A1385" s="2">
        <f t="shared" si="176"/>
        <v>37180</v>
      </c>
      <c r="B1385" t="b">
        <f>A1385&lt;=Forecast!$C$2</f>
        <v>1</v>
      </c>
      <c r="C1385" t="b">
        <f>AND(WEEKDAY(A1385,2)&lt;6,ISNA(MATCH($A1385,Holidays!$A:$A,0)))</f>
        <v>1</v>
      </c>
      <c r="D1385" s="92">
        <f>IF($B1385,VLOOKUP($A1385,'BoE Rates'!$A:$G,MATCH("IUDMNZC",'BoE Rates'!$A$1:$G$1,0),FALSE),IF($C1385,VLOOKUP($A1385,Forecast!$A$39:$V$15005,MATCH("IUDMNZC",Forecast!$39:$39,0),FALSE),NA()))/100</f>
        <v>4.7934999999999998E-2</v>
      </c>
      <c r="E1385" s="92">
        <f>IF($B1385,VLOOKUP($A1385,'BoE Rates'!$A:$G,MATCH("IUDLRZC",'BoE Rates'!$A$1:$G$1,0),FALSE),IF($C1385,VLOOKUP($A1385,Forecast!$A$39:$V$15005,MATCH("IUDLRZC",Forecast!$39:$39,0),FALSE),NA()))/100</f>
        <v>2.3376000000000001E-2</v>
      </c>
      <c r="F1385" s="92">
        <f>IF($B1385,VLOOKUP($A1385,'iBoxx indices'!$A:$E,3,FALSE),IF($C1385,VLOOKUP($A1385,Forecast!$A$39:$V$15005,MATCH($F$1,Forecast!$39:$39,0),FALSE),NA()))/100</f>
        <v>6.37413431558638E-2</v>
      </c>
      <c r="G1385" s="92">
        <f>IF($B1385,VLOOKUP($A1385,'iBoxx indices'!$A:$E,4,FALSE),IF($C1385,VLOOKUP($A1385,Forecast!$A$39:$V$15005,MATCH($G$1,Forecast!$39:$39,0),FALSE),NA()))/100</f>
        <v>6.8400915168943796E-2</v>
      </c>
      <c r="H1385" s="92">
        <f t="shared" si="170"/>
        <v>6.6071129162403791E-2</v>
      </c>
      <c r="I1385" s="92">
        <f>IF($B1385,VLOOKUP($A1385,'iBoxx indices'!$A:$E,5,FALSE),IF($C1385,VLOOKUP($A1385,Forecast!$A$39:$V$15005,MATCH($I$1,Forecast!$39:$39,0),FALSE),NA()))/100</f>
        <v>6.1894792604572098E-2</v>
      </c>
      <c r="J1385" s="92">
        <f>H1385+Forecast!$M$11</f>
        <v>6.8571129162403793E-2</v>
      </c>
      <c r="K1385" s="92">
        <f>I1385+Forecast!$M$11</f>
        <v>6.4394792604572093E-2</v>
      </c>
      <c r="L1385" s="92">
        <f>IF($B1385,VLOOKUP($A1385,'BoE Rates'!$A:$I,MATCH("IUDSOIA",'BoE Rates'!$A$1:$I$1,0),FALSE),IF($C1385,VLOOKUP($A1385,'OIS Forecast'!$A$11:$L$8546,10,FALSE),NA()))/100</f>
        <v>4.4423999999999998E-2</v>
      </c>
      <c r="M1385" s="103">
        <f t="shared" si="171"/>
        <v>6.2424E-2</v>
      </c>
      <c r="N1385" s="23">
        <f>IF($A1385&lt;'OBR Forecast'!$A$5,2,VLOOKUP(MIN(A1385,Forecast!$B$5),'OBR Forecast'!$A$4:$F$101,5,TRUE))/100</f>
        <v>0.02</v>
      </c>
      <c r="O1385" s="23">
        <f>IF($A1385&lt;'OBR Forecast'!$A$5,3,VLOOKUP(MIN(A1385,Forecast!$B$5),'OBR Forecast'!$A$4:$F$101,6,TRUE))/100</f>
        <v>0.03</v>
      </c>
      <c r="P1385" s="25">
        <f t="shared" si="172"/>
        <v>9.8039215686274161E-3</v>
      </c>
      <c r="Q1385" s="23">
        <f t="shared" si="169"/>
        <v>3.3409098039215657E-2</v>
      </c>
      <c r="R1385" s="23">
        <f t="shared" si="173"/>
        <v>4.3524306475070551E-2</v>
      </c>
      <c r="S1385" s="23">
        <f t="shared" si="174"/>
        <v>4.7618754080787973E-2</v>
      </c>
      <c r="T1385" s="25">
        <f t="shared" si="175"/>
        <v>4.1592156862745089E-2</v>
      </c>
      <c r="AY1385" s="31"/>
    </row>
    <row r="1386" spans="1:51">
      <c r="A1386" s="2">
        <f t="shared" si="176"/>
        <v>37181</v>
      </c>
      <c r="B1386" t="b">
        <f>A1386&lt;=Forecast!$C$2</f>
        <v>1</v>
      </c>
      <c r="C1386" t="b">
        <f>AND(WEEKDAY(A1386,2)&lt;6,ISNA(MATCH($A1386,Holidays!$A:$A,0)))</f>
        <v>1</v>
      </c>
      <c r="D1386" s="92">
        <f>IF($B1386,VLOOKUP($A1386,'BoE Rates'!$A:$G,MATCH("IUDMNZC",'BoE Rates'!$A$1:$G$1,0),FALSE),IF($C1386,VLOOKUP($A1386,Forecast!$A$39:$V$15005,MATCH("IUDMNZC",Forecast!$39:$39,0),FALSE),NA()))/100</f>
        <v>4.8147999999999996E-2</v>
      </c>
      <c r="E1386" s="92">
        <f>IF($B1386,VLOOKUP($A1386,'BoE Rates'!$A:$G,MATCH("IUDLRZC",'BoE Rates'!$A$1:$G$1,0),FALSE),IF($C1386,VLOOKUP($A1386,Forecast!$A$39:$V$15005,MATCH("IUDLRZC",Forecast!$39:$39,0),FALSE),NA()))/100</f>
        <v>2.3237999999999998E-2</v>
      </c>
      <c r="F1386" s="92">
        <f>IF($B1386,VLOOKUP($A1386,'iBoxx indices'!$A:$E,3,FALSE),IF($C1386,VLOOKUP($A1386,Forecast!$A$39:$V$15005,MATCH($F$1,Forecast!$39:$39,0),FALSE),NA()))/100</f>
        <v>6.3906525812323089E-2</v>
      </c>
      <c r="G1386" s="92">
        <f>IF($B1386,VLOOKUP($A1386,'iBoxx indices'!$A:$E,4,FALSE),IF($C1386,VLOOKUP($A1386,Forecast!$A$39:$V$15005,MATCH($G$1,Forecast!$39:$39,0),FALSE),NA()))/100</f>
        <v>6.8602003377574994E-2</v>
      </c>
      <c r="H1386" s="92">
        <f t="shared" si="170"/>
        <v>6.6254264594949042E-2</v>
      </c>
      <c r="I1386" s="92">
        <f>IF($B1386,VLOOKUP($A1386,'iBoxx indices'!$A:$E,5,FALSE),IF($C1386,VLOOKUP($A1386,Forecast!$A$39:$V$15005,MATCH($I$1,Forecast!$39:$39,0),FALSE),NA()))/100</f>
        <v>6.2013709322946503E-2</v>
      </c>
      <c r="J1386" s="92">
        <f>H1386+Forecast!$M$11</f>
        <v>6.8754264594949044E-2</v>
      </c>
      <c r="K1386" s="92">
        <f>I1386+Forecast!$M$11</f>
        <v>6.4513709322946505E-2</v>
      </c>
      <c r="L1386" s="92">
        <f>IF($B1386,VLOOKUP($A1386,'BoE Rates'!$A:$I,MATCH("IUDSOIA",'BoE Rates'!$A$1:$I$1,0),FALSE),IF($C1386,VLOOKUP($A1386,'OIS Forecast'!$A$11:$L$8546,10,FALSE),NA()))/100</f>
        <v>3.8468000000000002E-2</v>
      </c>
      <c r="M1386" s="103">
        <f t="shared" si="171"/>
        <v>5.6468000000000004E-2</v>
      </c>
      <c r="N1386" s="23">
        <f>IF($A1386&lt;'OBR Forecast'!$A$5,2,VLOOKUP(MIN(A1386,Forecast!$B$5),'OBR Forecast'!$A$4:$F$101,5,TRUE))/100</f>
        <v>0.02</v>
      </c>
      <c r="O1386" s="23">
        <f>IF($A1386&lt;'OBR Forecast'!$A$5,3,VLOOKUP(MIN(A1386,Forecast!$B$5),'OBR Forecast'!$A$4:$F$101,6,TRUE))/100</f>
        <v>0.03</v>
      </c>
      <c r="P1386" s="25">
        <f t="shared" si="172"/>
        <v>9.8039215686274161E-3</v>
      </c>
      <c r="Q1386" s="23">
        <f t="shared" si="169"/>
        <v>3.3269745098039261E-2</v>
      </c>
      <c r="R1386" s="23">
        <f t="shared" si="173"/>
        <v>4.364089149308481E-2</v>
      </c>
      <c r="S1386" s="23">
        <f t="shared" si="174"/>
        <v>4.7798298622498958E-2</v>
      </c>
      <c r="T1386" s="25">
        <f t="shared" si="175"/>
        <v>3.5752941176470543E-2</v>
      </c>
      <c r="AY1386" s="31"/>
    </row>
    <row r="1387" spans="1:51">
      <c r="A1387" s="2">
        <f t="shared" si="176"/>
        <v>37182</v>
      </c>
      <c r="B1387" t="b">
        <f>A1387&lt;=Forecast!$C$2</f>
        <v>1</v>
      </c>
      <c r="C1387" t="b">
        <f>AND(WEEKDAY(A1387,2)&lt;6,ISNA(MATCH($A1387,Holidays!$A:$A,0)))</f>
        <v>1</v>
      </c>
      <c r="D1387" s="92">
        <f>IF($B1387,VLOOKUP($A1387,'BoE Rates'!$A:$G,MATCH("IUDMNZC",'BoE Rates'!$A$1:$G$1,0),FALSE),IF($C1387,VLOOKUP($A1387,Forecast!$A$39:$V$15005,MATCH("IUDMNZC",Forecast!$39:$39,0),FALSE),NA()))/100</f>
        <v>4.8079000000000004E-2</v>
      </c>
      <c r="E1387" s="92">
        <f>IF($B1387,VLOOKUP($A1387,'BoE Rates'!$A:$G,MATCH("IUDLRZC",'BoE Rates'!$A$1:$G$1,0),FALSE),IF($C1387,VLOOKUP($A1387,Forecast!$A$39:$V$15005,MATCH("IUDLRZC",Forecast!$39:$39,0),FALSE),NA()))/100</f>
        <v>2.3278E-2</v>
      </c>
      <c r="F1387" s="92">
        <f>IF($B1387,VLOOKUP($A1387,'iBoxx indices'!$A:$E,3,FALSE),IF($C1387,VLOOKUP($A1387,Forecast!$A$39:$V$15005,MATCH($F$1,Forecast!$39:$39,0),FALSE),NA()))/100</f>
        <v>6.40274467942889E-2</v>
      </c>
      <c r="G1387" s="92">
        <f>IF($B1387,VLOOKUP($A1387,'iBoxx indices'!$A:$E,4,FALSE),IF($C1387,VLOOKUP($A1387,Forecast!$A$39:$V$15005,MATCH($G$1,Forecast!$39:$39,0),FALSE),NA()))/100</f>
        <v>6.8651881200110301E-2</v>
      </c>
      <c r="H1387" s="92">
        <f t="shared" si="170"/>
        <v>6.6339663997199594E-2</v>
      </c>
      <c r="I1387" s="92">
        <f>IF($B1387,VLOOKUP($A1387,'iBoxx indices'!$A:$E,5,FALSE),IF($C1387,VLOOKUP($A1387,Forecast!$A$39:$V$15005,MATCH($I$1,Forecast!$39:$39,0),FALSE),NA()))/100</f>
        <v>6.2086295711036597E-2</v>
      </c>
      <c r="J1387" s="92">
        <f>H1387+Forecast!$M$11</f>
        <v>6.8839663997199596E-2</v>
      </c>
      <c r="K1387" s="92">
        <f>I1387+Forecast!$M$11</f>
        <v>6.4586295711036593E-2</v>
      </c>
      <c r="L1387" s="92">
        <f>IF($B1387,VLOOKUP($A1387,'BoE Rates'!$A:$I,MATCH("IUDSOIA",'BoE Rates'!$A$1:$I$1,0),FALSE),IF($C1387,VLOOKUP($A1387,'OIS Forecast'!$A$11:$L$8546,10,FALSE),NA()))/100</f>
        <v>3.7583000000000005E-2</v>
      </c>
      <c r="M1387" s="103">
        <f t="shared" si="171"/>
        <v>5.5583000000000007E-2</v>
      </c>
      <c r="N1387" s="23">
        <f>IF($A1387&lt;'OBR Forecast'!$A$5,2,VLOOKUP(MIN(A1387,Forecast!$B$5),'OBR Forecast'!$A$4:$F$101,5,TRUE))/100</f>
        <v>0.02</v>
      </c>
      <c r="O1387" s="23">
        <f>IF($A1387&lt;'OBR Forecast'!$A$5,3,VLOOKUP(MIN(A1387,Forecast!$B$5),'OBR Forecast'!$A$4:$F$101,6,TRUE))/100</f>
        <v>0.03</v>
      </c>
      <c r="P1387" s="25">
        <f t="shared" si="172"/>
        <v>9.8039215686274161E-3</v>
      </c>
      <c r="Q1387" s="23">
        <f t="shared" si="169"/>
        <v>3.3310137254901839E-2</v>
      </c>
      <c r="R1387" s="23">
        <f t="shared" si="173"/>
        <v>4.3712054618663343E-2</v>
      </c>
      <c r="S1387" s="23">
        <f t="shared" si="174"/>
        <v>4.7882023526666151E-2</v>
      </c>
      <c r="T1387" s="25">
        <f t="shared" si="175"/>
        <v>3.4885294117646959E-2</v>
      </c>
      <c r="AY1387" s="31"/>
    </row>
    <row r="1388" spans="1:51">
      <c r="A1388" s="2">
        <f t="shared" si="176"/>
        <v>37183</v>
      </c>
      <c r="B1388" t="b">
        <f>A1388&lt;=Forecast!$C$2</f>
        <v>1</v>
      </c>
      <c r="C1388" t="b">
        <f>AND(WEEKDAY(A1388,2)&lt;6,ISNA(MATCH($A1388,Holidays!$A:$A,0)))</f>
        <v>1</v>
      </c>
      <c r="D1388" s="92">
        <f>IF($B1388,VLOOKUP($A1388,'BoE Rates'!$A:$G,MATCH("IUDMNZC",'BoE Rates'!$A$1:$G$1,0),FALSE),IF($C1388,VLOOKUP($A1388,Forecast!$A$39:$V$15005,MATCH("IUDMNZC",Forecast!$39:$39,0),FALSE),NA()))/100</f>
        <v>4.8018999999999999E-2</v>
      </c>
      <c r="E1388" s="92">
        <f>IF($B1388,VLOOKUP($A1388,'BoE Rates'!$A:$G,MATCH("IUDLRZC",'BoE Rates'!$A$1:$G$1,0),FALSE),IF($C1388,VLOOKUP($A1388,Forecast!$A$39:$V$15005,MATCH("IUDLRZC",Forecast!$39:$39,0),FALSE),NA()))/100</f>
        <v>2.3470000000000001E-2</v>
      </c>
      <c r="F1388" s="92">
        <f>IF($B1388,VLOOKUP($A1388,'iBoxx indices'!$A:$E,3,FALSE),IF($C1388,VLOOKUP($A1388,Forecast!$A$39:$V$15005,MATCH($F$1,Forecast!$39:$39,0),FALSE),NA()))/100</f>
        <v>6.4020791887833994E-2</v>
      </c>
      <c r="G1388" s="92">
        <f>IF($B1388,VLOOKUP($A1388,'iBoxx indices'!$A:$E,4,FALSE),IF($C1388,VLOOKUP($A1388,Forecast!$A$39:$V$15005,MATCH($G$1,Forecast!$39:$39,0),FALSE),NA()))/100</f>
        <v>6.8653087028857099E-2</v>
      </c>
      <c r="H1388" s="92">
        <f t="shared" si="170"/>
        <v>6.633693945834554E-2</v>
      </c>
      <c r="I1388" s="92">
        <f>IF($B1388,VLOOKUP($A1388,'iBoxx indices'!$A:$E,5,FALSE),IF($C1388,VLOOKUP($A1388,Forecast!$A$39:$V$15005,MATCH($I$1,Forecast!$39:$39,0),FALSE),NA()))/100</f>
        <v>6.2088433760710798E-2</v>
      </c>
      <c r="J1388" s="92">
        <f>H1388+Forecast!$M$11</f>
        <v>6.8836939458345542E-2</v>
      </c>
      <c r="K1388" s="92">
        <f>I1388+Forecast!$M$11</f>
        <v>6.4588433760710801E-2</v>
      </c>
      <c r="L1388" s="92">
        <f>IF($B1388,VLOOKUP($A1388,'BoE Rates'!$A:$I,MATCH("IUDSOIA",'BoE Rates'!$A$1:$I$1,0),FALSE),IF($C1388,VLOOKUP($A1388,'OIS Forecast'!$A$11:$L$8546,10,FALSE),NA()))/100</f>
        <v>4.1135000000000005E-2</v>
      </c>
      <c r="M1388" s="103">
        <f t="shared" si="171"/>
        <v>5.9135000000000007E-2</v>
      </c>
      <c r="N1388" s="23">
        <f>IF($A1388&lt;'OBR Forecast'!$A$5,2,VLOOKUP(MIN(A1388,Forecast!$B$5),'OBR Forecast'!$A$4:$F$101,5,TRUE))/100</f>
        <v>0.02</v>
      </c>
      <c r="O1388" s="23">
        <f>IF($A1388&lt;'OBR Forecast'!$A$5,3,VLOOKUP(MIN(A1388,Forecast!$B$5),'OBR Forecast'!$A$4:$F$101,6,TRUE))/100</f>
        <v>0.03</v>
      </c>
      <c r="P1388" s="25">
        <f t="shared" si="172"/>
        <v>9.8039215686274161E-3</v>
      </c>
      <c r="Q1388" s="23">
        <f t="shared" si="169"/>
        <v>3.3504019607843105E-2</v>
      </c>
      <c r="R1388" s="23">
        <f t="shared" si="173"/>
        <v>4.3714150745794766E-2</v>
      </c>
      <c r="S1388" s="23">
        <f t="shared" si="174"/>
        <v>4.7879352410142628E-2</v>
      </c>
      <c r="T1388" s="25">
        <f t="shared" si="175"/>
        <v>3.8367647058823451E-2</v>
      </c>
      <c r="AY1388" s="31"/>
    </row>
    <row r="1389" spans="1:51">
      <c r="A1389" s="2">
        <f t="shared" si="176"/>
        <v>37184</v>
      </c>
      <c r="B1389" t="b">
        <f>A1389&lt;=Forecast!$C$2</f>
        <v>1</v>
      </c>
      <c r="C1389" t="b">
        <f>AND(WEEKDAY(A1389,2)&lt;6,ISNA(MATCH($A1389,Holidays!$A:$A,0)))</f>
        <v>0</v>
      </c>
      <c r="D1389" s="92" t="e">
        <f>IF($B1389,VLOOKUP($A1389,'BoE Rates'!$A:$G,MATCH("IUDMNZC",'BoE Rates'!$A$1:$G$1,0),FALSE),IF($C1389,VLOOKUP($A1389,Forecast!$A$39:$V$15005,MATCH("IUDMNZC",Forecast!$39:$39,0),FALSE),NA()))/100</f>
        <v>#N/A</v>
      </c>
      <c r="E1389" s="92" t="e">
        <f>IF($B1389,VLOOKUP($A1389,'BoE Rates'!$A:$G,MATCH("IUDLRZC",'BoE Rates'!$A$1:$G$1,0),FALSE),IF($C1389,VLOOKUP($A1389,Forecast!$A$39:$V$15005,MATCH("IUDLRZC",Forecast!$39:$39,0),FALSE),NA()))/100</f>
        <v>#N/A</v>
      </c>
      <c r="F1389" s="92" t="e">
        <f>IF($B1389,VLOOKUP($A1389,'iBoxx indices'!$A:$E,3,FALSE),IF($C1389,VLOOKUP($A1389,Forecast!$A$39:$V$15005,MATCH($F$1,Forecast!$39:$39,0),FALSE),NA()))/100</f>
        <v>#N/A</v>
      </c>
      <c r="G1389" s="92" t="e">
        <f>IF($B1389,VLOOKUP($A1389,'iBoxx indices'!$A:$E,4,FALSE),IF($C1389,VLOOKUP($A1389,Forecast!$A$39:$V$15005,MATCH($G$1,Forecast!$39:$39,0),FALSE),NA()))/100</f>
        <v>#N/A</v>
      </c>
      <c r="H1389" s="92" t="e">
        <f t="shared" si="170"/>
        <v>#N/A</v>
      </c>
      <c r="I1389" s="92" t="e">
        <f>IF($B1389,VLOOKUP($A1389,'iBoxx indices'!$A:$E,5,FALSE),IF($C1389,VLOOKUP($A1389,Forecast!$A$39:$V$15005,MATCH($I$1,Forecast!$39:$39,0),FALSE),NA()))/100</f>
        <v>#N/A</v>
      </c>
      <c r="J1389" s="92" t="e">
        <f>H1389+Forecast!$M$11</f>
        <v>#N/A</v>
      </c>
      <c r="K1389" s="92" t="e">
        <f>I1389+Forecast!$M$11</f>
        <v>#N/A</v>
      </c>
      <c r="L1389" s="92" t="e">
        <f>IF($B1389,VLOOKUP($A1389,'BoE Rates'!$A:$I,MATCH("IUDSOIA",'BoE Rates'!$A$1:$I$1,0),FALSE),IF($C1389,VLOOKUP($A1389,'OIS Forecast'!$A$11:$L$8546,10,FALSE),NA()))/100</f>
        <v>#N/A</v>
      </c>
      <c r="M1389" s="103" t="e">
        <f t="shared" si="171"/>
        <v>#N/A</v>
      </c>
      <c r="N1389" s="23">
        <f>IF($A1389&lt;'OBR Forecast'!$A$5,2,VLOOKUP(MIN(A1389,Forecast!$B$5),'OBR Forecast'!$A$4:$F$101,5,TRUE))/100</f>
        <v>0.02</v>
      </c>
      <c r="O1389" s="23">
        <f>IF($A1389&lt;'OBR Forecast'!$A$5,3,VLOOKUP(MIN(A1389,Forecast!$B$5),'OBR Forecast'!$A$4:$F$101,6,TRUE))/100</f>
        <v>0.03</v>
      </c>
      <c r="P1389" s="25">
        <f t="shared" si="172"/>
        <v>9.8039215686274161E-3</v>
      </c>
      <c r="Q1389" s="23" t="e">
        <f t="shared" si="169"/>
        <v>#N/A</v>
      </c>
      <c r="R1389" s="23" t="e">
        <f t="shared" si="173"/>
        <v>#N/A</v>
      </c>
      <c r="S1389" s="23" t="e">
        <f t="shared" si="174"/>
        <v>#N/A</v>
      </c>
      <c r="T1389" s="25" t="e">
        <f t="shared" si="175"/>
        <v>#N/A</v>
      </c>
      <c r="AY1389" s="31"/>
    </row>
    <row r="1390" spans="1:51">
      <c r="A1390" s="2">
        <f t="shared" si="176"/>
        <v>37185</v>
      </c>
      <c r="B1390" t="b">
        <f>A1390&lt;=Forecast!$C$2</f>
        <v>1</v>
      </c>
      <c r="C1390" t="b">
        <f>AND(WEEKDAY(A1390,2)&lt;6,ISNA(MATCH($A1390,Holidays!$A:$A,0)))</f>
        <v>0</v>
      </c>
      <c r="D1390" s="92" t="e">
        <f>IF($B1390,VLOOKUP($A1390,'BoE Rates'!$A:$G,MATCH("IUDMNZC",'BoE Rates'!$A$1:$G$1,0),FALSE),IF($C1390,VLOOKUP($A1390,Forecast!$A$39:$V$15005,MATCH("IUDMNZC",Forecast!$39:$39,0),FALSE),NA()))/100</f>
        <v>#N/A</v>
      </c>
      <c r="E1390" s="92" t="e">
        <f>IF($B1390,VLOOKUP($A1390,'BoE Rates'!$A:$G,MATCH("IUDLRZC",'BoE Rates'!$A$1:$G$1,0),FALSE),IF($C1390,VLOOKUP($A1390,Forecast!$A$39:$V$15005,MATCH("IUDLRZC",Forecast!$39:$39,0),FALSE),NA()))/100</f>
        <v>#N/A</v>
      </c>
      <c r="F1390" s="92" t="e">
        <f>IF($B1390,VLOOKUP($A1390,'iBoxx indices'!$A:$E,3,FALSE),IF($C1390,VLOOKUP($A1390,Forecast!$A$39:$V$15005,MATCH($F$1,Forecast!$39:$39,0),FALSE),NA()))/100</f>
        <v>#N/A</v>
      </c>
      <c r="G1390" s="92" t="e">
        <f>IF($B1390,VLOOKUP($A1390,'iBoxx indices'!$A:$E,4,FALSE),IF($C1390,VLOOKUP($A1390,Forecast!$A$39:$V$15005,MATCH($G$1,Forecast!$39:$39,0),FALSE),NA()))/100</f>
        <v>#N/A</v>
      </c>
      <c r="H1390" s="92" t="e">
        <f t="shared" si="170"/>
        <v>#N/A</v>
      </c>
      <c r="I1390" s="92" t="e">
        <f>IF($B1390,VLOOKUP($A1390,'iBoxx indices'!$A:$E,5,FALSE),IF($C1390,VLOOKUP($A1390,Forecast!$A$39:$V$15005,MATCH($I$1,Forecast!$39:$39,0),FALSE),NA()))/100</f>
        <v>#N/A</v>
      </c>
      <c r="J1390" s="92" t="e">
        <f>H1390+Forecast!$M$11</f>
        <v>#N/A</v>
      </c>
      <c r="K1390" s="92" t="e">
        <f>I1390+Forecast!$M$11</f>
        <v>#N/A</v>
      </c>
      <c r="L1390" s="92" t="e">
        <f>IF($B1390,VLOOKUP($A1390,'BoE Rates'!$A:$I,MATCH("IUDSOIA",'BoE Rates'!$A$1:$I$1,0),FALSE),IF($C1390,VLOOKUP($A1390,'OIS Forecast'!$A$11:$L$8546,10,FALSE),NA()))/100</f>
        <v>#N/A</v>
      </c>
      <c r="M1390" s="103" t="e">
        <f t="shared" si="171"/>
        <v>#N/A</v>
      </c>
      <c r="N1390" s="23">
        <f>IF($A1390&lt;'OBR Forecast'!$A$5,2,VLOOKUP(MIN(A1390,Forecast!$B$5),'OBR Forecast'!$A$4:$F$101,5,TRUE))/100</f>
        <v>0.02</v>
      </c>
      <c r="O1390" s="23">
        <f>IF($A1390&lt;'OBR Forecast'!$A$5,3,VLOOKUP(MIN(A1390,Forecast!$B$5),'OBR Forecast'!$A$4:$F$101,6,TRUE))/100</f>
        <v>0.03</v>
      </c>
      <c r="P1390" s="25">
        <f t="shared" si="172"/>
        <v>9.8039215686274161E-3</v>
      </c>
      <c r="Q1390" s="23" t="e">
        <f t="shared" si="169"/>
        <v>#N/A</v>
      </c>
      <c r="R1390" s="23" t="e">
        <f t="shared" si="173"/>
        <v>#N/A</v>
      </c>
      <c r="S1390" s="23" t="e">
        <f t="shared" si="174"/>
        <v>#N/A</v>
      </c>
      <c r="T1390" s="25" t="e">
        <f t="shared" si="175"/>
        <v>#N/A</v>
      </c>
      <c r="AY1390" s="31"/>
    </row>
    <row r="1391" spans="1:51">
      <c r="A1391" s="2">
        <f t="shared" si="176"/>
        <v>37186</v>
      </c>
      <c r="B1391" t="b">
        <f>A1391&lt;=Forecast!$C$2</f>
        <v>1</v>
      </c>
      <c r="C1391" t="b">
        <f>AND(WEEKDAY(A1391,2)&lt;6,ISNA(MATCH($A1391,Holidays!$A:$A,0)))</f>
        <v>1</v>
      </c>
      <c r="D1391" s="92">
        <f>IF($B1391,VLOOKUP($A1391,'BoE Rates'!$A:$G,MATCH("IUDMNZC",'BoE Rates'!$A$1:$G$1,0),FALSE),IF($C1391,VLOOKUP($A1391,Forecast!$A$39:$V$15005,MATCH("IUDMNZC",Forecast!$39:$39,0),FALSE),NA()))/100</f>
        <v>4.7968999999999998E-2</v>
      </c>
      <c r="E1391" s="92">
        <f>IF($B1391,VLOOKUP($A1391,'BoE Rates'!$A:$G,MATCH("IUDLRZC",'BoE Rates'!$A$1:$G$1,0),FALSE),IF($C1391,VLOOKUP($A1391,Forecast!$A$39:$V$15005,MATCH("IUDLRZC",Forecast!$39:$39,0),FALSE),NA()))/100</f>
        <v>2.3546999999999998E-2</v>
      </c>
      <c r="F1391" s="92">
        <f>IF($B1391,VLOOKUP($A1391,'iBoxx indices'!$A:$E,3,FALSE),IF($C1391,VLOOKUP($A1391,Forecast!$A$39:$V$15005,MATCH($F$1,Forecast!$39:$39,0),FALSE),NA()))/100</f>
        <v>6.4240655614651601E-2</v>
      </c>
      <c r="G1391" s="92">
        <f>IF($B1391,VLOOKUP($A1391,'iBoxx indices'!$A:$E,4,FALSE),IF($C1391,VLOOKUP($A1391,Forecast!$A$39:$V$15005,MATCH($G$1,Forecast!$39:$39,0),FALSE),NA()))/100</f>
        <v>6.8695004515255703E-2</v>
      </c>
      <c r="H1391" s="92">
        <f t="shared" si="170"/>
        <v>6.6467830064953659E-2</v>
      </c>
      <c r="I1391" s="92">
        <f>IF($B1391,VLOOKUP($A1391,'iBoxx indices'!$A:$E,5,FALSE),IF($C1391,VLOOKUP($A1391,Forecast!$A$39:$V$15005,MATCH($I$1,Forecast!$39:$39,0),FALSE),NA()))/100</f>
        <v>6.2144675000709103E-2</v>
      </c>
      <c r="J1391" s="92">
        <f>H1391+Forecast!$M$11</f>
        <v>6.8967830064953661E-2</v>
      </c>
      <c r="K1391" s="92">
        <f>I1391+Forecast!$M$11</f>
        <v>6.4644675000709098E-2</v>
      </c>
      <c r="L1391" s="92">
        <f>IF($B1391,VLOOKUP($A1391,'BoE Rates'!$A:$I,MATCH("IUDSOIA",'BoE Rates'!$A$1:$I$1,0),FALSE),IF($C1391,VLOOKUP($A1391,'OIS Forecast'!$A$11:$L$8546,10,FALSE),NA()))/100</f>
        <v>4.2741000000000001E-2</v>
      </c>
      <c r="M1391" s="103">
        <f t="shared" si="171"/>
        <v>6.0741000000000003E-2</v>
      </c>
      <c r="N1391" s="23">
        <f>IF($A1391&lt;'OBR Forecast'!$A$5,2,VLOOKUP(MIN(A1391,Forecast!$B$5),'OBR Forecast'!$A$4:$F$101,5,TRUE))/100</f>
        <v>0.02</v>
      </c>
      <c r="O1391" s="23">
        <f>IF($A1391&lt;'OBR Forecast'!$A$5,3,VLOOKUP(MIN(A1391,Forecast!$B$5),'OBR Forecast'!$A$4:$F$101,6,TRUE))/100</f>
        <v>0.03</v>
      </c>
      <c r="P1391" s="25">
        <f t="shared" si="172"/>
        <v>9.8039215686274161E-3</v>
      </c>
      <c r="Q1391" s="23">
        <f t="shared" si="169"/>
        <v>3.358177450980393E-2</v>
      </c>
      <c r="R1391" s="23">
        <f t="shared" si="173"/>
        <v>4.3769289216381457E-2</v>
      </c>
      <c r="S1391" s="23">
        <f t="shared" si="174"/>
        <v>4.8007676534268295E-2</v>
      </c>
      <c r="T1391" s="25">
        <f t="shared" si="175"/>
        <v>3.9942156862744937E-2</v>
      </c>
      <c r="AY1391" s="31"/>
    </row>
    <row r="1392" spans="1:51">
      <c r="A1392" s="2">
        <f t="shared" si="176"/>
        <v>37187</v>
      </c>
      <c r="B1392" t="b">
        <f>A1392&lt;=Forecast!$C$2</f>
        <v>1</v>
      </c>
      <c r="C1392" t="b">
        <f>AND(WEEKDAY(A1392,2)&lt;6,ISNA(MATCH($A1392,Holidays!$A:$A,0)))</f>
        <v>1</v>
      </c>
      <c r="D1392" s="92">
        <f>IF($B1392,VLOOKUP($A1392,'BoE Rates'!$A:$G,MATCH("IUDMNZC",'BoE Rates'!$A$1:$G$1,0),FALSE),IF($C1392,VLOOKUP($A1392,Forecast!$A$39:$V$15005,MATCH("IUDMNZC",Forecast!$39:$39,0),FALSE),NA()))/100</f>
        <v>4.8143000000000005E-2</v>
      </c>
      <c r="E1392" s="92">
        <f>IF($B1392,VLOOKUP($A1392,'BoE Rates'!$A:$G,MATCH("IUDLRZC",'BoE Rates'!$A$1:$G$1,0),FALSE),IF($C1392,VLOOKUP($A1392,Forecast!$A$39:$V$15005,MATCH("IUDLRZC",Forecast!$39:$39,0),FALSE),NA()))/100</f>
        <v>2.3530000000000002E-2</v>
      </c>
      <c r="F1392" s="92">
        <f>IF($B1392,VLOOKUP($A1392,'iBoxx indices'!$A:$E,3,FALSE),IF($C1392,VLOOKUP($A1392,Forecast!$A$39:$V$15005,MATCH($F$1,Forecast!$39:$39,0),FALSE),NA()))/100</f>
        <v>6.4560678881993405E-2</v>
      </c>
      <c r="G1392" s="92">
        <f>IF($B1392,VLOOKUP($A1392,'iBoxx indices'!$A:$E,4,FALSE),IF($C1392,VLOOKUP($A1392,Forecast!$A$39:$V$15005,MATCH($G$1,Forecast!$39:$39,0),FALSE),NA()))/100</f>
        <v>6.8952367771034404E-2</v>
      </c>
      <c r="H1392" s="92">
        <f t="shared" si="170"/>
        <v>6.6756523326513911E-2</v>
      </c>
      <c r="I1392" s="92">
        <f>IF($B1392,VLOOKUP($A1392,'iBoxx indices'!$A:$E,5,FALSE),IF($C1392,VLOOKUP($A1392,Forecast!$A$39:$V$15005,MATCH($I$1,Forecast!$39:$39,0),FALSE),NA()))/100</f>
        <v>6.2504139545303192E-2</v>
      </c>
      <c r="J1392" s="92">
        <f>H1392+Forecast!$M$11</f>
        <v>6.9256523326513914E-2</v>
      </c>
      <c r="K1392" s="92">
        <f>I1392+Forecast!$M$11</f>
        <v>6.5004139545303194E-2</v>
      </c>
      <c r="L1392" s="92">
        <f>IF($B1392,VLOOKUP($A1392,'BoE Rates'!$A:$I,MATCH("IUDSOIA",'BoE Rates'!$A$1:$I$1,0),FALSE),IF($C1392,VLOOKUP($A1392,'OIS Forecast'!$A$11:$L$8546,10,FALSE),NA()))/100</f>
        <v>4.8113000000000003E-2</v>
      </c>
      <c r="M1392" s="103">
        <f t="shared" si="171"/>
        <v>6.6113000000000005E-2</v>
      </c>
      <c r="N1392" s="23">
        <f>IF($A1392&lt;'OBR Forecast'!$A$5,2,VLOOKUP(MIN(A1392,Forecast!$B$5),'OBR Forecast'!$A$4:$F$101,5,TRUE))/100</f>
        <v>0.02</v>
      </c>
      <c r="O1392" s="23">
        <f>IF($A1392&lt;'OBR Forecast'!$A$5,3,VLOOKUP(MIN(A1392,Forecast!$B$5),'OBR Forecast'!$A$4:$F$101,6,TRUE))/100</f>
        <v>0.03</v>
      </c>
      <c r="P1392" s="25">
        <f t="shared" si="172"/>
        <v>9.8039215686274161E-3</v>
      </c>
      <c r="Q1392" s="23">
        <f t="shared" si="169"/>
        <v>3.3564607843137306E-2</v>
      </c>
      <c r="R1392" s="23">
        <f t="shared" si="173"/>
        <v>4.4121705436571679E-2</v>
      </c>
      <c r="S1392" s="23">
        <f t="shared" si="174"/>
        <v>4.8290709143641086E-2</v>
      </c>
      <c r="T1392" s="25">
        <f t="shared" si="175"/>
        <v>4.5208823529411912E-2</v>
      </c>
      <c r="AY1392" s="31"/>
    </row>
    <row r="1393" spans="1:51">
      <c r="A1393" s="2">
        <f t="shared" si="176"/>
        <v>37188</v>
      </c>
      <c r="B1393" t="b">
        <f>A1393&lt;=Forecast!$C$2</f>
        <v>1</v>
      </c>
      <c r="C1393" t="b">
        <f>AND(WEEKDAY(A1393,2)&lt;6,ISNA(MATCH($A1393,Holidays!$A:$A,0)))</f>
        <v>1</v>
      </c>
      <c r="D1393" s="92">
        <f>IF($B1393,VLOOKUP($A1393,'BoE Rates'!$A:$G,MATCH("IUDMNZC",'BoE Rates'!$A$1:$G$1,0),FALSE),IF($C1393,VLOOKUP($A1393,Forecast!$A$39:$V$15005,MATCH("IUDMNZC",Forecast!$39:$39,0),FALSE),NA()))/100</f>
        <v>4.7499E-2</v>
      </c>
      <c r="E1393" s="92">
        <f>IF($B1393,VLOOKUP($A1393,'BoE Rates'!$A:$G,MATCH("IUDLRZC",'BoE Rates'!$A$1:$G$1,0),FALSE),IF($C1393,VLOOKUP($A1393,Forecast!$A$39:$V$15005,MATCH("IUDLRZC",Forecast!$39:$39,0),FALSE),NA()))/100</f>
        <v>2.2268E-2</v>
      </c>
      <c r="F1393" s="92">
        <f>IF($B1393,VLOOKUP($A1393,'iBoxx indices'!$A:$E,3,FALSE),IF($C1393,VLOOKUP($A1393,Forecast!$A$39:$V$15005,MATCH($F$1,Forecast!$39:$39,0),FALSE),NA()))/100</f>
        <v>6.4092676865451004E-2</v>
      </c>
      <c r="G1393" s="92">
        <f>IF($B1393,VLOOKUP($A1393,'iBoxx indices'!$A:$E,4,FALSE),IF($C1393,VLOOKUP($A1393,Forecast!$A$39:$V$15005,MATCH($G$1,Forecast!$39:$39,0),FALSE),NA()))/100</f>
        <v>6.8421803684908411E-2</v>
      </c>
      <c r="H1393" s="92">
        <f t="shared" si="170"/>
        <v>6.6257240275179707E-2</v>
      </c>
      <c r="I1393" s="92">
        <f>IF($B1393,VLOOKUP($A1393,'iBoxx indices'!$A:$E,5,FALSE),IF($C1393,VLOOKUP($A1393,Forecast!$A$39:$V$15005,MATCH($I$1,Forecast!$39:$39,0),FALSE),NA()))/100</f>
        <v>6.2006671557032204E-2</v>
      </c>
      <c r="J1393" s="92">
        <f>H1393+Forecast!$M$11</f>
        <v>6.875724027517971E-2</v>
      </c>
      <c r="K1393" s="92">
        <f>I1393+Forecast!$M$11</f>
        <v>6.45066715570322E-2</v>
      </c>
      <c r="L1393" s="92">
        <f>IF($B1393,VLOOKUP($A1393,'BoE Rates'!$A:$I,MATCH("IUDSOIA",'BoE Rates'!$A$1:$I$1,0),FALSE),IF($C1393,VLOOKUP($A1393,'OIS Forecast'!$A$11:$L$8546,10,FALSE),NA()))/100</f>
        <v>4.2889999999999998E-2</v>
      </c>
      <c r="M1393" s="103">
        <f t="shared" si="171"/>
        <v>6.089E-2</v>
      </c>
      <c r="N1393" s="23">
        <f>IF($A1393&lt;'OBR Forecast'!$A$5,2,VLOOKUP(MIN(A1393,Forecast!$B$5),'OBR Forecast'!$A$4:$F$101,5,TRUE))/100</f>
        <v>0.02</v>
      </c>
      <c r="O1393" s="23">
        <f>IF($A1393&lt;'OBR Forecast'!$A$5,3,VLOOKUP(MIN(A1393,Forecast!$B$5),'OBR Forecast'!$A$4:$F$101,6,TRUE))/100</f>
        <v>0.03</v>
      </c>
      <c r="P1393" s="25">
        <f t="shared" si="172"/>
        <v>9.8039215686274161E-3</v>
      </c>
      <c r="Q1393" s="23">
        <f t="shared" si="169"/>
        <v>3.2290235294117675E-2</v>
      </c>
      <c r="R1393" s="23">
        <f t="shared" si="173"/>
        <v>4.3633991722580534E-2</v>
      </c>
      <c r="S1393" s="23">
        <f t="shared" si="174"/>
        <v>4.7801215956058574E-2</v>
      </c>
      <c r="T1393" s="25">
        <f t="shared" si="175"/>
        <v>4.0088235294117647E-2</v>
      </c>
      <c r="AY1393" s="31"/>
    </row>
    <row r="1394" spans="1:51">
      <c r="A1394" s="2">
        <f t="shared" si="176"/>
        <v>37189</v>
      </c>
      <c r="B1394" t="b">
        <f>A1394&lt;=Forecast!$C$2</f>
        <v>1</v>
      </c>
      <c r="C1394" t="b">
        <f>AND(WEEKDAY(A1394,2)&lt;6,ISNA(MATCH($A1394,Holidays!$A:$A,0)))</f>
        <v>1</v>
      </c>
      <c r="D1394" s="92">
        <f>IF($B1394,VLOOKUP($A1394,'BoE Rates'!$A:$G,MATCH("IUDMNZC",'BoE Rates'!$A$1:$G$1,0),FALSE),IF($C1394,VLOOKUP($A1394,Forecast!$A$39:$V$15005,MATCH("IUDMNZC",Forecast!$39:$39,0),FALSE),NA()))/100</f>
        <v>4.6986999999999994E-2</v>
      </c>
      <c r="E1394" s="92">
        <f>IF($B1394,VLOOKUP($A1394,'BoE Rates'!$A:$G,MATCH("IUDLRZC",'BoE Rates'!$A$1:$G$1,0),FALSE),IF($C1394,VLOOKUP($A1394,Forecast!$A$39:$V$15005,MATCH("IUDLRZC",Forecast!$39:$39,0),FALSE),NA()))/100</f>
        <v>2.1636000000000002E-2</v>
      </c>
      <c r="F1394" s="92">
        <f>IF($B1394,VLOOKUP($A1394,'iBoxx indices'!$A:$E,3,FALSE),IF($C1394,VLOOKUP($A1394,Forecast!$A$39:$V$15005,MATCH($F$1,Forecast!$39:$39,0),FALSE),NA()))/100</f>
        <v>6.3397941515393394E-2</v>
      </c>
      <c r="G1394" s="92">
        <f>IF($B1394,VLOOKUP($A1394,'iBoxx indices'!$A:$E,4,FALSE),IF($C1394,VLOOKUP($A1394,Forecast!$A$39:$V$15005,MATCH($G$1,Forecast!$39:$39,0),FALSE),NA()))/100</f>
        <v>6.7707141957611391E-2</v>
      </c>
      <c r="H1394" s="92">
        <f t="shared" si="170"/>
        <v>6.5552541736502393E-2</v>
      </c>
      <c r="I1394" s="92">
        <f>IF($B1394,VLOOKUP($A1394,'iBoxx indices'!$A:$E,5,FALSE),IF($C1394,VLOOKUP($A1394,Forecast!$A$39:$V$15005,MATCH($I$1,Forecast!$39:$39,0),FALSE),NA()))/100</f>
        <v>6.1280860759165001E-2</v>
      </c>
      <c r="J1394" s="92">
        <f>H1394+Forecast!$M$11</f>
        <v>6.8052541736502395E-2</v>
      </c>
      <c r="K1394" s="92">
        <f>I1394+Forecast!$M$11</f>
        <v>6.3780860759165003E-2</v>
      </c>
      <c r="L1394" s="92">
        <f>IF($B1394,VLOOKUP($A1394,'BoE Rates'!$A:$I,MATCH("IUDSOIA",'BoE Rates'!$A$1:$I$1,0),FALSE),IF($C1394,VLOOKUP($A1394,'OIS Forecast'!$A$11:$L$8546,10,FALSE),NA()))/100</f>
        <v>3.9413000000000004E-2</v>
      </c>
      <c r="M1394" s="103">
        <f t="shared" si="171"/>
        <v>5.7413000000000006E-2</v>
      </c>
      <c r="N1394" s="23">
        <f>IF($A1394&lt;'OBR Forecast'!$A$5,2,VLOOKUP(MIN(A1394,Forecast!$B$5),'OBR Forecast'!$A$4:$F$101,5,TRUE))/100</f>
        <v>0.02</v>
      </c>
      <c r="O1394" s="23">
        <f>IF($A1394&lt;'OBR Forecast'!$A$5,3,VLOOKUP(MIN(A1394,Forecast!$B$5),'OBR Forecast'!$A$4:$F$101,6,TRUE))/100</f>
        <v>0.03</v>
      </c>
      <c r="P1394" s="25">
        <f t="shared" si="172"/>
        <v>9.8039215686274161E-3</v>
      </c>
      <c r="Q1394" s="23">
        <f t="shared" si="169"/>
        <v>3.1652039215686267E-2</v>
      </c>
      <c r="R1394" s="23">
        <f t="shared" si="173"/>
        <v>4.2922412508985319E-2</v>
      </c>
      <c r="S1394" s="23">
        <f t="shared" si="174"/>
        <v>4.7110335035786655E-2</v>
      </c>
      <c r="T1394" s="25">
        <f t="shared" si="175"/>
        <v>3.6679411764705794E-2</v>
      </c>
      <c r="AY1394" s="31"/>
    </row>
    <row r="1395" spans="1:51">
      <c r="A1395" s="2">
        <f t="shared" si="176"/>
        <v>37190</v>
      </c>
      <c r="B1395" t="b">
        <f>A1395&lt;=Forecast!$C$2</f>
        <v>1</v>
      </c>
      <c r="C1395" t="b">
        <f>AND(WEEKDAY(A1395,2)&lt;6,ISNA(MATCH($A1395,Holidays!$A:$A,0)))</f>
        <v>1</v>
      </c>
      <c r="D1395" s="92">
        <f>IF($B1395,VLOOKUP($A1395,'BoE Rates'!$A:$G,MATCH("IUDMNZC",'BoE Rates'!$A$1:$G$1,0),FALSE),IF($C1395,VLOOKUP($A1395,Forecast!$A$39:$V$15005,MATCH("IUDMNZC",Forecast!$39:$39,0),FALSE),NA()))/100</f>
        <v>4.7055E-2</v>
      </c>
      <c r="E1395" s="92">
        <f>IF($B1395,VLOOKUP($A1395,'BoE Rates'!$A:$G,MATCH("IUDLRZC",'BoE Rates'!$A$1:$G$1,0),FALSE),IF($C1395,VLOOKUP($A1395,Forecast!$A$39:$V$15005,MATCH("IUDLRZC",Forecast!$39:$39,0),FALSE),NA()))/100</f>
        <v>2.2072999999999999E-2</v>
      </c>
      <c r="F1395" s="92">
        <f>IF($B1395,VLOOKUP($A1395,'iBoxx indices'!$A:$E,3,FALSE),IF($C1395,VLOOKUP($A1395,Forecast!$A$39:$V$15005,MATCH($F$1,Forecast!$39:$39,0),FALSE),NA()))/100</f>
        <v>6.3290125382641102E-2</v>
      </c>
      <c r="G1395" s="92">
        <f>IF($B1395,VLOOKUP($A1395,'iBoxx indices'!$A:$E,4,FALSE),IF($C1395,VLOOKUP($A1395,Forecast!$A$39:$V$15005,MATCH($G$1,Forecast!$39:$39,0),FALSE),NA()))/100</f>
        <v>6.7667953392202301E-2</v>
      </c>
      <c r="H1395" s="92">
        <f t="shared" si="170"/>
        <v>6.5479039387421695E-2</v>
      </c>
      <c r="I1395" s="92">
        <f>IF($B1395,VLOOKUP($A1395,'iBoxx indices'!$A:$E,5,FALSE),IF($C1395,VLOOKUP($A1395,Forecast!$A$39:$V$15005,MATCH($I$1,Forecast!$39:$39,0),FALSE),NA()))/100</f>
        <v>6.1111272149636901E-2</v>
      </c>
      <c r="J1395" s="92">
        <f>H1395+Forecast!$M$11</f>
        <v>6.7979039387421697E-2</v>
      </c>
      <c r="K1395" s="92">
        <f>I1395+Forecast!$M$11</f>
        <v>6.3611272149636897E-2</v>
      </c>
      <c r="L1395" s="92">
        <f>IF($B1395,VLOOKUP($A1395,'BoE Rates'!$A:$I,MATCH("IUDSOIA",'BoE Rates'!$A$1:$I$1,0),FALSE),IF($C1395,VLOOKUP($A1395,'OIS Forecast'!$A$11:$L$8546,10,FALSE),NA()))/100</f>
        <v>4.0232000000000004E-2</v>
      </c>
      <c r="M1395" s="103">
        <f t="shared" si="171"/>
        <v>5.8232000000000006E-2</v>
      </c>
      <c r="N1395" s="23">
        <f>IF($A1395&lt;'OBR Forecast'!$A$5,2,VLOOKUP(MIN(A1395,Forecast!$B$5),'OBR Forecast'!$A$4:$F$101,5,TRUE))/100</f>
        <v>0.02</v>
      </c>
      <c r="O1395" s="23">
        <f>IF($A1395&lt;'OBR Forecast'!$A$5,3,VLOOKUP(MIN(A1395,Forecast!$B$5),'OBR Forecast'!$A$4:$F$101,6,TRUE))/100</f>
        <v>0.03</v>
      </c>
      <c r="P1395" s="25">
        <f t="shared" si="172"/>
        <v>9.8039215686274161E-3</v>
      </c>
      <c r="Q1395" s="23">
        <f t="shared" si="169"/>
        <v>3.2093323529411633E-2</v>
      </c>
      <c r="R1395" s="23">
        <f t="shared" si="173"/>
        <v>4.2756149166310653E-2</v>
      </c>
      <c r="S1395" s="23">
        <f t="shared" si="174"/>
        <v>4.7038273909236983E-2</v>
      </c>
      <c r="T1395" s="25">
        <f t="shared" si="175"/>
        <v>3.7482352941176522E-2</v>
      </c>
      <c r="AY1395" s="31"/>
    </row>
    <row r="1396" spans="1:51">
      <c r="A1396" s="2">
        <f t="shared" si="176"/>
        <v>37191</v>
      </c>
      <c r="B1396" t="b">
        <f>A1396&lt;=Forecast!$C$2</f>
        <v>1</v>
      </c>
      <c r="C1396" t="b">
        <f>AND(WEEKDAY(A1396,2)&lt;6,ISNA(MATCH($A1396,Holidays!$A:$A,0)))</f>
        <v>0</v>
      </c>
      <c r="D1396" s="92" t="e">
        <f>IF($B1396,VLOOKUP($A1396,'BoE Rates'!$A:$G,MATCH("IUDMNZC",'BoE Rates'!$A$1:$G$1,0),FALSE),IF($C1396,VLOOKUP($A1396,Forecast!$A$39:$V$15005,MATCH("IUDMNZC",Forecast!$39:$39,0),FALSE),NA()))/100</f>
        <v>#N/A</v>
      </c>
      <c r="E1396" s="92" t="e">
        <f>IF($B1396,VLOOKUP($A1396,'BoE Rates'!$A:$G,MATCH("IUDLRZC",'BoE Rates'!$A$1:$G$1,0),FALSE),IF($C1396,VLOOKUP($A1396,Forecast!$A$39:$V$15005,MATCH("IUDLRZC",Forecast!$39:$39,0),FALSE),NA()))/100</f>
        <v>#N/A</v>
      </c>
      <c r="F1396" s="92" t="e">
        <f>IF($B1396,VLOOKUP($A1396,'iBoxx indices'!$A:$E,3,FALSE),IF($C1396,VLOOKUP($A1396,Forecast!$A$39:$V$15005,MATCH($F$1,Forecast!$39:$39,0),FALSE),NA()))/100</f>
        <v>#N/A</v>
      </c>
      <c r="G1396" s="92" t="e">
        <f>IF($B1396,VLOOKUP($A1396,'iBoxx indices'!$A:$E,4,FALSE),IF($C1396,VLOOKUP($A1396,Forecast!$A$39:$V$15005,MATCH($G$1,Forecast!$39:$39,0),FALSE),NA()))/100</f>
        <v>#N/A</v>
      </c>
      <c r="H1396" s="92" t="e">
        <f t="shared" si="170"/>
        <v>#N/A</v>
      </c>
      <c r="I1396" s="92" t="e">
        <f>IF($B1396,VLOOKUP($A1396,'iBoxx indices'!$A:$E,5,FALSE),IF($C1396,VLOOKUP($A1396,Forecast!$A$39:$V$15005,MATCH($I$1,Forecast!$39:$39,0),FALSE),NA()))/100</f>
        <v>#N/A</v>
      </c>
      <c r="J1396" s="92" t="e">
        <f>H1396+Forecast!$M$11</f>
        <v>#N/A</v>
      </c>
      <c r="K1396" s="92" t="e">
        <f>I1396+Forecast!$M$11</f>
        <v>#N/A</v>
      </c>
      <c r="L1396" s="92" t="e">
        <f>IF($B1396,VLOOKUP($A1396,'BoE Rates'!$A:$I,MATCH("IUDSOIA",'BoE Rates'!$A$1:$I$1,0),FALSE),IF($C1396,VLOOKUP($A1396,'OIS Forecast'!$A$11:$L$8546,10,FALSE),NA()))/100</f>
        <v>#N/A</v>
      </c>
      <c r="M1396" s="103" t="e">
        <f t="shared" si="171"/>
        <v>#N/A</v>
      </c>
      <c r="N1396" s="23">
        <f>IF($A1396&lt;'OBR Forecast'!$A$5,2,VLOOKUP(MIN(A1396,Forecast!$B$5),'OBR Forecast'!$A$4:$F$101,5,TRUE))/100</f>
        <v>0.02</v>
      </c>
      <c r="O1396" s="23">
        <f>IF($A1396&lt;'OBR Forecast'!$A$5,3,VLOOKUP(MIN(A1396,Forecast!$B$5),'OBR Forecast'!$A$4:$F$101,6,TRUE))/100</f>
        <v>0.03</v>
      </c>
      <c r="P1396" s="25">
        <f t="shared" si="172"/>
        <v>9.8039215686274161E-3</v>
      </c>
      <c r="Q1396" s="23" t="e">
        <f t="shared" si="169"/>
        <v>#N/A</v>
      </c>
      <c r="R1396" s="23" t="e">
        <f t="shared" si="173"/>
        <v>#N/A</v>
      </c>
      <c r="S1396" s="23" t="e">
        <f t="shared" si="174"/>
        <v>#N/A</v>
      </c>
      <c r="T1396" s="25" t="e">
        <f t="shared" si="175"/>
        <v>#N/A</v>
      </c>
      <c r="AY1396" s="31"/>
    </row>
    <row r="1397" spans="1:51">
      <c r="A1397" s="2">
        <f t="shared" si="176"/>
        <v>37192</v>
      </c>
      <c r="B1397" t="b">
        <f>A1397&lt;=Forecast!$C$2</f>
        <v>1</v>
      </c>
      <c r="C1397" t="b">
        <f>AND(WEEKDAY(A1397,2)&lt;6,ISNA(MATCH($A1397,Holidays!$A:$A,0)))</f>
        <v>0</v>
      </c>
      <c r="D1397" s="92" t="e">
        <f>IF($B1397,VLOOKUP($A1397,'BoE Rates'!$A:$G,MATCH("IUDMNZC",'BoE Rates'!$A$1:$G$1,0),FALSE),IF($C1397,VLOOKUP($A1397,Forecast!$A$39:$V$15005,MATCH("IUDMNZC",Forecast!$39:$39,0),FALSE),NA()))/100</f>
        <v>#N/A</v>
      </c>
      <c r="E1397" s="92" t="e">
        <f>IF($B1397,VLOOKUP($A1397,'BoE Rates'!$A:$G,MATCH("IUDLRZC",'BoE Rates'!$A$1:$G$1,0),FALSE),IF($C1397,VLOOKUP($A1397,Forecast!$A$39:$V$15005,MATCH("IUDLRZC",Forecast!$39:$39,0),FALSE),NA()))/100</f>
        <v>#N/A</v>
      </c>
      <c r="F1397" s="92" t="e">
        <f>IF($B1397,VLOOKUP($A1397,'iBoxx indices'!$A:$E,3,FALSE),IF($C1397,VLOOKUP($A1397,Forecast!$A$39:$V$15005,MATCH($F$1,Forecast!$39:$39,0),FALSE),NA()))/100</f>
        <v>#N/A</v>
      </c>
      <c r="G1397" s="92" t="e">
        <f>IF($B1397,VLOOKUP($A1397,'iBoxx indices'!$A:$E,4,FALSE),IF($C1397,VLOOKUP($A1397,Forecast!$A$39:$V$15005,MATCH($G$1,Forecast!$39:$39,0),FALSE),NA()))/100</f>
        <v>#N/A</v>
      </c>
      <c r="H1397" s="92" t="e">
        <f t="shared" si="170"/>
        <v>#N/A</v>
      </c>
      <c r="I1397" s="92" t="e">
        <f>IF($B1397,VLOOKUP($A1397,'iBoxx indices'!$A:$E,5,FALSE),IF($C1397,VLOOKUP($A1397,Forecast!$A$39:$V$15005,MATCH($I$1,Forecast!$39:$39,0),FALSE),NA()))/100</f>
        <v>#N/A</v>
      </c>
      <c r="J1397" s="92" t="e">
        <f>H1397+Forecast!$M$11</f>
        <v>#N/A</v>
      </c>
      <c r="K1397" s="92" t="e">
        <f>I1397+Forecast!$M$11</f>
        <v>#N/A</v>
      </c>
      <c r="L1397" s="92" t="e">
        <f>IF($B1397,VLOOKUP($A1397,'BoE Rates'!$A:$I,MATCH("IUDSOIA",'BoE Rates'!$A$1:$I$1,0),FALSE),IF($C1397,VLOOKUP($A1397,'OIS Forecast'!$A$11:$L$8546,10,FALSE),NA()))/100</f>
        <v>#N/A</v>
      </c>
      <c r="M1397" s="103" t="e">
        <f t="shared" si="171"/>
        <v>#N/A</v>
      </c>
      <c r="N1397" s="23">
        <f>IF($A1397&lt;'OBR Forecast'!$A$5,2,VLOOKUP(MIN(A1397,Forecast!$B$5),'OBR Forecast'!$A$4:$F$101,5,TRUE))/100</f>
        <v>0.02</v>
      </c>
      <c r="O1397" s="23">
        <f>IF($A1397&lt;'OBR Forecast'!$A$5,3,VLOOKUP(MIN(A1397,Forecast!$B$5),'OBR Forecast'!$A$4:$F$101,6,TRUE))/100</f>
        <v>0.03</v>
      </c>
      <c r="P1397" s="25">
        <f t="shared" si="172"/>
        <v>9.8039215686274161E-3</v>
      </c>
      <c r="Q1397" s="23" t="e">
        <f t="shared" si="169"/>
        <v>#N/A</v>
      </c>
      <c r="R1397" s="23" t="e">
        <f t="shared" si="173"/>
        <v>#N/A</v>
      </c>
      <c r="S1397" s="23" t="e">
        <f t="shared" si="174"/>
        <v>#N/A</v>
      </c>
      <c r="T1397" s="25" t="e">
        <f t="shared" si="175"/>
        <v>#N/A</v>
      </c>
      <c r="AY1397" s="31"/>
    </row>
    <row r="1398" spans="1:51">
      <c r="A1398" s="2">
        <f t="shared" si="176"/>
        <v>37193</v>
      </c>
      <c r="B1398" t="b">
        <f>A1398&lt;=Forecast!$C$2</f>
        <v>1</v>
      </c>
      <c r="C1398" t="b">
        <f>AND(WEEKDAY(A1398,2)&lt;6,ISNA(MATCH($A1398,Holidays!$A:$A,0)))</f>
        <v>1</v>
      </c>
      <c r="D1398" s="92">
        <f>IF($B1398,VLOOKUP($A1398,'BoE Rates'!$A:$G,MATCH("IUDMNZC",'BoE Rates'!$A$1:$G$1,0),FALSE),IF($C1398,VLOOKUP($A1398,Forecast!$A$39:$V$15005,MATCH("IUDMNZC",Forecast!$39:$39,0),FALSE),NA()))/100</f>
        <v>4.6505999999999999E-2</v>
      </c>
      <c r="E1398" s="92">
        <f>IF($B1398,VLOOKUP($A1398,'BoE Rates'!$A:$G,MATCH("IUDLRZC",'BoE Rates'!$A$1:$G$1,0),FALSE),IF($C1398,VLOOKUP($A1398,Forecast!$A$39:$V$15005,MATCH("IUDLRZC",Forecast!$39:$39,0),FALSE),NA()))/100</f>
        <v>2.2021000000000002E-2</v>
      </c>
      <c r="F1398" s="92">
        <f>IF($B1398,VLOOKUP($A1398,'iBoxx indices'!$A:$E,3,FALSE),IF($C1398,VLOOKUP($A1398,Forecast!$A$39:$V$15005,MATCH($F$1,Forecast!$39:$39,0),FALSE),NA()))/100</f>
        <v>6.2656938852890406E-2</v>
      </c>
      <c r="G1398" s="92">
        <f>IF($B1398,VLOOKUP($A1398,'iBoxx indices'!$A:$E,4,FALSE),IF($C1398,VLOOKUP($A1398,Forecast!$A$39:$V$15005,MATCH($G$1,Forecast!$39:$39,0),FALSE),NA()))/100</f>
        <v>6.7041414322062204E-2</v>
      </c>
      <c r="H1398" s="92">
        <f t="shared" si="170"/>
        <v>6.4849176587476298E-2</v>
      </c>
      <c r="I1398" s="92">
        <f>IF($B1398,VLOOKUP($A1398,'iBoxx indices'!$A:$E,5,FALSE),IF($C1398,VLOOKUP($A1398,Forecast!$A$39:$V$15005,MATCH($I$1,Forecast!$39:$39,0),FALSE),NA()))/100</f>
        <v>6.0442728690898104E-2</v>
      </c>
      <c r="J1398" s="92">
        <f>H1398+Forecast!$M$11</f>
        <v>6.73491765874763E-2</v>
      </c>
      <c r="K1398" s="92">
        <f>I1398+Forecast!$M$11</f>
        <v>6.2942728690898106E-2</v>
      </c>
      <c r="L1398" s="92">
        <f>IF($B1398,VLOOKUP($A1398,'BoE Rates'!$A:$I,MATCH("IUDSOIA",'BoE Rates'!$A$1:$I$1,0),FALSE),IF($C1398,VLOOKUP($A1398,'OIS Forecast'!$A$11:$L$8546,10,FALSE),NA()))/100</f>
        <v>4.4421999999999996E-2</v>
      </c>
      <c r="M1398" s="103">
        <f t="shared" si="171"/>
        <v>6.2421999999999998E-2</v>
      </c>
      <c r="N1398" s="23">
        <f>IF($A1398&lt;'OBR Forecast'!$A$5,2,VLOOKUP(MIN(A1398,Forecast!$B$5),'OBR Forecast'!$A$4:$F$101,5,TRUE))/100</f>
        <v>0.02</v>
      </c>
      <c r="O1398" s="23">
        <f>IF($A1398&lt;'OBR Forecast'!$A$5,3,VLOOKUP(MIN(A1398,Forecast!$B$5),'OBR Forecast'!$A$4:$F$101,6,TRUE))/100</f>
        <v>0.03</v>
      </c>
      <c r="P1398" s="25">
        <f t="shared" si="172"/>
        <v>9.8039215686274161E-3</v>
      </c>
      <c r="Q1398" s="23">
        <f t="shared" si="169"/>
        <v>3.2040813725490169E-2</v>
      </c>
      <c r="R1398" s="23">
        <f t="shared" si="173"/>
        <v>4.2100714402841355E-2</v>
      </c>
      <c r="S1398" s="23">
        <f t="shared" si="174"/>
        <v>4.6420761360270957E-2</v>
      </c>
      <c r="T1398" s="25">
        <f t="shared" si="175"/>
        <v>4.1590196078431285E-2</v>
      </c>
      <c r="AY1398" s="31"/>
    </row>
    <row r="1399" spans="1:51">
      <c r="A1399" s="2">
        <f t="shared" si="176"/>
        <v>37194</v>
      </c>
      <c r="B1399" t="b">
        <f>A1399&lt;=Forecast!$C$2</f>
        <v>1</v>
      </c>
      <c r="C1399" t="b">
        <f>AND(WEEKDAY(A1399,2)&lt;6,ISNA(MATCH($A1399,Holidays!$A:$A,0)))</f>
        <v>1</v>
      </c>
      <c r="D1399" s="92">
        <f>IF($B1399,VLOOKUP($A1399,'BoE Rates'!$A:$G,MATCH("IUDMNZC",'BoE Rates'!$A$1:$G$1,0),FALSE),IF($C1399,VLOOKUP($A1399,Forecast!$A$39:$V$15005,MATCH("IUDMNZC",Forecast!$39:$39,0),FALSE),NA()))/100</f>
        <v>4.5763999999999999E-2</v>
      </c>
      <c r="E1399" s="92">
        <f>IF($B1399,VLOOKUP($A1399,'BoE Rates'!$A:$G,MATCH("IUDLRZC",'BoE Rates'!$A$1:$G$1,0),FALSE),IF($C1399,VLOOKUP($A1399,Forecast!$A$39:$V$15005,MATCH("IUDLRZC",Forecast!$39:$39,0),FALSE),NA()))/100</f>
        <v>2.1963E-2</v>
      </c>
      <c r="F1399" s="92">
        <f>IF($B1399,VLOOKUP($A1399,'iBoxx indices'!$A:$E,3,FALSE),IF($C1399,VLOOKUP($A1399,Forecast!$A$39:$V$15005,MATCH($F$1,Forecast!$39:$39,0),FALSE),NA()))/100</f>
        <v>6.2205660010571796E-2</v>
      </c>
      <c r="G1399" s="92">
        <f>IF($B1399,VLOOKUP($A1399,'iBoxx indices'!$A:$E,4,FALSE),IF($C1399,VLOOKUP($A1399,Forecast!$A$39:$V$15005,MATCH($G$1,Forecast!$39:$39,0),FALSE),NA()))/100</f>
        <v>6.6597437857124908E-2</v>
      </c>
      <c r="H1399" s="92">
        <f t="shared" si="170"/>
        <v>6.4401548933848349E-2</v>
      </c>
      <c r="I1399" s="92">
        <f>IF($B1399,VLOOKUP($A1399,'iBoxx indices'!$A:$E,5,FALSE),IF($C1399,VLOOKUP($A1399,Forecast!$A$39:$V$15005,MATCH($I$1,Forecast!$39:$39,0),FALSE),NA()))/100</f>
        <v>5.9999115298302E-2</v>
      </c>
      <c r="J1399" s="92">
        <f>H1399+Forecast!$M$11</f>
        <v>6.6901548933848351E-2</v>
      </c>
      <c r="K1399" s="92">
        <f>I1399+Forecast!$M$11</f>
        <v>6.2499115298302002E-2</v>
      </c>
      <c r="L1399" s="92">
        <f>IF($B1399,VLOOKUP($A1399,'BoE Rates'!$A:$I,MATCH("IUDSOIA",'BoE Rates'!$A$1:$I$1,0),FALSE),IF($C1399,VLOOKUP($A1399,'OIS Forecast'!$A$11:$L$8546,10,FALSE),NA()))/100</f>
        <v>4.1482999999999999E-2</v>
      </c>
      <c r="M1399" s="103">
        <f t="shared" si="171"/>
        <v>5.9483000000000001E-2</v>
      </c>
      <c r="N1399" s="23">
        <f>IF($A1399&lt;'OBR Forecast'!$A$5,2,VLOOKUP(MIN(A1399,Forecast!$B$5),'OBR Forecast'!$A$4:$F$101,5,TRUE))/100</f>
        <v>0.02</v>
      </c>
      <c r="O1399" s="23">
        <f>IF($A1399&lt;'OBR Forecast'!$A$5,3,VLOOKUP(MIN(A1399,Forecast!$B$5),'OBR Forecast'!$A$4:$F$101,6,TRUE))/100</f>
        <v>0.03</v>
      </c>
      <c r="P1399" s="25">
        <f t="shared" si="172"/>
        <v>9.8039215686274161E-3</v>
      </c>
      <c r="Q1399" s="23">
        <f t="shared" si="169"/>
        <v>3.1982245098039153E-2</v>
      </c>
      <c r="R1399" s="23">
        <f t="shared" si="173"/>
        <v>4.1665799312060825E-2</v>
      </c>
      <c r="S1399" s="23">
        <f t="shared" si="174"/>
        <v>4.5981910719459007E-2</v>
      </c>
      <c r="T1399" s="25">
        <f t="shared" si="175"/>
        <v>3.870882352941174E-2</v>
      </c>
      <c r="AY1399" s="31"/>
    </row>
    <row r="1400" spans="1:51">
      <c r="A1400" s="2">
        <f t="shared" si="176"/>
        <v>37195</v>
      </c>
      <c r="B1400" t="b">
        <f>A1400&lt;=Forecast!$C$2</f>
        <v>1</v>
      </c>
      <c r="C1400" t="b">
        <f>AND(WEEKDAY(A1400,2)&lt;6,ISNA(MATCH($A1400,Holidays!$A:$A,0)))</f>
        <v>1</v>
      </c>
      <c r="D1400" s="92">
        <f>IF($B1400,VLOOKUP($A1400,'BoE Rates'!$A:$G,MATCH("IUDMNZC",'BoE Rates'!$A$1:$G$1,0),FALSE),IF($C1400,VLOOKUP($A1400,Forecast!$A$39:$V$15005,MATCH("IUDMNZC",Forecast!$39:$39,0),FALSE),NA()))/100</f>
        <v>4.5368000000000006E-2</v>
      </c>
      <c r="E1400" s="92">
        <f>IF($B1400,VLOOKUP($A1400,'BoE Rates'!$A:$G,MATCH("IUDLRZC",'BoE Rates'!$A$1:$G$1,0),FALSE),IF($C1400,VLOOKUP($A1400,Forecast!$A$39:$V$15005,MATCH("IUDLRZC",Forecast!$39:$39,0),FALSE),NA()))/100</f>
        <v>2.1224E-2</v>
      </c>
      <c r="F1400" s="92">
        <f>IF($B1400,VLOOKUP($A1400,'iBoxx indices'!$A:$E,3,FALSE),IF($C1400,VLOOKUP($A1400,Forecast!$A$39:$V$15005,MATCH($F$1,Forecast!$39:$39,0),FALSE),NA()))/100</f>
        <v>6.15335080571493E-2</v>
      </c>
      <c r="G1400" s="92">
        <f>IF($B1400,VLOOKUP($A1400,'iBoxx indices'!$A:$E,4,FALSE),IF($C1400,VLOOKUP($A1400,Forecast!$A$39:$V$15005,MATCH($G$1,Forecast!$39:$39,0),FALSE),NA()))/100</f>
        <v>6.5987073906440707E-2</v>
      </c>
      <c r="H1400" s="92">
        <f t="shared" si="170"/>
        <v>6.3760290981795004E-2</v>
      </c>
      <c r="I1400" s="92">
        <f>IF($B1400,VLOOKUP($A1400,'iBoxx indices'!$A:$E,5,FALSE),IF($C1400,VLOOKUP($A1400,Forecast!$A$39:$V$15005,MATCH($I$1,Forecast!$39:$39,0),FALSE),NA()))/100</f>
        <v>5.9261771641493904E-2</v>
      </c>
      <c r="J1400" s="92">
        <f>H1400+Forecast!$M$11</f>
        <v>6.6260290981795006E-2</v>
      </c>
      <c r="K1400" s="92">
        <f>I1400+Forecast!$M$11</f>
        <v>6.1761771641493907E-2</v>
      </c>
      <c r="L1400" s="92">
        <f>IF($B1400,VLOOKUP($A1400,'BoE Rates'!$A:$I,MATCH("IUDSOIA",'BoE Rates'!$A$1:$I$1,0),FALSE),IF($C1400,VLOOKUP($A1400,'OIS Forecast'!$A$11:$L$8546,10,FALSE),NA()))/100</f>
        <v>3.8262999999999998E-2</v>
      </c>
      <c r="M1400" s="103">
        <f t="shared" si="171"/>
        <v>5.6263000000000001E-2</v>
      </c>
      <c r="N1400" s="23">
        <f>IF($A1400&lt;'OBR Forecast'!$A$5,2,VLOOKUP(MIN(A1400,Forecast!$B$5),'OBR Forecast'!$A$4:$F$101,5,TRUE))/100</f>
        <v>0.02</v>
      </c>
      <c r="O1400" s="23">
        <f>IF($A1400&lt;'OBR Forecast'!$A$5,3,VLOOKUP(MIN(A1400,Forecast!$B$5),'OBR Forecast'!$A$4:$F$101,6,TRUE))/100</f>
        <v>0.03</v>
      </c>
      <c r="P1400" s="25">
        <f t="shared" si="172"/>
        <v>9.8039215686274161E-3</v>
      </c>
      <c r="Q1400" s="23">
        <f t="shared" si="169"/>
        <v>3.1235999999999819E-2</v>
      </c>
      <c r="R1400" s="23">
        <f t="shared" si="173"/>
        <v>4.094291337401379E-2</v>
      </c>
      <c r="S1400" s="23">
        <f t="shared" si="174"/>
        <v>4.5353226452740314E-2</v>
      </c>
      <c r="T1400" s="25">
        <f t="shared" si="175"/>
        <v>3.5551960784313552E-2</v>
      </c>
      <c r="AY1400" s="31"/>
    </row>
    <row r="1401" spans="1:51">
      <c r="A1401" s="2">
        <f t="shared" si="176"/>
        <v>37196</v>
      </c>
      <c r="B1401" t="b">
        <f>A1401&lt;=Forecast!$C$2</f>
        <v>1</v>
      </c>
      <c r="C1401" t="b">
        <f>AND(WEEKDAY(A1401,2)&lt;6,ISNA(MATCH($A1401,Holidays!$A:$A,0)))</f>
        <v>1</v>
      </c>
      <c r="D1401" s="92">
        <f>IF($B1401,VLOOKUP($A1401,'BoE Rates'!$A:$G,MATCH("IUDMNZC",'BoE Rates'!$A$1:$G$1,0),FALSE),IF($C1401,VLOOKUP($A1401,Forecast!$A$39:$V$15005,MATCH("IUDMNZC",Forecast!$39:$39,0),FALSE),NA()))/100</f>
        <v>4.4528999999999999E-2</v>
      </c>
      <c r="E1401" s="92">
        <f>IF($B1401,VLOOKUP($A1401,'BoE Rates'!$A:$G,MATCH("IUDLRZC",'BoE Rates'!$A$1:$G$1,0),FALSE),IF($C1401,VLOOKUP($A1401,Forecast!$A$39:$V$15005,MATCH("IUDLRZC",Forecast!$39:$39,0),FALSE),NA()))/100</f>
        <v>2.0905E-2</v>
      </c>
      <c r="F1401" s="92">
        <f>IF($B1401,VLOOKUP($A1401,'iBoxx indices'!$A:$E,3,FALSE),IF($C1401,VLOOKUP($A1401,Forecast!$A$39:$V$15005,MATCH($F$1,Forecast!$39:$39,0),FALSE),NA()))/100</f>
        <v>5.9884208830918099E-2</v>
      </c>
      <c r="G1401" s="92">
        <f>IF($B1401,VLOOKUP($A1401,'iBoxx indices'!$A:$E,4,FALSE),IF($C1401,VLOOKUP($A1401,Forecast!$A$39:$V$15005,MATCH($G$1,Forecast!$39:$39,0),FALSE),NA()))/100</f>
        <v>6.4887657286978803E-2</v>
      </c>
      <c r="H1401" s="92">
        <f t="shared" si="170"/>
        <v>6.2385933058948448E-2</v>
      </c>
      <c r="I1401" s="92">
        <f>IF($B1401,VLOOKUP($A1401,'iBoxx indices'!$A:$E,5,FALSE),IF($C1401,VLOOKUP($A1401,Forecast!$A$39:$V$15005,MATCH($I$1,Forecast!$39:$39,0),FALSE),NA()))/100</f>
        <v>5.8463925757513302E-2</v>
      </c>
      <c r="J1401" s="92">
        <f>H1401+Forecast!$M$11</f>
        <v>6.488593305894845E-2</v>
      </c>
      <c r="K1401" s="92">
        <f>I1401+Forecast!$M$11</f>
        <v>6.0963925757513304E-2</v>
      </c>
      <c r="L1401" s="92">
        <f>IF($B1401,VLOOKUP($A1401,'BoE Rates'!$A:$I,MATCH("IUDSOIA",'BoE Rates'!$A$1:$I$1,0),FALSE),IF($C1401,VLOOKUP($A1401,'OIS Forecast'!$A$11:$L$8546,10,FALSE),NA()))/100</f>
        <v>3.7886000000000003E-2</v>
      </c>
      <c r="M1401" s="103">
        <f t="shared" si="171"/>
        <v>5.5886000000000005E-2</v>
      </c>
      <c r="N1401" s="23">
        <f>IF($A1401&lt;'OBR Forecast'!$A$5,2,VLOOKUP(MIN(A1401,Forecast!$B$5),'OBR Forecast'!$A$4:$F$101,5,TRUE))/100</f>
        <v>0.02</v>
      </c>
      <c r="O1401" s="23">
        <f>IF($A1401&lt;'OBR Forecast'!$A$5,3,VLOOKUP(MIN(A1401,Forecast!$B$5),'OBR Forecast'!$A$4:$F$101,6,TRUE))/100</f>
        <v>0.03</v>
      </c>
      <c r="P1401" s="25">
        <f t="shared" si="172"/>
        <v>9.8039215686274161E-3</v>
      </c>
      <c r="Q1401" s="23">
        <f t="shared" si="169"/>
        <v>3.091387254901945E-2</v>
      </c>
      <c r="R1401" s="23">
        <f t="shared" si="173"/>
        <v>4.016071152697398E-2</v>
      </c>
      <c r="S1401" s="23">
        <f t="shared" si="174"/>
        <v>4.4005816724459246E-2</v>
      </c>
      <c r="T1401" s="25">
        <f t="shared" si="175"/>
        <v>3.5182352941176553E-2</v>
      </c>
      <c r="AY1401" s="31"/>
    </row>
    <row r="1402" spans="1:51">
      <c r="A1402" s="2">
        <f t="shared" si="176"/>
        <v>37197</v>
      </c>
      <c r="B1402" t="b">
        <f>A1402&lt;=Forecast!$C$2</f>
        <v>1</v>
      </c>
      <c r="C1402" t="b">
        <f>AND(WEEKDAY(A1402,2)&lt;6,ISNA(MATCH($A1402,Holidays!$A:$A,0)))</f>
        <v>1</v>
      </c>
      <c r="D1402" s="92">
        <f>IF($B1402,VLOOKUP($A1402,'BoE Rates'!$A:$G,MATCH("IUDMNZC",'BoE Rates'!$A$1:$G$1,0),FALSE),IF($C1402,VLOOKUP($A1402,Forecast!$A$39:$V$15005,MATCH("IUDMNZC",Forecast!$39:$39,0),FALSE),NA()))/100</f>
        <v>4.5090999999999999E-2</v>
      </c>
      <c r="E1402" s="92">
        <f>IF($B1402,VLOOKUP($A1402,'BoE Rates'!$A:$G,MATCH("IUDLRZC",'BoE Rates'!$A$1:$G$1,0),FALSE),IF($C1402,VLOOKUP($A1402,Forecast!$A$39:$V$15005,MATCH("IUDLRZC",Forecast!$39:$39,0),FALSE),NA()))/100</f>
        <v>2.1096E-2</v>
      </c>
      <c r="F1402" s="92">
        <f>IF($B1402,VLOOKUP($A1402,'iBoxx indices'!$A:$E,3,FALSE),IF($C1402,VLOOKUP($A1402,Forecast!$A$39:$V$15005,MATCH($F$1,Forecast!$39:$39,0),FALSE),NA()))/100</f>
        <v>6.0235817138319596E-2</v>
      </c>
      <c r="G1402" s="92">
        <f>IF($B1402,VLOOKUP($A1402,'iBoxx indices'!$A:$E,4,FALSE),IF($C1402,VLOOKUP($A1402,Forecast!$A$39:$V$15005,MATCH($G$1,Forecast!$39:$39,0),FALSE),NA()))/100</f>
        <v>6.5350159661575397E-2</v>
      </c>
      <c r="H1402" s="92">
        <f t="shared" si="170"/>
        <v>6.27929883999475E-2</v>
      </c>
      <c r="I1402" s="92">
        <f>IF($B1402,VLOOKUP($A1402,'iBoxx indices'!$A:$E,5,FALSE),IF($C1402,VLOOKUP($A1402,Forecast!$A$39:$V$15005,MATCH($I$1,Forecast!$39:$39,0),FALSE),NA()))/100</f>
        <v>5.8803364264204003E-2</v>
      </c>
      <c r="J1402" s="92">
        <f>H1402+Forecast!$M$11</f>
        <v>6.5292988399947502E-2</v>
      </c>
      <c r="K1402" s="92">
        <f>I1402+Forecast!$M$11</f>
        <v>6.1303364264204005E-2</v>
      </c>
      <c r="L1402" s="92">
        <f>IF($B1402,VLOOKUP($A1402,'BoE Rates'!$A:$I,MATCH("IUDSOIA",'BoE Rates'!$A$1:$I$1,0),FALSE),IF($C1402,VLOOKUP($A1402,'OIS Forecast'!$A$11:$L$8546,10,FALSE),NA()))/100</f>
        <v>3.8963999999999999E-2</v>
      </c>
      <c r="M1402" s="103">
        <f t="shared" si="171"/>
        <v>5.6964000000000001E-2</v>
      </c>
      <c r="N1402" s="23">
        <f>IF($A1402&lt;'OBR Forecast'!$A$5,2,VLOOKUP(MIN(A1402,Forecast!$B$5),'OBR Forecast'!$A$4:$F$101,5,TRUE))/100</f>
        <v>0.02</v>
      </c>
      <c r="O1402" s="23">
        <f>IF($A1402&lt;'OBR Forecast'!$A$5,3,VLOOKUP(MIN(A1402,Forecast!$B$5),'OBR Forecast'!$A$4:$F$101,6,TRUE))/100</f>
        <v>0.03</v>
      </c>
      <c r="P1402" s="25">
        <f t="shared" si="172"/>
        <v>9.8039215686274161E-3</v>
      </c>
      <c r="Q1402" s="23">
        <f t="shared" si="169"/>
        <v>3.1106745098039124E-2</v>
      </c>
      <c r="R1402" s="23">
        <f t="shared" si="173"/>
        <v>4.0493494376670602E-2</v>
      </c>
      <c r="S1402" s="23">
        <f t="shared" si="174"/>
        <v>4.4404890588183976E-2</v>
      </c>
      <c r="T1402" s="25">
        <f t="shared" si="175"/>
        <v>3.6239215686274528E-2</v>
      </c>
      <c r="AY1402" s="31"/>
    </row>
    <row r="1403" spans="1:51">
      <c r="A1403" s="2">
        <f t="shared" si="176"/>
        <v>37198</v>
      </c>
      <c r="B1403" t="b">
        <f>A1403&lt;=Forecast!$C$2</f>
        <v>1</v>
      </c>
      <c r="C1403" t="b">
        <f>AND(WEEKDAY(A1403,2)&lt;6,ISNA(MATCH($A1403,Holidays!$A:$A,0)))</f>
        <v>0</v>
      </c>
      <c r="D1403" s="92" t="e">
        <f>IF($B1403,VLOOKUP($A1403,'BoE Rates'!$A:$G,MATCH("IUDMNZC",'BoE Rates'!$A$1:$G$1,0),FALSE),IF($C1403,VLOOKUP($A1403,Forecast!$A$39:$V$15005,MATCH("IUDMNZC",Forecast!$39:$39,0),FALSE),NA()))/100</f>
        <v>#N/A</v>
      </c>
      <c r="E1403" s="92" t="e">
        <f>IF($B1403,VLOOKUP($A1403,'BoE Rates'!$A:$G,MATCH("IUDLRZC",'BoE Rates'!$A$1:$G$1,0),FALSE),IF($C1403,VLOOKUP($A1403,Forecast!$A$39:$V$15005,MATCH("IUDLRZC",Forecast!$39:$39,0),FALSE),NA()))/100</f>
        <v>#N/A</v>
      </c>
      <c r="F1403" s="92" t="e">
        <f>IF($B1403,VLOOKUP($A1403,'iBoxx indices'!$A:$E,3,FALSE),IF($C1403,VLOOKUP($A1403,Forecast!$A$39:$V$15005,MATCH($F$1,Forecast!$39:$39,0),FALSE),NA()))/100</f>
        <v>#N/A</v>
      </c>
      <c r="G1403" s="92" t="e">
        <f>IF($B1403,VLOOKUP($A1403,'iBoxx indices'!$A:$E,4,FALSE),IF($C1403,VLOOKUP($A1403,Forecast!$A$39:$V$15005,MATCH($G$1,Forecast!$39:$39,0),FALSE),NA()))/100</f>
        <v>#N/A</v>
      </c>
      <c r="H1403" s="92" t="e">
        <f t="shared" si="170"/>
        <v>#N/A</v>
      </c>
      <c r="I1403" s="92" t="e">
        <f>IF($B1403,VLOOKUP($A1403,'iBoxx indices'!$A:$E,5,FALSE),IF($C1403,VLOOKUP($A1403,Forecast!$A$39:$V$15005,MATCH($I$1,Forecast!$39:$39,0),FALSE),NA()))/100</f>
        <v>#N/A</v>
      </c>
      <c r="J1403" s="92" t="e">
        <f>H1403+Forecast!$M$11</f>
        <v>#N/A</v>
      </c>
      <c r="K1403" s="92" t="e">
        <f>I1403+Forecast!$M$11</f>
        <v>#N/A</v>
      </c>
      <c r="L1403" s="92" t="e">
        <f>IF($B1403,VLOOKUP($A1403,'BoE Rates'!$A:$I,MATCH("IUDSOIA",'BoE Rates'!$A$1:$I$1,0),FALSE),IF($C1403,VLOOKUP($A1403,'OIS Forecast'!$A$11:$L$8546,10,FALSE),NA()))/100</f>
        <v>#N/A</v>
      </c>
      <c r="M1403" s="103" t="e">
        <f t="shared" si="171"/>
        <v>#N/A</v>
      </c>
      <c r="N1403" s="23">
        <f>IF($A1403&lt;'OBR Forecast'!$A$5,2,VLOOKUP(MIN(A1403,Forecast!$B$5),'OBR Forecast'!$A$4:$F$101,5,TRUE))/100</f>
        <v>0.02</v>
      </c>
      <c r="O1403" s="23">
        <f>IF($A1403&lt;'OBR Forecast'!$A$5,3,VLOOKUP(MIN(A1403,Forecast!$B$5),'OBR Forecast'!$A$4:$F$101,6,TRUE))/100</f>
        <v>0.03</v>
      </c>
      <c r="P1403" s="25">
        <f t="shared" si="172"/>
        <v>9.8039215686274161E-3</v>
      </c>
      <c r="Q1403" s="23" t="e">
        <f t="shared" si="169"/>
        <v>#N/A</v>
      </c>
      <c r="R1403" s="23" t="e">
        <f t="shared" si="173"/>
        <v>#N/A</v>
      </c>
      <c r="S1403" s="23" t="e">
        <f t="shared" si="174"/>
        <v>#N/A</v>
      </c>
      <c r="T1403" s="25" t="e">
        <f t="shared" si="175"/>
        <v>#N/A</v>
      </c>
      <c r="AY1403" s="31"/>
    </row>
    <row r="1404" spans="1:51">
      <c r="A1404" s="2">
        <f t="shared" si="176"/>
        <v>37199</v>
      </c>
      <c r="B1404" t="b">
        <f>A1404&lt;=Forecast!$C$2</f>
        <v>1</v>
      </c>
      <c r="C1404" t="b">
        <f>AND(WEEKDAY(A1404,2)&lt;6,ISNA(MATCH($A1404,Holidays!$A:$A,0)))</f>
        <v>0</v>
      </c>
      <c r="D1404" s="92" t="e">
        <f>IF($B1404,VLOOKUP($A1404,'BoE Rates'!$A:$G,MATCH("IUDMNZC",'BoE Rates'!$A$1:$G$1,0),FALSE),IF($C1404,VLOOKUP($A1404,Forecast!$A$39:$V$15005,MATCH("IUDMNZC",Forecast!$39:$39,0),FALSE),NA()))/100</f>
        <v>#N/A</v>
      </c>
      <c r="E1404" s="92" t="e">
        <f>IF($B1404,VLOOKUP($A1404,'BoE Rates'!$A:$G,MATCH("IUDLRZC",'BoE Rates'!$A$1:$G$1,0),FALSE),IF($C1404,VLOOKUP($A1404,Forecast!$A$39:$V$15005,MATCH("IUDLRZC",Forecast!$39:$39,0),FALSE),NA()))/100</f>
        <v>#N/A</v>
      </c>
      <c r="F1404" s="92" t="e">
        <f>IF($B1404,VLOOKUP($A1404,'iBoxx indices'!$A:$E,3,FALSE),IF($C1404,VLOOKUP($A1404,Forecast!$A$39:$V$15005,MATCH($F$1,Forecast!$39:$39,0),FALSE),NA()))/100</f>
        <v>#N/A</v>
      </c>
      <c r="G1404" s="92" t="e">
        <f>IF($B1404,VLOOKUP($A1404,'iBoxx indices'!$A:$E,4,FALSE),IF($C1404,VLOOKUP($A1404,Forecast!$A$39:$V$15005,MATCH($G$1,Forecast!$39:$39,0),FALSE),NA()))/100</f>
        <v>#N/A</v>
      </c>
      <c r="H1404" s="92" t="e">
        <f t="shared" si="170"/>
        <v>#N/A</v>
      </c>
      <c r="I1404" s="92" t="e">
        <f>IF($B1404,VLOOKUP($A1404,'iBoxx indices'!$A:$E,5,FALSE),IF($C1404,VLOOKUP($A1404,Forecast!$A$39:$V$15005,MATCH($I$1,Forecast!$39:$39,0),FALSE),NA()))/100</f>
        <v>#N/A</v>
      </c>
      <c r="J1404" s="92" t="e">
        <f>H1404+Forecast!$M$11</f>
        <v>#N/A</v>
      </c>
      <c r="K1404" s="92" t="e">
        <f>I1404+Forecast!$M$11</f>
        <v>#N/A</v>
      </c>
      <c r="L1404" s="92" t="e">
        <f>IF($B1404,VLOOKUP($A1404,'BoE Rates'!$A:$I,MATCH("IUDSOIA",'BoE Rates'!$A$1:$I$1,0),FALSE),IF($C1404,VLOOKUP($A1404,'OIS Forecast'!$A$11:$L$8546,10,FALSE),NA()))/100</f>
        <v>#N/A</v>
      </c>
      <c r="M1404" s="103" t="e">
        <f t="shared" si="171"/>
        <v>#N/A</v>
      </c>
      <c r="N1404" s="23">
        <f>IF($A1404&lt;'OBR Forecast'!$A$5,2,VLOOKUP(MIN(A1404,Forecast!$B$5),'OBR Forecast'!$A$4:$F$101,5,TRUE))/100</f>
        <v>0.02</v>
      </c>
      <c r="O1404" s="23">
        <f>IF($A1404&lt;'OBR Forecast'!$A$5,3,VLOOKUP(MIN(A1404,Forecast!$B$5),'OBR Forecast'!$A$4:$F$101,6,TRUE))/100</f>
        <v>0.03</v>
      </c>
      <c r="P1404" s="25">
        <f t="shared" si="172"/>
        <v>9.8039215686274161E-3</v>
      </c>
      <c r="Q1404" s="23" t="e">
        <f t="shared" si="169"/>
        <v>#N/A</v>
      </c>
      <c r="R1404" s="23" t="e">
        <f t="shared" si="173"/>
        <v>#N/A</v>
      </c>
      <c r="S1404" s="23" t="e">
        <f t="shared" si="174"/>
        <v>#N/A</v>
      </c>
      <c r="T1404" s="25" t="e">
        <f t="shared" si="175"/>
        <v>#N/A</v>
      </c>
      <c r="AY1404" s="31"/>
    </row>
    <row r="1405" spans="1:51">
      <c r="A1405" s="2">
        <f t="shared" si="176"/>
        <v>37200</v>
      </c>
      <c r="B1405" t="b">
        <f>A1405&lt;=Forecast!$C$2</f>
        <v>1</v>
      </c>
      <c r="C1405" t="b">
        <f>AND(WEEKDAY(A1405,2)&lt;6,ISNA(MATCH($A1405,Holidays!$A:$A,0)))</f>
        <v>1</v>
      </c>
      <c r="D1405" s="92">
        <f>IF($B1405,VLOOKUP($A1405,'BoE Rates'!$A:$G,MATCH("IUDMNZC",'BoE Rates'!$A$1:$G$1,0),FALSE),IF($C1405,VLOOKUP($A1405,Forecast!$A$39:$V$15005,MATCH("IUDMNZC",Forecast!$39:$39,0),FALSE),NA()))/100</f>
        <v>4.4500000000000005E-2</v>
      </c>
      <c r="E1405" s="92">
        <f>IF($B1405,VLOOKUP($A1405,'BoE Rates'!$A:$G,MATCH("IUDLRZC",'BoE Rates'!$A$1:$G$1,0),FALSE),IF($C1405,VLOOKUP($A1405,Forecast!$A$39:$V$15005,MATCH("IUDLRZC",Forecast!$39:$39,0),FALSE),NA()))/100</f>
        <v>2.0926E-2</v>
      </c>
      <c r="F1405" s="92">
        <f>IF($B1405,VLOOKUP($A1405,'iBoxx indices'!$A:$E,3,FALSE),IF($C1405,VLOOKUP($A1405,Forecast!$A$39:$V$15005,MATCH($F$1,Forecast!$39:$39,0),FALSE),NA()))/100</f>
        <v>5.9727847017496394E-2</v>
      </c>
      <c r="G1405" s="92">
        <f>IF($B1405,VLOOKUP($A1405,'iBoxx indices'!$A:$E,4,FALSE),IF($C1405,VLOOKUP($A1405,Forecast!$A$39:$V$15005,MATCH($G$1,Forecast!$39:$39,0),FALSE),NA()))/100</f>
        <v>6.4837092674449398E-2</v>
      </c>
      <c r="H1405" s="92">
        <f t="shared" si="170"/>
        <v>6.2282469845972896E-2</v>
      </c>
      <c r="I1405" s="92">
        <f>IF($B1405,VLOOKUP($A1405,'iBoxx indices'!$A:$E,5,FALSE),IF($C1405,VLOOKUP($A1405,Forecast!$A$39:$V$15005,MATCH($I$1,Forecast!$39:$39,0),FALSE),NA()))/100</f>
        <v>5.8273458886361602E-2</v>
      </c>
      <c r="J1405" s="92">
        <f>H1405+Forecast!$M$11</f>
        <v>6.4782469845972898E-2</v>
      </c>
      <c r="K1405" s="92">
        <f>I1405+Forecast!$M$11</f>
        <v>6.0773458886361605E-2</v>
      </c>
      <c r="L1405" s="92">
        <f>IF($B1405,VLOOKUP($A1405,'BoE Rates'!$A:$I,MATCH("IUDSOIA",'BoE Rates'!$A$1:$I$1,0),FALSE),IF($C1405,VLOOKUP($A1405,'OIS Forecast'!$A$11:$L$8546,10,FALSE),NA()))/100</f>
        <v>3.9327000000000001E-2</v>
      </c>
      <c r="M1405" s="103">
        <f t="shared" si="171"/>
        <v>5.7327000000000003E-2</v>
      </c>
      <c r="N1405" s="23">
        <f>IF($A1405&lt;'OBR Forecast'!$A$5,2,VLOOKUP(MIN(A1405,Forecast!$B$5),'OBR Forecast'!$A$4:$F$101,5,TRUE))/100</f>
        <v>0.02</v>
      </c>
      <c r="O1405" s="23">
        <f>IF($A1405&lt;'OBR Forecast'!$A$5,3,VLOOKUP(MIN(A1405,Forecast!$B$5),'OBR Forecast'!$A$4:$F$101,6,TRUE))/100</f>
        <v>0.03</v>
      </c>
      <c r="P1405" s="25">
        <f t="shared" si="172"/>
        <v>9.8039215686274161E-3</v>
      </c>
      <c r="Q1405" s="23">
        <f t="shared" si="169"/>
        <v>3.0935078431372443E-2</v>
      </c>
      <c r="R1405" s="23">
        <f t="shared" si="173"/>
        <v>3.9973979300354401E-2</v>
      </c>
      <c r="S1405" s="23">
        <f t="shared" si="174"/>
        <v>4.3904382201934267E-2</v>
      </c>
      <c r="T1405" s="25">
        <f t="shared" si="175"/>
        <v>3.6595098039215568E-2</v>
      </c>
      <c r="AY1405" s="31"/>
    </row>
    <row r="1406" spans="1:51">
      <c r="A1406" s="2">
        <f t="shared" si="176"/>
        <v>37201</v>
      </c>
      <c r="B1406" t="b">
        <f>A1406&lt;=Forecast!$C$2</f>
        <v>1</v>
      </c>
      <c r="C1406" t="b">
        <f>AND(WEEKDAY(A1406,2)&lt;6,ISNA(MATCH($A1406,Holidays!$A:$A,0)))</f>
        <v>1</v>
      </c>
      <c r="D1406" s="92">
        <f>IF($B1406,VLOOKUP($A1406,'BoE Rates'!$A:$G,MATCH("IUDMNZC",'BoE Rates'!$A$1:$G$1,0),FALSE),IF($C1406,VLOOKUP($A1406,Forecast!$A$39:$V$15005,MATCH("IUDMNZC",Forecast!$39:$39,0),FALSE),NA()))/100</f>
        <v>4.446E-2</v>
      </c>
      <c r="E1406" s="92">
        <f>IF($B1406,VLOOKUP($A1406,'BoE Rates'!$A:$G,MATCH("IUDLRZC",'BoE Rates'!$A$1:$G$1,0),FALSE),IF($C1406,VLOOKUP($A1406,Forecast!$A$39:$V$15005,MATCH("IUDLRZC",Forecast!$39:$39,0),FALSE),NA()))/100</f>
        <v>2.0593E-2</v>
      </c>
      <c r="F1406" s="92">
        <f>IF($B1406,VLOOKUP($A1406,'iBoxx indices'!$A:$E,3,FALSE),IF($C1406,VLOOKUP($A1406,Forecast!$A$39:$V$15005,MATCH($F$1,Forecast!$39:$39,0),FALSE),NA()))/100</f>
        <v>5.9616753721383003E-2</v>
      </c>
      <c r="G1406" s="92">
        <f>IF($B1406,VLOOKUP($A1406,'iBoxx indices'!$A:$E,4,FALSE),IF($C1406,VLOOKUP($A1406,Forecast!$A$39:$V$15005,MATCH($G$1,Forecast!$39:$39,0),FALSE),NA()))/100</f>
        <v>6.47662412840318E-2</v>
      </c>
      <c r="H1406" s="92">
        <f t="shared" si="170"/>
        <v>6.2191497502707402E-2</v>
      </c>
      <c r="I1406" s="92">
        <f>IF($B1406,VLOOKUP($A1406,'iBoxx indices'!$A:$E,5,FALSE),IF($C1406,VLOOKUP($A1406,Forecast!$A$39:$V$15005,MATCH($I$1,Forecast!$39:$39,0),FALSE),NA()))/100</f>
        <v>5.81798164480022E-2</v>
      </c>
      <c r="J1406" s="92">
        <f>H1406+Forecast!$M$11</f>
        <v>6.4691497502707404E-2</v>
      </c>
      <c r="K1406" s="92">
        <f>I1406+Forecast!$M$11</f>
        <v>6.0679816448002202E-2</v>
      </c>
      <c r="L1406" s="92">
        <f>IF($B1406,VLOOKUP($A1406,'BoE Rates'!$A:$I,MATCH("IUDSOIA",'BoE Rates'!$A$1:$I$1,0),FALSE),IF($C1406,VLOOKUP($A1406,'OIS Forecast'!$A$11:$L$8546,10,FALSE),NA()))/100</f>
        <v>3.6927000000000001E-2</v>
      </c>
      <c r="M1406" s="103">
        <f t="shared" si="171"/>
        <v>5.4927000000000004E-2</v>
      </c>
      <c r="N1406" s="23">
        <f>IF($A1406&lt;'OBR Forecast'!$A$5,2,VLOOKUP(MIN(A1406,Forecast!$B$5),'OBR Forecast'!$A$4:$F$101,5,TRUE))/100</f>
        <v>0.02</v>
      </c>
      <c r="O1406" s="23">
        <f>IF($A1406&lt;'OBR Forecast'!$A$5,3,VLOOKUP(MIN(A1406,Forecast!$B$5),'OBR Forecast'!$A$4:$F$101,6,TRUE))/100</f>
        <v>0.03</v>
      </c>
      <c r="P1406" s="25">
        <f t="shared" si="172"/>
        <v>9.8039215686274161E-3</v>
      </c>
      <c r="Q1406" s="23">
        <f t="shared" si="169"/>
        <v>3.0598813725490226E-2</v>
      </c>
      <c r="R1406" s="23">
        <f t="shared" si="173"/>
        <v>3.9882172988237485E-2</v>
      </c>
      <c r="S1406" s="23">
        <f t="shared" si="174"/>
        <v>4.381519363010522E-2</v>
      </c>
      <c r="T1406" s="25">
        <f t="shared" si="175"/>
        <v>3.4242156862745121E-2</v>
      </c>
      <c r="AY1406" s="31"/>
    </row>
    <row r="1407" spans="1:51">
      <c r="A1407" s="2">
        <f t="shared" si="176"/>
        <v>37202</v>
      </c>
      <c r="B1407" t="b">
        <f>A1407&lt;=Forecast!$C$2</f>
        <v>1</v>
      </c>
      <c r="C1407" t="b">
        <f>AND(WEEKDAY(A1407,2)&lt;6,ISNA(MATCH($A1407,Holidays!$A:$A,0)))</f>
        <v>1</v>
      </c>
      <c r="D1407" s="92">
        <f>IF($B1407,VLOOKUP($A1407,'BoE Rates'!$A:$G,MATCH("IUDMNZC",'BoE Rates'!$A$1:$G$1,0),FALSE),IF($C1407,VLOOKUP($A1407,Forecast!$A$39:$V$15005,MATCH("IUDMNZC",Forecast!$39:$39,0),FALSE),NA()))/100</f>
        <v>4.4180000000000004E-2</v>
      </c>
      <c r="E1407" s="92">
        <f>IF($B1407,VLOOKUP($A1407,'BoE Rates'!$A:$G,MATCH("IUDLRZC",'BoE Rates'!$A$1:$G$1,0),FALSE),IF($C1407,VLOOKUP($A1407,Forecast!$A$39:$V$15005,MATCH("IUDLRZC",Forecast!$39:$39,0),FALSE),NA()))/100</f>
        <v>2.0272000000000002E-2</v>
      </c>
      <c r="F1407" s="92">
        <f>IF($B1407,VLOOKUP($A1407,'iBoxx indices'!$A:$E,3,FALSE),IF($C1407,VLOOKUP($A1407,Forecast!$A$39:$V$15005,MATCH($F$1,Forecast!$39:$39,0),FALSE),NA()))/100</f>
        <v>5.9387348957873502E-2</v>
      </c>
      <c r="G1407" s="92">
        <f>IF($B1407,VLOOKUP($A1407,'iBoxx indices'!$A:$E,4,FALSE),IF($C1407,VLOOKUP($A1407,Forecast!$A$39:$V$15005,MATCH($G$1,Forecast!$39:$39,0),FALSE),NA()))/100</f>
        <v>6.4562487781970601E-2</v>
      </c>
      <c r="H1407" s="92">
        <f t="shared" si="170"/>
        <v>6.1974918369922055E-2</v>
      </c>
      <c r="I1407" s="92">
        <f>IF($B1407,VLOOKUP($A1407,'iBoxx indices'!$A:$E,5,FALSE),IF($C1407,VLOOKUP($A1407,Forecast!$A$39:$V$15005,MATCH($I$1,Forecast!$39:$39,0),FALSE),NA()))/100</f>
        <v>5.802446255009E-2</v>
      </c>
      <c r="J1407" s="92">
        <f>H1407+Forecast!$M$11</f>
        <v>6.4474918369922057E-2</v>
      </c>
      <c r="K1407" s="92">
        <f>I1407+Forecast!$M$11</f>
        <v>6.0524462550090002E-2</v>
      </c>
      <c r="L1407" s="92">
        <f>IF($B1407,VLOOKUP($A1407,'BoE Rates'!$A:$I,MATCH("IUDSOIA",'BoE Rates'!$A$1:$I$1,0),FALSE),IF($C1407,VLOOKUP($A1407,'OIS Forecast'!$A$11:$L$8546,10,FALSE),NA()))/100</f>
        <v>3.7164000000000003E-2</v>
      </c>
      <c r="M1407" s="103">
        <f t="shared" si="171"/>
        <v>5.5164000000000005E-2</v>
      </c>
      <c r="N1407" s="23">
        <f>IF($A1407&lt;'OBR Forecast'!$A$5,2,VLOOKUP(MIN(A1407,Forecast!$B$5),'OBR Forecast'!$A$4:$F$101,5,TRUE))/100</f>
        <v>0.02</v>
      </c>
      <c r="O1407" s="23">
        <f>IF($A1407&lt;'OBR Forecast'!$A$5,3,VLOOKUP(MIN(A1407,Forecast!$B$5),'OBR Forecast'!$A$4:$F$101,6,TRUE))/100</f>
        <v>0.03</v>
      </c>
      <c r="P1407" s="25">
        <f t="shared" si="172"/>
        <v>9.8039215686274161E-3</v>
      </c>
      <c r="Q1407" s="23">
        <f t="shared" si="169"/>
        <v>3.0274666666666672E-2</v>
      </c>
      <c r="R1407" s="23">
        <f t="shared" si="173"/>
        <v>3.9729865245186291E-2</v>
      </c>
      <c r="S1407" s="23">
        <f t="shared" si="174"/>
        <v>4.3602861146982308E-2</v>
      </c>
      <c r="T1407" s="25">
        <f t="shared" si="175"/>
        <v>3.4474509803921638E-2</v>
      </c>
      <c r="AY1407" s="31"/>
    </row>
    <row r="1408" spans="1:51">
      <c r="A1408" s="2">
        <f t="shared" si="176"/>
        <v>37203</v>
      </c>
      <c r="B1408" t="b">
        <f>A1408&lt;=Forecast!$C$2</f>
        <v>1</v>
      </c>
      <c r="C1408" t="b">
        <f>AND(WEEKDAY(A1408,2)&lt;6,ISNA(MATCH($A1408,Holidays!$A:$A,0)))</f>
        <v>1</v>
      </c>
      <c r="D1408" s="92">
        <f>IF($B1408,VLOOKUP($A1408,'BoE Rates'!$A:$G,MATCH("IUDMNZC",'BoE Rates'!$A$1:$G$1,0),FALSE),IF($C1408,VLOOKUP($A1408,Forecast!$A$39:$V$15005,MATCH("IUDMNZC",Forecast!$39:$39,0),FALSE),NA()))/100</f>
        <v>4.4394000000000003E-2</v>
      </c>
      <c r="E1408" s="92">
        <f>IF($B1408,VLOOKUP($A1408,'BoE Rates'!$A:$G,MATCH("IUDLRZC",'BoE Rates'!$A$1:$G$1,0),FALSE),IF($C1408,VLOOKUP($A1408,Forecast!$A$39:$V$15005,MATCH("IUDLRZC",Forecast!$39:$39,0),FALSE),NA()))/100</f>
        <v>2.0150000000000001E-2</v>
      </c>
      <c r="F1408" s="92">
        <f>IF($B1408,VLOOKUP($A1408,'iBoxx indices'!$A:$E,3,FALSE),IF($C1408,VLOOKUP($A1408,Forecast!$A$39:$V$15005,MATCH($F$1,Forecast!$39:$39,0),FALSE),NA()))/100</f>
        <v>5.9382903636247403E-2</v>
      </c>
      <c r="G1408" s="92">
        <f>IF($B1408,VLOOKUP($A1408,'iBoxx indices'!$A:$E,4,FALSE),IF($C1408,VLOOKUP($A1408,Forecast!$A$39:$V$15005,MATCH($G$1,Forecast!$39:$39,0),FALSE),NA()))/100</f>
        <v>6.4564596679766703E-2</v>
      </c>
      <c r="H1408" s="92">
        <f t="shared" si="170"/>
        <v>6.1973750158007053E-2</v>
      </c>
      <c r="I1408" s="92">
        <f>IF($B1408,VLOOKUP($A1408,'iBoxx indices'!$A:$E,5,FALSE),IF($C1408,VLOOKUP($A1408,Forecast!$A$39:$V$15005,MATCH($I$1,Forecast!$39:$39,0),FALSE),NA()))/100</f>
        <v>5.7970226626446103E-2</v>
      </c>
      <c r="J1408" s="92">
        <f>H1408+Forecast!$M$11</f>
        <v>6.4473750158007048E-2</v>
      </c>
      <c r="K1408" s="92">
        <f>I1408+Forecast!$M$11</f>
        <v>6.0470226626446105E-2</v>
      </c>
      <c r="L1408" s="92">
        <f>IF($B1408,VLOOKUP($A1408,'BoE Rates'!$A:$I,MATCH("IUDSOIA",'BoE Rates'!$A$1:$I$1,0),FALSE),IF($C1408,VLOOKUP($A1408,'OIS Forecast'!$A$11:$L$8546,10,FALSE),NA()))/100</f>
        <v>3.4724999999999999E-2</v>
      </c>
      <c r="M1408" s="103">
        <f t="shared" si="171"/>
        <v>5.2725000000000001E-2</v>
      </c>
      <c r="N1408" s="23">
        <f>IF($A1408&lt;'OBR Forecast'!$A$5,2,VLOOKUP(MIN(A1408,Forecast!$B$5),'OBR Forecast'!$A$4:$F$101,5,TRUE))/100</f>
        <v>0.02</v>
      </c>
      <c r="O1408" s="23">
        <f>IF($A1408&lt;'OBR Forecast'!$A$5,3,VLOOKUP(MIN(A1408,Forecast!$B$5),'OBR Forecast'!$A$4:$F$101,6,TRUE))/100</f>
        <v>0.03</v>
      </c>
      <c r="P1408" s="25">
        <f t="shared" si="172"/>
        <v>9.8039215686274161E-3</v>
      </c>
      <c r="Q1408" s="23">
        <f t="shared" si="169"/>
        <v>3.0151470588235307E-2</v>
      </c>
      <c r="R1408" s="23">
        <f t="shared" si="173"/>
        <v>3.9676692771025479E-2</v>
      </c>
      <c r="S1408" s="23">
        <f t="shared" si="174"/>
        <v>4.3601715841183442E-2</v>
      </c>
      <c r="T1408" s="25">
        <f t="shared" si="175"/>
        <v>3.2083333333333242E-2</v>
      </c>
      <c r="AY1408" s="31"/>
    </row>
    <row r="1409" spans="1:51">
      <c r="A1409" s="2">
        <f t="shared" si="176"/>
        <v>37204</v>
      </c>
      <c r="B1409" t="b">
        <f>A1409&lt;=Forecast!$C$2</f>
        <v>1</v>
      </c>
      <c r="C1409" t="b">
        <f>AND(WEEKDAY(A1409,2)&lt;6,ISNA(MATCH($A1409,Holidays!$A:$A,0)))</f>
        <v>1</v>
      </c>
      <c r="D1409" s="92">
        <f>IF($B1409,VLOOKUP($A1409,'BoE Rates'!$A:$G,MATCH("IUDMNZC",'BoE Rates'!$A$1:$G$1,0),FALSE),IF($C1409,VLOOKUP($A1409,Forecast!$A$39:$V$15005,MATCH("IUDMNZC",Forecast!$39:$39,0),FALSE),NA()))/100</f>
        <v>4.4195000000000005E-2</v>
      </c>
      <c r="E1409" s="92">
        <f>IF($B1409,VLOOKUP($A1409,'BoE Rates'!$A:$G,MATCH("IUDLRZC",'BoE Rates'!$A$1:$G$1,0),FALSE),IF($C1409,VLOOKUP($A1409,Forecast!$A$39:$V$15005,MATCH("IUDLRZC",Forecast!$39:$39,0),FALSE),NA()))/100</f>
        <v>1.9984999999999999E-2</v>
      </c>
      <c r="F1409" s="92">
        <f>IF($B1409,VLOOKUP($A1409,'iBoxx indices'!$A:$E,3,FALSE),IF($C1409,VLOOKUP($A1409,Forecast!$A$39:$V$15005,MATCH($F$1,Forecast!$39:$39,0),FALSE),NA()))/100</f>
        <v>5.90913937556381E-2</v>
      </c>
      <c r="G1409" s="92">
        <f>IF($B1409,VLOOKUP($A1409,'iBoxx indices'!$A:$E,4,FALSE),IF($C1409,VLOOKUP($A1409,Forecast!$A$39:$V$15005,MATCH($G$1,Forecast!$39:$39,0),FALSE),NA()))/100</f>
        <v>6.4320169199833202E-2</v>
      </c>
      <c r="H1409" s="92">
        <f t="shared" si="170"/>
        <v>6.1705781477735651E-2</v>
      </c>
      <c r="I1409" s="92">
        <f>IF($B1409,VLOOKUP($A1409,'iBoxx indices'!$A:$E,5,FALSE),IF($C1409,VLOOKUP($A1409,Forecast!$A$39:$V$15005,MATCH($I$1,Forecast!$39:$39,0),FALSE),NA()))/100</f>
        <v>5.7699907464180702E-2</v>
      </c>
      <c r="J1409" s="92">
        <f>H1409+Forecast!$M$11</f>
        <v>6.4205781477735646E-2</v>
      </c>
      <c r="K1409" s="92">
        <f>I1409+Forecast!$M$11</f>
        <v>6.0199907464180705E-2</v>
      </c>
      <c r="L1409" s="92">
        <f>IF($B1409,VLOOKUP($A1409,'BoE Rates'!$A:$I,MATCH("IUDSOIA",'BoE Rates'!$A$1:$I$1,0),FALSE),IF($C1409,VLOOKUP($A1409,'OIS Forecast'!$A$11:$L$8546,10,FALSE),NA()))/100</f>
        <v>3.3107999999999999E-2</v>
      </c>
      <c r="M1409" s="103">
        <f t="shared" si="171"/>
        <v>5.1108000000000001E-2</v>
      </c>
      <c r="N1409" s="23">
        <f>IF($A1409&lt;'OBR Forecast'!$A$5,2,VLOOKUP(MIN(A1409,Forecast!$B$5),'OBR Forecast'!$A$4:$F$101,5,TRUE))/100</f>
        <v>0.02</v>
      </c>
      <c r="O1409" s="23">
        <f>IF($A1409&lt;'OBR Forecast'!$A$5,3,VLOOKUP(MIN(A1409,Forecast!$B$5),'OBR Forecast'!$A$4:$F$101,6,TRUE))/100</f>
        <v>0.03</v>
      </c>
      <c r="P1409" s="25">
        <f t="shared" si="172"/>
        <v>9.8039215686274161E-3</v>
      </c>
      <c r="Q1409" s="23">
        <f t="shared" si="169"/>
        <v>2.9984852941176365E-2</v>
      </c>
      <c r="R1409" s="23">
        <f t="shared" si="173"/>
        <v>3.9411673984490969E-2</v>
      </c>
      <c r="S1409" s="23">
        <f t="shared" si="174"/>
        <v>4.3339001448760461E-2</v>
      </c>
      <c r="T1409" s="25">
        <f t="shared" si="175"/>
        <v>3.0498039215686168E-2</v>
      </c>
      <c r="AY1409" s="31"/>
    </row>
    <row r="1410" spans="1:51">
      <c r="A1410" s="2">
        <f t="shared" si="176"/>
        <v>37205</v>
      </c>
      <c r="B1410" t="b">
        <f>A1410&lt;=Forecast!$C$2</f>
        <v>1</v>
      </c>
      <c r="C1410" t="b">
        <f>AND(WEEKDAY(A1410,2)&lt;6,ISNA(MATCH($A1410,Holidays!$A:$A,0)))</f>
        <v>0</v>
      </c>
      <c r="D1410" s="92" t="e">
        <f>IF($B1410,VLOOKUP($A1410,'BoE Rates'!$A:$G,MATCH("IUDMNZC",'BoE Rates'!$A$1:$G$1,0),FALSE),IF($C1410,VLOOKUP($A1410,Forecast!$A$39:$V$15005,MATCH("IUDMNZC",Forecast!$39:$39,0),FALSE),NA()))/100</f>
        <v>#N/A</v>
      </c>
      <c r="E1410" s="92" t="e">
        <f>IF($B1410,VLOOKUP($A1410,'BoE Rates'!$A:$G,MATCH("IUDLRZC",'BoE Rates'!$A$1:$G$1,0),FALSE),IF($C1410,VLOOKUP($A1410,Forecast!$A$39:$V$15005,MATCH("IUDLRZC",Forecast!$39:$39,0),FALSE),NA()))/100</f>
        <v>#N/A</v>
      </c>
      <c r="F1410" s="92" t="e">
        <f>IF($B1410,VLOOKUP($A1410,'iBoxx indices'!$A:$E,3,FALSE),IF($C1410,VLOOKUP($A1410,Forecast!$A$39:$V$15005,MATCH($F$1,Forecast!$39:$39,0),FALSE),NA()))/100</f>
        <v>#N/A</v>
      </c>
      <c r="G1410" s="92" t="e">
        <f>IF($B1410,VLOOKUP($A1410,'iBoxx indices'!$A:$E,4,FALSE),IF($C1410,VLOOKUP($A1410,Forecast!$A$39:$V$15005,MATCH($G$1,Forecast!$39:$39,0),FALSE),NA()))/100</f>
        <v>#N/A</v>
      </c>
      <c r="H1410" s="92" t="e">
        <f t="shared" si="170"/>
        <v>#N/A</v>
      </c>
      <c r="I1410" s="92" t="e">
        <f>IF($B1410,VLOOKUP($A1410,'iBoxx indices'!$A:$E,5,FALSE),IF($C1410,VLOOKUP($A1410,Forecast!$A$39:$V$15005,MATCH($I$1,Forecast!$39:$39,0),FALSE),NA()))/100</f>
        <v>#N/A</v>
      </c>
      <c r="J1410" s="92" t="e">
        <f>H1410+Forecast!$M$11</f>
        <v>#N/A</v>
      </c>
      <c r="K1410" s="92" t="e">
        <f>I1410+Forecast!$M$11</f>
        <v>#N/A</v>
      </c>
      <c r="L1410" s="92" t="e">
        <f>IF($B1410,VLOOKUP($A1410,'BoE Rates'!$A:$I,MATCH("IUDSOIA",'BoE Rates'!$A$1:$I$1,0),FALSE),IF($C1410,VLOOKUP($A1410,'OIS Forecast'!$A$11:$L$8546,10,FALSE),NA()))/100</f>
        <v>#N/A</v>
      </c>
      <c r="M1410" s="103" t="e">
        <f t="shared" si="171"/>
        <v>#N/A</v>
      </c>
      <c r="N1410" s="23">
        <f>IF($A1410&lt;'OBR Forecast'!$A$5,2,VLOOKUP(MIN(A1410,Forecast!$B$5),'OBR Forecast'!$A$4:$F$101,5,TRUE))/100</f>
        <v>0.02</v>
      </c>
      <c r="O1410" s="23">
        <f>IF($A1410&lt;'OBR Forecast'!$A$5,3,VLOOKUP(MIN(A1410,Forecast!$B$5),'OBR Forecast'!$A$4:$F$101,6,TRUE))/100</f>
        <v>0.03</v>
      </c>
      <c r="P1410" s="25">
        <f t="shared" si="172"/>
        <v>9.8039215686274161E-3</v>
      </c>
      <c r="Q1410" s="23" t="e">
        <f t="shared" ref="Q1410:Q1473" si="177">(E1410+1)*(1+P1410)-1</f>
        <v>#N/A</v>
      </c>
      <c r="R1410" s="23" t="e">
        <f t="shared" si="173"/>
        <v>#N/A</v>
      </c>
      <c r="S1410" s="23" t="e">
        <f t="shared" si="174"/>
        <v>#N/A</v>
      </c>
      <c r="T1410" s="25" t="e">
        <f t="shared" si="175"/>
        <v>#N/A</v>
      </c>
      <c r="AY1410" s="31"/>
    </row>
    <row r="1411" spans="1:51">
      <c r="A1411" s="2">
        <f t="shared" si="176"/>
        <v>37206</v>
      </c>
      <c r="B1411" t="b">
        <f>A1411&lt;=Forecast!$C$2</f>
        <v>1</v>
      </c>
      <c r="C1411" t="b">
        <f>AND(WEEKDAY(A1411,2)&lt;6,ISNA(MATCH($A1411,Holidays!$A:$A,0)))</f>
        <v>0</v>
      </c>
      <c r="D1411" s="92" t="e">
        <f>IF($B1411,VLOOKUP($A1411,'BoE Rates'!$A:$G,MATCH("IUDMNZC",'BoE Rates'!$A$1:$G$1,0),FALSE),IF($C1411,VLOOKUP($A1411,Forecast!$A$39:$V$15005,MATCH("IUDMNZC",Forecast!$39:$39,0),FALSE),NA()))/100</f>
        <v>#N/A</v>
      </c>
      <c r="E1411" s="92" t="e">
        <f>IF($B1411,VLOOKUP($A1411,'BoE Rates'!$A:$G,MATCH("IUDLRZC",'BoE Rates'!$A$1:$G$1,0),FALSE),IF($C1411,VLOOKUP($A1411,Forecast!$A$39:$V$15005,MATCH("IUDLRZC",Forecast!$39:$39,0),FALSE),NA()))/100</f>
        <v>#N/A</v>
      </c>
      <c r="F1411" s="92" t="e">
        <f>IF($B1411,VLOOKUP($A1411,'iBoxx indices'!$A:$E,3,FALSE),IF($C1411,VLOOKUP($A1411,Forecast!$A$39:$V$15005,MATCH($F$1,Forecast!$39:$39,0),FALSE),NA()))/100</f>
        <v>#N/A</v>
      </c>
      <c r="G1411" s="92" t="e">
        <f>IF($B1411,VLOOKUP($A1411,'iBoxx indices'!$A:$E,4,FALSE),IF($C1411,VLOOKUP($A1411,Forecast!$A$39:$V$15005,MATCH($G$1,Forecast!$39:$39,0),FALSE),NA()))/100</f>
        <v>#N/A</v>
      </c>
      <c r="H1411" s="92" t="e">
        <f t="shared" ref="H1411:H1474" si="178">AVERAGE(F1411:G1411)</f>
        <v>#N/A</v>
      </c>
      <c r="I1411" s="92" t="e">
        <f>IF($B1411,VLOOKUP($A1411,'iBoxx indices'!$A:$E,5,FALSE),IF($C1411,VLOOKUP($A1411,Forecast!$A$39:$V$15005,MATCH($I$1,Forecast!$39:$39,0),FALSE),NA()))/100</f>
        <v>#N/A</v>
      </c>
      <c r="J1411" s="92" t="e">
        <f>H1411+Forecast!$M$11</f>
        <v>#N/A</v>
      </c>
      <c r="K1411" s="92" t="e">
        <f>I1411+Forecast!$M$11</f>
        <v>#N/A</v>
      </c>
      <c r="L1411" s="92" t="e">
        <f>IF($B1411,VLOOKUP($A1411,'BoE Rates'!$A:$I,MATCH("IUDSOIA",'BoE Rates'!$A$1:$I$1,0),FALSE),IF($C1411,VLOOKUP($A1411,'OIS Forecast'!$A$11:$L$8546,10,FALSE),NA()))/100</f>
        <v>#N/A</v>
      </c>
      <c r="M1411" s="103" t="e">
        <f t="shared" ref="M1411:M1474" si="179">L1411+1.8%</f>
        <v>#N/A</v>
      </c>
      <c r="N1411" s="23">
        <f>IF($A1411&lt;'OBR Forecast'!$A$5,2,VLOOKUP(MIN(A1411,Forecast!$B$5),'OBR Forecast'!$A$4:$F$101,5,TRUE))/100</f>
        <v>0.02</v>
      </c>
      <c r="O1411" s="23">
        <f>IF($A1411&lt;'OBR Forecast'!$A$5,3,VLOOKUP(MIN(A1411,Forecast!$B$5),'OBR Forecast'!$A$4:$F$101,6,TRUE))/100</f>
        <v>0.03</v>
      </c>
      <c r="P1411" s="25">
        <f t="shared" ref="P1411:P1474" si="180">((1+O1411)/(1+N1411)-1)</f>
        <v>9.8039215686274161E-3</v>
      </c>
      <c r="Q1411" s="23" t="e">
        <f t="shared" si="177"/>
        <v>#N/A</v>
      </c>
      <c r="R1411" s="23" t="e">
        <f t="shared" ref="R1411:R1474" si="181">((1+K1411)/(1+$N1411))-1</f>
        <v>#N/A</v>
      </c>
      <c r="S1411" s="23" t="e">
        <f t="shared" ref="S1411:S1474" si="182">((1+J1411)/(1+$N1411))-1</f>
        <v>#N/A</v>
      </c>
      <c r="T1411" s="25" t="e">
        <f t="shared" ref="T1411:T1474" si="183">((1+M1411)/(1+$N1411))-1</f>
        <v>#N/A</v>
      </c>
      <c r="AY1411" s="31"/>
    </row>
    <row r="1412" spans="1:51">
      <c r="A1412" s="2">
        <f t="shared" ref="A1412:A1475" si="184">A1411+1</f>
        <v>37207</v>
      </c>
      <c r="B1412" t="b">
        <f>A1412&lt;=Forecast!$C$2</f>
        <v>1</v>
      </c>
      <c r="C1412" t="b">
        <f>AND(WEEKDAY(A1412,2)&lt;6,ISNA(MATCH($A1412,Holidays!$A:$A,0)))</f>
        <v>1</v>
      </c>
      <c r="D1412" s="92">
        <f>IF($B1412,VLOOKUP($A1412,'BoE Rates'!$A:$G,MATCH("IUDMNZC",'BoE Rates'!$A$1:$G$1,0),FALSE),IF($C1412,VLOOKUP($A1412,Forecast!$A$39:$V$15005,MATCH("IUDMNZC",Forecast!$39:$39,0),FALSE),NA()))/100</f>
        <v>4.4097999999999998E-2</v>
      </c>
      <c r="E1412" s="92">
        <f>IF($B1412,VLOOKUP($A1412,'BoE Rates'!$A:$G,MATCH("IUDLRZC",'BoE Rates'!$A$1:$G$1,0),FALSE),IF($C1412,VLOOKUP($A1412,Forecast!$A$39:$V$15005,MATCH("IUDLRZC",Forecast!$39:$39,0),FALSE),NA()))/100</f>
        <v>1.9792000000000001E-2</v>
      </c>
      <c r="F1412" s="92">
        <f>IF($B1412,VLOOKUP($A1412,'iBoxx indices'!$A:$E,3,FALSE),IF($C1412,VLOOKUP($A1412,Forecast!$A$39:$V$15005,MATCH($F$1,Forecast!$39:$39,0),FALSE),NA()))/100</f>
        <v>5.8698475502725597E-2</v>
      </c>
      <c r="G1412" s="92">
        <f>IF($B1412,VLOOKUP($A1412,'iBoxx indices'!$A:$E,4,FALSE),IF($C1412,VLOOKUP($A1412,Forecast!$A$39:$V$15005,MATCH($G$1,Forecast!$39:$39,0),FALSE),NA()))/100</f>
        <v>6.4010710170698704E-2</v>
      </c>
      <c r="H1412" s="92">
        <f t="shared" si="178"/>
        <v>6.135459283671215E-2</v>
      </c>
      <c r="I1412" s="92">
        <f>IF($B1412,VLOOKUP($A1412,'iBoxx indices'!$A:$E,5,FALSE),IF($C1412,VLOOKUP($A1412,Forecast!$A$39:$V$15005,MATCH($I$1,Forecast!$39:$39,0),FALSE),NA()))/100</f>
        <v>5.7317341223680804E-2</v>
      </c>
      <c r="J1412" s="92">
        <f>H1412+Forecast!$M$11</f>
        <v>6.3854592836712146E-2</v>
      </c>
      <c r="K1412" s="92">
        <f>I1412+Forecast!$M$11</f>
        <v>5.9817341223680806E-2</v>
      </c>
      <c r="L1412" s="92">
        <f>IF($B1412,VLOOKUP($A1412,'BoE Rates'!$A:$I,MATCH("IUDSOIA",'BoE Rates'!$A$1:$I$1,0),FALSE),IF($C1412,VLOOKUP($A1412,'OIS Forecast'!$A$11:$L$8546,10,FALSE),NA()))/100</f>
        <v>3.5189999999999999E-2</v>
      </c>
      <c r="M1412" s="103">
        <f t="shared" si="179"/>
        <v>5.3190000000000001E-2</v>
      </c>
      <c r="N1412" s="23">
        <f>IF($A1412&lt;'OBR Forecast'!$A$5,2,VLOOKUP(MIN(A1412,Forecast!$B$5),'OBR Forecast'!$A$4:$F$101,5,TRUE))/100</f>
        <v>0.02</v>
      </c>
      <c r="O1412" s="23">
        <f>IF($A1412&lt;'OBR Forecast'!$A$5,3,VLOOKUP(MIN(A1412,Forecast!$B$5),'OBR Forecast'!$A$4:$F$101,6,TRUE))/100</f>
        <v>0.03</v>
      </c>
      <c r="P1412" s="25">
        <f t="shared" si="180"/>
        <v>9.8039215686274161E-3</v>
      </c>
      <c r="Q1412" s="23">
        <f t="shared" si="177"/>
        <v>2.9789960784313729E-2</v>
      </c>
      <c r="R1412" s="23">
        <f t="shared" si="181"/>
        <v>3.9036609042824466E-2</v>
      </c>
      <c r="S1412" s="23">
        <f t="shared" si="182"/>
        <v>4.2994698859521785E-2</v>
      </c>
      <c r="T1412" s="25">
        <f t="shared" si="183"/>
        <v>3.2539215686274492E-2</v>
      </c>
      <c r="AY1412" s="31"/>
    </row>
    <row r="1413" spans="1:51">
      <c r="A1413" s="2">
        <f t="shared" si="184"/>
        <v>37208</v>
      </c>
      <c r="B1413" t="b">
        <f>A1413&lt;=Forecast!$C$2</f>
        <v>1</v>
      </c>
      <c r="C1413" t="b">
        <f>AND(WEEKDAY(A1413,2)&lt;6,ISNA(MATCH($A1413,Holidays!$A:$A,0)))</f>
        <v>1</v>
      </c>
      <c r="D1413" s="92">
        <f>IF($B1413,VLOOKUP($A1413,'BoE Rates'!$A:$G,MATCH("IUDMNZC",'BoE Rates'!$A$1:$G$1,0),FALSE),IF($C1413,VLOOKUP($A1413,Forecast!$A$39:$V$15005,MATCH("IUDMNZC",Forecast!$39:$39,0),FALSE),NA()))/100</f>
        <v>4.5213000000000003E-2</v>
      </c>
      <c r="E1413" s="92">
        <f>IF($B1413,VLOOKUP($A1413,'BoE Rates'!$A:$G,MATCH("IUDLRZC",'BoE Rates'!$A$1:$G$1,0),FALSE),IF($C1413,VLOOKUP($A1413,Forecast!$A$39:$V$15005,MATCH("IUDLRZC",Forecast!$39:$39,0),FALSE),NA()))/100</f>
        <v>2.0095000000000002E-2</v>
      </c>
      <c r="F1413" s="92">
        <f>IF($B1413,VLOOKUP($A1413,'iBoxx indices'!$A:$E,3,FALSE),IF($C1413,VLOOKUP($A1413,Forecast!$A$39:$V$15005,MATCH($F$1,Forecast!$39:$39,0),FALSE),NA()))/100</f>
        <v>5.9758129778204001E-2</v>
      </c>
      <c r="G1413" s="92">
        <f>IF($B1413,VLOOKUP($A1413,'iBoxx indices'!$A:$E,4,FALSE),IF($C1413,VLOOKUP($A1413,Forecast!$A$39:$V$15005,MATCH($G$1,Forecast!$39:$39,0),FALSE),NA()))/100</f>
        <v>6.5092619729749404E-2</v>
      </c>
      <c r="H1413" s="92">
        <f t="shared" si="178"/>
        <v>6.2425374753976706E-2</v>
      </c>
      <c r="I1413" s="92">
        <f>IF($B1413,VLOOKUP($A1413,'iBoxx indices'!$A:$E,5,FALSE),IF($C1413,VLOOKUP($A1413,Forecast!$A$39:$V$15005,MATCH($I$1,Forecast!$39:$39,0),FALSE),NA()))/100</f>
        <v>5.8341327184774798E-2</v>
      </c>
      <c r="J1413" s="92">
        <f>H1413+Forecast!$M$11</f>
        <v>6.4925374753976708E-2</v>
      </c>
      <c r="K1413" s="92">
        <f>I1413+Forecast!$M$11</f>
        <v>6.08413271847748E-2</v>
      </c>
      <c r="L1413" s="92">
        <f>IF($B1413,VLOOKUP($A1413,'BoE Rates'!$A:$I,MATCH("IUDSOIA",'BoE Rates'!$A$1:$I$1,0),FALSE),IF($C1413,VLOOKUP($A1413,'OIS Forecast'!$A$11:$L$8546,10,FALSE),NA()))/100</f>
        <v>3.4853000000000002E-2</v>
      </c>
      <c r="M1413" s="103">
        <f t="shared" si="179"/>
        <v>5.2853000000000004E-2</v>
      </c>
      <c r="N1413" s="23">
        <f>IF($A1413&lt;'OBR Forecast'!$A$5,2,VLOOKUP(MIN(A1413,Forecast!$B$5),'OBR Forecast'!$A$4:$F$101,5,TRUE))/100</f>
        <v>0.02</v>
      </c>
      <c r="O1413" s="23">
        <f>IF($A1413&lt;'OBR Forecast'!$A$5,3,VLOOKUP(MIN(A1413,Forecast!$B$5),'OBR Forecast'!$A$4:$F$101,6,TRUE))/100</f>
        <v>0.03</v>
      </c>
      <c r="P1413" s="25">
        <f t="shared" si="180"/>
        <v>9.8039215686274161E-3</v>
      </c>
      <c r="Q1413" s="23">
        <f t="shared" si="177"/>
        <v>3.0095931372549067E-2</v>
      </c>
      <c r="R1413" s="23">
        <f t="shared" si="181"/>
        <v>4.0040516847818397E-2</v>
      </c>
      <c r="S1413" s="23">
        <f t="shared" si="182"/>
        <v>4.4044485052918247E-2</v>
      </c>
      <c r="T1413" s="25">
        <f t="shared" si="183"/>
        <v>3.220882352941179E-2</v>
      </c>
      <c r="AY1413" s="31"/>
    </row>
    <row r="1414" spans="1:51">
      <c r="A1414" s="2">
        <f t="shared" si="184"/>
        <v>37209</v>
      </c>
      <c r="B1414" t="b">
        <f>A1414&lt;=Forecast!$C$2</f>
        <v>1</v>
      </c>
      <c r="C1414" t="b">
        <f>AND(WEEKDAY(A1414,2)&lt;6,ISNA(MATCH($A1414,Holidays!$A:$A,0)))</f>
        <v>1</v>
      </c>
      <c r="D1414" s="92">
        <f>IF($B1414,VLOOKUP($A1414,'BoE Rates'!$A:$G,MATCH("IUDMNZC",'BoE Rates'!$A$1:$G$1,0),FALSE),IF($C1414,VLOOKUP($A1414,Forecast!$A$39:$V$15005,MATCH("IUDMNZC",Forecast!$39:$39,0),FALSE),NA()))/100</f>
        <v>4.5843999999999996E-2</v>
      </c>
      <c r="E1414" s="92">
        <f>IF($B1414,VLOOKUP($A1414,'BoE Rates'!$A:$G,MATCH("IUDLRZC",'BoE Rates'!$A$1:$G$1,0),FALSE),IF($C1414,VLOOKUP($A1414,Forecast!$A$39:$V$15005,MATCH("IUDLRZC",Forecast!$39:$39,0),FALSE),NA()))/100</f>
        <v>2.0545000000000001E-2</v>
      </c>
      <c r="F1414" s="92">
        <f>IF($B1414,VLOOKUP($A1414,'iBoxx indices'!$A:$E,3,FALSE),IF($C1414,VLOOKUP($A1414,Forecast!$A$39:$V$15005,MATCH($F$1,Forecast!$39:$39,0),FALSE),NA()))/100</f>
        <v>6.0308057838030102E-2</v>
      </c>
      <c r="G1414" s="92">
        <f>IF($B1414,VLOOKUP($A1414,'iBoxx indices'!$A:$E,4,FALSE),IF($C1414,VLOOKUP($A1414,Forecast!$A$39:$V$15005,MATCH($G$1,Forecast!$39:$39,0),FALSE),NA()))/100</f>
        <v>6.5663760602430496E-2</v>
      </c>
      <c r="H1414" s="92">
        <f t="shared" si="178"/>
        <v>6.2985909220230299E-2</v>
      </c>
      <c r="I1414" s="92">
        <f>IF($B1414,VLOOKUP($A1414,'iBoxx indices'!$A:$E,5,FALSE),IF($C1414,VLOOKUP($A1414,Forecast!$A$39:$V$15005,MATCH($I$1,Forecast!$39:$39,0),FALSE),NA()))/100</f>
        <v>5.8892729560640802E-2</v>
      </c>
      <c r="J1414" s="92">
        <f>H1414+Forecast!$M$11</f>
        <v>6.5485909220230301E-2</v>
      </c>
      <c r="K1414" s="92">
        <f>I1414+Forecast!$M$11</f>
        <v>6.1392729560640805E-2</v>
      </c>
      <c r="L1414" s="92">
        <f>IF($B1414,VLOOKUP($A1414,'BoE Rates'!$A:$I,MATCH("IUDSOIA",'BoE Rates'!$A$1:$I$1,0),FALSE),IF($C1414,VLOOKUP($A1414,'OIS Forecast'!$A$11:$L$8546,10,FALSE),NA()))/100</f>
        <v>3.3422E-2</v>
      </c>
      <c r="M1414" s="103">
        <f t="shared" si="179"/>
        <v>5.1422000000000002E-2</v>
      </c>
      <c r="N1414" s="23">
        <f>IF($A1414&lt;'OBR Forecast'!$A$5,2,VLOOKUP(MIN(A1414,Forecast!$B$5),'OBR Forecast'!$A$4:$F$101,5,TRUE))/100</f>
        <v>0.02</v>
      </c>
      <c r="O1414" s="23">
        <f>IF($A1414&lt;'OBR Forecast'!$A$5,3,VLOOKUP(MIN(A1414,Forecast!$B$5),'OBR Forecast'!$A$4:$F$101,6,TRUE))/100</f>
        <v>0.03</v>
      </c>
      <c r="P1414" s="25">
        <f t="shared" si="180"/>
        <v>9.8039215686274161E-3</v>
      </c>
      <c r="Q1414" s="23">
        <f t="shared" si="177"/>
        <v>3.0550343137254909E-2</v>
      </c>
      <c r="R1414" s="23">
        <f t="shared" si="181"/>
        <v>4.0581107412392958E-2</v>
      </c>
      <c r="S1414" s="23">
        <f t="shared" si="182"/>
        <v>4.4594028647284567E-2</v>
      </c>
      <c r="T1414" s="25">
        <f t="shared" si="183"/>
        <v>3.0805882352941127E-2</v>
      </c>
      <c r="AY1414" s="31"/>
    </row>
    <row r="1415" spans="1:51">
      <c r="A1415" s="2">
        <f t="shared" si="184"/>
        <v>37210</v>
      </c>
      <c r="B1415" t="b">
        <f>A1415&lt;=Forecast!$C$2</f>
        <v>1</v>
      </c>
      <c r="C1415" t="b">
        <f>AND(WEEKDAY(A1415,2)&lt;6,ISNA(MATCH($A1415,Holidays!$A:$A,0)))</f>
        <v>1</v>
      </c>
      <c r="D1415" s="92">
        <f>IF($B1415,VLOOKUP($A1415,'BoE Rates'!$A:$G,MATCH("IUDMNZC",'BoE Rates'!$A$1:$G$1,0),FALSE),IF($C1415,VLOOKUP($A1415,Forecast!$A$39:$V$15005,MATCH("IUDMNZC",Forecast!$39:$39,0),FALSE),NA()))/100</f>
        <v>4.6647999999999995E-2</v>
      </c>
      <c r="E1415" s="92">
        <f>IF($B1415,VLOOKUP($A1415,'BoE Rates'!$A:$G,MATCH("IUDLRZC",'BoE Rates'!$A$1:$G$1,0),FALSE),IF($C1415,VLOOKUP($A1415,Forecast!$A$39:$V$15005,MATCH("IUDLRZC",Forecast!$39:$39,0),FALSE),NA()))/100</f>
        <v>2.1568E-2</v>
      </c>
      <c r="F1415" s="92">
        <f>IF($B1415,VLOOKUP($A1415,'iBoxx indices'!$A:$E,3,FALSE),IF($C1415,VLOOKUP($A1415,Forecast!$A$39:$V$15005,MATCH($F$1,Forecast!$39:$39,0),FALSE),NA()))/100</f>
        <v>6.0968526533639301E-2</v>
      </c>
      <c r="G1415" s="92">
        <f>IF($B1415,VLOOKUP($A1415,'iBoxx indices'!$A:$E,4,FALSE),IF($C1415,VLOOKUP($A1415,Forecast!$A$39:$V$15005,MATCH($G$1,Forecast!$39:$39,0),FALSE),NA()))/100</f>
        <v>6.6276982663028491E-2</v>
      </c>
      <c r="H1415" s="92">
        <f t="shared" si="178"/>
        <v>6.36227545983339E-2</v>
      </c>
      <c r="I1415" s="92">
        <f>IF($B1415,VLOOKUP($A1415,'iBoxx indices'!$A:$E,5,FALSE),IF($C1415,VLOOKUP($A1415,Forecast!$A$39:$V$15005,MATCH($I$1,Forecast!$39:$39,0),FALSE),NA()))/100</f>
        <v>5.9490672329616204E-2</v>
      </c>
      <c r="J1415" s="92">
        <f>H1415+Forecast!$M$11</f>
        <v>6.6122754598333902E-2</v>
      </c>
      <c r="K1415" s="92">
        <f>I1415+Forecast!$M$11</f>
        <v>6.1990672329616206E-2</v>
      </c>
      <c r="L1415" s="92">
        <f>IF($B1415,VLOOKUP($A1415,'BoE Rates'!$A:$I,MATCH("IUDSOIA",'BoE Rates'!$A$1:$I$1,0),FALSE),IF($C1415,VLOOKUP($A1415,'OIS Forecast'!$A$11:$L$8546,10,FALSE),NA()))/100</f>
        <v>3.3498E-2</v>
      </c>
      <c r="M1415" s="103">
        <f t="shared" si="179"/>
        <v>5.1498000000000002E-2</v>
      </c>
      <c r="N1415" s="23">
        <f>IF($A1415&lt;'OBR Forecast'!$A$5,2,VLOOKUP(MIN(A1415,Forecast!$B$5),'OBR Forecast'!$A$4:$F$101,5,TRUE))/100</f>
        <v>0.02</v>
      </c>
      <c r="O1415" s="23">
        <f>IF($A1415&lt;'OBR Forecast'!$A$5,3,VLOOKUP(MIN(A1415,Forecast!$B$5),'OBR Forecast'!$A$4:$F$101,6,TRUE))/100</f>
        <v>0.03</v>
      </c>
      <c r="P1415" s="25">
        <f t="shared" si="180"/>
        <v>9.8039215686274161E-3</v>
      </c>
      <c r="Q1415" s="23">
        <f t="shared" si="177"/>
        <v>3.158337254901955E-2</v>
      </c>
      <c r="R1415" s="23">
        <f t="shared" si="181"/>
        <v>4.1167325813349143E-2</v>
      </c>
      <c r="S1415" s="23">
        <f t="shared" si="182"/>
        <v>4.521838686111157E-2</v>
      </c>
      <c r="T1415" s="25">
        <f t="shared" si="183"/>
        <v>3.0880392156862779E-2</v>
      </c>
      <c r="AY1415" s="31"/>
    </row>
    <row r="1416" spans="1:51">
      <c r="A1416" s="2">
        <f t="shared" si="184"/>
        <v>37211</v>
      </c>
      <c r="B1416" t="b">
        <f>A1416&lt;=Forecast!$C$2</f>
        <v>1</v>
      </c>
      <c r="C1416" t="b">
        <f>AND(WEEKDAY(A1416,2)&lt;6,ISNA(MATCH($A1416,Holidays!$A:$A,0)))</f>
        <v>1</v>
      </c>
      <c r="D1416" s="92">
        <f>IF($B1416,VLOOKUP($A1416,'BoE Rates'!$A:$G,MATCH("IUDMNZC",'BoE Rates'!$A$1:$G$1,0),FALSE),IF($C1416,VLOOKUP($A1416,Forecast!$A$39:$V$15005,MATCH("IUDMNZC",Forecast!$39:$39,0),FALSE),NA()))/100</f>
        <v>4.6698000000000003E-2</v>
      </c>
      <c r="E1416" s="92">
        <f>IF($B1416,VLOOKUP($A1416,'BoE Rates'!$A:$G,MATCH("IUDLRZC",'BoE Rates'!$A$1:$G$1,0),FALSE),IF($C1416,VLOOKUP($A1416,Forecast!$A$39:$V$15005,MATCH("IUDLRZC",Forecast!$39:$39,0),FALSE),NA()))/100</f>
        <v>2.1509E-2</v>
      </c>
      <c r="F1416" s="92">
        <f>IF($B1416,VLOOKUP($A1416,'iBoxx indices'!$A:$E,3,FALSE),IF($C1416,VLOOKUP($A1416,Forecast!$A$39:$V$15005,MATCH($F$1,Forecast!$39:$39,0),FALSE),NA()))/100</f>
        <v>6.0748317575156099E-2</v>
      </c>
      <c r="G1416" s="92">
        <f>IF($B1416,VLOOKUP($A1416,'iBoxx indices'!$A:$E,4,FALSE),IF($C1416,VLOOKUP($A1416,Forecast!$A$39:$V$15005,MATCH($G$1,Forecast!$39:$39,0),FALSE),NA()))/100</f>
        <v>6.6152744681102299E-2</v>
      </c>
      <c r="H1416" s="92">
        <f t="shared" si="178"/>
        <v>6.3450531128129206E-2</v>
      </c>
      <c r="I1416" s="92">
        <f>IF($B1416,VLOOKUP($A1416,'iBoxx indices'!$A:$E,5,FALSE),IF($C1416,VLOOKUP($A1416,Forecast!$A$39:$V$15005,MATCH($I$1,Forecast!$39:$39,0),FALSE),NA()))/100</f>
        <v>5.9225126483297405E-2</v>
      </c>
      <c r="J1416" s="92">
        <f>H1416+Forecast!$M$11</f>
        <v>6.5950531128129208E-2</v>
      </c>
      <c r="K1416" s="92">
        <f>I1416+Forecast!$M$11</f>
        <v>6.1725126483297407E-2</v>
      </c>
      <c r="L1416" s="92">
        <f>IF($B1416,VLOOKUP($A1416,'BoE Rates'!$A:$I,MATCH("IUDSOIA",'BoE Rates'!$A$1:$I$1,0),FALSE),IF($C1416,VLOOKUP($A1416,'OIS Forecast'!$A$11:$L$8546,10,FALSE),NA()))/100</f>
        <v>4.2019000000000001E-2</v>
      </c>
      <c r="M1416" s="103">
        <f t="shared" si="179"/>
        <v>6.0019000000000003E-2</v>
      </c>
      <c r="N1416" s="23">
        <f>IF($A1416&lt;'OBR Forecast'!$A$5,2,VLOOKUP(MIN(A1416,Forecast!$B$5),'OBR Forecast'!$A$4:$F$101,5,TRUE))/100</f>
        <v>0.02</v>
      </c>
      <c r="O1416" s="23">
        <f>IF($A1416&lt;'OBR Forecast'!$A$5,3,VLOOKUP(MIN(A1416,Forecast!$B$5),'OBR Forecast'!$A$4:$F$101,6,TRUE))/100</f>
        <v>0.03</v>
      </c>
      <c r="P1416" s="25">
        <f t="shared" si="180"/>
        <v>9.8039215686274161E-3</v>
      </c>
      <c r="Q1416" s="23">
        <f t="shared" si="177"/>
        <v>3.1523794117646942E-2</v>
      </c>
      <c r="R1416" s="23">
        <f t="shared" si="181"/>
        <v>4.0906986748330709E-2</v>
      </c>
      <c r="S1416" s="23">
        <f t="shared" si="182"/>
        <v>4.5049540321695281E-2</v>
      </c>
      <c r="T1416" s="25">
        <f t="shared" si="183"/>
        <v>3.9234313725490244E-2</v>
      </c>
      <c r="AY1416" s="31"/>
    </row>
    <row r="1417" spans="1:51">
      <c r="A1417" s="2">
        <f t="shared" si="184"/>
        <v>37212</v>
      </c>
      <c r="B1417" t="b">
        <f>A1417&lt;=Forecast!$C$2</f>
        <v>1</v>
      </c>
      <c r="C1417" t="b">
        <f>AND(WEEKDAY(A1417,2)&lt;6,ISNA(MATCH($A1417,Holidays!$A:$A,0)))</f>
        <v>0</v>
      </c>
      <c r="D1417" s="92" t="e">
        <f>IF($B1417,VLOOKUP($A1417,'BoE Rates'!$A:$G,MATCH("IUDMNZC",'BoE Rates'!$A$1:$G$1,0),FALSE),IF($C1417,VLOOKUP($A1417,Forecast!$A$39:$V$15005,MATCH("IUDMNZC",Forecast!$39:$39,0),FALSE),NA()))/100</f>
        <v>#N/A</v>
      </c>
      <c r="E1417" s="92" t="e">
        <f>IF($B1417,VLOOKUP($A1417,'BoE Rates'!$A:$G,MATCH("IUDLRZC",'BoE Rates'!$A$1:$G$1,0),FALSE),IF($C1417,VLOOKUP($A1417,Forecast!$A$39:$V$15005,MATCH("IUDLRZC",Forecast!$39:$39,0),FALSE),NA()))/100</f>
        <v>#N/A</v>
      </c>
      <c r="F1417" s="92" t="e">
        <f>IF($B1417,VLOOKUP($A1417,'iBoxx indices'!$A:$E,3,FALSE),IF($C1417,VLOOKUP($A1417,Forecast!$A$39:$V$15005,MATCH($F$1,Forecast!$39:$39,0),FALSE),NA()))/100</f>
        <v>#N/A</v>
      </c>
      <c r="G1417" s="92" t="e">
        <f>IF($B1417,VLOOKUP($A1417,'iBoxx indices'!$A:$E,4,FALSE),IF($C1417,VLOOKUP($A1417,Forecast!$A$39:$V$15005,MATCH($G$1,Forecast!$39:$39,0),FALSE),NA()))/100</f>
        <v>#N/A</v>
      </c>
      <c r="H1417" s="92" t="e">
        <f t="shared" si="178"/>
        <v>#N/A</v>
      </c>
      <c r="I1417" s="92" t="e">
        <f>IF($B1417,VLOOKUP($A1417,'iBoxx indices'!$A:$E,5,FALSE),IF($C1417,VLOOKUP($A1417,Forecast!$A$39:$V$15005,MATCH($I$1,Forecast!$39:$39,0),FALSE),NA()))/100</f>
        <v>#N/A</v>
      </c>
      <c r="J1417" s="92" t="e">
        <f>H1417+Forecast!$M$11</f>
        <v>#N/A</v>
      </c>
      <c r="K1417" s="92" t="e">
        <f>I1417+Forecast!$M$11</f>
        <v>#N/A</v>
      </c>
      <c r="L1417" s="92" t="e">
        <f>IF($B1417,VLOOKUP($A1417,'BoE Rates'!$A:$I,MATCH("IUDSOIA",'BoE Rates'!$A$1:$I$1,0),FALSE),IF($C1417,VLOOKUP($A1417,'OIS Forecast'!$A$11:$L$8546,10,FALSE),NA()))/100</f>
        <v>#N/A</v>
      </c>
      <c r="M1417" s="103" t="e">
        <f t="shared" si="179"/>
        <v>#N/A</v>
      </c>
      <c r="N1417" s="23">
        <f>IF($A1417&lt;'OBR Forecast'!$A$5,2,VLOOKUP(MIN(A1417,Forecast!$B$5),'OBR Forecast'!$A$4:$F$101,5,TRUE))/100</f>
        <v>0.02</v>
      </c>
      <c r="O1417" s="23">
        <f>IF($A1417&lt;'OBR Forecast'!$A$5,3,VLOOKUP(MIN(A1417,Forecast!$B$5),'OBR Forecast'!$A$4:$F$101,6,TRUE))/100</f>
        <v>0.03</v>
      </c>
      <c r="P1417" s="25">
        <f t="shared" si="180"/>
        <v>9.8039215686274161E-3</v>
      </c>
      <c r="Q1417" s="23" t="e">
        <f t="shared" si="177"/>
        <v>#N/A</v>
      </c>
      <c r="R1417" s="23" t="e">
        <f t="shared" si="181"/>
        <v>#N/A</v>
      </c>
      <c r="S1417" s="23" t="e">
        <f t="shared" si="182"/>
        <v>#N/A</v>
      </c>
      <c r="T1417" s="25" t="e">
        <f t="shared" si="183"/>
        <v>#N/A</v>
      </c>
      <c r="AY1417" s="31"/>
    </row>
    <row r="1418" spans="1:51">
      <c r="A1418" s="2">
        <f t="shared" si="184"/>
        <v>37213</v>
      </c>
      <c r="B1418" t="b">
        <f>A1418&lt;=Forecast!$C$2</f>
        <v>1</v>
      </c>
      <c r="C1418" t="b">
        <f>AND(WEEKDAY(A1418,2)&lt;6,ISNA(MATCH($A1418,Holidays!$A:$A,0)))</f>
        <v>0</v>
      </c>
      <c r="D1418" s="92" t="e">
        <f>IF($B1418,VLOOKUP($A1418,'BoE Rates'!$A:$G,MATCH("IUDMNZC",'BoE Rates'!$A$1:$G$1,0),FALSE),IF($C1418,VLOOKUP($A1418,Forecast!$A$39:$V$15005,MATCH("IUDMNZC",Forecast!$39:$39,0),FALSE),NA()))/100</f>
        <v>#N/A</v>
      </c>
      <c r="E1418" s="92" t="e">
        <f>IF($B1418,VLOOKUP($A1418,'BoE Rates'!$A:$G,MATCH("IUDLRZC",'BoE Rates'!$A$1:$G$1,0),FALSE),IF($C1418,VLOOKUP($A1418,Forecast!$A$39:$V$15005,MATCH("IUDLRZC",Forecast!$39:$39,0),FALSE),NA()))/100</f>
        <v>#N/A</v>
      </c>
      <c r="F1418" s="92" t="e">
        <f>IF($B1418,VLOOKUP($A1418,'iBoxx indices'!$A:$E,3,FALSE),IF($C1418,VLOOKUP($A1418,Forecast!$A$39:$V$15005,MATCH($F$1,Forecast!$39:$39,0),FALSE),NA()))/100</f>
        <v>#N/A</v>
      </c>
      <c r="G1418" s="92" t="e">
        <f>IF($B1418,VLOOKUP($A1418,'iBoxx indices'!$A:$E,4,FALSE),IF($C1418,VLOOKUP($A1418,Forecast!$A$39:$V$15005,MATCH($G$1,Forecast!$39:$39,0),FALSE),NA()))/100</f>
        <v>#N/A</v>
      </c>
      <c r="H1418" s="92" t="e">
        <f t="shared" si="178"/>
        <v>#N/A</v>
      </c>
      <c r="I1418" s="92" t="e">
        <f>IF($B1418,VLOOKUP($A1418,'iBoxx indices'!$A:$E,5,FALSE),IF($C1418,VLOOKUP($A1418,Forecast!$A$39:$V$15005,MATCH($I$1,Forecast!$39:$39,0),FALSE),NA()))/100</f>
        <v>#N/A</v>
      </c>
      <c r="J1418" s="92" t="e">
        <f>H1418+Forecast!$M$11</f>
        <v>#N/A</v>
      </c>
      <c r="K1418" s="92" t="e">
        <f>I1418+Forecast!$M$11</f>
        <v>#N/A</v>
      </c>
      <c r="L1418" s="92" t="e">
        <f>IF($B1418,VLOOKUP($A1418,'BoE Rates'!$A:$I,MATCH("IUDSOIA",'BoE Rates'!$A$1:$I$1,0),FALSE),IF($C1418,VLOOKUP($A1418,'OIS Forecast'!$A$11:$L$8546,10,FALSE),NA()))/100</f>
        <v>#N/A</v>
      </c>
      <c r="M1418" s="103" t="e">
        <f t="shared" si="179"/>
        <v>#N/A</v>
      </c>
      <c r="N1418" s="23">
        <f>IF($A1418&lt;'OBR Forecast'!$A$5,2,VLOOKUP(MIN(A1418,Forecast!$B$5),'OBR Forecast'!$A$4:$F$101,5,TRUE))/100</f>
        <v>0.02</v>
      </c>
      <c r="O1418" s="23">
        <f>IF($A1418&lt;'OBR Forecast'!$A$5,3,VLOOKUP(MIN(A1418,Forecast!$B$5),'OBR Forecast'!$A$4:$F$101,6,TRUE))/100</f>
        <v>0.03</v>
      </c>
      <c r="P1418" s="25">
        <f t="shared" si="180"/>
        <v>9.8039215686274161E-3</v>
      </c>
      <c r="Q1418" s="23" t="e">
        <f t="shared" si="177"/>
        <v>#N/A</v>
      </c>
      <c r="R1418" s="23" t="e">
        <f t="shared" si="181"/>
        <v>#N/A</v>
      </c>
      <c r="S1418" s="23" t="e">
        <f t="shared" si="182"/>
        <v>#N/A</v>
      </c>
      <c r="T1418" s="25" t="e">
        <f t="shared" si="183"/>
        <v>#N/A</v>
      </c>
      <c r="AY1418" s="31"/>
    </row>
    <row r="1419" spans="1:51">
      <c r="A1419" s="2">
        <f t="shared" si="184"/>
        <v>37214</v>
      </c>
      <c r="B1419" t="b">
        <f>A1419&lt;=Forecast!$C$2</f>
        <v>1</v>
      </c>
      <c r="C1419" t="b">
        <f>AND(WEEKDAY(A1419,2)&lt;6,ISNA(MATCH($A1419,Holidays!$A:$A,0)))</f>
        <v>1</v>
      </c>
      <c r="D1419" s="92">
        <f>IF($B1419,VLOOKUP($A1419,'BoE Rates'!$A:$G,MATCH("IUDMNZC",'BoE Rates'!$A$1:$G$1,0),FALSE),IF($C1419,VLOOKUP($A1419,Forecast!$A$39:$V$15005,MATCH("IUDMNZC",Forecast!$39:$39,0),FALSE),NA()))/100</f>
        <v>4.6639999999999994E-2</v>
      </c>
      <c r="E1419" s="92">
        <f>IF($B1419,VLOOKUP($A1419,'BoE Rates'!$A:$G,MATCH("IUDLRZC",'BoE Rates'!$A$1:$G$1,0),FALSE),IF($C1419,VLOOKUP($A1419,Forecast!$A$39:$V$15005,MATCH("IUDLRZC",Forecast!$39:$39,0),FALSE),NA()))/100</f>
        <v>2.1537999999999998E-2</v>
      </c>
      <c r="F1419" s="92">
        <f>IF($B1419,VLOOKUP($A1419,'iBoxx indices'!$A:$E,3,FALSE),IF($C1419,VLOOKUP($A1419,Forecast!$A$39:$V$15005,MATCH($F$1,Forecast!$39:$39,0),FALSE),NA()))/100</f>
        <v>6.0869855444047098E-2</v>
      </c>
      <c r="G1419" s="92">
        <f>IF($B1419,VLOOKUP($A1419,'iBoxx indices'!$A:$E,4,FALSE),IF($C1419,VLOOKUP($A1419,Forecast!$A$39:$V$15005,MATCH($G$1,Forecast!$39:$39,0),FALSE),NA()))/100</f>
        <v>6.6033352759431202E-2</v>
      </c>
      <c r="H1419" s="92">
        <f t="shared" si="178"/>
        <v>6.3451604101739154E-2</v>
      </c>
      <c r="I1419" s="92">
        <f>IF($B1419,VLOOKUP($A1419,'iBoxx indices'!$A:$E,5,FALSE),IF($C1419,VLOOKUP($A1419,Forecast!$A$39:$V$15005,MATCH($I$1,Forecast!$39:$39,0),FALSE),NA()))/100</f>
        <v>5.92797776780652E-2</v>
      </c>
      <c r="J1419" s="92">
        <f>H1419+Forecast!$M$11</f>
        <v>6.5951604101739156E-2</v>
      </c>
      <c r="K1419" s="92">
        <f>I1419+Forecast!$M$11</f>
        <v>6.1779777678065202E-2</v>
      </c>
      <c r="L1419" s="92">
        <f>IF($B1419,VLOOKUP($A1419,'BoE Rates'!$A:$I,MATCH("IUDSOIA",'BoE Rates'!$A$1:$I$1,0),FALSE),IF($C1419,VLOOKUP($A1419,'OIS Forecast'!$A$11:$L$8546,10,FALSE),NA()))/100</f>
        <v>4.4104999999999998E-2</v>
      </c>
      <c r="M1419" s="103">
        <f t="shared" si="179"/>
        <v>6.2105E-2</v>
      </c>
      <c r="N1419" s="23">
        <f>IF($A1419&lt;'OBR Forecast'!$A$5,2,VLOOKUP(MIN(A1419,Forecast!$B$5),'OBR Forecast'!$A$4:$F$101,5,TRUE))/100</f>
        <v>0.02</v>
      </c>
      <c r="O1419" s="23">
        <f>IF($A1419&lt;'OBR Forecast'!$A$5,3,VLOOKUP(MIN(A1419,Forecast!$B$5),'OBR Forecast'!$A$4:$F$101,6,TRUE))/100</f>
        <v>0.03</v>
      </c>
      <c r="P1419" s="25">
        <f t="shared" si="180"/>
        <v>9.8039215686274161E-3</v>
      </c>
      <c r="Q1419" s="23">
        <f t="shared" si="177"/>
        <v>3.1553078431372672E-2</v>
      </c>
      <c r="R1419" s="23">
        <f t="shared" si="181"/>
        <v>4.0960566351044392E-2</v>
      </c>
      <c r="S1419" s="23">
        <f t="shared" si="182"/>
        <v>4.5050592256606903E-2</v>
      </c>
      <c r="T1419" s="25">
        <f t="shared" si="183"/>
        <v>4.1279411764705953E-2</v>
      </c>
      <c r="AY1419" s="31"/>
    </row>
    <row r="1420" spans="1:51">
      <c r="A1420" s="2">
        <f t="shared" si="184"/>
        <v>37215</v>
      </c>
      <c r="B1420" t="b">
        <f>A1420&lt;=Forecast!$C$2</f>
        <v>1</v>
      </c>
      <c r="C1420" t="b">
        <f>AND(WEEKDAY(A1420,2)&lt;6,ISNA(MATCH($A1420,Holidays!$A:$A,0)))</f>
        <v>1</v>
      </c>
      <c r="D1420" s="92">
        <f>IF($B1420,VLOOKUP($A1420,'BoE Rates'!$A:$G,MATCH("IUDMNZC",'BoE Rates'!$A$1:$G$1,0),FALSE),IF($C1420,VLOOKUP($A1420,Forecast!$A$39:$V$15005,MATCH("IUDMNZC",Forecast!$39:$39,0),FALSE),NA()))/100</f>
        <v>4.6649999999999997E-2</v>
      </c>
      <c r="E1420" s="92">
        <f>IF($B1420,VLOOKUP($A1420,'BoE Rates'!$A:$G,MATCH("IUDLRZC",'BoE Rates'!$A$1:$G$1,0),FALSE),IF($C1420,VLOOKUP($A1420,Forecast!$A$39:$V$15005,MATCH("IUDLRZC",Forecast!$39:$39,0),FALSE),NA()))/100</f>
        <v>2.1781999999999999E-2</v>
      </c>
      <c r="F1420" s="92">
        <f>IF($B1420,VLOOKUP($A1420,'iBoxx indices'!$A:$E,3,FALSE),IF($C1420,VLOOKUP($A1420,Forecast!$A$39:$V$15005,MATCH($F$1,Forecast!$39:$39,0),FALSE),NA()))/100</f>
        <v>6.1013844460094696E-2</v>
      </c>
      <c r="G1420" s="92">
        <f>IF($B1420,VLOOKUP($A1420,'iBoxx indices'!$A:$E,4,FALSE),IF($C1420,VLOOKUP($A1420,Forecast!$A$39:$V$15005,MATCH($G$1,Forecast!$39:$39,0),FALSE),NA()))/100</f>
        <v>6.6319405386554106E-2</v>
      </c>
      <c r="H1420" s="92">
        <f t="shared" si="178"/>
        <v>6.3666624923324394E-2</v>
      </c>
      <c r="I1420" s="92">
        <f>IF($B1420,VLOOKUP($A1420,'iBoxx indices'!$A:$E,5,FALSE),IF($C1420,VLOOKUP($A1420,Forecast!$A$39:$V$15005,MATCH($I$1,Forecast!$39:$39,0),FALSE),NA()))/100</f>
        <v>5.9415936270843996E-2</v>
      </c>
      <c r="J1420" s="92">
        <f>H1420+Forecast!$M$11</f>
        <v>6.6166624923324396E-2</v>
      </c>
      <c r="K1420" s="92">
        <f>I1420+Forecast!$M$11</f>
        <v>6.1915936270843998E-2</v>
      </c>
      <c r="L1420" s="92">
        <f>IF($B1420,VLOOKUP($A1420,'BoE Rates'!$A:$I,MATCH("IUDSOIA",'BoE Rates'!$A$1:$I$1,0),FALSE),IF($C1420,VLOOKUP($A1420,'OIS Forecast'!$A$11:$L$8546,10,FALSE),NA()))/100</f>
        <v>3.7482000000000001E-2</v>
      </c>
      <c r="M1420" s="103">
        <f t="shared" si="179"/>
        <v>5.5482000000000004E-2</v>
      </c>
      <c r="N1420" s="23">
        <f>IF($A1420&lt;'OBR Forecast'!$A$5,2,VLOOKUP(MIN(A1420,Forecast!$B$5),'OBR Forecast'!$A$4:$F$101,5,TRUE))/100</f>
        <v>0.02</v>
      </c>
      <c r="O1420" s="23">
        <f>IF($A1420&lt;'OBR Forecast'!$A$5,3,VLOOKUP(MIN(A1420,Forecast!$B$5),'OBR Forecast'!$A$4:$F$101,6,TRUE))/100</f>
        <v>0.03</v>
      </c>
      <c r="P1420" s="25">
        <f t="shared" si="180"/>
        <v>9.8039215686274161E-3</v>
      </c>
      <c r="Q1420" s="23">
        <f t="shared" si="177"/>
        <v>3.1799470588235179E-2</v>
      </c>
      <c r="R1420" s="23">
        <f t="shared" si="181"/>
        <v>4.1094055167494092E-2</v>
      </c>
      <c r="S1420" s="23">
        <f t="shared" si="182"/>
        <v>4.5261396983651281E-2</v>
      </c>
      <c r="T1420" s="25">
        <f t="shared" si="183"/>
        <v>3.4786274509803983E-2</v>
      </c>
      <c r="AY1420" s="31"/>
    </row>
    <row r="1421" spans="1:51">
      <c r="A1421" s="2">
        <f t="shared" si="184"/>
        <v>37216</v>
      </c>
      <c r="B1421" t="b">
        <f>A1421&lt;=Forecast!$C$2</f>
        <v>1</v>
      </c>
      <c r="C1421" t="b">
        <f>AND(WEEKDAY(A1421,2)&lt;6,ISNA(MATCH($A1421,Holidays!$A:$A,0)))</f>
        <v>1</v>
      </c>
      <c r="D1421" s="92">
        <f>IF($B1421,VLOOKUP($A1421,'BoE Rates'!$A:$G,MATCH("IUDMNZC",'BoE Rates'!$A$1:$G$1,0),FALSE),IF($C1421,VLOOKUP($A1421,Forecast!$A$39:$V$15005,MATCH("IUDMNZC",Forecast!$39:$39,0),FALSE),NA()))/100</f>
        <v>4.7245000000000002E-2</v>
      </c>
      <c r="E1421" s="92">
        <f>IF($B1421,VLOOKUP($A1421,'BoE Rates'!$A:$G,MATCH("IUDLRZC",'BoE Rates'!$A$1:$G$1,0),FALSE),IF($C1421,VLOOKUP($A1421,Forecast!$A$39:$V$15005,MATCH("IUDLRZC",Forecast!$39:$39,0),FALSE),NA()))/100</f>
        <v>2.2091E-2</v>
      </c>
      <c r="F1421" s="92">
        <f>IF($B1421,VLOOKUP($A1421,'iBoxx indices'!$A:$E,3,FALSE),IF($C1421,VLOOKUP($A1421,Forecast!$A$39:$V$15005,MATCH($F$1,Forecast!$39:$39,0),FALSE),NA()))/100</f>
        <v>6.1571623046859703E-2</v>
      </c>
      <c r="G1421" s="92">
        <f>IF($B1421,VLOOKUP($A1421,'iBoxx indices'!$A:$E,4,FALSE),IF($C1421,VLOOKUP($A1421,Forecast!$A$39:$V$15005,MATCH($G$1,Forecast!$39:$39,0),FALSE),NA()))/100</f>
        <v>6.6588661099885996E-2</v>
      </c>
      <c r="H1421" s="92">
        <f t="shared" si="178"/>
        <v>6.4080142073372842E-2</v>
      </c>
      <c r="I1421" s="92">
        <f>IF($B1421,VLOOKUP($A1421,'iBoxx indices'!$A:$E,5,FALSE),IF($C1421,VLOOKUP($A1421,Forecast!$A$39:$V$15005,MATCH($I$1,Forecast!$39:$39,0),FALSE),NA()))/100</f>
        <v>6.0018063936881701E-2</v>
      </c>
      <c r="J1421" s="92">
        <f>H1421+Forecast!$M$11</f>
        <v>6.6580142073372844E-2</v>
      </c>
      <c r="K1421" s="92">
        <f>I1421+Forecast!$M$11</f>
        <v>6.2518063936881696E-2</v>
      </c>
      <c r="L1421" s="92">
        <f>IF($B1421,VLOOKUP($A1421,'BoE Rates'!$A:$I,MATCH("IUDSOIA",'BoE Rates'!$A$1:$I$1,0),FALSE),IF($C1421,VLOOKUP($A1421,'OIS Forecast'!$A$11:$L$8546,10,FALSE),NA()))/100</f>
        <v>3.3236000000000002E-2</v>
      </c>
      <c r="M1421" s="103">
        <f t="shared" si="179"/>
        <v>5.1236000000000004E-2</v>
      </c>
      <c r="N1421" s="23">
        <f>IF($A1421&lt;'OBR Forecast'!$A$5,2,VLOOKUP(MIN(A1421,Forecast!$B$5),'OBR Forecast'!$A$4:$F$101,5,TRUE))/100</f>
        <v>0.02</v>
      </c>
      <c r="O1421" s="23">
        <f>IF($A1421&lt;'OBR Forecast'!$A$5,3,VLOOKUP(MIN(A1421,Forecast!$B$5),'OBR Forecast'!$A$4:$F$101,6,TRUE))/100</f>
        <v>0.03</v>
      </c>
      <c r="P1421" s="25">
        <f t="shared" si="180"/>
        <v>9.8039215686274161E-3</v>
      </c>
      <c r="Q1421" s="23">
        <f t="shared" si="177"/>
        <v>3.2111500000000071E-2</v>
      </c>
      <c r="R1421" s="23">
        <f t="shared" si="181"/>
        <v>4.1684376408707369E-2</v>
      </c>
      <c r="S1421" s="23">
        <f t="shared" si="182"/>
        <v>4.5666805954287071E-2</v>
      </c>
      <c r="T1421" s="25">
        <f t="shared" si="183"/>
        <v>3.0623529411764716E-2</v>
      </c>
      <c r="AY1421" s="31"/>
    </row>
    <row r="1422" spans="1:51">
      <c r="A1422" s="2">
        <f t="shared" si="184"/>
        <v>37217</v>
      </c>
      <c r="B1422" t="b">
        <f>A1422&lt;=Forecast!$C$2</f>
        <v>1</v>
      </c>
      <c r="C1422" t="b">
        <f>AND(WEEKDAY(A1422,2)&lt;6,ISNA(MATCH($A1422,Holidays!$A:$A,0)))</f>
        <v>1</v>
      </c>
      <c r="D1422" s="92">
        <f>IF($B1422,VLOOKUP($A1422,'BoE Rates'!$A:$G,MATCH("IUDMNZC",'BoE Rates'!$A$1:$G$1,0),FALSE),IF($C1422,VLOOKUP($A1422,Forecast!$A$39:$V$15005,MATCH("IUDMNZC",Forecast!$39:$39,0),FALSE),NA()))/100</f>
        <v>4.7259000000000002E-2</v>
      </c>
      <c r="E1422" s="92">
        <f>IF($B1422,VLOOKUP($A1422,'BoE Rates'!$A:$G,MATCH("IUDLRZC",'BoE Rates'!$A$1:$G$1,0),FALSE),IF($C1422,VLOOKUP($A1422,Forecast!$A$39:$V$15005,MATCH("IUDLRZC",Forecast!$39:$39,0),FALSE),NA()))/100</f>
        <v>2.1802999999999999E-2</v>
      </c>
      <c r="F1422" s="92">
        <f>IF($B1422,VLOOKUP($A1422,'iBoxx indices'!$A:$E,3,FALSE),IF($C1422,VLOOKUP($A1422,Forecast!$A$39:$V$15005,MATCH($F$1,Forecast!$39:$39,0),FALSE),NA()))/100</f>
        <v>6.1591310467549301E-2</v>
      </c>
      <c r="G1422" s="92">
        <f>IF($B1422,VLOOKUP($A1422,'iBoxx indices'!$A:$E,4,FALSE),IF($C1422,VLOOKUP($A1422,Forecast!$A$39:$V$15005,MATCH($G$1,Forecast!$39:$39,0),FALSE),NA()))/100</f>
        <v>6.6560857904003803E-2</v>
      </c>
      <c r="H1422" s="92">
        <f t="shared" si="178"/>
        <v>6.4076084185776552E-2</v>
      </c>
      <c r="I1422" s="92">
        <f>IF($B1422,VLOOKUP($A1422,'iBoxx indices'!$A:$E,5,FALSE),IF($C1422,VLOOKUP($A1422,Forecast!$A$39:$V$15005,MATCH($I$1,Forecast!$39:$39,0),FALSE),NA()))/100</f>
        <v>6.0016062714279401E-2</v>
      </c>
      <c r="J1422" s="92">
        <f>H1422+Forecast!$M$11</f>
        <v>6.6576084185776555E-2</v>
      </c>
      <c r="K1422" s="92">
        <f>I1422+Forecast!$M$11</f>
        <v>6.2516062714279397E-2</v>
      </c>
      <c r="L1422" s="92">
        <f>IF($B1422,VLOOKUP($A1422,'BoE Rates'!$A:$I,MATCH("IUDSOIA",'BoE Rates'!$A$1:$I$1,0),FALSE),IF($C1422,VLOOKUP($A1422,'OIS Forecast'!$A$11:$L$8546,10,FALSE),NA()))/100</f>
        <v>3.2617E-2</v>
      </c>
      <c r="M1422" s="103">
        <f t="shared" si="179"/>
        <v>5.0617000000000002E-2</v>
      </c>
      <c r="N1422" s="23">
        <f>IF($A1422&lt;'OBR Forecast'!$A$5,2,VLOOKUP(MIN(A1422,Forecast!$B$5),'OBR Forecast'!$A$4:$F$101,5,TRUE))/100</f>
        <v>0.02</v>
      </c>
      <c r="O1422" s="23">
        <f>IF($A1422&lt;'OBR Forecast'!$A$5,3,VLOOKUP(MIN(A1422,Forecast!$B$5),'OBR Forecast'!$A$4:$F$101,6,TRUE))/100</f>
        <v>0.03</v>
      </c>
      <c r="P1422" s="25">
        <f t="shared" si="180"/>
        <v>9.8039215686274161E-3</v>
      </c>
      <c r="Q1422" s="23">
        <f t="shared" si="177"/>
        <v>3.1820676470588172E-2</v>
      </c>
      <c r="R1422" s="23">
        <f t="shared" si="181"/>
        <v>4.1682414425764147E-2</v>
      </c>
      <c r="S1422" s="23">
        <f t="shared" si="182"/>
        <v>4.5662827633114134E-2</v>
      </c>
      <c r="T1422" s="25">
        <f t="shared" si="183"/>
        <v>3.001666666666658E-2</v>
      </c>
      <c r="AY1422" s="31"/>
    </row>
    <row r="1423" spans="1:51">
      <c r="A1423" s="2">
        <f t="shared" si="184"/>
        <v>37218</v>
      </c>
      <c r="B1423" t="b">
        <f>A1423&lt;=Forecast!$C$2</f>
        <v>1</v>
      </c>
      <c r="C1423" t="b">
        <f>AND(WEEKDAY(A1423,2)&lt;6,ISNA(MATCH($A1423,Holidays!$A:$A,0)))</f>
        <v>1</v>
      </c>
      <c r="D1423" s="92">
        <f>IF($B1423,VLOOKUP($A1423,'BoE Rates'!$A:$G,MATCH("IUDMNZC",'BoE Rates'!$A$1:$G$1,0),FALSE),IF($C1423,VLOOKUP($A1423,Forecast!$A$39:$V$15005,MATCH("IUDMNZC",Forecast!$39:$39,0),FALSE),NA()))/100</f>
        <v>4.7087000000000004E-2</v>
      </c>
      <c r="E1423" s="92">
        <f>IF($B1423,VLOOKUP($A1423,'BoE Rates'!$A:$G,MATCH("IUDLRZC",'BoE Rates'!$A$1:$G$1,0),FALSE),IF($C1423,VLOOKUP($A1423,Forecast!$A$39:$V$15005,MATCH("IUDLRZC",Forecast!$39:$39,0),FALSE),NA()))/100</f>
        <v>2.1759000000000001E-2</v>
      </c>
      <c r="F1423" s="92">
        <f>IF($B1423,VLOOKUP($A1423,'iBoxx indices'!$A:$E,3,FALSE),IF($C1423,VLOOKUP($A1423,Forecast!$A$39:$V$15005,MATCH($F$1,Forecast!$39:$39,0),FALSE),NA()))/100</f>
        <v>6.15819377326274E-2</v>
      </c>
      <c r="G1423" s="92">
        <f>IF($B1423,VLOOKUP($A1423,'iBoxx indices'!$A:$E,4,FALSE),IF($C1423,VLOOKUP($A1423,Forecast!$A$39:$V$15005,MATCH($G$1,Forecast!$39:$39,0),FALSE),NA()))/100</f>
        <v>6.6494192163238E-2</v>
      </c>
      <c r="H1423" s="92">
        <f t="shared" si="178"/>
        <v>6.4038064947932696E-2</v>
      </c>
      <c r="I1423" s="92">
        <f>IF($B1423,VLOOKUP($A1423,'iBoxx indices'!$A:$E,5,FALSE),IF($C1423,VLOOKUP($A1423,Forecast!$A$39:$V$15005,MATCH($I$1,Forecast!$39:$39,0),FALSE),NA()))/100</f>
        <v>6.0023868901273293E-2</v>
      </c>
      <c r="J1423" s="92">
        <f>H1423+Forecast!$M$11</f>
        <v>6.6538064947932699E-2</v>
      </c>
      <c r="K1423" s="92">
        <f>I1423+Forecast!$M$11</f>
        <v>6.2523868901273288E-2</v>
      </c>
      <c r="L1423" s="92">
        <f>IF($B1423,VLOOKUP($A1423,'BoE Rates'!$A:$I,MATCH("IUDSOIA",'BoE Rates'!$A$1:$I$1,0),FALSE),IF($C1423,VLOOKUP($A1423,'OIS Forecast'!$A$11:$L$8546,10,FALSE),NA()))/100</f>
        <v>3.2476999999999999E-2</v>
      </c>
      <c r="M1423" s="103">
        <f t="shared" si="179"/>
        <v>5.0477000000000001E-2</v>
      </c>
      <c r="N1423" s="23">
        <f>IF($A1423&lt;'OBR Forecast'!$A$5,2,VLOOKUP(MIN(A1423,Forecast!$B$5),'OBR Forecast'!$A$4:$F$101,5,TRUE))/100</f>
        <v>0.02</v>
      </c>
      <c r="O1423" s="23">
        <f>IF($A1423&lt;'OBR Forecast'!$A$5,3,VLOOKUP(MIN(A1423,Forecast!$B$5),'OBR Forecast'!$A$4:$F$101,6,TRUE))/100</f>
        <v>0.03</v>
      </c>
      <c r="P1423" s="25">
        <f t="shared" si="180"/>
        <v>9.8039215686274161E-3</v>
      </c>
      <c r="Q1423" s="23">
        <f t="shared" si="177"/>
        <v>3.1776245098039224E-2</v>
      </c>
      <c r="R1423" s="23">
        <f t="shared" si="181"/>
        <v>4.1690067550267829E-2</v>
      </c>
      <c r="S1423" s="23">
        <f t="shared" si="182"/>
        <v>4.5625553870522362E-2</v>
      </c>
      <c r="T1423" s="25">
        <f t="shared" si="183"/>
        <v>2.9879411764705877E-2</v>
      </c>
      <c r="AY1423" s="31"/>
    </row>
    <row r="1424" spans="1:51">
      <c r="A1424" s="2">
        <f t="shared" si="184"/>
        <v>37219</v>
      </c>
      <c r="B1424" t="b">
        <f>A1424&lt;=Forecast!$C$2</f>
        <v>1</v>
      </c>
      <c r="C1424" t="b">
        <f>AND(WEEKDAY(A1424,2)&lt;6,ISNA(MATCH($A1424,Holidays!$A:$A,0)))</f>
        <v>0</v>
      </c>
      <c r="D1424" s="92" t="e">
        <f>IF($B1424,VLOOKUP($A1424,'BoE Rates'!$A:$G,MATCH("IUDMNZC",'BoE Rates'!$A$1:$G$1,0),FALSE),IF($C1424,VLOOKUP($A1424,Forecast!$A$39:$V$15005,MATCH("IUDMNZC",Forecast!$39:$39,0),FALSE),NA()))/100</f>
        <v>#N/A</v>
      </c>
      <c r="E1424" s="92" t="e">
        <f>IF($B1424,VLOOKUP($A1424,'BoE Rates'!$A:$G,MATCH("IUDLRZC",'BoE Rates'!$A$1:$G$1,0),FALSE),IF($C1424,VLOOKUP($A1424,Forecast!$A$39:$V$15005,MATCH("IUDLRZC",Forecast!$39:$39,0),FALSE),NA()))/100</f>
        <v>#N/A</v>
      </c>
      <c r="F1424" s="92" t="e">
        <f>IF($B1424,VLOOKUP($A1424,'iBoxx indices'!$A:$E,3,FALSE),IF($C1424,VLOOKUP($A1424,Forecast!$A$39:$V$15005,MATCH($F$1,Forecast!$39:$39,0),FALSE),NA()))/100</f>
        <v>#N/A</v>
      </c>
      <c r="G1424" s="92" t="e">
        <f>IF($B1424,VLOOKUP($A1424,'iBoxx indices'!$A:$E,4,FALSE),IF($C1424,VLOOKUP($A1424,Forecast!$A$39:$V$15005,MATCH($G$1,Forecast!$39:$39,0),FALSE),NA()))/100</f>
        <v>#N/A</v>
      </c>
      <c r="H1424" s="92" t="e">
        <f t="shared" si="178"/>
        <v>#N/A</v>
      </c>
      <c r="I1424" s="92" t="e">
        <f>IF($B1424,VLOOKUP($A1424,'iBoxx indices'!$A:$E,5,FALSE),IF($C1424,VLOOKUP($A1424,Forecast!$A$39:$V$15005,MATCH($I$1,Forecast!$39:$39,0),FALSE),NA()))/100</f>
        <v>#N/A</v>
      </c>
      <c r="J1424" s="92" t="e">
        <f>H1424+Forecast!$M$11</f>
        <v>#N/A</v>
      </c>
      <c r="K1424" s="92" t="e">
        <f>I1424+Forecast!$M$11</f>
        <v>#N/A</v>
      </c>
      <c r="L1424" s="92" t="e">
        <f>IF($B1424,VLOOKUP($A1424,'BoE Rates'!$A:$I,MATCH("IUDSOIA",'BoE Rates'!$A$1:$I$1,0),FALSE),IF($C1424,VLOOKUP($A1424,'OIS Forecast'!$A$11:$L$8546,10,FALSE),NA()))/100</f>
        <v>#N/A</v>
      </c>
      <c r="M1424" s="103" t="e">
        <f t="shared" si="179"/>
        <v>#N/A</v>
      </c>
      <c r="N1424" s="23">
        <f>IF($A1424&lt;'OBR Forecast'!$A$5,2,VLOOKUP(MIN(A1424,Forecast!$B$5),'OBR Forecast'!$A$4:$F$101,5,TRUE))/100</f>
        <v>0.02</v>
      </c>
      <c r="O1424" s="23">
        <f>IF($A1424&lt;'OBR Forecast'!$A$5,3,VLOOKUP(MIN(A1424,Forecast!$B$5),'OBR Forecast'!$A$4:$F$101,6,TRUE))/100</f>
        <v>0.03</v>
      </c>
      <c r="P1424" s="25">
        <f t="shared" si="180"/>
        <v>9.8039215686274161E-3</v>
      </c>
      <c r="Q1424" s="23" t="e">
        <f t="shared" si="177"/>
        <v>#N/A</v>
      </c>
      <c r="R1424" s="23" t="e">
        <f t="shared" si="181"/>
        <v>#N/A</v>
      </c>
      <c r="S1424" s="23" t="e">
        <f t="shared" si="182"/>
        <v>#N/A</v>
      </c>
      <c r="T1424" s="25" t="e">
        <f t="shared" si="183"/>
        <v>#N/A</v>
      </c>
      <c r="AY1424" s="31"/>
    </row>
    <row r="1425" spans="1:51">
      <c r="A1425" s="2">
        <f t="shared" si="184"/>
        <v>37220</v>
      </c>
      <c r="B1425" t="b">
        <f>A1425&lt;=Forecast!$C$2</f>
        <v>1</v>
      </c>
      <c r="C1425" t="b">
        <f>AND(WEEKDAY(A1425,2)&lt;6,ISNA(MATCH($A1425,Holidays!$A:$A,0)))</f>
        <v>0</v>
      </c>
      <c r="D1425" s="92" t="e">
        <f>IF($B1425,VLOOKUP($A1425,'BoE Rates'!$A:$G,MATCH("IUDMNZC",'BoE Rates'!$A$1:$G$1,0),FALSE),IF($C1425,VLOOKUP($A1425,Forecast!$A$39:$V$15005,MATCH("IUDMNZC",Forecast!$39:$39,0),FALSE),NA()))/100</f>
        <v>#N/A</v>
      </c>
      <c r="E1425" s="92" t="e">
        <f>IF($B1425,VLOOKUP($A1425,'BoE Rates'!$A:$G,MATCH("IUDLRZC",'BoE Rates'!$A$1:$G$1,0),FALSE),IF($C1425,VLOOKUP($A1425,Forecast!$A$39:$V$15005,MATCH("IUDLRZC",Forecast!$39:$39,0),FALSE),NA()))/100</f>
        <v>#N/A</v>
      </c>
      <c r="F1425" s="92" t="e">
        <f>IF($B1425,VLOOKUP($A1425,'iBoxx indices'!$A:$E,3,FALSE),IF($C1425,VLOOKUP($A1425,Forecast!$A$39:$V$15005,MATCH($F$1,Forecast!$39:$39,0),FALSE),NA()))/100</f>
        <v>#N/A</v>
      </c>
      <c r="G1425" s="92" t="e">
        <f>IF($B1425,VLOOKUP($A1425,'iBoxx indices'!$A:$E,4,FALSE),IF($C1425,VLOOKUP($A1425,Forecast!$A$39:$V$15005,MATCH($G$1,Forecast!$39:$39,0),FALSE),NA()))/100</f>
        <v>#N/A</v>
      </c>
      <c r="H1425" s="92" t="e">
        <f t="shared" si="178"/>
        <v>#N/A</v>
      </c>
      <c r="I1425" s="92" t="e">
        <f>IF($B1425,VLOOKUP($A1425,'iBoxx indices'!$A:$E,5,FALSE),IF($C1425,VLOOKUP($A1425,Forecast!$A$39:$V$15005,MATCH($I$1,Forecast!$39:$39,0),FALSE),NA()))/100</f>
        <v>#N/A</v>
      </c>
      <c r="J1425" s="92" t="e">
        <f>H1425+Forecast!$M$11</f>
        <v>#N/A</v>
      </c>
      <c r="K1425" s="92" t="e">
        <f>I1425+Forecast!$M$11</f>
        <v>#N/A</v>
      </c>
      <c r="L1425" s="92" t="e">
        <f>IF($B1425,VLOOKUP($A1425,'BoE Rates'!$A:$I,MATCH("IUDSOIA",'BoE Rates'!$A$1:$I$1,0),FALSE),IF($C1425,VLOOKUP($A1425,'OIS Forecast'!$A$11:$L$8546,10,FALSE),NA()))/100</f>
        <v>#N/A</v>
      </c>
      <c r="M1425" s="103" t="e">
        <f t="shared" si="179"/>
        <v>#N/A</v>
      </c>
      <c r="N1425" s="23">
        <f>IF($A1425&lt;'OBR Forecast'!$A$5,2,VLOOKUP(MIN(A1425,Forecast!$B$5),'OBR Forecast'!$A$4:$F$101,5,TRUE))/100</f>
        <v>0.02</v>
      </c>
      <c r="O1425" s="23">
        <f>IF($A1425&lt;'OBR Forecast'!$A$5,3,VLOOKUP(MIN(A1425,Forecast!$B$5),'OBR Forecast'!$A$4:$F$101,6,TRUE))/100</f>
        <v>0.03</v>
      </c>
      <c r="P1425" s="25">
        <f t="shared" si="180"/>
        <v>9.8039215686274161E-3</v>
      </c>
      <c r="Q1425" s="23" t="e">
        <f t="shared" si="177"/>
        <v>#N/A</v>
      </c>
      <c r="R1425" s="23" t="e">
        <f t="shared" si="181"/>
        <v>#N/A</v>
      </c>
      <c r="S1425" s="23" t="e">
        <f t="shared" si="182"/>
        <v>#N/A</v>
      </c>
      <c r="T1425" s="25" t="e">
        <f t="shared" si="183"/>
        <v>#N/A</v>
      </c>
      <c r="AY1425" s="31"/>
    </row>
    <row r="1426" spans="1:51">
      <c r="A1426" s="2">
        <f t="shared" si="184"/>
        <v>37221</v>
      </c>
      <c r="B1426" t="b">
        <f>A1426&lt;=Forecast!$C$2</f>
        <v>1</v>
      </c>
      <c r="C1426" t="b">
        <f>AND(WEEKDAY(A1426,2)&lt;6,ISNA(MATCH($A1426,Holidays!$A:$A,0)))</f>
        <v>1</v>
      </c>
      <c r="D1426" s="92">
        <f>IF($B1426,VLOOKUP($A1426,'BoE Rates'!$A:$G,MATCH("IUDMNZC",'BoE Rates'!$A$1:$G$1,0),FALSE),IF($C1426,VLOOKUP($A1426,Forecast!$A$39:$V$15005,MATCH("IUDMNZC",Forecast!$39:$39,0),FALSE),NA()))/100</f>
        <v>4.6736000000000007E-2</v>
      </c>
      <c r="E1426" s="92">
        <f>IF($B1426,VLOOKUP($A1426,'BoE Rates'!$A:$G,MATCH("IUDLRZC",'BoE Rates'!$A$1:$G$1,0),FALSE),IF($C1426,VLOOKUP($A1426,Forecast!$A$39:$V$15005,MATCH("IUDLRZC",Forecast!$39:$39,0),FALSE),NA()))/100</f>
        <v>2.1853999999999998E-2</v>
      </c>
      <c r="F1426" s="92">
        <f>IF($B1426,VLOOKUP($A1426,'iBoxx indices'!$A:$E,3,FALSE),IF($C1426,VLOOKUP($A1426,Forecast!$A$39:$V$15005,MATCH($F$1,Forecast!$39:$39,0),FALSE),NA()))/100</f>
        <v>6.1000056345492097E-2</v>
      </c>
      <c r="G1426" s="92">
        <f>IF($B1426,VLOOKUP($A1426,'iBoxx indices'!$A:$E,4,FALSE),IF($C1426,VLOOKUP($A1426,Forecast!$A$39:$V$15005,MATCH($G$1,Forecast!$39:$39,0),FALSE),NA()))/100</f>
        <v>6.5890503362186298E-2</v>
      </c>
      <c r="H1426" s="92">
        <f t="shared" si="178"/>
        <v>6.3445279853839201E-2</v>
      </c>
      <c r="I1426" s="92">
        <f>IF($B1426,VLOOKUP($A1426,'iBoxx indices'!$A:$E,5,FALSE),IF($C1426,VLOOKUP($A1426,Forecast!$A$39:$V$15005,MATCH($I$1,Forecast!$39:$39,0),FALSE),NA()))/100</f>
        <v>5.9409377963135501E-2</v>
      </c>
      <c r="J1426" s="92">
        <f>H1426+Forecast!$M$11</f>
        <v>6.5945279853839203E-2</v>
      </c>
      <c r="K1426" s="92">
        <f>I1426+Forecast!$M$11</f>
        <v>6.1909377963135503E-2</v>
      </c>
      <c r="L1426" s="92">
        <f>IF($B1426,VLOOKUP($A1426,'BoE Rates'!$A:$I,MATCH("IUDSOIA",'BoE Rates'!$A$1:$I$1,0),FALSE),IF($C1426,VLOOKUP($A1426,'OIS Forecast'!$A$11:$L$8546,10,FALSE),NA()))/100</f>
        <v>3.2400000000000005E-2</v>
      </c>
      <c r="M1426" s="103">
        <f t="shared" si="179"/>
        <v>5.0400000000000007E-2</v>
      </c>
      <c r="N1426" s="23">
        <f>IF($A1426&lt;'OBR Forecast'!$A$5,2,VLOOKUP(MIN(A1426,Forecast!$B$5),'OBR Forecast'!$A$4:$F$101,5,TRUE))/100</f>
        <v>0.02</v>
      </c>
      <c r="O1426" s="23">
        <f>IF($A1426&lt;'OBR Forecast'!$A$5,3,VLOOKUP(MIN(A1426,Forecast!$B$5),'OBR Forecast'!$A$4:$F$101,6,TRUE))/100</f>
        <v>0.03</v>
      </c>
      <c r="P1426" s="25">
        <f t="shared" si="180"/>
        <v>9.8039215686274161E-3</v>
      </c>
      <c r="Q1426" s="23">
        <f t="shared" si="177"/>
        <v>3.1872176470588265E-2</v>
      </c>
      <c r="R1426" s="23">
        <f t="shared" si="181"/>
        <v>4.1087625454054422E-2</v>
      </c>
      <c r="S1426" s="23">
        <f t="shared" si="182"/>
        <v>4.5044392013567691E-2</v>
      </c>
      <c r="T1426" s="25">
        <f t="shared" si="183"/>
        <v>2.9803921568627434E-2</v>
      </c>
      <c r="AY1426" s="31"/>
    </row>
    <row r="1427" spans="1:51">
      <c r="A1427" s="2">
        <f t="shared" si="184"/>
        <v>37222</v>
      </c>
      <c r="B1427" t="b">
        <f>A1427&lt;=Forecast!$C$2</f>
        <v>1</v>
      </c>
      <c r="C1427" t="b">
        <f>AND(WEEKDAY(A1427,2)&lt;6,ISNA(MATCH($A1427,Holidays!$A:$A,0)))</f>
        <v>1</v>
      </c>
      <c r="D1427" s="92">
        <f>IF($B1427,VLOOKUP($A1427,'BoE Rates'!$A:$G,MATCH("IUDMNZC",'BoE Rates'!$A$1:$G$1,0),FALSE),IF($C1427,VLOOKUP($A1427,Forecast!$A$39:$V$15005,MATCH("IUDMNZC",Forecast!$39:$39,0),FALSE),NA()))/100</f>
        <v>4.7587000000000004E-2</v>
      </c>
      <c r="E1427" s="92">
        <f>IF($B1427,VLOOKUP($A1427,'BoE Rates'!$A:$G,MATCH("IUDLRZC",'BoE Rates'!$A$1:$G$1,0),FALSE),IF($C1427,VLOOKUP($A1427,Forecast!$A$39:$V$15005,MATCH("IUDLRZC",Forecast!$39:$39,0),FALSE),NA()))/100</f>
        <v>2.2408000000000001E-2</v>
      </c>
      <c r="F1427" s="92">
        <f>IF($B1427,VLOOKUP($A1427,'iBoxx indices'!$A:$E,3,FALSE),IF($C1427,VLOOKUP($A1427,Forecast!$A$39:$V$15005,MATCH($F$1,Forecast!$39:$39,0),FALSE),NA()))/100</f>
        <v>6.1486830470287898E-2</v>
      </c>
      <c r="G1427" s="92">
        <f>IF($B1427,VLOOKUP($A1427,'iBoxx indices'!$A:$E,4,FALSE),IF($C1427,VLOOKUP($A1427,Forecast!$A$39:$V$15005,MATCH($G$1,Forecast!$39:$39,0),FALSE),NA()))/100</f>
        <v>6.6486186304459099E-2</v>
      </c>
      <c r="H1427" s="92">
        <f t="shared" si="178"/>
        <v>6.3986508387373492E-2</v>
      </c>
      <c r="I1427" s="92">
        <f>IF($B1427,VLOOKUP($A1427,'iBoxx indices'!$A:$E,5,FALSE),IF($C1427,VLOOKUP($A1427,Forecast!$A$39:$V$15005,MATCH($I$1,Forecast!$39:$39,0),FALSE),NA()))/100</f>
        <v>5.9814781334513095E-2</v>
      </c>
      <c r="J1427" s="92">
        <f>H1427+Forecast!$M$11</f>
        <v>6.6486508387373494E-2</v>
      </c>
      <c r="K1427" s="92">
        <f>I1427+Forecast!$M$11</f>
        <v>6.2314781334513097E-2</v>
      </c>
      <c r="L1427" s="92">
        <f>IF($B1427,VLOOKUP($A1427,'BoE Rates'!$A:$I,MATCH("IUDSOIA",'BoE Rates'!$A$1:$I$1,0),FALSE),IF($C1427,VLOOKUP($A1427,'OIS Forecast'!$A$11:$L$8546,10,FALSE),NA()))/100</f>
        <v>3.2452000000000002E-2</v>
      </c>
      <c r="M1427" s="103">
        <f t="shared" si="179"/>
        <v>5.0452000000000004E-2</v>
      </c>
      <c r="N1427" s="23">
        <f>IF($A1427&lt;'OBR Forecast'!$A$5,2,VLOOKUP(MIN(A1427,Forecast!$B$5),'OBR Forecast'!$A$4:$F$101,5,TRUE))/100</f>
        <v>0.02</v>
      </c>
      <c r="O1427" s="23">
        <f>IF($A1427&lt;'OBR Forecast'!$A$5,3,VLOOKUP(MIN(A1427,Forecast!$B$5),'OBR Forecast'!$A$4:$F$101,6,TRUE))/100</f>
        <v>0.03</v>
      </c>
      <c r="P1427" s="25">
        <f t="shared" si="180"/>
        <v>9.8039215686274161E-3</v>
      </c>
      <c r="Q1427" s="23">
        <f t="shared" si="177"/>
        <v>3.2431607843137256E-2</v>
      </c>
      <c r="R1427" s="23">
        <f t="shared" si="181"/>
        <v>4.14850797397186E-2</v>
      </c>
      <c r="S1427" s="23">
        <f t="shared" si="182"/>
        <v>4.5575008222915159E-2</v>
      </c>
      <c r="T1427" s="25">
        <f t="shared" si="183"/>
        <v>2.985490196078433E-2</v>
      </c>
      <c r="AY1427" s="31"/>
    </row>
    <row r="1428" spans="1:51">
      <c r="A1428" s="2">
        <f t="shared" si="184"/>
        <v>37223</v>
      </c>
      <c r="B1428" t="b">
        <f>A1428&lt;=Forecast!$C$2</f>
        <v>1</v>
      </c>
      <c r="C1428" t="b">
        <f>AND(WEEKDAY(A1428,2)&lt;6,ISNA(MATCH($A1428,Holidays!$A:$A,0)))</f>
        <v>1</v>
      </c>
      <c r="D1428" s="92">
        <f>IF($B1428,VLOOKUP($A1428,'BoE Rates'!$A:$G,MATCH("IUDMNZC",'BoE Rates'!$A$1:$G$1,0),FALSE),IF($C1428,VLOOKUP($A1428,Forecast!$A$39:$V$15005,MATCH("IUDMNZC",Forecast!$39:$39,0),FALSE),NA()))/100</f>
        <v>4.7023000000000002E-2</v>
      </c>
      <c r="E1428" s="92">
        <f>IF($B1428,VLOOKUP($A1428,'BoE Rates'!$A:$G,MATCH("IUDLRZC",'BoE Rates'!$A$1:$G$1,0),FALSE),IF($C1428,VLOOKUP($A1428,Forecast!$A$39:$V$15005,MATCH("IUDLRZC",Forecast!$39:$39,0),FALSE),NA()))/100</f>
        <v>2.2080000000000002E-2</v>
      </c>
      <c r="F1428" s="92">
        <f>IF($B1428,VLOOKUP($A1428,'iBoxx indices'!$A:$E,3,FALSE),IF($C1428,VLOOKUP($A1428,Forecast!$A$39:$V$15005,MATCH($F$1,Forecast!$39:$39,0),FALSE),NA()))/100</f>
        <v>6.0833201863828103E-2</v>
      </c>
      <c r="G1428" s="92">
        <f>IF($B1428,VLOOKUP($A1428,'iBoxx indices'!$A:$E,4,FALSE),IF($C1428,VLOOKUP($A1428,Forecast!$A$39:$V$15005,MATCH($G$1,Forecast!$39:$39,0),FALSE),NA()))/100</f>
        <v>6.5615180265530204E-2</v>
      </c>
      <c r="H1428" s="92">
        <f t="shared" si="178"/>
        <v>6.322419106467915E-2</v>
      </c>
      <c r="I1428" s="92">
        <f>IF($B1428,VLOOKUP($A1428,'iBoxx indices'!$A:$E,5,FALSE),IF($C1428,VLOOKUP($A1428,Forecast!$A$39:$V$15005,MATCH($I$1,Forecast!$39:$39,0),FALSE),NA()))/100</f>
        <v>5.9165814228391199E-2</v>
      </c>
      <c r="J1428" s="92">
        <f>H1428+Forecast!$M$11</f>
        <v>6.5724191064679152E-2</v>
      </c>
      <c r="K1428" s="92">
        <f>I1428+Forecast!$M$11</f>
        <v>6.1665814228391201E-2</v>
      </c>
      <c r="L1428" s="92">
        <f>IF($B1428,VLOOKUP($A1428,'BoE Rates'!$A:$I,MATCH("IUDSOIA",'BoE Rates'!$A$1:$I$1,0),FALSE),IF($C1428,VLOOKUP($A1428,'OIS Forecast'!$A$11:$L$8546,10,FALSE),NA()))/100</f>
        <v>3.2535000000000001E-2</v>
      </c>
      <c r="M1428" s="103">
        <f t="shared" si="179"/>
        <v>5.0535000000000004E-2</v>
      </c>
      <c r="N1428" s="23">
        <f>IF($A1428&lt;'OBR Forecast'!$A$5,2,VLOOKUP(MIN(A1428,Forecast!$B$5),'OBR Forecast'!$A$4:$F$101,5,TRUE))/100</f>
        <v>0.02</v>
      </c>
      <c r="O1428" s="23">
        <f>IF($A1428&lt;'OBR Forecast'!$A$5,3,VLOOKUP(MIN(A1428,Forecast!$B$5),'OBR Forecast'!$A$4:$F$101,6,TRUE))/100</f>
        <v>0.03</v>
      </c>
      <c r="P1428" s="25">
        <f t="shared" si="180"/>
        <v>9.8039215686274161E-3</v>
      </c>
      <c r="Q1428" s="23">
        <f t="shared" si="177"/>
        <v>3.2100392156862778E-2</v>
      </c>
      <c r="R1428" s="23">
        <f t="shared" si="181"/>
        <v>4.0848837478814959E-2</v>
      </c>
      <c r="S1428" s="23">
        <f t="shared" si="182"/>
        <v>4.4827638298704953E-2</v>
      </c>
      <c r="T1428" s="25">
        <f t="shared" si="183"/>
        <v>2.9936274509803962E-2</v>
      </c>
      <c r="AY1428" s="31"/>
    </row>
    <row r="1429" spans="1:51">
      <c r="A1429" s="2">
        <f t="shared" si="184"/>
        <v>37224</v>
      </c>
      <c r="B1429" t="b">
        <f>A1429&lt;=Forecast!$C$2</f>
        <v>1</v>
      </c>
      <c r="C1429" t="b">
        <f>AND(WEEKDAY(A1429,2)&lt;6,ISNA(MATCH($A1429,Holidays!$A:$A,0)))</f>
        <v>1</v>
      </c>
      <c r="D1429" s="92">
        <f>IF($B1429,VLOOKUP($A1429,'BoE Rates'!$A:$G,MATCH("IUDMNZC",'BoE Rates'!$A$1:$G$1,0),FALSE),IF($C1429,VLOOKUP($A1429,Forecast!$A$39:$V$15005,MATCH("IUDMNZC",Forecast!$39:$39,0),FALSE),NA()))/100</f>
        <v>4.6718999999999997E-2</v>
      </c>
      <c r="E1429" s="92">
        <f>IF($B1429,VLOOKUP($A1429,'BoE Rates'!$A:$G,MATCH("IUDLRZC",'BoE Rates'!$A$1:$G$1,0),FALSE),IF($C1429,VLOOKUP($A1429,Forecast!$A$39:$V$15005,MATCH("IUDLRZC",Forecast!$39:$39,0),FALSE),NA()))/100</f>
        <v>2.1738E-2</v>
      </c>
      <c r="F1429" s="92">
        <f>IF($B1429,VLOOKUP($A1429,'iBoxx indices'!$A:$E,3,FALSE),IF($C1429,VLOOKUP($A1429,Forecast!$A$39:$V$15005,MATCH($F$1,Forecast!$39:$39,0),FALSE),NA()))/100</f>
        <v>6.0623332059552101E-2</v>
      </c>
      <c r="G1429" s="92">
        <f>IF($B1429,VLOOKUP($A1429,'iBoxx indices'!$A:$E,4,FALSE),IF($C1429,VLOOKUP($A1429,Forecast!$A$39:$V$15005,MATCH($G$1,Forecast!$39:$39,0),FALSE),NA()))/100</f>
        <v>6.5263870419018002E-2</v>
      </c>
      <c r="H1429" s="92">
        <f t="shared" si="178"/>
        <v>6.2943601239285052E-2</v>
      </c>
      <c r="I1429" s="92">
        <f>IF($B1429,VLOOKUP($A1429,'iBoxx indices'!$A:$E,5,FALSE),IF($C1429,VLOOKUP($A1429,Forecast!$A$39:$V$15005,MATCH($I$1,Forecast!$39:$39,0),FALSE),NA()))/100</f>
        <v>5.8987860583529395E-2</v>
      </c>
      <c r="J1429" s="92">
        <f>H1429+Forecast!$M$11</f>
        <v>6.5443601239285054E-2</v>
      </c>
      <c r="K1429" s="92">
        <f>I1429+Forecast!$M$11</f>
        <v>6.1487860583529397E-2</v>
      </c>
      <c r="L1429" s="92">
        <f>IF($B1429,VLOOKUP($A1429,'BoE Rates'!$A:$I,MATCH("IUDSOIA",'BoE Rates'!$A$1:$I$1,0),FALSE),IF($C1429,VLOOKUP($A1429,'OIS Forecast'!$A$11:$L$8546,10,FALSE),NA()))/100</f>
        <v>3.4249999999999996E-2</v>
      </c>
      <c r="M1429" s="103">
        <f t="shared" si="179"/>
        <v>5.2249999999999998E-2</v>
      </c>
      <c r="N1429" s="23">
        <f>IF($A1429&lt;'OBR Forecast'!$A$5,2,VLOOKUP(MIN(A1429,Forecast!$B$5),'OBR Forecast'!$A$4:$F$101,5,TRUE))/100</f>
        <v>0.02</v>
      </c>
      <c r="O1429" s="23">
        <f>IF($A1429&lt;'OBR Forecast'!$A$5,3,VLOOKUP(MIN(A1429,Forecast!$B$5),'OBR Forecast'!$A$4:$F$101,6,TRUE))/100</f>
        <v>0.03</v>
      </c>
      <c r="P1429" s="25">
        <f t="shared" si="180"/>
        <v>9.8039215686274161E-3</v>
      </c>
      <c r="Q1429" s="23">
        <f t="shared" si="177"/>
        <v>3.1755039215686232E-2</v>
      </c>
      <c r="R1429" s="23">
        <f t="shared" si="181"/>
        <v>4.0674373121107221E-2</v>
      </c>
      <c r="S1429" s="23">
        <f t="shared" si="182"/>
        <v>4.4552550234593369E-2</v>
      </c>
      <c r="T1429" s="25">
        <f t="shared" si="183"/>
        <v>3.1617647058823417E-2</v>
      </c>
      <c r="AY1429" s="31"/>
    </row>
    <row r="1430" spans="1:51">
      <c r="A1430" s="2">
        <f t="shared" si="184"/>
        <v>37225</v>
      </c>
      <c r="B1430" t="b">
        <f>A1430&lt;=Forecast!$C$2</f>
        <v>1</v>
      </c>
      <c r="C1430" t="b">
        <f>AND(WEEKDAY(A1430,2)&lt;6,ISNA(MATCH($A1430,Holidays!$A:$A,0)))</f>
        <v>1</v>
      </c>
      <c r="D1430" s="92">
        <f>IF($B1430,VLOOKUP($A1430,'BoE Rates'!$A:$G,MATCH("IUDMNZC",'BoE Rates'!$A$1:$G$1,0),FALSE),IF($C1430,VLOOKUP($A1430,Forecast!$A$39:$V$15005,MATCH("IUDMNZC",Forecast!$39:$39,0),FALSE),NA()))/100</f>
        <v>4.6478999999999999E-2</v>
      </c>
      <c r="E1430" s="92">
        <f>IF($B1430,VLOOKUP($A1430,'BoE Rates'!$A:$G,MATCH("IUDLRZC",'BoE Rates'!$A$1:$G$1,0),FALSE),IF($C1430,VLOOKUP($A1430,Forecast!$A$39:$V$15005,MATCH("IUDLRZC",Forecast!$39:$39,0),FALSE),NA()))/100</f>
        <v>2.1433000000000001E-2</v>
      </c>
      <c r="F1430" s="92">
        <f>IF($B1430,VLOOKUP($A1430,'iBoxx indices'!$A:$E,3,FALSE),IF($C1430,VLOOKUP($A1430,Forecast!$A$39:$V$15005,MATCH($F$1,Forecast!$39:$39,0),FALSE),NA()))/100</f>
        <v>6.0501667794696207E-2</v>
      </c>
      <c r="G1430" s="92">
        <f>IF($B1430,VLOOKUP($A1430,'iBoxx indices'!$A:$E,4,FALSE),IF($C1430,VLOOKUP($A1430,Forecast!$A$39:$V$15005,MATCH($G$1,Forecast!$39:$39,0),FALSE),NA()))/100</f>
        <v>6.5398975307682197E-2</v>
      </c>
      <c r="H1430" s="92">
        <f t="shared" si="178"/>
        <v>6.2950321551189209E-2</v>
      </c>
      <c r="I1430" s="92">
        <f>IF($B1430,VLOOKUP($A1430,'iBoxx indices'!$A:$E,5,FALSE),IF($C1430,VLOOKUP($A1430,Forecast!$A$39:$V$15005,MATCH($I$1,Forecast!$39:$39,0),FALSE),NA()))/100</f>
        <v>5.8849891458610797E-2</v>
      </c>
      <c r="J1430" s="92">
        <f>H1430+Forecast!$M$11</f>
        <v>6.5450321551189211E-2</v>
      </c>
      <c r="K1430" s="92">
        <f>I1430+Forecast!$M$11</f>
        <v>6.1349891458610799E-2</v>
      </c>
      <c r="L1430" s="92">
        <f>IF($B1430,VLOOKUP($A1430,'BoE Rates'!$A:$I,MATCH("IUDSOIA",'BoE Rates'!$A$1:$I$1,0),FALSE),IF($C1430,VLOOKUP($A1430,'OIS Forecast'!$A$11:$L$8546,10,FALSE),NA()))/100</f>
        <v>3.8098E-2</v>
      </c>
      <c r="M1430" s="103">
        <f t="shared" si="179"/>
        <v>5.6098000000000002E-2</v>
      </c>
      <c r="N1430" s="23">
        <f>IF($A1430&lt;'OBR Forecast'!$A$5,2,VLOOKUP(MIN(A1430,Forecast!$B$5),'OBR Forecast'!$A$4:$F$101,5,TRUE))/100</f>
        <v>0.02</v>
      </c>
      <c r="O1430" s="23">
        <f>IF($A1430&lt;'OBR Forecast'!$A$5,3,VLOOKUP(MIN(A1430,Forecast!$B$5),'OBR Forecast'!$A$4:$F$101,6,TRUE))/100</f>
        <v>0.03</v>
      </c>
      <c r="P1430" s="25">
        <f t="shared" si="180"/>
        <v>9.8039215686274161E-3</v>
      </c>
      <c r="Q1430" s="23">
        <f t="shared" si="177"/>
        <v>3.1447049019607931E-2</v>
      </c>
      <c r="R1430" s="23">
        <f t="shared" si="181"/>
        <v>4.0539109273147744E-2</v>
      </c>
      <c r="S1430" s="23">
        <f t="shared" si="182"/>
        <v>4.4559138775675633E-2</v>
      </c>
      <c r="T1430" s="25">
        <f t="shared" si="183"/>
        <v>3.5390196078431302E-2</v>
      </c>
      <c r="AY1430" s="31"/>
    </row>
    <row r="1431" spans="1:51">
      <c r="A1431" s="2">
        <f t="shared" si="184"/>
        <v>37226</v>
      </c>
      <c r="B1431" t="b">
        <f>A1431&lt;=Forecast!$C$2</f>
        <v>1</v>
      </c>
      <c r="C1431" t="b">
        <f>AND(WEEKDAY(A1431,2)&lt;6,ISNA(MATCH($A1431,Holidays!$A:$A,0)))</f>
        <v>0</v>
      </c>
      <c r="D1431" s="92" t="e">
        <f>IF($B1431,VLOOKUP($A1431,'BoE Rates'!$A:$G,MATCH("IUDMNZC",'BoE Rates'!$A$1:$G$1,0),FALSE),IF($C1431,VLOOKUP($A1431,Forecast!$A$39:$V$15005,MATCH("IUDMNZC",Forecast!$39:$39,0),FALSE),NA()))/100</f>
        <v>#N/A</v>
      </c>
      <c r="E1431" s="92" t="e">
        <f>IF($B1431,VLOOKUP($A1431,'BoE Rates'!$A:$G,MATCH("IUDLRZC",'BoE Rates'!$A$1:$G$1,0),FALSE),IF($C1431,VLOOKUP($A1431,Forecast!$A$39:$V$15005,MATCH("IUDLRZC",Forecast!$39:$39,0),FALSE),NA()))/100</f>
        <v>#N/A</v>
      </c>
      <c r="F1431" s="92" t="e">
        <f>IF($B1431,VLOOKUP($A1431,'iBoxx indices'!$A:$E,3,FALSE),IF($C1431,VLOOKUP($A1431,Forecast!$A$39:$V$15005,MATCH($F$1,Forecast!$39:$39,0),FALSE),NA()))/100</f>
        <v>#N/A</v>
      </c>
      <c r="G1431" s="92" t="e">
        <f>IF($B1431,VLOOKUP($A1431,'iBoxx indices'!$A:$E,4,FALSE),IF($C1431,VLOOKUP($A1431,Forecast!$A$39:$V$15005,MATCH($G$1,Forecast!$39:$39,0),FALSE),NA()))/100</f>
        <v>#N/A</v>
      </c>
      <c r="H1431" s="92" t="e">
        <f t="shared" si="178"/>
        <v>#N/A</v>
      </c>
      <c r="I1431" s="92" t="e">
        <f>IF($B1431,VLOOKUP($A1431,'iBoxx indices'!$A:$E,5,FALSE),IF($C1431,VLOOKUP($A1431,Forecast!$A$39:$V$15005,MATCH($I$1,Forecast!$39:$39,0),FALSE),NA()))/100</f>
        <v>#N/A</v>
      </c>
      <c r="J1431" s="92" t="e">
        <f>H1431+Forecast!$M$11</f>
        <v>#N/A</v>
      </c>
      <c r="K1431" s="92" t="e">
        <f>I1431+Forecast!$M$11</f>
        <v>#N/A</v>
      </c>
      <c r="L1431" s="92" t="e">
        <f>IF($B1431,VLOOKUP($A1431,'BoE Rates'!$A:$I,MATCH("IUDSOIA",'BoE Rates'!$A$1:$I$1,0),FALSE),IF($C1431,VLOOKUP($A1431,'OIS Forecast'!$A$11:$L$8546,10,FALSE),NA()))/100</f>
        <v>#N/A</v>
      </c>
      <c r="M1431" s="103" t="e">
        <f t="shared" si="179"/>
        <v>#N/A</v>
      </c>
      <c r="N1431" s="23">
        <f>IF($A1431&lt;'OBR Forecast'!$A$5,2,VLOOKUP(MIN(A1431,Forecast!$B$5),'OBR Forecast'!$A$4:$F$101,5,TRUE))/100</f>
        <v>0.02</v>
      </c>
      <c r="O1431" s="23">
        <f>IF($A1431&lt;'OBR Forecast'!$A$5,3,VLOOKUP(MIN(A1431,Forecast!$B$5),'OBR Forecast'!$A$4:$F$101,6,TRUE))/100</f>
        <v>0.03</v>
      </c>
      <c r="P1431" s="25">
        <f t="shared" si="180"/>
        <v>9.8039215686274161E-3</v>
      </c>
      <c r="Q1431" s="23" t="e">
        <f t="shared" si="177"/>
        <v>#N/A</v>
      </c>
      <c r="R1431" s="23" t="e">
        <f t="shared" si="181"/>
        <v>#N/A</v>
      </c>
      <c r="S1431" s="23" t="e">
        <f t="shared" si="182"/>
        <v>#N/A</v>
      </c>
      <c r="T1431" s="25" t="e">
        <f t="shared" si="183"/>
        <v>#N/A</v>
      </c>
      <c r="AY1431" s="31"/>
    </row>
    <row r="1432" spans="1:51">
      <c r="A1432" s="2">
        <f t="shared" si="184"/>
        <v>37227</v>
      </c>
      <c r="B1432" t="b">
        <f>A1432&lt;=Forecast!$C$2</f>
        <v>1</v>
      </c>
      <c r="C1432" t="b">
        <f>AND(WEEKDAY(A1432,2)&lt;6,ISNA(MATCH($A1432,Holidays!$A:$A,0)))</f>
        <v>0</v>
      </c>
      <c r="D1432" s="92" t="e">
        <f>IF($B1432,VLOOKUP($A1432,'BoE Rates'!$A:$G,MATCH("IUDMNZC",'BoE Rates'!$A$1:$G$1,0),FALSE),IF($C1432,VLOOKUP($A1432,Forecast!$A$39:$V$15005,MATCH("IUDMNZC",Forecast!$39:$39,0),FALSE),NA()))/100</f>
        <v>#N/A</v>
      </c>
      <c r="E1432" s="92" t="e">
        <f>IF($B1432,VLOOKUP($A1432,'BoE Rates'!$A:$G,MATCH("IUDLRZC",'BoE Rates'!$A$1:$G$1,0),FALSE),IF($C1432,VLOOKUP($A1432,Forecast!$A$39:$V$15005,MATCH("IUDLRZC",Forecast!$39:$39,0),FALSE),NA()))/100</f>
        <v>#N/A</v>
      </c>
      <c r="F1432" s="92" t="e">
        <f>IF($B1432,VLOOKUP($A1432,'iBoxx indices'!$A:$E,3,FALSE),IF($C1432,VLOOKUP($A1432,Forecast!$A$39:$V$15005,MATCH($F$1,Forecast!$39:$39,0),FALSE),NA()))/100</f>
        <v>#N/A</v>
      </c>
      <c r="G1432" s="92" t="e">
        <f>IF($B1432,VLOOKUP($A1432,'iBoxx indices'!$A:$E,4,FALSE),IF($C1432,VLOOKUP($A1432,Forecast!$A$39:$V$15005,MATCH($G$1,Forecast!$39:$39,0),FALSE),NA()))/100</f>
        <v>#N/A</v>
      </c>
      <c r="H1432" s="92" t="e">
        <f t="shared" si="178"/>
        <v>#N/A</v>
      </c>
      <c r="I1432" s="92" t="e">
        <f>IF($B1432,VLOOKUP($A1432,'iBoxx indices'!$A:$E,5,FALSE),IF($C1432,VLOOKUP($A1432,Forecast!$A$39:$V$15005,MATCH($I$1,Forecast!$39:$39,0),FALSE),NA()))/100</f>
        <v>#N/A</v>
      </c>
      <c r="J1432" s="92" t="e">
        <f>H1432+Forecast!$M$11</f>
        <v>#N/A</v>
      </c>
      <c r="K1432" s="92" t="e">
        <f>I1432+Forecast!$M$11</f>
        <v>#N/A</v>
      </c>
      <c r="L1432" s="92" t="e">
        <f>IF($B1432,VLOOKUP($A1432,'BoE Rates'!$A:$I,MATCH("IUDSOIA",'BoE Rates'!$A$1:$I$1,0),FALSE),IF($C1432,VLOOKUP($A1432,'OIS Forecast'!$A$11:$L$8546,10,FALSE),NA()))/100</f>
        <v>#N/A</v>
      </c>
      <c r="M1432" s="103" t="e">
        <f t="shared" si="179"/>
        <v>#N/A</v>
      </c>
      <c r="N1432" s="23">
        <f>IF($A1432&lt;'OBR Forecast'!$A$5,2,VLOOKUP(MIN(A1432,Forecast!$B$5),'OBR Forecast'!$A$4:$F$101,5,TRUE))/100</f>
        <v>0.02</v>
      </c>
      <c r="O1432" s="23">
        <f>IF($A1432&lt;'OBR Forecast'!$A$5,3,VLOOKUP(MIN(A1432,Forecast!$B$5),'OBR Forecast'!$A$4:$F$101,6,TRUE))/100</f>
        <v>0.03</v>
      </c>
      <c r="P1432" s="25">
        <f t="shared" si="180"/>
        <v>9.8039215686274161E-3</v>
      </c>
      <c r="Q1432" s="23" t="e">
        <f t="shared" si="177"/>
        <v>#N/A</v>
      </c>
      <c r="R1432" s="23" t="e">
        <f t="shared" si="181"/>
        <v>#N/A</v>
      </c>
      <c r="S1432" s="23" t="e">
        <f t="shared" si="182"/>
        <v>#N/A</v>
      </c>
      <c r="T1432" s="25" t="e">
        <f t="shared" si="183"/>
        <v>#N/A</v>
      </c>
      <c r="AY1432" s="31"/>
    </row>
    <row r="1433" spans="1:51">
      <c r="A1433" s="2">
        <f t="shared" si="184"/>
        <v>37228</v>
      </c>
      <c r="B1433" t="b">
        <f>A1433&lt;=Forecast!$C$2</f>
        <v>1</v>
      </c>
      <c r="C1433" t="b">
        <f>AND(WEEKDAY(A1433,2)&lt;6,ISNA(MATCH($A1433,Holidays!$A:$A,0)))</f>
        <v>1</v>
      </c>
      <c r="D1433" s="92">
        <f>IF($B1433,VLOOKUP($A1433,'BoE Rates'!$A:$G,MATCH("IUDMNZC",'BoE Rates'!$A$1:$G$1,0),FALSE),IF($C1433,VLOOKUP($A1433,Forecast!$A$39:$V$15005,MATCH("IUDMNZC",Forecast!$39:$39,0),FALSE),NA()))/100</f>
        <v>4.6246999999999996E-2</v>
      </c>
      <c r="E1433" s="92">
        <f>IF($B1433,VLOOKUP($A1433,'BoE Rates'!$A:$G,MATCH("IUDLRZC",'BoE Rates'!$A$1:$G$1,0),FALSE),IF($C1433,VLOOKUP($A1433,Forecast!$A$39:$V$15005,MATCH("IUDLRZC",Forecast!$39:$39,0),FALSE),NA()))/100</f>
        <v>2.1149000000000001E-2</v>
      </c>
      <c r="F1433" s="92">
        <f>IF($B1433,VLOOKUP($A1433,'iBoxx indices'!$A:$E,3,FALSE),IF($C1433,VLOOKUP($A1433,Forecast!$A$39:$V$15005,MATCH($F$1,Forecast!$39:$39,0),FALSE),NA()))/100</f>
        <v>6.0220419920724202E-2</v>
      </c>
      <c r="G1433" s="92">
        <f>IF($B1433,VLOOKUP($A1433,'iBoxx indices'!$A:$E,4,FALSE),IF($C1433,VLOOKUP($A1433,Forecast!$A$39:$V$15005,MATCH($G$1,Forecast!$39:$39,0),FALSE),NA()))/100</f>
        <v>6.5178541481681396E-2</v>
      </c>
      <c r="H1433" s="92">
        <f t="shared" si="178"/>
        <v>6.2699480701202792E-2</v>
      </c>
      <c r="I1433" s="92">
        <f>IF($B1433,VLOOKUP($A1433,'iBoxx indices'!$A:$E,5,FALSE),IF($C1433,VLOOKUP($A1433,Forecast!$A$39:$V$15005,MATCH($I$1,Forecast!$39:$39,0),FALSE),NA()))/100</f>
        <v>5.8590075130119906E-2</v>
      </c>
      <c r="J1433" s="92">
        <f>H1433+Forecast!$M$11</f>
        <v>6.5199480701202794E-2</v>
      </c>
      <c r="K1433" s="92">
        <f>I1433+Forecast!$M$11</f>
        <v>6.1090075130119909E-2</v>
      </c>
      <c r="L1433" s="92">
        <f>IF($B1433,VLOOKUP($A1433,'BoE Rates'!$A:$I,MATCH("IUDSOIA",'BoE Rates'!$A$1:$I$1,0),FALSE),IF($C1433,VLOOKUP($A1433,'OIS Forecast'!$A$11:$L$8546,10,FALSE),NA()))/100</f>
        <v>4.5598E-2</v>
      </c>
      <c r="M1433" s="103">
        <f t="shared" si="179"/>
        <v>6.3598000000000002E-2</v>
      </c>
      <c r="N1433" s="23">
        <f>IF($A1433&lt;'OBR Forecast'!$A$5,2,VLOOKUP(MIN(A1433,Forecast!$B$5),'OBR Forecast'!$A$4:$F$101,5,TRUE))/100</f>
        <v>0.02</v>
      </c>
      <c r="O1433" s="23">
        <f>IF($A1433&lt;'OBR Forecast'!$A$5,3,VLOOKUP(MIN(A1433,Forecast!$B$5),'OBR Forecast'!$A$4:$F$101,6,TRUE))/100</f>
        <v>0.03</v>
      </c>
      <c r="P1433" s="25">
        <f t="shared" si="180"/>
        <v>9.8039215686274161E-3</v>
      </c>
      <c r="Q1433" s="23">
        <f t="shared" si="177"/>
        <v>3.1160264705882401E-2</v>
      </c>
      <c r="R1433" s="23">
        <f t="shared" si="181"/>
        <v>4.0284387382470532E-2</v>
      </c>
      <c r="S1433" s="23">
        <f t="shared" si="182"/>
        <v>4.4313216373728315E-2</v>
      </c>
      <c r="T1433" s="25">
        <f t="shared" si="183"/>
        <v>4.2743137254902086E-2</v>
      </c>
      <c r="AY1433" s="31"/>
    </row>
    <row r="1434" spans="1:51">
      <c r="A1434" s="2">
        <f t="shared" si="184"/>
        <v>37229</v>
      </c>
      <c r="B1434" t="b">
        <f>A1434&lt;=Forecast!$C$2</f>
        <v>1</v>
      </c>
      <c r="C1434" t="b">
        <f>AND(WEEKDAY(A1434,2)&lt;6,ISNA(MATCH($A1434,Holidays!$A:$A,0)))</f>
        <v>1</v>
      </c>
      <c r="D1434" s="92">
        <f>IF($B1434,VLOOKUP($A1434,'BoE Rates'!$A:$G,MATCH("IUDMNZC",'BoE Rates'!$A$1:$G$1,0),FALSE),IF($C1434,VLOOKUP($A1434,Forecast!$A$39:$V$15005,MATCH("IUDMNZC",Forecast!$39:$39,0),FALSE),NA()))/100</f>
        <v>4.6177999999999997E-2</v>
      </c>
      <c r="E1434" s="92">
        <f>IF($B1434,VLOOKUP($A1434,'BoE Rates'!$A:$G,MATCH("IUDLRZC",'BoE Rates'!$A$1:$G$1,0),FALSE),IF($C1434,VLOOKUP($A1434,Forecast!$A$39:$V$15005,MATCH("IUDLRZC",Forecast!$39:$39,0),FALSE),NA()))/100</f>
        <v>2.1095000000000003E-2</v>
      </c>
      <c r="F1434" s="92">
        <f>IF($B1434,VLOOKUP($A1434,'iBoxx indices'!$A:$E,3,FALSE),IF($C1434,VLOOKUP($A1434,Forecast!$A$39:$V$15005,MATCH($F$1,Forecast!$39:$39,0),FALSE),NA()))/100</f>
        <v>6.0211305753124202E-2</v>
      </c>
      <c r="G1434" s="92">
        <f>IF($B1434,VLOOKUP($A1434,'iBoxx indices'!$A:$E,4,FALSE),IF($C1434,VLOOKUP($A1434,Forecast!$A$39:$V$15005,MATCH($G$1,Forecast!$39:$39,0),FALSE),NA()))/100</f>
        <v>6.5095880960723898E-2</v>
      </c>
      <c r="H1434" s="92">
        <f t="shared" si="178"/>
        <v>6.2653593356924053E-2</v>
      </c>
      <c r="I1434" s="92">
        <f>IF($B1434,VLOOKUP($A1434,'iBoxx indices'!$A:$E,5,FALSE),IF($C1434,VLOOKUP($A1434,Forecast!$A$39:$V$15005,MATCH($I$1,Forecast!$39:$39,0),FALSE),NA()))/100</f>
        <v>5.8583440912322302E-2</v>
      </c>
      <c r="J1434" s="92">
        <f>H1434+Forecast!$M$11</f>
        <v>6.5153593356924056E-2</v>
      </c>
      <c r="K1434" s="92">
        <f>I1434+Forecast!$M$11</f>
        <v>6.1083440912322304E-2</v>
      </c>
      <c r="L1434" s="92">
        <f>IF($B1434,VLOOKUP($A1434,'BoE Rates'!$A:$I,MATCH("IUDSOIA",'BoE Rates'!$A$1:$I$1,0),FALSE),IF($C1434,VLOOKUP($A1434,'OIS Forecast'!$A$11:$L$8546,10,FALSE),NA()))/100</f>
        <v>4.4775000000000002E-2</v>
      </c>
      <c r="M1434" s="103">
        <f t="shared" si="179"/>
        <v>6.2774999999999997E-2</v>
      </c>
      <c r="N1434" s="23">
        <f>IF($A1434&lt;'OBR Forecast'!$A$5,2,VLOOKUP(MIN(A1434,Forecast!$B$5),'OBR Forecast'!$A$4:$F$101,5,TRUE))/100</f>
        <v>0.02</v>
      </c>
      <c r="O1434" s="23">
        <f>IF($A1434&lt;'OBR Forecast'!$A$5,3,VLOOKUP(MIN(A1434,Forecast!$B$5),'OBR Forecast'!$A$4:$F$101,6,TRUE))/100</f>
        <v>0.03</v>
      </c>
      <c r="P1434" s="25">
        <f t="shared" si="180"/>
        <v>9.8039215686274161E-3</v>
      </c>
      <c r="Q1434" s="23">
        <f t="shared" si="177"/>
        <v>3.1105735294117753E-2</v>
      </c>
      <c r="R1434" s="23">
        <f t="shared" si="181"/>
        <v>4.0277883247374691E-2</v>
      </c>
      <c r="S1434" s="23">
        <f t="shared" si="182"/>
        <v>4.4268228781298102E-2</v>
      </c>
      <c r="T1434" s="25">
        <f t="shared" si="183"/>
        <v>4.1936274509803972E-2</v>
      </c>
      <c r="AY1434" s="31"/>
    </row>
    <row r="1435" spans="1:51">
      <c r="A1435" s="2">
        <f t="shared" si="184"/>
        <v>37230</v>
      </c>
      <c r="B1435" t="b">
        <f>A1435&lt;=Forecast!$C$2</f>
        <v>1</v>
      </c>
      <c r="C1435" t="b">
        <f>AND(WEEKDAY(A1435,2)&lt;6,ISNA(MATCH($A1435,Holidays!$A:$A,0)))</f>
        <v>1</v>
      </c>
      <c r="D1435" s="92">
        <f>IF($B1435,VLOOKUP($A1435,'BoE Rates'!$A:$G,MATCH("IUDMNZC",'BoE Rates'!$A$1:$G$1,0),FALSE),IF($C1435,VLOOKUP($A1435,Forecast!$A$39:$V$15005,MATCH("IUDMNZC",Forecast!$39:$39,0),FALSE),NA()))/100</f>
        <v>4.7481000000000002E-2</v>
      </c>
      <c r="E1435" s="92">
        <f>IF($B1435,VLOOKUP($A1435,'BoE Rates'!$A:$G,MATCH("IUDLRZC",'BoE Rates'!$A$1:$G$1,0),FALSE),IF($C1435,VLOOKUP($A1435,Forecast!$A$39:$V$15005,MATCH("IUDLRZC",Forecast!$39:$39,0),FALSE),NA()))/100</f>
        <v>2.1377E-2</v>
      </c>
      <c r="F1435" s="92">
        <f>IF($B1435,VLOOKUP($A1435,'iBoxx indices'!$A:$E,3,FALSE),IF($C1435,VLOOKUP($A1435,Forecast!$A$39:$V$15005,MATCH($F$1,Forecast!$39:$39,0),FALSE),NA()))/100</f>
        <v>6.1553810962759602E-2</v>
      </c>
      <c r="G1435" s="92">
        <f>IF($B1435,VLOOKUP($A1435,'iBoxx indices'!$A:$E,4,FALSE),IF($C1435,VLOOKUP($A1435,Forecast!$A$39:$V$15005,MATCH($G$1,Forecast!$39:$39,0),FALSE),NA()))/100</f>
        <v>6.6397704838498106E-2</v>
      </c>
      <c r="H1435" s="92">
        <f t="shared" si="178"/>
        <v>6.3975757900628857E-2</v>
      </c>
      <c r="I1435" s="92">
        <f>IF($B1435,VLOOKUP($A1435,'iBoxx indices'!$A:$E,5,FALSE),IF($C1435,VLOOKUP($A1435,Forecast!$A$39:$V$15005,MATCH($I$1,Forecast!$39:$39,0),FALSE),NA()))/100</f>
        <v>5.9857249381745706E-2</v>
      </c>
      <c r="J1435" s="92">
        <f>H1435+Forecast!$M$11</f>
        <v>6.647575790062886E-2</v>
      </c>
      <c r="K1435" s="92">
        <f>I1435+Forecast!$M$11</f>
        <v>6.2357249381745708E-2</v>
      </c>
      <c r="L1435" s="92">
        <f>IF($B1435,VLOOKUP($A1435,'BoE Rates'!$A:$I,MATCH("IUDSOIA",'BoE Rates'!$A$1:$I$1,0),FALSE),IF($C1435,VLOOKUP($A1435,'OIS Forecast'!$A$11:$L$8546,10,FALSE),NA()))/100</f>
        <v>4.4020000000000004E-2</v>
      </c>
      <c r="M1435" s="103">
        <f t="shared" si="179"/>
        <v>6.2020000000000006E-2</v>
      </c>
      <c r="N1435" s="23">
        <f>IF($A1435&lt;'OBR Forecast'!$A$5,2,VLOOKUP(MIN(A1435,Forecast!$B$5),'OBR Forecast'!$A$4:$F$101,5,TRUE))/100</f>
        <v>0.02</v>
      </c>
      <c r="O1435" s="23">
        <f>IF($A1435&lt;'OBR Forecast'!$A$5,3,VLOOKUP(MIN(A1435,Forecast!$B$5),'OBR Forecast'!$A$4:$F$101,6,TRUE))/100</f>
        <v>0.03</v>
      </c>
      <c r="P1435" s="25">
        <f t="shared" si="180"/>
        <v>9.8039215686274161E-3</v>
      </c>
      <c r="Q1435" s="23">
        <f t="shared" si="177"/>
        <v>3.1390499999999877E-2</v>
      </c>
      <c r="R1435" s="23">
        <f t="shared" si="181"/>
        <v>4.1526715080142829E-2</v>
      </c>
      <c r="S1435" s="23">
        <f t="shared" si="182"/>
        <v>4.5564468530028268E-2</v>
      </c>
      <c r="T1435" s="25">
        <f t="shared" si="183"/>
        <v>4.1196078431372518E-2</v>
      </c>
      <c r="AY1435" s="31"/>
    </row>
    <row r="1436" spans="1:51">
      <c r="A1436" s="2">
        <f t="shared" si="184"/>
        <v>37231</v>
      </c>
      <c r="B1436" t="b">
        <f>A1436&lt;=Forecast!$C$2</f>
        <v>1</v>
      </c>
      <c r="C1436" t="b">
        <f>AND(WEEKDAY(A1436,2)&lt;6,ISNA(MATCH($A1436,Holidays!$A:$A,0)))</f>
        <v>1</v>
      </c>
      <c r="D1436" s="92">
        <f>IF($B1436,VLOOKUP($A1436,'BoE Rates'!$A:$G,MATCH("IUDMNZC",'BoE Rates'!$A$1:$G$1,0),FALSE),IF($C1436,VLOOKUP($A1436,Forecast!$A$39:$V$15005,MATCH("IUDMNZC",Forecast!$39:$39,0),FALSE),NA()))/100</f>
        <v>4.8215000000000001E-2</v>
      </c>
      <c r="E1436" s="92">
        <f>IF($B1436,VLOOKUP($A1436,'BoE Rates'!$A:$G,MATCH("IUDLRZC",'BoE Rates'!$A$1:$G$1,0),FALSE),IF($C1436,VLOOKUP($A1436,Forecast!$A$39:$V$15005,MATCH("IUDLRZC",Forecast!$39:$39,0),FALSE),NA()))/100</f>
        <v>2.1960999999999998E-2</v>
      </c>
      <c r="F1436" s="92">
        <f>IF($B1436,VLOOKUP($A1436,'iBoxx indices'!$A:$E,3,FALSE),IF($C1436,VLOOKUP($A1436,Forecast!$A$39:$V$15005,MATCH($F$1,Forecast!$39:$39,0),FALSE),NA()))/100</f>
        <v>6.2105979292485097E-2</v>
      </c>
      <c r="G1436" s="92">
        <f>IF($B1436,VLOOKUP($A1436,'iBoxx indices'!$A:$E,4,FALSE),IF($C1436,VLOOKUP($A1436,Forecast!$A$39:$V$15005,MATCH($G$1,Forecast!$39:$39,0),FALSE),NA()))/100</f>
        <v>6.7028823352892605E-2</v>
      </c>
      <c r="H1436" s="92">
        <f t="shared" si="178"/>
        <v>6.4567401322688844E-2</v>
      </c>
      <c r="I1436" s="92">
        <f>IF($B1436,VLOOKUP($A1436,'iBoxx indices'!$A:$E,5,FALSE),IF($C1436,VLOOKUP($A1436,Forecast!$A$39:$V$15005,MATCH($I$1,Forecast!$39:$39,0),FALSE),NA()))/100</f>
        <v>6.0356722428900694E-2</v>
      </c>
      <c r="J1436" s="92">
        <f>H1436+Forecast!$M$11</f>
        <v>6.7067401322688847E-2</v>
      </c>
      <c r="K1436" s="92">
        <f>I1436+Forecast!$M$11</f>
        <v>6.2856722428900696E-2</v>
      </c>
      <c r="L1436" s="92">
        <f>IF($B1436,VLOOKUP($A1436,'BoE Rates'!$A:$I,MATCH("IUDSOIA",'BoE Rates'!$A$1:$I$1,0),FALSE),IF($C1436,VLOOKUP($A1436,'OIS Forecast'!$A$11:$L$8546,10,FALSE),NA()))/100</f>
        <v>4.6219999999999997E-2</v>
      </c>
      <c r="M1436" s="103">
        <f t="shared" si="179"/>
        <v>6.4219999999999999E-2</v>
      </c>
      <c r="N1436" s="23">
        <f>IF($A1436&lt;'OBR Forecast'!$A$5,2,VLOOKUP(MIN(A1436,Forecast!$B$5),'OBR Forecast'!$A$4:$F$101,5,TRUE))/100</f>
        <v>0.02</v>
      </c>
      <c r="O1436" s="23">
        <f>IF($A1436&lt;'OBR Forecast'!$A$5,3,VLOOKUP(MIN(A1436,Forecast!$B$5),'OBR Forecast'!$A$4:$F$101,6,TRUE))/100</f>
        <v>0.03</v>
      </c>
      <c r="P1436" s="25">
        <f t="shared" si="180"/>
        <v>9.8039215686274161E-3</v>
      </c>
      <c r="Q1436" s="23">
        <f t="shared" si="177"/>
        <v>3.1980225490195968E-2</v>
      </c>
      <c r="R1436" s="23">
        <f t="shared" si="181"/>
        <v>4.2016394538137991E-2</v>
      </c>
      <c r="S1436" s="23">
        <f t="shared" si="182"/>
        <v>4.6144511100675301E-2</v>
      </c>
      <c r="T1436" s="25">
        <f t="shared" si="183"/>
        <v>4.3352941176470594E-2</v>
      </c>
      <c r="AY1436" s="31"/>
    </row>
    <row r="1437" spans="1:51">
      <c r="A1437" s="2">
        <f t="shared" si="184"/>
        <v>37232</v>
      </c>
      <c r="B1437" t="b">
        <f>A1437&lt;=Forecast!$C$2</f>
        <v>1</v>
      </c>
      <c r="C1437" t="b">
        <f>AND(WEEKDAY(A1437,2)&lt;6,ISNA(MATCH($A1437,Holidays!$A:$A,0)))</f>
        <v>1</v>
      </c>
      <c r="D1437" s="92">
        <f>IF($B1437,VLOOKUP($A1437,'BoE Rates'!$A:$G,MATCH("IUDMNZC",'BoE Rates'!$A$1:$G$1,0),FALSE),IF($C1437,VLOOKUP($A1437,Forecast!$A$39:$V$15005,MATCH("IUDMNZC",Forecast!$39:$39,0),FALSE),NA()))/100</f>
        <v>4.9515999999999998E-2</v>
      </c>
      <c r="E1437" s="92">
        <f>IF($B1437,VLOOKUP($A1437,'BoE Rates'!$A:$G,MATCH("IUDLRZC",'BoE Rates'!$A$1:$G$1,0),FALSE),IF($C1437,VLOOKUP($A1437,Forecast!$A$39:$V$15005,MATCH("IUDLRZC",Forecast!$39:$39,0),FALSE),NA()))/100</f>
        <v>2.2383E-2</v>
      </c>
      <c r="F1437" s="92">
        <f>IF($B1437,VLOOKUP($A1437,'iBoxx indices'!$A:$E,3,FALSE),IF($C1437,VLOOKUP($A1437,Forecast!$A$39:$V$15005,MATCH($F$1,Forecast!$39:$39,0),FALSE),NA()))/100</f>
        <v>6.3309602252456104E-2</v>
      </c>
      <c r="G1437" s="92">
        <f>IF($B1437,VLOOKUP($A1437,'iBoxx indices'!$A:$E,4,FALSE),IF($C1437,VLOOKUP($A1437,Forecast!$A$39:$V$15005,MATCH($G$1,Forecast!$39:$39,0),FALSE),NA()))/100</f>
        <v>6.8357766201596601E-2</v>
      </c>
      <c r="H1437" s="92">
        <f t="shared" si="178"/>
        <v>6.5833684227026346E-2</v>
      </c>
      <c r="I1437" s="92">
        <f>IF($B1437,VLOOKUP($A1437,'iBoxx indices'!$A:$E,5,FALSE),IF($C1437,VLOOKUP($A1437,Forecast!$A$39:$V$15005,MATCH($I$1,Forecast!$39:$39,0),FALSE),NA()))/100</f>
        <v>6.1544199456520593E-2</v>
      </c>
      <c r="J1437" s="92">
        <f>H1437+Forecast!$M$11</f>
        <v>6.8333684227026348E-2</v>
      </c>
      <c r="K1437" s="92">
        <f>I1437+Forecast!$M$11</f>
        <v>6.4044199456520595E-2</v>
      </c>
      <c r="L1437" s="92">
        <f>IF($B1437,VLOOKUP($A1437,'BoE Rates'!$A:$I,MATCH("IUDSOIA",'BoE Rates'!$A$1:$I$1,0),FALSE),IF($C1437,VLOOKUP($A1437,'OIS Forecast'!$A$11:$L$8546,10,FALSE),NA()))/100</f>
        <v>3.9380999999999999E-2</v>
      </c>
      <c r="M1437" s="103">
        <f t="shared" si="179"/>
        <v>5.7381000000000001E-2</v>
      </c>
      <c r="N1437" s="23">
        <f>IF($A1437&lt;'OBR Forecast'!$A$5,2,VLOOKUP(MIN(A1437,Forecast!$B$5),'OBR Forecast'!$A$4:$F$101,5,TRUE))/100</f>
        <v>0.02</v>
      </c>
      <c r="O1437" s="23">
        <f>IF($A1437&lt;'OBR Forecast'!$A$5,3,VLOOKUP(MIN(A1437,Forecast!$B$5),'OBR Forecast'!$A$4:$F$101,6,TRUE))/100</f>
        <v>0.03</v>
      </c>
      <c r="P1437" s="25">
        <f t="shared" si="180"/>
        <v>9.8039215686274161E-3</v>
      </c>
      <c r="Q1437" s="23">
        <f t="shared" si="177"/>
        <v>3.2406362745098116E-2</v>
      </c>
      <c r="R1437" s="23">
        <f t="shared" si="181"/>
        <v>4.3180587702471129E-2</v>
      </c>
      <c r="S1437" s="23">
        <f t="shared" si="182"/>
        <v>4.7385964928457147E-2</v>
      </c>
      <c r="T1437" s="25">
        <f t="shared" si="183"/>
        <v>3.6648039215686268E-2</v>
      </c>
      <c r="AY1437" s="31"/>
    </row>
    <row r="1438" spans="1:51">
      <c r="A1438" s="2">
        <f t="shared" si="184"/>
        <v>37233</v>
      </c>
      <c r="B1438" t="b">
        <f>A1438&lt;=Forecast!$C$2</f>
        <v>1</v>
      </c>
      <c r="C1438" t="b">
        <f>AND(WEEKDAY(A1438,2)&lt;6,ISNA(MATCH($A1438,Holidays!$A:$A,0)))</f>
        <v>0</v>
      </c>
      <c r="D1438" s="92" t="e">
        <f>IF($B1438,VLOOKUP($A1438,'BoE Rates'!$A:$G,MATCH("IUDMNZC",'BoE Rates'!$A$1:$G$1,0),FALSE),IF($C1438,VLOOKUP($A1438,Forecast!$A$39:$V$15005,MATCH("IUDMNZC",Forecast!$39:$39,0),FALSE),NA()))/100</f>
        <v>#N/A</v>
      </c>
      <c r="E1438" s="92" t="e">
        <f>IF($B1438,VLOOKUP($A1438,'BoE Rates'!$A:$G,MATCH("IUDLRZC",'BoE Rates'!$A$1:$G$1,0),FALSE),IF($C1438,VLOOKUP($A1438,Forecast!$A$39:$V$15005,MATCH("IUDLRZC",Forecast!$39:$39,0),FALSE),NA()))/100</f>
        <v>#N/A</v>
      </c>
      <c r="F1438" s="92" t="e">
        <f>IF($B1438,VLOOKUP($A1438,'iBoxx indices'!$A:$E,3,FALSE),IF($C1438,VLOOKUP($A1438,Forecast!$A$39:$V$15005,MATCH($F$1,Forecast!$39:$39,0),FALSE),NA()))/100</f>
        <v>#N/A</v>
      </c>
      <c r="G1438" s="92" t="e">
        <f>IF($B1438,VLOOKUP($A1438,'iBoxx indices'!$A:$E,4,FALSE),IF($C1438,VLOOKUP($A1438,Forecast!$A$39:$V$15005,MATCH($G$1,Forecast!$39:$39,0),FALSE),NA()))/100</f>
        <v>#N/A</v>
      </c>
      <c r="H1438" s="92" t="e">
        <f t="shared" si="178"/>
        <v>#N/A</v>
      </c>
      <c r="I1438" s="92" t="e">
        <f>IF($B1438,VLOOKUP($A1438,'iBoxx indices'!$A:$E,5,FALSE),IF($C1438,VLOOKUP($A1438,Forecast!$A$39:$V$15005,MATCH($I$1,Forecast!$39:$39,0),FALSE),NA()))/100</f>
        <v>#N/A</v>
      </c>
      <c r="J1438" s="92" t="e">
        <f>H1438+Forecast!$M$11</f>
        <v>#N/A</v>
      </c>
      <c r="K1438" s="92" t="e">
        <f>I1438+Forecast!$M$11</f>
        <v>#N/A</v>
      </c>
      <c r="L1438" s="92" t="e">
        <f>IF($B1438,VLOOKUP($A1438,'BoE Rates'!$A:$I,MATCH("IUDSOIA",'BoE Rates'!$A$1:$I$1,0),FALSE),IF($C1438,VLOOKUP($A1438,'OIS Forecast'!$A$11:$L$8546,10,FALSE),NA()))/100</f>
        <v>#N/A</v>
      </c>
      <c r="M1438" s="103" t="e">
        <f t="shared" si="179"/>
        <v>#N/A</v>
      </c>
      <c r="N1438" s="23">
        <f>IF($A1438&lt;'OBR Forecast'!$A$5,2,VLOOKUP(MIN(A1438,Forecast!$B$5),'OBR Forecast'!$A$4:$F$101,5,TRUE))/100</f>
        <v>0.02</v>
      </c>
      <c r="O1438" s="23">
        <f>IF($A1438&lt;'OBR Forecast'!$A$5,3,VLOOKUP(MIN(A1438,Forecast!$B$5),'OBR Forecast'!$A$4:$F$101,6,TRUE))/100</f>
        <v>0.03</v>
      </c>
      <c r="P1438" s="25">
        <f t="shared" si="180"/>
        <v>9.8039215686274161E-3</v>
      </c>
      <c r="Q1438" s="23" t="e">
        <f t="shared" si="177"/>
        <v>#N/A</v>
      </c>
      <c r="R1438" s="23" t="e">
        <f t="shared" si="181"/>
        <v>#N/A</v>
      </c>
      <c r="S1438" s="23" t="e">
        <f t="shared" si="182"/>
        <v>#N/A</v>
      </c>
      <c r="T1438" s="25" t="e">
        <f t="shared" si="183"/>
        <v>#N/A</v>
      </c>
      <c r="AY1438" s="31"/>
    </row>
    <row r="1439" spans="1:51">
      <c r="A1439" s="2">
        <f t="shared" si="184"/>
        <v>37234</v>
      </c>
      <c r="B1439" t="b">
        <f>A1439&lt;=Forecast!$C$2</f>
        <v>1</v>
      </c>
      <c r="C1439" t="b">
        <f>AND(WEEKDAY(A1439,2)&lt;6,ISNA(MATCH($A1439,Holidays!$A:$A,0)))</f>
        <v>0</v>
      </c>
      <c r="D1439" s="92" t="e">
        <f>IF($B1439,VLOOKUP($A1439,'BoE Rates'!$A:$G,MATCH("IUDMNZC",'BoE Rates'!$A$1:$G$1,0),FALSE),IF($C1439,VLOOKUP($A1439,Forecast!$A$39:$V$15005,MATCH("IUDMNZC",Forecast!$39:$39,0),FALSE),NA()))/100</f>
        <v>#N/A</v>
      </c>
      <c r="E1439" s="92" t="e">
        <f>IF($B1439,VLOOKUP($A1439,'BoE Rates'!$A:$G,MATCH("IUDLRZC",'BoE Rates'!$A$1:$G$1,0),FALSE),IF($C1439,VLOOKUP($A1439,Forecast!$A$39:$V$15005,MATCH("IUDLRZC",Forecast!$39:$39,0),FALSE),NA()))/100</f>
        <v>#N/A</v>
      </c>
      <c r="F1439" s="92" t="e">
        <f>IF($B1439,VLOOKUP($A1439,'iBoxx indices'!$A:$E,3,FALSE),IF($C1439,VLOOKUP($A1439,Forecast!$A$39:$V$15005,MATCH($F$1,Forecast!$39:$39,0),FALSE),NA()))/100</f>
        <v>#N/A</v>
      </c>
      <c r="G1439" s="92" t="e">
        <f>IF($B1439,VLOOKUP($A1439,'iBoxx indices'!$A:$E,4,FALSE),IF($C1439,VLOOKUP($A1439,Forecast!$A$39:$V$15005,MATCH($G$1,Forecast!$39:$39,0),FALSE),NA()))/100</f>
        <v>#N/A</v>
      </c>
      <c r="H1439" s="92" t="e">
        <f t="shared" si="178"/>
        <v>#N/A</v>
      </c>
      <c r="I1439" s="92" t="e">
        <f>IF($B1439,VLOOKUP($A1439,'iBoxx indices'!$A:$E,5,FALSE),IF($C1439,VLOOKUP($A1439,Forecast!$A$39:$V$15005,MATCH($I$1,Forecast!$39:$39,0),FALSE),NA()))/100</f>
        <v>#N/A</v>
      </c>
      <c r="J1439" s="92" t="e">
        <f>H1439+Forecast!$M$11</f>
        <v>#N/A</v>
      </c>
      <c r="K1439" s="92" t="e">
        <f>I1439+Forecast!$M$11</f>
        <v>#N/A</v>
      </c>
      <c r="L1439" s="92" t="e">
        <f>IF($B1439,VLOOKUP($A1439,'BoE Rates'!$A:$I,MATCH("IUDSOIA",'BoE Rates'!$A$1:$I$1,0),FALSE),IF($C1439,VLOOKUP($A1439,'OIS Forecast'!$A$11:$L$8546,10,FALSE),NA()))/100</f>
        <v>#N/A</v>
      </c>
      <c r="M1439" s="103" t="e">
        <f t="shared" si="179"/>
        <v>#N/A</v>
      </c>
      <c r="N1439" s="23">
        <f>IF($A1439&lt;'OBR Forecast'!$A$5,2,VLOOKUP(MIN(A1439,Forecast!$B$5),'OBR Forecast'!$A$4:$F$101,5,TRUE))/100</f>
        <v>0.02</v>
      </c>
      <c r="O1439" s="23">
        <f>IF($A1439&lt;'OBR Forecast'!$A$5,3,VLOOKUP(MIN(A1439,Forecast!$B$5),'OBR Forecast'!$A$4:$F$101,6,TRUE))/100</f>
        <v>0.03</v>
      </c>
      <c r="P1439" s="25">
        <f t="shared" si="180"/>
        <v>9.8039215686274161E-3</v>
      </c>
      <c r="Q1439" s="23" t="e">
        <f t="shared" si="177"/>
        <v>#N/A</v>
      </c>
      <c r="R1439" s="23" t="e">
        <f t="shared" si="181"/>
        <v>#N/A</v>
      </c>
      <c r="S1439" s="23" t="e">
        <f t="shared" si="182"/>
        <v>#N/A</v>
      </c>
      <c r="T1439" s="25" t="e">
        <f t="shared" si="183"/>
        <v>#N/A</v>
      </c>
      <c r="AY1439" s="31"/>
    </row>
    <row r="1440" spans="1:51">
      <c r="A1440" s="2">
        <f t="shared" si="184"/>
        <v>37235</v>
      </c>
      <c r="B1440" t="b">
        <f>A1440&lt;=Forecast!$C$2</f>
        <v>1</v>
      </c>
      <c r="C1440" t="b">
        <f>AND(WEEKDAY(A1440,2)&lt;6,ISNA(MATCH($A1440,Holidays!$A:$A,0)))</f>
        <v>1</v>
      </c>
      <c r="D1440" s="92">
        <f>IF($B1440,VLOOKUP($A1440,'BoE Rates'!$A:$G,MATCH("IUDMNZC",'BoE Rates'!$A$1:$G$1,0),FALSE),IF($C1440,VLOOKUP($A1440,Forecast!$A$39:$V$15005,MATCH("IUDMNZC",Forecast!$39:$39,0),FALSE),NA()))/100</f>
        <v>4.9227E-2</v>
      </c>
      <c r="E1440" s="92">
        <f>IF($B1440,VLOOKUP($A1440,'BoE Rates'!$A:$G,MATCH("IUDLRZC",'BoE Rates'!$A$1:$G$1,0),FALSE),IF($C1440,VLOOKUP($A1440,Forecast!$A$39:$V$15005,MATCH("IUDLRZC",Forecast!$39:$39,0),FALSE),NA()))/100</f>
        <v>2.2303000000000003E-2</v>
      </c>
      <c r="F1440" s="92">
        <f>IF($B1440,VLOOKUP($A1440,'iBoxx indices'!$A:$E,3,FALSE),IF($C1440,VLOOKUP($A1440,Forecast!$A$39:$V$15005,MATCH($F$1,Forecast!$39:$39,0),FALSE),NA()))/100</f>
        <v>6.3254930654670596E-2</v>
      </c>
      <c r="G1440" s="92">
        <f>IF($B1440,VLOOKUP($A1440,'iBoxx indices'!$A:$E,4,FALSE),IF($C1440,VLOOKUP($A1440,Forecast!$A$39:$V$15005,MATCH($G$1,Forecast!$39:$39,0),FALSE),NA()))/100</f>
        <v>6.8330202698539205E-2</v>
      </c>
      <c r="H1440" s="92">
        <f t="shared" si="178"/>
        <v>6.5792566676604908E-2</v>
      </c>
      <c r="I1440" s="92">
        <f>IF($B1440,VLOOKUP($A1440,'iBoxx indices'!$A:$E,5,FALSE),IF($C1440,VLOOKUP($A1440,Forecast!$A$39:$V$15005,MATCH($I$1,Forecast!$39:$39,0),FALSE),NA()))/100</f>
        <v>6.15833806400852E-2</v>
      </c>
      <c r="J1440" s="92">
        <f>H1440+Forecast!$M$11</f>
        <v>6.829256667660491E-2</v>
      </c>
      <c r="K1440" s="92">
        <f>I1440+Forecast!$M$11</f>
        <v>6.4083380640085202E-2</v>
      </c>
      <c r="L1440" s="92">
        <f>IF($B1440,VLOOKUP($A1440,'BoE Rates'!$A:$I,MATCH("IUDSOIA",'BoE Rates'!$A$1:$I$1,0),FALSE),IF($C1440,VLOOKUP($A1440,'OIS Forecast'!$A$11:$L$8546,10,FALSE),NA()))/100</f>
        <v>3.8255999999999998E-2</v>
      </c>
      <c r="M1440" s="103">
        <f t="shared" si="179"/>
        <v>5.6256E-2</v>
      </c>
      <c r="N1440" s="23">
        <f>IF($A1440&lt;'OBR Forecast'!$A$5,2,VLOOKUP(MIN(A1440,Forecast!$B$5),'OBR Forecast'!$A$4:$F$101,5,TRUE))/100</f>
        <v>0.02</v>
      </c>
      <c r="O1440" s="23">
        <f>IF($A1440&lt;'OBR Forecast'!$A$5,3,VLOOKUP(MIN(A1440,Forecast!$B$5),'OBR Forecast'!$A$4:$F$101,6,TRUE))/100</f>
        <v>0.03</v>
      </c>
      <c r="P1440" s="25">
        <f t="shared" si="180"/>
        <v>9.8039215686274161E-3</v>
      </c>
      <c r="Q1440" s="23">
        <f t="shared" si="177"/>
        <v>3.2325578431372515E-2</v>
      </c>
      <c r="R1440" s="23">
        <f t="shared" si="181"/>
        <v>4.3219000627534365E-2</v>
      </c>
      <c r="S1440" s="23">
        <f t="shared" si="182"/>
        <v>4.7345653604514704E-2</v>
      </c>
      <c r="T1440" s="25">
        <f t="shared" si="183"/>
        <v>3.5545098039215794E-2</v>
      </c>
      <c r="AY1440" s="31"/>
    </row>
    <row r="1441" spans="1:51">
      <c r="A1441" s="2">
        <f t="shared" si="184"/>
        <v>37236</v>
      </c>
      <c r="B1441" t="b">
        <f>A1441&lt;=Forecast!$C$2</f>
        <v>1</v>
      </c>
      <c r="C1441" t="b">
        <f>AND(WEEKDAY(A1441,2)&lt;6,ISNA(MATCH($A1441,Holidays!$A:$A,0)))</f>
        <v>1</v>
      </c>
      <c r="D1441" s="92">
        <f>IF($B1441,VLOOKUP($A1441,'BoE Rates'!$A:$G,MATCH("IUDMNZC",'BoE Rates'!$A$1:$G$1,0),FALSE),IF($C1441,VLOOKUP($A1441,Forecast!$A$39:$V$15005,MATCH("IUDMNZC",Forecast!$39:$39,0),FALSE),NA()))/100</f>
        <v>4.8869999999999997E-2</v>
      </c>
      <c r="E1441" s="92">
        <f>IF($B1441,VLOOKUP($A1441,'BoE Rates'!$A:$G,MATCH("IUDLRZC",'BoE Rates'!$A$1:$G$1,0),FALSE),IF($C1441,VLOOKUP($A1441,Forecast!$A$39:$V$15005,MATCH("IUDLRZC",Forecast!$39:$39,0),FALSE),NA()))/100</f>
        <v>2.2635000000000002E-2</v>
      </c>
      <c r="F1441" s="92">
        <f>IF($B1441,VLOOKUP($A1441,'iBoxx indices'!$A:$E,3,FALSE),IF($C1441,VLOOKUP($A1441,Forecast!$A$39:$V$15005,MATCH($F$1,Forecast!$39:$39,0),FALSE),NA()))/100</f>
        <v>6.2942997680036E-2</v>
      </c>
      <c r="G1441" s="92">
        <f>IF($B1441,VLOOKUP($A1441,'iBoxx indices'!$A:$E,4,FALSE),IF($C1441,VLOOKUP($A1441,Forecast!$A$39:$V$15005,MATCH($G$1,Forecast!$39:$39,0),FALSE),NA()))/100</f>
        <v>6.8049669028016499E-2</v>
      </c>
      <c r="H1441" s="92">
        <f t="shared" si="178"/>
        <v>6.5496333354026243E-2</v>
      </c>
      <c r="I1441" s="92">
        <f>IF($B1441,VLOOKUP($A1441,'iBoxx indices'!$A:$E,5,FALSE),IF($C1441,VLOOKUP($A1441,Forecast!$A$39:$V$15005,MATCH($I$1,Forecast!$39:$39,0),FALSE),NA()))/100</f>
        <v>6.12816237830466E-2</v>
      </c>
      <c r="J1441" s="92">
        <f>H1441+Forecast!$M$11</f>
        <v>6.7996333354026245E-2</v>
      </c>
      <c r="K1441" s="92">
        <f>I1441+Forecast!$M$11</f>
        <v>6.3781623783046595E-2</v>
      </c>
      <c r="L1441" s="92">
        <f>IF($B1441,VLOOKUP($A1441,'BoE Rates'!$A:$I,MATCH("IUDSOIA",'BoE Rates'!$A$1:$I$1,0),FALSE),IF($C1441,VLOOKUP($A1441,'OIS Forecast'!$A$11:$L$8546,10,FALSE),NA()))/100</f>
        <v>3.8211000000000002E-2</v>
      </c>
      <c r="M1441" s="103">
        <f t="shared" si="179"/>
        <v>5.6211000000000004E-2</v>
      </c>
      <c r="N1441" s="23">
        <f>IF($A1441&lt;'OBR Forecast'!$A$5,2,VLOOKUP(MIN(A1441,Forecast!$B$5),'OBR Forecast'!$A$4:$F$101,5,TRUE))/100</f>
        <v>0.02</v>
      </c>
      <c r="O1441" s="23">
        <f>IF($A1441&lt;'OBR Forecast'!$A$5,3,VLOOKUP(MIN(A1441,Forecast!$B$5),'OBR Forecast'!$A$4:$F$101,6,TRUE))/100</f>
        <v>0.03</v>
      </c>
      <c r="P1441" s="25">
        <f t="shared" si="180"/>
        <v>9.8039215686274161E-3</v>
      </c>
      <c r="Q1441" s="23">
        <f t="shared" si="177"/>
        <v>3.2660833333333361E-2</v>
      </c>
      <c r="R1441" s="23">
        <f t="shared" si="181"/>
        <v>4.2923160571614272E-2</v>
      </c>
      <c r="S1441" s="23">
        <f t="shared" si="182"/>
        <v>4.7055228778457137E-2</v>
      </c>
      <c r="T1441" s="25">
        <f t="shared" si="183"/>
        <v>3.5500980392156878E-2</v>
      </c>
      <c r="AY1441" s="31"/>
    </row>
    <row r="1442" spans="1:51">
      <c r="A1442" s="2">
        <f t="shared" si="184"/>
        <v>37237</v>
      </c>
      <c r="B1442" t="b">
        <f>A1442&lt;=Forecast!$C$2</f>
        <v>1</v>
      </c>
      <c r="C1442" t="b">
        <f>AND(WEEKDAY(A1442,2)&lt;6,ISNA(MATCH($A1442,Holidays!$A:$A,0)))</f>
        <v>1</v>
      </c>
      <c r="D1442" s="92">
        <f>IF($B1442,VLOOKUP($A1442,'BoE Rates'!$A:$G,MATCH("IUDMNZC",'BoE Rates'!$A$1:$G$1,0),FALSE),IF($C1442,VLOOKUP($A1442,Forecast!$A$39:$V$15005,MATCH("IUDMNZC",Forecast!$39:$39,0),FALSE),NA()))/100</f>
        <v>4.7774000000000004E-2</v>
      </c>
      <c r="E1442" s="92">
        <f>IF($B1442,VLOOKUP($A1442,'BoE Rates'!$A:$G,MATCH("IUDLRZC",'BoE Rates'!$A$1:$G$1,0),FALSE),IF($C1442,VLOOKUP($A1442,Forecast!$A$39:$V$15005,MATCH("IUDLRZC",Forecast!$39:$39,0),FALSE),NA()))/100</f>
        <v>2.2305999999999999E-2</v>
      </c>
      <c r="F1442" s="92">
        <f>IF($B1442,VLOOKUP($A1442,'iBoxx indices'!$A:$E,3,FALSE),IF($C1442,VLOOKUP($A1442,Forecast!$A$39:$V$15005,MATCH($F$1,Forecast!$39:$39,0),FALSE),NA()))/100</f>
        <v>6.1737016188668094E-2</v>
      </c>
      <c r="G1442" s="92">
        <f>IF($B1442,VLOOKUP($A1442,'iBoxx indices'!$A:$E,4,FALSE),IF($C1442,VLOOKUP($A1442,Forecast!$A$39:$V$15005,MATCH($G$1,Forecast!$39:$39,0),FALSE),NA()))/100</f>
        <v>6.7044110922743899E-2</v>
      </c>
      <c r="H1442" s="92">
        <f t="shared" si="178"/>
        <v>6.4390563555705993E-2</v>
      </c>
      <c r="I1442" s="92">
        <f>IF($B1442,VLOOKUP($A1442,'iBoxx indices'!$A:$E,5,FALSE),IF($C1442,VLOOKUP($A1442,Forecast!$A$39:$V$15005,MATCH($I$1,Forecast!$39:$39,0),FALSE),NA()))/100</f>
        <v>6.0104784473242898E-2</v>
      </c>
      <c r="J1442" s="92">
        <f>H1442+Forecast!$M$11</f>
        <v>6.6890563555705995E-2</v>
      </c>
      <c r="K1442" s="92">
        <f>I1442+Forecast!$M$11</f>
        <v>6.26047844732429E-2</v>
      </c>
      <c r="L1442" s="92">
        <f>IF($B1442,VLOOKUP($A1442,'BoE Rates'!$A:$I,MATCH("IUDSOIA",'BoE Rates'!$A$1:$I$1,0),FALSE),IF($C1442,VLOOKUP($A1442,'OIS Forecast'!$A$11:$L$8546,10,FALSE),NA()))/100</f>
        <v>4.0401999999999993E-2</v>
      </c>
      <c r="M1442" s="103">
        <f t="shared" si="179"/>
        <v>5.8401999999999996E-2</v>
      </c>
      <c r="N1442" s="23">
        <f>IF($A1442&lt;'OBR Forecast'!$A$5,2,VLOOKUP(MIN(A1442,Forecast!$B$5),'OBR Forecast'!$A$4:$F$101,5,TRUE))/100</f>
        <v>0.02</v>
      </c>
      <c r="O1442" s="23">
        <f>IF($A1442&lt;'OBR Forecast'!$A$5,3,VLOOKUP(MIN(A1442,Forecast!$B$5),'OBR Forecast'!$A$4:$F$101,6,TRUE))/100</f>
        <v>0.03</v>
      </c>
      <c r="P1442" s="25">
        <f t="shared" si="180"/>
        <v>9.8039215686274161E-3</v>
      </c>
      <c r="Q1442" s="23">
        <f t="shared" si="177"/>
        <v>3.2328607843137069E-2</v>
      </c>
      <c r="R1442" s="23">
        <f t="shared" si="181"/>
        <v>4.1769396542395087E-2</v>
      </c>
      <c r="S1442" s="23">
        <f t="shared" si="182"/>
        <v>4.5971140740888261E-2</v>
      </c>
      <c r="T1442" s="25">
        <f t="shared" si="183"/>
        <v>3.764901960784317E-2</v>
      </c>
      <c r="AY1442" s="31"/>
    </row>
    <row r="1443" spans="1:51">
      <c r="A1443" s="2">
        <f t="shared" si="184"/>
        <v>37238</v>
      </c>
      <c r="B1443" t="b">
        <f>A1443&lt;=Forecast!$C$2</f>
        <v>1</v>
      </c>
      <c r="C1443" t="b">
        <f>AND(WEEKDAY(A1443,2)&lt;6,ISNA(MATCH($A1443,Holidays!$A:$A,0)))</f>
        <v>1</v>
      </c>
      <c r="D1443" s="92">
        <f>IF($B1443,VLOOKUP($A1443,'BoE Rates'!$A:$G,MATCH("IUDMNZC",'BoE Rates'!$A$1:$G$1,0),FALSE),IF($C1443,VLOOKUP($A1443,Forecast!$A$39:$V$15005,MATCH("IUDMNZC",Forecast!$39:$39,0),FALSE),NA()))/100</f>
        <v>4.7867E-2</v>
      </c>
      <c r="E1443" s="92">
        <f>IF($B1443,VLOOKUP($A1443,'BoE Rates'!$A:$G,MATCH("IUDLRZC",'BoE Rates'!$A$1:$G$1,0),FALSE),IF($C1443,VLOOKUP($A1443,Forecast!$A$39:$V$15005,MATCH("IUDLRZC",Forecast!$39:$39,0),FALSE),NA()))/100</f>
        <v>2.2238000000000001E-2</v>
      </c>
      <c r="F1443" s="92">
        <f>IF($B1443,VLOOKUP($A1443,'iBoxx indices'!$A:$E,3,FALSE),IF($C1443,VLOOKUP($A1443,Forecast!$A$39:$V$15005,MATCH($F$1,Forecast!$39:$39,0),FALSE),NA()))/100</f>
        <v>6.1438166131605694E-2</v>
      </c>
      <c r="G1443" s="92">
        <f>IF($B1443,VLOOKUP($A1443,'iBoxx indices'!$A:$E,4,FALSE),IF($C1443,VLOOKUP($A1443,Forecast!$A$39:$V$15005,MATCH($G$1,Forecast!$39:$39,0),FALSE),NA()))/100</f>
        <v>6.6674674269381992E-2</v>
      </c>
      <c r="H1443" s="92">
        <f t="shared" si="178"/>
        <v>6.4056420200493847E-2</v>
      </c>
      <c r="I1443" s="92">
        <f>IF($B1443,VLOOKUP($A1443,'iBoxx indices'!$A:$E,5,FALSE),IF($C1443,VLOOKUP($A1443,Forecast!$A$39:$V$15005,MATCH($I$1,Forecast!$39:$39,0),FALSE),NA()))/100</f>
        <v>5.9805121706148795E-2</v>
      </c>
      <c r="J1443" s="92">
        <f>H1443+Forecast!$M$11</f>
        <v>6.6556420200493849E-2</v>
      </c>
      <c r="K1443" s="92">
        <f>I1443+Forecast!$M$11</f>
        <v>6.2305121706148797E-2</v>
      </c>
      <c r="L1443" s="92">
        <f>IF($B1443,VLOOKUP($A1443,'BoE Rates'!$A:$I,MATCH("IUDSOIA",'BoE Rates'!$A$1:$I$1,0),FALSE),IF($C1443,VLOOKUP($A1443,'OIS Forecast'!$A$11:$L$8546,10,FALSE),NA()))/100</f>
        <v>4.5631000000000005E-2</v>
      </c>
      <c r="M1443" s="103">
        <f t="shared" si="179"/>
        <v>6.3631000000000007E-2</v>
      </c>
      <c r="N1443" s="23">
        <f>IF($A1443&lt;'OBR Forecast'!$A$5,2,VLOOKUP(MIN(A1443,Forecast!$B$5),'OBR Forecast'!$A$4:$F$101,5,TRUE))/100</f>
        <v>0.02</v>
      </c>
      <c r="O1443" s="23">
        <f>IF($A1443&lt;'OBR Forecast'!$A$5,3,VLOOKUP(MIN(A1443,Forecast!$B$5),'OBR Forecast'!$A$4:$F$101,6,TRUE))/100</f>
        <v>0.03</v>
      </c>
      <c r="P1443" s="25">
        <f t="shared" si="180"/>
        <v>9.8039215686274161E-3</v>
      </c>
      <c r="Q1443" s="23">
        <f t="shared" si="177"/>
        <v>3.2259941176470575E-2</v>
      </c>
      <c r="R1443" s="23">
        <f t="shared" si="181"/>
        <v>4.1475609515832179E-2</v>
      </c>
      <c r="S1443" s="23">
        <f t="shared" si="182"/>
        <v>4.564354921617042E-2</v>
      </c>
      <c r="T1443" s="25">
        <f t="shared" si="183"/>
        <v>4.2775490196078403E-2</v>
      </c>
      <c r="AY1443" s="31"/>
    </row>
    <row r="1444" spans="1:51">
      <c r="A1444" s="2">
        <f t="shared" si="184"/>
        <v>37239</v>
      </c>
      <c r="B1444" t="b">
        <f>A1444&lt;=Forecast!$C$2</f>
        <v>1</v>
      </c>
      <c r="C1444" t="b">
        <f>AND(WEEKDAY(A1444,2)&lt;6,ISNA(MATCH($A1444,Holidays!$A:$A,0)))</f>
        <v>1</v>
      </c>
      <c r="D1444" s="92">
        <f>IF($B1444,VLOOKUP($A1444,'BoE Rates'!$A:$G,MATCH("IUDMNZC",'BoE Rates'!$A$1:$G$1,0),FALSE),IF($C1444,VLOOKUP($A1444,Forecast!$A$39:$V$15005,MATCH("IUDMNZC",Forecast!$39:$39,0),FALSE),NA()))/100</f>
        <v>4.7867E-2</v>
      </c>
      <c r="E1444" s="92">
        <f>IF($B1444,VLOOKUP($A1444,'BoE Rates'!$A:$G,MATCH("IUDLRZC",'BoE Rates'!$A$1:$G$1,0),FALSE),IF($C1444,VLOOKUP($A1444,Forecast!$A$39:$V$15005,MATCH("IUDLRZC",Forecast!$39:$39,0),FALSE),NA()))/100</f>
        <v>2.2225999999999999E-2</v>
      </c>
      <c r="F1444" s="92">
        <f>IF($B1444,VLOOKUP($A1444,'iBoxx indices'!$A:$E,3,FALSE),IF($C1444,VLOOKUP($A1444,Forecast!$A$39:$V$15005,MATCH($F$1,Forecast!$39:$39,0),FALSE),NA()))/100</f>
        <v>6.14684770136152E-2</v>
      </c>
      <c r="G1444" s="92">
        <f>IF($B1444,VLOOKUP($A1444,'iBoxx indices'!$A:$E,4,FALSE),IF($C1444,VLOOKUP($A1444,Forecast!$A$39:$V$15005,MATCH($G$1,Forecast!$39:$39,0),FALSE),NA()))/100</f>
        <v>6.6674593334667298E-2</v>
      </c>
      <c r="H1444" s="92">
        <f t="shared" si="178"/>
        <v>6.4071535174141242E-2</v>
      </c>
      <c r="I1444" s="92">
        <f>IF($B1444,VLOOKUP($A1444,'iBoxx indices'!$A:$E,5,FALSE),IF($C1444,VLOOKUP($A1444,Forecast!$A$39:$V$15005,MATCH($I$1,Forecast!$39:$39,0),FALSE),NA()))/100</f>
        <v>5.9792135084803404E-2</v>
      </c>
      <c r="J1444" s="92">
        <f>H1444+Forecast!$M$11</f>
        <v>6.6571535174141244E-2</v>
      </c>
      <c r="K1444" s="92">
        <f>I1444+Forecast!$M$11</f>
        <v>6.2292135084803406E-2</v>
      </c>
      <c r="L1444" s="92">
        <f>IF($B1444,VLOOKUP($A1444,'BoE Rates'!$A:$I,MATCH("IUDSOIA",'BoE Rates'!$A$1:$I$1,0),FALSE),IF($C1444,VLOOKUP($A1444,'OIS Forecast'!$A$11:$L$8546,10,FALSE),NA()))/100</f>
        <v>4.3540999999999996E-2</v>
      </c>
      <c r="M1444" s="103">
        <f t="shared" si="179"/>
        <v>6.1540999999999998E-2</v>
      </c>
      <c r="N1444" s="23">
        <f>IF($A1444&lt;'OBR Forecast'!$A$5,2,VLOOKUP(MIN(A1444,Forecast!$B$5),'OBR Forecast'!$A$4:$F$101,5,TRUE))/100</f>
        <v>0.02</v>
      </c>
      <c r="O1444" s="23">
        <f>IF($A1444&lt;'OBR Forecast'!$A$5,3,VLOOKUP(MIN(A1444,Forecast!$B$5),'OBR Forecast'!$A$4:$F$101,6,TRUE))/100</f>
        <v>0.03</v>
      </c>
      <c r="P1444" s="25">
        <f t="shared" si="180"/>
        <v>9.8039215686274161E-3</v>
      </c>
      <c r="Q1444" s="23">
        <f t="shared" si="177"/>
        <v>3.2247823529411912E-2</v>
      </c>
      <c r="R1444" s="23">
        <f t="shared" si="181"/>
        <v>4.1462877534120812E-2</v>
      </c>
      <c r="S1444" s="23">
        <f t="shared" si="182"/>
        <v>4.5658367817785539E-2</v>
      </c>
      <c r="T1444" s="25">
        <f t="shared" si="183"/>
        <v>4.0726470588235308E-2</v>
      </c>
      <c r="AY1444" s="31"/>
    </row>
    <row r="1445" spans="1:51">
      <c r="A1445" s="2">
        <f t="shared" si="184"/>
        <v>37240</v>
      </c>
      <c r="B1445" t="b">
        <f>A1445&lt;=Forecast!$C$2</f>
        <v>1</v>
      </c>
      <c r="C1445" t="b">
        <f>AND(WEEKDAY(A1445,2)&lt;6,ISNA(MATCH($A1445,Holidays!$A:$A,0)))</f>
        <v>0</v>
      </c>
      <c r="D1445" s="92" t="e">
        <f>IF($B1445,VLOOKUP($A1445,'BoE Rates'!$A:$G,MATCH("IUDMNZC",'BoE Rates'!$A$1:$G$1,0),FALSE),IF($C1445,VLOOKUP($A1445,Forecast!$A$39:$V$15005,MATCH("IUDMNZC",Forecast!$39:$39,0),FALSE),NA()))/100</f>
        <v>#N/A</v>
      </c>
      <c r="E1445" s="92" t="e">
        <f>IF($B1445,VLOOKUP($A1445,'BoE Rates'!$A:$G,MATCH("IUDLRZC",'BoE Rates'!$A$1:$G$1,0),FALSE),IF($C1445,VLOOKUP($A1445,Forecast!$A$39:$V$15005,MATCH("IUDLRZC",Forecast!$39:$39,0),FALSE),NA()))/100</f>
        <v>#N/A</v>
      </c>
      <c r="F1445" s="92" t="e">
        <f>IF($B1445,VLOOKUP($A1445,'iBoxx indices'!$A:$E,3,FALSE),IF($C1445,VLOOKUP($A1445,Forecast!$A$39:$V$15005,MATCH($F$1,Forecast!$39:$39,0),FALSE),NA()))/100</f>
        <v>#N/A</v>
      </c>
      <c r="G1445" s="92" t="e">
        <f>IF($B1445,VLOOKUP($A1445,'iBoxx indices'!$A:$E,4,FALSE),IF($C1445,VLOOKUP($A1445,Forecast!$A$39:$V$15005,MATCH($G$1,Forecast!$39:$39,0),FALSE),NA()))/100</f>
        <v>#N/A</v>
      </c>
      <c r="H1445" s="92" t="e">
        <f t="shared" si="178"/>
        <v>#N/A</v>
      </c>
      <c r="I1445" s="92" t="e">
        <f>IF($B1445,VLOOKUP($A1445,'iBoxx indices'!$A:$E,5,FALSE),IF($C1445,VLOOKUP($A1445,Forecast!$A$39:$V$15005,MATCH($I$1,Forecast!$39:$39,0),FALSE),NA()))/100</f>
        <v>#N/A</v>
      </c>
      <c r="J1445" s="92" t="e">
        <f>H1445+Forecast!$M$11</f>
        <v>#N/A</v>
      </c>
      <c r="K1445" s="92" t="e">
        <f>I1445+Forecast!$M$11</f>
        <v>#N/A</v>
      </c>
      <c r="L1445" s="92" t="e">
        <f>IF($B1445,VLOOKUP($A1445,'BoE Rates'!$A:$I,MATCH("IUDSOIA",'BoE Rates'!$A$1:$I$1,0),FALSE),IF($C1445,VLOOKUP($A1445,'OIS Forecast'!$A$11:$L$8546,10,FALSE),NA()))/100</f>
        <v>#N/A</v>
      </c>
      <c r="M1445" s="103" t="e">
        <f t="shared" si="179"/>
        <v>#N/A</v>
      </c>
      <c r="N1445" s="23">
        <f>IF($A1445&lt;'OBR Forecast'!$A$5,2,VLOOKUP(MIN(A1445,Forecast!$B$5),'OBR Forecast'!$A$4:$F$101,5,TRUE))/100</f>
        <v>0.02</v>
      </c>
      <c r="O1445" s="23">
        <f>IF($A1445&lt;'OBR Forecast'!$A$5,3,VLOOKUP(MIN(A1445,Forecast!$B$5),'OBR Forecast'!$A$4:$F$101,6,TRUE))/100</f>
        <v>0.03</v>
      </c>
      <c r="P1445" s="25">
        <f t="shared" si="180"/>
        <v>9.8039215686274161E-3</v>
      </c>
      <c r="Q1445" s="23" t="e">
        <f t="shared" si="177"/>
        <v>#N/A</v>
      </c>
      <c r="R1445" s="23" t="e">
        <f t="shared" si="181"/>
        <v>#N/A</v>
      </c>
      <c r="S1445" s="23" t="e">
        <f t="shared" si="182"/>
        <v>#N/A</v>
      </c>
      <c r="T1445" s="25" t="e">
        <f t="shared" si="183"/>
        <v>#N/A</v>
      </c>
      <c r="AY1445" s="31"/>
    </row>
    <row r="1446" spans="1:51">
      <c r="A1446" s="2">
        <f t="shared" si="184"/>
        <v>37241</v>
      </c>
      <c r="B1446" t="b">
        <f>A1446&lt;=Forecast!$C$2</f>
        <v>1</v>
      </c>
      <c r="C1446" t="b">
        <f>AND(WEEKDAY(A1446,2)&lt;6,ISNA(MATCH($A1446,Holidays!$A:$A,0)))</f>
        <v>0</v>
      </c>
      <c r="D1446" s="92" t="e">
        <f>IF($B1446,VLOOKUP($A1446,'BoE Rates'!$A:$G,MATCH("IUDMNZC",'BoE Rates'!$A$1:$G$1,0),FALSE),IF($C1446,VLOOKUP($A1446,Forecast!$A$39:$V$15005,MATCH("IUDMNZC",Forecast!$39:$39,0),FALSE),NA()))/100</f>
        <v>#N/A</v>
      </c>
      <c r="E1446" s="92" t="e">
        <f>IF($B1446,VLOOKUP($A1446,'BoE Rates'!$A:$G,MATCH("IUDLRZC",'BoE Rates'!$A$1:$G$1,0),FALSE),IF($C1446,VLOOKUP($A1446,Forecast!$A$39:$V$15005,MATCH("IUDLRZC",Forecast!$39:$39,0),FALSE),NA()))/100</f>
        <v>#N/A</v>
      </c>
      <c r="F1446" s="92" t="e">
        <f>IF($B1446,VLOOKUP($A1446,'iBoxx indices'!$A:$E,3,FALSE),IF($C1446,VLOOKUP($A1446,Forecast!$A$39:$V$15005,MATCH($F$1,Forecast!$39:$39,0),FALSE),NA()))/100</f>
        <v>#N/A</v>
      </c>
      <c r="G1446" s="92" t="e">
        <f>IF($B1446,VLOOKUP($A1446,'iBoxx indices'!$A:$E,4,FALSE),IF($C1446,VLOOKUP($A1446,Forecast!$A$39:$V$15005,MATCH($G$1,Forecast!$39:$39,0),FALSE),NA()))/100</f>
        <v>#N/A</v>
      </c>
      <c r="H1446" s="92" t="e">
        <f t="shared" si="178"/>
        <v>#N/A</v>
      </c>
      <c r="I1446" s="92" t="e">
        <f>IF($B1446,VLOOKUP($A1446,'iBoxx indices'!$A:$E,5,FALSE),IF($C1446,VLOOKUP($A1446,Forecast!$A$39:$V$15005,MATCH($I$1,Forecast!$39:$39,0),FALSE),NA()))/100</f>
        <v>#N/A</v>
      </c>
      <c r="J1446" s="92" t="e">
        <f>H1446+Forecast!$M$11</f>
        <v>#N/A</v>
      </c>
      <c r="K1446" s="92" t="e">
        <f>I1446+Forecast!$M$11</f>
        <v>#N/A</v>
      </c>
      <c r="L1446" s="92" t="e">
        <f>IF($B1446,VLOOKUP($A1446,'BoE Rates'!$A:$I,MATCH("IUDSOIA",'BoE Rates'!$A$1:$I$1,0),FALSE),IF($C1446,VLOOKUP($A1446,'OIS Forecast'!$A$11:$L$8546,10,FALSE),NA()))/100</f>
        <v>#N/A</v>
      </c>
      <c r="M1446" s="103" t="e">
        <f t="shared" si="179"/>
        <v>#N/A</v>
      </c>
      <c r="N1446" s="23">
        <f>IF($A1446&lt;'OBR Forecast'!$A$5,2,VLOOKUP(MIN(A1446,Forecast!$B$5),'OBR Forecast'!$A$4:$F$101,5,TRUE))/100</f>
        <v>0.02</v>
      </c>
      <c r="O1446" s="23">
        <f>IF($A1446&lt;'OBR Forecast'!$A$5,3,VLOOKUP(MIN(A1446,Forecast!$B$5),'OBR Forecast'!$A$4:$F$101,6,TRUE))/100</f>
        <v>0.03</v>
      </c>
      <c r="P1446" s="25">
        <f t="shared" si="180"/>
        <v>9.8039215686274161E-3</v>
      </c>
      <c r="Q1446" s="23" t="e">
        <f t="shared" si="177"/>
        <v>#N/A</v>
      </c>
      <c r="R1446" s="23" t="e">
        <f t="shared" si="181"/>
        <v>#N/A</v>
      </c>
      <c r="S1446" s="23" t="e">
        <f t="shared" si="182"/>
        <v>#N/A</v>
      </c>
      <c r="T1446" s="25" t="e">
        <f t="shared" si="183"/>
        <v>#N/A</v>
      </c>
      <c r="AY1446" s="31"/>
    </row>
    <row r="1447" spans="1:51">
      <c r="A1447" s="2">
        <f t="shared" si="184"/>
        <v>37242</v>
      </c>
      <c r="B1447" t="b">
        <f>A1447&lt;=Forecast!$C$2</f>
        <v>1</v>
      </c>
      <c r="C1447" t="b">
        <f>AND(WEEKDAY(A1447,2)&lt;6,ISNA(MATCH($A1447,Holidays!$A:$A,0)))</f>
        <v>1</v>
      </c>
      <c r="D1447" s="92">
        <f>IF($B1447,VLOOKUP($A1447,'BoE Rates'!$A:$G,MATCH("IUDMNZC",'BoE Rates'!$A$1:$G$1,0),FALSE),IF($C1447,VLOOKUP($A1447,Forecast!$A$39:$V$15005,MATCH("IUDMNZC",Forecast!$39:$39,0),FALSE),NA()))/100</f>
        <v>4.8519E-2</v>
      </c>
      <c r="E1447" s="92">
        <f>IF($B1447,VLOOKUP($A1447,'BoE Rates'!$A:$G,MATCH("IUDLRZC",'BoE Rates'!$A$1:$G$1,0),FALSE),IF($C1447,VLOOKUP($A1447,Forecast!$A$39:$V$15005,MATCH("IUDLRZC",Forecast!$39:$39,0),FALSE),NA()))/100</f>
        <v>2.2309000000000002E-2</v>
      </c>
      <c r="F1447" s="92">
        <f>IF($B1447,VLOOKUP($A1447,'iBoxx indices'!$A:$E,3,FALSE),IF($C1447,VLOOKUP($A1447,Forecast!$A$39:$V$15005,MATCH($F$1,Forecast!$39:$39,0),FALSE),NA()))/100</f>
        <v>6.2180144649394899E-2</v>
      </c>
      <c r="G1447" s="92">
        <f>IF($B1447,VLOOKUP($A1447,'iBoxx indices'!$A:$E,4,FALSE),IF($C1447,VLOOKUP($A1447,Forecast!$A$39:$V$15005,MATCH($G$1,Forecast!$39:$39,0),FALSE),NA()))/100</f>
        <v>6.7430195629107098E-2</v>
      </c>
      <c r="H1447" s="92">
        <f t="shared" si="178"/>
        <v>6.4805170139250995E-2</v>
      </c>
      <c r="I1447" s="92">
        <f>IF($B1447,VLOOKUP($A1447,'iBoxx indices'!$A:$E,5,FALSE),IF($C1447,VLOOKUP($A1447,Forecast!$A$39:$V$15005,MATCH($I$1,Forecast!$39:$39,0),FALSE),NA()))/100</f>
        <v>6.0530589071927106E-2</v>
      </c>
      <c r="J1447" s="92">
        <f>H1447+Forecast!$M$11</f>
        <v>6.7305170139250997E-2</v>
      </c>
      <c r="K1447" s="92">
        <f>I1447+Forecast!$M$11</f>
        <v>6.3030589071927101E-2</v>
      </c>
      <c r="L1447" s="92">
        <f>IF($B1447,VLOOKUP($A1447,'BoE Rates'!$A:$I,MATCH("IUDSOIA",'BoE Rates'!$A$1:$I$1,0),FALSE),IF($C1447,VLOOKUP($A1447,'OIS Forecast'!$A$11:$L$8546,10,FALSE),NA()))/100</f>
        <v>4.6300999999999995E-2</v>
      </c>
      <c r="M1447" s="103">
        <f t="shared" si="179"/>
        <v>6.4300999999999997E-2</v>
      </c>
      <c r="N1447" s="23">
        <f>IF($A1447&lt;'OBR Forecast'!$A$5,2,VLOOKUP(MIN(A1447,Forecast!$B$5),'OBR Forecast'!$A$4:$F$101,5,TRUE))/100</f>
        <v>0.02</v>
      </c>
      <c r="O1447" s="23">
        <f>IF($A1447&lt;'OBR Forecast'!$A$5,3,VLOOKUP(MIN(A1447,Forecast!$B$5),'OBR Forecast'!$A$4:$F$101,6,TRUE))/100</f>
        <v>0.03</v>
      </c>
      <c r="P1447" s="25">
        <f t="shared" si="180"/>
        <v>9.8039215686274161E-3</v>
      </c>
      <c r="Q1447" s="23">
        <f t="shared" si="177"/>
        <v>3.2331637254901846E-2</v>
      </c>
      <c r="R1447" s="23">
        <f t="shared" si="181"/>
        <v>4.2186852031301125E-2</v>
      </c>
      <c r="S1447" s="23">
        <f t="shared" si="182"/>
        <v>4.6377617783579517E-2</v>
      </c>
      <c r="T1447" s="25">
        <f t="shared" si="183"/>
        <v>4.3432352941176422E-2</v>
      </c>
      <c r="AY1447" s="31"/>
    </row>
    <row r="1448" spans="1:51">
      <c r="A1448" s="2">
        <f t="shared" si="184"/>
        <v>37243</v>
      </c>
      <c r="B1448" t="b">
        <f>A1448&lt;=Forecast!$C$2</f>
        <v>1</v>
      </c>
      <c r="C1448" t="b">
        <f>AND(WEEKDAY(A1448,2)&lt;6,ISNA(MATCH($A1448,Holidays!$A:$A,0)))</f>
        <v>1</v>
      </c>
      <c r="D1448" s="92">
        <f>IF($B1448,VLOOKUP($A1448,'BoE Rates'!$A:$G,MATCH("IUDMNZC",'BoE Rates'!$A$1:$G$1,0),FALSE),IF($C1448,VLOOKUP($A1448,Forecast!$A$39:$V$15005,MATCH("IUDMNZC",Forecast!$39:$39,0),FALSE),NA()))/100</f>
        <v>4.8460999999999997E-2</v>
      </c>
      <c r="E1448" s="92">
        <f>IF($B1448,VLOOKUP($A1448,'BoE Rates'!$A:$G,MATCH("IUDLRZC",'BoE Rates'!$A$1:$G$1,0),FALSE),IF($C1448,VLOOKUP($A1448,Forecast!$A$39:$V$15005,MATCH("IUDLRZC",Forecast!$39:$39,0),FALSE),NA()))/100</f>
        <v>2.2262000000000001E-2</v>
      </c>
      <c r="F1448" s="92">
        <f>IF($B1448,VLOOKUP($A1448,'iBoxx indices'!$A:$E,3,FALSE),IF($C1448,VLOOKUP($A1448,Forecast!$A$39:$V$15005,MATCH($F$1,Forecast!$39:$39,0),FALSE),NA()))/100</f>
        <v>6.2157461252292601E-2</v>
      </c>
      <c r="G1448" s="92">
        <f>IF($B1448,VLOOKUP($A1448,'iBoxx indices'!$A:$E,4,FALSE),IF($C1448,VLOOKUP($A1448,Forecast!$A$39:$V$15005,MATCH($G$1,Forecast!$39:$39,0),FALSE),NA()))/100</f>
        <v>6.7351397870341195E-2</v>
      </c>
      <c r="H1448" s="92">
        <f t="shared" si="178"/>
        <v>6.4754429561316898E-2</v>
      </c>
      <c r="I1448" s="92">
        <f>IF($B1448,VLOOKUP($A1448,'iBoxx indices'!$A:$E,5,FALSE),IF($C1448,VLOOKUP($A1448,Forecast!$A$39:$V$15005,MATCH($I$1,Forecast!$39:$39,0),FALSE),NA()))/100</f>
        <v>6.0534380263339405E-2</v>
      </c>
      <c r="J1448" s="92">
        <f>H1448+Forecast!$M$11</f>
        <v>6.72544295613169E-2</v>
      </c>
      <c r="K1448" s="92">
        <f>I1448+Forecast!$M$11</f>
        <v>6.3034380263339407E-2</v>
      </c>
      <c r="L1448" s="92">
        <f>IF($B1448,VLOOKUP($A1448,'BoE Rates'!$A:$I,MATCH("IUDSOIA",'BoE Rates'!$A$1:$I$1,0),FALSE),IF($C1448,VLOOKUP($A1448,'OIS Forecast'!$A$11:$L$8546,10,FALSE),NA()))/100</f>
        <v>4.8693E-2</v>
      </c>
      <c r="M1448" s="103">
        <f t="shared" si="179"/>
        <v>6.6693000000000002E-2</v>
      </c>
      <c r="N1448" s="23">
        <f>IF($A1448&lt;'OBR Forecast'!$A$5,2,VLOOKUP(MIN(A1448,Forecast!$B$5),'OBR Forecast'!$A$4:$F$101,5,TRUE))/100</f>
        <v>0.02</v>
      </c>
      <c r="O1448" s="23">
        <f>IF($A1448&lt;'OBR Forecast'!$A$5,3,VLOOKUP(MIN(A1448,Forecast!$B$5),'OBR Forecast'!$A$4:$F$101,6,TRUE))/100</f>
        <v>0.03</v>
      </c>
      <c r="P1448" s="25">
        <f t="shared" si="180"/>
        <v>9.8039215686274161E-3</v>
      </c>
      <c r="Q1448" s="23">
        <f t="shared" si="177"/>
        <v>3.2284176470588122E-2</v>
      </c>
      <c r="R1448" s="23">
        <f t="shared" si="181"/>
        <v>4.2190568885627E-2</v>
      </c>
      <c r="S1448" s="23">
        <f t="shared" si="182"/>
        <v>4.6327872118938185E-2</v>
      </c>
      <c r="T1448" s="25">
        <f t="shared" si="183"/>
        <v>4.5777450980392098E-2</v>
      </c>
      <c r="AY1448" s="31"/>
    </row>
    <row r="1449" spans="1:51">
      <c r="A1449" s="2">
        <f t="shared" si="184"/>
        <v>37244</v>
      </c>
      <c r="B1449" t="b">
        <f>A1449&lt;=Forecast!$C$2</f>
        <v>1</v>
      </c>
      <c r="C1449" t="b">
        <f>AND(WEEKDAY(A1449,2)&lt;6,ISNA(MATCH($A1449,Holidays!$A:$A,0)))</f>
        <v>1</v>
      </c>
      <c r="D1449" s="92">
        <f>IF($B1449,VLOOKUP($A1449,'BoE Rates'!$A:$G,MATCH("IUDMNZC",'BoE Rates'!$A$1:$G$1,0),FALSE),IF($C1449,VLOOKUP($A1449,Forecast!$A$39:$V$15005,MATCH("IUDMNZC",Forecast!$39:$39,0),FALSE),NA()))/100</f>
        <v>4.8048E-2</v>
      </c>
      <c r="E1449" s="92">
        <f>IF($B1449,VLOOKUP($A1449,'BoE Rates'!$A:$G,MATCH("IUDLRZC",'BoE Rates'!$A$1:$G$1,0),FALSE),IF($C1449,VLOOKUP($A1449,Forecast!$A$39:$V$15005,MATCH("IUDLRZC",Forecast!$39:$39,0),FALSE),NA()))/100</f>
        <v>2.2111000000000002E-2</v>
      </c>
      <c r="F1449" s="92">
        <f>IF($B1449,VLOOKUP($A1449,'iBoxx indices'!$A:$E,3,FALSE),IF($C1449,VLOOKUP($A1449,Forecast!$A$39:$V$15005,MATCH($F$1,Forecast!$39:$39,0),FALSE),NA()))/100</f>
        <v>6.1722071566400201E-2</v>
      </c>
      <c r="G1449" s="92">
        <f>IF($B1449,VLOOKUP($A1449,'iBoxx indices'!$A:$E,4,FALSE),IF($C1449,VLOOKUP($A1449,Forecast!$A$39:$V$15005,MATCH($G$1,Forecast!$39:$39,0),FALSE),NA()))/100</f>
        <v>6.6909992059314194E-2</v>
      </c>
      <c r="H1449" s="92">
        <f t="shared" si="178"/>
        <v>6.4316031812857194E-2</v>
      </c>
      <c r="I1449" s="92">
        <f>IF($B1449,VLOOKUP($A1449,'iBoxx indices'!$A:$E,5,FALSE),IF($C1449,VLOOKUP($A1449,Forecast!$A$39:$V$15005,MATCH($I$1,Forecast!$39:$39,0),FALSE),NA()))/100</f>
        <v>6.0081921754648097E-2</v>
      </c>
      <c r="J1449" s="92">
        <f>H1449+Forecast!$M$11</f>
        <v>6.6816031812857196E-2</v>
      </c>
      <c r="K1449" s="92">
        <f>I1449+Forecast!$M$11</f>
        <v>6.2581921754648093E-2</v>
      </c>
      <c r="L1449" s="92">
        <f>IF($B1449,VLOOKUP($A1449,'BoE Rates'!$A:$I,MATCH("IUDSOIA",'BoE Rates'!$A$1:$I$1,0),FALSE),IF($C1449,VLOOKUP($A1449,'OIS Forecast'!$A$11:$L$8546,10,FALSE),NA()))/100</f>
        <v>5.0538E-2</v>
      </c>
      <c r="M1449" s="103">
        <f t="shared" si="179"/>
        <v>6.8538000000000002E-2</v>
      </c>
      <c r="N1449" s="23">
        <f>IF($A1449&lt;'OBR Forecast'!$A$5,2,VLOOKUP(MIN(A1449,Forecast!$B$5),'OBR Forecast'!$A$4:$F$101,5,TRUE))/100</f>
        <v>0.02</v>
      </c>
      <c r="O1449" s="23">
        <f>IF($A1449&lt;'OBR Forecast'!$A$5,3,VLOOKUP(MIN(A1449,Forecast!$B$5),'OBR Forecast'!$A$4:$F$101,6,TRUE))/100</f>
        <v>0.03</v>
      </c>
      <c r="P1449" s="25">
        <f t="shared" si="180"/>
        <v>9.8039215686274161E-3</v>
      </c>
      <c r="Q1449" s="23">
        <f t="shared" si="177"/>
        <v>3.2131696078431249E-2</v>
      </c>
      <c r="R1449" s="23">
        <f t="shared" si="181"/>
        <v>4.1746982112400133E-2</v>
      </c>
      <c r="S1449" s="23">
        <f t="shared" si="182"/>
        <v>4.5898070404762015E-2</v>
      </c>
      <c r="T1449" s="25">
        <f t="shared" si="183"/>
        <v>4.7586274509803905E-2</v>
      </c>
      <c r="AY1449" s="31"/>
    </row>
    <row r="1450" spans="1:51">
      <c r="A1450" s="2">
        <f t="shared" si="184"/>
        <v>37245</v>
      </c>
      <c r="B1450" t="b">
        <f>A1450&lt;=Forecast!$C$2</f>
        <v>1</v>
      </c>
      <c r="C1450" t="b">
        <f>AND(WEEKDAY(A1450,2)&lt;6,ISNA(MATCH($A1450,Holidays!$A:$A,0)))</f>
        <v>1</v>
      </c>
      <c r="D1450" s="92">
        <f>IF($B1450,VLOOKUP($A1450,'BoE Rates'!$A:$G,MATCH("IUDMNZC",'BoE Rates'!$A$1:$G$1,0),FALSE),IF($C1450,VLOOKUP($A1450,Forecast!$A$39:$V$15005,MATCH("IUDMNZC",Forecast!$39:$39,0),FALSE),NA()))/100</f>
        <v>4.8239000000000004E-2</v>
      </c>
      <c r="E1450" s="92">
        <f>IF($B1450,VLOOKUP($A1450,'BoE Rates'!$A:$G,MATCH("IUDLRZC",'BoE Rates'!$A$1:$G$1,0),FALSE),IF($C1450,VLOOKUP($A1450,Forecast!$A$39:$V$15005,MATCH("IUDLRZC",Forecast!$39:$39,0),FALSE),NA()))/100</f>
        <v>2.2085E-2</v>
      </c>
      <c r="F1450" s="92">
        <f>IF($B1450,VLOOKUP($A1450,'iBoxx indices'!$A:$E,3,FALSE),IF($C1450,VLOOKUP($A1450,Forecast!$A$39:$V$15005,MATCH($F$1,Forecast!$39:$39,0),FALSE),NA()))/100</f>
        <v>6.1856604421049302E-2</v>
      </c>
      <c r="G1450" s="92">
        <f>IF($B1450,VLOOKUP($A1450,'iBoxx indices'!$A:$E,4,FALSE),IF($C1450,VLOOKUP($A1450,Forecast!$A$39:$V$15005,MATCH($G$1,Forecast!$39:$39,0),FALSE),NA()))/100</f>
        <v>6.7128950381069905E-2</v>
      </c>
      <c r="H1450" s="92">
        <f t="shared" si="178"/>
        <v>6.4492777401059603E-2</v>
      </c>
      <c r="I1450" s="92">
        <f>IF($B1450,VLOOKUP($A1450,'iBoxx indices'!$A:$E,5,FALSE),IF($C1450,VLOOKUP($A1450,Forecast!$A$39:$V$15005,MATCH($I$1,Forecast!$39:$39,0),FALSE),NA()))/100</f>
        <v>6.0215908760557102E-2</v>
      </c>
      <c r="J1450" s="92">
        <f>H1450+Forecast!$M$11</f>
        <v>6.6992777401059606E-2</v>
      </c>
      <c r="K1450" s="92">
        <f>I1450+Forecast!$M$11</f>
        <v>6.2715908760557104E-2</v>
      </c>
      <c r="L1450" s="92">
        <f>IF($B1450,VLOOKUP($A1450,'BoE Rates'!$A:$I,MATCH("IUDSOIA",'BoE Rates'!$A$1:$I$1,0),FALSE),IF($C1450,VLOOKUP($A1450,'OIS Forecast'!$A$11:$L$8546,10,FALSE),NA()))/100</f>
        <v>5.1159999999999997E-2</v>
      </c>
      <c r="M1450" s="103">
        <f t="shared" si="179"/>
        <v>6.9159999999999999E-2</v>
      </c>
      <c r="N1450" s="23">
        <f>IF($A1450&lt;'OBR Forecast'!$A$5,2,VLOOKUP(MIN(A1450,Forecast!$B$5),'OBR Forecast'!$A$4:$F$101,5,TRUE))/100</f>
        <v>0.02</v>
      </c>
      <c r="O1450" s="23">
        <f>IF($A1450&lt;'OBR Forecast'!$A$5,3,VLOOKUP(MIN(A1450,Forecast!$B$5),'OBR Forecast'!$A$4:$F$101,6,TRUE))/100</f>
        <v>0.03</v>
      </c>
      <c r="P1450" s="25">
        <f t="shared" si="180"/>
        <v>9.8039215686274161E-3</v>
      </c>
      <c r="Q1450" s="23">
        <f t="shared" si="177"/>
        <v>3.2105441176470517E-2</v>
      </c>
      <c r="R1450" s="23">
        <f t="shared" si="181"/>
        <v>4.1878341922114704E-2</v>
      </c>
      <c r="S1450" s="23">
        <f t="shared" si="182"/>
        <v>4.6071350393195765E-2</v>
      </c>
      <c r="T1450" s="25">
        <f t="shared" si="183"/>
        <v>4.8196078431372635E-2</v>
      </c>
      <c r="AY1450" s="31"/>
    </row>
    <row r="1451" spans="1:51">
      <c r="A1451" s="2">
        <f t="shared" si="184"/>
        <v>37246</v>
      </c>
      <c r="B1451" t="b">
        <f>A1451&lt;=Forecast!$C$2</f>
        <v>1</v>
      </c>
      <c r="C1451" t="b">
        <f>AND(WEEKDAY(A1451,2)&lt;6,ISNA(MATCH($A1451,Holidays!$A:$A,0)))</f>
        <v>1</v>
      </c>
      <c r="D1451" s="92">
        <f>IF($B1451,VLOOKUP($A1451,'BoE Rates'!$A:$G,MATCH("IUDMNZC",'BoE Rates'!$A$1:$G$1,0),FALSE),IF($C1451,VLOOKUP($A1451,Forecast!$A$39:$V$15005,MATCH("IUDMNZC",Forecast!$39:$39,0),FALSE),NA()))/100</f>
        <v>4.8696000000000003E-2</v>
      </c>
      <c r="E1451" s="92">
        <f>IF($B1451,VLOOKUP($A1451,'BoE Rates'!$A:$G,MATCH("IUDLRZC",'BoE Rates'!$A$1:$G$1,0),FALSE),IF($C1451,VLOOKUP($A1451,Forecast!$A$39:$V$15005,MATCH("IUDLRZC",Forecast!$39:$39,0),FALSE),NA()))/100</f>
        <v>2.2206E-2</v>
      </c>
      <c r="F1451" s="92">
        <f>IF($B1451,VLOOKUP($A1451,'iBoxx indices'!$A:$E,3,FALSE),IF($C1451,VLOOKUP($A1451,Forecast!$A$39:$V$15005,MATCH($F$1,Forecast!$39:$39,0),FALSE),NA()))/100</f>
        <v>6.2337155662413303E-2</v>
      </c>
      <c r="G1451" s="92">
        <f>IF($B1451,VLOOKUP($A1451,'iBoxx indices'!$A:$E,4,FALSE),IF($C1451,VLOOKUP($A1451,Forecast!$A$39:$V$15005,MATCH($G$1,Forecast!$39:$39,0),FALSE),NA()))/100</f>
        <v>6.7528228624085002E-2</v>
      </c>
      <c r="H1451" s="92">
        <f t="shared" si="178"/>
        <v>6.4932692143249149E-2</v>
      </c>
      <c r="I1451" s="92">
        <f>IF($B1451,VLOOKUP($A1451,'iBoxx indices'!$A:$E,5,FALSE),IF($C1451,VLOOKUP($A1451,Forecast!$A$39:$V$15005,MATCH($I$1,Forecast!$39:$39,0),FALSE),NA()))/100</f>
        <v>6.07003929648793E-2</v>
      </c>
      <c r="J1451" s="92">
        <f>H1451+Forecast!$M$11</f>
        <v>6.7432692143249151E-2</v>
      </c>
      <c r="K1451" s="92">
        <f>I1451+Forecast!$M$11</f>
        <v>6.3200392964879296E-2</v>
      </c>
      <c r="L1451" s="92">
        <f>IF($B1451,VLOOKUP($A1451,'BoE Rates'!$A:$I,MATCH("IUDSOIA",'BoE Rates'!$A$1:$I$1,0),FALSE),IF($C1451,VLOOKUP($A1451,'OIS Forecast'!$A$11:$L$8546,10,FALSE),NA()))/100</f>
        <v>5.1081000000000001E-2</v>
      </c>
      <c r="M1451" s="103">
        <f t="shared" si="179"/>
        <v>6.9081000000000004E-2</v>
      </c>
      <c r="N1451" s="23">
        <f>IF($A1451&lt;'OBR Forecast'!$A$5,2,VLOOKUP(MIN(A1451,Forecast!$B$5),'OBR Forecast'!$A$4:$F$101,5,TRUE))/100</f>
        <v>0.02</v>
      </c>
      <c r="O1451" s="23">
        <f>IF($A1451&lt;'OBR Forecast'!$A$5,3,VLOOKUP(MIN(A1451,Forecast!$B$5),'OBR Forecast'!$A$4:$F$101,6,TRUE))/100</f>
        <v>0.03</v>
      </c>
      <c r="P1451" s="25">
        <f t="shared" si="180"/>
        <v>9.8039215686274161E-3</v>
      </c>
      <c r="Q1451" s="23">
        <f t="shared" si="177"/>
        <v>3.222762745098029E-2</v>
      </c>
      <c r="R1451" s="23">
        <f t="shared" si="181"/>
        <v>4.2353326436156191E-2</v>
      </c>
      <c r="S1451" s="23">
        <f t="shared" si="182"/>
        <v>4.6502639356126529E-2</v>
      </c>
      <c r="T1451" s="25">
        <f t="shared" si="183"/>
        <v>4.8118627450980389E-2</v>
      </c>
      <c r="AY1451" s="31"/>
    </row>
    <row r="1452" spans="1:51">
      <c r="A1452" s="2">
        <f t="shared" si="184"/>
        <v>37247</v>
      </c>
      <c r="B1452" t="b">
        <f>A1452&lt;=Forecast!$C$2</f>
        <v>1</v>
      </c>
      <c r="C1452" t="b">
        <f>AND(WEEKDAY(A1452,2)&lt;6,ISNA(MATCH($A1452,Holidays!$A:$A,0)))</f>
        <v>0</v>
      </c>
      <c r="D1452" s="92" t="e">
        <f>IF($B1452,VLOOKUP($A1452,'BoE Rates'!$A:$G,MATCH("IUDMNZC",'BoE Rates'!$A$1:$G$1,0),FALSE),IF($C1452,VLOOKUP($A1452,Forecast!$A$39:$V$15005,MATCH("IUDMNZC",Forecast!$39:$39,0),FALSE),NA()))/100</f>
        <v>#N/A</v>
      </c>
      <c r="E1452" s="92" t="e">
        <f>IF($B1452,VLOOKUP($A1452,'BoE Rates'!$A:$G,MATCH("IUDLRZC",'BoE Rates'!$A$1:$G$1,0),FALSE),IF($C1452,VLOOKUP($A1452,Forecast!$A$39:$V$15005,MATCH("IUDLRZC",Forecast!$39:$39,0),FALSE),NA()))/100</f>
        <v>#N/A</v>
      </c>
      <c r="F1452" s="92" t="e">
        <f>IF($B1452,VLOOKUP($A1452,'iBoxx indices'!$A:$E,3,FALSE),IF($C1452,VLOOKUP($A1452,Forecast!$A$39:$V$15005,MATCH($F$1,Forecast!$39:$39,0),FALSE),NA()))/100</f>
        <v>#N/A</v>
      </c>
      <c r="G1452" s="92" t="e">
        <f>IF($B1452,VLOOKUP($A1452,'iBoxx indices'!$A:$E,4,FALSE),IF($C1452,VLOOKUP($A1452,Forecast!$A$39:$V$15005,MATCH($G$1,Forecast!$39:$39,0),FALSE),NA()))/100</f>
        <v>#N/A</v>
      </c>
      <c r="H1452" s="92" t="e">
        <f t="shared" si="178"/>
        <v>#N/A</v>
      </c>
      <c r="I1452" s="92" t="e">
        <f>IF($B1452,VLOOKUP($A1452,'iBoxx indices'!$A:$E,5,FALSE),IF($C1452,VLOOKUP($A1452,Forecast!$A$39:$V$15005,MATCH($I$1,Forecast!$39:$39,0),FALSE),NA()))/100</f>
        <v>#N/A</v>
      </c>
      <c r="J1452" s="92" t="e">
        <f>H1452+Forecast!$M$11</f>
        <v>#N/A</v>
      </c>
      <c r="K1452" s="92" t="e">
        <f>I1452+Forecast!$M$11</f>
        <v>#N/A</v>
      </c>
      <c r="L1452" s="92" t="e">
        <f>IF($B1452,VLOOKUP($A1452,'BoE Rates'!$A:$I,MATCH("IUDSOIA",'BoE Rates'!$A$1:$I$1,0),FALSE),IF($C1452,VLOOKUP($A1452,'OIS Forecast'!$A$11:$L$8546,10,FALSE),NA()))/100</f>
        <v>#N/A</v>
      </c>
      <c r="M1452" s="103" t="e">
        <f t="shared" si="179"/>
        <v>#N/A</v>
      </c>
      <c r="N1452" s="23">
        <f>IF($A1452&lt;'OBR Forecast'!$A$5,2,VLOOKUP(MIN(A1452,Forecast!$B$5),'OBR Forecast'!$A$4:$F$101,5,TRUE))/100</f>
        <v>0.02</v>
      </c>
      <c r="O1452" s="23">
        <f>IF($A1452&lt;'OBR Forecast'!$A$5,3,VLOOKUP(MIN(A1452,Forecast!$B$5),'OBR Forecast'!$A$4:$F$101,6,TRUE))/100</f>
        <v>0.03</v>
      </c>
      <c r="P1452" s="25">
        <f t="shared" si="180"/>
        <v>9.8039215686274161E-3</v>
      </c>
      <c r="Q1452" s="23" t="e">
        <f t="shared" si="177"/>
        <v>#N/A</v>
      </c>
      <c r="R1452" s="23" t="e">
        <f t="shared" si="181"/>
        <v>#N/A</v>
      </c>
      <c r="S1452" s="23" t="e">
        <f t="shared" si="182"/>
        <v>#N/A</v>
      </c>
      <c r="T1452" s="25" t="e">
        <f t="shared" si="183"/>
        <v>#N/A</v>
      </c>
      <c r="AY1452" s="31"/>
    </row>
    <row r="1453" spans="1:51">
      <c r="A1453" s="2">
        <f t="shared" si="184"/>
        <v>37248</v>
      </c>
      <c r="B1453" t="b">
        <f>A1453&lt;=Forecast!$C$2</f>
        <v>1</v>
      </c>
      <c r="C1453" t="b">
        <f>AND(WEEKDAY(A1453,2)&lt;6,ISNA(MATCH($A1453,Holidays!$A:$A,0)))</f>
        <v>0</v>
      </c>
      <c r="D1453" s="92" t="e">
        <f>IF($B1453,VLOOKUP($A1453,'BoE Rates'!$A:$G,MATCH("IUDMNZC",'BoE Rates'!$A$1:$G$1,0),FALSE),IF($C1453,VLOOKUP($A1453,Forecast!$A$39:$V$15005,MATCH("IUDMNZC",Forecast!$39:$39,0),FALSE),NA()))/100</f>
        <v>#N/A</v>
      </c>
      <c r="E1453" s="92" t="e">
        <f>IF($B1453,VLOOKUP($A1453,'BoE Rates'!$A:$G,MATCH("IUDLRZC",'BoE Rates'!$A$1:$G$1,0),FALSE),IF($C1453,VLOOKUP($A1453,Forecast!$A$39:$V$15005,MATCH("IUDLRZC",Forecast!$39:$39,0),FALSE),NA()))/100</f>
        <v>#N/A</v>
      </c>
      <c r="F1453" s="92" t="e">
        <f>IF($B1453,VLOOKUP($A1453,'iBoxx indices'!$A:$E,3,FALSE),IF($C1453,VLOOKUP($A1453,Forecast!$A$39:$V$15005,MATCH($F$1,Forecast!$39:$39,0),FALSE),NA()))/100</f>
        <v>#N/A</v>
      </c>
      <c r="G1453" s="92" t="e">
        <f>IF($B1453,VLOOKUP($A1453,'iBoxx indices'!$A:$E,4,FALSE),IF($C1453,VLOOKUP($A1453,Forecast!$A$39:$V$15005,MATCH($G$1,Forecast!$39:$39,0),FALSE),NA()))/100</f>
        <v>#N/A</v>
      </c>
      <c r="H1453" s="92" t="e">
        <f t="shared" si="178"/>
        <v>#N/A</v>
      </c>
      <c r="I1453" s="92" t="e">
        <f>IF($B1453,VLOOKUP($A1453,'iBoxx indices'!$A:$E,5,FALSE),IF($C1453,VLOOKUP($A1453,Forecast!$A$39:$V$15005,MATCH($I$1,Forecast!$39:$39,0),FALSE),NA()))/100</f>
        <v>#N/A</v>
      </c>
      <c r="J1453" s="92" t="e">
        <f>H1453+Forecast!$M$11</f>
        <v>#N/A</v>
      </c>
      <c r="K1453" s="92" t="e">
        <f>I1453+Forecast!$M$11</f>
        <v>#N/A</v>
      </c>
      <c r="L1453" s="92" t="e">
        <f>IF($B1453,VLOOKUP($A1453,'BoE Rates'!$A:$I,MATCH("IUDSOIA",'BoE Rates'!$A$1:$I$1,0),FALSE),IF($C1453,VLOOKUP($A1453,'OIS Forecast'!$A$11:$L$8546,10,FALSE),NA()))/100</f>
        <v>#N/A</v>
      </c>
      <c r="M1453" s="103" t="e">
        <f t="shared" si="179"/>
        <v>#N/A</v>
      </c>
      <c r="N1453" s="23">
        <f>IF($A1453&lt;'OBR Forecast'!$A$5,2,VLOOKUP(MIN(A1453,Forecast!$B$5),'OBR Forecast'!$A$4:$F$101,5,TRUE))/100</f>
        <v>0.02</v>
      </c>
      <c r="O1453" s="23">
        <f>IF($A1453&lt;'OBR Forecast'!$A$5,3,VLOOKUP(MIN(A1453,Forecast!$B$5),'OBR Forecast'!$A$4:$F$101,6,TRUE))/100</f>
        <v>0.03</v>
      </c>
      <c r="P1453" s="25">
        <f t="shared" si="180"/>
        <v>9.8039215686274161E-3</v>
      </c>
      <c r="Q1453" s="23" t="e">
        <f t="shared" si="177"/>
        <v>#N/A</v>
      </c>
      <c r="R1453" s="23" t="e">
        <f t="shared" si="181"/>
        <v>#N/A</v>
      </c>
      <c r="S1453" s="23" t="e">
        <f t="shared" si="182"/>
        <v>#N/A</v>
      </c>
      <c r="T1453" s="25" t="e">
        <f t="shared" si="183"/>
        <v>#N/A</v>
      </c>
      <c r="AY1453" s="31"/>
    </row>
    <row r="1454" spans="1:51">
      <c r="A1454" s="2">
        <f t="shared" si="184"/>
        <v>37249</v>
      </c>
      <c r="B1454" t="b">
        <f>A1454&lt;=Forecast!$C$2</f>
        <v>1</v>
      </c>
      <c r="C1454" t="b">
        <f>AND(WEEKDAY(A1454,2)&lt;6,ISNA(MATCH($A1454,Holidays!$A:$A,0)))</f>
        <v>1</v>
      </c>
      <c r="D1454" s="92">
        <f>IF($B1454,VLOOKUP($A1454,'BoE Rates'!$A:$G,MATCH("IUDMNZC",'BoE Rates'!$A$1:$G$1,0),FALSE),IF($C1454,VLOOKUP($A1454,Forecast!$A$39:$V$15005,MATCH("IUDMNZC",Forecast!$39:$39,0),FALSE),NA()))/100</f>
        <v>4.8278999999999996E-2</v>
      </c>
      <c r="E1454" s="92">
        <f>IF($B1454,VLOOKUP($A1454,'BoE Rates'!$A:$G,MATCH("IUDLRZC",'BoE Rates'!$A$1:$G$1,0),FALSE),IF($C1454,VLOOKUP($A1454,Forecast!$A$39:$V$15005,MATCH("IUDLRZC",Forecast!$39:$39,0),FALSE),NA()))/100</f>
        <v>2.2155000000000001E-2</v>
      </c>
      <c r="F1454" s="92">
        <f>IF($B1454,VLOOKUP($A1454,'iBoxx indices'!$A:$E,3,FALSE),IF($C1454,VLOOKUP($A1454,Forecast!$A$39:$V$15005,MATCH($F$1,Forecast!$39:$39,0),FALSE),NA()))/100</f>
        <v>6.1980003819442596E-2</v>
      </c>
      <c r="G1454" s="92">
        <f>IF($B1454,VLOOKUP($A1454,'iBoxx indices'!$A:$E,4,FALSE),IF($C1454,VLOOKUP($A1454,Forecast!$A$39:$V$15005,MATCH($G$1,Forecast!$39:$39,0),FALSE),NA()))/100</f>
        <v>6.70222790362313E-2</v>
      </c>
      <c r="H1454" s="92">
        <f t="shared" si="178"/>
        <v>6.4501141427836944E-2</v>
      </c>
      <c r="I1454" s="92">
        <f>IF($B1454,VLOOKUP($A1454,'iBoxx indices'!$A:$E,5,FALSE),IF($C1454,VLOOKUP($A1454,Forecast!$A$39:$V$15005,MATCH($I$1,Forecast!$39:$39,0),FALSE),NA()))/100</f>
        <v>6.0331606366422701E-2</v>
      </c>
      <c r="J1454" s="92">
        <f>H1454+Forecast!$M$11</f>
        <v>6.7001141427836947E-2</v>
      </c>
      <c r="K1454" s="92">
        <f>I1454+Forecast!$M$11</f>
        <v>6.2831606366422696E-2</v>
      </c>
      <c r="L1454" s="92">
        <f>IF($B1454,VLOOKUP($A1454,'BoE Rates'!$A:$I,MATCH("IUDSOIA",'BoE Rates'!$A$1:$I$1,0),FALSE),IF($C1454,VLOOKUP($A1454,'OIS Forecast'!$A$11:$L$8546,10,FALSE),NA()))/100</f>
        <v>5.0271999999999997E-2</v>
      </c>
      <c r="M1454" s="103">
        <f t="shared" si="179"/>
        <v>6.8271999999999999E-2</v>
      </c>
      <c r="N1454" s="23">
        <f>IF($A1454&lt;'OBR Forecast'!$A$5,2,VLOOKUP(MIN(A1454,Forecast!$B$5),'OBR Forecast'!$A$4:$F$101,5,TRUE))/100</f>
        <v>0.02</v>
      </c>
      <c r="O1454" s="23">
        <f>IF($A1454&lt;'OBR Forecast'!$A$5,3,VLOOKUP(MIN(A1454,Forecast!$B$5),'OBR Forecast'!$A$4:$F$101,6,TRUE))/100</f>
        <v>0.03</v>
      </c>
      <c r="P1454" s="25">
        <f t="shared" si="180"/>
        <v>9.8039215686274161E-3</v>
      </c>
      <c r="Q1454" s="23">
        <f t="shared" si="177"/>
        <v>3.2176127450980196E-2</v>
      </c>
      <c r="R1454" s="23">
        <f t="shared" si="181"/>
        <v>4.1991770947473306E-2</v>
      </c>
      <c r="S1454" s="23">
        <f t="shared" si="182"/>
        <v>4.6079550419447779E-2</v>
      </c>
      <c r="T1454" s="25">
        <f t="shared" si="183"/>
        <v>4.7325490196078235E-2</v>
      </c>
      <c r="AY1454" s="31"/>
    </row>
    <row r="1455" spans="1:51">
      <c r="A1455" s="2">
        <f t="shared" si="184"/>
        <v>37250</v>
      </c>
      <c r="B1455" t="b">
        <f>A1455&lt;=Forecast!$C$2</f>
        <v>1</v>
      </c>
      <c r="C1455" t="b">
        <f>AND(WEEKDAY(A1455,2)&lt;6,ISNA(MATCH($A1455,Holidays!$A:$A,0)))</f>
        <v>0</v>
      </c>
      <c r="D1455" s="92" t="e">
        <f>IF($B1455,VLOOKUP($A1455,'BoE Rates'!$A:$G,MATCH("IUDMNZC",'BoE Rates'!$A$1:$G$1,0),FALSE),IF($C1455,VLOOKUP($A1455,Forecast!$A$39:$V$15005,MATCH("IUDMNZC",Forecast!$39:$39,0),FALSE),NA()))/100</f>
        <v>#N/A</v>
      </c>
      <c r="E1455" s="92" t="e">
        <f>IF($B1455,VLOOKUP($A1455,'BoE Rates'!$A:$G,MATCH("IUDLRZC",'BoE Rates'!$A$1:$G$1,0),FALSE),IF($C1455,VLOOKUP($A1455,Forecast!$A$39:$V$15005,MATCH("IUDLRZC",Forecast!$39:$39,0),FALSE),NA()))/100</f>
        <v>#N/A</v>
      </c>
      <c r="F1455" s="92">
        <f>IF($B1455,VLOOKUP($A1455,'iBoxx indices'!$A:$E,3,FALSE),IF($C1455,VLOOKUP($A1455,Forecast!$A$39:$V$15005,MATCH($F$1,Forecast!$39:$39,0),FALSE),NA()))/100</f>
        <v>6.1979229501248102E-2</v>
      </c>
      <c r="G1455" s="92">
        <f>IF($B1455,VLOOKUP($A1455,'iBoxx indices'!$A:$E,4,FALSE),IF($C1455,VLOOKUP($A1455,Forecast!$A$39:$V$15005,MATCH($G$1,Forecast!$39:$39,0),FALSE),NA()))/100</f>
        <v>6.7021199056502209E-2</v>
      </c>
      <c r="H1455" s="92">
        <f t="shared" si="178"/>
        <v>6.4500214278875159E-2</v>
      </c>
      <c r="I1455" s="92">
        <f>IF($B1455,VLOOKUP($A1455,'iBoxx indices'!$A:$E,5,FALSE),IF($C1455,VLOOKUP($A1455,Forecast!$A$39:$V$15005,MATCH($I$1,Forecast!$39:$39,0),FALSE),NA()))/100</f>
        <v>6.0331015127045202E-2</v>
      </c>
      <c r="J1455" s="92">
        <f>H1455+Forecast!$M$11</f>
        <v>6.7000214278875161E-2</v>
      </c>
      <c r="K1455" s="92">
        <f>I1455+Forecast!$M$11</f>
        <v>6.2831015127045198E-2</v>
      </c>
      <c r="L1455" s="92" t="e">
        <f>IF($B1455,VLOOKUP($A1455,'BoE Rates'!$A:$I,MATCH("IUDSOIA",'BoE Rates'!$A$1:$I$1,0),FALSE),IF($C1455,VLOOKUP($A1455,'OIS Forecast'!$A$11:$L$8546,10,FALSE),NA()))/100</f>
        <v>#N/A</v>
      </c>
      <c r="M1455" s="103" t="e">
        <f t="shared" si="179"/>
        <v>#N/A</v>
      </c>
      <c r="N1455" s="23">
        <f>IF($A1455&lt;'OBR Forecast'!$A$5,2,VLOOKUP(MIN(A1455,Forecast!$B$5),'OBR Forecast'!$A$4:$F$101,5,TRUE))/100</f>
        <v>0.02</v>
      </c>
      <c r="O1455" s="23">
        <f>IF($A1455&lt;'OBR Forecast'!$A$5,3,VLOOKUP(MIN(A1455,Forecast!$B$5),'OBR Forecast'!$A$4:$F$101,6,TRUE))/100</f>
        <v>0.03</v>
      </c>
      <c r="P1455" s="25">
        <f t="shared" si="180"/>
        <v>9.8039215686274161E-3</v>
      </c>
      <c r="Q1455" s="23" t="e">
        <f t="shared" si="177"/>
        <v>#N/A</v>
      </c>
      <c r="R1455" s="23">
        <f t="shared" si="181"/>
        <v>4.1991191301024688E-2</v>
      </c>
      <c r="S1455" s="23">
        <f t="shared" si="182"/>
        <v>4.6078641449877722E-2</v>
      </c>
      <c r="T1455" s="25" t="e">
        <f t="shared" si="183"/>
        <v>#N/A</v>
      </c>
      <c r="AY1455" s="31"/>
    </row>
    <row r="1456" spans="1:51">
      <c r="A1456" s="2">
        <f t="shared" si="184"/>
        <v>37251</v>
      </c>
      <c r="B1456" t="b">
        <f>A1456&lt;=Forecast!$C$2</f>
        <v>1</v>
      </c>
      <c r="C1456" t="b">
        <f>AND(WEEKDAY(A1456,2)&lt;6,ISNA(MATCH($A1456,Holidays!$A:$A,0)))</f>
        <v>0</v>
      </c>
      <c r="D1456" s="92" t="e">
        <f>IF($B1456,VLOOKUP($A1456,'BoE Rates'!$A:$G,MATCH("IUDMNZC",'BoE Rates'!$A$1:$G$1,0),FALSE),IF($C1456,VLOOKUP($A1456,Forecast!$A$39:$V$15005,MATCH("IUDMNZC",Forecast!$39:$39,0),FALSE),NA()))/100</f>
        <v>#N/A</v>
      </c>
      <c r="E1456" s="92" t="e">
        <f>IF($B1456,VLOOKUP($A1456,'BoE Rates'!$A:$G,MATCH("IUDLRZC",'BoE Rates'!$A$1:$G$1,0),FALSE),IF($C1456,VLOOKUP($A1456,Forecast!$A$39:$V$15005,MATCH("IUDLRZC",Forecast!$39:$39,0),FALSE),NA()))/100</f>
        <v>#N/A</v>
      </c>
      <c r="F1456" s="92">
        <f>IF($B1456,VLOOKUP($A1456,'iBoxx indices'!$A:$E,3,FALSE),IF($C1456,VLOOKUP($A1456,Forecast!$A$39:$V$15005,MATCH($F$1,Forecast!$39:$39,0),FALSE),NA()))/100</f>
        <v>6.1978457659140493E-2</v>
      </c>
      <c r="G1456" s="92">
        <f>IF($B1456,VLOOKUP($A1456,'iBoxx indices'!$A:$E,4,FALSE),IF($C1456,VLOOKUP($A1456,Forecast!$A$39:$V$15005,MATCH($G$1,Forecast!$39:$39,0),FALSE),NA()))/100</f>
        <v>6.7020122147099598E-2</v>
      </c>
      <c r="H1456" s="92">
        <f t="shared" si="178"/>
        <v>6.4499289903120038E-2</v>
      </c>
      <c r="I1456" s="92">
        <f>IF($B1456,VLOOKUP($A1456,'iBoxx indices'!$A:$E,5,FALSE),IF($C1456,VLOOKUP($A1456,Forecast!$A$39:$V$15005,MATCH($I$1,Forecast!$39:$39,0),FALSE),NA()))/100</f>
        <v>6.0330426153226098E-2</v>
      </c>
      <c r="J1456" s="92">
        <f>H1456+Forecast!$M$11</f>
        <v>6.6999289903120041E-2</v>
      </c>
      <c r="K1456" s="92">
        <f>I1456+Forecast!$M$11</f>
        <v>6.2830426153226093E-2</v>
      </c>
      <c r="L1456" s="92" t="e">
        <f>IF($B1456,VLOOKUP($A1456,'BoE Rates'!$A:$I,MATCH("IUDSOIA",'BoE Rates'!$A$1:$I$1,0),FALSE),IF($C1456,VLOOKUP($A1456,'OIS Forecast'!$A$11:$L$8546,10,FALSE),NA()))/100</f>
        <v>#N/A</v>
      </c>
      <c r="M1456" s="103" t="e">
        <f t="shared" si="179"/>
        <v>#N/A</v>
      </c>
      <c r="N1456" s="23">
        <f>IF($A1456&lt;'OBR Forecast'!$A$5,2,VLOOKUP(MIN(A1456,Forecast!$B$5),'OBR Forecast'!$A$4:$F$101,5,TRUE))/100</f>
        <v>0.02</v>
      </c>
      <c r="O1456" s="23">
        <f>IF($A1456&lt;'OBR Forecast'!$A$5,3,VLOOKUP(MIN(A1456,Forecast!$B$5),'OBR Forecast'!$A$4:$F$101,6,TRUE))/100</f>
        <v>0.03</v>
      </c>
      <c r="P1456" s="25">
        <f t="shared" si="180"/>
        <v>9.8039215686274161E-3</v>
      </c>
      <c r="Q1456" s="23" t="e">
        <f t="shared" si="177"/>
        <v>#N/A</v>
      </c>
      <c r="R1456" s="23">
        <f t="shared" si="181"/>
        <v>4.1990613875711791E-2</v>
      </c>
      <c r="S1456" s="23">
        <f t="shared" si="182"/>
        <v>4.6077735199137271E-2</v>
      </c>
      <c r="T1456" s="25" t="e">
        <f t="shared" si="183"/>
        <v>#N/A</v>
      </c>
      <c r="AY1456" s="31"/>
    </row>
    <row r="1457" spans="1:51">
      <c r="A1457" s="2">
        <f t="shared" si="184"/>
        <v>37252</v>
      </c>
      <c r="B1457" t="b">
        <f>A1457&lt;=Forecast!$C$2</f>
        <v>1</v>
      </c>
      <c r="C1457" t="b">
        <f>AND(WEEKDAY(A1457,2)&lt;6,ISNA(MATCH($A1457,Holidays!$A:$A,0)))</f>
        <v>1</v>
      </c>
      <c r="D1457" s="92">
        <f>IF($B1457,VLOOKUP($A1457,'BoE Rates'!$A:$G,MATCH("IUDMNZC",'BoE Rates'!$A$1:$G$1,0),FALSE),IF($C1457,VLOOKUP($A1457,Forecast!$A$39:$V$15005,MATCH("IUDMNZC",Forecast!$39:$39,0),FALSE),NA()))/100</f>
        <v>4.9618000000000002E-2</v>
      </c>
      <c r="E1457" s="92">
        <f>IF($B1457,VLOOKUP($A1457,'BoE Rates'!$A:$G,MATCH("IUDLRZC",'BoE Rates'!$A$1:$G$1,0),FALSE),IF($C1457,VLOOKUP($A1457,Forecast!$A$39:$V$15005,MATCH("IUDLRZC",Forecast!$39:$39,0),FALSE),NA()))/100</f>
        <v>2.2550000000000001E-2</v>
      </c>
      <c r="F1457" s="92">
        <f>IF($B1457,VLOOKUP($A1457,'iBoxx indices'!$A:$E,3,FALSE),IF($C1457,VLOOKUP($A1457,Forecast!$A$39:$V$15005,MATCH($F$1,Forecast!$39:$39,0),FALSE),NA()))/100</f>
        <v>6.3066230758076297E-2</v>
      </c>
      <c r="G1457" s="92">
        <f>IF($B1457,VLOOKUP($A1457,'iBoxx indices'!$A:$E,4,FALSE),IF($C1457,VLOOKUP($A1457,Forecast!$A$39:$V$15005,MATCH($G$1,Forecast!$39:$39,0),FALSE),NA()))/100</f>
        <v>6.824005458918099E-2</v>
      </c>
      <c r="H1457" s="92">
        <f t="shared" si="178"/>
        <v>6.5653142673628651E-2</v>
      </c>
      <c r="I1457" s="92">
        <f>IF($B1457,VLOOKUP($A1457,'iBoxx indices'!$A:$E,5,FALSE),IF($C1457,VLOOKUP($A1457,Forecast!$A$39:$V$15005,MATCH($I$1,Forecast!$39:$39,0),FALSE),NA()))/100</f>
        <v>6.1384282763777297E-2</v>
      </c>
      <c r="J1457" s="92">
        <f>H1457+Forecast!$M$11</f>
        <v>6.8153142673628653E-2</v>
      </c>
      <c r="K1457" s="92">
        <f>I1457+Forecast!$M$11</f>
        <v>6.3884282763777292E-2</v>
      </c>
      <c r="L1457" s="92">
        <f>IF($B1457,VLOOKUP($A1457,'BoE Rates'!$A:$I,MATCH("IUDSOIA",'BoE Rates'!$A$1:$I$1,0),FALSE),IF($C1457,VLOOKUP($A1457,'OIS Forecast'!$A$11:$L$8546,10,FALSE),NA()))/100</f>
        <v>4.9554000000000001E-2</v>
      </c>
      <c r="M1457" s="103">
        <f t="shared" si="179"/>
        <v>6.7554000000000003E-2</v>
      </c>
      <c r="N1457" s="23">
        <f>IF($A1457&lt;'OBR Forecast'!$A$5,2,VLOOKUP(MIN(A1457,Forecast!$B$5),'OBR Forecast'!$A$4:$F$101,5,TRUE))/100</f>
        <v>0.02</v>
      </c>
      <c r="O1457" s="23">
        <f>IF($A1457&lt;'OBR Forecast'!$A$5,3,VLOOKUP(MIN(A1457,Forecast!$B$5),'OBR Forecast'!$A$4:$F$101,6,TRUE))/100</f>
        <v>0.03</v>
      </c>
      <c r="P1457" s="25">
        <f t="shared" si="180"/>
        <v>9.8039215686274161E-3</v>
      </c>
      <c r="Q1457" s="23">
        <f t="shared" si="177"/>
        <v>3.2575000000000021E-2</v>
      </c>
      <c r="R1457" s="23">
        <f t="shared" si="181"/>
        <v>4.3023806631154127E-2</v>
      </c>
      <c r="S1457" s="23">
        <f t="shared" si="182"/>
        <v>4.7208963405518167E-2</v>
      </c>
      <c r="T1457" s="25">
        <f t="shared" si="183"/>
        <v>4.6621568627450927E-2</v>
      </c>
      <c r="AY1457" s="31"/>
    </row>
    <row r="1458" spans="1:51">
      <c r="A1458" s="2">
        <f t="shared" si="184"/>
        <v>37253</v>
      </c>
      <c r="B1458" t="b">
        <f>A1458&lt;=Forecast!$C$2</f>
        <v>1</v>
      </c>
      <c r="C1458" t="b">
        <f>AND(WEEKDAY(A1458,2)&lt;6,ISNA(MATCH($A1458,Holidays!$A:$A,0)))</f>
        <v>1</v>
      </c>
      <c r="D1458" s="92">
        <f>IF($B1458,VLOOKUP($A1458,'BoE Rates'!$A:$G,MATCH("IUDMNZC",'BoE Rates'!$A$1:$G$1,0),FALSE),IF($C1458,VLOOKUP($A1458,Forecast!$A$39:$V$15005,MATCH("IUDMNZC",Forecast!$39:$39,0),FALSE),NA()))/100</f>
        <v>5.0014000000000003E-2</v>
      </c>
      <c r="E1458" s="92">
        <f>IF($B1458,VLOOKUP($A1458,'BoE Rates'!$A:$G,MATCH("IUDLRZC",'BoE Rates'!$A$1:$G$1,0),FALSE),IF($C1458,VLOOKUP($A1458,Forecast!$A$39:$V$15005,MATCH("IUDLRZC",Forecast!$39:$39,0),FALSE),NA()))/100</f>
        <v>2.2692999999999998E-2</v>
      </c>
      <c r="F1458" s="92">
        <f>IF($B1458,VLOOKUP($A1458,'iBoxx indices'!$A:$E,3,FALSE),IF($C1458,VLOOKUP($A1458,Forecast!$A$39:$V$15005,MATCH($F$1,Forecast!$39:$39,0),FALSE),NA()))/100</f>
        <v>6.27027452208435E-2</v>
      </c>
      <c r="G1458" s="92">
        <f>IF($B1458,VLOOKUP($A1458,'iBoxx indices'!$A:$E,4,FALSE),IF($C1458,VLOOKUP($A1458,Forecast!$A$39:$V$15005,MATCH($G$1,Forecast!$39:$39,0),FALSE),NA()))/100</f>
        <v>6.7952652324119595E-2</v>
      </c>
      <c r="H1458" s="92">
        <f t="shared" si="178"/>
        <v>6.5327698772481541E-2</v>
      </c>
      <c r="I1458" s="92">
        <f>IF($B1458,VLOOKUP($A1458,'iBoxx indices'!$A:$E,5,FALSE),IF($C1458,VLOOKUP($A1458,Forecast!$A$39:$V$15005,MATCH($I$1,Forecast!$39:$39,0),FALSE),NA()))/100</f>
        <v>6.1060309425132603E-2</v>
      </c>
      <c r="J1458" s="92">
        <f>H1458+Forecast!$M$11</f>
        <v>6.7827698772481543E-2</v>
      </c>
      <c r="K1458" s="92">
        <f>I1458+Forecast!$M$11</f>
        <v>6.3560309425132605E-2</v>
      </c>
      <c r="L1458" s="92">
        <f>IF($B1458,VLOOKUP($A1458,'BoE Rates'!$A:$I,MATCH("IUDSOIA",'BoE Rates'!$A$1:$I$1,0),FALSE),IF($C1458,VLOOKUP($A1458,'OIS Forecast'!$A$11:$L$8546,10,FALSE),NA()))/100</f>
        <v>4.7891000000000003E-2</v>
      </c>
      <c r="M1458" s="103">
        <f t="shared" si="179"/>
        <v>6.5891000000000005E-2</v>
      </c>
      <c r="N1458" s="23">
        <f>IF($A1458&lt;'OBR Forecast'!$A$5,2,VLOOKUP(MIN(A1458,Forecast!$B$5),'OBR Forecast'!$A$4:$F$101,5,TRUE))/100</f>
        <v>0.02</v>
      </c>
      <c r="O1458" s="23">
        <f>IF($A1458&lt;'OBR Forecast'!$A$5,3,VLOOKUP(MIN(A1458,Forecast!$B$5),'OBR Forecast'!$A$4:$F$101,6,TRUE))/100</f>
        <v>0.03</v>
      </c>
      <c r="P1458" s="25">
        <f t="shared" si="180"/>
        <v>9.8039215686274161E-3</v>
      </c>
      <c r="Q1458" s="23">
        <f t="shared" si="177"/>
        <v>3.2719401960784378E-2</v>
      </c>
      <c r="R1458" s="23">
        <f t="shared" si="181"/>
        <v>4.2706185710914335E-2</v>
      </c>
      <c r="S1458" s="23">
        <f t="shared" si="182"/>
        <v>4.6889900757334901E-2</v>
      </c>
      <c r="T1458" s="25">
        <f t="shared" si="183"/>
        <v>4.4991176470588146E-2</v>
      </c>
      <c r="AY1458" s="31"/>
    </row>
    <row r="1459" spans="1:51">
      <c r="A1459" s="2">
        <f t="shared" si="184"/>
        <v>37254</v>
      </c>
      <c r="B1459" t="b">
        <f>A1459&lt;=Forecast!$C$2</f>
        <v>1</v>
      </c>
      <c r="C1459" t="b">
        <f>AND(WEEKDAY(A1459,2)&lt;6,ISNA(MATCH($A1459,Holidays!$A:$A,0)))</f>
        <v>0</v>
      </c>
      <c r="D1459" s="92" t="e">
        <f>IF($B1459,VLOOKUP($A1459,'BoE Rates'!$A:$G,MATCH("IUDMNZC",'BoE Rates'!$A$1:$G$1,0),FALSE),IF($C1459,VLOOKUP($A1459,Forecast!$A$39:$V$15005,MATCH("IUDMNZC",Forecast!$39:$39,0),FALSE),NA()))/100</f>
        <v>#N/A</v>
      </c>
      <c r="E1459" s="92" t="e">
        <f>IF($B1459,VLOOKUP($A1459,'BoE Rates'!$A:$G,MATCH("IUDLRZC",'BoE Rates'!$A$1:$G$1,0),FALSE),IF($C1459,VLOOKUP($A1459,Forecast!$A$39:$V$15005,MATCH("IUDLRZC",Forecast!$39:$39,0),FALSE),NA()))/100</f>
        <v>#N/A</v>
      </c>
      <c r="F1459" s="92" t="e">
        <f>IF($B1459,VLOOKUP($A1459,'iBoxx indices'!$A:$E,3,FALSE),IF($C1459,VLOOKUP($A1459,Forecast!$A$39:$V$15005,MATCH($F$1,Forecast!$39:$39,0),FALSE),NA()))/100</f>
        <v>#N/A</v>
      </c>
      <c r="G1459" s="92" t="e">
        <f>IF($B1459,VLOOKUP($A1459,'iBoxx indices'!$A:$E,4,FALSE),IF($C1459,VLOOKUP($A1459,Forecast!$A$39:$V$15005,MATCH($G$1,Forecast!$39:$39,0),FALSE),NA()))/100</f>
        <v>#N/A</v>
      </c>
      <c r="H1459" s="92" t="e">
        <f t="shared" si="178"/>
        <v>#N/A</v>
      </c>
      <c r="I1459" s="92" t="e">
        <f>IF($B1459,VLOOKUP($A1459,'iBoxx indices'!$A:$E,5,FALSE),IF($C1459,VLOOKUP($A1459,Forecast!$A$39:$V$15005,MATCH($I$1,Forecast!$39:$39,0),FALSE),NA()))/100</f>
        <v>#N/A</v>
      </c>
      <c r="J1459" s="92" t="e">
        <f>H1459+Forecast!$M$11</f>
        <v>#N/A</v>
      </c>
      <c r="K1459" s="92" t="e">
        <f>I1459+Forecast!$M$11</f>
        <v>#N/A</v>
      </c>
      <c r="L1459" s="92" t="e">
        <f>IF($B1459,VLOOKUP($A1459,'BoE Rates'!$A:$I,MATCH("IUDSOIA",'BoE Rates'!$A$1:$I$1,0),FALSE),IF($C1459,VLOOKUP($A1459,'OIS Forecast'!$A$11:$L$8546,10,FALSE),NA()))/100</f>
        <v>#N/A</v>
      </c>
      <c r="M1459" s="103" t="e">
        <f t="shared" si="179"/>
        <v>#N/A</v>
      </c>
      <c r="N1459" s="23">
        <f>IF($A1459&lt;'OBR Forecast'!$A$5,2,VLOOKUP(MIN(A1459,Forecast!$B$5),'OBR Forecast'!$A$4:$F$101,5,TRUE))/100</f>
        <v>0.02</v>
      </c>
      <c r="O1459" s="23">
        <f>IF($A1459&lt;'OBR Forecast'!$A$5,3,VLOOKUP(MIN(A1459,Forecast!$B$5),'OBR Forecast'!$A$4:$F$101,6,TRUE))/100</f>
        <v>0.03</v>
      </c>
      <c r="P1459" s="25">
        <f t="shared" si="180"/>
        <v>9.8039215686274161E-3</v>
      </c>
      <c r="Q1459" s="23" t="e">
        <f t="shared" si="177"/>
        <v>#N/A</v>
      </c>
      <c r="R1459" s="23" t="e">
        <f t="shared" si="181"/>
        <v>#N/A</v>
      </c>
      <c r="S1459" s="23" t="e">
        <f t="shared" si="182"/>
        <v>#N/A</v>
      </c>
      <c r="T1459" s="25" t="e">
        <f t="shared" si="183"/>
        <v>#N/A</v>
      </c>
      <c r="AY1459" s="31"/>
    </row>
    <row r="1460" spans="1:51">
      <c r="A1460" s="2">
        <f t="shared" si="184"/>
        <v>37255</v>
      </c>
      <c r="B1460" t="b">
        <f>A1460&lt;=Forecast!$C$2</f>
        <v>1</v>
      </c>
      <c r="C1460" t="b">
        <f>AND(WEEKDAY(A1460,2)&lt;6,ISNA(MATCH($A1460,Holidays!$A:$A,0)))</f>
        <v>0</v>
      </c>
      <c r="D1460" s="92" t="e">
        <f>IF($B1460,VLOOKUP($A1460,'BoE Rates'!$A:$G,MATCH("IUDMNZC",'BoE Rates'!$A$1:$G$1,0),FALSE),IF($C1460,VLOOKUP($A1460,Forecast!$A$39:$V$15005,MATCH("IUDMNZC",Forecast!$39:$39,0),FALSE),NA()))/100</f>
        <v>#N/A</v>
      </c>
      <c r="E1460" s="92" t="e">
        <f>IF($B1460,VLOOKUP($A1460,'BoE Rates'!$A:$G,MATCH("IUDLRZC",'BoE Rates'!$A$1:$G$1,0),FALSE),IF($C1460,VLOOKUP($A1460,Forecast!$A$39:$V$15005,MATCH("IUDLRZC",Forecast!$39:$39,0),FALSE),NA()))/100</f>
        <v>#N/A</v>
      </c>
      <c r="F1460" s="92" t="e">
        <f>IF($B1460,VLOOKUP($A1460,'iBoxx indices'!$A:$E,3,FALSE),IF($C1460,VLOOKUP($A1460,Forecast!$A$39:$V$15005,MATCH($F$1,Forecast!$39:$39,0),FALSE),NA()))/100</f>
        <v>#N/A</v>
      </c>
      <c r="G1460" s="92" t="e">
        <f>IF($B1460,VLOOKUP($A1460,'iBoxx indices'!$A:$E,4,FALSE),IF($C1460,VLOOKUP($A1460,Forecast!$A$39:$V$15005,MATCH($G$1,Forecast!$39:$39,0),FALSE),NA()))/100</f>
        <v>#N/A</v>
      </c>
      <c r="H1460" s="92" t="e">
        <f t="shared" si="178"/>
        <v>#N/A</v>
      </c>
      <c r="I1460" s="92" t="e">
        <f>IF($B1460,VLOOKUP($A1460,'iBoxx indices'!$A:$E,5,FALSE),IF($C1460,VLOOKUP($A1460,Forecast!$A$39:$V$15005,MATCH($I$1,Forecast!$39:$39,0),FALSE),NA()))/100</f>
        <v>#N/A</v>
      </c>
      <c r="J1460" s="92" t="e">
        <f>H1460+Forecast!$M$11</f>
        <v>#N/A</v>
      </c>
      <c r="K1460" s="92" t="e">
        <f>I1460+Forecast!$M$11</f>
        <v>#N/A</v>
      </c>
      <c r="L1460" s="92" t="e">
        <f>IF($B1460,VLOOKUP($A1460,'BoE Rates'!$A:$I,MATCH("IUDSOIA",'BoE Rates'!$A$1:$I$1,0),FALSE),IF($C1460,VLOOKUP($A1460,'OIS Forecast'!$A$11:$L$8546,10,FALSE),NA()))/100</f>
        <v>#N/A</v>
      </c>
      <c r="M1460" s="103" t="e">
        <f t="shared" si="179"/>
        <v>#N/A</v>
      </c>
      <c r="N1460" s="23">
        <f>IF($A1460&lt;'OBR Forecast'!$A$5,2,VLOOKUP(MIN(A1460,Forecast!$B$5),'OBR Forecast'!$A$4:$F$101,5,TRUE))/100</f>
        <v>0.02</v>
      </c>
      <c r="O1460" s="23">
        <f>IF($A1460&lt;'OBR Forecast'!$A$5,3,VLOOKUP(MIN(A1460,Forecast!$B$5),'OBR Forecast'!$A$4:$F$101,6,TRUE))/100</f>
        <v>0.03</v>
      </c>
      <c r="P1460" s="25">
        <f t="shared" si="180"/>
        <v>9.8039215686274161E-3</v>
      </c>
      <c r="Q1460" s="23" t="e">
        <f t="shared" si="177"/>
        <v>#N/A</v>
      </c>
      <c r="R1460" s="23" t="e">
        <f t="shared" si="181"/>
        <v>#N/A</v>
      </c>
      <c r="S1460" s="23" t="e">
        <f t="shared" si="182"/>
        <v>#N/A</v>
      </c>
      <c r="T1460" s="25" t="e">
        <f t="shared" si="183"/>
        <v>#N/A</v>
      </c>
      <c r="AY1460" s="31"/>
    </row>
    <row r="1461" spans="1:51">
      <c r="A1461" s="2">
        <f t="shared" si="184"/>
        <v>37256</v>
      </c>
      <c r="B1461" t="b">
        <f>A1461&lt;=Forecast!$C$2</f>
        <v>1</v>
      </c>
      <c r="C1461" t="b">
        <f>AND(WEEKDAY(A1461,2)&lt;6,ISNA(MATCH($A1461,Holidays!$A:$A,0)))</f>
        <v>1</v>
      </c>
      <c r="D1461" s="92">
        <f>IF($B1461,VLOOKUP($A1461,'BoE Rates'!$A:$G,MATCH("IUDMNZC",'BoE Rates'!$A$1:$G$1,0),FALSE),IF($C1461,VLOOKUP($A1461,Forecast!$A$39:$V$15005,MATCH("IUDMNZC",Forecast!$39:$39,0),FALSE),NA()))/100</f>
        <v>5.0326000000000003E-2</v>
      </c>
      <c r="E1461" s="92">
        <f>IF($B1461,VLOOKUP($A1461,'BoE Rates'!$A:$G,MATCH("IUDLRZC",'BoE Rates'!$A$1:$G$1,0),FALSE),IF($C1461,VLOOKUP($A1461,Forecast!$A$39:$V$15005,MATCH("IUDLRZC",Forecast!$39:$39,0),FALSE),NA()))/100</f>
        <v>2.2711000000000002E-2</v>
      </c>
      <c r="F1461" s="92">
        <f>IF($B1461,VLOOKUP($A1461,'iBoxx indices'!$A:$E,3,FALSE),IF($C1461,VLOOKUP($A1461,Forecast!$A$39:$V$15005,MATCH($F$1,Forecast!$39:$39,0),FALSE),NA()))/100</f>
        <v>6.3704158953902204E-2</v>
      </c>
      <c r="G1461" s="92">
        <f>IF($B1461,VLOOKUP($A1461,'iBoxx indices'!$A:$E,4,FALSE),IF($C1461,VLOOKUP($A1461,Forecast!$A$39:$V$15005,MATCH($G$1,Forecast!$39:$39,0),FALSE),NA()))/100</f>
        <v>6.9021059748610392E-2</v>
      </c>
      <c r="H1461" s="92">
        <f t="shared" si="178"/>
        <v>6.6362609351256291E-2</v>
      </c>
      <c r="I1461" s="92">
        <f>IF($B1461,VLOOKUP($A1461,'iBoxx indices'!$A:$E,5,FALSE),IF($C1461,VLOOKUP($A1461,Forecast!$A$39:$V$15005,MATCH($I$1,Forecast!$39:$39,0),FALSE),NA()))/100</f>
        <v>6.2079399285925201E-2</v>
      </c>
      <c r="J1461" s="92">
        <f>H1461+Forecast!$M$11</f>
        <v>6.8862609351256293E-2</v>
      </c>
      <c r="K1461" s="92">
        <f>I1461+Forecast!$M$11</f>
        <v>6.4579399285925196E-2</v>
      </c>
      <c r="L1461" s="92">
        <f>IF($B1461,VLOOKUP($A1461,'BoE Rates'!$A:$I,MATCH("IUDSOIA",'BoE Rates'!$A$1:$I$1,0),FALSE),IF($C1461,VLOOKUP($A1461,'OIS Forecast'!$A$11:$L$8546,10,FALSE),NA()))/100</f>
        <v>4.9451000000000002E-2</v>
      </c>
      <c r="M1461" s="103">
        <f t="shared" si="179"/>
        <v>6.7451000000000011E-2</v>
      </c>
      <c r="N1461" s="23">
        <f>IF($A1461&lt;'OBR Forecast'!$A$5,2,VLOOKUP(MIN(A1461,Forecast!$B$5),'OBR Forecast'!$A$4:$F$101,5,TRUE))/100</f>
        <v>0.02</v>
      </c>
      <c r="O1461" s="23">
        <f>IF($A1461&lt;'OBR Forecast'!$A$5,3,VLOOKUP(MIN(A1461,Forecast!$B$5),'OBR Forecast'!$A$4:$F$101,6,TRUE))/100</f>
        <v>0.03</v>
      </c>
      <c r="P1461" s="25">
        <f t="shared" si="180"/>
        <v>9.8039215686274161E-3</v>
      </c>
      <c r="Q1461" s="23">
        <f t="shared" si="177"/>
        <v>3.2737578431372372E-2</v>
      </c>
      <c r="R1461" s="23">
        <f t="shared" si="181"/>
        <v>4.3705293417573676E-2</v>
      </c>
      <c r="S1461" s="23">
        <f t="shared" si="182"/>
        <v>4.7904518971819909E-2</v>
      </c>
      <c r="T1461" s="25">
        <f t="shared" si="183"/>
        <v>4.6520588235293925E-2</v>
      </c>
      <c r="AY1461" s="31"/>
    </row>
    <row r="1462" spans="1:51">
      <c r="A1462" s="2">
        <f t="shared" si="184"/>
        <v>37257</v>
      </c>
      <c r="B1462" t="b">
        <f>A1462&lt;=Forecast!$C$2</f>
        <v>1</v>
      </c>
      <c r="C1462" t="b">
        <f>AND(WEEKDAY(A1462,2)&lt;6,ISNA(MATCH($A1462,Holidays!$A:$A,0)))</f>
        <v>0</v>
      </c>
      <c r="D1462" s="92" t="e">
        <f>IF($B1462,VLOOKUP($A1462,'BoE Rates'!$A:$G,MATCH("IUDMNZC",'BoE Rates'!$A$1:$G$1,0),FALSE),IF($C1462,VLOOKUP($A1462,Forecast!$A$39:$V$15005,MATCH("IUDMNZC",Forecast!$39:$39,0),FALSE),NA()))/100</f>
        <v>#N/A</v>
      </c>
      <c r="E1462" s="92" t="e">
        <f>IF($B1462,VLOOKUP($A1462,'BoE Rates'!$A:$G,MATCH("IUDLRZC",'BoE Rates'!$A$1:$G$1,0),FALSE),IF($C1462,VLOOKUP($A1462,Forecast!$A$39:$V$15005,MATCH("IUDLRZC",Forecast!$39:$39,0),FALSE),NA()))/100</f>
        <v>#N/A</v>
      </c>
      <c r="F1462" s="92">
        <f>IF($B1462,VLOOKUP($A1462,'iBoxx indices'!$A:$E,3,FALSE),IF($C1462,VLOOKUP($A1462,Forecast!$A$39:$V$15005,MATCH($F$1,Forecast!$39:$39,0),FALSE),NA()))/100</f>
        <v>6.3478240226023608E-2</v>
      </c>
      <c r="G1462" s="92">
        <f>IF($B1462,VLOOKUP($A1462,'iBoxx indices'!$A:$E,4,FALSE),IF($C1462,VLOOKUP($A1462,Forecast!$A$39:$V$15005,MATCH($G$1,Forecast!$39:$39,0),FALSE),NA()))/100</f>
        <v>6.8068232327541098E-2</v>
      </c>
      <c r="H1462" s="92">
        <f t="shared" si="178"/>
        <v>6.577323627678236E-2</v>
      </c>
      <c r="I1462" s="92">
        <f>IF($B1462,VLOOKUP($A1462,'iBoxx indices'!$A:$E,5,FALSE),IF($C1462,VLOOKUP($A1462,Forecast!$A$39:$V$15005,MATCH($I$1,Forecast!$39:$39,0),FALSE),NA()))/100</f>
        <v>6.1923978834258507E-2</v>
      </c>
      <c r="J1462" s="92">
        <f>H1462+Forecast!$M$11</f>
        <v>6.8273236276782362E-2</v>
      </c>
      <c r="K1462" s="92">
        <f>I1462+Forecast!$M$11</f>
        <v>6.4423978834258502E-2</v>
      </c>
      <c r="L1462" s="92" t="e">
        <f>IF($B1462,VLOOKUP($A1462,'BoE Rates'!$A:$I,MATCH("IUDSOIA",'BoE Rates'!$A$1:$I$1,0),FALSE),IF($C1462,VLOOKUP($A1462,'OIS Forecast'!$A$11:$L$8546,10,FALSE),NA()))/100</f>
        <v>#N/A</v>
      </c>
      <c r="M1462" s="103" t="e">
        <f t="shared" si="179"/>
        <v>#N/A</v>
      </c>
      <c r="N1462" s="23">
        <f>IF($A1462&lt;'OBR Forecast'!$A$5,2,VLOOKUP(MIN(A1462,Forecast!$B$5),'OBR Forecast'!$A$4:$F$101,5,TRUE))/100</f>
        <v>0.02</v>
      </c>
      <c r="O1462" s="23">
        <f>IF($A1462&lt;'OBR Forecast'!$A$5,3,VLOOKUP(MIN(A1462,Forecast!$B$5),'OBR Forecast'!$A$4:$F$101,6,TRUE))/100</f>
        <v>0.03</v>
      </c>
      <c r="P1462" s="25">
        <f t="shared" si="180"/>
        <v>9.8039215686274161E-3</v>
      </c>
      <c r="Q1462" s="23" t="e">
        <f t="shared" si="177"/>
        <v>#N/A</v>
      </c>
      <c r="R1462" s="23">
        <f t="shared" si="181"/>
        <v>4.3552920425743435E-2</v>
      </c>
      <c r="S1462" s="23">
        <f t="shared" si="182"/>
        <v>4.7326702232139528E-2</v>
      </c>
      <c r="T1462" s="25" t="e">
        <f t="shared" si="183"/>
        <v>#N/A</v>
      </c>
      <c r="AY1462" s="31"/>
    </row>
    <row r="1463" spans="1:51">
      <c r="A1463" s="2">
        <f t="shared" si="184"/>
        <v>37258</v>
      </c>
      <c r="B1463" t="b">
        <f>A1463&lt;=Forecast!$C$2</f>
        <v>1</v>
      </c>
      <c r="C1463" t="b">
        <f>AND(WEEKDAY(A1463,2)&lt;6,ISNA(MATCH($A1463,Holidays!$A:$A,0)))</f>
        <v>1</v>
      </c>
      <c r="D1463" s="92">
        <f>IF($B1463,VLOOKUP($A1463,'BoE Rates'!$A:$G,MATCH("IUDMNZC",'BoE Rates'!$A$1:$G$1,0),FALSE),IF($C1463,VLOOKUP($A1463,Forecast!$A$39:$V$15005,MATCH("IUDMNZC",Forecast!$39:$39,0),FALSE),NA()))/100</f>
        <v>4.9690000000000005E-2</v>
      </c>
      <c r="E1463" s="92">
        <f>IF($B1463,VLOOKUP($A1463,'BoE Rates'!$A:$G,MATCH("IUDLRZC",'BoE Rates'!$A$1:$G$1,0),FALSE),IF($C1463,VLOOKUP($A1463,Forecast!$A$39:$V$15005,MATCH("IUDLRZC",Forecast!$39:$39,0),FALSE),NA()))/100</f>
        <v>2.2669999999999999E-2</v>
      </c>
      <c r="F1463" s="92">
        <f>IF($B1463,VLOOKUP($A1463,'iBoxx indices'!$A:$E,3,FALSE),IF($C1463,VLOOKUP($A1463,Forecast!$A$39:$V$15005,MATCH($F$1,Forecast!$39:$39,0),FALSE),NA()))/100</f>
        <v>6.3135428997602397E-2</v>
      </c>
      <c r="G1463" s="92">
        <f>IF($B1463,VLOOKUP($A1463,'iBoxx indices'!$A:$E,4,FALSE),IF($C1463,VLOOKUP($A1463,Forecast!$A$39:$V$15005,MATCH($G$1,Forecast!$39:$39,0),FALSE),NA()))/100</f>
        <v>6.7695641221532696E-2</v>
      </c>
      <c r="H1463" s="92">
        <f t="shared" si="178"/>
        <v>6.5415535109567546E-2</v>
      </c>
      <c r="I1463" s="92">
        <f>IF($B1463,VLOOKUP($A1463,'iBoxx indices'!$A:$E,5,FALSE),IF($C1463,VLOOKUP($A1463,Forecast!$A$39:$V$15005,MATCH($I$1,Forecast!$39:$39,0),FALSE),NA()))/100</f>
        <v>6.1535957999115397E-2</v>
      </c>
      <c r="J1463" s="92">
        <f>H1463+Forecast!$M$11</f>
        <v>6.7915535109567549E-2</v>
      </c>
      <c r="K1463" s="92">
        <f>I1463+Forecast!$M$11</f>
        <v>6.4035957999115392E-2</v>
      </c>
      <c r="L1463" s="92">
        <f>IF($B1463,VLOOKUP($A1463,'BoE Rates'!$A:$I,MATCH("IUDSOIA",'BoE Rates'!$A$1:$I$1,0),FALSE),IF($C1463,VLOOKUP($A1463,'OIS Forecast'!$A$11:$L$8546,10,FALSE),NA()))/100</f>
        <v>3.8885999999999997E-2</v>
      </c>
      <c r="M1463" s="103">
        <f t="shared" si="179"/>
        <v>5.6885999999999999E-2</v>
      </c>
      <c r="N1463" s="23">
        <f>IF($A1463&lt;'OBR Forecast'!$A$5,2,VLOOKUP(MIN(A1463,Forecast!$B$5),'OBR Forecast'!$A$4:$F$101,5,TRUE))/100</f>
        <v>0.02</v>
      </c>
      <c r="O1463" s="23">
        <f>IF($A1463&lt;'OBR Forecast'!$A$5,3,VLOOKUP(MIN(A1463,Forecast!$B$5),'OBR Forecast'!$A$4:$F$101,6,TRUE))/100</f>
        <v>0.03</v>
      </c>
      <c r="P1463" s="25">
        <f t="shared" si="180"/>
        <v>9.8039215686274161E-3</v>
      </c>
      <c r="Q1463" s="23">
        <f t="shared" si="177"/>
        <v>3.2696176470588201E-2</v>
      </c>
      <c r="R1463" s="23">
        <f t="shared" si="181"/>
        <v>4.3172507842270003E-2</v>
      </c>
      <c r="S1463" s="23">
        <f t="shared" si="182"/>
        <v>4.6976014813301381E-2</v>
      </c>
      <c r="T1463" s="25">
        <f t="shared" si="183"/>
        <v>3.6162745098039295E-2</v>
      </c>
      <c r="AY1463" s="31"/>
    </row>
    <row r="1464" spans="1:51">
      <c r="A1464" s="2">
        <f t="shared" si="184"/>
        <v>37259</v>
      </c>
      <c r="B1464" t="b">
        <f>A1464&lt;=Forecast!$C$2</f>
        <v>1</v>
      </c>
      <c r="C1464" t="b">
        <f>AND(WEEKDAY(A1464,2)&lt;6,ISNA(MATCH($A1464,Holidays!$A:$A,0)))</f>
        <v>1</v>
      </c>
      <c r="D1464" s="92">
        <f>IF($B1464,VLOOKUP($A1464,'BoE Rates'!$A:$G,MATCH("IUDMNZC",'BoE Rates'!$A$1:$G$1,0),FALSE),IF($C1464,VLOOKUP($A1464,Forecast!$A$39:$V$15005,MATCH("IUDMNZC",Forecast!$39:$39,0),FALSE),NA()))/100</f>
        <v>4.9241E-2</v>
      </c>
      <c r="E1464" s="92">
        <f>IF($B1464,VLOOKUP($A1464,'BoE Rates'!$A:$G,MATCH("IUDLRZC",'BoE Rates'!$A$1:$G$1,0),FALSE),IF($C1464,VLOOKUP($A1464,Forecast!$A$39:$V$15005,MATCH("IUDLRZC",Forecast!$39:$39,0),FALSE),NA()))/100</f>
        <v>2.2665000000000001E-2</v>
      </c>
      <c r="F1464" s="92">
        <f>IF($B1464,VLOOKUP($A1464,'iBoxx indices'!$A:$E,3,FALSE),IF($C1464,VLOOKUP($A1464,Forecast!$A$39:$V$15005,MATCH($F$1,Forecast!$39:$39,0),FALSE),NA()))/100</f>
        <v>6.2994985001169596E-2</v>
      </c>
      <c r="G1464" s="92">
        <f>IF($B1464,VLOOKUP($A1464,'iBoxx indices'!$A:$E,4,FALSE),IF($C1464,VLOOKUP($A1464,Forecast!$A$39:$V$15005,MATCH($G$1,Forecast!$39:$39,0),FALSE),NA()))/100</f>
        <v>6.7396006687908003E-2</v>
      </c>
      <c r="H1464" s="92">
        <f t="shared" si="178"/>
        <v>6.5195495844538792E-2</v>
      </c>
      <c r="I1464" s="92">
        <f>IF($B1464,VLOOKUP($A1464,'iBoxx indices'!$A:$E,5,FALSE),IF($C1464,VLOOKUP($A1464,Forecast!$A$39:$V$15005,MATCH($I$1,Forecast!$39:$39,0),FALSE),NA()))/100</f>
        <v>6.14158932707113E-2</v>
      </c>
      <c r="J1464" s="92">
        <f>H1464+Forecast!$M$11</f>
        <v>6.7695495844538794E-2</v>
      </c>
      <c r="K1464" s="92">
        <f>I1464+Forecast!$M$11</f>
        <v>6.3915893270711302E-2</v>
      </c>
      <c r="L1464" s="92">
        <f>IF($B1464,VLOOKUP($A1464,'BoE Rates'!$A:$I,MATCH("IUDSOIA",'BoE Rates'!$A$1:$I$1,0),FALSE),IF($C1464,VLOOKUP($A1464,'OIS Forecast'!$A$11:$L$8546,10,FALSE),NA()))/100</f>
        <v>3.4382000000000003E-2</v>
      </c>
      <c r="M1464" s="103">
        <f t="shared" si="179"/>
        <v>5.2382000000000005E-2</v>
      </c>
      <c r="N1464" s="23">
        <f>IF($A1464&lt;'OBR Forecast'!$A$5,2,VLOOKUP(MIN(A1464,Forecast!$B$5),'OBR Forecast'!$A$4:$F$101,5,TRUE))/100</f>
        <v>0.02</v>
      </c>
      <c r="O1464" s="23">
        <f>IF($A1464&lt;'OBR Forecast'!$A$5,3,VLOOKUP(MIN(A1464,Forecast!$B$5),'OBR Forecast'!$A$4:$F$101,6,TRUE))/100</f>
        <v>0.03</v>
      </c>
      <c r="P1464" s="25">
        <f t="shared" si="180"/>
        <v>9.8039215686274161E-3</v>
      </c>
      <c r="Q1464" s="23">
        <f t="shared" si="177"/>
        <v>3.269112745098024E-2</v>
      </c>
      <c r="R1464" s="23">
        <f t="shared" si="181"/>
        <v>4.305479732422679E-2</v>
      </c>
      <c r="S1464" s="23">
        <f t="shared" si="182"/>
        <v>4.6760290043665442E-2</v>
      </c>
      <c r="T1464" s="25">
        <f t="shared" si="183"/>
        <v>3.174705882352935E-2</v>
      </c>
      <c r="AY1464" s="31"/>
    </row>
    <row r="1465" spans="1:51">
      <c r="A1465" s="2">
        <f t="shared" si="184"/>
        <v>37260</v>
      </c>
      <c r="B1465" t="b">
        <f>A1465&lt;=Forecast!$C$2</f>
        <v>1</v>
      </c>
      <c r="C1465" t="b">
        <f>AND(WEEKDAY(A1465,2)&lt;6,ISNA(MATCH($A1465,Holidays!$A:$A,0)))</f>
        <v>1</v>
      </c>
      <c r="D1465" s="92">
        <f>IF($B1465,VLOOKUP($A1465,'BoE Rates'!$A:$G,MATCH("IUDMNZC",'BoE Rates'!$A$1:$G$1,0),FALSE),IF($C1465,VLOOKUP($A1465,Forecast!$A$39:$V$15005,MATCH("IUDMNZC",Forecast!$39:$39,0),FALSE),NA()))/100</f>
        <v>4.9574E-2</v>
      </c>
      <c r="E1465" s="92">
        <f>IF($B1465,VLOOKUP($A1465,'BoE Rates'!$A:$G,MATCH("IUDLRZC",'BoE Rates'!$A$1:$G$1,0),FALSE),IF($C1465,VLOOKUP($A1465,Forecast!$A$39:$V$15005,MATCH("IUDLRZC",Forecast!$39:$39,0),FALSE),NA()))/100</f>
        <v>2.282E-2</v>
      </c>
      <c r="F1465" s="92">
        <f>IF($B1465,VLOOKUP($A1465,'iBoxx indices'!$A:$E,3,FALSE),IF($C1465,VLOOKUP($A1465,Forecast!$A$39:$V$15005,MATCH($F$1,Forecast!$39:$39,0),FALSE),NA()))/100</f>
        <v>6.3178764492784992E-2</v>
      </c>
      <c r="G1465" s="92">
        <f>IF($B1465,VLOOKUP($A1465,'iBoxx indices'!$A:$E,4,FALSE),IF($C1465,VLOOKUP($A1465,Forecast!$A$39:$V$15005,MATCH($G$1,Forecast!$39:$39,0),FALSE),NA()))/100</f>
        <v>6.7594097229337E-2</v>
      </c>
      <c r="H1465" s="92">
        <f t="shared" si="178"/>
        <v>6.5386430861060996E-2</v>
      </c>
      <c r="I1465" s="92">
        <f>IF($B1465,VLOOKUP($A1465,'iBoxx indices'!$A:$E,5,FALSE),IF($C1465,VLOOKUP($A1465,Forecast!$A$39:$V$15005,MATCH($I$1,Forecast!$39:$39,0),FALSE),NA()))/100</f>
        <v>6.1619313909262202E-2</v>
      </c>
      <c r="J1465" s="92">
        <f>H1465+Forecast!$M$11</f>
        <v>6.7886430861060998E-2</v>
      </c>
      <c r="K1465" s="92">
        <f>I1465+Forecast!$M$11</f>
        <v>6.4119313909262204E-2</v>
      </c>
      <c r="L1465" s="92">
        <f>IF($B1465,VLOOKUP($A1465,'BoE Rates'!$A:$I,MATCH("IUDSOIA",'BoE Rates'!$A$1:$I$1,0),FALSE),IF($C1465,VLOOKUP($A1465,'OIS Forecast'!$A$11:$L$8546,10,FALSE),NA()))/100</f>
        <v>3.3647000000000003E-2</v>
      </c>
      <c r="M1465" s="103">
        <f t="shared" si="179"/>
        <v>5.1647000000000005E-2</v>
      </c>
      <c r="N1465" s="23">
        <f>IF($A1465&lt;'OBR Forecast'!$A$5,2,VLOOKUP(MIN(A1465,Forecast!$B$5),'OBR Forecast'!$A$4:$F$101,5,TRUE))/100</f>
        <v>0.02</v>
      </c>
      <c r="O1465" s="23">
        <f>IF($A1465&lt;'OBR Forecast'!$A$5,3,VLOOKUP(MIN(A1465,Forecast!$B$5),'OBR Forecast'!$A$4:$F$101,6,TRUE))/100</f>
        <v>0.03</v>
      </c>
      <c r="P1465" s="25">
        <f t="shared" si="180"/>
        <v>9.8039215686274161E-3</v>
      </c>
      <c r="Q1465" s="23">
        <f t="shared" si="177"/>
        <v>3.2847647058823481E-2</v>
      </c>
      <c r="R1465" s="23">
        <f t="shared" si="181"/>
        <v>4.3254229322805982E-2</v>
      </c>
      <c r="S1465" s="23">
        <f t="shared" si="182"/>
        <v>4.6947481236334188E-2</v>
      </c>
      <c r="T1465" s="25">
        <f t="shared" si="183"/>
        <v>3.1026470588235266E-2</v>
      </c>
      <c r="AY1465" s="31"/>
    </row>
    <row r="1466" spans="1:51">
      <c r="A1466" s="2">
        <f t="shared" si="184"/>
        <v>37261</v>
      </c>
      <c r="B1466" t="b">
        <f>A1466&lt;=Forecast!$C$2</f>
        <v>1</v>
      </c>
      <c r="C1466" t="b">
        <f>AND(WEEKDAY(A1466,2)&lt;6,ISNA(MATCH($A1466,Holidays!$A:$A,0)))</f>
        <v>0</v>
      </c>
      <c r="D1466" s="92" t="e">
        <f>IF($B1466,VLOOKUP($A1466,'BoE Rates'!$A:$G,MATCH("IUDMNZC",'BoE Rates'!$A$1:$G$1,0),FALSE),IF($C1466,VLOOKUP($A1466,Forecast!$A$39:$V$15005,MATCH("IUDMNZC",Forecast!$39:$39,0),FALSE),NA()))/100</f>
        <v>#N/A</v>
      </c>
      <c r="E1466" s="92" t="e">
        <f>IF($B1466,VLOOKUP($A1466,'BoE Rates'!$A:$G,MATCH("IUDLRZC",'BoE Rates'!$A$1:$G$1,0),FALSE),IF($C1466,VLOOKUP($A1466,Forecast!$A$39:$V$15005,MATCH("IUDLRZC",Forecast!$39:$39,0),FALSE),NA()))/100</f>
        <v>#N/A</v>
      </c>
      <c r="F1466" s="92" t="e">
        <f>IF($B1466,VLOOKUP($A1466,'iBoxx indices'!$A:$E,3,FALSE),IF($C1466,VLOOKUP($A1466,Forecast!$A$39:$V$15005,MATCH($F$1,Forecast!$39:$39,0),FALSE),NA()))/100</f>
        <v>#N/A</v>
      </c>
      <c r="G1466" s="92" t="e">
        <f>IF($B1466,VLOOKUP($A1466,'iBoxx indices'!$A:$E,4,FALSE),IF($C1466,VLOOKUP($A1466,Forecast!$A$39:$V$15005,MATCH($G$1,Forecast!$39:$39,0),FALSE),NA()))/100</f>
        <v>#N/A</v>
      </c>
      <c r="H1466" s="92" t="e">
        <f t="shared" si="178"/>
        <v>#N/A</v>
      </c>
      <c r="I1466" s="92" t="e">
        <f>IF($B1466,VLOOKUP($A1466,'iBoxx indices'!$A:$E,5,FALSE),IF($C1466,VLOOKUP($A1466,Forecast!$A$39:$V$15005,MATCH($I$1,Forecast!$39:$39,0),FALSE),NA()))/100</f>
        <v>#N/A</v>
      </c>
      <c r="J1466" s="92" t="e">
        <f>H1466+Forecast!$M$11</f>
        <v>#N/A</v>
      </c>
      <c r="K1466" s="92" t="e">
        <f>I1466+Forecast!$M$11</f>
        <v>#N/A</v>
      </c>
      <c r="L1466" s="92" t="e">
        <f>IF($B1466,VLOOKUP($A1466,'BoE Rates'!$A:$I,MATCH("IUDSOIA",'BoE Rates'!$A$1:$I$1,0),FALSE),IF($C1466,VLOOKUP($A1466,'OIS Forecast'!$A$11:$L$8546,10,FALSE),NA()))/100</f>
        <v>#N/A</v>
      </c>
      <c r="M1466" s="103" t="e">
        <f t="shared" si="179"/>
        <v>#N/A</v>
      </c>
      <c r="N1466" s="23">
        <f>IF($A1466&lt;'OBR Forecast'!$A$5,2,VLOOKUP(MIN(A1466,Forecast!$B$5),'OBR Forecast'!$A$4:$F$101,5,TRUE))/100</f>
        <v>0.02</v>
      </c>
      <c r="O1466" s="23">
        <f>IF($A1466&lt;'OBR Forecast'!$A$5,3,VLOOKUP(MIN(A1466,Forecast!$B$5),'OBR Forecast'!$A$4:$F$101,6,TRUE))/100</f>
        <v>0.03</v>
      </c>
      <c r="P1466" s="25">
        <f t="shared" si="180"/>
        <v>9.8039215686274161E-3</v>
      </c>
      <c r="Q1466" s="23" t="e">
        <f t="shared" si="177"/>
        <v>#N/A</v>
      </c>
      <c r="R1466" s="23" t="e">
        <f t="shared" si="181"/>
        <v>#N/A</v>
      </c>
      <c r="S1466" s="23" t="e">
        <f t="shared" si="182"/>
        <v>#N/A</v>
      </c>
      <c r="T1466" s="25" t="e">
        <f t="shared" si="183"/>
        <v>#N/A</v>
      </c>
      <c r="AY1466" s="31"/>
    </row>
    <row r="1467" spans="1:51">
      <c r="A1467" s="2">
        <f t="shared" si="184"/>
        <v>37262</v>
      </c>
      <c r="B1467" t="b">
        <f>A1467&lt;=Forecast!$C$2</f>
        <v>1</v>
      </c>
      <c r="C1467" t="b">
        <f>AND(WEEKDAY(A1467,2)&lt;6,ISNA(MATCH($A1467,Holidays!$A:$A,0)))</f>
        <v>0</v>
      </c>
      <c r="D1467" s="92" t="e">
        <f>IF($B1467,VLOOKUP($A1467,'BoE Rates'!$A:$G,MATCH("IUDMNZC",'BoE Rates'!$A$1:$G$1,0),FALSE),IF($C1467,VLOOKUP($A1467,Forecast!$A$39:$V$15005,MATCH("IUDMNZC",Forecast!$39:$39,0),FALSE),NA()))/100</f>
        <v>#N/A</v>
      </c>
      <c r="E1467" s="92" t="e">
        <f>IF($B1467,VLOOKUP($A1467,'BoE Rates'!$A:$G,MATCH("IUDLRZC",'BoE Rates'!$A$1:$G$1,0),FALSE),IF($C1467,VLOOKUP($A1467,Forecast!$A$39:$V$15005,MATCH("IUDLRZC",Forecast!$39:$39,0),FALSE),NA()))/100</f>
        <v>#N/A</v>
      </c>
      <c r="F1467" s="92" t="e">
        <f>IF($B1467,VLOOKUP($A1467,'iBoxx indices'!$A:$E,3,FALSE),IF($C1467,VLOOKUP($A1467,Forecast!$A$39:$V$15005,MATCH($F$1,Forecast!$39:$39,0),FALSE),NA()))/100</f>
        <v>#N/A</v>
      </c>
      <c r="G1467" s="92" t="e">
        <f>IF($B1467,VLOOKUP($A1467,'iBoxx indices'!$A:$E,4,FALSE),IF($C1467,VLOOKUP($A1467,Forecast!$A$39:$V$15005,MATCH($G$1,Forecast!$39:$39,0),FALSE),NA()))/100</f>
        <v>#N/A</v>
      </c>
      <c r="H1467" s="92" t="e">
        <f t="shared" si="178"/>
        <v>#N/A</v>
      </c>
      <c r="I1467" s="92" t="e">
        <f>IF($B1467,VLOOKUP($A1467,'iBoxx indices'!$A:$E,5,FALSE),IF($C1467,VLOOKUP($A1467,Forecast!$A$39:$V$15005,MATCH($I$1,Forecast!$39:$39,0),FALSE),NA()))/100</f>
        <v>#N/A</v>
      </c>
      <c r="J1467" s="92" t="e">
        <f>H1467+Forecast!$M$11</f>
        <v>#N/A</v>
      </c>
      <c r="K1467" s="92" t="e">
        <f>I1467+Forecast!$M$11</f>
        <v>#N/A</v>
      </c>
      <c r="L1467" s="92" t="e">
        <f>IF($B1467,VLOOKUP($A1467,'BoE Rates'!$A:$I,MATCH("IUDSOIA",'BoE Rates'!$A$1:$I$1,0),FALSE),IF($C1467,VLOOKUP($A1467,'OIS Forecast'!$A$11:$L$8546,10,FALSE),NA()))/100</f>
        <v>#N/A</v>
      </c>
      <c r="M1467" s="103" t="e">
        <f t="shared" si="179"/>
        <v>#N/A</v>
      </c>
      <c r="N1467" s="23">
        <f>IF($A1467&lt;'OBR Forecast'!$A$5,2,VLOOKUP(MIN(A1467,Forecast!$B$5),'OBR Forecast'!$A$4:$F$101,5,TRUE))/100</f>
        <v>0.02</v>
      </c>
      <c r="O1467" s="23">
        <f>IF($A1467&lt;'OBR Forecast'!$A$5,3,VLOOKUP(MIN(A1467,Forecast!$B$5),'OBR Forecast'!$A$4:$F$101,6,TRUE))/100</f>
        <v>0.03</v>
      </c>
      <c r="P1467" s="25">
        <f t="shared" si="180"/>
        <v>9.8039215686274161E-3</v>
      </c>
      <c r="Q1467" s="23" t="e">
        <f t="shared" si="177"/>
        <v>#N/A</v>
      </c>
      <c r="R1467" s="23" t="e">
        <f t="shared" si="181"/>
        <v>#N/A</v>
      </c>
      <c r="S1467" s="23" t="e">
        <f t="shared" si="182"/>
        <v>#N/A</v>
      </c>
      <c r="T1467" s="25" t="e">
        <f t="shared" si="183"/>
        <v>#N/A</v>
      </c>
      <c r="AY1467" s="31"/>
    </row>
    <row r="1468" spans="1:51">
      <c r="A1468" s="2">
        <f t="shared" si="184"/>
        <v>37263</v>
      </c>
      <c r="B1468" t="b">
        <f>A1468&lt;=Forecast!$C$2</f>
        <v>1</v>
      </c>
      <c r="C1468" t="b">
        <f>AND(WEEKDAY(A1468,2)&lt;6,ISNA(MATCH($A1468,Holidays!$A:$A,0)))</f>
        <v>1</v>
      </c>
      <c r="D1468" s="92">
        <f>IF($B1468,VLOOKUP($A1468,'BoE Rates'!$A:$G,MATCH("IUDMNZC",'BoE Rates'!$A$1:$G$1,0),FALSE),IF($C1468,VLOOKUP($A1468,Forecast!$A$39:$V$15005,MATCH("IUDMNZC",Forecast!$39:$39,0),FALSE),NA()))/100</f>
        <v>4.8753999999999999E-2</v>
      </c>
      <c r="E1468" s="92">
        <f>IF($B1468,VLOOKUP($A1468,'BoE Rates'!$A:$G,MATCH("IUDLRZC",'BoE Rates'!$A$1:$G$1,0),FALSE),IF($C1468,VLOOKUP($A1468,Forecast!$A$39:$V$15005,MATCH("IUDLRZC",Forecast!$39:$39,0),FALSE),NA()))/100</f>
        <v>2.2644000000000001E-2</v>
      </c>
      <c r="F1468" s="92">
        <f>IF($B1468,VLOOKUP($A1468,'iBoxx indices'!$A:$E,3,FALSE),IF($C1468,VLOOKUP($A1468,Forecast!$A$39:$V$15005,MATCH($F$1,Forecast!$39:$39,0),FALSE),NA()))/100</f>
        <v>6.2393448755826197E-2</v>
      </c>
      <c r="G1468" s="92">
        <f>IF($B1468,VLOOKUP($A1468,'iBoxx indices'!$A:$E,4,FALSE),IF($C1468,VLOOKUP($A1468,Forecast!$A$39:$V$15005,MATCH($G$1,Forecast!$39:$39,0),FALSE),NA()))/100</f>
        <v>6.6807744764444399E-2</v>
      </c>
      <c r="H1468" s="92">
        <f t="shared" si="178"/>
        <v>6.4600596760135298E-2</v>
      </c>
      <c r="I1468" s="92">
        <f>IF($B1468,VLOOKUP($A1468,'iBoxx indices'!$A:$E,5,FALSE),IF($C1468,VLOOKUP($A1468,Forecast!$A$39:$V$15005,MATCH($I$1,Forecast!$39:$39,0),FALSE),NA()))/100</f>
        <v>6.0897225678787699E-2</v>
      </c>
      <c r="J1468" s="92">
        <f>H1468+Forecast!$M$11</f>
        <v>6.71005967601353E-2</v>
      </c>
      <c r="K1468" s="92">
        <f>I1468+Forecast!$M$11</f>
        <v>6.3397225678787694E-2</v>
      </c>
      <c r="L1468" s="92">
        <f>IF($B1468,VLOOKUP($A1468,'BoE Rates'!$A:$I,MATCH("IUDSOIA",'BoE Rates'!$A$1:$I$1,0),FALSE),IF($C1468,VLOOKUP($A1468,'OIS Forecast'!$A$11:$L$8546,10,FALSE),NA()))/100</f>
        <v>3.7122999999999996E-2</v>
      </c>
      <c r="M1468" s="103">
        <f t="shared" si="179"/>
        <v>5.5122999999999998E-2</v>
      </c>
      <c r="N1468" s="23">
        <f>IF($A1468&lt;'OBR Forecast'!$A$5,2,VLOOKUP(MIN(A1468,Forecast!$B$5),'OBR Forecast'!$A$4:$F$101,5,TRUE))/100</f>
        <v>0.02</v>
      </c>
      <c r="O1468" s="23">
        <f>IF($A1468&lt;'OBR Forecast'!$A$5,3,VLOOKUP(MIN(A1468,Forecast!$B$5),'OBR Forecast'!$A$4:$F$101,6,TRUE))/100</f>
        <v>0.03</v>
      </c>
      <c r="P1468" s="25">
        <f t="shared" si="180"/>
        <v>9.8039215686274161E-3</v>
      </c>
      <c r="Q1468" s="23">
        <f t="shared" si="177"/>
        <v>3.2669921568627469E-2</v>
      </c>
      <c r="R1468" s="23">
        <f t="shared" si="181"/>
        <v>4.2546299685086053E-2</v>
      </c>
      <c r="S1468" s="23">
        <f t="shared" si="182"/>
        <v>4.6177055647191434E-2</v>
      </c>
      <c r="T1468" s="25">
        <f t="shared" si="183"/>
        <v>3.4434313725490107E-2</v>
      </c>
      <c r="AY1468" s="31"/>
    </row>
    <row r="1469" spans="1:51">
      <c r="A1469" s="2">
        <f t="shared" si="184"/>
        <v>37264</v>
      </c>
      <c r="B1469" t="b">
        <f>A1469&lt;=Forecast!$C$2</f>
        <v>1</v>
      </c>
      <c r="C1469" t="b">
        <f>AND(WEEKDAY(A1469,2)&lt;6,ISNA(MATCH($A1469,Holidays!$A:$A,0)))</f>
        <v>1</v>
      </c>
      <c r="D1469" s="92">
        <f>IF($B1469,VLOOKUP($A1469,'BoE Rates'!$A:$G,MATCH("IUDMNZC",'BoE Rates'!$A$1:$G$1,0),FALSE),IF($C1469,VLOOKUP($A1469,Forecast!$A$39:$V$15005,MATCH("IUDMNZC",Forecast!$39:$39,0),FALSE),NA()))/100</f>
        <v>4.8762999999999994E-2</v>
      </c>
      <c r="E1469" s="92">
        <f>IF($B1469,VLOOKUP($A1469,'BoE Rates'!$A:$G,MATCH("IUDLRZC",'BoE Rates'!$A$1:$G$1,0),FALSE),IF($C1469,VLOOKUP($A1469,Forecast!$A$39:$V$15005,MATCH("IUDLRZC",Forecast!$39:$39,0),FALSE),NA()))/100</f>
        <v>2.2515E-2</v>
      </c>
      <c r="F1469" s="92">
        <f>IF($B1469,VLOOKUP($A1469,'iBoxx indices'!$A:$E,3,FALSE),IF($C1469,VLOOKUP($A1469,Forecast!$A$39:$V$15005,MATCH($F$1,Forecast!$39:$39,0),FALSE),NA()))/100</f>
        <v>6.2329122183042693E-2</v>
      </c>
      <c r="G1469" s="92">
        <f>IF($B1469,VLOOKUP($A1469,'iBoxx indices'!$A:$E,4,FALSE),IF($C1469,VLOOKUP($A1469,Forecast!$A$39:$V$15005,MATCH($G$1,Forecast!$39:$39,0),FALSE),NA()))/100</f>
        <v>6.6750289765630202E-2</v>
      </c>
      <c r="H1469" s="92">
        <f t="shared" si="178"/>
        <v>6.4539705974336448E-2</v>
      </c>
      <c r="I1469" s="92">
        <f>IF($B1469,VLOOKUP($A1469,'iBoxx indices'!$A:$E,5,FALSE),IF($C1469,VLOOKUP($A1469,Forecast!$A$39:$V$15005,MATCH($I$1,Forecast!$39:$39,0),FALSE),NA()))/100</f>
        <v>6.0905805278593003E-2</v>
      </c>
      <c r="J1469" s="92">
        <f>H1469+Forecast!$M$11</f>
        <v>6.703970597433645E-2</v>
      </c>
      <c r="K1469" s="92">
        <f>I1469+Forecast!$M$11</f>
        <v>6.3405805278593005E-2</v>
      </c>
      <c r="L1469" s="92">
        <f>IF($B1469,VLOOKUP($A1469,'BoE Rates'!$A:$I,MATCH("IUDSOIA",'BoE Rates'!$A$1:$I$1,0),FALSE),IF($C1469,VLOOKUP($A1469,'OIS Forecast'!$A$11:$L$8546,10,FALSE),NA()))/100</f>
        <v>3.8935999999999998E-2</v>
      </c>
      <c r="M1469" s="103">
        <f t="shared" si="179"/>
        <v>5.6936E-2</v>
      </c>
      <c r="N1469" s="23">
        <f>IF($A1469&lt;'OBR Forecast'!$A$5,2,VLOOKUP(MIN(A1469,Forecast!$B$5),'OBR Forecast'!$A$4:$F$101,5,TRUE))/100</f>
        <v>0.02</v>
      </c>
      <c r="O1469" s="23">
        <f>IF($A1469&lt;'OBR Forecast'!$A$5,3,VLOOKUP(MIN(A1469,Forecast!$B$5),'OBR Forecast'!$A$4:$F$101,6,TRUE))/100</f>
        <v>0.03</v>
      </c>
      <c r="P1469" s="25">
        <f t="shared" si="180"/>
        <v>9.8039215686274161E-3</v>
      </c>
      <c r="Q1469" s="23">
        <f t="shared" si="177"/>
        <v>3.2539656862745181E-2</v>
      </c>
      <c r="R1469" s="23">
        <f t="shared" si="181"/>
        <v>4.2554711057444239E-2</v>
      </c>
      <c r="S1469" s="23">
        <f t="shared" si="182"/>
        <v>4.6117358798368979E-2</v>
      </c>
      <c r="T1469" s="25">
        <f t="shared" si="183"/>
        <v>3.6211764705882388E-2</v>
      </c>
      <c r="AY1469" s="31"/>
    </row>
    <row r="1470" spans="1:51">
      <c r="A1470" s="2">
        <f t="shared" si="184"/>
        <v>37265</v>
      </c>
      <c r="B1470" t="b">
        <f>A1470&lt;=Forecast!$C$2</f>
        <v>1</v>
      </c>
      <c r="C1470" t="b">
        <f>AND(WEEKDAY(A1470,2)&lt;6,ISNA(MATCH($A1470,Holidays!$A:$A,0)))</f>
        <v>1</v>
      </c>
      <c r="D1470" s="92">
        <f>IF($B1470,VLOOKUP($A1470,'BoE Rates'!$A:$G,MATCH("IUDMNZC",'BoE Rates'!$A$1:$G$1,0),FALSE),IF($C1470,VLOOKUP($A1470,Forecast!$A$39:$V$15005,MATCH("IUDMNZC",Forecast!$39:$39,0),FALSE),NA()))/100</f>
        <v>4.9173999999999995E-2</v>
      </c>
      <c r="E1470" s="92">
        <f>IF($B1470,VLOOKUP($A1470,'BoE Rates'!$A:$G,MATCH("IUDLRZC",'BoE Rates'!$A$1:$G$1,0),FALSE),IF($C1470,VLOOKUP($A1470,Forecast!$A$39:$V$15005,MATCH("IUDLRZC",Forecast!$39:$39,0),FALSE),NA()))/100</f>
        <v>2.2648000000000001E-2</v>
      </c>
      <c r="F1470" s="92">
        <f>IF($B1470,VLOOKUP($A1470,'iBoxx indices'!$A:$E,3,FALSE),IF($C1470,VLOOKUP($A1470,Forecast!$A$39:$V$15005,MATCH($F$1,Forecast!$39:$39,0),FALSE),NA()))/100</f>
        <v>6.2623245704884895E-2</v>
      </c>
      <c r="G1470" s="92">
        <f>IF($B1470,VLOOKUP($A1470,'iBoxx indices'!$A:$E,4,FALSE),IF($C1470,VLOOKUP($A1470,Forecast!$A$39:$V$15005,MATCH($G$1,Forecast!$39:$39,0),FALSE),NA()))/100</f>
        <v>6.7095820553314006E-2</v>
      </c>
      <c r="H1470" s="92">
        <f t="shared" si="178"/>
        <v>6.485953312909945E-2</v>
      </c>
      <c r="I1470" s="92">
        <f>IF($B1470,VLOOKUP($A1470,'iBoxx indices'!$A:$E,5,FALSE),IF($C1470,VLOOKUP($A1470,Forecast!$A$39:$V$15005,MATCH($I$1,Forecast!$39:$39,0),FALSE),NA()))/100</f>
        <v>6.12008806746418E-2</v>
      </c>
      <c r="J1470" s="92">
        <f>H1470+Forecast!$M$11</f>
        <v>6.7359533129099453E-2</v>
      </c>
      <c r="K1470" s="92">
        <f>I1470+Forecast!$M$11</f>
        <v>6.3700880674641802E-2</v>
      </c>
      <c r="L1470" s="92">
        <f>IF($B1470,VLOOKUP($A1470,'BoE Rates'!$A:$I,MATCH("IUDSOIA",'BoE Rates'!$A$1:$I$1,0),FALSE),IF($C1470,VLOOKUP($A1470,'OIS Forecast'!$A$11:$L$8546,10,FALSE),NA()))/100</f>
        <v>3.9218999999999997E-2</v>
      </c>
      <c r="M1470" s="103">
        <f t="shared" si="179"/>
        <v>5.7218999999999999E-2</v>
      </c>
      <c r="N1470" s="23">
        <f>IF($A1470&lt;'OBR Forecast'!$A$5,2,VLOOKUP(MIN(A1470,Forecast!$B$5),'OBR Forecast'!$A$4:$F$101,5,TRUE))/100</f>
        <v>0.02</v>
      </c>
      <c r="O1470" s="23">
        <f>IF($A1470&lt;'OBR Forecast'!$A$5,3,VLOOKUP(MIN(A1470,Forecast!$B$5),'OBR Forecast'!$A$4:$F$101,6,TRUE))/100</f>
        <v>0.03</v>
      </c>
      <c r="P1470" s="25">
        <f t="shared" si="180"/>
        <v>9.8039215686274161E-3</v>
      </c>
      <c r="Q1470" s="23">
        <f t="shared" si="177"/>
        <v>3.2673960784313616E-2</v>
      </c>
      <c r="R1470" s="23">
        <f t="shared" si="181"/>
        <v>4.2844000661413473E-2</v>
      </c>
      <c r="S1470" s="23">
        <f t="shared" si="182"/>
        <v>4.6430914832450432E-2</v>
      </c>
      <c r="T1470" s="25">
        <f t="shared" si="183"/>
        <v>3.648921568627439E-2</v>
      </c>
      <c r="AY1470" s="31"/>
    </row>
    <row r="1471" spans="1:51">
      <c r="A1471" s="2">
        <f t="shared" si="184"/>
        <v>37266</v>
      </c>
      <c r="B1471" t="b">
        <f>A1471&lt;=Forecast!$C$2</f>
        <v>1</v>
      </c>
      <c r="C1471" t="b">
        <f>AND(WEEKDAY(A1471,2)&lt;6,ISNA(MATCH($A1471,Holidays!$A:$A,0)))</f>
        <v>1</v>
      </c>
      <c r="D1471" s="92">
        <f>IF($B1471,VLOOKUP($A1471,'BoE Rates'!$A:$G,MATCH("IUDMNZC",'BoE Rates'!$A$1:$G$1,0),FALSE),IF($C1471,VLOOKUP($A1471,Forecast!$A$39:$V$15005,MATCH("IUDMNZC",Forecast!$39:$39,0),FALSE),NA()))/100</f>
        <v>4.8670999999999999E-2</v>
      </c>
      <c r="E1471" s="92">
        <f>IF($B1471,VLOOKUP($A1471,'BoE Rates'!$A:$G,MATCH("IUDLRZC",'BoE Rates'!$A$1:$G$1,0),FALSE),IF($C1471,VLOOKUP($A1471,Forecast!$A$39:$V$15005,MATCH("IUDLRZC",Forecast!$39:$39,0),FALSE),NA()))/100</f>
        <v>2.2494999999999998E-2</v>
      </c>
      <c r="F1471" s="92">
        <f>IF($B1471,VLOOKUP($A1471,'iBoxx indices'!$A:$E,3,FALSE),IF($C1471,VLOOKUP($A1471,Forecast!$A$39:$V$15005,MATCH($F$1,Forecast!$39:$39,0),FALSE),NA()))/100</f>
        <v>6.2164948262656602E-2</v>
      </c>
      <c r="G1471" s="92">
        <f>IF($B1471,VLOOKUP($A1471,'iBoxx indices'!$A:$E,4,FALSE),IF($C1471,VLOOKUP($A1471,Forecast!$A$39:$V$15005,MATCH($G$1,Forecast!$39:$39,0),FALSE),NA()))/100</f>
        <v>6.6701788216432398E-2</v>
      </c>
      <c r="H1471" s="92">
        <f t="shared" si="178"/>
        <v>6.44333682395445E-2</v>
      </c>
      <c r="I1471" s="92">
        <f>IF($B1471,VLOOKUP($A1471,'iBoxx indices'!$A:$E,5,FALSE),IF($C1471,VLOOKUP($A1471,Forecast!$A$39:$V$15005,MATCH($I$1,Forecast!$39:$39,0),FALSE),NA()))/100</f>
        <v>6.0733776113431996E-2</v>
      </c>
      <c r="J1471" s="92">
        <f>H1471+Forecast!$M$11</f>
        <v>6.6933368239544502E-2</v>
      </c>
      <c r="K1471" s="92">
        <f>I1471+Forecast!$M$11</f>
        <v>6.3233776113431991E-2</v>
      </c>
      <c r="L1471" s="92">
        <f>IF($B1471,VLOOKUP($A1471,'BoE Rates'!$A:$I,MATCH("IUDSOIA",'BoE Rates'!$A$1:$I$1,0),FALSE),IF($C1471,VLOOKUP($A1471,'OIS Forecast'!$A$11:$L$8546,10,FALSE),NA()))/100</f>
        <v>3.5444000000000003E-2</v>
      </c>
      <c r="M1471" s="103">
        <f t="shared" si="179"/>
        <v>5.3444000000000005E-2</v>
      </c>
      <c r="N1471" s="23">
        <f>IF($A1471&lt;'OBR Forecast'!$A$5,2,VLOOKUP(MIN(A1471,Forecast!$B$5),'OBR Forecast'!$A$4:$F$101,5,TRUE))/100</f>
        <v>0.02</v>
      </c>
      <c r="O1471" s="23">
        <f>IF($A1471&lt;'OBR Forecast'!$A$5,3,VLOOKUP(MIN(A1471,Forecast!$B$5),'OBR Forecast'!$A$4:$F$101,6,TRUE))/100</f>
        <v>0.03</v>
      </c>
      <c r="P1471" s="25">
        <f t="shared" si="180"/>
        <v>9.8039215686274161E-3</v>
      </c>
      <c r="Q1471" s="23">
        <f t="shared" si="177"/>
        <v>3.2519460784313559E-2</v>
      </c>
      <c r="R1471" s="23">
        <f t="shared" si="181"/>
        <v>4.2386055013168722E-2</v>
      </c>
      <c r="S1471" s="23">
        <f t="shared" si="182"/>
        <v>4.6013106117200442E-2</v>
      </c>
      <c r="T1471" s="25">
        <f t="shared" si="183"/>
        <v>3.2788235294117785E-2</v>
      </c>
      <c r="AY1471" s="31"/>
    </row>
    <row r="1472" spans="1:51">
      <c r="A1472" s="2">
        <f t="shared" si="184"/>
        <v>37267</v>
      </c>
      <c r="B1472" t="b">
        <f>A1472&lt;=Forecast!$C$2</f>
        <v>1</v>
      </c>
      <c r="C1472" t="b">
        <f>AND(WEEKDAY(A1472,2)&lt;6,ISNA(MATCH($A1472,Holidays!$A:$A,0)))</f>
        <v>1</v>
      </c>
      <c r="D1472" s="92">
        <f>IF($B1472,VLOOKUP($A1472,'BoE Rates'!$A:$G,MATCH("IUDMNZC",'BoE Rates'!$A$1:$G$1,0),FALSE),IF($C1472,VLOOKUP($A1472,Forecast!$A$39:$V$15005,MATCH("IUDMNZC",Forecast!$39:$39,0),FALSE),NA()))/100</f>
        <v>4.8499E-2</v>
      </c>
      <c r="E1472" s="92">
        <f>IF($B1472,VLOOKUP($A1472,'BoE Rates'!$A:$G,MATCH("IUDLRZC",'BoE Rates'!$A$1:$G$1,0),FALSE),IF($C1472,VLOOKUP($A1472,Forecast!$A$39:$V$15005,MATCH("IUDLRZC",Forecast!$39:$39,0),FALSE),NA()))/100</f>
        <v>2.2277000000000002E-2</v>
      </c>
      <c r="F1472" s="92">
        <f>IF($B1472,VLOOKUP($A1472,'iBoxx indices'!$A:$E,3,FALSE),IF($C1472,VLOOKUP($A1472,Forecast!$A$39:$V$15005,MATCH($F$1,Forecast!$39:$39,0),FALSE),NA()))/100</f>
        <v>6.2159493881486103E-2</v>
      </c>
      <c r="G1472" s="92">
        <f>IF($B1472,VLOOKUP($A1472,'iBoxx indices'!$A:$E,4,FALSE),IF($C1472,VLOOKUP($A1472,Forecast!$A$39:$V$15005,MATCH($G$1,Forecast!$39:$39,0),FALSE),NA()))/100</f>
        <v>6.6700784084978301E-2</v>
      </c>
      <c r="H1472" s="92">
        <f t="shared" si="178"/>
        <v>6.4430138983232202E-2</v>
      </c>
      <c r="I1472" s="92">
        <f>IF($B1472,VLOOKUP($A1472,'iBoxx indices'!$A:$E,5,FALSE),IF($C1472,VLOOKUP($A1472,Forecast!$A$39:$V$15005,MATCH($I$1,Forecast!$39:$39,0),FALSE),NA()))/100</f>
        <v>6.0733249640552295E-2</v>
      </c>
      <c r="J1472" s="92">
        <f>H1472+Forecast!$M$11</f>
        <v>6.6930138983232204E-2</v>
      </c>
      <c r="K1472" s="92">
        <f>I1472+Forecast!$M$11</f>
        <v>6.3233249640552297E-2</v>
      </c>
      <c r="L1472" s="92">
        <f>IF($B1472,VLOOKUP($A1472,'BoE Rates'!$A:$I,MATCH("IUDSOIA",'BoE Rates'!$A$1:$I$1,0),FALSE),IF($C1472,VLOOKUP($A1472,'OIS Forecast'!$A$11:$L$8546,10,FALSE),NA()))/100</f>
        <v>3.3092999999999997E-2</v>
      </c>
      <c r="M1472" s="103">
        <f t="shared" si="179"/>
        <v>5.1093E-2</v>
      </c>
      <c r="N1472" s="23">
        <f>IF($A1472&lt;'OBR Forecast'!$A$5,2,VLOOKUP(MIN(A1472,Forecast!$B$5),'OBR Forecast'!$A$4:$F$101,5,TRUE))/100</f>
        <v>0.02</v>
      </c>
      <c r="O1472" s="23">
        <f>IF($A1472&lt;'OBR Forecast'!$A$5,3,VLOOKUP(MIN(A1472,Forecast!$B$5),'OBR Forecast'!$A$4:$F$101,6,TRUE))/100</f>
        <v>0.03</v>
      </c>
      <c r="P1472" s="25">
        <f t="shared" si="180"/>
        <v>9.8039215686274161E-3</v>
      </c>
      <c r="Q1472" s="23">
        <f t="shared" si="177"/>
        <v>3.2299323529411783E-2</v>
      </c>
      <c r="R1472" s="23">
        <f t="shared" si="181"/>
        <v>4.2385538863286554E-2</v>
      </c>
      <c r="S1472" s="23">
        <f t="shared" si="182"/>
        <v>4.6009940179639441E-2</v>
      </c>
      <c r="T1472" s="25">
        <f t="shared" si="183"/>
        <v>3.0483333333333418E-2</v>
      </c>
      <c r="AY1472" s="31"/>
    </row>
    <row r="1473" spans="1:51">
      <c r="A1473" s="2">
        <f t="shared" si="184"/>
        <v>37268</v>
      </c>
      <c r="B1473" t="b">
        <f>A1473&lt;=Forecast!$C$2</f>
        <v>1</v>
      </c>
      <c r="C1473" t="b">
        <f>AND(WEEKDAY(A1473,2)&lt;6,ISNA(MATCH($A1473,Holidays!$A:$A,0)))</f>
        <v>0</v>
      </c>
      <c r="D1473" s="92" t="e">
        <f>IF($B1473,VLOOKUP($A1473,'BoE Rates'!$A:$G,MATCH("IUDMNZC",'BoE Rates'!$A$1:$G$1,0),FALSE),IF($C1473,VLOOKUP($A1473,Forecast!$A$39:$V$15005,MATCH("IUDMNZC",Forecast!$39:$39,0),FALSE),NA()))/100</f>
        <v>#N/A</v>
      </c>
      <c r="E1473" s="92" t="e">
        <f>IF($B1473,VLOOKUP($A1473,'BoE Rates'!$A:$G,MATCH("IUDLRZC",'BoE Rates'!$A$1:$G$1,0),FALSE),IF($C1473,VLOOKUP($A1473,Forecast!$A$39:$V$15005,MATCH("IUDLRZC",Forecast!$39:$39,0),FALSE),NA()))/100</f>
        <v>#N/A</v>
      </c>
      <c r="F1473" s="92" t="e">
        <f>IF($B1473,VLOOKUP($A1473,'iBoxx indices'!$A:$E,3,FALSE),IF($C1473,VLOOKUP($A1473,Forecast!$A$39:$V$15005,MATCH($F$1,Forecast!$39:$39,0),FALSE),NA()))/100</f>
        <v>#N/A</v>
      </c>
      <c r="G1473" s="92" t="e">
        <f>IF($B1473,VLOOKUP($A1473,'iBoxx indices'!$A:$E,4,FALSE),IF($C1473,VLOOKUP($A1473,Forecast!$A$39:$V$15005,MATCH($G$1,Forecast!$39:$39,0),FALSE),NA()))/100</f>
        <v>#N/A</v>
      </c>
      <c r="H1473" s="92" t="e">
        <f t="shared" si="178"/>
        <v>#N/A</v>
      </c>
      <c r="I1473" s="92" t="e">
        <f>IF($B1473,VLOOKUP($A1473,'iBoxx indices'!$A:$E,5,FALSE),IF($C1473,VLOOKUP($A1473,Forecast!$A$39:$V$15005,MATCH($I$1,Forecast!$39:$39,0),FALSE),NA()))/100</f>
        <v>#N/A</v>
      </c>
      <c r="J1473" s="92" t="e">
        <f>H1473+Forecast!$M$11</f>
        <v>#N/A</v>
      </c>
      <c r="K1473" s="92" t="e">
        <f>I1473+Forecast!$M$11</f>
        <v>#N/A</v>
      </c>
      <c r="L1473" s="92" t="e">
        <f>IF($B1473,VLOOKUP($A1473,'BoE Rates'!$A:$I,MATCH("IUDSOIA",'BoE Rates'!$A$1:$I$1,0),FALSE),IF($C1473,VLOOKUP($A1473,'OIS Forecast'!$A$11:$L$8546,10,FALSE),NA()))/100</f>
        <v>#N/A</v>
      </c>
      <c r="M1473" s="103" t="e">
        <f t="shared" si="179"/>
        <v>#N/A</v>
      </c>
      <c r="N1473" s="23">
        <f>IF($A1473&lt;'OBR Forecast'!$A$5,2,VLOOKUP(MIN(A1473,Forecast!$B$5),'OBR Forecast'!$A$4:$F$101,5,TRUE))/100</f>
        <v>0.02</v>
      </c>
      <c r="O1473" s="23">
        <f>IF($A1473&lt;'OBR Forecast'!$A$5,3,VLOOKUP(MIN(A1473,Forecast!$B$5),'OBR Forecast'!$A$4:$F$101,6,TRUE))/100</f>
        <v>0.03</v>
      </c>
      <c r="P1473" s="25">
        <f t="shared" si="180"/>
        <v>9.8039215686274161E-3</v>
      </c>
      <c r="Q1473" s="23" t="e">
        <f t="shared" si="177"/>
        <v>#N/A</v>
      </c>
      <c r="R1473" s="23" t="e">
        <f t="shared" si="181"/>
        <v>#N/A</v>
      </c>
      <c r="S1473" s="23" t="e">
        <f t="shared" si="182"/>
        <v>#N/A</v>
      </c>
      <c r="T1473" s="25" t="e">
        <f t="shared" si="183"/>
        <v>#N/A</v>
      </c>
      <c r="AY1473" s="31"/>
    </row>
    <row r="1474" spans="1:51">
      <c r="A1474" s="2">
        <f t="shared" si="184"/>
        <v>37269</v>
      </c>
      <c r="B1474" t="b">
        <f>A1474&lt;=Forecast!$C$2</f>
        <v>1</v>
      </c>
      <c r="C1474" t="b">
        <f>AND(WEEKDAY(A1474,2)&lt;6,ISNA(MATCH($A1474,Holidays!$A:$A,0)))</f>
        <v>0</v>
      </c>
      <c r="D1474" s="92" t="e">
        <f>IF($B1474,VLOOKUP($A1474,'BoE Rates'!$A:$G,MATCH("IUDMNZC",'BoE Rates'!$A$1:$G$1,0),FALSE),IF($C1474,VLOOKUP($A1474,Forecast!$A$39:$V$15005,MATCH("IUDMNZC",Forecast!$39:$39,0),FALSE),NA()))/100</f>
        <v>#N/A</v>
      </c>
      <c r="E1474" s="92" t="e">
        <f>IF($B1474,VLOOKUP($A1474,'BoE Rates'!$A:$G,MATCH("IUDLRZC",'BoE Rates'!$A$1:$G$1,0),FALSE),IF($C1474,VLOOKUP($A1474,Forecast!$A$39:$V$15005,MATCH("IUDLRZC",Forecast!$39:$39,0),FALSE),NA()))/100</f>
        <v>#N/A</v>
      </c>
      <c r="F1474" s="92" t="e">
        <f>IF($B1474,VLOOKUP($A1474,'iBoxx indices'!$A:$E,3,FALSE),IF($C1474,VLOOKUP($A1474,Forecast!$A$39:$V$15005,MATCH($F$1,Forecast!$39:$39,0),FALSE),NA()))/100</f>
        <v>#N/A</v>
      </c>
      <c r="G1474" s="92" t="e">
        <f>IF($B1474,VLOOKUP($A1474,'iBoxx indices'!$A:$E,4,FALSE),IF($C1474,VLOOKUP($A1474,Forecast!$A$39:$V$15005,MATCH($G$1,Forecast!$39:$39,0),FALSE),NA()))/100</f>
        <v>#N/A</v>
      </c>
      <c r="H1474" s="92" t="e">
        <f t="shared" si="178"/>
        <v>#N/A</v>
      </c>
      <c r="I1474" s="92" t="e">
        <f>IF($B1474,VLOOKUP($A1474,'iBoxx indices'!$A:$E,5,FALSE),IF($C1474,VLOOKUP($A1474,Forecast!$A$39:$V$15005,MATCH($I$1,Forecast!$39:$39,0),FALSE),NA()))/100</f>
        <v>#N/A</v>
      </c>
      <c r="J1474" s="92" t="e">
        <f>H1474+Forecast!$M$11</f>
        <v>#N/A</v>
      </c>
      <c r="K1474" s="92" t="e">
        <f>I1474+Forecast!$M$11</f>
        <v>#N/A</v>
      </c>
      <c r="L1474" s="92" t="e">
        <f>IF($B1474,VLOOKUP($A1474,'BoE Rates'!$A:$I,MATCH("IUDSOIA",'BoE Rates'!$A$1:$I$1,0),FALSE),IF($C1474,VLOOKUP($A1474,'OIS Forecast'!$A$11:$L$8546,10,FALSE),NA()))/100</f>
        <v>#N/A</v>
      </c>
      <c r="M1474" s="103" t="e">
        <f t="shared" si="179"/>
        <v>#N/A</v>
      </c>
      <c r="N1474" s="23">
        <f>IF($A1474&lt;'OBR Forecast'!$A$5,2,VLOOKUP(MIN(A1474,Forecast!$B$5),'OBR Forecast'!$A$4:$F$101,5,TRUE))/100</f>
        <v>0.02</v>
      </c>
      <c r="O1474" s="23">
        <f>IF($A1474&lt;'OBR Forecast'!$A$5,3,VLOOKUP(MIN(A1474,Forecast!$B$5),'OBR Forecast'!$A$4:$F$101,6,TRUE))/100</f>
        <v>0.03</v>
      </c>
      <c r="P1474" s="25">
        <f t="shared" si="180"/>
        <v>9.8039215686274161E-3</v>
      </c>
      <c r="Q1474" s="23" t="e">
        <f t="shared" ref="Q1474:Q1537" si="185">(E1474+1)*(1+P1474)-1</f>
        <v>#N/A</v>
      </c>
      <c r="R1474" s="23" t="e">
        <f t="shared" si="181"/>
        <v>#N/A</v>
      </c>
      <c r="S1474" s="23" t="e">
        <f t="shared" si="182"/>
        <v>#N/A</v>
      </c>
      <c r="T1474" s="25" t="e">
        <f t="shared" si="183"/>
        <v>#N/A</v>
      </c>
      <c r="AY1474" s="31"/>
    </row>
    <row r="1475" spans="1:51">
      <c r="A1475" s="2">
        <f t="shared" si="184"/>
        <v>37270</v>
      </c>
      <c r="B1475" t="b">
        <f>A1475&lt;=Forecast!$C$2</f>
        <v>1</v>
      </c>
      <c r="C1475" t="b">
        <f>AND(WEEKDAY(A1475,2)&lt;6,ISNA(MATCH($A1475,Holidays!$A:$A,0)))</f>
        <v>1</v>
      </c>
      <c r="D1475" s="92">
        <f>IF($B1475,VLOOKUP($A1475,'BoE Rates'!$A:$G,MATCH("IUDMNZC",'BoE Rates'!$A$1:$G$1,0),FALSE),IF($C1475,VLOOKUP($A1475,Forecast!$A$39:$V$15005,MATCH("IUDMNZC",Forecast!$39:$39,0),FALSE),NA()))/100</f>
        <v>4.8025000000000005E-2</v>
      </c>
      <c r="E1475" s="92">
        <f>IF($B1475,VLOOKUP($A1475,'BoE Rates'!$A:$G,MATCH("IUDLRZC",'BoE Rates'!$A$1:$G$1,0),FALSE),IF($C1475,VLOOKUP($A1475,Forecast!$A$39:$V$15005,MATCH("IUDLRZC",Forecast!$39:$39,0),FALSE),NA()))/100</f>
        <v>2.2122000000000003E-2</v>
      </c>
      <c r="F1475" s="92">
        <f>IF($B1475,VLOOKUP($A1475,'iBoxx indices'!$A:$E,3,FALSE),IF($C1475,VLOOKUP($A1475,Forecast!$A$39:$V$15005,MATCH($F$1,Forecast!$39:$39,0),FALSE),NA()))/100</f>
        <v>6.1399720690157499E-2</v>
      </c>
      <c r="G1475" s="92">
        <f>IF($B1475,VLOOKUP($A1475,'iBoxx indices'!$A:$E,4,FALSE),IF($C1475,VLOOKUP($A1475,Forecast!$A$39:$V$15005,MATCH($G$1,Forecast!$39:$39,0),FALSE),NA()))/100</f>
        <v>6.5874325950701293E-2</v>
      </c>
      <c r="H1475" s="92">
        <f t="shared" ref="H1475:H1538" si="186">AVERAGE(F1475:G1475)</f>
        <v>6.3637023320429392E-2</v>
      </c>
      <c r="I1475" s="92">
        <f>IF($B1475,VLOOKUP($A1475,'iBoxx indices'!$A:$E,5,FALSE),IF($C1475,VLOOKUP($A1475,Forecast!$A$39:$V$15005,MATCH($I$1,Forecast!$39:$39,0),FALSE),NA()))/100</f>
        <v>5.9991320690970407E-2</v>
      </c>
      <c r="J1475" s="92">
        <f>H1475+Forecast!$M$11</f>
        <v>6.6137023320429394E-2</v>
      </c>
      <c r="K1475" s="92">
        <f>I1475+Forecast!$M$11</f>
        <v>6.2491320690970409E-2</v>
      </c>
      <c r="L1475" s="92">
        <f>IF($B1475,VLOOKUP($A1475,'BoE Rates'!$A:$I,MATCH("IUDSOIA",'BoE Rates'!$A$1:$I$1,0),FALSE),IF($C1475,VLOOKUP($A1475,'OIS Forecast'!$A$11:$L$8546,10,FALSE),NA()))/100</f>
        <v>3.6768000000000002E-2</v>
      </c>
      <c r="M1475" s="103">
        <f t="shared" ref="M1475:M1538" si="187">L1475+1.8%</f>
        <v>5.4768000000000004E-2</v>
      </c>
      <c r="N1475" s="23">
        <f>IF($A1475&lt;'OBR Forecast'!$A$5,2,VLOOKUP(MIN(A1475,Forecast!$B$5),'OBR Forecast'!$A$4:$F$101,5,TRUE))/100</f>
        <v>0.02</v>
      </c>
      <c r="O1475" s="23">
        <f>IF($A1475&lt;'OBR Forecast'!$A$5,3,VLOOKUP(MIN(A1475,Forecast!$B$5),'OBR Forecast'!$A$4:$F$101,6,TRUE))/100</f>
        <v>0.03</v>
      </c>
      <c r="P1475" s="25">
        <f t="shared" ref="P1475:P1538" si="188">((1+O1475)/(1+N1475)-1)</f>
        <v>9.8039215686274161E-3</v>
      </c>
      <c r="Q1475" s="23">
        <f t="shared" si="185"/>
        <v>3.2142803921568541E-2</v>
      </c>
      <c r="R1475" s="23">
        <f t="shared" ref="R1475:R1538" si="189">((1+K1475)/(1+$N1475))-1</f>
        <v>4.1658157540166885E-2</v>
      </c>
      <c r="S1475" s="23">
        <f t="shared" ref="S1475:S1538" si="190">((1+J1475)/(1+$N1475))-1</f>
        <v>4.5232375804342695E-2</v>
      </c>
      <c r="T1475" s="25">
        <f t="shared" ref="T1475:T1538" si="191">((1+M1475)/(1+$N1475))-1</f>
        <v>3.4086274509803838E-2</v>
      </c>
      <c r="AY1475" s="31"/>
    </row>
    <row r="1476" spans="1:51">
      <c r="A1476" s="2">
        <f t="shared" ref="A1476:A1539" si="192">A1475+1</f>
        <v>37271</v>
      </c>
      <c r="B1476" t="b">
        <f>A1476&lt;=Forecast!$C$2</f>
        <v>1</v>
      </c>
      <c r="C1476" t="b">
        <f>AND(WEEKDAY(A1476,2)&lt;6,ISNA(MATCH($A1476,Holidays!$A:$A,0)))</f>
        <v>1</v>
      </c>
      <c r="D1476" s="92">
        <f>IF($B1476,VLOOKUP($A1476,'BoE Rates'!$A:$G,MATCH("IUDMNZC",'BoE Rates'!$A$1:$G$1,0),FALSE),IF($C1476,VLOOKUP($A1476,Forecast!$A$39:$V$15005,MATCH("IUDMNZC",Forecast!$39:$39,0),FALSE),NA()))/100</f>
        <v>4.7994000000000002E-2</v>
      </c>
      <c r="E1476" s="92">
        <f>IF($B1476,VLOOKUP($A1476,'BoE Rates'!$A:$G,MATCH("IUDLRZC",'BoE Rates'!$A$1:$G$1,0),FALSE),IF($C1476,VLOOKUP($A1476,Forecast!$A$39:$V$15005,MATCH("IUDLRZC",Forecast!$39:$39,0),FALSE),NA()))/100</f>
        <v>2.2096000000000001E-2</v>
      </c>
      <c r="F1476" s="92">
        <f>IF($B1476,VLOOKUP($A1476,'iBoxx indices'!$A:$E,3,FALSE),IF($C1476,VLOOKUP($A1476,Forecast!$A$39:$V$15005,MATCH($F$1,Forecast!$39:$39,0),FALSE),NA()))/100</f>
        <v>6.1266461563310601E-2</v>
      </c>
      <c r="G1476" s="92">
        <f>IF($B1476,VLOOKUP($A1476,'iBoxx indices'!$A:$E,4,FALSE),IF($C1476,VLOOKUP($A1476,Forecast!$A$39:$V$15005,MATCH($G$1,Forecast!$39:$39,0),FALSE),NA()))/100</f>
        <v>6.5739953317941996E-2</v>
      </c>
      <c r="H1476" s="92">
        <f t="shared" si="186"/>
        <v>6.3503207440626291E-2</v>
      </c>
      <c r="I1476" s="92">
        <f>IF($B1476,VLOOKUP($A1476,'iBoxx indices'!$A:$E,5,FALSE),IF($C1476,VLOOKUP($A1476,Forecast!$A$39:$V$15005,MATCH($I$1,Forecast!$39:$39,0),FALSE),NA()))/100</f>
        <v>5.9848302300522599E-2</v>
      </c>
      <c r="J1476" s="92">
        <f>H1476+Forecast!$M$11</f>
        <v>6.6003207440626294E-2</v>
      </c>
      <c r="K1476" s="92">
        <f>I1476+Forecast!$M$11</f>
        <v>6.2348302300522601E-2</v>
      </c>
      <c r="L1476" s="92">
        <f>IF($B1476,VLOOKUP($A1476,'BoE Rates'!$A:$I,MATCH("IUDSOIA",'BoE Rates'!$A$1:$I$1,0),FALSE),IF($C1476,VLOOKUP($A1476,'OIS Forecast'!$A$11:$L$8546,10,FALSE),NA()))/100</f>
        <v>4.0997000000000006E-2</v>
      </c>
      <c r="M1476" s="103">
        <f t="shared" si="187"/>
        <v>5.8997000000000008E-2</v>
      </c>
      <c r="N1476" s="23">
        <f>IF($A1476&lt;'OBR Forecast'!$A$5,2,VLOOKUP(MIN(A1476,Forecast!$B$5),'OBR Forecast'!$A$4:$F$101,5,TRUE))/100</f>
        <v>0.02</v>
      </c>
      <c r="O1476" s="23">
        <f>IF($A1476&lt;'OBR Forecast'!$A$5,3,VLOOKUP(MIN(A1476,Forecast!$B$5),'OBR Forecast'!$A$4:$F$101,6,TRUE))/100</f>
        <v>0.03</v>
      </c>
      <c r="P1476" s="25">
        <f t="shared" si="188"/>
        <v>9.8039215686274161E-3</v>
      </c>
      <c r="Q1476" s="23">
        <f t="shared" si="185"/>
        <v>3.211654901960781E-2</v>
      </c>
      <c r="R1476" s="23">
        <f t="shared" si="189"/>
        <v>4.1517943431884863E-2</v>
      </c>
      <c r="S1476" s="23">
        <f t="shared" si="190"/>
        <v>4.5101183765319908E-2</v>
      </c>
      <c r="T1476" s="25">
        <f t="shared" si="191"/>
        <v>3.8232352941176329E-2</v>
      </c>
      <c r="AY1476" s="31"/>
    </row>
    <row r="1477" spans="1:51">
      <c r="A1477" s="2">
        <f t="shared" si="192"/>
        <v>37272</v>
      </c>
      <c r="B1477" t="b">
        <f>A1477&lt;=Forecast!$C$2</f>
        <v>1</v>
      </c>
      <c r="C1477" t="b">
        <f>AND(WEEKDAY(A1477,2)&lt;6,ISNA(MATCH($A1477,Holidays!$A:$A,0)))</f>
        <v>1</v>
      </c>
      <c r="D1477" s="92">
        <f>IF($B1477,VLOOKUP($A1477,'BoE Rates'!$A:$G,MATCH("IUDMNZC",'BoE Rates'!$A$1:$G$1,0),FALSE),IF($C1477,VLOOKUP($A1477,Forecast!$A$39:$V$15005,MATCH("IUDMNZC",Forecast!$39:$39,0),FALSE),NA()))/100</f>
        <v>4.7606999999999997E-2</v>
      </c>
      <c r="E1477" s="92">
        <f>IF($B1477,VLOOKUP($A1477,'BoE Rates'!$A:$G,MATCH("IUDLRZC",'BoE Rates'!$A$1:$G$1,0),FALSE),IF($C1477,VLOOKUP($A1477,Forecast!$A$39:$V$15005,MATCH("IUDLRZC",Forecast!$39:$39,0),FALSE),NA()))/100</f>
        <v>2.1836999999999999E-2</v>
      </c>
      <c r="F1477" s="92">
        <f>IF($B1477,VLOOKUP($A1477,'iBoxx indices'!$A:$E,3,FALSE),IF($C1477,VLOOKUP($A1477,Forecast!$A$39:$V$15005,MATCH($F$1,Forecast!$39:$39,0),FALSE),NA()))/100</f>
        <v>6.0728202501282705E-2</v>
      </c>
      <c r="G1477" s="92">
        <f>IF($B1477,VLOOKUP($A1477,'iBoxx indices'!$A:$E,4,FALSE),IF($C1477,VLOOKUP($A1477,Forecast!$A$39:$V$15005,MATCH($G$1,Forecast!$39:$39,0),FALSE),NA()))/100</f>
        <v>6.5292236349031196E-2</v>
      </c>
      <c r="H1477" s="92">
        <f t="shared" si="186"/>
        <v>6.3010219425156944E-2</v>
      </c>
      <c r="I1477" s="92">
        <f>IF($B1477,VLOOKUP($A1477,'iBoxx indices'!$A:$E,5,FALSE),IF($C1477,VLOOKUP($A1477,Forecast!$A$39:$V$15005,MATCH($I$1,Forecast!$39:$39,0),FALSE),NA()))/100</f>
        <v>5.9337535323659304E-2</v>
      </c>
      <c r="J1477" s="92">
        <f>H1477+Forecast!$M$11</f>
        <v>6.5510219425156946E-2</v>
      </c>
      <c r="K1477" s="92">
        <f>I1477+Forecast!$M$11</f>
        <v>6.1837535323659307E-2</v>
      </c>
      <c r="L1477" s="92">
        <f>IF($B1477,VLOOKUP($A1477,'BoE Rates'!$A:$I,MATCH("IUDSOIA",'BoE Rates'!$A$1:$I$1,0),FALSE),IF($C1477,VLOOKUP($A1477,'OIS Forecast'!$A$11:$L$8546,10,FALSE),NA()))/100</f>
        <v>3.8074999999999998E-2</v>
      </c>
      <c r="M1477" s="103">
        <f t="shared" si="187"/>
        <v>5.6075E-2</v>
      </c>
      <c r="N1477" s="23">
        <f>IF($A1477&lt;'OBR Forecast'!$A$5,2,VLOOKUP(MIN(A1477,Forecast!$B$5),'OBR Forecast'!$A$4:$F$101,5,TRUE))/100</f>
        <v>0.02</v>
      </c>
      <c r="O1477" s="23">
        <f>IF($A1477&lt;'OBR Forecast'!$A$5,3,VLOOKUP(MIN(A1477,Forecast!$B$5),'OBR Forecast'!$A$4:$F$101,6,TRUE))/100</f>
        <v>0.03</v>
      </c>
      <c r="P1477" s="25">
        <f t="shared" si="188"/>
        <v>9.8039215686274161E-3</v>
      </c>
      <c r="Q1477" s="23">
        <f t="shared" si="185"/>
        <v>3.1855009803921641E-2</v>
      </c>
      <c r="R1477" s="23">
        <f t="shared" si="189"/>
        <v>4.1017191493783578E-2</v>
      </c>
      <c r="S1477" s="23">
        <f t="shared" si="190"/>
        <v>4.4617862181526302E-2</v>
      </c>
      <c r="T1477" s="25">
        <f t="shared" si="191"/>
        <v>3.5367647058823559E-2</v>
      </c>
      <c r="AY1477" s="31"/>
    </row>
    <row r="1478" spans="1:51">
      <c r="A1478" s="2">
        <f t="shared" si="192"/>
        <v>37273</v>
      </c>
      <c r="B1478" t="b">
        <f>A1478&lt;=Forecast!$C$2</f>
        <v>1</v>
      </c>
      <c r="C1478" t="b">
        <f>AND(WEEKDAY(A1478,2)&lt;6,ISNA(MATCH($A1478,Holidays!$A:$A,0)))</f>
        <v>1</v>
      </c>
      <c r="D1478" s="92">
        <f>IF($B1478,VLOOKUP($A1478,'BoE Rates'!$A:$G,MATCH("IUDMNZC",'BoE Rates'!$A$1:$G$1,0),FALSE),IF($C1478,VLOOKUP($A1478,Forecast!$A$39:$V$15005,MATCH("IUDMNZC",Forecast!$39:$39,0),FALSE),NA()))/100</f>
        <v>4.7805999999999994E-2</v>
      </c>
      <c r="E1478" s="92">
        <f>IF($B1478,VLOOKUP($A1478,'BoE Rates'!$A:$G,MATCH("IUDLRZC",'BoE Rates'!$A$1:$G$1,0),FALSE),IF($C1478,VLOOKUP($A1478,Forecast!$A$39:$V$15005,MATCH("IUDLRZC",Forecast!$39:$39,0),FALSE),NA()))/100</f>
        <v>2.1777999999999999E-2</v>
      </c>
      <c r="F1478" s="92">
        <f>IF($B1478,VLOOKUP($A1478,'iBoxx indices'!$A:$E,3,FALSE),IF($C1478,VLOOKUP($A1478,Forecast!$A$39:$V$15005,MATCH($F$1,Forecast!$39:$39,0),FALSE),NA()))/100</f>
        <v>6.0883400785066398E-2</v>
      </c>
      <c r="G1478" s="92">
        <f>IF($B1478,VLOOKUP($A1478,'iBoxx indices'!$A:$E,4,FALSE),IF($C1478,VLOOKUP($A1478,Forecast!$A$39:$V$15005,MATCH($G$1,Forecast!$39:$39,0),FALSE),NA()))/100</f>
        <v>6.5422401981439102E-2</v>
      </c>
      <c r="H1478" s="92">
        <f t="shared" si="186"/>
        <v>6.3152901383252746E-2</v>
      </c>
      <c r="I1478" s="92">
        <f>IF($B1478,VLOOKUP($A1478,'iBoxx indices'!$A:$E,5,FALSE),IF($C1478,VLOOKUP($A1478,Forecast!$A$39:$V$15005,MATCH($I$1,Forecast!$39:$39,0),FALSE),NA()))/100</f>
        <v>5.9506428370089903E-2</v>
      </c>
      <c r="J1478" s="92">
        <f>H1478+Forecast!$M$11</f>
        <v>6.5652901383252749E-2</v>
      </c>
      <c r="K1478" s="92">
        <f>I1478+Forecast!$M$11</f>
        <v>6.2006428370089905E-2</v>
      </c>
      <c r="L1478" s="92">
        <f>IF($B1478,VLOOKUP($A1478,'BoE Rates'!$A:$I,MATCH("IUDSOIA",'BoE Rates'!$A$1:$I$1,0),FALSE),IF($C1478,VLOOKUP($A1478,'OIS Forecast'!$A$11:$L$8546,10,FALSE),NA()))/100</f>
        <v>4.4086E-2</v>
      </c>
      <c r="M1478" s="103">
        <f t="shared" si="187"/>
        <v>6.2086000000000002E-2</v>
      </c>
      <c r="N1478" s="23">
        <f>IF($A1478&lt;'OBR Forecast'!$A$5,2,VLOOKUP(MIN(A1478,Forecast!$B$5),'OBR Forecast'!$A$4:$F$101,5,TRUE))/100</f>
        <v>0.02</v>
      </c>
      <c r="O1478" s="23">
        <f>IF($A1478&lt;'OBR Forecast'!$A$5,3,VLOOKUP(MIN(A1478,Forecast!$B$5),'OBR Forecast'!$A$4:$F$101,6,TRUE))/100</f>
        <v>0.03</v>
      </c>
      <c r="P1478" s="25">
        <f t="shared" si="188"/>
        <v>9.8039215686274161E-3</v>
      </c>
      <c r="Q1478" s="23">
        <f t="shared" si="185"/>
        <v>3.1795431372549032E-2</v>
      </c>
      <c r="R1478" s="23">
        <f t="shared" si="189"/>
        <v>4.1182772911852794E-2</v>
      </c>
      <c r="S1478" s="23">
        <f t="shared" si="190"/>
        <v>4.47577464541693E-2</v>
      </c>
      <c r="T1478" s="25">
        <f t="shared" si="191"/>
        <v>4.1260784313725596E-2</v>
      </c>
      <c r="AY1478" s="31"/>
    </row>
    <row r="1479" spans="1:51">
      <c r="A1479" s="2">
        <f t="shared" si="192"/>
        <v>37274</v>
      </c>
      <c r="B1479" t="b">
        <f>A1479&lt;=Forecast!$C$2</f>
        <v>1</v>
      </c>
      <c r="C1479" t="b">
        <f>AND(WEEKDAY(A1479,2)&lt;6,ISNA(MATCH($A1479,Holidays!$A:$A,0)))</f>
        <v>1</v>
      </c>
      <c r="D1479" s="92">
        <f>IF($B1479,VLOOKUP($A1479,'BoE Rates'!$A:$G,MATCH("IUDMNZC",'BoE Rates'!$A$1:$G$1,0),FALSE),IF($C1479,VLOOKUP($A1479,Forecast!$A$39:$V$15005,MATCH("IUDMNZC",Forecast!$39:$39,0),FALSE),NA()))/100</f>
        <v>4.8099999999999997E-2</v>
      </c>
      <c r="E1479" s="92">
        <f>IF($B1479,VLOOKUP($A1479,'BoE Rates'!$A:$G,MATCH("IUDLRZC",'BoE Rates'!$A$1:$G$1,0),FALSE),IF($C1479,VLOOKUP($A1479,Forecast!$A$39:$V$15005,MATCH("IUDLRZC",Forecast!$39:$39,0),FALSE),NA()))/100</f>
        <v>2.1904E-2</v>
      </c>
      <c r="F1479" s="92">
        <f>IF($B1479,VLOOKUP($A1479,'iBoxx indices'!$A:$E,3,FALSE),IF($C1479,VLOOKUP($A1479,Forecast!$A$39:$V$15005,MATCH($F$1,Forecast!$39:$39,0),FALSE),NA()))/100</f>
        <v>6.1118627597316601E-2</v>
      </c>
      <c r="G1479" s="92">
        <f>IF($B1479,VLOOKUP($A1479,'iBoxx indices'!$A:$E,4,FALSE),IF($C1479,VLOOKUP($A1479,Forecast!$A$39:$V$15005,MATCH($G$1,Forecast!$39:$39,0),FALSE),NA()))/100</f>
        <v>6.5743898201186299E-2</v>
      </c>
      <c r="H1479" s="92">
        <f t="shared" si="186"/>
        <v>6.3431262899251453E-2</v>
      </c>
      <c r="I1479" s="92">
        <f>IF($B1479,VLOOKUP($A1479,'iBoxx indices'!$A:$E,5,FALSE),IF($C1479,VLOOKUP($A1479,Forecast!$A$39:$V$15005,MATCH($I$1,Forecast!$39:$39,0),FALSE),NA()))/100</f>
        <v>5.9826463920484303E-2</v>
      </c>
      <c r="J1479" s="92">
        <f>H1479+Forecast!$M$11</f>
        <v>6.5931262899251455E-2</v>
      </c>
      <c r="K1479" s="92">
        <f>I1479+Forecast!$M$11</f>
        <v>6.2326463920484305E-2</v>
      </c>
      <c r="L1479" s="92">
        <f>IF($B1479,VLOOKUP($A1479,'BoE Rates'!$A:$I,MATCH("IUDSOIA",'BoE Rates'!$A$1:$I$1,0),FALSE),IF($C1479,VLOOKUP($A1479,'OIS Forecast'!$A$11:$L$8546,10,FALSE),NA()))/100</f>
        <v>4.0987000000000003E-2</v>
      </c>
      <c r="M1479" s="103">
        <f t="shared" si="187"/>
        <v>5.8987000000000005E-2</v>
      </c>
      <c r="N1479" s="23">
        <f>IF($A1479&lt;'OBR Forecast'!$A$5,2,VLOOKUP(MIN(A1479,Forecast!$B$5),'OBR Forecast'!$A$4:$F$101,5,TRUE))/100</f>
        <v>0.02</v>
      </c>
      <c r="O1479" s="23">
        <f>IF($A1479&lt;'OBR Forecast'!$A$5,3,VLOOKUP(MIN(A1479,Forecast!$B$5),'OBR Forecast'!$A$4:$F$101,6,TRUE))/100</f>
        <v>0.03</v>
      </c>
      <c r="P1479" s="25">
        <f t="shared" si="188"/>
        <v>9.8039215686274161E-3</v>
      </c>
      <c r="Q1479" s="23">
        <f t="shared" si="185"/>
        <v>3.1922666666666544E-2</v>
      </c>
      <c r="R1479" s="23">
        <f t="shared" si="189"/>
        <v>4.1496533255376722E-2</v>
      </c>
      <c r="S1479" s="23">
        <f t="shared" si="190"/>
        <v>4.503064990122696E-2</v>
      </c>
      <c r="T1479" s="25">
        <f t="shared" si="191"/>
        <v>3.8222549019607754E-2</v>
      </c>
      <c r="AY1479" s="31"/>
    </row>
    <row r="1480" spans="1:51">
      <c r="A1480" s="2">
        <f t="shared" si="192"/>
        <v>37275</v>
      </c>
      <c r="B1480" t="b">
        <f>A1480&lt;=Forecast!$C$2</f>
        <v>1</v>
      </c>
      <c r="C1480" t="b">
        <f>AND(WEEKDAY(A1480,2)&lt;6,ISNA(MATCH($A1480,Holidays!$A:$A,0)))</f>
        <v>0</v>
      </c>
      <c r="D1480" s="92" t="e">
        <f>IF($B1480,VLOOKUP($A1480,'BoE Rates'!$A:$G,MATCH("IUDMNZC",'BoE Rates'!$A$1:$G$1,0),FALSE),IF($C1480,VLOOKUP($A1480,Forecast!$A$39:$V$15005,MATCH("IUDMNZC",Forecast!$39:$39,0),FALSE),NA()))/100</f>
        <v>#N/A</v>
      </c>
      <c r="E1480" s="92" t="e">
        <f>IF($B1480,VLOOKUP($A1480,'BoE Rates'!$A:$G,MATCH("IUDLRZC",'BoE Rates'!$A$1:$G$1,0),FALSE),IF($C1480,VLOOKUP($A1480,Forecast!$A$39:$V$15005,MATCH("IUDLRZC",Forecast!$39:$39,0),FALSE),NA()))/100</f>
        <v>#N/A</v>
      </c>
      <c r="F1480" s="92" t="e">
        <f>IF($B1480,VLOOKUP($A1480,'iBoxx indices'!$A:$E,3,FALSE),IF($C1480,VLOOKUP($A1480,Forecast!$A$39:$V$15005,MATCH($F$1,Forecast!$39:$39,0),FALSE),NA()))/100</f>
        <v>#N/A</v>
      </c>
      <c r="G1480" s="92" t="e">
        <f>IF($B1480,VLOOKUP($A1480,'iBoxx indices'!$A:$E,4,FALSE),IF($C1480,VLOOKUP($A1480,Forecast!$A$39:$V$15005,MATCH($G$1,Forecast!$39:$39,0),FALSE),NA()))/100</f>
        <v>#N/A</v>
      </c>
      <c r="H1480" s="92" t="e">
        <f t="shared" si="186"/>
        <v>#N/A</v>
      </c>
      <c r="I1480" s="92" t="e">
        <f>IF($B1480,VLOOKUP($A1480,'iBoxx indices'!$A:$E,5,FALSE),IF($C1480,VLOOKUP($A1480,Forecast!$A$39:$V$15005,MATCH($I$1,Forecast!$39:$39,0),FALSE),NA()))/100</f>
        <v>#N/A</v>
      </c>
      <c r="J1480" s="92" t="e">
        <f>H1480+Forecast!$M$11</f>
        <v>#N/A</v>
      </c>
      <c r="K1480" s="92" t="e">
        <f>I1480+Forecast!$M$11</f>
        <v>#N/A</v>
      </c>
      <c r="L1480" s="92" t="e">
        <f>IF($B1480,VLOOKUP($A1480,'BoE Rates'!$A:$I,MATCH("IUDSOIA",'BoE Rates'!$A$1:$I$1,0),FALSE),IF($C1480,VLOOKUP($A1480,'OIS Forecast'!$A$11:$L$8546,10,FALSE),NA()))/100</f>
        <v>#N/A</v>
      </c>
      <c r="M1480" s="103" t="e">
        <f t="shared" si="187"/>
        <v>#N/A</v>
      </c>
      <c r="N1480" s="23">
        <f>IF($A1480&lt;'OBR Forecast'!$A$5,2,VLOOKUP(MIN(A1480,Forecast!$B$5),'OBR Forecast'!$A$4:$F$101,5,TRUE))/100</f>
        <v>0.02</v>
      </c>
      <c r="O1480" s="23">
        <f>IF($A1480&lt;'OBR Forecast'!$A$5,3,VLOOKUP(MIN(A1480,Forecast!$B$5),'OBR Forecast'!$A$4:$F$101,6,TRUE))/100</f>
        <v>0.03</v>
      </c>
      <c r="P1480" s="25">
        <f t="shared" si="188"/>
        <v>9.8039215686274161E-3</v>
      </c>
      <c r="Q1480" s="23" t="e">
        <f t="shared" si="185"/>
        <v>#N/A</v>
      </c>
      <c r="R1480" s="23" t="e">
        <f t="shared" si="189"/>
        <v>#N/A</v>
      </c>
      <c r="S1480" s="23" t="e">
        <f t="shared" si="190"/>
        <v>#N/A</v>
      </c>
      <c r="T1480" s="25" t="e">
        <f t="shared" si="191"/>
        <v>#N/A</v>
      </c>
      <c r="AY1480" s="31"/>
    </row>
    <row r="1481" spans="1:51">
      <c r="A1481" s="2">
        <f t="shared" si="192"/>
        <v>37276</v>
      </c>
      <c r="B1481" t="b">
        <f>A1481&lt;=Forecast!$C$2</f>
        <v>1</v>
      </c>
      <c r="C1481" t="b">
        <f>AND(WEEKDAY(A1481,2)&lt;6,ISNA(MATCH($A1481,Holidays!$A:$A,0)))</f>
        <v>0</v>
      </c>
      <c r="D1481" s="92" t="e">
        <f>IF($B1481,VLOOKUP($A1481,'BoE Rates'!$A:$G,MATCH("IUDMNZC",'BoE Rates'!$A$1:$G$1,0),FALSE),IF($C1481,VLOOKUP($A1481,Forecast!$A$39:$V$15005,MATCH("IUDMNZC",Forecast!$39:$39,0),FALSE),NA()))/100</f>
        <v>#N/A</v>
      </c>
      <c r="E1481" s="92" t="e">
        <f>IF($B1481,VLOOKUP($A1481,'BoE Rates'!$A:$G,MATCH("IUDLRZC",'BoE Rates'!$A$1:$G$1,0),FALSE),IF($C1481,VLOOKUP($A1481,Forecast!$A$39:$V$15005,MATCH("IUDLRZC",Forecast!$39:$39,0),FALSE),NA()))/100</f>
        <v>#N/A</v>
      </c>
      <c r="F1481" s="92" t="e">
        <f>IF($B1481,VLOOKUP($A1481,'iBoxx indices'!$A:$E,3,FALSE),IF($C1481,VLOOKUP($A1481,Forecast!$A$39:$V$15005,MATCH($F$1,Forecast!$39:$39,0),FALSE),NA()))/100</f>
        <v>#N/A</v>
      </c>
      <c r="G1481" s="92" t="e">
        <f>IF($B1481,VLOOKUP($A1481,'iBoxx indices'!$A:$E,4,FALSE),IF($C1481,VLOOKUP($A1481,Forecast!$A$39:$V$15005,MATCH($G$1,Forecast!$39:$39,0),FALSE),NA()))/100</f>
        <v>#N/A</v>
      </c>
      <c r="H1481" s="92" t="e">
        <f t="shared" si="186"/>
        <v>#N/A</v>
      </c>
      <c r="I1481" s="92" t="e">
        <f>IF($B1481,VLOOKUP($A1481,'iBoxx indices'!$A:$E,5,FALSE),IF($C1481,VLOOKUP($A1481,Forecast!$A$39:$V$15005,MATCH($I$1,Forecast!$39:$39,0),FALSE),NA()))/100</f>
        <v>#N/A</v>
      </c>
      <c r="J1481" s="92" t="e">
        <f>H1481+Forecast!$M$11</f>
        <v>#N/A</v>
      </c>
      <c r="K1481" s="92" t="e">
        <f>I1481+Forecast!$M$11</f>
        <v>#N/A</v>
      </c>
      <c r="L1481" s="92" t="e">
        <f>IF($B1481,VLOOKUP($A1481,'BoE Rates'!$A:$I,MATCH("IUDSOIA",'BoE Rates'!$A$1:$I$1,0),FALSE),IF($C1481,VLOOKUP($A1481,'OIS Forecast'!$A$11:$L$8546,10,FALSE),NA()))/100</f>
        <v>#N/A</v>
      </c>
      <c r="M1481" s="103" t="e">
        <f t="shared" si="187"/>
        <v>#N/A</v>
      </c>
      <c r="N1481" s="23">
        <f>IF($A1481&lt;'OBR Forecast'!$A$5,2,VLOOKUP(MIN(A1481,Forecast!$B$5),'OBR Forecast'!$A$4:$F$101,5,TRUE))/100</f>
        <v>0.02</v>
      </c>
      <c r="O1481" s="23">
        <f>IF($A1481&lt;'OBR Forecast'!$A$5,3,VLOOKUP(MIN(A1481,Forecast!$B$5),'OBR Forecast'!$A$4:$F$101,6,TRUE))/100</f>
        <v>0.03</v>
      </c>
      <c r="P1481" s="25">
        <f t="shared" si="188"/>
        <v>9.8039215686274161E-3</v>
      </c>
      <c r="Q1481" s="23" t="e">
        <f t="shared" si="185"/>
        <v>#N/A</v>
      </c>
      <c r="R1481" s="23" t="e">
        <f t="shared" si="189"/>
        <v>#N/A</v>
      </c>
      <c r="S1481" s="23" t="e">
        <f t="shared" si="190"/>
        <v>#N/A</v>
      </c>
      <c r="T1481" s="25" t="e">
        <f t="shared" si="191"/>
        <v>#N/A</v>
      </c>
      <c r="AY1481" s="31"/>
    </row>
    <row r="1482" spans="1:51">
      <c r="A1482" s="2">
        <f t="shared" si="192"/>
        <v>37277</v>
      </c>
      <c r="B1482" t="b">
        <f>A1482&lt;=Forecast!$C$2</f>
        <v>1</v>
      </c>
      <c r="C1482" t="b">
        <f>AND(WEEKDAY(A1482,2)&lt;6,ISNA(MATCH($A1482,Holidays!$A:$A,0)))</f>
        <v>1</v>
      </c>
      <c r="D1482" s="92">
        <f>IF($B1482,VLOOKUP($A1482,'BoE Rates'!$A:$G,MATCH("IUDMNZC",'BoE Rates'!$A$1:$G$1,0),FALSE),IF($C1482,VLOOKUP($A1482,Forecast!$A$39:$V$15005,MATCH("IUDMNZC",Forecast!$39:$39,0),FALSE),NA()))/100</f>
        <v>4.7678999999999999E-2</v>
      </c>
      <c r="E1482" s="92">
        <f>IF($B1482,VLOOKUP($A1482,'BoE Rates'!$A:$G,MATCH("IUDLRZC",'BoE Rates'!$A$1:$G$1,0),FALSE),IF($C1482,VLOOKUP($A1482,Forecast!$A$39:$V$15005,MATCH("IUDLRZC",Forecast!$39:$39,0),FALSE),NA()))/100</f>
        <v>2.1781000000000002E-2</v>
      </c>
      <c r="F1482" s="92">
        <f>IF($B1482,VLOOKUP($A1482,'iBoxx indices'!$A:$E,3,FALSE),IF($C1482,VLOOKUP($A1482,Forecast!$A$39:$V$15005,MATCH($F$1,Forecast!$39:$39,0),FALSE),NA()))/100</f>
        <v>6.0668246949966705E-2</v>
      </c>
      <c r="G1482" s="92">
        <f>IF($B1482,VLOOKUP($A1482,'iBoxx indices'!$A:$E,4,FALSE),IF($C1482,VLOOKUP($A1482,Forecast!$A$39:$V$15005,MATCH($G$1,Forecast!$39:$39,0),FALSE),NA()))/100</f>
        <v>6.5343893530406094E-2</v>
      </c>
      <c r="H1482" s="92">
        <f t="shared" si="186"/>
        <v>6.3006070240186396E-2</v>
      </c>
      <c r="I1482" s="92">
        <f>IF($B1482,VLOOKUP($A1482,'iBoxx indices'!$A:$E,5,FALSE),IF($C1482,VLOOKUP($A1482,Forecast!$A$39:$V$15005,MATCH($I$1,Forecast!$39:$39,0),FALSE),NA()))/100</f>
        <v>5.9414702823443501E-2</v>
      </c>
      <c r="J1482" s="92">
        <f>H1482+Forecast!$M$11</f>
        <v>6.5506070240186398E-2</v>
      </c>
      <c r="K1482" s="92">
        <f>I1482+Forecast!$M$11</f>
        <v>6.1914702823443503E-2</v>
      </c>
      <c r="L1482" s="92">
        <f>IF($B1482,VLOOKUP($A1482,'BoE Rates'!$A:$I,MATCH("IUDSOIA",'BoE Rates'!$A$1:$I$1,0),FALSE),IF($C1482,VLOOKUP($A1482,'OIS Forecast'!$A$11:$L$8546,10,FALSE),NA()))/100</f>
        <v>4.1707000000000001E-2</v>
      </c>
      <c r="M1482" s="103">
        <f t="shared" si="187"/>
        <v>5.9707000000000003E-2</v>
      </c>
      <c r="N1482" s="23">
        <f>IF($A1482&lt;'OBR Forecast'!$A$5,2,VLOOKUP(MIN(A1482,Forecast!$B$5),'OBR Forecast'!$A$4:$F$101,5,TRUE))/100</f>
        <v>0.02</v>
      </c>
      <c r="O1482" s="23">
        <f>IF($A1482&lt;'OBR Forecast'!$A$5,3,VLOOKUP(MIN(A1482,Forecast!$B$5),'OBR Forecast'!$A$4:$F$101,6,TRUE))/100</f>
        <v>0.03</v>
      </c>
      <c r="P1482" s="25">
        <f t="shared" si="188"/>
        <v>9.8039215686274161E-3</v>
      </c>
      <c r="Q1482" s="23">
        <f t="shared" si="185"/>
        <v>3.1798460784313809E-2</v>
      </c>
      <c r="R1482" s="23">
        <f t="shared" si="189"/>
        <v>4.1092845905336794E-2</v>
      </c>
      <c r="S1482" s="23">
        <f t="shared" si="190"/>
        <v>4.4613794353123959E-2</v>
      </c>
      <c r="T1482" s="25">
        <f t="shared" si="191"/>
        <v>3.8928431372548866E-2</v>
      </c>
      <c r="AY1482" s="31"/>
    </row>
    <row r="1483" spans="1:51">
      <c r="A1483" s="2">
        <f t="shared" si="192"/>
        <v>37278</v>
      </c>
      <c r="B1483" t="b">
        <f>A1483&lt;=Forecast!$C$2</f>
        <v>1</v>
      </c>
      <c r="C1483" t="b">
        <f>AND(WEEKDAY(A1483,2)&lt;6,ISNA(MATCH($A1483,Holidays!$A:$A,0)))</f>
        <v>1</v>
      </c>
      <c r="D1483" s="92">
        <f>IF($B1483,VLOOKUP($A1483,'BoE Rates'!$A:$G,MATCH("IUDMNZC",'BoE Rates'!$A$1:$G$1,0),FALSE),IF($C1483,VLOOKUP($A1483,Forecast!$A$39:$V$15005,MATCH("IUDMNZC",Forecast!$39:$39,0),FALSE),NA()))/100</f>
        <v>4.8079000000000004E-2</v>
      </c>
      <c r="E1483" s="92">
        <f>IF($B1483,VLOOKUP($A1483,'BoE Rates'!$A:$G,MATCH("IUDLRZC",'BoE Rates'!$A$1:$G$1,0),FALSE),IF($C1483,VLOOKUP($A1483,Forecast!$A$39:$V$15005,MATCH("IUDLRZC",Forecast!$39:$39,0),FALSE),NA()))/100</f>
        <v>2.1951999999999999E-2</v>
      </c>
      <c r="F1483" s="92">
        <f>IF($B1483,VLOOKUP($A1483,'iBoxx indices'!$A:$E,3,FALSE),IF($C1483,VLOOKUP($A1483,Forecast!$A$39:$V$15005,MATCH($F$1,Forecast!$39:$39,0),FALSE),NA()))/100</f>
        <v>6.0603583234973606E-2</v>
      </c>
      <c r="G1483" s="92">
        <f>IF($B1483,VLOOKUP($A1483,'iBoxx indices'!$A:$E,4,FALSE),IF($C1483,VLOOKUP($A1483,Forecast!$A$39:$V$15005,MATCH($G$1,Forecast!$39:$39,0),FALSE),NA()))/100</f>
        <v>6.5086770575952094E-2</v>
      </c>
      <c r="H1483" s="92">
        <f t="shared" si="186"/>
        <v>6.2845176905462846E-2</v>
      </c>
      <c r="I1483" s="92">
        <f>IF($B1483,VLOOKUP($A1483,'iBoxx indices'!$A:$E,5,FALSE),IF($C1483,VLOOKUP($A1483,Forecast!$A$39:$V$15005,MATCH($I$1,Forecast!$39:$39,0),FALSE),NA()))/100</f>
        <v>5.9285884021311401E-2</v>
      </c>
      <c r="J1483" s="92">
        <f>H1483+Forecast!$M$11</f>
        <v>6.5345176905462848E-2</v>
      </c>
      <c r="K1483" s="92">
        <f>I1483+Forecast!$M$11</f>
        <v>6.1785884021311403E-2</v>
      </c>
      <c r="L1483" s="92">
        <f>IF($B1483,VLOOKUP($A1483,'BoE Rates'!$A:$I,MATCH("IUDSOIA",'BoE Rates'!$A$1:$I$1,0),FALSE),IF($C1483,VLOOKUP($A1483,'OIS Forecast'!$A$11:$L$8546,10,FALSE),NA()))/100</f>
        <v>4.4332000000000003E-2</v>
      </c>
      <c r="M1483" s="103">
        <f t="shared" si="187"/>
        <v>6.2332000000000005E-2</v>
      </c>
      <c r="N1483" s="23">
        <f>IF($A1483&lt;'OBR Forecast'!$A$5,2,VLOOKUP(MIN(A1483,Forecast!$B$5),'OBR Forecast'!$A$4:$F$101,5,TRUE))/100</f>
        <v>0.02</v>
      </c>
      <c r="O1483" s="23">
        <f>IF($A1483&lt;'OBR Forecast'!$A$5,3,VLOOKUP(MIN(A1483,Forecast!$B$5),'OBR Forecast'!$A$4:$F$101,6,TRUE))/100</f>
        <v>0.03</v>
      </c>
      <c r="P1483" s="25">
        <f t="shared" si="188"/>
        <v>9.8039215686274161E-3</v>
      </c>
      <c r="Q1483" s="23">
        <f t="shared" si="185"/>
        <v>3.197113725490186E-2</v>
      </c>
      <c r="R1483" s="23">
        <f t="shared" si="189"/>
        <v>4.0966552962069969E-2</v>
      </c>
      <c r="S1483" s="23">
        <f t="shared" si="190"/>
        <v>4.4456055789669602E-2</v>
      </c>
      <c r="T1483" s="25">
        <f t="shared" si="191"/>
        <v>4.1501960784313674E-2</v>
      </c>
      <c r="AY1483" s="31"/>
    </row>
    <row r="1484" spans="1:51">
      <c r="A1484" s="2">
        <f t="shared" si="192"/>
        <v>37279</v>
      </c>
      <c r="B1484" t="b">
        <f>A1484&lt;=Forecast!$C$2</f>
        <v>1</v>
      </c>
      <c r="C1484" t="b">
        <f>AND(WEEKDAY(A1484,2)&lt;6,ISNA(MATCH($A1484,Holidays!$A:$A,0)))</f>
        <v>1</v>
      </c>
      <c r="D1484" s="92">
        <f>IF($B1484,VLOOKUP($A1484,'BoE Rates'!$A:$G,MATCH("IUDMNZC",'BoE Rates'!$A$1:$G$1,0),FALSE),IF($C1484,VLOOKUP($A1484,Forecast!$A$39:$V$15005,MATCH("IUDMNZC",Forecast!$39:$39,0),FALSE),NA()))/100</f>
        <v>4.7953000000000003E-2</v>
      </c>
      <c r="E1484" s="92">
        <f>IF($B1484,VLOOKUP($A1484,'BoE Rates'!$A:$G,MATCH("IUDLRZC",'BoE Rates'!$A$1:$G$1,0),FALSE),IF($C1484,VLOOKUP($A1484,Forecast!$A$39:$V$15005,MATCH("IUDLRZC",Forecast!$39:$39,0),FALSE),NA()))/100</f>
        <v>2.1791999999999999E-2</v>
      </c>
      <c r="F1484" s="92">
        <f>IF($B1484,VLOOKUP($A1484,'iBoxx indices'!$A:$E,3,FALSE),IF($C1484,VLOOKUP($A1484,Forecast!$A$39:$V$15005,MATCH($F$1,Forecast!$39:$39,0),FALSE),NA()))/100</f>
        <v>6.0459669884852602E-2</v>
      </c>
      <c r="G1484" s="92">
        <f>IF($B1484,VLOOKUP($A1484,'iBoxx indices'!$A:$E,4,FALSE),IF($C1484,VLOOKUP($A1484,Forecast!$A$39:$V$15005,MATCH($G$1,Forecast!$39:$39,0),FALSE),NA()))/100</f>
        <v>6.48525507487306E-2</v>
      </c>
      <c r="H1484" s="92">
        <f t="shared" si="186"/>
        <v>6.2656110316791608E-2</v>
      </c>
      <c r="I1484" s="92">
        <f>IF($B1484,VLOOKUP($A1484,'iBoxx indices'!$A:$E,5,FALSE),IF($C1484,VLOOKUP($A1484,Forecast!$A$39:$V$15005,MATCH($I$1,Forecast!$39:$39,0),FALSE),NA()))/100</f>
        <v>5.9073243759983102E-2</v>
      </c>
      <c r="J1484" s="92">
        <f>H1484+Forecast!$M$11</f>
        <v>6.515611031679161E-2</v>
      </c>
      <c r="K1484" s="92">
        <f>I1484+Forecast!$M$11</f>
        <v>6.1573243759983104E-2</v>
      </c>
      <c r="L1484" s="92">
        <f>IF($B1484,VLOOKUP($A1484,'BoE Rates'!$A:$I,MATCH("IUDSOIA",'BoE Rates'!$A$1:$I$1,0),FALSE),IF($C1484,VLOOKUP($A1484,'OIS Forecast'!$A$11:$L$8546,10,FALSE),NA()))/100</f>
        <v>3.8148000000000001E-2</v>
      </c>
      <c r="M1484" s="103">
        <f t="shared" si="187"/>
        <v>5.6148000000000003E-2</v>
      </c>
      <c r="N1484" s="23">
        <f>IF($A1484&lt;'OBR Forecast'!$A$5,2,VLOOKUP(MIN(A1484,Forecast!$B$5),'OBR Forecast'!$A$4:$F$101,5,TRUE))/100</f>
        <v>0.02</v>
      </c>
      <c r="O1484" s="23">
        <f>IF($A1484&lt;'OBR Forecast'!$A$5,3,VLOOKUP(MIN(A1484,Forecast!$B$5),'OBR Forecast'!$A$4:$F$101,6,TRUE))/100</f>
        <v>0.03</v>
      </c>
      <c r="P1484" s="25">
        <f t="shared" si="188"/>
        <v>9.8039215686274161E-3</v>
      </c>
      <c r="Q1484" s="23">
        <f t="shared" si="185"/>
        <v>3.1809568627450879E-2</v>
      </c>
      <c r="R1484" s="23">
        <f t="shared" si="189"/>
        <v>4.0758082117630545E-2</v>
      </c>
      <c r="S1484" s="23">
        <f t="shared" si="190"/>
        <v>4.4270696389011377E-2</v>
      </c>
      <c r="T1484" s="25">
        <f t="shared" si="191"/>
        <v>3.5439215686274617E-2</v>
      </c>
      <c r="AY1484" s="31"/>
    </row>
    <row r="1485" spans="1:51">
      <c r="A1485" s="2">
        <f t="shared" si="192"/>
        <v>37280</v>
      </c>
      <c r="B1485" t="b">
        <f>A1485&lt;=Forecast!$C$2</f>
        <v>1</v>
      </c>
      <c r="C1485" t="b">
        <f>AND(WEEKDAY(A1485,2)&lt;6,ISNA(MATCH($A1485,Holidays!$A:$A,0)))</f>
        <v>1</v>
      </c>
      <c r="D1485" s="92">
        <f>IF($B1485,VLOOKUP($A1485,'BoE Rates'!$A:$G,MATCH("IUDMNZC",'BoE Rates'!$A$1:$G$1,0),FALSE),IF($C1485,VLOOKUP($A1485,Forecast!$A$39:$V$15005,MATCH("IUDMNZC",Forecast!$39:$39,0),FALSE),NA()))/100</f>
        <v>4.8716000000000002E-2</v>
      </c>
      <c r="E1485" s="92">
        <f>IF($B1485,VLOOKUP($A1485,'BoE Rates'!$A:$G,MATCH("IUDLRZC",'BoE Rates'!$A$1:$G$1,0),FALSE),IF($C1485,VLOOKUP($A1485,Forecast!$A$39:$V$15005,MATCH("IUDLRZC",Forecast!$39:$39,0),FALSE),NA()))/100</f>
        <v>2.2655999999999999E-2</v>
      </c>
      <c r="F1485" s="92">
        <f>IF($B1485,VLOOKUP($A1485,'iBoxx indices'!$A:$E,3,FALSE),IF($C1485,VLOOKUP($A1485,Forecast!$A$39:$V$15005,MATCH($F$1,Forecast!$39:$39,0),FALSE),NA()))/100</f>
        <v>6.0808981831993396E-2</v>
      </c>
      <c r="G1485" s="92">
        <f>IF($B1485,VLOOKUP($A1485,'iBoxx indices'!$A:$E,4,FALSE),IF($C1485,VLOOKUP($A1485,Forecast!$A$39:$V$15005,MATCH($G$1,Forecast!$39:$39,0),FALSE),NA()))/100</f>
        <v>6.5135171616081997E-2</v>
      </c>
      <c r="H1485" s="92">
        <f t="shared" si="186"/>
        <v>6.2972076724037693E-2</v>
      </c>
      <c r="I1485" s="92">
        <f>IF($B1485,VLOOKUP($A1485,'iBoxx indices'!$A:$E,5,FALSE),IF($C1485,VLOOKUP($A1485,Forecast!$A$39:$V$15005,MATCH($I$1,Forecast!$39:$39,0),FALSE),NA()))/100</f>
        <v>5.9392707697969997E-2</v>
      </c>
      <c r="J1485" s="92">
        <f>H1485+Forecast!$M$11</f>
        <v>6.5472076724037695E-2</v>
      </c>
      <c r="K1485" s="92">
        <f>I1485+Forecast!$M$11</f>
        <v>6.1892707697969999E-2</v>
      </c>
      <c r="L1485" s="92">
        <f>IF($B1485,VLOOKUP($A1485,'BoE Rates'!$A:$I,MATCH("IUDSOIA",'BoE Rates'!$A$1:$I$1,0),FALSE),IF($C1485,VLOOKUP($A1485,'OIS Forecast'!$A$11:$L$8546,10,FALSE),NA()))/100</f>
        <v>3.2656999999999999E-2</v>
      </c>
      <c r="M1485" s="103">
        <f t="shared" si="187"/>
        <v>5.0657000000000001E-2</v>
      </c>
      <c r="N1485" s="23">
        <f>IF($A1485&lt;'OBR Forecast'!$A$5,2,VLOOKUP(MIN(A1485,Forecast!$B$5),'OBR Forecast'!$A$4:$F$101,5,TRUE))/100</f>
        <v>0.02</v>
      </c>
      <c r="O1485" s="23">
        <f>IF($A1485&lt;'OBR Forecast'!$A$5,3,VLOOKUP(MIN(A1485,Forecast!$B$5),'OBR Forecast'!$A$4:$F$101,6,TRUE))/100</f>
        <v>0.03</v>
      </c>
      <c r="P1485" s="25">
        <f t="shared" si="188"/>
        <v>9.8039215686274161E-3</v>
      </c>
      <c r="Q1485" s="23">
        <f t="shared" si="185"/>
        <v>3.2682039215686354E-2</v>
      </c>
      <c r="R1485" s="23">
        <f t="shared" si="189"/>
        <v>4.1071282056833303E-2</v>
      </c>
      <c r="S1485" s="23">
        <f t="shared" si="190"/>
        <v>4.458046737650756E-2</v>
      </c>
      <c r="T1485" s="25">
        <f t="shared" si="191"/>
        <v>3.0055882352941099E-2</v>
      </c>
      <c r="AY1485" s="31"/>
    </row>
    <row r="1486" spans="1:51">
      <c r="A1486" s="2">
        <f t="shared" si="192"/>
        <v>37281</v>
      </c>
      <c r="B1486" t="b">
        <f>A1486&lt;=Forecast!$C$2</f>
        <v>1</v>
      </c>
      <c r="C1486" t="b">
        <f>AND(WEEKDAY(A1486,2)&lt;6,ISNA(MATCH($A1486,Holidays!$A:$A,0)))</f>
        <v>1</v>
      </c>
      <c r="D1486" s="92">
        <f>IF($B1486,VLOOKUP($A1486,'BoE Rates'!$A:$G,MATCH("IUDMNZC",'BoE Rates'!$A$1:$G$1,0),FALSE),IF($C1486,VLOOKUP($A1486,Forecast!$A$39:$V$15005,MATCH("IUDMNZC",Forecast!$39:$39,0),FALSE),NA()))/100</f>
        <v>4.9568000000000001E-2</v>
      </c>
      <c r="E1486" s="92">
        <f>IF($B1486,VLOOKUP($A1486,'BoE Rates'!$A:$G,MATCH("IUDLRZC",'BoE Rates'!$A$1:$G$1,0),FALSE),IF($C1486,VLOOKUP($A1486,Forecast!$A$39:$V$15005,MATCH("IUDLRZC",Forecast!$39:$39,0),FALSE),NA()))/100</f>
        <v>2.2761E-2</v>
      </c>
      <c r="F1486" s="92">
        <f>IF($B1486,VLOOKUP($A1486,'iBoxx indices'!$A:$E,3,FALSE),IF($C1486,VLOOKUP($A1486,Forecast!$A$39:$V$15005,MATCH($F$1,Forecast!$39:$39,0),FALSE),NA()))/100</f>
        <v>6.1226110415805897E-2</v>
      </c>
      <c r="G1486" s="92">
        <f>IF($B1486,VLOOKUP($A1486,'iBoxx indices'!$A:$E,4,FALSE),IF($C1486,VLOOKUP($A1486,Forecast!$A$39:$V$15005,MATCH($G$1,Forecast!$39:$39,0),FALSE),NA()))/100</f>
        <v>6.5561652198544693E-2</v>
      </c>
      <c r="H1486" s="92">
        <f t="shared" si="186"/>
        <v>6.3393881307175298E-2</v>
      </c>
      <c r="I1486" s="92">
        <f>IF($B1486,VLOOKUP($A1486,'iBoxx indices'!$A:$E,5,FALSE),IF($C1486,VLOOKUP($A1486,Forecast!$A$39:$V$15005,MATCH($I$1,Forecast!$39:$39,0),FALSE),NA()))/100</f>
        <v>5.9854525597921704E-2</v>
      </c>
      <c r="J1486" s="92">
        <f>H1486+Forecast!$M$11</f>
        <v>6.58938813071753E-2</v>
      </c>
      <c r="K1486" s="92">
        <f>I1486+Forecast!$M$11</f>
        <v>6.2354525597921706E-2</v>
      </c>
      <c r="L1486" s="92">
        <f>IF($B1486,VLOOKUP($A1486,'BoE Rates'!$A:$I,MATCH("IUDSOIA",'BoE Rates'!$A$1:$I$1,0),FALSE),IF($C1486,VLOOKUP($A1486,'OIS Forecast'!$A$11:$L$8546,10,FALSE),NA()))/100</f>
        <v>3.2383000000000002E-2</v>
      </c>
      <c r="M1486" s="103">
        <f t="shared" si="187"/>
        <v>5.0383000000000004E-2</v>
      </c>
      <c r="N1486" s="23">
        <f>IF($A1486&lt;'OBR Forecast'!$A$5,2,VLOOKUP(MIN(A1486,Forecast!$B$5),'OBR Forecast'!$A$4:$F$101,5,TRUE))/100</f>
        <v>0.02</v>
      </c>
      <c r="O1486" s="23">
        <f>IF($A1486&lt;'OBR Forecast'!$A$5,3,VLOOKUP(MIN(A1486,Forecast!$B$5),'OBR Forecast'!$A$4:$F$101,6,TRUE))/100</f>
        <v>0.03</v>
      </c>
      <c r="P1486" s="25">
        <f t="shared" si="188"/>
        <v>9.8039215686274161E-3</v>
      </c>
      <c r="Q1486" s="23">
        <f t="shared" si="185"/>
        <v>3.2788068627450873E-2</v>
      </c>
      <c r="R1486" s="23">
        <f t="shared" si="189"/>
        <v>4.1524044703844742E-2</v>
      </c>
      <c r="S1486" s="23">
        <f t="shared" si="190"/>
        <v>4.4994001281544405E-2</v>
      </c>
      <c r="T1486" s="25">
        <f t="shared" si="191"/>
        <v>2.978725490196088E-2</v>
      </c>
      <c r="AY1486" s="31"/>
    </row>
    <row r="1487" spans="1:51">
      <c r="A1487" s="2">
        <f t="shared" si="192"/>
        <v>37282</v>
      </c>
      <c r="B1487" t="b">
        <f>A1487&lt;=Forecast!$C$2</f>
        <v>1</v>
      </c>
      <c r="C1487" t="b">
        <f>AND(WEEKDAY(A1487,2)&lt;6,ISNA(MATCH($A1487,Holidays!$A:$A,0)))</f>
        <v>0</v>
      </c>
      <c r="D1487" s="92" t="e">
        <f>IF($B1487,VLOOKUP($A1487,'BoE Rates'!$A:$G,MATCH("IUDMNZC",'BoE Rates'!$A$1:$G$1,0),FALSE),IF($C1487,VLOOKUP($A1487,Forecast!$A$39:$V$15005,MATCH("IUDMNZC",Forecast!$39:$39,0),FALSE),NA()))/100</f>
        <v>#N/A</v>
      </c>
      <c r="E1487" s="92" t="e">
        <f>IF($B1487,VLOOKUP($A1487,'BoE Rates'!$A:$G,MATCH("IUDLRZC",'BoE Rates'!$A$1:$G$1,0),FALSE),IF($C1487,VLOOKUP($A1487,Forecast!$A$39:$V$15005,MATCH("IUDLRZC",Forecast!$39:$39,0),FALSE),NA()))/100</f>
        <v>#N/A</v>
      </c>
      <c r="F1487" s="92" t="e">
        <f>IF($B1487,VLOOKUP($A1487,'iBoxx indices'!$A:$E,3,FALSE),IF($C1487,VLOOKUP($A1487,Forecast!$A$39:$V$15005,MATCH($F$1,Forecast!$39:$39,0),FALSE),NA()))/100</f>
        <v>#N/A</v>
      </c>
      <c r="G1487" s="92" t="e">
        <f>IF($B1487,VLOOKUP($A1487,'iBoxx indices'!$A:$E,4,FALSE),IF($C1487,VLOOKUP($A1487,Forecast!$A$39:$V$15005,MATCH($G$1,Forecast!$39:$39,0),FALSE),NA()))/100</f>
        <v>#N/A</v>
      </c>
      <c r="H1487" s="92" t="e">
        <f t="shared" si="186"/>
        <v>#N/A</v>
      </c>
      <c r="I1487" s="92" t="e">
        <f>IF($B1487,VLOOKUP($A1487,'iBoxx indices'!$A:$E,5,FALSE),IF($C1487,VLOOKUP($A1487,Forecast!$A$39:$V$15005,MATCH($I$1,Forecast!$39:$39,0),FALSE),NA()))/100</f>
        <v>#N/A</v>
      </c>
      <c r="J1487" s="92" t="e">
        <f>H1487+Forecast!$M$11</f>
        <v>#N/A</v>
      </c>
      <c r="K1487" s="92" t="e">
        <f>I1487+Forecast!$M$11</f>
        <v>#N/A</v>
      </c>
      <c r="L1487" s="92" t="e">
        <f>IF($B1487,VLOOKUP($A1487,'BoE Rates'!$A:$I,MATCH("IUDSOIA",'BoE Rates'!$A$1:$I$1,0),FALSE),IF($C1487,VLOOKUP($A1487,'OIS Forecast'!$A$11:$L$8546,10,FALSE),NA()))/100</f>
        <v>#N/A</v>
      </c>
      <c r="M1487" s="103" t="e">
        <f t="shared" si="187"/>
        <v>#N/A</v>
      </c>
      <c r="N1487" s="23">
        <f>IF($A1487&lt;'OBR Forecast'!$A$5,2,VLOOKUP(MIN(A1487,Forecast!$B$5),'OBR Forecast'!$A$4:$F$101,5,TRUE))/100</f>
        <v>0.02</v>
      </c>
      <c r="O1487" s="23">
        <f>IF($A1487&lt;'OBR Forecast'!$A$5,3,VLOOKUP(MIN(A1487,Forecast!$B$5),'OBR Forecast'!$A$4:$F$101,6,TRUE))/100</f>
        <v>0.03</v>
      </c>
      <c r="P1487" s="25">
        <f t="shared" si="188"/>
        <v>9.8039215686274161E-3</v>
      </c>
      <c r="Q1487" s="23" t="e">
        <f t="shared" si="185"/>
        <v>#N/A</v>
      </c>
      <c r="R1487" s="23" t="e">
        <f t="shared" si="189"/>
        <v>#N/A</v>
      </c>
      <c r="S1487" s="23" t="e">
        <f t="shared" si="190"/>
        <v>#N/A</v>
      </c>
      <c r="T1487" s="25" t="e">
        <f t="shared" si="191"/>
        <v>#N/A</v>
      </c>
      <c r="AY1487" s="31"/>
    </row>
    <row r="1488" spans="1:51">
      <c r="A1488" s="2">
        <f t="shared" si="192"/>
        <v>37283</v>
      </c>
      <c r="B1488" t="b">
        <f>A1488&lt;=Forecast!$C$2</f>
        <v>1</v>
      </c>
      <c r="C1488" t="b">
        <f>AND(WEEKDAY(A1488,2)&lt;6,ISNA(MATCH($A1488,Holidays!$A:$A,0)))</f>
        <v>0</v>
      </c>
      <c r="D1488" s="92" t="e">
        <f>IF($B1488,VLOOKUP($A1488,'BoE Rates'!$A:$G,MATCH("IUDMNZC",'BoE Rates'!$A$1:$G$1,0),FALSE),IF($C1488,VLOOKUP($A1488,Forecast!$A$39:$V$15005,MATCH("IUDMNZC",Forecast!$39:$39,0),FALSE),NA()))/100</f>
        <v>#N/A</v>
      </c>
      <c r="E1488" s="92" t="e">
        <f>IF($B1488,VLOOKUP($A1488,'BoE Rates'!$A:$G,MATCH("IUDLRZC",'BoE Rates'!$A$1:$G$1,0),FALSE),IF($C1488,VLOOKUP($A1488,Forecast!$A$39:$V$15005,MATCH("IUDLRZC",Forecast!$39:$39,0),FALSE),NA()))/100</f>
        <v>#N/A</v>
      </c>
      <c r="F1488" s="92" t="e">
        <f>IF($B1488,VLOOKUP($A1488,'iBoxx indices'!$A:$E,3,FALSE),IF($C1488,VLOOKUP($A1488,Forecast!$A$39:$V$15005,MATCH($F$1,Forecast!$39:$39,0),FALSE),NA()))/100</f>
        <v>#N/A</v>
      </c>
      <c r="G1488" s="92" t="e">
        <f>IF($B1488,VLOOKUP($A1488,'iBoxx indices'!$A:$E,4,FALSE),IF($C1488,VLOOKUP($A1488,Forecast!$A$39:$V$15005,MATCH($G$1,Forecast!$39:$39,0),FALSE),NA()))/100</f>
        <v>#N/A</v>
      </c>
      <c r="H1488" s="92" t="e">
        <f t="shared" si="186"/>
        <v>#N/A</v>
      </c>
      <c r="I1488" s="92" t="e">
        <f>IF($B1488,VLOOKUP($A1488,'iBoxx indices'!$A:$E,5,FALSE),IF($C1488,VLOOKUP($A1488,Forecast!$A$39:$V$15005,MATCH($I$1,Forecast!$39:$39,0),FALSE),NA()))/100</f>
        <v>#N/A</v>
      </c>
      <c r="J1488" s="92" t="e">
        <f>H1488+Forecast!$M$11</f>
        <v>#N/A</v>
      </c>
      <c r="K1488" s="92" t="e">
        <f>I1488+Forecast!$M$11</f>
        <v>#N/A</v>
      </c>
      <c r="L1488" s="92" t="e">
        <f>IF($B1488,VLOOKUP($A1488,'BoE Rates'!$A:$I,MATCH("IUDSOIA",'BoE Rates'!$A$1:$I$1,0),FALSE),IF($C1488,VLOOKUP($A1488,'OIS Forecast'!$A$11:$L$8546,10,FALSE),NA()))/100</f>
        <v>#N/A</v>
      </c>
      <c r="M1488" s="103" t="e">
        <f t="shared" si="187"/>
        <v>#N/A</v>
      </c>
      <c r="N1488" s="23">
        <f>IF($A1488&lt;'OBR Forecast'!$A$5,2,VLOOKUP(MIN(A1488,Forecast!$B$5),'OBR Forecast'!$A$4:$F$101,5,TRUE))/100</f>
        <v>0.02</v>
      </c>
      <c r="O1488" s="23">
        <f>IF($A1488&lt;'OBR Forecast'!$A$5,3,VLOOKUP(MIN(A1488,Forecast!$B$5),'OBR Forecast'!$A$4:$F$101,6,TRUE))/100</f>
        <v>0.03</v>
      </c>
      <c r="P1488" s="25">
        <f t="shared" si="188"/>
        <v>9.8039215686274161E-3</v>
      </c>
      <c r="Q1488" s="23" t="e">
        <f t="shared" si="185"/>
        <v>#N/A</v>
      </c>
      <c r="R1488" s="23" t="e">
        <f t="shared" si="189"/>
        <v>#N/A</v>
      </c>
      <c r="S1488" s="23" t="e">
        <f t="shared" si="190"/>
        <v>#N/A</v>
      </c>
      <c r="T1488" s="25" t="e">
        <f t="shared" si="191"/>
        <v>#N/A</v>
      </c>
      <c r="AY1488" s="31"/>
    </row>
    <row r="1489" spans="1:51">
      <c r="A1489" s="2">
        <f t="shared" si="192"/>
        <v>37284</v>
      </c>
      <c r="B1489" t="b">
        <f>A1489&lt;=Forecast!$C$2</f>
        <v>1</v>
      </c>
      <c r="C1489" t="b">
        <f>AND(WEEKDAY(A1489,2)&lt;6,ISNA(MATCH($A1489,Holidays!$A:$A,0)))</f>
        <v>1</v>
      </c>
      <c r="D1489" s="92">
        <f>IF($B1489,VLOOKUP($A1489,'BoE Rates'!$A:$G,MATCH("IUDMNZC",'BoE Rates'!$A$1:$G$1,0),FALSE),IF($C1489,VLOOKUP($A1489,Forecast!$A$39:$V$15005,MATCH("IUDMNZC",Forecast!$39:$39,0),FALSE),NA()))/100</f>
        <v>4.9349999999999998E-2</v>
      </c>
      <c r="E1489" s="92">
        <f>IF($B1489,VLOOKUP($A1489,'BoE Rates'!$A:$G,MATCH("IUDLRZC",'BoE Rates'!$A$1:$G$1,0),FALSE),IF($C1489,VLOOKUP($A1489,Forecast!$A$39:$V$15005,MATCH("IUDLRZC",Forecast!$39:$39,0),FALSE),NA()))/100</f>
        <v>2.2793999999999998E-2</v>
      </c>
      <c r="F1489" s="92">
        <f>IF($B1489,VLOOKUP($A1489,'iBoxx indices'!$A:$E,3,FALSE),IF($C1489,VLOOKUP($A1489,Forecast!$A$39:$V$15005,MATCH($F$1,Forecast!$39:$39,0),FALSE),NA()))/100</f>
        <v>6.1133926299178701E-2</v>
      </c>
      <c r="G1489" s="92">
        <f>IF($B1489,VLOOKUP($A1489,'iBoxx indices'!$A:$E,4,FALSE),IF($C1489,VLOOKUP($A1489,Forecast!$A$39:$V$15005,MATCH($G$1,Forecast!$39:$39,0),FALSE),NA()))/100</f>
        <v>6.5402992924875794E-2</v>
      </c>
      <c r="H1489" s="92">
        <f t="shared" si="186"/>
        <v>6.3268459612027247E-2</v>
      </c>
      <c r="I1489" s="92">
        <f>IF($B1489,VLOOKUP($A1489,'iBoxx indices'!$A:$E,5,FALSE),IF($C1489,VLOOKUP($A1489,Forecast!$A$39:$V$15005,MATCH($I$1,Forecast!$39:$39,0),FALSE),NA()))/100</f>
        <v>5.9769985207066105E-2</v>
      </c>
      <c r="J1489" s="92">
        <f>H1489+Forecast!$M$11</f>
        <v>6.576845961202725E-2</v>
      </c>
      <c r="K1489" s="92">
        <f>I1489+Forecast!$M$11</f>
        <v>6.2269985207066107E-2</v>
      </c>
      <c r="L1489" s="92">
        <f>IF($B1489,VLOOKUP($A1489,'BoE Rates'!$A:$I,MATCH("IUDSOIA",'BoE Rates'!$A$1:$I$1,0),FALSE),IF($C1489,VLOOKUP($A1489,'OIS Forecast'!$A$11:$L$8546,10,FALSE),NA()))/100</f>
        <v>3.3564999999999998E-2</v>
      </c>
      <c r="M1489" s="103">
        <f t="shared" si="187"/>
        <v>5.1565E-2</v>
      </c>
      <c r="N1489" s="23">
        <f>IF($A1489&lt;'OBR Forecast'!$A$5,2,VLOOKUP(MIN(A1489,Forecast!$B$5),'OBR Forecast'!$A$4:$F$101,5,TRUE))/100</f>
        <v>0.02</v>
      </c>
      <c r="O1489" s="23">
        <f>IF($A1489&lt;'OBR Forecast'!$A$5,3,VLOOKUP(MIN(A1489,Forecast!$B$5),'OBR Forecast'!$A$4:$F$101,6,TRUE))/100</f>
        <v>0.03</v>
      </c>
      <c r="P1489" s="25">
        <f t="shared" si="188"/>
        <v>9.8039215686274161E-3</v>
      </c>
      <c r="Q1489" s="23">
        <f t="shared" si="185"/>
        <v>3.282139215686275E-2</v>
      </c>
      <c r="R1489" s="23">
        <f t="shared" si="189"/>
        <v>4.1441161967711748E-2</v>
      </c>
      <c r="S1489" s="23">
        <f t="shared" si="190"/>
        <v>4.487103883532062E-2</v>
      </c>
      <c r="T1489" s="25">
        <f t="shared" si="191"/>
        <v>3.0946078431372648E-2</v>
      </c>
      <c r="AY1489" s="31"/>
    </row>
    <row r="1490" spans="1:51">
      <c r="A1490" s="2">
        <f t="shared" si="192"/>
        <v>37285</v>
      </c>
      <c r="B1490" t="b">
        <f>A1490&lt;=Forecast!$C$2</f>
        <v>1</v>
      </c>
      <c r="C1490" t="b">
        <f>AND(WEEKDAY(A1490,2)&lt;6,ISNA(MATCH($A1490,Holidays!$A:$A,0)))</f>
        <v>1</v>
      </c>
      <c r="D1490" s="92">
        <f>IF($B1490,VLOOKUP($A1490,'BoE Rates'!$A:$G,MATCH("IUDMNZC",'BoE Rates'!$A$1:$G$1,0),FALSE),IF($C1490,VLOOKUP($A1490,Forecast!$A$39:$V$15005,MATCH("IUDMNZC",Forecast!$39:$39,0),FALSE),NA()))/100</f>
        <v>4.9109E-2</v>
      </c>
      <c r="E1490" s="92">
        <f>IF($B1490,VLOOKUP($A1490,'BoE Rates'!$A:$G,MATCH("IUDLRZC",'BoE Rates'!$A$1:$G$1,0),FALSE),IF($C1490,VLOOKUP($A1490,Forecast!$A$39:$V$15005,MATCH("IUDLRZC",Forecast!$39:$39,0),FALSE),NA()))/100</f>
        <v>2.2936999999999999E-2</v>
      </c>
      <c r="F1490" s="92">
        <f>IF($B1490,VLOOKUP($A1490,'iBoxx indices'!$A:$E,3,FALSE),IF($C1490,VLOOKUP($A1490,Forecast!$A$39:$V$15005,MATCH($F$1,Forecast!$39:$39,0),FALSE),NA()))/100</f>
        <v>6.0957846516721696E-2</v>
      </c>
      <c r="G1490" s="92">
        <f>IF($B1490,VLOOKUP($A1490,'iBoxx indices'!$A:$E,4,FALSE),IF($C1490,VLOOKUP($A1490,Forecast!$A$39:$V$15005,MATCH($G$1,Forecast!$39:$39,0),FALSE),NA()))/100</f>
        <v>6.5248854537455894E-2</v>
      </c>
      <c r="H1490" s="92">
        <f t="shared" si="186"/>
        <v>6.3103350527088792E-2</v>
      </c>
      <c r="I1490" s="92">
        <f>IF($B1490,VLOOKUP($A1490,'iBoxx indices'!$A:$E,5,FALSE),IF($C1490,VLOOKUP($A1490,Forecast!$A$39:$V$15005,MATCH($I$1,Forecast!$39:$39,0),FALSE),NA()))/100</f>
        <v>5.9571075918498001E-2</v>
      </c>
      <c r="J1490" s="92">
        <f>H1490+Forecast!$M$11</f>
        <v>6.5603350527088794E-2</v>
      </c>
      <c r="K1490" s="92">
        <f>I1490+Forecast!$M$11</f>
        <v>6.2071075918498003E-2</v>
      </c>
      <c r="L1490" s="92">
        <f>IF($B1490,VLOOKUP($A1490,'BoE Rates'!$A:$I,MATCH("IUDSOIA",'BoE Rates'!$A$1:$I$1,0),FALSE),IF($C1490,VLOOKUP($A1490,'OIS Forecast'!$A$11:$L$8546,10,FALSE),NA()))/100</f>
        <v>3.2911000000000003E-2</v>
      </c>
      <c r="M1490" s="103">
        <f t="shared" si="187"/>
        <v>5.0911000000000005E-2</v>
      </c>
      <c r="N1490" s="23">
        <f>IF($A1490&lt;'OBR Forecast'!$A$5,2,VLOOKUP(MIN(A1490,Forecast!$B$5),'OBR Forecast'!$A$4:$F$101,5,TRUE))/100</f>
        <v>0.02</v>
      </c>
      <c r="O1490" s="23">
        <f>IF($A1490&lt;'OBR Forecast'!$A$5,3,VLOOKUP(MIN(A1490,Forecast!$B$5),'OBR Forecast'!$A$4:$F$101,6,TRUE))/100</f>
        <v>0.03</v>
      </c>
      <c r="P1490" s="25">
        <f t="shared" si="188"/>
        <v>9.8039215686274161E-3</v>
      </c>
      <c r="Q1490" s="23">
        <f t="shared" si="185"/>
        <v>3.2965794117647107E-2</v>
      </c>
      <c r="R1490" s="23">
        <f t="shared" si="189"/>
        <v>4.1246152861272423E-2</v>
      </c>
      <c r="S1490" s="23">
        <f t="shared" si="190"/>
        <v>4.4709167183420329E-2</v>
      </c>
      <c r="T1490" s="25">
        <f t="shared" si="191"/>
        <v>3.030490196078417E-2</v>
      </c>
      <c r="AY1490" s="31"/>
    </row>
    <row r="1491" spans="1:51">
      <c r="A1491" s="2">
        <f t="shared" si="192"/>
        <v>37286</v>
      </c>
      <c r="B1491" t="b">
        <f>A1491&lt;=Forecast!$C$2</f>
        <v>1</v>
      </c>
      <c r="C1491" t="b">
        <f>AND(WEEKDAY(A1491,2)&lt;6,ISNA(MATCH($A1491,Holidays!$A:$A,0)))</f>
        <v>1</v>
      </c>
      <c r="D1491" s="92">
        <f>IF($B1491,VLOOKUP($A1491,'BoE Rates'!$A:$G,MATCH("IUDMNZC",'BoE Rates'!$A$1:$G$1,0),FALSE),IF($C1491,VLOOKUP($A1491,Forecast!$A$39:$V$15005,MATCH("IUDMNZC",Forecast!$39:$39,0),FALSE),NA()))/100</f>
        <v>4.8637E-2</v>
      </c>
      <c r="E1491" s="92">
        <f>IF($B1491,VLOOKUP($A1491,'BoE Rates'!$A:$G,MATCH("IUDLRZC",'BoE Rates'!$A$1:$G$1,0),FALSE),IF($C1491,VLOOKUP($A1491,Forecast!$A$39:$V$15005,MATCH("IUDLRZC",Forecast!$39:$39,0),FALSE),NA()))/100</f>
        <v>2.2872E-2</v>
      </c>
      <c r="F1491" s="92">
        <f>IF($B1491,VLOOKUP($A1491,'iBoxx indices'!$A:$E,3,FALSE),IF($C1491,VLOOKUP($A1491,Forecast!$A$39:$V$15005,MATCH($F$1,Forecast!$39:$39,0),FALSE),NA()))/100</f>
        <v>6.0624578045994297E-2</v>
      </c>
      <c r="G1491" s="92">
        <f>IF($B1491,VLOOKUP($A1491,'iBoxx indices'!$A:$E,4,FALSE),IF($C1491,VLOOKUP($A1491,Forecast!$A$39:$V$15005,MATCH($G$1,Forecast!$39:$39,0),FALSE),NA()))/100</f>
        <v>6.4928235880823304E-2</v>
      </c>
      <c r="H1491" s="92">
        <f t="shared" si="186"/>
        <v>6.2776406963408804E-2</v>
      </c>
      <c r="I1491" s="92">
        <f>IF($B1491,VLOOKUP($A1491,'iBoxx indices'!$A:$E,5,FALSE),IF($C1491,VLOOKUP($A1491,Forecast!$A$39:$V$15005,MATCH($I$1,Forecast!$39:$39,0),FALSE),NA()))/100</f>
        <v>5.9196599685722905E-2</v>
      </c>
      <c r="J1491" s="92">
        <f>H1491+Forecast!$M$11</f>
        <v>6.5276406963408806E-2</v>
      </c>
      <c r="K1491" s="92">
        <f>I1491+Forecast!$M$11</f>
        <v>6.1696599685722907E-2</v>
      </c>
      <c r="L1491" s="92">
        <f>IF($B1491,VLOOKUP($A1491,'BoE Rates'!$A:$I,MATCH("IUDSOIA",'BoE Rates'!$A$1:$I$1,0),FALSE),IF($C1491,VLOOKUP($A1491,'OIS Forecast'!$A$11:$L$8546,10,FALSE),NA()))/100</f>
        <v>3.9810999999999999E-2</v>
      </c>
      <c r="M1491" s="103">
        <f t="shared" si="187"/>
        <v>5.7811000000000001E-2</v>
      </c>
      <c r="N1491" s="23">
        <f>IF($A1491&lt;'OBR Forecast'!$A$5,2,VLOOKUP(MIN(A1491,Forecast!$B$5),'OBR Forecast'!$A$4:$F$101,5,TRUE))/100</f>
        <v>0.02</v>
      </c>
      <c r="O1491" s="23">
        <f>IF($A1491&lt;'OBR Forecast'!$A$5,3,VLOOKUP(MIN(A1491,Forecast!$B$5),'OBR Forecast'!$A$4:$F$101,6,TRUE))/100</f>
        <v>0.03</v>
      </c>
      <c r="P1491" s="25">
        <f t="shared" si="188"/>
        <v>9.8039215686274161E-3</v>
      </c>
      <c r="Q1491" s="23">
        <f t="shared" si="185"/>
        <v>3.2900156862745167E-2</v>
      </c>
      <c r="R1491" s="23">
        <f t="shared" si="189"/>
        <v>4.0879019299728148E-2</v>
      </c>
      <c r="S1491" s="23">
        <f t="shared" si="190"/>
        <v>4.4388634277851891E-2</v>
      </c>
      <c r="T1491" s="25">
        <f t="shared" si="191"/>
        <v>3.7069607843137398E-2</v>
      </c>
      <c r="AY1491" s="31"/>
    </row>
    <row r="1492" spans="1:51">
      <c r="A1492" s="2">
        <f t="shared" si="192"/>
        <v>37287</v>
      </c>
      <c r="B1492" t="b">
        <f>A1492&lt;=Forecast!$C$2</f>
        <v>1</v>
      </c>
      <c r="C1492" t="b">
        <f>AND(WEEKDAY(A1492,2)&lt;6,ISNA(MATCH($A1492,Holidays!$A:$A,0)))</f>
        <v>1</v>
      </c>
      <c r="D1492" s="92">
        <f>IF($B1492,VLOOKUP($A1492,'BoE Rates'!$A:$G,MATCH("IUDMNZC",'BoE Rates'!$A$1:$G$1,0),FALSE),IF($C1492,VLOOKUP($A1492,Forecast!$A$39:$V$15005,MATCH("IUDMNZC",Forecast!$39:$39,0),FALSE),NA()))/100</f>
        <v>4.8137999999999993E-2</v>
      </c>
      <c r="E1492" s="92">
        <f>IF($B1492,VLOOKUP($A1492,'BoE Rates'!$A:$G,MATCH("IUDLRZC",'BoE Rates'!$A$1:$G$1,0),FALSE),IF($C1492,VLOOKUP($A1492,Forecast!$A$39:$V$15005,MATCH("IUDLRZC",Forecast!$39:$39,0),FALSE),NA()))/100</f>
        <v>2.2679000000000001E-2</v>
      </c>
      <c r="F1492" s="92">
        <f>IF($B1492,VLOOKUP($A1492,'iBoxx indices'!$A:$E,3,FALSE),IF($C1492,VLOOKUP($A1492,Forecast!$A$39:$V$15005,MATCH($F$1,Forecast!$39:$39,0),FALSE),NA()))/100</f>
        <v>6.0077324852405599E-2</v>
      </c>
      <c r="G1492" s="92">
        <f>IF($B1492,VLOOKUP($A1492,'iBoxx indices'!$A:$E,4,FALSE),IF($C1492,VLOOKUP($A1492,Forecast!$A$39:$V$15005,MATCH($G$1,Forecast!$39:$39,0),FALSE),NA()))/100</f>
        <v>6.4601324028338306E-2</v>
      </c>
      <c r="H1492" s="92">
        <f t="shared" si="186"/>
        <v>6.2339324440371949E-2</v>
      </c>
      <c r="I1492" s="92">
        <f>IF($B1492,VLOOKUP($A1492,'iBoxx indices'!$A:$E,5,FALSE),IF($C1492,VLOOKUP($A1492,Forecast!$A$39:$V$15005,MATCH($I$1,Forecast!$39:$39,0),FALSE),NA()))/100</f>
        <v>5.8646638648958499E-2</v>
      </c>
      <c r="J1492" s="92">
        <f>H1492+Forecast!$M$11</f>
        <v>6.4839324440371951E-2</v>
      </c>
      <c r="K1492" s="92">
        <f>I1492+Forecast!$M$11</f>
        <v>6.1146638648958501E-2</v>
      </c>
      <c r="L1492" s="92">
        <f>IF($B1492,VLOOKUP($A1492,'BoE Rates'!$A:$I,MATCH("IUDSOIA",'BoE Rates'!$A$1:$I$1,0),FALSE),IF($C1492,VLOOKUP($A1492,'OIS Forecast'!$A$11:$L$8546,10,FALSE),NA()))/100</f>
        <v>4.1909000000000002E-2</v>
      </c>
      <c r="M1492" s="103">
        <f t="shared" si="187"/>
        <v>5.9909000000000004E-2</v>
      </c>
      <c r="N1492" s="23">
        <f>IF($A1492&lt;'OBR Forecast'!$A$5,2,VLOOKUP(MIN(A1492,Forecast!$B$5),'OBR Forecast'!$A$4:$F$101,5,TRUE))/100</f>
        <v>0.02</v>
      </c>
      <c r="O1492" s="23">
        <f>IF($A1492&lt;'OBR Forecast'!$A$5,3,VLOOKUP(MIN(A1492,Forecast!$B$5),'OBR Forecast'!$A$4:$F$101,6,TRUE))/100</f>
        <v>0.03</v>
      </c>
      <c r="P1492" s="25">
        <f t="shared" si="188"/>
        <v>9.8039215686274161E-3</v>
      </c>
      <c r="Q1492" s="23">
        <f t="shared" si="185"/>
        <v>3.2705264705882309E-2</v>
      </c>
      <c r="R1492" s="23">
        <f t="shared" si="189"/>
        <v>4.0339841812704336E-2</v>
      </c>
      <c r="S1492" s="23">
        <f t="shared" si="190"/>
        <v>4.3960122000364699E-2</v>
      </c>
      <c r="T1492" s="25">
        <f t="shared" si="191"/>
        <v>3.9126470588235263E-2</v>
      </c>
      <c r="AY1492" s="31"/>
    </row>
    <row r="1493" spans="1:51">
      <c r="A1493" s="2">
        <f t="shared" si="192"/>
        <v>37288</v>
      </c>
      <c r="B1493" t="b">
        <f>A1493&lt;=Forecast!$C$2</f>
        <v>1</v>
      </c>
      <c r="C1493" t="b">
        <f>AND(WEEKDAY(A1493,2)&lt;6,ISNA(MATCH($A1493,Holidays!$A:$A,0)))</f>
        <v>1</v>
      </c>
      <c r="D1493" s="92">
        <f>IF($B1493,VLOOKUP($A1493,'BoE Rates'!$A:$G,MATCH("IUDMNZC",'BoE Rates'!$A$1:$G$1,0),FALSE),IF($C1493,VLOOKUP($A1493,Forecast!$A$39:$V$15005,MATCH("IUDMNZC",Forecast!$39:$39,0),FALSE),NA()))/100</f>
        <v>4.7958999999999995E-2</v>
      </c>
      <c r="E1493" s="92">
        <f>IF($B1493,VLOOKUP($A1493,'BoE Rates'!$A:$G,MATCH("IUDLRZC",'BoE Rates'!$A$1:$G$1,0),FALSE),IF($C1493,VLOOKUP($A1493,Forecast!$A$39:$V$15005,MATCH("IUDLRZC",Forecast!$39:$39,0),FALSE),NA()))/100</f>
        <v>2.2612E-2</v>
      </c>
      <c r="F1493" s="92">
        <f>IF($B1493,VLOOKUP($A1493,'iBoxx indices'!$A:$E,3,FALSE),IF($C1493,VLOOKUP($A1493,Forecast!$A$39:$V$15005,MATCH($F$1,Forecast!$39:$39,0),FALSE),NA()))/100</f>
        <v>5.9740969413611102E-2</v>
      </c>
      <c r="G1493" s="92">
        <f>IF($B1493,VLOOKUP($A1493,'iBoxx indices'!$A:$E,4,FALSE),IF($C1493,VLOOKUP($A1493,Forecast!$A$39:$V$15005,MATCH($G$1,Forecast!$39:$39,0),FALSE),NA()))/100</f>
        <v>6.4508533074689789E-2</v>
      </c>
      <c r="H1493" s="92">
        <f t="shared" si="186"/>
        <v>6.2124751244150442E-2</v>
      </c>
      <c r="I1493" s="92">
        <f>IF($B1493,VLOOKUP($A1493,'iBoxx indices'!$A:$E,5,FALSE),IF($C1493,VLOOKUP($A1493,Forecast!$A$39:$V$15005,MATCH($I$1,Forecast!$39:$39,0),FALSE),NA()))/100</f>
        <v>5.8527011445245504E-2</v>
      </c>
      <c r="J1493" s="92">
        <f>H1493+Forecast!$M$11</f>
        <v>6.4624751244150444E-2</v>
      </c>
      <c r="K1493" s="92">
        <f>I1493+Forecast!$M$11</f>
        <v>6.1027011445245506E-2</v>
      </c>
      <c r="L1493" s="92">
        <f>IF($B1493,VLOOKUP($A1493,'BoE Rates'!$A:$I,MATCH("IUDSOIA",'BoE Rates'!$A$1:$I$1,0),FALSE),IF($C1493,VLOOKUP($A1493,'OIS Forecast'!$A$11:$L$8546,10,FALSE),NA()))/100</f>
        <v>4.2853000000000002E-2</v>
      </c>
      <c r="M1493" s="103">
        <f t="shared" si="187"/>
        <v>6.0853000000000004E-2</v>
      </c>
      <c r="N1493" s="23">
        <f>IF($A1493&lt;'OBR Forecast'!$A$5,2,VLOOKUP(MIN(A1493,Forecast!$B$5),'OBR Forecast'!$A$4:$F$101,5,TRUE))/100</f>
        <v>0.02</v>
      </c>
      <c r="O1493" s="23">
        <f>IF($A1493&lt;'OBR Forecast'!$A$5,3,VLOOKUP(MIN(A1493,Forecast!$B$5),'OBR Forecast'!$A$4:$F$101,6,TRUE))/100</f>
        <v>0.03</v>
      </c>
      <c r="P1493" s="25">
        <f t="shared" si="188"/>
        <v>9.8039215686274161E-3</v>
      </c>
      <c r="Q1493" s="23">
        <f t="shared" si="185"/>
        <v>3.2637607843137406E-2</v>
      </c>
      <c r="R1493" s="23">
        <f t="shared" si="189"/>
        <v>4.0222560240436911E-2</v>
      </c>
      <c r="S1493" s="23">
        <f t="shared" si="190"/>
        <v>4.3749756121716166E-2</v>
      </c>
      <c r="T1493" s="25">
        <f t="shared" si="191"/>
        <v>4.0051960784313723E-2</v>
      </c>
      <c r="AY1493" s="31"/>
    </row>
    <row r="1494" spans="1:51">
      <c r="A1494" s="2">
        <f t="shared" si="192"/>
        <v>37289</v>
      </c>
      <c r="B1494" t="b">
        <f>A1494&lt;=Forecast!$C$2</f>
        <v>1</v>
      </c>
      <c r="C1494" t="b">
        <f>AND(WEEKDAY(A1494,2)&lt;6,ISNA(MATCH($A1494,Holidays!$A:$A,0)))</f>
        <v>0</v>
      </c>
      <c r="D1494" s="92" t="e">
        <f>IF($B1494,VLOOKUP($A1494,'BoE Rates'!$A:$G,MATCH("IUDMNZC",'BoE Rates'!$A$1:$G$1,0),FALSE),IF($C1494,VLOOKUP($A1494,Forecast!$A$39:$V$15005,MATCH("IUDMNZC",Forecast!$39:$39,0),FALSE),NA()))/100</f>
        <v>#N/A</v>
      </c>
      <c r="E1494" s="92" t="e">
        <f>IF($B1494,VLOOKUP($A1494,'BoE Rates'!$A:$G,MATCH("IUDLRZC",'BoE Rates'!$A$1:$G$1,0),FALSE),IF($C1494,VLOOKUP($A1494,Forecast!$A$39:$V$15005,MATCH("IUDLRZC",Forecast!$39:$39,0),FALSE),NA()))/100</f>
        <v>#N/A</v>
      </c>
      <c r="F1494" s="92" t="e">
        <f>IF($B1494,VLOOKUP($A1494,'iBoxx indices'!$A:$E,3,FALSE),IF($C1494,VLOOKUP($A1494,Forecast!$A$39:$V$15005,MATCH($F$1,Forecast!$39:$39,0),FALSE),NA()))/100</f>
        <v>#N/A</v>
      </c>
      <c r="G1494" s="92" t="e">
        <f>IF($B1494,VLOOKUP($A1494,'iBoxx indices'!$A:$E,4,FALSE),IF($C1494,VLOOKUP($A1494,Forecast!$A$39:$V$15005,MATCH($G$1,Forecast!$39:$39,0),FALSE),NA()))/100</f>
        <v>#N/A</v>
      </c>
      <c r="H1494" s="92" t="e">
        <f t="shared" si="186"/>
        <v>#N/A</v>
      </c>
      <c r="I1494" s="92" t="e">
        <f>IF($B1494,VLOOKUP($A1494,'iBoxx indices'!$A:$E,5,FALSE),IF($C1494,VLOOKUP($A1494,Forecast!$A$39:$V$15005,MATCH($I$1,Forecast!$39:$39,0),FALSE),NA()))/100</f>
        <v>#N/A</v>
      </c>
      <c r="J1494" s="92" t="e">
        <f>H1494+Forecast!$M$11</f>
        <v>#N/A</v>
      </c>
      <c r="K1494" s="92" t="e">
        <f>I1494+Forecast!$M$11</f>
        <v>#N/A</v>
      </c>
      <c r="L1494" s="92" t="e">
        <f>IF($B1494,VLOOKUP($A1494,'BoE Rates'!$A:$I,MATCH("IUDSOIA",'BoE Rates'!$A$1:$I$1,0),FALSE),IF($C1494,VLOOKUP($A1494,'OIS Forecast'!$A$11:$L$8546,10,FALSE),NA()))/100</f>
        <v>#N/A</v>
      </c>
      <c r="M1494" s="103" t="e">
        <f t="shared" si="187"/>
        <v>#N/A</v>
      </c>
      <c r="N1494" s="23">
        <f>IF($A1494&lt;'OBR Forecast'!$A$5,2,VLOOKUP(MIN(A1494,Forecast!$B$5),'OBR Forecast'!$A$4:$F$101,5,TRUE))/100</f>
        <v>0.02</v>
      </c>
      <c r="O1494" s="23">
        <f>IF($A1494&lt;'OBR Forecast'!$A$5,3,VLOOKUP(MIN(A1494,Forecast!$B$5),'OBR Forecast'!$A$4:$F$101,6,TRUE))/100</f>
        <v>0.03</v>
      </c>
      <c r="P1494" s="25">
        <f t="shared" si="188"/>
        <v>9.8039215686274161E-3</v>
      </c>
      <c r="Q1494" s="23" t="e">
        <f t="shared" si="185"/>
        <v>#N/A</v>
      </c>
      <c r="R1494" s="23" t="e">
        <f t="shared" si="189"/>
        <v>#N/A</v>
      </c>
      <c r="S1494" s="23" t="e">
        <f t="shared" si="190"/>
        <v>#N/A</v>
      </c>
      <c r="T1494" s="25" t="e">
        <f t="shared" si="191"/>
        <v>#N/A</v>
      </c>
      <c r="AY1494" s="31"/>
    </row>
    <row r="1495" spans="1:51">
      <c r="A1495" s="2">
        <f t="shared" si="192"/>
        <v>37290</v>
      </c>
      <c r="B1495" t="b">
        <f>A1495&lt;=Forecast!$C$2</f>
        <v>1</v>
      </c>
      <c r="C1495" t="b">
        <f>AND(WEEKDAY(A1495,2)&lt;6,ISNA(MATCH($A1495,Holidays!$A:$A,0)))</f>
        <v>0</v>
      </c>
      <c r="D1495" s="92" t="e">
        <f>IF($B1495,VLOOKUP($A1495,'BoE Rates'!$A:$G,MATCH("IUDMNZC",'BoE Rates'!$A$1:$G$1,0),FALSE),IF($C1495,VLOOKUP($A1495,Forecast!$A$39:$V$15005,MATCH("IUDMNZC",Forecast!$39:$39,0),FALSE),NA()))/100</f>
        <v>#N/A</v>
      </c>
      <c r="E1495" s="92" t="e">
        <f>IF($B1495,VLOOKUP($A1495,'BoE Rates'!$A:$G,MATCH("IUDLRZC",'BoE Rates'!$A$1:$G$1,0),FALSE),IF($C1495,VLOOKUP($A1495,Forecast!$A$39:$V$15005,MATCH("IUDLRZC",Forecast!$39:$39,0),FALSE),NA()))/100</f>
        <v>#N/A</v>
      </c>
      <c r="F1495" s="92" t="e">
        <f>IF($B1495,VLOOKUP($A1495,'iBoxx indices'!$A:$E,3,FALSE),IF($C1495,VLOOKUP($A1495,Forecast!$A$39:$V$15005,MATCH($F$1,Forecast!$39:$39,0),FALSE),NA()))/100</f>
        <v>#N/A</v>
      </c>
      <c r="G1495" s="92" t="e">
        <f>IF($B1495,VLOOKUP($A1495,'iBoxx indices'!$A:$E,4,FALSE),IF($C1495,VLOOKUP($A1495,Forecast!$A$39:$V$15005,MATCH($G$1,Forecast!$39:$39,0),FALSE),NA()))/100</f>
        <v>#N/A</v>
      </c>
      <c r="H1495" s="92" t="e">
        <f t="shared" si="186"/>
        <v>#N/A</v>
      </c>
      <c r="I1495" s="92" t="e">
        <f>IF($B1495,VLOOKUP($A1495,'iBoxx indices'!$A:$E,5,FALSE),IF($C1495,VLOOKUP($A1495,Forecast!$A$39:$V$15005,MATCH($I$1,Forecast!$39:$39,0),FALSE),NA()))/100</f>
        <v>#N/A</v>
      </c>
      <c r="J1495" s="92" t="e">
        <f>H1495+Forecast!$M$11</f>
        <v>#N/A</v>
      </c>
      <c r="K1495" s="92" t="e">
        <f>I1495+Forecast!$M$11</f>
        <v>#N/A</v>
      </c>
      <c r="L1495" s="92" t="e">
        <f>IF($B1495,VLOOKUP($A1495,'BoE Rates'!$A:$I,MATCH("IUDSOIA",'BoE Rates'!$A$1:$I$1,0),FALSE),IF($C1495,VLOOKUP($A1495,'OIS Forecast'!$A$11:$L$8546,10,FALSE),NA()))/100</f>
        <v>#N/A</v>
      </c>
      <c r="M1495" s="103" t="e">
        <f t="shared" si="187"/>
        <v>#N/A</v>
      </c>
      <c r="N1495" s="23">
        <f>IF($A1495&lt;'OBR Forecast'!$A$5,2,VLOOKUP(MIN(A1495,Forecast!$B$5),'OBR Forecast'!$A$4:$F$101,5,TRUE))/100</f>
        <v>0.02</v>
      </c>
      <c r="O1495" s="23">
        <f>IF($A1495&lt;'OBR Forecast'!$A$5,3,VLOOKUP(MIN(A1495,Forecast!$B$5),'OBR Forecast'!$A$4:$F$101,6,TRUE))/100</f>
        <v>0.03</v>
      </c>
      <c r="P1495" s="25">
        <f t="shared" si="188"/>
        <v>9.8039215686274161E-3</v>
      </c>
      <c r="Q1495" s="23" t="e">
        <f t="shared" si="185"/>
        <v>#N/A</v>
      </c>
      <c r="R1495" s="23" t="e">
        <f t="shared" si="189"/>
        <v>#N/A</v>
      </c>
      <c r="S1495" s="23" t="e">
        <f t="shared" si="190"/>
        <v>#N/A</v>
      </c>
      <c r="T1495" s="25" t="e">
        <f t="shared" si="191"/>
        <v>#N/A</v>
      </c>
      <c r="AY1495" s="31"/>
    </row>
    <row r="1496" spans="1:51">
      <c r="A1496" s="2">
        <f t="shared" si="192"/>
        <v>37291</v>
      </c>
      <c r="B1496" t="b">
        <f>A1496&lt;=Forecast!$C$2</f>
        <v>1</v>
      </c>
      <c r="C1496" t="b">
        <f>AND(WEEKDAY(A1496,2)&lt;6,ISNA(MATCH($A1496,Holidays!$A:$A,0)))</f>
        <v>1</v>
      </c>
      <c r="D1496" s="92">
        <f>IF($B1496,VLOOKUP($A1496,'BoE Rates'!$A:$G,MATCH("IUDMNZC",'BoE Rates'!$A$1:$G$1,0),FALSE),IF($C1496,VLOOKUP($A1496,Forecast!$A$39:$V$15005,MATCH("IUDMNZC",Forecast!$39:$39,0),FALSE),NA()))/100</f>
        <v>4.7527E-2</v>
      </c>
      <c r="E1496" s="92">
        <f>IF($B1496,VLOOKUP($A1496,'BoE Rates'!$A:$G,MATCH("IUDLRZC",'BoE Rates'!$A$1:$G$1,0),FALSE),IF($C1496,VLOOKUP($A1496,Forecast!$A$39:$V$15005,MATCH("IUDLRZC",Forecast!$39:$39,0),FALSE),NA()))/100</f>
        <v>2.2372999999999997E-2</v>
      </c>
      <c r="F1496" s="92">
        <f>IF($B1496,VLOOKUP($A1496,'iBoxx indices'!$A:$E,3,FALSE),IF($C1496,VLOOKUP($A1496,Forecast!$A$39:$V$15005,MATCH($F$1,Forecast!$39:$39,0),FALSE),NA()))/100</f>
        <v>5.93633360819956E-2</v>
      </c>
      <c r="G1496" s="92">
        <f>IF($B1496,VLOOKUP($A1496,'iBoxx indices'!$A:$E,4,FALSE),IF($C1496,VLOOKUP($A1496,Forecast!$A$39:$V$15005,MATCH($G$1,Forecast!$39:$39,0),FALSE),NA()))/100</f>
        <v>6.4098127068130506E-2</v>
      </c>
      <c r="H1496" s="92">
        <f t="shared" si="186"/>
        <v>6.173073157506305E-2</v>
      </c>
      <c r="I1496" s="92">
        <f>IF($B1496,VLOOKUP($A1496,'iBoxx indices'!$A:$E,5,FALSE),IF($C1496,VLOOKUP($A1496,Forecast!$A$39:$V$15005,MATCH($I$1,Forecast!$39:$39,0),FALSE),NA()))/100</f>
        <v>5.8028083395280303E-2</v>
      </c>
      <c r="J1496" s="92">
        <f>H1496+Forecast!$M$11</f>
        <v>6.4230731575063052E-2</v>
      </c>
      <c r="K1496" s="92">
        <f>I1496+Forecast!$M$11</f>
        <v>6.0528083395280305E-2</v>
      </c>
      <c r="L1496" s="92">
        <f>IF($B1496,VLOOKUP($A1496,'BoE Rates'!$A:$I,MATCH("IUDSOIA",'BoE Rates'!$A$1:$I$1,0),FALSE),IF($C1496,VLOOKUP($A1496,'OIS Forecast'!$A$11:$L$8546,10,FALSE),NA()))/100</f>
        <v>3.7572999999999995E-2</v>
      </c>
      <c r="M1496" s="103">
        <f t="shared" si="187"/>
        <v>5.5572999999999997E-2</v>
      </c>
      <c r="N1496" s="23">
        <f>IF($A1496&lt;'OBR Forecast'!$A$5,2,VLOOKUP(MIN(A1496,Forecast!$B$5),'OBR Forecast'!$A$4:$F$101,5,TRUE))/100</f>
        <v>0.02</v>
      </c>
      <c r="O1496" s="23">
        <f>IF($A1496&lt;'OBR Forecast'!$A$5,3,VLOOKUP(MIN(A1496,Forecast!$B$5),'OBR Forecast'!$A$4:$F$101,6,TRUE))/100</f>
        <v>0.03</v>
      </c>
      <c r="P1496" s="25">
        <f t="shared" si="188"/>
        <v>9.8039215686274161E-3</v>
      </c>
      <c r="Q1496" s="23">
        <f t="shared" si="185"/>
        <v>3.2396264705882194E-2</v>
      </c>
      <c r="R1496" s="23">
        <f t="shared" si="189"/>
        <v>3.9733415093412106E-2</v>
      </c>
      <c r="S1496" s="23">
        <f t="shared" si="190"/>
        <v>4.3363462328493085E-2</v>
      </c>
      <c r="T1496" s="25">
        <f t="shared" si="191"/>
        <v>3.4875490196078607E-2</v>
      </c>
      <c r="AY1496" s="31"/>
    </row>
    <row r="1497" spans="1:51">
      <c r="A1497" s="2">
        <f t="shared" si="192"/>
        <v>37292</v>
      </c>
      <c r="B1497" t="b">
        <f>A1497&lt;=Forecast!$C$2</f>
        <v>1</v>
      </c>
      <c r="C1497" t="b">
        <f>AND(WEEKDAY(A1497,2)&lt;6,ISNA(MATCH($A1497,Holidays!$A:$A,0)))</f>
        <v>1</v>
      </c>
      <c r="D1497" s="92">
        <f>IF($B1497,VLOOKUP($A1497,'BoE Rates'!$A:$G,MATCH("IUDMNZC",'BoE Rates'!$A$1:$G$1,0),FALSE),IF($C1497,VLOOKUP($A1497,Forecast!$A$39:$V$15005,MATCH("IUDMNZC",Forecast!$39:$39,0),FALSE),NA()))/100</f>
        <v>4.7262000000000005E-2</v>
      </c>
      <c r="E1497" s="92">
        <f>IF($B1497,VLOOKUP($A1497,'BoE Rates'!$A:$G,MATCH("IUDLRZC",'BoE Rates'!$A$1:$G$1,0),FALSE),IF($C1497,VLOOKUP($A1497,Forecast!$A$39:$V$15005,MATCH("IUDLRZC",Forecast!$39:$39,0),FALSE),NA()))/100</f>
        <v>2.2153999999999997E-2</v>
      </c>
      <c r="F1497" s="92">
        <f>IF($B1497,VLOOKUP($A1497,'iBoxx indices'!$A:$E,3,FALSE),IF($C1497,VLOOKUP($A1497,Forecast!$A$39:$V$15005,MATCH($F$1,Forecast!$39:$39,0),FALSE),NA()))/100</f>
        <v>5.9454690134918796E-2</v>
      </c>
      <c r="G1497" s="92">
        <f>IF($B1497,VLOOKUP($A1497,'iBoxx indices'!$A:$E,4,FALSE),IF($C1497,VLOOKUP($A1497,Forecast!$A$39:$V$15005,MATCH($G$1,Forecast!$39:$39,0),FALSE),NA()))/100</f>
        <v>6.4173732282650803E-2</v>
      </c>
      <c r="H1497" s="92">
        <f t="shared" si="186"/>
        <v>6.1814211208784803E-2</v>
      </c>
      <c r="I1497" s="92">
        <f>IF($B1497,VLOOKUP($A1497,'iBoxx indices'!$A:$E,5,FALSE),IF($C1497,VLOOKUP($A1497,Forecast!$A$39:$V$15005,MATCH($I$1,Forecast!$39:$39,0),FALSE),NA()))/100</f>
        <v>5.8113485880443197E-2</v>
      </c>
      <c r="J1497" s="92">
        <f>H1497+Forecast!$M$11</f>
        <v>6.4314211208784805E-2</v>
      </c>
      <c r="K1497" s="92">
        <f>I1497+Forecast!$M$11</f>
        <v>6.0613485880443199E-2</v>
      </c>
      <c r="L1497" s="92">
        <f>IF($B1497,VLOOKUP($A1497,'BoE Rates'!$A:$I,MATCH("IUDSOIA",'BoE Rates'!$A$1:$I$1,0),FALSE),IF($C1497,VLOOKUP($A1497,'OIS Forecast'!$A$11:$L$8546,10,FALSE),NA()))/100</f>
        <v>4.4307999999999993E-2</v>
      </c>
      <c r="M1497" s="103">
        <f t="shared" si="187"/>
        <v>6.2307999999999995E-2</v>
      </c>
      <c r="N1497" s="23">
        <f>IF($A1497&lt;'OBR Forecast'!$A$5,2,VLOOKUP(MIN(A1497,Forecast!$B$5),'OBR Forecast'!$A$4:$F$101,5,TRUE))/100</f>
        <v>0.02</v>
      </c>
      <c r="O1497" s="23">
        <f>IF($A1497&lt;'OBR Forecast'!$A$5,3,VLOOKUP(MIN(A1497,Forecast!$B$5),'OBR Forecast'!$A$4:$F$101,6,TRUE))/100</f>
        <v>0.03</v>
      </c>
      <c r="P1497" s="25">
        <f t="shared" si="188"/>
        <v>9.8039215686274161E-3</v>
      </c>
      <c r="Q1497" s="23">
        <f t="shared" si="185"/>
        <v>3.2175117647058826E-2</v>
      </c>
      <c r="R1497" s="23">
        <f t="shared" si="189"/>
        <v>3.9817143020042467E-2</v>
      </c>
      <c r="S1497" s="23">
        <f t="shared" si="190"/>
        <v>4.3445305106651899E-2</v>
      </c>
      <c r="T1497" s="25">
        <f t="shared" si="191"/>
        <v>4.147843137254914E-2</v>
      </c>
      <c r="AY1497" s="31"/>
    </row>
    <row r="1498" spans="1:51">
      <c r="A1498" s="2">
        <f t="shared" si="192"/>
        <v>37293</v>
      </c>
      <c r="B1498" t="b">
        <f>A1498&lt;=Forecast!$C$2</f>
        <v>1</v>
      </c>
      <c r="C1498" t="b">
        <f>AND(WEEKDAY(A1498,2)&lt;6,ISNA(MATCH($A1498,Holidays!$A:$A,0)))</f>
        <v>1</v>
      </c>
      <c r="D1498" s="92">
        <f>IF($B1498,VLOOKUP($A1498,'BoE Rates'!$A:$G,MATCH("IUDMNZC",'BoE Rates'!$A$1:$G$1,0),FALSE),IF($C1498,VLOOKUP($A1498,Forecast!$A$39:$V$15005,MATCH("IUDMNZC",Forecast!$39:$39,0),FALSE),NA()))/100</f>
        <v>4.7607999999999998E-2</v>
      </c>
      <c r="E1498" s="92">
        <f>IF($B1498,VLOOKUP($A1498,'BoE Rates'!$A:$G,MATCH("IUDLRZC",'BoE Rates'!$A$1:$G$1,0),FALSE),IF($C1498,VLOOKUP($A1498,Forecast!$A$39:$V$15005,MATCH("IUDLRZC",Forecast!$39:$39,0),FALSE),NA()))/100</f>
        <v>2.2202000000000003E-2</v>
      </c>
      <c r="F1498" s="92">
        <f>IF($B1498,VLOOKUP($A1498,'iBoxx indices'!$A:$E,3,FALSE),IF($C1498,VLOOKUP($A1498,Forecast!$A$39:$V$15005,MATCH($F$1,Forecast!$39:$39,0),FALSE),NA()))/100</f>
        <v>5.95594971134535E-2</v>
      </c>
      <c r="G1498" s="92">
        <f>IF($B1498,VLOOKUP($A1498,'iBoxx indices'!$A:$E,4,FALSE),IF($C1498,VLOOKUP($A1498,Forecast!$A$39:$V$15005,MATCH($G$1,Forecast!$39:$39,0),FALSE),NA()))/100</f>
        <v>6.4470170846647704E-2</v>
      </c>
      <c r="H1498" s="92">
        <f t="shared" si="186"/>
        <v>6.2014833980050602E-2</v>
      </c>
      <c r="I1498" s="92">
        <f>IF($B1498,VLOOKUP($A1498,'iBoxx indices'!$A:$E,5,FALSE),IF($C1498,VLOOKUP($A1498,Forecast!$A$39:$V$15005,MATCH($I$1,Forecast!$39:$39,0),FALSE),NA()))/100</f>
        <v>5.8302671727833794E-2</v>
      </c>
      <c r="J1498" s="92">
        <f>H1498+Forecast!$M$11</f>
        <v>6.4514833980050604E-2</v>
      </c>
      <c r="K1498" s="92">
        <f>I1498+Forecast!$M$11</f>
        <v>6.0802671727833796E-2</v>
      </c>
      <c r="L1498" s="92">
        <f>IF($B1498,VLOOKUP($A1498,'BoE Rates'!$A:$I,MATCH("IUDSOIA",'BoE Rates'!$A$1:$I$1,0),FALSE),IF($C1498,VLOOKUP($A1498,'OIS Forecast'!$A$11:$L$8546,10,FALSE),NA()))/100</f>
        <v>4.5027999999999999E-2</v>
      </c>
      <c r="M1498" s="103">
        <f t="shared" si="187"/>
        <v>6.3028000000000001E-2</v>
      </c>
      <c r="N1498" s="23">
        <f>IF($A1498&lt;'OBR Forecast'!$A$5,2,VLOOKUP(MIN(A1498,Forecast!$B$5),'OBR Forecast'!$A$4:$F$101,5,TRUE))/100</f>
        <v>0.02</v>
      </c>
      <c r="O1498" s="23">
        <f>IF($A1498&lt;'OBR Forecast'!$A$5,3,VLOOKUP(MIN(A1498,Forecast!$B$5),'OBR Forecast'!$A$4:$F$101,6,TRUE))/100</f>
        <v>0.03</v>
      </c>
      <c r="P1498" s="25">
        <f t="shared" si="188"/>
        <v>9.8039215686274161E-3</v>
      </c>
      <c r="Q1498" s="23">
        <f t="shared" si="185"/>
        <v>3.2223588235294143E-2</v>
      </c>
      <c r="R1498" s="23">
        <f t="shared" si="189"/>
        <v>4.0002619341013457E-2</v>
      </c>
      <c r="S1498" s="23">
        <f t="shared" si="190"/>
        <v>4.3641994098088777E-2</v>
      </c>
      <c r="T1498" s="25">
        <f t="shared" si="191"/>
        <v>4.2184313725490252E-2</v>
      </c>
      <c r="AY1498" s="31"/>
    </row>
    <row r="1499" spans="1:51">
      <c r="A1499" s="2">
        <f t="shared" si="192"/>
        <v>37294</v>
      </c>
      <c r="B1499" t="b">
        <f>A1499&lt;=Forecast!$C$2</f>
        <v>1</v>
      </c>
      <c r="C1499" t="b">
        <f>AND(WEEKDAY(A1499,2)&lt;6,ISNA(MATCH($A1499,Holidays!$A:$A,0)))</f>
        <v>1</v>
      </c>
      <c r="D1499" s="92">
        <f>IF($B1499,VLOOKUP($A1499,'BoE Rates'!$A:$G,MATCH("IUDMNZC",'BoE Rates'!$A$1:$G$1,0),FALSE),IF($C1499,VLOOKUP($A1499,Forecast!$A$39:$V$15005,MATCH("IUDMNZC",Forecast!$39:$39,0),FALSE),NA()))/100</f>
        <v>4.8905000000000004E-2</v>
      </c>
      <c r="E1499" s="92">
        <f>IF($B1499,VLOOKUP($A1499,'BoE Rates'!$A:$G,MATCH("IUDLRZC",'BoE Rates'!$A$1:$G$1,0),FALSE),IF($C1499,VLOOKUP($A1499,Forecast!$A$39:$V$15005,MATCH("IUDLRZC",Forecast!$39:$39,0),FALSE),NA()))/100</f>
        <v>2.2532E-2</v>
      </c>
      <c r="F1499" s="92">
        <f>IF($B1499,VLOOKUP($A1499,'iBoxx indices'!$A:$E,3,FALSE),IF($C1499,VLOOKUP($A1499,Forecast!$A$39:$V$15005,MATCH($F$1,Forecast!$39:$39,0),FALSE),NA()))/100</f>
        <v>6.1035347873006296E-2</v>
      </c>
      <c r="G1499" s="92">
        <f>IF($B1499,VLOOKUP($A1499,'iBoxx indices'!$A:$E,4,FALSE),IF($C1499,VLOOKUP($A1499,Forecast!$A$39:$V$15005,MATCH($G$1,Forecast!$39:$39,0),FALSE),NA()))/100</f>
        <v>6.5836999985973102E-2</v>
      </c>
      <c r="H1499" s="92">
        <f t="shared" si="186"/>
        <v>6.3436173929489692E-2</v>
      </c>
      <c r="I1499" s="92">
        <f>IF($B1499,VLOOKUP($A1499,'iBoxx indices'!$A:$E,5,FALSE),IF($C1499,VLOOKUP($A1499,Forecast!$A$39:$V$15005,MATCH($I$1,Forecast!$39:$39,0),FALSE),NA()))/100</f>
        <v>5.9709918036849503E-2</v>
      </c>
      <c r="J1499" s="92">
        <f>H1499+Forecast!$M$11</f>
        <v>6.5936173929489694E-2</v>
      </c>
      <c r="K1499" s="92">
        <f>I1499+Forecast!$M$11</f>
        <v>6.2209918036849506E-2</v>
      </c>
      <c r="L1499" s="92">
        <f>IF($B1499,VLOOKUP($A1499,'BoE Rates'!$A:$I,MATCH("IUDSOIA",'BoE Rates'!$A$1:$I$1,0),FALSE),IF($C1499,VLOOKUP($A1499,'OIS Forecast'!$A$11:$L$8546,10,FALSE),NA()))/100</f>
        <v>3.4620000000000005E-2</v>
      </c>
      <c r="M1499" s="103">
        <f t="shared" si="187"/>
        <v>5.2620000000000007E-2</v>
      </c>
      <c r="N1499" s="23">
        <f>IF($A1499&lt;'OBR Forecast'!$A$5,2,VLOOKUP(MIN(A1499,Forecast!$B$5),'OBR Forecast'!$A$4:$F$101,5,TRUE))/100</f>
        <v>0.02</v>
      </c>
      <c r="O1499" s="23">
        <f>IF($A1499&lt;'OBR Forecast'!$A$5,3,VLOOKUP(MIN(A1499,Forecast!$B$5),'OBR Forecast'!$A$4:$F$101,6,TRUE))/100</f>
        <v>0.03</v>
      </c>
      <c r="P1499" s="25">
        <f t="shared" si="188"/>
        <v>9.8039215686274161E-3</v>
      </c>
      <c r="Q1499" s="23">
        <f t="shared" si="185"/>
        <v>3.2556823529411805E-2</v>
      </c>
      <c r="R1499" s="23">
        <f t="shared" si="189"/>
        <v>4.1382272585146707E-2</v>
      </c>
      <c r="S1499" s="23">
        <f t="shared" si="190"/>
        <v>4.5035464636754563E-2</v>
      </c>
      <c r="T1499" s="25">
        <f t="shared" si="191"/>
        <v>3.198039215686288E-2</v>
      </c>
      <c r="AY1499" s="31"/>
    </row>
    <row r="1500" spans="1:51">
      <c r="A1500" s="2">
        <f t="shared" si="192"/>
        <v>37295</v>
      </c>
      <c r="B1500" t="b">
        <f>A1500&lt;=Forecast!$C$2</f>
        <v>1</v>
      </c>
      <c r="C1500" t="b">
        <f>AND(WEEKDAY(A1500,2)&lt;6,ISNA(MATCH($A1500,Holidays!$A:$A,0)))</f>
        <v>1</v>
      </c>
      <c r="D1500" s="92">
        <f>IF($B1500,VLOOKUP($A1500,'BoE Rates'!$A:$G,MATCH("IUDMNZC",'BoE Rates'!$A$1:$G$1,0),FALSE),IF($C1500,VLOOKUP($A1500,Forecast!$A$39:$V$15005,MATCH("IUDMNZC",Forecast!$39:$39,0),FALSE),NA()))/100</f>
        <v>4.8772999999999997E-2</v>
      </c>
      <c r="E1500" s="92">
        <f>IF($B1500,VLOOKUP($A1500,'BoE Rates'!$A:$G,MATCH("IUDLRZC",'BoE Rates'!$A$1:$G$1,0),FALSE),IF($C1500,VLOOKUP($A1500,Forecast!$A$39:$V$15005,MATCH("IUDLRZC",Forecast!$39:$39,0),FALSE),NA()))/100</f>
        <v>2.2581000000000004E-2</v>
      </c>
      <c r="F1500" s="92">
        <f>IF($B1500,VLOOKUP($A1500,'iBoxx indices'!$A:$E,3,FALSE),IF($C1500,VLOOKUP($A1500,Forecast!$A$39:$V$15005,MATCH($F$1,Forecast!$39:$39,0),FALSE),NA()))/100</f>
        <v>6.1114722054885703E-2</v>
      </c>
      <c r="G1500" s="92">
        <f>IF($B1500,VLOOKUP($A1500,'iBoxx indices'!$A:$E,4,FALSE),IF($C1500,VLOOKUP($A1500,Forecast!$A$39:$V$15005,MATCH($G$1,Forecast!$39:$39,0),FALSE),NA()))/100</f>
        <v>6.6048523957066202E-2</v>
      </c>
      <c r="H1500" s="92">
        <f t="shared" si="186"/>
        <v>6.3581623005975946E-2</v>
      </c>
      <c r="I1500" s="92">
        <f>IF($B1500,VLOOKUP($A1500,'iBoxx indices'!$A:$E,5,FALSE),IF($C1500,VLOOKUP($A1500,Forecast!$A$39:$V$15005,MATCH($I$1,Forecast!$39:$39,0),FALSE),NA()))/100</f>
        <v>5.9653608032772601E-2</v>
      </c>
      <c r="J1500" s="92">
        <f>H1500+Forecast!$M$11</f>
        <v>6.6081623005975948E-2</v>
      </c>
      <c r="K1500" s="92">
        <f>I1500+Forecast!$M$11</f>
        <v>6.2153608032772603E-2</v>
      </c>
      <c r="L1500" s="92">
        <f>IF($B1500,VLOOKUP($A1500,'BoE Rates'!$A:$I,MATCH("IUDSOIA",'BoE Rates'!$A$1:$I$1,0),FALSE),IF($C1500,VLOOKUP($A1500,'OIS Forecast'!$A$11:$L$8546,10,FALSE),NA()))/100</f>
        <v>3.3430000000000001E-2</v>
      </c>
      <c r="M1500" s="103">
        <f t="shared" si="187"/>
        <v>5.1430000000000003E-2</v>
      </c>
      <c r="N1500" s="23">
        <f>IF($A1500&lt;'OBR Forecast'!$A$5,2,VLOOKUP(MIN(A1500,Forecast!$B$5),'OBR Forecast'!$A$4:$F$101,5,TRUE))/100</f>
        <v>0.02</v>
      </c>
      <c r="O1500" s="23">
        <f>IF($A1500&lt;'OBR Forecast'!$A$5,3,VLOOKUP(MIN(A1500,Forecast!$B$5),'OBR Forecast'!$A$4:$F$101,6,TRUE))/100</f>
        <v>0.03</v>
      </c>
      <c r="P1500" s="25">
        <f t="shared" si="188"/>
        <v>9.8039215686274161E-3</v>
      </c>
      <c r="Q1500" s="23">
        <f t="shared" si="185"/>
        <v>3.2606303921568491E-2</v>
      </c>
      <c r="R1500" s="23">
        <f t="shared" si="189"/>
        <v>4.1327066698796822E-2</v>
      </c>
      <c r="S1500" s="23">
        <f t="shared" si="190"/>
        <v>4.5178061770564604E-2</v>
      </c>
      <c r="T1500" s="25">
        <f t="shared" si="191"/>
        <v>3.081372549019612E-2</v>
      </c>
      <c r="AY1500" s="31"/>
    </row>
    <row r="1501" spans="1:51">
      <c r="A1501" s="2">
        <f t="shared" si="192"/>
        <v>37296</v>
      </c>
      <c r="B1501" t="b">
        <f>A1501&lt;=Forecast!$C$2</f>
        <v>1</v>
      </c>
      <c r="C1501" t="b">
        <f>AND(WEEKDAY(A1501,2)&lt;6,ISNA(MATCH($A1501,Holidays!$A:$A,0)))</f>
        <v>0</v>
      </c>
      <c r="D1501" s="92" t="e">
        <f>IF($B1501,VLOOKUP($A1501,'BoE Rates'!$A:$G,MATCH("IUDMNZC",'BoE Rates'!$A$1:$G$1,0),FALSE),IF($C1501,VLOOKUP($A1501,Forecast!$A$39:$V$15005,MATCH("IUDMNZC",Forecast!$39:$39,0),FALSE),NA()))/100</f>
        <v>#N/A</v>
      </c>
      <c r="E1501" s="92" t="e">
        <f>IF($B1501,VLOOKUP($A1501,'BoE Rates'!$A:$G,MATCH("IUDLRZC",'BoE Rates'!$A$1:$G$1,0),FALSE),IF($C1501,VLOOKUP($A1501,Forecast!$A$39:$V$15005,MATCH("IUDLRZC",Forecast!$39:$39,0),FALSE),NA()))/100</f>
        <v>#N/A</v>
      </c>
      <c r="F1501" s="92" t="e">
        <f>IF($B1501,VLOOKUP($A1501,'iBoxx indices'!$A:$E,3,FALSE),IF($C1501,VLOOKUP($A1501,Forecast!$A$39:$V$15005,MATCH($F$1,Forecast!$39:$39,0),FALSE),NA()))/100</f>
        <v>#N/A</v>
      </c>
      <c r="G1501" s="92" t="e">
        <f>IF($B1501,VLOOKUP($A1501,'iBoxx indices'!$A:$E,4,FALSE),IF($C1501,VLOOKUP($A1501,Forecast!$A$39:$V$15005,MATCH($G$1,Forecast!$39:$39,0),FALSE),NA()))/100</f>
        <v>#N/A</v>
      </c>
      <c r="H1501" s="92" t="e">
        <f t="shared" si="186"/>
        <v>#N/A</v>
      </c>
      <c r="I1501" s="92" t="e">
        <f>IF($B1501,VLOOKUP($A1501,'iBoxx indices'!$A:$E,5,FALSE),IF($C1501,VLOOKUP($A1501,Forecast!$A$39:$V$15005,MATCH($I$1,Forecast!$39:$39,0),FALSE),NA()))/100</f>
        <v>#N/A</v>
      </c>
      <c r="J1501" s="92" t="e">
        <f>H1501+Forecast!$M$11</f>
        <v>#N/A</v>
      </c>
      <c r="K1501" s="92" t="e">
        <f>I1501+Forecast!$M$11</f>
        <v>#N/A</v>
      </c>
      <c r="L1501" s="92" t="e">
        <f>IF($B1501,VLOOKUP($A1501,'BoE Rates'!$A:$I,MATCH("IUDSOIA",'BoE Rates'!$A$1:$I$1,0),FALSE),IF($C1501,VLOOKUP($A1501,'OIS Forecast'!$A$11:$L$8546,10,FALSE),NA()))/100</f>
        <v>#N/A</v>
      </c>
      <c r="M1501" s="103" t="e">
        <f t="shared" si="187"/>
        <v>#N/A</v>
      </c>
      <c r="N1501" s="23">
        <f>IF($A1501&lt;'OBR Forecast'!$A$5,2,VLOOKUP(MIN(A1501,Forecast!$B$5),'OBR Forecast'!$A$4:$F$101,5,TRUE))/100</f>
        <v>0.02</v>
      </c>
      <c r="O1501" s="23">
        <f>IF($A1501&lt;'OBR Forecast'!$A$5,3,VLOOKUP(MIN(A1501,Forecast!$B$5),'OBR Forecast'!$A$4:$F$101,6,TRUE))/100</f>
        <v>0.03</v>
      </c>
      <c r="P1501" s="25">
        <f t="shared" si="188"/>
        <v>9.8039215686274161E-3</v>
      </c>
      <c r="Q1501" s="23" t="e">
        <f t="shared" si="185"/>
        <v>#N/A</v>
      </c>
      <c r="R1501" s="23" t="e">
        <f t="shared" si="189"/>
        <v>#N/A</v>
      </c>
      <c r="S1501" s="23" t="e">
        <f t="shared" si="190"/>
        <v>#N/A</v>
      </c>
      <c r="T1501" s="25" t="e">
        <f t="shared" si="191"/>
        <v>#N/A</v>
      </c>
      <c r="AY1501" s="31"/>
    </row>
    <row r="1502" spans="1:51">
      <c r="A1502" s="2">
        <f t="shared" si="192"/>
        <v>37297</v>
      </c>
      <c r="B1502" t="b">
        <f>A1502&lt;=Forecast!$C$2</f>
        <v>1</v>
      </c>
      <c r="C1502" t="b">
        <f>AND(WEEKDAY(A1502,2)&lt;6,ISNA(MATCH($A1502,Holidays!$A:$A,0)))</f>
        <v>0</v>
      </c>
      <c r="D1502" s="92" t="e">
        <f>IF($B1502,VLOOKUP($A1502,'BoE Rates'!$A:$G,MATCH("IUDMNZC",'BoE Rates'!$A$1:$G$1,0),FALSE),IF($C1502,VLOOKUP($A1502,Forecast!$A$39:$V$15005,MATCH("IUDMNZC",Forecast!$39:$39,0),FALSE),NA()))/100</f>
        <v>#N/A</v>
      </c>
      <c r="E1502" s="92" t="e">
        <f>IF($B1502,VLOOKUP($A1502,'BoE Rates'!$A:$G,MATCH("IUDLRZC",'BoE Rates'!$A$1:$G$1,0),FALSE),IF($C1502,VLOOKUP($A1502,Forecast!$A$39:$V$15005,MATCH("IUDLRZC",Forecast!$39:$39,0),FALSE),NA()))/100</f>
        <v>#N/A</v>
      </c>
      <c r="F1502" s="92" t="e">
        <f>IF($B1502,VLOOKUP($A1502,'iBoxx indices'!$A:$E,3,FALSE),IF($C1502,VLOOKUP($A1502,Forecast!$A$39:$V$15005,MATCH($F$1,Forecast!$39:$39,0),FALSE),NA()))/100</f>
        <v>#N/A</v>
      </c>
      <c r="G1502" s="92" t="e">
        <f>IF($B1502,VLOOKUP($A1502,'iBoxx indices'!$A:$E,4,FALSE),IF($C1502,VLOOKUP($A1502,Forecast!$A$39:$V$15005,MATCH($G$1,Forecast!$39:$39,0),FALSE),NA()))/100</f>
        <v>#N/A</v>
      </c>
      <c r="H1502" s="92" t="e">
        <f t="shared" si="186"/>
        <v>#N/A</v>
      </c>
      <c r="I1502" s="92" t="e">
        <f>IF($B1502,VLOOKUP($A1502,'iBoxx indices'!$A:$E,5,FALSE),IF($C1502,VLOOKUP($A1502,Forecast!$A$39:$V$15005,MATCH($I$1,Forecast!$39:$39,0),FALSE),NA()))/100</f>
        <v>#N/A</v>
      </c>
      <c r="J1502" s="92" t="e">
        <f>H1502+Forecast!$M$11</f>
        <v>#N/A</v>
      </c>
      <c r="K1502" s="92" t="e">
        <f>I1502+Forecast!$M$11</f>
        <v>#N/A</v>
      </c>
      <c r="L1502" s="92" t="e">
        <f>IF($B1502,VLOOKUP($A1502,'BoE Rates'!$A:$I,MATCH("IUDSOIA",'BoE Rates'!$A$1:$I$1,0),FALSE),IF($C1502,VLOOKUP($A1502,'OIS Forecast'!$A$11:$L$8546,10,FALSE),NA()))/100</f>
        <v>#N/A</v>
      </c>
      <c r="M1502" s="103" t="e">
        <f t="shared" si="187"/>
        <v>#N/A</v>
      </c>
      <c r="N1502" s="23">
        <f>IF($A1502&lt;'OBR Forecast'!$A$5,2,VLOOKUP(MIN(A1502,Forecast!$B$5),'OBR Forecast'!$A$4:$F$101,5,TRUE))/100</f>
        <v>0.02</v>
      </c>
      <c r="O1502" s="23">
        <f>IF($A1502&lt;'OBR Forecast'!$A$5,3,VLOOKUP(MIN(A1502,Forecast!$B$5),'OBR Forecast'!$A$4:$F$101,6,TRUE))/100</f>
        <v>0.03</v>
      </c>
      <c r="P1502" s="25">
        <f t="shared" si="188"/>
        <v>9.8039215686274161E-3</v>
      </c>
      <c r="Q1502" s="23" t="e">
        <f t="shared" si="185"/>
        <v>#N/A</v>
      </c>
      <c r="R1502" s="23" t="e">
        <f t="shared" si="189"/>
        <v>#N/A</v>
      </c>
      <c r="S1502" s="23" t="e">
        <f t="shared" si="190"/>
        <v>#N/A</v>
      </c>
      <c r="T1502" s="25" t="e">
        <f t="shared" si="191"/>
        <v>#N/A</v>
      </c>
      <c r="AY1502" s="31"/>
    </row>
    <row r="1503" spans="1:51">
      <c r="A1503" s="2">
        <f t="shared" si="192"/>
        <v>37298</v>
      </c>
      <c r="B1503" t="b">
        <f>A1503&lt;=Forecast!$C$2</f>
        <v>1</v>
      </c>
      <c r="C1503" t="b">
        <f>AND(WEEKDAY(A1503,2)&lt;6,ISNA(MATCH($A1503,Holidays!$A:$A,0)))</f>
        <v>1</v>
      </c>
      <c r="D1503" s="92">
        <f>IF($B1503,VLOOKUP($A1503,'BoE Rates'!$A:$G,MATCH("IUDMNZC",'BoE Rates'!$A$1:$G$1,0),FALSE),IF($C1503,VLOOKUP($A1503,Forecast!$A$39:$V$15005,MATCH("IUDMNZC",Forecast!$39:$39,0),FALSE),NA()))/100</f>
        <v>4.8846999999999995E-2</v>
      </c>
      <c r="E1503" s="92">
        <f>IF($B1503,VLOOKUP($A1503,'BoE Rates'!$A:$G,MATCH("IUDLRZC",'BoE Rates'!$A$1:$G$1,0),FALSE),IF($C1503,VLOOKUP($A1503,Forecast!$A$39:$V$15005,MATCH("IUDLRZC",Forecast!$39:$39,0),FALSE),NA()))/100</f>
        <v>2.2682000000000001E-2</v>
      </c>
      <c r="F1503" s="92">
        <f>IF($B1503,VLOOKUP($A1503,'iBoxx indices'!$A:$E,3,FALSE),IF($C1503,VLOOKUP($A1503,Forecast!$A$39:$V$15005,MATCH($F$1,Forecast!$39:$39,0),FALSE),NA()))/100</f>
        <v>6.1256550397477995E-2</v>
      </c>
      <c r="G1503" s="92">
        <f>IF($B1503,VLOOKUP($A1503,'iBoxx indices'!$A:$E,4,FALSE),IF($C1503,VLOOKUP($A1503,Forecast!$A$39:$V$15005,MATCH($G$1,Forecast!$39:$39,0),FALSE),NA()))/100</f>
        <v>6.6148163450311201E-2</v>
      </c>
      <c r="H1503" s="92">
        <f t="shared" si="186"/>
        <v>6.3702356923894601E-2</v>
      </c>
      <c r="I1503" s="92">
        <f>IF($B1503,VLOOKUP($A1503,'iBoxx indices'!$A:$E,5,FALSE),IF($C1503,VLOOKUP($A1503,Forecast!$A$39:$V$15005,MATCH($I$1,Forecast!$39:$39,0),FALSE),NA()))/100</f>
        <v>5.9789190282216298E-2</v>
      </c>
      <c r="J1503" s="92">
        <f>H1503+Forecast!$M$11</f>
        <v>6.6202356923894604E-2</v>
      </c>
      <c r="K1503" s="92">
        <f>I1503+Forecast!$M$11</f>
        <v>6.22891902822163E-2</v>
      </c>
      <c r="L1503" s="92">
        <f>IF($B1503,VLOOKUP($A1503,'BoE Rates'!$A:$I,MATCH("IUDSOIA",'BoE Rates'!$A$1:$I$1,0),FALSE),IF($C1503,VLOOKUP($A1503,'OIS Forecast'!$A$11:$L$8546,10,FALSE),NA()))/100</f>
        <v>4.8021000000000001E-2</v>
      </c>
      <c r="M1503" s="103">
        <f t="shared" si="187"/>
        <v>6.6020999999999996E-2</v>
      </c>
      <c r="N1503" s="23">
        <f>IF($A1503&lt;'OBR Forecast'!$A$5,2,VLOOKUP(MIN(A1503,Forecast!$B$5),'OBR Forecast'!$A$4:$F$101,5,TRUE))/100</f>
        <v>0.02</v>
      </c>
      <c r="O1503" s="23">
        <f>IF($A1503&lt;'OBR Forecast'!$A$5,3,VLOOKUP(MIN(A1503,Forecast!$B$5),'OBR Forecast'!$A$4:$F$101,6,TRUE))/100</f>
        <v>0.03</v>
      </c>
      <c r="P1503" s="25">
        <f t="shared" si="188"/>
        <v>9.8039215686274161E-3</v>
      </c>
      <c r="Q1503" s="23">
        <f t="shared" si="185"/>
        <v>3.2708294117647085E-2</v>
      </c>
      <c r="R1503" s="23">
        <f t="shared" si="189"/>
        <v>4.1459990472761055E-2</v>
      </c>
      <c r="S1503" s="23">
        <f t="shared" si="190"/>
        <v>4.5296428356759399E-2</v>
      </c>
      <c r="T1503" s="25">
        <f t="shared" si="191"/>
        <v>4.5118627450980497E-2</v>
      </c>
      <c r="AY1503" s="31"/>
    </row>
    <row r="1504" spans="1:51">
      <c r="A1504" s="2">
        <f t="shared" si="192"/>
        <v>37299</v>
      </c>
      <c r="B1504" t="b">
        <f>A1504&lt;=Forecast!$C$2</f>
        <v>1</v>
      </c>
      <c r="C1504" t="b">
        <f>AND(WEEKDAY(A1504,2)&lt;6,ISNA(MATCH($A1504,Holidays!$A:$A,0)))</f>
        <v>1</v>
      </c>
      <c r="D1504" s="92">
        <f>IF($B1504,VLOOKUP($A1504,'BoE Rates'!$A:$G,MATCH("IUDMNZC",'BoE Rates'!$A$1:$G$1,0),FALSE),IF($C1504,VLOOKUP($A1504,Forecast!$A$39:$V$15005,MATCH("IUDMNZC",Forecast!$39:$39,0),FALSE),NA()))/100</f>
        <v>4.9513999999999996E-2</v>
      </c>
      <c r="E1504" s="92">
        <f>IF($B1504,VLOOKUP($A1504,'BoE Rates'!$A:$G,MATCH("IUDLRZC",'BoE Rates'!$A$1:$G$1,0),FALSE),IF($C1504,VLOOKUP($A1504,Forecast!$A$39:$V$15005,MATCH("IUDLRZC",Forecast!$39:$39,0),FALSE),NA()))/100</f>
        <v>2.2846999999999999E-2</v>
      </c>
      <c r="F1504" s="92">
        <f>IF($B1504,VLOOKUP($A1504,'iBoxx indices'!$A:$E,3,FALSE),IF($C1504,VLOOKUP($A1504,Forecast!$A$39:$V$15005,MATCH($F$1,Forecast!$39:$39,0),FALSE),NA()))/100</f>
        <v>6.1784686139717507E-2</v>
      </c>
      <c r="G1504" s="92">
        <f>IF($B1504,VLOOKUP($A1504,'iBoxx indices'!$A:$E,4,FALSE),IF($C1504,VLOOKUP($A1504,Forecast!$A$39:$V$15005,MATCH($G$1,Forecast!$39:$39,0),FALSE),NA()))/100</f>
        <v>6.6762887898110301E-2</v>
      </c>
      <c r="H1504" s="92">
        <f t="shared" si="186"/>
        <v>6.4273787018913897E-2</v>
      </c>
      <c r="I1504" s="92">
        <f>IF($B1504,VLOOKUP($A1504,'iBoxx indices'!$A:$E,5,FALSE),IF($C1504,VLOOKUP($A1504,Forecast!$A$39:$V$15005,MATCH($I$1,Forecast!$39:$39,0),FALSE),NA()))/100</f>
        <v>6.0275455826612402E-2</v>
      </c>
      <c r="J1504" s="92">
        <f>H1504+Forecast!$M$11</f>
        <v>6.6773787018913899E-2</v>
      </c>
      <c r="K1504" s="92">
        <f>I1504+Forecast!$M$11</f>
        <v>6.2775455826612397E-2</v>
      </c>
      <c r="L1504" s="92">
        <f>IF($B1504,VLOOKUP($A1504,'BoE Rates'!$A:$I,MATCH("IUDSOIA",'BoE Rates'!$A$1:$I$1,0),FALSE),IF($C1504,VLOOKUP($A1504,'OIS Forecast'!$A$11:$L$8546,10,FALSE),NA()))/100</f>
        <v>4.5895999999999999E-2</v>
      </c>
      <c r="M1504" s="103">
        <f t="shared" si="187"/>
        <v>6.3896000000000008E-2</v>
      </c>
      <c r="N1504" s="23">
        <f>IF($A1504&lt;'OBR Forecast'!$A$5,2,VLOOKUP(MIN(A1504,Forecast!$B$5),'OBR Forecast'!$A$4:$F$101,5,TRUE))/100</f>
        <v>0.02</v>
      </c>
      <c r="O1504" s="23">
        <f>IF($A1504&lt;'OBR Forecast'!$A$5,3,VLOOKUP(MIN(A1504,Forecast!$B$5),'OBR Forecast'!$A$4:$F$101,6,TRUE))/100</f>
        <v>0.03</v>
      </c>
      <c r="P1504" s="25">
        <f t="shared" si="188"/>
        <v>9.8039215686274161E-3</v>
      </c>
      <c r="Q1504" s="23">
        <f t="shared" si="185"/>
        <v>3.2874911764705805E-2</v>
      </c>
      <c r="R1504" s="23">
        <f t="shared" si="189"/>
        <v>4.1936721398639687E-2</v>
      </c>
      <c r="S1504" s="23">
        <f t="shared" si="190"/>
        <v>4.5856653940111736E-2</v>
      </c>
      <c r="T1504" s="25">
        <f t="shared" si="191"/>
        <v>4.303529411764706E-2</v>
      </c>
      <c r="AY1504" s="31"/>
    </row>
    <row r="1505" spans="1:51">
      <c r="A1505" s="2">
        <f t="shared" si="192"/>
        <v>37300</v>
      </c>
      <c r="B1505" t="b">
        <f>A1505&lt;=Forecast!$C$2</f>
        <v>1</v>
      </c>
      <c r="C1505" t="b">
        <f>AND(WEEKDAY(A1505,2)&lt;6,ISNA(MATCH($A1505,Holidays!$A:$A,0)))</f>
        <v>1</v>
      </c>
      <c r="D1505" s="92">
        <f>IF($B1505,VLOOKUP($A1505,'BoE Rates'!$A:$G,MATCH("IUDMNZC",'BoE Rates'!$A$1:$G$1,0),FALSE),IF($C1505,VLOOKUP($A1505,Forecast!$A$39:$V$15005,MATCH("IUDMNZC",Forecast!$39:$39,0),FALSE),NA()))/100</f>
        <v>4.9523000000000005E-2</v>
      </c>
      <c r="E1505" s="92">
        <f>IF($B1505,VLOOKUP($A1505,'BoE Rates'!$A:$G,MATCH("IUDLRZC",'BoE Rates'!$A$1:$G$1,0),FALSE),IF($C1505,VLOOKUP($A1505,Forecast!$A$39:$V$15005,MATCH("IUDLRZC",Forecast!$39:$39,0),FALSE),NA()))/100</f>
        <v>2.3029999999999998E-2</v>
      </c>
      <c r="F1505" s="92">
        <f>IF($B1505,VLOOKUP($A1505,'iBoxx indices'!$A:$E,3,FALSE),IF($C1505,VLOOKUP($A1505,Forecast!$A$39:$V$15005,MATCH($F$1,Forecast!$39:$39,0),FALSE),NA()))/100</f>
        <v>6.18705492672737E-2</v>
      </c>
      <c r="G1505" s="92">
        <f>IF($B1505,VLOOKUP($A1505,'iBoxx indices'!$A:$E,4,FALSE),IF($C1505,VLOOKUP($A1505,Forecast!$A$39:$V$15005,MATCH($G$1,Forecast!$39:$39,0),FALSE),NA()))/100</f>
        <v>6.6861602309777599E-2</v>
      </c>
      <c r="H1505" s="92">
        <f t="shared" si="186"/>
        <v>6.4366075788525656E-2</v>
      </c>
      <c r="I1505" s="92">
        <f>IF($B1505,VLOOKUP($A1505,'iBoxx indices'!$A:$E,5,FALSE),IF($C1505,VLOOKUP($A1505,Forecast!$A$39:$V$15005,MATCH($I$1,Forecast!$39:$39,0),FALSE),NA()))/100</f>
        <v>6.0445720955629195E-2</v>
      </c>
      <c r="J1505" s="92">
        <f>H1505+Forecast!$M$11</f>
        <v>6.6866075788525658E-2</v>
      </c>
      <c r="K1505" s="92">
        <f>I1505+Forecast!$M$11</f>
        <v>6.2945720955629197E-2</v>
      </c>
      <c r="L1505" s="92">
        <f>IF($B1505,VLOOKUP($A1505,'BoE Rates'!$A:$I,MATCH("IUDSOIA",'BoE Rates'!$A$1:$I$1,0),FALSE),IF($C1505,VLOOKUP($A1505,'OIS Forecast'!$A$11:$L$8546,10,FALSE),NA()))/100</f>
        <v>3.4342000000000004E-2</v>
      </c>
      <c r="M1505" s="103">
        <f t="shared" si="187"/>
        <v>5.2342000000000007E-2</v>
      </c>
      <c r="N1505" s="23">
        <f>IF($A1505&lt;'OBR Forecast'!$A$5,2,VLOOKUP(MIN(A1505,Forecast!$B$5),'OBR Forecast'!$A$4:$F$101,5,TRUE))/100</f>
        <v>0.02</v>
      </c>
      <c r="O1505" s="23">
        <f>IF($A1505&lt;'OBR Forecast'!$A$5,3,VLOOKUP(MIN(A1505,Forecast!$B$5),'OBR Forecast'!$A$4:$F$101,6,TRUE))/100</f>
        <v>0.03</v>
      </c>
      <c r="P1505" s="25">
        <f t="shared" si="188"/>
        <v>9.8039215686274161E-3</v>
      </c>
      <c r="Q1505" s="23">
        <f t="shared" si="185"/>
        <v>3.3059705882352963E-2</v>
      </c>
      <c r="R1505" s="23">
        <f t="shared" si="189"/>
        <v>4.2103647995714866E-2</v>
      </c>
      <c r="S1505" s="23">
        <f t="shared" si="190"/>
        <v>4.5947133126005735E-2</v>
      </c>
      <c r="T1505" s="25">
        <f t="shared" si="191"/>
        <v>3.1707843137255054E-2</v>
      </c>
      <c r="AY1505" s="31"/>
    </row>
    <row r="1506" spans="1:51">
      <c r="A1506" s="2">
        <f t="shared" si="192"/>
        <v>37301</v>
      </c>
      <c r="B1506" t="b">
        <f>A1506&lt;=Forecast!$C$2</f>
        <v>1</v>
      </c>
      <c r="C1506" t="b">
        <f>AND(WEEKDAY(A1506,2)&lt;6,ISNA(MATCH($A1506,Holidays!$A:$A,0)))</f>
        <v>1</v>
      </c>
      <c r="D1506" s="92">
        <f>IF($B1506,VLOOKUP($A1506,'BoE Rates'!$A:$G,MATCH("IUDMNZC",'BoE Rates'!$A$1:$G$1,0),FALSE),IF($C1506,VLOOKUP($A1506,Forecast!$A$39:$V$15005,MATCH("IUDMNZC",Forecast!$39:$39,0),FALSE),NA()))/100</f>
        <v>4.9084000000000003E-2</v>
      </c>
      <c r="E1506" s="92">
        <f>IF($B1506,VLOOKUP($A1506,'BoE Rates'!$A:$G,MATCH("IUDLRZC",'BoE Rates'!$A$1:$G$1,0),FALSE),IF($C1506,VLOOKUP($A1506,Forecast!$A$39:$V$15005,MATCH("IUDLRZC",Forecast!$39:$39,0),FALSE),NA()))/100</f>
        <v>2.2951000000000003E-2</v>
      </c>
      <c r="F1506" s="92">
        <f>IF($B1506,VLOOKUP($A1506,'iBoxx indices'!$A:$E,3,FALSE),IF($C1506,VLOOKUP($A1506,Forecast!$A$39:$V$15005,MATCH($F$1,Forecast!$39:$39,0),FALSE),NA()))/100</f>
        <v>6.1704642387828502E-2</v>
      </c>
      <c r="G1506" s="92">
        <f>IF($B1506,VLOOKUP($A1506,'iBoxx indices'!$A:$E,4,FALSE),IF($C1506,VLOOKUP($A1506,Forecast!$A$39:$V$15005,MATCH($G$1,Forecast!$39:$39,0),FALSE),NA()))/100</f>
        <v>6.6678623079030205E-2</v>
      </c>
      <c r="H1506" s="92">
        <f t="shared" si="186"/>
        <v>6.4191632733429357E-2</v>
      </c>
      <c r="I1506" s="92">
        <f>IF($B1506,VLOOKUP($A1506,'iBoxx indices'!$A:$E,5,FALSE),IF($C1506,VLOOKUP($A1506,Forecast!$A$39:$V$15005,MATCH($I$1,Forecast!$39:$39,0),FALSE),NA()))/100</f>
        <v>6.0215421185301793E-2</v>
      </c>
      <c r="J1506" s="92">
        <f>H1506+Forecast!$M$11</f>
        <v>6.669163273342936E-2</v>
      </c>
      <c r="K1506" s="92">
        <f>I1506+Forecast!$M$11</f>
        <v>6.2715421185301795E-2</v>
      </c>
      <c r="L1506" s="92">
        <f>IF($B1506,VLOOKUP($A1506,'BoE Rates'!$A:$I,MATCH("IUDSOIA",'BoE Rates'!$A$1:$I$1,0),FALSE),IF($C1506,VLOOKUP($A1506,'OIS Forecast'!$A$11:$L$8546,10,FALSE),NA()))/100</f>
        <v>3.2406999999999998E-2</v>
      </c>
      <c r="M1506" s="103">
        <f t="shared" si="187"/>
        <v>5.0407E-2</v>
      </c>
      <c r="N1506" s="23">
        <f>IF($A1506&lt;'OBR Forecast'!$A$5,2,VLOOKUP(MIN(A1506,Forecast!$B$5),'OBR Forecast'!$A$4:$F$101,5,TRUE))/100</f>
        <v>0.02</v>
      </c>
      <c r="O1506" s="23">
        <f>IF($A1506&lt;'OBR Forecast'!$A$5,3,VLOOKUP(MIN(A1506,Forecast!$B$5),'OBR Forecast'!$A$4:$F$101,6,TRUE))/100</f>
        <v>0.03</v>
      </c>
      <c r="P1506" s="25">
        <f t="shared" si="188"/>
        <v>9.8039215686274161E-3</v>
      </c>
      <c r="Q1506" s="23">
        <f t="shared" si="185"/>
        <v>3.2979931372548954E-2</v>
      </c>
      <c r="R1506" s="23">
        <f t="shared" si="189"/>
        <v>4.1877863907158641E-2</v>
      </c>
      <c r="S1506" s="23">
        <f t="shared" si="190"/>
        <v>4.5776110522969926E-2</v>
      </c>
      <c r="T1506" s="25">
        <f t="shared" si="191"/>
        <v>2.9810784313725636E-2</v>
      </c>
      <c r="AY1506" s="31"/>
    </row>
    <row r="1507" spans="1:51">
      <c r="A1507" s="2">
        <f t="shared" si="192"/>
        <v>37302</v>
      </c>
      <c r="B1507" t="b">
        <f>A1507&lt;=Forecast!$C$2</f>
        <v>1</v>
      </c>
      <c r="C1507" t="b">
        <f>AND(WEEKDAY(A1507,2)&lt;6,ISNA(MATCH($A1507,Holidays!$A:$A,0)))</f>
        <v>1</v>
      </c>
      <c r="D1507" s="92">
        <f>IF($B1507,VLOOKUP($A1507,'BoE Rates'!$A:$G,MATCH("IUDMNZC",'BoE Rates'!$A$1:$G$1,0),FALSE),IF($C1507,VLOOKUP($A1507,Forecast!$A$39:$V$15005,MATCH("IUDMNZC",Forecast!$39:$39,0),FALSE),NA()))/100</f>
        <v>4.8379999999999999E-2</v>
      </c>
      <c r="E1507" s="92">
        <f>IF($B1507,VLOOKUP($A1507,'BoE Rates'!$A:$G,MATCH("IUDLRZC",'BoE Rates'!$A$1:$G$1,0),FALSE),IF($C1507,VLOOKUP($A1507,Forecast!$A$39:$V$15005,MATCH("IUDLRZC",Forecast!$39:$39,0),FALSE),NA()))/100</f>
        <v>2.2706E-2</v>
      </c>
      <c r="F1507" s="92">
        <f>IF($B1507,VLOOKUP($A1507,'iBoxx indices'!$A:$E,3,FALSE),IF($C1507,VLOOKUP($A1507,Forecast!$A$39:$V$15005,MATCH($F$1,Forecast!$39:$39,0),FALSE),NA()))/100</f>
        <v>6.09723663545425E-2</v>
      </c>
      <c r="G1507" s="92">
        <f>IF($B1507,VLOOKUP($A1507,'iBoxx indices'!$A:$E,4,FALSE),IF($C1507,VLOOKUP($A1507,Forecast!$A$39:$V$15005,MATCH($G$1,Forecast!$39:$39,0),FALSE),NA()))/100</f>
        <v>6.5920748482332703E-2</v>
      </c>
      <c r="H1507" s="92">
        <f t="shared" si="186"/>
        <v>6.3446557418437605E-2</v>
      </c>
      <c r="I1507" s="92">
        <f>IF($B1507,VLOOKUP($A1507,'iBoxx indices'!$A:$E,5,FALSE),IF($C1507,VLOOKUP($A1507,Forecast!$A$39:$V$15005,MATCH($I$1,Forecast!$39:$39,0),FALSE),NA()))/100</f>
        <v>5.9542135566395607E-2</v>
      </c>
      <c r="J1507" s="92">
        <f>H1507+Forecast!$M$11</f>
        <v>6.5946557418437607E-2</v>
      </c>
      <c r="K1507" s="92">
        <f>I1507+Forecast!$M$11</f>
        <v>6.2042135566395609E-2</v>
      </c>
      <c r="L1507" s="92">
        <f>IF($B1507,VLOOKUP($A1507,'BoE Rates'!$A:$I,MATCH("IUDSOIA",'BoE Rates'!$A$1:$I$1,0),FALSE),IF($C1507,VLOOKUP($A1507,'OIS Forecast'!$A$11:$L$8546,10,FALSE),NA()))/100</f>
        <v>3.2524999999999998E-2</v>
      </c>
      <c r="M1507" s="103">
        <f t="shared" si="187"/>
        <v>5.0525E-2</v>
      </c>
      <c r="N1507" s="23">
        <f>IF($A1507&lt;'OBR Forecast'!$A$5,2,VLOOKUP(MIN(A1507,Forecast!$B$5),'OBR Forecast'!$A$4:$F$101,5,TRUE))/100</f>
        <v>0.02</v>
      </c>
      <c r="O1507" s="23">
        <f>IF($A1507&lt;'OBR Forecast'!$A$5,3,VLOOKUP(MIN(A1507,Forecast!$B$5),'OBR Forecast'!$A$4:$F$101,6,TRUE))/100</f>
        <v>0.03</v>
      </c>
      <c r="P1507" s="25">
        <f t="shared" si="188"/>
        <v>9.8039215686274161E-3</v>
      </c>
      <c r="Q1507" s="23">
        <f t="shared" si="185"/>
        <v>3.2732529411764633E-2</v>
      </c>
      <c r="R1507" s="23">
        <f t="shared" si="189"/>
        <v>4.1217779967054557E-2</v>
      </c>
      <c r="S1507" s="23">
        <f t="shared" si="190"/>
        <v>4.504564452788018E-2</v>
      </c>
      <c r="T1507" s="25">
        <f t="shared" si="191"/>
        <v>2.9926470588235166E-2</v>
      </c>
      <c r="AY1507" s="31"/>
    </row>
    <row r="1508" spans="1:51">
      <c r="A1508" s="2">
        <f t="shared" si="192"/>
        <v>37303</v>
      </c>
      <c r="B1508" t="b">
        <f>A1508&lt;=Forecast!$C$2</f>
        <v>1</v>
      </c>
      <c r="C1508" t="b">
        <f>AND(WEEKDAY(A1508,2)&lt;6,ISNA(MATCH($A1508,Holidays!$A:$A,0)))</f>
        <v>0</v>
      </c>
      <c r="D1508" s="92" t="e">
        <f>IF($B1508,VLOOKUP($A1508,'BoE Rates'!$A:$G,MATCH("IUDMNZC",'BoE Rates'!$A$1:$G$1,0),FALSE),IF($C1508,VLOOKUP($A1508,Forecast!$A$39:$V$15005,MATCH("IUDMNZC",Forecast!$39:$39,0),FALSE),NA()))/100</f>
        <v>#N/A</v>
      </c>
      <c r="E1508" s="92" t="e">
        <f>IF($B1508,VLOOKUP($A1508,'BoE Rates'!$A:$G,MATCH("IUDLRZC",'BoE Rates'!$A$1:$G$1,0),FALSE),IF($C1508,VLOOKUP($A1508,Forecast!$A$39:$V$15005,MATCH("IUDLRZC",Forecast!$39:$39,0),FALSE),NA()))/100</f>
        <v>#N/A</v>
      </c>
      <c r="F1508" s="92" t="e">
        <f>IF($B1508,VLOOKUP($A1508,'iBoxx indices'!$A:$E,3,FALSE),IF($C1508,VLOOKUP($A1508,Forecast!$A$39:$V$15005,MATCH($F$1,Forecast!$39:$39,0),FALSE),NA()))/100</f>
        <v>#N/A</v>
      </c>
      <c r="G1508" s="92" t="e">
        <f>IF($B1508,VLOOKUP($A1508,'iBoxx indices'!$A:$E,4,FALSE),IF($C1508,VLOOKUP($A1508,Forecast!$A$39:$V$15005,MATCH($G$1,Forecast!$39:$39,0),FALSE),NA()))/100</f>
        <v>#N/A</v>
      </c>
      <c r="H1508" s="92" t="e">
        <f t="shared" si="186"/>
        <v>#N/A</v>
      </c>
      <c r="I1508" s="92" t="e">
        <f>IF($B1508,VLOOKUP($A1508,'iBoxx indices'!$A:$E,5,FALSE),IF($C1508,VLOOKUP($A1508,Forecast!$A$39:$V$15005,MATCH($I$1,Forecast!$39:$39,0),FALSE),NA()))/100</f>
        <v>#N/A</v>
      </c>
      <c r="J1508" s="92" t="e">
        <f>H1508+Forecast!$M$11</f>
        <v>#N/A</v>
      </c>
      <c r="K1508" s="92" t="e">
        <f>I1508+Forecast!$M$11</f>
        <v>#N/A</v>
      </c>
      <c r="L1508" s="92" t="e">
        <f>IF($B1508,VLOOKUP($A1508,'BoE Rates'!$A:$I,MATCH("IUDSOIA",'BoE Rates'!$A$1:$I$1,0),FALSE),IF($C1508,VLOOKUP($A1508,'OIS Forecast'!$A$11:$L$8546,10,FALSE),NA()))/100</f>
        <v>#N/A</v>
      </c>
      <c r="M1508" s="103" t="e">
        <f t="shared" si="187"/>
        <v>#N/A</v>
      </c>
      <c r="N1508" s="23">
        <f>IF($A1508&lt;'OBR Forecast'!$A$5,2,VLOOKUP(MIN(A1508,Forecast!$B$5),'OBR Forecast'!$A$4:$F$101,5,TRUE))/100</f>
        <v>0.02</v>
      </c>
      <c r="O1508" s="23">
        <f>IF($A1508&lt;'OBR Forecast'!$A$5,3,VLOOKUP(MIN(A1508,Forecast!$B$5),'OBR Forecast'!$A$4:$F$101,6,TRUE))/100</f>
        <v>0.03</v>
      </c>
      <c r="P1508" s="25">
        <f t="shared" si="188"/>
        <v>9.8039215686274161E-3</v>
      </c>
      <c r="Q1508" s="23" t="e">
        <f t="shared" si="185"/>
        <v>#N/A</v>
      </c>
      <c r="R1508" s="23" t="e">
        <f t="shared" si="189"/>
        <v>#N/A</v>
      </c>
      <c r="S1508" s="23" t="e">
        <f t="shared" si="190"/>
        <v>#N/A</v>
      </c>
      <c r="T1508" s="25" t="e">
        <f t="shared" si="191"/>
        <v>#N/A</v>
      </c>
      <c r="AY1508" s="31"/>
    </row>
    <row r="1509" spans="1:51">
      <c r="A1509" s="2">
        <f t="shared" si="192"/>
        <v>37304</v>
      </c>
      <c r="B1509" t="b">
        <f>A1509&lt;=Forecast!$C$2</f>
        <v>1</v>
      </c>
      <c r="C1509" t="b">
        <f>AND(WEEKDAY(A1509,2)&lt;6,ISNA(MATCH($A1509,Holidays!$A:$A,0)))</f>
        <v>0</v>
      </c>
      <c r="D1509" s="92" t="e">
        <f>IF($B1509,VLOOKUP($A1509,'BoE Rates'!$A:$G,MATCH("IUDMNZC",'BoE Rates'!$A$1:$G$1,0),FALSE),IF($C1509,VLOOKUP($A1509,Forecast!$A$39:$V$15005,MATCH("IUDMNZC",Forecast!$39:$39,0),FALSE),NA()))/100</f>
        <v>#N/A</v>
      </c>
      <c r="E1509" s="92" t="e">
        <f>IF($B1509,VLOOKUP($A1509,'BoE Rates'!$A:$G,MATCH("IUDLRZC",'BoE Rates'!$A$1:$G$1,0),FALSE),IF($C1509,VLOOKUP($A1509,Forecast!$A$39:$V$15005,MATCH("IUDLRZC",Forecast!$39:$39,0),FALSE),NA()))/100</f>
        <v>#N/A</v>
      </c>
      <c r="F1509" s="92" t="e">
        <f>IF($B1509,VLOOKUP($A1509,'iBoxx indices'!$A:$E,3,FALSE),IF($C1509,VLOOKUP($A1509,Forecast!$A$39:$V$15005,MATCH($F$1,Forecast!$39:$39,0),FALSE),NA()))/100</f>
        <v>#N/A</v>
      </c>
      <c r="G1509" s="92" t="e">
        <f>IF($B1509,VLOOKUP($A1509,'iBoxx indices'!$A:$E,4,FALSE),IF($C1509,VLOOKUP($A1509,Forecast!$A$39:$V$15005,MATCH($G$1,Forecast!$39:$39,0),FALSE),NA()))/100</f>
        <v>#N/A</v>
      </c>
      <c r="H1509" s="92" t="e">
        <f t="shared" si="186"/>
        <v>#N/A</v>
      </c>
      <c r="I1509" s="92" t="e">
        <f>IF($B1509,VLOOKUP($A1509,'iBoxx indices'!$A:$E,5,FALSE),IF($C1509,VLOOKUP($A1509,Forecast!$A$39:$V$15005,MATCH($I$1,Forecast!$39:$39,0),FALSE),NA()))/100</f>
        <v>#N/A</v>
      </c>
      <c r="J1509" s="92" t="e">
        <f>H1509+Forecast!$M$11</f>
        <v>#N/A</v>
      </c>
      <c r="K1509" s="92" t="e">
        <f>I1509+Forecast!$M$11</f>
        <v>#N/A</v>
      </c>
      <c r="L1509" s="92" t="e">
        <f>IF($B1509,VLOOKUP($A1509,'BoE Rates'!$A:$I,MATCH("IUDSOIA",'BoE Rates'!$A$1:$I$1,0),FALSE),IF($C1509,VLOOKUP($A1509,'OIS Forecast'!$A$11:$L$8546,10,FALSE),NA()))/100</f>
        <v>#N/A</v>
      </c>
      <c r="M1509" s="103" t="e">
        <f t="shared" si="187"/>
        <v>#N/A</v>
      </c>
      <c r="N1509" s="23">
        <f>IF($A1509&lt;'OBR Forecast'!$A$5,2,VLOOKUP(MIN(A1509,Forecast!$B$5),'OBR Forecast'!$A$4:$F$101,5,TRUE))/100</f>
        <v>0.02</v>
      </c>
      <c r="O1509" s="23">
        <f>IF($A1509&lt;'OBR Forecast'!$A$5,3,VLOOKUP(MIN(A1509,Forecast!$B$5),'OBR Forecast'!$A$4:$F$101,6,TRUE))/100</f>
        <v>0.03</v>
      </c>
      <c r="P1509" s="25">
        <f t="shared" si="188"/>
        <v>9.8039215686274161E-3</v>
      </c>
      <c r="Q1509" s="23" t="e">
        <f t="shared" si="185"/>
        <v>#N/A</v>
      </c>
      <c r="R1509" s="23" t="e">
        <f t="shared" si="189"/>
        <v>#N/A</v>
      </c>
      <c r="S1509" s="23" t="e">
        <f t="shared" si="190"/>
        <v>#N/A</v>
      </c>
      <c r="T1509" s="25" t="e">
        <f t="shared" si="191"/>
        <v>#N/A</v>
      </c>
      <c r="AY1509" s="31"/>
    </row>
    <row r="1510" spans="1:51">
      <c r="A1510" s="2">
        <f t="shared" si="192"/>
        <v>37305</v>
      </c>
      <c r="B1510" t="b">
        <f>A1510&lt;=Forecast!$C$2</f>
        <v>1</v>
      </c>
      <c r="C1510" t="b">
        <f>AND(WEEKDAY(A1510,2)&lt;6,ISNA(MATCH($A1510,Holidays!$A:$A,0)))</f>
        <v>1</v>
      </c>
      <c r="D1510" s="92">
        <f>IF($B1510,VLOOKUP($A1510,'BoE Rates'!$A:$G,MATCH("IUDMNZC",'BoE Rates'!$A$1:$G$1,0),FALSE),IF($C1510,VLOOKUP($A1510,Forecast!$A$39:$V$15005,MATCH("IUDMNZC",Forecast!$39:$39,0),FALSE),NA()))/100</f>
        <v>4.8326000000000001E-2</v>
      </c>
      <c r="E1510" s="92">
        <f>IF($B1510,VLOOKUP($A1510,'BoE Rates'!$A:$G,MATCH("IUDLRZC",'BoE Rates'!$A$1:$G$1,0),FALSE),IF($C1510,VLOOKUP($A1510,Forecast!$A$39:$V$15005,MATCH("IUDLRZC",Forecast!$39:$39,0),FALSE),NA()))/100</f>
        <v>2.2608000000000003E-2</v>
      </c>
      <c r="F1510" s="92">
        <f>IF($B1510,VLOOKUP($A1510,'iBoxx indices'!$A:$E,3,FALSE),IF($C1510,VLOOKUP($A1510,Forecast!$A$39:$V$15005,MATCH($F$1,Forecast!$39:$39,0),FALSE),NA()))/100</f>
        <v>6.0876856616139896E-2</v>
      </c>
      <c r="G1510" s="92">
        <f>IF($B1510,VLOOKUP($A1510,'iBoxx indices'!$A:$E,4,FALSE),IF($C1510,VLOOKUP($A1510,Forecast!$A$39:$V$15005,MATCH($G$1,Forecast!$39:$39,0),FALSE),NA()))/100</f>
        <v>6.56946573462628E-2</v>
      </c>
      <c r="H1510" s="92">
        <f t="shared" si="186"/>
        <v>6.3285756981201341E-2</v>
      </c>
      <c r="I1510" s="92">
        <f>IF($B1510,VLOOKUP($A1510,'iBoxx indices'!$A:$E,5,FALSE),IF($C1510,VLOOKUP($A1510,Forecast!$A$39:$V$15005,MATCH($I$1,Forecast!$39:$39,0),FALSE),NA()))/100</f>
        <v>5.94348569721629E-2</v>
      </c>
      <c r="J1510" s="92">
        <f>H1510+Forecast!$M$11</f>
        <v>6.5785756981201343E-2</v>
      </c>
      <c r="K1510" s="92">
        <f>I1510+Forecast!$M$11</f>
        <v>6.1934856972162902E-2</v>
      </c>
      <c r="L1510" s="92">
        <f>IF($B1510,VLOOKUP($A1510,'BoE Rates'!$A:$I,MATCH("IUDSOIA",'BoE Rates'!$A$1:$I$1,0),FALSE),IF($C1510,VLOOKUP($A1510,'OIS Forecast'!$A$11:$L$8546,10,FALSE),NA()))/100</f>
        <v>3.524E-2</v>
      </c>
      <c r="M1510" s="103">
        <f t="shared" si="187"/>
        <v>5.3240000000000003E-2</v>
      </c>
      <c r="N1510" s="23">
        <f>IF($A1510&lt;'OBR Forecast'!$A$5,2,VLOOKUP(MIN(A1510,Forecast!$B$5),'OBR Forecast'!$A$4:$F$101,5,TRUE))/100</f>
        <v>0.02</v>
      </c>
      <c r="O1510" s="23">
        <f>IF($A1510&lt;'OBR Forecast'!$A$5,3,VLOOKUP(MIN(A1510,Forecast!$B$5),'OBR Forecast'!$A$4:$F$101,6,TRUE))/100</f>
        <v>0.03</v>
      </c>
      <c r="P1510" s="25">
        <f t="shared" si="188"/>
        <v>9.8039215686274161E-3</v>
      </c>
      <c r="Q1510" s="23">
        <f t="shared" si="185"/>
        <v>3.2633568627450815E-2</v>
      </c>
      <c r="R1510" s="23">
        <f t="shared" si="189"/>
        <v>4.1112604874669501E-2</v>
      </c>
      <c r="S1510" s="23">
        <f t="shared" si="190"/>
        <v>4.4887997040393479E-2</v>
      </c>
      <c r="T1510" s="25">
        <f t="shared" si="191"/>
        <v>3.2588235294117585E-2</v>
      </c>
      <c r="AY1510" s="31"/>
    </row>
    <row r="1511" spans="1:51">
      <c r="A1511" s="2">
        <f t="shared" si="192"/>
        <v>37306</v>
      </c>
      <c r="B1511" t="b">
        <f>A1511&lt;=Forecast!$C$2</f>
        <v>1</v>
      </c>
      <c r="C1511" t="b">
        <f>AND(WEEKDAY(A1511,2)&lt;6,ISNA(MATCH($A1511,Holidays!$A:$A,0)))</f>
        <v>1</v>
      </c>
      <c r="D1511" s="92">
        <f>IF($B1511,VLOOKUP($A1511,'BoE Rates'!$A:$G,MATCH("IUDMNZC",'BoE Rates'!$A$1:$G$1,0),FALSE),IF($C1511,VLOOKUP($A1511,Forecast!$A$39:$V$15005,MATCH("IUDMNZC",Forecast!$39:$39,0),FALSE),NA()))/100</f>
        <v>4.8562000000000001E-2</v>
      </c>
      <c r="E1511" s="92">
        <f>IF($B1511,VLOOKUP($A1511,'BoE Rates'!$A:$G,MATCH("IUDLRZC",'BoE Rates'!$A$1:$G$1,0),FALSE),IF($C1511,VLOOKUP($A1511,Forecast!$A$39:$V$15005,MATCH("IUDLRZC",Forecast!$39:$39,0),FALSE),NA()))/100</f>
        <v>2.2575999999999999E-2</v>
      </c>
      <c r="F1511" s="92">
        <f>IF($B1511,VLOOKUP($A1511,'iBoxx indices'!$A:$E,3,FALSE),IF($C1511,VLOOKUP($A1511,Forecast!$A$39:$V$15005,MATCH($F$1,Forecast!$39:$39,0),FALSE),NA()))/100</f>
        <v>6.1153208665300406E-2</v>
      </c>
      <c r="G1511" s="92">
        <f>IF($B1511,VLOOKUP($A1511,'iBoxx indices'!$A:$E,4,FALSE),IF($C1511,VLOOKUP($A1511,Forecast!$A$39:$V$15005,MATCH($G$1,Forecast!$39:$39,0),FALSE),NA()))/100</f>
        <v>6.6036235924007911E-2</v>
      </c>
      <c r="H1511" s="92">
        <f t="shared" si="186"/>
        <v>6.3594722294654155E-2</v>
      </c>
      <c r="I1511" s="92">
        <f>IF($B1511,VLOOKUP($A1511,'iBoxx indices'!$A:$E,5,FALSE),IF($C1511,VLOOKUP($A1511,Forecast!$A$39:$V$15005,MATCH($I$1,Forecast!$39:$39,0),FALSE),NA()))/100</f>
        <v>5.9727191479262497E-2</v>
      </c>
      <c r="J1511" s="92">
        <f>H1511+Forecast!$M$11</f>
        <v>6.6094722294654157E-2</v>
      </c>
      <c r="K1511" s="92">
        <f>I1511+Forecast!$M$11</f>
        <v>6.2227191479262499E-2</v>
      </c>
      <c r="L1511" s="92">
        <f>IF($B1511,VLOOKUP($A1511,'BoE Rates'!$A:$I,MATCH("IUDSOIA",'BoE Rates'!$A$1:$I$1,0),FALSE),IF($C1511,VLOOKUP($A1511,'OIS Forecast'!$A$11:$L$8546,10,FALSE),NA()))/100</f>
        <v>4.4486999999999999E-2</v>
      </c>
      <c r="M1511" s="103">
        <f t="shared" si="187"/>
        <v>6.2487000000000001E-2</v>
      </c>
      <c r="N1511" s="23">
        <f>IF($A1511&lt;'OBR Forecast'!$A$5,2,VLOOKUP(MIN(A1511,Forecast!$B$5),'OBR Forecast'!$A$4:$F$101,5,TRUE))/100</f>
        <v>0.02</v>
      </c>
      <c r="O1511" s="23">
        <f>IF($A1511&lt;'OBR Forecast'!$A$5,3,VLOOKUP(MIN(A1511,Forecast!$B$5),'OBR Forecast'!$A$4:$F$101,6,TRUE))/100</f>
        <v>0.03</v>
      </c>
      <c r="P1511" s="25">
        <f t="shared" si="188"/>
        <v>9.8039215686274161E-3</v>
      </c>
      <c r="Q1511" s="23">
        <f t="shared" si="185"/>
        <v>3.2601254901960752E-2</v>
      </c>
      <c r="R1511" s="23">
        <f t="shared" si="189"/>
        <v>4.1399207332610155E-2</v>
      </c>
      <c r="S1511" s="23">
        <f t="shared" si="190"/>
        <v>4.5190904210445249E-2</v>
      </c>
      <c r="T1511" s="25">
        <f t="shared" si="191"/>
        <v>4.165392156862735E-2</v>
      </c>
      <c r="AY1511" s="31"/>
    </row>
    <row r="1512" spans="1:51">
      <c r="A1512" s="2">
        <f t="shared" si="192"/>
        <v>37307</v>
      </c>
      <c r="B1512" t="b">
        <f>A1512&lt;=Forecast!$C$2</f>
        <v>1</v>
      </c>
      <c r="C1512" t="b">
        <f>AND(WEEKDAY(A1512,2)&lt;6,ISNA(MATCH($A1512,Holidays!$A:$A,0)))</f>
        <v>1</v>
      </c>
      <c r="D1512" s="92">
        <f>IF($B1512,VLOOKUP($A1512,'BoE Rates'!$A:$G,MATCH("IUDMNZC",'BoE Rates'!$A$1:$G$1,0),FALSE),IF($C1512,VLOOKUP($A1512,Forecast!$A$39:$V$15005,MATCH("IUDMNZC",Forecast!$39:$39,0),FALSE),NA()))/100</f>
        <v>4.8787999999999998E-2</v>
      </c>
      <c r="E1512" s="92">
        <f>IF($B1512,VLOOKUP($A1512,'BoE Rates'!$A:$G,MATCH("IUDLRZC",'BoE Rates'!$A$1:$G$1,0),FALSE),IF($C1512,VLOOKUP($A1512,Forecast!$A$39:$V$15005,MATCH("IUDLRZC",Forecast!$39:$39,0),FALSE),NA()))/100</f>
        <v>2.2844000000000003E-2</v>
      </c>
      <c r="F1512" s="92">
        <f>IF($B1512,VLOOKUP($A1512,'iBoxx indices'!$A:$E,3,FALSE),IF($C1512,VLOOKUP($A1512,Forecast!$A$39:$V$15005,MATCH($F$1,Forecast!$39:$39,0),FALSE),NA()))/100</f>
        <v>6.1418975638361399E-2</v>
      </c>
      <c r="G1512" s="92">
        <f>IF($B1512,VLOOKUP($A1512,'iBoxx indices'!$A:$E,4,FALSE),IF($C1512,VLOOKUP($A1512,Forecast!$A$39:$V$15005,MATCH($G$1,Forecast!$39:$39,0),FALSE),NA()))/100</f>
        <v>6.6201714270584008E-2</v>
      </c>
      <c r="H1512" s="92">
        <f t="shared" si="186"/>
        <v>6.38103449544727E-2</v>
      </c>
      <c r="I1512" s="92">
        <f>IF($B1512,VLOOKUP($A1512,'iBoxx indices'!$A:$E,5,FALSE),IF($C1512,VLOOKUP($A1512,Forecast!$A$39:$V$15005,MATCH($I$1,Forecast!$39:$39,0),FALSE),NA()))/100</f>
        <v>5.9943264630088401E-2</v>
      </c>
      <c r="J1512" s="92">
        <f>H1512+Forecast!$M$11</f>
        <v>6.6310344954472702E-2</v>
      </c>
      <c r="K1512" s="92">
        <f>I1512+Forecast!$M$11</f>
        <v>6.2443264630088403E-2</v>
      </c>
      <c r="L1512" s="92">
        <f>IF($B1512,VLOOKUP($A1512,'BoE Rates'!$A:$I,MATCH("IUDSOIA",'BoE Rates'!$A$1:$I$1,0),FALSE),IF($C1512,VLOOKUP($A1512,'OIS Forecast'!$A$11:$L$8546,10,FALSE),NA()))/100</f>
        <v>3.7427999999999996E-2</v>
      </c>
      <c r="M1512" s="103">
        <f t="shared" si="187"/>
        <v>5.5427999999999998E-2</v>
      </c>
      <c r="N1512" s="23">
        <f>IF($A1512&lt;'OBR Forecast'!$A$5,2,VLOOKUP(MIN(A1512,Forecast!$B$5),'OBR Forecast'!$A$4:$F$101,5,TRUE))/100</f>
        <v>0.02</v>
      </c>
      <c r="O1512" s="23">
        <f>IF($A1512&lt;'OBR Forecast'!$A$5,3,VLOOKUP(MIN(A1512,Forecast!$B$5),'OBR Forecast'!$A$4:$F$101,6,TRUE))/100</f>
        <v>0.03</v>
      </c>
      <c r="P1512" s="25">
        <f t="shared" si="188"/>
        <v>9.8039215686274161E-3</v>
      </c>
      <c r="Q1512" s="23">
        <f t="shared" si="185"/>
        <v>3.2871882352941251E-2</v>
      </c>
      <c r="R1512" s="23">
        <f t="shared" si="189"/>
        <v>4.1611043754988586E-2</v>
      </c>
      <c r="S1512" s="23">
        <f t="shared" si="190"/>
        <v>4.5402298974973165E-2</v>
      </c>
      <c r="T1512" s="25">
        <f t="shared" si="191"/>
        <v>3.4733333333333283E-2</v>
      </c>
      <c r="AY1512" s="31"/>
    </row>
    <row r="1513" spans="1:51">
      <c r="A1513" s="2">
        <f t="shared" si="192"/>
        <v>37308</v>
      </c>
      <c r="B1513" t="b">
        <f>A1513&lt;=Forecast!$C$2</f>
        <v>1</v>
      </c>
      <c r="C1513" t="b">
        <f>AND(WEEKDAY(A1513,2)&lt;6,ISNA(MATCH($A1513,Holidays!$A:$A,0)))</f>
        <v>1</v>
      </c>
      <c r="D1513" s="92">
        <f>IF($B1513,VLOOKUP($A1513,'BoE Rates'!$A:$G,MATCH("IUDMNZC",'BoE Rates'!$A$1:$G$1,0),FALSE),IF($C1513,VLOOKUP($A1513,Forecast!$A$39:$V$15005,MATCH("IUDMNZC",Forecast!$39:$39,0),FALSE),NA()))/100</f>
        <v>4.9063999999999997E-2</v>
      </c>
      <c r="E1513" s="92">
        <f>IF($B1513,VLOOKUP($A1513,'BoE Rates'!$A:$G,MATCH("IUDLRZC",'BoE Rates'!$A$1:$G$1,0),FALSE),IF($C1513,VLOOKUP($A1513,Forecast!$A$39:$V$15005,MATCH("IUDLRZC",Forecast!$39:$39,0),FALSE),NA()))/100</f>
        <v>2.3161000000000001E-2</v>
      </c>
      <c r="F1513" s="92">
        <f>IF($B1513,VLOOKUP($A1513,'iBoxx indices'!$A:$E,3,FALSE),IF($C1513,VLOOKUP($A1513,Forecast!$A$39:$V$15005,MATCH($F$1,Forecast!$39:$39,0),FALSE),NA()))/100</f>
        <v>6.1695253881334497E-2</v>
      </c>
      <c r="G1513" s="92">
        <f>IF($B1513,VLOOKUP($A1513,'iBoxx indices'!$A:$E,4,FALSE),IF($C1513,VLOOKUP($A1513,Forecast!$A$39:$V$15005,MATCH($G$1,Forecast!$39:$39,0),FALSE),NA()))/100</f>
        <v>6.6439174359045006E-2</v>
      </c>
      <c r="H1513" s="92">
        <f t="shared" si="186"/>
        <v>6.4067214120189758E-2</v>
      </c>
      <c r="I1513" s="92">
        <f>IF($B1513,VLOOKUP($A1513,'iBoxx indices'!$A:$E,5,FALSE),IF($C1513,VLOOKUP($A1513,Forecast!$A$39:$V$15005,MATCH($I$1,Forecast!$39:$39,0),FALSE),NA()))/100</f>
        <v>6.0201080416842793E-2</v>
      </c>
      <c r="J1513" s="92">
        <f>H1513+Forecast!$M$11</f>
        <v>6.656721412018976E-2</v>
      </c>
      <c r="K1513" s="92">
        <f>I1513+Forecast!$M$11</f>
        <v>6.2701080416842789E-2</v>
      </c>
      <c r="L1513" s="92">
        <f>IF($B1513,VLOOKUP($A1513,'BoE Rates'!$A:$I,MATCH("IUDSOIA",'BoE Rates'!$A$1:$I$1,0),FALSE),IF($C1513,VLOOKUP($A1513,'OIS Forecast'!$A$11:$L$8546,10,FALSE),NA()))/100</f>
        <v>4.2984999999999995E-2</v>
      </c>
      <c r="M1513" s="103">
        <f t="shared" si="187"/>
        <v>6.0984999999999998E-2</v>
      </c>
      <c r="N1513" s="23">
        <f>IF($A1513&lt;'OBR Forecast'!$A$5,2,VLOOKUP(MIN(A1513,Forecast!$B$5),'OBR Forecast'!$A$4:$F$101,5,TRUE))/100</f>
        <v>0.02</v>
      </c>
      <c r="O1513" s="23">
        <f>IF($A1513&lt;'OBR Forecast'!$A$5,3,VLOOKUP(MIN(A1513,Forecast!$B$5),'OBR Forecast'!$A$4:$F$101,6,TRUE))/100</f>
        <v>0.03</v>
      </c>
      <c r="P1513" s="25">
        <f t="shared" si="188"/>
        <v>9.8039215686274161E-3</v>
      </c>
      <c r="Q1513" s="23">
        <f t="shared" si="185"/>
        <v>3.3191990196078436E-2</v>
      </c>
      <c r="R1513" s="23">
        <f t="shared" si="189"/>
        <v>4.1863804330238175E-2</v>
      </c>
      <c r="S1513" s="23">
        <f t="shared" si="190"/>
        <v>4.5654131490382222E-2</v>
      </c>
      <c r="T1513" s="25">
        <f t="shared" si="191"/>
        <v>4.0181372549019656E-2</v>
      </c>
      <c r="AY1513" s="31"/>
    </row>
    <row r="1514" spans="1:51">
      <c r="A1514" s="2">
        <f t="shared" si="192"/>
        <v>37309</v>
      </c>
      <c r="B1514" t="b">
        <f>A1514&lt;=Forecast!$C$2</f>
        <v>1</v>
      </c>
      <c r="C1514" t="b">
        <f>AND(WEEKDAY(A1514,2)&lt;6,ISNA(MATCH($A1514,Holidays!$A:$A,0)))</f>
        <v>1</v>
      </c>
      <c r="D1514" s="92">
        <f>IF($B1514,VLOOKUP($A1514,'BoE Rates'!$A:$G,MATCH("IUDMNZC",'BoE Rates'!$A$1:$G$1,0),FALSE),IF($C1514,VLOOKUP($A1514,Forecast!$A$39:$V$15005,MATCH("IUDMNZC",Forecast!$39:$39,0),FALSE),NA()))/100</f>
        <v>4.8590999999999995E-2</v>
      </c>
      <c r="E1514" s="92">
        <f>IF($B1514,VLOOKUP($A1514,'BoE Rates'!$A:$G,MATCH("IUDLRZC",'BoE Rates'!$A$1:$G$1,0),FALSE),IF($C1514,VLOOKUP($A1514,Forecast!$A$39:$V$15005,MATCH("IUDLRZC",Forecast!$39:$39,0),FALSE),NA()))/100</f>
        <v>2.3058000000000002E-2</v>
      </c>
      <c r="F1514" s="92">
        <f>IF($B1514,VLOOKUP($A1514,'iBoxx indices'!$A:$E,3,FALSE),IF($C1514,VLOOKUP($A1514,Forecast!$A$39:$V$15005,MATCH($F$1,Forecast!$39:$39,0),FALSE),NA()))/100</f>
        <v>6.1283691575876702E-2</v>
      </c>
      <c r="G1514" s="92">
        <f>IF($B1514,VLOOKUP($A1514,'iBoxx indices'!$A:$E,4,FALSE),IF($C1514,VLOOKUP($A1514,Forecast!$A$39:$V$15005,MATCH($G$1,Forecast!$39:$39,0),FALSE),NA()))/100</f>
        <v>6.6037503224897098E-2</v>
      </c>
      <c r="H1514" s="92">
        <f t="shared" si="186"/>
        <v>6.3660597400386904E-2</v>
      </c>
      <c r="I1514" s="92">
        <f>IF($B1514,VLOOKUP($A1514,'iBoxx indices'!$A:$E,5,FALSE),IF($C1514,VLOOKUP($A1514,Forecast!$A$39:$V$15005,MATCH($I$1,Forecast!$39:$39,0),FALSE),NA()))/100</f>
        <v>5.9848449492262798E-2</v>
      </c>
      <c r="J1514" s="92">
        <f>H1514+Forecast!$M$11</f>
        <v>6.6160597400386906E-2</v>
      </c>
      <c r="K1514" s="92">
        <f>I1514+Forecast!$M$11</f>
        <v>6.23484494922628E-2</v>
      </c>
      <c r="L1514" s="92">
        <f>IF($B1514,VLOOKUP($A1514,'BoE Rates'!$A:$I,MATCH("IUDSOIA",'BoE Rates'!$A$1:$I$1,0),FALSE),IF($C1514,VLOOKUP($A1514,'OIS Forecast'!$A$11:$L$8546,10,FALSE),NA()))/100</f>
        <v>4.5534999999999999E-2</v>
      </c>
      <c r="M1514" s="103">
        <f t="shared" si="187"/>
        <v>6.3535000000000008E-2</v>
      </c>
      <c r="N1514" s="23">
        <f>IF($A1514&lt;'OBR Forecast'!$A$5,2,VLOOKUP(MIN(A1514,Forecast!$B$5),'OBR Forecast'!$A$4:$F$101,5,TRUE))/100</f>
        <v>0.02</v>
      </c>
      <c r="O1514" s="23">
        <f>IF($A1514&lt;'OBR Forecast'!$A$5,3,VLOOKUP(MIN(A1514,Forecast!$B$5),'OBR Forecast'!$A$4:$F$101,6,TRUE))/100</f>
        <v>0.03</v>
      </c>
      <c r="P1514" s="25">
        <f t="shared" si="188"/>
        <v>9.8039215686274161E-3</v>
      </c>
      <c r="Q1514" s="23">
        <f t="shared" si="185"/>
        <v>3.3087980392156879E-2</v>
      </c>
      <c r="R1514" s="23">
        <f t="shared" si="189"/>
        <v>4.1518087737512532E-2</v>
      </c>
      <c r="S1514" s="23">
        <f t="shared" si="190"/>
        <v>4.5255487647438253E-2</v>
      </c>
      <c r="T1514" s="25">
        <f t="shared" si="191"/>
        <v>4.2681372549019381E-2</v>
      </c>
      <c r="AY1514" s="31"/>
    </row>
    <row r="1515" spans="1:51">
      <c r="A1515" s="2">
        <f t="shared" si="192"/>
        <v>37310</v>
      </c>
      <c r="B1515" t="b">
        <f>A1515&lt;=Forecast!$C$2</f>
        <v>1</v>
      </c>
      <c r="C1515" t="b">
        <f>AND(WEEKDAY(A1515,2)&lt;6,ISNA(MATCH($A1515,Holidays!$A:$A,0)))</f>
        <v>0</v>
      </c>
      <c r="D1515" s="92" t="e">
        <f>IF($B1515,VLOOKUP($A1515,'BoE Rates'!$A:$G,MATCH("IUDMNZC",'BoE Rates'!$A$1:$G$1,0),FALSE),IF($C1515,VLOOKUP($A1515,Forecast!$A$39:$V$15005,MATCH("IUDMNZC",Forecast!$39:$39,0),FALSE),NA()))/100</f>
        <v>#N/A</v>
      </c>
      <c r="E1515" s="92" t="e">
        <f>IF($B1515,VLOOKUP($A1515,'BoE Rates'!$A:$G,MATCH("IUDLRZC",'BoE Rates'!$A$1:$G$1,0),FALSE),IF($C1515,VLOOKUP($A1515,Forecast!$A$39:$V$15005,MATCH("IUDLRZC",Forecast!$39:$39,0),FALSE),NA()))/100</f>
        <v>#N/A</v>
      </c>
      <c r="F1515" s="92" t="e">
        <f>IF($B1515,VLOOKUP($A1515,'iBoxx indices'!$A:$E,3,FALSE),IF($C1515,VLOOKUP($A1515,Forecast!$A$39:$V$15005,MATCH($F$1,Forecast!$39:$39,0),FALSE),NA()))/100</f>
        <v>#N/A</v>
      </c>
      <c r="G1515" s="92" t="e">
        <f>IF($B1515,VLOOKUP($A1515,'iBoxx indices'!$A:$E,4,FALSE),IF($C1515,VLOOKUP($A1515,Forecast!$A$39:$V$15005,MATCH($G$1,Forecast!$39:$39,0),FALSE),NA()))/100</f>
        <v>#N/A</v>
      </c>
      <c r="H1515" s="92" t="e">
        <f t="shared" si="186"/>
        <v>#N/A</v>
      </c>
      <c r="I1515" s="92" t="e">
        <f>IF($B1515,VLOOKUP($A1515,'iBoxx indices'!$A:$E,5,FALSE),IF($C1515,VLOOKUP($A1515,Forecast!$A$39:$V$15005,MATCH($I$1,Forecast!$39:$39,0),FALSE),NA()))/100</f>
        <v>#N/A</v>
      </c>
      <c r="J1515" s="92" t="e">
        <f>H1515+Forecast!$M$11</f>
        <v>#N/A</v>
      </c>
      <c r="K1515" s="92" t="e">
        <f>I1515+Forecast!$M$11</f>
        <v>#N/A</v>
      </c>
      <c r="L1515" s="92" t="e">
        <f>IF($B1515,VLOOKUP($A1515,'BoE Rates'!$A:$I,MATCH("IUDSOIA",'BoE Rates'!$A$1:$I$1,0),FALSE),IF($C1515,VLOOKUP($A1515,'OIS Forecast'!$A$11:$L$8546,10,FALSE),NA()))/100</f>
        <v>#N/A</v>
      </c>
      <c r="M1515" s="103" t="e">
        <f t="shared" si="187"/>
        <v>#N/A</v>
      </c>
      <c r="N1515" s="23">
        <f>IF($A1515&lt;'OBR Forecast'!$A$5,2,VLOOKUP(MIN(A1515,Forecast!$B$5),'OBR Forecast'!$A$4:$F$101,5,TRUE))/100</f>
        <v>0.02</v>
      </c>
      <c r="O1515" s="23">
        <f>IF($A1515&lt;'OBR Forecast'!$A$5,3,VLOOKUP(MIN(A1515,Forecast!$B$5),'OBR Forecast'!$A$4:$F$101,6,TRUE))/100</f>
        <v>0.03</v>
      </c>
      <c r="P1515" s="25">
        <f t="shared" si="188"/>
        <v>9.8039215686274161E-3</v>
      </c>
      <c r="Q1515" s="23" t="e">
        <f t="shared" si="185"/>
        <v>#N/A</v>
      </c>
      <c r="R1515" s="23" t="e">
        <f t="shared" si="189"/>
        <v>#N/A</v>
      </c>
      <c r="S1515" s="23" t="e">
        <f t="shared" si="190"/>
        <v>#N/A</v>
      </c>
      <c r="T1515" s="25" t="e">
        <f t="shared" si="191"/>
        <v>#N/A</v>
      </c>
      <c r="AY1515" s="31"/>
    </row>
    <row r="1516" spans="1:51">
      <c r="A1516" s="2">
        <f t="shared" si="192"/>
        <v>37311</v>
      </c>
      <c r="B1516" t="b">
        <f>A1516&lt;=Forecast!$C$2</f>
        <v>1</v>
      </c>
      <c r="C1516" t="b">
        <f>AND(WEEKDAY(A1516,2)&lt;6,ISNA(MATCH($A1516,Holidays!$A:$A,0)))</f>
        <v>0</v>
      </c>
      <c r="D1516" s="92" t="e">
        <f>IF($B1516,VLOOKUP($A1516,'BoE Rates'!$A:$G,MATCH("IUDMNZC",'BoE Rates'!$A$1:$G$1,0),FALSE),IF($C1516,VLOOKUP($A1516,Forecast!$A$39:$V$15005,MATCH("IUDMNZC",Forecast!$39:$39,0),FALSE),NA()))/100</f>
        <v>#N/A</v>
      </c>
      <c r="E1516" s="92" t="e">
        <f>IF($B1516,VLOOKUP($A1516,'BoE Rates'!$A:$G,MATCH("IUDLRZC",'BoE Rates'!$A$1:$G$1,0),FALSE),IF($C1516,VLOOKUP($A1516,Forecast!$A$39:$V$15005,MATCH("IUDLRZC",Forecast!$39:$39,0),FALSE),NA()))/100</f>
        <v>#N/A</v>
      </c>
      <c r="F1516" s="92" t="e">
        <f>IF($B1516,VLOOKUP($A1516,'iBoxx indices'!$A:$E,3,FALSE),IF($C1516,VLOOKUP($A1516,Forecast!$A$39:$V$15005,MATCH($F$1,Forecast!$39:$39,0),FALSE),NA()))/100</f>
        <v>#N/A</v>
      </c>
      <c r="G1516" s="92" t="e">
        <f>IF($B1516,VLOOKUP($A1516,'iBoxx indices'!$A:$E,4,FALSE),IF($C1516,VLOOKUP($A1516,Forecast!$A$39:$V$15005,MATCH($G$1,Forecast!$39:$39,0),FALSE),NA()))/100</f>
        <v>#N/A</v>
      </c>
      <c r="H1516" s="92" t="e">
        <f t="shared" si="186"/>
        <v>#N/A</v>
      </c>
      <c r="I1516" s="92" t="e">
        <f>IF($B1516,VLOOKUP($A1516,'iBoxx indices'!$A:$E,5,FALSE),IF($C1516,VLOOKUP($A1516,Forecast!$A$39:$V$15005,MATCH($I$1,Forecast!$39:$39,0),FALSE),NA()))/100</f>
        <v>#N/A</v>
      </c>
      <c r="J1516" s="92" t="e">
        <f>H1516+Forecast!$M$11</f>
        <v>#N/A</v>
      </c>
      <c r="K1516" s="92" t="e">
        <f>I1516+Forecast!$M$11</f>
        <v>#N/A</v>
      </c>
      <c r="L1516" s="92" t="e">
        <f>IF($B1516,VLOOKUP($A1516,'BoE Rates'!$A:$I,MATCH("IUDSOIA",'BoE Rates'!$A$1:$I$1,0),FALSE),IF($C1516,VLOOKUP($A1516,'OIS Forecast'!$A$11:$L$8546,10,FALSE),NA()))/100</f>
        <v>#N/A</v>
      </c>
      <c r="M1516" s="103" t="e">
        <f t="shared" si="187"/>
        <v>#N/A</v>
      </c>
      <c r="N1516" s="23">
        <f>IF($A1516&lt;'OBR Forecast'!$A$5,2,VLOOKUP(MIN(A1516,Forecast!$B$5),'OBR Forecast'!$A$4:$F$101,5,TRUE))/100</f>
        <v>0.02</v>
      </c>
      <c r="O1516" s="23">
        <f>IF($A1516&lt;'OBR Forecast'!$A$5,3,VLOOKUP(MIN(A1516,Forecast!$B$5),'OBR Forecast'!$A$4:$F$101,6,TRUE))/100</f>
        <v>0.03</v>
      </c>
      <c r="P1516" s="25">
        <f t="shared" si="188"/>
        <v>9.8039215686274161E-3</v>
      </c>
      <c r="Q1516" s="23" t="e">
        <f t="shared" si="185"/>
        <v>#N/A</v>
      </c>
      <c r="R1516" s="23" t="e">
        <f t="shared" si="189"/>
        <v>#N/A</v>
      </c>
      <c r="S1516" s="23" t="e">
        <f t="shared" si="190"/>
        <v>#N/A</v>
      </c>
      <c r="T1516" s="25" t="e">
        <f t="shared" si="191"/>
        <v>#N/A</v>
      </c>
      <c r="AY1516" s="31"/>
    </row>
    <row r="1517" spans="1:51">
      <c r="A1517" s="2">
        <f t="shared" si="192"/>
        <v>37312</v>
      </c>
      <c r="B1517" t="b">
        <f>A1517&lt;=Forecast!$C$2</f>
        <v>1</v>
      </c>
      <c r="C1517" t="b">
        <f>AND(WEEKDAY(A1517,2)&lt;6,ISNA(MATCH($A1517,Holidays!$A:$A,0)))</f>
        <v>1</v>
      </c>
      <c r="D1517" s="92">
        <f>IF($B1517,VLOOKUP($A1517,'BoE Rates'!$A:$G,MATCH("IUDMNZC",'BoE Rates'!$A$1:$G$1,0),FALSE),IF($C1517,VLOOKUP($A1517,Forecast!$A$39:$V$15005,MATCH("IUDMNZC",Forecast!$39:$39,0),FALSE),NA()))/100</f>
        <v>4.8860000000000001E-2</v>
      </c>
      <c r="E1517" s="92">
        <f>IF($B1517,VLOOKUP($A1517,'BoE Rates'!$A:$G,MATCH("IUDLRZC",'BoE Rates'!$A$1:$G$1,0),FALSE),IF($C1517,VLOOKUP($A1517,Forecast!$A$39:$V$15005,MATCH("IUDLRZC",Forecast!$39:$39,0),FALSE),NA()))/100</f>
        <v>2.3136999999999998E-2</v>
      </c>
      <c r="F1517" s="92">
        <f>IF($B1517,VLOOKUP($A1517,'iBoxx indices'!$A:$E,3,FALSE),IF($C1517,VLOOKUP($A1517,Forecast!$A$39:$V$15005,MATCH($F$1,Forecast!$39:$39,0),FALSE),NA()))/100</f>
        <v>6.1473588081639302E-2</v>
      </c>
      <c r="G1517" s="92">
        <f>IF($B1517,VLOOKUP($A1517,'iBoxx indices'!$A:$E,4,FALSE),IF($C1517,VLOOKUP($A1517,Forecast!$A$39:$V$15005,MATCH($G$1,Forecast!$39:$39,0),FALSE),NA()))/100</f>
        <v>6.6267289984793004E-2</v>
      </c>
      <c r="H1517" s="92">
        <f t="shared" si="186"/>
        <v>6.3870439033216153E-2</v>
      </c>
      <c r="I1517" s="92">
        <f>IF($B1517,VLOOKUP($A1517,'iBoxx indices'!$A:$E,5,FALSE),IF($C1517,VLOOKUP($A1517,Forecast!$A$39:$V$15005,MATCH($I$1,Forecast!$39:$39,0),FALSE),NA()))/100</f>
        <v>6.0014457565335702E-2</v>
      </c>
      <c r="J1517" s="92">
        <f>H1517+Forecast!$M$11</f>
        <v>6.6370439033216155E-2</v>
      </c>
      <c r="K1517" s="92">
        <f>I1517+Forecast!$M$11</f>
        <v>6.2514457565335704E-2</v>
      </c>
      <c r="L1517" s="92">
        <f>IF($B1517,VLOOKUP($A1517,'BoE Rates'!$A:$I,MATCH("IUDSOIA",'BoE Rates'!$A$1:$I$1,0),FALSE),IF($C1517,VLOOKUP($A1517,'OIS Forecast'!$A$11:$L$8546,10,FALSE),NA()))/100</f>
        <v>4.8497999999999999E-2</v>
      </c>
      <c r="M1517" s="103">
        <f t="shared" si="187"/>
        <v>6.6498000000000002E-2</v>
      </c>
      <c r="N1517" s="23">
        <f>IF($A1517&lt;'OBR Forecast'!$A$5,2,VLOOKUP(MIN(A1517,Forecast!$B$5),'OBR Forecast'!$A$4:$F$101,5,TRUE))/100</f>
        <v>0.02</v>
      </c>
      <c r="O1517" s="23">
        <f>IF($A1517&lt;'OBR Forecast'!$A$5,3,VLOOKUP(MIN(A1517,Forecast!$B$5),'OBR Forecast'!$A$4:$F$101,6,TRUE))/100</f>
        <v>0.03</v>
      </c>
      <c r="P1517" s="25">
        <f t="shared" si="188"/>
        <v>9.8039215686274161E-3</v>
      </c>
      <c r="Q1517" s="23">
        <f t="shared" si="185"/>
        <v>3.3167754901960667E-2</v>
      </c>
      <c r="R1517" s="23">
        <f t="shared" si="189"/>
        <v>4.1680840750329295E-2</v>
      </c>
      <c r="S1517" s="23">
        <f t="shared" si="190"/>
        <v>4.5461214738446998E-2</v>
      </c>
      <c r="T1517" s="25">
        <f t="shared" si="191"/>
        <v>4.5586274509803903E-2</v>
      </c>
      <c r="AY1517" s="31"/>
    </row>
    <row r="1518" spans="1:51">
      <c r="A1518" s="2">
        <f t="shared" si="192"/>
        <v>37313</v>
      </c>
      <c r="B1518" t="b">
        <f>A1518&lt;=Forecast!$C$2</f>
        <v>1</v>
      </c>
      <c r="C1518" t="b">
        <f>AND(WEEKDAY(A1518,2)&lt;6,ISNA(MATCH($A1518,Holidays!$A:$A,0)))</f>
        <v>1</v>
      </c>
      <c r="D1518" s="92">
        <f>IF($B1518,VLOOKUP($A1518,'BoE Rates'!$A:$G,MATCH("IUDMNZC",'BoE Rates'!$A$1:$G$1,0),FALSE),IF($C1518,VLOOKUP($A1518,Forecast!$A$39:$V$15005,MATCH("IUDMNZC",Forecast!$39:$39,0),FALSE),NA()))/100</f>
        <v>4.9313000000000003E-2</v>
      </c>
      <c r="E1518" s="92">
        <f>IF($B1518,VLOOKUP($A1518,'BoE Rates'!$A:$G,MATCH("IUDLRZC",'BoE Rates'!$A$1:$G$1,0),FALSE),IF($C1518,VLOOKUP($A1518,Forecast!$A$39:$V$15005,MATCH("IUDLRZC",Forecast!$39:$39,0),FALSE),NA()))/100</f>
        <v>2.3323E-2</v>
      </c>
      <c r="F1518" s="92">
        <f>IF($B1518,VLOOKUP($A1518,'iBoxx indices'!$A:$E,3,FALSE),IF($C1518,VLOOKUP($A1518,Forecast!$A$39:$V$15005,MATCH($F$1,Forecast!$39:$39,0),FALSE),NA()))/100</f>
        <v>6.1851705046553802E-2</v>
      </c>
      <c r="G1518" s="92">
        <f>IF($B1518,VLOOKUP($A1518,'iBoxx indices'!$A:$E,4,FALSE),IF($C1518,VLOOKUP($A1518,Forecast!$A$39:$V$15005,MATCH($G$1,Forecast!$39:$39,0),FALSE),NA()))/100</f>
        <v>6.6562293996046296E-2</v>
      </c>
      <c r="H1518" s="92">
        <f t="shared" si="186"/>
        <v>6.4206999521300046E-2</v>
      </c>
      <c r="I1518" s="92">
        <f>IF($B1518,VLOOKUP($A1518,'iBoxx indices'!$A:$E,5,FALSE),IF($C1518,VLOOKUP($A1518,Forecast!$A$39:$V$15005,MATCH($I$1,Forecast!$39:$39,0),FALSE),NA()))/100</f>
        <v>6.0408704924494801E-2</v>
      </c>
      <c r="J1518" s="92">
        <f>H1518+Forecast!$M$11</f>
        <v>6.6706999521300048E-2</v>
      </c>
      <c r="K1518" s="92">
        <f>I1518+Forecast!$M$11</f>
        <v>6.2908704924494796E-2</v>
      </c>
      <c r="L1518" s="92">
        <f>IF($B1518,VLOOKUP($A1518,'BoE Rates'!$A:$I,MATCH("IUDSOIA",'BoE Rates'!$A$1:$I$1,0),FALSE),IF($C1518,VLOOKUP($A1518,'OIS Forecast'!$A$11:$L$8546,10,FALSE),NA()))/100</f>
        <v>4.7941000000000004E-2</v>
      </c>
      <c r="M1518" s="103">
        <f t="shared" si="187"/>
        <v>6.5941E-2</v>
      </c>
      <c r="N1518" s="23">
        <f>IF($A1518&lt;'OBR Forecast'!$A$5,2,VLOOKUP(MIN(A1518,Forecast!$B$5),'OBR Forecast'!$A$4:$F$101,5,TRUE))/100</f>
        <v>0.02</v>
      </c>
      <c r="O1518" s="23">
        <f>IF($A1518&lt;'OBR Forecast'!$A$5,3,VLOOKUP(MIN(A1518,Forecast!$B$5),'OBR Forecast'!$A$4:$F$101,6,TRUE))/100</f>
        <v>0.03</v>
      </c>
      <c r="P1518" s="25">
        <f t="shared" si="188"/>
        <v>9.8039215686274161E-3</v>
      </c>
      <c r="Q1518" s="23">
        <f t="shared" si="185"/>
        <v>3.3355578431372601E-2</v>
      </c>
      <c r="R1518" s="23">
        <f t="shared" si="189"/>
        <v>4.2067357769112412E-2</v>
      </c>
      <c r="S1518" s="23">
        <f t="shared" si="190"/>
        <v>4.5791176001274581E-2</v>
      </c>
      <c r="T1518" s="25">
        <f t="shared" si="191"/>
        <v>4.504019607843146E-2</v>
      </c>
      <c r="AY1518" s="31"/>
    </row>
    <row r="1519" spans="1:51">
      <c r="A1519" s="2">
        <f t="shared" si="192"/>
        <v>37314</v>
      </c>
      <c r="B1519" t="b">
        <f>A1519&lt;=Forecast!$C$2</f>
        <v>1</v>
      </c>
      <c r="C1519" t="b">
        <f>AND(WEEKDAY(A1519,2)&lt;6,ISNA(MATCH($A1519,Holidays!$A:$A,0)))</f>
        <v>1</v>
      </c>
      <c r="D1519" s="92">
        <f>IF($B1519,VLOOKUP($A1519,'BoE Rates'!$A:$G,MATCH("IUDMNZC",'BoE Rates'!$A$1:$G$1,0),FALSE),IF($C1519,VLOOKUP($A1519,Forecast!$A$39:$V$15005,MATCH("IUDMNZC",Forecast!$39:$39,0),FALSE),NA()))/100</f>
        <v>4.9198000000000006E-2</v>
      </c>
      <c r="E1519" s="92">
        <f>IF($B1519,VLOOKUP($A1519,'BoE Rates'!$A:$G,MATCH("IUDLRZC",'BoE Rates'!$A$1:$G$1,0),FALSE),IF($C1519,VLOOKUP($A1519,Forecast!$A$39:$V$15005,MATCH("IUDLRZC",Forecast!$39:$39,0),FALSE),NA()))/100</f>
        <v>2.3216000000000001E-2</v>
      </c>
      <c r="F1519" s="92">
        <f>IF($B1519,VLOOKUP($A1519,'iBoxx indices'!$A:$E,3,FALSE),IF($C1519,VLOOKUP($A1519,Forecast!$A$39:$V$15005,MATCH($F$1,Forecast!$39:$39,0),FALSE),NA()))/100</f>
        <v>6.1752871419415996E-2</v>
      </c>
      <c r="G1519" s="92">
        <f>IF($B1519,VLOOKUP($A1519,'iBoxx indices'!$A:$E,4,FALSE),IF($C1519,VLOOKUP($A1519,Forecast!$A$39:$V$15005,MATCH($G$1,Forecast!$39:$39,0),FALSE),NA()))/100</f>
        <v>6.6563062135032908E-2</v>
      </c>
      <c r="H1519" s="92">
        <f t="shared" si="186"/>
        <v>6.4157966777224448E-2</v>
      </c>
      <c r="I1519" s="92">
        <f>IF($B1519,VLOOKUP($A1519,'iBoxx indices'!$A:$E,5,FALSE),IF($C1519,VLOOKUP($A1519,Forecast!$A$39:$V$15005,MATCH($I$1,Forecast!$39:$39,0),FALSE),NA()))/100</f>
        <v>6.0440439985355698E-2</v>
      </c>
      <c r="J1519" s="92">
        <f>H1519+Forecast!$M$11</f>
        <v>6.6657966777224451E-2</v>
      </c>
      <c r="K1519" s="92">
        <f>I1519+Forecast!$M$11</f>
        <v>6.2940439985355701E-2</v>
      </c>
      <c r="L1519" s="92">
        <f>IF($B1519,VLOOKUP($A1519,'BoE Rates'!$A:$I,MATCH("IUDSOIA",'BoE Rates'!$A$1:$I$1,0),FALSE),IF($C1519,VLOOKUP($A1519,'OIS Forecast'!$A$11:$L$8546,10,FALSE),NA()))/100</f>
        <v>3.8203000000000001E-2</v>
      </c>
      <c r="M1519" s="103">
        <f t="shared" si="187"/>
        <v>5.6203000000000003E-2</v>
      </c>
      <c r="N1519" s="23">
        <f>IF($A1519&lt;'OBR Forecast'!$A$5,2,VLOOKUP(MIN(A1519,Forecast!$B$5),'OBR Forecast'!$A$4:$F$101,5,TRUE))/100</f>
        <v>0.02</v>
      </c>
      <c r="O1519" s="23">
        <f>IF($A1519&lt;'OBR Forecast'!$A$5,3,VLOOKUP(MIN(A1519,Forecast!$B$5),'OBR Forecast'!$A$4:$F$101,6,TRUE))/100</f>
        <v>0.03</v>
      </c>
      <c r="P1519" s="25">
        <f t="shared" si="188"/>
        <v>9.8039215686274161E-3</v>
      </c>
      <c r="Q1519" s="23">
        <f t="shared" si="185"/>
        <v>3.3247529411764676E-2</v>
      </c>
      <c r="R1519" s="23">
        <f t="shared" si="189"/>
        <v>4.2098470573878055E-2</v>
      </c>
      <c r="S1519" s="23">
        <f t="shared" si="190"/>
        <v>4.574310468355347E-2</v>
      </c>
      <c r="T1519" s="25">
        <f t="shared" si="191"/>
        <v>3.5493137254901885E-2</v>
      </c>
      <c r="AY1519" s="31"/>
    </row>
    <row r="1520" spans="1:51">
      <c r="A1520" s="2">
        <f t="shared" si="192"/>
        <v>37315</v>
      </c>
      <c r="B1520" t="b">
        <f>A1520&lt;=Forecast!$C$2</f>
        <v>1</v>
      </c>
      <c r="C1520" t="b">
        <f>AND(WEEKDAY(A1520,2)&lt;6,ISNA(MATCH($A1520,Holidays!$A:$A,0)))</f>
        <v>1</v>
      </c>
      <c r="D1520" s="92">
        <f>IF($B1520,VLOOKUP($A1520,'BoE Rates'!$A:$G,MATCH("IUDMNZC",'BoE Rates'!$A$1:$G$1,0),FALSE),IF($C1520,VLOOKUP($A1520,Forecast!$A$39:$V$15005,MATCH("IUDMNZC",Forecast!$39:$39,0),FALSE),NA()))/100</f>
        <v>4.9230000000000003E-2</v>
      </c>
      <c r="E1520" s="92">
        <f>IF($B1520,VLOOKUP($A1520,'BoE Rates'!$A:$G,MATCH("IUDLRZC",'BoE Rates'!$A$1:$G$1,0),FALSE),IF($C1520,VLOOKUP($A1520,Forecast!$A$39:$V$15005,MATCH("IUDLRZC",Forecast!$39:$39,0),FALSE),NA()))/100</f>
        <v>2.2748000000000001E-2</v>
      </c>
      <c r="F1520" s="92">
        <f>IF($B1520,VLOOKUP($A1520,'iBoxx indices'!$A:$E,3,FALSE),IF($C1520,VLOOKUP($A1520,Forecast!$A$39:$V$15005,MATCH($F$1,Forecast!$39:$39,0),FALSE),NA()))/100</f>
        <v>6.1622082266489596E-2</v>
      </c>
      <c r="G1520" s="92">
        <f>IF($B1520,VLOOKUP($A1520,'iBoxx indices'!$A:$E,4,FALSE),IF($C1520,VLOOKUP($A1520,Forecast!$A$39:$V$15005,MATCH($G$1,Forecast!$39:$39,0),FALSE),NA()))/100</f>
        <v>6.6450559639311499E-2</v>
      </c>
      <c r="H1520" s="92">
        <f t="shared" si="186"/>
        <v>6.4036320952900544E-2</v>
      </c>
      <c r="I1520" s="92">
        <f>IF($B1520,VLOOKUP($A1520,'iBoxx indices'!$A:$E,5,FALSE),IF($C1520,VLOOKUP($A1520,Forecast!$A$39:$V$15005,MATCH($I$1,Forecast!$39:$39,0),FALSE),NA()))/100</f>
        <v>6.0333121179606403E-2</v>
      </c>
      <c r="J1520" s="92">
        <f>H1520+Forecast!$M$11</f>
        <v>6.6536320952900546E-2</v>
      </c>
      <c r="K1520" s="92">
        <f>I1520+Forecast!$M$11</f>
        <v>6.2833121179606405E-2</v>
      </c>
      <c r="L1520" s="92">
        <f>IF($B1520,VLOOKUP($A1520,'BoE Rates'!$A:$I,MATCH("IUDSOIA",'BoE Rates'!$A$1:$I$1,0),FALSE),IF($C1520,VLOOKUP($A1520,'OIS Forecast'!$A$11:$L$8546,10,FALSE),NA()))/100</f>
        <v>4.0151000000000006E-2</v>
      </c>
      <c r="M1520" s="103">
        <f t="shared" si="187"/>
        <v>5.8151000000000008E-2</v>
      </c>
      <c r="N1520" s="23">
        <f>IF($A1520&lt;'OBR Forecast'!$A$5,2,VLOOKUP(MIN(A1520,Forecast!$B$5),'OBR Forecast'!$A$4:$F$101,5,TRUE))/100</f>
        <v>0.02</v>
      </c>
      <c r="O1520" s="23">
        <f>IF($A1520&lt;'OBR Forecast'!$A$5,3,VLOOKUP(MIN(A1520,Forecast!$B$5),'OBR Forecast'!$A$4:$F$101,6,TRUE))/100</f>
        <v>0.03</v>
      </c>
      <c r="P1520" s="25">
        <f t="shared" si="188"/>
        <v>9.8039215686274161E-3</v>
      </c>
      <c r="Q1520" s="23">
        <f t="shared" si="185"/>
        <v>3.2774941176470618E-2</v>
      </c>
      <c r="R1520" s="23">
        <f t="shared" si="189"/>
        <v>4.1993256058437733E-2</v>
      </c>
      <c r="S1520" s="23">
        <f t="shared" si="190"/>
        <v>4.5623844071471131E-2</v>
      </c>
      <c r="T1520" s="25">
        <f t="shared" si="191"/>
        <v>3.7402941176470694E-2</v>
      </c>
      <c r="AY1520" s="31"/>
    </row>
    <row r="1521" spans="1:51">
      <c r="A1521" s="2">
        <f t="shared" si="192"/>
        <v>37316</v>
      </c>
      <c r="B1521" t="b">
        <f>A1521&lt;=Forecast!$C$2</f>
        <v>1</v>
      </c>
      <c r="C1521" t="b">
        <f>AND(WEEKDAY(A1521,2)&lt;6,ISNA(MATCH($A1521,Holidays!$A:$A,0)))</f>
        <v>1</v>
      </c>
      <c r="D1521" s="92">
        <f>IF($B1521,VLOOKUP($A1521,'BoE Rates'!$A:$G,MATCH("IUDMNZC",'BoE Rates'!$A$1:$G$1,0),FALSE),IF($C1521,VLOOKUP($A1521,Forecast!$A$39:$V$15005,MATCH("IUDMNZC",Forecast!$39:$39,0),FALSE),NA()))/100</f>
        <v>4.9759999999999999E-2</v>
      </c>
      <c r="E1521" s="92">
        <f>IF($B1521,VLOOKUP($A1521,'BoE Rates'!$A:$G,MATCH("IUDLRZC",'BoE Rates'!$A$1:$G$1,0),FALSE),IF($C1521,VLOOKUP($A1521,Forecast!$A$39:$V$15005,MATCH("IUDLRZC",Forecast!$39:$39,0),FALSE),NA()))/100</f>
        <v>2.3043000000000001E-2</v>
      </c>
      <c r="F1521" s="92">
        <f>IF($B1521,VLOOKUP($A1521,'iBoxx indices'!$A:$E,3,FALSE),IF($C1521,VLOOKUP($A1521,Forecast!$A$39:$V$15005,MATCH($F$1,Forecast!$39:$39,0),FALSE),NA()))/100</f>
        <v>6.2050874436725502E-2</v>
      </c>
      <c r="G1521" s="92">
        <f>IF($B1521,VLOOKUP($A1521,'iBoxx indices'!$A:$E,4,FALSE),IF($C1521,VLOOKUP($A1521,Forecast!$A$39:$V$15005,MATCH($G$1,Forecast!$39:$39,0),FALSE),NA()))/100</f>
        <v>6.67487356111853E-2</v>
      </c>
      <c r="H1521" s="92">
        <f t="shared" si="186"/>
        <v>6.4399805023955398E-2</v>
      </c>
      <c r="I1521" s="92">
        <f>IF($B1521,VLOOKUP($A1521,'iBoxx indices'!$A:$E,5,FALSE),IF($C1521,VLOOKUP($A1521,Forecast!$A$39:$V$15005,MATCH($I$1,Forecast!$39:$39,0),FALSE),NA()))/100</f>
        <v>6.0581260938709802E-2</v>
      </c>
      <c r="J1521" s="92">
        <f>H1521+Forecast!$M$11</f>
        <v>6.68998050239554E-2</v>
      </c>
      <c r="K1521" s="92">
        <f>I1521+Forecast!$M$11</f>
        <v>6.3081260938709804E-2</v>
      </c>
      <c r="L1521" s="92">
        <f>IF($B1521,VLOOKUP($A1521,'BoE Rates'!$A:$I,MATCH("IUDSOIA",'BoE Rates'!$A$1:$I$1,0),FALSE),IF($C1521,VLOOKUP($A1521,'OIS Forecast'!$A$11:$L$8546,10,FALSE),NA()))/100</f>
        <v>4.0288000000000004E-2</v>
      </c>
      <c r="M1521" s="103">
        <f t="shared" si="187"/>
        <v>5.8288000000000006E-2</v>
      </c>
      <c r="N1521" s="23">
        <f>IF($A1521&lt;'OBR Forecast'!$A$5,2,VLOOKUP(MIN(A1521,Forecast!$B$5),'OBR Forecast'!$A$4:$F$101,5,TRUE))/100</f>
        <v>0.02</v>
      </c>
      <c r="O1521" s="23">
        <f>IF($A1521&lt;'OBR Forecast'!$A$5,3,VLOOKUP(MIN(A1521,Forecast!$B$5),'OBR Forecast'!$A$4:$F$101,6,TRUE))/100</f>
        <v>0.03</v>
      </c>
      <c r="P1521" s="25">
        <f t="shared" si="188"/>
        <v>9.8039215686274161E-3</v>
      </c>
      <c r="Q1521" s="23">
        <f t="shared" si="185"/>
        <v>3.3072833333333218E-2</v>
      </c>
      <c r="R1521" s="23">
        <f t="shared" si="189"/>
        <v>4.2236530332068201E-2</v>
      </c>
      <c r="S1521" s="23">
        <f t="shared" si="190"/>
        <v>4.5980201003877674E-2</v>
      </c>
      <c r="T1521" s="25">
        <f t="shared" si="191"/>
        <v>3.7537254901960804E-2</v>
      </c>
      <c r="AY1521" s="31"/>
    </row>
    <row r="1522" spans="1:51">
      <c r="A1522" s="2">
        <f t="shared" si="192"/>
        <v>37317</v>
      </c>
      <c r="B1522" t="b">
        <f>A1522&lt;=Forecast!$C$2</f>
        <v>1</v>
      </c>
      <c r="C1522" t="b">
        <f>AND(WEEKDAY(A1522,2)&lt;6,ISNA(MATCH($A1522,Holidays!$A:$A,0)))</f>
        <v>0</v>
      </c>
      <c r="D1522" s="92" t="e">
        <f>IF($B1522,VLOOKUP($A1522,'BoE Rates'!$A:$G,MATCH("IUDMNZC",'BoE Rates'!$A$1:$G$1,0),FALSE),IF($C1522,VLOOKUP($A1522,Forecast!$A$39:$V$15005,MATCH("IUDMNZC",Forecast!$39:$39,0),FALSE),NA()))/100</f>
        <v>#N/A</v>
      </c>
      <c r="E1522" s="92" t="e">
        <f>IF($B1522,VLOOKUP($A1522,'BoE Rates'!$A:$G,MATCH("IUDLRZC",'BoE Rates'!$A$1:$G$1,0),FALSE),IF($C1522,VLOOKUP($A1522,Forecast!$A$39:$V$15005,MATCH("IUDLRZC",Forecast!$39:$39,0),FALSE),NA()))/100</f>
        <v>#N/A</v>
      </c>
      <c r="F1522" s="92" t="e">
        <f>IF($B1522,VLOOKUP($A1522,'iBoxx indices'!$A:$E,3,FALSE),IF($C1522,VLOOKUP($A1522,Forecast!$A$39:$V$15005,MATCH($F$1,Forecast!$39:$39,0),FALSE),NA()))/100</f>
        <v>#N/A</v>
      </c>
      <c r="G1522" s="92" t="e">
        <f>IF($B1522,VLOOKUP($A1522,'iBoxx indices'!$A:$E,4,FALSE),IF($C1522,VLOOKUP($A1522,Forecast!$A$39:$V$15005,MATCH($G$1,Forecast!$39:$39,0),FALSE),NA()))/100</f>
        <v>#N/A</v>
      </c>
      <c r="H1522" s="92" t="e">
        <f t="shared" si="186"/>
        <v>#N/A</v>
      </c>
      <c r="I1522" s="92" t="e">
        <f>IF($B1522,VLOOKUP($A1522,'iBoxx indices'!$A:$E,5,FALSE),IF($C1522,VLOOKUP($A1522,Forecast!$A$39:$V$15005,MATCH($I$1,Forecast!$39:$39,0),FALSE),NA()))/100</f>
        <v>#N/A</v>
      </c>
      <c r="J1522" s="92" t="e">
        <f>H1522+Forecast!$M$11</f>
        <v>#N/A</v>
      </c>
      <c r="K1522" s="92" t="e">
        <f>I1522+Forecast!$M$11</f>
        <v>#N/A</v>
      </c>
      <c r="L1522" s="92" t="e">
        <f>IF($B1522,VLOOKUP($A1522,'BoE Rates'!$A:$I,MATCH("IUDSOIA",'BoE Rates'!$A$1:$I$1,0),FALSE),IF($C1522,VLOOKUP($A1522,'OIS Forecast'!$A$11:$L$8546,10,FALSE),NA()))/100</f>
        <v>#N/A</v>
      </c>
      <c r="M1522" s="103" t="e">
        <f t="shared" si="187"/>
        <v>#N/A</v>
      </c>
      <c r="N1522" s="23">
        <f>IF($A1522&lt;'OBR Forecast'!$A$5,2,VLOOKUP(MIN(A1522,Forecast!$B$5),'OBR Forecast'!$A$4:$F$101,5,TRUE))/100</f>
        <v>0.02</v>
      </c>
      <c r="O1522" s="23">
        <f>IF($A1522&lt;'OBR Forecast'!$A$5,3,VLOOKUP(MIN(A1522,Forecast!$B$5),'OBR Forecast'!$A$4:$F$101,6,TRUE))/100</f>
        <v>0.03</v>
      </c>
      <c r="P1522" s="25">
        <f t="shared" si="188"/>
        <v>9.8039215686274161E-3</v>
      </c>
      <c r="Q1522" s="23" t="e">
        <f t="shared" si="185"/>
        <v>#N/A</v>
      </c>
      <c r="R1522" s="23" t="e">
        <f t="shared" si="189"/>
        <v>#N/A</v>
      </c>
      <c r="S1522" s="23" t="e">
        <f t="shared" si="190"/>
        <v>#N/A</v>
      </c>
      <c r="T1522" s="25" t="e">
        <f t="shared" si="191"/>
        <v>#N/A</v>
      </c>
      <c r="AY1522" s="31"/>
    </row>
    <row r="1523" spans="1:51">
      <c r="A1523" s="2">
        <f t="shared" si="192"/>
        <v>37318</v>
      </c>
      <c r="B1523" t="b">
        <f>A1523&lt;=Forecast!$C$2</f>
        <v>1</v>
      </c>
      <c r="C1523" t="b">
        <f>AND(WEEKDAY(A1523,2)&lt;6,ISNA(MATCH($A1523,Holidays!$A:$A,0)))</f>
        <v>0</v>
      </c>
      <c r="D1523" s="92" t="e">
        <f>IF($B1523,VLOOKUP($A1523,'BoE Rates'!$A:$G,MATCH("IUDMNZC",'BoE Rates'!$A$1:$G$1,0),FALSE),IF($C1523,VLOOKUP($A1523,Forecast!$A$39:$V$15005,MATCH("IUDMNZC",Forecast!$39:$39,0),FALSE),NA()))/100</f>
        <v>#N/A</v>
      </c>
      <c r="E1523" s="92" t="e">
        <f>IF($B1523,VLOOKUP($A1523,'BoE Rates'!$A:$G,MATCH("IUDLRZC",'BoE Rates'!$A$1:$G$1,0),FALSE),IF($C1523,VLOOKUP($A1523,Forecast!$A$39:$V$15005,MATCH("IUDLRZC",Forecast!$39:$39,0),FALSE),NA()))/100</f>
        <v>#N/A</v>
      </c>
      <c r="F1523" s="92" t="e">
        <f>IF($B1523,VLOOKUP($A1523,'iBoxx indices'!$A:$E,3,FALSE),IF($C1523,VLOOKUP($A1523,Forecast!$A$39:$V$15005,MATCH($F$1,Forecast!$39:$39,0),FALSE),NA()))/100</f>
        <v>#N/A</v>
      </c>
      <c r="G1523" s="92" t="e">
        <f>IF($B1523,VLOOKUP($A1523,'iBoxx indices'!$A:$E,4,FALSE),IF($C1523,VLOOKUP($A1523,Forecast!$A$39:$V$15005,MATCH($G$1,Forecast!$39:$39,0),FALSE),NA()))/100</f>
        <v>#N/A</v>
      </c>
      <c r="H1523" s="92" t="e">
        <f t="shared" si="186"/>
        <v>#N/A</v>
      </c>
      <c r="I1523" s="92" t="e">
        <f>IF($B1523,VLOOKUP($A1523,'iBoxx indices'!$A:$E,5,FALSE),IF($C1523,VLOOKUP($A1523,Forecast!$A$39:$V$15005,MATCH($I$1,Forecast!$39:$39,0),FALSE),NA()))/100</f>
        <v>#N/A</v>
      </c>
      <c r="J1523" s="92" t="e">
        <f>H1523+Forecast!$M$11</f>
        <v>#N/A</v>
      </c>
      <c r="K1523" s="92" t="e">
        <f>I1523+Forecast!$M$11</f>
        <v>#N/A</v>
      </c>
      <c r="L1523" s="92" t="e">
        <f>IF($B1523,VLOOKUP($A1523,'BoE Rates'!$A:$I,MATCH("IUDSOIA",'BoE Rates'!$A$1:$I$1,0),FALSE),IF($C1523,VLOOKUP($A1523,'OIS Forecast'!$A$11:$L$8546,10,FALSE),NA()))/100</f>
        <v>#N/A</v>
      </c>
      <c r="M1523" s="103" t="e">
        <f t="shared" si="187"/>
        <v>#N/A</v>
      </c>
      <c r="N1523" s="23">
        <f>IF($A1523&lt;'OBR Forecast'!$A$5,2,VLOOKUP(MIN(A1523,Forecast!$B$5),'OBR Forecast'!$A$4:$F$101,5,TRUE))/100</f>
        <v>0.02</v>
      </c>
      <c r="O1523" s="23">
        <f>IF($A1523&lt;'OBR Forecast'!$A$5,3,VLOOKUP(MIN(A1523,Forecast!$B$5),'OBR Forecast'!$A$4:$F$101,6,TRUE))/100</f>
        <v>0.03</v>
      </c>
      <c r="P1523" s="25">
        <f t="shared" si="188"/>
        <v>9.8039215686274161E-3</v>
      </c>
      <c r="Q1523" s="23" t="e">
        <f t="shared" si="185"/>
        <v>#N/A</v>
      </c>
      <c r="R1523" s="23" t="e">
        <f t="shared" si="189"/>
        <v>#N/A</v>
      </c>
      <c r="S1523" s="23" t="e">
        <f t="shared" si="190"/>
        <v>#N/A</v>
      </c>
      <c r="T1523" s="25" t="e">
        <f t="shared" si="191"/>
        <v>#N/A</v>
      </c>
      <c r="AY1523" s="31"/>
    </row>
    <row r="1524" spans="1:51">
      <c r="A1524" s="2">
        <f t="shared" si="192"/>
        <v>37319</v>
      </c>
      <c r="B1524" t="b">
        <f>A1524&lt;=Forecast!$C$2</f>
        <v>1</v>
      </c>
      <c r="C1524" t="b">
        <f>AND(WEEKDAY(A1524,2)&lt;6,ISNA(MATCH($A1524,Holidays!$A:$A,0)))</f>
        <v>1</v>
      </c>
      <c r="D1524" s="92">
        <f>IF($B1524,VLOOKUP($A1524,'BoE Rates'!$A:$G,MATCH("IUDMNZC",'BoE Rates'!$A$1:$G$1,0),FALSE),IF($C1524,VLOOKUP($A1524,Forecast!$A$39:$V$15005,MATCH("IUDMNZC",Forecast!$39:$39,0),FALSE),NA()))/100</f>
        <v>4.9729999999999996E-2</v>
      </c>
      <c r="E1524" s="92">
        <f>IF($B1524,VLOOKUP($A1524,'BoE Rates'!$A:$G,MATCH("IUDLRZC",'BoE Rates'!$A$1:$G$1,0),FALSE),IF($C1524,VLOOKUP($A1524,Forecast!$A$39:$V$15005,MATCH("IUDLRZC",Forecast!$39:$39,0),FALSE),NA()))/100</f>
        <v>2.3003999999999997E-2</v>
      </c>
      <c r="F1524" s="92">
        <f>IF($B1524,VLOOKUP($A1524,'iBoxx indices'!$A:$E,3,FALSE),IF($C1524,VLOOKUP($A1524,Forecast!$A$39:$V$15005,MATCH($F$1,Forecast!$39:$39,0),FALSE),NA()))/100</f>
        <v>6.1700685613269898E-2</v>
      </c>
      <c r="G1524" s="92">
        <f>IF($B1524,VLOOKUP($A1524,'iBoxx indices'!$A:$E,4,FALSE),IF($C1524,VLOOKUP($A1524,Forecast!$A$39:$V$15005,MATCH($G$1,Forecast!$39:$39,0),FALSE),NA()))/100</f>
        <v>6.6537911529380406E-2</v>
      </c>
      <c r="H1524" s="92">
        <f t="shared" si="186"/>
        <v>6.4119298571325145E-2</v>
      </c>
      <c r="I1524" s="92">
        <f>IF($B1524,VLOOKUP($A1524,'iBoxx indices'!$A:$E,5,FALSE),IF($C1524,VLOOKUP($A1524,Forecast!$A$39:$V$15005,MATCH($I$1,Forecast!$39:$39,0),FALSE),NA()))/100</f>
        <v>6.0295241052396198E-2</v>
      </c>
      <c r="J1524" s="92">
        <f>H1524+Forecast!$M$11</f>
        <v>6.6619298571325147E-2</v>
      </c>
      <c r="K1524" s="92">
        <f>I1524+Forecast!$M$11</f>
        <v>6.27952410523962E-2</v>
      </c>
      <c r="L1524" s="92">
        <f>IF($B1524,VLOOKUP($A1524,'BoE Rates'!$A:$I,MATCH("IUDSOIA",'BoE Rates'!$A$1:$I$1,0),FALSE),IF($C1524,VLOOKUP($A1524,'OIS Forecast'!$A$11:$L$8546,10,FALSE),NA()))/100</f>
        <v>4.8666999999999995E-2</v>
      </c>
      <c r="M1524" s="103">
        <f t="shared" si="187"/>
        <v>6.6667000000000004E-2</v>
      </c>
      <c r="N1524" s="23">
        <f>IF($A1524&lt;'OBR Forecast'!$A$5,2,VLOOKUP(MIN(A1524,Forecast!$B$5),'OBR Forecast'!$A$4:$F$101,5,TRUE))/100</f>
        <v>0.02</v>
      </c>
      <c r="O1524" s="23">
        <f>IF($A1524&lt;'OBR Forecast'!$A$5,3,VLOOKUP(MIN(A1524,Forecast!$B$5),'OBR Forecast'!$A$4:$F$101,6,TRUE))/100</f>
        <v>0.03</v>
      </c>
      <c r="P1524" s="25">
        <f t="shared" si="188"/>
        <v>9.8039215686274161E-3</v>
      </c>
      <c r="Q1524" s="23">
        <f t="shared" si="185"/>
        <v>3.3033450980392232E-2</v>
      </c>
      <c r="R1524" s="23">
        <f t="shared" si="189"/>
        <v>4.1956118678819765E-2</v>
      </c>
      <c r="S1524" s="23">
        <f t="shared" si="190"/>
        <v>4.5705194677769789E-2</v>
      </c>
      <c r="T1524" s="25">
        <f t="shared" si="191"/>
        <v>4.5751960784313761E-2</v>
      </c>
      <c r="AY1524" s="31"/>
    </row>
    <row r="1525" spans="1:51">
      <c r="A1525" s="2">
        <f t="shared" si="192"/>
        <v>37320</v>
      </c>
      <c r="B1525" t="b">
        <f>A1525&lt;=Forecast!$C$2</f>
        <v>1</v>
      </c>
      <c r="C1525" t="b">
        <f>AND(WEEKDAY(A1525,2)&lt;6,ISNA(MATCH($A1525,Holidays!$A:$A,0)))</f>
        <v>1</v>
      </c>
      <c r="D1525" s="92">
        <f>IF($B1525,VLOOKUP($A1525,'BoE Rates'!$A:$G,MATCH("IUDMNZC",'BoE Rates'!$A$1:$G$1,0),FALSE),IF($C1525,VLOOKUP($A1525,Forecast!$A$39:$V$15005,MATCH("IUDMNZC",Forecast!$39:$39,0),FALSE),NA()))/100</f>
        <v>5.0369999999999998E-2</v>
      </c>
      <c r="E1525" s="92">
        <f>IF($B1525,VLOOKUP($A1525,'BoE Rates'!$A:$G,MATCH("IUDLRZC",'BoE Rates'!$A$1:$G$1,0),FALSE),IF($C1525,VLOOKUP($A1525,Forecast!$A$39:$V$15005,MATCH("IUDLRZC",Forecast!$39:$39,0),FALSE),NA()))/100</f>
        <v>2.3286999999999999E-2</v>
      </c>
      <c r="F1525" s="92">
        <f>IF($B1525,VLOOKUP($A1525,'iBoxx indices'!$A:$E,3,FALSE),IF($C1525,VLOOKUP($A1525,Forecast!$A$39:$V$15005,MATCH($F$1,Forecast!$39:$39,0),FALSE),NA()))/100</f>
        <v>6.2598394351257497E-2</v>
      </c>
      <c r="G1525" s="92">
        <f>IF($B1525,VLOOKUP($A1525,'iBoxx indices'!$A:$E,4,FALSE),IF($C1525,VLOOKUP($A1525,Forecast!$A$39:$V$15005,MATCH($G$1,Forecast!$39:$39,0),FALSE),NA()))/100</f>
        <v>6.7206410138429304E-2</v>
      </c>
      <c r="H1525" s="92">
        <f t="shared" si="186"/>
        <v>6.4902402244843393E-2</v>
      </c>
      <c r="I1525" s="92">
        <f>IF($B1525,VLOOKUP($A1525,'iBoxx indices'!$A:$E,5,FALSE),IF($C1525,VLOOKUP($A1525,Forecast!$A$39:$V$15005,MATCH($I$1,Forecast!$39:$39,0),FALSE),NA()))/100</f>
        <v>6.1118262951341699E-2</v>
      </c>
      <c r="J1525" s="92">
        <f>H1525+Forecast!$M$11</f>
        <v>6.7402402244843396E-2</v>
      </c>
      <c r="K1525" s="92">
        <f>I1525+Forecast!$M$11</f>
        <v>6.3618262951341695E-2</v>
      </c>
      <c r="L1525" s="92">
        <f>IF($B1525,VLOOKUP($A1525,'BoE Rates'!$A:$I,MATCH("IUDSOIA",'BoE Rates'!$A$1:$I$1,0),FALSE),IF($C1525,VLOOKUP($A1525,'OIS Forecast'!$A$11:$L$8546,10,FALSE),NA()))/100</f>
        <v>4.8627000000000004E-2</v>
      </c>
      <c r="M1525" s="103">
        <f t="shared" si="187"/>
        <v>6.6627000000000006E-2</v>
      </c>
      <c r="N1525" s="23">
        <f>IF($A1525&lt;'OBR Forecast'!$A$5,2,VLOOKUP(MIN(A1525,Forecast!$B$5),'OBR Forecast'!$A$4:$F$101,5,TRUE))/100</f>
        <v>0.02</v>
      </c>
      <c r="O1525" s="23">
        <f>IF($A1525&lt;'OBR Forecast'!$A$5,3,VLOOKUP(MIN(A1525,Forecast!$B$5),'OBR Forecast'!$A$4:$F$101,6,TRUE))/100</f>
        <v>0.03</v>
      </c>
      <c r="P1525" s="25">
        <f t="shared" si="188"/>
        <v>9.8039215686274161E-3</v>
      </c>
      <c r="Q1525" s="23">
        <f t="shared" si="185"/>
        <v>3.3319225490196169E-2</v>
      </c>
      <c r="R1525" s="23">
        <f t="shared" si="189"/>
        <v>4.2763002893472235E-2</v>
      </c>
      <c r="S1525" s="23">
        <f t="shared" si="190"/>
        <v>4.647294337729746E-2</v>
      </c>
      <c r="T1525" s="25">
        <f t="shared" si="191"/>
        <v>4.5712745098039242E-2</v>
      </c>
      <c r="AY1525" s="31"/>
    </row>
    <row r="1526" spans="1:51">
      <c r="A1526" s="2">
        <f t="shared" si="192"/>
        <v>37321</v>
      </c>
      <c r="B1526" t="b">
        <f>A1526&lt;=Forecast!$C$2</f>
        <v>1</v>
      </c>
      <c r="C1526" t="b">
        <f>AND(WEEKDAY(A1526,2)&lt;6,ISNA(MATCH($A1526,Holidays!$A:$A,0)))</f>
        <v>1</v>
      </c>
      <c r="D1526" s="92">
        <f>IF($B1526,VLOOKUP($A1526,'BoE Rates'!$A:$G,MATCH("IUDMNZC",'BoE Rates'!$A$1:$G$1,0),FALSE),IF($C1526,VLOOKUP($A1526,Forecast!$A$39:$V$15005,MATCH("IUDMNZC",Forecast!$39:$39,0),FALSE),NA()))/100</f>
        <v>5.0890000000000005E-2</v>
      </c>
      <c r="E1526" s="92">
        <f>IF($B1526,VLOOKUP($A1526,'BoE Rates'!$A:$G,MATCH("IUDLRZC",'BoE Rates'!$A$1:$G$1,0),FALSE),IF($C1526,VLOOKUP($A1526,Forecast!$A$39:$V$15005,MATCH("IUDLRZC",Forecast!$39:$39,0),FALSE),NA()))/100</f>
        <v>2.3359999999999999E-2</v>
      </c>
      <c r="F1526" s="92">
        <f>IF($B1526,VLOOKUP($A1526,'iBoxx indices'!$A:$E,3,FALSE),IF($C1526,VLOOKUP($A1526,Forecast!$A$39:$V$15005,MATCH($F$1,Forecast!$39:$39,0),FALSE),NA()))/100</f>
        <v>6.2934127156850594E-2</v>
      </c>
      <c r="G1526" s="92">
        <f>IF($B1526,VLOOKUP($A1526,'iBoxx indices'!$A:$E,4,FALSE),IF($C1526,VLOOKUP($A1526,Forecast!$A$39:$V$15005,MATCH($G$1,Forecast!$39:$39,0),FALSE),NA()))/100</f>
        <v>6.7671860457525698E-2</v>
      </c>
      <c r="H1526" s="92">
        <f t="shared" si="186"/>
        <v>6.5302993807188153E-2</v>
      </c>
      <c r="I1526" s="92">
        <f>IF($B1526,VLOOKUP($A1526,'iBoxx indices'!$A:$E,5,FALSE),IF($C1526,VLOOKUP($A1526,Forecast!$A$39:$V$15005,MATCH($I$1,Forecast!$39:$39,0),FALSE),NA()))/100</f>
        <v>6.1565279372373605E-2</v>
      </c>
      <c r="J1526" s="92">
        <f>H1526+Forecast!$M$11</f>
        <v>6.7802993807188155E-2</v>
      </c>
      <c r="K1526" s="92">
        <f>I1526+Forecast!$M$11</f>
        <v>6.4065279372373607E-2</v>
      </c>
      <c r="L1526" s="92">
        <f>IF($B1526,VLOOKUP($A1526,'BoE Rates'!$A:$I,MATCH("IUDSOIA",'BoE Rates'!$A$1:$I$1,0),FALSE),IF($C1526,VLOOKUP($A1526,'OIS Forecast'!$A$11:$L$8546,10,FALSE),NA()))/100</f>
        <v>3.8875E-2</v>
      </c>
      <c r="M1526" s="103">
        <f t="shared" si="187"/>
        <v>5.6875000000000002E-2</v>
      </c>
      <c r="N1526" s="23">
        <f>IF($A1526&lt;'OBR Forecast'!$A$5,2,VLOOKUP(MIN(A1526,Forecast!$B$5),'OBR Forecast'!$A$4:$F$101,5,TRUE))/100</f>
        <v>0.02</v>
      </c>
      <c r="O1526" s="23">
        <f>IF($A1526&lt;'OBR Forecast'!$A$5,3,VLOOKUP(MIN(A1526,Forecast!$B$5),'OBR Forecast'!$A$4:$F$101,6,TRUE))/100</f>
        <v>0.03</v>
      </c>
      <c r="P1526" s="25">
        <f t="shared" si="188"/>
        <v>9.8039215686274161E-3</v>
      </c>
      <c r="Q1526" s="23">
        <f t="shared" si="185"/>
        <v>3.3392941176470625E-2</v>
      </c>
      <c r="R1526" s="23">
        <f t="shared" si="189"/>
        <v>4.3201254286640678E-2</v>
      </c>
      <c r="S1526" s="23">
        <f t="shared" si="190"/>
        <v>4.6865680203125759E-2</v>
      </c>
      <c r="T1526" s="25">
        <f t="shared" si="191"/>
        <v>3.6151960784313708E-2</v>
      </c>
      <c r="AY1526" s="31"/>
    </row>
    <row r="1527" spans="1:51">
      <c r="A1527" s="2">
        <f t="shared" si="192"/>
        <v>37322</v>
      </c>
      <c r="B1527" t="b">
        <f>A1527&lt;=Forecast!$C$2</f>
        <v>1</v>
      </c>
      <c r="C1527" t="b">
        <f>AND(WEEKDAY(A1527,2)&lt;6,ISNA(MATCH($A1527,Holidays!$A:$A,0)))</f>
        <v>1</v>
      </c>
      <c r="D1527" s="92">
        <f>IF($B1527,VLOOKUP($A1527,'BoE Rates'!$A:$G,MATCH("IUDMNZC",'BoE Rates'!$A$1:$G$1,0),FALSE),IF($C1527,VLOOKUP($A1527,Forecast!$A$39:$V$15005,MATCH("IUDMNZC",Forecast!$39:$39,0),FALSE),NA()))/100</f>
        <v>5.1382999999999998E-2</v>
      </c>
      <c r="E1527" s="92">
        <f>IF($B1527,VLOOKUP($A1527,'BoE Rates'!$A:$G,MATCH("IUDLRZC",'BoE Rates'!$A$1:$G$1,0),FALSE),IF($C1527,VLOOKUP($A1527,Forecast!$A$39:$V$15005,MATCH("IUDLRZC",Forecast!$39:$39,0),FALSE),NA()))/100</f>
        <v>2.3616000000000002E-2</v>
      </c>
      <c r="F1527" s="92">
        <f>IF($B1527,VLOOKUP($A1527,'iBoxx indices'!$A:$E,3,FALSE),IF($C1527,VLOOKUP($A1527,Forecast!$A$39:$V$15005,MATCH($F$1,Forecast!$39:$39,0),FALSE),NA()))/100</f>
        <v>6.3307632576983297E-2</v>
      </c>
      <c r="G1527" s="92">
        <f>IF($B1527,VLOOKUP($A1527,'iBoxx indices'!$A:$E,4,FALSE),IF($C1527,VLOOKUP($A1527,Forecast!$A$39:$V$15005,MATCH($G$1,Forecast!$39:$39,0),FALSE),NA()))/100</f>
        <v>6.7919881392887696E-2</v>
      </c>
      <c r="H1527" s="92">
        <f t="shared" si="186"/>
        <v>6.561375698493549E-2</v>
      </c>
      <c r="I1527" s="92">
        <f>IF($B1527,VLOOKUP($A1527,'iBoxx indices'!$A:$E,5,FALSE),IF($C1527,VLOOKUP($A1527,Forecast!$A$39:$V$15005,MATCH($I$1,Forecast!$39:$39,0),FALSE),NA()))/100</f>
        <v>6.1832674293710206E-2</v>
      </c>
      <c r="J1527" s="92">
        <f>H1527+Forecast!$M$11</f>
        <v>6.8113756984935492E-2</v>
      </c>
      <c r="K1527" s="92">
        <f>I1527+Forecast!$M$11</f>
        <v>6.4332674293710201E-2</v>
      </c>
      <c r="L1527" s="92">
        <f>IF($B1527,VLOOKUP($A1527,'BoE Rates'!$A:$I,MATCH("IUDSOIA",'BoE Rates'!$A$1:$I$1,0),FALSE),IF($C1527,VLOOKUP($A1527,'OIS Forecast'!$A$11:$L$8546,10,FALSE),NA()))/100</f>
        <v>3.4682999999999999E-2</v>
      </c>
      <c r="M1527" s="103">
        <f t="shared" si="187"/>
        <v>5.2683000000000001E-2</v>
      </c>
      <c r="N1527" s="23">
        <f>IF($A1527&lt;'OBR Forecast'!$A$5,2,VLOOKUP(MIN(A1527,Forecast!$B$5),'OBR Forecast'!$A$4:$F$101,5,TRUE))/100</f>
        <v>0.02</v>
      </c>
      <c r="O1527" s="23">
        <f>IF($A1527&lt;'OBR Forecast'!$A$5,3,VLOOKUP(MIN(A1527,Forecast!$B$5),'OBR Forecast'!$A$4:$F$101,6,TRUE))/100</f>
        <v>0.03</v>
      </c>
      <c r="P1527" s="25">
        <f t="shared" si="188"/>
        <v>9.8039215686274161E-3</v>
      </c>
      <c r="Q1527" s="23">
        <f t="shared" si="185"/>
        <v>3.3651450980392239E-2</v>
      </c>
      <c r="R1527" s="23">
        <f t="shared" si="189"/>
        <v>4.3463406170304086E-2</v>
      </c>
      <c r="S1527" s="23">
        <f t="shared" si="190"/>
        <v>4.7170349985230953E-2</v>
      </c>
      <c r="T1527" s="25">
        <f t="shared" si="191"/>
        <v>3.2042156862745141E-2</v>
      </c>
      <c r="AY1527" s="31"/>
    </row>
    <row r="1528" spans="1:51">
      <c r="A1528" s="2">
        <f t="shared" si="192"/>
        <v>37323</v>
      </c>
      <c r="B1528" t="b">
        <f>A1528&lt;=Forecast!$C$2</f>
        <v>1</v>
      </c>
      <c r="C1528" t="b">
        <f>AND(WEEKDAY(A1528,2)&lt;6,ISNA(MATCH($A1528,Holidays!$A:$A,0)))</f>
        <v>1</v>
      </c>
      <c r="D1528" s="92">
        <f>IF($B1528,VLOOKUP($A1528,'BoE Rates'!$A:$G,MATCH("IUDMNZC",'BoE Rates'!$A$1:$G$1,0),FALSE),IF($C1528,VLOOKUP($A1528,Forecast!$A$39:$V$15005,MATCH("IUDMNZC",Forecast!$39:$39,0),FALSE),NA()))/100</f>
        <v>5.1340999999999998E-2</v>
      </c>
      <c r="E1528" s="92">
        <f>IF($B1528,VLOOKUP($A1528,'BoE Rates'!$A:$G,MATCH("IUDLRZC",'BoE Rates'!$A$1:$G$1,0),FALSE),IF($C1528,VLOOKUP($A1528,Forecast!$A$39:$V$15005,MATCH("IUDLRZC",Forecast!$39:$39,0),FALSE),NA()))/100</f>
        <v>2.3018999999999998E-2</v>
      </c>
      <c r="F1528" s="92">
        <f>IF($B1528,VLOOKUP($A1528,'iBoxx indices'!$A:$E,3,FALSE),IF($C1528,VLOOKUP($A1528,Forecast!$A$39:$V$15005,MATCH($F$1,Forecast!$39:$39,0),FALSE),NA()))/100</f>
        <v>6.3357881476509503E-2</v>
      </c>
      <c r="G1528" s="92">
        <f>IF($B1528,VLOOKUP($A1528,'iBoxx indices'!$A:$E,4,FALSE),IF($C1528,VLOOKUP($A1528,Forecast!$A$39:$V$15005,MATCH($G$1,Forecast!$39:$39,0),FALSE),NA()))/100</f>
        <v>6.7953479933116595E-2</v>
      </c>
      <c r="H1528" s="92">
        <f t="shared" si="186"/>
        <v>6.5655680704813049E-2</v>
      </c>
      <c r="I1528" s="92">
        <f>IF($B1528,VLOOKUP($A1528,'iBoxx indices'!$A:$E,5,FALSE),IF($C1528,VLOOKUP($A1528,Forecast!$A$39:$V$15005,MATCH($I$1,Forecast!$39:$39,0),FALSE),NA()))/100</f>
        <v>6.1880335455711706E-2</v>
      </c>
      <c r="J1528" s="92">
        <f>H1528+Forecast!$M$11</f>
        <v>6.8155680704813051E-2</v>
      </c>
      <c r="K1528" s="92">
        <f>I1528+Forecast!$M$11</f>
        <v>6.4380335455711701E-2</v>
      </c>
      <c r="L1528" s="92">
        <f>IF($B1528,VLOOKUP($A1528,'BoE Rates'!$A:$I,MATCH("IUDSOIA",'BoE Rates'!$A$1:$I$1,0),FALSE),IF($C1528,VLOOKUP($A1528,'OIS Forecast'!$A$11:$L$8546,10,FALSE),NA()))/100</f>
        <v>3.6362999999999999E-2</v>
      </c>
      <c r="M1528" s="103">
        <f t="shared" si="187"/>
        <v>5.4363000000000002E-2</v>
      </c>
      <c r="N1528" s="23">
        <f>IF($A1528&lt;'OBR Forecast'!$A$5,2,VLOOKUP(MIN(A1528,Forecast!$B$5),'OBR Forecast'!$A$4:$F$101,5,TRUE))/100</f>
        <v>0.02</v>
      </c>
      <c r="O1528" s="23">
        <f>IF($A1528&lt;'OBR Forecast'!$A$5,3,VLOOKUP(MIN(A1528,Forecast!$B$5),'OBR Forecast'!$A$4:$F$101,6,TRUE))/100</f>
        <v>0.03</v>
      </c>
      <c r="P1528" s="25">
        <f t="shared" si="188"/>
        <v>9.8039215686274161E-3</v>
      </c>
      <c r="Q1528" s="23">
        <f t="shared" si="185"/>
        <v>3.3048598039215449E-2</v>
      </c>
      <c r="R1528" s="23">
        <f t="shared" si="189"/>
        <v>4.3510132799717383E-2</v>
      </c>
      <c r="S1528" s="23">
        <f t="shared" si="190"/>
        <v>4.7211451671385518E-2</v>
      </c>
      <c r="T1528" s="25">
        <f t="shared" si="191"/>
        <v>3.3689215686274476E-2</v>
      </c>
      <c r="AY1528" s="31"/>
    </row>
    <row r="1529" spans="1:51">
      <c r="A1529" s="2">
        <f t="shared" si="192"/>
        <v>37324</v>
      </c>
      <c r="B1529" t="b">
        <f>A1529&lt;=Forecast!$C$2</f>
        <v>1</v>
      </c>
      <c r="C1529" t="b">
        <f>AND(WEEKDAY(A1529,2)&lt;6,ISNA(MATCH($A1529,Holidays!$A:$A,0)))</f>
        <v>0</v>
      </c>
      <c r="D1529" s="92" t="e">
        <f>IF($B1529,VLOOKUP($A1529,'BoE Rates'!$A:$G,MATCH("IUDMNZC",'BoE Rates'!$A$1:$G$1,0),FALSE),IF($C1529,VLOOKUP($A1529,Forecast!$A$39:$V$15005,MATCH("IUDMNZC",Forecast!$39:$39,0),FALSE),NA()))/100</f>
        <v>#N/A</v>
      </c>
      <c r="E1529" s="92" t="e">
        <f>IF($B1529,VLOOKUP($A1529,'BoE Rates'!$A:$G,MATCH("IUDLRZC",'BoE Rates'!$A$1:$G$1,0),FALSE),IF($C1529,VLOOKUP($A1529,Forecast!$A$39:$V$15005,MATCH("IUDLRZC",Forecast!$39:$39,0),FALSE),NA()))/100</f>
        <v>#N/A</v>
      </c>
      <c r="F1529" s="92" t="e">
        <f>IF($B1529,VLOOKUP($A1529,'iBoxx indices'!$A:$E,3,FALSE),IF($C1529,VLOOKUP($A1529,Forecast!$A$39:$V$15005,MATCH($F$1,Forecast!$39:$39,0),FALSE),NA()))/100</f>
        <v>#N/A</v>
      </c>
      <c r="G1529" s="92" t="e">
        <f>IF($B1529,VLOOKUP($A1529,'iBoxx indices'!$A:$E,4,FALSE),IF($C1529,VLOOKUP($A1529,Forecast!$A$39:$V$15005,MATCH($G$1,Forecast!$39:$39,0),FALSE),NA()))/100</f>
        <v>#N/A</v>
      </c>
      <c r="H1529" s="92" t="e">
        <f t="shared" si="186"/>
        <v>#N/A</v>
      </c>
      <c r="I1529" s="92" t="e">
        <f>IF($B1529,VLOOKUP($A1529,'iBoxx indices'!$A:$E,5,FALSE),IF($C1529,VLOOKUP($A1529,Forecast!$A$39:$V$15005,MATCH($I$1,Forecast!$39:$39,0),FALSE),NA()))/100</f>
        <v>#N/A</v>
      </c>
      <c r="J1529" s="92" t="e">
        <f>H1529+Forecast!$M$11</f>
        <v>#N/A</v>
      </c>
      <c r="K1529" s="92" t="e">
        <f>I1529+Forecast!$M$11</f>
        <v>#N/A</v>
      </c>
      <c r="L1529" s="92" t="e">
        <f>IF($B1529,VLOOKUP($A1529,'BoE Rates'!$A:$I,MATCH("IUDSOIA",'BoE Rates'!$A$1:$I$1,0),FALSE),IF($C1529,VLOOKUP($A1529,'OIS Forecast'!$A$11:$L$8546,10,FALSE),NA()))/100</f>
        <v>#N/A</v>
      </c>
      <c r="M1529" s="103" t="e">
        <f t="shared" si="187"/>
        <v>#N/A</v>
      </c>
      <c r="N1529" s="23">
        <f>IF($A1529&lt;'OBR Forecast'!$A$5,2,VLOOKUP(MIN(A1529,Forecast!$B$5),'OBR Forecast'!$A$4:$F$101,5,TRUE))/100</f>
        <v>0.02</v>
      </c>
      <c r="O1529" s="23">
        <f>IF($A1529&lt;'OBR Forecast'!$A$5,3,VLOOKUP(MIN(A1529,Forecast!$B$5),'OBR Forecast'!$A$4:$F$101,6,TRUE))/100</f>
        <v>0.03</v>
      </c>
      <c r="P1529" s="25">
        <f t="shared" si="188"/>
        <v>9.8039215686274161E-3</v>
      </c>
      <c r="Q1529" s="23" t="e">
        <f t="shared" si="185"/>
        <v>#N/A</v>
      </c>
      <c r="R1529" s="23" t="e">
        <f t="shared" si="189"/>
        <v>#N/A</v>
      </c>
      <c r="S1529" s="23" t="e">
        <f t="shared" si="190"/>
        <v>#N/A</v>
      </c>
      <c r="T1529" s="25" t="e">
        <f t="shared" si="191"/>
        <v>#N/A</v>
      </c>
      <c r="AY1529" s="31"/>
    </row>
    <row r="1530" spans="1:51">
      <c r="A1530" s="2">
        <f t="shared" si="192"/>
        <v>37325</v>
      </c>
      <c r="B1530" t="b">
        <f>A1530&lt;=Forecast!$C$2</f>
        <v>1</v>
      </c>
      <c r="C1530" t="b">
        <f>AND(WEEKDAY(A1530,2)&lt;6,ISNA(MATCH($A1530,Holidays!$A:$A,0)))</f>
        <v>0</v>
      </c>
      <c r="D1530" s="92" t="e">
        <f>IF($B1530,VLOOKUP($A1530,'BoE Rates'!$A:$G,MATCH("IUDMNZC",'BoE Rates'!$A$1:$G$1,0),FALSE),IF($C1530,VLOOKUP($A1530,Forecast!$A$39:$V$15005,MATCH("IUDMNZC",Forecast!$39:$39,0),FALSE),NA()))/100</f>
        <v>#N/A</v>
      </c>
      <c r="E1530" s="92" t="e">
        <f>IF($B1530,VLOOKUP($A1530,'BoE Rates'!$A:$G,MATCH("IUDLRZC",'BoE Rates'!$A$1:$G$1,0),FALSE),IF($C1530,VLOOKUP($A1530,Forecast!$A$39:$V$15005,MATCH("IUDLRZC",Forecast!$39:$39,0),FALSE),NA()))/100</f>
        <v>#N/A</v>
      </c>
      <c r="F1530" s="92" t="e">
        <f>IF($B1530,VLOOKUP($A1530,'iBoxx indices'!$A:$E,3,FALSE),IF($C1530,VLOOKUP($A1530,Forecast!$A$39:$V$15005,MATCH($F$1,Forecast!$39:$39,0),FALSE),NA()))/100</f>
        <v>#N/A</v>
      </c>
      <c r="G1530" s="92" t="e">
        <f>IF($B1530,VLOOKUP($A1530,'iBoxx indices'!$A:$E,4,FALSE),IF($C1530,VLOOKUP($A1530,Forecast!$A$39:$V$15005,MATCH($G$1,Forecast!$39:$39,0),FALSE),NA()))/100</f>
        <v>#N/A</v>
      </c>
      <c r="H1530" s="92" t="e">
        <f t="shared" si="186"/>
        <v>#N/A</v>
      </c>
      <c r="I1530" s="92" t="e">
        <f>IF($B1530,VLOOKUP($A1530,'iBoxx indices'!$A:$E,5,FALSE),IF($C1530,VLOOKUP($A1530,Forecast!$A$39:$V$15005,MATCH($I$1,Forecast!$39:$39,0),FALSE),NA()))/100</f>
        <v>#N/A</v>
      </c>
      <c r="J1530" s="92" t="e">
        <f>H1530+Forecast!$M$11</f>
        <v>#N/A</v>
      </c>
      <c r="K1530" s="92" t="e">
        <f>I1530+Forecast!$M$11</f>
        <v>#N/A</v>
      </c>
      <c r="L1530" s="92" t="e">
        <f>IF($B1530,VLOOKUP($A1530,'BoE Rates'!$A:$I,MATCH("IUDSOIA",'BoE Rates'!$A$1:$I$1,0),FALSE),IF($C1530,VLOOKUP($A1530,'OIS Forecast'!$A$11:$L$8546,10,FALSE),NA()))/100</f>
        <v>#N/A</v>
      </c>
      <c r="M1530" s="103" t="e">
        <f t="shared" si="187"/>
        <v>#N/A</v>
      </c>
      <c r="N1530" s="23">
        <f>IF($A1530&lt;'OBR Forecast'!$A$5,2,VLOOKUP(MIN(A1530,Forecast!$B$5),'OBR Forecast'!$A$4:$F$101,5,TRUE))/100</f>
        <v>0.02</v>
      </c>
      <c r="O1530" s="23">
        <f>IF($A1530&lt;'OBR Forecast'!$A$5,3,VLOOKUP(MIN(A1530,Forecast!$B$5),'OBR Forecast'!$A$4:$F$101,6,TRUE))/100</f>
        <v>0.03</v>
      </c>
      <c r="P1530" s="25">
        <f t="shared" si="188"/>
        <v>9.8039215686274161E-3</v>
      </c>
      <c r="Q1530" s="23" t="e">
        <f t="shared" si="185"/>
        <v>#N/A</v>
      </c>
      <c r="R1530" s="23" t="e">
        <f t="shared" si="189"/>
        <v>#N/A</v>
      </c>
      <c r="S1530" s="23" t="e">
        <f t="shared" si="190"/>
        <v>#N/A</v>
      </c>
      <c r="T1530" s="25" t="e">
        <f t="shared" si="191"/>
        <v>#N/A</v>
      </c>
      <c r="AY1530" s="31"/>
    </row>
    <row r="1531" spans="1:51">
      <c r="A1531" s="2">
        <f t="shared" si="192"/>
        <v>37326</v>
      </c>
      <c r="B1531" t="b">
        <f>A1531&lt;=Forecast!$C$2</f>
        <v>1</v>
      </c>
      <c r="C1531" t="b">
        <f>AND(WEEKDAY(A1531,2)&lt;6,ISNA(MATCH($A1531,Holidays!$A:$A,0)))</f>
        <v>1</v>
      </c>
      <c r="D1531" s="92">
        <f>IF($B1531,VLOOKUP($A1531,'BoE Rates'!$A:$G,MATCH("IUDMNZC",'BoE Rates'!$A$1:$G$1,0),FALSE),IF($C1531,VLOOKUP($A1531,Forecast!$A$39:$V$15005,MATCH("IUDMNZC",Forecast!$39:$39,0),FALSE),NA()))/100</f>
        <v>5.1131000000000003E-2</v>
      </c>
      <c r="E1531" s="92">
        <f>IF($B1531,VLOOKUP($A1531,'BoE Rates'!$A:$G,MATCH("IUDLRZC",'BoE Rates'!$A$1:$G$1,0),FALSE),IF($C1531,VLOOKUP($A1531,Forecast!$A$39:$V$15005,MATCH("IUDLRZC",Forecast!$39:$39,0),FALSE),NA()))/100</f>
        <v>2.3136999999999998E-2</v>
      </c>
      <c r="F1531" s="92">
        <f>IF($B1531,VLOOKUP($A1531,'iBoxx indices'!$A:$E,3,FALSE),IF($C1531,VLOOKUP($A1531,Forecast!$A$39:$V$15005,MATCH($F$1,Forecast!$39:$39,0),FALSE),NA()))/100</f>
        <v>6.3091517240583803E-2</v>
      </c>
      <c r="G1531" s="92">
        <f>IF($B1531,VLOOKUP($A1531,'iBoxx indices'!$A:$E,4,FALSE),IF($C1531,VLOOKUP($A1531,Forecast!$A$39:$V$15005,MATCH($G$1,Forecast!$39:$39,0),FALSE),NA()))/100</f>
        <v>6.7669047599902804E-2</v>
      </c>
      <c r="H1531" s="92">
        <f t="shared" si="186"/>
        <v>6.5380282420243296E-2</v>
      </c>
      <c r="I1531" s="92">
        <f>IF($B1531,VLOOKUP($A1531,'iBoxx indices'!$A:$E,5,FALSE),IF($C1531,VLOOKUP($A1531,Forecast!$A$39:$V$15005,MATCH($I$1,Forecast!$39:$39,0),FALSE),NA()))/100</f>
        <v>6.1627258101455799E-2</v>
      </c>
      <c r="J1531" s="92">
        <f>H1531+Forecast!$M$11</f>
        <v>6.7880282420243299E-2</v>
      </c>
      <c r="K1531" s="92">
        <f>I1531+Forecast!$M$11</f>
        <v>6.4127258101455795E-2</v>
      </c>
      <c r="L1531" s="92">
        <f>IF($B1531,VLOOKUP($A1531,'BoE Rates'!$A:$I,MATCH("IUDSOIA",'BoE Rates'!$A$1:$I$1,0),FALSE),IF($C1531,VLOOKUP($A1531,'OIS Forecast'!$A$11:$L$8546,10,FALSE),NA()))/100</f>
        <v>4.301E-2</v>
      </c>
      <c r="M1531" s="103">
        <f t="shared" si="187"/>
        <v>6.1010000000000002E-2</v>
      </c>
      <c r="N1531" s="23">
        <f>IF($A1531&lt;'OBR Forecast'!$A$5,2,VLOOKUP(MIN(A1531,Forecast!$B$5),'OBR Forecast'!$A$4:$F$101,5,TRUE))/100</f>
        <v>0.02</v>
      </c>
      <c r="O1531" s="23">
        <f>IF($A1531&lt;'OBR Forecast'!$A$5,3,VLOOKUP(MIN(A1531,Forecast!$B$5),'OBR Forecast'!$A$4:$F$101,6,TRUE))/100</f>
        <v>0.03</v>
      </c>
      <c r="P1531" s="25">
        <f t="shared" si="188"/>
        <v>9.8039215686274161E-3</v>
      </c>
      <c r="Q1531" s="23">
        <f t="shared" si="185"/>
        <v>3.3167754901960667E-2</v>
      </c>
      <c r="R1531" s="23">
        <f t="shared" si="189"/>
        <v>4.3262017746525272E-2</v>
      </c>
      <c r="S1531" s="23">
        <f t="shared" si="190"/>
        <v>4.6941453353179785E-2</v>
      </c>
      <c r="T1531" s="25">
        <f t="shared" si="191"/>
        <v>4.0205882352941202E-2</v>
      </c>
      <c r="AY1531" s="31"/>
    </row>
    <row r="1532" spans="1:51">
      <c r="A1532" s="2">
        <f t="shared" si="192"/>
        <v>37327</v>
      </c>
      <c r="B1532" t="b">
        <f>A1532&lt;=Forecast!$C$2</f>
        <v>1</v>
      </c>
      <c r="C1532" t="b">
        <f>AND(WEEKDAY(A1532,2)&lt;6,ISNA(MATCH($A1532,Holidays!$A:$A,0)))</f>
        <v>1</v>
      </c>
      <c r="D1532" s="92">
        <f>IF($B1532,VLOOKUP($A1532,'BoE Rates'!$A:$G,MATCH("IUDMNZC",'BoE Rates'!$A$1:$G$1,0),FALSE),IF($C1532,VLOOKUP($A1532,Forecast!$A$39:$V$15005,MATCH("IUDMNZC",Forecast!$39:$39,0),FALSE),NA()))/100</f>
        <v>5.1224999999999993E-2</v>
      </c>
      <c r="E1532" s="92">
        <f>IF($B1532,VLOOKUP($A1532,'BoE Rates'!$A:$G,MATCH("IUDLRZC",'BoE Rates'!$A$1:$G$1,0),FALSE),IF($C1532,VLOOKUP($A1532,Forecast!$A$39:$V$15005,MATCH("IUDLRZC",Forecast!$39:$39,0),FALSE),NA()))/100</f>
        <v>2.3299E-2</v>
      </c>
      <c r="F1532" s="92">
        <f>IF($B1532,VLOOKUP($A1532,'iBoxx indices'!$A:$E,3,FALSE),IF($C1532,VLOOKUP($A1532,Forecast!$A$39:$V$15005,MATCH($F$1,Forecast!$39:$39,0),FALSE),NA()))/100</f>
        <v>6.3122528306683801E-2</v>
      </c>
      <c r="G1532" s="92">
        <f>IF($B1532,VLOOKUP($A1532,'iBoxx indices'!$A:$E,4,FALSE),IF($C1532,VLOOKUP($A1532,Forecast!$A$39:$V$15005,MATCH($G$1,Forecast!$39:$39,0),FALSE),NA()))/100</f>
        <v>6.7716897121922595E-2</v>
      </c>
      <c r="H1532" s="92">
        <f t="shared" si="186"/>
        <v>6.5419712714303191E-2</v>
      </c>
      <c r="I1532" s="92">
        <f>IF($B1532,VLOOKUP($A1532,'iBoxx indices'!$A:$E,5,FALSE),IF($C1532,VLOOKUP($A1532,Forecast!$A$39:$V$15005,MATCH($I$1,Forecast!$39:$39,0),FALSE),NA()))/100</f>
        <v>6.1695774052590607E-2</v>
      </c>
      <c r="J1532" s="92">
        <f>H1532+Forecast!$M$11</f>
        <v>6.7919712714303193E-2</v>
      </c>
      <c r="K1532" s="92">
        <f>I1532+Forecast!$M$11</f>
        <v>6.419577405259061E-2</v>
      </c>
      <c r="L1532" s="92">
        <f>IF($B1532,VLOOKUP($A1532,'BoE Rates'!$A:$I,MATCH("IUDSOIA",'BoE Rates'!$A$1:$I$1,0),FALSE),IF($C1532,VLOOKUP($A1532,'OIS Forecast'!$A$11:$L$8546,10,FALSE),NA()))/100</f>
        <v>3.6926E-2</v>
      </c>
      <c r="M1532" s="103">
        <f t="shared" si="187"/>
        <v>5.4926000000000003E-2</v>
      </c>
      <c r="N1532" s="23">
        <f>IF($A1532&lt;'OBR Forecast'!$A$5,2,VLOOKUP(MIN(A1532,Forecast!$B$5),'OBR Forecast'!$A$4:$F$101,5,TRUE))/100</f>
        <v>0.02</v>
      </c>
      <c r="O1532" s="23">
        <f>IF($A1532&lt;'OBR Forecast'!$A$5,3,VLOOKUP(MIN(A1532,Forecast!$B$5),'OBR Forecast'!$A$4:$F$101,6,TRUE))/100</f>
        <v>0.03</v>
      </c>
      <c r="P1532" s="25">
        <f t="shared" si="188"/>
        <v>9.8039215686274161E-3</v>
      </c>
      <c r="Q1532" s="23">
        <f t="shared" si="185"/>
        <v>3.3331343137254832E-2</v>
      </c>
      <c r="R1532" s="23">
        <f t="shared" si="189"/>
        <v>4.3329190247637817E-2</v>
      </c>
      <c r="S1532" s="23">
        <f t="shared" si="190"/>
        <v>4.6980110504218908E-2</v>
      </c>
      <c r="T1532" s="25">
        <f t="shared" si="191"/>
        <v>3.424117647058833E-2</v>
      </c>
      <c r="AY1532" s="31"/>
    </row>
    <row r="1533" spans="1:51">
      <c r="A1533" s="2">
        <f t="shared" si="192"/>
        <v>37328</v>
      </c>
      <c r="B1533" t="b">
        <f>A1533&lt;=Forecast!$C$2</f>
        <v>1</v>
      </c>
      <c r="C1533" t="b">
        <f>AND(WEEKDAY(A1533,2)&lt;6,ISNA(MATCH($A1533,Holidays!$A:$A,0)))</f>
        <v>1</v>
      </c>
      <c r="D1533" s="92">
        <f>IF($B1533,VLOOKUP($A1533,'BoE Rates'!$A:$G,MATCH("IUDMNZC",'BoE Rates'!$A$1:$G$1,0),FALSE),IF($C1533,VLOOKUP($A1533,Forecast!$A$39:$V$15005,MATCH("IUDMNZC",Forecast!$39:$39,0),FALSE),NA()))/100</f>
        <v>5.1559000000000001E-2</v>
      </c>
      <c r="E1533" s="92">
        <f>IF($B1533,VLOOKUP($A1533,'BoE Rates'!$A:$G,MATCH("IUDLRZC",'BoE Rates'!$A$1:$G$1,0),FALSE),IF($C1533,VLOOKUP($A1533,Forecast!$A$39:$V$15005,MATCH("IUDLRZC",Forecast!$39:$39,0),FALSE),NA()))/100</f>
        <v>2.3168999999999999E-2</v>
      </c>
      <c r="F1533" s="92">
        <f>IF($B1533,VLOOKUP($A1533,'iBoxx indices'!$A:$E,3,FALSE),IF($C1533,VLOOKUP($A1533,Forecast!$A$39:$V$15005,MATCH($F$1,Forecast!$39:$39,0),FALSE),NA()))/100</f>
        <v>6.3503316903174803E-2</v>
      </c>
      <c r="G1533" s="92">
        <f>IF($B1533,VLOOKUP($A1533,'iBoxx indices'!$A:$E,4,FALSE),IF($C1533,VLOOKUP($A1533,Forecast!$A$39:$V$15005,MATCH($G$1,Forecast!$39:$39,0),FALSE),NA()))/100</f>
        <v>6.8078107670703103E-2</v>
      </c>
      <c r="H1533" s="92">
        <f t="shared" si="186"/>
        <v>6.5790712286938946E-2</v>
      </c>
      <c r="I1533" s="92">
        <f>IF($B1533,VLOOKUP($A1533,'iBoxx indices'!$A:$E,5,FALSE),IF($C1533,VLOOKUP($A1533,Forecast!$A$39:$V$15005,MATCH($I$1,Forecast!$39:$39,0),FALSE),NA()))/100</f>
        <v>6.2054718237462198E-2</v>
      </c>
      <c r="J1533" s="92">
        <f>H1533+Forecast!$M$11</f>
        <v>6.8290712286938948E-2</v>
      </c>
      <c r="K1533" s="92">
        <f>I1533+Forecast!$M$11</f>
        <v>6.45547182374622E-2</v>
      </c>
      <c r="L1533" s="92">
        <f>IF($B1533,VLOOKUP($A1533,'BoE Rates'!$A:$I,MATCH("IUDSOIA",'BoE Rates'!$A$1:$I$1,0),FALSE),IF($C1533,VLOOKUP($A1533,'OIS Forecast'!$A$11:$L$8546,10,FALSE),NA()))/100</f>
        <v>3.6212000000000001E-2</v>
      </c>
      <c r="M1533" s="103">
        <f t="shared" si="187"/>
        <v>5.4212000000000003E-2</v>
      </c>
      <c r="N1533" s="23">
        <f>IF($A1533&lt;'OBR Forecast'!$A$5,2,VLOOKUP(MIN(A1533,Forecast!$B$5),'OBR Forecast'!$A$4:$F$101,5,TRUE))/100</f>
        <v>0.02</v>
      </c>
      <c r="O1533" s="23">
        <f>IF($A1533&lt;'OBR Forecast'!$A$5,3,VLOOKUP(MIN(A1533,Forecast!$B$5),'OBR Forecast'!$A$4:$F$101,6,TRUE))/100</f>
        <v>0.03</v>
      </c>
      <c r="P1533" s="25">
        <f t="shared" si="188"/>
        <v>9.8039215686274161E-3</v>
      </c>
      <c r="Q1533" s="23">
        <f t="shared" si="185"/>
        <v>3.3200068627450952E-2</v>
      </c>
      <c r="R1533" s="23">
        <f t="shared" si="189"/>
        <v>4.3681096311237511E-2</v>
      </c>
      <c r="S1533" s="23">
        <f t="shared" si="190"/>
        <v>4.7343835575430315E-2</v>
      </c>
      <c r="T1533" s="25">
        <f t="shared" si="191"/>
        <v>3.3541176470588185E-2</v>
      </c>
      <c r="AY1533" s="31"/>
    </row>
    <row r="1534" spans="1:51">
      <c r="A1534" s="2">
        <f t="shared" si="192"/>
        <v>37329</v>
      </c>
      <c r="B1534" t="b">
        <f>A1534&lt;=Forecast!$C$2</f>
        <v>1</v>
      </c>
      <c r="C1534" t="b">
        <f>AND(WEEKDAY(A1534,2)&lt;6,ISNA(MATCH($A1534,Holidays!$A:$A,0)))</f>
        <v>1</v>
      </c>
      <c r="D1534" s="92">
        <f>IF($B1534,VLOOKUP($A1534,'BoE Rates'!$A:$G,MATCH("IUDMNZC",'BoE Rates'!$A$1:$G$1,0),FALSE),IF($C1534,VLOOKUP($A1534,Forecast!$A$39:$V$15005,MATCH("IUDMNZC",Forecast!$39:$39,0),FALSE),NA()))/100</f>
        <v>5.1959999999999999E-2</v>
      </c>
      <c r="E1534" s="92">
        <f>IF($B1534,VLOOKUP($A1534,'BoE Rates'!$A:$G,MATCH("IUDLRZC",'BoE Rates'!$A$1:$G$1,0),FALSE),IF($C1534,VLOOKUP($A1534,Forecast!$A$39:$V$15005,MATCH("IUDLRZC",Forecast!$39:$39,0),FALSE),NA()))/100</f>
        <v>2.3096000000000002E-2</v>
      </c>
      <c r="F1534" s="92">
        <f>IF($B1534,VLOOKUP($A1534,'iBoxx indices'!$A:$E,3,FALSE),IF($C1534,VLOOKUP($A1534,Forecast!$A$39:$V$15005,MATCH($F$1,Forecast!$39:$39,0),FALSE),NA()))/100</f>
        <v>6.3893318489767398E-2</v>
      </c>
      <c r="G1534" s="92">
        <f>IF($B1534,VLOOKUP($A1534,'iBoxx indices'!$A:$E,4,FALSE),IF($C1534,VLOOKUP($A1534,Forecast!$A$39:$V$15005,MATCH($G$1,Forecast!$39:$39,0),FALSE),NA()))/100</f>
        <v>6.8451504112789593E-2</v>
      </c>
      <c r="H1534" s="92">
        <f t="shared" si="186"/>
        <v>6.6172411301278489E-2</v>
      </c>
      <c r="I1534" s="92">
        <f>IF($B1534,VLOOKUP($A1534,'iBoxx indices'!$A:$E,5,FALSE),IF($C1534,VLOOKUP($A1534,Forecast!$A$39:$V$15005,MATCH($I$1,Forecast!$39:$39,0),FALSE),NA()))/100</f>
        <v>6.2427978335712703E-2</v>
      </c>
      <c r="J1534" s="92">
        <f>H1534+Forecast!$M$11</f>
        <v>6.8672411301278491E-2</v>
      </c>
      <c r="K1534" s="92">
        <f>I1534+Forecast!$M$11</f>
        <v>6.4927978335712705E-2</v>
      </c>
      <c r="L1534" s="92">
        <f>IF($B1534,VLOOKUP($A1534,'BoE Rates'!$A:$I,MATCH("IUDSOIA",'BoE Rates'!$A$1:$I$1,0),FALSE),IF($C1534,VLOOKUP($A1534,'OIS Forecast'!$A$11:$L$8546,10,FALSE),NA()))/100</f>
        <v>3.4307999999999998E-2</v>
      </c>
      <c r="M1534" s="103">
        <f t="shared" si="187"/>
        <v>5.2308E-2</v>
      </c>
      <c r="N1534" s="23">
        <f>IF($A1534&lt;'OBR Forecast'!$A$5,2,VLOOKUP(MIN(A1534,Forecast!$B$5),'OBR Forecast'!$A$4:$F$101,5,TRUE))/100</f>
        <v>0.02</v>
      </c>
      <c r="O1534" s="23">
        <f>IF($A1534&lt;'OBR Forecast'!$A$5,3,VLOOKUP(MIN(A1534,Forecast!$B$5),'OBR Forecast'!$A$4:$F$101,6,TRUE))/100</f>
        <v>0.03</v>
      </c>
      <c r="P1534" s="25">
        <f t="shared" si="188"/>
        <v>9.8039215686274161E-3</v>
      </c>
      <c r="Q1534" s="23">
        <f t="shared" si="185"/>
        <v>3.3126352941176496E-2</v>
      </c>
      <c r="R1534" s="23">
        <f t="shared" si="189"/>
        <v>4.4047037584032056E-2</v>
      </c>
      <c r="S1534" s="23">
        <f t="shared" si="190"/>
        <v>4.7718050295370906E-2</v>
      </c>
      <c r="T1534" s="25">
        <f t="shared" si="191"/>
        <v>3.1674509803921502E-2</v>
      </c>
      <c r="AY1534" s="31"/>
    </row>
    <row r="1535" spans="1:51">
      <c r="A1535" s="2">
        <f t="shared" si="192"/>
        <v>37330</v>
      </c>
      <c r="B1535" t="b">
        <f>A1535&lt;=Forecast!$C$2</f>
        <v>1</v>
      </c>
      <c r="C1535" t="b">
        <f>AND(WEEKDAY(A1535,2)&lt;6,ISNA(MATCH($A1535,Holidays!$A:$A,0)))</f>
        <v>1</v>
      </c>
      <c r="D1535" s="92">
        <f>IF($B1535,VLOOKUP($A1535,'BoE Rates'!$A:$G,MATCH("IUDMNZC",'BoE Rates'!$A$1:$G$1,0),FALSE),IF($C1535,VLOOKUP($A1535,Forecast!$A$39:$V$15005,MATCH("IUDMNZC",Forecast!$39:$39,0),FALSE),NA()))/100</f>
        <v>5.1810000000000002E-2</v>
      </c>
      <c r="E1535" s="92">
        <f>IF($B1535,VLOOKUP($A1535,'BoE Rates'!$A:$G,MATCH("IUDLRZC",'BoE Rates'!$A$1:$G$1,0),FALSE),IF($C1535,VLOOKUP($A1535,Forecast!$A$39:$V$15005,MATCH("IUDLRZC",Forecast!$39:$39,0),FALSE),NA()))/100</f>
        <v>2.2917E-2</v>
      </c>
      <c r="F1535" s="92">
        <f>IF($B1535,VLOOKUP($A1535,'iBoxx indices'!$A:$E,3,FALSE),IF($C1535,VLOOKUP($A1535,Forecast!$A$39:$V$15005,MATCH($F$1,Forecast!$39:$39,0),FALSE),NA()))/100</f>
        <v>6.3651968547206506E-2</v>
      </c>
      <c r="G1535" s="92">
        <f>IF($B1535,VLOOKUP($A1535,'iBoxx indices'!$A:$E,4,FALSE),IF($C1535,VLOOKUP($A1535,Forecast!$A$39:$V$15005,MATCH($G$1,Forecast!$39:$39,0),FALSE),NA()))/100</f>
        <v>6.8244513124959591E-2</v>
      </c>
      <c r="H1535" s="92">
        <f t="shared" si="186"/>
        <v>6.5948240836083055E-2</v>
      </c>
      <c r="I1535" s="92">
        <f>IF($B1535,VLOOKUP($A1535,'iBoxx indices'!$A:$E,5,FALSE),IF($C1535,VLOOKUP($A1535,Forecast!$A$39:$V$15005,MATCH($I$1,Forecast!$39:$39,0),FALSE),NA()))/100</f>
        <v>6.2204847862461804E-2</v>
      </c>
      <c r="J1535" s="92">
        <f>H1535+Forecast!$M$11</f>
        <v>6.8448240836083057E-2</v>
      </c>
      <c r="K1535" s="92">
        <f>I1535+Forecast!$M$11</f>
        <v>6.4704847862461806E-2</v>
      </c>
      <c r="L1535" s="92">
        <f>IF($B1535,VLOOKUP($A1535,'BoE Rates'!$A:$I,MATCH("IUDSOIA",'BoE Rates'!$A$1:$I$1,0),FALSE),IF($C1535,VLOOKUP($A1535,'OIS Forecast'!$A$11:$L$8546,10,FALSE),NA()))/100</f>
        <v>4.0114000000000004E-2</v>
      </c>
      <c r="M1535" s="103">
        <f t="shared" si="187"/>
        <v>5.8114000000000006E-2</v>
      </c>
      <c r="N1535" s="23">
        <f>IF($A1535&lt;'OBR Forecast'!$A$5,2,VLOOKUP(MIN(A1535,Forecast!$B$5),'OBR Forecast'!$A$4:$F$101,5,TRUE))/100</f>
        <v>0.02</v>
      </c>
      <c r="O1535" s="23">
        <f>IF($A1535&lt;'OBR Forecast'!$A$5,3,VLOOKUP(MIN(A1535,Forecast!$B$5),'OBR Forecast'!$A$4:$F$101,6,TRUE))/100</f>
        <v>0.03</v>
      </c>
      <c r="P1535" s="25">
        <f t="shared" si="188"/>
        <v>9.8039215686274161E-3</v>
      </c>
      <c r="Q1535" s="23">
        <f t="shared" si="185"/>
        <v>3.2945598039215707E-2</v>
      </c>
      <c r="R1535" s="23">
        <f t="shared" si="189"/>
        <v>4.3828282218099979E-2</v>
      </c>
      <c r="S1535" s="23">
        <f t="shared" si="190"/>
        <v>4.7498275329493245E-2</v>
      </c>
      <c r="T1535" s="25">
        <f t="shared" si="191"/>
        <v>3.7366666666666548E-2</v>
      </c>
      <c r="AY1535" s="31"/>
    </row>
    <row r="1536" spans="1:51">
      <c r="A1536" s="2">
        <f t="shared" si="192"/>
        <v>37331</v>
      </c>
      <c r="B1536" t="b">
        <f>A1536&lt;=Forecast!$C$2</f>
        <v>1</v>
      </c>
      <c r="C1536" t="b">
        <f>AND(WEEKDAY(A1536,2)&lt;6,ISNA(MATCH($A1536,Holidays!$A:$A,0)))</f>
        <v>0</v>
      </c>
      <c r="D1536" s="92" t="e">
        <f>IF($B1536,VLOOKUP($A1536,'BoE Rates'!$A:$G,MATCH("IUDMNZC",'BoE Rates'!$A$1:$G$1,0),FALSE),IF($C1536,VLOOKUP($A1536,Forecast!$A$39:$V$15005,MATCH("IUDMNZC",Forecast!$39:$39,0),FALSE),NA()))/100</f>
        <v>#N/A</v>
      </c>
      <c r="E1536" s="92" t="e">
        <f>IF($B1536,VLOOKUP($A1536,'BoE Rates'!$A:$G,MATCH("IUDLRZC",'BoE Rates'!$A$1:$G$1,0),FALSE),IF($C1536,VLOOKUP($A1536,Forecast!$A$39:$V$15005,MATCH("IUDLRZC",Forecast!$39:$39,0),FALSE),NA()))/100</f>
        <v>#N/A</v>
      </c>
      <c r="F1536" s="92" t="e">
        <f>IF($B1536,VLOOKUP($A1536,'iBoxx indices'!$A:$E,3,FALSE),IF($C1536,VLOOKUP($A1536,Forecast!$A$39:$V$15005,MATCH($F$1,Forecast!$39:$39,0),FALSE),NA()))/100</f>
        <v>#N/A</v>
      </c>
      <c r="G1536" s="92" t="e">
        <f>IF($B1536,VLOOKUP($A1536,'iBoxx indices'!$A:$E,4,FALSE),IF($C1536,VLOOKUP($A1536,Forecast!$A$39:$V$15005,MATCH($G$1,Forecast!$39:$39,0),FALSE),NA()))/100</f>
        <v>#N/A</v>
      </c>
      <c r="H1536" s="92" t="e">
        <f t="shared" si="186"/>
        <v>#N/A</v>
      </c>
      <c r="I1536" s="92" t="e">
        <f>IF($B1536,VLOOKUP($A1536,'iBoxx indices'!$A:$E,5,FALSE),IF($C1536,VLOOKUP($A1536,Forecast!$A$39:$V$15005,MATCH($I$1,Forecast!$39:$39,0),FALSE),NA()))/100</f>
        <v>#N/A</v>
      </c>
      <c r="J1536" s="92" t="e">
        <f>H1536+Forecast!$M$11</f>
        <v>#N/A</v>
      </c>
      <c r="K1536" s="92" t="e">
        <f>I1536+Forecast!$M$11</f>
        <v>#N/A</v>
      </c>
      <c r="L1536" s="92" t="e">
        <f>IF($B1536,VLOOKUP($A1536,'BoE Rates'!$A:$I,MATCH("IUDSOIA",'BoE Rates'!$A$1:$I$1,0),FALSE),IF($C1536,VLOOKUP($A1536,'OIS Forecast'!$A$11:$L$8546,10,FALSE),NA()))/100</f>
        <v>#N/A</v>
      </c>
      <c r="M1536" s="103" t="e">
        <f t="shared" si="187"/>
        <v>#N/A</v>
      </c>
      <c r="N1536" s="23">
        <f>IF($A1536&lt;'OBR Forecast'!$A$5,2,VLOOKUP(MIN(A1536,Forecast!$B$5),'OBR Forecast'!$A$4:$F$101,5,TRUE))/100</f>
        <v>0.02</v>
      </c>
      <c r="O1536" s="23">
        <f>IF($A1536&lt;'OBR Forecast'!$A$5,3,VLOOKUP(MIN(A1536,Forecast!$B$5),'OBR Forecast'!$A$4:$F$101,6,TRUE))/100</f>
        <v>0.03</v>
      </c>
      <c r="P1536" s="25">
        <f t="shared" si="188"/>
        <v>9.8039215686274161E-3</v>
      </c>
      <c r="Q1536" s="23" t="e">
        <f t="shared" si="185"/>
        <v>#N/A</v>
      </c>
      <c r="R1536" s="23" t="e">
        <f t="shared" si="189"/>
        <v>#N/A</v>
      </c>
      <c r="S1536" s="23" t="e">
        <f t="shared" si="190"/>
        <v>#N/A</v>
      </c>
      <c r="T1536" s="25" t="e">
        <f t="shared" si="191"/>
        <v>#N/A</v>
      </c>
      <c r="AY1536" s="31"/>
    </row>
    <row r="1537" spans="1:51">
      <c r="A1537" s="2">
        <f t="shared" si="192"/>
        <v>37332</v>
      </c>
      <c r="B1537" t="b">
        <f>A1537&lt;=Forecast!$C$2</f>
        <v>1</v>
      </c>
      <c r="C1537" t="b">
        <f>AND(WEEKDAY(A1537,2)&lt;6,ISNA(MATCH($A1537,Holidays!$A:$A,0)))</f>
        <v>0</v>
      </c>
      <c r="D1537" s="92" t="e">
        <f>IF($B1537,VLOOKUP($A1537,'BoE Rates'!$A:$G,MATCH("IUDMNZC",'BoE Rates'!$A$1:$G$1,0),FALSE),IF($C1537,VLOOKUP($A1537,Forecast!$A$39:$V$15005,MATCH("IUDMNZC",Forecast!$39:$39,0),FALSE),NA()))/100</f>
        <v>#N/A</v>
      </c>
      <c r="E1537" s="92" t="e">
        <f>IF($B1537,VLOOKUP($A1537,'BoE Rates'!$A:$G,MATCH("IUDLRZC",'BoE Rates'!$A$1:$G$1,0),FALSE),IF($C1537,VLOOKUP($A1537,Forecast!$A$39:$V$15005,MATCH("IUDLRZC",Forecast!$39:$39,0),FALSE),NA()))/100</f>
        <v>#N/A</v>
      </c>
      <c r="F1537" s="92" t="e">
        <f>IF($B1537,VLOOKUP($A1537,'iBoxx indices'!$A:$E,3,FALSE),IF($C1537,VLOOKUP($A1537,Forecast!$A$39:$V$15005,MATCH($F$1,Forecast!$39:$39,0),FALSE),NA()))/100</f>
        <v>#N/A</v>
      </c>
      <c r="G1537" s="92" t="e">
        <f>IF($B1537,VLOOKUP($A1537,'iBoxx indices'!$A:$E,4,FALSE),IF($C1537,VLOOKUP($A1537,Forecast!$A$39:$V$15005,MATCH($G$1,Forecast!$39:$39,0),FALSE),NA()))/100</f>
        <v>#N/A</v>
      </c>
      <c r="H1537" s="92" t="e">
        <f t="shared" si="186"/>
        <v>#N/A</v>
      </c>
      <c r="I1537" s="92" t="e">
        <f>IF($B1537,VLOOKUP($A1537,'iBoxx indices'!$A:$E,5,FALSE),IF($C1537,VLOOKUP($A1537,Forecast!$A$39:$V$15005,MATCH($I$1,Forecast!$39:$39,0),FALSE),NA()))/100</f>
        <v>#N/A</v>
      </c>
      <c r="J1537" s="92" t="e">
        <f>H1537+Forecast!$M$11</f>
        <v>#N/A</v>
      </c>
      <c r="K1537" s="92" t="e">
        <f>I1537+Forecast!$M$11</f>
        <v>#N/A</v>
      </c>
      <c r="L1537" s="92" t="e">
        <f>IF($B1537,VLOOKUP($A1537,'BoE Rates'!$A:$I,MATCH("IUDSOIA",'BoE Rates'!$A$1:$I$1,0),FALSE),IF($C1537,VLOOKUP($A1537,'OIS Forecast'!$A$11:$L$8546,10,FALSE),NA()))/100</f>
        <v>#N/A</v>
      </c>
      <c r="M1537" s="103" t="e">
        <f t="shared" si="187"/>
        <v>#N/A</v>
      </c>
      <c r="N1537" s="23">
        <f>IF($A1537&lt;'OBR Forecast'!$A$5,2,VLOOKUP(MIN(A1537,Forecast!$B$5),'OBR Forecast'!$A$4:$F$101,5,TRUE))/100</f>
        <v>0.02</v>
      </c>
      <c r="O1537" s="23">
        <f>IF($A1537&lt;'OBR Forecast'!$A$5,3,VLOOKUP(MIN(A1537,Forecast!$B$5),'OBR Forecast'!$A$4:$F$101,6,TRUE))/100</f>
        <v>0.03</v>
      </c>
      <c r="P1537" s="25">
        <f t="shared" si="188"/>
        <v>9.8039215686274161E-3</v>
      </c>
      <c r="Q1537" s="23" t="e">
        <f t="shared" si="185"/>
        <v>#N/A</v>
      </c>
      <c r="R1537" s="23" t="e">
        <f t="shared" si="189"/>
        <v>#N/A</v>
      </c>
      <c r="S1537" s="23" t="e">
        <f t="shared" si="190"/>
        <v>#N/A</v>
      </c>
      <c r="T1537" s="25" t="e">
        <f t="shared" si="191"/>
        <v>#N/A</v>
      </c>
      <c r="AY1537" s="31"/>
    </row>
    <row r="1538" spans="1:51">
      <c r="A1538" s="2">
        <f t="shared" si="192"/>
        <v>37333</v>
      </c>
      <c r="B1538" t="b">
        <f>A1538&lt;=Forecast!$C$2</f>
        <v>1</v>
      </c>
      <c r="C1538" t="b">
        <f>AND(WEEKDAY(A1538,2)&lt;6,ISNA(MATCH($A1538,Holidays!$A:$A,0)))</f>
        <v>1</v>
      </c>
      <c r="D1538" s="92">
        <f>IF($B1538,VLOOKUP($A1538,'BoE Rates'!$A:$G,MATCH("IUDMNZC",'BoE Rates'!$A$1:$G$1,0),FALSE),IF($C1538,VLOOKUP($A1538,Forecast!$A$39:$V$15005,MATCH("IUDMNZC",Forecast!$39:$39,0),FALSE),NA()))/100</f>
        <v>5.1746E-2</v>
      </c>
      <c r="E1538" s="92">
        <f>IF($B1538,VLOOKUP($A1538,'BoE Rates'!$A:$G,MATCH("IUDLRZC",'BoE Rates'!$A$1:$G$1,0),FALSE),IF($C1538,VLOOKUP($A1538,Forecast!$A$39:$V$15005,MATCH("IUDLRZC",Forecast!$39:$39,0),FALSE),NA()))/100</f>
        <v>2.2707999999999999E-2</v>
      </c>
      <c r="F1538" s="92">
        <f>IF($B1538,VLOOKUP($A1538,'iBoxx indices'!$A:$E,3,FALSE),IF($C1538,VLOOKUP($A1538,Forecast!$A$39:$V$15005,MATCH($F$1,Forecast!$39:$39,0),FALSE),NA()))/100</f>
        <v>6.344563562653241E-2</v>
      </c>
      <c r="G1538" s="92">
        <f>IF($B1538,VLOOKUP($A1538,'iBoxx indices'!$A:$E,4,FALSE),IF($C1538,VLOOKUP($A1538,Forecast!$A$39:$V$15005,MATCH($G$1,Forecast!$39:$39,0),FALSE),NA()))/100</f>
        <v>6.8000015499640507E-2</v>
      </c>
      <c r="H1538" s="92">
        <f t="shared" si="186"/>
        <v>6.5722825563086451E-2</v>
      </c>
      <c r="I1538" s="92">
        <f>IF($B1538,VLOOKUP($A1538,'iBoxx indices'!$A:$E,5,FALSE),IF($C1538,VLOOKUP($A1538,Forecast!$A$39:$V$15005,MATCH($I$1,Forecast!$39:$39,0),FALSE),NA()))/100</f>
        <v>6.19858127872433E-2</v>
      </c>
      <c r="J1538" s="92">
        <f>H1538+Forecast!$M$11</f>
        <v>6.8222825563086453E-2</v>
      </c>
      <c r="K1538" s="92">
        <f>I1538+Forecast!$M$11</f>
        <v>6.4485812787243302E-2</v>
      </c>
      <c r="L1538" s="92">
        <f>IF($B1538,VLOOKUP($A1538,'BoE Rates'!$A:$I,MATCH("IUDSOIA",'BoE Rates'!$A$1:$I$1,0),FALSE),IF($C1538,VLOOKUP($A1538,'OIS Forecast'!$A$11:$L$8546,10,FALSE),NA()))/100</f>
        <v>3.9175000000000001E-2</v>
      </c>
      <c r="M1538" s="103">
        <f t="shared" si="187"/>
        <v>5.7175000000000004E-2</v>
      </c>
      <c r="N1538" s="23">
        <f>IF($A1538&lt;'OBR Forecast'!$A$5,2,VLOOKUP(MIN(A1538,Forecast!$B$5),'OBR Forecast'!$A$4:$F$101,5,TRUE))/100</f>
        <v>0.02</v>
      </c>
      <c r="O1538" s="23">
        <f>IF($A1538&lt;'OBR Forecast'!$A$5,3,VLOOKUP(MIN(A1538,Forecast!$B$5),'OBR Forecast'!$A$4:$F$101,6,TRUE))/100</f>
        <v>0.03</v>
      </c>
      <c r="P1538" s="25">
        <f t="shared" si="188"/>
        <v>9.8039215686274161E-3</v>
      </c>
      <c r="Q1538" s="23">
        <f t="shared" ref="Q1538:Q1601" si="193">(E1538+1)*(1+P1538)-1</f>
        <v>3.2734549019607817E-2</v>
      </c>
      <c r="R1538" s="23">
        <f t="shared" si="189"/>
        <v>4.3613541948277712E-2</v>
      </c>
      <c r="S1538" s="23">
        <f t="shared" si="190"/>
        <v>4.7277279963810148E-2</v>
      </c>
      <c r="T1538" s="25">
        <f t="shared" si="191"/>
        <v>3.6446078431372486E-2</v>
      </c>
      <c r="AY1538" s="31"/>
    </row>
    <row r="1539" spans="1:51">
      <c r="A1539" s="2">
        <f t="shared" si="192"/>
        <v>37334</v>
      </c>
      <c r="B1539" t="b">
        <f>A1539&lt;=Forecast!$C$2</f>
        <v>1</v>
      </c>
      <c r="C1539" t="b">
        <f>AND(WEEKDAY(A1539,2)&lt;6,ISNA(MATCH($A1539,Holidays!$A:$A,0)))</f>
        <v>1</v>
      </c>
      <c r="D1539" s="92">
        <f>IF($B1539,VLOOKUP($A1539,'BoE Rates'!$A:$G,MATCH("IUDMNZC",'BoE Rates'!$A$1:$G$1,0),FALSE),IF($C1539,VLOOKUP($A1539,Forecast!$A$39:$V$15005,MATCH("IUDMNZC",Forecast!$39:$39,0),FALSE),NA()))/100</f>
        <v>5.1872999999999996E-2</v>
      </c>
      <c r="E1539" s="92">
        <f>IF($B1539,VLOOKUP($A1539,'BoE Rates'!$A:$G,MATCH("IUDLRZC",'BoE Rates'!$A$1:$G$1,0),FALSE),IF($C1539,VLOOKUP($A1539,Forecast!$A$39:$V$15005,MATCH("IUDLRZC",Forecast!$39:$39,0),FALSE),NA()))/100</f>
        <v>2.2641000000000001E-2</v>
      </c>
      <c r="F1539" s="92">
        <f>IF($B1539,VLOOKUP($A1539,'iBoxx indices'!$A:$E,3,FALSE),IF($C1539,VLOOKUP($A1539,Forecast!$A$39:$V$15005,MATCH($F$1,Forecast!$39:$39,0),FALSE),NA()))/100</f>
        <v>6.3542450003380907E-2</v>
      </c>
      <c r="G1539" s="92">
        <f>IF($B1539,VLOOKUP($A1539,'iBoxx indices'!$A:$E,4,FALSE),IF($C1539,VLOOKUP($A1539,Forecast!$A$39:$V$15005,MATCH($G$1,Forecast!$39:$39,0),FALSE),NA()))/100</f>
        <v>6.80575253709675E-2</v>
      </c>
      <c r="H1539" s="92">
        <f t="shared" ref="H1539:H1602" si="194">AVERAGE(F1539:G1539)</f>
        <v>6.5799987687174211E-2</v>
      </c>
      <c r="I1539" s="92">
        <f>IF($B1539,VLOOKUP($A1539,'iBoxx indices'!$A:$E,5,FALSE),IF($C1539,VLOOKUP($A1539,Forecast!$A$39:$V$15005,MATCH($I$1,Forecast!$39:$39,0),FALSE),NA()))/100</f>
        <v>6.2099418752651306E-2</v>
      </c>
      <c r="J1539" s="92">
        <f>H1539+Forecast!$M$11</f>
        <v>6.8299987687174213E-2</v>
      </c>
      <c r="K1539" s="92">
        <f>I1539+Forecast!$M$11</f>
        <v>6.4599418752651308E-2</v>
      </c>
      <c r="L1539" s="92">
        <f>IF($B1539,VLOOKUP($A1539,'BoE Rates'!$A:$I,MATCH("IUDSOIA",'BoE Rates'!$A$1:$I$1,0),FALSE),IF($C1539,VLOOKUP($A1539,'OIS Forecast'!$A$11:$L$8546,10,FALSE),NA()))/100</f>
        <v>4.1203999999999998E-2</v>
      </c>
      <c r="M1539" s="103">
        <f t="shared" ref="M1539:M1602" si="195">L1539+1.8%</f>
        <v>5.9204E-2</v>
      </c>
      <c r="N1539" s="23">
        <f>IF($A1539&lt;'OBR Forecast'!$A$5,2,VLOOKUP(MIN(A1539,Forecast!$B$5),'OBR Forecast'!$A$4:$F$101,5,TRUE))/100</f>
        <v>0.02</v>
      </c>
      <c r="O1539" s="23">
        <f>IF($A1539&lt;'OBR Forecast'!$A$5,3,VLOOKUP(MIN(A1539,Forecast!$B$5),'OBR Forecast'!$A$4:$F$101,6,TRUE))/100</f>
        <v>0.03</v>
      </c>
      <c r="P1539" s="25">
        <f t="shared" ref="P1539:P1602" si="196">((1+O1539)/(1+N1539)-1)</f>
        <v>9.8039215686274161E-3</v>
      </c>
      <c r="Q1539" s="23">
        <f t="shared" si="193"/>
        <v>3.2666892156862692E-2</v>
      </c>
      <c r="R1539" s="23">
        <f t="shared" ref="R1539:R1602" si="197">((1+K1539)/(1+$N1539))-1</f>
        <v>4.3724920345736606E-2</v>
      </c>
      <c r="S1539" s="23">
        <f t="shared" ref="S1539:S1602" si="198">((1+J1539)/(1+$N1539))-1</f>
        <v>4.7352929105072716E-2</v>
      </c>
      <c r="T1539" s="25">
        <f t="shared" ref="T1539:T1602" si="199">((1+M1539)/(1+$N1539))-1</f>
        <v>3.8435294117647123E-2</v>
      </c>
      <c r="AY1539" s="31"/>
    </row>
    <row r="1540" spans="1:51">
      <c r="A1540" s="2">
        <f t="shared" ref="A1540:A1603" si="200">A1539+1</f>
        <v>37335</v>
      </c>
      <c r="B1540" t="b">
        <f>A1540&lt;=Forecast!$C$2</f>
        <v>1</v>
      </c>
      <c r="C1540" t="b">
        <f>AND(WEEKDAY(A1540,2)&lt;6,ISNA(MATCH($A1540,Holidays!$A:$A,0)))</f>
        <v>1</v>
      </c>
      <c r="D1540" s="92">
        <f>IF($B1540,VLOOKUP($A1540,'BoE Rates'!$A:$G,MATCH("IUDMNZC",'BoE Rates'!$A$1:$G$1,0),FALSE),IF($C1540,VLOOKUP($A1540,Forecast!$A$39:$V$15005,MATCH("IUDMNZC",Forecast!$39:$39,0),FALSE),NA()))/100</f>
        <v>5.2201000000000004E-2</v>
      </c>
      <c r="E1540" s="92">
        <f>IF($B1540,VLOOKUP($A1540,'BoE Rates'!$A:$G,MATCH("IUDLRZC",'BoE Rates'!$A$1:$G$1,0),FALSE),IF($C1540,VLOOKUP($A1540,Forecast!$A$39:$V$15005,MATCH("IUDLRZC",Forecast!$39:$39,0),FALSE),NA()))/100</f>
        <v>2.2791000000000002E-2</v>
      </c>
      <c r="F1540" s="92">
        <f>IF($B1540,VLOOKUP($A1540,'iBoxx indices'!$A:$E,3,FALSE),IF($C1540,VLOOKUP($A1540,Forecast!$A$39:$V$15005,MATCH($F$1,Forecast!$39:$39,0),FALSE),NA()))/100</f>
        <v>6.3755551294509896E-2</v>
      </c>
      <c r="G1540" s="92">
        <f>IF($B1540,VLOOKUP($A1540,'iBoxx indices'!$A:$E,4,FALSE),IF($C1540,VLOOKUP($A1540,Forecast!$A$39:$V$15005,MATCH($G$1,Forecast!$39:$39,0),FALSE),NA()))/100</f>
        <v>6.8255460875878707E-2</v>
      </c>
      <c r="H1540" s="92">
        <f t="shared" si="194"/>
        <v>6.6005506085194302E-2</v>
      </c>
      <c r="I1540" s="92">
        <f>IF($B1540,VLOOKUP($A1540,'iBoxx indices'!$A:$E,5,FALSE),IF($C1540,VLOOKUP($A1540,Forecast!$A$39:$V$15005,MATCH($I$1,Forecast!$39:$39,0),FALSE),NA()))/100</f>
        <v>6.2478697284328796E-2</v>
      </c>
      <c r="J1540" s="92">
        <f>H1540+Forecast!$M$11</f>
        <v>6.8505506085194304E-2</v>
      </c>
      <c r="K1540" s="92">
        <f>I1540+Forecast!$M$11</f>
        <v>6.4978697284328799E-2</v>
      </c>
      <c r="L1540" s="92">
        <f>IF($B1540,VLOOKUP($A1540,'BoE Rates'!$A:$I,MATCH("IUDSOIA",'BoE Rates'!$A$1:$I$1,0),FALSE),IF($C1540,VLOOKUP($A1540,'OIS Forecast'!$A$11:$L$8546,10,FALSE),NA()))/100</f>
        <v>4.3894000000000002E-2</v>
      </c>
      <c r="M1540" s="103">
        <f t="shared" si="195"/>
        <v>6.1894000000000005E-2</v>
      </c>
      <c r="N1540" s="23">
        <f>IF($A1540&lt;'OBR Forecast'!$A$5,2,VLOOKUP(MIN(A1540,Forecast!$B$5),'OBR Forecast'!$A$4:$F$101,5,TRUE))/100</f>
        <v>0.02</v>
      </c>
      <c r="O1540" s="23">
        <f>IF($A1540&lt;'OBR Forecast'!$A$5,3,VLOOKUP(MIN(A1540,Forecast!$B$5),'OBR Forecast'!$A$4:$F$101,6,TRUE))/100</f>
        <v>0.03</v>
      </c>
      <c r="P1540" s="25">
        <f t="shared" si="196"/>
        <v>9.8039215686274161E-3</v>
      </c>
      <c r="Q1540" s="23">
        <f t="shared" si="193"/>
        <v>3.2818362745097973E-2</v>
      </c>
      <c r="R1540" s="23">
        <f t="shared" si="197"/>
        <v>4.4096762043459581E-2</v>
      </c>
      <c r="S1540" s="23">
        <f t="shared" si="198"/>
        <v>4.7554417730582665E-2</v>
      </c>
      <c r="T1540" s="25">
        <f t="shared" si="199"/>
        <v>4.1072549019607996E-2</v>
      </c>
      <c r="AY1540" s="31"/>
    </row>
    <row r="1541" spans="1:51">
      <c r="A1541" s="2">
        <f t="shared" si="200"/>
        <v>37336</v>
      </c>
      <c r="B1541" t="b">
        <f>A1541&lt;=Forecast!$C$2</f>
        <v>1</v>
      </c>
      <c r="C1541" t="b">
        <f>AND(WEEKDAY(A1541,2)&lt;6,ISNA(MATCH($A1541,Holidays!$A:$A,0)))</f>
        <v>1</v>
      </c>
      <c r="D1541" s="92">
        <f>IF($B1541,VLOOKUP($A1541,'BoE Rates'!$A:$G,MATCH("IUDMNZC",'BoE Rates'!$A$1:$G$1,0),FALSE),IF($C1541,VLOOKUP($A1541,Forecast!$A$39:$V$15005,MATCH("IUDMNZC",Forecast!$39:$39,0),FALSE),NA()))/100</f>
        <v>5.2393999999999996E-2</v>
      </c>
      <c r="E1541" s="92">
        <f>IF($B1541,VLOOKUP($A1541,'BoE Rates'!$A:$G,MATCH("IUDLRZC",'BoE Rates'!$A$1:$G$1,0),FALSE),IF($C1541,VLOOKUP($A1541,Forecast!$A$39:$V$15005,MATCH("IUDLRZC",Forecast!$39:$39,0),FALSE),NA()))/100</f>
        <v>2.2835000000000001E-2</v>
      </c>
      <c r="F1541" s="92">
        <f>IF($B1541,VLOOKUP($A1541,'iBoxx indices'!$A:$E,3,FALSE),IF($C1541,VLOOKUP($A1541,Forecast!$A$39:$V$15005,MATCH($F$1,Forecast!$39:$39,0),FALSE),NA()))/100</f>
        <v>6.3850305144494204E-2</v>
      </c>
      <c r="G1541" s="92">
        <f>IF($B1541,VLOOKUP($A1541,'iBoxx indices'!$A:$E,4,FALSE),IF($C1541,VLOOKUP($A1541,Forecast!$A$39:$V$15005,MATCH($G$1,Forecast!$39:$39,0),FALSE),NA()))/100</f>
        <v>6.8197945797985202E-2</v>
      </c>
      <c r="H1541" s="92">
        <f t="shared" si="194"/>
        <v>6.6024125471239703E-2</v>
      </c>
      <c r="I1541" s="92">
        <f>IF($B1541,VLOOKUP($A1541,'iBoxx indices'!$A:$E,5,FALSE),IF($C1541,VLOOKUP($A1541,Forecast!$A$39:$V$15005,MATCH($I$1,Forecast!$39:$39,0),FALSE),NA()))/100</f>
        <v>6.2581490293328601E-2</v>
      </c>
      <c r="J1541" s="92">
        <f>H1541+Forecast!$M$11</f>
        <v>6.8524125471239705E-2</v>
      </c>
      <c r="K1541" s="92">
        <f>I1541+Forecast!$M$11</f>
        <v>6.5081490293328603E-2</v>
      </c>
      <c r="L1541" s="92">
        <f>IF($B1541,VLOOKUP($A1541,'BoE Rates'!$A:$I,MATCH("IUDSOIA",'BoE Rates'!$A$1:$I$1,0),FALSE),IF($C1541,VLOOKUP($A1541,'OIS Forecast'!$A$11:$L$8546,10,FALSE),NA()))/100</f>
        <v>4.3285999999999998E-2</v>
      </c>
      <c r="M1541" s="103">
        <f t="shared" si="195"/>
        <v>6.1286E-2</v>
      </c>
      <c r="N1541" s="23">
        <f>IF($A1541&lt;'OBR Forecast'!$A$5,2,VLOOKUP(MIN(A1541,Forecast!$B$5),'OBR Forecast'!$A$4:$F$101,5,TRUE))/100</f>
        <v>0.02</v>
      </c>
      <c r="O1541" s="23">
        <f>IF($A1541&lt;'OBR Forecast'!$A$5,3,VLOOKUP(MIN(A1541,Forecast!$B$5),'OBR Forecast'!$A$4:$F$101,6,TRUE))/100</f>
        <v>0.03</v>
      </c>
      <c r="P1541" s="25">
        <f t="shared" si="196"/>
        <v>9.8039215686274161E-3</v>
      </c>
      <c r="Q1541" s="23">
        <f t="shared" si="193"/>
        <v>3.2862794117646921E-2</v>
      </c>
      <c r="R1541" s="23">
        <f t="shared" si="197"/>
        <v>4.4197539503263217E-2</v>
      </c>
      <c r="S1541" s="23">
        <f t="shared" si="198"/>
        <v>4.7572672030627094E-2</v>
      </c>
      <c r="T1541" s="25">
        <f t="shared" si="199"/>
        <v>4.0476470588235225E-2</v>
      </c>
      <c r="AY1541" s="31"/>
    </row>
    <row r="1542" spans="1:51">
      <c r="A1542" s="2">
        <f t="shared" si="200"/>
        <v>37337</v>
      </c>
      <c r="B1542" t="b">
        <f>A1542&lt;=Forecast!$C$2</f>
        <v>1</v>
      </c>
      <c r="C1542" t="b">
        <f>AND(WEEKDAY(A1542,2)&lt;6,ISNA(MATCH($A1542,Holidays!$A:$A,0)))</f>
        <v>1</v>
      </c>
      <c r="D1542" s="92">
        <f>IF($B1542,VLOOKUP($A1542,'BoE Rates'!$A:$G,MATCH("IUDMNZC",'BoE Rates'!$A$1:$G$1,0),FALSE),IF($C1542,VLOOKUP($A1542,Forecast!$A$39:$V$15005,MATCH("IUDMNZC",Forecast!$39:$39,0),FALSE),NA()))/100</f>
        <v>5.2460000000000007E-2</v>
      </c>
      <c r="E1542" s="92">
        <f>IF($B1542,VLOOKUP($A1542,'BoE Rates'!$A:$G,MATCH("IUDLRZC",'BoE Rates'!$A$1:$G$1,0),FALSE),IF($C1542,VLOOKUP($A1542,Forecast!$A$39:$V$15005,MATCH("IUDLRZC",Forecast!$39:$39,0),FALSE),NA()))/100</f>
        <v>2.3113000000000002E-2</v>
      </c>
      <c r="F1542" s="92">
        <f>IF($B1542,VLOOKUP($A1542,'iBoxx indices'!$A:$E,3,FALSE),IF($C1542,VLOOKUP($A1542,Forecast!$A$39:$V$15005,MATCH($F$1,Forecast!$39:$39,0),FALSE),NA()))/100</f>
        <v>6.3610087365905302E-2</v>
      </c>
      <c r="G1542" s="92">
        <f>IF($B1542,VLOOKUP($A1542,'iBoxx indices'!$A:$E,4,FALSE),IF($C1542,VLOOKUP($A1542,Forecast!$A$39:$V$15005,MATCH($G$1,Forecast!$39:$39,0),FALSE),NA()))/100</f>
        <v>6.8109038905512898E-2</v>
      </c>
      <c r="H1542" s="92">
        <f t="shared" si="194"/>
        <v>6.5859563135709093E-2</v>
      </c>
      <c r="I1542" s="92">
        <f>IF($B1542,VLOOKUP($A1542,'iBoxx indices'!$A:$E,5,FALSE),IF($C1542,VLOOKUP($A1542,Forecast!$A$39:$V$15005,MATCH($I$1,Forecast!$39:$39,0),FALSE),NA()))/100</f>
        <v>6.2511462873568902E-2</v>
      </c>
      <c r="J1542" s="92">
        <f>H1542+Forecast!$M$11</f>
        <v>6.8359563135709095E-2</v>
      </c>
      <c r="K1542" s="92">
        <f>I1542+Forecast!$M$11</f>
        <v>6.5011462873568904E-2</v>
      </c>
      <c r="L1542" s="92">
        <f>IF($B1542,VLOOKUP($A1542,'BoE Rates'!$A:$I,MATCH("IUDSOIA",'BoE Rates'!$A$1:$I$1,0),FALSE),IF($C1542,VLOOKUP($A1542,'OIS Forecast'!$A$11:$L$8546,10,FALSE),NA()))/100</f>
        <v>4.6452999999999994E-2</v>
      </c>
      <c r="M1542" s="103">
        <f t="shared" si="195"/>
        <v>6.4452999999999996E-2</v>
      </c>
      <c r="N1542" s="23">
        <f>IF($A1542&lt;'OBR Forecast'!$A$5,2,VLOOKUP(MIN(A1542,Forecast!$B$5),'OBR Forecast'!$A$4:$F$101,5,TRUE))/100</f>
        <v>0.02</v>
      </c>
      <c r="O1542" s="23">
        <f>IF($A1542&lt;'OBR Forecast'!$A$5,3,VLOOKUP(MIN(A1542,Forecast!$B$5),'OBR Forecast'!$A$4:$F$101,6,TRUE))/100</f>
        <v>0.03</v>
      </c>
      <c r="P1542" s="25">
        <f t="shared" si="196"/>
        <v>9.8039215686274161E-3</v>
      </c>
      <c r="Q1542" s="23">
        <f t="shared" si="193"/>
        <v>3.3143519607843119E-2</v>
      </c>
      <c r="R1542" s="23">
        <f t="shared" si="197"/>
        <v>4.4128885170165555E-2</v>
      </c>
      <c r="S1542" s="23">
        <f t="shared" si="198"/>
        <v>4.7411336407557902E-2</v>
      </c>
      <c r="T1542" s="25">
        <f t="shared" si="199"/>
        <v>4.3581372549019726E-2</v>
      </c>
      <c r="AY1542" s="31"/>
    </row>
    <row r="1543" spans="1:51">
      <c r="A1543" s="2">
        <f t="shared" si="200"/>
        <v>37338</v>
      </c>
      <c r="B1543" t="b">
        <f>A1543&lt;=Forecast!$C$2</f>
        <v>1</v>
      </c>
      <c r="C1543" t="b">
        <f>AND(WEEKDAY(A1543,2)&lt;6,ISNA(MATCH($A1543,Holidays!$A:$A,0)))</f>
        <v>0</v>
      </c>
      <c r="D1543" s="92" t="e">
        <f>IF($B1543,VLOOKUP($A1543,'BoE Rates'!$A:$G,MATCH("IUDMNZC",'BoE Rates'!$A$1:$G$1,0),FALSE),IF($C1543,VLOOKUP($A1543,Forecast!$A$39:$V$15005,MATCH("IUDMNZC",Forecast!$39:$39,0),FALSE),NA()))/100</f>
        <v>#N/A</v>
      </c>
      <c r="E1543" s="92" t="e">
        <f>IF($B1543,VLOOKUP($A1543,'BoE Rates'!$A:$G,MATCH("IUDLRZC",'BoE Rates'!$A$1:$G$1,0),FALSE),IF($C1543,VLOOKUP($A1543,Forecast!$A$39:$V$15005,MATCH("IUDLRZC",Forecast!$39:$39,0),FALSE),NA()))/100</f>
        <v>#N/A</v>
      </c>
      <c r="F1543" s="92" t="e">
        <f>IF($B1543,VLOOKUP($A1543,'iBoxx indices'!$A:$E,3,FALSE),IF($C1543,VLOOKUP($A1543,Forecast!$A$39:$V$15005,MATCH($F$1,Forecast!$39:$39,0),FALSE),NA()))/100</f>
        <v>#N/A</v>
      </c>
      <c r="G1543" s="92" t="e">
        <f>IF($B1543,VLOOKUP($A1543,'iBoxx indices'!$A:$E,4,FALSE),IF($C1543,VLOOKUP($A1543,Forecast!$A$39:$V$15005,MATCH($G$1,Forecast!$39:$39,0),FALSE),NA()))/100</f>
        <v>#N/A</v>
      </c>
      <c r="H1543" s="92" t="e">
        <f t="shared" si="194"/>
        <v>#N/A</v>
      </c>
      <c r="I1543" s="92" t="e">
        <f>IF($B1543,VLOOKUP($A1543,'iBoxx indices'!$A:$E,5,FALSE),IF($C1543,VLOOKUP($A1543,Forecast!$A$39:$V$15005,MATCH($I$1,Forecast!$39:$39,0),FALSE),NA()))/100</f>
        <v>#N/A</v>
      </c>
      <c r="J1543" s="92" t="e">
        <f>H1543+Forecast!$M$11</f>
        <v>#N/A</v>
      </c>
      <c r="K1543" s="92" t="e">
        <f>I1543+Forecast!$M$11</f>
        <v>#N/A</v>
      </c>
      <c r="L1543" s="92" t="e">
        <f>IF($B1543,VLOOKUP($A1543,'BoE Rates'!$A:$I,MATCH("IUDSOIA",'BoE Rates'!$A$1:$I$1,0),FALSE),IF($C1543,VLOOKUP($A1543,'OIS Forecast'!$A$11:$L$8546,10,FALSE),NA()))/100</f>
        <v>#N/A</v>
      </c>
      <c r="M1543" s="103" t="e">
        <f t="shared" si="195"/>
        <v>#N/A</v>
      </c>
      <c r="N1543" s="23">
        <f>IF($A1543&lt;'OBR Forecast'!$A$5,2,VLOOKUP(MIN(A1543,Forecast!$B$5),'OBR Forecast'!$A$4:$F$101,5,TRUE))/100</f>
        <v>0.02</v>
      </c>
      <c r="O1543" s="23">
        <f>IF($A1543&lt;'OBR Forecast'!$A$5,3,VLOOKUP(MIN(A1543,Forecast!$B$5),'OBR Forecast'!$A$4:$F$101,6,TRUE))/100</f>
        <v>0.03</v>
      </c>
      <c r="P1543" s="25">
        <f t="shared" si="196"/>
        <v>9.8039215686274161E-3</v>
      </c>
      <c r="Q1543" s="23" t="e">
        <f t="shared" si="193"/>
        <v>#N/A</v>
      </c>
      <c r="R1543" s="23" t="e">
        <f t="shared" si="197"/>
        <v>#N/A</v>
      </c>
      <c r="S1543" s="23" t="e">
        <f t="shared" si="198"/>
        <v>#N/A</v>
      </c>
      <c r="T1543" s="25" t="e">
        <f t="shared" si="199"/>
        <v>#N/A</v>
      </c>
      <c r="AY1543" s="31"/>
    </row>
    <row r="1544" spans="1:51">
      <c r="A1544" s="2">
        <f t="shared" si="200"/>
        <v>37339</v>
      </c>
      <c r="B1544" t="b">
        <f>A1544&lt;=Forecast!$C$2</f>
        <v>1</v>
      </c>
      <c r="C1544" t="b">
        <f>AND(WEEKDAY(A1544,2)&lt;6,ISNA(MATCH($A1544,Holidays!$A:$A,0)))</f>
        <v>0</v>
      </c>
      <c r="D1544" s="92" t="e">
        <f>IF($B1544,VLOOKUP($A1544,'BoE Rates'!$A:$G,MATCH("IUDMNZC",'BoE Rates'!$A$1:$G$1,0),FALSE),IF($C1544,VLOOKUP($A1544,Forecast!$A$39:$V$15005,MATCH("IUDMNZC",Forecast!$39:$39,0),FALSE),NA()))/100</f>
        <v>#N/A</v>
      </c>
      <c r="E1544" s="92" t="e">
        <f>IF($B1544,VLOOKUP($A1544,'BoE Rates'!$A:$G,MATCH("IUDLRZC",'BoE Rates'!$A$1:$G$1,0),FALSE),IF($C1544,VLOOKUP($A1544,Forecast!$A$39:$V$15005,MATCH("IUDLRZC",Forecast!$39:$39,0),FALSE),NA()))/100</f>
        <v>#N/A</v>
      </c>
      <c r="F1544" s="92" t="e">
        <f>IF($B1544,VLOOKUP($A1544,'iBoxx indices'!$A:$E,3,FALSE),IF($C1544,VLOOKUP($A1544,Forecast!$A$39:$V$15005,MATCH($F$1,Forecast!$39:$39,0),FALSE),NA()))/100</f>
        <v>#N/A</v>
      </c>
      <c r="G1544" s="92" t="e">
        <f>IF($B1544,VLOOKUP($A1544,'iBoxx indices'!$A:$E,4,FALSE),IF($C1544,VLOOKUP($A1544,Forecast!$A$39:$V$15005,MATCH($G$1,Forecast!$39:$39,0),FALSE),NA()))/100</f>
        <v>#N/A</v>
      </c>
      <c r="H1544" s="92" t="e">
        <f t="shared" si="194"/>
        <v>#N/A</v>
      </c>
      <c r="I1544" s="92" t="e">
        <f>IF($B1544,VLOOKUP($A1544,'iBoxx indices'!$A:$E,5,FALSE),IF($C1544,VLOOKUP($A1544,Forecast!$A$39:$V$15005,MATCH($I$1,Forecast!$39:$39,0),FALSE),NA()))/100</f>
        <v>#N/A</v>
      </c>
      <c r="J1544" s="92" t="e">
        <f>H1544+Forecast!$M$11</f>
        <v>#N/A</v>
      </c>
      <c r="K1544" s="92" t="e">
        <f>I1544+Forecast!$M$11</f>
        <v>#N/A</v>
      </c>
      <c r="L1544" s="92" t="e">
        <f>IF($B1544,VLOOKUP($A1544,'BoE Rates'!$A:$I,MATCH("IUDSOIA",'BoE Rates'!$A$1:$I$1,0),FALSE),IF($C1544,VLOOKUP($A1544,'OIS Forecast'!$A$11:$L$8546,10,FALSE),NA()))/100</f>
        <v>#N/A</v>
      </c>
      <c r="M1544" s="103" t="e">
        <f t="shared" si="195"/>
        <v>#N/A</v>
      </c>
      <c r="N1544" s="23">
        <f>IF($A1544&lt;'OBR Forecast'!$A$5,2,VLOOKUP(MIN(A1544,Forecast!$B$5),'OBR Forecast'!$A$4:$F$101,5,TRUE))/100</f>
        <v>0.02</v>
      </c>
      <c r="O1544" s="23">
        <f>IF($A1544&lt;'OBR Forecast'!$A$5,3,VLOOKUP(MIN(A1544,Forecast!$B$5),'OBR Forecast'!$A$4:$F$101,6,TRUE))/100</f>
        <v>0.03</v>
      </c>
      <c r="P1544" s="25">
        <f t="shared" si="196"/>
        <v>9.8039215686274161E-3</v>
      </c>
      <c r="Q1544" s="23" t="e">
        <f t="shared" si="193"/>
        <v>#N/A</v>
      </c>
      <c r="R1544" s="23" t="e">
        <f t="shared" si="197"/>
        <v>#N/A</v>
      </c>
      <c r="S1544" s="23" t="e">
        <f t="shared" si="198"/>
        <v>#N/A</v>
      </c>
      <c r="T1544" s="25" t="e">
        <f t="shared" si="199"/>
        <v>#N/A</v>
      </c>
      <c r="AY1544" s="31"/>
    </row>
    <row r="1545" spans="1:51">
      <c r="A1545" s="2">
        <f t="shared" si="200"/>
        <v>37340</v>
      </c>
      <c r="B1545" t="b">
        <f>A1545&lt;=Forecast!$C$2</f>
        <v>1</v>
      </c>
      <c r="C1545" t="b">
        <f>AND(WEEKDAY(A1545,2)&lt;6,ISNA(MATCH($A1545,Holidays!$A:$A,0)))</f>
        <v>1</v>
      </c>
      <c r="D1545" s="92">
        <f>IF($B1545,VLOOKUP($A1545,'BoE Rates'!$A:$G,MATCH("IUDMNZC",'BoE Rates'!$A$1:$G$1,0),FALSE),IF($C1545,VLOOKUP($A1545,Forecast!$A$39:$V$15005,MATCH("IUDMNZC",Forecast!$39:$39,0),FALSE),NA()))/100</f>
        <v>5.2666999999999999E-2</v>
      </c>
      <c r="E1545" s="92">
        <f>IF($B1545,VLOOKUP($A1545,'BoE Rates'!$A:$G,MATCH("IUDLRZC",'BoE Rates'!$A$1:$G$1,0),FALSE),IF($C1545,VLOOKUP($A1545,Forecast!$A$39:$V$15005,MATCH("IUDLRZC",Forecast!$39:$39,0),FALSE),NA()))/100</f>
        <v>2.3184E-2</v>
      </c>
      <c r="F1545" s="92">
        <f>IF($B1545,VLOOKUP($A1545,'iBoxx indices'!$A:$E,3,FALSE),IF($C1545,VLOOKUP($A1545,Forecast!$A$39:$V$15005,MATCH($F$1,Forecast!$39:$39,0),FALSE),NA()))/100</f>
        <v>6.3670275109829505E-2</v>
      </c>
      <c r="G1545" s="92">
        <f>IF($B1545,VLOOKUP($A1545,'iBoxx indices'!$A:$E,4,FALSE),IF($C1545,VLOOKUP($A1545,Forecast!$A$39:$V$15005,MATCH($G$1,Forecast!$39:$39,0),FALSE),NA()))/100</f>
        <v>6.8162816528049799E-2</v>
      </c>
      <c r="H1545" s="92">
        <f t="shared" si="194"/>
        <v>6.5916545818939659E-2</v>
      </c>
      <c r="I1545" s="92">
        <f>IF($B1545,VLOOKUP($A1545,'iBoxx indices'!$A:$E,5,FALSE),IF($C1545,VLOOKUP($A1545,Forecast!$A$39:$V$15005,MATCH($I$1,Forecast!$39:$39,0),FALSE),NA()))/100</f>
        <v>6.2543255697026998E-2</v>
      </c>
      <c r="J1545" s="92">
        <f>H1545+Forecast!$M$11</f>
        <v>6.8416545818939661E-2</v>
      </c>
      <c r="K1545" s="92">
        <f>I1545+Forecast!$M$11</f>
        <v>6.5043255697027E-2</v>
      </c>
      <c r="L1545" s="92">
        <f>IF($B1545,VLOOKUP($A1545,'BoE Rates'!$A:$I,MATCH("IUDSOIA",'BoE Rates'!$A$1:$I$1,0),FALSE),IF($C1545,VLOOKUP($A1545,'OIS Forecast'!$A$11:$L$8546,10,FALSE),NA()))/100</f>
        <v>4.9107999999999999E-2</v>
      </c>
      <c r="M1545" s="103">
        <f t="shared" si="195"/>
        <v>6.7108000000000001E-2</v>
      </c>
      <c r="N1545" s="23">
        <f>IF($A1545&lt;'OBR Forecast'!$A$5,2,VLOOKUP(MIN(A1545,Forecast!$B$5),'OBR Forecast'!$A$4:$F$101,5,TRUE))/100</f>
        <v>0.02</v>
      </c>
      <c r="O1545" s="23">
        <f>IF($A1545&lt;'OBR Forecast'!$A$5,3,VLOOKUP(MIN(A1545,Forecast!$B$5),'OBR Forecast'!$A$4:$F$101,6,TRUE))/100</f>
        <v>0.03</v>
      </c>
      <c r="P1545" s="25">
        <f t="shared" si="196"/>
        <v>9.8039215686274161E-3</v>
      </c>
      <c r="Q1545" s="23">
        <f t="shared" si="193"/>
        <v>3.3215215686274613E-2</v>
      </c>
      <c r="R1545" s="23">
        <f t="shared" si="197"/>
        <v>4.4160054604928556E-2</v>
      </c>
      <c r="S1545" s="23">
        <f t="shared" si="198"/>
        <v>4.7467201783274238E-2</v>
      </c>
      <c r="T1545" s="25">
        <f t="shared" si="199"/>
        <v>4.6184313725490034E-2</v>
      </c>
      <c r="AY1545" s="31"/>
    </row>
    <row r="1546" spans="1:51">
      <c r="A1546" s="2">
        <f t="shared" si="200"/>
        <v>37341</v>
      </c>
      <c r="B1546" t="b">
        <f>A1546&lt;=Forecast!$C$2</f>
        <v>1</v>
      </c>
      <c r="C1546" t="b">
        <f>AND(WEEKDAY(A1546,2)&lt;6,ISNA(MATCH($A1546,Holidays!$A:$A,0)))</f>
        <v>1</v>
      </c>
      <c r="D1546" s="92">
        <f>IF($B1546,VLOOKUP($A1546,'BoE Rates'!$A:$G,MATCH("IUDMNZC",'BoE Rates'!$A$1:$G$1,0),FALSE),IF($C1546,VLOOKUP($A1546,Forecast!$A$39:$V$15005,MATCH("IUDMNZC",Forecast!$39:$39,0),FALSE),NA()))/100</f>
        <v>5.2386000000000002E-2</v>
      </c>
      <c r="E1546" s="92">
        <f>IF($B1546,VLOOKUP($A1546,'BoE Rates'!$A:$G,MATCH("IUDLRZC",'BoE Rates'!$A$1:$G$1,0),FALSE),IF($C1546,VLOOKUP($A1546,Forecast!$A$39:$V$15005,MATCH("IUDLRZC",Forecast!$39:$39,0),FALSE),NA()))/100</f>
        <v>2.2985999999999999E-2</v>
      </c>
      <c r="F1546" s="92">
        <f>IF($B1546,VLOOKUP($A1546,'iBoxx indices'!$A:$E,3,FALSE),IF($C1546,VLOOKUP($A1546,Forecast!$A$39:$V$15005,MATCH($F$1,Forecast!$39:$39,0),FALSE),NA()))/100</f>
        <v>6.3456606073895902E-2</v>
      </c>
      <c r="G1546" s="92">
        <f>IF($B1546,VLOOKUP($A1546,'iBoxx indices'!$A:$E,4,FALSE),IF($C1546,VLOOKUP($A1546,Forecast!$A$39:$V$15005,MATCH($G$1,Forecast!$39:$39,0),FALSE),NA()))/100</f>
        <v>6.7880616215595102E-2</v>
      </c>
      <c r="H1546" s="92">
        <f t="shared" si="194"/>
        <v>6.5668611144745509E-2</v>
      </c>
      <c r="I1546" s="92">
        <f>IF($B1546,VLOOKUP($A1546,'iBoxx indices'!$A:$E,5,FALSE),IF($C1546,VLOOKUP($A1546,Forecast!$A$39:$V$15005,MATCH($I$1,Forecast!$39:$39,0),FALSE),NA()))/100</f>
        <v>6.2350555183209096E-2</v>
      </c>
      <c r="J1546" s="92">
        <f>H1546+Forecast!$M$11</f>
        <v>6.8168611144745511E-2</v>
      </c>
      <c r="K1546" s="92">
        <f>I1546+Forecast!$M$11</f>
        <v>6.4850555183209091E-2</v>
      </c>
      <c r="L1546" s="92">
        <f>IF($B1546,VLOOKUP($A1546,'BoE Rates'!$A:$I,MATCH("IUDSOIA",'BoE Rates'!$A$1:$I$1,0),FALSE),IF($C1546,VLOOKUP($A1546,'OIS Forecast'!$A$11:$L$8546,10,FALSE),NA()))/100</f>
        <v>4.1104000000000002E-2</v>
      </c>
      <c r="M1546" s="103">
        <f t="shared" si="195"/>
        <v>5.9104000000000004E-2</v>
      </c>
      <c r="N1546" s="23">
        <f>IF($A1546&lt;'OBR Forecast'!$A$5,2,VLOOKUP(MIN(A1546,Forecast!$B$5),'OBR Forecast'!$A$4:$F$101,5,TRUE))/100</f>
        <v>0.02</v>
      </c>
      <c r="O1546" s="23">
        <f>IF($A1546&lt;'OBR Forecast'!$A$5,3,VLOOKUP(MIN(A1546,Forecast!$B$5),'OBR Forecast'!$A$4:$F$101,6,TRUE))/100</f>
        <v>0.03</v>
      </c>
      <c r="P1546" s="25">
        <f t="shared" si="196"/>
        <v>9.8039215686274161E-3</v>
      </c>
      <c r="Q1546" s="23">
        <f t="shared" si="193"/>
        <v>3.3015274509803794E-2</v>
      </c>
      <c r="R1546" s="23">
        <f t="shared" si="197"/>
        <v>4.39711325325578E-2</v>
      </c>
      <c r="S1546" s="23">
        <f t="shared" si="198"/>
        <v>4.7224128573279955E-2</v>
      </c>
      <c r="T1546" s="25">
        <f t="shared" si="199"/>
        <v>3.8337254901960716E-2</v>
      </c>
      <c r="AY1546" s="31"/>
    </row>
    <row r="1547" spans="1:51">
      <c r="A1547" s="2">
        <f t="shared" si="200"/>
        <v>37342</v>
      </c>
      <c r="B1547" t="b">
        <f>A1547&lt;=Forecast!$C$2</f>
        <v>1</v>
      </c>
      <c r="C1547" t="b">
        <f>AND(WEEKDAY(A1547,2)&lt;6,ISNA(MATCH($A1547,Holidays!$A:$A,0)))</f>
        <v>1</v>
      </c>
      <c r="D1547" s="92">
        <f>IF($B1547,VLOOKUP($A1547,'BoE Rates'!$A:$G,MATCH("IUDMNZC",'BoE Rates'!$A$1:$G$1,0),FALSE),IF($C1547,VLOOKUP($A1547,Forecast!$A$39:$V$15005,MATCH("IUDMNZC",Forecast!$39:$39,0),FALSE),NA()))/100</f>
        <v>5.1782000000000002E-2</v>
      </c>
      <c r="E1547" s="92">
        <f>IF($B1547,VLOOKUP($A1547,'BoE Rates'!$A:$G,MATCH("IUDLRZC",'BoE Rates'!$A$1:$G$1,0),FALSE),IF($C1547,VLOOKUP($A1547,Forecast!$A$39:$V$15005,MATCH("IUDLRZC",Forecast!$39:$39,0),FALSE),NA()))/100</f>
        <v>2.2637999999999998E-2</v>
      </c>
      <c r="F1547" s="92">
        <f>IF($B1547,VLOOKUP($A1547,'iBoxx indices'!$A:$E,3,FALSE),IF($C1547,VLOOKUP($A1547,Forecast!$A$39:$V$15005,MATCH($F$1,Forecast!$39:$39,0),FALSE),NA()))/100</f>
        <v>6.2878491657618107E-2</v>
      </c>
      <c r="G1547" s="92">
        <f>IF($B1547,VLOOKUP($A1547,'iBoxx indices'!$A:$E,4,FALSE),IF($C1547,VLOOKUP($A1547,Forecast!$A$39:$V$15005,MATCH($G$1,Forecast!$39:$39,0),FALSE),NA()))/100</f>
        <v>6.7283402638208395E-2</v>
      </c>
      <c r="H1547" s="92">
        <f t="shared" si="194"/>
        <v>6.5080947147913251E-2</v>
      </c>
      <c r="I1547" s="92">
        <f>IF($B1547,VLOOKUP($A1547,'iBoxx indices'!$A:$E,5,FALSE),IF($C1547,VLOOKUP($A1547,Forecast!$A$39:$V$15005,MATCH($I$1,Forecast!$39:$39,0),FALSE),NA()))/100</f>
        <v>6.1824044525897494E-2</v>
      </c>
      <c r="J1547" s="92">
        <f>H1547+Forecast!$M$11</f>
        <v>6.7580947147913253E-2</v>
      </c>
      <c r="K1547" s="92">
        <f>I1547+Forecast!$M$11</f>
        <v>6.4324044525897489E-2</v>
      </c>
      <c r="L1547" s="92">
        <f>IF($B1547,VLOOKUP($A1547,'BoE Rates'!$A:$I,MATCH("IUDSOIA",'BoE Rates'!$A$1:$I$1,0),FALSE),IF($C1547,VLOOKUP($A1547,'OIS Forecast'!$A$11:$L$8546,10,FALSE),NA()))/100</f>
        <v>3.3603999999999995E-2</v>
      </c>
      <c r="M1547" s="103">
        <f t="shared" si="195"/>
        <v>5.1603999999999997E-2</v>
      </c>
      <c r="N1547" s="23">
        <f>IF($A1547&lt;'OBR Forecast'!$A$5,2,VLOOKUP(MIN(A1547,Forecast!$B$5),'OBR Forecast'!$A$4:$F$101,5,TRUE))/100</f>
        <v>0.02</v>
      </c>
      <c r="O1547" s="23">
        <f>IF($A1547&lt;'OBR Forecast'!$A$5,3,VLOOKUP(MIN(A1547,Forecast!$B$5),'OBR Forecast'!$A$4:$F$101,6,TRUE))/100</f>
        <v>0.03</v>
      </c>
      <c r="P1547" s="25">
        <f t="shared" si="196"/>
        <v>9.8039215686274161E-3</v>
      </c>
      <c r="Q1547" s="23">
        <f t="shared" si="193"/>
        <v>3.2663862745097916E-2</v>
      </c>
      <c r="R1547" s="23">
        <f t="shared" si="197"/>
        <v>4.345494561362484E-2</v>
      </c>
      <c r="S1547" s="23">
        <f t="shared" si="198"/>
        <v>4.6647987399914825E-2</v>
      </c>
      <c r="T1547" s="25">
        <f t="shared" si="199"/>
        <v>3.0984313725490154E-2</v>
      </c>
      <c r="AY1547" s="31"/>
    </row>
    <row r="1548" spans="1:51">
      <c r="A1548" s="2">
        <f t="shared" si="200"/>
        <v>37343</v>
      </c>
      <c r="B1548" t="b">
        <f>A1548&lt;=Forecast!$C$2</f>
        <v>1</v>
      </c>
      <c r="C1548" t="b">
        <f>AND(WEEKDAY(A1548,2)&lt;6,ISNA(MATCH($A1548,Holidays!$A:$A,0)))</f>
        <v>1</v>
      </c>
      <c r="D1548" s="92">
        <f>IF($B1548,VLOOKUP($A1548,'BoE Rates'!$A:$G,MATCH("IUDMNZC",'BoE Rates'!$A$1:$G$1,0),FALSE),IF($C1548,VLOOKUP($A1548,Forecast!$A$39:$V$15005,MATCH("IUDMNZC",Forecast!$39:$39,0),FALSE),NA()))/100</f>
        <v>5.2455999999999996E-2</v>
      </c>
      <c r="E1548" s="92">
        <f>IF($B1548,VLOOKUP($A1548,'BoE Rates'!$A:$G,MATCH("IUDLRZC",'BoE Rates'!$A$1:$G$1,0),FALSE),IF($C1548,VLOOKUP($A1548,Forecast!$A$39:$V$15005,MATCH("IUDLRZC",Forecast!$39:$39,0),FALSE),NA()))/100</f>
        <v>2.2428E-2</v>
      </c>
      <c r="F1548" s="92">
        <f>IF($B1548,VLOOKUP($A1548,'iBoxx indices'!$A:$E,3,FALSE),IF($C1548,VLOOKUP($A1548,Forecast!$A$39:$V$15005,MATCH($F$1,Forecast!$39:$39,0),FALSE),NA()))/100</f>
        <v>6.3491076986540801E-2</v>
      </c>
      <c r="G1548" s="92">
        <f>IF($B1548,VLOOKUP($A1548,'iBoxx indices'!$A:$E,4,FALSE),IF($C1548,VLOOKUP($A1548,Forecast!$A$39:$V$15005,MATCH($G$1,Forecast!$39:$39,0),FALSE),NA()))/100</f>
        <v>6.7375667042068599E-2</v>
      </c>
      <c r="H1548" s="92">
        <f t="shared" si="194"/>
        <v>6.54333720143047E-2</v>
      </c>
      <c r="I1548" s="92">
        <f>IF($B1548,VLOOKUP($A1548,'iBoxx indices'!$A:$E,5,FALSE),IF($C1548,VLOOKUP($A1548,Forecast!$A$39:$V$15005,MATCH($I$1,Forecast!$39:$39,0),FALSE),NA()))/100</f>
        <v>6.2350799433815302E-2</v>
      </c>
      <c r="J1548" s="92">
        <f>H1548+Forecast!$M$11</f>
        <v>6.7933372014304702E-2</v>
      </c>
      <c r="K1548" s="92">
        <f>I1548+Forecast!$M$11</f>
        <v>6.4850799433815304E-2</v>
      </c>
      <c r="L1548" s="92">
        <f>IF($B1548,VLOOKUP($A1548,'BoE Rates'!$A:$I,MATCH("IUDSOIA",'BoE Rates'!$A$1:$I$1,0),FALSE),IF($C1548,VLOOKUP($A1548,'OIS Forecast'!$A$11:$L$8546,10,FALSE),NA()))/100</f>
        <v>3.2728E-2</v>
      </c>
      <c r="M1548" s="103">
        <f t="shared" si="195"/>
        <v>5.0728000000000002E-2</v>
      </c>
      <c r="N1548" s="23">
        <f>IF($A1548&lt;'OBR Forecast'!$A$5,2,VLOOKUP(MIN(A1548,Forecast!$B$5),'OBR Forecast'!$A$4:$F$101,5,TRUE))/100</f>
        <v>0.02</v>
      </c>
      <c r="O1548" s="23">
        <f>IF($A1548&lt;'OBR Forecast'!$A$5,3,VLOOKUP(MIN(A1548,Forecast!$B$5),'OBR Forecast'!$A$4:$F$101,6,TRUE))/100</f>
        <v>0.03</v>
      </c>
      <c r="P1548" s="25">
        <f t="shared" si="196"/>
        <v>9.8039215686274161E-3</v>
      </c>
      <c r="Q1548" s="23">
        <f t="shared" si="193"/>
        <v>3.2451803921568434E-2</v>
      </c>
      <c r="R1548" s="23">
        <f t="shared" si="197"/>
        <v>4.3971371993936526E-2</v>
      </c>
      <c r="S1548" s="23">
        <f t="shared" si="198"/>
        <v>4.6993501974808449E-2</v>
      </c>
      <c r="T1548" s="25">
        <f t="shared" si="199"/>
        <v>3.0125490196078575E-2</v>
      </c>
      <c r="AY1548" s="31"/>
    </row>
    <row r="1549" spans="1:51">
      <c r="A1549" s="2">
        <f t="shared" si="200"/>
        <v>37344</v>
      </c>
      <c r="B1549" t="b">
        <f>A1549&lt;=Forecast!$C$2</f>
        <v>1</v>
      </c>
      <c r="C1549" t="b">
        <f>AND(WEEKDAY(A1549,2)&lt;6,ISNA(MATCH($A1549,Holidays!$A:$A,0)))</f>
        <v>0</v>
      </c>
      <c r="D1549" s="92" t="e">
        <f>IF($B1549,VLOOKUP($A1549,'BoE Rates'!$A:$G,MATCH("IUDMNZC",'BoE Rates'!$A$1:$G$1,0),FALSE),IF($C1549,VLOOKUP($A1549,Forecast!$A$39:$V$15005,MATCH("IUDMNZC",Forecast!$39:$39,0),FALSE),NA()))/100</f>
        <v>#N/A</v>
      </c>
      <c r="E1549" s="92" t="e">
        <f>IF($B1549,VLOOKUP($A1549,'BoE Rates'!$A:$G,MATCH("IUDLRZC",'BoE Rates'!$A$1:$G$1,0),FALSE),IF($C1549,VLOOKUP($A1549,Forecast!$A$39:$V$15005,MATCH("IUDLRZC",Forecast!$39:$39,0),FALSE),NA()))/100</f>
        <v>#N/A</v>
      </c>
      <c r="F1549" s="92">
        <f>IF($B1549,VLOOKUP($A1549,'iBoxx indices'!$A:$E,3,FALSE),IF($C1549,VLOOKUP($A1549,Forecast!$A$39:$V$15005,MATCH($F$1,Forecast!$39:$39,0),FALSE),NA()))/100</f>
        <v>6.3632947399043002E-2</v>
      </c>
      <c r="G1549" s="92">
        <f>IF($B1549,VLOOKUP($A1549,'iBoxx indices'!$A:$E,4,FALSE),IF($C1549,VLOOKUP($A1549,Forecast!$A$39:$V$15005,MATCH($G$1,Forecast!$39:$39,0),FALSE),NA()))/100</f>
        <v>6.7374797955066207E-2</v>
      </c>
      <c r="H1549" s="92">
        <f t="shared" si="194"/>
        <v>6.5503872677054598E-2</v>
      </c>
      <c r="I1549" s="92">
        <f>IF($B1549,VLOOKUP($A1549,'iBoxx indices'!$A:$E,5,FALSE),IF($C1549,VLOOKUP($A1549,Forecast!$A$39:$V$15005,MATCH($I$1,Forecast!$39:$39,0),FALSE),NA()))/100</f>
        <v>6.2350263553776507E-2</v>
      </c>
      <c r="J1549" s="92">
        <f>H1549+Forecast!$M$11</f>
        <v>6.80038726770546E-2</v>
      </c>
      <c r="K1549" s="92">
        <f>I1549+Forecast!$M$11</f>
        <v>6.4850263553776502E-2</v>
      </c>
      <c r="L1549" s="92" t="e">
        <f>IF($B1549,VLOOKUP($A1549,'BoE Rates'!$A:$I,MATCH("IUDSOIA",'BoE Rates'!$A$1:$I$1,0),FALSE),IF($C1549,VLOOKUP($A1549,'OIS Forecast'!$A$11:$L$8546,10,FALSE),NA()))/100</f>
        <v>#N/A</v>
      </c>
      <c r="M1549" s="103" t="e">
        <f t="shared" si="195"/>
        <v>#N/A</v>
      </c>
      <c r="N1549" s="23">
        <f>IF($A1549&lt;'OBR Forecast'!$A$5,2,VLOOKUP(MIN(A1549,Forecast!$B$5),'OBR Forecast'!$A$4:$F$101,5,TRUE))/100</f>
        <v>0.02</v>
      </c>
      <c r="O1549" s="23">
        <f>IF($A1549&lt;'OBR Forecast'!$A$5,3,VLOOKUP(MIN(A1549,Forecast!$B$5),'OBR Forecast'!$A$4:$F$101,6,TRUE))/100</f>
        <v>0.03</v>
      </c>
      <c r="P1549" s="25">
        <f t="shared" si="196"/>
        <v>9.8039215686274161E-3</v>
      </c>
      <c r="Q1549" s="23" t="e">
        <f t="shared" si="193"/>
        <v>#N/A</v>
      </c>
      <c r="R1549" s="23">
        <f t="shared" si="197"/>
        <v>4.3970846621349535E-2</v>
      </c>
      <c r="S1549" s="23">
        <f t="shared" si="198"/>
        <v>4.7062620271622224E-2</v>
      </c>
      <c r="T1549" s="25" t="e">
        <f t="shared" si="199"/>
        <v>#N/A</v>
      </c>
      <c r="AY1549" s="31"/>
    </row>
    <row r="1550" spans="1:51">
      <c r="A1550" s="2">
        <f t="shared" si="200"/>
        <v>37345</v>
      </c>
      <c r="B1550" t="b">
        <f>A1550&lt;=Forecast!$C$2</f>
        <v>1</v>
      </c>
      <c r="C1550" t="b">
        <f>AND(WEEKDAY(A1550,2)&lt;6,ISNA(MATCH($A1550,Holidays!$A:$A,0)))</f>
        <v>0</v>
      </c>
      <c r="D1550" s="92" t="e">
        <f>IF($B1550,VLOOKUP($A1550,'BoE Rates'!$A:$G,MATCH("IUDMNZC",'BoE Rates'!$A$1:$G$1,0),FALSE),IF($C1550,VLOOKUP($A1550,Forecast!$A$39:$V$15005,MATCH("IUDMNZC",Forecast!$39:$39,0),FALSE),NA()))/100</f>
        <v>#N/A</v>
      </c>
      <c r="E1550" s="92" t="e">
        <f>IF($B1550,VLOOKUP($A1550,'BoE Rates'!$A:$G,MATCH("IUDLRZC",'BoE Rates'!$A$1:$G$1,0),FALSE),IF($C1550,VLOOKUP($A1550,Forecast!$A$39:$V$15005,MATCH("IUDLRZC",Forecast!$39:$39,0),FALSE),NA()))/100</f>
        <v>#N/A</v>
      </c>
      <c r="F1550" s="92" t="e">
        <f>IF($B1550,VLOOKUP($A1550,'iBoxx indices'!$A:$E,3,FALSE),IF($C1550,VLOOKUP($A1550,Forecast!$A$39:$V$15005,MATCH($F$1,Forecast!$39:$39,0),FALSE),NA()))/100</f>
        <v>#N/A</v>
      </c>
      <c r="G1550" s="92" t="e">
        <f>IF($B1550,VLOOKUP($A1550,'iBoxx indices'!$A:$E,4,FALSE),IF($C1550,VLOOKUP($A1550,Forecast!$A$39:$V$15005,MATCH($G$1,Forecast!$39:$39,0),FALSE),NA()))/100</f>
        <v>#N/A</v>
      </c>
      <c r="H1550" s="92" t="e">
        <f t="shared" si="194"/>
        <v>#N/A</v>
      </c>
      <c r="I1550" s="92" t="e">
        <f>IF($B1550,VLOOKUP($A1550,'iBoxx indices'!$A:$E,5,FALSE),IF($C1550,VLOOKUP($A1550,Forecast!$A$39:$V$15005,MATCH($I$1,Forecast!$39:$39,0),FALSE),NA()))/100</f>
        <v>#N/A</v>
      </c>
      <c r="J1550" s="92" t="e">
        <f>H1550+Forecast!$M$11</f>
        <v>#N/A</v>
      </c>
      <c r="K1550" s="92" t="e">
        <f>I1550+Forecast!$M$11</f>
        <v>#N/A</v>
      </c>
      <c r="L1550" s="92" t="e">
        <f>IF($B1550,VLOOKUP($A1550,'BoE Rates'!$A:$I,MATCH("IUDSOIA",'BoE Rates'!$A$1:$I$1,0),FALSE),IF($C1550,VLOOKUP($A1550,'OIS Forecast'!$A$11:$L$8546,10,FALSE),NA()))/100</f>
        <v>#N/A</v>
      </c>
      <c r="M1550" s="103" t="e">
        <f t="shared" si="195"/>
        <v>#N/A</v>
      </c>
      <c r="N1550" s="23">
        <f>IF($A1550&lt;'OBR Forecast'!$A$5,2,VLOOKUP(MIN(A1550,Forecast!$B$5),'OBR Forecast'!$A$4:$F$101,5,TRUE))/100</f>
        <v>0.02</v>
      </c>
      <c r="O1550" s="23">
        <f>IF($A1550&lt;'OBR Forecast'!$A$5,3,VLOOKUP(MIN(A1550,Forecast!$B$5),'OBR Forecast'!$A$4:$F$101,6,TRUE))/100</f>
        <v>0.03</v>
      </c>
      <c r="P1550" s="25">
        <f t="shared" si="196"/>
        <v>9.8039215686274161E-3</v>
      </c>
      <c r="Q1550" s="23" t="e">
        <f t="shared" si="193"/>
        <v>#N/A</v>
      </c>
      <c r="R1550" s="23" t="e">
        <f t="shared" si="197"/>
        <v>#N/A</v>
      </c>
      <c r="S1550" s="23" t="e">
        <f t="shared" si="198"/>
        <v>#N/A</v>
      </c>
      <c r="T1550" s="25" t="e">
        <f t="shared" si="199"/>
        <v>#N/A</v>
      </c>
      <c r="AY1550" s="31"/>
    </row>
    <row r="1551" spans="1:51">
      <c r="A1551" s="2">
        <f t="shared" si="200"/>
        <v>37346</v>
      </c>
      <c r="B1551" t="b">
        <f>A1551&lt;=Forecast!$C$2</f>
        <v>1</v>
      </c>
      <c r="C1551" t="b">
        <f>AND(WEEKDAY(A1551,2)&lt;6,ISNA(MATCH($A1551,Holidays!$A:$A,0)))</f>
        <v>0</v>
      </c>
      <c r="D1551" s="92" t="e">
        <f>IF($B1551,VLOOKUP($A1551,'BoE Rates'!$A:$G,MATCH("IUDMNZC",'BoE Rates'!$A$1:$G$1,0),FALSE),IF($C1551,VLOOKUP($A1551,Forecast!$A$39:$V$15005,MATCH("IUDMNZC",Forecast!$39:$39,0),FALSE),NA()))/100</f>
        <v>#N/A</v>
      </c>
      <c r="E1551" s="92" t="e">
        <f>IF($B1551,VLOOKUP($A1551,'BoE Rates'!$A:$G,MATCH("IUDLRZC",'BoE Rates'!$A$1:$G$1,0),FALSE),IF($C1551,VLOOKUP($A1551,Forecast!$A$39:$V$15005,MATCH("IUDLRZC",Forecast!$39:$39,0),FALSE),NA()))/100</f>
        <v>#N/A</v>
      </c>
      <c r="F1551" s="92">
        <f>IF($B1551,VLOOKUP($A1551,'iBoxx indices'!$A:$E,3,FALSE),IF($C1551,VLOOKUP($A1551,Forecast!$A$39:$V$15005,MATCH($F$1,Forecast!$39:$39,0),FALSE),NA()))/100</f>
        <v>6.3487600843986997E-2</v>
      </c>
      <c r="G1551" s="92">
        <f>IF($B1551,VLOOKUP($A1551,'iBoxx indices'!$A:$E,4,FALSE),IF($C1551,VLOOKUP($A1551,Forecast!$A$39:$V$15005,MATCH($G$1,Forecast!$39:$39,0),FALSE),NA()))/100</f>
        <v>6.737338468710749E-2</v>
      </c>
      <c r="H1551" s="92">
        <f t="shared" si="194"/>
        <v>6.5430492765547243E-2</v>
      </c>
      <c r="I1551" s="92">
        <f>IF($B1551,VLOOKUP($A1551,'iBoxx indices'!$A:$E,5,FALSE),IF($C1551,VLOOKUP($A1551,Forecast!$A$39:$V$15005,MATCH($I$1,Forecast!$39:$39,0),FALSE),NA()))/100</f>
        <v>6.2349752403075699E-2</v>
      </c>
      <c r="J1551" s="92">
        <f>H1551+Forecast!$M$11</f>
        <v>6.7930492765547246E-2</v>
      </c>
      <c r="K1551" s="92">
        <f>I1551+Forecast!$M$11</f>
        <v>6.4849752403075694E-2</v>
      </c>
      <c r="L1551" s="92" t="e">
        <f>IF($B1551,VLOOKUP($A1551,'BoE Rates'!$A:$I,MATCH("IUDSOIA",'BoE Rates'!$A$1:$I$1,0),FALSE),IF($C1551,VLOOKUP($A1551,'OIS Forecast'!$A$11:$L$8546,10,FALSE),NA()))/100</f>
        <v>#N/A</v>
      </c>
      <c r="M1551" s="103" t="e">
        <f t="shared" si="195"/>
        <v>#N/A</v>
      </c>
      <c r="N1551" s="23">
        <f>IF($A1551&lt;'OBR Forecast'!$A$5,2,VLOOKUP(MIN(A1551,Forecast!$B$5),'OBR Forecast'!$A$4:$F$101,5,TRUE))/100</f>
        <v>0.02</v>
      </c>
      <c r="O1551" s="23">
        <f>IF($A1551&lt;'OBR Forecast'!$A$5,3,VLOOKUP(MIN(A1551,Forecast!$B$5),'OBR Forecast'!$A$4:$F$101,6,TRUE))/100</f>
        <v>0.03</v>
      </c>
      <c r="P1551" s="25">
        <f t="shared" si="196"/>
        <v>9.8039215686274161E-3</v>
      </c>
      <c r="Q1551" s="23" t="e">
        <f t="shared" si="193"/>
        <v>#N/A</v>
      </c>
      <c r="R1551" s="23">
        <f t="shared" si="197"/>
        <v>4.3970345493211438E-2</v>
      </c>
      <c r="S1551" s="23">
        <f t="shared" si="198"/>
        <v>4.6990679181909023E-2</v>
      </c>
      <c r="T1551" s="25" t="e">
        <f t="shared" si="199"/>
        <v>#N/A</v>
      </c>
      <c r="AY1551" s="31"/>
    </row>
    <row r="1552" spans="1:51">
      <c r="A1552" s="2">
        <f t="shared" si="200"/>
        <v>37347</v>
      </c>
      <c r="B1552" t="b">
        <f>A1552&lt;=Forecast!$C$2</f>
        <v>1</v>
      </c>
      <c r="C1552" t="b">
        <f>AND(WEEKDAY(A1552,2)&lt;6,ISNA(MATCH($A1552,Holidays!$A:$A,0)))</f>
        <v>0</v>
      </c>
      <c r="D1552" s="92" t="e">
        <f>IF($B1552,VLOOKUP($A1552,'BoE Rates'!$A:$G,MATCH("IUDMNZC",'BoE Rates'!$A$1:$G$1,0),FALSE),IF($C1552,VLOOKUP($A1552,Forecast!$A$39:$V$15005,MATCH("IUDMNZC",Forecast!$39:$39,0),FALSE),NA()))/100</f>
        <v>#N/A</v>
      </c>
      <c r="E1552" s="92" t="e">
        <f>IF($B1552,VLOOKUP($A1552,'BoE Rates'!$A:$G,MATCH("IUDLRZC",'BoE Rates'!$A$1:$G$1,0),FALSE),IF($C1552,VLOOKUP($A1552,Forecast!$A$39:$V$15005,MATCH("IUDLRZC",Forecast!$39:$39,0),FALSE),NA()))/100</f>
        <v>#N/A</v>
      </c>
      <c r="F1552" s="92">
        <f>IF($B1552,VLOOKUP($A1552,'iBoxx indices'!$A:$E,3,FALSE),IF($C1552,VLOOKUP($A1552,Forecast!$A$39:$V$15005,MATCH($F$1,Forecast!$39:$39,0),FALSE),NA()))/100</f>
        <v>6.3349117419855397E-2</v>
      </c>
      <c r="G1552" s="92">
        <f>IF($B1552,VLOOKUP($A1552,'iBoxx indices'!$A:$E,4,FALSE),IF($C1552,VLOOKUP($A1552,Forecast!$A$39:$V$15005,MATCH($G$1,Forecast!$39:$39,0),FALSE),NA()))/100</f>
        <v>6.80743168190662E-2</v>
      </c>
      <c r="H1552" s="92">
        <f t="shared" si="194"/>
        <v>6.5711717119460805E-2</v>
      </c>
      <c r="I1552" s="92">
        <f>IF($B1552,VLOOKUP($A1552,'iBoxx indices'!$A:$E,5,FALSE),IF($C1552,VLOOKUP($A1552,Forecast!$A$39:$V$15005,MATCH($I$1,Forecast!$39:$39,0),FALSE),NA()))/100</f>
        <v>6.2334634272671802E-2</v>
      </c>
      <c r="J1552" s="92">
        <f>H1552+Forecast!$M$11</f>
        <v>6.8211717119460807E-2</v>
      </c>
      <c r="K1552" s="92">
        <f>I1552+Forecast!$M$11</f>
        <v>6.4834634272671804E-2</v>
      </c>
      <c r="L1552" s="92" t="e">
        <f>IF($B1552,VLOOKUP($A1552,'BoE Rates'!$A:$I,MATCH("IUDSOIA",'BoE Rates'!$A$1:$I$1,0),FALSE),IF($C1552,VLOOKUP($A1552,'OIS Forecast'!$A$11:$L$8546,10,FALSE),NA()))/100</f>
        <v>#N/A</v>
      </c>
      <c r="M1552" s="103" t="e">
        <f t="shared" si="195"/>
        <v>#N/A</v>
      </c>
      <c r="N1552" s="23">
        <f>IF($A1552&lt;'OBR Forecast'!$A$5,2,VLOOKUP(MIN(A1552,Forecast!$B$5),'OBR Forecast'!$A$4:$F$101,5,TRUE))/100</f>
        <v>0.02</v>
      </c>
      <c r="O1552" s="23">
        <f>IF($A1552&lt;'OBR Forecast'!$A$5,3,VLOOKUP(MIN(A1552,Forecast!$B$5),'OBR Forecast'!$A$4:$F$101,6,TRUE))/100</f>
        <v>0.03</v>
      </c>
      <c r="P1552" s="25">
        <f t="shared" si="196"/>
        <v>9.8039215686274161E-3</v>
      </c>
      <c r="Q1552" s="23" t="e">
        <f t="shared" si="193"/>
        <v>#N/A</v>
      </c>
      <c r="R1552" s="23">
        <f t="shared" si="197"/>
        <v>4.3955523796737062E-2</v>
      </c>
      <c r="S1552" s="23">
        <f t="shared" si="198"/>
        <v>4.7266389332804692E-2</v>
      </c>
      <c r="T1552" s="25" t="e">
        <f t="shared" si="199"/>
        <v>#N/A</v>
      </c>
      <c r="AY1552" s="31"/>
    </row>
    <row r="1553" spans="1:51">
      <c r="A1553" s="2">
        <f t="shared" si="200"/>
        <v>37348</v>
      </c>
      <c r="B1553" t="b">
        <f>A1553&lt;=Forecast!$C$2</f>
        <v>1</v>
      </c>
      <c r="C1553" t="b">
        <f>AND(WEEKDAY(A1553,2)&lt;6,ISNA(MATCH($A1553,Holidays!$A:$A,0)))</f>
        <v>1</v>
      </c>
      <c r="D1553" s="92">
        <f>IF($B1553,VLOOKUP($A1553,'BoE Rates'!$A:$G,MATCH("IUDMNZC",'BoE Rates'!$A$1:$G$1,0),FALSE),IF($C1553,VLOOKUP($A1553,Forecast!$A$39:$V$15005,MATCH("IUDMNZC",Forecast!$39:$39,0),FALSE),NA()))/100</f>
        <v>5.2420000000000001E-2</v>
      </c>
      <c r="E1553" s="92">
        <f>IF($B1553,VLOOKUP($A1553,'BoE Rates'!$A:$G,MATCH("IUDLRZC",'BoE Rates'!$A$1:$G$1,0),FALSE),IF($C1553,VLOOKUP($A1553,Forecast!$A$39:$V$15005,MATCH("IUDLRZC",Forecast!$39:$39,0),FALSE),NA()))/100</f>
        <v>2.2155000000000001E-2</v>
      </c>
      <c r="F1553" s="92">
        <f>IF($B1553,VLOOKUP($A1553,'iBoxx indices'!$A:$E,3,FALSE),IF($C1553,VLOOKUP($A1553,Forecast!$A$39:$V$15005,MATCH($F$1,Forecast!$39:$39,0),FALSE),NA()))/100</f>
        <v>6.3283547858158193E-2</v>
      </c>
      <c r="G1553" s="92">
        <f>IF($B1553,VLOOKUP($A1553,'iBoxx indices'!$A:$E,4,FALSE),IF($C1553,VLOOKUP($A1553,Forecast!$A$39:$V$15005,MATCH($G$1,Forecast!$39:$39,0),FALSE),NA()))/100</f>
        <v>6.8187172443126998E-2</v>
      </c>
      <c r="H1553" s="92">
        <f t="shared" si="194"/>
        <v>6.5735360150642602E-2</v>
      </c>
      <c r="I1553" s="92">
        <f>IF($B1553,VLOOKUP($A1553,'iBoxx indices'!$A:$E,5,FALSE),IF($C1553,VLOOKUP($A1553,Forecast!$A$39:$V$15005,MATCH($I$1,Forecast!$39:$39,0),FALSE),NA()))/100</f>
        <v>6.2418903590489502E-2</v>
      </c>
      <c r="J1553" s="92">
        <f>H1553+Forecast!$M$11</f>
        <v>6.8235360150642604E-2</v>
      </c>
      <c r="K1553" s="92">
        <f>I1553+Forecast!$M$11</f>
        <v>6.4918903590489505E-2</v>
      </c>
      <c r="L1553" s="92">
        <f>IF($B1553,VLOOKUP($A1553,'BoE Rates'!$A:$I,MATCH("IUDSOIA",'BoE Rates'!$A$1:$I$1,0),FALSE),IF($C1553,VLOOKUP($A1553,'OIS Forecast'!$A$11:$L$8546,10,FALSE),NA()))/100</f>
        <v>3.4548999999999996E-2</v>
      </c>
      <c r="M1553" s="103">
        <f t="shared" si="195"/>
        <v>5.2548999999999998E-2</v>
      </c>
      <c r="N1553" s="23">
        <f>IF($A1553&lt;'OBR Forecast'!$A$5,2,VLOOKUP(MIN(A1553,Forecast!$B$5),'OBR Forecast'!$A$4:$F$101,5,TRUE))/100</f>
        <v>0.02</v>
      </c>
      <c r="O1553" s="23">
        <f>IF($A1553&lt;'OBR Forecast'!$A$5,3,VLOOKUP(MIN(A1553,Forecast!$B$5),'OBR Forecast'!$A$4:$F$101,6,TRUE))/100</f>
        <v>0.03</v>
      </c>
      <c r="P1553" s="25">
        <f t="shared" si="196"/>
        <v>9.8039215686274161E-3</v>
      </c>
      <c r="Q1553" s="23">
        <f t="shared" si="193"/>
        <v>3.2176127450980196E-2</v>
      </c>
      <c r="R1553" s="23">
        <f t="shared" si="197"/>
        <v>4.4038140774989687E-2</v>
      </c>
      <c r="S1553" s="23">
        <f t="shared" si="198"/>
        <v>4.728956877513979E-2</v>
      </c>
      <c r="T1553" s="25">
        <f t="shared" si="199"/>
        <v>3.1910784313725404E-2</v>
      </c>
      <c r="AY1553" s="31"/>
    </row>
    <row r="1554" spans="1:51">
      <c r="A1554" s="2">
        <f t="shared" si="200"/>
        <v>37349</v>
      </c>
      <c r="B1554" t="b">
        <f>A1554&lt;=Forecast!$C$2</f>
        <v>1</v>
      </c>
      <c r="C1554" t="b">
        <f>AND(WEEKDAY(A1554,2)&lt;6,ISNA(MATCH($A1554,Holidays!$A:$A,0)))</f>
        <v>1</v>
      </c>
      <c r="D1554" s="92">
        <f>IF($B1554,VLOOKUP($A1554,'BoE Rates'!$A:$G,MATCH("IUDMNZC",'BoE Rates'!$A$1:$G$1,0),FALSE),IF($C1554,VLOOKUP($A1554,Forecast!$A$39:$V$15005,MATCH("IUDMNZC",Forecast!$39:$39,0),FALSE),NA()))/100</f>
        <v>5.1811999999999997E-2</v>
      </c>
      <c r="E1554" s="92">
        <f>IF($B1554,VLOOKUP($A1554,'BoE Rates'!$A:$G,MATCH("IUDLRZC",'BoE Rates'!$A$1:$G$1,0),FALSE),IF($C1554,VLOOKUP($A1554,Forecast!$A$39:$V$15005,MATCH("IUDLRZC",Forecast!$39:$39,0),FALSE),NA()))/100</f>
        <v>2.1762E-2</v>
      </c>
      <c r="F1554" s="92">
        <f>IF($B1554,VLOOKUP($A1554,'iBoxx indices'!$A:$E,3,FALSE),IF($C1554,VLOOKUP($A1554,Forecast!$A$39:$V$15005,MATCH($F$1,Forecast!$39:$39,0),FALSE),NA()))/100</f>
        <v>6.2725574782401802E-2</v>
      </c>
      <c r="G1554" s="92">
        <f>IF($B1554,VLOOKUP($A1554,'iBoxx indices'!$A:$E,4,FALSE),IF($C1554,VLOOKUP($A1554,Forecast!$A$39:$V$15005,MATCH($G$1,Forecast!$39:$39,0),FALSE),NA()))/100</f>
        <v>6.7315429725621601E-2</v>
      </c>
      <c r="H1554" s="92">
        <f t="shared" si="194"/>
        <v>6.5020502254011708E-2</v>
      </c>
      <c r="I1554" s="92">
        <f>IF($B1554,VLOOKUP($A1554,'iBoxx indices'!$A:$E,5,FALSE),IF($C1554,VLOOKUP($A1554,Forecast!$A$39:$V$15005,MATCH($I$1,Forecast!$39:$39,0),FALSE),NA()))/100</f>
        <v>6.1884667883562096E-2</v>
      </c>
      <c r="J1554" s="92">
        <f>H1554+Forecast!$M$11</f>
        <v>6.7520502254011711E-2</v>
      </c>
      <c r="K1554" s="92">
        <f>I1554+Forecast!$M$11</f>
        <v>6.4384667883562091E-2</v>
      </c>
      <c r="L1554" s="92">
        <f>IF($B1554,VLOOKUP($A1554,'BoE Rates'!$A:$I,MATCH("IUDSOIA",'BoE Rates'!$A$1:$I$1,0),FALSE),IF($C1554,VLOOKUP($A1554,'OIS Forecast'!$A$11:$L$8546,10,FALSE),NA()))/100</f>
        <v>3.6756999999999998E-2</v>
      </c>
      <c r="M1554" s="103">
        <f t="shared" si="195"/>
        <v>5.4757E-2</v>
      </c>
      <c r="N1554" s="23">
        <f>IF($A1554&lt;'OBR Forecast'!$A$5,2,VLOOKUP(MIN(A1554,Forecast!$B$5),'OBR Forecast'!$A$4:$F$101,5,TRUE))/100</f>
        <v>0.02</v>
      </c>
      <c r="O1554" s="23">
        <f>IF($A1554&lt;'OBR Forecast'!$A$5,3,VLOOKUP(MIN(A1554,Forecast!$B$5),'OBR Forecast'!$A$4:$F$101,6,TRUE))/100</f>
        <v>0.03</v>
      </c>
      <c r="P1554" s="25">
        <f t="shared" si="196"/>
        <v>9.8039215686274161E-3</v>
      </c>
      <c r="Q1554" s="23">
        <f t="shared" si="193"/>
        <v>3.1779274509804001E-2</v>
      </c>
      <c r="R1554" s="23">
        <f t="shared" si="197"/>
        <v>4.3514380278002029E-2</v>
      </c>
      <c r="S1554" s="23">
        <f t="shared" si="198"/>
        <v>4.6588727700011434E-2</v>
      </c>
      <c r="T1554" s="25">
        <f t="shared" si="199"/>
        <v>3.4075490196078251E-2</v>
      </c>
      <c r="AY1554" s="31"/>
    </row>
    <row r="1555" spans="1:51">
      <c r="A1555" s="2">
        <f t="shared" si="200"/>
        <v>37350</v>
      </c>
      <c r="B1555" t="b">
        <f>A1555&lt;=Forecast!$C$2</f>
        <v>1</v>
      </c>
      <c r="C1555" t="b">
        <f>AND(WEEKDAY(A1555,2)&lt;6,ISNA(MATCH($A1555,Holidays!$A:$A,0)))</f>
        <v>1</v>
      </c>
      <c r="D1555" s="92">
        <f>IF($B1555,VLOOKUP($A1555,'BoE Rates'!$A:$G,MATCH("IUDMNZC",'BoE Rates'!$A$1:$G$1,0),FALSE),IF($C1555,VLOOKUP($A1555,Forecast!$A$39:$V$15005,MATCH("IUDMNZC",Forecast!$39:$39,0),FALSE),NA()))/100</f>
        <v>5.1299999999999998E-2</v>
      </c>
      <c r="E1555" s="92">
        <f>IF($B1555,VLOOKUP($A1555,'BoE Rates'!$A:$G,MATCH("IUDLRZC",'BoE Rates'!$A$1:$G$1,0),FALSE),IF($C1555,VLOOKUP($A1555,Forecast!$A$39:$V$15005,MATCH("IUDLRZC",Forecast!$39:$39,0),FALSE),NA()))/100</f>
        <v>2.1621000000000001E-2</v>
      </c>
      <c r="F1555" s="92">
        <f>IF($B1555,VLOOKUP($A1555,'iBoxx indices'!$A:$E,3,FALSE),IF($C1555,VLOOKUP($A1555,Forecast!$A$39:$V$15005,MATCH($F$1,Forecast!$39:$39,0),FALSE),NA()))/100</f>
        <v>6.20042198813021E-2</v>
      </c>
      <c r="G1555" s="92">
        <f>IF($B1555,VLOOKUP($A1555,'iBoxx indices'!$A:$E,4,FALSE),IF($C1555,VLOOKUP($A1555,Forecast!$A$39:$V$15005,MATCH($G$1,Forecast!$39:$39,0),FALSE),NA()))/100</f>
        <v>6.6699613794594104E-2</v>
      </c>
      <c r="H1555" s="92">
        <f t="shared" si="194"/>
        <v>6.4351916837948109E-2</v>
      </c>
      <c r="I1555" s="92">
        <f>IF($B1555,VLOOKUP($A1555,'iBoxx indices'!$A:$E,5,FALSE),IF($C1555,VLOOKUP($A1555,Forecast!$A$39:$V$15005,MATCH($I$1,Forecast!$39:$39,0),FALSE),NA()))/100</f>
        <v>6.1334730461008305E-2</v>
      </c>
      <c r="J1555" s="92">
        <f>H1555+Forecast!$M$11</f>
        <v>6.6851916837948111E-2</v>
      </c>
      <c r="K1555" s="92">
        <f>I1555+Forecast!$M$11</f>
        <v>6.3834730461008307E-2</v>
      </c>
      <c r="L1555" s="92">
        <f>IF($B1555,VLOOKUP($A1555,'BoE Rates'!$A:$I,MATCH("IUDSOIA",'BoE Rates'!$A$1:$I$1,0),FALSE),IF($C1555,VLOOKUP($A1555,'OIS Forecast'!$A$11:$L$8546,10,FALSE),NA()))/100</f>
        <v>4.3765999999999999E-2</v>
      </c>
      <c r="M1555" s="103">
        <f t="shared" si="195"/>
        <v>6.1766000000000001E-2</v>
      </c>
      <c r="N1555" s="23">
        <f>IF($A1555&lt;'OBR Forecast'!$A$5,2,VLOOKUP(MIN(A1555,Forecast!$B$5),'OBR Forecast'!$A$4:$F$101,5,TRUE))/100</f>
        <v>0.02</v>
      </c>
      <c r="O1555" s="23">
        <f>IF($A1555&lt;'OBR Forecast'!$A$5,3,VLOOKUP(MIN(A1555,Forecast!$B$5),'OBR Forecast'!$A$4:$F$101,6,TRUE))/100</f>
        <v>0.03</v>
      </c>
      <c r="P1555" s="25">
        <f t="shared" si="196"/>
        <v>9.8039215686274161E-3</v>
      </c>
      <c r="Q1555" s="23">
        <f t="shared" si="193"/>
        <v>3.1636892156862828E-2</v>
      </c>
      <c r="R1555" s="23">
        <f t="shared" si="197"/>
        <v>4.2975225942164963E-2</v>
      </c>
      <c r="S1555" s="23">
        <f t="shared" si="198"/>
        <v>4.5933251801909769E-2</v>
      </c>
      <c r="T1555" s="25">
        <f t="shared" si="199"/>
        <v>4.0947058823529447E-2</v>
      </c>
      <c r="AY1555" s="31"/>
    </row>
    <row r="1556" spans="1:51">
      <c r="A1556" s="2">
        <f t="shared" si="200"/>
        <v>37351</v>
      </c>
      <c r="B1556" t="b">
        <f>A1556&lt;=Forecast!$C$2</f>
        <v>1</v>
      </c>
      <c r="C1556" t="b">
        <f>AND(WEEKDAY(A1556,2)&lt;6,ISNA(MATCH($A1556,Holidays!$A:$A,0)))</f>
        <v>1</v>
      </c>
      <c r="D1556" s="92">
        <f>IF($B1556,VLOOKUP($A1556,'BoE Rates'!$A:$G,MATCH("IUDMNZC",'BoE Rates'!$A$1:$G$1,0),FALSE),IF($C1556,VLOOKUP($A1556,Forecast!$A$39:$V$15005,MATCH("IUDMNZC",Forecast!$39:$39,0),FALSE),NA()))/100</f>
        <v>5.1471000000000003E-2</v>
      </c>
      <c r="E1556" s="92">
        <f>IF($B1556,VLOOKUP($A1556,'BoE Rates'!$A:$G,MATCH("IUDLRZC",'BoE Rates'!$A$1:$G$1,0),FALSE),IF($C1556,VLOOKUP($A1556,Forecast!$A$39:$V$15005,MATCH("IUDLRZC",Forecast!$39:$39,0),FALSE),NA()))/100</f>
        <v>2.1975999999999999E-2</v>
      </c>
      <c r="F1556" s="92">
        <f>IF($B1556,VLOOKUP($A1556,'iBoxx indices'!$A:$E,3,FALSE),IF($C1556,VLOOKUP($A1556,Forecast!$A$39:$V$15005,MATCH($F$1,Forecast!$39:$39,0),FALSE),NA()))/100</f>
        <v>6.1957483551035801E-2</v>
      </c>
      <c r="G1556" s="92">
        <f>IF($B1556,VLOOKUP($A1556,'iBoxx indices'!$A:$E,4,FALSE),IF($C1556,VLOOKUP($A1556,Forecast!$A$39:$V$15005,MATCH($G$1,Forecast!$39:$39,0),FALSE),NA()))/100</f>
        <v>6.6523492795393602E-2</v>
      </c>
      <c r="H1556" s="92">
        <f t="shared" si="194"/>
        <v>6.4240488173214705E-2</v>
      </c>
      <c r="I1556" s="92">
        <f>IF($B1556,VLOOKUP($A1556,'iBoxx indices'!$A:$E,5,FALSE),IF($C1556,VLOOKUP($A1556,Forecast!$A$39:$V$15005,MATCH($I$1,Forecast!$39:$39,0),FALSE),NA()))/100</f>
        <v>6.1177805785342702E-2</v>
      </c>
      <c r="J1556" s="92">
        <f>H1556+Forecast!$M$11</f>
        <v>6.6740488173214707E-2</v>
      </c>
      <c r="K1556" s="92">
        <f>I1556+Forecast!$M$11</f>
        <v>6.3677805785342698E-2</v>
      </c>
      <c r="L1556" s="92">
        <f>IF($B1556,VLOOKUP($A1556,'BoE Rates'!$A:$I,MATCH("IUDSOIA",'BoE Rates'!$A$1:$I$1,0),FALSE),IF($C1556,VLOOKUP($A1556,'OIS Forecast'!$A$11:$L$8546,10,FALSE),NA()))/100</f>
        <v>3.3479999999999996E-2</v>
      </c>
      <c r="M1556" s="103">
        <f t="shared" si="195"/>
        <v>5.1479999999999998E-2</v>
      </c>
      <c r="N1556" s="23">
        <f>IF($A1556&lt;'OBR Forecast'!$A$5,2,VLOOKUP(MIN(A1556,Forecast!$B$5),'OBR Forecast'!$A$4:$F$101,5,TRUE))/100</f>
        <v>0.02</v>
      </c>
      <c r="O1556" s="23">
        <f>IF($A1556&lt;'OBR Forecast'!$A$5,3,VLOOKUP(MIN(A1556,Forecast!$B$5),'OBR Forecast'!$A$4:$F$101,6,TRUE))/100</f>
        <v>0.03</v>
      </c>
      <c r="P1556" s="25">
        <f t="shared" si="196"/>
        <v>9.8039215686274161E-3</v>
      </c>
      <c r="Q1556" s="23">
        <f t="shared" si="193"/>
        <v>3.1995372549019629E-2</v>
      </c>
      <c r="R1556" s="23">
        <f t="shared" si="197"/>
        <v>4.2821378220924133E-2</v>
      </c>
      <c r="S1556" s="23">
        <f t="shared" si="198"/>
        <v>4.5824008012955719E-2</v>
      </c>
      <c r="T1556" s="25">
        <f t="shared" si="199"/>
        <v>3.0862745098039213E-2</v>
      </c>
      <c r="AY1556" s="31"/>
    </row>
    <row r="1557" spans="1:51">
      <c r="A1557" s="2">
        <f t="shared" si="200"/>
        <v>37352</v>
      </c>
      <c r="B1557" t="b">
        <f>A1557&lt;=Forecast!$C$2</f>
        <v>1</v>
      </c>
      <c r="C1557" t="b">
        <f>AND(WEEKDAY(A1557,2)&lt;6,ISNA(MATCH($A1557,Holidays!$A:$A,0)))</f>
        <v>0</v>
      </c>
      <c r="D1557" s="92" t="e">
        <f>IF($B1557,VLOOKUP($A1557,'BoE Rates'!$A:$G,MATCH("IUDMNZC",'BoE Rates'!$A$1:$G$1,0),FALSE),IF($C1557,VLOOKUP($A1557,Forecast!$A$39:$V$15005,MATCH("IUDMNZC",Forecast!$39:$39,0),FALSE),NA()))/100</f>
        <v>#N/A</v>
      </c>
      <c r="E1557" s="92" t="e">
        <f>IF($B1557,VLOOKUP($A1557,'BoE Rates'!$A:$G,MATCH("IUDLRZC",'BoE Rates'!$A$1:$G$1,0),FALSE),IF($C1557,VLOOKUP($A1557,Forecast!$A$39:$V$15005,MATCH("IUDLRZC",Forecast!$39:$39,0),FALSE),NA()))/100</f>
        <v>#N/A</v>
      </c>
      <c r="F1557" s="92" t="e">
        <f>IF($B1557,VLOOKUP($A1557,'iBoxx indices'!$A:$E,3,FALSE),IF($C1557,VLOOKUP($A1557,Forecast!$A$39:$V$15005,MATCH($F$1,Forecast!$39:$39,0),FALSE),NA()))/100</f>
        <v>#N/A</v>
      </c>
      <c r="G1557" s="92" t="e">
        <f>IF($B1557,VLOOKUP($A1557,'iBoxx indices'!$A:$E,4,FALSE),IF($C1557,VLOOKUP($A1557,Forecast!$A$39:$V$15005,MATCH($G$1,Forecast!$39:$39,0),FALSE),NA()))/100</f>
        <v>#N/A</v>
      </c>
      <c r="H1557" s="92" t="e">
        <f t="shared" si="194"/>
        <v>#N/A</v>
      </c>
      <c r="I1557" s="92" t="e">
        <f>IF($B1557,VLOOKUP($A1557,'iBoxx indices'!$A:$E,5,FALSE),IF($C1557,VLOOKUP($A1557,Forecast!$A$39:$V$15005,MATCH($I$1,Forecast!$39:$39,0),FALSE),NA()))/100</f>
        <v>#N/A</v>
      </c>
      <c r="J1557" s="92" t="e">
        <f>H1557+Forecast!$M$11</f>
        <v>#N/A</v>
      </c>
      <c r="K1557" s="92" t="e">
        <f>I1557+Forecast!$M$11</f>
        <v>#N/A</v>
      </c>
      <c r="L1557" s="92" t="e">
        <f>IF($B1557,VLOOKUP($A1557,'BoE Rates'!$A:$I,MATCH("IUDSOIA",'BoE Rates'!$A$1:$I$1,0),FALSE),IF($C1557,VLOOKUP($A1557,'OIS Forecast'!$A$11:$L$8546,10,FALSE),NA()))/100</f>
        <v>#N/A</v>
      </c>
      <c r="M1557" s="103" t="e">
        <f t="shared" si="195"/>
        <v>#N/A</v>
      </c>
      <c r="N1557" s="23">
        <f>IF($A1557&lt;'OBR Forecast'!$A$5,2,VLOOKUP(MIN(A1557,Forecast!$B$5),'OBR Forecast'!$A$4:$F$101,5,TRUE))/100</f>
        <v>0.02</v>
      </c>
      <c r="O1557" s="23">
        <f>IF($A1557&lt;'OBR Forecast'!$A$5,3,VLOOKUP(MIN(A1557,Forecast!$B$5),'OBR Forecast'!$A$4:$F$101,6,TRUE))/100</f>
        <v>0.03</v>
      </c>
      <c r="P1557" s="25">
        <f t="shared" si="196"/>
        <v>9.8039215686274161E-3</v>
      </c>
      <c r="Q1557" s="23" t="e">
        <f t="shared" si="193"/>
        <v>#N/A</v>
      </c>
      <c r="R1557" s="23" t="e">
        <f t="shared" si="197"/>
        <v>#N/A</v>
      </c>
      <c r="S1557" s="23" t="e">
        <f t="shared" si="198"/>
        <v>#N/A</v>
      </c>
      <c r="T1557" s="25" t="e">
        <f t="shared" si="199"/>
        <v>#N/A</v>
      </c>
      <c r="AY1557" s="31"/>
    </row>
    <row r="1558" spans="1:51">
      <c r="A1558" s="2">
        <f t="shared" si="200"/>
        <v>37353</v>
      </c>
      <c r="B1558" t="b">
        <f>A1558&lt;=Forecast!$C$2</f>
        <v>1</v>
      </c>
      <c r="C1558" t="b">
        <f>AND(WEEKDAY(A1558,2)&lt;6,ISNA(MATCH($A1558,Holidays!$A:$A,0)))</f>
        <v>0</v>
      </c>
      <c r="D1558" s="92" t="e">
        <f>IF($B1558,VLOOKUP($A1558,'BoE Rates'!$A:$G,MATCH("IUDMNZC",'BoE Rates'!$A$1:$G$1,0),FALSE),IF($C1558,VLOOKUP($A1558,Forecast!$A$39:$V$15005,MATCH("IUDMNZC",Forecast!$39:$39,0),FALSE),NA()))/100</f>
        <v>#N/A</v>
      </c>
      <c r="E1558" s="92" t="e">
        <f>IF($B1558,VLOOKUP($A1558,'BoE Rates'!$A:$G,MATCH("IUDLRZC",'BoE Rates'!$A$1:$G$1,0),FALSE),IF($C1558,VLOOKUP($A1558,Forecast!$A$39:$V$15005,MATCH("IUDLRZC",Forecast!$39:$39,0),FALSE),NA()))/100</f>
        <v>#N/A</v>
      </c>
      <c r="F1558" s="92" t="e">
        <f>IF($B1558,VLOOKUP($A1558,'iBoxx indices'!$A:$E,3,FALSE),IF($C1558,VLOOKUP($A1558,Forecast!$A$39:$V$15005,MATCH($F$1,Forecast!$39:$39,0),FALSE),NA()))/100</f>
        <v>#N/A</v>
      </c>
      <c r="G1558" s="92" t="e">
        <f>IF($B1558,VLOOKUP($A1558,'iBoxx indices'!$A:$E,4,FALSE),IF($C1558,VLOOKUP($A1558,Forecast!$A$39:$V$15005,MATCH($G$1,Forecast!$39:$39,0),FALSE),NA()))/100</f>
        <v>#N/A</v>
      </c>
      <c r="H1558" s="92" t="e">
        <f t="shared" si="194"/>
        <v>#N/A</v>
      </c>
      <c r="I1558" s="92" t="e">
        <f>IF($B1558,VLOOKUP($A1558,'iBoxx indices'!$A:$E,5,FALSE),IF($C1558,VLOOKUP($A1558,Forecast!$A$39:$V$15005,MATCH($I$1,Forecast!$39:$39,0),FALSE),NA()))/100</f>
        <v>#N/A</v>
      </c>
      <c r="J1558" s="92" t="e">
        <f>H1558+Forecast!$M$11</f>
        <v>#N/A</v>
      </c>
      <c r="K1558" s="92" t="e">
        <f>I1558+Forecast!$M$11</f>
        <v>#N/A</v>
      </c>
      <c r="L1558" s="92" t="e">
        <f>IF($B1558,VLOOKUP($A1558,'BoE Rates'!$A:$I,MATCH("IUDSOIA",'BoE Rates'!$A$1:$I$1,0),FALSE),IF($C1558,VLOOKUP($A1558,'OIS Forecast'!$A$11:$L$8546,10,FALSE),NA()))/100</f>
        <v>#N/A</v>
      </c>
      <c r="M1558" s="103" t="e">
        <f t="shared" si="195"/>
        <v>#N/A</v>
      </c>
      <c r="N1558" s="23">
        <f>IF($A1558&lt;'OBR Forecast'!$A$5,2,VLOOKUP(MIN(A1558,Forecast!$B$5),'OBR Forecast'!$A$4:$F$101,5,TRUE))/100</f>
        <v>0.02</v>
      </c>
      <c r="O1558" s="23">
        <f>IF($A1558&lt;'OBR Forecast'!$A$5,3,VLOOKUP(MIN(A1558,Forecast!$B$5),'OBR Forecast'!$A$4:$F$101,6,TRUE))/100</f>
        <v>0.03</v>
      </c>
      <c r="P1558" s="25">
        <f t="shared" si="196"/>
        <v>9.8039215686274161E-3</v>
      </c>
      <c r="Q1558" s="23" t="e">
        <f t="shared" si="193"/>
        <v>#N/A</v>
      </c>
      <c r="R1558" s="23" t="e">
        <f t="shared" si="197"/>
        <v>#N/A</v>
      </c>
      <c r="S1558" s="23" t="e">
        <f t="shared" si="198"/>
        <v>#N/A</v>
      </c>
      <c r="T1558" s="25" t="e">
        <f t="shared" si="199"/>
        <v>#N/A</v>
      </c>
      <c r="AY1558" s="31"/>
    </row>
    <row r="1559" spans="1:51">
      <c r="A1559" s="2">
        <f t="shared" si="200"/>
        <v>37354</v>
      </c>
      <c r="B1559" t="b">
        <f>A1559&lt;=Forecast!$C$2</f>
        <v>1</v>
      </c>
      <c r="C1559" t="b">
        <f>AND(WEEKDAY(A1559,2)&lt;6,ISNA(MATCH($A1559,Holidays!$A:$A,0)))</f>
        <v>1</v>
      </c>
      <c r="D1559" s="92">
        <f>IF($B1559,VLOOKUP($A1559,'BoE Rates'!$A:$G,MATCH("IUDMNZC",'BoE Rates'!$A$1:$G$1,0),FALSE),IF($C1559,VLOOKUP($A1559,Forecast!$A$39:$V$15005,MATCH("IUDMNZC",Forecast!$39:$39,0),FALSE),NA()))/100</f>
        <v>5.1679000000000003E-2</v>
      </c>
      <c r="E1559" s="92">
        <f>IF($B1559,VLOOKUP($A1559,'BoE Rates'!$A:$G,MATCH("IUDLRZC",'BoE Rates'!$A$1:$G$1,0),FALSE),IF($C1559,VLOOKUP($A1559,Forecast!$A$39:$V$15005,MATCH("IUDLRZC",Forecast!$39:$39,0),FALSE),NA()))/100</f>
        <v>2.2227999999999998E-2</v>
      </c>
      <c r="F1559" s="92">
        <f>IF($B1559,VLOOKUP($A1559,'iBoxx indices'!$A:$E,3,FALSE),IF($C1559,VLOOKUP($A1559,Forecast!$A$39:$V$15005,MATCH($F$1,Forecast!$39:$39,0),FALSE),NA()))/100</f>
        <v>6.2217360788564102E-2</v>
      </c>
      <c r="G1559" s="92">
        <f>IF($B1559,VLOOKUP($A1559,'iBoxx indices'!$A:$E,4,FALSE),IF($C1559,VLOOKUP($A1559,Forecast!$A$39:$V$15005,MATCH($G$1,Forecast!$39:$39,0),FALSE),NA()))/100</f>
        <v>6.6736272403016897E-2</v>
      </c>
      <c r="H1559" s="92">
        <f t="shared" si="194"/>
        <v>6.4476816595790493E-2</v>
      </c>
      <c r="I1559" s="92">
        <f>IF($B1559,VLOOKUP($A1559,'iBoxx indices'!$A:$E,5,FALSE),IF($C1559,VLOOKUP($A1559,Forecast!$A$39:$V$15005,MATCH($I$1,Forecast!$39:$39,0),FALSE),NA()))/100</f>
        <v>6.14482367670822E-2</v>
      </c>
      <c r="J1559" s="92">
        <f>H1559+Forecast!$M$11</f>
        <v>6.6976816595790495E-2</v>
      </c>
      <c r="K1559" s="92">
        <f>I1559+Forecast!$M$11</f>
        <v>6.3948236767082195E-2</v>
      </c>
      <c r="L1559" s="92">
        <f>IF($B1559,VLOOKUP($A1559,'BoE Rates'!$A:$I,MATCH("IUDSOIA",'BoE Rates'!$A$1:$I$1,0),FALSE),IF($C1559,VLOOKUP($A1559,'OIS Forecast'!$A$11:$L$8546,10,FALSE),NA()))/100</f>
        <v>3.3176000000000004E-2</v>
      </c>
      <c r="M1559" s="103">
        <f t="shared" si="195"/>
        <v>5.1176000000000006E-2</v>
      </c>
      <c r="N1559" s="23">
        <f>IF($A1559&lt;'OBR Forecast'!$A$5,2,VLOOKUP(MIN(A1559,Forecast!$B$5),'OBR Forecast'!$A$4:$F$101,5,TRUE))/100</f>
        <v>0.02</v>
      </c>
      <c r="O1559" s="23">
        <f>IF($A1559&lt;'OBR Forecast'!$A$5,3,VLOOKUP(MIN(A1559,Forecast!$B$5),'OBR Forecast'!$A$4:$F$101,6,TRUE))/100</f>
        <v>0.03</v>
      </c>
      <c r="P1559" s="25">
        <f t="shared" si="196"/>
        <v>9.8039215686274161E-3</v>
      </c>
      <c r="Q1559" s="23">
        <f t="shared" si="193"/>
        <v>3.2249843137254874E-2</v>
      </c>
      <c r="R1559" s="23">
        <f t="shared" si="197"/>
        <v>4.3086506634394395E-2</v>
      </c>
      <c r="S1559" s="23">
        <f t="shared" si="198"/>
        <v>4.6055702544892663E-2</v>
      </c>
      <c r="T1559" s="25">
        <f t="shared" si="199"/>
        <v>3.0564705882353049E-2</v>
      </c>
      <c r="AY1559" s="31"/>
    </row>
    <row r="1560" spans="1:51">
      <c r="A1560" s="2">
        <f t="shared" si="200"/>
        <v>37355</v>
      </c>
      <c r="B1560" t="b">
        <f>A1560&lt;=Forecast!$C$2</f>
        <v>1</v>
      </c>
      <c r="C1560" t="b">
        <f>AND(WEEKDAY(A1560,2)&lt;6,ISNA(MATCH($A1560,Holidays!$A:$A,0)))</f>
        <v>1</v>
      </c>
      <c r="D1560" s="92">
        <f>IF($B1560,VLOOKUP($A1560,'BoE Rates'!$A:$G,MATCH("IUDMNZC",'BoE Rates'!$A$1:$G$1,0),FALSE),IF($C1560,VLOOKUP($A1560,Forecast!$A$39:$V$15005,MATCH("IUDMNZC",Forecast!$39:$39,0),FALSE),NA()))/100</f>
        <v>5.1803999999999996E-2</v>
      </c>
      <c r="E1560" s="92">
        <f>IF($B1560,VLOOKUP($A1560,'BoE Rates'!$A:$G,MATCH("IUDLRZC",'BoE Rates'!$A$1:$G$1,0),FALSE),IF($C1560,VLOOKUP($A1560,Forecast!$A$39:$V$15005,MATCH("IUDLRZC",Forecast!$39:$39,0),FALSE),NA()))/100</f>
        <v>2.2320000000000003E-2</v>
      </c>
      <c r="F1560" s="92">
        <f>IF($B1560,VLOOKUP($A1560,'iBoxx indices'!$A:$E,3,FALSE),IF($C1560,VLOOKUP($A1560,Forecast!$A$39:$V$15005,MATCH($F$1,Forecast!$39:$39,0),FALSE),NA()))/100</f>
        <v>6.23485985473506E-2</v>
      </c>
      <c r="G1560" s="92">
        <f>IF($B1560,VLOOKUP($A1560,'iBoxx indices'!$A:$E,4,FALSE),IF($C1560,VLOOKUP($A1560,Forecast!$A$39:$V$15005,MATCH($G$1,Forecast!$39:$39,0),FALSE),NA()))/100</f>
        <v>6.6942798962689398E-2</v>
      </c>
      <c r="H1560" s="92">
        <f t="shared" si="194"/>
        <v>6.4645698755019992E-2</v>
      </c>
      <c r="I1560" s="92">
        <f>IF($B1560,VLOOKUP($A1560,'iBoxx indices'!$A:$E,5,FALSE),IF($C1560,VLOOKUP($A1560,Forecast!$A$39:$V$15005,MATCH($I$1,Forecast!$39:$39,0),FALSE),NA()))/100</f>
        <v>6.1695542336658596E-2</v>
      </c>
      <c r="J1560" s="92">
        <f>H1560+Forecast!$M$11</f>
        <v>6.7145698755019995E-2</v>
      </c>
      <c r="K1560" s="92">
        <f>I1560+Forecast!$M$11</f>
        <v>6.4195542336658598E-2</v>
      </c>
      <c r="L1560" s="92">
        <f>IF($B1560,VLOOKUP($A1560,'BoE Rates'!$A:$I,MATCH("IUDSOIA",'BoE Rates'!$A$1:$I$1,0),FALSE),IF($C1560,VLOOKUP($A1560,'OIS Forecast'!$A$11:$L$8546,10,FALSE),NA()))/100</f>
        <v>4.5336000000000001E-2</v>
      </c>
      <c r="M1560" s="103">
        <f t="shared" si="195"/>
        <v>6.3336000000000003E-2</v>
      </c>
      <c r="N1560" s="23">
        <f>IF($A1560&lt;'OBR Forecast'!$A$5,2,VLOOKUP(MIN(A1560,Forecast!$B$5),'OBR Forecast'!$A$4:$F$101,5,TRUE))/100</f>
        <v>0.02</v>
      </c>
      <c r="O1560" s="23">
        <f>IF($A1560&lt;'OBR Forecast'!$A$5,3,VLOOKUP(MIN(A1560,Forecast!$B$5),'OBR Forecast'!$A$4:$F$101,6,TRUE))/100</f>
        <v>0.03</v>
      </c>
      <c r="P1560" s="25">
        <f t="shared" si="196"/>
        <v>9.8039215686274161E-3</v>
      </c>
      <c r="Q1560" s="23">
        <f t="shared" si="193"/>
        <v>3.2342745098039138E-2</v>
      </c>
      <c r="R1560" s="23">
        <f t="shared" si="197"/>
        <v>4.3328963075155658E-2</v>
      </c>
      <c r="S1560" s="23">
        <f t="shared" si="198"/>
        <v>4.622127328923531E-2</v>
      </c>
      <c r="T1560" s="25">
        <f t="shared" si="199"/>
        <v>4.2486274509804023E-2</v>
      </c>
      <c r="AY1560" s="31"/>
    </row>
    <row r="1561" spans="1:51">
      <c r="A1561" s="2">
        <f t="shared" si="200"/>
        <v>37356</v>
      </c>
      <c r="B1561" t="b">
        <f>A1561&lt;=Forecast!$C$2</f>
        <v>1</v>
      </c>
      <c r="C1561" t="b">
        <f>AND(WEEKDAY(A1561,2)&lt;6,ISNA(MATCH($A1561,Holidays!$A:$A,0)))</f>
        <v>1</v>
      </c>
      <c r="D1561" s="92">
        <f>IF($B1561,VLOOKUP($A1561,'BoE Rates'!$A:$G,MATCH("IUDMNZC",'BoE Rates'!$A$1:$G$1,0),FALSE),IF($C1561,VLOOKUP($A1561,Forecast!$A$39:$V$15005,MATCH("IUDMNZC",Forecast!$39:$39,0),FALSE),NA()))/100</f>
        <v>5.2012999999999997E-2</v>
      </c>
      <c r="E1561" s="92">
        <f>IF($B1561,VLOOKUP($A1561,'BoE Rates'!$A:$G,MATCH("IUDLRZC",'BoE Rates'!$A$1:$G$1,0),FALSE),IF($C1561,VLOOKUP($A1561,Forecast!$A$39:$V$15005,MATCH("IUDLRZC",Forecast!$39:$39,0),FALSE),NA()))/100</f>
        <v>2.2416000000000002E-2</v>
      </c>
      <c r="F1561" s="92">
        <f>IF($B1561,VLOOKUP($A1561,'iBoxx indices'!$A:$E,3,FALSE),IF($C1561,VLOOKUP($A1561,Forecast!$A$39:$V$15005,MATCH($F$1,Forecast!$39:$39,0),FALSE),NA()))/100</f>
        <v>6.2647625885015698E-2</v>
      </c>
      <c r="G1561" s="92">
        <f>IF($B1561,VLOOKUP($A1561,'iBoxx indices'!$A:$E,4,FALSE),IF($C1561,VLOOKUP($A1561,Forecast!$A$39:$V$15005,MATCH($G$1,Forecast!$39:$39,0),FALSE),NA()))/100</f>
        <v>6.7098326713210407E-2</v>
      </c>
      <c r="H1561" s="92">
        <f t="shared" si="194"/>
        <v>6.4872976299113053E-2</v>
      </c>
      <c r="I1561" s="92">
        <f>IF($B1561,VLOOKUP($A1561,'iBoxx indices'!$A:$E,5,FALSE),IF($C1561,VLOOKUP($A1561,Forecast!$A$39:$V$15005,MATCH($I$1,Forecast!$39:$39,0),FALSE),NA()))/100</f>
        <v>6.1864477875676498E-2</v>
      </c>
      <c r="J1561" s="92">
        <f>H1561+Forecast!$M$11</f>
        <v>6.7372976299113055E-2</v>
      </c>
      <c r="K1561" s="92">
        <f>I1561+Forecast!$M$11</f>
        <v>6.4364477875676493E-2</v>
      </c>
      <c r="L1561" s="92">
        <f>IF($B1561,VLOOKUP($A1561,'BoE Rates'!$A:$I,MATCH("IUDSOIA",'BoE Rates'!$A$1:$I$1,0),FALSE),IF($C1561,VLOOKUP($A1561,'OIS Forecast'!$A$11:$L$8546,10,FALSE),NA()))/100</f>
        <v>3.2732000000000004E-2</v>
      </c>
      <c r="M1561" s="103">
        <f t="shared" si="195"/>
        <v>5.0732000000000006E-2</v>
      </c>
      <c r="N1561" s="23">
        <f>IF($A1561&lt;'OBR Forecast'!$A$5,2,VLOOKUP(MIN(A1561,Forecast!$B$5),'OBR Forecast'!$A$4:$F$101,5,TRUE))/100</f>
        <v>0.02</v>
      </c>
      <c r="O1561" s="23">
        <f>IF($A1561&lt;'OBR Forecast'!$A$5,3,VLOOKUP(MIN(A1561,Forecast!$B$5),'OBR Forecast'!$A$4:$F$101,6,TRUE))/100</f>
        <v>0.03</v>
      </c>
      <c r="P1561" s="25">
        <f t="shared" si="196"/>
        <v>9.8039215686274161E-3</v>
      </c>
      <c r="Q1561" s="23">
        <f t="shared" si="193"/>
        <v>3.2439686274509771E-2</v>
      </c>
      <c r="R1561" s="23">
        <f t="shared" si="197"/>
        <v>4.3494586152623915E-2</v>
      </c>
      <c r="S1561" s="23">
        <f t="shared" si="198"/>
        <v>4.6444094410895254E-2</v>
      </c>
      <c r="T1561" s="25">
        <f t="shared" si="199"/>
        <v>3.012941176470596E-2</v>
      </c>
      <c r="AY1561" s="31"/>
    </row>
    <row r="1562" spans="1:51">
      <c r="A1562" s="2">
        <f t="shared" si="200"/>
        <v>37357</v>
      </c>
      <c r="B1562" t="b">
        <f>A1562&lt;=Forecast!$C$2</f>
        <v>1</v>
      </c>
      <c r="C1562" t="b">
        <f>AND(WEEKDAY(A1562,2)&lt;6,ISNA(MATCH($A1562,Holidays!$A:$A,0)))</f>
        <v>1</v>
      </c>
      <c r="D1562" s="92">
        <f>IF($B1562,VLOOKUP($A1562,'BoE Rates'!$A:$G,MATCH("IUDMNZC",'BoE Rates'!$A$1:$G$1,0),FALSE),IF($C1562,VLOOKUP($A1562,Forecast!$A$39:$V$15005,MATCH("IUDMNZC",Forecast!$39:$39,0),FALSE),NA()))/100</f>
        <v>5.1344000000000001E-2</v>
      </c>
      <c r="E1562" s="92">
        <f>IF($B1562,VLOOKUP($A1562,'BoE Rates'!$A:$G,MATCH("IUDLRZC",'BoE Rates'!$A$1:$G$1,0),FALSE),IF($C1562,VLOOKUP($A1562,Forecast!$A$39:$V$15005,MATCH("IUDLRZC",Forecast!$39:$39,0),FALSE),NA()))/100</f>
        <v>2.2173999999999999E-2</v>
      </c>
      <c r="F1562" s="92">
        <f>IF($B1562,VLOOKUP($A1562,'iBoxx indices'!$A:$E,3,FALSE),IF($C1562,VLOOKUP($A1562,Forecast!$A$39:$V$15005,MATCH($F$1,Forecast!$39:$39,0),FALSE),NA()))/100</f>
        <v>6.2067853404245102E-2</v>
      </c>
      <c r="G1562" s="92">
        <f>IF($B1562,VLOOKUP($A1562,'iBoxx indices'!$A:$E,4,FALSE),IF($C1562,VLOOKUP($A1562,Forecast!$A$39:$V$15005,MATCH($G$1,Forecast!$39:$39,0),FALSE),NA()))/100</f>
        <v>6.6461058358367506E-2</v>
      </c>
      <c r="H1562" s="92">
        <f t="shared" si="194"/>
        <v>6.4264455881306304E-2</v>
      </c>
      <c r="I1562" s="92">
        <f>IF($B1562,VLOOKUP($A1562,'iBoxx indices'!$A:$E,5,FALSE),IF($C1562,VLOOKUP($A1562,Forecast!$A$39:$V$15005,MATCH($I$1,Forecast!$39:$39,0),FALSE),NA()))/100</f>
        <v>6.1219231461284496E-2</v>
      </c>
      <c r="J1562" s="92">
        <f>H1562+Forecast!$M$11</f>
        <v>6.6764455881306306E-2</v>
      </c>
      <c r="K1562" s="92">
        <f>I1562+Forecast!$M$11</f>
        <v>6.3719231461284498E-2</v>
      </c>
      <c r="L1562" s="92">
        <f>IF($B1562,VLOOKUP($A1562,'BoE Rates'!$A:$I,MATCH("IUDSOIA",'BoE Rates'!$A$1:$I$1,0),FALSE),IF($C1562,VLOOKUP($A1562,'OIS Forecast'!$A$11:$L$8546,10,FALSE),NA()))/100</f>
        <v>3.2225000000000004E-2</v>
      </c>
      <c r="M1562" s="103">
        <f t="shared" si="195"/>
        <v>5.0225000000000006E-2</v>
      </c>
      <c r="N1562" s="23">
        <f>IF($A1562&lt;'OBR Forecast'!$A$5,2,VLOOKUP(MIN(A1562,Forecast!$B$5),'OBR Forecast'!$A$4:$F$101,5,TRUE))/100</f>
        <v>0.02</v>
      </c>
      <c r="O1562" s="23">
        <f>IF($A1562&lt;'OBR Forecast'!$A$5,3,VLOOKUP(MIN(A1562,Forecast!$B$5),'OBR Forecast'!$A$4:$F$101,6,TRUE))/100</f>
        <v>0.03</v>
      </c>
      <c r="P1562" s="25">
        <f t="shared" si="196"/>
        <v>9.8039215686274161E-3</v>
      </c>
      <c r="Q1562" s="23">
        <f t="shared" si="193"/>
        <v>3.2195313725490005E-2</v>
      </c>
      <c r="R1562" s="23">
        <f t="shared" si="197"/>
        <v>4.2861991628710294E-2</v>
      </c>
      <c r="S1562" s="23">
        <f t="shared" si="198"/>
        <v>4.5847505765986618E-2</v>
      </c>
      <c r="T1562" s="25">
        <f t="shared" si="199"/>
        <v>2.9632352941176388E-2</v>
      </c>
      <c r="AY1562" s="31"/>
    </row>
    <row r="1563" spans="1:51">
      <c r="A1563" s="2">
        <f t="shared" si="200"/>
        <v>37358</v>
      </c>
      <c r="B1563" t="b">
        <f>A1563&lt;=Forecast!$C$2</f>
        <v>1</v>
      </c>
      <c r="C1563" t="b">
        <f>AND(WEEKDAY(A1563,2)&lt;6,ISNA(MATCH($A1563,Holidays!$A:$A,0)))</f>
        <v>1</v>
      </c>
      <c r="D1563" s="92">
        <f>IF($B1563,VLOOKUP($A1563,'BoE Rates'!$A:$G,MATCH("IUDMNZC",'BoE Rates'!$A$1:$G$1,0),FALSE),IF($C1563,VLOOKUP($A1563,Forecast!$A$39:$V$15005,MATCH("IUDMNZC",Forecast!$39:$39,0),FALSE),NA()))/100</f>
        <v>5.1330000000000001E-2</v>
      </c>
      <c r="E1563" s="92">
        <f>IF($B1563,VLOOKUP($A1563,'BoE Rates'!$A:$G,MATCH("IUDLRZC",'BoE Rates'!$A$1:$G$1,0),FALSE),IF($C1563,VLOOKUP($A1563,Forecast!$A$39:$V$15005,MATCH("IUDLRZC",Forecast!$39:$39,0),FALSE),NA()))/100</f>
        <v>2.2231000000000001E-2</v>
      </c>
      <c r="F1563" s="92">
        <f>IF($B1563,VLOOKUP($A1563,'iBoxx indices'!$A:$E,3,FALSE),IF($C1563,VLOOKUP($A1563,Forecast!$A$39:$V$15005,MATCH($F$1,Forecast!$39:$39,0),FALSE),NA()))/100</f>
        <v>6.1993812419045398E-2</v>
      </c>
      <c r="G1563" s="92">
        <f>IF($B1563,VLOOKUP($A1563,'iBoxx indices'!$A:$E,4,FALSE),IF($C1563,VLOOKUP($A1563,Forecast!$A$39:$V$15005,MATCH($G$1,Forecast!$39:$39,0),FALSE),NA()))/100</f>
        <v>6.6530287040698202E-2</v>
      </c>
      <c r="H1563" s="92">
        <f t="shared" si="194"/>
        <v>6.4262049729871804E-2</v>
      </c>
      <c r="I1563" s="92">
        <f>IF($B1563,VLOOKUP($A1563,'iBoxx indices'!$A:$E,5,FALSE),IF($C1563,VLOOKUP($A1563,Forecast!$A$39:$V$15005,MATCH($I$1,Forecast!$39:$39,0),FALSE),NA()))/100</f>
        <v>6.1250805864071903E-2</v>
      </c>
      <c r="J1563" s="92">
        <f>H1563+Forecast!$M$11</f>
        <v>6.6762049729871806E-2</v>
      </c>
      <c r="K1563" s="92">
        <f>I1563+Forecast!$M$11</f>
        <v>6.3750805864071905E-2</v>
      </c>
      <c r="L1563" s="92">
        <f>IF($B1563,VLOOKUP($A1563,'BoE Rates'!$A:$I,MATCH("IUDSOIA",'BoE Rates'!$A$1:$I$1,0),FALSE),IF($C1563,VLOOKUP($A1563,'OIS Forecast'!$A$11:$L$8546,10,FALSE),NA()))/100</f>
        <v>3.2134000000000003E-2</v>
      </c>
      <c r="M1563" s="103">
        <f t="shared" si="195"/>
        <v>5.0134000000000005E-2</v>
      </c>
      <c r="N1563" s="23">
        <f>IF($A1563&lt;'OBR Forecast'!$A$5,2,VLOOKUP(MIN(A1563,Forecast!$B$5),'OBR Forecast'!$A$4:$F$101,5,TRUE))/100</f>
        <v>0.02</v>
      </c>
      <c r="O1563" s="23">
        <f>IF($A1563&lt;'OBR Forecast'!$A$5,3,VLOOKUP(MIN(A1563,Forecast!$B$5),'OBR Forecast'!$A$4:$F$101,6,TRUE))/100</f>
        <v>0.03</v>
      </c>
      <c r="P1563" s="25">
        <f t="shared" si="196"/>
        <v>9.8039215686274161E-3</v>
      </c>
      <c r="Q1563" s="23">
        <f t="shared" si="193"/>
        <v>3.2252872549019651E-2</v>
      </c>
      <c r="R1563" s="23">
        <f t="shared" si="197"/>
        <v>4.289294692556056E-2</v>
      </c>
      <c r="S1563" s="23">
        <f t="shared" si="198"/>
        <v>4.5845146793991987E-2</v>
      </c>
      <c r="T1563" s="25">
        <f t="shared" si="199"/>
        <v>2.9543137254901763E-2</v>
      </c>
      <c r="AY1563" s="31"/>
    </row>
    <row r="1564" spans="1:51">
      <c r="A1564" s="2">
        <f t="shared" si="200"/>
        <v>37359</v>
      </c>
      <c r="B1564" t="b">
        <f>A1564&lt;=Forecast!$C$2</f>
        <v>1</v>
      </c>
      <c r="C1564" t="b">
        <f>AND(WEEKDAY(A1564,2)&lt;6,ISNA(MATCH($A1564,Holidays!$A:$A,0)))</f>
        <v>0</v>
      </c>
      <c r="D1564" s="92" t="e">
        <f>IF($B1564,VLOOKUP($A1564,'BoE Rates'!$A:$G,MATCH("IUDMNZC",'BoE Rates'!$A$1:$G$1,0),FALSE),IF($C1564,VLOOKUP($A1564,Forecast!$A$39:$V$15005,MATCH("IUDMNZC",Forecast!$39:$39,0),FALSE),NA()))/100</f>
        <v>#N/A</v>
      </c>
      <c r="E1564" s="92" t="e">
        <f>IF($B1564,VLOOKUP($A1564,'BoE Rates'!$A:$G,MATCH("IUDLRZC",'BoE Rates'!$A$1:$G$1,0),FALSE),IF($C1564,VLOOKUP($A1564,Forecast!$A$39:$V$15005,MATCH("IUDLRZC",Forecast!$39:$39,0),FALSE),NA()))/100</f>
        <v>#N/A</v>
      </c>
      <c r="F1564" s="92" t="e">
        <f>IF($B1564,VLOOKUP($A1564,'iBoxx indices'!$A:$E,3,FALSE),IF($C1564,VLOOKUP($A1564,Forecast!$A$39:$V$15005,MATCH($F$1,Forecast!$39:$39,0),FALSE),NA()))/100</f>
        <v>#N/A</v>
      </c>
      <c r="G1564" s="92" t="e">
        <f>IF($B1564,VLOOKUP($A1564,'iBoxx indices'!$A:$E,4,FALSE),IF($C1564,VLOOKUP($A1564,Forecast!$A$39:$V$15005,MATCH($G$1,Forecast!$39:$39,0),FALSE),NA()))/100</f>
        <v>#N/A</v>
      </c>
      <c r="H1564" s="92" t="e">
        <f t="shared" si="194"/>
        <v>#N/A</v>
      </c>
      <c r="I1564" s="92" t="e">
        <f>IF($B1564,VLOOKUP($A1564,'iBoxx indices'!$A:$E,5,FALSE),IF($C1564,VLOOKUP($A1564,Forecast!$A$39:$V$15005,MATCH($I$1,Forecast!$39:$39,0),FALSE),NA()))/100</f>
        <v>#N/A</v>
      </c>
      <c r="J1564" s="92" t="e">
        <f>H1564+Forecast!$M$11</f>
        <v>#N/A</v>
      </c>
      <c r="K1564" s="92" t="e">
        <f>I1564+Forecast!$M$11</f>
        <v>#N/A</v>
      </c>
      <c r="L1564" s="92" t="e">
        <f>IF($B1564,VLOOKUP($A1564,'BoE Rates'!$A:$I,MATCH("IUDSOIA",'BoE Rates'!$A$1:$I$1,0),FALSE),IF($C1564,VLOOKUP($A1564,'OIS Forecast'!$A$11:$L$8546,10,FALSE),NA()))/100</f>
        <v>#N/A</v>
      </c>
      <c r="M1564" s="103" t="e">
        <f t="shared" si="195"/>
        <v>#N/A</v>
      </c>
      <c r="N1564" s="23">
        <f>IF($A1564&lt;'OBR Forecast'!$A$5,2,VLOOKUP(MIN(A1564,Forecast!$B$5),'OBR Forecast'!$A$4:$F$101,5,TRUE))/100</f>
        <v>0.02</v>
      </c>
      <c r="O1564" s="23">
        <f>IF($A1564&lt;'OBR Forecast'!$A$5,3,VLOOKUP(MIN(A1564,Forecast!$B$5),'OBR Forecast'!$A$4:$F$101,6,TRUE))/100</f>
        <v>0.03</v>
      </c>
      <c r="P1564" s="25">
        <f t="shared" si="196"/>
        <v>9.8039215686274161E-3</v>
      </c>
      <c r="Q1564" s="23" t="e">
        <f t="shared" si="193"/>
        <v>#N/A</v>
      </c>
      <c r="R1564" s="23" t="e">
        <f t="shared" si="197"/>
        <v>#N/A</v>
      </c>
      <c r="S1564" s="23" t="e">
        <f t="shared" si="198"/>
        <v>#N/A</v>
      </c>
      <c r="T1564" s="25" t="e">
        <f t="shared" si="199"/>
        <v>#N/A</v>
      </c>
      <c r="AY1564" s="31"/>
    </row>
    <row r="1565" spans="1:51">
      <c r="A1565" s="2">
        <f t="shared" si="200"/>
        <v>37360</v>
      </c>
      <c r="B1565" t="b">
        <f>A1565&lt;=Forecast!$C$2</f>
        <v>1</v>
      </c>
      <c r="C1565" t="b">
        <f>AND(WEEKDAY(A1565,2)&lt;6,ISNA(MATCH($A1565,Holidays!$A:$A,0)))</f>
        <v>0</v>
      </c>
      <c r="D1565" s="92" t="e">
        <f>IF($B1565,VLOOKUP($A1565,'BoE Rates'!$A:$G,MATCH("IUDMNZC",'BoE Rates'!$A$1:$G$1,0),FALSE),IF($C1565,VLOOKUP($A1565,Forecast!$A$39:$V$15005,MATCH("IUDMNZC",Forecast!$39:$39,0),FALSE),NA()))/100</f>
        <v>#N/A</v>
      </c>
      <c r="E1565" s="92" t="e">
        <f>IF($B1565,VLOOKUP($A1565,'BoE Rates'!$A:$G,MATCH("IUDLRZC",'BoE Rates'!$A$1:$G$1,0),FALSE),IF($C1565,VLOOKUP($A1565,Forecast!$A$39:$V$15005,MATCH("IUDLRZC",Forecast!$39:$39,0),FALSE),NA()))/100</f>
        <v>#N/A</v>
      </c>
      <c r="F1565" s="92" t="e">
        <f>IF($B1565,VLOOKUP($A1565,'iBoxx indices'!$A:$E,3,FALSE),IF($C1565,VLOOKUP($A1565,Forecast!$A$39:$V$15005,MATCH($F$1,Forecast!$39:$39,0),FALSE),NA()))/100</f>
        <v>#N/A</v>
      </c>
      <c r="G1565" s="92" t="e">
        <f>IF($B1565,VLOOKUP($A1565,'iBoxx indices'!$A:$E,4,FALSE),IF($C1565,VLOOKUP($A1565,Forecast!$A$39:$V$15005,MATCH($G$1,Forecast!$39:$39,0),FALSE),NA()))/100</f>
        <v>#N/A</v>
      </c>
      <c r="H1565" s="92" t="e">
        <f t="shared" si="194"/>
        <v>#N/A</v>
      </c>
      <c r="I1565" s="92" t="e">
        <f>IF($B1565,VLOOKUP($A1565,'iBoxx indices'!$A:$E,5,FALSE),IF($C1565,VLOOKUP($A1565,Forecast!$A$39:$V$15005,MATCH($I$1,Forecast!$39:$39,0),FALSE),NA()))/100</f>
        <v>#N/A</v>
      </c>
      <c r="J1565" s="92" t="e">
        <f>H1565+Forecast!$M$11</f>
        <v>#N/A</v>
      </c>
      <c r="K1565" s="92" t="e">
        <f>I1565+Forecast!$M$11</f>
        <v>#N/A</v>
      </c>
      <c r="L1565" s="92" t="e">
        <f>IF($B1565,VLOOKUP($A1565,'BoE Rates'!$A:$I,MATCH("IUDSOIA",'BoE Rates'!$A$1:$I$1,0),FALSE),IF($C1565,VLOOKUP($A1565,'OIS Forecast'!$A$11:$L$8546,10,FALSE),NA()))/100</f>
        <v>#N/A</v>
      </c>
      <c r="M1565" s="103" t="e">
        <f t="shared" si="195"/>
        <v>#N/A</v>
      </c>
      <c r="N1565" s="23">
        <f>IF($A1565&lt;'OBR Forecast'!$A$5,2,VLOOKUP(MIN(A1565,Forecast!$B$5),'OBR Forecast'!$A$4:$F$101,5,TRUE))/100</f>
        <v>0.02</v>
      </c>
      <c r="O1565" s="23">
        <f>IF($A1565&lt;'OBR Forecast'!$A$5,3,VLOOKUP(MIN(A1565,Forecast!$B$5),'OBR Forecast'!$A$4:$F$101,6,TRUE))/100</f>
        <v>0.03</v>
      </c>
      <c r="P1565" s="25">
        <f t="shared" si="196"/>
        <v>9.8039215686274161E-3</v>
      </c>
      <c r="Q1565" s="23" t="e">
        <f t="shared" si="193"/>
        <v>#N/A</v>
      </c>
      <c r="R1565" s="23" t="e">
        <f t="shared" si="197"/>
        <v>#N/A</v>
      </c>
      <c r="S1565" s="23" t="e">
        <f t="shared" si="198"/>
        <v>#N/A</v>
      </c>
      <c r="T1565" s="25" t="e">
        <f t="shared" si="199"/>
        <v>#N/A</v>
      </c>
      <c r="AY1565" s="31"/>
    </row>
    <row r="1566" spans="1:51">
      <c r="A1566" s="2">
        <f t="shared" si="200"/>
        <v>37361</v>
      </c>
      <c r="B1566" t="b">
        <f>A1566&lt;=Forecast!$C$2</f>
        <v>1</v>
      </c>
      <c r="C1566" t="b">
        <f>AND(WEEKDAY(A1566,2)&lt;6,ISNA(MATCH($A1566,Holidays!$A:$A,0)))</f>
        <v>1</v>
      </c>
      <c r="D1566" s="92">
        <f>IF($B1566,VLOOKUP($A1566,'BoE Rates'!$A:$G,MATCH("IUDMNZC",'BoE Rates'!$A$1:$G$1,0),FALSE),IF($C1566,VLOOKUP($A1566,Forecast!$A$39:$V$15005,MATCH("IUDMNZC",Forecast!$39:$39,0),FALSE),NA()))/100</f>
        <v>5.1102999999999996E-2</v>
      </c>
      <c r="E1566" s="92">
        <f>IF($B1566,VLOOKUP($A1566,'BoE Rates'!$A:$G,MATCH("IUDLRZC",'BoE Rates'!$A$1:$G$1,0),FALSE),IF($C1566,VLOOKUP($A1566,Forecast!$A$39:$V$15005,MATCH("IUDLRZC",Forecast!$39:$39,0),FALSE),NA()))/100</f>
        <v>2.2120000000000001E-2</v>
      </c>
      <c r="F1566" s="92">
        <f>IF($B1566,VLOOKUP($A1566,'iBoxx indices'!$A:$E,3,FALSE),IF($C1566,VLOOKUP($A1566,Forecast!$A$39:$V$15005,MATCH($F$1,Forecast!$39:$39,0),FALSE),NA()))/100</f>
        <v>6.1747771576060095E-2</v>
      </c>
      <c r="G1566" s="92">
        <f>IF($B1566,VLOOKUP($A1566,'iBoxx indices'!$A:$E,4,FALSE),IF($C1566,VLOOKUP($A1566,Forecast!$A$39:$V$15005,MATCH($G$1,Forecast!$39:$39,0),FALSE),NA()))/100</f>
        <v>6.6318754103676894E-2</v>
      </c>
      <c r="H1566" s="92">
        <f t="shared" si="194"/>
        <v>6.4033262839868488E-2</v>
      </c>
      <c r="I1566" s="92">
        <f>IF($B1566,VLOOKUP($A1566,'iBoxx indices'!$A:$E,5,FALSE),IF($C1566,VLOOKUP($A1566,Forecast!$A$39:$V$15005,MATCH($I$1,Forecast!$39:$39,0),FALSE),NA()))/100</f>
        <v>6.1034500698299604E-2</v>
      </c>
      <c r="J1566" s="92">
        <f>H1566+Forecast!$M$11</f>
        <v>6.653326283986849E-2</v>
      </c>
      <c r="K1566" s="92">
        <f>I1566+Forecast!$M$11</f>
        <v>6.3534500698299606E-2</v>
      </c>
      <c r="L1566" s="92">
        <f>IF($B1566,VLOOKUP($A1566,'BoE Rates'!$A:$I,MATCH("IUDSOIA",'BoE Rates'!$A$1:$I$1,0),FALSE),IF($C1566,VLOOKUP($A1566,'OIS Forecast'!$A$11:$L$8546,10,FALSE),NA()))/100</f>
        <v>3.3999000000000001E-2</v>
      </c>
      <c r="M1566" s="103">
        <f t="shared" si="195"/>
        <v>5.1999000000000004E-2</v>
      </c>
      <c r="N1566" s="23">
        <f>IF($A1566&lt;'OBR Forecast'!$A$5,2,VLOOKUP(MIN(A1566,Forecast!$B$5),'OBR Forecast'!$A$4:$F$101,5,TRUE))/100</f>
        <v>0.02</v>
      </c>
      <c r="O1566" s="23">
        <f>IF($A1566&lt;'OBR Forecast'!$A$5,3,VLOOKUP(MIN(A1566,Forecast!$B$5),'OBR Forecast'!$A$4:$F$101,6,TRUE))/100</f>
        <v>0.03</v>
      </c>
      <c r="P1566" s="25">
        <f t="shared" si="196"/>
        <v>9.8039215686274161E-3</v>
      </c>
      <c r="Q1566" s="23">
        <f t="shared" si="193"/>
        <v>3.2140784313725357E-2</v>
      </c>
      <c r="R1566" s="23">
        <f t="shared" si="197"/>
        <v>4.2680883037548689E-2</v>
      </c>
      <c r="S1566" s="23">
        <f t="shared" si="198"/>
        <v>4.5620845921439779E-2</v>
      </c>
      <c r="T1566" s="25">
        <f t="shared" si="199"/>
        <v>3.1371568627450941E-2</v>
      </c>
      <c r="AY1566" s="31"/>
    </row>
    <row r="1567" spans="1:51">
      <c r="A1567" s="2">
        <f t="shared" si="200"/>
        <v>37362</v>
      </c>
      <c r="B1567" t="b">
        <f>A1567&lt;=Forecast!$C$2</f>
        <v>1</v>
      </c>
      <c r="C1567" t="b">
        <f>AND(WEEKDAY(A1567,2)&lt;6,ISNA(MATCH($A1567,Holidays!$A:$A,0)))</f>
        <v>1</v>
      </c>
      <c r="D1567" s="92">
        <f>IF($B1567,VLOOKUP($A1567,'BoE Rates'!$A:$G,MATCH("IUDMNZC",'BoE Rates'!$A$1:$G$1,0),FALSE),IF($C1567,VLOOKUP($A1567,Forecast!$A$39:$V$15005,MATCH("IUDMNZC",Forecast!$39:$39,0),FALSE),NA()))/100</f>
        <v>5.1891E-2</v>
      </c>
      <c r="E1567" s="92">
        <f>IF($B1567,VLOOKUP($A1567,'BoE Rates'!$A:$G,MATCH("IUDLRZC",'BoE Rates'!$A$1:$G$1,0),FALSE),IF($C1567,VLOOKUP($A1567,Forecast!$A$39:$V$15005,MATCH("IUDLRZC",Forecast!$39:$39,0),FALSE),NA()))/100</f>
        <v>2.2342000000000001E-2</v>
      </c>
      <c r="F1567" s="92">
        <f>IF($B1567,VLOOKUP($A1567,'iBoxx indices'!$A:$E,3,FALSE),IF($C1567,VLOOKUP($A1567,Forecast!$A$39:$V$15005,MATCH($F$1,Forecast!$39:$39,0),FALSE),NA()))/100</f>
        <v>6.2422290289117999E-2</v>
      </c>
      <c r="G1567" s="92">
        <f>IF($B1567,VLOOKUP($A1567,'iBoxx indices'!$A:$E,4,FALSE),IF($C1567,VLOOKUP($A1567,Forecast!$A$39:$V$15005,MATCH($G$1,Forecast!$39:$39,0),FALSE),NA()))/100</f>
        <v>6.6888635662632007E-2</v>
      </c>
      <c r="H1567" s="92">
        <f t="shared" si="194"/>
        <v>6.4655462975875003E-2</v>
      </c>
      <c r="I1567" s="92">
        <f>IF($B1567,VLOOKUP($A1567,'iBoxx indices'!$A:$E,5,FALSE),IF($C1567,VLOOKUP($A1567,Forecast!$A$39:$V$15005,MATCH($I$1,Forecast!$39:$39,0),FALSE),NA()))/100</f>
        <v>6.1702857052292594E-2</v>
      </c>
      <c r="J1567" s="92">
        <f>H1567+Forecast!$M$11</f>
        <v>6.7155462975875005E-2</v>
      </c>
      <c r="K1567" s="92">
        <f>I1567+Forecast!$M$11</f>
        <v>6.4202857052292589E-2</v>
      </c>
      <c r="L1567" s="92">
        <f>IF($B1567,VLOOKUP($A1567,'BoE Rates'!$A:$I,MATCH("IUDSOIA",'BoE Rates'!$A$1:$I$1,0),FALSE),IF($C1567,VLOOKUP($A1567,'OIS Forecast'!$A$11:$L$8546,10,FALSE),NA()))/100</f>
        <v>3.4472999999999997E-2</v>
      </c>
      <c r="M1567" s="103">
        <f t="shared" si="195"/>
        <v>5.2472999999999999E-2</v>
      </c>
      <c r="N1567" s="23">
        <f>IF($A1567&lt;'OBR Forecast'!$A$5,2,VLOOKUP(MIN(A1567,Forecast!$B$5),'OBR Forecast'!$A$4:$F$101,5,TRUE))/100</f>
        <v>0.02</v>
      </c>
      <c r="O1567" s="23">
        <f>IF($A1567&lt;'OBR Forecast'!$A$5,3,VLOOKUP(MIN(A1567,Forecast!$B$5),'OBR Forecast'!$A$4:$F$101,6,TRUE))/100</f>
        <v>0.03</v>
      </c>
      <c r="P1567" s="25">
        <f t="shared" si="196"/>
        <v>9.8039215686274161E-3</v>
      </c>
      <c r="Q1567" s="23">
        <f t="shared" si="193"/>
        <v>3.2364960784313723E-2</v>
      </c>
      <c r="R1567" s="23">
        <f t="shared" si="197"/>
        <v>4.3336134364992729E-2</v>
      </c>
      <c r="S1567" s="23">
        <f t="shared" si="198"/>
        <v>4.623084605477934E-2</v>
      </c>
      <c r="T1567" s="25">
        <f t="shared" si="199"/>
        <v>3.1836274509803975E-2</v>
      </c>
      <c r="AY1567" s="31"/>
    </row>
    <row r="1568" spans="1:51">
      <c r="A1568" s="2">
        <f t="shared" si="200"/>
        <v>37363</v>
      </c>
      <c r="B1568" t="b">
        <f>A1568&lt;=Forecast!$C$2</f>
        <v>1</v>
      </c>
      <c r="C1568" t="b">
        <f>AND(WEEKDAY(A1568,2)&lt;6,ISNA(MATCH($A1568,Holidays!$A:$A,0)))</f>
        <v>1</v>
      </c>
      <c r="D1568" s="92">
        <f>IF($B1568,VLOOKUP($A1568,'BoE Rates'!$A:$G,MATCH("IUDMNZC",'BoE Rates'!$A$1:$G$1,0),FALSE),IF($C1568,VLOOKUP($A1568,Forecast!$A$39:$V$15005,MATCH("IUDMNZC",Forecast!$39:$39,0),FALSE),NA()))/100</f>
        <v>5.1896000000000005E-2</v>
      </c>
      <c r="E1568" s="92">
        <f>IF($B1568,VLOOKUP($A1568,'BoE Rates'!$A:$G,MATCH("IUDLRZC",'BoE Rates'!$A$1:$G$1,0),FALSE),IF($C1568,VLOOKUP($A1568,Forecast!$A$39:$V$15005,MATCH("IUDLRZC",Forecast!$39:$39,0),FALSE),NA()))/100</f>
        <v>2.2456E-2</v>
      </c>
      <c r="F1568" s="92">
        <f>IF($B1568,VLOOKUP($A1568,'iBoxx indices'!$A:$E,3,FALSE),IF($C1568,VLOOKUP($A1568,Forecast!$A$39:$V$15005,MATCH($F$1,Forecast!$39:$39,0),FALSE),NA()))/100</f>
        <v>6.2320519277560001E-2</v>
      </c>
      <c r="G1568" s="92">
        <f>IF($B1568,VLOOKUP($A1568,'iBoxx indices'!$A:$E,4,FALSE),IF($C1568,VLOOKUP($A1568,Forecast!$A$39:$V$15005,MATCH($G$1,Forecast!$39:$39,0),FALSE),NA()))/100</f>
        <v>6.66101173721243E-2</v>
      </c>
      <c r="H1568" s="92">
        <f t="shared" si="194"/>
        <v>6.4465318324842147E-2</v>
      </c>
      <c r="I1568" s="92">
        <f>IF($B1568,VLOOKUP($A1568,'iBoxx indices'!$A:$E,5,FALSE),IF($C1568,VLOOKUP($A1568,Forecast!$A$39:$V$15005,MATCH($I$1,Forecast!$39:$39,0),FALSE),NA()))/100</f>
        <v>6.1551031029962198E-2</v>
      </c>
      <c r="J1568" s="92">
        <f>H1568+Forecast!$M$11</f>
        <v>6.6965318324842149E-2</v>
      </c>
      <c r="K1568" s="92">
        <f>I1568+Forecast!$M$11</f>
        <v>6.4051031029962194E-2</v>
      </c>
      <c r="L1568" s="92">
        <f>IF($B1568,VLOOKUP($A1568,'BoE Rates'!$A:$I,MATCH("IUDSOIA",'BoE Rates'!$A$1:$I$1,0),FALSE),IF($C1568,VLOOKUP($A1568,'OIS Forecast'!$A$11:$L$8546,10,FALSE),NA()))/100</f>
        <v>3.5122E-2</v>
      </c>
      <c r="M1568" s="103">
        <f t="shared" si="195"/>
        <v>5.3122000000000003E-2</v>
      </c>
      <c r="N1568" s="23">
        <f>IF($A1568&lt;'OBR Forecast'!$A$5,2,VLOOKUP(MIN(A1568,Forecast!$B$5),'OBR Forecast'!$A$4:$F$101,5,TRUE))/100</f>
        <v>0.02</v>
      </c>
      <c r="O1568" s="23">
        <f>IF($A1568&lt;'OBR Forecast'!$A$5,3,VLOOKUP(MIN(A1568,Forecast!$B$5),'OBR Forecast'!$A$4:$F$101,6,TRUE))/100</f>
        <v>0.03</v>
      </c>
      <c r="P1568" s="25">
        <f t="shared" si="196"/>
        <v>9.8039215686274161E-3</v>
      </c>
      <c r="Q1568" s="23">
        <f t="shared" si="193"/>
        <v>3.2480078431372572E-2</v>
      </c>
      <c r="R1568" s="23">
        <f t="shared" si="197"/>
        <v>4.3187285323492475E-2</v>
      </c>
      <c r="S1568" s="23">
        <f t="shared" si="198"/>
        <v>4.6044429730237368E-2</v>
      </c>
      <c r="T1568" s="25">
        <f t="shared" si="199"/>
        <v>3.2472549019607833E-2</v>
      </c>
      <c r="AY1568" s="31"/>
    </row>
    <row r="1569" spans="1:51">
      <c r="A1569" s="2">
        <f t="shared" si="200"/>
        <v>37364</v>
      </c>
      <c r="B1569" t="b">
        <f>A1569&lt;=Forecast!$C$2</f>
        <v>1</v>
      </c>
      <c r="C1569" t="b">
        <f>AND(WEEKDAY(A1569,2)&lt;6,ISNA(MATCH($A1569,Holidays!$A:$A,0)))</f>
        <v>1</v>
      </c>
      <c r="D1569" s="92">
        <f>IF($B1569,VLOOKUP($A1569,'BoE Rates'!$A:$G,MATCH("IUDMNZC",'BoE Rates'!$A$1:$G$1,0),FALSE),IF($C1569,VLOOKUP($A1569,Forecast!$A$39:$V$15005,MATCH("IUDMNZC",Forecast!$39:$39,0),FALSE),NA()))/100</f>
        <v>5.2234999999999997E-2</v>
      </c>
      <c r="E1569" s="92">
        <f>IF($B1569,VLOOKUP($A1569,'BoE Rates'!$A:$G,MATCH("IUDLRZC",'BoE Rates'!$A$1:$G$1,0),FALSE),IF($C1569,VLOOKUP($A1569,Forecast!$A$39:$V$15005,MATCH("IUDLRZC",Forecast!$39:$39,0),FALSE),NA()))/100</f>
        <v>2.2395999999999999E-2</v>
      </c>
      <c r="F1569" s="92">
        <f>IF($B1569,VLOOKUP($A1569,'iBoxx indices'!$A:$E,3,FALSE),IF($C1569,VLOOKUP($A1569,Forecast!$A$39:$V$15005,MATCH($F$1,Forecast!$39:$39,0),FALSE),NA()))/100</f>
        <v>6.2363381182247102E-2</v>
      </c>
      <c r="G1569" s="92">
        <f>IF($B1569,VLOOKUP($A1569,'iBoxx indices'!$A:$E,4,FALSE),IF($C1569,VLOOKUP($A1569,Forecast!$A$39:$V$15005,MATCH($G$1,Forecast!$39:$39,0),FALSE),NA()))/100</f>
        <v>6.6697585071454707E-2</v>
      </c>
      <c r="H1569" s="92">
        <f t="shared" si="194"/>
        <v>6.4530483126850904E-2</v>
      </c>
      <c r="I1569" s="92">
        <f>IF($B1569,VLOOKUP($A1569,'iBoxx indices'!$A:$E,5,FALSE),IF($C1569,VLOOKUP($A1569,Forecast!$A$39:$V$15005,MATCH($I$1,Forecast!$39:$39,0),FALSE),NA()))/100</f>
        <v>6.1674583869587393E-2</v>
      </c>
      <c r="J1569" s="92">
        <f>H1569+Forecast!$M$11</f>
        <v>6.7030483126850907E-2</v>
      </c>
      <c r="K1569" s="92">
        <f>I1569+Forecast!$M$11</f>
        <v>6.4174583869587395E-2</v>
      </c>
      <c r="L1569" s="92">
        <f>IF($B1569,VLOOKUP($A1569,'BoE Rates'!$A:$I,MATCH("IUDSOIA",'BoE Rates'!$A$1:$I$1,0),FALSE),IF($C1569,VLOOKUP($A1569,'OIS Forecast'!$A$11:$L$8546,10,FALSE),NA()))/100</f>
        <v>3.3866E-2</v>
      </c>
      <c r="M1569" s="103">
        <f t="shared" si="195"/>
        <v>5.1866000000000002E-2</v>
      </c>
      <c r="N1569" s="23">
        <f>IF($A1569&lt;'OBR Forecast'!$A$5,2,VLOOKUP(MIN(A1569,Forecast!$B$5),'OBR Forecast'!$A$4:$F$101,5,TRUE))/100</f>
        <v>0.02</v>
      </c>
      <c r="O1569" s="23">
        <f>IF($A1569&lt;'OBR Forecast'!$A$5,3,VLOOKUP(MIN(A1569,Forecast!$B$5),'OBR Forecast'!$A$4:$F$101,6,TRUE))/100</f>
        <v>0.03</v>
      </c>
      <c r="P1569" s="25">
        <f t="shared" si="196"/>
        <v>9.8039215686274161E-3</v>
      </c>
      <c r="Q1569" s="23">
        <f t="shared" si="193"/>
        <v>3.2419490196078371E-2</v>
      </c>
      <c r="R1569" s="23">
        <f t="shared" si="197"/>
        <v>4.3308415558418911E-2</v>
      </c>
      <c r="S1569" s="23">
        <f t="shared" si="198"/>
        <v>4.6108316791030335E-2</v>
      </c>
      <c r="T1569" s="25">
        <f t="shared" si="199"/>
        <v>3.1241176470588217E-2</v>
      </c>
      <c r="AY1569" s="31"/>
    </row>
    <row r="1570" spans="1:51">
      <c r="A1570" s="2">
        <f t="shared" si="200"/>
        <v>37365</v>
      </c>
      <c r="B1570" t="b">
        <f>A1570&lt;=Forecast!$C$2</f>
        <v>1</v>
      </c>
      <c r="C1570" t="b">
        <f>AND(WEEKDAY(A1570,2)&lt;6,ISNA(MATCH($A1570,Holidays!$A:$A,0)))</f>
        <v>1</v>
      </c>
      <c r="D1570" s="92">
        <f>IF($B1570,VLOOKUP($A1570,'BoE Rates'!$A:$G,MATCH("IUDMNZC",'BoE Rates'!$A$1:$G$1,0),FALSE),IF($C1570,VLOOKUP($A1570,Forecast!$A$39:$V$15005,MATCH("IUDMNZC",Forecast!$39:$39,0),FALSE),NA()))/100</f>
        <v>5.2287999999999994E-2</v>
      </c>
      <c r="E1570" s="92">
        <f>IF($B1570,VLOOKUP($A1570,'BoE Rates'!$A:$G,MATCH("IUDLRZC",'BoE Rates'!$A$1:$G$1,0),FALSE),IF($C1570,VLOOKUP($A1570,Forecast!$A$39:$V$15005,MATCH("IUDLRZC",Forecast!$39:$39,0),FALSE),NA()))/100</f>
        <v>2.2408999999999998E-2</v>
      </c>
      <c r="F1570" s="92">
        <f>IF($B1570,VLOOKUP($A1570,'iBoxx indices'!$A:$E,3,FALSE),IF($C1570,VLOOKUP($A1570,Forecast!$A$39:$V$15005,MATCH($F$1,Forecast!$39:$39,0),FALSE),NA()))/100</f>
        <v>6.2424156366716402E-2</v>
      </c>
      <c r="G1570" s="92">
        <f>IF($B1570,VLOOKUP($A1570,'iBoxx indices'!$A:$E,4,FALSE),IF($C1570,VLOOKUP($A1570,Forecast!$A$39:$V$15005,MATCH($G$1,Forecast!$39:$39,0),FALSE),NA()))/100</f>
        <v>6.6622267161076901E-2</v>
      </c>
      <c r="H1570" s="92">
        <f t="shared" si="194"/>
        <v>6.4523211763896651E-2</v>
      </c>
      <c r="I1570" s="92">
        <f>IF($B1570,VLOOKUP($A1570,'iBoxx indices'!$A:$E,5,FALSE),IF($C1570,VLOOKUP($A1570,Forecast!$A$39:$V$15005,MATCH($I$1,Forecast!$39:$39,0),FALSE),NA()))/100</f>
        <v>6.1622782032734393E-2</v>
      </c>
      <c r="J1570" s="92">
        <f>H1570+Forecast!$M$11</f>
        <v>6.7023211763896653E-2</v>
      </c>
      <c r="K1570" s="92">
        <f>I1570+Forecast!$M$11</f>
        <v>6.4122782032734388E-2</v>
      </c>
      <c r="L1570" s="92">
        <f>IF($B1570,VLOOKUP($A1570,'BoE Rates'!$A:$I,MATCH("IUDSOIA",'BoE Rates'!$A$1:$I$1,0),FALSE),IF($C1570,VLOOKUP($A1570,'OIS Forecast'!$A$11:$L$8546,10,FALSE),NA()))/100</f>
        <v>3.3815999999999999E-2</v>
      </c>
      <c r="M1570" s="103">
        <f t="shared" si="195"/>
        <v>5.1816000000000001E-2</v>
      </c>
      <c r="N1570" s="23">
        <f>IF($A1570&lt;'OBR Forecast'!$A$5,2,VLOOKUP(MIN(A1570,Forecast!$B$5),'OBR Forecast'!$A$4:$F$101,5,TRUE))/100</f>
        <v>0.02</v>
      </c>
      <c r="O1570" s="23">
        <f>IF($A1570&lt;'OBR Forecast'!$A$5,3,VLOOKUP(MIN(A1570,Forecast!$B$5),'OBR Forecast'!$A$4:$F$101,6,TRUE))/100</f>
        <v>0.03</v>
      </c>
      <c r="P1570" s="25">
        <f t="shared" si="196"/>
        <v>9.8039215686274161E-3</v>
      </c>
      <c r="Q1570" s="23">
        <f t="shared" si="193"/>
        <v>3.2432617647058626E-2</v>
      </c>
      <c r="R1570" s="23">
        <f t="shared" si="197"/>
        <v>4.3257629443857137E-2</v>
      </c>
      <c r="S1570" s="23">
        <f t="shared" si="198"/>
        <v>4.6101188003820237E-2</v>
      </c>
      <c r="T1570" s="25">
        <f t="shared" si="199"/>
        <v>3.1192156862745124E-2</v>
      </c>
      <c r="AY1570" s="31"/>
    </row>
    <row r="1571" spans="1:51">
      <c r="A1571" s="2">
        <f t="shared" si="200"/>
        <v>37366</v>
      </c>
      <c r="B1571" t="b">
        <f>A1571&lt;=Forecast!$C$2</f>
        <v>1</v>
      </c>
      <c r="C1571" t="b">
        <f>AND(WEEKDAY(A1571,2)&lt;6,ISNA(MATCH($A1571,Holidays!$A:$A,0)))</f>
        <v>0</v>
      </c>
      <c r="D1571" s="92" t="e">
        <f>IF($B1571,VLOOKUP($A1571,'BoE Rates'!$A:$G,MATCH("IUDMNZC",'BoE Rates'!$A$1:$G$1,0),FALSE),IF($C1571,VLOOKUP($A1571,Forecast!$A$39:$V$15005,MATCH("IUDMNZC",Forecast!$39:$39,0),FALSE),NA()))/100</f>
        <v>#N/A</v>
      </c>
      <c r="E1571" s="92" t="e">
        <f>IF($B1571,VLOOKUP($A1571,'BoE Rates'!$A:$G,MATCH("IUDLRZC",'BoE Rates'!$A$1:$G$1,0),FALSE),IF($C1571,VLOOKUP($A1571,Forecast!$A$39:$V$15005,MATCH("IUDLRZC",Forecast!$39:$39,0),FALSE),NA()))/100</f>
        <v>#N/A</v>
      </c>
      <c r="F1571" s="92" t="e">
        <f>IF($B1571,VLOOKUP($A1571,'iBoxx indices'!$A:$E,3,FALSE),IF($C1571,VLOOKUP($A1571,Forecast!$A$39:$V$15005,MATCH($F$1,Forecast!$39:$39,0),FALSE),NA()))/100</f>
        <v>#N/A</v>
      </c>
      <c r="G1571" s="92" t="e">
        <f>IF($B1571,VLOOKUP($A1571,'iBoxx indices'!$A:$E,4,FALSE),IF($C1571,VLOOKUP($A1571,Forecast!$A$39:$V$15005,MATCH($G$1,Forecast!$39:$39,0),FALSE),NA()))/100</f>
        <v>#N/A</v>
      </c>
      <c r="H1571" s="92" t="e">
        <f t="shared" si="194"/>
        <v>#N/A</v>
      </c>
      <c r="I1571" s="92" t="e">
        <f>IF($B1571,VLOOKUP($A1571,'iBoxx indices'!$A:$E,5,FALSE),IF($C1571,VLOOKUP($A1571,Forecast!$A$39:$V$15005,MATCH($I$1,Forecast!$39:$39,0),FALSE),NA()))/100</f>
        <v>#N/A</v>
      </c>
      <c r="J1571" s="92" t="e">
        <f>H1571+Forecast!$M$11</f>
        <v>#N/A</v>
      </c>
      <c r="K1571" s="92" t="e">
        <f>I1571+Forecast!$M$11</f>
        <v>#N/A</v>
      </c>
      <c r="L1571" s="92" t="e">
        <f>IF($B1571,VLOOKUP($A1571,'BoE Rates'!$A:$I,MATCH("IUDSOIA",'BoE Rates'!$A$1:$I$1,0),FALSE),IF($C1571,VLOOKUP($A1571,'OIS Forecast'!$A$11:$L$8546,10,FALSE),NA()))/100</f>
        <v>#N/A</v>
      </c>
      <c r="M1571" s="103" t="e">
        <f t="shared" si="195"/>
        <v>#N/A</v>
      </c>
      <c r="N1571" s="23">
        <f>IF($A1571&lt;'OBR Forecast'!$A$5,2,VLOOKUP(MIN(A1571,Forecast!$B$5),'OBR Forecast'!$A$4:$F$101,5,TRUE))/100</f>
        <v>0.02</v>
      </c>
      <c r="O1571" s="23">
        <f>IF($A1571&lt;'OBR Forecast'!$A$5,3,VLOOKUP(MIN(A1571,Forecast!$B$5),'OBR Forecast'!$A$4:$F$101,6,TRUE))/100</f>
        <v>0.03</v>
      </c>
      <c r="P1571" s="25">
        <f t="shared" si="196"/>
        <v>9.8039215686274161E-3</v>
      </c>
      <c r="Q1571" s="23" t="e">
        <f t="shared" si="193"/>
        <v>#N/A</v>
      </c>
      <c r="R1571" s="23" t="e">
        <f t="shared" si="197"/>
        <v>#N/A</v>
      </c>
      <c r="S1571" s="23" t="e">
        <f t="shared" si="198"/>
        <v>#N/A</v>
      </c>
      <c r="T1571" s="25" t="e">
        <f t="shared" si="199"/>
        <v>#N/A</v>
      </c>
      <c r="AY1571" s="31"/>
    </row>
    <row r="1572" spans="1:51">
      <c r="A1572" s="2">
        <f t="shared" si="200"/>
        <v>37367</v>
      </c>
      <c r="B1572" t="b">
        <f>A1572&lt;=Forecast!$C$2</f>
        <v>1</v>
      </c>
      <c r="C1572" t="b">
        <f>AND(WEEKDAY(A1572,2)&lt;6,ISNA(MATCH($A1572,Holidays!$A:$A,0)))</f>
        <v>0</v>
      </c>
      <c r="D1572" s="92" t="e">
        <f>IF($B1572,VLOOKUP($A1572,'BoE Rates'!$A:$G,MATCH("IUDMNZC",'BoE Rates'!$A$1:$G$1,0),FALSE),IF($C1572,VLOOKUP($A1572,Forecast!$A$39:$V$15005,MATCH("IUDMNZC",Forecast!$39:$39,0),FALSE),NA()))/100</f>
        <v>#N/A</v>
      </c>
      <c r="E1572" s="92" t="e">
        <f>IF($B1572,VLOOKUP($A1572,'BoE Rates'!$A:$G,MATCH("IUDLRZC",'BoE Rates'!$A$1:$G$1,0),FALSE),IF($C1572,VLOOKUP($A1572,Forecast!$A$39:$V$15005,MATCH("IUDLRZC",Forecast!$39:$39,0),FALSE),NA()))/100</f>
        <v>#N/A</v>
      </c>
      <c r="F1572" s="92" t="e">
        <f>IF($B1572,VLOOKUP($A1572,'iBoxx indices'!$A:$E,3,FALSE),IF($C1572,VLOOKUP($A1572,Forecast!$A$39:$V$15005,MATCH($F$1,Forecast!$39:$39,0),FALSE),NA()))/100</f>
        <v>#N/A</v>
      </c>
      <c r="G1572" s="92" t="e">
        <f>IF($B1572,VLOOKUP($A1572,'iBoxx indices'!$A:$E,4,FALSE),IF($C1572,VLOOKUP($A1572,Forecast!$A$39:$V$15005,MATCH($G$1,Forecast!$39:$39,0),FALSE),NA()))/100</f>
        <v>#N/A</v>
      </c>
      <c r="H1572" s="92" t="e">
        <f t="shared" si="194"/>
        <v>#N/A</v>
      </c>
      <c r="I1572" s="92" t="e">
        <f>IF($B1572,VLOOKUP($A1572,'iBoxx indices'!$A:$E,5,FALSE),IF($C1572,VLOOKUP($A1572,Forecast!$A$39:$V$15005,MATCH($I$1,Forecast!$39:$39,0),FALSE),NA()))/100</f>
        <v>#N/A</v>
      </c>
      <c r="J1572" s="92" t="e">
        <f>H1572+Forecast!$M$11</f>
        <v>#N/A</v>
      </c>
      <c r="K1572" s="92" t="e">
        <f>I1572+Forecast!$M$11</f>
        <v>#N/A</v>
      </c>
      <c r="L1572" s="92" t="e">
        <f>IF($B1572,VLOOKUP($A1572,'BoE Rates'!$A:$I,MATCH("IUDSOIA",'BoE Rates'!$A$1:$I$1,0),FALSE),IF($C1572,VLOOKUP($A1572,'OIS Forecast'!$A$11:$L$8546,10,FALSE),NA()))/100</f>
        <v>#N/A</v>
      </c>
      <c r="M1572" s="103" t="e">
        <f t="shared" si="195"/>
        <v>#N/A</v>
      </c>
      <c r="N1572" s="23">
        <f>IF($A1572&lt;'OBR Forecast'!$A$5,2,VLOOKUP(MIN(A1572,Forecast!$B$5),'OBR Forecast'!$A$4:$F$101,5,TRUE))/100</f>
        <v>0.02</v>
      </c>
      <c r="O1572" s="23">
        <f>IF($A1572&lt;'OBR Forecast'!$A$5,3,VLOOKUP(MIN(A1572,Forecast!$B$5),'OBR Forecast'!$A$4:$F$101,6,TRUE))/100</f>
        <v>0.03</v>
      </c>
      <c r="P1572" s="25">
        <f t="shared" si="196"/>
        <v>9.8039215686274161E-3</v>
      </c>
      <c r="Q1572" s="23" t="e">
        <f t="shared" si="193"/>
        <v>#N/A</v>
      </c>
      <c r="R1572" s="23" t="e">
        <f t="shared" si="197"/>
        <v>#N/A</v>
      </c>
      <c r="S1572" s="23" t="e">
        <f t="shared" si="198"/>
        <v>#N/A</v>
      </c>
      <c r="T1572" s="25" t="e">
        <f t="shared" si="199"/>
        <v>#N/A</v>
      </c>
      <c r="AY1572" s="31"/>
    </row>
    <row r="1573" spans="1:51">
      <c r="A1573" s="2">
        <f t="shared" si="200"/>
        <v>37368</v>
      </c>
      <c r="B1573" t="b">
        <f>A1573&lt;=Forecast!$C$2</f>
        <v>1</v>
      </c>
      <c r="C1573" t="b">
        <f>AND(WEEKDAY(A1573,2)&lt;6,ISNA(MATCH($A1573,Holidays!$A:$A,0)))</f>
        <v>1</v>
      </c>
      <c r="D1573" s="92">
        <f>IF($B1573,VLOOKUP($A1573,'BoE Rates'!$A:$G,MATCH("IUDMNZC",'BoE Rates'!$A$1:$G$1,0),FALSE),IF($C1573,VLOOKUP($A1573,Forecast!$A$39:$V$15005,MATCH("IUDMNZC",Forecast!$39:$39,0),FALSE),NA()))/100</f>
        <v>5.1906999999999995E-2</v>
      </c>
      <c r="E1573" s="92">
        <f>IF($B1573,VLOOKUP($A1573,'BoE Rates'!$A:$G,MATCH("IUDLRZC",'BoE Rates'!$A$1:$G$1,0),FALSE),IF($C1573,VLOOKUP($A1573,Forecast!$A$39:$V$15005,MATCH("IUDLRZC",Forecast!$39:$39,0),FALSE),NA()))/100</f>
        <v>2.2275999999999997E-2</v>
      </c>
      <c r="F1573" s="92">
        <f>IF($B1573,VLOOKUP($A1573,'iBoxx indices'!$A:$E,3,FALSE),IF($C1573,VLOOKUP($A1573,Forecast!$A$39:$V$15005,MATCH($F$1,Forecast!$39:$39,0),FALSE),NA()))/100</f>
        <v>6.1901121755659295E-2</v>
      </c>
      <c r="G1573" s="92">
        <f>IF($B1573,VLOOKUP($A1573,'iBoxx indices'!$A:$E,4,FALSE),IF($C1573,VLOOKUP($A1573,Forecast!$A$39:$V$15005,MATCH($G$1,Forecast!$39:$39,0),FALSE),NA()))/100</f>
        <v>6.5994799269507201E-2</v>
      </c>
      <c r="H1573" s="92">
        <f t="shared" si="194"/>
        <v>6.3947960512583252E-2</v>
      </c>
      <c r="I1573" s="92">
        <f>IF($B1573,VLOOKUP($A1573,'iBoxx indices'!$A:$E,5,FALSE),IF($C1573,VLOOKUP($A1573,Forecast!$A$39:$V$15005,MATCH($I$1,Forecast!$39:$39,0),FALSE),NA()))/100</f>
        <v>6.1123756101540201E-2</v>
      </c>
      <c r="J1573" s="92">
        <f>H1573+Forecast!$M$11</f>
        <v>6.6447960512583254E-2</v>
      </c>
      <c r="K1573" s="92">
        <f>I1573+Forecast!$M$11</f>
        <v>6.3623756101540196E-2</v>
      </c>
      <c r="L1573" s="92">
        <f>IF($B1573,VLOOKUP($A1573,'BoE Rates'!$A:$I,MATCH("IUDSOIA",'BoE Rates'!$A$1:$I$1,0),FALSE),IF($C1573,VLOOKUP($A1573,'OIS Forecast'!$A$11:$L$8546,10,FALSE),NA()))/100</f>
        <v>3.6763999999999998E-2</v>
      </c>
      <c r="M1573" s="103">
        <f t="shared" si="195"/>
        <v>5.4764E-2</v>
      </c>
      <c r="N1573" s="23">
        <f>IF($A1573&lt;'OBR Forecast'!$A$5,2,VLOOKUP(MIN(A1573,Forecast!$B$5),'OBR Forecast'!$A$4:$F$101,5,TRUE))/100</f>
        <v>0.02</v>
      </c>
      <c r="O1573" s="23">
        <f>IF($A1573&lt;'OBR Forecast'!$A$5,3,VLOOKUP(MIN(A1573,Forecast!$B$5),'OBR Forecast'!$A$4:$F$101,6,TRUE))/100</f>
        <v>0.03</v>
      </c>
      <c r="P1573" s="25">
        <f t="shared" si="196"/>
        <v>9.8039215686274161E-3</v>
      </c>
      <c r="Q1573" s="23">
        <f t="shared" si="193"/>
        <v>3.2298313725490191E-2</v>
      </c>
      <c r="R1573" s="23">
        <f t="shared" si="197"/>
        <v>4.276838833484331E-2</v>
      </c>
      <c r="S1573" s="23">
        <f t="shared" si="198"/>
        <v>4.5537216188807017E-2</v>
      </c>
      <c r="T1573" s="25">
        <f t="shared" si="199"/>
        <v>3.4082352941176453E-2</v>
      </c>
      <c r="AY1573" s="31"/>
    </row>
    <row r="1574" spans="1:51">
      <c r="A1574" s="2">
        <f t="shared" si="200"/>
        <v>37369</v>
      </c>
      <c r="B1574" t="b">
        <f>A1574&lt;=Forecast!$C$2</f>
        <v>1</v>
      </c>
      <c r="C1574" t="b">
        <f>AND(WEEKDAY(A1574,2)&lt;6,ISNA(MATCH($A1574,Holidays!$A:$A,0)))</f>
        <v>1</v>
      </c>
      <c r="D1574" s="92">
        <f>IF($B1574,VLOOKUP($A1574,'BoE Rates'!$A:$G,MATCH("IUDMNZC",'BoE Rates'!$A$1:$G$1,0),FALSE),IF($C1574,VLOOKUP($A1574,Forecast!$A$39:$V$15005,MATCH("IUDMNZC",Forecast!$39:$39,0),FALSE),NA()))/100</f>
        <v>5.2270999999999998E-2</v>
      </c>
      <c r="E1574" s="92">
        <f>IF($B1574,VLOOKUP($A1574,'BoE Rates'!$A:$G,MATCH("IUDLRZC",'BoE Rates'!$A$1:$G$1,0),FALSE),IF($C1574,VLOOKUP($A1574,Forecast!$A$39:$V$15005,MATCH("IUDLRZC",Forecast!$39:$39,0),FALSE),NA()))/100</f>
        <v>2.2593000000000002E-2</v>
      </c>
      <c r="F1574" s="92">
        <f>IF($B1574,VLOOKUP($A1574,'iBoxx indices'!$A:$E,3,FALSE),IF($C1574,VLOOKUP($A1574,Forecast!$A$39:$V$15005,MATCH($F$1,Forecast!$39:$39,0),FALSE),NA()))/100</f>
        <v>6.21839471072093E-2</v>
      </c>
      <c r="G1574" s="92">
        <f>IF($B1574,VLOOKUP($A1574,'iBoxx indices'!$A:$E,4,FALSE),IF($C1574,VLOOKUP($A1574,Forecast!$A$39:$V$15005,MATCH($G$1,Forecast!$39:$39,0),FALSE),NA()))/100</f>
        <v>6.6285542771541306E-2</v>
      </c>
      <c r="H1574" s="92">
        <f t="shared" si="194"/>
        <v>6.423474493937531E-2</v>
      </c>
      <c r="I1574" s="92">
        <f>IF($B1574,VLOOKUP($A1574,'iBoxx indices'!$A:$E,5,FALSE),IF($C1574,VLOOKUP($A1574,Forecast!$A$39:$V$15005,MATCH($I$1,Forecast!$39:$39,0),FALSE),NA()))/100</f>
        <v>6.1410791003878605E-2</v>
      </c>
      <c r="J1574" s="92">
        <f>H1574+Forecast!$M$11</f>
        <v>6.6734744939375312E-2</v>
      </c>
      <c r="K1574" s="92">
        <f>I1574+Forecast!$M$11</f>
        <v>6.39107910038786E-2</v>
      </c>
      <c r="L1574" s="92">
        <f>IF($B1574,VLOOKUP($A1574,'BoE Rates'!$A:$I,MATCH("IUDSOIA",'BoE Rates'!$A$1:$I$1,0),FALSE),IF($C1574,VLOOKUP($A1574,'OIS Forecast'!$A$11:$L$8546,10,FALSE),NA()))/100</f>
        <v>3.5653000000000004E-2</v>
      </c>
      <c r="M1574" s="103">
        <f t="shared" si="195"/>
        <v>5.3653000000000006E-2</v>
      </c>
      <c r="N1574" s="23">
        <f>IF($A1574&lt;'OBR Forecast'!$A$5,2,VLOOKUP(MIN(A1574,Forecast!$B$5),'OBR Forecast'!$A$4:$F$101,5,TRUE))/100</f>
        <v>0.02</v>
      </c>
      <c r="O1574" s="23">
        <f>IF($A1574&lt;'OBR Forecast'!$A$5,3,VLOOKUP(MIN(A1574,Forecast!$B$5),'OBR Forecast'!$A$4:$F$101,6,TRUE))/100</f>
        <v>0.03</v>
      </c>
      <c r="P1574" s="25">
        <f t="shared" si="196"/>
        <v>9.8039215686274161E-3</v>
      </c>
      <c r="Q1574" s="23">
        <f t="shared" si="193"/>
        <v>3.2618421568627598E-2</v>
      </c>
      <c r="R1574" s="23">
        <f t="shared" si="197"/>
        <v>4.3049795101841593E-2</v>
      </c>
      <c r="S1574" s="23">
        <f t="shared" si="198"/>
        <v>4.5818377391544374E-2</v>
      </c>
      <c r="T1574" s="25">
        <f t="shared" si="199"/>
        <v>3.2993137254901939E-2</v>
      </c>
      <c r="AY1574" s="31"/>
    </row>
    <row r="1575" spans="1:51">
      <c r="A1575" s="2">
        <f t="shared" si="200"/>
        <v>37370</v>
      </c>
      <c r="B1575" t="b">
        <f>A1575&lt;=Forecast!$C$2</f>
        <v>1</v>
      </c>
      <c r="C1575" t="b">
        <f>AND(WEEKDAY(A1575,2)&lt;6,ISNA(MATCH($A1575,Holidays!$A:$A,0)))</f>
        <v>1</v>
      </c>
      <c r="D1575" s="92">
        <f>IF($B1575,VLOOKUP($A1575,'BoE Rates'!$A:$G,MATCH("IUDMNZC",'BoE Rates'!$A$1:$G$1,0),FALSE),IF($C1575,VLOOKUP($A1575,Forecast!$A$39:$V$15005,MATCH("IUDMNZC",Forecast!$39:$39,0),FALSE),NA()))/100</f>
        <v>5.1948000000000001E-2</v>
      </c>
      <c r="E1575" s="92">
        <f>IF($B1575,VLOOKUP($A1575,'BoE Rates'!$A:$G,MATCH("IUDLRZC",'BoE Rates'!$A$1:$G$1,0),FALSE),IF($C1575,VLOOKUP($A1575,Forecast!$A$39:$V$15005,MATCH("IUDLRZC",Forecast!$39:$39,0),FALSE),NA()))/100</f>
        <v>2.3083999999999997E-2</v>
      </c>
      <c r="F1575" s="92">
        <f>IF($B1575,VLOOKUP($A1575,'iBoxx indices'!$A:$E,3,FALSE),IF($C1575,VLOOKUP($A1575,Forecast!$A$39:$V$15005,MATCH($F$1,Forecast!$39:$39,0),FALSE),NA()))/100</f>
        <v>6.1923450109736405E-2</v>
      </c>
      <c r="G1575" s="92">
        <f>IF($B1575,VLOOKUP($A1575,'iBoxx indices'!$A:$E,4,FALSE),IF($C1575,VLOOKUP($A1575,Forecast!$A$39:$V$15005,MATCH($G$1,Forecast!$39:$39,0),FALSE),NA()))/100</f>
        <v>6.6015782662872807E-2</v>
      </c>
      <c r="H1575" s="92">
        <f t="shared" si="194"/>
        <v>6.3969616386304606E-2</v>
      </c>
      <c r="I1575" s="92">
        <f>IF($B1575,VLOOKUP($A1575,'iBoxx indices'!$A:$E,5,FALSE),IF($C1575,VLOOKUP($A1575,Forecast!$A$39:$V$15005,MATCH($I$1,Forecast!$39:$39,0),FALSE),NA()))/100</f>
        <v>6.1173473075492799E-2</v>
      </c>
      <c r="J1575" s="92">
        <f>H1575+Forecast!$M$11</f>
        <v>6.6469616386304609E-2</v>
      </c>
      <c r="K1575" s="92">
        <f>I1575+Forecast!$M$11</f>
        <v>6.3673473075492801E-2</v>
      </c>
      <c r="L1575" s="92">
        <f>IF($B1575,VLOOKUP($A1575,'BoE Rates'!$A:$I,MATCH("IUDSOIA",'BoE Rates'!$A$1:$I$1,0),FALSE),IF($C1575,VLOOKUP($A1575,'OIS Forecast'!$A$11:$L$8546,10,FALSE),NA()))/100</f>
        <v>3.5067000000000001E-2</v>
      </c>
      <c r="M1575" s="103">
        <f t="shared" si="195"/>
        <v>5.3067000000000003E-2</v>
      </c>
      <c r="N1575" s="23">
        <f>IF($A1575&lt;'OBR Forecast'!$A$5,2,VLOOKUP(MIN(A1575,Forecast!$B$5),'OBR Forecast'!$A$4:$F$101,5,TRUE))/100</f>
        <v>0.02</v>
      </c>
      <c r="O1575" s="23">
        <f>IF($A1575&lt;'OBR Forecast'!$A$5,3,VLOOKUP(MIN(A1575,Forecast!$B$5),'OBR Forecast'!$A$4:$F$101,6,TRUE))/100</f>
        <v>0.03</v>
      </c>
      <c r="P1575" s="25">
        <f t="shared" si="196"/>
        <v>9.8039215686274161E-3</v>
      </c>
      <c r="Q1575" s="23">
        <f t="shared" si="193"/>
        <v>3.3114235294117611E-2</v>
      </c>
      <c r="R1575" s="23">
        <f t="shared" si="197"/>
        <v>4.2817130466169528E-2</v>
      </c>
      <c r="S1575" s="23">
        <f t="shared" si="198"/>
        <v>4.555844743755344E-2</v>
      </c>
      <c r="T1575" s="25">
        <f t="shared" si="199"/>
        <v>3.2418627450980342E-2</v>
      </c>
      <c r="AY1575" s="31"/>
    </row>
    <row r="1576" spans="1:51">
      <c r="A1576" s="2">
        <f t="shared" si="200"/>
        <v>37371</v>
      </c>
      <c r="B1576" t="b">
        <f>A1576&lt;=Forecast!$C$2</f>
        <v>1</v>
      </c>
      <c r="C1576" t="b">
        <f>AND(WEEKDAY(A1576,2)&lt;6,ISNA(MATCH($A1576,Holidays!$A:$A,0)))</f>
        <v>1</v>
      </c>
      <c r="D1576" s="92">
        <f>IF($B1576,VLOOKUP($A1576,'BoE Rates'!$A:$G,MATCH("IUDMNZC",'BoE Rates'!$A$1:$G$1,0),FALSE),IF($C1576,VLOOKUP($A1576,Forecast!$A$39:$V$15005,MATCH("IUDMNZC",Forecast!$39:$39,0),FALSE),NA()))/100</f>
        <v>5.1380999999999996E-2</v>
      </c>
      <c r="E1576" s="92">
        <f>IF($B1576,VLOOKUP($A1576,'BoE Rates'!$A:$G,MATCH("IUDLRZC",'BoE Rates'!$A$1:$G$1,0),FALSE),IF($C1576,VLOOKUP($A1576,Forecast!$A$39:$V$15005,MATCH("IUDLRZC",Forecast!$39:$39,0),FALSE),NA()))/100</f>
        <v>2.2938E-2</v>
      </c>
      <c r="F1576" s="92">
        <f>IF($B1576,VLOOKUP($A1576,'iBoxx indices'!$A:$E,3,FALSE),IF($C1576,VLOOKUP($A1576,Forecast!$A$39:$V$15005,MATCH($F$1,Forecast!$39:$39,0),FALSE),NA()))/100</f>
        <v>6.12865409327061E-2</v>
      </c>
      <c r="G1576" s="92">
        <f>IF($B1576,VLOOKUP($A1576,'iBoxx indices'!$A:$E,4,FALSE),IF($C1576,VLOOKUP($A1576,Forecast!$A$39:$V$15005,MATCH($G$1,Forecast!$39:$39,0),FALSE),NA()))/100</f>
        <v>6.5604942513475095E-2</v>
      </c>
      <c r="H1576" s="92">
        <f t="shared" si="194"/>
        <v>6.3445741723090601E-2</v>
      </c>
      <c r="I1576" s="92">
        <f>IF($B1576,VLOOKUP($A1576,'iBoxx indices'!$A:$E,5,FALSE),IF($C1576,VLOOKUP($A1576,Forecast!$A$39:$V$15005,MATCH($I$1,Forecast!$39:$39,0),FALSE),NA()))/100</f>
        <v>6.0660363344608205E-2</v>
      </c>
      <c r="J1576" s="92">
        <f>H1576+Forecast!$M$11</f>
        <v>6.5945741723090603E-2</v>
      </c>
      <c r="K1576" s="92">
        <f>I1576+Forecast!$M$11</f>
        <v>6.31603633446082E-2</v>
      </c>
      <c r="L1576" s="92">
        <f>IF($B1576,VLOOKUP($A1576,'BoE Rates'!$A:$I,MATCH("IUDSOIA",'BoE Rates'!$A$1:$I$1,0),FALSE),IF($C1576,VLOOKUP($A1576,'OIS Forecast'!$A$11:$L$8546,10,FALSE),NA()))/100</f>
        <v>4.5266000000000001E-2</v>
      </c>
      <c r="M1576" s="103">
        <f t="shared" si="195"/>
        <v>6.3266000000000003E-2</v>
      </c>
      <c r="N1576" s="23">
        <f>IF($A1576&lt;'OBR Forecast'!$A$5,2,VLOOKUP(MIN(A1576,Forecast!$B$5),'OBR Forecast'!$A$4:$F$101,5,TRUE))/100</f>
        <v>0.02</v>
      </c>
      <c r="O1576" s="23">
        <f>IF($A1576&lt;'OBR Forecast'!$A$5,3,VLOOKUP(MIN(A1576,Forecast!$B$5),'OBR Forecast'!$A$4:$F$101,6,TRUE))/100</f>
        <v>0.03</v>
      </c>
      <c r="P1576" s="25">
        <f t="shared" si="196"/>
        <v>9.8039215686274161E-3</v>
      </c>
      <c r="Q1576" s="23">
        <f t="shared" si="193"/>
        <v>3.2966803921568477E-2</v>
      </c>
      <c r="R1576" s="23">
        <f t="shared" si="197"/>
        <v>4.2314081710400187E-2</v>
      </c>
      <c r="S1576" s="23">
        <f t="shared" si="198"/>
        <v>4.504484482655946E-2</v>
      </c>
      <c r="T1576" s="25">
        <f t="shared" si="199"/>
        <v>4.241764705882356E-2</v>
      </c>
      <c r="AY1576" s="31"/>
    </row>
    <row r="1577" spans="1:51">
      <c r="A1577" s="2">
        <f t="shared" si="200"/>
        <v>37372</v>
      </c>
      <c r="B1577" t="b">
        <f>A1577&lt;=Forecast!$C$2</f>
        <v>1</v>
      </c>
      <c r="C1577" t="b">
        <f>AND(WEEKDAY(A1577,2)&lt;6,ISNA(MATCH($A1577,Holidays!$A:$A,0)))</f>
        <v>1</v>
      </c>
      <c r="D1577" s="92">
        <f>IF($B1577,VLOOKUP($A1577,'BoE Rates'!$A:$G,MATCH("IUDMNZC",'BoE Rates'!$A$1:$G$1,0),FALSE),IF($C1577,VLOOKUP($A1577,Forecast!$A$39:$V$15005,MATCH("IUDMNZC",Forecast!$39:$39,0),FALSE),NA()))/100</f>
        <v>5.1021999999999998E-2</v>
      </c>
      <c r="E1577" s="92">
        <f>IF($B1577,VLOOKUP($A1577,'BoE Rates'!$A:$G,MATCH("IUDLRZC",'BoE Rates'!$A$1:$G$1,0),FALSE),IF($C1577,VLOOKUP($A1577,Forecast!$A$39:$V$15005,MATCH("IUDLRZC",Forecast!$39:$39,0),FALSE),NA()))/100</f>
        <v>2.2905999999999999E-2</v>
      </c>
      <c r="F1577" s="92">
        <f>IF($B1577,VLOOKUP($A1577,'iBoxx indices'!$A:$E,3,FALSE),IF($C1577,VLOOKUP($A1577,Forecast!$A$39:$V$15005,MATCH($F$1,Forecast!$39:$39,0),FALSE),NA()))/100</f>
        <v>6.1040976164717507E-2</v>
      </c>
      <c r="G1577" s="92">
        <f>IF($B1577,VLOOKUP($A1577,'iBoxx indices'!$A:$E,4,FALSE),IF($C1577,VLOOKUP($A1577,Forecast!$A$39:$V$15005,MATCH($G$1,Forecast!$39:$39,0),FALSE),NA()))/100</f>
        <v>6.5503053965169894E-2</v>
      </c>
      <c r="H1577" s="92">
        <f t="shared" si="194"/>
        <v>6.3272015064943704E-2</v>
      </c>
      <c r="I1577" s="92">
        <f>IF($B1577,VLOOKUP($A1577,'iBoxx indices'!$A:$E,5,FALSE),IF($C1577,VLOOKUP($A1577,Forecast!$A$39:$V$15005,MATCH($I$1,Forecast!$39:$39,0),FALSE),NA()))/100</f>
        <v>6.0264621667407398E-2</v>
      </c>
      <c r="J1577" s="92">
        <f>H1577+Forecast!$M$11</f>
        <v>6.5772015064943706E-2</v>
      </c>
      <c r="K1577" s="92">
        <f>I1577+Forecast!$M$11</f>
        <v>6.27646216674074E-2</v>
      </c>
      <c r="L1577" s="92">
        <f>IF($B1577,VLOOKUP($A1577,'BoE Rates'!$A:$I,MATCH("IUDSOIA",'BoE Rates'!$A$1:$I$1,0),FALSE),IF($C1577,VLOOKUP($A1577,'OIS Forecast'!$A$11:$L$8546,10,FALSE),NA()))/100</f>
        <v>4.3083999999999997E-2</v>
      </c>
      <c r="M1577" s="103">
        <f t="shared" si="195"/>
        <v>6.1083999999999999E-2</v>
      </c>
      <c r="N1577" s="23">
        <f>IF($A1577&lt;'OBR Forecast'!$A$5,2,VLOOKUP(MIN(A1577,Forecast!$B$5),'OBR Forecast'!$A$4:$F$101,5,TRUE))/100</f>
        <v>0.02</v>
      </c>
      <c r="O1577" s="23">
        <f>IF($A1577&lt;'OBR Forecast'!$A$5,3,VLOOKUP(MIN(A1577,Forecast!$B$5),'OBR Forecast'!$A$4:$F$101,6,TRUE))/100</f>
        <v>0.03</v>
      </c>
      <c r="P1577" s="25">
        <f t="shared" si="196"/>
        <v>9.8039215686274161E-3</v>
      </c>
      <c r="Q1577" s="23">
        <f t="shared" si="193"/>
        <v>3.2934490196078414E-2</v>
      </c>
      <c r="R1577" s="23">
        <f t="shared" si="197"/>
        <v>4.1926099673928796E-2</v>
      </c>
      <c r="S1577" s="23">
        <f t="shared" si="198"/>
        <v>4.4874524573474073E-2</v>
      </c>
      <c r="T1577" s="25">
        <f t="shared" si="199"/>
        <v>4.0278431372548829E-2</v>
      </c>
      <c r="AY1577" s="31"/>
    </row>
    <row r="1578" spans="1:51">
      <c r="A1578" s="2">
        <f t="shared" si="200"/>
        <v>37373</v>
      </c>
      <c r="B1578" t="b">
        <f>A1578&lt;=Forecast!$C$2</f>
        <v>1</v>
      </c>
      <c r="C1578" t="b">
        <f>AND(WEEKDAY(A1578,2)&lt;6,ISNA(MATCH($A1578,Holidays!$A:$A,0)))</f>
        <v>0</v>
      </c>
      <c r="D1578" s="92" t="e">
        <f>IF($B1578,VLOOKUP($A1578,'BoE Rates'!$A:$G,MATCH("IUDMNZC",'BoE Rates'!$A$1:$G$1,0),FALSE),IF($C1578,VLOOKUP($A1578,Forecast!$A$39:$V$15005,MATCH("IUDMNZC",Forecast!$39:$39,0),FALSE),NA()))/100</f>
        <v>#N/A</v>
      </c>
      <c r="E1578" s="92" t="e">
        <f>IF($B1578,VLOOKUP($A1578,'BoE Rates'!$A:$G,MATCH("IUDLRZC",'BoE Rates'!$A$1:$G$1,0),FALSE),IF($C1578,VLOOKUP($A1578,Forecast!$A$39:$V$15005,MATCH("IUDLRZC",Forecast!$39:$39,0),FALSE),NA()))/100</f>
        <v>#N/A</v>
      </c>
      <c r="F1578" s="92" t="e">
        <f>IF($B1578,VLOOKUP($A1578,'iBoxx indices'!$A:$E,3,FALSE),IF($C1578,VLOOKUP($A1578,Forecast!$A$39:$V$15005,MATCH($F$1,Forecast!$39:$39,0),FALSE),NA()))/100</f>
        <v>#N/A</v>
      </c>
      <c r="G1578" s="92" t="e">
        <f>IF($B1578,VLOOKUP($A1578,'iBoxx indices'!$A:$E,4,FALSE),IF($C1578,VLOOKUP($A1578,Forecast!$A$39:$V$15005,MATCH($G$1,Forecast!$39:$39,0),FALSE),NA()))/100</f>
        <v>#N/A</v>
      </c>
      <c r="H1578" s="92" t="e">
        <f t="shared" si="194"/>
        <v>#N/A</v>
      </c>
      <c r="I1578" s="92" t="e">
        <f>IF($B1578,VLOOKUP($A1578,'iBoxx indices'!$A:$E,5,FALSE),IF($C1578,VLOOKUP($A1578,Forecast!$A$39:$V$15005,MATCH($I$1,Forecast!$39:$39,0),FALSE),NA()))/100</f>
        <v>#N/A</v>
      </c>
      <c r="J1578" s="92" t="e">
        <f>H1578+Forecast!$M$11</f>
        <v>#N/A</v>
      </c>
      <c r="K1578" s="92" t="e">
        <f>I1578+Forecast!$M$11</f>
        <v>#N/A</v>
      </c>
      <c r="L1578" s="92" t="e">
        <f>IF($B1578,VLOOKUP($A1578,'BoE Rates'!$A:$I,MATCH("IUDSOIA",'BoE Rates'!$A$1:$I$1,0),FALSE),IF($C1578,VLOOKUP($A1578,'OIS Forecast'!$A$11:$L$8546,10,FALSE),NA()))/100</f>
        <v>#N/A</v>
      </c>
      <c r="M1578" s="103" t="e">
        <f t="shared" si="195"/>
        <v>#N/A</v>
      </c>
      <c r="N1578" s="23">
        <f>IF($A1578&lt;'OBR Forecast'!$A$5,2,VLOOKUP(MIN(A1578,Forecast!$B$5),'OBR Forecast'!$A$4:$F$101,5,TRUE))/100</f>
        <v>0.02</v>
      </c>
      <c r="O1578" s="23">
        <f>IF($A1578&lt;'OBR Forecast'!$A$5,3,VLOOKUP(MIN(A1578,Forecast!$B$5),'OBR Forecast'!$A$4:$F$101,6,TRUE))/100</f>
        <v>0.03</v>
      </c>
      <c r="P1578" s="25">
        <f t="shared" si="196"/>
        <v>9.8039215686274161E-3</v>
      </c>
      <c r="Q1578" s="23" t="e">
        <f t="shared" si="193"/>
        <v>#N/A</v>
      </c>
      <c r="R1578" s="23" t="e">
        <f t="shared" si="197"/>
        <v>#N/A</v>
      </c>
      <c r="S1578" s="23" t="e">
        <f t="shared" si="198"/>
        <v>#N/A</v>
      </c>
      <c r="T1578" s="25" t="e">
        <f t="shared" si="199"/>
        <v>#N/A</v>
      </c>
      <c r="AY1578" s="31"/>
    </row>
    <row r="1579" spans="1:51">
      <c r="A1579" s="2">
        <f t="shared" si="200"/>
        <v>37374</v>
      </c>
      <c r="B1579" t="b">
        <f>A1579&lt;=Forecast!$C$2</f>
        <v>1</v>
      </c>
      <c r="C1579" t="b">
        <f>AND(WEEKDAY(A1579,2)&lt;6,ISNA(MATCH($A1579,Holidays!$A:$A,0)))</f>
        <v>0</v>
      </c>
      <c r="D1579" s="92" t="e">
        <f>IF($B1579,VLOOKUP($A1579,'BoE Rates'!$A:$G,MATCH("IUDMNZC",'BoE Rates'!$A$1:$G$1,0),FALSE),IF($C1579,VLOOKUP($A1579,Forecast!$A$39:$V$15005,MATCH("IUDMNZC",Forecast!$39:$39,0),FALSE),NA()))/100</f>
        <v>#N/A</v>
      </c>
      <c r="E1579" s="92" t="e">
        <f>IF($B1579,VLOOKUP($A1579,'BoE Rates'!$A:$G,MATCH("IUDLRZC",'BoE Rates'!$A$1:$G$1,0),FALSE),IF($C1579,VLOOKUP($A1579,Forecast!$A$39:$V$15005,MATCH("IUDLRZC",Forecast!$39:$39,0),FALSE),NA()))/100</f>
        <v>#N/A</v>
      </c>
      <c r="F1579" s="92" t="e">
        <f>IF($B1579,VLOOKUP($A1579,'iBoxx indices'!$A:$E,3,FALSE),IF($C1579,VLOOKUP($A1579,Forecast!$A$39:$V$15005,MATCH($F$1,Forecast!$39:$39,0),FALSE),NA()))/100</f>
        <v>#N/A</v>
      </c>
      <c r="G1579" s="92" t="e">
        <f>IF($B1579,VLOOKUP($A1579,'iBoxx indices'!$A:$E,4,FALSE),IF($C1579,VLOOKUP($A1579,Forecast!$A$39:$V$15005,MATCH($G$1,Forecast!$39:$39,0),FALSE),NA()))/100</f>
        <v>#N/A</v>
      </c>
      <c r="H1579" s="92" t="e">
        <f t="shared" si="194"/>
        <v>#N/A</v>
      </c>
      <c r="I1579" s="92" t="e">
        <f>IF($B1579,VLOOKUP($A1579,'iBoxx indices'!$A:$E,5,FALSE),IF($C1579,VLOOKUP($A1579,Forecast!$A$39:$V$15005,MATCH($I$1,Forecast!$39:$39,0),FALSE),NA()))/100</f>
        <v>#N/A</v>
      </c>
      <c r="J1579" s="92" t="e">
        <f>H1579+Forecast!$M$11</f>
        <v>#N/A</v>
      </c>
      <c r="K1579" s="92" t="e">
        <f>I1579+Forecast!$M$11</f>
        <v>#N/A</v>
      </c>
      <c r="L1579" s="92" t="e">
        <f>IF($B1579,VLOOKUP($A1579,'BoE Rates'!$A:$I,MATCH("IUDSOIA",'BoE Rates'!$A$1:$I$1,0),FALSE),IF($C1579,VLOOKUP($A1579,'OIS Forecast'!$A$11:$L$8546,10,FALSE),NA()))/100</f>
        <v>#N/A</v>
      </c>
      <c r="M1579" s="103" t="e">
        <f t="shared" si="195"/>
        <v>#N/A</v>
      </c>
      <c r="N1579" s="23">
        <f>IF($A1579&lt;'OBR Forecast'!$A$5,2,VLOOKUP(MIN(A1579,Forecast!$B$5),'OBR Forecast'!$A$4:$F$101,5,TRUE))/100</f>
        <v>0.02</v>
      </c>
      <c r="O1579" s="23">
        <f>IF($A1579&lt;'OBR Forecast'!$A$5,3,VLOOKUP(MIN(A1579,Forecast!$B$5),'OBR Forecast'!$A$4:$F$101,6,TRUE))/100</f>
        <v>0.03</v>
      </c>
      <c r="P1579" s="25">
        <f t="shared" si="196"/>
        <v>9.8039215686274161E-3</v>
      </c>
      <c r="Q1579" s="23" t="e">
        <f t="shared" si="193"/>
        <v>#N/A</v>
      </c>
      <c r="R1579" s="23" t="e">
        <f t="shared" si="197"/>
        <v>#N/A</v>
      </c>
      <c r="S1579" s="23" t="e">
        <f t="shared" si="198"/>
        <v>#N/A</v>
      </c>
      <c r="T1579" s="25" t="e">
        <f t="shared" si="199"/>
        <v>#N/A</v>
      </c>
      <c r="AY1579" s="31"/>
    </row>
    <row r="1580" spans="1:51">
      <c r="A1580" s="2">
        <f t="shared" si="200"/>
        <v>37375</v>
      </c>
      <c r="B1580" t="b">
        <f>A1580&lt;=Forecast!$C$2</f>
        <v>1</v>
      </c>
      <c r="C1580" t="b">
        <f>AND(WEEKDAY(A1580,2)&lt;6,ISNA(MATCH($A1580,Holidays!$A:$A,0)))</f>
        <v>1</v>
      </c>
      <c r="D1580" s="92">
        <f>IF($B1580,VLOOKUP($A1580,'BoE Rates'!$A:$G,MATCH("IUDMNZC",'BoE Rates'!$A$1:$G$1,0),FALSE),IF($C1580,VLOOKUP($A1580,Forecast!$A$39:$V$15005,MATCH("IUDMNZC",Forecast!$39:$39,0),FALSE),NA()))/100</f>
        <v>5.1608000000000001E-2</v>
      </c>
      <c r="E1580" s="92">
        <f>IF($B1580,VLOOKUP($A1580,'BoE Rates'!$A:$G,MATCH("IUDLRZC",'BoE Rates'!$A$1:$G$1,0),FALSE),IF($C1580,VLOOKUP($A1580,Forecast!$A$39:$V$15005,MATCH("IUDLRZC",Forecast!$39:$39,0),FALSE),NA()))/100</f>
        <v>2.3014999999999997E-2</v>
      </c>
      <c r="F1580" s="92">
        <f>IF($B1580,VLOOKUP($A1580,'iBoxx indices'!$A:$E,3,FALSE),IF($C1580,VLOOKUP($A1580,Forecast!$A$39:$V$15005,MATCH($F$1,Forecast!$39:$39,0),FALSE),NA()))/100</f>
        <v>6.1656579409001294E-2</v>
      </c>
      <c r="G1580" s="92">
        <f>IF($B1580,VLOOKUP($A1580,'iBoxx indices'!$A:$E,4,FALSE),IF($C1580,VLOOKUP($A1580,Forecast!$A$39:$V$15005,MATCH($G$1,Forecast!$39:$39,0),FALSE),NA()))/100</f>
        <v>6.6027146230011005E-2</v>
      </c>
      <c r="H1580" s="92">
        <f t="shared" si="194"/>
        <v>6.3841862819506157E-2</v>
      </c>
      <c r="I1580" s="92">
        <f>IF($B1580,VLOOKUP($A1580,'iBoxx indices'!$A:$E,5,FALSE),IF($C1580,VLOOKUP($A1580,Forecast!$A$39:$V$15005,MATCH($I$1,Forecast!$39:$39,0),FALSE),NA()))/100</f>
        <v>6.0864791998506494E-2</v>
      </c>
      <c r="J1580" s="92">
        <f>H1580+Forecast!$M$11</f>
        <v>6.6341862819506159E-2</v>
      </c>
      <c r="K1580" s="92">
        <f>I1580+Forecast!$M$11</f>
        <v>6.3364791998506489E-2</v>
      </c>
      <c r="L1580" s="92">
        <f>IF($B1580,VLOOKUP($A1580,'BoE Rates'!$A:$I,MATCH("IUDSOIA",'BoE Rates'!$A$1:$I$1,0),FALSE),IF($C1580,VLOOKUP($A1580,'OIS Forecast'!$A$11:$L$8546,10,FALSE),NA()))/100</f>
        <v>4.7896999999999995E-2</v>
      </c>
      <c r="M1580" s="103">
        <f t="shared" si="195"/>
        <v>6.5896999999999997E-2</v>
      </c>
      <c r="N1580" s="23">
        <f>IF($A1580&lt;'OBR Forecast'!$A$5,2,VLOOKUP(MIN(A1580,Forecast!$B$5),'OBR Forecast'!$A$4:$F$101,5,TRUE))/100</f>
        <v>0.02</v>
      </c>
      <c r="O1580" s="23">
        <f>IF($A1580&lt;'OBR Forecast'!$A$5,3,VLOOKUP(MIN(A1580,Forecast!$B$5),'OBR Forecast'!$A$4:$F$101,6,TRUE))/100</f>
        <v>0.03</v>
      </c>
      <c r="P1580" s="25">
        <f t="shared" si="196"/>
        <v>9.8039215686274161E-3</v>
      </c>
      <c r="Q1580" s="23">
        <f t="shared" si="193"/>
        <v>3.3044558823529302E-2</v>
      </c>
      <c r="R1580" s="23">
        <f t="shared" si="197"/>
        <v>4.251450195932005E-2</v>
      </c>
      <c r="S1580" s="23">
        <f t="shared" si="198"/>
        <v>4.5433198842653066E-2</v>
      </c>
      <c r="T1580" s="25">
        <f t="shared" si="199"/>
        <v>4.4997058823529557E-2</v>
      </c>
      <c r="AY1580" s="31"/>
    </row>
    <row r="1581" spans="1:51">
      <c r="A1581" s="2">
        <f t="shared" si="200"/>
        <v>37376</v>
      </c>
      <c r="B1581" t="b">
        <f>A1581&lt;=Forecast!$C$2</f>
        <v>1</v>
      </c>
      <c r="C1581" t="b">
        <f>AND(WEEKDAY(A1581,2)&lt;6,ISNA(MATCH($A1581,Holidays!$A:$A,0)))</f>
        <v>1</v>
      </c>
      <c r="D1581" s="92">
        <f>IF($B1581,VLOOKUP($A1581,'BoE Rates'!$A:$G,MATCH("IUDMNZC",'BoE Rates'!$A$1:$G$1,0),FALSE),IF($C1581,VLOOKUP($A1581,Forecast!$A$39:$V$15005,MATCH("IUDMNZC",Forecast!$39:$39,0),FALSE),NA()))/100</f>
        <v>5.1553000000000002E-2</v>
      </c>
      <c r="E1581" s="92">
        <f>IF($B1581,VLOOKUP($A1581,'BoE Rates'!$A:$G,MATCH("IUDLRZC",'BoE Rates'!$A$1:$G$1,0),FALSE),IF($C1581,VLOOKUP($A1581,Forecast!$A$39:$V$15005,MATCH("IUDLRZC",Forecast!$39:$39,0),FALSE),NA()))/100</f>
        <v>2.3011E-2</v>
      </c>
      <c r="F1581" s="92">
        <f>IF($B1581,VLOOKUP($A1581,'iBoxx indices'!$A:$E,3,FALSE),IF($C1581,VLOOKUP($A1581,Forecast!$A$39:$V$15005,MATCH($F$1,Forecast!$39:$39,0),FALSE),NA()))/100</f>
        <v>6.1732879923675099E-2</v>
      </c>
      <c r="G1581" s="92">
        <f>IF($B1581,VLOOKUP($A1581,'iBoxx indices'!$A:$E,4,FALSE),IF($C1581,VLOOKUP($A1581,Forecast!$A$39:$V$15005,MATCH($G$1,Forecast!$39:$39,0),FALSE),NA()))/100</f>
        <v>6.6169110799539202E-2</v>
      </c>
      <c r="H1581" s="92">
        <f t="shared" si="194"/>
        <v>6.3950995361607144E-2</v>
      </c>
      <c r="I1581" s="92">
        <f>IF($B1581,VLOOKUP($A1581,'iBoxx indices'!$A:$E,5,FALSE),IF($C1581,VLOOKUP($A1581,Forecast!$A$39:$V$15005,MATCH($I$1,Forecast!$39:$39,0),FALSE),NA()))/100</f>
        <v>6.0921262408753903E-2</v>
      </c>
      <c r="J1581" s="92">
        <f>H1581+Forecast!$M$11</f>
        <v>6.6450995361607146E-2</v>
      </c>
      <c r="K1581" s="92">
        <f>I1581+Forecast!$M$11</f>
        <v>6.3421262408753898E-2</v>
      </c>
      <c r="L1581" s="92">
        <f>IF($B1581,VLOOKUP($A1581,'BoE Rates'!$A:$I,MATCH("IUDSOIA",'BoE Rates'!$A$1:$I$1,0),FALSE),IF($C1581,VLOOKUP($A1581,'OIS Forecast'!$A$11:$L$8546,10,FALSE),NA()))/100</f>
        <v>4.8749000000000001E-2</v>
      </c>
      <c r="M1581" s="103">
        <f t="shared" si="195"/>
        <v>6.6749000000000003E-2</v>
      </c>
      <c r="N1581" s="23">
        <f>IF($A1581&lt;'OBR Forecast'!$A$5,2,VLOOKUP(MIN(A1581,Forecast!$B$5),'OBR Forecast'!$A$4:$F$101,5,TRUE))/100</f>
        <v>0.02</v>
      </c>
      <c r="O1581" s="23">
        <f>IF($A1581&lt;'OBR Forecast'!$A$5,3,VLOOKUP(MIN(A1581,Forecast!$B$5),'OBR Forecast'!$A$4:$F$101,6,TRUE))/100</f>
        <v>0.03</v>
      </c>
      <c r="P1581" s="25">
        <f t="shared" si="196"/>
        <v>9.8039215686274161E-3</v>
      </c>
      <c r="Q1581" s="23">
        <f t="shared" si="193"/>
        <v>3.3040519607842933E-2</v>
      </c>
      <c r="R1581" s="23">
        <f t="shared" si="197"/>
        <v>4.2569865106621307E-2</v>
      </c>
      <c r="S1581" s="23">
        <f t="shared" si="198"/>
        <v>4.5540191530987206E-2</v>
      </c>
      <c r="T1581" s="25">
        <f t="shared" si="199"/>
        <v>4.583235294117638E-2</v>
      </c>
      <c r="AY1581" s="31"/>
    </row>
    <row r="1582" spans="1:51">
      <c r="A1582" s="2">
        <f t="shared" si="200"/>
        <v>37377</v>
      </c>
      <c r="B1582" t="b">
        <f>A1582&lt;=Forecast!$C$2</f>
        <v>1</v>
      </c>
      <c r="C1582" t="b">
        <f>AND(WEEKDAY(A1582,2)&lt;6,ISNA(MATCH($A1582,Holidays!$A:$A,0)))</f>
        <v>1</v>
      </c>
      <c r="D1582" s="92">
        <f>IF($B1582,VLOOKUP($A1582,'BoE Rates'!$A:$G,MATCH("IUDMNZC",'BoE Rates'!$A$1:$G$1,0),FALSE),IF($C1582,VLOOKUP($A1582,Forecast!$A$39:$V$15005,MATCH("IUDMNZC",Forecast!$39:$39,0),FALSE),NA()))/100</f>
        <v>5.1161000000000005E-2</v>
      </c>
      <c r="E1582" s="92">
        <f>IF($B1582,VLOOKUP($A1582,'BoE Rates'!$A:$G,MATCH("IUDLRZC",'BoE Rates'!$A$1:$G$1,0),FALSE),IF($C1582,VLOOKUP($A1582,Forecast!$A$39:$V$15005,MATCH("IUDLRZC",Forecast!$39:$39,0),FALSE),NA()))/100</f>
        <v>2.2926999999999999E-2</v>
      </c>
      <c r="F1582" s="92">
        <f>IF($B1582,VLOOKUP($A1582,'iBoxx indices'!$A:$E,3,FALSE),IF($C1582,VLOOKUP($A1582,Forecast!$A$39:$V$15005,MATCH($F$1,Forecast!$39:$39,0),FALSE),NA()))/100</f>
        <v>6.12533786439661E-2</v>
      </c>
      <c r="G1582" s="92">
        <f>IF($B1582,VLOOKUP($A1582,'iBoxx indices'!$A:$E,4,FALSE),IF($C1582,VLOOKUP($A1582,Forecast!$A$39:$V$15005,MATCH($G$1,Forecast!$39:$39,0),FALSE),NA()))/100</f>
        <v>6.6280588000713805E-2</v>
      </c>
      <c r="H1582" s="92">
        <f t="shared" si="194"/>
        <v>6.376698332233996E-2</v>
      </c>
      <c r="I1582" s="92">
        <f>IF($B1582,VLOOKUP($A1582,'iBoxx indices'!$A:$E,5,FALSE),IF($C1582,VLOOKUP($A1582,Forecast!$A$39:$V$15005,MATCH($I$1,Forecast!$39:$39,0),FALSE),NA()))/100</f>
        <v>6.0940406536814103E-2</v>
      </c>
      <c r="J1582" s="92">
        <f>H1582+Forecast!$M$11</f>
        <v>6.6266983322339962E-2</v>
      </c>
      <c r="K1582" s="92">
        <f>I1582+Forecast!$M$11</f>
        <v>6.3440406536814098E-2</v>
      </c>
      <c r="L1582" s="92">
        <f>IF($B1582,VLOOKUP($A1582,'BoE Rates'!$A:$I,MATCH("IUDSOIA",'BoE Rates'!$A$1:$I$1,0),FALSE),IF($C1582,VLOOKUP($A1582,'OIS Forecast'!$A$11:$L$8546,10,FALSE),NA()))/100</f>
        <v>3.4444000000000002E-2</v>
      </c>
      <c r="M1582" s="103">
        <f t="shared" si="195"/>
        <v>5.2444000000000005E-2</v>
      </c>
      <c r="N1582" s="23">
        <f>IF($A1582&lt;'OBR Forecast'!$A$5,2,VLOOKUP(MIN(A1582,Forecast!$B$5),'OBR Forecast'!$A$4:$F$101,5,TRUE))/100</f>
        <v>0.02</v>
      </c>
      <c r="O1582" s="23">
        <f>IF($A1582&lt;'OBR Forecast'!$A$5,3,VLOOKUP(MIN(A1582,Forecast!$B$5),'OBR Forecast'!$A$4:$F$101,6,TRUE))/100</f>
        <v>0.03</v>
      </c>
      <c r="P1582" s="25">
        <f t="shared" si="196"/>
        <v>9.8039215686274161E-3</v>
      </c>
      <c r="Q1582" s="23">
        <f t="shared" si="193"/>
        <v>3.2955696078431185E-2</v>
      </c>
      <c r="R1582" s="23">
        <f t="shared" si="197"/>
        <v>4.258863385962175E-2</v>
      </c>
      <c r="S1582" s="23">
        <f t="shared" si="198"/>
        <v>4.5359787570921517E-2</v>
      </c>
      <c r="T1582" s="25">
        <f t="shared" si="199"/>
        <v>3.1807843137254821E-2</v>
      </c>
      <c r="AY1582" s="31"/>
    </row>
    <row r="1583" spans="1:51">
      <c r="A1583" s="2">
        <f t="shared" si="200"/>
        <v>37378</v>
      </c>
      <c r="B1583" t="b">
        <f>A1583&lt;=Forecast!$C$2</f>
        <v>1</v>
      </c>
      <c r="C1583" t="b">
        <f>AND(WEEKDAY(A1583,2)&lt;6,ISNA(MATCH($A1583,Holidays!$A:$A,0)))</f>
        <v>1</v>
      </c>
      <c r="D1583" s="92">
        <f>IF($B1583,VLOOKUP($A1583,'BoE Rates'!$A:$G,MATCH("IUDMNZC",'BoE Rates'!$A$1:$G$1,0),FALSE),IF($C1583,VLOOKUP($A1583,Forecast!$A$39:$V$15005,MATCH("IUDMNZC",Forecast!$39:$39,0),FALSE),NA()))/100</f>
        <v>5.1797000000000003E-2</v>
      </c>
      <c r="E1583" s="92">
        <f>IF($B1583,VLOOKUP($A1583,'BoE Rates'!$A:$G,MATCH("IUDLRZC",'BoE Rates'!$A$1:$G$1,0),FALSE),IF($C1583,VLOOKUP($A1583,Forecast!$A$39:$V$15005,MATCH("IUDLRZC",Forecast!$39:$39,0),FALSE),NA()))/100</f>
        <v>2.2953000000000001E-2</v>
      </c>
      <c r="F1583" s="92">
        <f>IF($B1583,VLOOKUP($A1583,'iBoxx indices'!$A:$E,3,FALSE),IF($C1583,VLOOKUP($A1583,Forecast!$A$39:$V$15005,MATCH($F$1,Forecast!$39:$39,0),FALSE),NA()))/100</f>
        <v>6.2037569458165305E-2</v>
      </c>
      <c r="G1583" s="92">
        <f>IF($B1583,VLOOKUP($A1583,'iBoxx indices'!$A:$E,4,FALSE),IF($C1583,VLOOKUP($A1583,Forecast!$A$39:$V$15005,MATCH($G$1,Forecast!$39:$39,0),FALSE),NA()))/100</f>
        <v>6.7285845699087896E-2</v>
      </c>
      <c r="H1583" s="92">
        <f t="shared" si="194"/>
        <v>6.4661707578626604E-2</v>
      </c>
      <c r="I1583" s="92">
        <f>IF($B1583,VLOOKUP($A1583,'iBoxx indices'!$A:$E,5,FALSE),IF($C1583,VLOOKUP($A1583,Forecast!$A$39:$V$15005,MATCH($I$1,Forecast!$39:$39,0),FALSE),NA()))/100</f>
        <v>6.1732733380708095E-2</v>
      </c>
      <c r="J1583" s="92">
        <f>H1583+Forecast!$M$11</f>
        <v>6.7161707578626606E-2</v>
      </c>
      <c r="K1583" s="92">
        <f>I1583+Forecast!$M$11</f>
        <v>6.423273338070809E-2</v>
      </c>
      <c r="L1583" s="92">
        <f>IF($B1583,VLOOKUP($A1583,'BoE Rates'!$A:$I,MATCH("IUDSOIA",'BoE Rates'!$A$1:$I$1,0),FALSE),IF($C1583,VLOOKUP($A1583,'OIS Forecast'!$A$11:$L$8546,10,FALSE),NA()))/100</f>
        <v>3.4508999999999998E-2</v>
      </c>
      <c r="M1583" s="103">
        <f t="shared" si="195"/>
        <v>5.2509E-2</v>
      </c>
      <c r="N1583" s="23">
        <f>IF($A1583&lt;'OBR Forecast'!$A$5,2,VLOOKUP(MIN(A1583,Forecast!$B$5),'OBR Forecast'!$A$4:$F$101,5,TRUE))/100</f>
        <v>0.02</v>
      </c>
      <c r="O1583" s="23">
        <f>IF($A1583&lt;'OBR Forecast'!$A$5,3,VLOOKUP(MIN(A1583,Forecast!$B$5),'OBR Forecast'!$A$4:$F$101,6,TRUE))/100</f>
        <v>0.03</v>
      </c>
      <c r="P1583" s="25">
        <f t="shared" si="196"/>
        <v>9.8039215686274161E-3</v>
      </c>
      <c r="Q1583" s="23">
        <f t="shared" si="193"/>
        <v>3.2981950980392138E-2</v>
      </c>
      <c r="R1583" s="23">
        <f t="shared" si="197"/>
        <v>4.3365424883047066E-2</v>
      </c>
      <c r="S1583" s="23">
        <f t="shared" si="198"/>
        <v>4.6236968214339758E-2</v>
      </c>
      <c r="T1583" s="25">
        <f t="shared" si="199"/>
        <v>3.1871568627450886E-2</v>
      </c>
      <c r="AY1583" s="31"/>
    </row>
    <row r="1584" spans="1:51">
      <c r="A1584" s="2">
        <f t="shared" si="200"/>
        <v>37379</v>
      </c>
      <c r="B1584" t="b">
        <f>A1584&lt;=Forecast!$C$2</f>
        <v>1</v>
      </c>
      <c r="C1584" t="b">
        <f>AND(WEEKDAY(A1584,2)&lt;6,ISNA(MATCH($A1584,Holidays!$A:$A,0)))</f>
        <v>1</v>
      </c>
      <c r="D1584" s="92">
        <f>IF($B1584,VLOOKUP($A1584,'BoE Rates'!$A:$G,MATCH("IUDMNZC",'BoE Rates'!$A$1:$G$1,0),FALSE),IF($C1584,VLOOKUP($A1584,Forecast!$A$39:$V$15005,MATCH("IUDMNZC",Forecast!$39:$39,0),FALSE),NA()))/100</f>
        <v>5.126E-2</v>
      </c>
      <c r="E1584" s="92">
        <f>IF($B1584,VLOOKUP($A1584,'BoE Rates'!$A:$G,MATCH("IUDLRZC",'BoE Rates'!$A$1:$G$1,0),FALSE),IF($C1584,VLOOKUP($A1584,Forecast!$A$39:$V$15005,MATCH("IUDLRZC",Forecast!$39:$39,0),FALSE),NA()))/100</f>
        <v>2.2673000000000002E-2</v>
      </c>
      <c r="F1584" s="92">
        <f>IF($B1584,VLOOKUP($A1584,'iBoxx indices'!$A:$E,3,FALSE),IF($C1584,VLOOKUP($A1584,Forecast!$A$39:$V$15005,MATCH($F$1,Forecast!$39:$39,0),FALSE),NA()))/100</f>
        <v>6.1475390442096101E-2</v>
      </c>
      <c r="G1584" s="92">
        <f>IF($B1584,VLOOKUP($A1584,'iBoxx indices'!$A:$E,4,FALSE),IF($C1584,VLOOKUP($A1584,Forecast!$A$39:$V$15005,MATCH($G$1,Forecast!$39:$39,0),FALSE),NA()))/100</f>
        <v>6.69286364169627E-2</v>
      </c>
      <c r="H1584" s="92">
        <f t="shared" si="194"/>
        <v>6.42020134295294E-2</v>
      </c>
      <c r="I1584" s="92">
        <f>IF($B1584,VLOOKUP($A1584,'iBoxx indices'!$A:$E,5,FALSE),IF($C1584,VLOOKUP($A1584,Forecast!$A$39:$V$15005,MATCH($I$1,Forecast!$39:$39,0),FALSE),NA()))/100</f>
        <v>6.1175245106848394E-2</v>
      </c>
      <c r="J1584" s="92">
        <f>H1584+Forecast!$M$11</f>
        <v>6.6702013429529403E-2</v>
      </c>
      <c r="K1584" s="92">
        <f>I1584+Forecast!$M$11</f>
        <v>6.3675245106848397E-2</v>
      </c>
      <c r="L1584" s="92">
        <f>IF($B1584,VLOOKUP($A1584,'BoE Rates'!$A:$I,MATCH("IUDSOIA",'BoE Rates'!$A$1:$I$1,0),FALSE),IF($C1584,VLOOKUP($A1584,'OIS Forecast'!$A$11:$L$8546,10,FALSE),NA()))/100</f>
        <v>3.4155999999999999E-2</v>
      </c>
      <c r="M1584" s="103">
        <f t="shared" si="195"/>
        <v>5.2156000000000001E-2</v>
      </c>
      <c r="N1584" s="23">
        <f>IF($A1584&lt;'OBR Forecast'!$A$5,2,VLOOKUP(MIN(A1584,Forecast!$B$5),'OBR Forecast'!$A$4:$F$101,5,TRUE))/100</f>
        <v>0.02</v>
      </c>
      <c r="O1584" s="23">
        <f>IF($A1584&lt;'OBR Forecast'!$A$5,3,VLOOKUP(MIN(A1584,Forecast!$B$5),'OBR Forecast'!$A$4:$F$101,6,TRUE))/100</f>
        <v>0.03</v>
      </c>
      <c r="P1584" s="25">
        <f t="shared" si="196"/>
        <v>9.8039215686274161E-3</v>
      </c>
      <c r="Q1584" s="23">
        <f t="shared" si="193"/>
        <v>3.2699205882352755E-2</v>
      </c>
      <c r="R1584" s="23">
        <f t="shared" si="197"/>
        <v>4.2818867751811984E-2</v>
      </c>
      <c r="S1584" s="23">
        <f t="shared" si="198"/>
        <v>4.5786287676009119E-2</v>
      </c>
      <c r="T1584" s="25">
        <f t="shared" si="199"/>
        <v>3.1525490196078421E-2</v>
      </c>
      <c r="AY1584" s="31"/>
    </row>
    <row r="1585" spans="1:51">
      <c r="A1585" s="2">
        <f t="shared" si="200"/>
        <v>37380</v>
      </c>
      <c r="B1585" t="b">
        <f>A1585&lt;=Forecast!$C$2</f>
        <v>1</v>
      </c>
      <c r="C1585" t="b">
        <f>AND(WEEKDAY(A1585,2)&lt;6,ISNA(MATCH($A1585,Holidays!$A:$A,0)))</f>
        <v>0</v>
      </c>
      <c r="D1585" s="92" t="e">
        <f>IF($B1585,VLOOKUP($A1585,'BoE Rates'!$A:$G,MATCH("IUDMNZC",'BoE Rates'!$A$1:$G$1,0),FALSE),IF($C1585,VLOOKUP($A1585,Forecast!$A$39:$V$15005,MATCH("IUDMNZC",Forecast!$39:$39,0),FALSE),NA()))/100</f>
        <v>#N/A</v>
      </c>
      <c r="E1585" s="92" t="e">
        <f>IF($B1585,VLOOKUP($A1585,'BoE Rates'!$A:$G,MATCH("IUDLRZC",'BoE Rates'!$A$1:$G$1,0),FALSE),IF($C1585,VLOOKUP($A1585,Forecast!$A$39:$V$15005,MATCH("IUDLRZC",Forecast!$39:$39,0),FALSE),NA()))/100</f>
        <v>#N/A</v>
      </c>
      <c r="F1585" s="92" t="e">
        <f>IF($B1585,VLOOKUP($A1585,'iBoxx indices'!$A:$E,3,FALSE),IF($C1585,VLOOKUP($A1585,Forecast!$A$39:$V$15005,MATCH($F$1,Forecast!$39:$39,0),FALSE),NA()))/100</f>
        <v>#N/A</v>
      </c>
      <c r="G1585" s="92" t="e">
        <f>IF($B1585,VLOOKUP($A1585,'iBoxx indices'!$A:$E,4,FALSE),IF($C1585,VLOOKUP($A1585,Forecast!$A$39:$V$15005,MATCH($G$1,Forecast!$39:$39,0),FALSE),NA()))/100</f>
        <v>#N/A</v>
      </c>
      <c r="H1585" s="92" t="e">
        <f t="shared" si="194"/>
        <v>#N/A</v>
      </c>
      <c r="I1585" s="92" t="e">
        <f>IF($B1585,VLOOKUP($A1585,'iBoxx indices'!$A:$E,5,FALSE),IF($C1585,VLOOKUP($A1585,Forecast!$A$39:$V$15005,MATCH($I$1,Forecast!$39:$39,0),FALSE),NA()))/100</f>
        <v>#N/A</v>
      </c>
      <c r="J1585" s="92" t="e">
        <f>H1585+Forecast!$M$11</f>
        <v>#N/A</v>
      </c>
      <c r="K1585" s="92" t="e">
        <f>I1585+Forecast!$M$11</f>
        <v>#N/A</v>
      </c>
      <c r="L1585" s="92" t="e">
        <f>IF($B1585,VLOOKUP($A1585,'BoE Rates'!$A:$I,MATCH("IUDSOIA",'BoE Rates'!$A$1:$I$1,0),FALSE),IF($C1585,VLOOKUP($A1585,'OIS Forecast'!$A$11:$L$8546,10,FALSE),NA()))/100</f>
        <v>#N/A</v>
      </c>
      <c r="M1585" s="103" t="e">
        <f t="shared" si="195"/>
        <v>#N/A</v>
      </c>
      <c r="N1585" s="23">
        <f>IF($A1585&lt;'OBR Forecast'!$A$5,2,VLOOKUP(MIN(A1585,Forecast!$B$5),'OBR Forecast'!$A$4:$F$101,5,TRUE))/100</f>
        <v>0.02</v>
      </c>
      <c r="O1585" s="23">
        <f>IF($A1585&lt;'OBR Forecast'!$A$5,3,VLOOKUP(MIN(A1585,Forecast!$B$5),'OBR Forecast'!$A$4:$F$101,6,TRUE))/100</f>
        <v>0.03</v>
      </c>
      <c r="P1585" s="25">
        <f t="shared" si="196"/>
        <v>9.8039215686274161E-3</v>
      </c>
      <c r="Q1585" s="23" t="e">
        <f t="shared" si="193"/>
        <v>#N/A</v>
      </c>
      <c r="R1585" s="23" t="e">
        <f t="shared" si="197"/>
        <v>#N/A</v>
      </c>
      <c r="S1585" s="23" t="e">
        <f t="shared" si="198"/>
        <v>#N/A</v>
      </c>
      <c r="T1585" s="25" t="e">
        <f t="shared" si="199"/>
        <v>#N/A</v>
      </c>
      <c r="AY1585" s="31"/>
    </row>
    <row r="1586" spans="1:51">
      <c r="A1586" s="2">
        <f t="shared" si="200"/>
        <v>37381</v>
      </c>
      <c r="B1586" t="b">
        <f>A1586&lt;=Forecast!$C$2</f>
        <v>1</v>
      </c>
      <c r="C1586" t="b">
        <f>AND(WEEKDAY(A1586,2)&lt;6,ISNA(MATCH($A1586,Holidays!$A:$A,0)))</f>
        <v>0</v>
      </c>
      <c r="D1586" s="92" t="e">
        <f>IF($B1586,VLOOKUP($A1586,'BoE Rates'!$A:$G,MATCH("IUDMNZC",'BoE Rates'!$A$1:$G$1,0),FALSE),IF($C1586,VLOOKUP($A1586,Forecast!$A$39:$V$15005,MATCH("IUDMNZC",Forecast!$39:$39,0),FALSE),NA()))/100</f>
        <v>#N/A</v>
      </c>
      <c r="E1586" s="92" t="e">
        <f>IF($B1586,VLOOKUP($A1586,'BoE Rates'!$A:$G,MATCH("IUDLRZC",'BoE Rates'!$A$1:$G$1,0),FALSE),IF($C1586,VLOOKUP($A1586,Forecast!$A$39:$V$15005,MATCH("IUDLRZC",Forecast!$39:$39,0),FALSE),NA()))/100</f>
        <v>#N/A</v>
      </c>
      <c r="F1586" s="92" t="e">
        <f>IF($B1586,VLOOKUP($A1586,'iBoxx indices'!$A:$E,3,FALSE),IF($C1586,VLOOKUP($A1586,Forecast!$A$39:$V$15005,MATCH($F$1,Forecast!$39:$39,0),FALSE),NA()))/100</f>
        <v>#N/A</v>
      </c>
      <c r="G1586" s="92" t="e">
        <f>IF($B1586,VLOOKUP($A1586,'iBoxx indices'!$A:$E,4,FALSE),IF($C1586,VLOOKUP($A1586,Forecast!$A$39:$V$15005,MATCH($G$1,Forecast!$39:$39,0),FALSE),NA()))/100</f>
        <v>#N/A</v>
      </c>
      <c r="H1586" s="92" t="e">
        <f t="shared" si="194"/>
        <v>#N/A</v>
      </c>
      <c r="I1586" s="92" t="e">
        <f>IF($B1586,VLOOKUP($A1586,'iBoxx indices'!$A:$E,5,FALSE),IF($C1586,VLOOKUP($A1586,Forecast!$A$39:$V$15005,MATCH($I$1,Forecast!$39:$39,0),FALSE),NA()))/100</f>
        <v>#N/A</v>
      </c>
      <c r="J1586" s="92" t="e">
        <f>H1586+Forecast!$M$11</f>
        <v>#N/A</v>
      </c>
      <c r="K1586" s="92" t="e">
        <f>I1586+Forecast!$M$11</f>
        <v>#N/A</v>
      </c>
      <c r="L1586" s="92" t="e">
        <f>IF($B1586,VLOOKUP($A1586,'BoE Rates'!$A:$I,MATCH("IUDSOIA",'BoE Rates'!$A$1:$I$1,0),FALSE),IF($C1586,VLOOKUP($A1586,'OIS Forecast'!$A$11:$L$8546,10,FALSE),NA()))/100</f>
        <v>#N/A</v>
      </c>
      <c r="M1586" s="103" t="e">
        <f t="shared" si="195"/>
        <v>#N/A</v>
      </c>
      <c r="N1586" s="23">
        <f>IF($A1586&lt;'OBR Forecast'!$A$5,2,VLOOKUP(MIN(A1586,Forecast!$B$5),'OBR Forecast'!$A$4:$F$101,5,TRUE))/100</f>
        <v>0.02</v>
      </c>
      <c r="O1586" s="23">
        <f>IF($A1586&lt;'OBR Forecast'!$A$5,3,VLOOKUP(MIN(A1586,Forecast!$B$5),'OBR Forecast'!$A$4:$F$101,6,TRUE))/100</f>
        <v>0.03</v>
      </c>
      <c r="P1586" s="25">
        <f t="shared" si="196"/>
        <v>9.8039215686274161E-3</v>
      </c>
      <c r="Q1586" s="23" t="e">
        <f t="shared" si="193"/>
        <v>#N/A</v>
      </c>
      <c r="R1586" s="23" t="e">
        <f t="shared" si="197"/>
        <v>#N/A</v>
      </c>
      <c r="S1586" s="23" t="e">
        <f t="shared" si="198"/>
        <v>#N/A</v>
      </c>
      <c r="T1586" s="25" t="e">
        <f t="shared" si="199"/>
        <v>#N/A</v>
      </c>
      <c r="AY1586" s="31"/>
    </row>
    <row r="1587" spans="1:51">
      <c r="A1587" s="2">
        <f t="shared" si="200"/>
        <v>37382</v>
      </c>
      <c r="B1587" t="b">
        <f>A1587&lt;=Forecast!$C$2</f>
        <v>1</v>
      </c>
      <c r="C1587" t="b">
        <f>AND(WEEKDAY(A1587,2)&lt;6,ISNA(MATCH($A1587,Holidays!$A:$A,0)))</f>
        <v>0</v>
      </c>
      <c r="D1587" s="92" t="e">
        <f>IF($B1587,VLOOKUP($A1587,'BoE Rates'!$A:$G,MATCH("IUDMNZC",'BoE Rates'!$A$1:$G$1,0),FALSE),IF($C1587,VLOOKUP($A1587,Forecast!$A$39:$V$15005,MATCH("IUDMNZC",Forecast!$39:$39,0),FALSE),NA()))/100</f>
        <v>#N/A</v>
      </c>
      <c r="E1587" s="92" t="e">
        <f>IF($B1587,VLOOKUP($A1587,'BoE Rates'!$A:$G,MATCH("IUDLRZC",'BoE Rates'!$A$1:$G$1,0),FALSE),IF($C1587,VLOOKUP($A1587,Forecast!$A$39:$V$15005,MATCH("IUDLRZC",Forecast!$39:$39,0),FALSE),NA()))/100</f>
        <v>#N/A</v>
      </c>
      <c r="F1587" s="92">
        <f>IF($B1587,VLOOKUP($A1587,'iBoxx indices'!$A:$E,3,FALSE),IF($C1587,VLOOKUP($A1587,Forecast!$A$39:$V$15005,MATCH($F$1,Forecast!$39:$39,0),FALSE),NA()))/100</f>
        <v>6.14730820487231E-2</v>
      </c>
      <c r="G1587" s="92">
        <f>IF($B1587,VLOOKUP($A1587,'iBoxx indices'!$A:$E,4,FALSE),IF($C1587,VLOOKUP($A1587,Forecast!$A$39:$V$15005,MATCH($G$1,Forecast!$39:$39,0),FALSE),NA()))/100</f>
        <v>6.6926376252753203E-2</v>
      </c>
      <c r="H1587" s="92">
        <f t="shared" si="194"/>
        <v>6.4199729150738155E-2</v>
      </c>
      <c r="I1587" s="92">
        <f>IF($B1587,VLOOKUP($A1587,'iBoxx indices'!$A:$E,5,FALSE),IF($C1587,VLOOKUP($A1587,Forecast!$A$39:$V$15005,MATCH($I$1,Forecast!$39:$39,0),FALSE),NA()))/100</f>
        <v>6.1173425227231994E-2</v>
      </c>
      <c r="J1587" s="92">
        <f>H1587+Forecast!$M$11</f>
        <v>6.6699729150738157E-2</v>
      </c>
      <c r="K1587" s="92">
        <f>I1587+Forecast!$M$11</f>
        <v>6.3673425227231989E-2</v>
      </c>
      <c r="L1587" s="92" t="e">
        <f>IF($B1587,VLOOKUP($A1587,'BoE Rates'!$A:$I,MATCH("IUDSOIA",'BoE Rates'!$A$1:$I$1,0),FALSE),IF($C1587,VLOOKUP($A1587,'OIS Forecast'!$A$11:$L$8546,10,FALSE),NA()))/100</f>
        <v>#N/A</v>
      </c>
      <c r="M1587" s="103" t="e">
        <f t="shared" si="195"/>
        <v>#N/A</v>
      </c>
      <c r="N1587" s="23">
        <f>IF($A1587&lt;'OBR Forecast'!$A$5,2,VLOOKUP(MIN(A1587,Forecast!$B$5),'OBR Forecast'!$A$4:$F$101,5,TRUE))/100</f>
        <v>0.02</v>
      </c>
      <c r="O1587" s="23">
        <f>IF($A1587&lt;'OBR Forecast'!$A$5,3,VLOOKUP(MIN(A1587,Forecast!$B$5),'OBR Forecast'!$A$4:$F$101,6,TRUE))/100</f>
        <v>0.03</v>
      </c>
      <c r="P1587" s="25">
        <f t="shared" si="196"/>
        <v>9.8039215686274161E-3</v>
      </c>
      <c r="Q1587" s="23" t="e">
        <f t="shared" si="193"/>
        <v>#N/A</v>
      </c>
      <c r="R1587" s="23">
        <f t="shared" si="197"/>
        <v>4.2817083556109692E-2</v>
      </c>
      <c r="S1587" s="23">
        <f t="shared" si="198"/>
        <v>4.5784048186997994E-2</v>
      </c>
      <c r="T1587" s="25" t="e">
        <f t="shared" si="199"/>
        <v>#N/A</v>
      </c>
      <c r="AY1587" s="31"/>
    </row>
    <row r="1588" spans="1:51">
      <c r="A1588" s="2">
        <f t="shared" si="200"/>
        <v>37383</v>
      </c>
      <c r="B1588" t="b">
        <f>A1588&lt;=Forecast!$C$2</f>
        <v>1</v>
      </c>
      <c r="C1588" t="b">
        <f>AND(WEEKDAY(A1588,2)&lt;6,ISNA(MATCH($A1588,Holidays!$A:$A,0)))</f>
        <v>1</v>
      </c>
      <c r="D1588" s="92">
        <f>IF($B1588,VLOOKUP($A1588,'BoE Rates'!$A:$G,MATCH("IUDMNZC",'BoE Rates'!$A$1:$G$1,0),FALSE),IF($C1588,VLOOKUP($A1588,Forecast!$A$39:$V$15005,MATCH("IUDMNZC",Forecast!$39:$39,0),FALSE),NA()))/100</f>
        <v>5.1193999999999996E-2</v>
      </c>
      <c r="E1588" s="92">
        <f>IF($B1588,VLOOKUP($A1588,'BoE Rates'!$A:$G,MATCH("IUDLRZC",'BoE Rates'!$A$1:$G$1,0),FALSE),IF($C1588,VLOOKUP($A1588,Forecast!$A$39:$V$15005,MATCH("IUDLRZC",Forecast!$39:$39,0),FALSE),NA()))/100</f>
        <v>2.2517999999999996E-2</v>
      </c>
      <c r="F1588" s="92">
        <f>IF($B1588,VLOOKUP($A1588,'iBoxx indices'!$A:$E,3,FALSE),IF($C1588,VLOOKUP($A1588,Forecast!$A$39:$V$15005,MATCH($F$1,Forecast!$39:$39,0),FALSE),NA()))/100</f>
        <v>6.1555416329730696E-2</v>
      </c>
      <c r="G1588" s="92">
        <f>IF($B1588,VLOOKUP($A1588,'iBoxx indices'!$A:$E,4,FALSE),IF($C1588,VLOOKUP($A1588,Forecast!$A$39:$V$15005,MATCH($G$1,Forecast!$39:$39,0),FALSE),NA()))/100</f>
        <v>6.6907316972107195E-2</v>
      </c>
      <c r="H1588" s="92">
        <f t="shared" si="194"/>
        <v>6.4231366650918942E-2</v>
      </c>
      <c r="I1588" s="92">
        <f>IF($B1588,VLOOKUP($A1588,'iBoxx indices'!$A:$E,5,FALSE),IF($C1588,VLOOKUP($A1588,Forecast!$A$39:$V$15005,MATCH($I$1,Forecast!$39:$39,0),FALSE),NA()))/100</f>
        <v>6.1233598503530801E-2</v>
      </c>
      <c r="J1588" s="92">
        <f>H1588+Forecast!$M$11</f>
        <v>6.6731366650918944E-2</v>
      </c>
      <c r="K1588" s="92">
        <f>I1588+Forecast!$M$11</f>
        <v>6.3733598503530803E-2</v>
      </c>
      <c r="L1588" s="92">
        <f>IF($B1588,VLOOKUP($A1588,'BoE Rates'!$A:$I,MATCH("IUDSOIA",'BoE Rates'!$A$1:$I$1,0),FALSE),IF($C1588,VLOOKUP($A1588,'OIS Forecast'!$A$11:$L$8546,10,FALSE),NA()))/100</f>
        <v>3.3904999999999998E-2</v>
      </c>
      <c r="M1588" s="103">
        <f t="shared" si="195"/>
        <v>5.1905E-2</v>
      </c>
      <c r="N1588" s="23">
        <f>IF($A1588&lt;'OBR Forecast'!$A$5,2,VLOOKUP(MIN(A1588,Forecast!$B$5),'OBR Forecast'!$A$4:$F$101,5,TRUE))/100</f>
        <v>0.02</v>
      </c>
      <c r="O1588" s="23">
        <f>IF($A1588&lt;'OBR Forecast'!$A$5,3,VLOOKUP(MIN(A1588,Forecast!$B$5),'OBR Forecast'!$A$4:$F$101,6,TRUE))/100</f>
        <v>0.03</v>
      </c>
      <c r="P1588" s="25">
        <f t="shared" si="196"/>
        <v>9.8039215686274161E-3</v>
      </c>
      <c r="Q1588" s="23">
        <f t="shared" si="193"/>
        <v>3.2542686274509736E-2</v>
      </c>
      <c r="R1588" s="23">
        <f t="shared" si="197"/>
        <v>4.287607696424578E-2</v>
      </c>
      <c r="S1588" s="23">
        <f t="shared" si="198"/>
        <v>4.5815065344038119E-2</v>
      </c>
      <c r="T1588" s="25">
        <f t="shared" si="199"/>
        <v>3.1279411764705944E-2</v>
      </c>
      <c r="AY1588" s="31"/>
    </row>
    <row r="1589" spans="1:51">
      <c r="A1589" s="2">
        <f t="shared" si="200"/>
        <v>37384</v>
      </c>
      <c r="B1589" t="b">
        <f>A1589&lt;=Forecast!$C$2</f>
        <v>1</v>
      </c>
      <c r="C1589" t="b">
        <f>AND(WEEKDAY(A1589,2)&lt;6,ISNA(MATCH($A1589,Holidays!$A:$A,0)))</f>
        <v>1</v>
      </c>
      <c r="D1589" s="92">
        <f>IF($B1589,VLOOKUP($A1589,'BoE Rates'!$A:$G,MATCH("IUDMNZC",'BoE Rates'!$A$1:$G$1,0),FALSE),IF($C1589,VLOOKUP($A1589,Forecast!$A$39:$V$15005,MATCH("IUDMNZC",Forecast!$39:$39,0),FALSE),NA()))/100</f>
        <v>5.1685999999999996E-2</v>
      </c>
      <c r="E1589" s="92">
        <f>IF($B1589,VLOOKUP($A1589,'BoE Rates'!$A:$G,MATCH("IUDLRZC",'BoE Rates'!$A$1:$G$1,0),FALSE),IF($C1589,VLOOKUP($A1589,Forecast!$A$39:$V$15005,MATCH("IUDLRZC",Forecast!$39:$39,0),FALSE),NA()))/100</f>
        <v>2.2507000000000003E-2</v>
      </c>
      <c r="F1589" s="92">
        <f>IF($B1589,VLOOKUP($A1589,'iBoxx indices'!$A:$E,3,FALSE),IF($C1589,VLOOKUP($A1589,Forecast!$A$39:$V$15005,MATCH($F$1,Forecast!$39:$39,0),FALSE),NA()))/100</f>
        <v>6.20099277559025E-2</v>
      </c>
      <c r="G1589" s="92">
        <f>IF($B1589,VLOOKUP($A1589,'iBoxx indices'!$A:$E,4,FALSE),IF($C1589,VLOOKUP($A1589,Forecast!$A$39:$V$15005,MATCH($G$1,Forecast!$39:$39,0),FALSE),NA()))/100</f>
        <v>6.7373647917896906E-2</v>
      </c>
      <c r="H1589" s="92">
        <f t="shared" si="194"/>
        <v>6.4691787836899703E-2</v>
      </c>
      <c r="I1589" s="92">
        <f>IF($B1589,VLOOKUP($A1589,'iBoxx indices'!$A:$E,5,FALSE),IF($C1589,VLOOKUP($A1589,Forecast!$A$39:$V$15005,MATCH($I$1,Forecast!$39:$39,0),FALSE),NA()))/100</f>
        <v>6.1816989627306501E-2</v>
      </c>
      <c r="J1589" s="92">
        <f>H1589+Forecast!$M$11</f>
        <v>6.7191787836899705E-2</v>
      </c>
      <c r="K1589" s="92">
        <f>I1589+Forecast!$M$11</f>
        <v>6.4316989627306503E-2</v>
      </c>
      <c r="L1589" s="92">
        <f>IF($B1589,VLOOKUP($A1589,'BoE Rates'!$A:$I,MATCH("IUDSOIA",'BoE Rates'!$A$1:$I$1,0),FALSE),IF($C1589,VLOOKUP($A1589,'OIS Forecast'!$A$11:$L$8546,10,FALSE),NA()))/100</f>
        <v>3.3662999999999998E-2</v>
      </c>
      <c r="M1589" s="103">
        <f t="shared" si="195"/>
        <v>5.1663000000000001E-2</v>
      </c>
      <c r="N1589" s="23">
        <f>IF($A1589&lt;'OBR Forecast'!$A$5,2,VLOOKUP(MIN(A1589,Forecast!$B$5),'OBR Forecast'!$A$4:$F$101,5,TRUE))/100</f>
        <v>0.02</v>
      </c>
      <c r="O1589" s="23">
        <f>IF($A1589&lt;'OBR Forecast'!$A$5,3,VLOOKUP(MIN(A1589,Forecast!$B$5),'OBR Forecast'!$A$4:$F$101,6,TRUE))/100</f>
        <v>0.03</v>
      </c>
      <c r="P1589" s="25">
        <f t="shared" si="196"/>
        <v>9.8039215686274161E-3</v>
      </c>
      <c r="Q1589" s="23">
        <f t="shared" si="193"/>
        <v>3.2531578431372665E-2</v>
      </c>
      <c r="R1589" s="23">
        <f t="shared" si="197"/>
        <v>4.3448029046379011E-2</v>
      </c>
      <c r="S1589" s="23">
        <f t="shared" si="198"/>
        <v>4.6266458663627219E-2</v>
      </c>
      <c r="T1589" s="25">
        <f t="shared" si="199"/>
        <v>3.1042156862745029E-2</v>
      </c>
      <c r="AY1589" s="31"/>
    </row>
    <row r="1590" spans="1:51">
      <c r="A1590" s="2">
        <f t="shared" si="200"/>
        <v>37385</v>
      </c>
      <c r="B1590" t="b">
        <f>A1590&lt;=Forecast!$C$2</f>
        <v>1</v>
      </c>
      <c r="C1590" t="b">
        <f>AND(WEEKDAY(A1590,2)&lt;6,ISNA(MATCH($A1590,Holidays!$A:$A,0)))</f>
        <v>1</v>
      </c>
      <c r="D1590" s="92">
        <f>IF($B1590,VLOOKUP($A1590,'BoE Rates'!$A:$G,MATCH("IUDMNZC",'BoE Rates'!$A$1:$G$1,0),FALSE),IF($C1590,VLOOKUP($A1590,Forecast!$A$39:$V$15005,MATCH("IUDMNZC",Forecast!$39:$39,0),FALSE),NA()))/100</f>
        <v>5.2039999999999996E-2</v>
      </c>
      <c r="E1590" s="92">
        <f>IF($B1590,VLOOKUP($A1590,'BoE Rates'!$A:$G,MATCH("IUDLRZC",'BoE Rates'!$A$1:$G$1,0),FALSE),IF($C1590,VLOOKUP($A1590,Forecast!$A$39:$V$15005,MATCH("IUDLRZC",Forecast!$39:$39,0),FALSE),NA()))/100</f>
        <v>2.2537999999999999E-2</v>
      </c>
      <c r="F1590" s="92">
        <f>IF($B1590,VLOOKUP($A1590,'iBoxx indices'!$A:$E,3,FALSE),IF($C1590,VLOOKUP($A1590,Forecast!$A$39:$V$15005,MATCH($F$1,Forecast!$39:$39,0),FALSE),NA()))/100</f>
        <v>6.2401380009436701E-2</v>
      </c>
      <c r="G1590" s="92">
        <f>IF($B1590,VLOOKUP($A1590,'iBoxx indices'!$A:$E,4,FALSE),IF($C1590,VLOOKUP($A1590,Forecast!$A$39:$V$15005,MATCH($G$1,Forecast!$39:$39,0),FALSE),NA()))/100</f>
        <v>6.7622182979487494E-2</v>
      </c>
      <c r="H1590" s="92">
        <f t="shared" si="194"/>
        <v>6.5011781494462101E-2</v>
      </c>
      <c r="I1590" s="92">
        <f>IF($B1590,VLOOKUP($A1590,'iBoxx indices'!$A:$E,5,FALSE),IF($C1590,VLOOKUP($A1590,Forecast!$A$39:$V$15005,MATCH($I$1,Forecast!$39:$39,0),FALSE),NA()))/100</f>
        <v>6.2141517949224304E-2</v>
      </c>
      <c r="J1590" s="92">
        <f>H1590+Forecast!$M$11</f>
        <v>6.7511781494462103E-2</v>
      </c>
      <c r="K1590" s="92">
        <f>I1590+Forecast!$M$11</f>
        <v>6.4641517949224306E-2</v>
      </c>
      <c r="L1590" s="92">
        <f>IF($B1590,VLOOKUP($A1590,'BoE Rates'!$A:$I,MATCH("IUDSOIA",'BoE Rates'!$A$1:$I$1,0),FALSE),IF($C1590,VLOOKUP($A1590,'OIS Forecast'!$A$11:$L$8546,10,FALSE),NA()))/100</f>
        <v>3.7350000000000001E-2</v>
      </c>
      <c r="M1590" s="103">
        <f t="shared" si="195"/>
        <v>5.5350000000000003E-2</v>
      </c>
      <c r="N1590" s="23">
        <f>IF($A1590&lt;'OBR Forecast'!$A$5,2,VLOOKUP(MIN(A1590,Forecast!$B$5),'OBR Forecast'!$A$4:$F$101,5,TRUE))/100</f>
        <v>0.02</v>
      </c>
      <c r="O1590" s="23">
        <f>IF($A1590&lt;'OBR Forecast'!$A$5,3,VLOOKUP(MIN(A1590,Forecast!$B$5),'OBR Forecast'!$A$4:$F$101,6,TRUE))/100</f>
        <v>0.03</v>
      </c>
      <c r="P1590" s="25">
        <f t="shared" si="196"/>
        <v>9.8039215686274161E-3</v>
      </c>
      <c r="Q1590" s="23">
        <f t="shared" si="193"/>
        <v>3.2562882352941136E-2</v>
      </c>
      <c r="R1590" s="23">
        <f t="shared" si="197"/>
        <v>4.3766194067867081E-2</v>
      </c>
      <c r="S1590" s="23">
        <f t="shared" si="198"/>
        <v>4.6580177935747091E-2</v>
      </c>
      <c r="T1590" s="25">
        <f t="shared" si="199"/>
        <v>3.4656862745098049E-2</v>
      </c>
      <c r="AY1590" s="31"/>
    </row>
    <row r="1591" spans="1:51">
      <c r="A1591" s="2">
        <f t="shared" si="200"/>
        <v>37386</v>
      </c>
      <c r="B1591" t="b">
        <f>A1591&lt;=Forecast!$C$2</f>
        <v>1</v>
      </c>
      <c r="C1591" t="b">
        <f>AND(WEEKDAY(A1591,2)&lt;6,ISNA(MATCH($A1591,Holidays!$A:$A,0)))</f>
        <v>1</v>
      </c>
      <c r="D1591" s="92">
        <f>IF($B1591,VLOOKUP($A1591,'BoE Rates'!$A:$G,MATCH("IUDMNZC",'BoE Rates'!$A$1:$G$1,0),FALSE),IF($C1591,VLOOKUP($A1591,Forecast!$A$39:$V$15005,MATCH("IUDMNZC",Forecast!$39:$39,0),FALSE),NA()))/100</f>
        <v>5.2179999999999997E-2</v>
      </c>
      <c r="E1591" s="92">
        <f>IF($B1591,VLOOKUP($A1591,'BoE Rates'!$A:$G,MATCH("IUDLRZC",'BoE Rates'!$A$1:$G$1,0),FALSE),IF($C1591,VLOOKUP($A1591,Forecast!$A$39:$V$15005,MATCH("IUDLRZC",Forecast!$39:$39,0),FALSE),NA()))/100</f>
        <v>2.2334E-2</v>
      </c>
      <c r="F1591" s="92">
        <f>IF($B1591,VLOOKUP($A1591,'iBoxx indices'!$A:$E,3,FALSE),IF($C1591,VLOOKUP($A1591,Forecast!$A$39:$V$15005,MATCH($F$1,Forecast!$39:$39,0),FALSE),NA()))/100</f>
        <v>6.2656148501519196E-2</v>
      </c>
      <c r="G1591" s="92">
        <f>IF($B1591,VLOOKUP($A1591,'iBoxx indices'!$A:$E,4,FALSE),IF($C1591,VLOOKUP($A1591,Forecast!$A$39:$V$15005,MATCH($G$1,Forecast!$39:$39,0),FALSE),NA()))/100</f>
        <v>6.7932341991996895E-2</v>
      </c>
      <c r="H1591" s="92">
        <f t="shared" si="194"/>
        <v>6.5294245246758045E-2</v>
      </c>
      <c r="I1591" s="92">
        <f>IF($B1591,VLOOKUP($A1591,'iBoxx indices'!$A:$E,5,FALSE),IF($C1591,VLOOKUP($A1591,Forecast!$A$39:$V$15005,MATCH($I$1,Forecast!$39:$39,0),FALSE),NA()))/100</f>
        <v>6.2493847550745302E-2</v>
      </c>
      <c r="J1591" s="92">
        <f>H1591+Forecast!$M$11</f>
        <v>6.7794245246758048E-2</v>
      </c>
      <c r="K1591" s="92">
        <f>I1591+Forecast!$M$11</f>
        <v>6.4993847550745304E-2</v>
      </c>
      <c r="L1591" s="92">
        <f>IF($B1591,VLOOKUP($A1591,'BoE Rates'!$A:$I,MATCH("IUDSOIA",'BoE Rates'!$A$1:$I$1,0),FALSE),IF($C1591,VLOOKUP($A1591,'OIS Forecast'!$A$11:$L$8546,10,FALSE),NA()))/100</f>
        <v>3.5691000000000001E-2</v>
      </c>
      <c r="M1591" s="103">
        <f t="shared" si="195"/>
        <v>5.3691000000000003E-2</v>
      </c>
      <c r="N1591" s="23">
        <f>IF($A1591&lt;'OBR Forecast'!$A$5,2,VLOOKUP(MIN(A1591,Forecast!$B$5),'OBR Forecast'!$A$4:$F$101,5,TRUE))/100</f>
        <v>0.02</v>
      </c>
      <c r="O1591" s="23">
        <f>IF($A1591&lt;'OBR Forecast'!$A$5,3,VLOOKUP(MIN(A1591,Forecast!$B$5),'OBR Forecast'!$A$4:$F$101,6,TRUE))/100</f>
        <v>0.03</v>
      </c>
      <c r="P1591" s="25">
        <f t="shared" si="196"/>
        <v>9.8039215686274161E-3</v>
      </c>
      <c r="Q1591" s="23">
        <f t="shared" si="193"/>
        <v>3.2356882352941208E-2</v>
      </c>
      <c r="R1591" s="23">
        <f t="shared" si="197"/>
        <v>4.4111615245828739E-2</v>
      </c>
      <c r="S1591" s="23">
        <f t="shared" si="198"/>
        <v>4.6857103183096216E-2</v>
      </c>
      <c r="T1591" s="25">
        <f t="shared" si="199"/>
        <v>3.3030392156862654E-2</v>
      </c>
      <c r="AY1591" s="31"/>
    </row>
    <row r="1592" spans="1:51">
      <c r="A1592" s="2">
        <f t="shared" si="200"/>
        <v>37387</v>
      </c>
      <c r="B1592" t="b">
        <f>A1592&lt;=Forecast!$C$2</f>
        <v>1</v>
      </c>
      <c r="C1592" t="b">
        <f>AND(WEEKDAY(A1592,2)&lt;6,ISNA(MATCH($A1592,Holidays!$A:$A,0)))</f>
        <v>0</v>
      </c>
      <c r="D1592" s="92" t="e">
        <f>IF($B1592,VLOOKUP($A1592,'BoE Rates'!$A:$G,MATCH("IUDMNZC",'BoE Rates'!$A$1:$G$1,0),FALSE),IF($C1592,VLOOKUP($A1592,Forecast!$A$39:$V$15005,MATCH("IUDMNZC",Forecast!$39:$39,0),FALSE),NA()))/100</f>
        <v>#N/A</v>
      </c>
      <c r="E1592" s="92" t="e">
        <f>IF($B1592,VLOOKUP($A1592,'BoE Rates'!$A:$G,MATCH("IUDLRZC",'BoE Rates'!$A$1:$G$1,0),FALSE),IF($C1592,VLOOKUP($A1592,Forecast!$A$39:$V$15005,MATCH("IUDLRZC",Forecast!$39:$39,0),FALSE),NA()))/100</f>
        <v>#N/A</v>
      </c>
      <c r="F1592" s="92" t="e">
        <f>IF($B1592,VLOOKUP($A1592,'iBoxx indices'!$A:$E,3,FALSE),IF($C1592,VLOOKUP($A1592,Forecast!$A$39:$V$15005,MATCH($F$1,Forecast!$39:$39,0),FALSE),NA()))/100</f>
        <v>#N/A</v>
      </c>
      <c r="G1592" s="92" t="e">
        <f>IF($B1592,VLOOKUP($A1592,'iBoxx indices'!$A:$E,4,FALSE),IF($C1592,VLOOKUP($A1592,Forecast!$A$39:$V$15005,MATCH($G$1,Forecast!$39:$39,0),FALSE),NA()))/100</f>
        <v>#N/A</v>
      </c>
      <c r="H1592" s="92" t="e">
        <f t="shared" si="194"/>
        <v>#N/A</v>
      </c>
      <c r="I1592" s="92" t="e">
        <f>IF($B1592,VLOOKUP($A1592,'iBoxx indices'!$A:$E,5,FALSE),IF($C1592,VLOOKUP($A1592,Forecast!$A$39:$V$15005,MATCH($I$1,Forecast!$39:$39,0),FALSE),NA()))/100</f>
        <v>#N/A</v>
      </c>
      <c r="J1592" s="92" t="e">
        <f>H1592+Forecast!$M$11</f>
        <v>#N/A</v>
      </c>
      <c r="K1592" s="92" t="e">
        <f>I1592+Forecast!$M$11</f>
        <v>#N/A</v>
      </c>
      <c r="L1592" s="92" t="e">
        <f>IF($B1592,VLOOKUP($A1592,'BoE Rates'!$A:$I,MATCH("IUDSOIA",'BoE Rates'!$A$1:$I$1,0),FALSE),IF($C1592,VLOOKUP($A1592,'OIS Forecast'!$A$11:$L$8546,10,FALSE),NA()))/100</f>
        <v>#N/A</v>
      </c>
      <c r="M1592" s="103" t="e">
        <f t="shared" si="195"/>
        <v>#N/A</v>
      </c>
      <c r="N1592" s="23">
        <f>IF($A1592&lt;'OBR Forecast'!$A$5,2,VLOOKUP(MIN(A1592,Forecast!$B$5),'OBR Forecast'!$A$4:$F$101,5,TRUE))/100</f>
        <v>0.02</v>
      </c>
      <c r="O1592" s="23">
        <f>IF($A1592&lt;'OBR Forecast'!$A$5,3,VLOOKUP(MIN(A1592,Forecast!$B$5),'OBR Forecast'!$A$4:$F$101,6,TRUE))/100</f>
        <v>0.03</v>
      </c>
      <c r="P1592" s="25">
        <f t="shared" si="196"/>
        <v>9.8039215686274161E-3</v>
      </c>
      <c r="Q1592" s="23" t="e">
        <f t="shared" si="193"/>
        <v>#N/A</v>
      </c>
      <c r="R1592" s="23" t="e">
        <f t="shared" si="197"/>
        <v>#N/A</v>
      </c>
      <c r="S1592" s="23" t="e">
        <f t="shared" si="198"/>
        <v>#N/A</v>
      </c>
      <c r="T1592" s="25" t="e">
        <f t="shared" si="199"/>
        <v>#N/A</v>
      </c>
      <c r="AY1592" s="31"/>
    </row>
    <row r="1593" spans="1:51">
      <c r="A1593" s="2">
        <f t="shared" si="200"/>
        <v>37388</v>
      </c>
      <c r="B1593" t="b">
        <f>A1593&lt;=Forecast!$C$2</f>
        <v>1</v>
      </c>
      <c r="C1593" t="b">
        <f>AND(WEEKDAY(A1593,2)&lt;6,ISNA(MATCH($A1593,Holidays!$A:$A,0)))</f>
        <v>0</v>
      </c>
      <c r="D1593" s="92" t="e">
        <f>IF($B1593,VLOOKUP($A1593,'BoE Rates'!$A:$G,MATCH("IUDMNZC",'BoE Rates'!$A$1:$G$1,0),FALSE),IF($C1593,VLOOKUP($A1593,Forecast!$A$39:$V$15005,MATCH("IUDMNZC",Forecast!$39:$39,0),FALSE),NA()))/100</f>
        <v>#N/A</v>
      </c>
      <c r="E1593" s="92" t="e">
        <f>IF($B1593,VLOOKUP($A1593,'BoE Rates'!$A:$G,MATCH("IUDLRZC",'BoE Rates'!$A$1:$G$1,0),FALSE),IF($C1593,VLOOKUP($A1593,Forecast!$A$39:$V$15005,MATCH("IUDLRZC",Forecast!$39:$39,0),FALSE),NA()))/100</f>
        <v>#N/A</v>
      </c>
      <c r="F1593" s="92" t="e">
        <f>IF($B1593,VLOOKUP($A1593,'iBoxx indices'!$A:$E,3,FALSE),IF($C1593,VLOOKUP($A1593,Forecast!$A$39:$V$15005,MATCH($F$1,Forecast!$39:$39,0),FALSE),NA()))/100</f>
        <v>#N/A</v>
      </c>
      <c r="G1593" s="92" t="e">
        <f>IF($B1593,VLOOKUP($A1593,'iBoxx indices'!$A:$E,4,FALSE),IF($C1593,VLOOKUP($A1593,Forecast!$A$39:$V$15005,MATCH($G$1,Forecast!$39:$39,0),FALSE),NA()))/100</f>
        <v>#N/A</v>
      </c>
      <c r="H1593" s="92" t="e">
        <f t="shared" si="194"/>
        <v>#N/A</v>
      </c>
      <c r="I1593" s="92" t="e">
        <f>IF($B1593,VLOOKUP($A1593,'iBoxx indices'!$A:$E,5,FALSE),IF($C1593,VLOOKUP($A1593,Forecast!$A$39:$V$15005,MATCH($I$1,Forecast!$39:$39,0),FALSE),NA()))/100</f>
        <v>#N/A</v>
      </c>
      <c r="J1593" s="92" t="e">
        <f>H1593+Forecast!$M$11</f>
        <v>#N/A</v>
      </c>
      <c r="K1593" s="92" t="e">
        <f>I1593+Forecast!$M$11</f>
        <v>#N/A</v>
      </c>
      <c r="L1593" s="92" t="e">
        <f>IF($B1593,VLOOKUP($A1593,'BoE Rates'!$A:$I,MATCH("IUDSOIA",'BoE Rates'!$A$1:$I$1,0),FALSE),IF($C1593,VLOOKUP($A1593,'OIS Forecast'!$A$11:$L$8546,10,FALSE),NA()))/100</f>
        <v>#N/A</v>
      </c>
      <c r="M1593" s="103" t="e">
        <f t="shared" si="195"/>
        <v>#N/A</v>
      </c>
      <c r="N1593" s="23">
        <f>IF($A1593&lt;'OBR Forecast'!$A$5,2,VLOOKUP(MIN(A1593,Forecast!$B$5),'OBR Forecast'!$A$4:$F$101,5,TRUE))/100</f>
        <v>0.02</v>
      </c>
      <c r="O1593" s="23">
        <f>IF($A1593&lt;'OBR Forecast'!$A$5,3,VLOOKUP(MIN(A1593,Forecast!$B$5),'OBR Forecast'!$A$4:$F$101,6,TRUE))/100</f>
        <v>0.03</v>
      </c>
      <c r="P1593" s="25">
        <f t="shared" si="196"/>
        <v>9.8039215686274161E-3</v>
      </c>
      <c r="Q1593" s="23" t="e">
        <f t="shared" si="193"/>
        <v>#N/A</v>
      </c>
      <c r="R1593" s="23" t="e">
        <f t="shared" si="197"/>
        <v>#N/A</v>
      </c>
      <c r="S1593" s="23" t="e">
        <f t="shared" si="198"/>
        <v>#N/A</v>
      </c>
      <c r="T1593" s="25" t="e">
        <f t="shared" si="199"/>
        <v>#N/A</v>
      </c>
      <c r="AY1593" s="31"/>
    </row>
    <row r="1594" spans="1:51">
      <c r="A1594" s="2">
        <f t="shared" si="200"/>
        <v>37389</v>
      </c>
      <c r="B1594" t="b">
        <f>A1594&lt;=Forecast!$C$2</f>
        <v>1</v>
      </c>
      <c r="C1594" t="b">
        <f>AND(WEEKDAY(A1594,2)&lt;6,ISNA(MATCH($A1594,Holidays!$A:$A,0)))</f>
        <v>1</v>
      </c>
      <c r="D1594" s="92">
        <f>IF($B1594,VLOOKUP($A1594,'BoE Rates'!$A:$G,MATCH("IUDMNZC",'BoE Rates'!$A$1:$G$1,0),FALSE),IF($C1594,VLOOKUP($A1594,Forecast!$A$39:$V$15005,MATCH("IUDMNZC",Forecast!$39:$39,0),FALSE),NA()))/100</f>
        <v>5.2268000000000002E-2</v>
      </c>
      <c r="E1594" s="92">
        <f>IF($B1594,VLOOKUP($A1594,'BoE Rates'!$A:$G,MATCH("IUDLRZC",'BoE Rates'!$A$1:$G$1,0),FALSE),IF($C1594,VLOOKUP($A1594,Forecast!$A$39:$V$15005,MATCH("IUDLRZC",Forecast!$39:$39,0),FALSE),NA()))/100</f>
        <v>2.2520999999999999E-2</v>
      </c>
      <c r="F1594" s="92">
        <f>IF($B1594,VLOOKUP($A1594,'iBoxx indices'!$A:$E,3,FALSE),IF($C1594,VLOOKUP($A1594,Forecast!$A$39:$V$15005,MATCH($F$1,Forecast!$39:$39,0),FALSE),NA()))/100</f>
        <v>6.2960023687112496E-2</v>
      </c>
      <c r="G1594" s="92">
        <f>IF($B1594,VLOOKUP($A1594,'iBoxx indices'!$A:$E,4,FALSE),IF($C1594,VLOOKUP($A1594,Forecast!$A$39:$V$15005,MATCH($G$1,Forecast!$39:$39,0),FALSE),NA()))/100</f>
        <v>6.8138738271904697E-2</v>
      </c>
      <c r="H1594" s="92">
        <f t="shared" si="194"/>
        <v>6.5549380979508604E-2</v>
      </c>
      <c r="I1594" s="92">
        <f>IF($B1594,VLOOKUP($A1594,'iBoxx indices'!$A:$E,5,FALSE),IF($C1594,VLOOKUP($A1594,Forecast!$A$39:$V$15005,MATCH($I$1,Forecast!$39:$39,0),FALSE),NA()))/100</f>
        <v>6.2776044996464303E-2</v>
      </c>
      <c r="J1594" s="92">
        <f>H1594+Forecast!$M$11</f>
        <v>6.8049380979508606E-2</v>
      </c>
      <c r="K1594" s="92">
        <f>I1594+Forecast!$M$11</f>
        <v>6.5276044996464305E-2</v>
      </c>
      <c r="L1594" s="92">
        <f>IF($B1594,VLOOKUP($A1594,'BoE Rates'!$A:$I,MATCH("IUDSOIA",'BoE Rates'!$A$1:$I$1,0),FALSE),IF($C1594,VLOOKUP($A1594,'OIS Forecast'!$A$11:$L$8546,10,FALSE),NA()))/100</f>
        <v>3.5213000000000001E-2</v>
      </c>
      <c r="M1594" s="103">
        <f t="shared" si="195"/>
        <v>5.3213000000000003E-2</v>
      </c>
      <c r="N1594" s="23">
        <f>IF($A1594&lt;'OBR Forecast'!$A$5,2,VLOOKUP(MIN(A1594,Forecast!$B$5),'OBR Forecast'!$A$4:$F$101,5,TRUE))/100</f>
        <v>0.02</v>
      </c>
      <c r="O1594" s="23">
        <f>IF($A1594&lt;'OBR Forecast'!$A$5,3,VLOOKUP(MIN(A1594,Forecast!$B$5),'OBR Forecast'!$A$4:$F$101,6,TRUE))/100</f>
        <v>0.03</v>
      </c>
      <c r="P1594" s="25">
        <f t="shared" si="196"/>
        <v>9.8039215686274161E-3</v>
      </c>
      <c r="Q1594" s="23">
        <f t="shared" si="193"/>
        <v>3.2545715686274512E-2</v>
      </c>
      <c r="R1594" s="23">
        <f t="shared" si="197"/>
        <v>4.4388279408298148E-2</v>
      </c>
      <c r="S1594" s="23">
        <f t="shared" si="198"/>
        <v>4.7107236254420259E-2</v>
      </c>
      <c r="T1594" s="25">
        <f t="shared" si="199"/>
        <v>3.2561764705882235E-2</v>
      </c>
      <c r="AY1594" s="31"/>
    </row>
    <row r="1595" spans="1:51">
      <c r="A1595" s="2">
        <f t="shared" si="200"/>
        <v>37390</v>
      </c>
      <c r="B1595" t="b">
        <f>A1595&lt;=Forecast!$C$2</f>
        <v>1</v>
      </c>
      <c r="C1595" t="b">
        <f>AND(WEEKDAY(A1595,2)&lt;6,ISNA(MATCH($A1595,Holidays!$A:$A,0)))</f>
        <v>1</v>
      </c>
      <c r="D1595" s="92">
        <f>IF($B1595,VLOOKUP($A1595,'BoE Rates'!$A:$G,MATCH("IUDMNZC",'BoE Rates'!$A$1:$G$1,0),FALSE),IF($C1595,VLOOKUP($A1595,Forecast!$A$39:$V$15005,MATCH("IUDMNZC",Forecast!$39:$39,0),FALSE),NA()))/100</f>
        <v>5.2594000000000002E-2</v>
      </c>
      <c r="E1595" s="92">
        <f>IF($B1595,VLOOKUP($A1595,'BoE Rates'!$A:$G,MATCH("IUDLRZC",'BoE Rates'!$A$1:$G$1,0),FALSE),IF($C1595,VLOOKUP($A1595,Forecast!$A$39:$V$15005,MATCH("IUDLRZC",Forecast!$39:$39,0),FALSE),NA()))/100</f>
        <v>2.2692E-2</v>
      </c>
      <c r="F1595" s="92">
        <f>IF($B1595,VLOOKUP($A1595,'iBoxx indices'!$A:$E,3,FALSE),IF($C1595,VLOOKUP($A1595,Forecast!$A$39:$V$15005,MATCH($F$1,Forecast!$39:$39,0),FALSE),NA()))/100</f>
        <v>6.3467474951370298E-2</v>
      </c>
      <c r="G1595" s="92">
        <f>IF($B1595,VLOOKUP($A1595,'iBoxx indices'!$A:$E,4,FALSE),IF($C1595,VLOOKUP($A1595,Forecast!$A$39:$V$15005,MATCH($G$1,Forecast!$39:$39,0),FALSE),NA()))/100</f>
        <v>6.88922010406572E-2</v>
      </c>
      <c r="H1595" s="92">
        <f t="shared" si="194"/>
        <v>6.6179837996013749E-2</v>
      </c>
      <c r="I1595" s="92">
        <f>IF($B1595,VLOOKUP($A1595,'iBoxx indices'!$A:$E,5,FALSE),IF($C1595,VLOOKUP($A1595,Forecast!$A$39:$V$15005,MATCH($I$1,Forecast!$39:$39,0),FALSE),NA()))/100</f>
        <v>6.3331141930200299E-2</v>
      </c>
      <c r="J1595" s="92">
        <f>H1595+Forecast!$M$11</f>
        <v>6.8679837996013751E-2</v>
      </c>
      <c r="K1595" s="92">
        <f>I1595+Forecast!$M$11</f>
        <v>6.5831141930200301E-2</v>
      </c>
      <c r="L1595" s="92">
        <f>IF($B1595,VLOOKUP($A1595,'BoE Rates'!$A:$I,MATCH("IUDSOIA",'BoE Rates'!$A$1:$I$1,0),FALSE),IF($C1595,VLOOKUP($A1595,'OIS Forecast'!$A$11:$L$8546,10,FALSE),NA()))/100</f>
        <v>3.9569E-2</v>
      </c>
      <c r="M1595" s="103">
        <f t="shared" si="195"/>
        <v>5.7569000000000002E-2</v>
      </c>
      <c r="N1595" s="23">
        <f>IF($A1595&lt;'OBR Forecast'!$A$5,2,VLOOKUP(MIN(A1595,Forecast!$B$5),'OBR Forecast'!$A$4:$F$101,5,TRUE))/100</f>
        <v>0.02</v>
      </c>
      <c r="O1595" s="23">
        <f>IF($A1595&lt;'OBR Forecast'!$A$5,3,VLOOKUP(MIN(A1595,Forecast!$B$5),'OBR Forecast'!$A$4:$F$101,6,TRUE))/100</f>
        <v>0.03</v>
      </c>
      <c r="P1595" s="25">
        <f t="shared" si="196"/>
        <v>9.8039215686274161E-3</v>
      </c>
      <c r="Q1595" s="23">
        <f t="shared" si="193"/>
        <v>3.2718392156862564E-2</v>
      </c>
      <c r="R1595" s="23">
        <f t="shared" si="197"/>
        <v>4.493249208843153E-2</v>
      </c>
      <c r="S1595" s="23">
        <f t="shared" si="198"/>
        <v>4.7725331368640989E-2</v>
      </c>
      <c r="T1595" s="25">
        <f t="shared" si="199"/>
        <v>3.6832352941176483E-2</v>
      </c>
      <c r="AY1595" s="31"/>
    </row>
    <row r="1596" spans="1:51">
      <c r="A1596" s="2">
        <f t="shared" si="200"/>
        <v>37391</v>
      </c>
      <c r="B1596" t="b">
        <f>A1596&lt;=Forecast!$C$2</f>
        <v>1</v>
      </c>
      <c r="C1596" t="b">
        <f>AND(WEEKDAY(A1596,2)&lt;6,ISNA(MATCH($A1596,Holidays!$A:$A,0)))</f>
        <v>1</v>
      </c>
      <c r="D1596" s="92">
        <f>IF($B1596,VLOOKUP($A1596,'BoE Rates'!$A:$G,MATCH("IUDMNZC",'BoE Rates'!$A$1:$G$1,0),FALSE),IF($C1596,VLOOKUP($A1596,Forecast!$A$39:$V$15005,MATCH("IUDMNZC",Forecast!$39:$39,0),FALSE),NA()))/100</f>
        <v>5.2557E-2</v>
      </c>
      <c r="E1596" s="92">
        <f>IF($B1596,VLOOKUP($A1596,'BoE Rates'!$A:$G,MATCH("IUDLRZC",'BoE Rates'!$A$1:$G$1,0),FALSE),IF($C1596,VLOOKUP($A1596,Forecast!$A$39:$V$15005,MATCH("IUDLRZC",Forecast!$39:$39,0),FALSE),NA()))/100</f>
        <v>2.2454000000000002E-2</v>
      </c>
      <c r="F1596" s="92">
        <f>IF($B1596,VLOOKUP($A1596,'iBoxx indices'!$A:$E,3,FALSE),IF($C1596,VLOOKUP($A1596,Forecast!$A$39:$V$15005,MATCH($F$1,Forecast!$39:$39,0),FALSE),NA()))/100</f>
        <v>6.3437027069720597E-2</v>
      </c>
      <c r="G1596" s="92">
        <f>IF($B1596,VLOOKUP($A1596,'iBoxx indices'!$A:$E,4,FALSE),IF($C1596,VLOOKUP($A1596,Forecast!$A$39:$V$15005,MATCH($G$1,Forecast!$39:$39,0),FALSE),NA()))/100</f>
        <v>6.8778339852162099E-2</v>
      </c>
      <c r="H1596" s="92">
        <f t="shared" si="194"/>
        <v>6.6107683460941341E-2</v>
      </c>
      <c r="I1596" s="92">
        <f>IF($B1596,VLOOKUP($A1596,'iBoxx indices'!$A:$E,5,FALSE),IF($C1596,VLOOKUP($A1596,Forecast!$A$39:$V$15005,MATCH($I$1,Forecast!$39:$39,0),FALSE),NA()))/100</f>
        <v>6.3308166496634899E-2</v>
      </c>
      <c r="J1596" s="92">
        <f>H1596+Forecast!$M$11</f>
        <v>6.8607683460941343E-2</v>
      </c>
      <c r="K1596" s="92">
        <f>I1596+Forecast!$M$11</f>
        <v>6.5808166496634901E-2</v>
      </c>
      <c r="L1596" s="92">
        <f>IF($B1596,VLOOKUP($A1596,'BoE Rates'!$A:$I,MATCH("IUDSOIA",'BoE Rates'!$A$1:$I$1,0),FALSE),IF($C1596,VLOOKUP($A1596,'OIS Forecast'!$A$11:$L$8546,10,FALSE),NA()))/100</f>
        <v>3.5001000000000004E-2</v>
      </c>
      <c r="M1596" s="103">
        <f t="shared" si="195"/>
        <v>5.3001000000000006E-2</v>
      </c>
      <c r="N1596" s="23">
        <f>IF($A1596&lt;'OBR Forecast'!$A$5,2,VLOOKUP(MIN(A1596,Forecast!$B$5),'OBR Forecast'!$A$4:$F$101,5,TRUE))/100</f>
        <v>0.02</v>
      </c>
      <c r="O1596" s="23">
        <f>IF($A1596&lt;'OBR Forecast'!$A$5,3,VLOOKUP(MIN(A1596,Forecast!$B$5),'OBR Forecast'!$A$4:$F$101,6,TRUE))/100</f>
        <v>0.03</v>
      </c>
      <c r="P1596" s="25">
        <f t="shared" si="196"/>
        <v>9.8039215686274161E-3</v>
      </c>
      <c r="Q1596" s="23">
        <f t="shared" si="193"/>
        <v>3.2478058823529388E-2</v>
      </c>
      <c r="R1596" s="23">
        <f t="shared" si="197"/>
        <v>4.4909967153563546E-2</v>
      </c>
      <c r="S1596" s="23">
        <f t="shared" si="198"/>
        <v>4.765459162837371E-2</v>
      </c>
      <c r="T1596" s="25">
        <f t="shared" si="199"/>
        <v>3.2353921568627486E-2</v>
      </c>
      <c r="AY1596" s="31"/>
    </row>
    <row r="1597" spans="1:51">
      <c r="A1597" s="2">
        <f t="shared" si="200"/>
        <v>37392</v>
      </c>
      <c r="B1597" t="b">
        <f>A1597&lt;=Forecast!$C$2</f>
        <v>1</v>
      </c>
      <c r="C1597" t="b">
        <f>AND(WEEKDAY(A1597,2)&lt;6,ISNA(MATCH($A1597,Holidays!$A:$A,0)))</f>
        <v>1</v>
      </c>
      <c r="D1597" s="92">
        <f>IF($B1597,VLOOKUP($A1597,'BoE Rates'!$A:$G,MATCH("IUDMNZC",'BoE Rates'!$A$1:$G$1,0),FALSE),IF($C1597,VLOOKUP($A1597,Forecast!$A$39:$V$15005,MATCH("IUDMNZC",Forecast!$39:$39,0),FALSE),NA()))/100</f>
        <v>5.2560000000000003E-2</v>
      </c>
      <c r="E1597" s="92">
        <f>IF($B1597,VLOOKUP($A1597,'BoE Rates'!$A:$G,MATCH("IUDLRZC",'BoE Rates'!$A$1:$G$1,0),FALSE),IF($C1597,VLOOKUP($A1597,Forecast!$A$39:$V$15005,MATCH("IUDLRZC",Forecast!$39:$39,0),FALSE),NA()))/100</f>
        <v>2.2112E-2</v>
      </c>
      <c r="F1597" s="92">
        <f>IF($B1597,VLOOKUP($A1597,'iBoxx indices'!$A:$E,3,FALSE),IF($C1597,VLOOKUP($A1597,Forecast!$A$39:$V$15005,MATCH($F$1,Forecast!$39:$39,0),FALSE),NA()))/100</f>
        <v>6.3768809366240797E-2</v>
      </c>
      <c r="G1597" s="92">
        <f>IF($B1597,VLOOKUP($A1597,'iBoxx indices'!$A:$E,4,FALSE),IF($C1597,VLOOKUP($A1597,Forecast!$A$39:$V$15005,MATCH($G$1,Forecast!$39:$39,0),FALSE),NA()))/100</f>
        <v>6.904802208547961E-2</v>
      </c>
      <c r="H1597" s="92">
        <f t="shared" si="194"/>
        <v>6.6408415725860204E-2</v>
      </c>
      <c r="I1597" s="92">
        <f>IF($B1597,VLOOKUP($A1597,'iBoxx indices'!$A:$E,5,FALSE),IF($C1597,VLOOKUP($A1597,Forecast!$A$39:$V$15005,MATCH($I$1,Forecast!$39:$39,0),FALSE),NA()))/100</f>
        <v>6.3599660410682296E-2</v>
      </c>
      <c r="J1597" s="92">
        <f>H1597+Forecast!$M$11</f>
        <v>6.8908415725860206E-2</v>
      </c>
      <c r="K1597" s="92">
        <f>I1597+Forecast!$M$11</f>
        <v>6.6099660410682298E-2</v>
      </c>
      <c r="L1597" s="92">
        <f>IF($B1597,VLOOKUP($A1597,'BoE Rates'!$A:$I,MATCH("IUDSOIA",'BoE Rates'!$A$1:$I$1,0),FALSE),IF($C1597,VLOOKUP($A1597,'OIS Forecast'!$A$11:$L$8546,10,FALSE),NA()))/100</f>
        <v>3.9324999999999999E-2</v>
      </c>
      <c r="M1597" s="103">
        <f t="shared" si="195"/>
        <v>5.7325000000000001E-2</v>
      </c>
      <c r="N1597" s="23">
        <f>IF($A1597&lt;'OBR Forecast'!$A$5,2,VLOOKUP(MIN(A1597,Forecast!$B$5),'OBR Forecast'!$A$4:$F$101,5,TRUE))/100</f>
        <v>0.02</v>
      </c>
      <c r="O1597" s="23">
        <f>IF($A1597&lt;'OBR Forecast'!$A$5,3,VLOOKUP(MIN(A1597,Forecast!$B$5),'OBR Forecast'!$A$4:$F$101,6,TRUE))/100</f>
        <v>0.03</v>
      </c>
      <c r="P1597" s="25">
        <f t="shared" si="196"/>
        <v>9.8039215686274161E-3</v>
      </c>
      <c r="Q1597" s="23">
        <f t="shared" si="193"/>
        <v>3.2132705882352841E-2</v>
      </c>
      <c r="R1597" s="23">
        <f t="shared" si="197"/>
        <v>4.5195745500668849E-2</v>
      </c>
      <c r="S1597" s="23">
        <f t="shared" si="198"/>
        <v>4.7949427182215842E-2</v>
      </c>
      <c r="T1597" s="25">
        <f t="shared" si="199"/>
        <v>3.6593137254901986E-2</v>
      </c>
      <c r="AY1597" s="31"/>
    </row>
    <row r="1598" spans="1:51">
      <c r="A1598" s="2">
        <f t="shared" si="200"/>
        <v>37393</v>
      </c>
      <c r="B1598" t="b">
        <f>A1598&lt;=Forecast!$C$2</f>
        <v>1</v>
      </c>
      <c r="C1598" t="b">
        <f>AND(WEEKDAY(A1598,2)&lt;6,ISNA(MATCH($A1598,Holidays!$A:$A,0)))</f>
        <v>1</v>
      </c>
      <c r="D1598" s="92">
        <f>IF($B1598,VLOOKUP($A1598,'BoE Rates'!$A:$G,MATCH("IUDMNZC",'BoE Rates'!$A$1:$G$1,0),FALSE),IF($C1598,VLOOKUP($A1598,Forecast!$A$39:$V$15005,MATCH("IUDMNZC",Forecast!$39:$39,0),FALSE),NA()))/100</f>
        <v>5.2953E-2</v>
      </c>
      <c r="E1598" s="92">
        <f>IF($B1598,VLOOKUP($A1598,'BoE Rates'!$A:$G,MATCH("IUDLRZC",'BoE Rates'!$A$1:$G$1,0),FALSE),IF($C1598,VLOOKUP($A1598,Forecast!$A$39:$V$15005,MATCH("IUDLRZC",Forecast!$39:$39,0),FALSE),NA()))/100</f>
        <v>2.2269999999999998E-2</v>
      </c>
      <c r="F1598" s="92">
        <f>IF($B1598,VLOOKUP($A1598,'iBoxx indices'!$A:$E,3,FALSE),IF($C1598,VLOOKUP($A1598,Forecast!$A$39:$V$15005,MATCH($F$1,Forecast!$39:$39,0),FALSE),NA()))/100</f>
        <v>6.4208114984561998E-2</v>
      </c>
      <c r="G1598" s="92">
        <f>IF($B1598,VLOOKUP($A1598,'iBoxx indices'!$A:$E,4,FALSE),IF($C1598,VLOOKUP($A1598,Forecast!$A$39:$V$15005,MATCH($G$1,Forecast!$39:$39,0),FALSE),NA()))/100</f>
        <v>6.9437077011354806E-2</v>
      </c>
      <c r="H1598" s="92">
        <f t="shared" si="194"/>
        <v>6.6822595997958395E-2</v>
      </c>
      <c r="I1598" s="92">
        <f>IF($B1598,VLOOKUP($A1598,'iBoxx indices'!$A:$E,5,FALSE),IF($C1598,VLOOKUP($A1598,Forecast!$A$39:$V$15005,MATCH($I$1,Forecast!$39:$39,0),FALSE),NA()))/100</f>
        <v>6.4019820548801801E-2</v>
      </c>
      <c r="J1598" s="92">
        <f>H1598+Forecast!$M$11</f>
        <v>6.9322595997958397E-2</v>
      </c>
      <c r="K1598" s="92">
        <f>I1598+Forecast!$M$11</f>
        <v>6.6519820548801803E-2</v>
      </c>
      <c r="L1598" s="92">
        <f>IF($B1598,VLOOKUP($A1598,'BoE Rates'!$A:$I,MATCH("IUDSOIA",'BoE Rates'!$A$1:$I$1,0),FALSE),IF($C1598,VLOOKUP($A1598,'OIS Forecast'!$A$11:$L$8546,10,FALSE),NA()))/100</f>
        <v>4.2571999999999999E-2</v>
      </c>
      <c r="M1598" s="103">
        <f t="shared" si="195"/>
        <v>6.0572000000000001E-2</v>
      </c>
      <c r="N1598" s="23">
        <f>IF($A1598&lt;'OBR Forecast'!$A$5,2,VLOOKUP(MIN(A1598,Forecast!$B$5),'OBR Forecast'!$A$4:$F$101,5,TRUE))/100</f>
        <v>0.02</v>
      </c>
      <c r="O1598" s="23">
        <f>IF($A1598&lt;'OBR Forecast'!$A$5,3,VLOOKUP(MIN(A1598,Forecast!$B$5),'OBR Forecast'!$A$4:$F$101,6,TRUE))/100</f>
        <v>0.03</v>
      </c>
      <c r="P1598" s="25">
        <f t="shared" si="196"/>
        <v>9.8039215686274161E-3</v>
      </c>
      <c r="Q1598" s="23">
        <f t="shared" si="193"/>
        <v>3.229225490196086E-2</v>
      </c>
      <c r="R1598" s="23">
        <f t="shared" si="197"/>
        <v>4.5607667204707658E-2</v>
      </c>
      <c r="S1598" s="23">
        <f t="shared" si="198"/>
        <v>4.8355486272508186E-2</v>
      </c>
      <c r="T1598" s="25">
        <f t="shared" si="199"/>
        <v>3.9776470588235302E-2</v>
      </c>
      <c r="AY1598" s="31"/>
    </row>
    <row r="1599" spans="1:51">
      <c r="A1599" s="2">
        <f t="shared" si="200"/>
        <v>37394</v>
      </c>
      <c r="B1599" t="b">
        <f>A1599&lt;=Forecast!$C$2</f>
        <v>1</v>
      </c>
      <c r="C1599" t="b">
        <f>AND(WEEKDAY(A1599,2)&lt;6,ISNA(MATCH($A1599,Holidays!$A:$A,0)))</f>
        <v>0</v>
      </c>
      <c r="D1599" s="92" t="e">
        <f>IF($B1599,VLOOKUP($A1599,'BoE Rates'!$A:$G,MATCH("IUDMNZC",'BoE Rates'!$A$1:$G$1,0),FALSE),IF($C1599,VLOOKUP($A1599,Forecast!$A$39:$V$15005,MATCH("IUDMNZC",Forecast!$39:$39,0),FALSE),NA()))/100</f>
        <v>#N/A</v>
      </c>
      <c r="E1599" s="92" t="e">
        <f>IF($B1599,VLOOKUP($A1599,'BoE Rates'!$A:$G,MATCH("IUDLRZC",'BoE Rates'!$A$1:$G$1,0),FALSE),IF($C1599,VLOOKUP($A1599,Forecast!$A$39:$V$15005,MATCH("IUDLRZC",Forecast!$39:$39,0),FALSE),NA()))/100</f>
        <v>#N/A</v>
      </c>
      <c r="F1599" s="92" t="e">
        <f>IF($B1599,VLOOKUP($A1599,'iBoxx indices'!$A:$E,3,FALSE),IF($C1599,VLOOKUP($A1599,Forecast!$A$39:$V$15005,MATCH($F$1,Forecast!$39:$39,0),FALSE),NA()))/100</f>
        <v>#N/A</v>
      </c>
      <c r="G1599" s="92" t="e">
        <f>IF($B1599,VLOOKUP($A1599,'iBoxx indices'!$A:$E,4,FALSE),IF($C1599,VLOOKUP($A1599,Forecast!$A$39:$V$15005,MATCH($G$1,Forecast!$39:$39,0),FALSE),NA()))/100</f>
        <v>#N/A</v>
      </c>
      <c r="H1599" s="92" t="e">
        <f t="shared" si="194"/>
        <v>#N/A</v>
      </c>
      <c r="I1599" s="92" t="e">
        <f>IF($B1599,VLOOKUP($A1599,'iBoxx indices'!$A:$E,5,FALSE),IF($C1599,VLOOKUP($A1599,Forecast!$A$39:$V$15005,MATCH($I$1,Forecast!$39:$39,0),FALSE),NA()))/100</f>
        <v>#N/A</v>
      </c>
      <c r="J1599" s="92" t="e">
        <f>H1599+Forecast!$M$11</f>
        <v>#N/A</v>
      </c>
      <c r="K1599" s="92" t="e">
        <f>I1599+Forecast!$M$11</f>
        <v>#N/A</v>
      </c>
      <c r="L1599" s="92" t="e">
        <f>IF($B1599,VLOOKUP($A1599,'BoE Rates'!$A:$I,MATCH("IUDSOIA",'BoE Rates'!$A$1:$I$1,0),FALSE),IF($C1599,VLOOKUP($A1599,'OIS Forecast'!$A$11:$L$8546,10,FALSE),NA()))/100</f>
        <v>#N/A</v>
      </c>
      <c r="M1599" s="103" t="e">
        <f t="shared" si="195"/>
        <v>#N/A</v>
      </c>
      <c r="N1599" s="23">
        <f>IF($A1599&lt;'OBR Forecast'!$A$5,2,VLOOKUP(MIN(A1599,Forecast!$B$5),'OBR Forecast'!$A$4:$F$101,5,TRUE))/100</f>
        <v>0.02</v>
      </c>
      <c r="O1599" s="23">
        <f>IF($A1599&lt;'OBR Forecast'!$A$5,3,VLOOKUP(MIN(A1599,Forecast!$B$5),'OBR Forecast'!$A$4:$F$101,6,TRUE))/100</f>
        <v>0.03</v>
      </c>
      <c r="P1599" s="25">
        <f t="shared" si="196"/>
        <v>9.8039215686274161E-3</v>
      </c>
      <c r="Q1599" s="23" t="e">
        <f t="shared" si="193"/>
        <v>#N/A</v>
      </c>
      <c r="R1599" s="23" t="e">
        <f t="shared" si="197"/>
        <v>#N/A</v>
      </c>
      <c r="S1599" s="23" t="e">
        <f t="shared" si="198"/>
        <v>#N/A</v>
      </c>
      <c r="T1599" s="25" t="e">
        <f t="shared" si="199"/>
        <v>#N/A</v>
      </c>
      <c r="AY1599" s="31"/>
    </row>
    <row r="1600" spans="1:51">
      <c r="A1600" s="2">
        <f t="shared" si="200"/>
        <v>37395</v>
      </c>
      <c r="B1600" t="b">
        <f>A1600&lt;=Forecast!$C$2</f>
        <v>1</v>
      </c>
      <c r="C1600" t="b">
        <f>AND(WEEKDAY(A1600,2)&lt;6,ISNA(MATCH($A1600,Holidays!$A:$A,0)))</f>
        <v>0</v>
      </c>
      <c r="D1600" s="92" t="e">
        <f>IF($B1600,VLOOKUP($A1600,'BoE Rates'!$A:$G,MATCH("IUDMNZC",'BoE Rates'!$A$1:$G$1,0),FALSE),IF($C1600,VLOOKUP($A1600,Forecast!$A$39:$V$15005,MATCH("IUDMNZC",Forecast!$39:$39,0),FALSE),NA()))/100</f>
        <v>#N/A</v>
      </c>
      <c r="E1600" s="92" t="e">
        <f>IF($B1600,VLOOKUP($A1600,'BoE Rates'!$A:$G,MATCH("IUDLRZC",'BoE Rates'!$A$1:$G$1,0),FALSE),IF($C1600,VLOOKUP($A1600,Forecast!$A$39:$V$15005,MATCH("IUDLRZC",Forecast!$39:$39,0),FALSE),NA()))/100</f>
        <v>#N/A</v>
      </c>
      <c r="F1600" s="92" t="e">
        <f>IF($B1600,VLOOKUP($A1600,'iBoxx indices'!$A:$E,3,FALSE),IF($C1600,VLOOKUP($A1600,Forecast!$A$39:$V$15005,MATCH($F$1,Forecast!$39:$39,0),FALSE),NA()))/100</f>
        <v>#N/A</v>
      </c>
      <c r="G1600" s="92" t="e">
        <f>IF($B1600,VLOOKUP($A1600,'iBoxx indices'!$A:$E,4,FALSE),IF($C1600,VLOOKUP($A1600,Forecast!$A$39:$V$15005,MATCH($G$1,Forecast!$39:$39,0),FALSE),NA()))/100</f>
        <v>#N/A</v>
      </c>
      <c r="H1600" s="92" t="e">
        <f t="shared" si="194"/>
        <v>#N/A</v>
      </c>
      <c r="I1600" s="92" t="e">
        <f>IF($B1600,VLOOKUP($A1600,'iBoxx indices'!$A:$E,5,FALSE),IF($C1600,VLOOKUP($A1600,Forecast!$A$39:$V$15005,MATCH($I$1,Forecast!$39:$39,0),FALSE),NA()))/100</f>
        <v>#N/A</v>
      </c>
      <c r="J1600" s="92" t="e">
        <f>H1600+Forecast!$M$11</f>
        <v>#N/A</v>
      </c>
      <c r="K1600" s="92" t="e">
        <f>I1600+Forecast!$M$11</f>
        <v>#N/A</v>
      </c>
      <c r="L1600" s="92" t="e">
        <f>IF($B1600,VLOOKUP($A1600,'BoE Rates'!$A:$I,MATCH("IUDSOIA",'BoE Rates'!$A$1:$I$1,0),FALSE),IF($C1600,VLOOKUP($A1600,'OIS Forecast'!$A$11:$L$8546,10,FALSE),NA()))/100</f>
        <v>#N/A</v>
      </c>
      <c r="M1600" s="103" t="e">
        <f t="shared" si="195"/>
        <v>#N/A</v>
      </c>
      <c r="N1600" s="23">
        <f>IF($A1600&lt;'OBR Forecast'!$A$5,2,VLOOKUP(MIN(A1600,Forecast!$B$5),'OBR Forecast'!$A$4:$F$101,5,TRUE))/100</f>
        <v>0.02</v>
      </c>
      <c r="O1600" s="23">
        <f>IF($A1600&lt;'OBR Forecast'!$A$5,3,VLOOKUP(MIN(A1600,Forecast!$B$5),'OBR Forecast'!$A$4:$F$101,6,TRUE))/100</f>
        <v>0.03</v>
      </c>
      <c r="P1600" s="25">
        <f t="shared" si="196"/>
        <v>9.8039215686274161E-3</v>
      </c>
      <c r="Q1600" s="23" t="e">
        <f t="shared" si="193"/>
        <v>#N/A</v>
      </c>
      <c r="R1600" s="23" t="e">
        <f t="shared" si="197"/>
        <v>#N/A</v>
      </c>
      <c r="S1600" s="23" t="e">
        <f t="shared" si="198"/>
        <v>#N/A</v>
      </c>
      <c r="T1600" s="25" t="e">
        <f t="shared" si="199"/>
        <v>#N/A</v>
      </c>
      <c r="AY1600" s="31"/>
    </row>
    <row r="1601" spans="1:51">
      <c r="A1601" s="2">
        <f t="shared" si="200"/>
        <v>37396</v>
      </c>
      <c r="B1601" t="b">
        <f>A1601&lt;=Forecast!$C$2</f>
        <v>1</v>
      </c>
      <c r="C1601" t="b">
        <f>AND(WEEKDAY(A1601,2)&lt;6,ISNA(MATCH($A1601,Holidays!$A:$A,0)))</f>
        <v>1</v>
      </c>
      <c r="D1601" s="92">
        <f>IF($B1601,VLOOKUP($A1601,'BoE Rates'!$A:$G,MATCH("IUDMNZC",'BoE Rates'!$A$1:$G$1,0),FALSE),IF($C1601,VLOOKUP($A1601,Forecast!$A$39:$V$15005,MATCH("IUDMNZC",Forecast!$39:$39,0),FALSE),NA()))/100</f>
        <v>5.2243999999999999E-2</v>
      </c>
      <c r="E1601" s="92">
        <f>IF($B1601,VLOOKUP($A1601,'BoE Rates'!$A:$G,MATCH("IUDLRZC",'BoE Rates'!$A$1:$G$1,0),FALSE),IF($C1601,VLOOKUP($A1601,Forecast!$A$39:$V$15005,MATCH("IUDLRZC",Forecast!$39:$39,0),FALSE),NA()))/100</f>
        <v>2.2027999999999999E-2</v>
      </c>
      <c r="F1601" s="92">
        <f>IF($B1601,VLOOKUP($A1601,'iBoxx indices'!$A:$E,3,FALSE),IF($C1601,VLOOKUP($A1601,Forecast!$A$39:$V$15005,MATCH($F$1,Forecast!$39:$39,0),FALSE),NA()))/100</f>
        <v>6.3657246999815606E-2</v>
      </c>
      <c r="G1601" s="92">
        <f>IF($B1601,VLOOKUP($A1601,'iBoxx indices'!$A:$E,4,FALSE),IF($C1601,VLOOKUP($A1601,Forecast!$A$39:$V$15005,MATCH($G$1,Forecast!$39:$39,0),FALSE),NA()))/100</f>
        <v>6.8857315706449804E-2</v>
      </c>
      <c r="H1601" s="92">
        <f t="shared" si="194"/>
        <v>6.6257281353132705E-2</v>
      </c>
      <c r="I1601" s="92">
        <f>IF($B1601,VLOOKUP($A1601,'iBoxx indices'!$A:$E,5,FALSE),IF($C1601,VLOOKUP($A1601,Forecast!$A$39:$V$15005,MATCH($I$1,Forecast!$39:$39,0),FALSE),NA()))/100</f>
        <v>6.3486797354999097E-2</v>
      </c>
      <c r="J1601" s="92">
        <f>H1601+Forecast!$M$11</f>
        <v>6.8757281353132707E-2</v>
      </c>
      <c r="K1601" s="92">
        <f>I1601+Forecast!$M$11</f>
        <v>6.5986797354999099E-2</v>
      </c>
      <c r="L1601" s="92">
        <f>IF($B1601,VLOOKUP($A1601,'BoE Rates'!$A:$I,MATCH("IUDSOIA",'BoE Rates'!$A$1:$I$1,0),FALSE),IF($C1601,VLOOKUP($A1601,'OIS Forecast'!$A$11:$L$8546,10,FALSE),NA()))/100</f>
        <v>4.4653999999999999E-2</v>
      </c>
      <c r="M1601" s="103">
        <f t="shared" si="195"/>
        <v>6.2654000000000001E-2</v>
      </c>
      <c r="N1601" s="23">
        <f>IF($A1601&lt;'OBR Forecast'!$A$5,2,VLOOKUP(MIN(A1601,Forecast!$B$5),'OBR Forecast'!$A$4:$F$101,5,TRUE))/100</f>
        <v>0.02</v>
      </c>
      <c r="O1601" s="23">
        <f>IF($A1601&lt;'OBR Forecast'!$A$5,3,VLOOKUP(MIN(A1601,Forecast!$B$5),'OBR Forecast'!$A$4:$F$101,6,TRUE))/100</f>
        <v>0.03</v>
      </c>
      <c r="P1601" s="25">
        <f t="shared" si="196"/>
        <v>9.8039215686274161E-3</v>
      </c>
      <c r="Q1601" s="23">
        <f t="shared" si="193"/>
        <v>3.2047882352941093E-2</v>
      </c>
      <c r="R1601" s="23">
        <f t="shared" si="197"/>
        <v>4.5085095446077528E-2</v>
      </c>
      <c r="S1601" s="23">
        <f t="shared" si="198"/>
        <v>4.7801256228561462E-2</v>
      </c>
      <c r="T1601" s="25">
        <f t="shared" si="199"/>
        <v>4.1817647058823404E-2</v>
      </c>
      <c r="AY1601" s="31"/>
    </row>
    <row r="1602" spans="1:51">
      <c r="A1602" s="2">
        <f t="shared" si="200"/>
        <v>37397</v>
      </c>
      <c r="B1602" t="b">
        <f>A1602&lt;=Forecast!$C$2</f>
        <v>1</v>
      </c>
      <c r="C1602" t="b">
        <f>AND(WEEKDAY(A1602,2)&lt;6,ISNA(MATCH($A1602,Holidays!$A:$A,0)))</f>
        <v>1</v>
      </c>
      <c r="D1602" s="92">
        <f>IF($B1602,VLOOKUP($A1602,'BoE Rates'!$A:$G,MATCH("IUDMNZC",'BoE Rates'!$A$1:$G$1,0),FALSE),IF($C1602,VLOOKUP($A1602,Forecast!$A$39:$V$15005,MATCH("IUDMNZC",Forecast!$39:$39,0),FALSE),NA()))/100</f>
        <v>5.2194000000000004E-2</v>
      </c>
      <c r="E1602" s="92">
        <f>IF($B1602,VLOOKUP($A1602,'BoE Rates'!$A:$G,MATCH("IUDLRZC",'BoE Rates'!$A$1:$G$1,0),FALSE),IF($C1602,VLOOKUP($A1602,Forecast!$A$39:$V$15005,MATCH("IUDLRZC",Forecast!$39:$39,0),FALSE),NA()))/100</f>
        <v>2.1855000000000003E-2</v>
      </c>
      <c r="F1602" s="92">
        <f>IF($B1602,VLOOKUP($A1602,'iBoxx indices'!$A:$E,3,FALSE),IF($C1602,VLOOKUP($A1602,Forecast!$A$39:$V$15005,MATCH($F$1,Forecast!$39:$39,0),FALSE),NA()))/100</f>
        <v>6.3513960129192804E-2</v>
      </c>
      <c r="G1602" s="92">
        <f>IF($B1602,VLOOKUP($A1602,'iBoxx indices'!$A:$E,4,FALSE),IF($C1602,VLOOKUP($A1602,Forecast!$A$39:$V$15005,MATCH($G$1,Forecast!$39:$39,0),FALSE),NA()))/100</f>
        <v>6.8723170089057706E-2</v>
      </c>
      <c r="H1602" s="92">
        <f t="shared" si="194"/>
        <v>6.6118565109125255E-2</v>
      </c>
      <c r="I1602" s="92">
        <f>IF($B1602,VLOOKUP($A1602,'iBoxx indices'!$A:$E,5,FALSE),IF($C1602,VLOOKUP($A1602,Forecast!$A$39:$V$15005,MATCH($I$1,Forecast!$39:$39,0),FALSE),NA()))/100</f>
        <v>6.3301490742485991E-2</v>
      </c>
      <c r="J1602" s="92">
        <f>H1602+Forecast!$M$11</f>
        <v>6.8618565109125257E-2</v>
      </c>
      <c r="K1602" s="92">
        <f>I1602+Forecast!$M$11</f>
        <v>6.5801490742485994E-2</v>
      </c>
      <c r="L1602" s="92">
        <f>IF($B1602,VLOOKUP($A1602,'BoE Rates'!$A:$I,MATCH("IUDSOIA",'BoE Rates'!$A$1:$I$1,0),FALSE),IF($C1602,VLOOKUP($A1602,'OIS Forecast'!$A$11:$L$8546,10,FALSE),NA()))/100</f>
        <v>3.4925000000000005E-2</v>
      </c>
      <c r="M1602" s="103">
        <f t="shared" si="195"/>
        <v>5.2925000000000007E-2</v>
      </c>
      <c r="N1602" s="23">
        <f>IF($A1602&lt;'OBR Forecast'!$A$5,2,VLOOKUP(MIN(A1602,Forecast!$B$5),'OBR Forecast'!$A$4:$F$101,5,TRUE))/100</f>
        <v>0.02</v>
      </c>
      <c r="O1602" s="23">
        <f>IF($A1602&lt;'OBR Forecast'!$A$5,3,VLOOKUP(MIN(A1602,Forecast!$B$5),'OBR Forecast'!$A$4:$F$101,6,TRUE))/100</f>
        <v>0.03</v>
      </c>
      <c r="P1602" s="25">
        <f t="shared" si="196"/>
        <v>9.8039215686274161E-3</v>
      </c>
      <c r="Q1602" s="23">
        <f t="shared" ref="Q1602:Q1665" si="201">(E1602+1)*(1+P1602)-1</f>
        <v>3.1873186274509635E-2</v>
      </c>
      <c r="R1602" s="23">
        <f t="shared" si="197"/>
        <v>4.4903422296554973E-2</v>
      </c>
      <c r="S1602" s="23">
        <f t="shared" si="198"/>
        <v>4.7665259910907087E-2</v>
      </c>
      <c r="T1602" s="25">
        <f t="shared" si="199"/>
        <v>3.2279411764706056E-2</v>
      </c>
      <c r="AY1602" s="31"/>
    </row>
    <row r="1603" spans="1:51">
      <c r="A1603" s="2">
        <f t="shared" si="200"/>
        <v>37398</v>
      </c>
      <c r="B1603" t="b">
        <f>A1603&lt;=Forecast!$C$2</f>
        <v>1</v>
      </c>
      <c r="C1603" t="b">
        <f>AND(WEEKDAY(A1603,2)&lt;6,ISNA(MATCH($A1603,Holidays!$A:$A,0)))</f>
        <v>1</v>
      </c>
      <c r="D1603" s="92">
        <f>IF($B1603,VLOOKUP($A1603,'BoE Rates'!$A:$G,MATCH("IUDMNZC",'BoE Rates'!$A$1:$G$1,0),FALSE),IF($C1603,VLOOKUP($A1603,Forecast!$A$39:$V$15005,MATCH("IUDMNZC",Forecast!$39:$39,0),FALSE),NA()))/100</f>
        <v>5.2157000000000002E-2</v>
      </c>
      <c r="E1603" s="92">
        <f>IF($B1603,VLOOKUP($A1603,'BoE Rates'!$A:$G,MATCH("IUDLRZC",'BoE Rates'!$A$1:$G$1,0),FALSE),IF($C1603,VLOOKUP($A1603,Forecast!$A$39:$V$15005,MATCH("IUDLRZC",Forecast!$39:$39,0),FALSE),NA()))/100</f>
        <v>2.1987999999999997E-2</v>
      </c>
      <c r="F1603" s="92">
        <f>IF($B1603,VLOOKUP($A1603,'iBoxx indices'!$A:$E,3,FALSE),IF($C1603,VLOOKUP($A1603,Forecast!$A$39:$V$15005,MATCH($F$1,Forecast!$39:$39,0),FALSE),NA()))/100</f>
        <v>6.3171401142892394E-2</v>
      </c>
      <c r="G1603" s="92">
        <f>IF($B1603,VLOOKUP($A1603,'iBoxx indices'!$A:$E,4,FALSE),IF($C1603,VLOOKUP($A1603,Forecast!$A$39:$V$15005,MATCH($G$1,Forecast!$39:$39,0),FALSE),NA()))/100</f>
        <v>6.8437712663415709E-2</v>
      </c>
      <c r="H1603" s="92">
        <f t="shared" ref="H1603:H1666" si="202">AVERAGE(F1603:G1603)</f>
        <v>6.5804556903154052E-2</v>
      </c>
      <c r="I1603" s="92">
        <f>IF($B1603,VLOOKUP($A1603,'iBoxx indices'!$A:$E,5,FALSE),IF($C1603,VLOOKUP($A1603,Forecast!$A$39:$V$15005,MATCH($I$1,Forecast!$39:$39,0),FALSE),NA()))/100</f>
        <v>6.2935750373605992E-2</v>
      </c>
      <c r="J1603" s="92">
        <f>H1603+Forecast!$M$11</f>
        <v>6.8304556903154054E-2</v>
      </c>
      <c r="K1603" s="92">
        <f>I1603+Forecast!$M$11</f>
        <v>6.5435750373605994E-2</v>
      </c>
      <c r="L1603" s="92">
        <f>IF($B1603,VLOOKUP($A1603,'BoE Rates'!$A:$I,MATCH("IUDSOIA",'BoE Rates'!$A$1:$I$1,0),FALSE),IF($C1603,VLOOKUP($A1603,'OIS Forecast'!$A$11:$L$8546,10,FALSE),NA()))/100</f>
        <v>3.4168999999999998E-2</v>
      </c>
      <c r="M1603" s="103">
        <f t="shared" ref="M1603:M1666" si="203">L1603+1.8%</f>
        <v>5.2169E-2</v>
      </c>
      <c r="N1603" s="23">
        <f>IF($A1603&lt;'OBR Forecast'!$A$5,2,VLOOKUP(MIN(A1603,Forecast!$B$5),'OBR Forecast'!$A$4:$F$101,5,TRUE))/100</f>
        <v>0.02</v>
      </c>
      <c r="O1603" s="23">
        <f>IF($A1603&lt;'OBR Forecast'!$A$5,3,VLOOKUP(MIN(A1603,Forecast!$B$5),'OBR Forecast'!$A$4:$F$101,6,TRUE))/100</f>
        <v>0.03</v>
      </c>
      <c r="P1603" s="25">
        <f t="shared" ref="P1603:P1666" si="204">((1+O1603)/(1+N1603)-1)</f>
        <v>9.8039215686274161E-3</v>
      </c>
      <c r="Q1603" s="23">
        <f t="shared" si="201"/>
        <v>3.2007490196078292E-2</v>
      </c>
      <c r="R1603" s="23">
        <f t="shared" ref="R1603:R1666" si="205">((1+K1603)/(1+$N1603))-1</f>
        <v>4.4544853307456833E-2</v>
      </c>
      <c r="S1603" s="23">
        <f t="shared" ref="S1603:S1666" si="206">((1+J1603)/(1+$N1603))-1</f>
        <v>4.7357408728582184E-2</v>
      </c>
      <c r="T1603" s="25">
        <f t="shared" ref="T1603:T1666" si="207">((1+M1603)/(1+$N1603))-1</f>
        <v>3.1538235294117589E-2</v>
      </c>
      <c r="AY1603" s="31"/>
    </row>
    <row r="1604" spans="1:51">
      <c r="A1604" s="2">
        <f t="shared" ref="A1604:A1667" si="208">A1603+1</f>
        <v>37399</v>
      </c>
      <c r="B1604" t="b">
        <f>A1604&lt;=Forecast!$C$2</f>
        <v>1</v>
      </c>
      <c r="C1604" t="b">
        <f>AND(WEEKDAY(A1604,2)&lt;6,ISNA(MATCH($A1604,Holidays!$A:$A,0)))</f>
        <v>1</v>
      </c>
      <c r="D1604" s="92">
        <f>IF($B1604,VLOOKUP($A1604,'BoE Rates'!$A:$G,MATCH("IUDMNZC",'BoE Rates'!$A$1:$G$1,0),FALSE),IF($C1604,VLOOKUP($A1604,Forecast!$A$39:$V$15005,MATCH("IUDMNZC",Forecast!$39:$39,0),FALSE),NA()))/100</f>
        <v>5.2047999999999997E-2</v>
      </c>
      <c r="E1604" s="92">
        <f>IF($B1604,VLOOKUP($A1604,'BoE Rates'!$A:$G,MATCH("IUDLRZC",'BoE Rates'!$A$1:$G$1,0),FALSE),IF($C1604,VLOOKUP($A1604,Forecast!$A$39:$V$15005,MATCH("IUDLRZC",Forecast!$39:$39,0),FALSE),NA()))/100</f>
        <v>2.2377999999999999E-2</v>
      </c>
      <c r="F1604" s="92">
        <f>IF($B1604,VLOOKUP($A1604,'iBoxx indices'!$A:$E,3,FALSE),IF($C1604,VLOOKUP($A1604,Forecast!$A$39:$V$15005,MATCH($F$1,Forecast!$39:$39,0),FALSE),NA()))/100</f>
        <v>6.2953765693914199E-2</v>
      </c>
      <c r="G1604" s="92">
        <f>IF($B1604,VLOOKUP($A1604,'iBoxx indices'!$A:$E,4,FALSE),IF($C1604,VLOOKUP($A1604,Forecast!$A$39:$V$15005,MATCH($G$1,Forecast!$39:$39,0),FALSE),NA()))/100</f>
        <v>6.8346974234304594E-2</v>
      </c>
      <c r="H1604" s="92">
        <f t="shared" si="202"/>
        <v>6.565036996410939E-2</v>
      </c>
      <c r="I1604" s="92">
        <f>IF($B1604,VLOOKUP($A1604,'iBoxx indices'!$A:$E,5,FALSE),IF($C1604,VLOOKUP($A1604,Forecast!$A$39:$V$15005,MATCH($I$1,Forecast!$39:$39,0),FALSE),NA()))/100</f>
        <v>6.2750312049115103E-2</v>
      </c>
      <c r="J1604" s="92">
        <f>H1604+Forecast!$M$11</f>
        <v>6.8150369964109392E-2</v>
      </c>
      <c r="K1604" s="92">
        <f>I1604+Forecast!$M$11</f>
        <v>6.5250312049115106E-2</v>
      </c>
      <c r="L1604" s="92">
        <f>IF($B1604,VLOOKUP($A1604,'BoE Rates'!$A:$I,MATCH("IUDSOIA",'BoE Rates'!$A$1:$I$1,0),FALSE),IF($C1604,VLOOKUP($A1604,'OIS Forecast'!$A$11:$L$8546,10,FALSE),NA()))/100</f>
        <v>3.3937000000000002E-2</v>
      </c>
      <c r="M1604" s="103">
        <f t="shared" si="203"/>
        <v>5.1937000000000004E-2</v>
      </c>
      <c r="N1604" s="23">
        <f>IF($A1604&lt;'OBR Forecast'!$A$5,2,VLOOKUP(MIN(A1604,Forecast!$B$5),'OBR Forecast'!$A$4:$F$101,5,TRUE))/100</f>
        <v>0.02</v>
      </c>
      <c r="O1604" s="23">
        <f>IF($A1604&lt;'OBR Forecast'!$A$5,3,VLOOKUP(MIN(A1604,Forecast!$B$5),'OBR Forecast'!$A$4:$F$101,6,TRUE))/100</f>
        <v>0.03</v>
      </c>
      <c r="P1604" s="25">
        <f t="shared" si="204"/>
        <v>9.8039215686274161E-3</v>
      </c>
      <c r="Q1604" s="23">
        <f t="shared" si="201"/>
        <v>3.2401313725490155E-2</v>
      </c>
      <c r="R1604" s="23">
        <f t="shared" si="205"/>
        <v>4.4363051028544209E-2</v>
      </c>
      <c r="S1604" s="23">
        <f t="shared" si="206"/>
        <v>4.7206245062852314E-2</v>
      </c>
      <c r="T1604" s="25">
        <f t="shared" si="207"/>
        <v>3.131078431372547E-2</v>
      </c>
      <c r="AY1604" s="31"/>
    </row>
    <row r="1605" spans="1:51">
      <c r="A1605" s="2">
        <f t="shared" si="208"/>
        <v>37400</v>
      </c>
      <c r="B1605" t="b">
        <f>A1605&lt;=Forecast!$C$2</f>
        <v>1</v>
      </c>
      <c r="C1605" t="b">
        <f>AND(WEEKDAY(A1605,2)&lt;6,ISNA(MATCH($A1605,Holidays!$A:$A,0)))</f>
        <v>1</v>
      </c>
      <c r="D1605" s="92">
        <f>IF($B1605,VLOOKUP($A1605,'BoE Rates'!$A:$G,MATCH("IUDMNZC",'BoE Rates'!$A$1:$G$1,0),FALSE),IF($C1605,VLOOKUP($A1605,Forecast!$A$39:$V$15005,MATCH("IUDMNZC",Forecast!$39:$39,0),FALSE),NA()))/100</f>
        <v>5.2003000000000001E-2</v>
      </c>
      <c r="E1605" s="92">
        <f>IF($B1605,VLOOKUP($A1605,'BoE Rates'!$A:$G,MATCH("IUDLRZC",'BoE Rates'!$A$1:$G$1,0),FALSE),IF($C1605,VLOOKUP($A1605,Forecast!$A$39:$V$15005,MATCH("IUDLRZC",Forecast!$39:$39,0),FALSE),NA()))/100</f>
        <v>2.2216999999999997E-2</v>
      </c>
      <c r="F1605" s="92">
        <f>IF($B1605,VLOOKUP($A1605,'iBoxx indices'!$A:$E,3,FALSE),IF($C1605,VLOOKUP($A1605,Forecast!$A$39:$V$15005,MATCH($F$1,Forecast!$39:$39,0),FALSE),NA()))/100</f>
        <v>6.2877860494263305E-2</v>
      </c>
      <c r="G1605" s="92">
        <f>IF($B1605,VLOOKUP($A1605,'iBoxx indices'!$A:$E,4,FALSE),IF($C1605,VLOOKUP($A1605,Forecast!$A$39:$V$15005,MATCH($G$1,Forecast!$39:$39,0),FALSE),NA()))/100</f>
        <v>6.8255723890580308E-2</v>
      </c>
      <c r="H1605" s="92">
        <f t="shared" si="202"/>
        <v>6.5566792192421813E-2</v>
      </c>
      <c r="I1605" s="92">
        <f>IF($B1605,VLOOKUP($A1605,'iBoxx indices'!$A:$E,5,FALSE),IF($C1605,VLOOKUP($A1605,Forecast!$A$39:$V$15005,MATCH($I$1,Forecast!$39:$39,0),FALSE),NA()))/100</f>
        <v>6.2662366573842304E-2</v>
      </c>
      <c r="J1605" s="92">
        <f>H1605+Forecast!$M$11</f>
        <v>6.8066792192421816E-2</v>
      </c>
      <c r="K1605" s="92">
        <f>I1605+Forecast!$M$11</f>
        <v>6.5162366573842306E-2</v>
      </c>
      <c r="L1605" s="92">
        <f>IF($B1605,VLOOKUP($A1605,'BoE Rates'!$A:$I,MATCH("IUDSOIA",'BoE Rates'!$A$1:$I$1,0),FALSE),IF($C1605,VLOOKUP($A1605,'OIS Forecast'!$A$11:$L$8546,10,FALSE),NA()))/100</f>
        <v>4.3432000000000005E-2</v>
      </c>
      <c r="M1605" s="103">
        <f t="shared" si="203"/>
        <v>6.1432000000000007E-2</v>
      </c>
      <c r="N1605" s="23">
        <f>IF($A1605&lt;'OBR Forecast'!$A$5,2,VLOOKUP(MIN(A1605,Forecast!$B$5),'OBR Forecast'!$A$4:$F$101,5,TRUE))/100</f>
        <v>0.02</v>
      </c>
      <c r="O1605" s="23">
        <f>IF($A1605&lt;'OBR Forecast'!$A$5,3,VLOOKUP(MIN(A1605,Forecast!$B$5),'OBR Forecast'!$A$4:$F$101,6,TRUE))/100</f>
        <v>0.03</v>
      </c>
      <c r="P1605" s="25">
        <f t="shared" si="204"/>
        <v>9.8039215686274161E-3</v>
      </c>
      <c r="Q1605" s="23">
        <f t="shared" si="201"/>
        <v>3.2238735294117582E-2</v>
      </c>
      <c r="R1605" s="23">
        <f t="shared" si="205"/>
        <v>4.4276829974355225E-2</v>
      </c>
      <c r="S1605" s="23">
        <f t="shared" si="206"/>
        <v>4.712430607100182E-2</v>
      </c>
      <c r="T1605" s="25">
        <f t="shared" si="207"/>
        <v>4.0619607843137118E-2</v>
      </c>
      <c r="AY1605" s="31"/>
    </row>
    <row r="1606" spans="1:51">
      <c r="A1606" s="2">
        <f t="shared" si="208"/>
        <v>37401</v>
      </c>
      <c r="B1606" t="b">
        <f>A1606&lt;=Forecast!$C$2</f>
        <v>1</v>
      </c>
      <c r="C1606" t="b">
        <f>AND(WEEKDAY(A1606,2)&lt;6,ISNA(MATCH($A1606,Holidays!$A:$A,0)))</f>
        <v>0</v>
      </c>
      <c r="D1606" s="92" t="e">
        <f>IF($B1606,VLOOKUP($A1606,'BoE Rates'!$A:$G,MATCH("IUDMNZC",'BoE Rates'!$A$1:$G$1,0),FALSE),IF($C1606,VLOOKUP($A1606,Forecast!$A$39:$V$15005,MATCH("IUDMNZC",Forecast!$39:$39,0),FALSE),NA()))/100</f>
        <v>#N/A</v>
      </c>
      <c r="E1606" s="92" t="e">
        <f>IF($B1606,VLOOKUP($A1606,'BoE Rates'!$A:$G,MATCH("IUDLRZC",'BoE Rates'!$A$1:$G$1,0),FALSE),IF($C1606,VLOOKUP($A1606,Forecast!$A$39:$V$15005,MATCH("IUDLRZC",Forecast!$39:$39,0),FALSE),NA()))/100</f>
        <v>#N/A</v>
      </c>
      <c r="F1606" s="92" t="e">
        <f>IF($B1606,VLOOKUP($A1606,'iBoxx indices'!$A:$E,3,FALSE),IF($C1606,VLOOKUP($A1606,Forecast!$A$39:$V$15005,MATCH($F$1,Forecast!$39:$39,0),FALSE),NA()))/100</f>
        <v>#N/A</v>
      </c>
      <c r="G1606" s="92" t="e">
        <f>IF($B1606,VLOOKUP($A1606,'iBoxx indices'!$A:$E,4,FALSE),IF($C1606,VLOOKUP($A1606,Forecast!$A$39:$V$15005,MATCH($G$1,Forecast!$39:$39,0),FALSE),NA()))/100</f>
        <v>#N/A</v>
      </c>
      <c r="H1606" s="92" t="e">
        <f t="shared" si="202"/>
        <v>#N/A</v>
      </c>
      <c r="I1606" s="92" t="e">
        <f>IF($B1606,VLOOKUP($A1606,'iBoxx indices'!$A:$E,5,FALSE),IF($C1606,VLOOKUP($A1606,Forecast!$A$39:$V$15005,MATCH($I$1,Forecast!$39:$39,0),FALSE),NA()))/100</f>
        <v>#N/A</v>
      </c>
      <c r="J1606" s="92" t="e">
        <f>H1606+Forecast!$M$11</f>
        <v>#N/A</v>
      </c>
      <c r="K1606" s="92" t="e">
        <f>I1606+Forecast!$M$11</f>
        <v>#N/A</v>
      </c>
      <c r="L1606" s="92" t="e">
        <f>IF($B1606,VLOOKUP($A1606,'BoE Rates'!$A:$I,MATCH("IUDSOIA",'BoE Rates'!$A$1:$I$1,0),FALSE),IF($C1606,VLOOKUP($A1606,'OIS Forecast'!$A$11:$L$8546,10,FALSE),NA()))/100</f>
        <v>#N/A</v>
      </c>
      <c r="M1606" s="103" t="e">
        <f t="shared" si="203"/>
        <v>#N/A</v>
      </c>
      <c r="N1606" s="23">
        <f>IF($A1606&lt;'OBR Forecast'!$A$5,2,VLOOKUP(MIN(A1606,Forecast!$B$5),'OBR Forecast'!$A$4:$F$101,5,TRUE))/100</f>
        <v>0.02</v>
      </c>
      <c r="O1606" s="23">
        <f>IF($A1606&lt;'OBR Forecast'!$A$5,3,VLOOKUP(MIN(A1606,Forecast!$B$5),'OBR Forecast'!$A$4:$F$101,6,TRUE))/100</f>
        <v>0.03</v>
      </c>
      <c r="P1606" s="25">
        <f t="shared" si="204"/>
        <v>9.8039215686274161E-3</v>
      </c>
      <c r="Q1606" s="23" t="e">
        <f t="shared" si="201"/>
        <v>#N/A</v>
      </c>
      <c r="R1606" s="23" t="e">
        <f t="shared" si="205"/>
        <v>#N/A</v>
      </c>
      <c r="S1606" s="23" t="e">
        <f t="shared" si="206"/>
        <v>#N/A</v>
      </c>
      <c r="T1606" s="25" t="e">
        <f t="shared" si="207"/>
        <v>#N/A</v>
      </c>
      <c r="AY1606" s="31"/>
    </row>
    <row r="1607" spans="1:51">
      <c r="A1607" s="2">
        <f t="shared" si="208"/>
        <v>37402</v>
      </c>
      <c r="B1607" t="b">
        <f>A1607&lt;=Forecast!$C$2</f>
        <v>1</v>
      </c>
      <c r="C1607" t="b">
        <f>AND(WEEKDAY(A1607,2)&lt;6,ISNA(MATCH($A1607,Holidays!$A:$A,0)))</f>
        <v>0</v>
      </c>
      <c r="D1607" s="92" t="e">
        <f>IF($B1607,VLOOKUP($A1607,'BoE Rates'!$A:$G,MATCH("IUDMNZC",'BoE Rates'!$A$1:$G$1,0),FALSE),IF($C1607,VLOOKUP($A1607,Forecast!$A$39:$V$15005,MATCH("IUDMNZC",Forecast!$39:$39,0),FALSE),NA()))/100</f>
        <v>#N/A</v>
      </c>
      <c r="E1607" s="92" t="e">
        <f>IF($B1607,VLOOKUP($A1607,'BoE Rates'!$A:$G,MATCH("IUDLRZC",'BoE Rates'!$A$1:$G$1,0),FALSE),IF($C1607,VLOOKUP($A1607,Forecast!$A$39:$V$15005,MATCH("IUDLRZC",Forecast!$39:$39,0),FALSE),NA()))/100</f>
        <v>#N/A</v>
      </c>
      <c r="F1607" s="92" t="e">
        <f>IF($B1607,VLOOKUP($A1607,'iBoxx indices'!$A:$E,3,FALSE),IF($C1607,VLOOKUP($A1607,Forecast!$A$39:$V$15005,MATCH($F$1,Forecast!$39:$39,0),FALSE),NA()))/100</f>
        <v>#N/A</v>
      </c>
      <c r="G1607" s="92" t="e">
        <f>IF($B1607,VLOOKUP($A1607,'iBoxx indices'!$A:$E,4,FALSE),IF($C1607,VLOOKUP($A1607,Forecast!$A$39:$V$15005,MATCH($G$1,Forecast!$39:$39,0),FALSE),NA()))/100</f>
        <v>#N/A</v>
      </c>
      <c r="H1607" s="92" t="e">
        <f t="shared" si="202"/>
        <v>#N/A</v>
      </c>
      <c r="I1607" s="92" t="e">
        <f>IF($B1607,VLOOKUP($A1607,'iBoxx indices'!$A:$E,5,FALSE),IF($C1607,VLOOKUP($A1607,Forecast!$A$39:$V$15005,MATCH($I$1,Forecast!$39:$39,0),FALSE),NA()))/100</f>
        <v>#N/A</v>
      </c>
      <c r="J1607" s="92" t="e">
        <f>H1607+Forecast!$M$11</f>
        <v>#N/A</v>
      </c>
      <c r="K1607" s="92" t="e">
        <f>I1607+Forecast!$M$11</f>
        <v>#N/A</v>
      </c>
      <c r="L1607" s="92" t="e">
        <f>IF($B1607,VLOOKUP($A1607,'BoE Rates'!$A:$I,MATCH("IUDSOIA",'BoE Rates'!$A$1:$I$1,0),FALSE),IF($C1607,VLOOKUP($A1607,'OIS Forecast'!$A$11:$L$8546,10,FALSE),NA()))/100</f>
        <v>#N/A</v>
      </c>
      <c r="M1607" s="103" t="e">
        <f t="shared" si="203"/>
        <v>#N/A</v>
      </c>
      <c r="N1607" s="23">
        <f>IF($A1607&lt;'OBR Forecast'!$A$5,2,VLOOKUP(MIN(A1607,Forecast!$B$5),'OBR Forecast'!$A$4:$F$101,5,TRUE))/100</f>
        <v>0.02</v>
      </c>
      <c r="O1607" s="23">
        <f>IF($A1607&lt;'OBR Forecast'!$A$5,3,VLOOKUP(MIN(A1607,Forecast!$B$5),'OBR Forecast'!$A$4:$F$101,6,TRUE))/100</f>
        <v>0.03</v>
      </c>
      <c r="P1607" s="25">
        <f t="shared" si="204"/>
        <v>9.8039215686274161E-3</v>
      </c>
      <c r="Q1607" s="23" t="e">
        <f t="shared" si="201"/>
        <v>#N/A</v>
      </c>
      <c r="R1607" s="23" t="e">
        <f t="shared" si="205"/>
        <v>#N/A</v>
      </c>
      <c r="S1607" s="23" t="e">
        <f t="shared" si="206"/>
        <v>#N/A</v>
      </c>
      <c r="T1607" s="25" t="e">
        <f t="shared" si="207"/>
        <v>#N/A</v>
      </c>
      <c r="AY1607" s="31"/>
    </row>
    <row r="1608" spans="1:51">
      <c r="A1608" s="2">
        <f t="shared" si="208"/>
        <v>37403</v>
      </c>
      <c r="B1608" t="b">
        <f>A1608&lt;=Forecast!$C$2</f>
        <v>1</v>
      </c>
      <c r="C1608" t="b">
        <f>AND(WEEKDAY(A1608,2)&lt;6,ISNA(MATCH($A1608,Holidays!$A:$A,0)))</f>
        <v>1</v>
      </c>
      <c r="D1608" s="92">
        <f>IF($B1608,VLOOKUP($A1608,'BoE Rates'!$A:$G,MATCH("IUDMNZC",'BoE Rates'!$A$1:$G$1,0),FALSE),IF($C1608,VLOOKUP($A1608,Forecast!$A$39:$V$15005,MATCH("IUDMNZC",Forecast!$39:$39,0),FALSE),NA()))/100</f>
        <v>5.2697000000000001E-2</v>
      </c>
      <c r="E1608" s="92">
        <f>IF($B1608,VLOOKUP($A1608,'BoE Rates'!$A:$G,MATCH("IUDLRZC",'BoE Rates'!$A$1:$G$1,0),FALSE),IF($C1608,VLOOKUP($A1608,Forecast!$A$39:$V$15005,MATCH("IUDLRZC",Forecast!$39:$39,0),FALSE),NA()))/100</f>
        <v>2.2471999999999999E-2</v>
      </c>
      <c r="F1608" s="92">
        <f>IF($B1608,VLOOKUP($A1608,'iBoxx indices'!$A:$E,3,FALSE),IF($C1608,VLOOKUP($A1608,Forecast!$A$39:$V$15005,MATCH($F$1,Forecast!$39:$39,0),FALSE),NA()))/100</f>
        <v>6.3443001253514208E-2</v>
      </c>
      <c r="G1608" s="92">
        <f>IF($B1608,VLOOKUP($A1608,'iBoxx indices'!$A:$E,4,FALSE),IF($C1608,VLOOKUP($A1608,Forecast!$A$39:$V$15005,MATCH($G$1,Forecast!$39:$39,0),FALSE),NA()))/100</f>
        <v>6.8792348840726894E-2</v>
      </c>
      <c r="H1608" s="92">
        <f t="shared" si="202"/>
        <v>6.6117675047120544E-2</v>
      </c>
      <c r="I1608" s="92">
        <f>IF($B1608,VLOOKUP($A1608,'iBoxx indices'!$A:$E,5,FALSE),IF($C1608,VLOOKUP($A1608,Forecast!$A$39:$V$15005,MATCH($I$1,Forecast!$39:$39,0),FALSE),NA()))/100</f>
        <v>6.3217110976311996E-2</v>
      </c>
      <c r="J1608" s="92">
        <f>H1608+Forecast!$M$11</f>
        <v>6.8617675047120547E-2</v>
      </c>
      <c r="K1608" s="92">
        <f>I1608+Forecast!$M$11</f>
        <v>6.5717110976311999E-2</v>
      </c>
      <c r="L1608" s="92">
        <f>IF($B1608,VLOOKUP($A1608,'BoE Rates'!$A:$I,MATCH("IUDSOIA",'BoE Rates'!$A$1:$I$1,0),FALSE),IF($C1608,VLOOKUP($A1608,'OIS Forecast'!$A$11:$L$8546,10,FALSE),NA()))/100</f>
        <v>4.9043000000000003E-2</v>
      </c>
      <c r="M1608" s="103">
        <f t="shared" si="203"/>
        <v>6.7043000000000005E-2</v>
      </c>
      <c r="N1608" s="23">
        <f>IF($A1608&lt;'OBR Forecast'!$A$5,2,VLOOKUP(MIN(A1608,Forecast!$B$5),'OBR Forecast'!$A$4:$F$101,5,TRUE))/100</f>
        <v>0.02</v>
      </c>
      <c r="O1608" s="23">
        <f>IF($A1608&lt;'OBR Forecast'!$A$5,3,VLOOKUP(MIN(A1608,Forecast!$B$5),'OBR Forecast'!$A$4:$F$101,6,TRUE))/100</f>
        <v>0.03</v>
      </c>
      <c r="P1608" s="25">
        <f t="shared" si="204"/>
        <v>9.8039215686274161E-3</v>
      </c>
      <c r="Q1608" s="23">
        <f t="shared" si="201"/>
        <v>3.2496235294117604E-2</v>
      </c>
      <c r="R1608" s="23">
        <f t="shared" si="205"/>
        <v>4.4820697035599988E-2</v>
      </c>
      <c r="S1608" s="23">
        <f t="shared" si="206"/>
        <v>4.7664387301098676E-2</v>
      </c>
      <c r="T1608" s="25">
        <f t="shared" si="207"/>
        <v>4.6120588235293969E-2</v>
      </c>
      <c r="AY1608" s="31"/>
    </row>
    <row r="1609" spans="1:51">
      <c r="A1609" s="2">
        <f t="shared" si="208"/>
        <v>37404</v>
      </c>
      <c r="B1609" t="b">
        <f>A1609&lt;=Forecast!$C$2</f>
        <v>1</v>
      </c>
      <c r="C1609" t="b">
        <f>AND(WEEKDAY(A1609,2)&lt;6,ISNA(MATCH($A1609,Holidays!$A:$A,0)))</f>
        <v>1</v>
      </c>
      <c r="D1609" s="92">
        <f>IF($B1609,VLOOKUP($A1609,'BoE Rates'!$A:$G,MATCH("IUDMNZC",'BoE Rates'!$A$1:$G$1,0),FALSE),IF($C1609,VLOOKUP($A1609,Forecast!$A$39:$V$15005,MATCH("IUDMNZC",Forecast!$39:$39,0),FALSE),NA()))/100</f>
        <v>5.2346000000000004E-2</v>
      </c>
      <c r="E1609" s="92">
        <f>IF($B1609,VLOOKUP($A1609,'BoE Rates'!$A:$G,MATCH("IUDLRZC",'BoE Rates'!$A$1:$G$1,0),FALSE),IF($C1609,VLOOKUP($A1609,Forecast!$A$39:$V$15005,MATCH("IUDLRZC",Forecast!$39:$39,0),FALSE),NA()))/100</f>
        <v>2.2368000000000002E-2</v>
      </c>
      <c r="F1609" s="92">
        <f>IF($B1609,VLOOKUP($A1609,'iBoxx indices'!$A:$E,3,FALSE),IF($C1609,VLOOKUP($A1609,Forecast!$A$39:$V$15005,MATCH($F$1,Forecast!$39:$39,0),FALSE),NA()))/100</f>
        <v>6.3112933839740995E-2</v>
      </c>
      <c r="G1609" s="92">
        <f>IF($B1609,VLOOKUP($A1609,'iBoxx indices'!$A:$E,4,FALSE),IF($C1609,VLOOKUP($A1609,Forecast!$A$39:$V$15005,MATCH($G$1,Forecast!$39:$39,0),FALSE),NA()))/100</f>
        <v>6.8423854869879605E-2</v>
      </c>
      <c r="H1609" s="92">
        <f t="shared" si="202"/>
        <v>6.57683943548103E-2</v>
      </c>
      <c r="I1609" s="92">
        <f>IF($B1609,VLOOKUP($A1609,'iBoxx indices'!$A:$E,5,FALSE),IF($C1609,VLOOKUP($A1609,Forecast!$A$39:$V$15005,MATCH($I$1,Forecast!$39:$39,0),FALSE),NA()))/100</f>
        <v>6.2889478617205105E-2</v>
      </c>
      <c r="J1609" s="92">
        <f>H1609+Forecast!$M$11</f>
        <v>6.8268394354810302E-2</v>
      </c>
      <c r="K1609" s="92">
        <f>I1609+Forecast!$M$11</f>
        <v>6.5389478617205107E-2</v>
      </c>
      <c r="L1609" s="92">
        <f>IF($B1609,VLOOKUP($A1609,'BoE Rates'!$A:$I,MATCH("IUDSOIA",'BoE Rates'!$A$1:$I$1,0),FALSE),IF($C1609,VLOOKUP($A1609,'OIS Forecast'!$A$11:$L$8546,10,FALSE),NA()))/100</f>
        <v>4.9336999999999999E-2</v>
      </c>
      <c r="M1609" s="103">
        <f t="shared" si="203"/>
        <v>6.7337000000000008E-2</v>
      </c>
      <c r="N1609" s="23">
        <f>IF($A1609&lt;'OBR Forecast'!$A$5,2,VLOOKUP(MIN(A1609,Forecast!$B$5),'OBR Forecast'!$A$4:$F$101,5,TRUE))/100</f>
        <v>0.02</v>
      </c>
      <c r="O1609" s="23">
        <f>IF($A1609&lt;'OBR Forecast'!$A$5,3,VLOOKUP(MIN(A1609,Forecast!$B$5),'OBR Forecast'!$A$4:$F$101,6,TRUE))/100</f>
        <v>0.03</v>
      </c>
      <c r="P1609" s="25">
        <f t="shared" si="204"/>
        <v>9.8039215686274161E-3</v>
      </c>
      <c r="Q1609" s="23">
        <f t="shared" si="201"/>
        <v>3.2391215686274455E-2</v>
      </c>
      <c r="R1609" s="23">
        <f t="shared" si="205"/>
        <v>4.4499488840397117E-2</v>
      </c>
      <c r="S1609" s="23">
        <f t="shared" si="206"/>
        <v>4.7321955249814085E-2</v>
      </c>
      <c r="T1609" s="25">
        <f t="shared" si="207"/>
        <v>4.640882352941178E-2</v>
      </c>
      <c r="AY1609" s="31"/>
    </row>
    <row r="1610" spans="1:51">
      <c r="A1610" s="2">
        <f t="shared" si="208"/>
        <v>37405</v>
      </c>
      <c r="B1610" t="b">
        <f>A1610&lt;=Forecast!$C$2</f>
        <v>1</v>
      </c>
      <c r="C1610" t="b">
        <f>AND(WEEKDAY(A1610,2)&lt;6,ISNA(MATCH($A1610,Holidays!$A:$A,0)))</f>
        <v>1</v>
      </c>
      <c r="D1610" s="92">
        <f>IF($B1610,VLOOKUP($A1610,'BoE Rates'!$A:$G,MATCH("IUDMNZC",'BoE Rates'!$A$1:$G$1,0),FALSE),IF($C1610,VLOOKUP($A1610,Forecast!$A$39:$V$15005,MATCH("IUDMNZC",Forecast!$39:$39,0),FALSE),NA()))/100</f>
        <v>5.2226000000000002E-2</v>
      </c>
      <c r="E1610" s="92">
        <f>IF($B1610,VLOOKUP($A1610,'BoE Rates'!$A:$G,MATCH("IUDLRZC",'BoE Rates'!$A$1:$G$1,0),FALSE),IF($C1610,VLOOKUP($A1610,Forecast!$A$39:$V$15005,MATCH("IUDLRZC",Forecast!$39:$39,0),FALSE),NA()))/100</f>
        <v>2.2414E-2</v>
      </c>
      <c r="F1610" s="92">
        <f>IF($B1610,VLOOKUP($A1610,'iBoxx indices'!$A:$E,3,FALSE),IF($C1610,VLOOKUP($A1610,Forecast!$A$39:$V$15005,MATCH($F$1,Forecast!$39:$39,0),FALSE),NA()))/100</f>
        <v>6.3007250723738403E-2</v>
      </c>
      <c r="G1610" s="92">
        <f>IF($B1610,VLOOKUP($A1610,'iBoxx indices'!$A:$E,4,FALSE),IF($C1610,VLOOKUP($A1610,Forecast!$A$39:$V$15005,MATCH($G$1,Forecast!$39:$39,0),FALSE),NA()))/100</f>
        <v>6.8188925585195001E-2</v>
      </c>
      <c r="H1610" s="92">
        <f t="shared" si="202"/>
        <v>6.5598088154466702E-2</v>
      </c>
      <c r="I1610" s="92">
        <f>IF($B1610,VLOOKUP($A1610,'iBoxx indices'!$A:$E,5,FALSE),IF($C1610,VLOOKUP($A1610,Forecast!$A$39:$V$15005,MATCH($I$1,Forecast!$39:$39,0),FALSE),NA()))/100</f>
        <v>6.2773608132680098E-2</v>
      </c>
      <c r="J1610" s="92">
        <f>H1610+Forecast!$M$11</f>
        <v>6.8098088154466704E-2</v>
      </c>
      <c r="K1610" s="92">
        <f>I1610+Forecast!$M$11</f>
        <v>6.52736081326801E-2</v>
      </c>
      <c r="L1610" s="92">
        <f>IF($B1610,VLOOKUP($A1610,'BoE Rates'!$A:$I,MATCH("IUDSOIA",'BoE Rates'!$A$1:$I$1,0),FALSE),IF($C1610,VLOOKUP($A1610,'OIS Forecast'!$A$11:$L$8546,10,FALSE),NA()))/100</f>
        <v>4.9212999999999993E-2</v>
      </c>
      <c r="M1610" s="103">
        <f t="shared" si="203"/>
        <v>6.7212999999999995E-2</v>
      </c>
      <c r="N1610" s="23">
        <f>IF($A1610&lt;'OBR Forecast'!$A$5,2,VLOOKUP(MIN(A1610,Forecast!$B$5),'OBR Forecast'!$A$4:$F$101,5,TRUE))/100</f>
        <v>0.02</v>
      </c>
      <c r="O1610" s="23">
        <f>IF($A1610&lt;'OBR Forecast'!$A$5,3,VLOOKUP(MIN(A1610,Forecast!$B$5),'OBR Forecast'!$A$4:$F$101,6,TRUE))/100</f>
        <v>0.03</v>
      </c>
      <c r="P1610" s="25">
        <f t="shared" si="204"/>
        <v>9.8039215686274161E-3</v>
      </c>
      <c r="Q1610" s="23">
        <f t="shared" si="201"/>
        <v>3.2437666666666587E-2</v>
      </c>
      <c r="R1610" s="23">
        <f t="shared" si="205"/>
        <v>4.4385890326156918E-2</v>
      </c>
      <c r="S1610" s="23">
        <f t="shared" si="206"/>
        <v>4.7154988386731933E-2</v>
      </c>
      <c r="T1610" s="25">
        <f t="shared" si="207"/>
        <v>4.6287254901960839E-2</v>
      </c>
      <c r="AY1610" s="31"/>
    </row>
    <row r="1611" spans="1:51">
      <c r="A1611" s="2">
        <f t="shared" si="208"/>
        <v>37406</v>
      </c>
      <c r="B1611" t="b">
        <f>A1611&lt;=Forecast!$C$2</f>
        <v>1</v>
      </c>
      <c r="C1611" t="b">
        <f>AND(WEEKDAY(A1611,2)&lt;6,ISNA(MATCH($A1611,Holidays!$A:$A,0)))</f>
        <v>1</v>
      </c>
      <c r="D1611" s="92">
        <f>IF($B1611,VLOOKUP($A1611,'BoE Rates'!$A:$G,MATCH("IUDMNZC",'BoE Rates'!$A$1:$G$1,0),FALSE),IF($C1611,VLOOKUP($A1611,Forecast!$A$39:$V$15005,MATCH("IUDMNZC",Forecast!$39:$39,0),FALSE),NA()))/100</f>
        <v>5.2110000000000004E-2</v>
      </c>
      <c r="E1611" s="92">
        <f>IF($B1611,VLOOKUP($A1611,'BoE Rates'!$A:$G,MATCH("IUDLRZC",'BoE Rates'!$A$1:$G$1,0),FALSE),IF($C1611,VLOOKUP($A1611,Forecast!$A$39:$V$15005,MATCH("IUDLRZC",Forecast!$39:$39,0),FALSE),NA()))/100</f>
        <v>2.2538999999999997E-2</v>
      </c>
      <c r="F1611" s="92">
        <f>IF($B1611,VLOOKUP($A1611,'iBoxx indices'!$A:$E,3,FALSE),IF($C1611,VLOOKUP($A1611,Forecast!$A$39:$V$15005,MATCH($F$1,Forecast!$39:$39,0),FALSE),NA()))/100</f>
        <v>6.2866058972919303E-2</v>
      </c>
      <c r="G1611" s="92">
        <f>IF($B1611,VLOOKUP($A1611,'iBoxx indices'!$A:$E,4,FALSE),IF($C1611,VLOOKUP($A1611,Forecast!$A$39:$V$15005,MATCH($G$1,Forecast!$39:$39,0),FALSE),NA()))/100</f>
        <v>6.80575336466442E-2</v>
      </c>
      <c r="H1611" s="92">
        <f t="shared" si="202"/>
        <v>6.5461796309781745E-2</v>
      </c>
      <c r="I1611" s="92">
        <f>IF($B1611,VLOOKUP($A1611,'iBoxx indices'!$A:$E,5,FALSE),IF($C1611,VLOOKUP($A1611,Forecast!$A$39:$V$15005,MATCH($I$1,Forecast!$39:$39,0),FALSE),NA()))/100</f>
        <v>6.2661527156746902E-2</v>
      </c>
      <c r="J1611" s="92">
        <f>H1611+Forecast!$M$11</f>
        <v>6.7961796309781747E-2</v>
      </c>
      <c r="K1611" s="92">
        <f>I1611+Forecast!$M$11</f>
        <v>6.5161527156746904E-2</v>
      </c>
      <c r="L1611" s="92">
        <f>IF($B1611,VLOOKUP($A1611,'BoE Rates'!$A:$I,MATCH("IUDSOIA",'BoE Rates'!$A$1:$I$1,0),FALSE),IF($C1611,VLOOKUP($A1611,'OIS Forecast'!$A$11:$L$8546,10,FALSE),NA()))/100</f>
        <v>4.9915000000000001E-2</v>
      </c>
      <c r="M1611" s="103">
        <f t="shared" si="203"/>
        <v>6.7915000000000003E-2</v>
      </c>
      <c r="N1611" s="23">
        <f>IF($A1611&lt;'OBR Forecast'!$A$5,2,VLOOKUP(MIN(A1611,Forecast!$B$5),'OBR Forecast'!$A$4:$F$101,5,TRUE))/100</f>
        <v>0.02</v>
      </c>
      <c r="O1611" s="23">
        <f>IF($A1611&lt;'OBR Forecast'!$A$5,3,VLOOKUP(MIN(A1611,Forecast!$B$5),'OBR Forecast'!$A$4:$F$101,6,TRUE))/100</f>
        <v>0.03</v>
      </c>
      <c r="P1611" s="25">
        <f t="shared" si="204"/>
        <v>9.8039215686274161E-3</v>
      </c>
      <c r="Q1611" s="23">
        <f t="shared" si="201"/>
        <v>3.2563892156862728E-2</v>
      </c>
      <c r="R1611" s="23">
        <f t="shared" si="205"/>
        <v>4.4276007016418539E-2</v>
      </c>
      <c r="S1611" s="23">
        <f t="shared" si="206"/>
        <v>4.7021368931158714E-2</v>
      </c>
      <c r="T1611" s="25">
        <f t="shared" si="207"/>
        <v>4.6975490196078384E-2</v>
      </c>
      <c r="AY1611" s="31"/>
    </row>
    <row r="1612" spans="1:51">
      <c r="A1612" s="2">
        <f t="shared" si="208"/>
        <v>37407</v>
      </c>
      <c r="B1612" t="b">
        <f>A1612&lt;=Forecast!$C$2</f>
        <v>1</v>
      </c>
      <c r="C1612" t="b">
        <f>AND(WEEKDAY(A1612,2)&lt;6,ISNA(MATCH($A1612,Holidays!$A:$A,0)))</f>
        <v>1</v>
      </c>
      <c r="D1612" s="92">
        <f>IF($B1612,VLOOKUP($A1612,'BoE Rates'!$A:$G,MATCH("IUDMNZC",'BoE Rates'!$A$1:$G$1,0),FALSE),IF($C1612,VLOOKUP($A1612,Forecast!$A$39:$V$15005,MATCH("IUDMNZC",Forecast!$39:$39,0),FALSE),NA()))/100</f>
        <v>5.2282000000000002E-2</v>
      </c>
      <c r="E1612" s="92">
        <f>IF($B1612,VLOOKUP($A1612,'BoE Rates'!$A:$G,MATCH("IUDLRZC",'BoE Rates'!$A$1:$G$1,0),FALSE),IF($C1612,VLOOKUP($A1612,Forecast!$A$39:$V$15005,MATCH("IUDLRZC",Forecast!$39:$39,0),FALSE),NA()))/100</f>
        <v>2.2507000000000003E-2</v>
      </c>
      <c r="F1612" s="92">
        <f>IF($B1612,VLOOKUP($A1612,'iBoxx indices'!$A:$E,3,FALSE),IF($C1612,VLOOKUP($A1612,Forecast!$A$39:$V$15005,MATCH($F$1,Forecast!$39:$39,0),FALSE),NA()))/100</f>
        <v>6.3061951855652498E-2</v>
      </c>
      <c r="G1612" s="92">
        <f>IF($B1612,VLOOKUP($A1612,'iBoxx indices'!$A:$E,4,FALSE),IF($C1612,VLOOKUP($A1612,Forecast!$A$39:$V$15005,MATCH($G$1,Forecast!$39:$39,0),FALSE),NA()))/100</f>
        <v>6.8277625957090596E-2</v>
      </c>
      <c r="H1612" s="92">
        <f t="shared" si="202"/>
        <v>6.566978890637154E-2</v>
      </c>
      <c r="I1612" s="92">
        <f>IF($B1612,VLOOKUP($A1612,'iBoxx indices'!$A:$E,5,FALSE),IF($C1612,VLOOKUP($A1612,Forecast!$A$39:$V$15005,MATCH($I$1,Forecast!$39:$39,0),FALSE),NA()))/100</f>
        <v>6.2879688040191006E-2</v>
      </c>
      <c r="J1612" s="92">
        <f>H1612+Forecast!$M$11</f>
        <v>6.8169788906371542E-2</v>
      </c>
      <c r="K1612" s="92">
        <f>I1612+Forecast!$M$11</f>
        <v>6.5379688040191009E-2</v>
      </c>
      <c r="L1612" s="92">
        <f>IF($B1612,VLOOKUP($A1612,'BoE Rates'!$A:$I,MATCH("IUDSOIA",'BoE Rates'!$A$1:$I$1,0),FALSE),IF($C1612,VLOOKUP($A1612,'OIS Forecast'!$A$11:$L$8546,10,FALSE),NA()))/100</f>
        <v>3.9980000000000002E-2</v>
      </c>
      <c r="M1612" s="103">
        <f t="shared" si="203"/>
        <v>5.7980000000000004E-2</v>
      </c>
      <c r="N1612" s="23">
        <f>IF($A1612&lt;'OBR Forecast'!$A$5,2,VLOOKUP(MIN(A1612,Forecast!$B$5),'OBR Forecast'!$A$4:$F$101,5,TRUE))/100</f>
        <v>0.02</v>
      </c>
      <c r="O1612" s="23">
        <f>IF($A1612&lt;'OBR Forecast'!$A$5,3,VLOOKUP(MIN(A1612,Forecast!$B$5),'OBR Forecast'!$A$4:$F$101,6,TRUE))/100</f>
        <v>0.03</v>
      </c>
      <c r="P1612" s="25">
        <f t="shared" si="204"/>
        <v>9.8039215686274161E-3</v>
      </c>
      <c r="Q1612" s="23">
        <f t="shared" si="201"/>
        <v>3.2531578431372665E-2</v>
      </c>
      <c r="R1612" s="23">
        <f t="shared" si="205"/>
        <v>4.4489890235481555E-2</v>
      </c>
      <c r="S1612" s="23">
        <f t="shared" si="206"/>
        <v>4.7225283241540739E-2</v>
      </c>
      <c r="T1612" s="25">
        <f t="shared" si="207"/>
        <v>3.7235294117647033E-2</v>
      </c>
      <c r="AY1612" s="31"/>
    </row>
    <row r="1613" spans="1:51">
      <c r="A1613" s="2">
        <f t="shared" si="208"/>
        <v>37408</v>
      </c>
      <c r="B1613" t="b">
        <f>A1613&lt;=Forecast!$C$2</f>
        <v>1</v>
      </c>
      <c r="C1613" t="b">
        <f>AND(WEEKDAY(A1613,2)&lt;6,ISNA(MATCH($A1613,Holidays!$A:$A,0)))</f>
        <v>0</v>
      </c>
      <c r="D1613" s="92" t="e">
        <f>IF($B1613,VLOOKUP($A1613,'BoE Rates'!$A:$G,MATCH("IUDMNZC",'BoE Rates'!$A$1:$G$1,0),FALSE),IF($C1613,VLOOKUP($A1613,Forecast!$A$39:$V$15005,MATCH("IUDMNZC",Forecast!$39:$39,0),FALSE),NA()))/100</f>
        <v>#N/A</v>
      </c>
      <c r="E1613" s="92" t="e">
        <f>IF($B1613,VLOOKUP($A1613,'BoE Rates'!$A:$G,MATCH("IUDLRZC",'BoE Rates'!$A$1:$G$1,0),FALSE),IF($C1613,VLOOKUP($A1613,Forecast!$A$39:$V$15005,MATCH("IUDLRZC",Forecast!$39:$39,0),FALSE),NA()))/100</f>
        <v>#N/A</v>
      </c>
      <c r="F1613" s="92" t="e">
        <f>IF($B1613,VLOOKUP($A1613,'iBoxx indices'!$A:$E,3,FALSE),IF($C1613,VLOOKUP($A1613,Forecast!$A$39:$V$15005,MATCH($F$1,Forecast!$39:$39,0),FALSE),NA()))/100</f>
        <v>#N/A</v>
      </c>
      <c r="G1613" s="92" t="e">
        <f>IF($B1613,VLOOKUP($A1613,'iBoxx indices'!$A:$E,4,FALSE),IF($C1613,VLOOKUP($A1613,Forecast!$A$39:$V$15005,MATCH($G$1,Forecast!$39:$39,0),FALSE),NA()))/100</f>
        <v>#N/A</v>
      </c>
      <c r="H1613" s="92" t="e">
        <f t="shared" si="202"/>
        <v>#N/A</v>
      </c>
      <c r="I1613" s="92" t="e">
        <f>IF($B1613,VLOOKUP($A1613,'iBoxx indices'!$A:$E,5,FALSE),IF($C1613,VLOOKUP($A1613,Forecast!$A$39:$V$15005,MATCH($I$1,Forecast!$39:$39,0),FALSE),NA()))/100</f>
        <v>#N/A</v>
      </c>
      <c r="J1613" s="92" t="e">
        <f>H1613+Forecast!$M$11</f>
        <v>#N/A</v>
      </c>
      <c r="K1613" s="92" t="e">
        <f>I1613+Forecast!$M$11</f>
        <v>#N/A</v>
      </c>
      <c r="L1613" s="92" t="e">
        <f>IF($B1613,VLOOKUP($A1613,'BoE Rates'!$A:$I,MATCH("IUDSOIA",'BoE Rates'!$A$1:$I$1,0),FALSE),IF($C1613,VLOOKUP($A1613,'OIS Forecast'!$A$11:$L$8546,10,FALSE),NA()))/100</f>
        <v>#N/A</v>
      </c>
      <c r="M1613" s="103" t="e">
        <f t="shared" si="203"/>
        <v>#N/A</v>
      </c>
      <c r="N1613" s="23">
        <f>IF($A1613&lt;'OBR Forecast'!$A$5,2,VLOOKUP(MIN(A1613,Forecast!$B$5),'OBR Forecast'!$A$4:$F$101,5,TRUE))/100</f>
        <v>0.02</v>
      </c>
      <c r="O1613" s="23">
        <f>IF($A1613&lt;'OBR Forecast'!$A$5,3,VLOOKUP(MIN(A1613,Forecast!$B$5),'OBR Forecast'!$A$4:$F$101,6,TRUE))/100</f>
        <v>0.03</v>
      </c>
      <c r="P1613" s="25">
        <f t="shared" si="204"/>
        <v>9.8039215686274161E-3</v>
      </c>
      <c r="Q1613" s="23" t="e">
        <f t="shared" si="201"/>
        <v>#N/A</v>
      </c>
      <c r="R1613" s="23" t="e">
        <f t="shared" si="205"/>
        <v>#N/A</v>
      </c>
      <c r="S1613" s="23" t="e">
        <f t="shared" si="206"/>
        <v>#N/A</v>
      </c>
      <c r="T1613" s="25" t="e">
        <f t="shared" si="207"/>
        <v>#N/A</v>
      </c>
      <c r="AY1613" s="31"/>
    </row>
    <row r="1614" spans="1:51">
      <c r="A1614" s="2">
        <f t="shared" si="208"/>
        <v>37409</v>
      </c>
      <c r="B1614" t="b">
        <f>A1614&lt;=Forecast!$C$2</f>
        <v>1</v>
      </c>
      <c r="C1614" t="b">
        <f>AND(WEEKDAY(A1614,2)&lt;6,ISNA(MATCH($A1614,Holidays!$A:$A,0)))</f>
        <v>0</v>
      </c>
      <c r="D1614" s="92" t="e">
        <f>IF($B1614,VLOOKUP($A1614,'BoE Rates'!$A:$G,MATCH("IUDMNZC",'BoE Rates'!$A$1:$G$1,0),FALSE),IF($C1614,VLOOKUP($A1614,Forecast!$A$39:$V$15005,MATCH("IUDMNZC",Forecast!$39:$39,0),FALSE),NA()))/100</f>
        <v>#N/A</v>
      </c>
      <c r="E1614" s="92" t="e">
        <f>IF($B1614,VLOOKUP($A1614,'BoE Rates'!$A:$G,MATCH("IUDLRZC",'BoE Rates'!$A$1:$G$1,0),FALSE),IF($C1614,VLOOKUP($A1614,Forecast!$A$39:$V$15005,MATCH("IUDLRZC",Forecast!$39:$39,0),FALSE),NA()))/100</f>
        <v>#N/A</v>
      </c>
      <c r="F1614" s="92" t="e">
        <f>IF($B1614,VLOOKUP($A1614,'iBoxx indices'!$A:$E,3,FALSE),IF($C1614,VLOOKUP($A1614,Forecast!$A$39:$V$15005,MATCH($F$1,Forecast!$39:$39,0),FALSE),NA()))/100</f>
        <v>#N/A</v>
      </c>
      <c r="G1614" s="92" t="e">
        <f>IF($B1614,VLOOKUP($A1614,'iBoxx indices'!$A:$E,4,FALSE),IF($C1614,VLOOKUP($A1614,Forecast!$A$39:$V$15005,MATCH($G$1,Forecast!$39:$39,0),FALSE),NA()))/100</f>
        <v>#N/A</v>
      </c>
      <c r="H1614" s="92" t="e">
        <f t="shared" si="202"/>
        <v>#N/A</v>
      </c>
      <c r="I1614" s="92" t="e">
        <f>IF($B1614,VLOOKUP($A1614,'iBoxx indices'!$A:$E,5,FALSE),IF($C1614,VLOOKUP($A1614,Forecast!$A$39:$V$15005,MATCH($I$1,Forecast!$39:$39,0),FALSE),NA()))/100</f>
        <v>#N/A</v>
      </c>
      <c r="J1614" s="92" t="e">
        <f>H1614+Forecast!$M$11</f>
        <v>#N/A</v>
      </c>
      <c r="K1614" s="92" t="e">
        <f>I1614+Forecast!$M$11</f>
        <v>#N/A</v>
      </c>
      <c r="L1614" s="92" t="e">
        <f>IF($B1614,VLOOKUP($A1614,'BoE Rates'!$A:$I,MATCH("IUDSOIA",'BoE Rates'!$A$1:$I$1,0),FALSE),IF($C1614,VLOOKUP($A1614,'OIS Forecast'!$A$11:$L$8546,10,FALSE),NA()))/100</f>
        <v>#N/A</v>
      </c>
      <c r="M1614" s="103" t="e">
        <f t="shared" si="203"/>
        <v>#N/A</v>
      </c>
      <c r="N1614" s="23">
        <f>IF($A1614&lt;'OBR Forecast'!$A$5,2,VLOOKUP(MIN(A1614,Forecast!$B$5),'OBR Forecast'!$A$4:$F$101,5,TRUE))/100</f>
        <v>0.02</v>
      </c>
      <c r="O1614" s="23">
        <f>IF($A1614&lt;'OBR Forecast'!$A$5,3,VLOOKUP(MIN(A1614,Forecast!$B$5),'OBR Forecast'!$A$4:$F$101,6,TRUE))/100</f>
        <v>0.03</v>
      </c>
      <c r="P1614" s="25">
        <f t="shared" si="204"/>
        <v>9.8039215686274161E-3</v>
      </c>
      <c r="Q1614" s="23" t="e">
        <f t="shared" si="201"/>
        <v>#N/A</v>
      </c>
      <c r="R1614" s="23" t="e">
        <f t="shared" si="205"/>
        <v>#N/A</v>
      </c>
      <c r="S1614" s="23" t="e">
        <f t="shared" si="206"/>
        <v>#N/A</v>
      </c>
      <c r="T1614" s="25" t="e">
        <f t="shared" si="207"/>
        <v>#N/A</v>
      </c>
      <c r="AY1614" s="31"/>
    </row>
    <row r="1615" spans="1:51">
      <c r="A1615" s="2">
        <f t="shared" si="208"/>
        <v>37410</v>
      </c>
      <c r="B1615" t="b">
        <f>A1615&lt;=Forecast!$C$2</f>
        <v>1</v>
      </c>
      <c r="C1615" t="b">
        <f>AND(WEEKDAY(A1615,2)&lt;6,ISNA(MATCH($A1615,Holidays!$A:$A,0)))</f>
        <v>0</v>
      </c>
      <c r="D1615" s="92" t="e">
        <f>IF($B1615,VLOOKUP($A1615,'BoE Rates'!$A:$G,MATCH("IUDMNZC",'BoE Rates'!$A$1:$G$1,0),FALSE),IF($C1615,VLOOKUP($A1615,Forecast!$A$39:$V$15005,MATCH("IUDMNZC",Forecast!$39:$39,0),FALSE),NA()))/100</f>
        <v>#N/A</v>
      </c>
      <c r="E1615" s="92" t="e">
        <f>IF($B1615,VLOOKUP($A1615,'BoE Rates'!$A:$G,MATCH("IUDLRZC",'BoE Rates'!$A$1:$G$1,0),FALSE),IF($C1615,VLOOKUP($A1615,Forecast!$A$39:$V$15005,MATCH("IUDLRZC",Forecast!$39:$39,0),FALSE),NA()))/100</f>
        <v>#N/A</v>
      </c>
      <c r="F1615" s="92">
        <f>IF($B1615,VLOOKUP($A1615,'iBoxx indices'!$A:$E,3,FALSE),IF($C1615,VLOOKUP($A1615,Forecast!$A$39:$V$15005,MATCH($F$1,Forecast!$39:$39,0),FALSE),NA()))/100</f>
        <v>6.3060129328808195E-2</v>
      </c>
      <c r="G1615" s="92">
        <f>IF($B1615,VLOOKUP($A1615,'iBoxx indices'!$A:$E,4,FALSE),IF($C1615,VLOOKUP($A1615,Forecast!$A$39:$V$15005,MATCH($G$1,Forecast!$39:$39,0),FALSE),NA()))/100</f>
        <v>6.8275810766098802E-2</v>
      </c>
      <c r="H1615" s="92">
        <f t="shared" si="202"/>
        <v>6.5667970047453506E-2</v>
      </c>
      <c r="I1615" s="92">
        <f>IF($B1615,VLOOKUP($A1615,'iBoxx indices'!$A:$E,5,FALSE),IF($C1615,VLOOKUP($A1615,Forecast!$A$39:$V$15005,MATCH($I$1,Forecast!$39:$39,0),FALSE),NA()))/100</f>
        <v>6.27956331476031E-2</v>
      </c>
      <c r="J1615" s="92">
        <f>H1615+Forecast!$M$11</f>
        <v>6.8167970047453508E-2</v>
      </c>
      <c r="K1615" s="92">
        <f>I1615+Forecast!$M$11</f>
        <v>6.5295633147603102E-2</v>
      </c>
      <c r="L1615" s="92" t="e">
        <f>IF($B1615,VLOOKUP($A1615,'BoE Rates'!$A:$I,MATCH("IUDSOIA",'BoE Rates'!$A$1:$I$1,0),FALSE),IF($C1615,VLOOKUP($A1615,'OIS Forecast'!$A$11:$L$8546,10,FALSE),NA()))/100</f>
        <v>#N/A</v>
      </c>
      <c r="M1615" s="103" t="e">
        <f t="shared" si="203"/>
        <v>#N/A</v>
      </c>
      <c r="N1615" s="23">
        <f>IF($A1615&lt;'OBR Forecast'!$A$5,2,VLOOKUP(MIN(A1615,Forecast!$B$5),'OBR Forecast'!$A$4:$F$101,5,TRUE))/100</f>
        <v>0.02</v>
      </c>
      <c r="O1615" s="23">
        <f>IF($A1615&lt;'OBR Forecast'!$A$5,3,VLOOKUP(MIN(A1615,Forecast!$B$5),'OBR Forecast'!$A$4:$F$101,6,TRUE))/100</f>
        <v>0.03</v>
      </c>
      <c r="P1615" s="25">
        <f t="shared" si="204"/>
        <v>9.8039215686274161E-3</v>
      </c>
      <c r="Q1615" s="23" t="e">
        <f t="shared" si="201"/>
        <v>#N/A</v>
      </c>
      <c r="R1615" s="23">
        <f t="shared" si="205"/>
        <v>4.4407483478042353E-2</v>
      </c>
      <c r="S1615" s="23">
        <f t="shared" si="206"/>
        <v>4.7223500046523093E-2</v>
      </c>
      <c r="T1615" s="25" t="e">
        <f t="shared" si="207"/>
        <v>#N/A</v>
      </c>
      <c r="AY1615" s="31"/>
    </row>
    <row r="1616" spans="1:51">
      <c r="A1616" s="2">
        <f t="shared" si="208"/>
        <v>37411</v>
      </c>
      <c r="B1616" t="b">
        <f>A1616&lt;=Forecast!$C$2</f>
        <v>1</v>
      </c>
      <c r="C1616" t="b">
        <f>AND(WEEKDAY(A1616,2)&lt;6,ISNA(MATCH($A1616,Holidays!$A:$A,0)))</f>
        <v>0</v>
      </c>
      <c r="D1616" s="92" t="e">
        <f>IF($B1616,VLOOKUP($A1616,'BoE Rates'!$A:$G,MATCH("IUDMNZC",'BoE Rates'!$A$1:$G$1,0),FALSE),IF($C1616,VLOOKUP($A1616,Forecast!$A$39:$V$15005,MATCH("IUDMNZC",Forecast!$39:$39,0),FALSE),NA()))/100</f>
        <v>#N/A</v>
      </c>
      <c r="E1616" s="92" t="e">
        <f>IF($B1616,VLOOKUP($A1616,'BoE Rates'!$A:$G,MATCH("IUDLRZC",'BoE Rates'!$A$1:$G$1,0),FALSE),IF($C1616,VLOOKUP($A1616,Forecast!$A$39:$V$15005,MATCH("IUDLRZC",Forecast!$39:$39,0),FALSE),NA()))/100</f>
        <v>#N/A</v>
      </c>
      <c r="F1616" s="92">
        <f>IF($B1616,VLOOKUP($A1616,'iBoxx indices'!$A:$E,3,FALSE),IF($C1616,VLOOKUP($A1616,Forecast!$A$39:$V$15005,MATCH($F$1,Forecast!$39:$39,0),FALSE),NA()))/100</f>
        <v>6.3059526966129195E-2</v>
      </c>
      <c r="G1616" s="92">
        <f>IF($B1616,VLOOKUP($A1616,'iBoxx indices'!$A:$E,4,FALSE),IF($C1616,VLOOKUP($A1616,Forecast!$A$39:$V$15005,MATCH($G$1,Forecast!$39:$39,0),FALSE),NA()))/100</f>
        <v>6.8275213021564696E-2</v>
      </c>
      <c r="H1616" s="92">
        <f t="shared" si="202"/>
        <v>6.5667369993846952E-2</v>
      </c>
      <c r="I1616" s="92">
        <f>IF($B1616,VLOOKUP($A1616,'iBoxx indices'!$A:$E,5,FALSE),IF($C1616,VLOOKUP($A1616,Forecast!$A$39:$V$15005,MATCH($I$1,Forecast!$39:$39,0),FALSE),NA()))/100</f>
        <v>6.2795178158874504E-2</v>
      </c>
      <c r="J1616" s="92">
        <f>H1616+Forecast!$M$11</f>
        <v>6.8167369993846955E-2</v>
      </c>
      <c r="K1616" s="92">
        <f>I1616+Forecast!$M$11</f>
        <v>6.5295178158874506E-2</v>
      </c>
      <c r="L1616" s="92" t="e">
        <f>IF($B1616,VLOOKUP($A1616,'BoE Rates'!$A:$I,MATCH("IUDSOIA",'BoE Rates'!$A$1:$I$1,0),FALSE),IF($C1616,VLOOKUP($A1616,'OIS Forecast'!$A$11:$L$8546,10,FALSE),NA()))/100</f>
        <v>#N/A</v>
      </c>
      <c r="M1616" s="103" t="e">
        <f t="shared" si="203"/>
        <v>#N/A</v>
      </c>
      <c r="N1616" s="23">
        <f>IF($A1616&lt;'OBR Forecast'!$A$5,2,VLOOKUP(MIN(A1616,Forecast!$B$5),'OBR Forecast'!$A$4:$F$101,5,TRUE))/100</f>
        <v>0.02</v>
      </c>
      <c r="O1616" s="23">
        <f>IF($A1616&lt;'OBR Forecast'!$A$5,3,VLOOKUP(MIN(A1616,Forecast!$B$5),'OBR Forecast'!$A$4:$F$101,6,TRUE))/100</f>
        <v>0.03</v>
      </c>
      <c r="P1616" s="25">
        <f t="shared" si="204"/>
        <v>9.8039215686274161E-3</v>
      </c>
      <c r="Q1616" s="23" t="e">
        <f t="shared" si="201"/>
        <v>#N/A</v>
      </c>
      <c r="R1616" s="23">
        <f t="shared" si="205"/>
        <v>4.4407037410661099E-2</v>
      </c>
      <c r="S1616" s="23">
        <f t="shared" si="206"/>
        <v>4.7222911758673547E-2</v>
      </c>
      <c r="T1616" s="25" t="e">
        <f t="shared" si="207"/>
        <v>#N/A</v>
      </c>
      <c r="AY1616" s="31"/>
    </row>
    <row r="1617" spans="1:51">
      <c r="A1617" s="2">
        <f t="shared" si="208"/>
        <v>37412</v>
      </c>
      <c r="B1617" t="b">
        <f>A1617&lt;=Forecast!$C$2</f>
        <v>1</v>
      </c>
      <c r="C1617" t="b">
        <f>AND(WEEKDAY(A1617,2)&lt;6,ISNA(MATCH($A1617,Holidays!$A:$A,0)))</f>
        <v>1</v>
      </c>
      <c r="D1617" s="92">
        <f>IF($B1617,VLOOKUP($A1617,'BoE Rates'!$A:$G,MATCH("IUDMNZC",'BoE Rates'!$A$1:$G$1,0),FALSE),IF($C1617,VLOOKUP($A1617,Forecast!$A$39:$V$15005,MATCH("IUDMNZC",Forecast!$39:$39,0),FALSE),NA()))/100</f>
        <v>5.1927000000000001E-2</v>
      </c>
      <c r="E1617" s="92">
        <f>IF($B1617,VLOOKUP($A1617,'BoE Rates'!$A:$G,MATCH("IUDLRZC",'BoE Rates'!$A$1:$G$1,0),FALSE),IF($C1617,VLOOKUP($A1617,Forecast!$A$39:$V$15005,MATCH("IUDLRZC",Forecast!$39:$39,0),FALSE),NA()))/100</f>
        <v>2.2377999999999999E-2</v>
      </c>
      <c r="F1617" s="92">
        <f>IF($B1617,VLOOKUP($A1617,'iBoxx indices'!$A:$E,3,FALSE),IF($C1617,VLOOKUP($A1617,Forecast!$A$39:$V$15005,MATCH($F$1,Forecast!$39:$39,0),FALSE),NA()))/100</f>
        <v>6.2681711282215502E-2</v>
      </c>
      <c r="G1617" s="92">
        <f>IF($B1617,VLOOKUP($A1617,'iBoxx indices'!$A:$E,4,FALSE),IF($C1617,VLOOKUP($A1617,Forecast!$A$39:$V$15005,MATCH($G$1,Forecast!$39:$39,0),FALSE),NA()))/100</f>
        <v>6.7896738000756199E-2</v>
      </c>
      <c r="H1617" s="92">
        <f t="shared" si="202"/>
        <v>6.5289224641485843E-2</v>
      </c>
      <c r="I1617" s="92">
        <f>IF($B1617,VLOOKUP($A1617,'iBoxx indices'!$A:$E,5,FALSE),IF($C1617,VLOOKUP($A1617,Forecast!$A$39:$V$15005,MATCH($I$1,Forecast!$39:$39,0),FALSE),NA()))/100</f>
        <v>6.2471758099101597E-2</v>
      </c>
      <c r="J1617" s="92">
        <f>H1617+Forecast!$M$11</f>
        <v>6.7789224641485846E-2</v>
      </c>
      <c r="K1617" s="92">
        <f>I1617+Forecast!$M$11</f>
        <v>6.4971758099101592E-2</v>
      </c>
      <c r="L1617" s="92">
        <f>IF($B1617,VLOOKUP($A1617,'BoE Rates'!$A:$I,MATCH("IUDSOIA",'BoE Rates'!$A$1:$I$1,0),FALSE),IF($C1617,VLOOKUP($A1617,'OIS Forecast'!$A$11:$L$8546,10,FALSE),NA()))/100</f>
        <v>4.0829000000000004E-2</v>
      </c>
      <c r="M1617" s="103">
        <f t="shared" si="203"/>
        <v>5.8829000000000006E-2</v>
      </c>
      <c r="N1617" s="23">
        <f>IF($A1617&lt;'OBR Forecast'!$A$5,2,VLOOKUP(MIN(A1617,Forecast!$B$5),'OBR Forecast'!$A$4:$F$101,5,TRUE))/100</f>
        <v>0.02</v>
      </c>
      <c r="O1617" s="23">
        <f>IF($A1617&lt;'OBR Forecast'!$A$5,3,VLOOKUP(MIN(A1617,Forecast!$B$5),'OBR Forecast'!$A$4:$F$101,6,TRUE))/100</f>
        <v>0.03</v>
      </c>
      <c r="P1617" s="25">
        <f t="shared" si="204"/>
        <v>9.8039215686274161E-3</v>
      </c>
      <c r="Q1617" s="23">
        <f t="shared" si="201"/>
        <v>3.2401313725490155E-2</v>
      </c>
      <c r="R1617" s="23">
        <f t="shared" si="205"/>
        <v>4.4089958920687788E-2</v>
      </c>
      <c r="S1617" s="23">
        <f t="shared" si="206"/>
        <v>4.6852181021064476E-2</v>
      </c>
      <c r="T1617" s="25">
        <f t="shared" si="207"/>
        <v>3.8067647058823484E-2</v>
      </c>
      <c r="AY1617" s="31"/>
    </row>
    <row r="1618" spans="1:51">
      <c r="A1618" s="2">
        <f t="shared" si="208"/>
        <v>37413</v>
      </c>
      <c r="B1618" t="b">
        <f>A1618&lt;=Forecast!$C$2</f>
        <v>1</v>
      </c>
      <c r="C1618" t="b">
        <f>AND(WEEKDAY(A1618,2)&lt;6,ISNA(MATCH($A1618,Holidays!$A:$A,0)))</f>
        <v>1</v>
      </c>
      <c r="D1618" s="92">
        <f>IF($B1618,VLOOKUP($A1618,'BoE Rates'!$A:$G,MATCH("IUDMNZC",'BoE Rates'!$A$1:$G$1,0),FALSE),IF($C1618,VLOOKUP($A1618,Forecast!$A$39:$V$15005,MATCH("IUDMNZC",Forecast!$39:$39,0),FALSE),NA()))/100</f>
        <v>5.1891999999999994E-2</v>
      </c>
      <c r="E1618" s="92">
        <f>IF($B1618,VLOOKUP($A1618,'BoE Rates'!$A:$G,MATCH("IUDLRZC",'BoE Rates'!$A$1:$G$1,0),FALSE),IF($C1618,VLOOKUP($A1618,Forecast!$A$39:$V$15005,MATCH("IUDLRZC",Forecast!$39:$39,0),FALSE),NA()))/100</f>
        <v>2.2357000000000002E-2</v>
      </c>
      <c r="F1618" s="92">
        <f>IF($B1618,VLOOKUP($A1618,'iBoxx indices'!$A:$E,3,FALSE),IF($C1618,VLOOKUP($A1618,Forecast!$A$39:$V$15005,MATCH($F$1,Forecast!$39:$39,0),FALSE),NA()))/100</f>
        <v>6.2635987429968593E-2</v>
      </c>
      <c r="G1618" s="92">
        <f>IF($B1618,VLOOKUP($A1618,'iBoxx indices'!$A:$E,4,FALSE),IF($C1618,VLOOKUP($A1618,Forecast!$A$39:$V$15005,MATCH($G$1,Forecast!$39:$39,0),FALSE),NA()))/100</f>
        <v>6.7934657914493005E-2</v>
      </c>
      <c r="H1618" s="92">
        <f t="shared" si="202"/>
        <v>6.5285322672230806E-2</v>
      </c>
      <c r="I1618" s="92">
        <f>IF($B1618,VLOOKUP($A1618,'iBoxx indices'!$A:$E,5,FALSE),IF($C1618,VLOOKUP($A1618,Forecast!$A$39:$V$15005,MATCH($I$1,Forecast!$39:$39,0),FALSE),NA()))/100</f>
        <v>6.2426640772826801E-2</v>
      </c>
      <c r="J1618" s="92">
        <f>H1618+Forecast!$M$11</f>
        <v>6.7785322672230808E-2</v>
      </c>
      <c r="K1618" s="92">
        <f>I1618+Forecast!$M$11</f>
        <v>6.4926640772826796E-2</v>
      </c>
      <c r="L1618" s="92">
        <f>IF($B1618,VLOOKUP($A1618,'BoE Rates'!$A:$I,MATCH("IUDSOIA",'BoE Rates'!$A$1:$I$1,0),FALSE),IF($C1618,VLOOKUP($A1618,'OIS Forecast'!$A$11:$L$8546,10,FALSE),NA()))/100</f>
        <v>4.2295999999999993E-2</v>
      </c>
      <c r="M1618" s="103">
        <f t="shared" si="203"/>
        <v>6.0295999999999995E-2</v>
      </c>
      <c r="N1618" s="23">
        <f>IF($A1618&lt;'OBR Forecast'!$A$5,2,VLOOKUP(MIN(A1618,Forecast!$B$5),'OBR Forecast'!$A$4:$F$101,5,TRUE))/100</f>
        <v>0.02</v>
      </c>
      <c r="O1618" s="23">
        <f>IF($A1618&lt;'OBR Forecast'!$A$5,3,VLOOKUP(MIN(A1618,Forecast!$B$5),'OBR Forecast'!$A$4:$F$101,6,TRUE))/100</f>
        <v>0.03</v>
      </c>
      <c r="P1618" s="25">
        <f t="shared" si="204"/>
        <v>9.8039215686274161E-3</v>
      </c>
      <c r="Q1618" s="23">
        <f t="shared" si="201"/>
        <v>3.2380107843137163E-2</v>
      </c>
      <c r="R1618" s="23">
        <f t="shared" si="205"/>
        <v>4.404572624786951E-2</v>
      </c>
      <c r="S1618" s="23">
        <f t="shared" si="206"/>
        <v>4.6848355561010635E-2</v>
      </c>
      <c r="T1618" s="25">
        <f t="shared" si="207"/>
        <v>3.9505882352941057E-2</v>
      </c>
      <c r="AY1618" s="31"/>
    </row>
    <row r="1619" spans="1:51">
      <c r="A1619" s="2">
        <f t="shared" si="208"/>
        <v>37414</v>
      </c>
      <c r="B1619" t="b">
        <f>A1619&lt;=Forecast!$C$2</f>
        <v>1</v>
      </c>
      <c r="C1619" t="b">
        <f>AND(WEEKDAY(A1619,2)&lt;6,ISNA(MATCH($A1619,Holidays!$A:$A,0)))</f>
        <v>1</v>
      </c>
      <c r="D1619" s="92">
        <f>IF($B1619,VLOOKUP($A1619,'BoE Rates'!$A:$G,MATCH("IUDMNZC",'BoE Rates'!$A$1:$G$1,0),FALSE),IF($C1619,VLOOKUP($A1619,Forecast!$A$39:$V$15005,MATCH("IUDMNZC",Forecast!$39:$39,0),FALSE),NA()))/100</f>
        <v>5.1971999999999997E-2</v>
      </c>
      <c r="E1619" s="92">
        <f>IF($B1619,VLOOKUP($A1619,'BoE Rates'!$A:$G,MATCH("IUDLRZC",'BoE Rates'!$A$1:$G$1,0),FALSE),IF($C1619,VLOOKUP($A1619,Forecast!$A$39:$V$15005,MATCH("IUDLRZC",Forecast!$39:$39,0),FALSE),NA()))/100</f>
        <v>2.2311000000000001E-2</v>
      </c>
      <c r="F1619" s="92">
        <f>IF($B1619,VLOOKUP($A1619,'iBoxx indices'!$A:$E,3,FALSE),IF($C1619,VLOOKUP($A1619,Forecast!$A$39:$V$15005,MATCH($F$1,Forecast!$39:$39,0),FALSE),NA()))/100</f>
        <v>6.2752784142265094E-2</v>
      </c>
      <c r="G1619" s="92">
        <f>IF($B1619,VLOOKUP($A1619,'iBoxx indices'!$A:$E,4,FALSE),IF($C1619,VLOOKUP($A1619,Forecast!$A$39:$V$15005,MATCH($G$1,Forecast!$39:$39,0),FALSE),NA()))/100</f>
        <v>6.7998561354270501E-2</v>
      </c>
      <c r="H1619" s="92">
        <f t="shared" si="202"/>
        <v>6.5375672748267805E-2</v>
      </c>
      <c r="I1619" s="92">
        <f>IF($B1619,VLOOKUP($A1619,'iBoxx indices'!$A:$E,5,FALSE),IF($C1619,VLOOKUP($A1619,Forecast!$A$39:$V$15005,MATCH($I$1,Forecast!$39:$39,0),FALSE),NA()))/100</f>
        <v>6.2552339733631501E-2</v>
      </c>
      <c r="J1619" s="92">
        <f>H1619+Forecast!$M$11</f>
        <v>6.7875672748267807E-2</v>
      </c>
      <c r="K1619" s="92">
        <f>I1619+Forecast!$M$11</f>
        <v>6.5052339733631503E-2</v>
      </c>
      <c r="L1619" s="92">
        <f>IF($B1619,VLOOKUP($A1619,'BoE Rates'!$A:$I,MATCH("IUDSOIA",'BoE Rates'!$A$1:$I$1,0),FALSE),IF($C1619,VLOOKUP($A1619,'OIS Forecast'!$A$11:$L$8546,10,FALSE),NA()))/100</f>
        <v>3.3263000000000001E-2</v>
      </c>
      <c r="M1619" s="103">
        <f t="shared" si="203"/>
        <v>5.1263000000000003E-2</v>
      </c>
      <c r="N1619" s="23">
        <f>IF($A1619&lt;'OBR Forecast'!$A$5,2,VLOOKUP(MIN(A1619,Forecast!$B$5),'OBR Forecast'!$A$4:$F$101,5,TRUE))/100</f>
        <v>0.02</v>
      </c>
      <c r="O1619" s="23">
        <f>IF($A1619&lt;'OBR Forecast'!$A$5,3,VLOOKUP(MIN(A1619,Forecast!$B$5),'OBR Forecast'!$A$4:$F$101,6,TRUE))/100</f>
        <v>0.03</v>
      </c>
      <c r="P1619" s="25">
        <f t="shared" si="204"/>
        <v>9.8039215686274161E-3</v>
      </c>
      <c r="Q1619" s="23">
        <f t="shared" si="201"/>
        <v>3.233365686274503E-2</v>
      </c>
      <c r="R1619" s="23">
        <f t="shared" si="205"/>
        <v>4.4168960523168099E-2</v>
      </c>
      <c r="S1619" s="23">
        <f t="shared" si="206"/>
        <v>4.6936934066929226E-2</v>
      </c>
      <c r="T1619" s="25">
        <f t="shared" si="207"/>
        <v>3.0650000000000066E-2</v>
      </c>
      <c r="AY1619" s="31"/>
    </row>
    <row r="1620" spans="1:51">
      <c r="A1620" s="2">
        <f t="shared" si="208"/>
        <v>37415</v>
      </c>
      <c r="B1620" t="b">
        <f>A1620&lt;=Forecast!$C$2</f>
        <v>1</v>
      </c>
      <c r="C1620" t="b">
        <f>AND(WEEKDAY(A1620,2)&lt;6,ISNA(MATCH($A1620,Holidays!$A:$A,0)))</f>
        <v>0</v>
      </c>
      <c r="D1620" s="92" t="e">
        <f>IF($B1620,VLOOKUP($A1620,'BoE Rates'!$A:$G,MATCH("IUDMNZC",'BoE Rates'!$A$1:$G$1,0),FALSE),IF($C1620,VLOOKUP($A1620,Forecast!$A$39:$V$15005,MATCH("IUDMNZC",Forecast!$39:$39,0),FALSE),NA()))/100</f>
        <v>#N/A</v>
      </c>
      <c r="E1620" s="92" t="e">
        <f>IF($B1620,VLOOKUP($A1620,'BoE Rates'!$A:$G,MATCH("IUDLRZC",'BoE Rates'!$A$1:$G$1,0),FALSE),IF($C1620,VLOOKUP($A1620,Forecast!$A$39:$V$15005,MATCH("IUDLRZC",Forecast!$39:$39,0),FALSE),NA()))/100</f>
        <v>#N/A</v>
      </c>
      <c r="F1620" s="92" t="e">
        <f>IF($B1620,VLOOKUP($A1620,'iBoxx indices'!$A:$E,3,FALSE),IF($C1620,VLOOKUP($A1620,Forecast!$A$39:$V$15005,MATCH($F$1,Forecast!$39:$39,0),FALSE),NA()))/100</f>
        <v>#N/A</v>
      </c>
      <c r="G1620" s="92" t="e">
        <f>IF($B1620,VLOOKUP($A1620,'iBoxx indices'!$A:$E,4,FALSE),IF($C1620,VLOOKUP($A1620,Forecast!$A$39:$V$15005,MATCH($G$1,Forecast!$39:$39,0),FALSE),NA()))/100</f>
        <v>#N/A</v>
      </c>
      <c r="H1620" s="92" t="e">
        <f t="shared" si="202"/>
        <v>#N/A</v>
      </c>
      <c r="I1620" s="92" t="e">
        <f>IF($B1620,VLOOKUP($A1620,'iBoxx indices'!$A:$E,5,FALSE),IF($C1620,VLOOKUP($A1620,Forecast!$A$39:$V$15005,MATCH($I$1,Forecast!$39:$39,0),FALSE),NA()))/100</f>
        <v>#N/A</v>
      </c>
      <c r="J1620" s="92" t="e">
        <f>H1620+Forecast!$M$11</f>
        <v>#N/A</v>
      </c>
      <c r="K1620" s="92" t="e">
        <f>I1620+Forecast!$M$11</f>
        <v>#N/A</v>
      </c>
      <c r="L1620" s="92" t="e">
        <f>IF($B1620,VLOOKUP($A1620,'BoE Rates'!$A:$I,MATCH("IUDSOIA",'BoE Rates'!$A$1:$I$1,0),FALSE),IF($C1620,VLOOKUP($A1620,'OIS Forecast'!$A$11:$L$8546,10,FALSE),NA()))/100</f>
        <v>#N/A</v>
      </c>
      <c r="M1620" s="103" t="e">
        <f t="shared" si="203"/>
        <v>#N/A</v>
      </c>
      <c r="N1620" s="23">
        <f>IF($A1620&lt;'OBR Forecast'!$A$5,2,VLOOKUP(MIN(A1620,Forecast!$B$5),'OBR Forecast'!$A$4:$F$101,5,TRUE))/100</f>
        <v>0.02</v>
      </c>
      <c r="O1620" s="23">
        <f>IF($A1620&lt;'OBR Forecast'!$A$5,3,VLOOKUP(MIN(A1620,Forecast!$B$5),'OBR Forecast'!$A$4:$F$101,6,TRUE))/100</f>
        <v>0.03</v>
      </c>
      <c r="P1620" s="25">
        <f t="shared" si="204"/>
        <v>9.8039215686274161E-3</v>
      </c>
      <c r="Q1620" s="23" t="e">
        <f t="shared" si="201"/>
        <v>#N/A</v>
      </c>
      <c r="R1620" s="23" t="e">
        <f t="shared" si="205"/>
        <v>#N/A</v>
      </c>
      <c r="S1620" s="23" t="e">
        <f t="shared" si="206"/>
        <v>#N/A</v>
      </c>
      <c r="T1620" s="25" t="e">
        <f t="shared" si="207"/>
        <v>#N/A</v>
      </c>
      <c r="AY1620" s="31"/>
    </row>
    <row r="1621" spans="1:51">
      <c r="A1621" s="2">
        <f t="shared" si="208"/>
        <v>37416</v>
      </c>
      <c r="B1621" t="b">
        <f>A1621&lt;=Forecast!$C$2</f>
        <v>1</v>
      </c>
      <c r="C1621" t="b">
        <f>AND(WEEKDAY(A1621,2)&lt;6,ISNA(MATCH($A1621,Holidays!$A:$A,0)))</f>
        <v>0</v>
      </c>
      <c r="D1621" s="92" t="e">
        <f>IF($B1621,VLOOKUP($A1621,'BoE Rates'!$A:$G,MATCH("IUDMNZC",'BoE Rates'!$A$1:$G$1,0),FALSE),IF($C1621,VLOOKUP($A1621,Forecast!$A$39:$V$15005,MATCH("IUDMNZC",Forecast!$39:$39,0),FALSE),NA()))/100</f>
        <v>#N/A</v>
      </c>
      <c r="E1621" s="92" t="e">
        <f>IF($B1621,VLOOKUP($A1621,'BoE Rates'!$A:$G,MATCH("IUDLRZC",'BoE Rates'!$A$1:$G$1,0),FALSE),IF($C1621,VLOOKUP($A1621,Forecast!$A$39:$V$15005,MATCH("IUDLRZC",Forecast!$39:$39,0),FALSE),NA()))/100</f>
        <v>#N/A</v>
      </c>
      <c r="F1621" s="92" t="e">
        <f>IF($B1621,VLOOKUP($A1621,'iBoxx indices'!$A:$E,3,FALSE),IF($C1621,VLOOKUP($A1621,Forecast!$A$39:$V$15005,MATCH($F$1,Forecast!$39:$39,0),FALSE),NA()))/100</f>
        <v>#N/A</v>
      </c>
      <c r="G1621" s="92" t="e">
        <f>IF($B1621,VLOOKUP($A1621,'iBoxx indices'!$A:$E,4,FALSE),IF($C1621,VLOOKUP($A1621,Forecast!$A$39:$V$15005,MATCH($G$1,Forecast!$39:$39,0),FALSE),NA()))/100</f>
        <v>#N/A</v>
      </c>
      <c r="H1621" s="92" t="e">
        <f t="shared" si="202"/>
        <v>#N/A</v>
      </c>
      <c r="I1621" s="92" t="e">
        <f>IF($B1621,VLOOKUP($A1621,'iBoxx indices'!$A:$E,5,FALSE),IF($C1621,VLOOKUP($A1621,Forecast!$A$39:$V$15005,MATCH($I$1,Forecast!$39:$39,0),FALSE),NA()))/100</f>
        <v>#N/A</v>
      </c>
      <c r="J1621" s="92" t="e">
        <f>H1621+Forecast!$M$11</f>
        <v>#N/A</v>
      </c>
      <c r="K1621" s="92" t="e">
        <f>I1621+Forecast!$M$11</f>
        <v>#N/A</v>
      </c>
      <c r="L1621" s="92" t="e">
        <f>IF($B1621,VLOOKUP($A1621,'BoE Rates'!$A:$I,MATCH("IUDSOIA",'BoE Rates'!$A$1:$I$1,0),FALSE),IF($C1621,VLOOKUP($A1621,'OIS Forecast'!$A$11:$L$8546,10,FALSE),NA()))/100</f>
        <v>#N/A</v>
      </c>
      <c r="M1621" s="103" t="e">
        <f t="shared" si="203"/>
        <v>#N/A</v>
      </c>
      <c r="N1621" s="23">
        <f>IF($A1621&lt;'OBR Forecast'!$A$5,2,VLOOKUP(MIN(A1621,Forecast!$B$5),'OBR Forecast'!$A$4:$F$101,5,TRUE))/100</f>
        <v>0.02</v>
      </c>
      <c r="O1621" s="23">
        <f>IF($A1621&lt;'OBR Forecast'!$A$5,3,VLOOKUP(MIN(A1621,Forecast!$B$5),'OBR Forecast'!$A$4:$F$101,6,TRUE))/100</f>
        <v>0.03</v>
      </c>
      <c r="P1621" s="25">
        <f t="shared" si="204"/>
        <v>9.8039215686274161E-3</v>
      </c>
      <c r="Q1621" s="23" t="e">
        <f t="shared" si="201"/>
        <v>#N/A</v>
      </c>
      <c r="R1621" s="23" t="e">
        <f t="shared" si="205"/>
        <v>#N/A</v>
      </c>
      <c r="S1621" s="23" t="e">
        <f t="shared" si="206"/>
        <v>#N/A</v>
      </c>
      <c r="T1621" s="25" t="e">
        <f t="shared" si="207"/>
        <v>#N/A</v>
      </c>
      <c r="AY1621" s="31"/>
    </row>
    <row r="1622" spans="1:51">
      <c r="A1622" s="2">
        <f t="shared" si="208"/>
        <v>37417</v>
      </c>
      <c r="B1622" t="b">
        <f>A1622&lt;=Forecast!$C$2</f>
        <v>1</v>
      </c>
      <c r="C1622" t="b">
        <f>AND(WEEKDAY(A1622,2)&lt;6,ISNA(MATCH($A1622,Holidays!$A:$A,0)))</f>
        <v>1</v>
      </c>
      <c r="D1622" s="92">
        <f>IF($B1622,VLOOKUP($A1622,'BoE Rates'!$A:$G,MATCH("IUDMNZC",'BoE Rates'!$A$1:$G$1,0),FALSE),IF($C1622,VLOOKUP($A1622,Forecast!$A$39:$V$15005,MATCH("IUDMNZC",Forecast!$39:$39,0),FALSE),NA()))/100</f>
        <v>5.1726999999999995E-2</v>
      </c>
      <c r="E1622" s="92">
        <f>IF($B1622,VLOOKUP($A1622,'BoE Rates'!$A:$G,MATCH("IUDLRZC",'BoE Rates'!$A$1:$G$1,0),FALSE),IF($C1622,VLOOKUP($A1622,Forecast!$A$39:$V$15005,MATCH("IUDLRZC",Forecast!$39:$39,0),FALSE),NA()))/100</f>
        <v>2.2345E-2</v>
      </c>
      <c r="F1622" s="92">
        <f>IF($B1622,VLOOKUP($A1622,'iBoxx indices'!$A:$E,3,FALSE),IF($C1622,VLOOKUP($A1622,Forecast!$A$39:$V$15005,MATCH($F$1,Forecast!$39:$39,0),FALSE),NA()))/100</f>
        <v>6.2496357414706195E-2</v>
      </c>
      <c r="G1622" s="92">
        <f>IF($B1622,VLOOKUP($A1622,'iBoxx indices'!$A:$E,4,FALSE),IF($C1622,VLOOKUP($A1622,Forecast!$A$39:$V$15005,MATCH($G$1,Forecast!$39:$39,0),FALSE),NA()))/100</f>
        <v>6.7802991062594298E-2</v>
      </c>
      <c r="H1622" s="92">
        <f t="shared" si="202"/>
        <v>6.5149674238650243E-2</v>
      </c>
      <c r="I1622" s="92">
        <f>IF($B1622,VLOOKUP($A1622,'iBoxx indices'!$A:$E,5,FALSE),IF($C1622,VLOOKUP($A1622,Forecast!$A$39:$V$15005,MATCH($I$1,Forecast!$39:$39,0),FALSE),NA()))/100</f>
        <v>6.22963563724553E-2</v>
      </c>
      <c r="J1622" s="92">
        <f>H1622+Forecast!$M$11</f>
        <v>6.7649674238650245E-2</v>
      </c>
      <c r="K1622" s="92">
        <f>I1622+Forecast!$M$11</f>
        <v>6.4796356372455302E-2</v>
      </c>
      <c r="L1622" s="92">
        <f>IF($B1622,VLOOKUP($A1622,'BoE Rates'!$A:$I,MATCH("IUDSOIA",'BoE Rates'!$A$1:$I$1,0),FALSE),IF($C1622,VLOOKUP($A1622,'OIS Forecast'!$A$11:$L$8546,10,FALSE),NA()))/100</f>
        <v>3.2978E-2</v>
      </c>
      <c r="M1622" s="103">
        <f t="shared" si="203"/>
        <v>5.0978000000000002E-2</v>
      </c>
      <c r="N1622" s="23">
        <f>IF($A1622&lt;'OBR Forecast'!$A$5,2,VLOOKUP(MIN(A1622,Forecast!$B$5),'OBR Forecast'!$A$4:$F$101,5,TRUE))/100</f>
        <v>0.02</v>
      </c>
      <c r="O1622" s="23">
        <f>IF($A1622&lt;'OBR Forecast'!$A$5,3,VLOOKUP(MIN(A1622,Forecast!$B$5),'OBR Forecast'!$A$4:$F$101,6,TRUE))/100</f>
        <v>0.03</v>
      </c>
      <c r="P1622" s="25">
        <f t="shared" si="204"/>
        <v>9.8039215686274161E-3</v>
      </c>
      <c r="Q1622" s="23">
        <f t="shared" si="201"/>
        <v>3.23679901960785E-2</v>
      </c>
      <c r="R1622" s="23">
        <f t="shared" si="205"/>
        <v>4.3917996443583629E-2</v>
      </c>
      <c r="S1622" s="23">
        <f t="shared" si="206"/>
        <v>4.6715366900637489E-2</v>
      </c>
      <c r="T1622" s="25">
        <f t="shared" si="207"/>
        <v>3.0370588235294038E-2</v>
      </c>
      <c r="AY1622" s="31"/>
    </row>
    <row r="1623" spans="1:51">
      <c r="A1623" s="2">
        <f t="shared" si="208"/>
        <v>37418</v>
      </c>
      <c r="B1623" t="b">
        <f>A1623&lt;=Forecast!$C$2</f>
        <v>1</v>
      </c>
      <c r="C1623" t="b">
        <f>AND(WEEKDAY(A1623,2)&lt;6,ISNA(MATCH($A1623,Holidays!$A:$A,0)))</f>
        <v>1</v>
      </c>
      <c r="D1623" s="92">
        <f>IF($B1623,VLOOKUP($A1623,'BoE Rates'!$A:$G,MATCH("IUDMNZC",'BoE Rates'!$A$1:$G$1,0),FALSE),IF($C1623,VLOOKUP($A1623,Forecast!$A$39:$V$15005,MATCH("IUDMNZC",Forecast!$39:$39,0),FALSE),NA()))/100</f>
        <v>5.1898E-2</v>
      </c>
      <c r="E1623" s="92">
        <f>IF($B1623,VLOOKUP($A1623,'BoE Rates'!$A:$G,MATCH("IUDLRZC",'BoE Rates'!$A$1:$G$1,0),FALSE),IF($C1623,VLOOKUP($A1623,Forecast!$A$39:$V$15005,MATCH("IUDLRZC",Forecast!$39:$39,0),FALSE),NA()))/100</f>
        <v>2.2423000000000002E-2</v>
      </c>
      <c r="F1623" s="92">
        <f>IF($B1623,VLOOKUP($A1623,'iBoxx indices'!$A:$E,3,FALSE),IF($C1623,VLOOKUP($A1623,Forecast!$A$39:$V$15005,MATCH($F$1,Forecast!$39:$39,0),FALSE),NA()))/100</f>
        <v>6.2717971819183996E-2</v>
      </c>
      <c r="G1623" s="92">
        <f>IF($B1623,VLOOKUP($A1623,'iBoxx indices'!$A:$E,4,FALSE),IF($C1623,VLOOKUP($A1623,Forecast!$A$39:$V$15005,MATCH($G$1,Forecast!$39:$39,0),FALSE),NA()))/100</f>
        <v>6.8109589551680005E-2</v>
      </c>
      <c r="H1623" s="92">
        <f t="shared" si="202"/>
        <v>6.5413780685431994E-2</v>
      </c>
      <c r="I1623" s="92">
        <f>IF($B1623,VLOOKUP($A1623,'iBoxx indices'!$A:$E,5,FALSE),IF($C1623,VLOOKUP($A1623,Forecast!$A$39:$V$15005,MATCH($I$1,Forecast!$39:$39,0),FALSE),NA()))/100</f>
        <v>6.2529151500538005E-2</v>
      </c>
      <c r="J1623" s="92">
        <f>H1623+Forecast!$M$11</f>
        <v>6.7913780685431996E-2</v>
      </c>
      <c r="K1623" s="92">
        <f>I1623+Forecast!$M$11</f>
        <v>6.5029151500538007E-2</v>
      </c>
      <c r="L1623" s="92">
        <f>IF($B1623,VLOOKUP($A1623,'BoE Rates'!$A:$I,MATCH("IUDSOIA",'BoE Rates'!$A$1:$I$1,0),FALSE),IF($C1623,VLOOKUP($A1623,'OIS Forecast'!$A$11:$L$8546,10,FALSE),NA()))/100</f>
        <v>3.2357999999999998E-2</v>
      </c>
      <c r="M1623" s="103">
        <f t="shared" si="203"/>
        <v>5.0358E-2</v>
      </c>
      <c r="N1623" s="23">
        <f>IF($A1623&lt;'OBR Forecast'!$A$5,2,VLOOKUP(MIN(A1623,Forecast!$B$5),'OBR Forecast'!$A$4:$F$101,5,TRUE))/100</f>
        <v>0.02</v>
      </c>
      <c r="O1623" s="23">
        <f>IF($A1623&lt;'OBR Forecast'!$A$5,3,VLOOKUP(MIN(A1623,Forecast!$B$5),'OBR Forecast'!$A$4:$F$101,6,TRUE))/100</f>
        <v>0.03</v>
      </c>
      <c r="P1623" s="25">
        <f t="shared" si="204"/>
        <v>9.8039215686274161E-3</v>
      </c>
      <c r="Q1623" s="23">
        <f t="shared" si="201"/>
        <v>3.2446754901960917E-2</v>
      </c>
      <c r="R1623" s="23">
        <f t="shared" si="205"/>
        <v>4.4146226961311541E-2</v>
      </c>
      <c r="S1623" s="23">
        <f t="shared" si="206"/>
        <v>4.6974294789639215E-2</v>
      </c>
      <c r="T1623" s="25">
        <f t="shared" si="207"/>
        <v>2.9762745098039112E-2</v>
      </c>
      <c r="AY1623" s="31"/>
    </row>
    <row r="1624" spans="1:51">
      <c r="A1624" s="2">
        <f t="shared" si="208"/>
        <v>37419</v>
      </c>
      <c r="B1624" t="b">
        <f>A1624&lt;=Forecast!$C$2</f>
        <v>1</v>
      </c>
      <c r="C1624" t="b">
        <f>AND(WEEKDAY(A1624,2)&lt;6,ISNA(MATCH($A1624,Holidays!$A:$A,0)))</f>
        <v>1</v>
      </c>
      <c r="D1624" s="92">
        <f>IF($B1624,VLOOKUP($A1624,'BoE Rates'!$A:$G,MATCH("IUDMNZC",'BoE Rates'!$A$1:$G$1,0),FALSE),IF($C1624,VLOOKUP($A1624,Forecast!$A$39:$V$15005,MATCH("IUDMNZC",Forecast!$39:$39,0),FALSE),NA()))/100</f>
        <v>5.1702000000000005E-2</v>
      </c>
      <c r="E1624" s="92">
        <f>IF($B1624,VLOOKUP($A1624,'BoE Rates'!$A:$G,MATCH("IUDLRZC",'BoE Rates'!$A$1:$G$1,0),FALSE),IF($C1624,VLOOKUP($A1624,Forecast!$A$39:$V$15005,MATCH("IUDLRZC",Forecast!$39:$39,0),FALSE),NA()))/100</f>
        <v>2.2435E-2</v>
      </c>
      <c r="F1624" s="92">
        <f>IF($B1624,VLOOKUP($A1624,'iBoxx indices'!$A:$E,3,FALSE),IF($C1624,VLOOKUP($A1624,Forecast!$A$39:$V$15005,MATCH($F$1,Forecast!$39:$39,0),FALSE),NA()))/100</f>
        <v>6.254897141528741E-2</v>
      </c>
      <c r="G1624" s="92">
        <f>IF($B1624,VLOOKUP($A1624,'iBoxx indices'!$A:$E,4,FALSE),IF($C1624,VLOOKUP($A1624,Forecast!$A$39:$V$15005,MATCH($G$1,Forecast!$39:$39,0),FALSE),NA()))/100</f>
        <v>6.8138564266308807E-2</v>
      </c>
      <c r="H1624" s="92">
        <f t="shared" si="202"/>
        <v>6.5343767840798109E-2</v>
      </c>
      <c r="I1624" s="92">
        <f>IF($B1624,VLOOKUP($A1624,'iBoxx indices'!$A:$E,5,FALSE),IF($C1624,VLOOKUP($A1624,Forecast!$A$39:$V$15005,MATCH($I$1,Forecast!$39:$39,0),FALSE),NA()))/100</f>
        <v>6.2380867314042299E-2</v>
      </c>
      <c r="J1624" s="92">
        <f>H1624+Forecast!$M$11</f>
        <v>6.7843767840798111E-2</v>
      </c>
      <c r="K1624" s="92">
        <f>I1624+Forecast!$M$11</f>
        <v>6.4880867314042301E-2</v>
      </c>
      <c r="L1624" s="92">
        <f>IF($B1624,VLOOKUP($A1624,'BoE Rates'!$A:$I,MATCH("IUDSOIA",'BoE Rates'!$A$1:$I$1,0),FALSE),IF($C1624,VLOOKUP($A1624,'OIS Forecast'!$A$11:$L$8546,10,FALSE),NA()))/100</f>
        <v>3.2326000000000001E-2</v>
      </c>
      <c r="M1624" s="103">
        <f t="shared" si="203"/>
        <v>5.0326000000000003E-2</v>
      </c>
      <c r="N1624" s="23">
        <f>IF($A1624&lt;'OBR Forecast'!$A$5,2,VLOOKUP(MIN(A1624,Forecast!$B$5),'OBR Forecast'!$A$4:$F$101,5,TRUE))/100</f>
        <v>0.02</v>
      </c>
      <c r="O1624" s="23">
        <f>IF($A1624&lt;'OBR Forecast'!$A$5,3,VLOOKUP(MIN(A1624,Forecast!$B$5),'OBR Forecast'!$A$4:$F$101,6,TRUE))/100</f>
        <v>0.03</v>
      </c>
      <c r="P1624" s="25">
        <f t="shared" si="204"/>
        <v>9.8039215686274161E-3</v>
      </c>
      <c r="Q1624" s="23">
        <f t="shared" si="201"/>
        <v>3.245887254901958E-2</v>
      </c>
      <c r="R1624" s="23">
        <f t="shared" si="205"/>
        <v>4.4000850307884809E-2</v>
      </c>
      <c r="S1624" s="23">
        <f t="shared" si="206"/>
        <v>4.6905654745880598E-2</v>
      </c>
      <c r="T1624" s="25">
        <f t="shared" si="207"/>
        <v>2.9731372549019586E-2</v>
      </c>
      <c r="AY1624" s="31"/>
    </row>
    <row r="1625" spans="1:51">
      <c r="A1625" s="2">
        <f t="shared" si="208"/>
        <v>37420</v>
      </c>
      <c r="B1625" t="b">
        <f>A1625&lt;=Forecast!$C$2</f>
        <v>1</v>
      </c>
      <c r="C1625" t="b">
        <f>AND(WEEKDAY(A1625,2)&lt;6,ISNA(MATCH($A1625,Holidays!$A:$A,0)))</f>
        <v>1</v>
      </c>
      <c r="D1625" s="92">
        <f>IF($B1625,VLOOKUP($A1625,'BoE Rates'!$A:$G,MATCH("IUDMNZC",'BoE Rates'!$A$1:$G$1,0),FALSE),IF($C1625,VLOOKUP($A1625,Forecast!$A$39:$V$15005,MATCH("IUDMNZC",Forecast!$39:$39,0),FALSE),NA()))/100</f>
        <v>5.0538999999999994E-2</v>
      </c>
      <c r="E1625" s="92">
        <f>IF($B1625,VLOOKUP($A1625,'BoE Rates'!$A:$G,MATCH("IUDLRZC",'BoE Rates'!$A$1:$G$1,0),FALSE),IF($C1625,VLOOKUP($A1625,Forecast!$A$39:$V$15005,MATCH("IUDLRZC",Forecast!$39:$39,0),FALSE),NA()))/100</f>
        <v>2.1560000000000003E-2</v>
      </c>
      <c r="F1625" s="92">
        <f>IF($B1625,VLOOKUP($A1625,'iBoxx indices'!$A:$E,3,FALSE),IF($C1625,VLOOKUP($A1625,Forecast!$A$39:$V$15005,MATCH($F$1,Forecast!$39:$39,0),FALSE),NA()))/100</f>
        <v>6.1366141227705201E-2</v>
      </c>
      <c r="G1625" s="92">
        <f>IF($B1625,VLOOKUP($A1625,'iBoxx indices'!$A:$E,4,FALSE),IF($C1625,VLOOKUP($A1625,Forecast!$A$39:$V$15005,MATCH($G$1,Forecast!$39:$39,0),FALSE),NA()))/100</f>
        <v>6.7010936332794604E-2</v>
      </c>
      <c r="H1625" s="92">
        <f t="shared" si="202"/>
        <v>6.418853878024991E-2</v>
      </c>
      <c r="I1625" s="92">
        <f>IF($B1625,VLOOKUP($A1625,'iBoxx indices'!$A:$E,5,FALSE),IF($C1625,VLOOKUP($A1625,Forecast!$A$39:$V$15005,MATCH($I$1,Forecast!$39:$39,0),FALSE),NA()))/100</f>
        <v>6.1228295636185301E-2</v>
      </c>
      <c r="J1625" s="92">
        <f>H1625+Forecast!$M$11</f>
        <v>6.6688538780249912E-2</v>
      </c>
      <c r="K1625" s="92">
        <f>I1625+Forecast!$M$11</f>
        <v>6.3728295636185303E-2</v>
      </c>
      <c r="L1625" s="92">
        <f>IF($B1625,VLOOKUP($A1625,'BoE Rates'!$A:$I,MATCH("IUDSOIA",'BoE Rates'!$A$1:$I$1,0),FALSE),IF($C1625,VLOOKUP($A1625,'OIS Forecast'!$A$11:$L$8546,10,FALSE),NA()))/100</f>
        <v>3.2545000000000004E-2</v>
      </c>
      <c r="M1625" s="103">
        <f t="shared" si="203"/>
        <v>5.0545000000000007E-2</v>
      </c>
      <c r="N1625" s="23">
        <f>IF($A1625&lt;'OBR Forecast'!$A$5,2,VLOOKUP(MIN(A1625,Forecast!$B$5),'OBR Forecast'!$A$4:$F$101,5,TRUE))/100</f>
        <v>0.02</v>
      </c>
      <c r="O1625" s="23">
        <f>IF($A1625&lt;'OBR Forecast'!$A$5,3,VLOOKUP(MIN(A1625,Forecast!$B$5),'OBR Forecast'!$A$4:$F$101,6,TRUE))/100</f>
        <v>0.03</v>
      </c>
      <c r="P1625" s="25">
        <f t="shared" si="204"/>
        <v>9.8039215686274161E-3</v>
      </c>
      <c r="Q1625" s="23">
        <f t="shared" si="201"/>
        <v>3.1575294117647035E-2</v>
      </c>
      <c r="R1625" s="23">
        <f t="shared" si="205"/>
        <v>4.2870878074691365E-2</v>
      </c>
      <c r="S1625" s="23">
        <f t="shared" si="206"/>
        <v>4.5773077235539139E-2</v>
      </c>
      <c r="T1625" s="25">
        <f t="shared" si="207"/>
        <v>2.9946078431372536E-2</v>
      </c>
      <c r="AY1625" s="31"/>
    </row>
    <row r="1626" spans="1:51">
      <c r="A1626" s="2">
        <f t="shared" si="208"/>
        <v>37421</v>
      </c>
      <c r="B1626" t="b">
        <f>A1626&lt;=Forecast!$C$2</f>
        <v>1</v>
      </c>
      <c r="C1626" t="b">
        <f>AND(WEEKDAY(A1626,2)&lt;6,ISNA(MATCH($A1626,Holidays!$A:$A,0)))</f>
        <v>1</v>
      </c>
      <c r="D1626" s="92">
        <f>IF($B1626,VLOOKUP($A1626,'BoE Rates'!$A:$G,MATCH("IUDMNZC",'BoE Rates'!$A$1:$G$1,0),FALSE),IF($C1626,VLOOKUP($A1626,Forecast!$A$39:$V$15005,MATCH("IUDMNZC",Forecast!$39:$39,0),FALSE),NA()))/100</f>
        <v>4.9892000000000006E-2</v>
      </c>
      <c r="E1626" s="92">
        <f>IF($B1626,VLOOKUP($A1626,'BoE Rates'!$A:$G,MATCH("IUDLRZC",'BoE Rates'!$A$1:$G$1,0),FALSE),IF($C1626,VLOOKUP($A1626,Forecast!$A$39:$V$15005,MATCH("IUDLRZC",Forecast!$39:$39,0),FALSE),NA()))/100</f>
        <v>2.1184999999999999E-2</v>
      </c>
      <c r="F1626" s="92">
        <f>IF($B1626,VLOOKUP($A1626,'iBoxx indices'!$A:$E,3,FALSE),IF($C1626,VLOOKUP($A1626,Forecast!$A$39:$V$15005,MATCH($F$1,Forecast!$39:$39,0),FALSE),NA()))/100</f>
        <v>6.07592856947664E-2</v>
      </c>
      <c r="G1626" s="92">
        <f>IF($B1626,VLOOKUP($A1626,'iBoxx indices'!$A:$E,4,FALSE),IF($C1626,VLOOKUP($A1626,Forecast!$A$39:$V$15005,MATCH($G$1,Forecast!$39:$39,0),FALSE),NA()))/100</f>
        <v>6.6440287778040397E-2</v>
      </c>
      <c r="H1626" s="92">
        <f t="shared" si="202"/>
        <v>6.3599786736403402E-2</v>
      </c>
      <c r="I1626" s="92">
        <f>IF($B1626,VLOOKUP($A1626,'iBoxx indices'!$A:$E,5,FALSE),IF($C1626,VLOOKUP($A1626,Forecast!$A$39:$V$15005,MATCH($I$1,Forecast!$39:$39,0),FALSE),NA()))/100</f>
        <v>6.0582735738736002E-2</v>
      </c>
      <c r="J1626" s="92">
        <f>H1626+Forecast!$M$11</f>
        <v>6.6099786736403404E-2</v>
      </c>
      <c r="K1626" s="92">
        <f>I1626+Forecast!$M$11</f>
        <v>6.3082735738736004E-2</v>
      </c>
      <c r="L1626" s="92">
        <f>IF($B1626,VLOOKUP($A1626,'BoE Rates'!$A:$I,MATCH("IUDSOIA",'BoE Rates'!$A$1:$I$1,0),FALSE),IF($C1626,VLOOKUP($A1626,'OIS Forecast'!$A$11:$L$8546,10,FALSE),NA()))/100</f>
        <v>3.2114999999999998E-2</v>
      </c>
      <c r="M1626" s="103">
        <f t="shared" si="203"/>
        <v>5.0115E-2</v>
      </c>
      <c r="N1626" s="23">
        <f>IF($A1626&lt;'OBR Forecast'!$A$5,2,VLOOKUP(MIN(A1626,Forecast!$B$5),'OBR Forecast'!$A$4:$F$101,5,TRUE))/100</f>
        <v>0.02</v>
      </c>
      <c r="O1626" s="23">
        <f>IF($A1626&lt;'OBR Forecast'!$A$5,3,VLOOKUP(MIN(A1626,Forecast!$B$5),'OBR Forecast'!$A$4:$F$101,6,TRUE))/100</f>
        <v>0.03</v>
      </c>
      <c r="P1626" s="25">
        <f t="shared" si="204"/>
        <v>9.8039215686274161E-3</v>
      </c>
      <c r="Q1626" s="23">
        <f t="shared" si="201"/>
        <v>3.1196617647058833E-2</v>
      </c>
      <c r="R1626" s="23">
        <f t="shared" si="205"/>
        <v>4.2237976214447137E-2</v>
      </c>
      <c r="S1626" s="23">
        <f t="shared" si="206"/>
        <v>4.5195869349415219E-2</v>
      </c>
      <c r="T1626" s="25">
        <f t="shared" si="207"/>
        <v>2.9524509803921406E-2</v>
      </c>
      <c r="AY1626" s="31"/>
    </row>
    <row r="1627" spans="1:51">
      <c r="A1627" s="2">
        <f t="shared" si="208"/>
        <v>37422</v>
      </c>
      <c r="B1627" t="b">
        <f>A1627&lt;=Forecast!$C$2</f>
        <v>1</v>
      </c>
      <c r="C1627" t="b">
        <f>AND(WEEKDAY(A1627,2)&lt;6,ISNA(MATCH($A1627,Holidays!$A:$A,0)))</f>
        <v>0</v>
      </c>
      <c r="D1627" s="92" t="e">
        <f>IF($B1627,VLOOKUP($A1627,'BoE Rates'!$A:$G,MATCH("IUDMNZC",'BoE Rates'!$A$1:$G$1,0),FALSE),IF($C1627,VLOOKUP($A1627,Forecast!$A$39:$V$15005,MATCH("IUDMNZC",Forecast!$39:$39,0),FALSE),NA()))/100</f>
        <v>#N/A</v>
      </c>
      <c r="E1627" s="92" t="e">
        <f>IF($B1627,VLOOKUP($A1627,'BoE Rates'!$A:$G,MATCH("IUDLRZC",'BoE Rates'!$A$1:$G$1,0),FALSE),IF($C1627,VLOOKUP($A1627,Forecast!$A$39:$V$15005,MATCH("IUDLRZC",Forecast!$39:$39,0),FALSE),NA()))/100</f>
        <v>#N/A</v>
      </c>
      <c r="F1627" s="92" t="e">
        <f>IF($B1627,VLOOKUP($A1627,'iBoxx indices'!$A:$E,3,FALSE),IF($C1627,VLOOKUP($A1627,Forecast!$A$39:$V$15005,MATCH($F$1,Forecast!$39:$39,0),FALSE),NA()))/100</f>
        <v>#N/A</v>
      </c>
      <c r="G1627" s="92" t="e">
        <f>IF($B1627,VLOOKUP($A1627,'iBoxx indices'!$A:$E,4,FALSE),IF($C1627,VLOOKUP($A1627,Forecast!$A$39:$V$15005,MATCH($G$1,Forecast!$39:$39,0),FALSE),NA()))/100</f>
        <v>#N/A</v>
      </c>
      <c r="H1627" s="92" t="e">
        <f t="shared" si="202"/>
        <v>#N/A</v>
      </c>
      <c r="I1627" s="92" t="e">
        <f>IF($B1627,VLOOKUP($A1627,'iBoxx indices'!$A:$E,5,FALSE),IF($C1627,VLOOKUP($A1627,Forecast!$A$39:$V$15005,MATCH($I$1,Forecast!$39:$39,0),FALSE),NA()))/100</f>
        <v>#N/A</v>
      </c>
      <c r="J1627" s="92" t="e">
        <f>H1627+Forecast!$M$11</f>
        <v>#N/A</v>
      </c>
      <c r="K1627" s="92" t="e">
        <f>I1627+Forecast!$M$11</f>
        <v>#N/A</v>
      </c>
      <c r="L1627" s="92" t="e">
        <f>IF($B1627,VLOOKUP($A1627,'BoE Rates'!$A:$I,MATCH("IUDSOIA",'BoE Rates'!$A$1:$I$1,0),FALSE),IF($C1627,VLOOKUP($A1627,'OIS Forecast'!$A$11:$L$8546,10,FALSE),NA()))/100</f>
        <v>#N/A</v>
      </c>
      <c r="M1627" s="103" t="e">
        <f t="shared" si="203"/>
        <v>#N/A</v>
      </c>
      <c r="N1627" s="23">
        <f>IF($A1627&lt;'OBR Forecast'!$A$5,2,VLOOKUP(MIN(A1627,Forecast!$B$5),'OBR Forecast'!$A$4:$F$101,5,TRUE))/100</f>
        <v>0.02</v>
      </c>
      <c r="O1627" s="23">
        <f>IF($A1627&lt;'OBR Forecast'!$A$5,3,VLOOKUP(MIN(A1627,Forecast!$B$5),'OBR Forecast'!$A$4:$F$101,6,TRUE))/100</f>
        <v>0.03</v>
      </c>
      <c r="P1627" s="25">
        <f t="shared" si="204"/>
        <v>9.8039215686274161E-3</v>
      </c>
      <c r="Q1627" s="23" t="e">
        <f t="shared" si="201"/>
        <v>#N/A</v>
      </c>
      <c r="R1627" s="23" t="e">
        <f t="shared" si="205"/>
        <v>#N/A</v>
      </c>
      <c r="S1627" s="23" t="e">
        <f t="shared" si="206"/>
        <v>#N/A</v>
      </c>
      <c r="T1627" s="25" t="e">
        <f t="shared" si="207"/>
        <v>#N/A</v>
      </c>
      <c r="AY1627" s="31"/>
    </row>
    <row r="1628" spans="1:51">
      <c r="A1628" s="2">
        <f t="shared" si="208"/>
        <v>37423</v>
      </c>
      <c r="B1628" t="b">
        <f>A1628&lt;=Forecast!$C$2</f>
        <v>1</v>
      </c>
      <c r="C1628" t="b">
        <f>AND(WEEKDAY(A1628,2)&lt;6,ISNA(MATCH($A1628,Holidays!$A:$A,0)))</f>
        <v>0</v>
      </c>
      <c r="D1628" s="92" t="e">
        <f>IF($B1628,VLOOKUP($A1628,'BoE Rates'!$A:$G,MATCH("IUDMNZC",'BoE Rates'!$A$1:$G$1,0),FALSE),IF($C1628,VLOOKUP($A1628,Forecast!$A$39:$V$15005,MATCH("IUDMNZC",Forecast!$39:$39,0),FALSE),NA()))/100</f>
        <v>#N/A</v>
      </c>
      <c r="E1628" s="92" t="e">
        <f>IF($B1628,VLOOKUP($A1628,'BoE Rates'!$A:$G,MATCH("IUDLRZC",'BoE Rates'!$A$1:$G$1,0),FALSE),IF($C1628,VLOOKUP($A1628,Forecast!$A$39:$V$15005,MATCH("IUDLRZC",Forecast!$39:$39,0),FALSE),NA()))/100</f>
        <v>#N/A</v>
      </c>
      <c r="F1628" s="92" t="e">
        <f>IF($B1628,VLOOKUP($A1628,'iBoxx indices'!$A:$E,3,FALSE),IF($C1628,VLOOKUP($A1628,Forecast!$A$39:$V$15005,MATCH($F$1,Forecast!$39:$39,0),FALSE),NA()))/100</f>
        <v>#N/A</v>
      </c>
      <c r="G1628" s="92" t="e">
        <f>IF($B1628,VLOOKUP($A1628,'iBoxx indices'!$A:$E,4,FALSE),IF($C1628,VLOOKUP($A1628,Forecast!$A$39:$V$15005,MATCH($G$1,Forecast!$39:$39,0),FALSE),NA()))/100</f>
        <v>#N/A</v>
      </c>
      <c r="H1628" s="92" t="e">
        <f t="shared" si="202"/>
        <v>#N/A</v>
      </c>
      <c r="I1628" s="92" t="e">
        <f>IF($B1628,VLOOKUP($A1628,'iBoxx indices'!$A:$E,5,FALSE),IF($C1628,VLOOKUP($A1628,Forecast!$A$39:$V$15005,MATCH($I$1,Forecast!$39:$39,0),FALSE),NA()))/100</f>
        <v>#N/A</v>
      </c>
      <c r="J1628" s="92" t="e">
        <f>H1628+Forecast!$M$11</f>
        <v>#N/A</v>
      </c>
      <c r="K1628" s="92" t="e">
        <f>I1628+Forecast!$M$11</f>
        <v>#N/A</v>
      </c>
      <c r="L1628" s="92" t="e">
        <f>IF($B1628,VLOOKUP($A1628,'BoE Rates'!$A:$I,MATCH("IUDSOIA",'BoE Rates'!$A$1:$I$1,0),FALSE),IF($C1628,VLOOKUP($A1628,'OIS Forecast'!$A$11:$L$8546,10,FALSE),NA()))/100</f>
        <v>#N/A</v>
      </c>
      <c r="M1628" s="103" t="e">
        <f t="shared" si="203"/>
        <v>#N/A</v>
      </c>
      <c r="N1628" s="23">
        <f>IF($A1628&lt;'OBR Forecast'!$A$5,2,VLOOKUP(MIN(A1628,Forecast!$B$5),'OBR Forecast'!$A$4:$F$101,5,TRUE))/100</f>
        <v>0.02</v>
      </c>
      <c r="O1628" s="23">
        <f>IF($A1628&lt;'OBR Forecast'!$A$5,3,VLOOKUP(MIN(A1628,Forecast!$B$5),'OBR Forecast'!$A$4:$F$101,6,TRUE))/100</f>
        <v>0.03</v>
      </c>
      <c r="P1628" s="25">
        <f t="shared" si="204"/>
        <v>9.8039215686274161E-3</v>
      </c>
      <c r="Q1628" s="23" t="e">
        <f t="shared" si="201"/>
        <v>#N/A</v>
      </c>
      <c r="R1628" s="23" t="e">
        <f t="shared" si="205"/>
        <v>#N/A</v>
      </c>
      <c r="S1628" s="23" t="e">
        <f t="shared" si="206"/>
        <v>#N/A</v>
      </c>
      <c r="T1628" s="25" t="e">
        <f t="shared" si="207"/>
        <v>#N/A</v>
      </c>
      <c r="AY1628" s="31"/>
    </row>
    <row r="1629" spans="1:51">
      <c r="A1629" s="2">
        <f t="shared" si="208"/>
        <v>37424</v>
      </c>
      <c r="B1629" t="b">
        <f>A1629&lt;=Forecast!$C$2</f>
        <v>1</v>
      </c>
      <c r="C1629" t="b">
        <f>AND(WEEKDAY(A1629,2)&lt;6,ISNA(MATCH($A1629,Holidays!$A:$A,0)))</f>
        <v>1</v>
      </c>
      <c r="D1629" s="92">
        <f>IF($B1629,VLOOKUP($A1629,'BoE Rates'!$A:$G,MATCH("IUDMNZC",'BoE Rates'!$A$1:$G$1,0),FALSE),IF($C1629,VLOOKUP($A1629,Forecast!$A$39:$V$15005,MATCH("IUDMNZC",Forecast!$39:$39,0),FALSE),NA()))/100</f>
        <v>4.9943999999999995E-2</v>
      </c>
      <c r="E1629" s="92">
        <f>IF($B1629,VLOOKUP($A1629,'BoE Rates'!$A:$G,MATCH("IUDLRZC",'BoE Rates'!$A$1:$G$1,0),FALSE),IF($C1629,VLOOKUP($A1629,Forecast!$A$39:$V$15005,MATCH("IUDLRZC",Forecast!$39:$39,0),FALSE),NA()))/100</f>
        <v>2.1193E-2</v>
      </c>
      <c r="F1629" s="92">
        <f>IF($B1629,VLOOKUP($A1629,'iBoxx indices'!$A:$E,3,FALSE),IF($C1629,VLOOKUP($A1629,Forecast!$A$39:$V$15005,MATCH($F$1,Forecast!$39:$39,0),FALSE),NA()))/100</f>
        <v>6.10749531663832E-2</v>
      </c>
      <c r="G1629" s="92">
        <f>IF($B1629,VLOOKUP($A1629,'iBoxx indices'!$A:$E,4,FALSE),IF($C1629,VLOOKUP($A1629,Forecast!$A$39:$V$15005,MATCH($G$1,Forecast!$39:$39,0),FALSE),NA()))/100</f>
        <v>6.67859665899313E-2</v>
      </c>
      <c r="H1629" s="92">
        <f t="shared" si="202"/>
        <v>6.393045987815725E-2</v>
      </c>
      <c r="I1629" s="92">
        <f>IF($B1629,VLOOKUP($A1629,'iBoxx indices'!$A:$E,5,FALSE),IF($C1629,VLOOKUP($A1629,Forecast!$A$39:$V$15005,MATCH($I$1,Forecast!$39:$39,0),FALSE),NA()))/100</f>
        <v>6.0906196539289796E-2</v>
      </c>
      <c r="J1629" s="92">
        <f>H1629+Forecast!$M$11</f>
        <v>6.6430459878157253E-2</v>
      </c>
      <c r="K1629" s="92">
        <f>I1629+Forecast!$M$11</f>
        <v>6.3406196539289791E-2</v>
      </c>
      <c r="L1629" s="92">
        <f>IF($B1629,VLOOKUP($A1629,'BoE Rates'!$A:$I,MATCH("IUDSOIA",'BoE Rates'!$A$1:$I$1,0),FALSE),IF($C1629,VLOOKUP($A1629,'OIS Forecast'!$A$11:$L$8546,10,FALSE),NA()))/100</f>
        <v>3.2792000000000002E-2</v>
      </c>
      <c r="M1629" s="103">
        <f t="shared" si="203"/>
        <v>5.0792000000000004E-2</v>
      </c>
      <c r="N1629" s="23">
        <f>IF($A1629&lt;'OBR Forecast'!$A$5,2,VLOOKUP(MIN(A1629,Forecast!$B$5),'OBR Forecast'!$A$4:$F$101,5,TRUE))/100</f>
        <v>0.02</v>
      </c>
      <c r="O1629" s="23">
        <f>IF($A1629&lt;'OBR Forecast'!$A$5,3,VLOOKUP(MIN(A1629,Forecast!$B$5),'OBR Forecast'!$A$4:$F$101,6,TRUE))/100</f>
        <v>0.03</v>
      </c>
      <c r="P1629" s="25">
        <f t="shared" si="204"/>
        <v>9.8039215686274161E-3</v>
      </c>
      <c r="Q1629" s="23">
        <f t="shared" si="201"/>
        <v>3.1204696078431349E-2</v>
      </c>
      <c r="R1629" s="23">
        <f t="shared" si="205"/>
        <v>4.2555094646362646E-2</v>
      </c>
      <c r="S1629" s="23">
        <f t="shared" si="206"/>
        <v>4.5520058704075828E-2</v>
      </c>
      <c r="T1629" s="25">
        <f t="shared" si="207"/>
        <v>3.0188235294117627E-2</v>
      </c>
      <c r="AY1629" s="31"/>
    </row>
    <row r="1630" spans="1:51">
      <c r="A1630" s="2">
        <f t="shared" si="208"/>
        <v>37425</v>
      </c>
      <c r="B1630" t="b">
        <f>A1630&lt;=Forecast!$C$2</f>
        <v>1</v>
      </c>
      <c r="C1630" t="b">
        <f>AND(WEEKDAY(A1630,2)&lt;6,ISNA(MATCH($A1630,Holidays!$A:$A,0)))</f>
        <v>1</v>
      </c>
      <c r="D1630" s="92">
        <f>IF($B1630,VLOOKUP($A1630,'BoE Rates'!$A:$G,MATCH("IUDMNZC",'BoE Rates'!$A$1:$G$1,0),FALSE),IF($C1630,VLOOKUP($A1630,Forecast!$A$39:$V$15005,MATCH("IUDMNZC",Forecast!$39:$39,0),FALSE),NA()))/100</f>
        <v>4.9717999999999998E-2</v>
      </c>
      <c r="E1630" s="92">
        <f>IF($B1630,VLOOKUP($A1630,'BoE Rates'!$A:$G,MATCH("IUDLRZC",'BoE Rates'!$A$1:$G$1,0),FALSE),IF($C1630,VLOOKUP($A1630,Forecast!$A$39:$V$15005,MATCH("IUDLRZC",Forecast!$39:$39,0),FALSE),NA()))/100</f>
        <v>2.1224E-2</v>
      </c>
      <c r="F1630" s="92">
        <f>IF($B1630,VLOOKUP($A1630,'iBoxx indices'!$A:$E,3,FALSE),IF($C1630,VLOOKUP($A1630,Forecast!$A$39:$V$15005,MATCH($F$1,Forecast!$39:$39,0),FALSE),NA()))/100</f>
        <v>6.0821654833910499E-2</v>
      </c>
      <c r="G1630" s="92">
        <f>IF($B1630,VLOOKUP($A1630,'iBoxx indices'!$A:$E,4,FALSE),IF($C1630,VLOOKUP($A1630,Forecast!$A$39:$V$15005,MATCH($G$1,Forecast!$39:$39,0),FALSE),NA()))/100</f>
        <v>6.6499979203930706E-2</v>
      </c>
      <c r="H1630" s="92">
        <f t="shared" si="202"/>
        <v>6.3660817018920596E-2</v>
      </c>
      <c r="I1630" s="92">
        <f>IF($B1630,VLOOKUP($A1630,'iBoxx indices'!$A:$E,5,FALSE),IF($C1630,VLOOKUP($A1630,Forecast!$A$39:$V$15005,MATCH($I$1,Forecast!$39:$39,0),FALSE),NA()))/100</f>
        <v>6.0660470418144E-2</v>
      </c>
      <c r="J1630" s="92">
        <f>H1630+Forecast!$M$11</f>
        <v>6.6160817018920598E-2</v>
      </c>
      <c r="K1630" s="92">
        <f>I1630+Forecast!$M$11</f>
        <v>6.3160470418144002E-2</v>
      </c>
      <c r="L1630" s="92">
        <f>IF($B1630,VLOOKUP($A1630,'BoE Rates'!$A:$I,MATCH("IUDSOIA",'BoE Rates'!$A$1:$I$1,0),FALSE),IF($C1630,VLOOKUP($A1630,'OIS Forecast'!$A$11:$L$8546,10,FALSE),NA()))/100</f>
        <v>3.5762000000000002E-2</v>
      </c>
      <c r="M1630" s="103">
        <f t="shared" si="203"/>
        <v>5.3762000000000004E-2</v>
      </c>
      <c r="N1630" s="23">
        <f>IF($A1630&lt;'OBR Forecast'!$A$5,2,VLOOKUP(MIN(A1630,Forecast!$B$5),'OBR Forecast'!$A$4:$F$101,5,TRUE))/100</f>
        <v>0.02</v>
      </c>
      <c r="O1630" s="23">
        <f>IF($A1630&lt;'OBR Forecast'!$A$5,3,VLOOKUP(MIN(A1630,Forecast!$B$5),'OBR Forecast'!$A$4:$F$101,6,TRUE))/100</f>
        <v>0.03</v>
      </c>
      <c r="P1630" s="25">
        <f t="shared" si="204"/>
        <v>9.8039215686274161E-3</v>
      </c>
      <c r="Q1630" s="23">
        <f t="shared" si="201"/>
        <v>3.1235999999999819E-2</v>
      </c>
      <c r="R1630" s="23">
        <f t="shared" si="205"/>
        <v>4.2314186684454969E-2</v>
      </c>
      <c r="S1630" s="23">
        <f t="shared" si="206"/>
        <v>4.525570295972603E-2</v>
      </c>
      <c r="T1630" s="25">
        <f t="shared" si="207"/>
        <v>3.3100000000000129E-2</v>
      </c>
      <c r="AY1630" s="31"/>
    </row>
    <row r="1631" spans="1:51">
      <c r="A1631" s="2">
        <f t="shared" si="208"/>
        <v>37426</v>
      </c>
      <c r="B1631" t="b">
        <f>A1631&lt;=Forecast!$C$2</f>
        <v>1</v>
      </c>
      <c r="C1631" t="b">
        <f>AND(WEEKDAY(A1631,2)&lt;6,ISNA(MATCH($A1631,Holidays!$A:$A,0)))</f>
        <v>1</v>
      </c>
      <c r="D1631" s="92">
        <f>IF($B1631,VLOOKUP($A1631,'BoE Rates'!$A:$G,MATCH("IUDMNZC",'BoE Rates'!$A$1:$G$1,0),FALSE),IF($C1631,VLOOKUP($A1631,Forecast!$A$39:$V$15005,MATCH("IUDMNZC",Forecast!$39:$39,0),FALSE),NA()))/100</f>
        <v>4.9439999999999998E-2</v>
      </c>
      <c r="E1631" s="92">
        <f>IF($B1631,VLOOKUP($A1631,'BoE Rates'!$A:$G,MATCH("IUDLRZC",'BoE Rates'!$A$1:$G$1,0),FALSE),IF($C1631,VLOOKUP($A1631,Forecast!$A$39:$V$15005,MATCH("IUDLRZC",Forecast!$39:$39,0),FALSE),NA()))/100</f>
        <v>2.1172E-2</v>
      </c>
      <c r="F1631" s="92">
        <f>IF($B1631,VLOOKUP($A1631,'iBoxx indices'!$A:$E,3,FALSE),IF($C1631,VLOOKUP($A1631,Forecast!$A$39:$V$15005,MATCH($F$1,Forecast!$39:$39,0),FALSE),NA()))/100</f>
        <v>6.0559019484551696E-2</v>
      </c>
      <c r="G1631" s="92">
        <f>IF($B1631,VLOOKUP($A1631,'iBoxx indices'!$A:$E,4,FALSE),IF($C1631,VLOOKUP($A1631,Forecast!$A$39:$V$15005,MATCH($G$1,Forecast!$39:$39,0),FALSE),NA()))/100</f>
        <v>6.6294279560538807E-2</v>
      </c>
      <c r="H1631" s="92">
        <f t="shared" si="202"/>
        <v>6.3426649522545259E-2</v>
      </c>
      <c r="I1631" s="92">
        <f>IF($B1631,VLOOKUP($A1631,'iBoxx indices'!$A:$E,5,FALSE),IF($C1631,VLOOKUP($A1631,Forecast!$A$39:$V$15005,MATCH($I$1,Forecast!$39:$39,0),FALSE),NA()))/100</f>
        <v>6.0415697238586794E-2</v>
      </c>
      <c r="J1631" s="92">
        <f>H1631+Forecast!$M$11</f>
        <v>6.5926649522545261E-2</v>
      </c>
      <c r="K1631" s="92">
        <f>I1631+Forecast!$M$11</f>
        <v>6.2915697238586796E-2</v>
      </c>
      <c r="L1631" s="92">
        <f>IF($B1631,VLOOKUP($A1631,'BoE Rates'!$A:$I,MATCH("IUDSOIA",'BoE Rates'!$A$1:$I$1,0),FALSE),IF($C1631,VLOOKUP($A1631,'OIS Forecast'!$A$11:$L$8546,10,FALSE),NA()))/100</f>
        <v>3.9253999999999997E-2</v>
      </c>
      <c r="M1631" s="103">
        <f t="shared" si="203"/>
        <v>5.7253999999999999E-2</v>
      </c>
      <c r="N1631" s="23">
        <f>IF($A1631&lt;'OBR Forecast'!$A$5,2,VLOOKUP(MIN(A1631,Forecast!$B$5),'OBR Forecast'!$A$4:$F$101,5,TRUE))/100</f>
        <v>0.02</v>
      </c>
      <c r="O1631" s="23">
        <f>IF($A1631&lt;'OBR Forecast'!$A$5,3,VLOOKUP(MIN(A1631,Forecast!$B$5),'OBR Forecast'!$A$4:$F$101,6,TRUE))/100</f>
        <v>0.03</v>
      </c>
      <c r="P1631" s="25">
        <f t="shared" si="204"/>
        <v>9.8039215686274161E-3</v>
      </c>
      <c r="Q1631" s="23">
        <f t="shared" si="201"/>
        <v>3.1183490196078356E-2</v>
      </c>
      <c r="R1631" s="23">
        <f t="shared" si="205"/>
        <v>4.2074212979006598E-2</v>
      </c>
      <c r="S1631" s="23">
        <f t="shared" si="206"/>
        <v>4.5026126982887549E-2</v>
      </c>
      <c r="T1631" s="25">
        <f t="shared" si="207"/>
        <v>3.652352941176451E-2</v>
      </c>
      <c r="AY1631" s="31"/>
    </row>
    <row r="1632" spans="1:51">
      <c r="A1632" s="2">
        <f t="shared" si="208"/>
        <v>37427</v>
      </c>
      <c r="B1632" t="b">
        <f>A1632&lt;=Forecast!$C$2</f>
        <v>1</v>
      </c>
      <c r="C1632" t="b">
        <f>AND(WEEKDAY(A1632,2)&lt;6,ISNA(MATCH($A1632,Holidays!$A:$A,0)))</f>
        <v>1</v>
      </c>
      <c r="D1632" s="92">
        <f>IF($B1632,VLOOKUP($A1632,'BoE Rates'!$A:$G,MATCH("IUDMNZC",'BoE Rates'!$A$1:$G$1,0),FALSE),IF($C1632,VLOOKUP($A1632,Forecast!$A$39:$V$15005,MATCH("IUDMNZC",Forecast!$39:$39,0),FALSE),NA()))/100</f>
        <v>4.9833999999999996E-2</v>
      </c>
      <c r="E1632" s="92">
        <f>IF($B1632,VLOOKUP($A1632,'BoE Rates'!$A:$G,MATCH("IUDLRZC",'BoE Rates'!$A$1:$G$1,0),FALSE),IF($C1632,VLOOKUP($A1632,Forecast!$A$39:$V$15005,MATCH("IUDLRZC",Forecast!$39:$39,0),FALSE),NA()))/100</f>
        <v>2.1206999999999997E-2</v>
      </c>
      <c r="F1632" s="92">
        <f>IF($B1632,VLOOKUP($A1632,'iBoxx indices'!$A:$E,3,FALSE),IF($C1632,VLOOKUP($A1632,Forecast!$A$39:$V$15005,MATCH($F$1,Forecast!$39:$39,0),FALSE),NA()))/100</f>
        <v>6.1125266344672503E-2</v>
      </c>
      <c r="G1632" s="92">
        <f>IF($B1632,VLOOKUP($A1632,'iBoxx indices'!$A:$E,4,FALSE),IF($C1632,VLOOKUP($A1632,Forecast!$A$39:$V$15005,MATCH($G$1,Forecast!$39:$39,0),FALSE),NA()))/100</f>
        <v>6.680420091219301E-2</v>
      </c>
      <c r="H1632" s="92">
        <f t="shared" si="202"/>
        <v>6.396473362843276E-2</v>
      </c>
      <c r="I1632" s="92">
        <f>IF($B1632,VLOOKUP($A1632,'iBoxx indices'!$A:$E,5,FALSE),IF($C1632,VLOOKUP($A1632,Forecast!$A$39:$V$15005,MATCH($I$1,Forecast!$39:$39,0),FALSE),NA()))/100</f>
        <v>6.1042910226026793E-2</v>
      </c>
      <c r="J1632" s="92">
        <f>H1632+Forecast!$M$11</f>
        <v>6.6464733628432762E-2</v>
      </c>
      <c r="K1632" s="92">
        <f>I1632+Forecast!$M$11</f>
        <v>6.3542910226026789E-2</v>
      </c>
      <c r="L1632" s="92">
        <f>IF($B1632,VLOOKUP($A1632,'BoE Rates'!$A:$I,MATCH("IUDSOIA",'BoE Rates'!$A$1:$I$1,0),FALSE),IF($C1632,VLOOKUP($A1632,'OIS Forecast'!$A$11:$L$8546,10,FALSE),NA()))/100</f>
        <v>4.2979999999999997E-2</v>
      </c>
      <c r="M1632" s="103">
        <f t="shared" si="203"/>
        <v>6.0979999999999999E-2</v>
      </c>
      <c r="N1632" s="23">
        <f>IF($A1632&lt;'OBR Forecast'!$A$5,2,VLOOKUP(MIN(A1632,Forecast!$B$5),'OBR Forecast'!$A$4:$F$101,5,TRUE))/100</f>
        <v>0.02</v>
      </c>
      <c r="O1632" s="23">
        <f>IF($A1632&lt;'OBR Forecast'!$A$5,3,VLOOKUP(MIN(A1632,Forecast!$B$5),'OBR Forecast'!$A$4:$F$101,6,TRUE))/100</f>
        <v>0.03</v>
      </c>
      <c r="P1632" s="25">
        <f t="shared" si="204"/>
        <v>9.8039215686274161E-3</v>
      </c>
      <c r="Q1632" s="23">
        <f t="shared" si="201"/>
        <v>3.1218833333333196E-2</v>
      </c>
      <c r="R1632" s="23">
        <f t="shared" si="205"/>
        <v>4.2689127672575156E-2</v>
      </c>
      <c r="S1632" s="23">
        <f t="shared" si="206"/>
        <v>4.5553660420032172E-2</v>
      </c>
      <c r="T1632" s="25">
        <f t="shared" si="207"/>
        <v>4.0176470588235258E-2</v>
      </c>
      <c r="AY1632" s="31"/>
    </row>
    <row r="1633" spans="1:51">
      <c r="A1633" s="2">
        <f t="shared" si="208"/>
        <v>37428</v>
      </c>
      <c r="B1633" t="b">
        <f>A1633&lt;=Forecast!$C$2</f>
        <v>1</v>
      </c>
      <c r="C1633" t="b">
        <f>AND(WEEKDAY(A1633,2)&lt;6,ISNA(MATCH($A1633,Holidays!$A:$A,0)))</f>
        <v>1</v>
      </c>
      <c r="D1633" s="92">
        <f>IF($B1633,VLOOKUP($A1633,'BoE Rates'!$A:$G,MATCH("IUDMNZC",'BoE Rates'!$A$1:$G$1,0),FALSE),IF($C1633,VLOOKUP($A1633,Forecast!$A$39:$V$15005,MATCH("IUDMNZC",Forecast!$39:$39,0),FALSE),NA()))/100</f>
        <v>4.9958000000000002E-2</v>
      </c>
      <c r="E1633" s="92">
        <f>IF($B1633,VLOOKUP($A1633,'BoE Rates'!$A:$G,MATCH("IUDLRZC",'BoE Rates'!$A$1:$G$1,0),FALSE),IF($C1633,VLOOKUP($A1633,Forecast!$A$39:$V$15005,MATCH("IUDLRZC",Forecast!$39:$39,0),FALSE),NA()))/100</f>
        <v>2.1179E-2</v>
      </c>
      <c r="F1633" s="92">
        <f>IF($B1633,VLOOKUP($A1633,'iBoxx indices'!$A:$E,3,FALSE),IF($C1633,VLOOKUP($A1633,Forecast!$A$39:$V$15005,MATCH($F$1,Forecast!$39:$39,0),FALSE),NA()))/100</f>
        <v>6.12888355910855E-2</v>
      </c>
      <c r="G1633" s="92">
        <f>IF($B1633,VLOOKUP($A1633,'iBoxx indices'!$A:$E,4,FALSE),IF($C1633,VLOOKUP($A1633,Forecast!$A$39:$V$15005,MATCH($G$1,Forecast!$39:$39,0),FALSE),NA()))/100</f>
        <v>6.7241552285405098E-2</v>
      </c>
      <c r="H1633" s="92">
        <f t="shared" si="202"/>
        <v>6.4265193938245299E-2</v>
      </c>
      <c r="I1633" s="92">
        <f>IF($B1633,VLOOKUP($A1633,'iBoxx indices'!$A:$E,5,FALSE),IF($C1633,VLOOKUP($A1633,Forecast!$A$39:$V$15005,MATCH($I$1,Forecast!$39:$39,0),FALSE),NA()))/100</f>
        <v>6.1176594600701899E-2</v>
      </c>
      <c r="J1633" s="92">
        <f>H1633+Forecast!$M$11</f>
        <v>6.6765193938245301E-2</v>
      </c>
      <c r="K1633" s="92">
        <f>I1633+Forecast!$M$11</f>
        <v>6.3676594600701894E-2</v>
      </c>
      <c r="L1633" s="92">
        <f>IF($B1633,VLOOKUP($A1633,'BoE Rates'!$A:$I,MATCH("IUDSOIA",'BoE Rates'!$A$1:$I$1,0),FALSE),IF($C1633,VLOOKUP($A1633,'OIS Forecast'!$A$11:$L$8546,10,FALSE),NA()))/100</f>
        <v>3.3932999999999998E-2</v>
      </c>
      <c r="M1633" s="103">
        <f t="shared" si="203"/>
        <v>5.1933E-2</v>
      </c>
      <c r="N1633" s="23">
        <f>IF($A1633&lt;'OBR Forecast'!$A$5,2,VLOOKUP(MIN(A1633,Forecast!$B$5),'OBR Forecast'!$A$4:$F$101,5,TRUE))/100</f>
        <v>0.02</v>
      </c>
      <c r="O1633" s="23">
        <f>IF($A1633&lt;'OBR Forecast'!$A$5,3,VLOOKUP(MIN(A1633,Forecast!$B$5),'OBR Forecast'!$A$4:$F$101,6,TRUE))/100</f>
        <v>0.03</v>
      </c>
      <c r="P1633" s="25">
        <f t="shared" si="204"/>
        <v>9.8039215686274161E-3</v>
      </c>
      <c r="Q1633" s="23">
        <f t="shared" si="201"/>
        <v>3.1190558823529502E-2</v>
      </c>
      <c r="R1633" s="23">
        <f t="shared" si="205"/>
        <v>4.2820190785001877E-2</v>
      </c>
      <c r="S1633" s="23">
        <f t="shared" si="206"/>
        <v>4.5848229351220793E-2</v>
      </c>
      <c r="T1633" s="25">
        <f t="shared" si="207"/>
        <v>3.1306862745098085E-2</v>
      </c>
      <c r="AY1633" s="31"/>
    </row>
    <row r="1634" spans="1:51">
      <c r="A1634" s="2">
        <f t="shared" si="208"/>
        <v>37429</v>
      </c>
      <c r="B1634" t="b">
        <f>A1634&lt;=Forecast!$C$2</f>
        <v>1</v>
      </c>
      <c r="C1634" t="b">
        <f>AND(WEEKDAY(A1634,2)&lt;6,ISNA(MATCH($A1634,Holidays!$A:$A,0)))</f>
        <v>0</v>
      </c>
      <c r="D1634" s="92" t="e">
        <f>IF($B1634,VLOOKUP($A1634,'BoE Rates'!$A:$G,MATCH("IUDMNZC",'BoE Rates'!$A$1:$G$1,0),FALSE),IF($C1634,VLOOKUP($A1634,Forecast!$A$39:$V$15005,MATCH("IUDMNZC",Forecast!$39:$39,0),FALSE),NA()))/100</f>
        <v>#N/A</v>
      </c>
      <c r="E1634" s="92" t="e">
        <f>IF($B1634,VLOOKUP($A1634,'BoE Rates'!$A:$G,MATCH("IUDLRZC",'BoE Rates'!$A$1:$G$1,0),FALSE),IF($C1634,VLOOKUP($A1634,Forecast!$A$39:$V$15005,MATCH("IUDLRZC",Forecast!$39:$39,0),FALSE),NA()))/100</f>
        <v>#N/A</v>
      </c>
      <c r="F1634" s="92" t="e">
        <f>IF($B1634,VLOOKUP($A1634,'iBoxx indices'!$A:$E,3,FALSE),IF($C1634,VLOOKUP($A1634,Forecast!$A$39:$V$15005,MATCH($F$1,Forecast!$39:$39,0),FALSE),NA()))/100</f>
        <v>#N/A</v>
      </c>
      <c r="G1634" s="92" t="e">
        <f>IF($B1634,VLOOKUP($A1634,'iBoxx indices'!$A:$E,4,FALSE),IF($C1634,VLOOKUP($A1634,Forecast!$A$39:$V$15005,MATCH($G$1,Forecast!$39:$39,0),FALSE),NA()))/100</f>
        <v>#N/A</v>
      </c>
      <c r="H1634" s="92" t="e">
        <f t="shared" si="202"/>
        <v>#N/A</v>
      </c>
      <c r="I1634" s="92" t="e">
        <f>IF($B1634,VLOOKUP($A1634,'iBoxx indices'!$A:$E,5,FALSE),IF($C1634,VLOOKUP($A1634,Forecast!$A$39:$V$15005,MATCH($I$1,Forecast!$39:$39,0),FALSE),NA()))/100</f>
        <v>#N/A</v>
      </c>
      <c r="J1634" s="92" t="e">
        <f>H1634+Forecast!$M$11</f>
        <v>#N/A</v>
      </c>
      <c r="K1634" s="92" t="e">
        <f>I1634+Forecast!$M$11</f>
        <v>#N/A</v>
      </c>
      <c r="L1634" s="92" t="e">
        <f>IF($B1634,VLOOKUP($A1634,'BoE Rates'!$A:$I,MATCH("IUDSOIA",'BoE Rates'!$A$1:$I$1,0),FALSE),IF($C1634,VLOOKUP($A1634,'OIS Forecast'!$A$11:$L$8546,10,FALSE),NA()))/100</f>
        <v>#N/A</v>
      </c>
      <c r="M1634" s="103" t="e">
        <f t="shared" si="203"/>
        <v>#N/A</v>
      </c>
      <c r="N1634" s="23">
        <f>IF($A1634&lt;'OBR Forecast'!$A$5,2,VLOOKUP(MIN(A1634,Forecast!$B$5),'OBR Forecast'!$A$4:$F$101,5,TRUE))/100</f>
        <v>0.02</v>
      </c>
      <c r="O1634" s="23">
        <f>IF($A1634&lt;'OBR Forecast'!$A$5,3,VLOOKUP(MIN(A1634,Forecast!$B$5),'OBR Forecast'!$A$4:$F$101,6,TRUE))/100</f>
        <v>0.03</v>
      </c>
      <c r="P1634" s="25">
        <f t="shared" si="204"/>
        <v>9.8039215686274161E-3</v>
      </c>
      <c r="Q1634" s="23" t="e">
        <f t="shared" si="201"/>
        <v>#N/A</v>
      </c>
      <c r="R1634" s="23" t="e">
        <f t="shared" si="205"/>
        <v>#N/A</v>
      </c>
      <c r="S1634" s="23" t="e">
        <f t="shared" si="206"/>
        <v>#N/A</v>
      </c>
      <c r="T1634" s="25" t="e">
        <f t="shared" si="207"/>
        <v>#N/A</v>
      </c>
      <c r="AY1634" s="31"/>
    </row>
    <row r="1635" spans="1:51">
      <c r="A1635" s="2">
        <f t="shared" si="208"/>
        <v>37430</v>
      </c>
      <c r="B1635" t="b">
        <f>A1635&lt;=Forecast!$C$2</f>
        <v>1</v>
      </c>
      <c r="C1635" t="b">
        <f>AND(WEEKDAY(A1635,2)&lt;6,ISNA(MATCH($A1635,Holidays!$A:$A,0)))</f>
        <v>0</v>
      </c>
      <c r="D1635" s="92" t="e">
        <f>IF($B1635,VLOOKUP($A1635,'BoE Rates'!$A:$G,MATCH("IUDMNZC",'BoE Rates'!$A$1:$G$1,0),FALSE),IF($C1635,VLOOKUP($A1635,Forecast!$A$39:$V$15005,MATCH("IUDMNZC",Forecast!$39:$39,0),FALSE),NA()))/100</f>
        <v>#N/A</v>
      </c>
      <c r="E1635" s="92" t="e">
        <f>IF($B1635,VLOOKUP($A1635,'BoE Rates'!$A:$G,MATCH("IUDLRZC",'BoE Rates'!$A$1:$G$1,0),FALSE),IF($C1635,VLOOKUP($A1635,Forecast!$A$39:$V$15005,MATCH("IUDLRZC",Forecast!$39:$39,0),FALSE),NA()))/100</f>
        <v>#N/A</v>
      </c>
      <c r="F1635" s="92" t="e">
        <f>IF($B1635,VLOOKUP($A1635,'iBoxx indices'!$A:$E,3,FALSE),IF($C1635,VLOOKUP($A1635,Forecast!$A$39:$V$15005,MATCH($F$1,Forecast!$39:$39,0),FALSE),NA()))/100</f>
        <v>#N/A</v>
      </c>
      <c r="G1635" s="92" t="e">
        <f>IF($B1635,VLOOKUP($A1635,'iBoxx indices'!$A:$E,4,FALSE),IF($C1635,VLOOKUP($A1635,Forecast!$A$39:$V$15005,MATCH($G$1,Forecast!$39:$39,0),FALSE),NA()))/100</f>
        <v>#N/A</v>
      </c>
      <c r="H1635" s="92" t="e">
        <f t="shared" si="202"/>
        <v>#N/A</v>
      </c>
      <c r="I1635" s="92" t="e">
        <f>IF($B1635,VLOOKUP($A1635,'iBoxx indices'!$A:$E,5,FALSE),IF($C1635,VLOOKUP($A1635,Forecast!$A$39:$V$15005,MATCH($I$1,Forecast!$39:$39,0),FALSE),NA()))/100</f>
        <v>#N/A</v>
      </c>
      <c r="J1635" s="92" t="e">
        <f>H1635+Forecast!$M$11</f>
        <v>#N/A</v>
      </c>
      <c r="K1635" s="92" t="e">
        <f>I1635+Forecast!$M$11</f>
        <v>#N/A</v>
      </c>
      <c r="L1635" s="92" t="e">
        <f>IF($B1635,VLOOKUP($A1635,'BoE Rates'!$A:$I,MATCH("IUDSOIA",'BoE Rates'!$A$1:$I$1,0),FALSE),IF($C1635,VLOOKUP($A1635,'OIS Forecast'!$A$11:$L$8546,10,FALSE),NA()))/100</f>
        <v>#N/A</v>
      </c>
      <c r="M1635" s="103" t="e">
        <f t="shared" si="203"/>
        <v>#N/A</v>
      </c>
      <c r="N1635" s="23">
        <f>IF($A1635&lt;'OBR Forecast'!$A$5,2,VLOOKUP(MIN(A1635,Forecast!$B$5),'OBR Forecast'!$A$4:$F$101,5,TRUE))/100</f>
        <v>0.02</v>
      </c>
      <c r="O1635" s="23">
        <f>IF($A1635&lt;'OBR Forecast'!$A$5,3,VLOOKUP(MIN(A1635,Forecast!$B$5),'OBR Forecast'!$A$4:$F$101,6,TRUE))/100</f>
        <v>0.03</v>
      </c>
      <c r="P1635" s="25">
        <f t="shared" si="204"/>
        <v>9.8039215686274161E-3</v>
      </c>
      <c r="Q1635" s="23" t="e">
        <f t="shared" si="201"/>
        <v>#N/A</v>
      </c>
      <c r="R1635" s="23" t="e">
        <f t="shared" si="205"/>
        <v>#N/A</v>
      </c>
      <c r="S1635" s="23" t="e">
        <f t="shared" si="206"/>
        <v>#N/A</v>
      </c>
      <c r="T1635" s="25" t="e">
        <f t="shared" si="207"/>
        <v>#N/A</v>
      </c>
      <c r="AY1635" s="31"/>
    </row>
    <row r="1636" spans="1:51">
      <c r="A1636" s="2">
        <f t="shared" si="208"/>
        <v>37431</v>
      </c>
      <c r="B1636" t="b">
        <f>A1636&lt;=Forecast!$C$2</f>
        <v>1</v>
      </c>
      <c r="C1636" t="b">
        <f>AND(WEEKDAY(A1636,2)&lt;6,ISNA(MATCH($A1636,Holidays!$A:$A,0)))</f>
        <v>1</v>
      </c>
      <c r="D1636" s="92">
        <f>IF($B1636,VLOOKUP($A1636,'BoE Rates'!$A:$G,MATCH("IUDMNZC",'BoE Rates'!$A$1:$G$1,0),FALSE),IF($C1636,VLOOKUP($A1636,Forecast!$A$39:$V$15005,MATCH("IUDMNZC",Forecast!$39:$39,0),FALSE),NA()))/100</f>
        <v>4.9256000000000001E-2</v>
      </c>
      <c r="E1636" s="92">
        <f>IF($B1636,VLOOKUP($A1636,'BoE Rates'!$A:$G,MATCH("IUDLRZC",'BoE Rates'!$A$1:$G$1,0),FALSE),IF($C1636,VLOOKUP($A1636,Forecast!$A$39:$V$15005,MATCH("IUDLRZC",Forecast!$39:$39,0),FALSE),NA()))/100</f>
        <v>2.0740999999999999E-2</v>
      </c>
      <c r="F1636" s="92">
        <f>IF($B1636,VLOOKUP($A1636,'iBoxx indices'!$A:$E,3,FALSE),IF($C1636,VLOOKUP($A1636,Forecast!$A$39:$V$15005,MATCH($F$1,Forecast!$39:$39,0),FALSE),NA()))/100</f>
        <v>6.06382289665836E-2</v>
      </c>
      <c r="G1636" s="92">
        <f>IF($B1636,VLOOKUP($A1636,'iBoxx indices'!$A:$E,4,FALSE),IF($C1636,VLOOKUP($A1636,Forecast!$A$39:$V$15005,MATCH($G$1,Forecast!$39:$39,0),FALSE),NA()))/100</f>
        <v>6.6690581553287706E-2</v>
      </c>
      <c r="H1636" s="92">
        <f t="shared" si="202"/>
        <v>6.366440525993565E-2</v>
      </c>
      <c r="I1636" s="92">
        <f>IF($B1636,VLOOKUP($A1636,'iBoxx indices'!$A:$E,5,FALSE),IF($C1636,VLOOKUP($A1636,Forecast!$A$39:$V$15005,MATCH($I$1,Forecast!$39:$39,0),FALSE),NA()))/100</f>
        <v>6.0454697754202702E-2</v>
      </c>
      <c r="J1636" s="92">
        <f>H1636+Forecast!$M$11</f>
        <v>6.6164405259935652E-2</v>
      </c>
      <c r="K1636" s="92">
        <f>I1636+Forecast!$M$11</f>
        <v>6.2954697754202704E-2</v>
      </c>
      <c r="L1636" s="92">
        <f>IF($B1636,VLOOKUP($A1636,'BoE Rates'!$A:$I,MATCH("IUDSOIA",'BoE Rates'!$A$1:$I$1,0),FALSE),IF($C1636,VLOOKUP($A1636,'OIS Forecast'!$A$11:$L$8546,10,FALSE),NA()))/100</f>
        <v>3.5531E-2</v>
      </c>
      <c r="M1636" s="103">
        <f t="shared" si="203"/>
        <v>5.3531000000000002E-2</v>
      </c>
      <c r="N1636" s="23">
        <f>IF($A1636&lt;'OBR Forecast'!$A$5,2,VLOOKUP(MIN(A1636,Forecast!$B$5),'OBR Forecast'!$A$4:$F$101,5,TRUE))/100</f>
        <v>0.02</v>
      </c>
      <c r="O1636" s="23">
        <f>IF($A1636&lt;'OBR Forecast'!$A$5,3,VLOOKUP(MIN(A1636,Forecast!$B$5),'OBR Forecast'!$A$4:$F$101,6,TRUE))/100</f>
        <v>0.03</v>
      </c>
      <c r="P1636" s="25">
        <f t="shared" si="204"/>
        <v>9.8039215686274161E-3</v>
      </c>
      <c r="Q1636" s="23">
        <f t="shared" si="201"/>
        <v>3.0748264705882322E-2</v>
      </c>
      <c r="R1636" s="23">
        <f t="shared" si="205"/>
        <v>4.2112448778630185E-2</v>
      </c>
      <c r="S1636" s="23">
        <f t="shared" si="206"/>
        <v>4.525922084307421E-2</v>
      </c>
      <c r="T1636" s="25">
        <f t="shared" si="207"/>
        <v>3.2873529411764579E-2</v>
      </c>
      <c r="AY1636" s="31"/>
    </row>
    <row r="1637" spans="1:51">
      <c r="A1637" s="2">
        <f t="shared" si="208"/>
        <v>37432</v>
      </c>
      <c r="B1637" t="b">
        <f>A1637&lt;=Forecast!$C$2</f>
        <v>1</v>
      </c>
      <c r="C1637" t="b">
        <f>AND(WEEKDAY(A1637,2)&lt;6,ISNA(MATCH($A1637,Holidays!$A:$A,0)))</f>
        <v>1</v>
      </c>
      <c r="D1637" s="92">
        <f>IF($B1637,VLOOKUP($A1637,'BoE Rates'!$A:$G,MATCH("IUDMNZC",'BoE Rates'!$A$1:$G$1,0),FALSE),IF($C1637,VLOOKUP($A1637,Forecast!$A$39:$V$15005,MATCH("IUDMNZC",Forecast!$39:$39,0),FALSE),NA()))/100</f>
        <v>4.9985999999999996E-2</v>
      </c>
      <c r="E1637" s="92">
        <f>IF($B1637,VLOOKUP($A1637,'BoE Rates'!$A:$G,MATCH("IUDLRZC",'BoE Rates'!$A$1:$G$1,0),FALSE),IF($C1637,VLOOKUP($A1637,Forecast!$A$39:$V$15005,MATCH("IUDLRZC",Forecast!$39:$39,0),FALSE),NA()))/100</f>
        <v>2.1189E-2</v>
      </c>
      <c r="F1637" s="92">
        <f>IF($B1637,VLOOKUP($A1637,'iBoxx indices'!$A:$E,3,FALSE),IF($C1637,VLOOKUP($A1637,Forecast!$A$39:$V$15005,MATCH($F$1,Forecast!$39:$39,0),FALSE),NA()))/100</f>
        <v>6.1506774656076402E-2</v>
      </c>
      <c r="G1637" s="92">
        <f>IF($B1637,VLOOKUP($A1637,'iBoxx indices'!$A:$E,4,FALSE),IF($C1637,VLOOKUP($A1637,Forecast!$A$39:$V$15005,MATCH($G$1,Forecast!$39:$39,0),FALSE),NA()))/100</f>
        <v>6.7740040896482792E-2</v>
      </c>
      <c r="H1637" s="92">
        <f t="shared" si="202"/>
        <v>6.462340777627959E-2</v>
      </c>
      <c r="I1637" s="92">
        <f>IF($B1637,VLOOKUP($A1637,'iBoxx indices'!$A:$E,5,FALSE),IF($C1637,VLOOKUP($A1637,Forecast!$A$39:$V$15005,MATCH($I$1,Forecast!$39:$39,0),FALSE),NA()))/100</f>
        <v>6.1311733763738802E-2</v>
      </c>
      <c r="J1637" s="92">
        <f>H1637+Forecast!$M$11</f>
        <v>6.7123407776279592E-2</v>
      </c>
      <c r="K1637" s="92">
        <f>I1637+Forecast!$M$11</f>
        <v>6.3811733763738804E-2</v>
      </c>
      <c r="L1637" s="92">
        <f>IF($B1637,VLOOKUP($A1637,'BoE Rates'!$A:$I,MATCH("IUDSOIA",'BoE Rates'!$A$1:$I$1,0),FALSE),IF($C1637,VLOOKUP($A1637,'OIS Forecast'!$A$11:$L$8546,10,FALSE),NA()))/100</f>
        <v>3.2794999999999998E-2</v>
      </c>
      <c r="M1637" s="103">
        <f t="shared" si="203"/>
        <v>5.0795E-2</v>
      </c>
      <c r="N1637" s="23">
        <f>IF($A1637&lt;'OBR Forecast'!$A$5,2,VLOOKUP(MIN(A1637,Forecast!$B$5),'OBR Forecast'!$A$4:$F$101,5,TRUE))/100</f>
        <v>0.02</v>
      </c>
      <c r="O1637" s="23">
        <f>IF($A1637&lt;'OBR Forecast'!$A$5,3,VLOOKUP(MIN(A1637,Forecast!$B$5),'OBR Forecast'!$A$4:$F$101,6,TRUE))/100</f>
        <v>0.03</v>
      </c>
      <c r="P1637" s="25">
        <f t="shared" si="204"/>
        <v>9.8039215686274161E-3</v>
      </c>
      <c r="Q1637" s="23">
        <f t="shared" si="201"/>
        <v>3.120065686274498E-2</v>
      </c>
      <c r="R1637" s="23">
        <f t="shared" si="205"/>
        <v>4.2952680160528223E-2</v>
      </c>
      <c r="S1637" s="23">
        <f t="shared" si="206"/>
        <v>4.6199419388509577E-2</v>
      </c>
      <c r="T1637" s="25">
        <f t="shared" si="207"/>
        <v>3.0191176470588221E-2</v>
      </c>
      <c r="AY1637" s="31"/>
    </row>
    <row r="1638" spans="1:51">
      <c r="A1638" s="2">
        <f t="shared" si="208"/>
        <v>37433</v>
      </c>
      <c r="B1638" t="b">
        <f>A1638&lt;=Forecast!$C$2</f>
        <v>1</v>
      </c>
      <c r="C1638" t="b">
        <f>AND(WEEKDAY(A1638,2)&lt;6,ISNA(MATCH($A1638,Holidays!$A:$A,0)))</f>
        <v>1</v>
      </c>
      <c r="D1638" s="92">
        <f>IF($B1638,VLOOKUP($A1638,'BoE Rates'!$A:$G,MATCH("IUDMNZC",'BoE Rates'!$A$1:$G$1,0),FALSE),IF($C1638,VLOOKUP($A1638,Forecast!$A$39:$V$15005,MATCH("IUDMNZC",Forecast!$39:$39,0),FALSE),NA()))/100</f>
        <v>4.9114999999999999E-2</v>
      </c>
      <c r="E1638" s="92">
        <f>IF($B1638,VLOOKUP($A1638,'BoE Rates'!$A:$G,MATCH("IUDLRZC",'BoE Rates'!$A$1:$G$1,0),FALSE),IF($C1638,VLOOKUP($A1638,Forecast!$A$39:$V$15005,MATCH("IUDLRZC",Forecast!$39:$39,0),FALSE),NA()))/100</f>
        <v>2.0819999999999998E-2</v>
      </c>
      <c r="F1638" s="92">
        <f>IF($B1638,VLOOKUP($A1638,'iBoxx indices'!$A:$E,3,FALSE),IF($C1638,VLOOKUP($A1638,Forecast!$A$39:$V$15005,MATCH($F$1,Forecast!$39:$39,0),FALSE),NA()))/100</f>
        <v>6.1005254036652003E-2</v>
      </c>
      <c r="G1638" s="92">
        <f>IF($B1638,VLOOKUP($A1638,'iBoxx indices'!$A:$E,4,FALSE),IF($C1638,VLOOKUP($A1638,Forecast!$A$39:$V$15005,MATCH($G$1,Forecast!$39:$39,0),FALSE),NA()))/100</f>
        <v>6.7429477414048797E-2</v>
      </c>
      <c r="H1638" s="92">
        <f t="shared" si="202"/>
        <v>6.4217365725350403E-2</v>
      </c>
      <c r="I1638" s="92">
        <f>IF($B1638,VLOOKUP($A1638,'iBoxx indices'!$A:$E,5,FALSE),IF($C1638,VLOOKUP($A1638,Forecast!$A$39:$V$15005,MATCH($I$1,Forecast!$39:$39,0),FALSE),NA()))/100</f>
        <v>6.06958216232747E-2</v>
      </c>
      <c r="J1638" s="92">
        <f>H1638+Forecast!$M$11</f>
        <v>6.6717365725350405E-2</v>
      </c>
      <c r="K1638" s="92">
        <f>I1638+Forecast!$M$11</f>
        <v>6.3195821623274695E-2</v>
      </c>
      <c r="L1638" s="92">
        <f>IF($B1638,VLOOKUP($A1638,'BoE Rates'!$A:$I,MATCH("IUDSOIA",'BoE Rates'!$A$1:$I$1,0),FALSE),IF($C1638,VLOOKUP($A1638,'OIS Forecast'!$A$11:$L$8546,10,FALSE),NA()))/100</f>
        <v>3.2611000000000001E-2</v>
      </c>
      <c r="M1638" s="103">
        <f t="shared" si="203"/>
        <v>5.0611000000000003E-2</v>
      </c>
      <c r="N1638" s="23">
        <f>IF($A1638&lt;'OBR Forecast'!$A$5,2,VLOOKUP(MIN(A1638,Forecast!$B$5),'OBR Forecast'!$A$4:$F$101,5,TRUE))/100</f>
        <v>0.02</v>
      </c>
      <c r="O1638" s="23">
        <f>IF($A1638&lt;'OBR Forecast'!$A$5,3,VLOOKUP(MIN(A1638,Forecast!$B$5),'OBR Forecast'!$A$4:$F$101,6,TRUE))/100</f>
        <v>0.03</v>
      </c>
      <c r="P1638" s="25">
        <f t="shared" si="204"/>
        <v>9.8039215686274161E-3</v>
      </c>
      <c r="Q1638" s="23">
        <f t="shared" si="201"/>
        <v>3.0828039215686331E-2</v>
      </c>
      <c r="R1638" s="23">
        <f t="shared" si="205"/>
        <v>4.2348844728700596E-2</v>
      </c>
      <c r="S1638" s="23">
        <f t="shared" si="206"/>
        <v>4.5801338946421799E-2</v>
      </c>
      <c r="T1638" s="25">
        <f t="shared" si="207"/>
        <v>3.0010784313725392E-2</v>
      </c>
      <c r="AY1638" s="31"/>
    </row>
    <row r="1639" spans="1:51">
      <c r="A1639" s="2">
        <f t="shared" si="208"/>
        <v>37434</v>
      </c>
      <c r="B1639" t="b">
        <f>A1639&lt;=Forecast!$C$2</f>
        <v>1</v>
      </c>
      <c r="C1639" t="b">
        <f>AND(WEEKDAY(A1639,2)&lt;6,ISNA(MATCH($A1639,Holidays!$A:$A,0)))</f>
        <v>1</v>
      </c>
      <c r="D1639" s="92">
        <f>IF($B1639,VLOOKUP($A1639,'BoE Rates'!$A:$G,MATCH("IUDMNZC",'BoE Rates'!$A$1:$G$1,0),FALSE),IF($C1639,VLOOKUP($A1639,Forecast!$A$39:$V$15005,MATCH("IUDMNZC",Forecast!$39:$39,0),FALSE),NA()))/100</f>
        <v>4.9118000000000002E-2</v>
      </c>
      <c r="E1639" s="92">
        <f>IF($B1639,VLOOKUP($A1639,'BoE Rates'!$A:$G,MATCH("IUDLRZC",'BoE Rates'!$A$1:$G$1,0),FALSE),IF($C1639,VLOOKUP($A1639,Forecast!$A$39:$V$15005,MATCH("IUDLRZC",Forecast!$39:$39,0),FALSE),NA()))/100</f>
        <v>2.0863999999999997E-2</v>
      </c>
      <c r="F1639" s="92">
        <f>IF($B1639,VLOOKUP($A1639,'iBoxx indices'!$A:$E,3,FALSE),IF($C1639,VLOOKUP($A1639,Forecast!$A$39:$V$15005,MATCH($F$1,Forecast!$39:$39,0),FALSE),NA()))/100</f>
        <v>6.0946133801086294E-2</v>
      </c>
      <c r="G1639" s="92">
        <f>IF($B1639,VLOOKUP($A1639,'iBoxx indices'!$A:$E,4,FALSE),IF($C1639,VLOOKUP($A1639,Forecast!$A$39:$V$15005,MATCH($G$1,Forecast!$39:$39,0),FALSE),NA()))/100</f>
        <v>6.7384433022651402E-2</v>
      </c>
      <c r="H1639" s="92">
        <f t="shared" si="202"/>
        <v>6.4165283411868848E-2</v>
      </c>
      <c r="I1639" s="92">
        <f>IF($B1639,VLOOKUP($A1639,'iBoxx indices'!$A:$E,5,FALSE),IF($C1639,VLOOKUP($A1639,Forecast!$A$39:$V$15005,MATCH($I$1,Forecast!$39:$39,0),FALSE),NA()))/100</f>
        <v>6.0608086681256203E-2</v>
      </c>
      <c r="J1639" s="92">
        <f>H1639+Forecast!$M$11</f>
        <v>6.666528341186885E-2</v>
      </c>
      <c r="K1639" s="92">
        <f>I1639+Forecast!$M$11</f>
        <v>6.3108086681256198E-2</v>
      </c>
      <c r="L1639" s="92">
        <f>IF($B1639,VLOOKUP($A1639,'BoE Rates'!$A:$I,MATCH("IUDSOIA",'BoE Rates'!$A$1:$I$1,0),FALSE),IF($C1639,VLOOKUP($A1639,'OIS Forecast'!$A$11:$L$8546,10,FALSE),NA()))/100</f>
        <v>3.2579999999999998E-2</v>
      </c>
      <c r="M1639" s="103">
        <f t="shared" si="203"/>
        <v>5.058E-2</v>
      </c>
      <c r="N1639" s="23">
        <f>IF($A1639&lt;'OBR Forecast'!$A$5,2,VLOOKUP(MIN(A1639,Forecast!$B$5),'OBR Forecast'!$A$4:$F$101,5,TRUE))/100</f>
        <v>0.02</v>
      </c>
      <c r="O1639" s="23">
        <f>IF($A1639&lt;'OBR Forecast'!$A$5,3,VLOOKUP(MIN(A1639,Forecast!$B$5),'OBR Forecast'!$A$4:$F$101,6,TRUE))/100</f>
        <v>0.03</v>
      </c>
      <c r="P1639" s="25">
        <f t="shared" si="204"/>
        <v>9.8039215686274161E-3</v>
      </c>
      <c r="Q1639" s="23">
        <f t="shared" si="201"/>
        <v>3.0872470588235279E-2</v>
      </c>
      <c r="R1639" s="23">
        <f t="shared" si="205"/>
        <v>4.2262830079662805E-2</v>
      </c>
      <c r="S1639" s="23">
        <f t="shared" si="206"/>
        <v>4.5750277854773369E-2</v>
      </c>
      <c r="T1639" s="25">
        <f t="shared" si="207"/>
        <v>2.9980392156862878E-2</v>
      </c>
      <c r="AY1639" s="31"/>
    </row>
    <row r="1640" spans="1:51">
      <c r="A1640" s="2">
        <f t="shared" si="208"/>
        <v>37435</v>
      </c>
      <c r="B1640" t="b">
        <f>A1640&lt;=Forecast!$C$2</f>
        <v>1</v>
      </c>
      <c r="C1640" t="b">
        <f>AND(WEEKDAY(A1640,2)&lt;6,ISNA(MATCH($A1640,Holidays!$A:$A,0)))</f>
        <v>1</v>
      </c>
      <c r="D1640" s="92">
        <f>IF($B1640,VLOOKUP($A1640,'BoE Rates'!$A:$G,MATCH("IUDMNZC",'BoE Rates'!$A$1:$G$1,0),FALSE),IF($C1640,VLOOKUP($A1640,Forecast!$A$39:$V$15005,MATCH("IUDMNZC",Forecast!$39:$39,0),FALSE),NA()))/100</f>
        <v>4.9714999999999995E-2</v>
      </c>
      <c r="E1640" s="92">
        <f>IF($B1640,VLOOKUP($A1640,'BoE Rates'!$A:$G,MATCH("IUDLRZC",'BoE Rates'!$A$1:$G$1,0),FALSE),IF($C1640,VLOOKUP($A1640,Forecast!$A$39:$V$15005,MATCH("IUDLRZC",Forecast!$39:$39,0),FALSE),NA()))/100</f>
        <v>2.1434000000000002E-2</v>
      </c>
      <c r="F1640" s="92">
        <f>IF($B1640,VLOOKUP($A1640,'iBoxx indices'!$A:$E,3,FALSE),IF($C1640,VLOOKUP($A1640,Forecast!$A$39:$V$15005,MATCH($F$1,Forecast!$39:$39,0),FALSE),NA()))/100</f>
        <v>6.1711597504003804E-2</v>
      </c>
      <c r="G1640" s="92">
        <f>IF($B1640,VLOOKUP($A1640,'iBoxx indices'!$A:$E,4,FALSE),IF($C1640,VLOOKUP($A1640,Forecast!$A$39:$V$15005,MATCH($G$1,Forecast!$39:$39,0),FALSE),NA()))/100</f>
        <v>6.785358447970799E-2</v>
      </c>
      <c r="H1640" s="92">
        <f t="shared" si="202"/>
        <v>6.4782590991855904E-2</v>
      </c>
      <c r="I1640" s="92">
        <f>IF($B1640,VLOOKUP($A1640,'iBoxx indices'!$A:$E,5,FALSE),IF($C1640,VLOOKUP($A1640,Forecast!$A$39:$V$15005,MATCH($I$1,Forecast!$39:$39,0),FALSE),NA()))/100</f>
        <v>6.13213898165587E-2</v>
      </c>
      <c r="J1640" s="92">
        <f>H1640+Forecast!$M$11</f>
        <v>6.7282590991855906E-2</v>
      </c>
      <c r="K1640" s="92">
        <f>I1640+Forecast!$M$11</f>
        <v>6.3821389816558702E-2</v>
      </c>
      <c r="L1640" s="92">
        <f>IF($B1640,VLOOKUP($A1640,'BoE Rates'!$A:$I,MATCH("IUDSOIA",'BoE Rates'!$A$1:$I$1,0),FALSE),IF($C1640,VLOOKUP($A1640,'OIS Forecast'!$A$11:$L$8546,10,FALSE),NA()))/100</f>
        <v>3.3155999999999998E-2</v>
      </c>
      <c r="M1640" s="103">
        <f t="shared" si="203"/>
        <v>5.1156E-2</v>
      </c>
      <c r="N1640" s="23">
        <f>IF($A1640&lt;'OBR Forecast'!$A$5,2,VLOOKUP(MIN(A1640,Forecast!$B$5),'OBR Forecast'!$A$4:$F$101,5,TRUE))/100</f>
        <v>0.02</v>
      </c>
      <c r="O1640" s="23">
        <f>IF($A1640&lt;'OBR Forecast'!$A$5,3,VLOOKUP(MIN(A1640,Forecast!$B$5),'OBR Forecast'!$A$4:$F$101,6,TRUE))/100</f>
        <v>0.03</v>
      </c>
      <c r="P1640" s="25">
        <f t="shared" si="204"/>
        <v>9.8039215686274161E-3</v>
      </c>
      <c r="Q1640" s="23">
        <f t="shared" si="201"/>
        <v>3.1448058823529301E-2</v>
      </c>
      <c r="R1640" s="23">
        <f t="shared" si="205"/>
        <v>4.2962146878979146E-2</v>
      </c>
      <c r="S1640" s="23">
        <f t="shared" si="206"/>
        <v>4.6355481364564577E-2</v>
      </c>
      <c r="T1640" s="25">
        <f t="shared" si="207"/>
        <v>3.0545098039215679E-2</v>
      </c>
      <c r="AY1640" s="31"/>
    </row>
    <row r="1641" spans="1:51">
      <c r="A1641" s="2">
        <f t="shared" si="208"/>
        <v>37436</v>
      </c>
      <c r="B1641" t="b">
        <f>A1641&lt;=Forecast!$C$2</f>
        <v>1</v>
      </c>
      <c r="C1641" t="b">
        <f>AND(WEEKDAY(A1641,2)&lt;6,ISNA(MATCH($A1641,Holidays!$A:$A,0)))</f>
        <v>0</v>
      </c>
      <c r="D1641" s="92" t="e">
        <f>IF($B1641,VLOOKUP($A1641,'BoE Rates'!$A:$G,MATCH("IUDMNZC",'BoE Rates'!$A$1:$G$1,0),FALSE),IF($C1641,VLOOKUP($A1641,Forecast!$A$39:$V$15005,MATCH("IUDMNZC",Forecast!$39:$39,0),FALSE),NA()))/100</f>
        <v>#N/A</v>
      </c>
      <c r="E1641" s="92" t="e">
        <f>IF($B1641,VLOOKUP($A1641,'BoE Rates'!$A:$G,MATCH("IUDLRZC",'BoE Rates'!$A$1:$G$1,0),FALSE),IF($C1641,VLOOKUP($A1641,Forecast!$A$39:$V$15005,MATCH("IUDLRZC",Forecast!$39:$39,0),FALSE),NA()))/100</f>
        <v>#N/A</v>
      </c>
      <c r="F1641" s="92" t="e">
        <f>IF($B1641,VLOOKUP($A1641,'iBoxx indices'!$A:$E,3,FALSE),IF($C1641,VLOOKUP($A1641,Forecast!$A$39:$V$15005,MATCH($F$1,Forecast!$39:$39,0),FALSE),NA()))/100</f>
        <v>#N/A</v>
      </c>
      <c r="G1641" s="92" t="e">
        <f>IF($B1641,VLOOKUP($A1641,'iBoxx indices'!$A:$E,4,FALSE),IF($C1641,VLOOKUP($A1641,Forecast!$A$39:$V$15005,MATCH($G$1,Forecast!$39:$39,0),FALSE),NA()))/100</f>
        <v>#N/A</v>
      </c>
      <c r="H1641" s="92" t="e">
        <f t="shared" si="202"/>
        <v>#N/A</v>
      </c>
      <c r="I1641" s="92" t="e">
        <f>IF($B1641,VLOOKUP($A1641,'iBoxx indices'!$A:$E,5,FALSE),IF($C1641,VLOOKUP($A1641,Forecast!$A$39:$V$15005,MATCH($I$1,Forecast!$39:$39,0),FALSE),NA()))/100</f>
        <v>#N/A</v>
      </c>
      <c r="J1641" s="92" t="e">
        <f>H1641+Forecast!$M$11</f>
        <v>#N/A</v>
      </c>
      <c r="K1641" s="92" t="e">
        <f>I1641+Forecast!$M$11</f>
        <v>#N/A</v>
      </c>
      <c r="L1641" s="92" t="e">
        <f>IF($B1641,VLOOKUP($A1641,'BoE Rates'!$A:$I,MATCH("IUDSOIA",'BoE Rates'!$A$1:$I$1,0),FALSE),IF($C1641,VLOOKUP($A1641,'OIS Forecast'!$A$11:$L$8546,10,FALSE),NA()))/100</f>
        <v>#N/A</v>
      </c>
      <c r="M1641" s="103" t="e">
        <f t="shared" si="203"/>
        <v>#N/A</v>
      </c>
      <c r="N1641" s="23">
        <f>IF($A1641&lt;'OBR Forecast'!$A$5,2,VLOOKUP(MIN(A1641,Forecast!$B$5),'OBR Forecast'!$A$4:$F$101,5,TRUE))/100</f>
        <v>0.02</v>
      </c>
      <c r="O1641" s="23">
        <f>IF($A1641&lt;'OBR Forecast'!$A$5,3,VLOOKUP(MIN(A1641,Forecast!$B$5),'OBR Forecast'!$A$4:$F$101,6,TRUE))/100</f>
        <v>0.03</v>
      </c>
      <c r="P1641" s="25">
        <f t="shared" si="204"/>
        <v>9.8039215686274161E-3</v>
      </c>
      <c r="Q1641" s="23" t="e">
        <f t="shared" si="201"/>
        <v>#N/A</v>
      </c>
      <c r="R1641" s="23" t="e">
        <f t="shared" si="205"/>
        <v>#N/A</v>
      </c>
      <c r="S1641" s="23" t="e">
        <f t="shared" si="206"/>
        <v>#N/A</v>
      </c>
      <c r="T1641" s="25" t="e">
        <f t="shared" si="207"/>
        <v>#N/A</v>
      </c>
      <c r="AY1641" s="31"/>
    </row>
    <row r="1642" spans="1:51">
      <c r="A1642" s="2">
        <f t="shared" si="208"/>
        <v>37437</v>
      </c>
      <c r="B1642" t="b">
        <f>A1642&lt;=Forecast!$C$2</f>
        <v>1</v>
      </c>
      <c r="C1642" t="b">
        <f>AND(WEEKDAY(A1642,2)&lt;6,ISNA(MATCH($A1642,Holidays!$A:$A,0)))</f>
        <v>0</v>
      </c>
      <c r="D1642" s="92" t="e">
        <f>IF($B1642,VLOOKUP($A1642,'BoE Rates'!$A:$G,MATCH("IUDMNZC",'BoE Rates'!$A$1:$G$1,0),FALSE),IF($C1642,VLOOKUP($A1642,Forecast!$A$39:$V$15005,MATCH("IUDMNZC",Forecast!$39:$39,0),FALSE),NA()))/100</f>
        <v>#N/A</v>
      </c>
      <c r="E1642" s="92" t="e">
        <f>IF($B1642,VLOOKUP($A1642,'BoE Rates'!$A:$G,MATCH("IUDLRZC",'BoE Rates'!$A$1:$G$1,0),FALSE),IF($C1642,VLOOKUP($A1642,Forecast!$A$39:$V$15005,MATCH("IUDLRZC",Forecast!$39:$39,0),FALSE),NA()))/100</f>
        <v>#N/A</v>
      </c>
      <c r="F1642" s="92">
        <f>IF($B1642,VLOOKUP($A1642,'iBoxx indices'!$A:$E,3,FALSE),IF($C1642,VLOOKUP($A1642,Forecast!$A$39:$V$15005,MATCH($F$1,Forecast!$39:$39,0),FALSE),NA()))/100</f>
        <v>6.1710121095934996E-2</v>
      </c>
      <c r="G1642" s="92">
        <f>IF($B1642,VLOOKUP($A1642,'iBoxx indices'!$A:$E,4,FALSE),IF($C1642,VLOOKUP($A1642,Forecast!$A$39:$V$15005,MATCH($G$1,Forecast!$39:$39,0),FALSE),NA()))/100</f>
        <v>6.7852210098659396E-2</v>
      </c>
      <c r="H1642" s="92">
        <f t="shared" si="202"/>
        <v>6.4781165597297199E-2</v>
      </c>
      <c r="I1642" s="92">
        <f>IF($B1642,VLOOKUP($A1642,'iBoxx indices'!$A:$E,5,FALSE),IF($C1642,VLOOKUP($A1642,Forecast!$A$39:$V$15005,MATCH($I$1,Forecast!$39:$39,0),FALSE),NA()))/100</f>
        <v>6.1320301680134207E-2</v>
      </c>
      <c r="J1642" s="92">
        <f>H1642+Forecast!$M$11</f>
        <v>6.7281165597297202E-2</v>
      </c>
      <c r="K1642" s="92">
        <f>I1642+Forecast!$M$11</f>
        <v>6.3820301680134209E-2</v>
      </c>
      <c r="L1642" s="92" t="e">
        <f>IF($B1642,VLOOKUP($A1642,'BoE Rates'!$A:$I,MATCH("IUDSOIA",'BoE Rates'!$A$1:$I$1,0),FALSE),IF($C1642,VLOOKUP($A1642,'OIS Forecast'!$A$11:$L$8546,10,FALSE),NA()))/100</f>
        <v>#N/A</v>
      </c>
      <c r="M1642" s="103" t="e">
        <f t="shared" si="203"/>
        <v>#N/A</v>
      </c>
      <c r="N1642" s="23">
        <f>IF($A1642&lt;'OBR Forecast'!$A$5,2,VLOOKUP(MIN(A1642,Forecast!$B$5),'OBR Forecast'!$A$4:$F$101,5,TRUE))/100</f>
        <v>0.02</v>
      </c>
      <c r="O1642" s="23">
        <f>IF($A1642&lt;'OBR Forecast'!$A$5,3,VLOOKUP(MIN(A1642,Forecast!$B$5),'OBR Forecast'!$A$4:$F$101,6,TRUE))/100</f>
        <v>0.03</v>
      </c>
      <c r="P1642" s="25">
        <f t="shared" si="204"/>
        <v>9.8039215686274161E-3</v>
      </c>
      <c r="Q1642" s="23" t="e">
        <f t="shared" si="201"/>
        <v>#N/A</v>
      </c>
      <c r="R1642" s="23">
        <f t="shared" si="205"/>
        <v>4.2961080078562919E-2</v>
      </c>
      <c r="S1642" s="23">
        <f t="shared" si="206"/>
        <v>4.6354083918918709E-2</v>
      </c>
      <c r="T1642" s="25" t="e">
        <f t="shared" si="207"/>
        <v>#N/A</v>
      </c>
      <c r="AY1642" s="31"/>
    </row>
    <row r="1643" spans="1:51">
      <c r="A1643" s="2">
        <f t="shared" si="208"/>
        <v>37438</v>
      </c>
      <c r="B1643" t="b">
        <f>A1643&lt;=Forecast!$C$2</f>
        <v>1</v>
      </c>
      <c r="C1643" t="b">
        <f>AND(WEEKDAY(A1643,2)&lt;6,ISNA(MATCH($A1643,Holidays!$A:$A,0)))</f>
        <v>1</v>
      </c>
      <c r="D1643" s="92">
        <f>IF($B1643,VLOOKUP($A1643,'BoE Rates'!$A:$G,MATCH("IUDMNZC",'BoE Rates'!$A$1:$G$1,0),FALSE),IF($C1643,VLOOKUP($A1643,Forecast!$A$39:$V$15005,MATCH("IUDMNZC",Forecast!$39:$39,0),FALSE),NA()))/100</f>
        <v>4.9794999999999999E-2</v>
      </c>
      <c r="E1643" s="92">
        <f>IF($B1643,VLOOKUP($A1643,'BoE Rates'!$A:$G,MATCH("IUDLRZC",'BoE Rates'!$A$1:$G$1,0),FALSE),IF($C1643,VLOOKUP($A1643,Forecast!$A$39:$V$15005,MATCH("IUDLRZC",Forecast!$39:$39,0),FALSE),NA()))/100</f>
        <v>2.1697000000000001E-2</v>
      </c>
      <c r="F1643" s="92">
        <f>IF($B1643,VLOOKUP($A1643,'iBoxx indices'!$A:$E,3,FALSE),IF($C1643,VLOOKUP($A1643,Forecast!$A$39:$V$15005,MATCH($F$1,Forecast!$39:$39,0),FALSE),NA()))/100</f>
        <v>6.1509666378650005E-2</v>
      </c>
      <c r="G1643" s="92">
        <f>IF($B1643,VLOOKUP($A1643,'iBoxx indices'!$A:$E,4,FALSE),IF($C1643,VLOOKUP($A1643,Forecast!$A$39:$V$15005,MATCH($G$1,Forecast!$39:$39,0),FALSE),NA()))/100</f>
        <v>6.6687252129023905E-2</v>
      </c>
      <c r="H1643" s="92">
        <f t="shared" si="202"/>
        <v>6.4098459253836948E-2</v>
      </c>
      <c r="I1643" s="92">
        <f>IF($B1643,VLOOKUP($A1643,'iBoxx indices'!$A:$E,5,FALSE),IF($C1643,VLOOKUP($A1643,Forecast!$A$39:$V$15005,MATCH($I$1,Forecast!$39:$39,0),FALSE),NA()))/100</f>
        <v>6.1154484131309098E-2</v>
      </c>
      <c r="J1643" s="92">
        <f>H1643+Forecast!$M$11</f>
        <v>6.659845925383695E-2</v>
      </c>
      <c r="K1643" s="92">
        <f>I1643+Forecast!$M$11</f>
        <v>6.36544841313091E-2</v>
      </c>
      <c r="L1643" s="92">
        <f>IF($B1643,VLOOKUP($A1643,'BoE Rates'!$A:$I,MATCH("IUDSOIA",'BoE Rates'!$A$1:$I$1,0),FALSE),IF($C1643,VLOOKUP($A1643,'OIS Forecast'!$A$11:$L$8546,10,FALSE),NA()))/100</f>
        <v>3.9203999999999996E-2</v>
      </c>
      <c r="M1643" s="103">
        <f t="shared" si="203"/>
        <v>5.7203999999999998E-2</v>
      </c>
      <c r="N1643" s="23">
        <f>IF($A1643&lt;'OBR Forecast'!$A$5,2,VLOOKUP(MIN(A1643,Forecast!$B$5),'OBR Forecast'!$A$4:$F$101,5,TRUE))/100</f>
        <v>0.02</v>
      </c>
      <c r="O1643" s="23">
        <f>IF($A1643&lt;'OBR Forecast'!$A$5,3,VLOOKUP(MIN(A1643,Forecast!$B$5),'OBR Forecast'!$A$4:$F$101,6,TRUE))/100</f>
        <v>0.03</v>
      </c>
      <c r="P1643" s="25">
        <f t="shared" si="204"/>
        <v>9.8039215686274161E-3</v>
      </c>
      <c r="Q1643" s="23">
        <f t="shared" si="201"/>
        <v>3.1713637254902061E-2</v>
      </c>
      <c r="R1643" s="23">
        <f t="shared" si="205"/>
        <v>4.2798513854224618E-2</v>
      </c>
      <c r="S1643" s="23">
        <f t="shared" si="206"/>
        <v>4.568476397434984E-2</v>
      </c>
      <c r="T1643" s="25">
        <f t="shared" si="207"/>
        <v>3.647450980392164E-2</v>
      </c>
      <c r="AY1643" s="31"/>
    </row>
    <row r="1644" spans="1:51">
      <c r="A1644" s="2">
        <f t="shared" si="208"/>
        <v>37439</v>
      </c>
      <c r="B1644" t="b">
        <f>A1644&lt;=Forecast!$C$2</f>
        <v>1</v>
      </c>
      <c r="C1644" t="b">
        <f>AND(WEEKDAY(A1644,2)&lt;6,ISNA(MATCH($A1644,Holidays!$A:$A,0)))</f>
        <v>1</v>
      </c>
      <c r="D1644" s="92">
        <f>IF($B1644,VLOOKUP($A1644,'BoE Rates'!$A:$G,MATCH("IUDMNZC",'BoE Rates'!$A$1:$G$1,0),FALSE),IF($C1644,VLOOKUP($A1644,Forecast!$A$39:$V$15005,MATCH("IUDMNZC",Forecast!$39:$39,0),FALSE),NA()))/100</f>
        <v>4.9747000000000006E-2</v>
      </c>
      <c r="E1644" s="92">
        <f>IF($B1644,VLOOKUP($A1644,'BoE Rates'!$A:$G,MATCH("IUDLRZC",'BoE Rates'!$A$1:$G$1,0),FALSE),IF($C1644,VLOOKUP($A1644,Forecast!$A$39:$V$15005,MATCH("IUDLRZC",Forecast!$39:$39,0),FALSE),NA()))/100</f>
        <v>2.1690000000000001E-2</v>
      </c>
      <c r="F1644" s="92">
        <f>IF($B1644,VLOOKUP($A1644,'iBoxx indices'!$A:$E,3,FALSE),IF($C1644,VLOOKUP($A1644,Forecast!$A$39:$V$15005,MATCH($F$1,Forecast!$39:$39,0),FALSE),NA()))/100</f>
        <v>6.1413436414642496E-2</v>
      </c>
      <c r="G1644" s="92">
        <f>IF($B1644,VLOOKUP($A1644,'iBoxx indices'!$A:$E,4,FALSE),IF($C1644,VLOOKUP($A1644,Forecast!$A$39:$V$15005,MATCH($G$1,Forecast!$39:$39,0),FALSE),NA()))/100</f>
        <v>6.6698081452691807E-2</v>
      </c>
      <c r="H1644" s="92">
        <f t="shared" si="202"/>
        <v>6.4055758933667148E-2</v>
      </c>
      <c r="I1644" s="92">
        <f>IF($B1644,VLOOKUP($A1644,'iBoxx indices'!$A:$E,5,FALSE),IF($C1644,VLOOKUP($A1644,Forecast!$A$39:$V$15005,MATCH($I$1,Forecast!$39:$39,0),FALSE),NA()))/100</f>
        <v>6.1099471332038302E-2</v>
      </c>
      <c r="J1644" s="92">
        <f>H1644+Forecast!$M$11</f>
        <v>6.655575893366715E-2</v>
      </c>
      <c r="K1644" s="92">
        <f>I1644+Forecast!$M$11</f>
        <v>6.3599471332038304E-2</v>
      </c>
      <c r="L1644" s="92">
        <f>IF($B1644,VLOOKUP($A1644,'BoE Rates'!$A:$I,MATCH("IUDSOIA",'BoE Rates'!$A$1:$I$1,0),FALSE),IF($C1644,VLOOKUP($A1644,'OIS Forecast'!$A$11:$L$8546,10,FALSE),NA()))/100</f>
        <v>4.4537000000000007E-2</v>
      </c>
      <c r="M1644" s="103">
        <f t="shared" si="203"/>
        <v>6.2537000000000009E-2</v>
      </c>
      <c r="N1644" s="23">
        <f>IF($A1644&lt;'OBR Forecast'!$A$5,2,VLOOKUP(MIN(A1644,Forecast!$B$5),'OBR Forecast'!$A$4:$F$101,5,TRUE))/100</f>
        <v>0.02</v>
      </c>
      <c r="O1644" s="23">
        <f>IF($A1644&lt;'OBR Forecast'!$A$5,3,VLOOKUP(MIN(A1644,Forecast!$B$5),'OBR Forecast'!$A$4:$F$101,6,TRUE))/100</f>
        <v>0.03</v>
      </c>
      <c r="P1644" s="25">
        <f t="shared" si="204"/>
        <v>9.8039215686274161E-3</v>
      </c>
      <c r="Q1644" s="23">
        <f t="shared" si="201"/>
        <v>3.1706568627450915E-2</v>
      </c>
      <c r="R1644" s="23">
        <f t="shared" si="205"/>
        <v>4.2744579737292288E-2</v>
      </c>
      <c r="S1644" s="23">
        <f t="shared" si="206"/>
        <v>4.5642900915360052E-2</v>
      </c>
      <c r="T1644" s="25">
        <f t="shared" si="207"/>
        <v>4.1702941176470665E-2</v>
      </c>
      <c r="AY1644" s="31"/>
    </row>
    <row r="1645" spans="1:51">
      <c r="A1645" s="2">
        <f t="shared" si="208"/>
        <v>37440</v>
      </c>
      <c r="B1645" t="b">
        <f>A1645&lt;=Forecast!$C$2</f>
        <v>1</v>
      </c>
      <c r="C1645" t="b">
        <f>AND(WEEKDAY(A1645,2)&lt;6,ISNA(MATCH($A1645,Holidays!$A:$A,0)))</f>
        <v>1</v>
      </c>
      <c r="D1645" s="92">
        <f>IF($B1645,VLOOKUP($A1645,'BoE Rates'!$A:$G,MATCH("IUDMNZC",'BoE Rates'!$A$1:$G$1,0),FALSE),IF($C1645,VLOOKUP($A1645,Forecast!$A$39:$V$15005,MATCH("IUDMNZC",Forecast!$39:$39,0),FALSE),NA()))/100</f>
        <v>5.0021000000000003E-2</v>
      </c>
      <c r="E1645" s="92">
        <f>IF($B1645,VLOOKUP($A1645,'BoE Rates'!$A:$G,MATCH("IUDLRZC",'BoE Rates'!$A$1:$G$1,0),FALSE),IF($C1645,VLOOKUP($A1645,Forecast!$A$39:$V$15005,MATCH("IUDLRZC",Forecast!$39:$39,0),FALSE),NA()))/100</f>
        <v>2.1866E-2</v>
      </c>
      <c r="F1645" s="92">
        <f>IF($B1645,VLOOKUP($A1645,'iBoxx indices'!$A:$E,3,FALSE),IF($C1645,VLOOKUP($A1645,Forecast!$A$39:$V$15005,MATCH($F$1,Forecast!$39:$39,0),FALSE),NA()))/100</f>
        <v>6.18597347012678E-2</v>
      </c>
      <c r="G1645" s="92">
        <f>IF($B1645,VLOOKUP($A1645,'iBoxx indices'!$A:$E,4,FALSE),IF($C1645,VLOOKUP($A1645,Forecast!$A$39:$V$15005,MATCH($G$1,Forecast!$39:$39,0),FALSE),NA()))/100</f>
        <v>6.7110199918829702E-2</v>
      </c>
      <c r="H1645" s="92">
        <f t="shared" si="202"/>
        <v>6.4484967310048755E-2</v>
      </c>
      <c r="I1645" s="92">
        <f>IF($B1645,VLOOKUP($A1645,'iBoxx indices'!$A:$E,5,FALSE),IF($C1645,VLOOKUP($A1645,Forecast!$A$39:$V$15005,MATCH($I$1,Forecast!$39:$39,0),FALSE),NA()))/100</f>
        <v>6.1505690267448995E-2</v>
      </c>
      <c r="J1645" s="92">
        <f>H1645+Forecast!$M$11</f>
        <v>6.6984967310048757E-2</v>
      </c>
      <c r="K1645" s="92">
        <f>I1645+Forecast!$M$11</f>
        <v>6.4005690267448997E-2</v>
      </c>
      <c r="L1645" s="92">
        <f>IF($B1645,VLOOKUP($A1645,'BoE Rates'!$A:$I,MATCH("IUDSOIA",'BoE Rates'!$A$1:$I$1,0),FALSE),IF($C1645,VLOOKUP($A1645,'OIS Forecast'!$A$11:$L$8546,10,FALSE),NA()))/100</f>
        <v>4.6937E-2</v>
      </c>
      <c r="M1645" s="103">
        <f t="shared" si="203"/>
        <v>6.4936999999999995E-2</v>
      </c>
      <c r="N1645" s="23">
        <f>IF($A1645&lt;'OBR Forecast'!$A$5,2,VLOOKUP(MIN(A1645,Forecast!$B$5),'OBR Forecast'!$A$4:$F$101,5,TRUE))/100</f>
        <v>0.02</v>
      </c>
      <c r="O1645" s="23">
        <f>IF($A1645&lt;'OBR Forecast'!$A$5,3,VLOOKUP(MIN(A1645,Forecast!$B$5),'OBR Forecast'!$A$4:$F$101,6,TRUE))/100</f>
        <v>0.03</v>
      </c>
      <c r="P1645" s="25">
        <f t="shared" si="204"/>
        <v>9.8039215686274161E-3</v>
      </c>
      <c r="Q1645" s="23">
        <f t="shared" si="201"/>
        <v>3.1884294117646927E-2</v>
      </c>
      <c r="R1645" s="23">
        <f t="shared" si="205"/>
        <v>4.3142833595538388E-2</v>
      </c>
      <c r="S1645" s="23">
        <f t="shared" si="206"/>
        <v>4.6063693441224185E-2</v>
      </c>
      <c r="T1645" s="25">
        <f t="shared" si="207"/>
        <v>4.4055882352941111E-2</v>
      </c>
      <c r="AY1645" s="31"/>
    </row>
    <row r="1646" spans="1:51">
      <c r="A1646" s="2">
        <f t="shared" si="208"/>
        <v>37441</v>
      </c>
      <c r="B1646" t="b">
        <f>A1646&lt;=Forecast!$C$2</f>
        <v>1</v>
      </c>
      <c r="C1646" t="b">
        <f>AND(WEEKDAY(A1646,2)&lt;6,ISNA(MATCH($A1646,Holidays!$A:$A,0)))</f>
        <v>1</v>
      </c>
      <c r="D1646" s="92">
        <f>IF($B1646,VLOOKUP($A1646,'BoE Rates'!$A:$G,MATCH("IUDMNZC",'BoE Rates'!$A$1:$G$1,0),FALSE),IF($C1646,VLOOKUP($A1646,Forecast!$A$39:$V$15005,MATCH("IUDMNZC",Forecast!$39:$39,0),FALSE),NA()))/100</f>
        <v>5.0327000000000004E-2</v>
      </c>
      <c r="E1646" s="92">
        <f>IF($B1646,VLOOKUP($A1646,'BoE Rates'!$A:$G,MATCH("IUDLRZC",'BoE Rates'!$A$1:$G$1,0),FALSE),IF($C1646,VLOOKUP($A1646,Forecast!$A$39:$V$15005,MATCH("IUDLRZC",Forecast!$39:$39,0),FALSE),NA()))/100</f>
        <v>2.1898000000000001E-2</v>
      </c>
      <c r="F1646" s="92">
        <f>IF($B1646,VLOOKUP($A1646,'iBoxx indices'!$A:$E,3,FALSE),IF($C1646,VLOOKUP($A1646,Forecast!$A$39:$V$15005,MATCH($F$1,Forecast!$39:$39,0),FALSE),NA()))/100</f>
        <v>6.2272591808116104E-2</v>
      </c>
      <c r="G1646" s="92">
        <f>IF($B1646,VLOOKUP($A1646,'iBoxx indices'!$A:$E,4,FALSE),IF($C1646,VLOOKUP($A1646,Forecast!$A$39:$V$15005,MATCH($G$1,Forecast!$39:$39,0),FALSE),NA()))/100</f>
        <v>6.7520076943284893E-2</v>
      </c>
      <c r="H1646" s="92">
        <f t="shared" si="202"/>
        <v>6.4896334375700498E-2</v>
      </c>
      <c r="I1646" s="92">
        <f>IF($B1646,VLOOKUP($A1646,'iBoxx indices'!$A:$E,5,FALSE),IF($C1646,VLOOKUP($A1646,Forecast!$A$39:$V$15005,MATCH($I$1,Forecast!$39:$39,0),FALSE),NA()))/100</f>
        <v>6.1918560828444005E-2</v>
      </c>
      <c r="J1646" s="92">
        <f>H1646+Forecast!$M$11</f>
        <v>6.7396334375700501E-2</v>
      </c>
      <c r="K1646" s="92">
        <f>I1646+Forecast!$M$11</f>
        <v>6.4418560828444008E-2</v>
      </c>
      <c r="L1646" s="92">
        <f>IF($B1646,VLOOKUP($A1646,'BoE Rates'!$A:$I,MATCH("IUDSOIA",'BoE Rates'!$A$1:$I$1,0),FALSE),IF($C1646,VLOOKUP($A1646,'OIS Forecast'!$A$11:$L$8546,10,FALSE),NA()))/100</f>
        <v>4.0308999999999998E-2</v>
      </c>
      <c r="M1646" s="103">
        <f t="shared" si="203"/>
        <v>5.8309E-2</v>
      </c>
      <c r="N1646" s="23">
        <f>IF($A1646&lt;'OBR Forecast'!$A$5,2,VLOOKUP(MIN(A1646,Forecast!$B$5),'OBR Forecast'!$A$4:$F$101,5,TRUE))/100</f>
        <v>0.02</v>
      </c>
      <c r="O1646" s="23">
        <f>IF($A1646&lt;'OBR Forecast'!$A$5,3,VLOOKUP(MIN(A1646,Forecast!$B$5),'OBR Forecast'!$A$4:$F$101,6,TRUE))/100</f>
        <v>0.03</v>
      </c>
      <c r="P1646" s="25">
        <f t="shared" si="204"/>
        <v>9.8039215686274161E-3</v>
      </c>
      <c r="Q1646" s="23">
        <f t="shared" si="201"/>
        <v>3.1916607843137212E-2</v>
      </c>
      <c r="R1646" s="23">
        <f t="shared" si="205"/>
        <v>4.3547608655337244E-2</v>
      </c>
      <c r="S1646" s="23">
        <f t="shared" si="206"/>
        <v>4.6466994485980795E-2</v>
      </c>
      <c r="T1646" s="25">
        <f t="shared" si="207"/>
        <v>3.7557843137254743E-2</v>
      </c>
      <c r="AY1646" s="31"/>
    </row>
    <row r="1647" spans="1:51">
      <c r="A1647" s="2">
        <f t="shared" si="208"/>
        <v>37442</v>
      </c>
      <c r="B1647" t="b">
        <f>A1647&lt;=Forecast!$C$2</f>
        <v>1</v>
      </c>
      <c r="C1647" t="b">
        <f>AND(WEEKDAY(A1647,2)&lt;6,ISNA(MATCH($A1647,Holidays!$A:$A,0)))</f>
        <v>1</v>
      </c>
      <c r="D1647" s="92">
        <f>IF($B1647,VLOOKUP($A1647,'BoE Rates'!$A:$G,MATCH("IUDMNZC",'BoE Rates'!$A$1:$G$1,0),FALSE),IF($C1647,VLOOKUP($A1647,Forecast!$A$39:$V$15005,MATCH("IUDMNZC",Forecast!$39:$39,0),FALSE),NA()))/100</f>
        <v>5.0843999999999993E-2</v>
      </c>
      <c r="E1647" s="92">
        <f>IF($B1647,VLOOKUP($A1647,'BoE Rates'!$A:$G,MATCH("IUDLRZC",'BoE Rates'!$A$1:$G$1,0),FALSE),IF($C1647,VLOOKUP($A1647,Forecast!$A$39:$V$15005,MATCH("IUDLRZC",Forecast!$39:$39,0),FALSE),NA()))/100</f>
        <v>2.2012999999999998E-2</v>
      </c>
      <c r="F1647" s="92">
        <f>IF($B1647,VLOOKUP($A1647,'iBoxx indices'!$A:$E,3,FALSE),IF($C1647,VLOOKUP($A1647,Forecast!$A$39:$V$15005,MATCH($F$1,Forecast!$39:$39,0),FALSE),NA()))/100</f>
        <v>6.2743773577075099E-2</v>
      </c>
      <c r="G1647" s="92">
        <f>IF($B1647,VLOOKUP($A1647,'iBoxx indices'!$A:$E,4,FALSE),IF($C1647,VLOOKUP($A1647,Forecast!$A$39:$V$15005,MATCH($G$1,Forecast!$39:$39,0),FALSE),NA()))/100</f>
        <v>6.8028216605444294E-2</v>
      </c>
      <c r="H1647" s="92">
        <f t="shared" si="202"/>
        <v>6.5385995091259697E-2</v>
      </c>
      <c r="I1647" s="92">
        <f>IF($B1647,VLOOKUP($A1647,'iBoxx indices'!$A:$E,5,FALSE),IF($C1647,VLOOKUP($A1647,Forecast!$A$39:$V$15005,MATCH($I$1,Forecast!$39:$39,0),FALSE),NA()))/100</f>
        <v>6.2435759241575503E-2</v>
      </c>
      <c r="J1647" s="92">
        <f>H1647+Forecast!$M$11</f>
        <v>6.7885995091259699E-2</v>
      </c>
      <c r="K1647" s="92">
        <f>I1647+Forecast!$M$11</f>
        <v>6.4935759241575505E-2</v>
      </c>
      <c r="L1647" s="92">
        <f>IF($B1647,VLOOKUP($A1647,'BoE Rates'!$A:$I,MATCH("IUDSOIA",'BoE Rates'!$A$1:$I$1,0),FALSE),IF($C1647,VLOOKUP($A1647,'OIS Forecast'!$A$11:$L$8546,10,FALSE),NA()))/100</f>
        <v>3.2672E-2</v>
      </c>
      <c r="M1647" s="103">
        <f t="shared" si="203"/>
        <v>5.0672000000000002E-2</v>
      </c>
      <c r="N1647" s="23">
        <f>IF($A1647&lt;'OBR Forecast'!$A$5,2,VLOOKUP(MIN(A1647,Forecast!$B$5),'OBR Forecast'!$A$4:$F$101,5,TRUE))/100</f>
        <v>0.02</v>
      </c>
      <c r="O1647" s="23">
        <f>IF($A1647&lt;'OBR Forecast'!$A$5,3,VLOOKUP(MIN(A1647,Forecast!$B$5),'OBR Forecast'!$A$4:$F$101,6,TRUE))/100</f>
        <v>0.03</v>
      </c>
      <c r="P1647" s="25">
        <f t="shared" si="204"/>
        <v>9.8039215686274161E-3</v>
      </c>
      <c r="Q1647" s="23">
        <f t="shared" si="201"/>
        <v>3.2032735294117654E-2</v>
      </c>
      <c r="R1647" s="23">
        <f t="shared" si="205"/>
        <v>4.4054665923113356E-2</v>
      </c>
      <c r="S1647" s="23">
        <f t="shared" si="206"/>
        <v>4.6947054011038825E-2</v>
      </c>
      <c r="T1647" s="25">
        <f t="shared" si="207"/>
        <v>3.0070588235294071E-2</v>
      </c>
      <c r="AY1647" s="31"/>
    </row>
    <row r="1648" spans="1:51">
      <c r="A1648" s="2">
        <f t="shared" si="208"/>
        <v>37443</v>
      </c>
      <c r="B1648" t="b">
        <f>A1648&lt;=Forecast!$C$2</f>
        <v>1</v>
      </c>
      <c r="C1648" t="b">
        <f>AND(WEEKDAY(A1648,2)&lt;6,ISNA(MATCH($A1648,Holidays!$A:$A,0)))</f>
        <v>0</v>
      </c>
      <c r="D1648" s="92" t="e">
        <f>IF($B1648,VLOOKUP($A1648,'BoE Rates'!$A:$G,MATCH("IUDMNZC",'BoE Rates'!$A$1:$G$1,0),FALSE),IF($C1648,VLOOKUP($A1648,Forecast!$A$39:$V$15005,MATCH("IUDMNZC",Forecast!$39:$39,0),FALSE),NA()))/100</f>
        <v>#N/A</v>
      </c>
      <c r="E1648" s="92" t="e">
        <f>IF($B1648,VLOOKUP($A1648,'BoE Rates'!$A:$G,MATCH("IUDLRZC",'BoE Rates'!$A$1:$G$1,0),FALSE),IF($C1648,VLOOKUP($A1648,Forecast!$A$39:$V$15005,MATCH("IUDLRZC",Forecast!$39:$39,0),FALSE),NA()))/100</f>
        <v>#N/A</v>
      </c>
      <c r="F1648" s="92" t="e">
        <f>IF($B1648,VLOOKUP($A1648,'iBoxx indices'!$A:$E,3,FALSE),IF($C1648,VLOOKUP($A1648,Forecast!$A$39:$V$15005,MATCH($F$1,Forecast!$39:$39,0),FALSE),NA()))/100</f>
        <v>#N/A</v>
      </c>
      <c r="G1648" s="92" t="e">
        <f>IF($B1648,VLOOKUP($A1648,'iBoxx indices'!$A:$E,4,FALSE),IF($C1648,VLOOKUP($A1648,Forecast!$A$39:$V$15005,MATCH($G$1,Forecast!$39:$39,0),FALSE),NA()))/100</f>
        <v>#N/A</v>
      </c>
      <c r="H1648" s="92" t="e">
        <f t="shared" si="202"/>
        <v>#N/A</v>
      </c>
      <c r="I1648" s="92" t="e">
        <f>IF($B1648,VLOOKUP($A1648,'iBoxx indices'!$A:$E,5,FALSE),IF($C1648,VLOOKUP($A1648,Forecast!$A$39:$V$15005,MATCH($I$1,Forecast!$39:$39,0),FALSE),NA()))/100</f>
        <v>#N/A</v>
      </c>
      <c r="J1648" s="92" t="e">
        <f>H1648+Forecast!$M$11</f>
        <v>#N/A</v>
      </c>
      <c r="K1648" s="92" t="e">
        <f>I1648+Forecast!$M$11</f>
        <v>#N/A</v>
      </c>
      <c r="L1648" s="92" t="e">
        <f>IF($B1648,VLOOKUP($A1648,'BoE Rates'!$A:$I,MATCH("IUDSOIA",'BoE Rates'!$A$1:$I$1,0),FALSE),IF($C1648,VLOOKUP($A1648,'OIS Forecast'!$A$11:$L$8546,10,FALSE),NA()))/100</f>
        <v>#N/A</v>
      </c>
      <c r="M1648" s="103" t="e">
        <f t="shared" si="203"/>
        <v>#N/A</v>
      </c>
      <c r="N1648" s="23">
        <f>IF($A1648&lt;'OBR Forecast'!$A$5,2,VLOOKUP(MIN(A1648,Forecast!$B$5),'OBR Forecast'!$A$4:$F$101,5,TRUE))/100</f>
        <v>0.02</v>
      </c>
      <c r="O1648" s="23">
        <f>IF($A1648&lt;'OBR Forecast'!$A$5,3,VLOOKUP(MIN(A1648,Forecast!$B$5),'OBR Forecast'!$A$4:$F$101,6,TRUE))/100</f>
        <v>0.03</v>
      </c>
      <c r="P1648" s="25">
        <f t="shared" si="204"/>
        <v>9.8039215686274161E-3</v>
      </c>
      <c r="Q1648" s="23" t="e">
        <f t="shared" si="201"/>
        <v>#N/A</v>
      </c>
      <c r="R1648" s="23" t="e">
        <f t="shared" si="205"/>
        <v>#N/A</v>
      </c>
      <c r="S1648" s="23" t="e">
        <f t="shared" si="206"/>
        <v>#N/A</v>
      </c>
      <c r="T1648" s="25" t="e">
        <f t="shared" si="207"/>
        <v>#N/A</v>
      </c>
      <c r="AY1648" s="31"/>
    </row>
    <row r="1649" spans="1:51">
      <c r="A1649" s="2">
        <f t="shared" si="208"/>
        <v>37444</v>
      </c>
      <c r="B1649" t="b">
        <f>A1649&lt;=Forecast!$C$2</f>
        <v>1</v>
      </c>
      <c r="C1649" t="b">
        <f>AND(WEEKDAY(A1649,2)&lt;6,ISNA(MATCH($A1649,Holidays!$A:$A,0)))</f>
        <v>0</v>
      </c>
      <c r="D1649" s="92" t="e">
        <f>IF($B1649,VLOOKUP($A1649,'BoE Rates'!$A:$G,MATCH("IUDMNZC",'BoE Rates'!$A$1:$G$1,0),FALSE),IF($C1649,VLOOKUP($A1649,Forecast!$A$39:$V$15005,MATCH("IUDMNZC",Forecast!$39:$39,0),FALSE),NA()))/100</f>
        <v>#N/A</v>
      </c>
      <c r="E1649" s="92" t="e">
        <f>IF($B1649,VLOOKUP($A1649,'BoE Rates'!$A:$G,MATCH("IUDLRZC",'BoE Rates'!$A$1:$G$1,0),FALSE),IF($C1649,VLOOKUP($A1649,Forecast!$A$39:$V$15005,MATCH("IUDLRZC",Forecast!$39:$39,0),FALSE),NA()))/100</f>
        <v>#N/A</v>
      </c>
      <c r="F1649" s="92" t="e">
        <f>IF($B1649,VLOOKUP($A1649,'iBoxx indices'!$A:$E,3,FALSE),IF($C1649,VLOOKUP($A1649,Forecast!$A$39:$V$15005,MATCH($F$1,Forecast!$39:$39,0),FALSE),NA()))/100</f>
        <v>#N/A</v>
      </c>
      <c r="G1649" s="92" t="e">
        <f>IF($B1649,VLOOKUP($A1649,'iBoxx indices'!$A:$E,4,FALSE),IF($C1649,VLOOKUP($A1649,Forecast!$A$39:$V$15005,MATCH($G$1,Forecast!$39:$39,0),FALSE),NA()))/100</f>
        <v>#N/A</v>
      </c>
      <c r="H1649" s="92" t="e">
        <f t="shared" si="202"/>
        <v>#N/A</v>
      </c>
      <c r="I1649" s="92" t="e">
        <f>IF($B1649,VLOOKUP($A1649,'iBoxx indices'!$A:$E,5,FALSE),IF($C1649,VLOOKUP($A1649,Forecast!$A$39:$V$15005,MATCH($I$1,Forecast!$39:$39,0),FALSE),NA()))/100</f>
        <v>#N/A</v>
      </c>
      <c r="J1649" s="92" t="e">
        <f>H1649+Forecast!$M$11</f>
        <v>#N/A</v>
      </c>
      <c r="K1649" s="92" t="e">
        <f>I1649+Forecast!$M$11</f>
        <v>#N/A</v>
      </c>
      <c r="L1649" s="92" t="e">
        <f>IF($B1649,VLOOKUP($A1649,'BoE Rates'!$A:$I,MATCH("IUDSOIA",'BoE Rates'!$A$1:$I$1,0),FALSE),IF($C1649,VLOOKUP($A1649,'OIS Forecast'!$A$11:$L$8546,10,FALSE),NA()))/100</f>
        <v>#N/A</v>
      </c>
      <c r="M1649" s="103" t="e">
        <f t="shared" si="203"/>
        <v>#N/A</v>
      </c>
      <c r="N1649" s="23">
        <f>IF($A1649&lt;'OBR Forecast'!$A$5,2,VLOOKUP(MIN(A1649,Forecast!$B$5),'OBR Forecast'!$A$4:$F$101,5,TRUE))/100</f>
        <v>0.02</v>
      </c>
      <c r="O1649" s="23">
        <f>IF($A1649&lt;'OBR Forecast'!$A$5,3,VLOOKUP(MIN(A1649,Forecast!$B$5),'OBR Forecast'!$A$4:$F$101,6,TRUE))/100</f>
        <v>0.03</v>
      </c>
      <c r="P1649" s="25">
        <f t="shared" si="204"/>
        <v>9.8039215686274161E-3</v>
      </c>
      <c r="Q1649" s="23" t="e">
        <f t="shared" si="201"/>
        <v>#N/A</v>
      </c>
      <c r="R1649" s="23" t="e">
        <f t="shared" si="205"/>
        <v>#N/A</v>
      </c>
      <c r="S1649" s="23" t="e">
        <f t="shared" si="206"/>
        <v>#N/A</v>
      </c>
      <c r="T1649" s="25" t="e">
        <f t="shared" si="207"/>
        <v>#N/A</v>
      </c>
      <c r="AY1649" s="31"/>
    </row>
    <row r="1650" spans="1:51">
      <c r="A1650" s="2">
        <f t="shared" si="208"/>
        <v>37445</v>
      </c>
      <c r="B1650" t="b">
        <f>A1650&lt;=Forecast!$C$2</f>
        <v>1</v>
      </c>
      <c r="C1650" t="b">
        <f>AND(WEEKDAY(A1650,2)&lt;6,ISNA(MATCH($A1650,Holidays!$A:$A,0)))</f>
        <v>1</v>
      </c>
      <c r="D1650" s="92">
        <f>IF($B1650,VLOOKUP($A1650,'BoE Rates'!$A:$G,MATCH("IUDMNZC",'BoE Rates'!$A$1:$G$1,0),FALSE),IF($C1650,VLOOKUP($A1650,Forecast!$A$39:$V$15005,MATCH("IUDMNZC",Forecast!$39:$39,0),FALSE),NA()))/100</f>
        <v>5.0961999999999993E-2</v>
      </c>
      <c r="E1650" s="92">
        <f>IF($B1650,VLOOKUP($A1650,'BoE Rates'!$A:$G,MATCH("IUDLRZC",'BoE Rates'!$A$1:$G$1,0),FALSE),IF($C1650,VLOOKUP($A1650,Forecast!$A$39:$V$15005,MATCH("IUDLRZC",Forecast!$39:$39,0),FALSE),NA()))/100</f>
        <v>2.2158000000000001E-2</v>
      </c>
      <c r="F1650" s="92">
        <f>IF($B1650,VLOOKUP($A1650,'iBoxx indices'!$A:$E,3,FALSE),IF($C1650,VLOOKUP($A1650,Forecast!$A$39:$V$15005,MATCH($F$1,Forecast!$39:$39,0),FALSE),NA()))/100</f>
        <v>6.2897807530406399E-2</v>
      </c>
      <c r="G1650" s="92">
        <f>IF($B1650,VLOOKUP($A1650,'iBoxx indices'!$A:$E,4,FALSE),IF($C1650,VLOOKUP($A1650,Forecast!$A$39:$V$15005,MATCH($G$1,Forecast!$39:$39,0),FALSE),NA()))/100</f>
        <v>6.8010141997537701E-2</v>
      </c>
      <c r="H1650" s="92">
        <f t="shared" si="202"/>
        <v>6.545397476397205E-2</v>
      </c>
      <c r="I1650" s="92">
        <f>IF($B1650,VLOOKUP($A1650,'iBoxx indices'!$A:$E,5,FALSE),IF($C1650,VLOOKUP($A1650,Forecast!$A$39:$V$15005,MATCH($I$1,Forecast!$39:$39,0),FALSE),NA()))/100</f>
        <v>6.2625604144752198E-2</v>
      </c>
      <c r="J1650" s="92">
        <f>H1650+Forecast!$M$11</f>
        <v>6.7953974763972053E-2</v>
      </c>
      <c r="K1650" s="92">
        <f>I1650+Forecast!$M$11</f>
        <v>6.51256041447522E-2</v>
      </c>
      <c r="L1650" s="92">
        <f>IF($B1650,VLOOKUP($A1650,'BoE Rates'!$A:$I,MATCH("IUDSOIA",'BoE Rates'!$A$1:$I$1,0),FALSE),IF($C1650,VLOOKUP($A1650,'OIS Forecast'!$A$11:$L$8546,10,FALSE),NA()))/100</f>
        <v>4.6384000000000002E-2</v>
      </c>
      <c r="M1650" s="103">
        <f t="shared" si="203"/>
        <v>6.4383999999999997E-2</v>
      </c>
      <c r="N1650" s="23">
        <f>IF($A1650&lt;'OBR Forecast'!$A$5,2,VLOOKUP(MIN(A1650,Forecast!$B$5),'OBR Forecast'!$A$4:$F$101,5,TRUE))/100</f>
        <v>0.02</v>
      </c>
      <c r="O1650" s="23">
        <f>IF($A1650&lt;'OBR Forecast'!$A$5,3,VLOOKUP(MIN(A1650,Forecast!$B$5),'OBR Forecast'!$A$4:$F$101,6,TRUE))/100</f>
        <v>0.03</v>
      </c>
      <c r="P1650" s="25">
        <f t="shared" si="204"/>
        <v>9.8039215686274161E-3</v>
      </c>
      <c r="Q1650" s="23">
        <f t="shared" si="201"/>
        <v>3.2179156862744973E-2</v>
      </c>
      <c r="R1650" s="23">
        <f t="shared" si="205"/>
        <v>4.4240788377208018E-2</v>
      </c>
      <c r="S1650" s="23">
        <f t="shared" si="206"/>
        <v>4.701370074899236E-2</v>
      </c>
      <c r="T1650" s="25">
        <f t="shared" si="207"/>
        <v>4.3513725490196054E-2</v>
      </c>
      <c r="AY1650" s="31"/>
    </row>
    <row r="1651" spans="1:51">
      <c r="A1651" s="2">
        <f t="shared" si="208"/>
        <v>37446</v>
      </c>
      <c r="B1651" t="b">
        <f>A1651&lt;=Forecast!$C$2</f>
        <v>1</v>
      </c>
      <c r="C1651" t="b">
        <f>AND(WEEKDAY(A1651,2)&lt;6,ISNA(MATCH($A1651,Holidays!$A:$A,0)))</f>
        <v>1</v>
      </c>
      <c r="D1651" s="92">
        <f>IF($B1651,VLOOKUP($A1651,'BoE Rates'!$A:$G,MATCH("IUDMNZC",'BoE Rates'!$A$1:$G$1,0),FALSE),IF($C1651,VLOOKUP($A1651,Forecast!$A$39:$V$15005,MATCH("IUDMNZC",Forecast!$39:$39,0),FALSE),NA()))/100</f>
        <v>5.0955E-2</v>
      </c>
      <c r="E1651" s="92">
        <f>IF($B1651,VLOOKUP($A1651,'BoE Rates'!$A:$G,MATCH("IUDLRZC",'BoE Rates'!$A$1:$G$1,0),FALSE),IF($C1651,VLOOKUP($A1651,Forecast!$A$39:$V$15005,MATCH("IUDLRZC",Forecast!$39:$39,0),FALSE),NA()))/100</f>
        <v>2.1777999999999999E-2</v>
      </c>
      <c r="F1651" s="92">
        <f>IF($B1651,VLOOKUP($A1651,'iBoxx indices'!$A:$E,3,FALSE),IF($C1651,VLOOKUP($A1651,Forecast!$A$39:$V$15005,MATCH($F$1,Forecast!$39:$39,0),FALSE),NA()))/100</f>
        <v>6.2910654224370796E-2</v>
      </c>
      <c r="G1651" s="92">
        <f>IF($B1651,VLOOKUP($A1651,'iBoxx indices'!$A:$E,4,FALSE),IF($C1651,VLOOKUP($A1651,Forecast!$A$39:$V$15005,MATCH($G$1,Forecast!$39:$39,0),FALSE),NA()))/100</f>
        <v>6.8001364382255097E-2</v>
      </c>
      <c r="H1651" s="92">
        <f t="shared" si="202"/>
        <v>6.545600930331294E-2</v>
      </c>
      <c r="I1651" s="92">
        <f>IF($B1651,VLOOKUP($A1651,'iBoxx indices'!$A:$E,5,FALSE),IF($C1651,VLOOKUP($A1651,Forecast!$A$39:$V$15005,MATCH($I$1,Forecast!$39:$39,0),FALSE),NA()))/100</f>
        <v>6.2653901664416589E-2</v>
      </c>
      <c r="J1651" s="92">
        <f>H1651+Forecast!$M$11</f>
        <v>6.7956009303312942E-2</v>
      </c>
      <c r="K1651" s="92">
        <f>I1651+Forecast!$M$11</f>
        <v>6.5153901664416591E-2</v>
      </c>
      <c r="L1651" s="92">
        <f>IF($B1651,VLOOKUP($A1651,'BoE Rates'!$A:$I,MATCH("IUDSOIA",'BoE Rates'!$A$1:$I$1,0),FALSE),IF($C1651,VLOOKUP($A1651,'OIS Forecast'!$A$11:$L$8546,10,FALSE),NA()))/100</f>
        <v>3.9003999999999997E-2</v>
      </c>
      <c r="M1651" s="103">
        <f t="shared" si="203"/>
        <v>5.7003999999999999E-2</v>
      </c>
      <c r="N1651" s="23">
        <f>IF($A1651&lt;'OBR Forecast'!$A$5,2,VLOOKUP(MIN(A1651,Forecast!$B$5),'OBR Forecast'!$A$4:$F$101,5,TRUE))/100</f>
        <v>0.02</v>
      </c>
      <c r="O1651" s="23">
        <f>IF($A1651&lt;'OBR Forecast'!$A$5,3,VLOOKUP(MIN(A1651,Forecast!$B$5),'OBR Forecast'!$A$4:$F$101,6,TRUE))/100</f>
        <v>0.03</v>
      </c>
      <c r="P1651" s="25">
        <f t="shared" si="204"/>
        <v>9.8039215686274161E-3</v>
      </c>
      <c r="Q1651" s="23">
        <f t="shared" si="201"/>
        <v>3.1795431372549032E-2</v>
      </c>
      <c r="R1651" s="23">
        <f t="shared" si="205"/>
        <v>4.4268531043545556E-2</v>
      </c>
      <c r="S1651" s="23">
        <f t="shared" si="206"/>
        <v>4.7015695395404844E-2</v>
      </c>
      <c r="T1651" s="25">
        <f t="shared" si="207"/>
        <v>3.6278431372549047E-2</v>
      </c>
      <c r="AY1651" s="31"/>
    </row>
    <row r="1652" spans="1:51">
      <c r="A1652" s="2">
        <f t="shared" si="208"/>
        <v>37447</v>
      </c>
      <c r="B1652" t="b">
        <f>A1652&lt;=Forecast!$C$2</f>
        <v>1</v>
      </c>
      <c r="C1652" t="b">
        <f>AND(WEEKDAY(A1652,2)&lt;6,ISNA(MATCH($A1652,Holidays!$A:$A,0)))</f>
        <v>1</v>
      </c>
      <c r="D1652" s="92">
        <f>IF($B1652,VLOOKUP($A1652,'BoE Rates'!$A:$G,MATCH("IUDMNZC",'BoE Rates'!$A$1:$G$1,0),FALSE),IF($C1652,VLOOKUP($A1652,Forecast!$A$39:$V$15005,MATCH("IUDMNZC",Forecast!$39:$39,0),FALSE),NA()))/100</f>
        <v>5.0359999999999995E-2</v>
      </c>
      <c r="E1652" s="92">
        <f>IF($B1652,VLOOKUP($A1652,'BoE Rates'!$A:$G,MATCH("IUDLRZC",'BoE Rates'!$A$1:$G$1,0),FALSE),IF($C1652,VLOOKUP($A1652,Forecast!$A$39:$V$15005,MATCH("IUDLRZC",Forecast!$39:$39,0),FALSE),NA()))/100</f>
        <v>2.2530000000000001E-2</v>
      </c>
      <c r="F1652" s="92">
        <f>IF($B1652,VLOOKUP($A1652,'iBoxx indices'!$A:$E,3,FALSE),IF($C1652,VLOOKUP($A1652,Forecast!$A$39:$V$15005,MATCH($F$1,Forecast!$39:$39,0),FALSE),NA()))/100</f>
        <v>6.2211550110826103E-2</v>
      </c>
      <c r="G1652" s="92">
        <f>IF($B1652,VLOOKUP($A1652,'iBoxx indices'!$A:$E,4,FALSE),IF($C1652,VLOOKUP($A1652,Forecast!$A$39:$V$15005,MATCH($G$1,Forecast!$39:$39,0),FALSE),NA()))/100</f>
        <v>6.7196678471903401E-2</v>
      </c>
      <c r="H1652" s="92">
        <f t="shared" si="202"/>
        <v>6.4704114291364745E-2</v>
      </c>
      <c r="I1652" s="92">
        <f>IF($B1652,VLOOKUP($A1652,'iBoxx indices'!$A:$E,5,FALSE),IF($C1652,VLOOKUP($A1652,Forecast!$A$39:$V$15005,MATCH($I$1,Forecast!$39:$39,0),FALSE),NA()))/100</f>
        <v>6.1941407861345603E-2</v>
      </c>
      <c r="J1652" s="92">
        <f>H1652+Forecast!$M$11</f>
        <v>6.7204114291364747E-2</v>
      </c>
      <c r="K1652" s="92">
        <f>I1652+Forecast!$M$11</f>
        <v>6.4441407861345598E-2</v>
      </c>
      <c r="L1652" s="92">
        <f>IF($B1652,VLOOKUP($A1652,'BoE Rates'!$A:$I,MATCH("IUDSOIA",'BoE Rates'!$A$1:$I$1,0),FALSE),IF($C1652,VLOOKUP($A1652,'OIS Forecast'!$A$11:$L$8546,10,FALSE),NA()))/100</f>
        <v>3.2653000000000001E-2</v>
      </c>
      <c r="M1652" s="103">
        <f t="shared" si="203"/>
        <v>5.0653000000000004E-2</v>
      </c>
      <c r="N1652" s="23">
        <f>IF($A1652&lt;'OBR Forecast'!$A$5,2,VLOOKUP(MIN(A1652,Forecast!$B$5),'OBR Forecast'!$A$4:$F$101,5,TRUE))/100</f>
        <v>0.02</v>
      </c>
      <c r="O1652" s="23">
        <f>IF($A1652&lt;'OBR Forecast'!$A$5,3,VLOOKUP(MIN(A1652,Forecast!$B$5),'OBR Forecast'!$A$4:$F$101,6,TRUE))/100</f>
        <v>0.03</v>
      </c>
      <c r="P1652" s="25">
        <f t="shared" si="204"/>
        <v>9.8039215686274161E-3</v>
      </c>
      <c r="Q1652" s="23">
        <f t="shared" si="201"/>
        <v>3.255480392156862E-2</v>
      </c>
      <c r="R1652" s="23">
        <f t="shared" si="205"/>
        <v>4.357000770720143E-2</v>
      </c>
      <c r="S1652" s="23">
        <f t="shared" si="206"/>
        <v>4.6278543422906493E-2</v>
      </c>
      <c r="T1652" s="25">
        <f t="shared" si="207"/>
        <v>3.0051960784313714E-2</v>
      </c>
      <c r="AY1652" s="31"/>
    </row>
    <row r="1653" spans="1:51">
      <c r="A1653" s="2">
        <f t="shared" si="208"/>
        <v>37448</v>
      </c>
      <c r="B1653" t="b">
        <f>A1653&lt;=Forecast!$C$2</f>
        <v>1</v>
      </c>
      <c r="C1653" t="b">
        <f>AND(WEEKDAY(A1653,2)&lt;6,ISNA(MATCH($A1653,Holidays!$A:$A,0)))</f>
        <v>1</v>
      </c>
      <c r="D1653" s="92">
        <f>IF($B1653,VLOOKUP($A1653,'BoE Rates'!$A:$G,MATCH("IUDMNZC",'BoE Rates'!$A$1:$G$1,0),FALSE),IF($C1653,VLOOKUP($A1653,Forecast!$A$39:$V$15005,MATCH("IUDMNZC",Forecast!$39:$39,0),FALSE),NA()))/100</f>
        <v>4.9648999999999999E-2</v>
      </c>
      <c r="E1653" s="92">
        <f>IF($B1653,VLOOKUP($A1653,'BoE Rates'!$A:$G,MATCH("IUDLRZC",'BoE Rates'!$A$1:$G$1,0),FALSE),IF($C1653,VLOOKUP($A1653,Forecast!$A$39:$V$15005,MATCH("IUDLRZC",Forecast!$39:$39,0),FALSE),NA()))/100</f>
        <v>2.2164000000000003E-2</v>
      </c>
      <c r="F1653" s="92">
        <f>IF($B1653,VLOOKUP($A1653,'iBoxx indices'!$A:$E,3,FALSE),IF($C1653,VLOOKUP($A1653,Forecast!$A$39:$V$15005,MATCH($F$1,Forecast!$39:$39,0),FALSE),NA()))/100</f>
        <v>6.1455927836719805E-2</v>
      </c>
      <c r="G1653" s="92">
        <f>IF($B1653,VLOOKUP($A1653,'iBoxx indices'!$A:$E,4,FALSE),IF($C1653,VLOOKUP($A1653,Forecast!$A$39:$V$15005,MATCH($G$1,Forecast!$39:$39,0),FALSE),NA()))/100</f>
        <v>6.6509389998874402E-2</v>
      </c>
      <c r="H1653" s="92">
        <f t="shared" si="202"/>
        <v>6.39826589177971E-2</v>
      </c>
      <c r="I1653" s="92">
        <f>IF($B1653,VLOOKUP($A1653,'iBoxx indices'!$A:$E,5,FALSE),IF($C1653,VLOOKUP($A1653,Forecast!$A$39:$V$15005,MATCH($I$1,Forecast!$39:$39,0),FALSE),NA()))/100</f>
        <v>6.1180391032048399E-2</v>
      </c>
      <c r="J1653" s="92">
        <f>H1653+Forecast!$M$11</f>
        <v>6.6482658917797102E-2</v>
      </c>
      <c r="K1653" s="92">
        <f>I1653+Forecast!$M$11</f>
        <v>6.3680391032048395E-2</v>
      </c>
      <c r="L1653" s="92">
        <f>IF($B1653,VLOOKUP($A1653,'BoE Rates'!$A:$I,MATCH("IUDSOIA",'BoE Rates'!$A$1:$I$1,0),FALSE),IF($C1653,VLOOKUP($A1653,'OIS Forecast'!$A$11:$L$8546,10,FALSE),NA()))/100</f>
        <v>3.2522000000000002E-2</v>
      </c>
      <c r="M1653" s="103">
        <f t="shared" si="203"/>
        <v>5.0522000000000004E-2</v>
      </c>
      <c r="N1653" s="23">
        <f>IF($A1653&lt;'OBR Forecast'!$A$5,2,VLOOKUP(MIN(A1653,Forecast!$B$5),'OBR Forecast'!$A$4:$F$101,5,TRUE))/100</f>
        <v>0.02</v>
      </c>
      <c r="O1653" s="23">
        <f>IF($A1653&lt;'OBR Forecast'!$A$5,3,VLOOKUP(MIN(A1653,Forecast!$B$5),'OBR Forecast'!$A$4:$F$101,6,TRUE))/100</f>
        <v>0.03</v>
      </c>
      <c r="P1653" s="25">
        <f t="shared" si="204"/>
        <v>9.8039215686274161E-3</v>
      </c>
      <c r="Q1653" s="23">
        <f t="shared" si="201"/>
        <v>3.2185215686274526E-2</v>
      </c>
      <c r="R1653" s="23">
        <f t="shared" si="205"/>
        <v>4.2823912776518203E-2</v>
      </c>
      <c r="S1653" s="23">
        <f t="shared" si="206"/>
        <v>4.5571234233134472E-2</v>
      </c>
      <c r="T1653" s="25">
        <f t="shared" si="207"/>
        <v>2.9923529411764571E-2</v>
      </c>
      <c r="AY1653" s="31"/>
    </row>
    <row r="1654" spans="1:51">
      <c r="A1654" s="2">
        <f t="shared" si="208"/>
        <v>37449</v>
      </c>
      <c r="B1654" t="b">
        <f>A1654&lt;=Forecast!$C$2</f>
        <v>1</v>
      </c>
      <c r="C1654" t="b">
        <f>AND(WEEKDAY(A1654,2)&lt;6,ISNA(MATCH($A1654,Holidays!$A:$A,0)))</f>
        <v>1</v>
      </c>
      <c r="D1654" s="92">
        <f>IF($B1654,VLOOKUP($A1654,'BoE Rates'!$A:$G,MATCH("IUDMNZC",'BoE Rates'!$A$1:$G$1,0),FALSE),IF($C1654,VLOOKUP($A1654,Forecast!$A$39:$V$15005,MATCH("IUDMNZC",Forecast!$39:$39,0),FALSE),NA()))/100</f>
        <v>4.9299000000000003E-2</v>
      </c>
      <c r="E1654" s="92">
        <f>IF($B1654,VLOOKUP($A1654,'BoE Rates'!$A:$G,MATCH("IUDLRZC",'BoE Rates'!$A$1:$G$1,0),FALSE),IF($C1654,VLOOKUP($A1654,Forecast!$A$39:$V$15005,MATCH("IUDLRZC",Forecast!$39:$39,0),FALSE),NA()))/100</f>
        <v>2.1928999999999997E-2</v>
      </c>
      <c r="F1654" s="92">
        <f>IF($B1654,VLOOKUP($A1654,'iBoxx indices'!$A:$E,3,FALSE),IF($C1654,VLOOKUP($A1654,Forecast!$A$39:$V$15005,MATCH($F$1,Forecast!$39:$39,0),FALSE),NA()))/100</f>
        <v>6.1068656187348705E-2</v>
      </c>
      <c r="G1654" s="92">
        <f>IF($B1654,VLOOKUP($A1654,'iBoxx indices'!$A:$E,4,FALSE),IF($C1654,VLOOKUP($A1654,Forecast!$A$39:$V$15005,MATCH($G$1,Forecast!$39:$39,0),FALSE),NA()))/100</f>
        <v>6.6111101926597998E-2</v>
      </c>
      <c r="H1654" s="92">
        <f t="shared" si="202"/>
        <v>6.3589879056973359E-2</v>
      </c>
      <c r="I1654" s="92">
        <f>IF($B1654,VLOOKUP($A1654,'iBoxx indices'!$A:$E,5,FALSE),IF($C1654,VLOOKUP($A1654,Forecast!$A$39:$V$15005,MATCH($I$1,Forecast!$39:$39,0),FALSE),NA()))/100</f>
        <v>6.0783942842029301E-2</v>
      </c>
      <c r="J1654" s="92">
        <f>H1654+Forecast!$M$11</f>
        <v>6.6089879056973361E-2</v>
      </c>
      <c r="K1654" s="92">
        <f>I1654+Forecast!$M$11</f>
        <v>6.3283942842029303E-2</v>
      </c>
      <c r="L1654" s="92">
        <f>IF($B1654,VLOOKUP($A1654,'BoE Rates'!$A:$I,MATCH("IUDSOIA",'BoE Rates'!$A$1:$I$1,0),FALSE),IF($C1654,VLOOKUP($A1654,'OIS Forecast'!$A$11:$L$8546,10,FALSE),NA()))/100</f>
        <v>3.2605000000000002E-2</v>
      </c>
      <c r="M1654" s="103">
        <f t="shared" si="203"/>
        <v>5.0605000000000004E-2</v>
      </c>
      <c r="N1654" s="23">
        <f>IF($A1654&lt;'OBR Forecast'!$A$5,2,VLOOKUP(MIN(A1654,Forecast!$B$5),'OBR Forecast'!$A$4:$F$101,5,TRUE))/100</f>
        <v>0.02</v>
      </c>
      <c r="O1654" s="23">
        <f>IF($A1654&lt;'OBR Forecast'!$A$5,3,VLOOKUP(MIN(A1654,Forecast!$B$5),'OBR Forecast'!$A$4:$F$101,6,TRUE))/100</f>
        <v>0.03</v>
      </c>
      <c r="P1654" s="25">
        <f t="shared" si="204"/>
        <v>9.8039215686274161E-3</v>
      </c>
      <c r="Q1654" s="23">
        <f t="shared" si="201"/>
        <v>3.1947911764705905E-2</v>
      </c>
      <c r="R1654" s="23">
        <f t="shared" si="205"/>
        <v>4.2435238080420934E-2</v>
      </c>
      <c r="S1654" s="23">
        <f t="shared" si="206"/>
        <v>4.5186155938209183E-2</v>
      </c>
      <c r="T1654" s="25">
        <f t="shared" si="207"/>
        <v>3.0004901960784203E-2</v>
      </c>
      <c r="AY1654" s="31"/>
    </row>
    <row r="1655" spans="1:51">
      <c r="A1655" s="2">
        <f t="shared" si="208"/>
        <v>37450</v>
      </c>
      <c r="B1655" t="b">
        <f>A1655&lt;=Forecast!$C$2</f>
        <v>1</v>
      </c>
      <c r="C1655" t="b">
        <f>AND(WEEKDAY(A1655,2)&lt;6,ISNA(MATCH($A1655,Holidays!$A:$A,0)))</f>
        <v>0</v>
      </c>
      <c r="D1655" s="92" t="e">
        <f>IF($B1655,VLOOKUP($A1655,'BoE Rates'!$A:$G,MATCH("IUDMNZC",'BoE Rates'!$A$1:$G$1,0),FALSE),IF($C1655,VLOOKUP($A1655,Forecast!$A$39:$V$15005,MATCH("IUDMNZC",Forecast!$39:$39,0),FALSE),NA()))/100</f>
        <v>#N/A</v>
      </c>
      <c r="E1655" s="92" t="e">
        <f>IF($B1655,VLOOKUP($A1655,'BoE Rates'!$A:$G,MATCH("IUDLRZC",'BoE Rates'!$A$1:$G$1,0),FALSE),IF($C1655,VLOOKUP($A1655,Forecast!$A$39:$V$15005,MATCH("IUDLRZC",Forecast!$39:$39,0),FALSE),NA()))/100</f>
        <v>#N/A</v>
      </c>
      <c r="F1655" s="92" t="e">
        <f>IF($B1655,VLOOKUP($A1655,'iBoxx indices'!$A:$E,3,FALSE),IF($C1655,VLOOKUP($A1655,Forecast!$A$39:$V$15005,MATCH($F$1,Forecast!$39:$39,0),FALSE),NA()))/100</f>
        <v>#N/A</v>
      </c>
      <c r="G1655" s="92" t="e">
        <f>IF($B1655,VLOOKUP($A1655,'iBoxx indices'!$A:$E,4,FALSE),IF($C1655,VLOOKUP($A1655,Forecast!$A$39:$V$15005,MATCH($G$1,Forecast!$39:$39,0),FALSE),NA()))/100</f>
        <v>#N/A</v>
      </c>
      <c r="H1655" s="92" t="e">
        <f t="shared" si="202"/>
        <v>#N/A</v>
      </c>
      <c r="I1655" s="92" t="e">
        <f>IF($B1655,VLOOKUP($A1655,'iBoxx indices'!$A:$E,5,FALSE),IF($C1655,VLOOKUP($A1655,Forecast!$A$39:$V$15005,MATCH($I$1,Forecast!$39:$39,0),FALSE),NA()))/100</f>
        <v>#N/A</v>
      </c>
      <c r="J1655" s="92" t="e">
        <f>H1655+Forecast!$M$11</f>
        <v>#N/A</v>
      </c>
      <c r="K1655" s="92" t="e">
        <f>I1655+Forecast!$M$11</f>
        <v>#N/A</v>
      </c>
      <c r="L1655" s="92" t="e">
        <f>IF($B1655,VLOOKUP($A1655,'BoE Rates'!$A:$I,MATCH("IUDSOIA",'BoE Rates'!$A$1:$I$1,0),FALSE),IF($C1655,VLOOKUP($A1655,'OIS Forecast'!$A$11:$L$8546,10,FALSE),NA()))/100</f>
        <v>#N/A</v>
      </c>
      <c r="M1655" s="103" t="e">
        <f t="shared" si="203"/>
        <v>#N/A</v>
      </c>
      <c r="N1655" s="23">
        <f>IF($A1655&lt;'OBR Forecast'!$A$5,2,VLOOKUP(MIN(A1655,Forecast!$B$5),'OBR Forecast'!$A$4:$F$101,5,TRUE))/100</f>
        <v>0.02</v>
      </c>
      <c r="O1655" s="23">
        <f>IF($A1655&lt;'OBR Forecast'!$A$5,3,VLOOKUP(MIN(A1655,Forecast!$B$5),'OBR Forecast'!$A$4:$F$101,6,TRUE))/100</f>
        <v>0.03</v>
      </c>
      <c r="P1655" s="25">
        <f t="shared" si="204"/>
        <v>9.8039215686274161E-3</v>
      </c>
      <c r="Q1655" s="23" t="e">
        <f t="shared" si="201"/>
        <v>#N/A</v>
      </c>
      <c r="R1655" s="23" t="e">
        <f t="shared" si="205"/>
        <v>#N/A</v>
      </c>
      <c r="S1655" s="23" t="e">
        <f t="shared" si="206"/>
        <v>#N/A</v>
      </c>
      <c r="T1655" s="25" t="e">
        <f t="shared" si="207"/>
        <v>#N/A</v>
      </c>
      <c r="AY1655" s="31"/>
    </row>
    <row r="1656" spans="1:51">
      <c r="A1656" s="2">
        <f t="shared" si="208"/>
        <v>37451</v>
      </c>
      <c r="B1656" t="b">
        <f>A1656&lt;=Forecast!$C$2</f>
        <v>1</v>
      </c>
      <c r="C1656" t="b">
        <f>AND(WEEKDAY(A1656,2)&lt;6,ISNA(MATCH($A1656,Holidays!$A:$A,0)))</f>
        <v>0</v>
      </c>
      <c r="D1656" s="92" t="e">
        <f>IF($B1656,VLOOKUP($A1656,'BoE Rates'!$A:$G,MATCH("IUDMNZC",'BoE Rates'!$A$1:$G$1,0),FALSE),IF($C1656,VLOOKUP($A1656,Forecast!$A$39:$V$15005,MATCH("IUDMNZC",Forecast!$39:$39,0),FALSE),NA()))/100</f>
        <v>#N/A</v>
      </c>
      <c r="E1656" s="92" t="e">
        <f>IF($B1656,VLOOKUP($A1656,'BoE Rates'!$A:$G,MATCH("IUDLRZC",'BoE Rates'!$A$1:$G$1,0),FALSE),IF($C1656,VLOOKUP($A1656,Forecast!$A$39:$V$15005,MATCH("IUDLRZC",Forecast!$39:$39,0),FALSE),NA()))/100</f>
        <v>#N/A</v>
      </c>
      <c r="F1656" s="92" t="e">
        <f>IF($B1656,VLOOKUP($A1656,'iBoxx indices'!$A:$E,3,FALSE),IF($C1656,VLOOKUP($A1656,Forecast!$A$39:$V$15005,MATCH($F$1,Forecast!$39:$39,0),FALSE),NA()))/100</f>
        <v>#N/A</v>
      </c>
      <c r="G1656" s="92" t="e">
        <f>IF($B1656,VLOOKUP($A1656,'iBoxx indices'!$A:$E,4,FALSE),IF($C1656,VLOOKUP($A1656,Forecast!$A$39:$V$15005,MATCH($G$1,Forecast!$39:$39,0),FALSE),NA()))/100</f>
        <v>#N/A</v>
      </c>
      <c r="H1656" s="92" t="e">
        <f t="shared" si="202"/>
        <v>#N/A</v>
      </c>
      <c r="I1656" s="92" t="e">
        <f>IF($B1656,VLOOKUP($A1656,'iBoxx indices'!$A:$E,5,FALSE),IF($C1656,VLOOKUP($A1656,Forecast!$A$39:$V$15005,MATCH($I$1,Forecast!$39:$39,0),FALSE),NA()))/100</f>
        <v>#N/A</v>
      </c>
      <c r="J1656" s="92" t="e">
        <f>H1656+Forecast!$M$11</f>
        <v>#N/A</v>
      </c>
      <c r="K1656" s="92" t="e">
        <f>I1656+Forecast!$M$11</f>
        <v>#N/A</v>
      </c>
      <c r="L1656" s="92" t="e">
        <f>IF($B1656,VLOOKUP($A1656,'BoE Rates'!$A:$I,MATCH("IUDSOIA",'BoE Rates'!$A$1:$I$1,0),FALSE),IF($C1656,VLOOKUP($A1656,'OIS Forecast'!$A$11:$L$8546,10,FALSE),NA()))/100</f>
        <v>#N/A</v>
      </c>
      <c r="M1656" s="103" t="e">
        <f t="shared" si="203"/>
        <v>#N/A</v>
      </c>
      <c r="N1656" s="23">
        <f>IF($A1656&lt;'OBR Forecast'!$A$5,2,VLOOKUP(MIN(A1656,Forecast!$B$5),'OBR Forecast'!$A$4:$F$101,5,TRUE))/100</f>
        <v>0.02</v>
      </c>
      <c r="O1656" s="23">
        <f>IF($A1656&lt;'OBR Forecast'!$A$5,3,VLOOKUP(MIN(A1656,Forecast!$B$5),'OBR Forecast'!$A$4:$F$101,6,TRUE))/100</f>
        <v>0.03</v>
      </c>
      <c r="P1656" s="25">
        <f t="shared" si="204"/>
        <v>9.8039215686274161E-3</v>
      </c>
      <c r="Q1656" s="23" t="e">
        <f t="shared" si="201"/>
        <v>#N/A</v>
      </c>
      <c r="R1656" s="23" t="e">
        <f t="shared" si="205"/>
        <v>#N/A</v>
      </c>
      <c r="S1656" s="23" t="e">
        <f t="shared" si="206"/>
        <v>#N/A</v>
      </c>
      <c r="T1656" s="25" t="e">
        <f t="shared" si="207"/>
        <v>#N/A</v>
      </c>
      <c r="AY1656" s="31"/>
    </row>
    <row r="1657" spans="1:51">
      <c r="A1657" s="2">
        <f t="shared" si="208"/>
        <v>37452</v>
      </c>
      <c r="B1657" t="b">
        <f>A1657&lt;=Forecast!$C$2</f>
        <v>1</v>
      </c>
      <c r="C1657" t="b">
        <f>AND(WEEKDAY(A1657,2)&lt;6,ISNA(MATCH($A1657,Holidays!$A:$A,0)))</f>
        <v>1</v>
      </c>
      <c r="D1657" s="92">
        <f>IF($B1657,VLOOKUP($A1657,'BoE Rates'!$A:$G,MATCH("IUDMNZC",'BoE Rates'!$A$1:$G$1,0),FALSE),IF($C1657,VLOOKUP($A1657,Forecast!$A$39:$V$15005,MATCH("IUDMNZC",Forecast!$39:$39,0),FALSE),NA()))/100</f>
        <v>4.8981999999999998E-2</v>
      </c>
      <c r="E1657" s="92">
        <f>IF($B1657,VLOOKUP($A1657,'BoE Rates'!$A:$G,MATCH("IUDLRZC",'BoE Rates'!$A$1:$G$1,0),FALSE),IF($C1657,VLOOKUP($A1657,Forecast!$A$39:$V$15005,MATCH("IUDLRZC",Forecast!$39:$39,0),FALSE),NA()))/100</f>
        <v>2.1947000000000001E-2</v>
      </c>
      <c r="F1657" s="92">
        <f>IF($B1657,VLOOKUP($A1657,'iBoxx indices'!$A:$E,3,FALSE),IF($C1657,VLOOKUP($A1657,Forecast!$A$39:$V$15005,MATCH($F$1,Forecast!$39:$39,0),FALSE),NA()))/100</f>
        <v>6.0640144171984295E-2</v>
      </c>
      <c r="G1657" s="92">
        <f>IF($B1657,VLOOKUP($A1657,'iBoxx indices'!$A:$E,4,FALSE),IF($C1657,VLOOKUP($A1657,Forecast!$A$39:$V$15005,MATCH($G$1,Forecast!$39:$39,0),FALSE),NA()))/100</f>
        <v>6.5703067563709097E-2</v>
      </c>
      <c r="H1657" s="92">
        <f t="shared" si="202"/>
        <v>6.3171605867846703E-2</v>
      </c>
      <c r="I1657" s="92">
        <f>IF($B1657,VLOOKUP($A1657,'iBoxx indices'!$A:$E,5,FALSE),IF($C1657,VLOOKUP($A1657,Forecast!$A$39:$V$15005,MATCH($I$1,Forecast!$39:$39,0),FALSE),NA()))/100</f>
        <v>6.0346765258009603E-2</v>
      </c>
      <c r="J1657" s="92">
        <f>H1657+Forecast!$M$11</f>
        <v>6.5671605867846705E-2</v>
      </c>
      <c r="K1657" s="92">
        <f>I1657+Forecast!$M$11</f>
        <v>6.2846765258009599E-2</v>
      </c>
      <c r="L1657" s="92">
        <f>IF($B1657,VLOOKUP($A1657,'BoE Rates'!$A:$I,MATCH("IUDSOIA",'BoE Rates'!$A$1:$I$1,0),FALSE),IF($C1657,VLOOKUP($A1657,'OIS Forecast'!$A$11:$L$8546,10,FALSE),NA()))/100</f>
        <v>3.7928999999999997E-2</v>
      </c>
      <c r="M1657" s="103">
        <f t="shared" si="203"/>
        <v>5.5929E-2</v>
      </c>
      <c r="N1657" s="23">
        <f>IF($A1657&lt;'OBR Forecast'!$A$5,2,VLOOKUP(MIN(A1657,Forecast!$B$5),'OBR Forecast'!$A$4:$F$101,5,TRUE))/100</f>
        <v>0.02</v>
      </c>
      <c r="O1657" s="23">
        <f>IF($A1657&lt;'OBR Forecast'!$A$5,3,VLOOKUP(MIN(A1657,Forecast!$B$5),'OBR Forecast'!$A$4:$F$101,6,TRUE))/100</f>
        <v>0.03</v>
      </c>
      <c r="P1657" s="25">
        <f t="shared" si="204"/>
        <v>9.8039215686274161E-3</v>
      </c>
      <c r="Q1657" s="23">
        <f t="shared" si="201"/>
        <v>3.1966088235294121E-2</v>
      </c>
      <c r="R1657" s="23">
        <f t="shared" si="205"/>
        <v>4.2006632605891658E-2</v>
      </c>
      <c r="S1657" s="23">
        <f t="shared" si="206"/>
        <v>4.4776084184163345E-2</v>
      </c>
      <c r="T1657" s="25">
        <f t="shared" si="207"/>
        <v>3.5224509803921444E-2</v>
      </c>
      <c r="AY1657" s="31"/>
    </row>
    <row r="1658" spans="1:51">
      <c r="A1658" s="2">
        <f t="shared" si="208"/>
        <v>37453</v>
      </c>
      <c r="B1658" t="b">
        <f>A1658&lt;=Forecast!$C$2</f>
        <v>1</v>
      </c>
      <c r="C1658" t="b">
        <f>AND(WEEKDAY(A1658,2)&lt;6,ISNA(MATCH($A1658,Holidays!$A:$A,0)))</f>
        <v>1</v>
      </c>
      <c r="D1658" s="92">
        <f>IF($B1658,VLOOKUP($A1658,'BoE Rates'!$A:$G,MATCH("IUDMNZC",'BoE Rates'!$A$1:$G$1,0),FALSE),IF($C1658,VLOOKUP($A1658,Forecast!$A$39:$V$15005,MATCH("IUDMNZC",Forecast!$39:$39,0),FALSE),NA()))/100</f>
        <v>4.9134999999999998E-2</v>
      </c>
      <c r="E1658" s="92">
        <f>IF($B1658,VLOOKUP($A1658,'BoE Rates'!$A:$G,MATCH("IUDLRZC",'BoE Rates'!$A$1:$G$1,0),FALSE),IF($C1658,VLOOKUP($A1658,Forecast!$A$39:$V$15005,MATCH("IUDLRZC",Forecast!$39:$39,0),FALSE),NA()))/100</f>
        <v>2.2288000000000002E-2</v>
      </c>
      <c r="F1658" s="92">
        <f>IF($B1658,VLOOKUP($A1658,'iBoxx indices'!$A:$E,3,FALSE),IF($C1658,VLOOKUP($A1658,Forecast!$A$39:$V$15005,MATCH($F$1,Forecast!$39:$39,0),FALSE),NA()))/100</f>
        <v>6.0875360677162794E-2</v>
      </c>
      <c r="G1658" s="92">
        <f>IF($B1658,VLOOKUP($A1658,'iBoxx indices'!$A:$E,4,FALSE),IF($C1658,VLOOKUP($A1658,Forecast!$A$39:$V$15005,MATCH($G$1,Forecast!$39:$39,0),FALSE),NA()))/100</f>
        <v>6.5951401030299103E-2</v>
      </c>
      <c r="H1658" s="92">
        <f t="shared" si="202"/>
        <v>6.3413380853730952E-2</v>
      </c>
      <c r="I1658" s="92">
        <f>IF($B1658,VLOOKUP($A1658,'iBoxx indices'!$A:$E,5,FALSE),IF($C1658,VLOOKUP($A1658,Forecast!$A$39:$V$15005,MATCH($I$1,Forecast!$39:$39,0),FALSE),NA()))/100</f>
        <v>6.0595905425041403E-2</v>
      </c>
      <c r="J1658" s="92">
        <f>H1658+Forecast!$M$11</f>
        <v>6.5913380853730955E-2</v>
      </c>
      <c r="K1658" s="92">
        <f>I1658+Forecast!$M$11</f>
        <v>6.3095905425041399E-2</v>
      </c>
      <c r="L1658" s="92">
        <f>IF($B1658,VLOOKUP($A1658,'BoE Rates'!$A:$I,MATCH("IUDSOIA",'BoE Rates'!$A$1:$I$1,0),FALSE),IF($C1658,VLOOKUP($A1658,'OIS Forecast'!$A$11:$L$8546,10,FALSE),NA()))/100</f>
        <v>4.2851999999999994E-2</v>
      </c>
      <c r="M1658" s="103">
        <f t="shared" si="203"/>
        <v>6.0851999999999996E-2</v>
      </c>
      <c r="N1658" s="23">
        <f>IF($A1658&lt;'OBR Forecast'!$A$5,2,VLOOKUP(MIN(A1658,Forecast!$B$5),'OBR Forecast'!$A$4:$F$101,5,TRUE))/100</f>
        <v>0.02</v>
      </c>
      <c r="O1658" s="23">
        <f>IF($A1658&lt;'OBR Forecast'!$A$5,3,VLOOKUP(MIN(A1658,Forecast!$B$5),'OBR Forecast'!$A$4:$F$101,6,TRUE))/100</f>
        <v>0.03</v>
      </c>
      <c r="P1658" s="25">
        <f t="shared" si="204"/>
        <v>9.8039215686274161E-3</v>
      </c>
      <c r="Q1658" s="23">
        <f t="shared" si="201"/>
        <v>3.2310431372549075E-2</v>
      </c>
      <c r="R1658" s="23">
        <f t="shared" si="205"/>
        <v>4.2250887671609005E-2</v>
      </c>
      <c r="S1658" s="23">
        <f t="shared" si="206"/>
        <v>4.5013118484049874E-2</v>
      </c>
      <c r="T1658" s="25">
        <f t="shared" si="207"/>
        <v>4.005098039215671E-2</v>
      </c>
      <c r="AY1658" s="31"/>
    </row>
    <row r="1659" spans="1:51">
      <c r="A1659" s="2">
        <f t="shared" si="208"/>
        <v>37454</v>
      </c>
      <c r="B1659" t="b">
        <f>A1659&lt;=Forecast!$C$2</f>
        <v>1</v>
      </c>
      <c r="C1659" t="b">
        <f>AND(WEEKDAY(A1659,2)&lt;6,ISNA(MATCH($A1659,Holidays!$A:$A,0)))</f>
        <v>1</v>
      </c>
      <c r="D1659" s="92">
        <f>IF($B1659,VLOOKUP($A1659,'BoE Rates'!$A:$G,MATCH("IUDMNZC",'BoE Rates'!$A$1:$G$1,0),FALSE),IF($C1659,VLOOKUP($A1659,Forecast!$A$39:$V$15005,MATCH("IUDMNZC",Forecast!$39:$39,0),FALSE),NA()))/100</f>
        <v>4.9749000000000002E-2</v>
      </c>
      <c r="E1659" s="92">
        <f>IF($B1659,VLOOKUP($A1659,'BoE Rates'!$A:$G,MATCH("IUDLRZC",'BoE Rates'!$A$1:$G$1,0),FALSE),IF($C1659,VLOOKUP($A1659,Forecast!$A$39:$V$15005,MATCH("IUDLRZC",Forecast!$39:$39,0),FALSE),NA()))/100</f>
        <v>2.2654000000000001E-2</v>
      </c>
      <c r="F1659" s="92">
        <f>IF($B1659,VLOOKUP($A1659,'iBoxx indices'!$A:$E,3,FALSE),IF($C1659,VLOOKUP($A1659,Forecast!$A$39:$V$15005,MATCH($F$1,Forecast!$39:$39,0),FALSE),NA()))/100</f>
        <v>6.1575176189438502E-2</v>
      </c>
      <c r="G1659" s="92">
        <f>IF($B1659,VLOOKUP($A1659,'iBoxx indices'!$A:$E,4,FALSE),IF($C1659,VLOOKUP($A1659,Forecast!$A$39:$V$15005,MATCH($G$1,Forecast!$39:$39,0),FALSE),NA()))/100</f>
        <v>6.6614762825258397E-2</v>
      </c>
      <c r="H1659" s="92">
        <f t="shared" si="202"/>
        <v>6.4094969507348443E-2</v>
      </c>
      <c r="I1659" s="92">
        <f>IF($B1659,VLOOKUP($A1659,'iBoxx indices'!$A:$E,5,FALSE),IF($C1659,VLOOKUP($A1659,Forecast!$A$39:$V$15005,MATCH($I$1,Forecast!$39:$39,0),FALSE),NA()))/100</f>
        <v>6.1317783575297095E-2</v>
      </c>
      <c r="J1659" s="92">
        <f>H1659+Forecast!$M$11</f>
        <v>6.6594969507348445E-2</v>
      </c>
      <c r="K1659" s="92">
        <f>I1659+Forecast!$M$11</f>
        <v>6.3817783575297091E-2</v>
      </c>
      <c r="L1659" s="92">
        <f>IF($B1659,VLOOKUP($A1659,'BoE Rates'!$A:$I,MATCH("IUDSOIA",'BoE Rates'!$A$1:$I$1,0),FALSE),IF($C1659,VLOOKUP($A1659,'OIS Forecast'!$A$11:$L$8546,10,FALSE),NA()))/100</f>
        <v>3.3715999999999996E-2</v>
      </c>
      <c r="M1659" s="103">
        <f t="shared" si="203"/>
        <v>5.1715999999999998E-2</v>
      </c>
      <c r="N1659" s="23">
        <f>IF($A1659&lt;'OBR Forecast'!$A$5,2,VLOOKUP(MIN(A1659,Forecast!$B$5),'OBR Forecast'!$A$4:$F$101,5,TRUE))/100</f>
        <v>0.02</v>
      </c>
      <c r="O1659" s="23">
        <f>IF($A1659&lt;'OBR Forecast'!$A$5,3,VLOOKUP(MIN(A1659,Forecast!$B$5),'OBR Forecast'!$A$4:$F$101,6,TRUE))/100</f>
        <v>0.03</v>
      </c>
      <c r="P1659" s="25">
        <f t="shared" si="204"/>
        <v>9.8039215686274161E-3</v>
      </c>
      <c r="Q1659" s="23">
        <f t="shared" si="201"/>
        <v>3.2680019607842947E-2</v>
      </c>
      <c r="R1659" s="23">
        <f t="shared" si="205"/>
        <v>4.2958611348330455E-2</v>
      </c>
      <c r="S1659" s="23">
        <f t="shared" si="206"/>
        <v>4.5681342654263268E-2</v>
      </c>
      <c r="T1659" s="25">
        <f t="shared" si="207"/>
        <v>3.1094117647058939E-2</v>
      </c>
      <c r="AY1659" s="31"/>
    </row>
    <row r="1660" spans="1:51">
      <c r="A1660" s="2">
        <f t="shared" si="208"/>
        <v>37455</v>
      </c>
      <c r="B1660" t="b">
        <f>A1660&lt;=Forecast!$C$2</f>
        <v>1</v>
      </c>
      <c r="C1660" t="b">
        <f>AND(WEEKDAY(A1660,2)&lt;6,ISNA(MATCH($A1660,Holidays!$A:$A,0)))</f>
        <v>1</v>
      </c>
      <c r="D1660" s="92">
        <f>IF($B1660,VLOOKUP($A1660,'BoE Rates'!$A:$G,MATCH("IUDMNZC",'BoE Rates'!$A$1:$G$1,0),FALSE),IF($C1660,VLOOKUP($A1660,Forecast!$A$39:$V$15005,MATCH("IUDMNZC",Forecast!$39:$39,0),FALSE),NA()))/100</f>
        <v>4.9564999999999998E-2</v>
      </c>
      <c r="E1660" s="92">
        <f>IF($B1660,VLOOKUP($A1660,'BoE Rates'!$A:$G,MATCH("IUDLRZC",'BoE Rates'!$A$1:$G$1,0),FALSE),IF($C1660,VLOOKUP($A1660,Forecast!$A$39:$V$15005,MATCH("IUDLRZC",Forecast!$39:$39,0),FALSE),NA()))/100</f>
        <v>2.3058000000000002E-2</v>
      </c>
      <c r="F1660" s="92">
        <f>IF($B1660,VLOOKUP($A1660,'iBoxx indices'!$A:$E,3,FALSE),IF($C1660,VLOOKUP($A1660,Forecast!$A$39:$V$15005,MATCH($F$1,Forecast!$39:$39,0),FALSE),NA()))/100</f>
        <v>6.1534884773214699E-2</v>
      </c>
      <c r="G1660" s="92">
        <f>IF($B1660,VLOOKUP($A1660,'iBoxx indices'!$A:$E,4,FALSE),IF($C1660,VLOOKUP($A1660,Forecast!$A$39:$V$15005,MATCH($G$1,Forecast!$39:$39,0),FALSE),NA()))/100</f>
        <v>6.6536430594033899E-2</v>
      </c>
      <c r="H1660" s="92">
        <f t="shared" si="202"/>
        <v>6.4035657683624292E-2</v>
      </c>
      <c r="I1660" s="92">
        <f>IF($B1660,VLOOKUP($A1660,'iBoxx indices'!$A:$E,5,FALSE),IF($C1660,VLOOKUP($A1660,Forecast!$A$39:$V$15005,MATCH($I$1,Forecast!$39:$39,0),FALSE),NA()))/100</f>
        <v>6.1295291566160606E-2</v>
      </c>
      <c r="J1660" s="92">
        <f>H1660+Forecast!$M$11</f>
        <v>6.6535657683624294E-2</v>
      </c>
      <c r="K1660" s="92">
        <f>I1660+Forecast!$M$11</f>
        <v>6.3795291566160608E-2</v>
      </c>
      <c r="L1660" s="92">
        <f>IF($B1660,VLOOKUP($A1660,'BoE Rates'!$A:$I,MATCH("IUDSOIA",'BoE Rates'!$A$1:$I$1,0),FALSE),IF($C1660,VLOOKUP($A1660,'OIS Forecast'!$A$11:$L$8546,10,FALSE),NA()))/100</f>
        <v>3.3198999999999999E-2</v>
      </c>
      <c r="M1660" s="103">
        <f t="shared" si="203"/>
        <v>5.1199000000000001E-2</v>
      </c>
      <c r="N1660" s="23">
        <f>IF($A1660&lt;'OBR Forecast'!$A$5,2,VLOOKUP(MIN(A1660,Forecast!$B$5),'OBR Forecast'!$A$4:$F$101,5,TRUE))/100</f>
        <v>0.02</v>
      </c>
      <c r="O1660" s="23">
        <f>IF($A1660&lt;'OBR Forecast'!$A$5,3,VLOOKUP(MIN(A1660,Forecast!$B$5),'OBR Forecast'!$A$4:$F$101,6,TRUE))/100</f>
        <v>0.03</v>
      </c>
      <c r="P1660" s="25">
        <f t="shared" si="204"/>
        <v>9.8039215686274161E-3</v>
      </c>
      <c r="Q1660" s="23">
        <f t="shared" si="201"/>
        <v>3.3087980392156879E-2</v>
      </c>
      <c r="R1660" s="23">
        <f t="shared" si="205"/>
        <v>4.2936560358980858E-2</v>
      </c>
      <c r="S1660" s="23">
        <f t="shared" si="206"/>
        <v>4.5623193807474705E-2</v>
      </c>
      <c r="T1660" s="25">
        <f t="shared" si="207"/>
        <v>3.0587254901960792E-2</v>
      </c>
      <c r="AY1660" s="31"/>
    </row>
    <row r="1661" spans="1:51">
      <c r="A1661" s="2">
        <f t="shared" si="208"/>
        <v>37456</v>
      </c>
      <c r="B1661" t="b">
        <f>A1661&lt;=Forecast!$C$2</f>
        <v>1</v>
      </c>
      <c r="C1661" t="b">
        <f>AND(WEEKDAY(A1661,2)&lt;6,ISNA(MATCH($A1661,Holidays!$A:$A,0)))</f>
        <v>1</v>
      </c>
      <c r="D1661" s="92">
        <f>IF($B1661,VLOOKUP($A1661,'BoE Rates'!$A:$G,MATCH("IUDMNZC",'BoE Rates'!$A$1:$G$1,0),FALSE),IF($C1661,VLOOKUP($A1661,Forecast!$A$39:$V$15005,MATCH("IUDMNZC",Forecast!$39:$39,0),FALSE),NA()))/100</f>
        <v>4.9151E-2</v>
      </c>
      <c r="E1661" s="92">
        <f>IF($B1661,VLOOKUP($A1661,'BoE Rates'!$A:$G,MATCH("IUDLRZC",'BoE Rates'!$A$1:$G$1,0),FALSE),IF($C1661,VLOOKUP($A1661,Forecast!$A$39:$V$15005,MATCH("IUDLRZC",Forecast!$39:$39,0),FALSE),NA()))/100</f>
        <v>2.3054000000000002E-2</v>
      </c>
      <c r="F1661" s="92">
        <f>IF($B1661,VLOOKUP($A1661,'iBoxx indices'!$A:$E,3,FALSE),IF($C1661,VLOOKUP($A1661,Forecast!$A$39:$V$15005,MATCH($F$1,Forecast!$39:$39,0),FALSE),NA()))/100</f>
        <v>6.1046006531391299E-2</v>
      </c>
      <c r="G1661" s="92">
        <f>IF($B1661,VLOOKUP($A1661,'iBoxx indices'!$A:$E,4,FALSE),IF($C1661,VLOOKUP($A1661,Forecast!$A$39:$V$15005,MATCH($G$1,Forecast!$39:$39,0),FALSE),NA()))/100</f>
        <v>6.6075445614489109E-2</v>
      </c>
      <c r="H1661" s="92">
        <f t="shared" si="202"/>
        <v>6.3560726072940207E-2</v>
      </c>
      <c r="I1661" s="92">
        <f>IF($B1661,VLOOKUP($A1661,'iBoxx indices'!$A:$E,5,FALSE),IF($C1661,VLOOKUP($A1661,Forecast!$A$39:$V$15005,MATCH($I$1,Forecast!$39:$39,0),FALSE),NA()))/100</f>
        <v>6.0812323255174695E-2</v>
      </c>
      <c r="J1661" s="92">
        <f>H1661+Forecast!$M$11</f>
        <v>6.606072607294021E-2</v>
      </c>
      <c r="K1661" s="92">
        <f>I1661+Forecast!$M$11</f>
        <v>6.3312323255174691E-2</v>
      </c>
      <c r="L1661" s="92">
        <f>IF($B1661,VLOOKUP($A1661,'BoE Rates'!$A:$I,MATCH("IUDSOIA",'BoE Rates'!$A$1:$I$1,0),FALSE),IF($C1661,VLOOKUP($A1661,'OIS Forecast'!$A$11:$L$8546,10,FALSE),NA()))/100</f>
        <v>3.7599E-2</v>
      </c>
      <c r="M1661" s="103">
        <f t="shared" si="203"/>
        <v>5.5599000000000003E-2</v>
      </c>
      <c r="N1661" s="23">
        <f>IF($A1661&lt;'OBR Forecast'!$A$5,2,VLOOKUP(MIN(A1661,Forecast!$B$5),'OBR Forecast'!$A$4:$F$101,5,TRUE))/100</f>
        <v>0.02</v>
      </c>
      <c r="O1661" s="23">
        <f>IF($A1661&lt;'OBR Forecast'!$A$5,3,VLOOKUP(MIN(A1661,Forecast!$B$5),'OBR Forecast'!$A$4:$F$101,6,TRUE))/100</f>
        <v>0.03</v>
      </c>
      <c r="P1661" s="25">
        <f t="shared" si="204"/>
        <v>9.8039215686274161E-3</v>
      </c>
      <c r="Q1661" s="23">
        <f t="shared" si="201"/>
        <v>3.308394117647051E-2</v>
      </c>
      <c r="R1661" s="23">
        <f t="shared" si="205"/>
        <v>4.2463062014877151E-2</v>
      </c>
      <c r="S1661" s="23">
        <f t="shared" si="206"/>
        <v>4.5157574581313975E-2</v>
      </c>
      <c r="T1661" s="25">
        <f t="shared" si="207"/>
        <v>3.4900980392156722E-2</v>
      </c>
      <c r="AY1661" s="31"/>
    </row>
    <row r="1662" spans="1:51">
      <c r="A1662" s="2">
        <f t="shared" si="208"/>
        <v>37457</v>
      </c>
      <c r="B1662" t="b">
        <f>A1662&lt;=Forecast!$C$2</f>
        <v>1</v>
      </c>
      <c r="C1662" t="b">
        <f>AND(WEEKDAY(A1662,2)&lt;6,ISNA(MATCH($A1662,Holidays!$A:$A,0)))</f>
        <v>0</v>
      </c>
      <c r="D1662" s="92" t="e">
        <f>IF($B1662,VLOOKUP($A1662,'BoE Rates'!$A:$G,MATCH("IUDMNZC",'BoE Rates'!$A$1:$G$1,0),FALSE),IF($C1662,VLOOKUP($A1662,Forecast!$A$39:$V$15005,MATCH("IUDMNZC",Forecast!$39:$39,0),FALSE),NA()))/100</f>
        <v>#N/A</v>
      </c>
      <c r="E1662" s="92" t="e">
        <f>IF($B1662,VLOOKUP($A1662,'BoE Rates'!$A:$G,MATCH("IUDLRZC",'BoE Rates'!$A$1:$G$1,0),FALSE),IF($C1662,VLOOKUP($A1662,Forecast!$A$39:$V$15005,MATCH("IUDLRZC",Forecast!$39:$39,0),FALSE),NA()))/100</f>
        <v>#N/A</v>
      </c>
      <c r="F1662" s="92" t="e">
        <f>IF($B1662,VLOOKUP($A1662,'iBoxx indices'!$A:$E,3,FALSE),IF($C1662,VLOOKUP($A1662,Forecast!$A$39:$V$15005,MATCH($F$1,Forecast!$39:$39,0),FALSE),NA()))/100</f>
        <v>#N/A</v>
      </c>
      <c r="G1662" s="92" t="e">
        <f>IF($B1662,VLOOKUP($A1662,'iBoxx indices'!$A:$E,4,FALSE),IF($C1662,VLOOKUP($A1662,Forecast!$A$39:$V$15005,MATCH($G$1,Forecast!$39:$39,0),FALSE),NA()))/100</f>
        <v>#N/A</v>
      </c>
      <c r="H1662" s="92" t="e">
        <f t="shared" si="202"/>
        <v>#N/A</v>
      </c>
      <c r="I1662" s="92" t="e">
        <f>IF($B1662,VLOOKUP($A1662,'iBoxx indices'!$A:$E,5,FALSE),IF($C1662,VLOOKUP($A1662,Forecast!$A$39:$V$15005,MATCH($I$1,Forecast!$39:$39,0),FALSE),NA()))/100</f>
        <v>#N/A</v>
      </c>
      <c r="J1662" s="92" t="e">
        <f>H1662+Forecast!$M$11</f>
        <v>#N/A</v>
      </c>
      <c r="K1662" s="92" t="e">
        <f>I1662+Forecast!$M$11</f>
        <v>#N/A</v>
      </c>
      <c r="L1662" s="92" t="e">
        <f>IF($B1662,VLOOKUP($A1662,'BoE Rates'!$A:$I,MATCH("IUDSOIA",'BoE Rates'!$A$1:$I$1,0),FALSE),IF($C1662,VLOOKUP($A1662,'OIS Forecast'!$A$11:$L$8546,10,FALSE),NA()))/100</f>
        <v>#N/A</v>
      </c>
      <c r="M1662" s="103" t="e">
        <f t="shared" si="203"/>
        <v>#N/A</v>
      </c>
      <c r="N1662" s="23">
        <f>IF($A1662&lt;'OBR Forecast'!$A$5,2,VLOOKUP(MIN(A1662,Forecast!$B$5),'OBR Forecast'!$A$4:$F$101,5,TRUE))/100</f>
        <v>0.02</v>
      </c>
      <c r="O1662" s="23">
        <f>IF($A1662&lt;'OBR Forecast'!$A$5,3,VLOOKUP(MIN(A1662,Forecast!$B$5),'OBR Forecast'!$A$4:$F$101,6,TRUE))/100</f>
        <v>0.03</v>
      </c>
      <c r="P1662" s="25">
        <f t="shared" si="204"/>
        <v>9.8039215686274161E-3</v>
      </c>
      <c r="Q1662" s="23" t="e">
        <f t="shared" si="201"/>
        <v>#N/A</v>
      </c>
      <c r="R1662" s="23" t="e">
        <f t="shared" si="205"/>
        <v>#N/A</v>
      </c>
      <c r="S1662" s="23" t="e">
        <f t="shared" si="206"/>
        <v>#N/A</v>
      </c>
      <c r="T1662" s="25" t="e">
        <f t="shared" si="207"/>
        <v>#N/A</v>
      </c>
      <c r="AY1662" s="31"/>
    </row>
    <row r="1663" spans="1:51">
      <c r="A1663" s="2">
        <f t="shared" si="208"/>
        <v>37458</v>
      </c>
      <c r="B1663" t="b">
        <f>A1663&lt;=Forecast!$C$2</f>
        <v>1</v>
      </c>
      <c r="C1663" t="b">
        <f>AND(WEEKDAY(A1663,2)&lt;6,ISNA(MATCH($A1663,Holidays!$A:$A,0)))</f>
        <v>0</v>
      </c>
      <c r="D1663" s="92" t="e">
        <f>IF($B1663,VLOOKUP($A1663,'BoE Rates'!$A:$G,MATCH("IUDMNZC",'BoE Rates'!$A$1:$G$1,0),FALSE),IF($C1663,VLOOKUP($A1663,Forecast!$A$39:$V$15005,MATCH("IUDMNZC",Forecast!$39:$39,0),FALSE),NA()))/100</f>
        <v>#N/A</v>
      </c>
      <c r="E1663" s="92" t="e">
        <f>IF($B1663,VLOOKUP($A1663,'BoE Rates'!$A:$G,MATCH("IUDLRZC",'BoE Rates'!$A$1:$G$1,0),FALSE),IF($C1663,VLOOKUP($A1663,Forecast!$A$39:$V$15005,MATCH("IUDLRZC",Forecast!$39:$39,0),FALSE),NA()))/100</f>
        <v>#N/A</v>
      </c>
      <c r="F1663" s="92" t="e">
        <f>IF($B1663,VLOOKUP($A1663,'iBoxx indices'!$A:$E,3,FALSE),IF($C1663,VLOOKUP($A1663,Forecast!$A$39:$V$15005,MATCH($F$1,Forecast!$39:$39,0),FALSE),NA()))/100</f>
        <v>#N/A</v>
      </c>
      <c r="G1663" s="92" t="e">
        <f>IF($B1663,VLOOKUP($A1663,'iBoxx indices'!$A:$E,4,FALSE),IF($C1663,VLOOKUP($A1663,Forecast!$A$39:$V$15005,MATCH($G$1,Forecast!$39:$39,0),FALSE),NA()))/100</f>
        <v>#N/A</v>
      </c>
      <c r="H1663" s="92" t="e">
        <f t="shared" si="202"/>
        <v>#N/A</v>
      </c>
      <c r="I1663" s="92" t="e">
        <f>IF($B1663,VLOOKUP($A1663,'iBoxx indices'!$A:$E,5,FALSE),IF($C1663,VLOOKUP($A1663,Forecast!$A$39:$V$15005,MATCH($I$1,Forecast!$39:$39,0),FALSE),NA()))/100</f>
        <v>#N/A</v>
      </c>
      <c r="J1663" s="92" t="e">
        <f>H1663+Forecast!$M$11</f>
        <v>#N/A</v>
      </c>
      <c r="K1663" s="92" t="e">
        <f>I1663+Forecast!$M$11</f>
        <v>#N/A</v>
      </c>
      <c r="L1663" s="92" t="e">
        <f>IF($B1663,VLOOKUP($A1663,'BoE Rates'!$A:$I,MATCH("IUDSOIA",'BoE Rates'!$A$1:$I$1,0),FALSE),IF($C1663,VLOOKUP($A1663,'OIS Forecast'!$A$11:$L$8546,10,FALSE),NA()))/100</f>
        <v>#N/A</v>
      </c>
      <c r="M1663" s="103" t="e">
        <f t="shared" si="203"/>
        <v>#N/A</v>
      </c>
      <c r="N1663" s="23">
        <f>IF($A1663&lt;'OBR Forecast'!$A$5,2,VLOOKUP(MIN(A1663,Forecast!$B$5),'OBR Forecast'!$A$4:$F$101,5,TRUE))/100</f>
        <v>0.02</v>
      </c>
      <c r="O1663" s="23">
        <f>IF($A1663&lt;'OBR Forecast'!$A$5,3,VLOOKUP(MIN(A1663,Forecast!$B$5),'OBR Forecast'!$A$4:$F$101,6,TRUE))/100</f>
        <v>0.03</v>
      </c>
      <c r="P1663" s="25">
        <f t="shared" si="204"/>
        <v>9.8039215686274161E-3</v>
      </c>
      <c r="Q1663" s="23" t="e">
        <f t="shared" si="201"/>
        <v>#N/A</v>
      </c>
      <c r="R1663" s="23" t="e">
        <f t="shared" si="205"/>
        <v>#N/A</v>
      </c>
      <c r="S1663" s="23" t="e">
        <f t="shared" si="206"/>
        <v>#N/A</v>
      </c>
      <c r="T1663" s="25" t="e">
        <f t="shared" si="207"/>
        <v>#N/A</v>
      </c>
      <c r="AY1663" s="31"/>
    </row>
    <row r="1664" spans="1:51">
      <c r="A1664" s="2">
        <f t="shared" si="208"/>
        <v>37459</v>
      </c>
      <c r="B1664" t="b">
        <f>A1664&lt;=Forecast!$C$2</f>
        <v>1</v>
      </c>
      <c r="C1664" t="b">
        <f>AND(WEEKDAY(A1664,2)&lt;6,ISNA(MATCH($A1664,Holidays!$A:$A,0)))</f>
        <v>1</v>
      </c>
      <c r="D1664" s="92">
        <f>IF($B1664,VLOOKUP($A1664,'BoE Rates'!$A:$G,MATCH("IUDMNZC",'BoE Rates'!$A$1:$G$1,0),FALSE),IF($C1664,VLOOKUP($A1664,Forecast!$A$39:$V$15005,MATCH("IUDMNZC",Forecast!$39:$39,0),FALSE),NA()))/100</f>
        <v>4.8920999999999999E-2</v>
      </c>
      <c r="E1664" s="92">
        <f>IF($B1664,VLOOKUP($A1664,'BoE Rates'!$A:$G,MATCH("IUDLRZC",'BoE Rates'!$A$1:$G$1,0),FALSE),IF($C1664,VLOOKUP($A1664,Forecast!$A$39:$V$15005,MATCH("IUDLRZC",Forecast!$39:$39,0),FALSE),NA()))/100</f>
        <v>2.2984000000000001E-2</v>
      </c>
      <c r="F1664" s="92">
        <f>IF($B1664,VLOOKUP($A1664,'iBoxx indices'!$A:$E,3,FALSE),IF($C1664,VLOOKUP($A1664,Forecast!$A$39:$V$15005,MATCH($F$1,Forecast!$39:$39,0),FALSE),NA()))/100</f>
        <v>6.0884181946971802E-2</v>
      </c>
      <c r="G1664" s="92">
        <f>IF($B1664,VLOOKUP($A1664,'iBoxx indices'!$A:$E,4,FALSE),IF($C1664,VLOOKUP($A1664,Forecast!$A$39:$V$15005,MATCH($G$1,Forecast!$39:$39,0),FALSE),NA()))/100</f>
        <v>6.6007125814970896E-2</v>
      </c>
      <c r="H1664" s="92">
        <f t="shared" si="202"/>
        <v>6.3445653880971342E-2</v>
      </c>
      <c r="I1664" s="92">
        <f>IF($B1664,VLOOKUP($A1664,'iBoxx indices'!$A:$E,5,FALSE),IF($C1664,VLOOKUP($A1664,Forecast!$A$39:$V$15005,MATCH($I$1,Forecast!$39:$39,0),FALSE),NA()))/100</f>
        <v>6.0698322820271003E-2</v>
      </c>
      <c r="J1664" s="92">
        <f>H1664+Forecast!$M$11</f>
        <v>6.5945653880971344E-2</v>
      </c>
      <c r="K1664" s="92">
        <f>I1664+Forecast!$M$11</f>
        <v>6.3198322820271005E-2</v>
      </c>
      <c r="L1664" s="92">
        <f>IF($B1664,VLOOKUP($A1664,'BoE Rates'!$A:$I,MATCH("IUDSOIA",'BoE Rates'!$A$1:$I$1,0),FALSE),IF($C1664,VLOOKUP($A1664,'OIS Forecast'!$A$11:$L$8546,10,FALSE),NA()))/100</f>
        <v>3.8084E-2</v>
      </c>
      <c r="M1664" s="103">
        <f t="shared" si="203"/>
        <v>5.6084000000000002E-2</v>
      </c>
      <c r="N1664" s="23">
        <f>IF($A1664&lt;'OBR Forecast'!$A$5,2,VLOOKUP(MIN(A1664,Forecast!$B$5),'OBR Forecast'!$A$4:$F$101,5,TRUE))/100</f>
        <v>0.02</v>
      </c>
      <c r="O1664" s="23">
        <f>IF($A1664&lt;'OBR Forecast'!$A$5,3,VLOOKUP(MIN(A1664,Forecast!$B$5),'OBR Forecast'!$A$4:$F$101,6,TRUE))/100</f>
        <v>0.03</v>
      </c>
      <c r="P1664" s="25">
        <f t="shared" si="204"/>
        <v>9.8039215686274161E-3</v>
      </c>
      <c r="Q1664" s="23">
        <f t="shared" si="201"/>
        <v>3.3013254901960609E-2</v>
      </c>
      <c r="R1664" s="23">
        <f t="shared" si="205"/>
        <v>4.2351296882618739E-2</v>
      </c>
      <c r="S1664" s="23">
        <f t="shared" si="206"/>
        <v>4.5044758706834553E-2</v>
      </c>
      <c r="T1664" s="25">
        <f t="shared" si="207"/>
        <v>3.5376470588235343E-2</v>
      </c>
      <c r="AY1664" s="31"/>
    </row>
    <row r="1665" spans="1:51">
      <c r="A1665" s="2">
        <f t="shared" si="208"/>
        <v>37460</v>
      </c>
      <c r="B1665" t="b">
        <f>A1665&lt;=Forecast!$C$2</f>
        <v>1</v>
      </c>
      <c r="C1665" t="b">
        <f>AND(WEEKDAY(A1665,2)&lt;6,ISNA(MATCH($A1665,Holidays!$A:$A,0)))</f>
        <v>1</v>
      </c>
      <c r="D1665" s="92">
        <f>IF($B1665,VLOOKUP($A1665,'BoE Rates'!$A:$G,MATCH("IUDMNZC",'BoE Rates'!$A$1:$G$1,0),FALSE),IF($C1665,VLOOKUP($A1665,Forecast!$A$39:$V$15005,MATCH("IUDMNZC",Forecast!$39:$39,0),FALSE),NA()))/100</f>
        <v>4.9107999999999999E-2</v>
      </c>
      <c r="E1665" s="92">
        <f>IF($B1665,VLOOKUP($A1665,'BoE Rates'!$A:$G,MATCH("IUDLRZC",'BoE Rates'!$A$1:$G$1,0),FALSE),IF($C1665,VLOOKUP($A1665,Forecast!$A$39:$V$15005,MATCH("IUDLRZC",Forecast!$39:$39,0),FALSE),NA()))/100</f>
        <v>2.2588E-2</v>
      </c>
      <c r="F1665" s="92">
        <f>IF($B1665,VLOOKUP($A1665,'iBoxx indices'!$A:$E,3,FALSE),IF($C1665,VLOOKUP($A1665,Forecast!$A$39:$V$15005,MATCH($F$1,Forecast!$39:$39,0),FALSE),NA()))/100</f>
        <v>6.1041627251016299E-2</v>
      </c>
      <c r="G1665" s="92">
        <f>IF($B1665,VLOOKUP($A1665,'iBoxx indices'!$A:$E,4,FALSE),IF($C1665,VLOOKUP($A1665,Forecast!$A$39:$V$15005,MATCH($G$1,Forecast!$39:$39,0),FALSE),NA()))/100</f>
        <v>6.61729907137837E-2</v>
      </c>
      <c r="H1665" s="92">
        <f t="shared" si="202"/>
        <v>6.3607308982399996E-2</v>
      </c>
      <c r="I1665" s="92">
        <f>IF($B1665,VLOOKUP($A1665,'iBoxx indices'!$A:$E,5,FALSE),IF($C1665,VLOOKUP($A1665,Forecast!$A$39:$V$15005,MATCH($I$1,Forecast!$39:$39,0),FALSE),NA()))/100</f>
        <v>6.0849372486559805E-2</v>
      </c>
      <c r="J1665" s="92">
        <f>H1665+Forecast!$M$11</f>
        <v>6.6107308982399998E-2</v>
      </c>
      <c r="K1665" s="92">
        <f>I1665+Forecast!$M$11</f>
        <v>6.3349372486559807E-2</v>
      </c>
      <c r="L1665" s="92">
        <f>IF($B1665,VLOOKUP($A1665,'BoE Rates'!$A:$I,MATCH("IUDSOIA",'BoE Rates'!$A$1:$I$1,0),FALSE),IF($C1665,VLOOKUP($A1665,'OIS Forecast'!$A$11:$L$8546,10,FALSE),NA()))/100</f>
        <v>3.5574000000000001E-2</v>
      </c>
      <c r="M1665" s="103">
        <f t="shared" si="203"/>
        <v>5.3574000000000004E-2</v>
      </c>
      <c r="N1665" s="23">
        <f>IF($A1665&lt;'OBR Forecast'!$A$5,2,VLOOKUP(MIN(A1665,Forecast!$B$5),'OBR Forecast'!$A$4:$F$101,5,TRUE))/100</f>
        <v>0.02</v>
      </c>
      <c r="O1665" s="23">
        <f>IF($A1665&lt;'OBR Forecast'!$A$5,3,VLOOKUP(MIN(A1665,Forecast!$B$5),'OBR Forecast'!$A$4:$F$101,6,TRUE))/100</f>
        <v>0.03</v>
      </c>
      <c r="P1665" s="25">
        <f t="shared" si="204"/>
        <v>9.8039215686274161E-3</v>
      </c>
      <c r="Q1665" s="23">
        <f t="shared" si="201"/>
        <v>3.2613372549019637E-2</v>
      </c>
      <c r="R1665" s="23">
        <f t="shared" si="205"/>
        <v>4.2499384790745109E-2</v>
      </c>
      <c r="S1665" s="23">
        <f t="shared" si="206"/>
        <v>4.5203244100392226E-2</v>
      </c>
      <c r="T1665" s="25">
        <f t="shared" si="207"/>
        <v>3.2915686274509692E-2</v>
      </c>
      <c r="AY1665" s="31"/>
    </row>
    <row r="1666" spans="1:51">
      <c r="A1666" s="2">
        <f t="shared" si="208"/>
        <v>37461</v>
      </c>
      <c r="B1666" t="b">
        <f>A1666&lt;=Forecast!$C$2</f>
        <v>1</v>
      </c>
      <c r="C1666" t="b">
        <f>AND(WEEKDAY(A1666,2)&lt;6,ISNA(MATCH($A1666,Holidays!$A:$A,0)))</f>
        <v>1</v>
      </c>
      <c r="D1666" s="92">
        <f>IF($B1666,VLOOKUP($A1666,'BoE Rates'!$A:$G,MATCH("IUDMNZC",'BoE Rates'!$A$1:$G$1,0),FALSE),IF($C1666,VLOOKUP($A1666,Forecast!$A$39:$V$15005,MATCH("IUDMNZC",Forecast!$39:$39,0),FALSE),NA()))/100</f>
        <v>4.8354999999999995E-2</v>
      </c>
      <c r="E1666" s="92">
        <f>IF($B1666,VLOOKUP($A1666,'BoE Rates'!$A:$G,MATCH("IUDLRZC",'BoE Rates'!$A$1:$G$1,0),FALSE),IF($C1666,VLOOKUP($A1666,Forecast!$A$39:$V$15005,MATCH("IUDLRZC",Forecast!$39:$39,0),FALSE),NA()))/100</f>
        <v>2.2406000000000002E-2</v>
      </c>
      <c r="F1666" s="92">
        <f>IF($B1666,VLOOKUP($A1666,'iBoxx indices'!$A:$E,3,FALSE),IF($C1666,VLOOKUP($A1666,Forecast!$A$39:$V$15005,MATCH($F$1,Forecast!$39:$39,0),FALSE),NA()))/100</f>
        <v>6.0844368952220701E-2</v>
      </c>
      <c r="G1666" s="92">
        <f>IF($B1666,VLOOKUP($A1666,'iBoxx indices'!$A:$E,4,FALSE),IF($C1666,VLOOKUP($A1666,Forecast!$A$39:$V$15005,MATCH($G$1,Forecast!$39:$39,0),FALSE),NA()))/100</f>
        <v>6.6036701822535598E-2</v>
      </c>
      <c r="H1666" s="92">
        <f t="shared" si="202"/>
        <v>6.344053538737815E-2</v>
      </c>
      <c r="I1666" s="92">
        <f>IF($B1666,VLOOKUP($A1666,'iBoxx indices'!$A:$E,5,FALSE),IF($C1666,VLOOKUP($A1666,Forecast!$A$39:$V$15005,MATCH($I$1,Forecast!$39:$39,0),FALSE),NA()))/100</f>
        <v>6.0662306417192301E-2</v>
      </c>
      <c r="J1666" s="92">
        <f>H1666+Forecast!$M$11</f>
        <v>6.5940535387378152E-2</v>
      </c>
      <c r="K1666" s="92">
        <f>I1666+Forecast!$M$11</f>
        <v>6.3162306417192296E-2</v>
      </c>
      <c r="L1666" s="92">
        <f>IF($B1666,VLOOKUP($A1666,'BoE Rates'!$A:$I,MATCH("IUDSOIA",'BoE Rates'!$A$1:$I$1,0),FALSE),IF($C1666,VLOOKUP($A1666,'OIS Forecast'!$A$11:$L$8546,10,FALSE),NA()))/100</f>
        <v>3.5265999999999999E-2</v>
      </c>
      <c r="M1666" s="103">
        <f t="shared" si="203"/>
        <v>5.3266000000000001E-2</v>
      </c>
      <c r="N1666" s="23">
        <f>IF($A1666&lt;'OBR Forecast'!$A$5,2,VLOOKUP(MIN(A1666,Forecast!$B$5),'OBR Forecast'!$A$4:$F$101,5,TRUE))/100</f>
        <v>0.02</v>
      </c>
      <c r="O1666" s="23">
        <f>IF($A1666&lt;'OBR Forecast'!$A$5,3,VLOOKUP(MIN(A1666,Forecast!$B$5),'OBR Forecast'!$A$4:$F$101,6,TRUE))/100</f>
        <v>0.03</v>
      </c>
      <c r="P1666" s="25">
        <f t="shared" si="204"/>
        <v>9.8039215686274161E-3</v>
      </c>
      <c r="Q1666" s="23">
        <f t="shared" ref="Q1666:Q1729" si="209">(E1666+1)*(1+P1666)-1</f>
        <v>3.2429588235294071E-2</v>
      </c>
      <c r="R1666" s="23">
        <f t="shared" si="205"/>
        <v>4.2315986683521878E-2</v>
      </c>
      <c r="S1666" s="23">
        <f t="shared" si="206"/>
        <v>4.5039740575860909E-2</v>
      </c>
      <c r="T1666" s="25">
        <f t="shared" si="207"/>
        <v>3.2613725490196144E-2</v>
      </c>
      <c r="AY1666" s="31"/>
    </row>
    <row r="1667" spans="1:51">
      <c r="A1667" s="2">
        <f t="shared" si="208"/>
        <v>37462</v>
      </c>
      <c r="B1667" t="b">
        <f>A1667&lt;=Forecast!$C$2</f>
        <v>1</v>
      </c>
      <c r="C1667" t="b">
        <f>AND(WEEKDAY(A1667,2)&lt;6,ISNA(MATCH($A1667,Holidays!$A:$A,0)))</f>
        <v>1</v>
      </c>
      <c r="D1667" s="92">
        <f>IF($B1667,VLOOKUP($A1667,'BoE Rates'!$A:$G,MATCH("IUDMNZC",'BoE Rates'!$A$1:$G$1,0),FALSE),IF($C1667,VLOOKUP($A1667,Forecast!$A$39:$V$15005,MATCH("IUDMNZC",Forecast!$39:$39,0),FALSE),NA()))/100</f>
        <v>4.8779000000000003E-2</v>
      </c>
      <c r="E1667" s="92">
        <f>IF($B1667,VLOOKUP($A1667,'BoE Rates'!$A:$G,MATCH("IUDLRZC",'BoE Rates'!$A$1:$G$1,0),FALSE),IF($C1667,VLOOKUP($A1667,Forecast!$A$39:$V$15005,MATCH("IUDLRZC",Forecast!$39:$39,0),FALSE),NA()))/100</f>
        <v>2.2679000000000001E-2</v>
      </c>
      <c r="F1667" s="92">
        <f>IF($B1667,VLOOKUP($A1667,'iBoxx indices'!$A:$E,3,FALSE),IF($C1667,VLOOKUP($A1667,Forecast!$A$39:$V$15005,MATCH($F$1,Forecast!$39:$39,0),FALSE),NA()))/100</f>
        <v>6.1206822204118903E-2</v>
      </c>
      <c r="G1667" s="92">
        <f>IF($B1667,VLOOKUP($A1667,'iBoxx indices'!$A:$E,4,FALSE),IF($C1667,VLOOKUP($A1667,Forecast!$A$39:$V$15005,MATCH($G$1,Forecast!$39:$39,0),FALSE),NA()))/100</f>
        <v>6.6281356715085102E-2</v>
      </c>
      <c r="H1667" s="92">
        <f t="shared" ref="H1667:H1730" si="210">AVERAGE(F1667:G1667)</f>
        <v>6.3744089459601999E-2</v>
      </c>
      <c r="I1667" s="92">
        <f>IF($B1667,VLOOKUP($A1667,'iBoxx indices'!$A:$E,5,FALSE),IF($C1667,VLOOKUP($A1667,Forecast!$A$39:$V$15005,MATCH($I$1,Forecast!$39:$39,0),FALSE),NA()))/100</f>
        <v>6.1044985967099299E-2</v>
      </c>
      <c r="J1667" s="92">
        <f>H1667+Forecast!$M$11</f>
        <v>6.6244089459602001E-2</v>
      </c>
      <c r="K1667" s="92">
        <f>I1667+Forecast!$M$11</f>
        <v>6.3544985967099302E-2</v>
      </c>
      <c r="L1667" s="92">
        <f>IF($B1667,VLOOKUP($A1667,'BoE Rates'!$A:$I,MATCH("IUDSOIA",'BoE Rates'!$A$1:$I$1,0),FALSE),IF($C1667,VLOOKUP($A1667,'OIS Forecast'!$A$11:$L$8546,10,FALSE),NA()))/100</f>
        <v>3.5338000000000001E-2</v>
      </c>
      <c r="M1667" s="103">
        <f t="shared" ref="M1667:M1730" si="211">L1667+1.8%</f>
        <v>5.3338000000000003E-2</v>
      </c>
      <c r="N1667" s="23">
        <f>IF($A1667&lt;'OBR Forecast'!$A$5,2,VLOOKUP(MIN(A1667,Forecast!$B$5),'OBR Forecast'!$A$4:$F$101,5,TRUE))/100</f>
        <v>0.02</v>
      </c>
      <c r="O1667" s="23">
        <f>IF($A1667&lt;'OBR Forecast'!$A$5,3,VLOOKUP(MIN(A1667,Forecast!$B$5),'OBR Forecast'!$A$4:$F$101,6,TRUE))/100</f>
        <v>0.03</v>
      </c>
      <c r="P1667" s="25">
        <f t="shared" ref="P1667:P1730" si="212">((1+O1667)/(1+N1667)-1)</f>
        <v>9.8039215686274161E-3</v>
      </c>
      <c r="Q1667" s="23">
        <f t="shared" si="209"/>
        <v>3.2705264705882309E-2</v>
      </c>
      <c r="R1667" s="23">
        <f t="shared" ref="R1667:R1730" si="213">((1+K1667)/(1+$N1667))-1</f>
        <v>4.2691162712842567E-2</v>
      </c>
      <c r="S1667" s="23">
        <f t="shared" ref="S1667:S1730" si="214">((1+J1667)/(1+$N1667))-1</f>
        <v>4.5337342607452813E-2</v>
      </c>
      <c r="T1667" s="25">
        <f t="shared" ref="T1667:T1730" si="215">((1+M1667)/(1+$N1667))-1</f>
        <v>3.2684313725490188E-2</v>
      </c>
      <c r="AY1667" s="31"/>
    </row>
    <row r="1668" spans="1:51">
      <c r="A1668" s="2">
        <f t="shared" ref="A1668:A1731" si="216">A1667+1</f>
        <v>37463</v>
      </c>
      <c r="B1668" t="b">
        <f>A1668&lt;=Forecast!$C$2</f>
        <v>1</v>
      </c>
      <c r="C1668" t="b">
        <f>AND(WEEKDAY(A1668,2)&lt;6,ISNA(MATCH($A1668,Holidays!$A:$A,0)))</f>
        <v>1</v>
      </c>
      <c r="D1668" s="92">
        <f>IF($B1668,VLOOKUP($A1668,'BoE Rates'!$A:$G,MATCH("IUDMNZC",'BoE Rates'!$A$1:$G$1,0),FALSE),IF($C1668,VLOOKUP($A1668,Forecast!$A$39:$V$15005,MATCH("IUDMNZC",Forecast!$39:$39,0),FALSE),NA()))/100</f>
        <v>4.8975999999999999E-2</v>
      </c>
      <c r="E1668" s="92">
        <f>IF($B1668,VLOOKUP($A1668,'BoE Rates'!$A:$G,MATCH("IUDLRZC",'BoE Rates'!$A$1:$G$1,0),FALSE),IF($C1668,VLOOKUP($A1668,Forecast!$A$39:$V$15005,MATCH("IUDLRZC",Forecast!$39:$39,0),FALSE),NA()))/100</f>
        <v>2.2700999999999999E-2</v>
      </c>
      <c r="F1668" s="92">
        <f>IF($B1668,VLOOKUP($A1668,'iBoxx indices'!$A:$E,3,FALSE),IF($C1668,VLOOKUP($A1668,Forecast!$A$39:$V$15005,MATCH($F$1,Forecast!$39:$39,0),FALSE),NA()))/100</f>
        <v>6.15361475889145E-2</v>
      </c>
      <c r="G1668" s="92">
        <f>IF($B1668,VLOOKUP($A1668,'iBoxx indices'!$A:$E,4,FALSE),IF($C1668,VLOOKUP($A1668,Forecast!$A$39:$V$15005,MATCH($G$1,Forecast!$39:$39,0),FALSE),NA()))/100</f>
        <v>6.6734516317871001E-2</v>
      </c>
      <c r="H1668" s="92">
        <f t="shared" si="210"/>
        <v>6.4135331953392744E-2</v>
      </c>
      <c r="I1668" s="92">
        <f>IF($B1668,VLOOKUP($A1668,'iBoxx indices'!$A:$E,5,FALSE),IF($C1668,VLOOKUP($A1668,Forecast!$A$39:$V$15005,MATCH($I$1,Forecast!$39:$39,0),FALSE),NA()))/100</f>
        <v>6.1436373691121898E-2</v>
      </c>
      <c r="J1668" s="92">
        <f>H1668+Forecast!$M$11</f>
        <v>6.6635331953392746E-2</v>
      </c>
      <c r="K1668" s="92">
        <f>I1668+Forecast!$M$11</f>
        <v>6.39363736911219E-2</v>
      </c>
      <c r="L1668" s="92">
        <f>IF($B1668,VLOOKUP($A1668,'BoE Rates'!$A:$I,MATCH("IUDSOIA",'BoE Rates'!$A$1:$I$1,0),FALSE),IF($C1668,VLOOKUP($A1668,'OIS Forecast'!$A$11:$L$8546,10,FALSE),NA()))/100</f>
        <v>3.3885999999999999E-2</v>
      </c>
      <c r="M1668" s="103">
        <f t="shared" si="211"/>
        <v>5.1886000000000002E-2</v>
      </c>
      <c r="N1668" s="23">
        <f>IF($A1668&lt;'OBR Forecast'!$A$5,2,VLOOKUP(MIN(A1668,Forecast!$B$5),'OBR Forecast'!$A$4:$F$101,5,TRUE))/100</f>
        <v>0.02</v>
      </c>
      <c r="O1668" s="23">
        <f>IF($A1668&lt;'OBR Forecast'!$A$5,3,VLOOKUP(MIN(A1668,Forecast!$B$5),'OBR Forecast'!$A$4:$F$101,6,TRUE))/100</f>
        <v>0.03</v>
      </c>
      <c r="P1668" s="25">
        <f t="shared" si="212"/>
        <v>9.8039215686274161E-3</v>
      </c>
      <c r="Q1668" s="23">
        <f t="shared" si="209"/>
        <v>3.2727480392156894E-2</v>
      </c>
      <c r="R1668" s="23">
        <f t="shared" si="213"/>
        <v>4.3074876167766396E-2</v>
      </c>
      <c r="S1668" s="23">
        <f t="shared" si="214"/>
        <v>4.5720913679796915E-2</v>
      </c>
      <c r="T1668" s="25">
        <f t="shared" si="215"/>
        <v>3.1260784313725587E-2</v>
      </c>
      <c r="AY1668" s="31"/>
    </row>
    <row r="1669" spans="1:51">
      <c r="A1669" s="2">
        <f t="shared" si="216"/>
        <v>37464</v>
      </c>
      <c r="B1669" t="b">
        <f>A1669&lt;=Forecast!$C$2</f>
        <v>1</v>
      </c>
      <c r="C1669" t="b">
        <f>AND(WEEKDAY(A1669,2)&lt;6,ISNA(MATCH($A1669,Holidays!$A:$A,0)))</f>
        <v>0</v>
      </c>
      <c r="D1669" s="92" t="e">
        <f>IF($B1669,VLOOKUP($A1669,'BoE Rates'!$A:$G,MATCH("IUDMNZC",'BoE Rates'!$A$1:$G$1,0),FALSE),IF($C1669,VLOOKUP($A1669,Forecast!$A$39:$V$15005,MATCH("IUDMNZC",Forecast!$39:$39,0),FALSE),NA()))/100</f>
        <v>#N/A</v>
      </c>
      <c r="E1669" s="92" t="e">
        <f>IF($B1669,VLOOKUP($A1669,'BoE Rates'!$A:$G,MATCH("IUDLRZC",'BoE Rates'!$A$1:$G$1,0),FALSE),IF($C1669,VLOOKUP($A1669,Forecast!$A$39:$V$15005,MATCH("IUDLRZC",Forecast!$39:$39,0),FALSE),NA()))/100</f>
        <v>#N/A</v>
      </c>
      <c r="F1669" s="92" t="e">
        <f>IF($B1669,VLOOKUP($A1669,'iBoxx indices'!$A:$E,3,FALSE),IF($C1669,VLOOKUP($A1669,Forecast!$A$39:$V$15005,MATCH($F$1,Forecast!$39:$39,0),FALSE),NA()))/100</f>
        <v>#N/A</v>
      </c>
      <c r="G1669" s="92" t="e">
        <f>IF($B1669,VLOOKUP($A1669,'iBoxx indices'!$A:$E,4,FALSE),IF($C1669,VLOOKUP($A1669,Forecast!$A$39:$V$15005,MATCH($G$1,Forecast!$39:$39,0),FALSE),NA()))/100</f>
        <v>#N/A</v>
      </c>
      <c r="H1669" s="92" t="e">
        <f t="shared" si="210"/>
        <v>#N/A</v>
      </c>
      <c r="I1669" s="92" t="e">
        <f>IF($B1669,VLOOKUP($A1669,'iBoxx indices'!$A:$E,5,FALSE),IF($C1669,VLOOKUP($A1669,Forecast!$A$39:$V$15005,MATCH($I$1,Forecast!$39:$39,0),FALSE),NA()))/100</f>
        <v>#N/A</v>
      </c>
      <c r="J1669" s="92" t="e">
        <f>H1669+Forecast!$M$11</f>
        <v>#N/A</v>
      </c>
      <c r="K1669" s="92" t="e">
        <f>I1669+Forecast!$M$11</f>
        <v>#N/A</v>
      </c>
      <c r="L1669" s="92" t="e">
        <f>IF($B1669,VLOOKUP($A1669,'BoE Rates'!$A:$I,MATCH("IUDSOIA",'BoE Rates'!$A$1:$I$1,0),FALSE),IF($C1669,VLOOKUP($A1669,'OIS Forecast'!$A$11:$L$8546,10,FALSE),NA()))/100</f>
        <v>#N/A</v>
      </c>
      <c r="M1669" s="103" t="e">
        <f t="shared" si="211"/>
        <v>#N/A</v>
      </c>
      <c r="N1669" s="23">
        <f>IF($A1669&lt;'OBR Forecast'!$A$5,2,VLOOKUP(MIN(A1669,Forecast!$B$5),'OBR Forecast'!$A$4:$F$101,5,TRUE))/100</f>
        <v>0.02</v>
      </c>
      <c r="O1669" s="23">
        <f>IF($A1669&lt;'OBR Forecast'!$A$5,3,VLOOKUP(MIN(A1669,Forecast!$B$5),'OBR Forecast'!$A$4:$F$101,6,TRUE))/100</f>
        <v>0.03</v>
      </c>
      <c r="P1669" s="25">
        <f t="shared" si="212"/>
        <v>9.8039215686274161E-3</v>
      </c>
      <c r="Q1669" s="23" t="e">
        <f t="shared" si="209"/>
        <v>#N/A</v>
      </c>
      <c r="R1669" s="23" t="e">
        <f t="shared" si="213"/>
        <v>#N/A</v>
      </c>
      <c r="S1669" s="23" t="e">
        <f t="shared" si="214"/>
        <v>#N/A</v>
      </c>
      <c r="T1669" s="25" t="e">
        <f t="shared" si="215"/>
        <v>#N/A</v>
      </c>
      <c r="AY1669" s="31"/>
    </row>
    <row r="1670" spans="1:51">
      <c r="A1670" s="2">
        <f t="shared" si="216"/>
        <v>37465</v>
      </c>
      <c r="B1670" t="b">
        <f>A1670&lt;=Forecast!$C$2</f>
        <v>1</v>
      </c>
      <c r="C1670" t="b">
        <f>AND(WEEKDAY(A1670,2)&lt;6,ISNA(MATCH($A1670,Holidays!$A:$A,0)))</f>
        <v>0</v>
      </c>
      <c r="D1670" s="92" t="e">
        <f>IF($B1670,VLOOKUP($A1670,'BoE Rates'!$A:$G,MATCH("IUDMNZC",'BoE Rates'!$A$1:$G$1,0),FALSE),IF($C1670,VLOOKUP($A1670,Forecast!$A$39:$V$15005,MATCH("IUDMNZC",Forecast!$39:$39,0),FALSE),NA()))/100</f>
        <v>#N/A</v>
      </c>
      <c r="E1670" s="92" t="e">
        <f>IF($B1670,VLOOKUP($A1670,'BoE Rates'!$A:$G,MATCH("IUDLRZC",'BoE Rates'!$A$1:$G$1,0),FALSE),IF($C1670,VLOOKUP($A1670,Forecast!$A$39:$V$15005,MATCH("IUDLRZC",Forecast!$39:$39,0),FALSE),NA()))/100</f>
        <v>#N/A</v>
      </c>
      <c r="F1670" s="92" t="e">
        <f>IF($B1670,VLOOKUP($A1670,'iBoxx indices'!$A:$E,3,FALSE),IF($C1670,VLOOKUP($A1670,Forecast!$A$39:$V$15005,MATCH($F$1,Forecast!$39:$39,0),FALSE),NA()))/100</f>
        <v>#N/A</v>
      </c>
      <c r="G1670" s="92" t="e">
        <f>IF($B1670,VLOOKUP($A1670,'iBoxx indices'!$A:$E,4,FALSE),IF($C1670,VLOOKUP($A1670,Forecast!$A$39:$V$15005,MATCH($G$1,Forecast!$39:$39,0),FALSE),NA()))/100</f>
        <v>#N/A</v>
      </c>
      <c r="H1670" s="92" t="e">
        <f t="shared" si="210"/>
        <v>#N/A</v>
      </c>
      <c r="I1670" s="92" t="e">
        <f>IF($B1670,VLOOKUP($A1670,'iBoxx indices'!$A:$E,5,FALSE),IF($C1670,VLOOKUP($A1670,Forecast!$A$39:$V$15005,MATCH($I$1,Forecast!$39:$39,0),FALSE),NA()))/100</f>
        <v>#N/A</v>
      </c>
      <c r="J1670" s="92" t="e">
        <f>H1670+Forecast!$M$11</f>
        <v>#N/A</v>
      </c>
      <c r="K1670" s="92" t="e">
        <f>I1670+Forecast!$M$11</f>
        <v>#N/A</v>
      </c>
      <c r="L1670" s="92" t="e">
        <f>IF($B1670,VLOOKUP($A1670,'BoE Rates'!$A:$I,MATCH("IUDSOIA",'BoE Rates'!$A$1:$I$1,0),FALSE),IF($C1670,VLOOKUP($A1670,'OIS Forecast'!$A$11:$L$8546,10,FALSE),NA()))/100</f>
        <v>#N/A</v>
      </c>
      <c r="M1670" s="103" t="e">
        <f t="shared" si="211"/>
        <v>#N/A</v>
      </c>
      <c r="N1670" s="23">
        <f>IF($A1670&lt;'OBR Forecast'!$A$5,2,VLOOKUP(MIN(A1670,Forecast!$B$5),'OBR Forecast'!$A$4:$F$101,5,TRUE))/100</f>
        <v>0.02</v>
      </c>
      <c r="O1670" s="23">
        <f>IF($A1670&lt;'OBR Forecast'!$A$5,3,VLOOKUP(MIN(A1670,Forecast!$B$5),'OBR Forecast'!$A$4:$F$101,6,TRUE))/100</f>
        <v>0.03</v>
      </c>
      <c r="P1670" s="25">
        <f t="shared" si="212"/>
        <v>9.8039215686274161E-3</v>
      </c>
      <c r="Q1670" s="23" t="e">
        <f t="shared" si="209"/>
        <v>#N/A</v>
      </c>
      <c r="R1670" s="23" t="e">
        <f t="shared" si="213"/>
        <v>#N/A</v>
      </c>
      <c r="S1670" s="23" t="e">
        <f t="shared" si="214"/>
        <v>#N/A</v>
      </c>
      <c r="T1670" s="25" t="e">
        <f t="shared" si="215"/>
        <v>#N/A</v>
      </c>
      <c r="AY1670" s="31"/>
    </row>
    <row r="1671" spans="1:51">
      <c r="A1671" s="2">
        <f t="shared" si="216"/>
        <v>37466</v>
      </c>
      <c r="B1671" t="b">
        <f>A1671&lt;=Forecast!$C$2</f>
        <v>1</v>
      </c>
      <c r="C1671" t="b">
        <f>AND(WEEKDAY(A1671,2)&lt;6,ISNA(MATCH($A1671,Holidays!$A:$A,0)))</f>
        <v>1</v>
      </c>
      <c r="D1671" s="92">
        <f>IF($B1671,VLOOKUP($A1671,'BoE Rates'!$A:$G,MATCH("IUDMNZC",'BoE Rates'!$A$1:$G$1,0),FALSE),IF($C1671,VLOOKUP($A1671,Forecast!$A$39:$V$15005,MATCH("IUDMNZC",Forecast!$39:$39,0),FALSE),NA()))/100</f>
        <v>4.9547999999999995E-2</v>
      </c>
      <c r="E1671" s="92">
        <f>IF($B1671,VLOOKUP($A1671,'BoE Rates'!$A:$G,MATCH("IUDLRZC",'BoE Rates'!$A$1:$G$1,0),FALSE),IF($C1671,VLOOKUP($A1671,Forecast!$A$39:$V$15005,MATCH("IUDLRZC",Forecast!$39:$39,0),FALSE),NA()))/100</f>
        <v>2.3847E-2</v>
      </c>
      <c r="F1671" s="92">
        <f>IF($B1671,VLOOKUP($A1671,'iBoxx indices'!$A:$E,3,FALSE),IF($C1671,VLOOKUP($A1671,Forecast!$A$39:$V$15005,MATCH($F$1,Forecast!$39:$39,0),FALSE),NA()))/100</f>
        <v>6.2337274409711999E-2</v>
      </c>
      <c r="G1671" s="92">
        <f>IF($B1671,VLOOKUP($A1671,'iBoxx indices'!$A:$E,4,FALSE),IF($C1671,VLOOKUP($A1671,Forecast!$A$39:$V$15005,MATCH($G$1,Forecast!$39:$39,0),FALSE),NA()))/100</f>
        <v>6.7585257016819791E-2</v>
      </c>
      <c r="H1671" s="92">
        <f t="shared" si="210"/>
        <v>6.4961265713265895E-2</v>
      </c>
      <c r="I1671" s="92">
        <f>IF($B1671,VLOOKUP($A1671,'iBoxx indices'!$A:$E,5,FALSE),IF($C1671,VLOOKUP($A1671,Forecast!$A$39:$V$15005,MATCH($I$1,Forecast!$39:$39,0),FALSE),NA()))/100</f>
        <v>6.2298933954159204E-2</v>
      </c>
      <c r="J1671" s="92">
        <f>H1671+Forecast!$M$11</f>
        <v>6.7461265713265897E-2</v>
      </c>
      <c r="K1671" s="92">
        <f>I1671+Forecast!$M$11</f>
        <v>6.4798933954159199E-2</v>
      </c>
      <c r="L1671" s="92">
        <f>IF($B1671,VLOOKUP($A1671,'BoE Rates'!$A:$I,MATCH("IUDSOIA",'BoE Rates'!$A$1:$I$1,0),FALSE),IF($C1671,VLOOKUP($A1671,'OIS Forecast'!$A$11:$L$8546,10,FALSE),NA()))/100</f>
        <v>4.36E-2</v>
      </c>
      <c r="M1671" s="103">
        <f t="shared" si="211"/>
        <v>6.1600000000000002E-2</v>
      </c>
      <c r="N1671" s="23">
        <f>IF($A1671&lt;'OBR Forecast'!$A$5,2,VLOOKUP(MIN(A1671,Forecast!$B$5),'OBR Forecast'!$A$4:$F$101,5,TRUE))/100</f>
        <v>0.02</v>
      </c>
      <c r="O1671" s="23">
        <f>IF($A1671&lt;'OBR Forecast'!$A$5,3,VLOOKUP(MIN(A1671,Forecast!$B$5),'OBR Forecast'!$A$4:$F$101,6,TRUE))/100</f>
        <v>0.03</v>
      </c>
      <c r="P1671" s="25">
        <f t="shared" si="212"/>
        <v>9.8039215686274161E-3</v>
      </c>
      <c r="Q1671" s="23">
        <f t="shared" si="209"/>
        <v>3.3884715686274491E-2</v>
      </c>
      <c r="R1671" s="23">
        <f t="shared" si="213"/>
        <v>4.3920523484469731E-2</v>
      </c>
      <c r="S1671" s="23">
        <f t="shared" si="214"/>
        <v>4.653065266006462E-2</v>
      </c>
      <c r="T1671" s="25">
        <f t="shared" si="215"/>
        <v>4.0784313725490184E-2</v>
      </c>
      <c r="AY1671" s="31"/>
    </row>
    <row r="1672" spans="1:51">
      <c r="A1672" s="2">
        <f t="shared" si="216"/>
        <v>37467</v>
      </c>
      <c r="B1672" t="b">
        <f>A1672&lt;=Forecast!$C$2</f>
        <v>1</v>
      </c>
      <c r="C1672" t="b">
        <f>AND(WEEKDAY(A1672,2)&lt;6,ISNA(MATCH($A1672,Holidays!$A:$A,0)))</f>
        <v>1</v>
      </c>
      <c r="D1672" s="92">
        <f>IF($B1672,VLOOKUP($A1672,'BoE Rates'!$A:$G,MATCH("IUDMNZC",'BoE Rates'!$A$1:$G$1,0),FALSE),IF($C1672,VLOOKUP($A1672,Forecast!$A$39:$V$15005,MATCH("IUDMNZC",Forecast!$39:$39,0),FALSE),NA()))/100</f>
        <v>4.9489999999999999E-2</v>
      </c>
      <c r="E1672" s="92">
        <f>IF($B1672,VLOOKUP($A1672,'BoE Rates'!$A:$G,MATCH("IUDLRZC",'BoE Rates'!$A$1:$G$1,0),FALSE),IF($C1672,VLOOKUP($A1672,Forecast!$A$39:$V$15005,MATCH("IUDLRZC",Forecast!$39:$39,0),FALSE),NA()))/100</f>
        <v>2.3490999999999998E-2</v>
      </c>
      <c r="F1672" s="92">
        <f>IF($B1672,VLOOKUP($A1672,'iBoxx indices'!$A:$E,3,FALSE),IF($C1672,VLOOKUP($A1672,Forecast!$A$39:$V$15005,MATCH($F$1,Forecast!$39:$39,0),FALSE),NA()))/100</f>
        <v>6.2533936087420805E-2</v>
      </c>
      <c r="G1672" s="92">
        <f>IF($B1672,VLOOKUP($A1672,'iBoxx indices'!$A:$E,4,FALSE),IF($C1672,VLOOKUP($A1672,Forecast!$A$39:$V$15005,MATCH($G$1,Forecast!$39:$39,0),FALSE),NA()))/100</f>
        <v>6.7933298805228304E-2</v>
      </c>
      <c r="H1672" s="92">
        <f t="shared" si="210"/>
        <v>6.5233617446324554E-2</v>
      </c>
      <c r="I1672" s="92">
        <f>IF($B1672,VLOOKUP($A1672,'iBoxx indices'!$A:$E,5,FALSE),IF($C1672,VLOOKUP($A1672,Forecast!$A$39:$V$15005,MATCH($I$1,Forecast!$39:$39,0),FALSE),NA()))/100</f>
        <v>6.2581283713646199E-2</v>
      </c>
      <c r="J1672" s="92">
        <f>H1672+Forecast!$M$11</f>
        <v>6.7733617446324557E-2</v>
      </c>
      <c r="K1672" s="92">
        <f>I1672+Forecast!$M$11</f>
        <v>6.5081283713646201E-2</v>
      </c>
      <c r="L1672" s="92">
        <f>IF($B1672,VLOOKUP($A1672,'BoE Rates'!$A:$I,MATCH("IUDSOIA",'BoE Rates'!$A$1:$I$1,0),FALSE),IF($C1672,VLOOKUP($A1672,'OIS Forecast'!$A$11:$L$8546,10,FALSE),NA()))/100</f>
        <v>4.6029E-2</v>
      </c>
      <c r="M1672" s="103">
        <f t="shared" si="211"/>
        <v>6.4029000000000003E-2</v>
      </c>
      <c r="N1672" s="23">
        <f>IF($A1672&lt;'OBR Forecast'!$A$5,2,VLOOKUP(MIN(A1672,Forecast!$B$5),'OBR Forecast'!$A$4:$F$101,5,TRUE))/100</f>
        <v>0.02</v>
      </c>
      <c r="O1672" s="23">
        <f>IF($A1672&lt;'OBR Forecast'!$A$5,3,VLOOKUP(MIN(A1672,Forecast!$B$5),'OBR Forecast'!$A$4:$F$101,6,TRUE))/100</f>
        <v>0.03</v>
      </c>
      <c r="P1672" s="25">
        <f t="shared" si="212"/>
        <v>9.8039215686274161E-3</v>
      </c>
      <c r="Q1672" s="23">
        <f t="shared" si="209"/>
        <v>3.3525225490195876E-2</v>
      </c>
      <c r="R1672" s="23">
        <f t="shared" si="213"/>
        <v>4.419733697416306E-2</v>
      </c>
      <c r="S1672" s="23">
        <f t="shared" si="214"/>
        <v>4.6797664163063191E-2</v>
      </c>
      <c r="T1672" s="25">
        <f t="shared" si="215"/>
        <v>4.3165686274510007E-2</v>
      </c>
      <c r="AY1672" s="31"/>
    </row>
    <row r="1673" spans="1:51">
      <c r="A1673" s="2">
        <f t="shared" si="216"/>
        <v>37468</v>
      </c>
      <c r="B1673" t="b">
        <f>A1673&lt;=Forecast!$C$2</f>
        <v>1</v>
      </c>
      <c r="C1673" t="b">
        <f>AND(WEEKDAY(A1673,2)&lt;6,ISNA(MATCH($A1673,Holidays!$A:$A,0)))</f>
        <v>1</v>
      </c>
      <c r="D1673" s="92">
        <f>IF($B1673,VLOOKUP($A1673,'BoE Rates'!$A:$G,MATCH("IUDMNZC",'BoE Rates'!$A$1:$G$1,0),FALSE),IF($C1673,VLOOKUP($A1673,Forecast!$A$39:$V$15005,MATCH("IUDMNZC",Forecast!$39:$39,0),FALSE),NA()))/100</f>
        <v>4.9200999999999995E-2</v>
      </c>
      <c r="E1673" s="92">
        <f>IF($B1673,VLOOKUP($A1673,'BoE Rates'!$A:$G,MATCH("IUDLRZC",'BoE Rates'!$A$1:$G$1,0),FALSE),IF($C1673,VLOOKUP($A1673,Forecast!$A$39:$V$15005,MATCH("IUDLRZC",Forecast!$39:$39,0),FALSE),NA()))/100</f>
        <v>2.3494999999999999E-2</v>
      </c>
      <c r="F1673" s="92">
        <f>IF($B1673,VLOOKUP($A1673,'iBoxx indices'!$A:$E,3,FALSE),IF($C1673,VLOOKUP($A1673,Forecast!$A$39:$V$15005,MATCH($F$1,Forecast!$39:$39,0),FALSE),NA()))/100</f>
        <v>6.2360301574781597E-2</v>
      </c>
      <c r="G1673" s="92">
        <f>IF($B1673,VLOOKUP($A1673,'iBoxx indices'!$A:$E,4,FALSE),IF($C1673,VLOOKUP($A1673,Forecast!$A$39:$V$15005,MATCH($G$1,Forecast!$39:$39,0),FALSE),NA()))/100</f>
        <v>6.7707699175889702E-2</v>
      </c>
      <c r="H1673" s="92">
        <f t="shared" si="210"/>
        <v>6.5034000375335646E-2</v>
      </c>
      <c r="I1673" s="92">
        <f>IF($B1673,VLOOKUP($A1673,'iBoxx indices'!$A:$E,5,FALSE),IF($C1673,VLOOKUP($A1673,Forecast!$A$39:$V$15005,MATCH($I$1,Forecast!$39:$39,0),FALSE),NA()))/100</f>
        <v>6.2414807053120303E-2</v>
      </c>
      <c r="J1673" s="92">
        <f>H1673+Forecast!$M$11</f>
        <v>6.7534000375335648E-2</v>
      </c>
      <c r="K1673" s="92">
        <f>I1673+Forecast!$M$11</f>
        <v>6.4914807053120305E-2</v>
      </c>
      <c r="L1673" s="92">
        <f>IF($B1673,VLOOKUP($A1673,'BoE Rates'!$A:$I,MATCH("IUDSOIA",'BoE Rates'!$A$1:$I$1,0),FALSE),IF($C1673,VLOOKUP($A1673,'OIS Forecast'!$A$11:$L$8546,10,FALSE),NA()))/100</f>
        <v>4.8133999999999996E-2</v>
      </c>
      <c r="M1673" s="103">
        <f t="shared" si="211"/>
        <v>6.6133999999999998E-2</v>
      </c>
      <c r="N1673" s="23">
        <f>IF($A1673&lt;'OBR Forecast'!$A$5,2,VLOOKUP(MIN(A1673,Forecast!$B$5),'OBR Forecast'!$A$4:$F$101,5,TRUE))/100</f>
        <v>0.02</v>
      </c>
      <c r="O1673" s="23">
        <f>IF($A1673&lt;'OBR Forecast'!$A$5,3,VLOOKUP(MIN(A1673,Forecast!$B$5),'OBR Forecast'!$A$4:$F$101,6,TRUE))/100</f>
        <v>0.03</v>
      </c>
      <c r="P1673" s="25">
        <f t="shared" si="212"/>
        <v>9.8039215686274161E-3</v>
      </c>
      <c r="Q1673" s="23">
        <f t="shared" si="209"/>
        <v>3.3529264705882467E-2</v>
      </c>
      <c r="R1673" s="23">
        <f t="shared" si="213"/>
        <v>4.4034124561882493E-2</v>
      </c>
      <c r="S1673" s="23">
        <f t="shared" si="214"/>
        <v>4.6601961152289872E-2</v>
      </c>
      <c r="T1673" s="25">
        <f t="shared" si="215"/>
        <v>4.5229411764705851E-2</v>
      </c>
      <c r="AY1673" s="31"/>
    </row>
    <row r="1674" spans="1:51">
      <c r="A1674" s="2">
        <f t="shared" si="216"/>
        <v>37469</v>
      </c>
      <c r="B1674" t="b">
        <f>A1674&lt;=Forecast!$C$2</f>
        <v>1</v>
      </c>
      <c r="C1674" t="b">
        <f>AND(WEEKDAY(A1674,2)&lt;6,ISNA(MATCH($A1674,Holidays!$A:$A,0)))</f>
        <v>1</v>
      </c>
      <c r="D1674" s="92">
        <f>IF($B1674,VLOOKUP($A1674,'BoE Rates'!$A:$G,MATCH("IUDMNZC",'BoE Rates'!$A$1:$G$1,0),FALSE),IF($C1674,VLOOKUP($A1674,Forecast!$A$39:$V$15005,MATCH("IUDMNZC",Forecast!$39:$39,0),FALSE),NA()))/100</f>
        <v>4.8674000000000002E-2</v>
      </c>
      <c r="E1674" s="92">
        <f>IF($B1674,VLOOKUP($A1674,'BoE Rates'!$A:$G,MATCH("IUDLRZC",'BoE Rates'!$A$1:$G$1,0),FALSE),IF($C1674,VLOOKUP($A1674,Forecast!$A$39:$V$15005,MATCH("IUDLRZC",Forecast!$39:$39,0),FALSE),NA()))/100</f>
        <v>2.3071999999999999E-2</v>
      </c>
      <c r="F1674" s="92">
        <f>IF($B1674,VLOOKUP($A1674,'iBoxx indices'!$A:$E,3,FALSE),IF($C1674,VLOOKUP($A1674,Forecast!$A$39:$V$15005,MATCH($F$1,Forecast!$39:$39,0),FALSE),NA()))/100</f>
        <v>6.18608769580666E-2</v>
      </c>
      <c r="G1674" s="92">
        <f>IF($B1674,VLOOKUP($A1674,'iBoxx indices'!$A:$E,4,FALSE),IF($C1674,VLOOKUP($A1674,Forecast!$A$39:$V$15005,MATCH($G$1,Forecast!$39:$39,0),FALSE),NA()))/100</f>
        <v>6.7312202989459599E-2</v>
      </c>
      <c r="H1674" s="92">
        <f t="shared" si="210"/>
        <v>6.4586539973763096E-2</v>
      </c>
      <c r="I1674" s="92">
        <f>IF($B1674,VLOOKUP($A1674,'iBoxx indices'!$A:$E,5,FALSE),IF($C1674,VLOOKUP($A1674,Forecast!$A$39:$V$15005,MATCH($I$1,Forecast!$39:$39,0),FALSE),NA()))/100</f>
        <v>6.1931584404392302E-2</v>
      </c>
      <c r="J1674" s="92">
        <f>H1674+Forecast!$M$11</f>
        <v>6.7086539973763099E-2</v>
      </c>
      <c r="K1674" s="92">
        <f>I1674+Forecast!$M$11</f>
        <v>6.4431584404392298E-2</v>
      </c>
      <c r="L1674" s="92">
        <f>IF($B1674,VLOOKUP($A1674,'BoE Rates'!$A:$I,MATCH("IUDSOIA",'BoE Rates'!$A$1:$I$1,0),FALSE),IF($C1674,VLOOKUP($A1674,'OIS Forecast'!$A$11:$L$8546,10,FALSE),NA()))/100</f>
        <v>4.7638999999999994E-2</v>
      </c>
      <c r="M1674" s="103">
        <f t="shared" si="211"/>
        <v>6.5639000000000003E-2</v>
      </c>
      <c r="N1674" s="23">
        <f>IF($A1674&lt;'OBR Forecast'!$A$5,2,VLOOKUP(MIN(A1674,Forecast!$B$5),'OBR Forecast'!$A$4:$F$101,5,TRUE))/100</f>
        <v>0.02</v>
      </c>
      <c r="O1674" s="23">
        <f>IF($A1674&lt;'OBR Forecast'!$A$5,3,VLOOKUP(MIN(A1674,Forecast!$B$5),'OBR Forecast'!$A$4:$F$101,6,TRUE))/100</f>
        <v>0.03</v>
      </c>
      <c r="P1674" s="25">
        <f t="shared" si="212"/>
        <v>9.8039215686274161E-3</v>
      </c>
      <c r="Q1674" s="23">
        <f t="shared" si="209"/>
        <v>3.3102117647058726E-2</v>
      </c>
      <c r="R1674" s="23">
        <f t="shared" si="213"/>
        <v>4.3560376867051387E-2</v>
      </c>
      <c r="S1674" s="23">
        <f t="shared" si="214"/>
        <v>4.6163274484081418E-2</v>
      </c>
      <c r="T1674" s="25">
        <f t="shared" si="215"/>
        <v>4.4744117647058879E-2</v>
      </c>
      <c r="AY1674" s="31"/>
    </row>
    <row r="1675" spans="1:51">
      <c r="A1675" s="2">
        <f t="shared" si="216"/>
        <v>37470</v>
      </c>
      <c r="B1675" t="b">
        <f>A1675&lt;=Forecast!$C$2</f>
        <v>1</v>
      </c>
      <c r="C1675" t="b">
        <f>AND(WEEKDAY(A1675,2)&lt;6,ISNA(MATCH($A1675,Holidays!$A:$A,0)))</f>
        <v>1</v>
      </c>
      <c r="D1675" s="92">
        <f>IF($B1675,VLOOKUP($A1675,'BoE Rates'!$A:$G,MATCH("IUDMNZC",'BoE Rates'!$A$1:$G$1,0),FALSE),IF($C1675,VLOOKUP($A1675,Forecast!$A$39:$V$15005,MATCH("IUDMNZC",Forecast!$39:$39,0),FALSE),NA()))/100</f>
        <v>4.8293999999999997E-2</v>
      </c>
      <c r="E1675" s="92">
        <f>IF($B1675,VLOOKUP($A1675,'BoE Rates'!$A:$G,MATCH("IUDLRZC",'BoE Rates'!$A$1:$G$1,0),FALSE),IF($C1675,VLOOKUP($A1675,Forecast!$A$39:$V$15005,MATCH("IUDLRZC",Forecast!$39:$39,0),FALSE),NA()))/100</f>
        <v>2.2932999999999999E-2</v>
      </c>
      <c r="F1675" s="92">
        <f>IF($B1675,VLOOKUP($A1675,'iBoxx indices'!$A:$E,3,FALSE),IF($C1675,VLOOKUP($A1675,Forecast!$A$39:$V$15005,MATCH($F$1,Forecast!$39:$39,0),FALSE),NA()))/100</f>
        <v>6.1636958104352699E-2</v>
      </c>
      <c r="G1675" s="92">
        <f>IF($B1675,VLOOKUP($A1675,'iBoxx indices'!$A:$E,4,FALSE),IF($C1675,VLOOKUP($A1675,Forecast!$A$39:$V$15005,MATCH($G$1,Forecast!$39:$39,0),FALSE),NA()))/100</f>
        <v>6.7006809840808895E-2</v>
      </c>
      <c r="H1675" s="92">
        <f t="shared" si="210"/>
        <v>6.432188397258079E-2</v>
      </c>
      <c r="I1675" s="92">
        <f>IF($B1675,VLOOKUP($A1675,'iBoxx indices'!$A:$E,5,FALSE),IF($C1675,VLOOKUP($A1675,Forecast!$A$39:$V$15005,MATCH($I$1,Forecast!$39:$39,0),FALSE),NA()))/100</f>
        <v>6.1741796325385997E-2</v>
      </c>
      <c r="J1675" s="92">
        <f>H1675+Forecast!$M$11</f>
        <v>6.6821883972580792E-2</v>
      </c>
      <c r="K1675" s="92">
        <f>I1675+Forecast!$M$11</f>
        <v>6.4241796325386E-2</v>
      </c>
      <c r="L1675" s="92">
        <f>IF($B1675,VLOOKUP($A1675,'BoE Rates'!$A:$I,MATCH("IUDSOIA",'BoE Rates'!$A$1:$I$1,0),FALSE),IF($C1675,VLOOKUP($A1675,'OIS Forecast'!$A$11:$L$8546,10,FALSE),NA()))/100</f>
        <v>4.7881E-2</v>
      </c>
      <c r="M1675" s="103">
        <f t="shared" si="211"/>
        <v>6.5880999999999995E-2</v>
      </c>
      <c r="N1675" s="23">
        <f>IF($A1675&lt;'OBR Forecast'!$A$5,2,VLOOKUP(MIN(A1675,Forecast!$B$5),'OBR Forecast'!$A$4:$F$101,5,TRUE))/100</f>
        <v>0.02</v>
      </c>
      <c r="O1675" s="23">
        <f>IF($A1675&lt;'OBR Forecast'!$A$5,3,VLOOKUP(MIN(A1675,Forecast!$B$5),'OBR Forecast'!$A$4:$F$101,6,TRUE))/100</f>
        <v>0.03</v>
      </c>
      <c r="P1675" s="25">
        <f t="shared" si="212"/>
        <v>9.8039215686274161E-3</v>
      </c>
      <c r="Q1675" s="23">
        <f t="shared" si="209"/>
        <v>3.2961754901960738E-2</v>
      </c>
      <c r="R1675" s="23">
        <f t="shared" si="213"/>
        <v>4.3374310122927584E-2</v>
      </c>
      <c r="S1675" s="23">
        <f t="shared" si="214"/>
        <v>4.5903807816255471E-2</v>
      </c>
      <c r="T1675" s="25">
        <f t="shared" si="215"/>
        <v>4.4981372549019571E-2</v>
      </c>
      <c r="AY1675" s="31"/>
    </row>
    <row r="1676" spans="1:51">
      <c r="A1676" s="2">
        <f t="shared" si="216"/>
        <v>37471</v>
      </c>
      <c r="B1676" t="b">
        <f>A1676&lt;=Forecast!$C$2</f>
        <v>1</v>
      </c>
      <c r="C1676" t="b">
        <f>AND(WEEKDAY(A1676,2)&lt;6,ISNA(MATCH($A1676,Holidays!$A:$A,0)))</f>
        <v>0</v>
      </c>
      <c r="D1676" s="92" t="e">
        <f>IF($B1676,VLOOKUP($A1676,'BoE Rates'!$A:$G,MATCH("IUDMNZC",'BoE Rates'!$A$1:$G$1,0),FALSE),IF($C1676,VLOOKUP($A1676,Forecast!$A$39:$V$15005,MATCH("IUDMNZC",Forecast!$39:$39,0),FALSE),NA()))/100</f>
        <v>#N/A</v>
      </c>
      <c r="E1676" s="92" t="e">
        <f>IF($B1676,VLOOKUP($A1676,'BoE Rates'!$A:$G,MATCH("IUDLRZC",'BoE Rates'!$A$1:$G$1,0),FALSE),IF($C1676,VLOOKUP($A1676,Forecast!$A$39:$V$15005,MATCH("IUDLRZC",Forecast!$39:$39,0),FALSE),NA()))/100</f>
        <v>#N/A</v>
      </c>
      <c r="F1676" s="92" t="e">
        <f>IF($B1676,VLOOKUP($A1676,'iBoxx indices'!$A:$E,3,FALSE),IF($C1676,VLOOKUP($A1676,Forecast!$A$39:$V$15005,MATCH($F$1,Forecast!$39:$39,0),FALSE),NA()))/100</f>
        <v>#N/A</v>
      </c>
      <c r="G1676" s="92" t="e">
        <f>IF($B1676,VLOOKUP($A1676,'iBoxx indices'!$A:$E,4,FALSE),IF($C1676,VLOOKUP($A1676,Forecast!$A$39:$V$15005,MATCH($G$1,Forecast!$39:$39,0),FALSE),NA()))/100</f>
        <v>#N/A</v>
      </c>
      <c r="H1676" s="92" t="e">
        <f t="shared" si="210"/>
        <v>#N/A</v>
      </c>
      <c r="I1676" s="92" t="e">
        <f>IF($B1676,VLOOKUP($A1676,'iBoxx indices'!$A:$E,5,FALSE),IF($C1676,VLOOKUP($A1676,Forecast!$A$39:$V$15005,MATCH($I$1,Forecast!$39:$39,0),FALSE),NA()))/100</f>
        <v>#N/A</v>
      </c>
      <c r="J1676" s="92" t="e">
        <f>H1676+Forecast!$M$11</f>
        <v>#N/A</v>
      </c>
      <c r="K1676" s="92" t="e">
        <f>I1676+Forecast!$M$11</f>
        <v>#N/A</v>
      </c>
      <c r="L1676" s="92" t="e">
        <f>IF($B1676,VLOOKUP($A1676,'BoE Rates'!$A:$I,MATCH("IUDSOIA",'BoE Rates'!$A$1:$I$1,0),FALSE),IF($C1676,VLOOKUP($A1676,'OIS Forecast'!$A$11:$L$8546,10,FALSE),NA()))/100</f>
        <v>#N/A</v>
      </c>
      <c r="M1676" s="103" t="e">
        <f t="shared" si="211"/>
        <v>#N/A</v>
      </c>
      <c r="N1676" s="23">
        <f>IF($A1676&lt;'OBR Forecast'!$A$5,2,VLOOKUP(MIN(A1676,Forecast!$B$5),'OBR Forecast'!$A$4:$F$101,5,TRUE))/100</f>
        <v>0.02</v>
      </c>
      <c r="O1676" s="23">
        <f>IF($A1676&lt;'OBR Forecast'!$A$5,3,VLOOKUP(MIN(A1676,Forecast!$B$5),'OBR Forecast'!$A$4:$F$101,6,TRUE))/100</f>
        <v>0.03</v>
      </c>
      <c r="P1676" s="25">
        <f t="shared" si="212"/>
        <v>9.8039215686274161E-3</v>
      </c>
      <c r="Q1676" s="23" t="e">
        <f t="shared" si="209"/>
        <v>#N/A</v>
      </c>
      <c r="R1676" s="23" t="e">
        <f t="shared" si="213"/>
        <v>#N/A</v>
      </c>
      <c r="S1676" s="23" t="e">
        <f t="shared" si="214"/>
        <v>#N/A</v>
      </c>
      <c r="T1676" s="25" t="e">
        <f t="shared" si="215"/>
        <v>#N/A</v>
      </c>
      <c r="AY1676" s="31"/>
    </row>
    <row r="1677" spans="1:51">
      <c r="A1677" s="2">
        <f t="shared" si="216"/>
        <v>37472</v>
      </c>
      <c r="B1677" t="b">
        <f>A1677&lt;=Forecast!$C$2</f>
        <v>1</v>
      </c>
      <c r="C1677" t="b">
        <f>AND(WEEKDAY(A1677,2)&lt;6,ISNA(MATCH($A1677,Holidays!$A:$A,0)))</f>
        <v>0</v>
      </c>
      <c r="D1677" s="92" t="e">
        <f>IF($B1677,VLOOKUP($A1677,'BoE Rates'!$A:$G,MATCH("IUDMNZC",'BoE Rates'!$A$1:$G$1,0),FALSE),IF($C1677,VLOOKUP($A1677,Forecast!$A$39:$V$15005,MATCH("IUDMNZC",Forecast!$39:$39,0),FALSE),NA()))/100</f>
        <v>#N/A</v>
      </c>
      <c r="E1677" s="92" t="e">
        <f>IF($B1677,VLOOKUP($A1677,'BoE Rates'!$A:$G,MATCH("IUDLRZC",'BoE Rates'!$A$1:$G$1,0),FALSE),IF($C1677,VLOOKUP($A1677,Forecast!$A$39:$V$15005,MATCH("IUDLRZC",Forecast!$39:$39,0),FALSE),NA()))/100</f>
        <v>#N/A</v>
      </c>
      <c r="F1677" s="92" t="e">
        <f>IF($B1677,VLOOKUP($A1677,'iBoxx indices'!$A:$E,3,FALSE),IF($C1677,VLOOKUP($A1677,Forecast!$A$39:$V$15005,MATCH($F$1,Forecast!$39:$39,0),FALSE),NA()))/100</f>
        <v>#N/A</v>
      </c>
      <c r="G1677" s="92" t="e">
        <f>IF($B1677,VLOOKUP($A1677,'iBoxx indices'!$A:$E,4,FALSE),IF($C1677,VLOOKUP($A1677,Forecast!$A$39:$V$15005,MATCH($G$1,Forecast!$39:$39,0),FALSE),NA()))/100</f>
        <v>#N/A</v>
      </c>
      <c r="H1677" s="92" t="e">
        <f t="shared" si="210"/>
        <v>#N/A</v>
      </c>
      <c r="I1677" s="92" t="e">
        <f>IF($B1677,VLOOKUP($A1677,'iBoxx indices'!$A:$E,5,FALSE),IF($C1677,VLOOKUP($A1677,Forecast!$A$39:$V$15005,MATCH($I$1,Forecast!$39:$39,0),FALSE),NA()))/100</f>
        <v>#N/A</v>
      </c>
      <c r="J1677" s="92" t="e">
        <f>H1677+Forecast!$M$11</f>
        <v>#N/A</v>
      </c>
      <c r="K1677" s="92" t="e">
        <f>I1677+Forecast!$M$11</f>
        <v>#N/A</v>
      </c>
      <c r="L1677" s="92" t="e">
        <f>IF($B1677,VLOOKUP($A1677,'BoE Rates'!$A:$I,MATCH("IUDSOIA",'BoE Rates'!$A$1:$I$1,0),FALSE),IF($C1677,VLOOKUP($A1677,'OIS Forecast'!$A$11:$L$8546,10,FALSE),NA()))/100</f>
        <v>#N/A</v>
      </c>
      <c r="M1677" s="103" t="e">
        <f t="shared" si="211"/>
        <v>#N/A</v>
      </c>
      <c r="N1677" s="23">
        <f>IF($A1677&lt;'OBR Forecast'!$A$5,2,VLOOKUP(MIN(A1677,Forecast!$B$5),'OBR Forecast'!$A$4:$F$101,5,TRUE))/100</f>
        <v>0.02</v>
      </c>
      <c r="O1677" s="23">
        <f>IF($A1677&lt;'OBR Forecast'!$A$5,3,VLOOKUP(MIN(A1677,Forecast!$B$5),'OBR Forecast'!$A$4:$F$101,6,TRUE))/100</f>
        <v>0.03</v>
      </c>
      <c r="P1677" s="25">
        <f t="shared" si="212"/>
        <v>9.8039215686274161E-3</v>
      </c>
      <c r="Q1677" s="23" t="e">
        <f t="shared" si="209"/>
        <v>#N/A</v>
      </c>
      <c r="R1677" s="23" t="e">
        <f t="shared" si="213"/>
        <v>#N/A</v>
      </c>
      <c r="S1677" s="23" t="e">
        <f t="shared" si="214"/>
        <v>#N/A</v>
      </c>
      <c r="T1677" s="25" t="e">
        <f t="shared" si="215"/>
        <v>#N/A</v>
      </c>
      <c r="AY1677" s="31"/>
    </row>
    <row r="1678" spans="1:51">
      <c r="A1678" s="2">
        <f t="shared" si="216"/>
        <v>37473</v>
      </c>
      <c r="B1678" t="b">
        <f>A1678&lt;=Forecast!$C$2</f>
        <v>1</v>
      </c>
      <c r="C1678" t="b">
        <f>AND(WEEKDAY(A1678,2)&lt;6,ISNA(MATCH($A1678,Holidays!$A:$A,0)))</f>
        <v>1</v>
      </c>
      <c r="D1678" s="92">
        <f>IF($B1678,VLOOKUP($A1678,'BoE Rates'!$A:$G,MATCH("IUDMNZC",'BoE Rates'!$A$1:$G$1,0),FALSE),IF($C1678,VLOOKUP($A1678,Forecast!$A$39:$V$15005,MATCH("IUDMNZC",Forecast!$39:$39,0),FALSE),NA()))/100</f>
        <v>4.7423E-2</v>
      </c>
      <c r="E1678" s="92">
        <f>IF($B1678,VLOOKUP($A1678,'BoE Rates'!$A:$G,MATCH("IUDLRZC",'BoE Rates'!$A$1:$G$1,0),FALSE),IF($C1678,VLOOKUP($A1678,Forecast!$A$39:$V$15005,MATCH("IUDLRZC",Forecast!$39:$39,0),FALSE),NA()))/100</f>
        <v>2.2477999999999998E-2</v>
      </c>
      <c r="F1678" s="92">
        <f>IF($B1678,VLOOKUP($A1678,'iBoxx indices'!$A:$E,3,FALSE),IF($C1678,VLOOKUP($A1678,Forecast!$A$39:$V$15005,MATCH($F$1,Forecast!$39:$39,0),FALSE),NA()))/100</f>
        <v>6.0880418837928996E-2</v>
      </c>
      <c r="G1678" s="92">
        <f>IF($B1678,VLOOKUP($A1678,'iBoxx indices'!$A:$E,4,FALSE),IF($C1678,VLOOKUP($A1678,Forecast!$A$39:$V$15005,MATCH($G$1,Forecast!$39:$39,0),FALSE),NA()))/100</f>
        <v>6.6391682216794298E-2</v>
      </c>
      <c r="H1678" s="92">
        <f t="shared" si="210"/>
        <v>6.3636050527361654E-2</v>
      </c>
      <c r="I1678" s="92">
        <f>IF($B1678,VLOOKUP($A1678,'iBoxx indices'!$A:$E,5,FALSE),IF($C1678,VLOOKUP($A1678,Forecast!$A$39:$V$15005,MATCH($I$1,Forecast!$39:$39,0),FALSE),NA()))/100</f>
        <v>6.1089497578108796E-2</v>
      </c>
      <c r="J1678" s="92">
        <f>H1678+Forecast!$M$11</f>
        <v>6.6136050527361656E-2</v>
      </c>
      <c r="K1678" s="92">
        <f>I1678+Forecast!$M$11</f>
        <v>6.3589497578108792E-2</v>
      </c>
      <c r="L1678" s="92">
        <f>IF($B1678,VLOOKUP($A1678,'BoE Rates'!$A:$I,MATCH("IUDSOIA",'BoE Rates'!$A$1:$I$1,0),FALSE),IF($C1678,VLOOKUP($A1678,'OIS Forecast'!$A$11:$L$8546,10,FALSE),NA()))/100</f>
        <v>4.7248999999999999E-2</v>
      </c>
      <c r="M1678" s="103">
        <f t="shared" si="211"/>
        <v>6.5249000000000001E-2</v>
      </c>
      <c r="N1678" s="23">
        <f>IF($A1678&lt;'OBR Forecast'!$A$5,2,VLOOKUP(MIN(A1678,Forecast!$B$5),'OBR Forecast'!$A$4:$F$101,5,TRUE))/100</f>
        <v>0.02</v>
      </c>
      <c r="O1678" s="23">
        <f>IF($A1678&lt;'OBR Forecast'!$A$5,3,VLOOKUP(MIN(A1678,Forecast!$B$5),'OBR Forecast'!$A$4:$F$101,6,TRUE))/100</f>
        <v>0.03</v>
      </c>
      <c r="P1678" s="25">
        <f t="shared" si="212"/>
        <v>9.8039215686274161E-3</v>
      </c>
      <c r="Q1678" s="23">
        <f t="shared" si="209"/>
        <v>3.2502294117646935E-2</v>
      </c>
      <c r="R1678" s="23">
        <f t="shared" si="213"/>
        <v>4.273480154716558E-2</v>
      </c>
      <c r="S1678" s="23">
        <f t="shared" si="214"/>
        <v>4.5231422085648676E-2</v>
      </c>
      <c r="T1678" s="25">
        <f t="shared" si="215"/>
        <v>4.4361764705882489E-2</v>
      </c>
      <c r="AY1678" s="31"/>
    </row>
    <row r="1679" spans="1:51">
      <c r="A1679" s="2">
        <f t="shared" si="216"/>
        <v>37474</v>
      </c>
      <c r="B1679" t="b">
        <f>A1679&lt;=Forecast!$C$2</f>
        <v>1</v>
      </c>
      <c r="C1679" t="b">
        <f>AND(WEEKDAY(A1679,2)&lt;6,ISNA(MATCH($A1679,Holidays!$A:$A,0)))</f>
        <v>1</v>
      </c>
      <c r="D1679" s="92">
        <f>IF($B1679,VLOOKUP($A1679,'BoE Rates'!$A:$G,MATCH("IUDMNZC",'BoE Rates'!$A$1:$G$1,0),FALSE),IF($C1679,VLOOKUP($A1679,Forecast!$A$39:$V$15005,MATCH("IUDMNZC",Forecast!$39:$39,0),FALSE),NA()))/100</f>
        <v>4.7805E-2</v>
      </c>
      <c r="E1679" s="92">
        <f>IF($B1679,VLOOKUP($A1679,'BoE Rates'!$A:$G,MATCH("IUDLRZC",'BoE Rates'!$A$1:$G$1,0),FALSE),IF($C1679,VLOOKUP($A1679,Forecast!$A$39:$V$15005,MATCH("IUDLRZC",Forecast!$39:$39,0),FALSE),NA()))/100</f>
        <v>2.2637999999999998E-2</v>
      </c>
      <c r="F1679" s="92">
        <f>IF($B1679,VLOOKUP($A1679,'iBoxx indices'!$A:$E,3,FALSE),IF($C1679,VLOOKUP($A1679,Forecast!$A$39:$V$15005,MATCH($F$1,Forecast!$39:$39,0),FALSE),NA()))/100</f>
        <v>6.1692193459215901E-2</v>
      </c>
      <c r="G1679" s="92">
        <f>IF($B1679,VLOOKUP($A1679,'iBoxx indices'!$A:$E,4,FALSE),IF($C1679,VLOOKUP($A1679,Forecast!$A$39:$V$15005,MATCH($G$1,Forecast!$39:$39,0),FALSE),NA()))/100</f>
        <v>6.7395677231856799E-2</v>
      </c>
      <c r="H1679" s="92">
        <f t="shared" si="210"/>
        <v>6.4543935345536346E-2</v>
      </c>
      <c r="I1679" s="92">
        <f>IF($B1679,VLOOKUP($A1679,'iBoxx indices'!$A:$E,5,FALSE),IF($C1679,VLOOKUP($A1679,Forecast!$A$39:$V$15005,MATCH($I$1,Forecast!$39:$39,0),FALSE),NA()))/100</f>
        <v>6.1790991687571503E-2</v>
      </c>
      <c r="J1679" s="92">
        <f>H1679+Forecast!$M$11</f>
        <v>6.7043935345536348E-2</v>
      </c>
      <c r="K1679" s="92">
        <f>I1679+Forecast!$M$11</f>
        <v>6.4290991687571505E-2</v>
      </c>
      <c r="L1679" s="92">
        <f>IF($B1679,VLOOKUP($A1679,'BoE Rates'!$A:$I,MATCH("IUDSOIA",'BoE Rates'!$A$1:$I$1,0),FALSE),IF($C1679,VLOOKUP($A1679,'OIS Forecast'!$A$11:$L$8546,10,FALSE),NA()))/100</f>
        <v>4.6089999999999999E-2</v>
      </c>
      <c r="M1679" s="103">
        <f t="shared" si="211"/>
        <v>6.4090000000000008E-2</v>
      </c>
      <c r="N1679" s="23">
        <f>IF($A1679&lt;'OBR Forecast'!$A$5,2,VLOOKUP(MIN(A1679,Forecast!$B$5),'OBR Forecast'!$A$4:$F$101,5,TRUE))/100</f>
        <v>0.02</v>
      </c>
      <c r="O1679" s="23">
        <f>IF($A1679&lt;'OBR Forecast'!$A$5,3,VLOOKUP(MIN(A1679,Forecast!$B$5),'OBR Forecast'!$A$4:$F$101,6,TRUE))/100</f>
        <v>0.03</v>
      </c>
      <c r="P1679" s="25">
        <f t="shared" si="212"/>
        <v>9.8039215686274161E-3</v>
      </c>
      <c r="Q1679" s="23">
        <f t="shared" si="209"/>
        <v>3.2663862745097916E-2</v>
      </c>
      <c r="R1679" s="23">
        <f t="shared" si="213"/>
        <v>4.342254087016828E-2</v>
      </c>
      <c r="S1679" s="23">
        <f t="shared" si="214"/>
        <v>4.6121505240721783E-2</v>
      </c>
      <c r="T1679" s="25">
        <f t="shared" si="215"/>
        <v>4.3225490196078464E-2</v>
      </c>
      <c r="AY1679" s="31"/>
    </row>
    <row r="1680" spans="1:51">
      <c r="A1680" s="2">
        <f t="shared" si="216"/>
        <v>37475</v>
      </c>
      <c r="B1680" t="b">
        <f>A1680&lt;=Forecast!$C$2</f>
        <v>1</v>
      </c>
      <c r="C1680" t="b">
        <f>AND(WEEKDAY(A1680,2)&lt;6,ISNA(MATCH($A1680,Holidays!$A:$A,0)))</f>
        <v>1</v>
      </c>
      <c r="D1680" s="92">
        <f>IF($B1680,VLOOKUP($A1680,'BoE Rates'!$A:$G,MATCH("IUDMNZC",'BoE Rates'!$A$1:$G$1,0),FALSE),IF($C1680,VLOOKUP($A1680,Forecast!$A$39:$V$15005,MATCH("IUDMNZC",Forecast!$39:$39,0),FALSE),NA()))/100</f>
        <v>4.7019999999999999E-2</v>
      </c>
      <c r="E1680" s="92">
        <f>IF($B1680,VLOOKUP($A1680,'BoE Rates'!$A:$G,MATCH("IUDLRZC",'BoE Rates'!$A$1:$G$1,0),FALSE),IF($C1680,VLOOKUP($A1680,Forecast!$A$39:$V$15005,MATCH("IUDLRZC",Forecast!$39:$39,0),FALSE),NA()))/100</f>
        <v>2.2627999999999999E-2</v>
      </c>
      <c r="F1680" s="92">
        <f>IF($B1680,VLOOKUP($A1680,'iBoxx indices'!$A:$E,3,FALSE),IF($C1680,VLOOKUP($A1680,Forecast!$A$39:$V$15005,MATCH($F$1,Forecast!$39:$39,0),FALSE),NA()))/100</f>
        <v>6.0950582853714595E-2</v>
      </c>
      <c r="G1680" s="92">
        <f>IF($B1680,VLOOKUP($A1680,'iBoxx indices'!$A:$E,4,FALSE),IF($C1680,VLOOKUP($A1680,Forecast!$A$39:$V$15005,MATCH($G$1,Forecast!$39:$39,0),FALSE),NA()))/100</f>
        <v>6.67109105164711E-2</v>
      </c>
      <c r="H1680" s="92">
        <f t="shared" si="210"/>
        <v>6.3830746685092851E-2</v>
      </c>
      <c r="I1680" s="92">
        <f>IF($B1680,VLOOKUP($A1680,'iBoxx indices'!$A:$E,5,FALSE),IF($C1680,VLOOKUP($A1680,Forecast!$A$39:$V$15005,MATCH($I$1,Forecast!$39:$39,0),FALSE),NA()))/100</f>
        <v>6.0990857177483003E-2</v>
      </c>
      <c r="J1680" s="92">
        <f>H1680+Forecast!$M$11</f>
        <v>6.6330746685092853E-2</v>
      </c>
      <c r="K1680" s="92">
        <f>I1680+Forecast!$M$11</f>
        <v>6.3490857177482998E-2</v>
      </c>
      <c r="L1680" s="92">
        <f>IF($B1680,VLOOKUP($A1680,'BoE Rates'!$A:$I,MATCH("IUDSOIA",'BoE Rates'!$A$1:$I$1,0),FALSE),IF($C1680,VLOOKUP($A1680,'OIS Forecast'!$A$11:$L$8546,10,FALSE),NA()))/100</f>
        <v>3.9336000000000003E-2</v>
      </c>
      <c r="M1680" s="103">
        <f t="shared" si="211"/>
        <v>5.7336000000000005E-2</v>
      </c>
      <c r="N1680" s="23">
        <f>IF($A1680&lt;'OBR Forecast'!$A$5,2,VLOOKUP(MIN(A1680,Forecast!$B$5),'OBR Forecast'!$A$4:$F$101,5,TRUE))/100</f>
        <v>0.02</v>
      </c>
      <c r="O1680" s="23">
        <f>IF($A1680&lt;'OBR Forecast'!$A$5,3,VLOOKUP(MIN(A1680,Forecast!$B$5),'OBR Forecast'!$A$4:$F$101,6,TRUE))/100</f>
        <v>0.03</v>
      </c>
      <c r="P1680" s="25">
        <f t="shared" si="212"/>
        <v>9.8039215686274161E-3</v>
      </c>
      <c r="Q1680" s="23">
        <f t="shared" si="209"/>
        <v>3.2653764705882438E-2</v>
      </c>
      <c r="R1680" s="23">
        <f t="shared" si="213"/>
        <v>4.2638095272042209E-2</v>
      </c>
      <c r="S1680" s="23">
        <f t="shared" si="214"/>
        <v>4.5422300671659643E-2</v>
      </c>
      <c r="T1680" s="25">
        <f t="shared" si="215"/>
        <v>3.6603921568627573E-2</v>
      </c>
      <c r="AY1680" s="31"/>
    </row>
    <row r="1681" spans="1:51">
      <c r="A1681" s="2">
        <f t="shared" si="216"/>
        <v>37476</v>
      </c>
      <c r="B1681" t="b">
        <f>A1681&lt;=Forecast!$C$2</f>
        <v>1</v>
      </c>
      <c r="C1681" t="b">
        <f>AND(WEEKDAY(A1681,2)&lt;6,ISNA(MATCH($A1681,Holidays!$A:$A,0)))</f>
        <v>1</v>
      </c>
      <c r="D1681" s="92">
        <f>IF($B1681,VLOOKUP($A1681,'BoE Rates'!$A:$G,MATCH("IUDMNZC",'BoE Rates'!$A$1:$G$1,0),FALSE),IF($C1681,VLOOKUP($A1681,Forecast!$A$39:$V$15005,MATCH("IUDMNZC",Forecast!$39:$39,0),FALSE),NA()))/100</f>
        <v>4.7338999999999999E-2</v>
      </c>
      <c r="E1681" s="92">
        <f>IF($B1681,VLOOKUP($A1681,'BoE Rates'!$A:$G,MATCH("IUDLRZC",'BoE Rates'!$A$1:$G$1,0),FALSE),IF($C1681,VLOOKUP($A1681,Forecast!$A$39:$V$15005,MATCH("IUDLRZC",Forecast!$39:$39,0),FALSE),NA()))/100</f>
        <v>2.2637000000000001E-2</v>
      </c>
      <c r="F1681" s="92">
        <f>IF($B1681,VLOOKUP($A1681,'iBoxx indices'!$A:$E,3,FALSE),IF($C1681,VLOOKUP($A1681,Forecast!$A$39:$V$15005,MATCH($F$1,Forecast!$39:$39,0),FALSE),NA()))/100</f>
        <v>6.0922131230698E-2</v>
      </c>
      <c r="G1681" s="92">
        <f>IF($B1681,VLOOKUP($A1681,'iBoxx indices'!$A:$E,4,FALSE),IF($C1681,VLOOKUP($A1681,Forecast!$A$39:$V$15005,MATCH($G$1,Forecast!$39:$39,0),FALSE),NA()))/100</f>
        <v>6.6687559099934901E-2</v>
      </c>
      <c r="H1681" s="92">
        <f t="shared" si="210"/>
        <v>6.3804845165316454E-2</v>
      </c>
      <c r="I1681" s="92">
        <f>IF($B1681,VLOOKUP($A1681,'iBoxx indices'!$A:$E,5,FALSE),IF($C1681,VLOOKUP($A1681,Forecast!$A$39:$V$15005,MATCH($I$1,Forecast!$39:$39,0),FALSE),NA()))/100</f>
        <v>6.0995752857037407E-2</v>
      </c>
      <c r="J1681" s="92">
        <f>H1681+Forecast!$M$11</f>
        <v>6.6304845165316456E-2</v>
      </c>
      <c r="K1681" s="92">
        <f>I1681+Forecast!$M$11</f>
        <v>6.3495752857037402E-2</v>
      </c>
      <c r="L1681" s="92">
        <f>IF($B1681,VLOOKUP($A1681,'BoE Rates'!$A:$I,MATCH("IUDSOIA",'BoE Rates'!$A$1:$I$1,0),FALSE),IF($C1681,VLOOKUP($A1681,'OIS Forecast'!$A$11:$L$8546,10,FALSE),NA()))/100</f>
        <v>3.8982000000000003E-2</v>
      </c>
      <c r="M1681" s="103">
        <f t="shared" si="211"/>
        <v>5.6982000000000005E-2</v>
      </c>
      <c r="N1681" s="23">
        <f>IF($A1681&lt;'OBR Forecast'!$A$5,2,VLOOKUP(MIN(A1681,Forecast!$B$5),'OBR Forecast'!$A$4:$F$101,5,TRUE))/100</f>
        <v>0.02</v>
      </c>
      <c r="O1681" s="23">
        <f>IF($A1681&lt;'OBR Forecast'!$A$5,3,VLOOKUP(MIN(A1681,Forecast!$B$5),'OBR Forecast'!$A$4:$F$101,6,TRUE))/100</f>
        <v>0.03</v>
      </c>
      <c r="P1681" s="25">
        <f t="shared" si="212"/>
        <v>9.8039215686274161E-3</v>
      </c>
      <c r="Q1681" s="23">
        <f t="shared" si="209"/>
        <v>3.2662852941176546E-2</v>
      </c>
      <c r="R1681" s="23">
        <f t="shared" si="213"/>
        <v>4.2642894957879873E-2</v>
      </c>
      <c r="S1681" s="23">
        <f t="shared" si="214"/>
        <v>4.5396907024820132E-2</v>
      </c>
      <c r="T1681" s="25">
        <f t="shared" si="215"/>
        <v>3.6256862745098095E-2</v>
      </c>
      <c r="AY1681" s="31"/>
    </row>
    <row r="1682" spans="1:51">
      <c r="A1682" s="2">
        <f t="shared" si="216"/>
        <v>37477</v>
      </c>
      <c r="B1682" t="b">
        <f>A1682&lt;=Forecast!$C$2</f>
        <v>1</v>
      </c>
      <c r="C1682" t="b">
        <f>AND(WEEKDAY(A1682,2)&lt;6,ISNA(MATCH($A1682,Holidays!$A:$A,0)))</f>
        <v>1</v>
      </c>
      <c r="D1682" s="92">
        <f>IF($B1682,VLOOKUP($A1682,'BoE Rates'!$A:$G,MATCH("IUDMNZC",'BoE Rates'!$A$1:$G$1,0),FALSE),IF($C1682,VLOOKUP($A1682,Forecast!$A$39:$V$15005,MATCH("IUDMNZC",Forecast!$39:$39,0),FALSE),NA()))/100</f>
        <v>4.7012999999999999E-2</v>
      </c>
      <c r="E1682" s="92">
        <f>IF($B1682,VLOOKUP($A1682,'BoE Rates'!$A:$G,MATCH("IUDLRZC",'BoE Rates'!$A$1:$G$1,0),FALSE),IF($C1682,VLOOKUP($A1682,Forecast!$A$39:$V$15005,MATCH("IUDLRZC",Forecast!$39:$39,0),FALSE),NA()))/100</f>
        <v>2.2550000000000001E-2</v>
      </c>
      <c r="F1682" s="92">
        <f>IF($B1682,VLOOKUP($A1682,'iBoxx indices'!$A:$E,3,FALSE),IF($C1682,VLOOKUP($A1682,Forecast!$A$39:$V$15005,MATCH($F$1,Forecast!$39:$39,0),FALSE),NA()))/100</f>
        <v>6.0215859204135497E-2</v>
      </c>
      <c r="G1682" s="92">
        <f>IF($B1682,VLOOKUP($A1682,'iBoxx indices'!$A:$E,4,FALSE),IF($C1682,VLOOKUP($A1682,Forecast!$A$39:$V$15005,MATCH($G$1,Forecast!$39:$39,0),FALSE),NA()))/100</f>
        <v>6.60268407368437E-2</v>
      </c>
      <c r="H1682" s="92">
        <f t="shared" si="210"/>
        <v>6.3121349970489599E-2</v>
      </c>
      <c r="I1682" s="92">
        <f>IF($B1682,VLOOKUP($A1682,'iBoxx indices'!$A:$E,5,FALSE),IF($C1682,VLOOKUP($A1682,Forecast!$A$39:$V$15005,MATCH($I$1,Forecast!$39:$39,0),FALSE),NA()))/100</f>
        <v>6.0247713950589601E-2</v>
      </c>
      <c r="J1682" s="92">
        <f>H1682+Forecast!$M$11</f>
        <v>6.5621349970489601E-2</v>
      </c>
      <c r="K1682" s="92">
        <f>I1682+Forecast!$M$11</f>
        <v>6.2747713950589604E-2</v>
      </c>
      <c r="L1682" s="92">
        <f>IF($B1682,VLOOKUP($A1682,'BoE Rates'!$A:$I,MATCH("IUDSOIA",'BoE Rates'!$A$1:$I$1,0),FALSE),IF($C1682,VLOOKUP($A1682,'OIS Forecast'!$A$11:$L$8546,10,FALSE),NA()))/100</f>
        <v>4.4505999999999997E-2</v>
      </c>
      <c r="M1682" s="103">
        <f t="shared" si="211"/>
        <v>6.2506000000000006E-2</v>
      </c>
      <c r="N1682" s="23">
        <f>IF($A1682&lt;'OBR Forecast'!$A$5,2,VLOOKUP(MIN(A1682,Forecast!$B$5),'OBR Forecast'!$A$4:$F$101,5,TRUE))/100</f>
        <v>0.02</v>
      </c>
      <c r="O1682" s="23">
        <f>IF($A1682&lt;'OBR Forecast'!$A$5,3,VLOOKUP(MIN(A1682,Forecast!$B$5),'OBR Forecast'!$A$4:$F$101,6,TRUE))/100</f>
        <v>0.03</v>
      </c>
      <c r="P1682" s="25">
        <f t="shared" si="212"/>
        <v>9.8039215686274161E-3</v>
      </c>
      <c r="Q1682" s="23">
        <f t="shared" si="209"/>
        <v>3.2575000000000021E-2</v>
      </c>
      <c r="R1682" s="23">
        <f t="shared" si="213"/>
        <v>4.1909523480970323E-2</v>
      </c>
      <c r="S1682" s="23">
        <f t="shared" si="214"/>
        <v>4.4726813696558398E-2</v>
      </c>
      <c r="T1682" s="25">
        <f t="shared" si="215"/>
        <v>4.1672549019607708E-2</v>
      </c>
      <c r="AY1682" s="31"/>
    </row>
    <row r="1683" spans="1:51">
      <c r="A1683" s="2">
        <f t="shared" si="216"/>
        <v>37478</v>
      </c>
      <c r="B1683" t="b">
        <f>A1683&lt;=Forecast!$C$2</f>
        <v>1</v>
      </c>
      <c r="C1683" t="b">
        <f>AND(WEEKDAY(A1683,2)&lt;6,ISNA(MATCH($A1683,Holidays!$A:$A,0)))</f>
        <v>0</v>
      </c>
      <c r="D1683" s="92" t="e">
        <f>IF($B1683,VLOOKUP($A1683,'BoE Rates'!$A:$G,MATCH("IUDMNZC",'BoE Rates'!$A$1:$G$1,0),FALSE),IF($C1683,VLOOKUP($A1683,Forecast!$A$39:$V$15005,MATCH("IUDMNZC",Forecast!$39:$39,0),FALSE),NA()))/100</f>
        <v>#N/A</v>
      </c>
      <c r="E1683" s="92" t="e">
        <f>IF($B1683,VLOOKUP($A1683,'BoE Rates'!$A:$G,MATCH("IUDLRZC",'BoE Rates'!$A$1:$G$1,0),FALSE),IF($C1683,VLOOKUP($A1683,Forecast!$A$39:$V$15005,MATCH("IUDLRZC",Forecast!$39:$39,0),FALSE),NA()))/100</f>
        <v>#N/A</v>
      </c>
      <c r="F1683" s="92" t="e">
        <f>IF($B1683,VLOOKUP($A1683,'iBoxx indices'!$A:$E,3,FALSE),IF($C1683,VLOOKUP($A1683,Forecast!$A$39:$V$15005,MATCH($F$1,Forecast!$39:$39,0),FALSE),NA()))/100</f>
        <v>#N/A</v>
      </c>
      <c r="G1683" s="92" t="e">
        <f>IF($B1683,VLOOKUP($A1683,'iBoxx indices'!$A:$E,4,FALSE),IF($C1683,VLOOKUP($A1683,Forecast!$A$39:$V$15005,MATCH($G$1,Forecast!$39:$39,0),FALSE),NA()))/100</f>
        <v>#N/A</v>
      </c>
      <c r="H1683" s="92" t="e">
        <f t="shared" si="210"/>
        <v>#N/A</v>
      </c>
      <c r="I1683" s="92" t="e">
        <f>IF($B1683,VLOOKUP($A1683,'iBoxx indices'!$A:$E,5,FALSE),IF($C1683,VLOOKUP($A1683,Forecast!$A$39:$V$15005,MATCH($I$1,Forecast!$39:$39,0),FALSE),NA()))/100</f>
        <v>#N/A</v>
      </c>
      <c r="J1683" s="92" t="e">
        <f>H1683+Forecast!$M$11</f>
        <v>#N/A</v>
      </c>
      <c r="K1683" s="92" t="e">
        <f>I1683+Forecast!$M$11</f>
        <v>#N/A</v>
      </c>
      <c r="L1683" s="92" t="e">
        <f>IF($B1683,VLOOKUP($A1683,'BoE Rates'!$A:$I,MATCH("IUDSOIA",'BoE Rates'!$A$1:$I$1,0),FALSE),IF($C1683,VLOOKUP($A1683,'OIS Forecast'!$A$11:$L$8546,10,FALSE),NA()))/100</f>
        <v>#N/A</v>
      </c>
      <c r="M1683" s="103" t="e">
        <f t="shared" si="211"/>
        <v>#N/A</v>
      </c>
      <c r="N1683" s="23">
        <f>IF($A1683&lt;'OBR Forecast'!$A$5,2,VLOOKUP(MIN(A1683,Forecast!$B$5),'OBR Forecast'!$A$4:$F$101,5,TRUE))/100</f>
        <v>0.02</v>
      </c>
      <c r="O1683" s="23">
        <f>IF($A1683&lt;'OBR Forecast'!$A$5,3,VLOOKUP(MIN(A1683,Forecast!$B$5),'OBR Forecast'!$A$4:$F$101,6,TRUE))/100</f>
        <v>0.03</v>
      </c>
      <c r="P1683" s="25">
        <f t="shared" si="212"/>
        <v>9.8039215686274161E-3</v>
      </c>
      <c r="Q1683" s="23" t="e">
        <f t="shared" si="209"/>
        <v>#N/A</v>
      </c>
      <c r="R1683" s="23" t="e">
        <f t="shared" si="213"/>
        <v>#N/A</v>
      </c>
      <c r="S1683" s="23" t="e">
        <f t="shared" si="214"/>
        <v>#N/A</v>
      </c>
      <c r="T1683" s="25" t="e">
        <f t="shared" si="215"/>
        <v>#N/A</v>
      </c>
      <c r="AY1683" s="31"/>
    </row>
    <row r="1684" spans="1:51">
      <c r="A1684" s="2">
        <f t="shared" si="216"/>
        <v>37479</v>
      </c>
      <c r="B1684" t="b">
        <f>A1684&lt;=Forecast!$C$2</f>
        <v>1</v>
      </c>
      <c r="C1684" t="b">
        <f>AND(WEEKDAY(A1684,2)&lt;6,ISNA(MATCH($A1684,Holidays!$A:$A,0)))</f>
        <v>0</v>
      </c>
      <c r="D1684" s="92" t="e">
        <f>IF($B1684,VLOOKUP($A1684,'BoE Rates'!$A:$G,MATCH("IUDMNZC",'BoE Rates'!$A$1:$G$1,0),FALSE),IF($C1684,VLOOKUP($A1684,Forecast!$A$39:$V$15005,MATCH("IUDMNZC",Forecast!$39:$39,0),FALSE),NA()))/100</f>
        <v>#N/A</v>
      </c>
      <c r="E1684" s="92" t="e">
        <f>IF($B1684,VLOOKUP($A1684,'BoE Rates'!$A:$G,MATCH("IUDLRZC",'BoE Rates'!$A$1:$G$1,0),FALSE),IF($C1684,VLOOKUP($A1684,Forecast!$A$39:$V$15005,MATCH("IUDLRZC",Forecast!$39:$39,0),FALSE),NA()))/100</f>
        <v>#N/A</v>
      </c>
      <c r="F1684" s="92" t="e">
        <f>IF($B1684,VLOOKUP($A1684,'iBoxx indices'!$A:$E,3,FALSE),IF($C1684,VLOOKUP($A1684,Forecast!$A$39:$V$15005,MATCH($F$1,Forecast!$39:$39,0),FALSE),NA()))/100</f>
        <v>#N/A</v>
      </c>
      <c r="G1684" s="92" t="e">
        <f>IF($B1684,VLOOKUP($A1684,'iBoxx indices'!$A:$E,4,FALSE),IF($C1684,VLOOKUP($A1684,Forecast!$A$39:$V$15005,MATCH($G$1,Forecast!$39:$39,0),FALSE),NA()))/100</f>
        <v>#N/A</v>
      </c>
      <c r="H1684" s="92" t="e">
        <f t="shared" si="210"/>
        <v>#N/A</v>
      </c>
      <c r="I1684" s="92" t="e">
        <f>IF($B1684,VLOOKUP($A1684,'iBoxx indices'!$A:$E,5,FALSE),IF($C1684,VLOOKUP($A1684,Forecast!$A$39:$V$15005,MATCH($I$1,Forecast!$39:$39,0),FALSE),NA()))/100</f>
        <v>#N/A</v>
      </c>
      <c r="J1684" s="92" t="e">
        <f>H1684+Forecast!$M$11</f>
        <v>#N/A</v>
      </c>
      <c r="K1684" s="92" t="e">
        <f>I1684+Forecast!$M$11</f>
        <v>#N/A</v>
      </c>
      <c r="L1684" s="92" t="e">
        <f>IF($B1684,VLOOKUP($A1684,'BoE Rates'!$A:$I,MATCH("IUDSOIA",'BoE Rates'!$A$1:$I$1,0),FALSE),IF($C1684,VLOOKUP($A1684,'OIS Forecast'!$A$11:$L$8546,10,FALSE),NA()))/100</f>
        <v>#N/A</v>
      </c>
      <c r="M1684" s="103" t="e">
        <f t="shared" si="211"/>
        <v>#N/A</v>
      </c>
      <c r="N1684" s="23">
        <f>IF($A1684&lt;'OBR Forecast'!$A$5,2,VLOOKUP(MIN(A1684,Forecast!$B$5),'OBR Forecast'!$A$4:$F$101,5,TRUE))/100</f>
        <v>0.02</v>
      </c>
      <c r="O1684" s="23">
        <f>IF($A1684&lt;'OBR Forecast'!$A$5,3,VLOOKUP(MIN(A1684,Forecast!$B$5),'OBR Forecast'!$A$4:$F$101,6,TRUE))/100</f>
        <v>0.03</v>
      </c>
      <c r="P1684" s="25">
        <f t="shared" si="212"/>
        <v>9.8039215686274161E-3</v>
      </c>
      <c r="Q1684" s="23" t="e">
        <f t="shared" si="209"/>
        <v>#N/A</v>
      </c>
      <c r="R1684" s="23" t="e">
        <f t="shared" si="213"/>
        <v>#N/A</v>
      </c>
      <c r="S1684" s="23" t="e">
        <f t="shared" si="214"/>
        <v>#N/A</v>
      </c>
      <c r="T1684" s="25" t="e">
        <f t="shared" si="215"/>
        <v>#N/A</v>
      </c>
      <c r="AY1684" s="31"/>
    </row>
    <row r="1685" spans="1:51">
      <c r="A1685" s="2">
        <f t="shared" si="216"/>
        <v>37480</v>
      </c>
      <c r="B1685" t="b">
        <f>A1685&lt;=Forecast!$C$2</f>
        <v>1</v>
      </c>
      <c r="C1685" t="b">
        <f>AND(WEEKDAY(A1685,2)&lt;6,ISNA(MATCH($A1685,Holidays!$A:$A,0)))</f>
        <v>1</v>
      </c>
      <c r="D1685" s="92">
        <f>IF($B1685,VLOOKUP($A1685,'BoE Rates'!$A:$G,MATCH("IUDMNZC",'BoE Rates'!$A$1:$G$1,0),FALSE),IF($C1685,VLOOKUP($A1685,Forecast!$A$39:$V$15005,MATCH("IUDMNZC",Forecast!$39:$39,0),FALSE),NA()))/100</f>
        <v>4.6691999999999997E-2</v>
      </c>
      <c r="E1685" s="92">
        <f>IF($B1685,VLOOKUP($A1685,'BoE Rates'!$A:$G,MATCH("IUDLRZC",'BoE Rates'!$A$1:$G$1,0),FALSE),IF($C1685,VLOOKUP($A1685,Forecast!$A$39:$V$15005,MATCH("IUDLRZC",Forecast!$39:$39,0),FALSE),NA()))/100</f>
        <v>2.1842E-2</v>
      </c>
      <c r="F1685" s="92">
        <f>IF($B1685,VLOOKUP($A1685,'iBoxx indices'!$A:$E,3,FALSE),IF($C1685,VLOOKUP($A1685,Forecast!$A$39:$V$15005,MATCH($F$1,Forecast!$39:$39,0),FALSE),NA()))/100</f>
        <v>5.9609402260605703E-2</v>
      </c>
      <c r="G1685" s="92">
        <f>IF($B1685,VLOOKUP($A1685,'iBoxx indices'!$A:$E,4,FALSE),IF($C1685,VLOOKUP($A1685,Forecast!$A$39:$V$15005,MATCH($G$1,Forecast!$39:$39,0),FALSE),NA()))/100</f>
        <v>6.5538090000245103E-2</v>
      </c>
      <c r="H1685" s="92">
        <f t="shared" si="210"/>
        <v>6.2573746130425406E-2</v>
      </c>
      <c r="I1685" s="92">
        <f>IF($B1685,VLOOKUP($A1685,'iBoxx indices'!$A:$E,5,FALSE),IF($C1685,VLOOKUP($A1685,Forecast!$A$39:$V$15005,MATCH($I$1,Forecast!$39:$39,0),FALSE),NA()))/100</f>
        <v>5.9636118555018998E-2</v>
      </c>
      <c r="J1685" s="92">
        <f>H1685+Forecast!$M$11</f>
        <v>6.5073746130425408E-2</v>
      </c>
      <c r="K1685" s="92">
        <f>I1685+Forecast!$M$11</f>
        <v>6.2136118555019E-2</v>
      </c>
      <c r="L1685" s="92">
        <f>IF($B1685,VLOOKUP($A1685,'BoE Rates'!$A:$I,MATCH("IUDSOIA",'BoE Rates'!$A$1:$I$1,0),FALSE),IF($C1685,VLOOKUP($A1685,'OIS Forecast'!$A$11:$L$8546,10,FALSE),NA()))/100</f>
        <v>3.7732999999999996E-2</v>
      </c>
      <c r="M1685" s="103">
        <f t="shared" si="211"/>
        <v>5.5732999999999998E-2</v>
      </c>
      <c r="N1685" s="23">
        <f>IF($A1685&lt;'OBR Forecast'!$A$5,2,VLOOKUP(MIN(A1685,Forecast!$B$5),'OBR Forecast'!$A$4:$F$101,5,TRUE))/100</f>
        <v>0.02</v>
      </c>
      <c r="O1685" s="23">
        <f>IF($A1685&lt;'OBR Forecast'!$A$5,3,VLOOKUP(MIN(A1685,Forecast!$B$5),'OBR Forecast'!$A$4:$F$101,6,TRUE))/100</f>
        <v>0.03</v>
      </c>
      <c r="P1685" s="25">
        <f t="shared" si="212"/>
        <v>9.8039215686274161E-3</v>
      </c>
      <c r="Q1685" s="23">
        <f t="shared" si="209"/>
        <v>3.186005882352938E-2</v>
      </c>
      <c r="R1685" s="23">
        <f t="shared" si="213"/>
        <v>4.130992015197954E-2</v>
      </c>
      <c r="S1685" s="23">
        <f t="shared" si="214"/>
        <v>4.4189947186691558E-2</v>
      </c>
      <c r="T1685" s="25">
        <f t="shared" si="215"/>
        <v>3.5032352941176459E-2</v>
      </c>
      <c r="AY1685" s="31"/>
    </row>
    <row r="1686" spans="1:51">
      <c r="A1686" s="2">
        <f t="shared" si="216"/>
        <v>37481</v>
      </c>
      <c r="B1686" t="b">
        <f>A1686&lt;=Forecast!$C$2</f>
        <v>1</v>
      </c>
      <c r="C1686" t="b">
        <f>AND(WEEKDAY(A1686,2)&lt;6,ISNA(MATCH($A1686,Holidays!$A:$A,0)))</f>
        <v>1</v>
      </c>
      <c r="D1686" s="92">
        <f>IF($B1686,VLOOKUP($A1686,'BoE Rates'!$A:$G,MATCH("IUDMNZC",'BoE Rates'!$A$1:$G$1,0),FALSE),IF($C1686,VLOOKUP($A1686,Forecast!$A$39:$V$15005,MATCH("IUDMNZC",Forecast!$39:$39,0),FALSE),NA()))/100</f>
        <v>4.6561999999999999E-2</v>
      </c>
      <c r="E1686" s="92">
        <f>IF($B1686,VLOOKUP($A1686,'BoE Rates'!$A:$G,MATCH("IUDLRZC",'BoE Rates'!$A$1:$G$1,0),FALSE),IF($C1686,VLOOKUP($A1686,Forecast!$A$39:$V$15005,MATCH("IUDLRZC",Forecast!$39:$39,0),FALSE),NA()))/100</f>
        <v>2.1481E-2</v>
      </c>
      <c r="F1686" s="92">
        <f>IF($B1686,VLOOKUP($A1686,'iBoxx indices'!$A:$E,3,FALSE),IF($C1686,VLOOKUP($A1686,Forecast!$A$39:$V$15005,MATCH($F$1,Forecast!$39:$39,0),FALSE),NA()))/100</f>
        <v>5.96065240006865E-2</v>
      </c>
      <c r="G1686" s="92">
        <f>IF($B1686,VLOOKUP($A1686,'iBoxx indices'!$A:$E,4,FALSE),IF($C1686,VLOOKUP($A1686,Forecast!$A$39:$V$15005,MATCH($G$1,Forecast!$39:$39,0),FALSE),NA()))/100</f>
        <v>6.5541893280231994E-2</v>
      </c>
      <c r="H1686" s="92">
        <f t="shared" si="210"/>
        <v>6.2574208640459247E-2</v>
      </c>
      <c r="I1686" s="92">
        <f>IF($B1686,VLOOKUP($A1686,'iBoxx indices'!$A:$E,5,FALSE),IF($C1686,VLOOKUP($A1686,Forecast!$A$39:$V$15005,MATCH($I$1,Forecast!$39:$39,0),FALSE),NA()))/100</f>
        <v>5.9684682909899006E-2</v>
      </c>
      <c r="J1686" s="92">
        <f>H1686+Forecast!$M$11</f>
        <v>6.507420864045925E-2</v>
      </c>
      <c r="K1686" s="92">
        <f>I1686+Forecast!$M$11</f>
        <v>6.2184682909899008E-2</v>
      </c>
      <c r="L1686" s="92">
        <f>IF($B1686,VLOOKUP($A1686,'BoE Rates'!$A:$I,MATCH("IUDSOIA",'BoE Rates'!$A$1:$I$1,0),FALSE),IF($C1686,VLOOKUP($A1686,'OIS Forecast'!$A$11:$L$8546,10,FALSE),NA()))/100</f>
        <v>3.3736000000000002E-2</v>
      </c>
      <c r="M1686" s="103">
        <f t="shared" si="211"/>
        <v>5.1736000000000004E-2</v>
      </c>
      <c r="N1686" s="23">
        <f>IF($A1686&lt;'OBR Forecast'!$A$5,2,VLOOKUP(MIN(A1686,Forecast!$B$5),'OBR Forecast'!$A$4:$F$101,5,TRUE))/100</f>
        <v>0.02</v>
      </c>
      <c r="O1686" s="23">
        <f>IF($A1686&lt;'OBR Forecast'!$A$5,3,VLOOKUP(MIN(A1686,Forecast!$B$5),'OBR Forecast'!$A$4:$F$101,6,TRUE))/100</f>
        <v>0.03</v>
      </c>
      <c r="P1686" s="25">
        <f t="shared" si="212"/>
        <v>9.8039215686274161E-3</v>
      </c>
      <c r="Q1686" s="23">
        <f t="shared" si="209"/>
        <v>3.1495519607843248E-2</v>
      </c>
      <c r="R1686" s="23">
        <f t="shared" si="213"/>
        <v>4.1357532264606922E-2</v>
      </c>
      <c r="S1686" s="23">
        <f t="shared" si="214"/>
        <v>4.419040062790125E-2</v>
      </c>
      <c r="T1686" s="25">
        <f t="shared" si="215"/>
        <v>3.1113725490196087E-2</v>
      </c>
      <c r="AY1686" s="31"/>
    </row>
    <row r="1687" spans="1:51">
      <c r="A1687" s="2">
        <f t="shared" si="216"/>
        <v>37482</v>
      </c>
      <c r="B1687" t="b">
        <f>A1687&lt;=Forecast!$C$2</f>
        <v>1</v>
      </c>
      <c r="C1687" t="b">
        <f>AND(WEEKDAY(A1687,2)&lt;6,ISNA(MATCH($A1687,Holidays!$A:$A,0)))</f>
        <v>1</v>
      </c>
      <c r="D1687" s="92">
        <f>IF($B1687,VLOOKUP($A1687,'BoE Rates'!$A:$G,MATCH("IUDMNZC",'BoE Rates'!$A$1:$G$1,0),FALSE),IF($C1687,VLOOKUP($A1687,Forecast!$A$39:$V$15005,MATCH("IUDMNZC",Forecast!$39:$39,0),FALSE),NA()))/100</f>
        <v>4.5902999999999999E-2</v>
      </c>
      <c r="E1687" s="92">
        <f>IF($B1687,VLOOKUP($A1687,'BoE Rates'!$A:$G,MATCH("IUDLRZC",'BoE Rates'!$A$1:$G$1,0),FALSE),IF($C1687,VLOOKUP($A1687,Forecast!$A$39:$V$15005,MATCH("IUDLRZC",Forecast!$39:$39,0),FALSE),NA()))/100</f>
        <v>2.0874999999999998E-2</v>
      </c>
      <c r="F1687" s="92">
        <f>IF($B1687,VLOOKUP($A1687,'iBoxx indices'!$A:$E,3,FALSE),IF($C1687,VLOOKUP($A1687,Forecast!$A$39:$V$15005,MATCH($F$1,Forecast!$39:$39,0),FALSE),NA()))/100</f>
        <v>5.8570009672420105E-2</v>
      </c>
      <c r="G1687" s="92">
        <f>IF($B1687,VLOOKUP($A1687,'iBoxx indices'!$A:$E,4,FALSE),IF($C1687,VLOOKUP($A1687,Forecast!$A$39:$V$15005,MATCH($G$1,Forecast!$39:$39,0),FALSE),NA()))/100</f>
        <v>6.4488903469517495E-2</v>
      </c>
      <c r="H1687" s="92">
        <f t="shared" si="210"/>
        <v>6.1529456570968796E-2</v>
      </c>
      <c r="I1687" s="92">
        <f>IF($B1687,VLOOKUP($A1687,'iBoxx indices'!$A:$E,5,FALSE),IF($C1687,VLOOKUP($A1687,Forecast!$A$39:$V$15005,MATCH($I$1,Forecast!$39:$39,0),FALSE),NA()))/100</f>
        <v>5.8707597410574207E-2</v>
      </c>
      <c r="J1687" s="92">
        <f>H1687+Forecast!$M$11</f>
        <v>6.4029456570968799E-2</v>
      </c>
      <c r="K1687" s="92">
        <f>I1687+Forecast!$M$11</f>
        <v>6.1207597410574209E-2</v>
      </c>
      <c r="L1687" s="92">
        <f>IF($B1687,VLOOKUP($A1687,'BoE Rates'!$A:$I,MATCH("IUDSOIA",'BoE Rates'!$A$1:$I$1,0),FALSE),IF($C1687,VLOOKUP($A1687,'OIS Forecast'!$A$11:$L$8546,10,FALSE),NA()))/100</f>
        <v>3.5045E-2</v>
      </c>
      <c r="M1687" s="103">
        <f t="shared" si="211"/>
        <v>5.3045000000000002E-2</v>
      </c>
      <c r="N1687" s="23">
        <f>IF($A1687&lt;'OBR Forecast'!$A$5,2,VLOOKUP(MIN(A1687,Forecast!$B$5),'OBR Forecast'!$A$4:$F$101,5,TRUE))/100</f>
        <v>0.02</v>
      </c>
      <c r="O1687" s="23">
        <f>IF($A1687&lt;'OBR Forecast'!$A$5,3,VLOOKUP(MIN(A1687,Forecast!$B$5),'OBR Forecast'!$A$4:$F$101,6,TRUE))/100</f>
        <v>0.03</v>
      </c>
      <c r="P1687" s="25">
        <f t="shared" si="212"/>
        <v>9.8039215686274161E-3</v>
      </c>
      <c r="Q1687" s="23">
        <f t="shared" si="209"/>
        <v>3.0883578431372571E-2</v>
      </c>
      <c r="R1687" s="23">
        <f t="shared" si="213"/>
        <v>4.0399605304484387E-2</v>
      </c>
      <c r="S1687" s="23">
        <f t="shared" si="214"/>
        <v>4.316613389310664E-2</v>
      </c>
      <c r="T1687" s="25">
        <f t="shared" si="215"/>
        <v>3.239705882352939E-2</v>
      </c>
      <c r="AY1687" s="31"/>
    </row>
    <row r="1688" spans="1:51">
      <c r="A1688" s="2">
        <f t="shared" si="216"/>
        <v>37483</v>
      </c>
      <c r="B1688" t="b">
        <f>A1688&lt;=Forecast!$C$2</f>
        <v>1</v>
      </c>
      <c r="C1688" t="b">
        <f>AND(WEEKDAY(A1688,2)&lt;6,ISNA(MATCH($A1688,Holidays!$A:$A,0)))</f>
        <v>1</v>
      </c>
      <c r="D1688" s="92">
        <f>IF($B1688,VLOOKUP($A1688,'BoE Rates'!$A:$G,MATCH("IUDMNZC",'BoE Rates'!$A$1:$G$1,0),FALSE),IF($C1688,VLOOKUP($A1688,Forecast!$A$39:$V$15005,MATCH("IUDMNZC",Forecast!$39:$39,0),FALSE),NA()))/100</f>
        <v>4.7191999999999998E-2</v>
      </c>
      <c r="E1688" s="92">
        <f>IF($B1688,VLOOKUP($A1688,'BoE Rates'!$A:$G,MATCH("IUDLRZC",'BoE Rates'!$A$1:$G$1,0),FALSE),IF($C1688,VLOOKUP($A1688,Forecast!$A$39:$V$15005,MATCH("IUDLRZC",Forecast!$39:$39,0),FALSE),NA()))/100</f>
        <v>2.0888E-2</v>
      </c>
      <c r="F1688" s="92">
        <f>IF($B1688,VLOOKUP($A1688,'iBoxx indices'!$A:$E,3,FALSE),IF($C1688,VLOOKUP($A1688,Forecast!$A$39:$V$15005,MATCH($F$1,Forecast!$39:$39,0),FALSE),NA()))/100</f>
        <v>5.9573885123193303E-2</v>
      </c>
      <c r="G1688" s="92">
        <f>IF($B1688,VLOOKUP($A1688,'iBoxx indices'!$A:$E,4,FALSE),IF($C1688,VLOOKUP($A1688,Forecast!$A$39:$V$15005,MATCH($G$1,Forecast!$39:$39,0),FALSE),NA()))/100</f>
        <v>6.5671576914978796E-2</v>
      </c>
      <c r="H1688" s="92">
        <f t="shared" si="210"/>
        <v>6.2622731019086053E-2</v>
      </c>
      <c r="I1688" s="92">
        <f>IF($B1688,VLOOKUP($A1688,'iBoxx indices'!$A:$E,5,FALSE),IF($C1688,VLOOKUP($A1688,Forecast!$A$39:$V$15005,MATCH($I$1,Forecast!$39:$39,0),FALSE),NA()))/100</f>
        <v>5.9775218658270998E-2</v>
      </c>
      <c r="J1688" s="92">
        <f>H1688+Forecast!$M$11</f>
        <v>6.5122731019086055E-2</v>
      </c>
      <c r="K1688" s="92">
        <f>I1688+Forecast!$M$11</f>
        <v>6.2275218658271E-2</v>
      </c>
      <c r="L1688" s="92">
        <f>IF($B1688,VLOOKUP($A1688,'BoE Rates'!$A:$I,MATCH("IUDSOIA",'BoE Rates'!$A$1:$I$1,0),FALSE),IF($C1688,VLOOKUP($A1688,'OIS Forecast'!$A$11:$L$8546,10,FALSE),NA()))/100</f>
        <v>3.6333999999999998E-2</v>
      </c>
      <c r="M1688" s="103">
        <f t="shared" si="211"/>
        <v>5.4334E-2</v>
      </c>
      <c r="N1688" s="23">
        <f>IF($A1688&lt;'OBR Forecast'!$A$5,2,VLOOKUP(MIN(A1688,Forecast!$B$5),'OBR Forecast'!$A$4:$F$101,5,TRUE))/100</f>
        <v>0.02</v>
      </c>
      <c r="O1688" s="23">
        <f>IF($A1688&lt;'OBR Forecast'!$A$5,3,VLOOKUP(MIN(A1688,Forecast!$B$5),'OBR Forecast'!$A$4:$F$101,6,TRUE))/100</f>
        <v>0.03</v>
      </c>
      <c r="P1688" s="25">
        <f t="shared" si="212"/>
        <v>9.8039215686274161E-3</v>
      </c>
      <c r="Q1688" s="23">
        <f t="shared" si="209"/>
        <v>3.0896705882352826E-2</v>
      </c>
      <c r="R1688" s="23">
        <f t="shared" si="213"/>
        <v>4.1446292802226337E-2</v>
      </c>
      <c r="S1688" s="23">
        <f t="shared" si="214"/>
        <v>4.4237971587339331E-2</v>
      </c>
      <c r="T1688" s="25">
        <f t="shared" si="215"/>
        <v>3.3660784313725545E-2</v>
      </c>
      <c r="AY1688" s="31"/>
    </row>
    <row r="1689" spans="1:51">
      <c r="A1689" s="2">
        <f t="shared" si="216"/>
        <v>37484</v>
      </c>
      <c r="B1689" t="b">
        <f>A1689&lt;=Forecast!$C$2</f>
        <v>1</v>
      </c>
      <c r="C1689" t="b">
        <f>AND(WEEKDAY(A1689,2)&lt;6,ISNA(MATCH($A1689,Holidays!$A:$A,0)))</f>
        <v>1</v>
      </c>
      <c r="D1689" s="92">
        <f>IF($B1689,VLOOKUP($A1689,'BoE Rates'!$A:$G,MATCH("IUDMNZC",'BoE Rates'!$A$1:$G$1,0),FALSE),IF($C1689,VLOOKUP($A1689,Forecast!$A$39:$V$15005,MATCH("IUDMNZC",Forecast!$39:$39,0),FALSE),NA()))/100</f>
        <v>4.7302999999999998E-2</v>
      </c>
      <c r="E1689" s="92">
        <f>IF($B1689,VLOOKUP($A1689,'BoE Rates'!$A:$G,MATCH("IUDLRZC",'BoE Rates'!$A$1:$G$1,0),FALSE),IF($C1689,VLOOKUP($A1689,Forecast!$A$39:$V$15005,MATCH("IUDLRZC",Forecast!$39:$39,0),FALSE),NA()))/100</f>
        <v>2.0594999999999999E-2</v>
      </c>
      <c r="F1689" s="92">
        <f>IF($B1689,VLOOKUP($A1689,'iBoxx indices'!$A:$E,3,FALSE),IF($C1689,VLOOKUP($A1689,Forecast!$A$39:$V$15005,MATCH($F$1,Forecast!$39:$39,0),FALSE),NA()))/100</f>
        <v>5.9330109664787599E-2</v>
      </c>
      <c r="G1689" s="92">
        <f>IF($B1689,VLOOKUP($A1689,'iBoxx indices'!$A:$E,4,FALSE),IF($C1689,VLOOKUP($A1689,Forecast!$A$39:$V$15005,MATCH($G$1,Forecast!$39:$39,0),FALSE),NA()))/100</f>
        <v>6.5485721509533898E-2</v>
      </c>
      <c r="H1689" s="92">
        <f t="shared" si="210"/>
        <v>6.2407915587160745E-2</v>
      </c>
      <c r="I1689" s="92">
        <f>IF($B1689,VLOOKUP($A1689,'iBoxx indices'!$A:$E,5,FALSE),IF($C1689,VLOOKUP($A1689,Forecast!$A$39:$V$15005,MATCH($I$1,Forecast!$39:$39,0),FALSE),NA()))/100</f>
        <v>5.9489423641983501E-2</v>
      </c>
      <c r="J1689" s="92">
        <f>H1689+Forecast!$M$11</f>
        <v>6.4907915587160747E-2</v>
      </c>
      <c r="K1689" s="92">
        <f>I1689+Forecast!$M$11</f>
        <v>6.1989423641983503E-2</v>
      </c>
      <c r="L1689" s="92">
        <f>IF($B1689,VLOOKUP($A1689,'BoE Rates'!$A:$I,MATCH("IUDSOIA",'BoE Rates'!$A$1:$I$1,0),FALSE),IF($C1689,VLOOKUP($A1689,'OIS Forecast'!$A$11:$L$8546,10,FALSE),NA()))/100</f>
        <v>3.3950999999999995E-2</v>
      </c>
      <c r="M1689" s="103">
        <f t="shared" si="211"/>
        <v>5.1950999999999997E-2</v>
      </c>
      <c r="N1689" s="23">
        <f>IF($A1689&lt;'OBR Forecast'!$A$5,2,VLOOKUP(MIN(A1689,Forecast!$B$5),'OBR Forecast'!$A$4:$F$101,5,TRUE))/100</f>
        <v>0.02</v>
      </c>
      <c r="O1689" s="23">
        <f>IF($A1689&lt;'OBR Forecast'!$A$5,3,VLOOKUP(MIN(A1689,Forecast!$B$5),'OBR Forecast'!$A$4:$F$101,6,TRUE))/100</f>
        <v>0.03</v>
      </c>
      <c r="P1689" s="25">
        <f t="shared" si="212"/>
        <v>9.8039215686274161E-3</v>
      </c>
      <c r="Q1689" s="23">
        <f t="shared" si="209"/>
        <v>3.0600833333333188E-2</v>
      </c>
      <c r="R1689" s="23">
        <f t="shared" si="213"/>
        <v>4.1166101609787731E-2</v>
      </c>
      <c r="S1689" s="23">
        <f t="shared" si="214"/>
        <v>4.4027368222706587E-2</v>
      </c>
      <c r="T1689" s="25">
        <f t="shared" si="215"/>
        <v>3.1324509803921652E-2</v>
      </c>
      <c r="AY1689" s="31"/>
    </row>
    <row r="1690" spans="1:51">
      <c r="A1690" s="2">
        <f t="shared" si="216"/>
        <v>37485</v>
      </c>
      <c r="B1690" t="b">
        <f>A1690&lt;=Forecast!$C$2</f>
        <v>1</v>
      </c>
      <c r="C1690" t="b">
        <f>AND(WEEKDAY(A1690,2)&lt;6,ISNA(MATCH($A1690,Holidays!$A:$A,0)))</f>
        <v>0</v>
      </c>
      <c r="D1690" s="92" t="e">
        <f>IF($B1690,VLOOKUP($A1690,'BoE Rates'!$A:$G,MATCH("IUDMNZC",'BoE Rates'!$A$1:$G$1,0),FALSE),IF($C1690,VLOOKUP($A1690,Forecast!$A$39:$V$15005,MATCH("IUDMNZC",Forecast!$39:$39,0),FALSE),NA()))/100</f>
        <v>#N/A</v>
      </c>
      <c r="E1690" s="92" t="e">
        <f>IF($B1690,VLOOKUP($A1690,'BoE Rates'!$A:$G,MATCH("IUDLRZC",'BoE Rates'!$A$1:$G$1,0),FALSE),IF($C1690,VLOOKUP($A1690,Forecast!$A$39:$V$15005,MATCH("IUDLRZC",Forecast!$39:$39,0),FALSE),NA()))/100</f>
        <v>#N/A</v>
      </c>
      <c r="F1690" s="92" t="e">
        <f>IF($B1690,VLOOKUP($A1690,'iBoxx indices'!$A:$E,3,FALSE),IF($C1690,VLOOKUP($A1690,Forecast!$A$39:$V$15005,MATCH($F$1,Forecast!$39:$39,0),FALSE),NA()))/100</f>
        <v>#N/A</v>
      </c>
      <c r="G1690" s="92" t="e">
        <f>IF($B1690,VLOOKUP($A1690,'iBoxx indices'!$A:$E,4,FALSE),IF($C1690,VLOOKUP($A1690,Forecast!$A$39:$V$15005,MATCH($G$1,Forecast!$39:$39,0),FALSE),NA()))/100</f>
        <v>#N/A</v>
      </c>
      <c r="H1690" s="92" t="e">
        <f t="shared" si="210"/>
        <v>#N/A</v>
      </c>
      <c r="I1690" s="92" t="e">
        <f>IF($B1690,VLOOKUP($A1690,'iBoxx indices'!$A:$E,5,FALSE),IF($C1690,VLOOKUP($A1690,Forecast!$A$39:$V$15005,MATCH($I$1,Forecast!$39:$39,0),FALSE),NA()))/100</f>
        <v>#N/A</v>
      </c>
      <c r="J1690" s="92" t="e">
        <f>H1690+Forecast!$M$11</f>
        <v>#N/A</v>
      </c>
      <c r="K1690" s="92" t="e">
        <f>I1690+Forecast!$M$11</f>
        <v>#N/A</v>
      </c>
      <c r="L1690" s="92" t="e">
        <f>IF($B1690,VLOOKUP($A1690,'BoE Rates'!$A:$I,MATCH("IUDSOIA",'BoE Rates'!$A$1:$I$1,0),FALSE),IF($C1690,VLOOKUP($A1690,'OIS Forecast'!$A$11:$L$8546,10,FALSE),NA()))/100</f>
        <v>#N/A</v>
      </c>
      <c r="M1690" s="103" t="e">
        <f t="shared" si="211"/>
        <v>#N/A</v>
      </c>
      <c r="N1690" s="23">
        <f>IF($A1690&lt;'OBR Forecast'!$A$5,2,VLOOKUP(MIN(A1690,Forecast!$B$5),'OBR Forecast'!$A$4:$F$101,5,TRUE))/100</f>
        <v>0.02</v>
      </c>
      <c r="O1690" s="23">
        <f>IF($A1690&lt;'OBR Forecast'!$A$5,3,VLOOKUP(MIN(A1690,Forecast!$B$5),'OBR Forecast'!$A$4:$F$101,6,TRUE))/100</f>
        <v>0.03</v>
      </c>
      <c r="P1690" s="25">
        <f t="shared" si="212"/>
        <v>9.8039215686274161E-3</v>
      </c>
      <c r="Q1690" s="23" t="e">
        <f t="shared" si="209"/>
        <v>#N/A</v>
      </c>
      <c r="R1690" s="23" t="e">
        <f t="shared" si="213"/>
        <v>#N/A</v>
      </c>
      <c r="S1690" s="23" t="e">
        <f t="shared" si="214"/>
        <v>#N/A</v>
      </c>
      <c r="T1690" s="25" t="e">
        <f t="shared" si="215"/>
        <v>#N/A</v>
      </c>
      <c r="AY1690" s="31"/>
    </row>
    <row r="1691" spans="1:51">
      <c r="A1691" s="2">
        <f t="shared" si="216"/>
        <v>37486</v>
      </c>
      <c r="B1691" t="b">
        <f>A1691&lt;=Forecast!$C$2</f>
        <v>1</v>
      </c>
      <c r="C1691" t="b">
        <f>AND(WEEKDAY(A1691,2)&lt;6,ISNA(MATCH($A1691,Holidays!$A:$A,0)))</f>
        <v>0</v>
      </c>
      <c r="D1691" s="92" t="e">
        <f>IF($B1691,VLOOKUP($A1691,'BoE Rates'!$A:$G,MATCH("IUDMNZC",'BoE Rates'!$A$1:$G$1,0),FALSE),IF($C1691,VLOOKUP($A1691,Forecast!$A$39:$V$15005,MATCH("IUDMNZC",Forecast!$39:$39,0),FALSE),NA()))/100</f>
        <v>#N/A</v>
      </c>
      <c r="E1691" s="92" t="e">
        <f>IF($B1691,VLOOKUP($A1691,'BoE Rates'!$A:$G,MATCH("IUDLRZC",'BoE Rates'!$A$1:$G$1,0),FALSE),IF($C1691,VLOOKUP($A1691,Forecast!$A$39:$V$15005,MATCH("IUDLRZC",Forecast!$39:$39,0),FALSE),NA()))/100</f>
        <v>#N/A</v>
      </c>
      <c r="F1691" s="92" t="e">
        <f>IF($B1691,VLOOKUP($A1691,'iBoxx indices'!$A:$E,3,FALSE),IF($C1691,VLOOKUP($A1691,Forecast!$A$39:$V$15005,MATCH($F$1,Forecast!$39:$39,0),FALSE),NA()))/100</f>
        <v>#N/A</v>
      </c>
      <c r="G1691" s="92" t="e">
        <f>IF($B1691,VLOOKUP($A1691,'iBoxx indices'!$A:$E,4,FALSE),IF($C1691,VLOOKUP($A1691,Forecast!$A$39:$V$15005,MATCH($G$1,Forecast!$39:$39,0),FALSE),NA()))/100</f>
        <v>#N/A</v>
      </c>
      <c r="H1691" s="92" t="e">
        <f t="shared" si="210"/>
        <v>#N/A</v>
      </c>
      <c r="I1691" s="92" t="e">
        <f>IF($B1691,VLOOKUP($A1691,'iBoxx indices'!$A:$E,5,FALSE),IF($C1691,VLOOKUP($A1691,Forecast!$A$39:$V$15005,MATCH($I$1,Forecast!$39:$39,0),FALSE),NA()))/100</f>
        <v>#N/A</v>
      </c>
      <c r="J1691" s="92" t="e">
        <f>H1691+Forecast!$M$11</f>
        <v>#N/A</v>
      </c>
      <c r="K1691" s="92" t="e">
        <f>I1691+Forecast!$M$11</f>
        <v>#N/A</v>
      </c>
      <c r="L1691" s="92" t="e">
        <f>IF($B1691,VLOOKUP($A1691,'BoE Rates'!$A:$I,MATCH("IUDSOIA",'BoE Rates'!$A$1:$I$1,0),FALSE),IF($C1691,VLOOKUP($A1691,'OIS Forecast'!$A$11:$L$8546,10,FALSE),NA()))/100</f>
        <v>#N/A</v>
      </c>
      <c r="M1691" s="103" t="e">
        <f t="shared" si="211"/>
        <v>#N/A</v>
      </c>
      <c r="N1691" s="23">
        <f>IF($A1691&lt;'OBR Forecast'!$A$5,2,VLOOKUP(MIN(A1691,Forecast!$B$5),'OBR Forecast'!$A$4:$F$101,5,TRUE))/100</f>
        <v>0.02</v>
      </c>
      <c r="O1691" s="23">
        <f>IF($A1691&lt;'OBR Forecast'!$A$5,3,VLOOKUP(MIN(A1691,Forecast!$B$5),'OBR Forecast'!$A$4:$F$101,6,TRUE))/100</f>
        <v>0.03</v>
      </c>
      <c r="P1691" s="25">
        <f t="shared" si="212"/>
        <v>9.8039215686274161E-3</v>
      </c>
      <c r="Q1691" s="23" t="e">
        <f t="shared" si="209"/>
        <v>#N/A</v>
      </c>
      <c r="R1691" s="23" t="e">
        <f t="shared" si="213"/>
        <v>#N/A</v>
      </c>
      <c r="S1691" s="23" t="e">
        <f t="shared" si="214"/>
        <v>#N/A</v>
      </c>
      <c r="T1691" s="25" t="e">
        <f t="shared" si="215"/>
        <v>#N/A</v>
      </c>
      <c r="AY1691" s="31"/>
    </row>
    <row r="1692" spans="1:51">
      <c r="A1692" s="2">
        <f t="shared" si="216"/>
        <v>37487</v>
      </c>
      <c r="B1692" t="b">
        <f>A1692&lt;=Forecast!$C$2</f>
        <v>1</v>
      </c>
      <c r="C1692" t="b">
        <f>AND(WEEKDAY(A1692,2)&lt;6,ISNA(MATCH($A1692,Holidays!$A:$A,0)))</f>
        <v>1</v>
      </c>
      <c r="D1692" s="92">
        <f>IF($B1692,VLOOKUP($A1692,'BoE Rates'!$A:$G,MATCH("IUDMNZC",'BoE Rates'!$A$1:$G$1,0),FALSE),IF($C1692,VLOOKUP($A1692,Forecast!$A$39:$V$15005,MATCH("IUDMNZC",Forecast!$39:$39,0),FALSE),NA()))/100</f>
        <v>4.7338999999999999E-2</v>
      </c>
      <c r="E1692" s="92">
        <f>IF($B1692,VLOOKUP($A1692,'BoE Rates'!$A:$G,MATCH("IUDLRZC",'BoE Rates'!$A$1:$G$1,0),FALSE),IF($C1692,VLOOKUP($A1692,Forecast!$A$39:$V$15005,MATCH("IUDLRZC",Forecast!$39:$39,0),FALSE),NA()))/100</f>
        <v>2.0523E-2</v>
      </c>
      <c r="F1692" s="92">
        <f>IF($B1692,VLOOKUP($A1692,'iBoxx indices'!$A:$E,3,FALSE),IF($C1692,VLOOKUP($A1692,Forecast!$A$39:$V$15005,MATCH($F$1,Forecast!$39:$39,0),FALSE),NA()))/100</f>
        <v>5.9377505928008202E-2</v>
      </c>
      <c r="G1692" s="92">
        <f>IF($B1692,VLOOKUP($A1692,'iBoxx indices'!$A:$E,4,FALSE),IF($C1692,VLOOKUP($A1692,Forecast!$A$39:$V$15005,MATCH($G$1,Forecast!$39:$39,0),FALSE),NA()))/100</f>
        <v>6.5486445982131103E-2</v>
      </c>
      <c r="H1692" s="92">
        <f t="shared" si="210"/>
        <v>6.2431975955069649E-2</v>
      </c>
      <c r="I1692" s="92">
        <f>IF($B1692,VLOOKUP($A1692,'iBoxx indices'!$A:$E,5,FALSE),IF($C1692,VLOOKUP($A1692,Forecast!$A$39:$V$15005,MATCH($I$1,Forecast!$39:$39,0),FALSE),NA()))/100</f>
        <v>5.9502713547512798E-2</v>
      </c>
      <c r="J1692" s="92">
        <f>H1692+Forecast!$M$11</f>
        <v>6.4931975955069651E-2</v>
      </c>
      <c r="K1692" s="92">
        <f>I1692+Forecast!$M$11</f>
        <v>6.20027135475128E-2</v>
      </c>
      <c r="L1692" s="92">
        <f>IF($B1692,VLOOKUP($A1692,'BoE Rates'!$A:$I,MATCH("IUDSOIA",'BoE Rates'!$A$1:$I$1,0),FALSE),IF($C1692,VLOOKUP($A1692,'OIS Forecast'!$A$11:$L$8546,10,FALSE),NA()))/100</f>
        <v>4.6733999999999998E-2</v>
      </c>
      <c r="M1692" s="103">
        <f t="shared" si="211"/>
        <v>6.4734E-2</v>
      </c>
      <c r="N1692" s="23">
        <f>IF($A1692&lt;'OBR Forecast'!$A$5,2,VLOOKUP(MIN(A1692,Forecast!$B$5),'OBR Forecast'!$A$4:$F$101,5,TRUE))/100</f>
        <v>0.02</v>
      </c>
      <c r="O1692" s="23">
        <f>IF($A1692&lt;'OBR Forecast'!$A$5,3,VLOOKUP(MIN(A1692,Forecast!$B$5),'OBR Forecast'!$A$4:$F$101,6,TRUE))/100</f>
        <v>0.03</v>
      </c>
      <c r="P1692" s="25">
        <f t="shared" si="212"/>
        <v>9.8039215686274161E-3</v>
      </c>
      <c r="Q1692" s="23">
        <f t="shared" si="209"/>
        <v>3.0528127450980325E-2</v>
      </c>
      <c r="R1692" s="23">
        <f t="shared" si="213"/>
        <v>4.1179130928933994E-2</v>
      </c>
      <c r="S1692" s="23">
        <f t="shared" si="214"/>
        <v>4.4050956818695752E-2</v>
      </c>
      <c r="T1692" s="25">
        <f t="shared" si="215"/>
        <v>4.3856862745098146E-2</v>
      </c>
      <c r="AY1692" s="31"/>
    </row>
    <row r="1693" spans="1:51">
      <c r="A1693" s="2">
        <f t="shared" si="216"/>
        <v>37488</v>
      </c>
      <c r="B1693" t="b">
        <f>A1693&lt;=Forecast!$C$2</f>
        <v>1</v>
      </c>
      <c r="C1693" t="b">
        <f>AND(WEEKDAY(A1693,2)&lt;6,ISNA(MATCH($A1693,Holidays!$A:$A,0)))</f>
        <v>1</v>
      </c>
      <c r="D1693" s="92">
        <f>IF($B1693,VLOOKUP($A1693,'BoE Rates'!$A:$G,MATCH("IUDMNZC",'BoE Rates'!$A$1:$G$1,0),FALSE),IF($C1693,VLOOKUP($A1693,Forecast!$A$39:$V$15005,MATCH("IUDMNZC",Forecast!$39:$39,0),FALSE),NA()))/100</f>
        <v>4.6971999999999993E-2</v>
      </c>
      <c r="E1693" s="92">
        <f>IF($B1693,VLOOKUP($A1693,'BoE Rates'!$A:$G,MATCH("IUDLRZC",'BoE Rates'!$A$1:$G$1,0),FALSE),IF($C1693,VLOOKUP($A1693,Forecast!$A$39:$V$15005,MATCH("IUDLRZC",Forecast!$39:$39,0),FALSE),NA()))/100</f>
        <v>2.036E-2</v>
      </c>
      <c r="F1693" s="92">
        <f>IF($B1693,VLOOKUP($A1693,'iBoxx indices'!$A:$E,3,FALSE),IF($C1693,VLOOKUP($A1693,Forecast!$A$39:$V$15005,MATCH($F$1,Forecast!$39:$39,0),FALSE),NA()))/100</f>
        <v>5.9034650967548299E-2</v>
      </c>
      <c r="G1693" s="92">
        <f>IF($B1693,VLOOKUP($A1693,'iBoxx indices'!$A:$E,4,FALSE),IF($C1693,VLOOKUP($A1693,Forecast!$A$39:$V$15005,MATCH($G$1,Forecast!$39:$39,0),FALSE),NA()))/100</f>
        <v>6.501568927739329E-2</v>
      </c>
      <c r="H1693" s="92">
        <f t="shared" si="210"/>
        <v>6.2025170122470795E-2</v>
      </c>
      <c r="I1693" s="92">
        <f>IF($B1693,VLOOKUP($A1693,'iBoxx indices'!$A:$E,5,FALSE),IF($C1693,VLOOKUP($A1693,Forecast!$A$39:$V$15005,MATCH($I$1,Forecast!$39:$39,0),FALSE),NA()))/100</f>
        <v>5.9118656906691297E-2</v>
      </c>
      <c r="J1693" s="92">
        <f>H1693+Forecast!$M$11</f>
        <v>6.452517012247079E-2</v>
      </c>
      <c r="K1693" s="92">
        <f>I1693+Forecast!$M$11</f>
        <v>6.1618656906691299E-2</v>
      </c>
      <c r="L1693" s="92">
        <f>IF($B1693,VLOOKUP($A1693,'BoE Rates'!$A:$I,MATCH("IUDSOIA",'BoE Rates'!$A$1:$I$1,0),FALSE),IF($C1693,VLOOKUP($A1693,'OIS Forecast'!$A$11:$L$8546,10,FALSE),NA()))/100</f>
        <v>4.0151000000000006E-2</v>
      </c>
      <c r="M1693" s="103">
        <f t="shared" si="211"/>
        <v>5.8151000000000008E-2</v>
      </c>
      <c r="N1693" s="23">
        <f>IF($A1693&lt;'OBR Forecast'!$A$5,2,VLOOKUP(MIN(A1693,Forecast!$B$5),'OBR Forecast'!$A$4:$F$101,5,TRUE))/100</f>
        <v>0.02</v>
      </c>
      <c r="O1693" s="23">
        <f>IF($A1693&lt;'OBR Forecast'!$A$5,3,VLOOKUP(MIN(A1693,Forecast!$B$5),'OBR Forecast'!$A$4:$F$101,6,TRUE))/100</f>
        <v>0.03</v>
      </c>
      <c r="P1693" s="25">
        <f t="shared" si="212"/>
        <v>9.8039215686274161E-3</v>
      </c>
      <c r="Q1693" s="23">
        <f t="shared" si="209"/>
        <v>3.0363529411764567E-2</v>
      </c>
      <c r="R1693" s="23">
        <f t="shared" si="213"/>
        <v>4.080260481048148E-2</v>
      </c>
      <c r="S1693" s="23">
        <f t="shared" si="214"/>
        <v>4.3652127571049748E-2</v>
      </c>
      <c r="T1693" s="25">
        <f t="shared" si="215"/>
        <v>3.7402941176470694E-2</v>
      </c>
      <c r="AY1693" s="31"/>
    </row>
    <row r="1694" spans="1:51">
      <c r="A1694" s="2">
        <f t="shared" si="216"/>
        <v>37489</v>
      </c>
      <c r="B1694" t="b">
        <f>A1694&lt;=Forecast!$C$2</f>
        <v>1</v>
      </c>
      <c r="C1694" t="b">
        <f>AND(WEEKDAY(A1694,2)&lt;6,ISNA(MATCH($A1694,Holidays!$A:$A,0)))</f>
        <v>1</v>
      </c>
      <c r="D1694" s="92">
        <f>IF($B1694,VLOOKUP($A1694,'BoE Rates'!$A:$G,MATCH("IUDMNZC",'BoE Rates'!$A$1:$G$1,0),FALSE),IF($C1694,VLOOKUP($A1694,Forecast!$A$39:$V$15005,MATCH("IUDMNZC",Forecast!$39:$39,0),FALSE),NA()))/100</f>
        <v>4.7572999999999997E-2</v>
      </c>
      <c r="E1694" s="92">
        <f>IF($B1694,VLOOKUP($A1694,'BoE Rates'!$A:$G,MATCH("IUDLRZC",'BoE Rates'!$A$1:$G$1,0),FALSE),IF($C1694,VLOOKUP($A1694,Forecast!$A$39:$V$15005,MATCH("IUDLRZC",Forecast!$39:$39,0),FALSE),NA()))/100</f>
        <v>2.0492E-2</v>
      </c>
      <c r="F1694" s="92">
        <f>IF($B1694,VLOOKUP($A1694,'iBoxx indices'!$A:$E,3,FALSE),IF($C1694,VLOOKUP($A1694,Forecast!$A$39:$V$15005,MATCH($F$1,Forecast!$39:$39,0),FALSE),NA()))/100</f>
        <v>5.9451176460441797E-2</v>
      </c>
      <c r="G1694" s="92">
        <f>IF($B1694,VLOOKUP($A1694,'iBoxx indices'!$A:$E,4,FALSE),IF($C1694,VLOOKUP($A1694,Forecast!$A$39:$V$15005,MATCH($G$1,Forecast!$39:$39,0),FALSE),NA()))/100</f>
        <v>6.5454822947139807E-2</v>
      </c>
      <c r="H1694" s="92">
        <f t="shared" si="210"/>
        <v>6.2452999703790799E-2</v>
      </c>
      <c r="I1694" s="92">
        <f>IF($B1694,VLOOKUP($A1694,'iBoxx indices'!$A:$E,5,FALSE),IF($C1694,VLOOKUP($A1694,Forecast!$A$39:$V$15005,MATCH($I$1,Forecast!$39:$39,0),FALSE),NA()))/100</f>
        <v>5.9524106005216099E-2</v>
      </c>
      <c r="J1694" s="92">
        <f>H1694+Forecast!$M$11</f>
        <v>6.4952999703790801E-2</v>
      </c>
      <c r="K1694" s="92">
        <f>I1694+Forecast!$M$11</f>
        <v>6.2024106005216101E-2</v>
      </c>
      <c r="L1694" s="92">
        <f>IF($B1694,VLOOKUP($A1694,'BoE Rates'!$A:$I,MATCH("IUDSOIA",'BoE Rates'!$A$1:$I$1,0),FALSE),IF($C1694,VLOOKUP($A1694,'OIS Forecast'!$A$11:$L$8546,10,FALSE),NA()))/100</f>
        <v>4.5850999999999996E-2</v>
      </c>
      <c r="M1694" s="103">
        <f t="shared" si="211"/>
        <v>6.3850999999999991E-2</v>
      </c>
      <c r="N1694" s="23">
        <f>IF($A1694&lt;'OBR Forecast'!$A$5,2,VLOOKUP(MIN(A1694,Forecast!$B$5),'OBR Forecast'!$A$4:$F$101,5,TRUE))/100</f>
        <v>0.02</v>
      </c>
      <c r="O1694" s="23">
        <f>IF($A1694&lt;'OBR Forecast'!$A$5,3,VLOOKUP(MIN(A1694,Forecast!$B$5),'OBR Forecast'!$A$4:$F$101,6,TRUE))/100</f>
        <v>0.03</v>
      </c>
      <c r="P1694" s="25">
        <f t="shared" si="212"/>
        <v>9.8039215686274161E-3</v>
      </c>
      <c r="Q1694" s="23">
        <f t="shared" si="209"/>
        <v>3.0496823529411632E-2</v>
      </c>
      <c r="R1694" s="23">
        <f t="shared" si="213"/>
        <v>4.1200103926682274E-2</v>
      </c>
      <c r="S1694" s="23">
        <f t="shared" si="214"/>
        <v>4.4071568337049838E-2</v>
      </c>
      <c r="T1694" s="25">
        <f t="shared" si="215"/>
        <v>4.2991176470588366E-2</v>
      </c>
      <c r="AY1694" s="31"/>
    </row>
    <row r="1695" spans="1:51">
      <c r="A1695" s="2">
        <f t="shared" si="216"/>
        <v>37490</v>
      </c>
      <c r="B1695" t="b">
        <f>A1695&lt;=Forecast!$C$2</f>
        <v>1</v>
      </c>
      <c r="C1695" t="b">
        <f>AND(WEEKDAY(A1695,2)&lt;6,ISNA(MATCH($A1695,Holidays!$A:$A,0)))</f>
        <v>1</v>
      </c>
      <c r="D1695" s="92">
        <f>IF($B1695,VLOOKUP($A1695,'BoE Rates'!$A:$G,MATCH("IUDMNZC",'BoE Rates'!$A$1:$G$1,0),FALSE),IF($C1695,VLOOKUP($A1695,Forecast!$A$39:$V$15005,MATCH("IUDMNZC",Forecast!$39:$39,0),FALSE),NA()))/100</f>
        <v>4.8112000000000002E-2</v>
      </c>
      <c r="E1695" s="92">
        <f>IF($B1695,VLOOKUP($A1695,'BoE Rates'!$A:$G,MATCH("IUDLRZC",'BoE Rates'!$A$1:$G$1,0),FALSE),IF($C1695,VLOOKUP($A1695,Forecast!$A$39:$V$15005,MATCH("IUDLRZC",Forecast!$39:$39,0),FALSE),NA()))/100</f>
        <v>2.0667000000000001E-2</v>
      </c>
      <c r="F1695" s="92">
        <f>IF($B1695,VLOOKUP($A1695,'iBoxx indices'!$A:$E,3,FALSE),IF($C1695,VLOOKUP($A1695,Forecast!$A$39:$V$15005,MATCH($F$1,Forecast!$39:$39,0),FALSE),NA()))/100</f>
        <v>5.98495913175741E-2</v>
      </c>
      <c r="G1695" s="92">
        <f>IF($B1695,VLOOKUP($A1695,'iBoxx indices'!$A:$E,4,FALSE),IF($C1695,VLOOKUP($A1695,Forecast!$A$39:$V$15005,MATCH($G$1,Forecast!$39:$39,0),FALSE),NA()))/100</f>
        <v>6.5736765567293395E-2</v>
      </c>
      <c r="H1695" s="92">
        <f t="shared" si="210"/>
        <v>6.2793178442433747E-2</v>
      </c>
      <c r="I1695" s="92">
        <f>IF($B1695,VLOOKUP($A1695,'iBoxx indices'!$A:$E,5,FALSE),IF($C1695,VLOOKUP($A1695,Forecast!$A$39:$V$15005,MATCH($I$1,Forecast!$39:$39,0),FALSE),NA()))/100</f>
        <v>5.9902603740486005E-2</v>
      </c>
      <c r="J1695" s="92">
        <f>H1695+Forecast!$M$11</f>
        <v>6.529317844243375E-2</v>
      </c>
      <c r="K1695" s="92">
        <f>I1695+Forecast!$M$11</f>
        <v>6.2402603740486007E-2</v>
      </c>
      <c r="L1695" s="92">
        <f>IF($B1695,VLOOKUP($A1695,'BoE Rates'!$A:$I,MATCH("IUDSOIA",'BoE Rates'!$A$1:$I$1,0),FALSE),IF($C1695,VLOOKUP($A1695,'OIS Forecast'!$A$11:$L$8546,10,FALSE),NA()))/100</f>
        <v>4.5484999999999998E-2</v>
      </c>
      <c r="M1695" s="103">
        <f t="shared" si="211"/>
        <v>6.3485E-2</v>
      </c>
      <c r="N1695" s="23">
        <f>IF($A1695&lt;'OBR Forecast'!$A$5,2,VLOOKUP(MIN(A1695,Forecast!$B$5),'OBR Forecast'!$A$4:$F$101,5,TRUE))/100</f>
        <v>0.02</v>
      </c>
      <c r="O1695" s="23">
        <f>IF($A1695&lt;'OBR Forecast'!$A$5,3,VLOOKUP(MIN(A1695,Forecast!$B$5),'OBR Forecast'!$A$4:$F$101,6,TRUE))/100</f>
        <v>0.03</v>
      </c>
      <c r="P1695" s="25">
        <f t="shared" si="212"/>
        <v>9.8039215686274161E-3</v>
      </c>
      <c r="Q1695" s="23">
        <f t="shared" si="209"/>
        <v>3.0673539215686274E-2</v>
      </c>
      <c r="R1695" s="23">
        <f t="shared" si="213"/>
        <v>4.1571180137731423E-2</v>
      </c>
      <c r="S1695" s="23">
        <f t="shared" si="214"/>
        <v>4.4405076904346918E-2</v>
      </c>
      <c r="T1695" s="25">
        <f t="shared" si="215"/>
        <v>4.263235294117651E-2</v>
      </c>
      <c r="AY1695" s="31"/>
    </row>
    <row r="1696" spans="1:51">
      <c r="A1696" s="2">
        <f t="shared" si="216"/>
        <v>37491</v>
      </c>
      <c r="B1696" t="b">
        <f>A1696&lt;=Forecast!$C$2</f>
        <v>1</v>
      </c>
      <c r="C1696" t="b">
        <f>AND(WEEKDAY(A1696,2)&lt;6,ISNA(MATCH($A1696,Holidays!$A:$A,0)))</f>
        <v>1</v>
      </c>
      <c r="D1696" s="92">
        <f>IF($B1696,VLOOKUP($A1696,'BoE Rates'!$A:$G,MATCH("IUDMNZC",'BoE Rates'!$A$1:$G$1,0),FALSE),IF($C1696,VLOOKUP($A1696,Forecast!$A$39:$V$15005,MATCH("IUDMNZC",Forecast!$39:$39,0),FALSE),NA()))/100</f>
        <v>4.7722000000000001E-2</v>
      </c>
      <c r="E1696" s="92">
        <f>IF($B1696,VLOOKUP($A1696,'BoE Rates'!$A:$G,MATCH("IUDLRZC",'BoE Rates'!$A$1:$G$1,0),FALSE),IF($C1696,VLOOKUP($A1696,Forecast!$A$39:$V$15005,MATCH("IUDLRZC",Forecast!$39:$39,0),FALSE),NA()))/100</f>
        <v>2.0732E-2</v>
      </c>
      <c r="F1696" s="92">
        <f>IF($B1696,VLOOKUP($A1696,'iBoxx indices'!$A:$E,3,FALSE),IF($C1696,VLOOKUP($A1696,Forecast!$A$39:$V$15005,MATCH($F$1,Forecast!$39:$39,0),FALSE),NA()))/100</f>
        <v>5.9549276253725199E-2</v>
      </c>
      <c r="G1696" s="92">
        <f>IF($B1696,VLOOKUP($A1696,'iBoxx indices'!$A:$E,4,FALSE),IF($C1696,VLOOKUP($A1696,Forecast!$A$39:$V$15005,MATCH($G$1,Forecast!$39:$39,0),FALSE),NA()))/100</f>
        <v>6.5392063157992703E-2</v>
      </c>
      <c r="H1696" s="92">
        <f t="shared" si="210"/>
        <v>6.2470669705858947E-2</v>
      </c>
      <c r="I1696" s="92">
        <f>IF($B1696,VLOOKUP($A1696,'iBoxx indices'!$A:$E,5,FALSE),IF($C1696,VLOOKUP($A1696,Forecast!$A$39:$V$15005,MATCH($I$1,Forecast!$39:$39,0),FALSE),NA()))/100</f>
        <v>5.9621227177030799E-2</v>
      </c>
      <c r="J1696" s="92">
        <f>H1696+Forecast!$M$11</f>
        <v>6.4970669705858949E-2</v>
      </c>
      <c r="K1696" s="92">
        <f>I1696+Forecast!$M$11</f>
        <v>6.2121227177030801E-2</v>
      </c>
      <c r="L1696" s="92">
        <f>IF($B1696,VLOOKUP($A1696,'BoE Rates'!$A:$I,MATCH("IUDSOIA",'BoE Rates'!$A$1:$I$1,0),FALSE),IF($C1696,VLOOKUP($A1696,'OIS Forecast'!$A$11:$L$8546,10,FALSE),NA()))/100</f>
        <v>3.7796999999999997E-2</v>
      </c>
      <c r="M1696" s="103">
        <f t="shared" si="211"/>
        <v>5.5796999999999999E-2</v>
      </c>
      <c r="N1696" s="23">
        <f>IF($A1696&lt;'OBR Forecast'!$A$5,2,VLOOKUP(MIN(A1696,Forecast!$B$5),'OBR Forecast'!$A$4:$F$101,5,TRUE))/100</f>
        <v>0.02</v>
      </c>
      <c r="O1696" s="23">
        <f>IF($A1696&lt;'OBR Forecast'!$A$5,3,VLOOKUP(MIN(A1696,Forecast!$B$5),'OBR Forecast'!$A$4:$F$101,6,TRUE))/100</f>
        <v>0.03</v>
      </c>
      <c r="P1696" s="25">
        <f t="shared" si="212"/>
        <v>9.8039215686274161E-3</v>
      </c>
      <c r="Q1696" s="23">
        <f t="shared" si="209"/>
        <v>3.0739176470588214E-2</v>
      </c>
      <c r="R1696" s="23">
        <f t="shared" si="213"/>
        <v>4.1295320761794985E-2</v>
      </c>
      <c r="S1696" s="23">
        <f t="shared" si="214"/>
        <v>4.4088891868489188E-2</v>
      </c>
      <c r="T1696" s="25">
        <f t="shared" si="215"/>
        <v>3.5095098039215733E-2</v>
      </c>
      <c r="AY1696" s="31"/>
    </row>
    <row r="1697" spans="1:51">
      <c r="A1697" s="2">
        <f t="shared" si="216"/>
        <v>37492</v>
      </c>
      <c r="B1697" t="b">
        <f>A1697&lt;=Forecast!$C$2</f>
        <v>1</v>
      </c>
      <c r="C1697" t="b">
        <f>AND(WEEKDAY(A1697,2)&lt;6,ISNA(MATCH($A1697,Holidays!$A:$A,0)))</f>
        <v>0</v>
      </c>
      <c r="D1697" s="92" t="e">
        <f>IF($B1697,VLOOKUP($A1697,'BoE Rates'!$A:$G,MATCH("IUDMNZC",'BoE Rates'!$A$1:$G$1,0),FALSE),IF($C1697,VLOOKUP($A1697,Forecast!$A$39:$V$15005,MATCH("IUDMNZC",Forecast!$39:$39,0),FALSE),NA()))/100</f>
        <v>#N/A</v>
      </c>
      <c r="E1697" s="92" t="e">
        <f>IF($B1697,VLOOKUP($A1697,'BoE Rates'!$A:$G,MATCH("IUDLRZC",'BoE Rates'!$A$1:$G$1,0),FALSE),IF($C1697,VLOOKUP($A1697,Forecast!$A$39:$V$15005,MATCH("IUDLRZC",Forecast!$39:$39,0),FALSE),NA()))/100</f>
        <v>#N/A</v>
      </c>
      <c r="F1697" s="92" t="e">
        <f>IF($B1697,VLOOKUP($A1697,'iBoxx indices'!$A:$E,3,FALSE),IF($C1697,VLOOKUP($A1697,Forecast!$A$39:$V$15005,MATCH($F$1,Forecast!$39:$39,0),FALSE),NA()))/100</f>
        <v>#N/A</v>
      </c>
      <c r="G1697" s="92" t="e">
        <f>IF($B1697,VLOOKUP($A1697,'iBoxx indices'!$A:$E,4,FALSE),IF($C1697,VLOOKUP($A1697,Forecast!$A$39:$V$15005,MATCH($G$1,Forecast!$39:$39,0),FALSE),NA()))/100</f>
        <v>#N/A</v>
      </c>
      <c r="H1697" s="92" t="e">
        <f t="shared" si="210"/>
        <v>#N/A</v>
      </c>
      <c r="I1697" s="92" t="e">
        <f>IF($B1697,VLOOKUP($A1697,'iBoxx indices'!$A:$E,5,FALSE),IF($C1697,VLOOKUP($A1697,Forecast!$A$39:$V$15005,MATCH($I$1,Forecast!$39:$39,0),FALSE),NA()))/100</f>
        <v>#N/A</v>
      </c>
      <c r="J1697" s="92" t="e">
        <f>H1697+Forecast!$M$11</f>
        <v>#N/A</v>
      </c>
      <c r="K1697" s="92" t="e">
        <f>I1697+Forecast!$M$11</f>
        <v>#N/A</v>
      </c>
      <c r="L1697" s="92" t="e">
        <f>IF($B1697,VLOOKUP($A1697,'BoE Rates'!$A:$I,MATCH("IUDSOIA",'BoE Rates'!$A$1:$I$1,0),FALSE),IF($C1697,VLOOKUP($A1697,'OIS Forecast'!$A$11:$L$8546,10,FALSE),NA()))/100</f>
        <v>#N/A</v>
      </c>
      <c r="M1697" s="103" t="e">
        <f t="shared" si="211"/>
        <v>#N/A</v>
      </c>
      <c r="N1697" s="23">
        <f>IF($A1697&lt;'OBR Forecast'!$A$5,2,VLOOKUP(MIN(A1697,Forecast!$B$5),'OBR Forecast'!$A$4:$F$101,5,TRUE))/100</f>
        <v>0.02</v>
      </c>
      <c r="O1697" s="23">
        <f>IF($A1697&lt;'OBR Forecast'!$A$5,3,VLOOKUP(MIN(A1697,Forecast!$B$5),'OBR Forecast'!$A$4:$F$101,6,TRUE))/100</f>
        <v>0.03</v>
      </c>
      <c r="P1697" s="25">
        <f t="shared" si="212"/>
        <v>9.8039215686274161E-3</v>
      </c>
      <c r="Q1697" s="23" t="e">
        <f t="shared" si="209"/>
        <v>#N/A</v>
      </c>
      <c r="R1697" s="23" t="e">
        <f t="shared" si="213"/>
        <v>#N/A</v>
      </c>
      <c r="S1697" s="23" t="e">
        <f t="shared" si="214"/>
        <v>#N/A</v>
      </c>
      <c r="T1697" s="25" t="e">
        <f t="shared" si="215"/>
        <v>#N/A</v>
      </c>
      <c r="AY1697" s="31"/>
    </row>
    <row r="1698" spans="1:51">
      <c r="A1698" s="2">
        <f t="shared" si="216"/>
        <v>37493</v>
      </c>
      <c r="B1698" t="b">
        <f>A1698&lt;=Forecast!$C$2</f>
        <v>1</v>
      </c>
      <c r="C1698" t="b">
        <f>AND(WEEKDAY(A1698,2)&lt;6,ISNA(MATCH($A1698,Holidays!$A:$A,0)))</f>
        <v>0</v>
      </c>
      <c r="D1698" s="92" t="e">
        <f>IF($B1698,VLOOKUP($A1698,'BoE Rates'!$A:$G,MATCH("IUDMNZC",'BoE Rates'!$A$1:$G$1,0),FALSE),IF($C1698,VLOOKUP($A1698,Forecast!$A$39:$V$15005,MATCH("IUDMNZC",Forecast!$39:$39,0),FALSE),NA()))/100</f>
        <v>#N/A</v>
      </c>
      <c r="E1698" s="92" t="e">
        <f>IF($B1698,VLOOKUP($A1698,'BoE Rates'!$A:$G,MATCH("IUDLRZC",'BoE Rates'!$A$1:$G$1,0),FALSE),IF($C1698,VLOOKUP($A1698,Forecast!$A$39:$V$15005,MATCH("IUDLRZC",Forecast!$39:$39,0),FALSE),NA()))/100</f>
        <v>#N/A</v>
      </c>
      <c r="F1698" s="92" t="e">
        <f>IF($B1698,VLOOKUP($A1698,'iBoxx indices'!$A:$E,3,FALSE),IF($C1698,VLOOKUP($A1698,Forecast!$A$39:$V$15005,MATCH($F$1,Forecast!$39:$39,0),FALSE),NA()))/100</f>
        <v>#N/A</v>
      </c>
      <c r="G1698" s="92" t="e">
        <f>IF($B1698,VLOOKUP($A1698,'iBoxx indices'!$A:$E,4,FALSE),IF($C1698,VLOOKUP($A1698,Forecast!$A$39:$V$15005,MATCH($G$1,Forecast!$39:$39,0),FALSE),NA()))/100</f>
        <v>#N/A</v>
      </c>
      <c r="H1698" s="92" t="e">
        <f t="shared" si="210"/>
        <v>#N/A</v>
      </c>
      <c r="I1698" s="92" t="e">
        <f>IF($B1698,VLOOKUP($A1698,'iBoxx indices'!$A:$E,5,FALSE),IF($C1698,VLOOKUP($A1698,Forecast!$A$39:$V$15005,MATCH($I$1,Forecast!$39:$39,0),FALSE),NA()))/100</f>
        <v>#N/A</v>
      </c>
      <c r="J1698" s="92" t="e">
        <f>H1698+Forecast!$M$11</f>
        <v>#N/A</v>
      </c>
      <c r="K1698" s="92" t="e">
        <f>I1698+Forecast!$M$11</f>
        <v>#N/A</v>
      </c>
      <c r="L1698" s="92" t="e">
        <f>IF($B1698,VLOOKUP($A1698,'BoE Rates'!$A:$I,MATCH("IUDSOIA",'BoE Rates'!$A$1:$I$1,0),FALSE),IF($C1698,VLOOKUP($A1698,'OIS Forecast'!$A$11:$L$8546,10,FALSE),NA()))/100</f>
        <v>#N/A</v>
      </c>
      <c r="M1698" s="103" t="e">
        <f t="shared" si="211"/>
        <v>#N/A</v>
      </c>
      <c r="N1698" s="23">
        <f>IF($A1698&lt;'OBR Forecast'!$A$5,2,VLOOKUP(MIN(A1698,Forecast!$B$5),'OBR Forecast'!$A$4:$F$101,5,TRUE))/100</f>
        <v>0.02</v>
      </c>
      <c r="O1698" s="23">
        <f>IF($A1698&lt;'OBR Forecast'!$A$5,3,VLOOKUP(MIN(A1698,Forecast!$B$5),'OBR Forecast'!$A$4:$F$101,6,TRUE))/100</f>
        <v>0.03</v>
      </c>
      <c r="P1698" s="25">
        <f t="shared" si="212"/>
        <v>9.8039215686274161E-3</v>
      </c>
      <c r="Q1698" s="23" t="e">
        <f t="shared" si="209"/>
        <v>#N/A</v>
      </c>
      <c r="R1698" s="23" t="e">
        <f t="shared" si="213"/>
        <v>#N/A</v>
      </c>
      <c r="S1698" s="23" t="e">
        <f t="shared" si="214"/>
        <v>#N/A</v>
      </c>
      <c r="T1698" s="25" t="e">
        <f t="shared" si="215"/>
        <v>#N/A</v>
      </c>
      <c r="AY1698" s="31"/>
    </row>
    <row r="1699" spans="1:51">
      <c r="A1699" s="2">
        <f t="shared" si="216"/>
        <v>37494</v>
      </c>
      <c r="B1699" t="b">
        <f>A1699&lt;=Forecast!$C$2</f>
        <v>1</v>
      </c>
      <c r="C1699" t="b">
        <f>AND(WEEKDAY(A1699,2)&lt;6,ISNA(MATCH($A1699,Holidays!$A:$A,0)))</f>
        <v>0</v>
      </c>
      <c r="D1699" s="92" t="e">
        <f>IF($B1699,VLOOKUP($A1699,'BoE Rates'!$A:$G,MATCH("IUDMNZC",'BoE Rates'!$A$1:$G$1,0),FALSE),IF($C1699,VLOOKUP($A1699,Forecast!$A$39:$V$15005,MATCH("IUDMNZC",Forecast!$39:$39,0),FALSE),NA()))/100</f>
        <v>#N/A</v>
      </c>
      <c r="E1699" s="92" t="e">
        <f>IF($B1699,VLOOKUP($A1699,'BoE Rates'!$A:$G,MATCH("IUDLRZC",'BoE Rates'!$A$1:$G$1,0),FALSE),IF($C1699,VLOOKUP($A1699,Forecast!$A$39:$V$15005,MATCH("IUDLRZC",Forecast!$39:$39,0),FALSE),NA()))/100</f>
        <v>#N/A</v>
      </c>
      <c r="F1699" s="92">
        <f>IF($B1699,VLOOKUP($A1699,'iBoxx indices'!$A:$E,3,FALSE),IF($C1699,VLOOKUP($A1699,Forecast!$A$39:$V$15005,MATCH($F$1,Forecast!$39:$39,0),FALSE),NA()))/100</f>
        <v>5.9546759151006198E-2</v>
      </c>
      <c r="G1699" s="92">
        <f>IF($B1699,VLOOKUP($A1699,'iBoxx indices'!$A:$E,4,FALSE),IF($C1699,VLOOKUP($A1699,Forecast!$A$39:$V$15005,MATCH($G$1,Forecast!$39:$39,0),FALSE),NA()))/100</f>
        <v>6.5390320104767308E-2</v>
      </c>
      <c r="H1699" s="92">
        <f t="shared" si="210"/>
        <v>6.2468539627886753E-2</v>
      </c>
      <c r="I1699" s="92">
        <f>IF($B1699,VLOOKUP($A1699,'iBoxx indices'!$A:$E,5,FALSE),IF($C1699,VLOOKUP($A1699,Forecast!$A$39:$V$15005,MATCH($I$1,Forecast!$39:$39,0),FALSE),NA()))/100</f>
        <v>0</v>
      </c>
      <c r="J1699" s="92">
        <f>H1699+Forecast!$M$11</f>
        <v>6.4968539627886748E-2</v>
      </c>
      <c r="K1699" s="92">
        <f>I1699+Forecast!$M$11</f>
        <v>2.5000000000000001E-3</v>
      </c>
      <c r="L1699" s="92" t="e">
        <f>IF($B1699,VLOOKUP($A1699,'BoE Rates'!$A:$I,MATCH("IUDSOIA",'BoE Rates'!$A$1:$I$1,0),FALSE),IF($C1699,VLOOKUP($A1699,'OIS Forecast'!$A$11:$L$8546,10,FALSE),NA()))/100</f>
        <v>#N/A</v>
      </c>
      <c r="M1699" s="103" t="e">
        <f t="shared" si="211"/>
        <v>#N/A</v>
      </c>
      <c r="N1699" s="23">
        <f>IF($A1699&lt;'OBR Forecast'!$A$5,2,VLOOKUP(MIN(A1699,Forecast!$B$5),'OBR Forecast'!$A$4:$F$101,5,TRUE))/100</f>
        <v>0.02</v>
      </c>
      <c r="O1699" s="23">
        <f>IF($A1699&lt;'OBR Forecast'!$A$5,3,VLOOKUP(MIN(A1699,Forecast!$B$5),'OBR Forecast'!$A$4:$F$101,6,TRUE))/100</f>
        <v>0.03</v>
      </c>
      <c r="P1699" s="25">
        <f t="shared" si="212"/>
        <v>9.8039215686274161E-3</v>
      </c>
      <c r="Q1699" s="23" t="e">
        <f t="shared" si="209"/>
        <v>#N/A</v>
      </c>
      <c r="R1699" s="23">
        <f t="shared" si="213"/>
        <v>-1.7156862745098089E-2</v>
      </c>
      <c r="S1699" s="23">
        <f t="shared" si="214"/>
        <v>4.4086803556751653E-2</v>
      </c>
      <c r="T1699" s="25" t="e">
        <f t="shared" si="215"/>
        <v>#N/A</v>
      </c>
      <c r="AY1699" s="31"/>
    </row>
    <row r="1700" spans="1:51">
      <c r="A1700" s="2">
        <f t="shared" si="216"/>
        <v>37495</v>
      </c>
      <c r="B1700" t="b">
        <f>A1700&lt;=Forecast!$C$2</f>
        <v>1</v>
      </c>
      <c r="C1700" t="b">
        <f>AND(WEEKDAY(A1700,2)&lt;6,ISNA(MATCH($A1700,Holidays!$A:$A,0)))</f>
        <v>1</v>
      </c>
      <c r="D1700" s="92">
        <f>IF($B1700,VLOOKUP($A1700,'BoE Rates'!$A:$G,MATCH("IUDMNZC",'BoE Rates'!$A$1:$G$1,0),FALSE),IF($C1700,VLOOKUP($A1700,Forecast!$A$39:$V$15005,MATCH("IUDMNZC",Forecast!$39:$39,0),FALSE),NA()))/100</f>
        <v>4.7670000000000004E-2</v>
      </c>
      <c r="E1700" s="92">
        <f>IF($B1700,VLOOKUP($A1700,'BoE Rates'!$A:$G,MATCH("IUDLRZC",'BoE Rates'!$A$1:$G$1,0),FALSE),IF($C1700,VLOOKUP($A1700,Forecast!$A$39:$V$15005,MATCH("IUDLRZC",Forecast!$39:$39,0),FALSE),NA()))/100</f>
        <v>2.0938999999999999E-2</v>
      </c>
      <c r="F1700" s="92">
        <f>IF($B1700,VLOOKUP($A1700,'iBoxx indices'!$A:$E,3,FALSE),IF($C1700,VLOOKUP($A1700,Forecast!$A$39:$V$15005,MATCH($F$1,Forecast!$39:$39,0),FALSE),NA()))/100</f>
        <v>5.9543264226376499E-2</v>
      </c>
      <c r="G1700" s="92">
        <f>IF($B1700,VLOOKUP($A1700,'iBoxx indices'!$A:$E,4,FALSE),IF($C1700,VLOOKUP($A1700,Forecast!$A$39:$V$15005,MATCH($G$1,Forecast!$39:$39,0),FALSE),NA()))/100</f>
        <v>6.5371208348029897E-2</v>
      </c>
      <c r="H1700" s="92">
        <f t="shared" si="210"/>
        <v>6.2457236287203198E-2</v>
      </c>
      <c r="I1700" s="92">
        <f>IF($B1700,VLOOKUP($A1700,'iBoxx indices'!$A:$E,5,FALSE),IF($C1700,VLOOKUP($A1700,Forecast!$A$39:$V$15005,MATCH($I$1,Forecast!$39:$39,0),FALSE),NA()))/100</f>
        <v>5.9622713471692998E-2</v>
      </c>
      <c r="J1700" s="92">
        <f>H1700+Forecast!$M$11</f>
        <v>6.4957236287203193E-2</v>
      </c>
      <c r="K1700" s="92">
        <f>I1700+Forecast!$M$11</f>
        <v>6.2122713471693E-2</v>
      </c>
      <c r="L1700" s="92">
        <f>IF($B1700,VLOOKUP($A1700,'BoE Rates'!$A:$I,MATCH("IUDSOIA",'BoE Rates'!$A$1:$I$1,0),FALSE),IF($C1700,VLOOKUP($A1700,'OIS Forecast'!$A$11:$L$8546,10,FALSE),NA()))/100</f>
        <v>4.1132999999999996E-2</v>
      </c>
      <c r="M1700" s="103">
        <f t="shared" si="211"/>
        <v>5.9132999999999998E-2</v>
      </c>
      <c r="N1700" s="23">
        <f>IF($A1700&lt;'OBR Forecast'!$A$5,2,VLOOKUP(MIN(A1700,Forecast!$B$5),'OBR Forecast'!$A$4:$F$101,5,TRUE))/100</f>
        <v>0.02</v>
      </c>
      <c r="O1700" s="23">
        <f>IF($A1700&lt;'OBR Forecast'!$A$5,3,VLOOKUP(MIN(A1700,Forecast!$B$5),'OBR Forecast'!$A$4:$F$101,6,TRUE))/100</f>
        <v>0.03</v>
      </c>
      <c r="P1700" s="25">
        <f t="shared" si="212"/>
        <v>9.8039215686274161E-3</v>
      </c>
      <c r="Q1700" s="23">
        <f t="shared" si="209"/>
        <v>3.0948205882352919E-2</v>
      </c>
      <c r="R1700" s="23">
        <f t="shared" si="213"/>
        <v>4.1296777913424565E-2</v>
      </c>
      <c r="S1700" s="23">
        <f t="shared" si="214"/>
        <v>4.4075721850199256E-2</v>
      </c>
      <c r="T1700" s="25">
        <f t="shared" si="215"/>
        <v>3.8365686274509869E-2</v>
      </c>
      <c r="AY1700" s="31"/>
    </row>
    <row r="1701" spans="1:51">
      <c r="A1701" s="2">
        <f t="shared" si="216"/>
        <v>37496</v>
      </c>
      <c r="B1701" t="b">
        <f>A1701&lt;=Forecast!$C$2</f>
        <v>1</v>
      </c>
      <c r="C1701" t="b">
        <f>AND(WEEKDAY(A1701,2)&lt;6,ISNA(MATCH($A1701,Holidays!$A:$A,0)))</f>
        <v>1</v>
      </c>
      <c r="D1701" s="92">
        <f>IF($B1701,VLOOKUP($A1701,'BoE Rates'!$A:$G,MATCH("IUDMNZC",'BoE Rates'!$A$1:$G$1,0),FALSE),IF($C1701,VLOOKUP($A1701,Forecast!$A$39:$V$15005,MATCH("IUDMNZC",Forecast!$39:$39,0),FALSE),NA()))/100</f>
        <v>4.6839000000000006E-2</v>
      </c>
      <c r="E1701" s="92">
        <f>IF($B1701,VLOOKUP($A1701,'BoE Rates'!$A:$G,MATCH("IUDLRZC",'BoE Rates'!$A$1:$G$1,0),FALSE),IF($C1701,VLOOKUP($A1701,Forecast!$A$39:$V$15005,MATCH("IUDLRZC",Forecast!$39:$39,0),FALSE),NA()))/100</f>
        <v>2.0906999999999999E-2</v>
      </c>
      <c r="F1701" s="92">
        <f>IF($B1701,VLOOKUP($A1701,'iBoxx indices'!$A:$E,3,FALSE),IF($C1701,VLOOKUP($A1701,Forecast!$A$39:$V$15005,MATCH($F$1,Forecast!$39:$39,0),FALSE),NA()))/100</f>
        <v>5.8797923241023203E-2</v>
      </c>
      <c r="G1701" s="92">
        <f>IF($B1701,VLOOKUP($A1701,'iBoxx indices'!$A:$E,4,FALSE),IF($C1701,VLOOKUP($A1701,Forecast!$A$39:$V$15005,MATCH($G$1,Forecast!$39:$39,0),FALSE),NA()))/100</f>
        <v>6.4570206687233095E-2</v>
      </c>
      <c r="H1701" s="92">
        <f t="shared" si="210"/>
        <v>6.1684064964128149E-2</v>
      </c>
      <c r="I1701" s="92">
        <f>IF($B1701,VLOOKUP($A1701,'iBoxx indices'!$A:$E,5,FALSE),IF($C1701,VLOOKUP($A1701,Forecast!$A$39:$V$15005,MATCH($I$1,Forecast!$39:$39,0),FALSE),NA()))/100</f>
        <v>5.8861041577850701E-2</v>
      </c>
      <c r="J1701" s="92">
        <f>H1701+Forecast!$M$11</f>
        <v>6.4184064964128151E-2</v>
      </c>
      <c r="K1701" s="92">
        <f>I1701+Forecast!$M$11</f>
        <v>6.1361041577850703E-2</v>
      </c>
      <c r="L1701" s="92">
        <f>IF($B1701,VLOOKUP($A1701,'BoE Rates'!$A:$I,MATCH("IUDSOIA",'BoE Rates'!$A$1:$I$1,0),FALSE),IF($C1701,VLOOKUP($A1701,'OIS Forecast'!$A$11:$L$8546,10,FALSE),NA()))/100</f>
        <v>3.8350000000000002E-2</v>
      </c>
      <c r="M1701" s="103">
        <f t="shared" si="211"/>
        <v>5.6350000000000004E-2</v>
      </c>
      <c r="N1701" s="23">
        <f>IF($A1701&lt;'OBR Forecast'!$A$5,2,VLOOKUP(MIN(A1701,Forecast!$B$5),'OBR Forecast'!$A$4:$F$101,5,TRUE))/100</f>
        <v>0.02</v>
      </c>
      <c r="O1701" s="23">
        <f>IF($A1701&lt;'OBR Forecast'!$A$5,3,VLOOKUP(MIN(A1701,Forecast!$B$5),'OBR Forecast'!$A$4:$F$101,6,TRUE))/100</f>
        <v>0.03</v>
      </c>
      <c r="P1701" s="25">
        <f t="shared" si="212"/>
        <v>9.8039215686274161E-3</v>
      </c>
      <c r="Q1701" s="23">
        <f t="shared" si="209"/>
        <v>3.0915892156862634E-2</v>
      </c>
      <c r="R1701" s="23">
        <f t="shared" si="213"/>
        <v>4.0550040762598716E-2</v>
      </c>
      <c r="S1701" s="23">
        <f t="shared" si="214"/>
        <v>4.3317710749145144E-2</v>
      </c>
      <c r="T1701" s="25">
        <f t="shared" si="215"/>
        <v>3.5637254901960569E-2</v>
      </c>
      <c r="AY1701" s="31"/>
    </row>
    <row r="1702" spans="1:51">
      <c r="A1702" s="2">
        <f t="shared" si="216"/>
        <v>37497</v>
      </c>
      <c r="B1702" t="b">
        <f>A1702&lt;=Forecast!$C$2</f>
        <v>1</v>
      </c>
      <c r="C1702" t="b">
        <f>AND(WEEKDAY(A1702,2)&lt;6,ISNA(MATCH($A1702,Holidays!$A:$A,0)))</f>
        <v>1</v>
      </c>
      <c r="D1702" s="92">
        <f>IF($B1702,VLOOKUP($A1702,'BoE Rates'!$A:$G,MATCH("IUDMNZC",'BoE Rates'!$A$1:$G$1,0),FALSE),IF($C1702,VLOOKUP($A1702,Forecast!$A$39:$V$15005,MATCH("IUDMNZC",Forecast!$39:$39,0),FALSE),NA()))/100</f>
        <v>4.6253999999999997E-2</v>
      </c>
      <c r="E1702" s="92">
        <f>IF($B1702,VLOOKUP($A1702,'BoE Rates'!$A:$G,MATCH("IUDLRZC",'BoE Rates'!$A$1:$G$1,0),FALSE),IF($C1702,VLOOKUP($A1702,Forecast!$A$39:$V$15005,MATCH("IUDLRZC",Forecast!$39:$39,0),FALSE),NA()))/100</f>
        <v>2.0936E-2</v>
      </c>
      <c r="F1702" s="92">
        <f>IF($B1702,VLOOKUP($A1702,'iBoxx indices'!$A:$E,3,FALSE),IF($C1702,VLOOKUP($A1702,Forecast!$A$39:$V$15005,MATCH($F$1,Forecast!$39:$39,0),FALSE),NA()))/100</f>
        <v>5.8624027704934897E-2</v>
      </c>
      <c r="G1702" s="92">
        <f>IF($B1702,VLOOKUP($A1702,'iBoxx indices'!$A:$E,4,FALSE),IF($C1702,VLOOKUP($A1702,Forecast!$A$39:$V$15005,MATCH($G$1,Forecast!$39:$39,0),FALSE),NA()))/100</f>
        <v>6.4330840880506099E-2</v>
      </c>
      <c r="H1702" s="92">
        <f t="shared" si="210"/>
        <v>6.1477434292720498E-2</v>
      </c>
      <c r="I1702" s="92">
        <f>IF($B1702,VLOOKUP($A1702,'iBoxx indices'!$A:$E,5,FALSE),IF($C1702,VLOOKUP($A1702,Forecast!$A$39:$V$15005,MATCH($I$1,Forecast!$39:$39,0),FALSE),NA()))/100</f>
        <v>5.8703053374978102E-2</v>
      </c>
      <c r="J1702" s="92">
        <f>H1702+Forecast!$M$11</f>
        <v>6.39774342927205E-2</v>
      </c>
      <c r="K1702" s="92">
        <f>I1702+Forecast!$M$11</f>
        <v>6.1203053374978104E-2</v>
      </c>
      <c r="L1702" s="92">
        <f>IF($B1702,VLOOKUP($A1702,'BoE Rates'!$A:$I,MATCH("IUDSOIA",'BoE Rates'!$A$1:$I$1,0),FALSE),IF($C1702,VLOOKUP($A1702,'OIS Forecast'!$A$11:$L$8546,10,FALSE),NA()))/100</f>
        <v>4.1634000000000004E-2</v>
      </c>
      <c r="M1702" s="103">
        <f t="shared" si="211"/>
        <v>5.9634000000000006E-2</v>
      </c>
      <c r="N1702" s="23">
        <f>IF($A1702&lt;'OBR Forecast'!$A$5,2,VLOOKUP(MIN(A1702,Forecast!$B$5),'OBR Forecast'!$A$4:$F$101,5,TRUE))/100</f>
        <v>0.02</v>
      </c>
      <c r="O1702" s="23">
        <f>IF($A1702&lt;'OBR Forecast'!$A$5,3,VLOOKUP(MIN(A1702,Forecast!$B$5),'OBR Forecast'!$A$4:$F$101,6,TRUE))/100</f>
        <v>0.03</v>
      </c>
      <c r="P1702" s="25">
        <f t="shared" si="212"/>
        <v>9.8039215686274161E-3</v>
      </c>
      <c r="Q1702" s="23">
        <f t="shared" si="209"/>
        <v>3.0945176470588365E-2</v>
      </c>
      <c r="R1702" s="23">
        <f t="shared" si="213"/>
        <v>4.0395150367625643E-2</v>
      </c>
      <c r="S1702" s="23">
        <f t="shared" si="214"/>
        <v>4.3115131659529737E-2</v>
      </c>
      <c r="T1702" s="25">
        <f t="shared" si="215"/>
        <v>3.8856862745098031E-2</v>
      </c>
      <c r="AY1702" s="31"/>
    </row>
    <row r="1703" spans="1:51">
      <c r="A1703" s="2">
        <f t="shared" si="216"/>
        <v>37498</v>
      </c>
      <c r="B1703" t="b">
        <f>A1703&lt;=Forecast!$C$2</f>
        <v>1</v>
      </c>
      <c r="C1703" t="b">
        <f>AND(WEEKDAY(A1703,2)&lt;6,ISNA(MATCH($A1703,Holidays!$A:$A,0)))</f>
        <v>1</v>
      </c>
      <c r="D1703" s="92">
        <f>IF($B1703,VLOOKUP($A1703,'BoE Rates'!$A:$G,MATCH("IUDMNZC",'BoE Rates'!$A$1:$G$1,0),FALSE),IF($C1703,VLOOKUP($A1703,Forecast!$A$39:$V$15005,MATCH("IUDMNZC",Forecast!$39:$39,0),FALSE),NA()))/100</f>
        <v>4.6394000000000005E-2</v>
      </c>
      <c r="E1703" s="92">
        <f>IF($B1703,VLOOKUP($A1703,'BoE Rates'!$A:$G,MATCH("IUDLRZC",'BoE Rates'!$A$1:$G$1,0),FALSE),IF($C1703,VLOOKUP($A1703,Forecast!$A$39:$V$15005,MATCH("IUDLRZC",Forecast!$39:$39,0),FALSE),NA()))/100</f>
        <v>2.0952999999999999E-2</v>
      </c>
      <c r="F1703" s="92">
        <f>IF($B1703,VLOOKUP($A1703,'iBoxx indices'!$A:$E,3,FALSE),IF($C1703,VLOOKUP($A1703,Forecast!$A$39:$V$15005,MATCH($F$1,Forecast!$39:$39,0),FALSE),NA()))/100</f>
        <v>5.8720780119523697E-2</v>
      </c>
      <c r="G1703" s="92">
        <f>IF($B1703,VLOOKUP($A1703,'iBoxx indices'!$A:$E,4,FALSE),IF($C1703,VLOOKUP($A1703,Forecast!$A$39:$V$15005,MATCH($G$1,Forecast!$39:$39,0),FALSE),NA()))/100</f>
        <v>6.449618979584941E-2</v>
      </c>
      <c r="H1703" s="92">
        <f t="shared" si="210"/>
        <v>6.1608484957686553E-2</v>
      </c>
      <c r="I1703" s="92">
        <f>IF($B1703,VLOOKUP($A1703,'iBoxx indices'!$A:$E,5,FALSE),IF($C1703,VLOOKUP($A1703,Forecast!$A$39:$V$15005,MATCH($I$1,Forecast!$39:$39,0),FALSE),NA()))/100</f>
        <v>5.88097358607165E-2</v>
      </c>
      <c r="J1703" s="92">
        <f>H1703+Forecast!$M$11</f>
        <v>6.4108484957686548E-2</v>
      </c>
      <c r="K1703" s="92">
        <f>I1703+Forecast!$M$11</f>
        <v>6.1309735860716502E-2</v>
      </c>
      <c r="L1703" s="92">
        <f>IF($B1703,VLOOKUP($A1703,'BoE Rates'!$A:$I,MATCH("IUDSOIA",'BoE Rates'!$A$1:$I$1,0),FALSE),IF($C1703,VLOOKUP($A1703,'OIS Forecast'!$A$11:$L$8546,10,FALSE),NA()))/100</f>
        <v>4.3178000000000001E-2</v>
      </c>
      <c r="M1703" s="103">
        <f t="shared" si="211"/>
        <v>6.1178000000000003E-2</v>
      </c>
      <c r="N1703" s="23">
        <f>IF($A1703&lt;'OBR Forecast'!$A$5,2,VLOOKUP(MIN(A1703,Forecast!$B$5),'OBR Forecast'!$A$4:$F$101,5,TRUE))/100</f>
        <v>0.02</v>
      </c>
      <c r="O1703" s="23">
        <f>IF($A1703&lt;'OBR Forecast'!$A$5,3,VLOOKUP(MIN(A1703,Forecast!$B$5),'OBR Forecast'!$A$4:$F$101,6,TRUE))/100</f>
        <v>0.03</v>
      </c>
      <c r="P1703" s="25">
        <f t="shared" si="212"/>
        <v>9.8039215686274161E-3</v>
      </c>
      <c r="Q1703" s="23">
        <f t="shared" si="209"/>
        <v>3.0962343137254766E-2</v>
      </c>
      <c r="R1703" s="23">
        <f t="shared" si="213"/>
        <v>4.0499741039917936E-2</v>
      </c>
      <c r="S1703" s="23">
        <f t="shared" si="214"/>
        <v>4.3243612703614209E-2</v>
      </c>
      <c r="T1703" s="25">
        <f t="shared" si="215"/>
        <v>4.0370588235294047E-2</v>
      </c>
      <c r="AY1703" s="31"/>
    </row>
    <row r="1704" spans="1:51">
      <c r="A1704" s="2">
        <f t="shared" si="216"/>
        <v>37499</v>
      </c>
      <c r="B1704" t="b">
        <f>A1704&lt;=Forecast!$C$2</f>
        <v>1</v>
      </c>
      <c r="C1704" t="b">
        <f>AND(WEEKDAY(A1704,2)&lt;6,ISNA(MATCH($A1704,Holidays!$A:$A,0)))</f>
        <v>0</v>
      </c>
      <c r="D1704" s="92" t="e">
        <f>IF($B1704,VLOOKUP($A1704,'BoE Rates'!$A:$G,MATCH("IUDMNZC",'BoE Rates'!$A$1:$G$1,0),FALSE),IF($C1704,VLOOKUP($A1704,Forecast!$A$39:$V$15005,MATCH("IUDMNZC",Forecast!$39:$39,0),FALSE),NA()))/100</f>
        <v>#N/A</v>
      </c>
      <c r="E1704" s="92" t="e">
        <f>IF($B1704,VLOOKUP($A1704,'BoE Rates'!$A:$G,MATCH("IUDLRZC",'BoE Rates'!$A$1:$G$1,0),FALSE),IF($C1704,VLOOKUP($A1704,Forecast!$A$39:$V$15005,MATCH("IUDLRZC",Forecast!$39:$39,0),FALSE),NA()))/100</f>
        <v>#N/A</v>
      </c>
      <c r="F1704" s="92">
        <f>IF($B1704,VLOOKUP($A1704,'iBoxx indices'!$A:$E,3,FALSE),IF($C1704,VLOOKUP($A1704,Forecast!$A$39:$V$15005,MATCH($F$1,Forecast!$39:$39,0),FALSE),NA()))/100</f>
        <v>5.8720751398802701E-2</v>
      </c>
      <c r="G1704" s="92">
        <f>IF($B1704,VLOOKUP($A1704,'iBoxx indices'!$A:$E,4,FALSE),IF($C1704,VLOOKUP($A1704,Forecast!$A$39:$V$15005,MATCH($G$1,Forecast!$39:$39,0),FALSE),NA()))/100</f>
        <v>6.4495978630947096E-2</v>
      </c>
      <c r="H1704" s="92">
        <f t="shared" si="210"/>
        <v>6.1608365014874898E-2</v>
      </c>
      <c r="I1704" s="92">
        <f>IF($B1704,VLOOKUP($A1704,'iBoxx indices'!$A:$E,5,FALSE),IF($C1704,VLOOKUP($A1704,Forecast!$A$39:$V$15005,MATCH($I$1,Forecast!$39:$39,0),FALSE),NA()))/100</f>
        <v>5.8809585934076897E-2</v>
      </c>
      <c r="J1704" s="92">
        <f>H1704+Forecast!$M$11</f>
        <v>6.4108365014874893E-2</v>
      </c>
      <c r="K1704" s="92">
        <f>I1704+Forecast!$M$11</f>
        <v>6.1309585934076899E-2</v>
      </c>
      <c r="L1704" s="92" t="e">
        <f>IF($B1704,VLOOKUP($A1704,'BoE Rates'!$A:$I,MATCH("IUDSOIA",'BoE Rates'!$A$1:$I$1,0),FALSE),IF($C1704,VLOOKUP($A1704,'OIS Forecast'!$A$11:$L$8546,10,FALSE),NA()))/100</f>
        <v>#N/A</v>
      </c>
      <c r="M1704" s="103" t="e">
        <f t="shared" si="211"/>
        <v>#N/A</v>
      </c>
      <c r="N1704" s="23">
        <f>IF($A1704&lt;'OBR Forecast'!$A$5,2,VLOOKUP(MIN(A1704,Forecast!$B$5),'OBR Forecast'!$A$4:$F$101,5,TRUE))/100</f>
        <v>0.02</v>
      </c>
      <c r="O1704" s="23">
        <f>IF($A1704&lt;'OBR Forecast'!$A$5,3,VLOOKUP(MIN(A1704,Forecast!$B$5),'OBR Forecast'!$A$4:$F$101,6,TRUE))/100</f>
        <v>0.03</v>
      </c>
      <c r="P1704" s="25">
        <f t="shared" si="212"/>
        <v>9.8039215686274161E-3</v>
      </c>
      <c r="Q1704" s="23" t="e">
        <f t="shared" si="209"/>
        <v>#N/A</v>
      </c>
      <c r="R1704" s="23">
        <f t="shared" si="213"/>
        <v>4.0499594053016619E-2</v>
      </c>
      <c r="S1704" s="23">
        <f t="shared" si="214"/>
        <v>4.3243495112622377E-2</v>
      </c>
      <c r="T1704" s="25" t="e">
        <f t="shared" si="215"/>
        <v>#N/A</v>
      </c>
      <c r="AY1704" s="31"/>
    </row>
    <row r="1705" spans="1:51">
      <c r="A1705" s="2">
        <f t="shared" si="216"/>
        <v>37500</v>
      </c>
      <c r="B1705" t="b">
        <f>A1705&lt;=Forecast!$C$2</f>
        <v>1</v>
      </c>
      <c r="C1705" t="b">
        <f>AND(WEEKDAY(A1705,2)&lt;6,ISNA(MATCH($A1705,Holidays!$A:$A,0)))</f>
        <v>0</v>
      </c>
      <c r="D1705" s="92" t="e">
        <f>IF($B1705,VLOOKUP($A1705,'BoE Rates'!$A:$G,MATCH("IUDMNZC",'BoE Rates'!$A$1:$G$1,0),FALSE),IF($C1705,VLOOKUP($A1705,Forecast!$A$39:$V$15005,MATCH("IUDMNZC",Forecast!$39:$39,0),FALSE),NA()))/100</f>
        <v>#N/A</v>
      </c>
      <c r="E1705" s="92" t="e">
        <f>IF($B1705,VLOOKUP($A1705,'BoE Rates'!$A:$G,MATCH("IUDLRZC",'BoE Rates'!$A$1:$G$1,0),FALSE),IF($C1705,VLOOKUP($A1705,Forecast!$A$39:$V$15005,MATCH("IUDLRZC",Forecast!$39:$39,0),FALSE),NA()))/100</f>
        <v>#N/A</v>
      </c>
      <c r="F1705" s="92" t="e">
        <f>IF($B1705,VLOOKUP($A1705,'iBoxx indices'!$A:$E,3,FALSE),IF($C1705,VLOOKUP($A1705,Forecast!$A$39:$V$15005,MATCH($F$1,Forecast!$39:$39,0),FALSE),NA()))/100</f>
        <v>#N/A</v>
      </c>
      <c r="G1705" s="92" t="e">
        <f>IF($B1705,VLOOKUP($A1705,'iBoxx indices'!$A:$E,4,FALSE),IF($C1705,VLOOKUP($A1705,Forecast!$A$39:$V$15005,MATCH($G$1,Forecast!$39:$39,0),FALSE),NA()))/100</f>
        <v>#N/A</v>
      </c>
      <c r="H1705" s="92" t="e">
        <f t="shared" si="210"/>
        <v>#N/A</v>
      </c>
      <c r="I1705" s="92" t="e">
        <f>IF($B1705,VLOOKUP($A1705,'iBoxx indices'!$A:$E,5,FALSE),IF($C1705,VLOOKUP($A1705,Forecast!$A$39:$V$15005,MATCH($I$1,Forecast!$39:$39,0),FALSE),NA()))/100</f>
        <v>#N/A</v>
      </c>
      <c r="J1705" s="92" t="e">
        <f>H1705+Forecast!$M$11</f>
        <v>#N/A</v>
      </c>
      <c r="K1705" s="92" t="e">
        <f>I1705+Forecast!$M$11</f>
        <v>#N/A</v>
      </c>
      <c r="L1705" s="92" t="e">
        <f>IF($B1705,VLOOKUP($A1705,'BoE Rates'!$A:$I,MATCH("IUDSOIA",'BoE Rates'!$A$1:$I$1,0),FALSE),IF($C1705,VLOOKUP($A1705,'OIS Forecast'!$A$11:$L$8546,10,FALSE),NA()))/100</f>
        <v>#N/A</v>
      </c>
      <c r="M1705" s="103" t="e">
        <f t="shared" si="211"/>
        <v>#N/A</v>
      </c>
      <c r="N1705" s="23">
        <f>IF($A1705&lt;'OBR Forecast'!$A$5,2,VLOOKUP(MIN(A1705,Forecast!$B$5),'OBR Forecast'!$A$4:$F$101,5,TRUE))/100</f>
        <v>0.02</v>
      </c>
      <c r="O1705" s="23">
        <f>IF($A1705&lt;'OBR Forecast'!$A$5,3,VLOOKUP(MIN(A1705,Forecast!$B$5),'OBR Forecast'!$A$4:$F$101,6,TRUE))/100</f>
        <v>0.03</v>
      </c>
      <c r="P1705" s="25">
        <f t="shared" si="212"/>
        <v>9.8039215686274161E-3</v>
      </c>
      <c r="Q1705" s="23" t="e">
        <f t="shared" si="209"/>
        <v>#N/A</v>
      </c>
      <c r="R1705" s="23" t="e">
        <f t="shared" si="213"/>
        <v>#N/A</v>
      </c>
      <c r="S1705" s="23" t="e">
        <f t="shared" si="214"/>
        <v>#N/A</v>
      </c>
      <c r="T1705" s="25" t="e">
        <f t="shared" si="215"/>
        <v>#N/A</v>
      </c>
      <c r="AY1705" s="31"/>
    </row>
    <row r="1706" spans="1:51">
      <c r="A1706" s="2">
        <f t="shared" si="216"/>
        <v>37501</v>
      </c>
      <c r="B1706" t="b">
        <f>A1706&lt;=Forecast!$C$2</f>
        <v>1</v>
      </c>
      <c r="C1706" t="b">
        <f>AND(WEEKDAY(A1706,2)&lt;6,ISNA(MATCH($A1706,Holidays!$A:$A,0)))</f>
        <v>1</v>
      </c>
      <c r="D1706" s="92">
        <f>IF($B1706,VLOOKUP($A1706,'BoE Rates'!$A:$G,MATCH("IUDMNZC",'BoE Rates'!$A$1:$G$1,0),FALSE),IF($C1706,VLOOKUP($A1706,Forecast!$A$39:$V$15005,MATCH("IUDMNZC",Forecast!$39:$39,0),FALSE),NA()))/100</f>
        <v>4.5780000000000001E-2</v>
      </c>
      <c r="E1706" s="92">
        <f>IF($B1706,VLOOKUP($A1706,'BoE Rates'!$A:$G,MATCH("IUDLRZC",'BoE Rates'!$A$1:$G$1,0),FALSE),IF($C1706,VLOOKUP($A1706,Forecast!$A$39:$V$15005,MATCH("IUDLRZC",Forecast!$39:$39,0),FALSE),NA()))/100</f>
        <v>2.0798999999999998E-2</v>
      </c>
      <c r="F1706" s="92">
        <f>IF($B1706,VLOOKUP($A1706,'iBoxx indices'!$A:$E,3,FALSE),IF($C1706,VLOOKUP($A1706,Forecast!$A$39:$V$15005,MATCH($F$1,Forecast!$39:$39,0),FALSE),NA()))/100</f>
        <v>5.7884949932436099E-2</v>
      </c>
      <c r="G1706" s="92">
        <f>IF($B1706,VLOOKUP($A1706,'iBoxx indices'!$A:$E,4,FALSE),IF($C1706,VLOOKUP($A1706,Forecast!$A$39:$V$15005,MATCH($G$1,Forecast!$39:$39,0),FALSE),NA()))/100</f>
        <v>6.4077555605779699E-2</v>
      </c>
      <c r="H1706" s="92">
        <f t="shared" si="210"/>
        <v>6.0981252769107902E-2</v>
      </c>
      <c r="I1706" s="92">
        <f>IF($B1706,VLOOKUP($A1706,'iBoxx indices'!$A:$E,5,FALSE),IF($C1706,VLOOKUP($A1706,Forecast!$A$39:$V$15005,MATCH($I$1,Forecast!$39:$39,0),FALSE),NA()))/100</f>
        <v>5.82341443503138E-2</v>
      </c>
      <c r="J1706" s="92">
        <f>H1706+Forecast!$M$11</f>
        <v>6.3481252769107904E-2</v>
      </c>
      <c r="K1706" s="92">
        <f>I1706+Forecast!$M$11</f>
        <v>6.0734144350313803E-2</v>
      </c>
      <c r="L1706" s="92">
        <f>IF($B1706,VLOOKUP($A1706,'BoE Rates'!$A:$I,MATCH("IUDSOIA",'BoE Rates'!$A$1:$I$1,0),FALSE),IF($C1706,VLOOKUP($A1706,'OIS Forecast'!$A$11:$L$8546,10,FALSE),NA()))/100</f>
        <v>4.4880000000000003E-2</v>
      </c>
      <c r="M1706" s="103">
        <f t="shared" si="211"/>
        <v>6.2880000000000005E-2</v>
      </c>
      <c r="N1706" s="23">
        <f>IF($A1706&lt;'OBR Forecast'!$A$5,2,VLOOKUP(MIN(A1706,Forecast!$B$5),'OBR Forecast'!$A$4:$F$101,5,TRUE))/100</f>
        <v>0.02</v>
      </c>
      <c r="O1706" s="23">
        <f>IF($A1706&lt;'OBR Forecast'!$A$5,3,VLOOKUP(MIN(A1706,Forecast!$B$5),'OBR Forecast'!$A$4:$F$101,6,TRUE))/100</f>
        <v>0.03</v>
      </c>
      <c r="P1706" s="25">
        <f t="shared" si="212"/>
        <v>9.8039215686274161E-3</v>
      </c>
      <c r="Q1706" s="23">
        <f t="shared" si="209"/>
        <v>3.0806833333333339E-2</v>
      </c>
      <c r="R1706" s="23">
        <f t="shared" si="213"/>
        <v>3.9935435637562522E-2</v>
      </c>
      <c r="S1706" s="23">
        <f t="shared" si="214"/>
        <v>4.2628679185400031E-2</v>
      </c>
      <c r="T1706" s="25">
        <f t="shared" si="215"/>
        <v>4.2039215686274556E-2</v>
      </c>
      <c r="AY1706" s="31"/>
    </row>
    <row r="1707" spans="1:51">
      <c r="A1707" s="2">
        <f t="shared" si="216"/>
        <v>37502</v>
      </c>
      <c r="B1707" t="b">
        <f>A1707&lt;=Forecast!$C$2</f>
        <v>1</v>
      </c>
      <c r="C1707" t="b">
        <f>AND(WEEKDAY(A1707,2)&lt;6,ISNA(MATCH($A1707,Holidays!$A:$A,0)))</f>
        <v>1</v>
      </c>
      <c r="D1707" s="92">
        <f>IF($B1707,VLOOKUP($A1707,'BoE Rates'!$A:$G,MATCH("IUDMNZC",'BoE Rates'!$A$1:$G$1,0),FALSE),IF($C1707,VLOOKUP($A1707,Forecast!$A$39:$V$15005,MATCH("IUDMNZC",Forecast!$39:$39,0),FALSE),NA()))/100</f>
        <v>4.5022E-2</v>
      </c>
      <c r="E1707" s="92">
        <f>IF($B1707,VLOOKUP($A1707,'BoE Rates'!$A:$G,MATCH("IUDLRZC",'BoE Rates'!$A$1:$G$1,0),FALSE),IF($C1707,VLOOKUP($A1707,Forecast!$A$39:$V$15005,MATCH("IUDLRZC",Forecast!$39:$39,0),FALSE),NA()))/100</f>
        <v>2.0503999999999998E-2</v>
      </c>
      <c r="F1707" s="92">
        <f>IF($B1707,VLOOKUP($A1707,'iBoxx indices'!$A:$E,3,FALSE),IF($C1707,VLOOKUP($A1707,Forecast!$A$39:$V$15005,MATCH($F$1,Forecast!$39:$39,0),FALSE),NA()))/100</f>
        <v>5.7017722149366901E-2</v>
      </c>
      <c r="G1707" s="92">
        <f>IF($B1707,VLOOKUP($A1707,'iBoxx indices'!$A:$E,4,FALSE),IF($C1707,VLOOKUP($A1707,Forecast!$A$39:$V$15005,MATCH($G$1,Forecast!$39:$39,0),FALSE),NA()))/100</f>
        <v>6.3204364645366898E-2</v>
      </c>
      <c r="H1707" s="92">
        <f t="shared" si="210"/>
        <v>6.0111043397366899E-2</v>
      </c>
      <c r="I1707" s="92">
        <f>IF($B1707,VLOOKUP($A1707,'iBoxx indices'!$A:$E,5,FALSE),IF($C1707,VLOOKUP($A1707,Forecast!$A$39:$V$15005,MATCH($I$1,Forecast!$39:$39,0),FALSE),NA()))/100</f>
        <v>5.7327027011276802E-2</v>
      </c>
      <c r="J1707" s="92">
        <f>H1707+Forecast!$M$11</f>
        <v>6.2611043397366895E-2</v>
      </c>
      <c r="K1707" s="92">
        <f>I1707+Forecast!$M$11</f>
        <v>5.9827027011276804E-2</v>
      </c>
      <c r="L1707" s="92">
        <f>IF($B1707,VLOOKUP($A1707,'BoE Rates'!$A:$I,MATCH("IUDSOIA",'BoE Rates'!$A$1:$I$1,0),FALSE),IF($C1707,VLOOKUP($A1707,'OIS Forecast'!$A$11:$L$8546,10,FALSE),NA()))/100</f>
        <v>3.7234999999999997E-2</v>
      </c>
      <c r="M1707" s="103">
        <f t="shared" si="211"/>
        <v>5.5234999999999999E-2</v>
      </c>
      <c r="N1707" s="23">
        <f>IF($A1707&lt;'OBR Forecast'!$A$5,2,VLOOKUP(MIN(A1707,Forecast!$B$5),'OBR Forecast'!$A$4:$F$101,5,TRUE))/100</f>
        <v>0.02</v>
      </c>
      <c r="O1707" s="23">
        <f>IF($A1707&lt;'OBR Forecast'!$A$5,3,VLOOKUP(MIN(A1707,Forecast!$B$5),'OBR Forecast'!$A$4:$F$101,6,TRUE))/100</f>
        <v>0.03</v>
      </c>
      <c r="P1707" s="25">
        <f t="shared" si="212"/>
        <v>9.8039215686274161E-3</v>
      </c>
      <c r="Q1707" s="23">
        <f t="shared" si="209"/>
        <v>3.0508941176470739E-2</v>
      </c>
      <c r="R1707" s="23">
        <f t="shared" si="213"/>
        <v>3.9046104913016411E-2</v>
      </c>
      <c r="S1707" s="23">
        <f t="shared" si="214"/>
        <v>4.1775532742516663E-2</v>
      </c>
      <c r="T1707" s="25">
        <f t="shared" si="215"/>
        <v>3.454411764705867E-2</v>
      </c>
      <c r="AY1707" s="31"/>
    </row>
    <row r="1708" spans="1:51">
      <c r="A1708" s="2">
        <f t="shared" si="216"/>
        <v>37503</v>
      </c>
      <c r="B1708" t="b">
        <f>A1708&lt;=Forecast!$C$2</f>
        <v>1</v>
      </c>
      <c r="C1708" t="b">
        <f>AND(WEEKDAY(A1708,2)&lt;6,ISNA(MATCH($A1708,Holidays!$A:$A,0)))</f>
        <v>1</v>
      </c>
      <c r="D1708" s="92">
        <f>IF($B1708,VLOOKUP($A1708,'BoE Rates'!$A:$G,MATCH("IUDMNZC",'BoE Rates'!$A$1:$G$1,0),FALSE),IF($C1708,VLOOKUP($A1708,Forecast!$A$39:$V$15005,MATCH("IUDMNZC",Forecast!$39:$39,0),FALSE),NA()))/100</f>
        <v>4.4993999999999999E-2</v>
      </c>
      <c r="E1708" s="92">
        <f>IF($B1708,VLOOKUP($A1708,'BoE Rates'!$A:$G,MATCH("IUDLRZC",'BoE Rates'!$A$1:$G$1,0),FALSE),IF($C1708,VLOOKUP($A1708,Forecast!$A$39:$V$15005,MATCH("IUDLRZC",Forecast!$39:$39,0),FALSE),NA()))/100</f>
        <v>2.0459999999999999E-2</v>
      </c>
      <c r="F1708" s="92">
        <f>IF($B1708,VLOOKUP($A1708,'iBoxx indices'!$A:$E,3,FALSE),IF($C1708,VLOOKUP($A1708,Forecast!$A$39:$V$15005,MATCH($F$1,Forecast!$39:$39,0),FALSE),NA()))/100</f>
        <v>5.7085925848613196E-2</v>
      </c>
      <c r="G1708" s="92">
        <f>IF($B1708,VLOOKUP($A1708,'iBoxx indices'!$A:$E,4,FALSE),IF($C1708,VLOOKUP($A1708,Forecast!$A$39:$V$15005,MATCH($G$1,Forecast!$39:$39,0),FALSE),NA()))/100</f>
        <v>6.3304912033977701E-2</v>
      </c>
      <c r="H1708" s="92">
        <f t="shared" si="210"/>
        <v>6.0195418941295445E-2</v>
      </c>
      <c r="I1708" s="92">
        <f>IF($B1708,VLOOKUP($A1708,'iBoxx indices'!$A:$E,5,FALSE),IF($C1708,VLOOKUP($A1708,Forecast!$A$39:$V$15005,MATCH($I$1,Forecast!$39:$39,0),FALSE),NA()))/100</f>
        <v>5.7399761837843101E-2</v>
      </c>
      <c r="J1708" s="92">
        <f>H1708+Forecast!$M$11</f>
        <v>6.2695418941295447E-2</v>
      </c>
      <c r="K1708" s="92">
        <f>I1708+Forecast!$M$11</f>
        <v>5.9899761837843103E-2</v>
      </c>
      <c r="L1708" s="92">
        <f>IF($B1708,VLOOKUP($A1708,'BoE Rates'!$A:$I,MATCH("IUDSOIA",'BoE Rates'!$A$1:$I$1,0),FALSE),IF($C1708,VLOOKUP($A1708,'OIS Forecast'!$A$11:$L$8546,10,FALSE),NA()))/100</f>
        <v>4.3734999999999996E-2</v>
      </c>
      <c r="M1708" s="103">
        <f t="shared" si="211"/>
        <v>6.1734999999999998E-2</v>
      </c>
      <c r="N1708" s="23">
        <f>IF($A1708&lt;'OBR Forecast'!$A$5,2,VLOOKUP(MIN(A1708,Forecast!$B$5),'OBR Forecast'!$A$4:$F$101,5,TRUE))/100</f>
        <v>0.02</v>
      </c>
      <c r="O1708" s="23">
        <f>IF($A1708&lt;'OBR Forecast'!$A$5,3,VLOOKUP(MIN(A1708,Forecast!$B$5),'OBR Forecast'!$A$4:$F$101,6,TRUE))/100</f>
        <v>0.03</v>
      </c>
      <c r="P1708" s="25">
        <f t="shared" si="212"/>
        <v>9.8039215686274161E-3</v>
      </c>
      <c r="Q1708" s="23">
        <f t="shared" si="209"/>
        <v>3.0464509803921347E-2</v>
      </c>
      <c r="R1708" s="23">
        <f t="shared" si="213"/>
        <v>3.9117413566512882E-2</v>
      </c>
      <c r="S1708" s="23">
        <f t="shared" si="214"/>
        <v>4.1858253864015094E-2</v>
      </c>
      <c r="T1708" s="25">
        <f t="shared" si="215"/>
        <v>4.0916666666666712E-2</v>
      </c>
      <c r="AY1708" s="31"/>
    </row>
    <row r="1709" spans="1:51">
      <c r="A1709" s="2">
        <f t="shared" si="216"/>
        <v>37504</v>
      </c>
      <c r="B1709" t="b">
        <f>A1709&lt;=Forecast!$C$2</f>
        <v>1</v>
      </c>
      <c r="C1709" t="b">
        <f>AND(WEEKDAY(A1709,2)&lt;6,ISNA(MATCH($A1709,Holidays!$A:$A,0)))</f>
        <v>1</v>
      </c>
      <c r="D1709" s="92">
        <f>IF($B1709,VLOOKUP($A1709,'BoE Rates'!$A:$G,MATCH("IUDMNZC",'BoE Rates'!$A$1:$G$1,0),FALSE),IF($C1709,VLOOKUP($A1709,Forecast!$A$39:$V$15005,MATCH("IUDMNZC",Forecast!$39:$39,0),FALSE),NA()))/100</f>
        <v>4.4957999999999998E-2</v>
      </c>
      <c r="E1709" s="92">
        <f>IF($B1709,VLOOKUP($A1709,'BoE Rates'!$A:$G,MATCH("IUDLRZC",'BoE Rates'!$A$1:$G$1,0),FALSE),IF($C1709,VLOOKUP($A1709,Forecast!$A$39:$V$15005,MATCH("IUDLRZC",Forecast!$39:$39,0),FALSE),NA()))/100</f>
        <v>2.0472999999999998E-2</v>
      </c>
      <c r="F1709" s="92">
        <f>IF($B1709,VLOOKUP($A1709,'iBoxx indices'!$A:$E,3,FALSE),IF($C1709,VLOOKUP($A1709,Forecast!$A$39:$V$15005,MATCH($F$1,Forecast!$39:$39,0),FALSE),NA()))/100</f>
        <v>5.7215972785611802E-2</v>
      </c>
      <c r="G1709" s="92">
        <f>IF($B1709,VLOOKUP($A1709,'iBoxx indices'!$A:$E,4,FALSE),IF($C1709,VLOOKUP($A1709,Forecast!$A$39:$V$15005,MATCH($G$1,Forecast!$39:$39,0),FALSE),NA()))/100</f>
        <v>6.3312541615086107E-2</v>
      </c>
      <c r="H1709" s="92">
        <f t="shared" si="210"/>
        <v>6.0264257200348954E-2</v>
      </c>
      <c r="I1709" s="92">
        <f>IF($B1709,VLOOKUP($A1709,'iBoxx indices'!$A:$E,5,FALSE),IF($C1709,VLOOKUP($A1709,Forecast!$A$39:$V$15005,MATCH($I$1,Forecast!$39:$39,0),FALSE),NA()))/100</f>
        <v>5.7518786874309502E-2</v>
      </c>
      <c r="J1709" s="92">
        <f>H1709+Forecast!$M$11</f>
        <v>6.276425720034895E-2</v>
      </c>
      <c r="K1709" s="92">
        <f>I1709+Forecast!$M$11</f>
        <v>6.0018786874309504E-2</v>
      </c>
      <c r="L1709" s="92">
        <f>IF($B1709,VLOOKUP($A1709,'BoE Rates'!$A:$I,MATCH("IUDSOIA",'BoE Rates'!$A$1:$I$1,0),FALSE),IF($C1709,VLOOKUP($A1709,'OIS Forecast'!$A$11:$L$8546,10,FALSE),NA()))/100</f>
        <v>4.5811000000000004E-2</v>
      </c>
      <c r="M1709" s="103">
        <f t="shared" si="211"/>
        <v>6.3811000000000007E-2</v>
      </c>
      <c r="N1709" s="23">
        <f>IF($A1709&lt;'OBR Forecast'!$A$5,2,VLOOKUP(MIN(A1709,Forecast!$B$5),'OBR Forecast'!$A$4:$F$101,5,TRUE))/100</f>
        <v>0.02</v>
      </c>
      <c r="O1709" s="23">
        <f>IF($A1709&lt;'OBR Forecast'!$A$5,3,VLOOKUP(MIN(A1709,Forecast!$B$5),'OBR Forecast'!$A$4:$F$101,6,TRUE))/100</f>
        <v>0.03</v>
      </c>
      <c r="P1709" s="25">
        <f t="shared" si="212"/>
        <v>9.8039215686274161E-3</v>
      </c>
      <c r="Q1709" s="23">
        <f t="shared" si="209"/>
        <v>3.0477637254901824E-2</v>
      </c>
      <c r="R1709" s="23">
        <f t="shared" si="213"/>
        <v>3.9234104778734791E-2</v>
      </c>
      <c r="S1709" s="23">
        <f t="shared" si="214"/>
        <v>4.192574235328328E-2</v>
      </c>
      <c r="T1709" s="25">
        <f t="shared" si="215"/>
        <v>4.2951960784313847E-2</v>
      </c>
      <c r="AY1709" s="31"/>
    </row>
    <row r="1710" spans="1:51">
      <c r="A1710" s="2">
        <f t="shared" si="216"/>
        <v>37505</v>
      </c>
      <c r="B1710" t="b">
        <f>A1710&lt;=Forecast!$C$2</f>
        <v>1</v>
      </c>
      <c r="C1710" t="b">
        <f>AND(WEEKDAY(A1710,2)&lt;6,ISNA(MATCH($A1710,Holidays!$A:$A,0)))</f>
        <v>1</v>
      </c>
      <c r="D1710" s="92">
        <f>IF($B1710,VLOOKUP($A1710,'BoE Rates'!$A:$G,MATCH("IUDMNZC",'BoE Rates'!$A$1:$G$1,0),FALSE),IF($C1710,VLOOKUP($A1710,Forecast!$A$39:$V$15005,MATCH("IUDMNZC",Forecast!$39:$39,0),FALSE),NA()))/100</f>
        <v>4.4789000000000002E-2</v>
      </c>
      <c r="E1710" s="92">
        <f>IF($B1710,VLOOKUP($A1710,'BoE Rates'!$A:$G,MATCH("IUDLRZC",'BoE Rates'!$A$1:$G$1,0),FALSE),IF($C1710,VLOOKUP($A1710,Forecast!$A$39:$V$15005,MATCH("IUDLRZC",Forecast!$39:$39,0),FALSE),NA()))/100</f>
        <v>2.0470000000000002E-2</v>
      </c>
      <c r="F1710" s="92">
        <f>IF($B1710,VLOOKUP($A1710,'iBoxx indices'!$A:$E,3,FALSE),IF($C1710,VLOOKUP($A1710,Forecast!$A$39:$V$15005,MATCH($F$1,Forecast!$39:$39,0),FALSE),NA()))/100</f>
        <v>5.7246898558143799E-2</v>
      </c>
      <c r="G1710" s="92">
        <f>IF($B1710,VLOOKUP($A1710,'iBoxx indices'!$A:$E,4,FALSE),IF($C1710,VLOOKUP($A1710,Forecast!$A$39:$V$15005,MATCH($G$1,Forecast!$39:$39,0),FALSE),NA()))/100</f>
        <v>6.3202286865732704E-2</v>
      </c>
      <c r="H1710" s="92">
        <f t="shared" si="210"/>
        <v>6.0224592711938252E-2</v>
      </c>
      <c r="I1710" s="92">
        <f>IF($B1710,VLOOKUP($A1710,'iBoxx indices'!$A:$E,5,FALSE),IF($C1710,VLOOKUP($A1710,Forecast!$A$39:$V$15005,MATCH($I$1,Forecast!$39:$39,0),FALSE),NA()))/100</f>
        <v>5.7538245679885996E-2</v>
      </c>
      <c r="J1710" s="92">
        <f>H1710+Forecast!$M$11</f>
        <v>6.2724592711938254E-2</v>
      </c>
      <c r="K1710" s="92">
        <f>I1710+Forecast!$M$11</f>
        <v>6.0038245679885999E-2</v>
      </c>
      <c r="L1710" s="92">
        <f>IF($B1710,VLOOKUP($A1710,'BoE Rates'!$A:$I,MATCH("IUDSOIA",'BoE Rates'!$A$1:$I$1,0),FALSE),IF($C1710,VLOOKUP($A1710,'OIS Forecast'!$A$11:$L$8546,10,FALSE),NA()))/100</f>
        <v>3.7508E-2</v>
      </c>
      <c r="M1710" s="103">
        <f t="shared" si="211"/>
        <v>5.5508000000000002E-2</v>
      </c>
      <c r="N1710" s="23">
        <f>IF($A1710&lt;'OBR Forecast'!$A$5,2,VLOOKUP(MIN(A1710,Forecast!$B$5),'OBR Forecast'!$A$4:$F$101,5,TRUE))/100</f>
        <v>0.02</v>
      </c>
      <c r="O1710" s="23">
        <f>IF($A1710&lt;'OBR Forecast'!$A$5,3,VLOOKUP(MIN(A1710,Forecast!$B$5),'OBR Forecast'!$A$4:$F$101,6,TRUE))/100</f>
        <v>0.03</v>
      </c>
      <c r="P1710" s="25">
        <f t="shared" si="212"/>
        <v>9.8039215686274161E-3</v>
      </c>
      <c r="Q1710" s="23">
        <f t="shared" si="209"/>
        <v>3.0474607843137269E-2</v>
      </c>
      <c r="R1710" s="23">
        <f t="shared" si="213"/>
        <v>3.9253182039103995E-2</v>
      </c>
      <c r="S1710" s="23">
        <f t="shared" si="214"/>
        <v>4.1886855599939432E-2</v>
      </c>
      <c r="T1710" s="25">
        <f t="shared" si="215"/>
        <v>3.4811764705882542E-2</v>
      </c>
      <c r="AY1710" s="31"/>
    </row>
    <row r="1711" spans="1:51">
      <c r="A1711" s="2">
        <f t="shared" si="216"/>
        <v>37506</v>
      </c>
      <c r="B1711" t="b">
        <f>A1711&lt;=Forecast!$C$2</f>
        <v>1</v>
      </c>
      <c r="C1711" t="b">
        <f>AND(WEEKDAY(A1711,2)&lt;6,ISNA(MATCH($A1711,Holidays!$A:$A,0)))</f>
        <v>0</v>
      </c>
      <c r="D1711" s="92" t="e">
        <f>IF($B1711,VLOOKUP($A1711,'BoE Rates'!$A:$G,MATCH("IUDMNZC",'BoE Rates'!$A$1:$G$1,0),FALSE),IF($C1711,VLOOKUP($A1711,Forecast!$A$39:$V$15005,MATCH("IUDMNZC",Forecast!$39:$39,0),FALSE),NA()))/100</f>
        <v>#N/A</v>
      </c>
      <c r="E1711" s="92" t="e">
        <f>IF($B1711,VLOOKUP($A1711,'BoE Rates'!$A:$G,MATCH("IUDLRZC",'BoE Rates'!$A$1:$G$1,0),FALSE),IF($C1711,VLOOKUP($A1711,Forecast!$A$39:$V$15005,MATCH("IUDLRZC",Forecast!$39:$39,0),FALSE),NA()))/100</f>
        <v>#N/A</v>
      </c>
      <c r="F1711" s="92" t="e">
        <f>IF($B1711,VLOOKUP($A1711,'iBoxx indices'!$A:$E,3,FALSE),IF($C1711,VLOOKUP($A1711,Forecast!$A$39:$V$15005,MATCH($F$1,Forecast!$39:$39,0),FALSE),NA()))/100</f>
        <v>#N/A</v>
      </c>
      <c r="G1711" s="92" t="e">
        <f>IF($B1711,VLOOKUP($A1711,'iBoxx indices'!$A:$E,4,FALSE),IF($C1711,VLOOKUP($A1711,Forecast!$A$39:$V$15005,MATCH($G$1,Forecast!$39:$39,0),FALSE),NA()))/100</f>
        <v>#N/A</v>
      </c>
      <c r="H1711" s="92" t="e">
        <f t="shared" si="210"/>
        <v>#N/A</v>
      </c>
      <c r="I1711" s="92" t="e">
        <f>IF($B1711,VLOOKUP($A1711,'iBoxx indices'!$A:$E,5,FALSE),IF($C1711,VLOOKUP($A1711,Forecast!$A$39:$V$15005,MATCH($I$1,Forecast!$39:$39,0),FALSE),NA()))/100</f>
        <v>#N/A</v>
      </c>
      <c r="J1711" s="92" t="e">
        <f>H1711+Forecast!$M$11</f>
        <v>#N/A</v>
      </c>
      <c r="K1711" s="92" t="e">
        <f>I1711+Forecast!$M$11</f>
        <v>#N/A</v>
      </c>
      <c r="L1711" s="92" t="e">
        <f>IF($B1711,VLOOKUP($A1711,'BoE Rates'!$A:$I,MATCH("IUDSOIA",'BoE Rates'!$A$1:$I$1,0),FALSE),IF($C1711,VLOOKUP($A1711,'OIS Forecast'!$A$11:$L$8546,10,FALSE),NA()))/100</f>
        <v>#N/A</v>
      </c>
      <c r="M1711" s="103" t="e">
        <f t="shared" si="211"/>
        <v>#N/A</v>
      </c>
      <c r="N1711" s="23">
        <f>IF($A1711&lt;'OBR Forecast'!$A$5,2,VLOOKUP(MIN(A1711,Forecast!$B$5),'OBR Forecast'!$A$4:$F$101,5,TRUE))/100</f>
        <v>0.02</v>
      </c>
      <c r="O1711" s="23">
        <f>IF($A1711&lt;'OBR Forecast'!$A$5,3,VLOOKUP(MIN(A1711,Forecast!$B$5),'OBR Forecast'!$A$4:$F$101,6,TRUE))/100</f>
        <v>0.03</v>
      </c>
      <c r="P1711" s="25">
        <f t="shared" si="212"/>
        <v>9.8039215686274161E-3</v>
      </c>
      <c r="Q1711" s="23" t="e">
        <f t="shared" si="209"/>
        <v>#N/A</v>
      </c>
      <c r="R1711" s="23" t="e">
        <f t="shared" si="213"/>
        <v>#N/A</v>
      </c>
      <c r="S1711" s="23" t="e">
        <f t="shared" si="214"/>
        <v>#N/A</v>
      </c>
      <c r="T1711" s="25" t="e">
        <f t="shared" si="215"/>
        <v>#N/A</v>
      </c>
      <c r="AY1711" s="31"/>
    </row>
    <row r="1712" spans="1:51">
      <c r="A1712" s="2">
        <f t="shared" si="216"/>
        <v>37507</v>
      </c>
      <c r="B1712" t="b">
        <f>A1712&lt;=Forecast!$C$2</f>
        <v>1</v>
      </c>
      <c r="C1712" t="b">
        <f>AND(WEEKDAY(A1712,2)&lt;6,ISNA(MATCH($A1712,Holidays!$A:$A,0)))</f>
        <v>0</v>
      </c>
      <c r="D1712" s="92" t="e">
        <f>IF($B1712,VLOOKUP($A1712,'BoE Rates'!$A:$G,MATCH("IUDMNZC",'BoE Rates'!$A$1:$G$1,0),FALSE),IF($C1712,VLOOKUP($A1712,Forecast!$A$39:$V$15005,MATCH("IUDMNZC",Forecast!$39:$39,0),FALSE),NA()))/100</f>
        <v>#N/A</v>
      </c>
      <c r="E1712" s="92" t="e">
        <f>IF($B1712,VLOOKUP($A1712,'BoE Rates'!$A:$G,MATCH("IUDLRZC",'BoE Rates'!$A$1:$G$1,0),FALSE),IF($C1712,VLOOKUP($A1712,Forecast!$A$39:$V$15005,MATCH("IUDLRZC",Forecast!$39:$39,0),FALSE),NA()))/100</f>
        <v>#N/A</v>
      </c>
      <c r="F1712" s="92" t="e">
        <f>IF($B1712,VLOOKUP($A1712,'iBoxx indices'!$A:$E,3,FALSE),IF($C1712,VLOOKUP($A1712,Forecast!$A$39:$V$15005,MATCH($F$1,Forecast!$39:$39,0),FALSE),NA()))/100</f>
        <v>#N/A</v>
      </c>
      <c r="G1712" s="92" t="e">
        <f>IF($B1712,VLOOKUP($A1712,'iBoxx indices'!$A:$E,4,FALSE),IF($C1712,VLOOKUP($A1712,Forecast!$A$39:$V$15005,MATCH($G$1,Forecast!$39:$39,0),FALSE),NA()))/100</f>
        <v>#N/A</v>
      </c>
      <c r="H1712" s="92" t="e">
        <f t="shared" si="210"/>
        <v>#N/A</v>
      </c>
      <c r="I1712" s="92" t="e">
        <f>IF($B1712,VLOOKUP($A1712,'iBoxx indices'!$A:$E,5,FALSE),IF($C1712,VLOOKUP($A1712,Forecast!$A$39:$V$15005,MATCH($I$1,Forecast!$39:$39,0),FALSE),NA()))/100</f>
        <v>#N/A</v>
      </c>
      <c r="J1712" s="92" t="e">
        <f>H1712+Forecast!$M$11</f>
        <v>#N/A</v>
      </c>
      <c r="K1712" s="92" t="e">
        <f>I1712+Forecast!$M$11</f>
        <v>#N/A</v>
      </c>
      <c r="L1712" s="92" t="e">
        <f>IF($B1712,VLOOKUP($A1712,'BoE Rates'!$A:$I,MATCH("IUDSOIA",'BoE Rates'!$A$1:$I$1,0),FALSE),IF($C1712,VLOOKUP($A1712,'OIS Forecast'!$A$11:$L$8546,10,FALSE),NA()))/100</f>
        <v>#N/A</v>
      </c>
      <c r="M1712" s="103" t="e">
        <f t="shared" si="211"/>
        <v>#N/A</v>
      </c>
      <c r="N1712" s="23">
        <f>IF($A1712&lt;'OBR Forecast'!$A$5,2,VLOOKUP(MIN(A1712,Forecast!$B$5),'OBR Forecast'!$A$4:$F$101,5,TRUE))/100</f>
        <v>0.02</v>
      </c>
      <c r="O1712" s="23">
        <f>IF($A1712&lt;'OBR Forecast'!$A$5,3,VLOOKUP(MIN(A1712,Forecast!$B$5),'OBR Forecast'!$A$4:$F$101,6,TRUE))/100</f>
        <v>0.03</v>
      </c>
      <c r="P1712" s="25">
        <f t="shared" si="212"/>
        <v>9.8039215686274161E-3</v>
      </c>
      <c r="Q1712" s="23" t="e">
        <f t="shared" si="209"/>
        <v>#N/A</v>
      </c>
      <c r="R1712" s="23" t="e">
        <f t="shared" si="213"/>
        <v>#N/A</v>
      </c>
      <c r="S1712" s="23" t="e">
        <f t="shared" si="214"/>
        <v>#N/A</v>
      </c>
      <c r="T1712" s="25" t="e">
        <f t="shared" si="215"/>
        <v>#N/A</v>
      </c>
      <c r="AY1712" s="31"/>
    </row>
    <row r="1713" spans="1:51">
      <c r="A1713" s="2">
        <f t="shared" si="216"/>
        <v>37508</v>
      </c>
      <c r="B1713" t="b">
        <f>A1713&lt;=Forecast!$C$2</f>
        <v>1</v>
      </c>
      <c r="C1713" t="b">
        <f>AND(WEEKDAY(A1713,2)&lt;6,ISNA(MATCH($A1713,Holidays!$A:$A,0)))</f>
        <v>1</v>
      </c>
      <c r="D1713" s="92">
        <f>IF($B1713,VLOOKUP($A1713,'BoE Rates'!$A:$G,MATCH("IUDMNZC",'BoE Rates'!$A$1:$G$1,0),FALSE),IF($C1713,VLOOKUP($A1713,Forecast!$A$39:$V$15005,MATCH("IUDMNZC",Forecast!$39:$39,0),FALSE),NA()))/100</f>
        <v>4.4880000000000003E-2</v>
      </c>
      <c r="E1713" s="92">
        <f>IF($B1713,VLOOKUP($A1713,'BoE Rates'!$A:$G,MATCH("IUDLRZC",'BoE Rates'!$A$1:$G$1,0),FALSE),IF($C1713,VLOOKUP($A1713,Forecast!$A$39:$V$15005,MATCH("IUDLRZC",Forecast!$39:$39,0),FALSE),NA()))/100</f>
        <v>2.0636000000000002E-2</v>
      </c>
      <c r="F1713" s="92">
        <f>IF($B1713,VLOOKUP($A1713,'iBoxx indices'!$A:$E,3,FALSE),IF($C1713,VLOOKUP($A1713,Forecast!$A$39:$V$15005,MATCH($F$1,Forecast!$39:$39,0),FALSE),NA()))/100</f>
        <v>5.7403378700666599E-2</v>
      </c>
      <c r="G1713" s="92">
        <f>IF($B1713,VLOOKUP($A1713,'iBoxx indices'!$A:$E,4,FALSE),IF($C1713,VLOOKUP($A1713,Forecast!$A$39:$V$15005,MATCH($G$1,Forecast!$39:$39,0),FALSE),NA()))/100</f>
        <v>6.3356930007666595E-2</v>
      </c>
      <c r="H1713" s="92">
        <f t="shared" si="210"/>
        <v>6.0380154354166597E-2</v>
      </c>
      <c r="I1713" s="92">
        <f>IF($B1713,VLOOKUP($A1713,'iBoxx indices'!$A:$E,5,FALSE),IF($C1713,VLOOKUP($A1713,Forecast!$A$39:$V$15005,MATCH($I$1,Forecast!$39:$39,0),FALSE),NA()))/100</f>
        <v>5.7703973443573399E-2</v>
      </c>
      <c r="J1713" s="92">
        <f>H1713+Forecast!$M$11</f>
        <v>6.2880154354166592E-2</v>
      </c>
      <c r="K1713" s="92">
        <f>I1713+Forecast!$M$11</f>
        <v>6.0203973443573401E-2</v>
      </c>
      <c r="L1713" s="92">
        <f>IF($B1713,VLOOKUP($A1713,'BoE Rates'!$A:$I,MATCH("IUDSOIA",'BoE Rates'!$A$1:$I$1,0),FALSE),IF($C1713,VLOOKUP($A1713,'OIS Forecast'!$A$11:$L$8546,10,FALSE),NA()))/100</f>
        <v>4.521E-2</v>
      </c>
      <c r="M1713" s="103">
        <f t="shared" si="211"/>
        <v>6.3210000000000002E-2</v>
      </c>
      <c r="N1713" s="23">
        <f>IF($A1713&lt;'OBR Forecast'!$A$5,2,VLOOKUP(MIN(A1713,Forecast!$B$5),'OBR Forecast'!$A$4:$F$101,5,TRUE))/100</f>
        <v>0.02</v>
      </c>
      <c r="O1713" s="23">
        <f>IF($A1713&lt;'OBR Forecast'!$A$5,3,VLOOKUP(MIN(A1713,Forecast!$B$5),'OBR Forecast'!$A$4:$F$101,6,TRUE))/100</f>
        <v>0.03</v>
      </c>
      <c r="P1713" s="25">
        <f t="shared" si="212"/>
        <v>9.8039215686274161E-3</v>
      </c>
      <c r="Q1713" s="23">
        <f t="shared" si="209"/>
        <v>3.0642235294117803E-2</v>
      </c>
      <c r="R1713" s="23">
        <f t="shared" si="213"/>
        <v>3.941566023879739E-2</v>
      </c>
      <c r="S1713" s="23">
        <f t="shared" si="214"/>
        <v>4.2039367013888773E-2</v>
      </c>
      <c r="T1713" s="25">
        <f t="shared" si="215"/>
        <v>4.2362745098039278E-2</v>
      </c>
      <c r="AY1713" s="31"/>
    </row>
    <row r="1714" spans="1:51">
      <c r="A1714" s="2">
        <f t="shared" si="216"/>
        <v>37509</v>
      </c>
      <c r="B1714" t="b">
        <f>A1714&lt;=Forecast!$C$2</f>
        <v>1</v>
      </c>
      <c r="C1714" t="b">
        <f>AND(WEEKDAY(A1714,2)&lt;6,ISNA(MATCH($A1714,Holidays!$A:$A,0)))</f>
        <v>1</v>
      </c>
      <c r="D1714" s="92">
        <f>IF($B1714,VLOOKUP($A1714,'BoE Rates'!$A:$G,MATCH("IUDMNZC",'BoE Rates'!$A$1:$G$1,0),FALSE),IF($C1714,VLOOKUP($A1714,Forecast!$A$39:$V$15005,MATCH("IUDMNZC",Forecast!$39:$39,0),FALSE),NA()))/100</f>
        <v>4.5456999999999997E-2</v>
      </c>
      <c r="E1714" s="92">
        <f>IF($B1714,VLOOKUP($A1714,'BoE Rates'!$A:$G,MATCH("IUDLRZC",'BoE Rates'!$A$1:$G$1,0),FALSE),IF($C1714,VLOOKUP($A1714,Forecast!$A$39:$V$15005,MATCH("IUDLRZC",Forecast!$39:$39,0),FALSE),NA()))/100</f>
        <v>2.0988000000000003E-2</v>
      </c>
      <c r="F1714" s="92">
        <f>IF($B1714,VLOOKUP($A1714,'iBoxx indices'!$A:$E,3,FALSE),IF($C1714,VLOOKUP($A1714,Forecast!$A$39:$V$15005,MATCH($F$1,Forecast!$39:$39,0),FALSE),NA()))/100</f>
        <v>5.7991815023806702E-2</v>
      </c>
      <c r="G1714" s="92">
        <f>IF($B1714,VLOOKUP($A1714,'iBoxx indices'!$A:$E,4,FALSE),IF($C1714,VLOOKUP($A1714,Forecast!$A$39:$V$15005,MATCH($G$1,Forecast!$39:$39,0),FALSE),NA()))/100</f>
        <v>6.3959045900087594E-2</v>
      </c>
      <c r="H1714" s="92">
        <f t="shared" si="210"/>
        <v>6.0975430461947144E-2</v>
      </c>
      <c r="I1714" s="92">
        <f>IF($B1714,VLOOKUP($A1714,'iBoxx indices'!$A:$E,5,FALSE),IF($C1714,VLOOKUP($A1714,Forecast!$A$39:$V$15005,MATCH($I$1,Forecast!$39:$39,0),FALSE),NA()))/100</f>
        <v>5.8298631136074502E-2</v>
      </c>
      <c r="J1714" s="92">
        <f>H1714+Forecast!$M$11</f>
        <v>6.3475430461947147E-2</v>
      </c>
      <c r="K1714" s="92">
        <f>I1714+Forecast!$M$11</f>
        <v>6.0798631136074505E-2</v>
      </c>
      <c r="L1714" s="92">
        <f>IF($B1714,VLOOKUP($A1714,'BoE Rates'!$A:$I,MATCH("IUDSOIA",'BoE Rates'!$A$1:$I$1,0),FALSE),IF($C1714,VLOOKUP($A1714,'OIS Forecast'!$A$11:$L$8546,10,FALSE),NA()))/100</f>
        <v>4.5026999999999998E-2</v>
      </c>
      <c r="M1714" s="103">
        <f t="shared" si="211"/>
        <v>6.3027E-2</v>
      </c>
      <c r="N1714" s="23">
        <f>IF($A1714&lt;'OBR Forecast'!$A$5,2,VLOOKUP(MIN(A1714,Forecast!$B$5),'OBR Forecast'!$A$4:$F$101,5,TRUE))/100</f>
        <v>0.02</v>
      </c>
      <c r="O1714" s="23">
        <f>IF($A1714&lt;'OBR Forecast'!$A$5,3,VLOOKUP(MIN(A1714,Forecast!$B$5),'OBR Forecast'!$A$4:$F$101,6,TRUE))/100</f>
        <v>0.03</v>
      </c>
      <c r="P1714" s="25">
        <f t="shared" si="212"/>
        <v>9.8039215686274161E-3</v>
      </c>
      <c r="Q1714" s="23">
        <f t="shared" si="209"/>
        <v>3.0997686274509828E-2</v>
      </c>
      <c r="R1714" s="23">
        <f t="shared" si="213"/>
        <v>3.999865797654345E-2</v>
      </c>
      <c r="S1714" s="23">
        <f t="shared" si="214"/>
        <v>4.2622971041124558E-2</v>
      </c>
      <c r="T1714" s="25">
        <f t="shared" si="215"/>
        <v>4.2183333333333239E-2</v>
      </c>
      <c r="AY1714" s="31"/>
    </row>
    <row r="1715" spans="1:51">
      <c r="A1715" s="2">
        <f t="shared" si="216"/>
        <v>37510</v>
      </c>
      <c r="B1715" t="b">
        <f>A1715&lt;=Forecast!$C$2</f>
        <v>1</v>
      </c>
      <c r="C1715" t="b">
        <f>AND(WEEKDAY(A1715,2)&lt;6,ISNA(MATCH($A1715,Holidays!$A:$A,0)))</f>
        <v>1</v>
      </c>
      <c r="D1715" s="92">
        <f>IF($B1715,VLOOKUP($A1715,'BoE Rates'!$A:$G,MATCH("IUDMNZC",'BoE Rates'!$A$1:$G$1,0),FALSE),IF($C1715,VLOOKUP($A1715,Forecast!$A$39:$V$15005,MATCH("IUDMNZC",Forecast!$39:$39,0),FALSE),NA()))/100</f>
        <v>4.5922999999999999E-2</v>
      </c>
      <c r="E1715" s="92">
        <f>IF($B1715,VLOOKUP($A1715,'BoE Rates'!$A:$G,MATCH("IUDLRZC",'BoE Rates'!$A$1:$G$1,0),FALSE),IF($C1715,VLOOKUP($A1715,Forecast!$A$39:$V$15005,MATCH("IUDLRZC",Forecast!$39:$39,0),FALSE),NA()))/100</f>
        <v>2.1221999999999998E-2</v>
      </c>
      <c r="F1715" s="92">
        <f>IF($B1715,VLOOKUP($A1715,'iBoxx indices'!$A:$E,3,FALSE),IF($C1715,VLOOKUP($A1715,Forecast!$A$39:$V$15005,MATCH($F$1,Forecast!$39:$39,0),FALSE),NA()))/100</f>
        <v>5.8360021270108302E-2</v>
      </c>
      <c r="G1715" s="92">
        <f>IF($B1715,VLOOKUP($A1715,'iBoxx indices'!$A:$E,4,FALSE),IF($C1715,VLOOKUP($A1715,Forecast!$A$39:$V$15005,MATCH($G$1,Forecast!$39:$39,0),FALSE),NA()))/100</f>
        <v>6.4451459365401489E-2</v>
      </c>
      <c r="H1715" s="92">
        <f t="shared" si="210"/>
        <v>6.1405740317754892E-2</v>
      </c>
      <c r="I1715" s="92">
        <f>IF($B1715,VLOOKUP($A1715,'iBoxx indices'!$A:$E,5,FALSE),IF($C1715,VLOOKUP($A1715,Forecast!$A$39:$V$15005,MATCH($I$1,Forecast!$39:$39,0),FALSE),NA()))/100</f>
        <v>5.8652819628042405E-2</v>
      </c>
      <c r="J1715" s="92">
        <f>H1715+Forecast!$M$11</f>
        <v>6.3905740317754894E-2</v>
      </c>
      <c r="K1715" s="92">
        <f>I1715+Forecast!$M$11</f>
        <v>6.1152819628042407E-2</v>
      </c>
      <c r="L1715" s="92">
        <f>IF($B1715,VLOOKUP($A1715,'BoE Rates'!$A:$I,MATCH("IUDSOIA",'BoE Rates'!$A$1:$I$1,0),FALSE),IF($C1715,VLOOKUP($A1715,'OIS Forecast'!$A$11:$L$8546,10,FALSE),NA()))/100</f>
        <v>3.8864000000000003E-2</v>
      </c>
      <c r="M1715" s="103">
        <f t="shared" si="211"/>
        <v>5.6864000000000005E-2</v>
      </c>
      <c r="N1715" s="23">
        <f>IF($A1715&lt;'OBR Forecast'!$A$5,2,VLOOKUP(MIN(A1715,Forecast!$B$5),'OBR Forecast'!$A$4:$F$101,5,TRUE))/100</f>
        <v>0.02</v>
      </c>
      <c r="O1715" s="23">
        <f>IF($A1715&lt;'OBR Forecast'!$A$5,3,VLOOKUP(MIN(A1715,Forecast!$B$5),'OBR Forecast'!$A$4:$F$101,6,TRUE))/100</f>
        <v>0.03</v>
      </c>
      <c r="P1715" s="25">
        <f t="shared" si="212"/>
        <v>9.8039215686274161E-3</v>
      </c>
      <c r="Q1715" s="23">
        <f t="shared" si="209"/>
        <v>3.1233980392156857E-2</v>
      </c>
      <c r="R1715" s="23">
        <f t="shared" si="213"/>
        <v>4.034590159612006E-2</v>
      </c>
      <c r="S1715" s="23">
        <f t="shared" si="214"/>
        <v>4.3044843448779346E-2</v>
      </c>
      <c r="T1715" s="25">
        <f t="shared" si="215"/>
        <v>3.6141176470588343E-2</v>
      </c>
      <c r="AY1715" s="31"/>
    </row>
    <row r="1716" spans="1:51">
      <c r="A1716" s="2">
        <f t="shared" si="216"/>
        <v>37511</v>
      </c>
      <c r="B1716" t="b">
        <f>A1716&lt;=Forecast!$C$2</f>
        <v>1</v>
      </c>
      <c r="C1716" t="b">
        <f>AND(WEEKDAY(A1716,2)&lt;6,ISNA(MATCH($A1716,Holidays!$A:$A,0)))</f>
        <v>1</v>
      </c>
      <c r="D1716" s="92">
        <f>IF($B1716,VLOOKUP($A1716,'BoE Rates'!$A:$G,MATCH("IUDMNZC",'BoE Rates'!$A$1:$G$1,0),FALSE),IF($C1716,VLOOKUP($A1716,Forecast!$A$39:$V$15005,MATCH("IUDMNZC",Forecast!$39:$39,0),FALSE),NA()))/100</f>
        <v>4.5374999999999999E-2</v>
      </c>
      <c r="E1716" s="92">
        <f>IF($B1716,VLOOKUP($A1716,'BoE Rates'!$A:$G,MATCH("IUDLRZC",'BoE Rates'!$A$1:$G$1,0),FALSE),IF($C1716,VLOOKUP($A1716,Forecast!$A$39:$V$15005,MATCH("IUDLRZC",Forecast!$39:$39,0),FALSE),NA()))/100</f>
        <v>2.1000000000000001E-2</v>
      </c>
      <c r="F1716" s="92">
        <f>IF($B1716,VLOOKUP($A1716,'iBoxx indices'!$A:$E,3,FALSE),IF($C1716,VLOOKUP($A1716,Forecast!$A$39:$V$15005,MATCH($F$1,Forecast!$39:$39,0),FALSE),NA()))/100</f>
        <v>5.7904465751882406E-2</v>
      </c>
      <c r="G1716" s="92">
        <f>IF($B1716,VLOOKUP($A1716,'iBoxx indices'!$A:$E,4,FALSE),IF($C1716,VLOOKUP($A1716,Forecast!$A$39:$V$15005,MATCH($G$1,Forecast!$39:$39,0),FALSE),NA()))/100</f>
        <v>6.3914219951086898E-2</v>
      </c>
      <c r="H1716" s="92">
        <f t="shared" si="210"/>
        <v>6.0909342851484652E-2</v>
      </c>
      <c r="I1716" s="92">
        <f>IF($B1716,VLOOKUP($A1716,'iBoxx indices'!$A:$E,5,FALSE),IF($C1716,VLOOKUP($A1716,Forecast!$A$39:$V$15005,MATCH($I$1,Forecast!$39:$39,0),FALSE),NA()))/100</f>
        <v>5.8170940527047001E-2</v>
      </c>
      <c r="J1716" s="92">
        <f>H1716+Forecast!$M$11</f>
        <v>6.3409342851484654E-2</v>
      </c>
      <c r="K1716" s="92">
        <f>I1716+Forecast!$M$11</f>
        <v>6.0670940527047003E-2</v>
      </c>
      <c r="L1716" s="92">
        <f>IF($B1716,VLOOKUP($A1716,'BoE Rates'!$A:$I,MATCH("IUDSOIA",'BoE Rates'!$A$1:$I$1,0),FALSE),IF($C1716,VLOOKUP($A1716,'OIS Forecast'!$A$11:$L$8546,10,FALSE),NA()))/100</f>
        <v>3.4279999999999998E-2</v>
      </c>
      <c r="M1716" s="103">
        <f t="shared" si="211"/>
        <v>5.228E-2</v>
      </c>
      <c r="N1716" s="23">
        <f>IF($A1716&lt;'OBR Forecast'!$A$5,2,VLOOKUP(MIN(A1716,Forecast!$B$5),'OBR Forecast'!$A$4:$F$101,5,TRUE))/100</f>
        <v>0.02</v>
      </c>
      <c r="O1716" s="23">
        <f>IF($A1716&lt;'OBR Forecast'!$A$5,3,VLOOKUP(MIN(A1716,Forecast!$B$5),'OBR Forecast'!$A$4:$F$101,6,TRUE))/100</f>
        <v>0.03</v>
      </c>
      <c r="P1716" s="25">
        <f t="shared" si="212"/>
        <v>9.8039215686274161E-3</v>
      </c>
      <c r="Q1716" s="23">
        <f t="shared" si="209"/>
        <v>3.1009803921568491E-2</v>
      </c>
      <c r="R1716" s="23">
        <f t="shared" si="213"/>
        <v>3.9873471104947988E-2</v>
      </c>
      <c r="S1716" s="23">
        <f t="shared" si="214"/>
        <v>4.2558179266161345E-2</v>
      </c>
      <c r="T1716" s="25">
        <f t="shared" si="215"/>
        <v>3.1647058823529584E-2</v>
      </c>
      <c r="AY1716" s="31"/>
    </row>
    <row r="1717" spans="1:51">
      <c r="A1717" s="2">
        <f t="shared" si="216"/>
        <v>37512</v>
      </c>
      <c r="B1717" t="b">
        <f>A1717&lt;=Forecast!$C$2</f>
        <v>1</v>
      </c>
      <c r="C1717" t="b">
        <f>AND(WEEKDAY(A1717,2)&lt;6,ISNA(MATCH($A1717,Holidays!$A:$A,0)))</f>
        <v>1</v>
      </c>
      <c r="D1717" s="92">
        <f>IF($B1717,VLOOKUP($A1717,'BoE Rates'!$A:$G,MATCH("IUDMNZC",'BoE Rates'!$A$1:$G$1,0),FALSE),IF($C1717,VLOOKUP($A1717,Forecast!$A$39:$V$15005,MATCH("IUDMNZC",Forecast!$39:$39,0),FALSE),NA()))/100</f>
        <v>4.5213000000000003E-2</v>
      </c>
      <c r="E1717" s="92">
        <f>IF($B1717,VLOOKUP($A1717,'BoE Rates'!$A:$G,MATCH("IUDLRZC",'BoE Rates'!$A$1:$G$1,0),FALSE),IF($C1717,VLOOKUP($A1717,Forecast!$A$39:$V$15005,MATCH("IUDLRZC",Forecast!$39:$39,0),FALSE),NA()))/100</f>
        <v>2.0967E-2</v>
      </c>
      <c r="F1717" s="92">
        <f>IF($B1717,VLOOKUP($A1717,'iBoxx indices'!$A:$E,3,FALSE),IF($C1717,VLOOKUP($A1717,Forecast!$A$39:$V$15005,MATCH($F$1,Forecast!$39:$39,0),FALSE),NA()))/100</f>
        <v>5.7746653514413999E-2</v>
      </c>
      <c r="G1717" s="92">
        <f>IF($B1717,VLOOKUP($A1717,'iBoxx indices'!$A:$E,4,FALSE),IF($C1717,VLOOKUP($A1717,Forecast!$A$39:$V$15005,MATCH($G$1,Forecast!$39:$39,0),FALSE),NA()))/100</f>
        <v>6.3683066824167994E-2</v>
      </c>
      <c r="H1717" s="92">
        <f t="shared" si="210"/>
        <v>6.0714860169290993E-2</v>
      </c>
      <c r="I1717" s="92">
        <f>IF($B1717,VLOOKUP($A1717,'iBoxx indices'!$A:$E,5,FALSE),IF($C1717,VLOOKUP($A1717,Forecast!$A$39:$V$15005,MATCH($I$1,Forecast!$39:$39,0),FALSE),NA()))/100</f>
        <v>5.8010376528897296E-2</v>
      </c>
      <c r="J1717" s="92">
        <f>H1717+Forecast!$M$11</f>
        <v>6.3214860169290996E-2</v>
      </c>
      <c r="K1717" s="92">
        <f>I1717+Forecast!$M$11</f>
        <v>6.0510376528897299E-2</v>
      </c>
      <c r="L1717" s="92">
        <f>IF($B1717,VLOOKUP($A1717,'BoE Rates'!$A:$I,MATCH("IUDSOIA",'BoE Rates'!$A$1:$I$1,0),FALSE),IF($C1717,VLOOKUP($A1717,'OIS Forecast'!$A$11:$L$8546,10,FALSE),NA()))/100</f>
        <v>3.3965999999999996E-2</v>
      </c>
      <c r="M1717" s="103">
        <f t="shared" si="211"/>
        <v>5.1965999999999998E-2</v>
      </c>
      <c r="N1717" s="23">
        <f>IF($A1717&lt;'OBR Forecast'!$A$5,2,VLOOKUP(MIN(A1717,Forecast!$B$5),'OBR Forecast'!$A$4:$F$101,5,TRUE))/100</f>
        <v>0.02</v>
      </c>
      <c r="O1717" s="23">
        <f>IF($A1717&lt;'OBR Forecast'!$A$5,3,VLOOKUP(MIN(A1717,Forecast!$B$5),'OBR Forecast'!$A$4:$F$101,6,TRUE))/100</f>
        <v>0.03</v>
      </c>
      <c r="P1717" s="25">
        <f t="shared" si="212"/>
        <v>9.8039215686274161E-3</v>
      </c>
      <c r="Q1717" s="23">
        <f t="shared" si="209"/>
        <v>3.0976480392156835E-2</v>
      </c>
      <c r="R1717" s="23">
        <f t="shared" si="213"/>
        <v>3.9716055420487395E-2</v>
      </c>
      <c r="S1717" s="23">
        <f t="shared" si="214"/>
        <v>4.2367509969893025E-2</v>
      </c>
      <c r="T1717" s="25">
        <f t="shared" si="215"/>
        <v>3.1339215686274402E-2</v>
      </c>
      <c r="AY1717" s="31"/>
    </row>
    <row r="1718" spans="1:51">
      <c r="A1718" s="2">
        <f t="shared" si="216"/>
        <v>37513</v>
      </c>
      <c r="B1718" t="b">
        <f>A1718&lt;=Forecast!$C$2</f>
        <v>1</v>
      </c>
      <c r="C1718" t="b">
        <f>AND(WEEKDAY(A1718,2)&lt;6,ISNA(MATCH($A1718,Holidays!$A:$A,0)))</f>
        <v>0</v>
      </c>
      <c r="D1718" s="92" t="e">
        <f>IF($B1718,VLOOKUP($A1718,'BoE Rates'!$A:$G,MATCH("IUDMNZC",'BoE Rates'!$A$1:$G$1,0),FALSE),IF($C1718,VLOOKUP($A1718,Forecast!$A$39:$V$15005,MATCH("IUDMNZC",Forecast!$39:$39,0),FALSE),NA()))/100</f>
        <v>#N/A</v>
      </c>
      <c r="E1718" s="92" t="e">
        <f>IF($B1718,VLOOKUP($A1718,'BoE Rates'!$A:$G,MATCH("IUDLRZC",'BoE Rates'!$A$1:$G$1,0),FALSE),IF($C1718,VLOOKUP($A1718,Forecast!$A$39:$V$15005,MATCH("IUDLRZC",Forecast!$39:$39,0),FALSE),NA()))/100</f>
        <v>#N/A</v>
      </c>
      <c r="F1718" s="92" t="e">
        <f>IF($B1718,VLOOKUP($A1718,'iBoxx indices'!$A:$E,3,FALSE),IF($C1718,VLOOKUP($A1718,Forecast!$A$39:$V$15005,MATCH($F$1,Forecast!$39:$39,0),FALSE),NA()))/100</f>
        <v>#N/A</v>
      </c>
      <c r="G1718" s="92" t="e">
        <f>IF($B1718,VLOOKUP($A1718,'iBoxx indices'!$A:$E,4,FALSE),IF($C1718,VLOOKUP($A1718,Forecast!$A$39:$V$15005,MATCH($G$1,Forecast!$39:$39,0),FALSE),NA()))/100</f>
        <v>#N/A</v>
      </c>
      <c r="H1718" s="92" t="e">
        <f t="shared" si="210"/>
        <v>#N/A</v>
      </c>
      <c r="I1718" s="92" t="e">
        <f>IF($B1718,VLOOKUP($A1718,'iBoxx indices'!$A:$E,5,FALSE),IF($C1718,VLOOKUP($A1718,Forecast!$A$39:$V$15005,MATCH($I$1,Forecast!$39:$39,0),FALSE),NA()))/100</f>
        <v>#N/A</v>
      </c>
      <c r="J1718" s="92" t="e">
        <f>H1718+Forecast!$M$11</f>
        <v>#N/A</v>
      </c>
      <c r="K1718" s="92" t="e">
        <f>I1718+Forecast!$M$11</f>
        <v>#N/A</v>
      </c>
      <c r="L1718" s="92" t="e">
        <f>IF($B1718,VLOOKUP($A1718,'BoE Rates'!$A:$I,MATCH("IUDSOIA",'BoE Rates'!$A$1:$I$1,0),FALSE),IF($C1718,VLOOKUP($A1718,'OIS Forecast'!$A$11:$L$8546,10,FALSE),NA()))/100</f>
        <v>#N/A</v>
      </c>
      <c r="M1718" s="103" t="e">
        <f t="shared" si="211"/>
        <v>#N/A</v>
      </c>
      <c r="N1718" s="23">
        <f>IF($A1718&lt;'OBR Forecast'!$A$5,2,VLOOKUP(MIN(A1718,Forecast!$B$5),'OBR Forecast'!$A$4:$F$101,5,TRUE))/100</f>
        <v>0.02</v>
      </c>
      <c r="O1718" s="23">
        <f>IF($A1718&lt;'OBR Forecast'!$A$5,3,VLOOKUP(MIN(A1718,Forecast!$B$5),'OBR Forecast'!$A$4:$F$101,6,TRUE))/100</f>
        <v>0.03</v>
      </c>
      <c r="P1718" s="25">
        <f t="shared" si="212"/>
        <v>9.8039215686274161E-3</v>
      </c>
      <c r="Q1718" s="23" t="e">
        <f t="shared" si="209"/>
        <v>#N/A</v>
      </c>
      <c r="R1718" s="23" t="e">
        <f t="shared" si="213"/>
        <v>#N/A</v>
      </c>
      <c r="S1718" s="23" t="e">
        <f t="shared" si="214"/>
        <v>#N/A</v>
      </c>
      <c r="T1718" s="25" t="e">
        <f t="shared" si="215"/>
        <v>#N/A</v>
      </c>
      <c r="AY1718" s="31"/>
    </row>
    <row r="1719" spans="1:51">
      <c r="A1719" s="2">
        <f t="shared" si="216"/>
        <v>37514</v>
      </c>
      <c r="B1719" t="b">
        <f>A1719&lt;=Forecast!$C$2</f>
        <v>1</v>
      </c>
      <c r="C1719" t="b">
        <f>AND(WEEKDAY(A1719,2)&lt;6,ISNA(MATCH($A1719,Holidays!$A:$A,0)))</f>
        <v>0</v>
      </c>
      <c r="D1719" s="92" t="e">
        <f>IF($B1719,VLOOKUP($A1719,'BoE Rates'!$A:$G,MATCH("IUDMNZC",'BoE Rates'!$A$1:$G$1,0),FALSE),IF($C1719,VLOOKUP($A1719,Forecast!$A$39:$V$15005,MATCH("IUDMNZC",Forecast!$39:$39,0),FALSE),NA()))/100</f>
        <v>#N/A</v>
      </c>
      <c r="E1719" s="92" t="e">
        <f>IF($B1719,VLOOKUP($A1719,'BoE Rates'!$A:$G,MATCH("IUDLRZC",'BoE Rates'!$A$1:$G$1,0),FALSE),IF($C1719,VLOOKUP($A1719,Forecast!$A$39:$V$15005,MATCH("IUDLRZC",Forecast!$39:$39,0),FALSE),NA()))/100</f>
        <v>#N/A</v>
      </c>
      <c r="F1719" s="92" t="e">
        <f>IF($B1719,VLOOKUP($A1719,'iBoxx indices'!$A:$E,3,FALSE),IF($C1719,VLOOKUP($A1719,Forecast!$A$39:$V$15005,MATCH($F$1,Forecast!$39:$39,0),FALSE),NA()))/100</f>
        <v>#N/A</v>
      </c>
      <c r="G1719" s="92" t="e">
        <f>IF($B1719,VLOOKUP($A1719,'iBoxx indices'!$A:$E,4,FALSE),IF($C1719,VLOOKUP($A1719,Forecast!$A$39:$V$15005,MATCH($G$1,Forecast!$39:$39,0),FALSE),NA()))/100</f>
        <v>#N/A</v>
      </c>
      <c r="H1719" s="92" t="e">
        <f t="shared" si="210"/>
        <v>#N/A</v>
      </c>
      <c r="I1719" s="92" t="e">
        <f>IF($B1719,VLOOKUP($A1719,'iBoxx indices'!$A:$E,5,FALSE),IF($C1719,VLOOKUP($A1719,Forecast!$A$39:$V$15005,MATCH($I$1,Forecast!$39:$39,0),FALSE),NA()))/100</f>
        <v>#N/A</v>
      </c>
      <c r="J1719" s="92" t="e">
        <f>H1719+Forecast!$M$11</f>
        <v>#N/A</v>
      </c>
      <c r="K1719" s="92" t="e">
        <f>I1719+Forecast!$M$11</f>
        <v>#N/A</v>
      </c>
      <c r="L1719" s="92" t="e">
        <f>IF($B1719,VLOOKUP($A1719,'BoE Rates'!$A:$I,MATCH("IUDSOIA",'BoE Rates'!$A$1:$I$1,0),FALSE),IF($C1719,VLOOKUP($A1719,'OIS Forecast'!$A$11:$L$8546,10,FALSE),NA()))/100</f>
        <v>#N/A</v>
      </c>
      <c r="M1719" s="103" t="e">
        <f t="shared" si="211"/>
        <v>#N/A</v>
      </c>
      <c r="N1719" s="23">
        <f>IF($A1719&lt;'OBR Forecast'!$A$5,2,VLOOKUP(MIN(A1719,Forecast!$B$5),'OBR Forecast'!$A$4:$F$101,5,TRUE))/100</f>
        <v>0.02</v>
      </c>
      <c r="O1719" s="23">
        <f>IF($A1719&lt;'OBR Forecast'!$A$5,3,VLOOKUP(MIN(A1719,Forecast!$B$5),'OBR Forecast'!$A$4:$F$101,6,TRUE))/100</f>
        <v>0.03</v>
      </c>
      <c r="P1719" s="25">
        <f t="shared" si="212"/>
        <v>9.8039215686274161E-3</v>
      </c>
      <c r="Q1719" s="23" t="e">
        <f t="shared" si="209"/>
        <v>#N/A</v>
      </c>
      <c r="R1719" s="23" t="e">
        <f t="shared" si="213"/>
        <v>#N/A</v>
      </c>
      <c r="S1719" s="23" t="e">
        <f t="shared" si="214"/>
        <v>#N/A</v>
      </c>
      <c r="T1719" s="25" t="e">
        <f t="shared" si="215"/>
        <v>#N/A</v>
      </c>
      <c r="AY1719" s="31"/>
    </row>
    <row r="1720" spans="1:51">
      <c r="A1720" s="2">
        <f t="shared" si="216"/>
        <v>37515</v>
      </c>
      <c r="B1720" t="b">
        <f>A1720&lt;=Forecast!$C$2</f>
        <v>1</v>
      </c>
      <c r="C1720" t="b">
        <f>AND(WEEKDAY(A1720,2)&lt;6,ISNA(MATCH($A1720,Holidays!$A:$A,0)))</f>
        <v>1</v>
      </c>
      <c r="D1720" s="92">
        <f>IF($B1720,VLOOKUP($A1720,'BoE Rates'!$A:$G,MATCH("IUDMNZC",'BoE Rates'!$A$1:$G$1,0),FALSE),IF($C1720,VLOOKUP($A1720,Forecast!$A$39:$V$15005,MATCH("IUDMNZC",Forecast!$39:$39,0),FALSE),NA()))/100</f>
        <v>4.4588000000000003E-2</v>
      </c>
      <c r="E1720" s="92">
        <f>IF($B1720,VLOOKUP($A1720,'BoE Rates'!$A:$G,MATCH("IUDLRZC",'BoE Rates'!$A$1:$G$1,0),FALSE),IF($C1720,VLOOKUP($A1720,Forecast!$A$39:$V$15005,MATCH("IUDLRZC",Forecast!$39:$39,0),FALSE),NA()))/100</f>
        <v>2.0801E-2</v>
      </c>
      <c r="F1720" s="92">
        <f>IF($B1720,VLOOKUP($A1720,'iBoxx indices'!$A:$E,3,FALSE),IF($C1720,VLOOKUP($A1720,Forecast!$A$39:$V$15005,MATCH($F$1,Forecast!$39:$39,0),FALSE),NA()))/100</f>
        <v>5.7187371452623897E-2</v>
      </c>
      <c r="G1720" s="92">
        <f>IF($B1720,VLOOKUP($A1720,'iBoxx indices'!$A:$E,4,FALSE),IF($C1720,VLOOKUP($A1720,Forecast!$A$39:$V$15005,MATCH($G$1,Forecast!$39:$39,0),FALSE),NA()))/100</f>
        <v>6.3216495598790792E-2</v>
      </c>
      <c r="H1720" s="92">
        <f t="shared" si="210"/>
        <v>6.0201933525707345E-2</v>
      </c>
      <c r="I1720" s="92">
        <f>IF($B1720,VLOOKUP($A1720,'iBoxx indices'!$A:$E,5,FALSE),IF($C1720,VLOOKUP($A1720,Forecast!$A$39:$V$15005,MATCH($I$1,Forecast!$39:$39,0),FALSE),NA()))/100</f>
        <v>5.7432900217665797E-2</v>
      </c>
      <c r="J1720" s="92">
        <f>H1720+Forecast!$M$11</f>
        <v>6.270193352570734E-2</v>
      </c>
      <c r="K1720" s="92">
        <f>I1720+Forecast!$M$11</f>
        <v>5.9932900217665799E-2</v>
      </c>
      <c r="L1720" s="92">
        <f>IF($B1720,VLOOKUP($A1720,'BoE Rates'!$A:$I,MATCH("IUDSOIA",'BoE Rates'!$A$1:$I$1,0),FALSE),IF($C1720,VLOOKUP($A1720,'OIS Forecast'!$A$11:$L$8546,10,FALSE),NA()))/100</f>
        <v>3.3965000000000002E-2</v>
      </c>
      <c r="M1720" s="103">
        <f t="shared" si="211"/>
        <v>5.1965000000000004E-2</v>
      </c>
      <c r="N1720" s="23">
        <f>IF($A1720&lt;'OBR Forecast'!$A$5,2,VLOOKUP(MIN(A1720,Forecast!$B$5),'OBR Forecast'!$A$4:$F$101,5,TRUE))/100</f>
        <v>0.02</v>
      </c>
      <c r="O1720" s="23">
        <f>IF($A1720&lt;'OBR Forecast'!$A$5,3,VLOOKUP(MIN(A1720,Forecast!$B$5),'OBR Forecast'!$A$4:$F$101,6,TRUE))/100</f>
        <v>0.03</v>
      </c>
      <c r="P1720" s="25">
        <f t="shared" si="212"/>
        <v>9.8039215686274161E-3</v>
      </c>
      <c r="Q1720" s="23">
        <f t="shared" si="209"/>
        <v>3.0808852941176523E-2</v>
      </c>
      <c r="R1720" s="23">
        <f t="shared" si="213"/>
        <v>3.9149902174182127E-2</v>
      </c>
      <c r="S1720" s="23">
        <f t="shared" si="214"/>
        <v>4.1864640711477774E-2</v>
      </c>
      <c r="T1720" s="25">
        <f t="shared" si="215"/>
        <v>3.1338235294117611E-2</v>
      </c>
      <c r="AY1720" s="31"/>
    </row>
    <row r="1721" spans="1:51">
      <c r="A1721" s="2">
        <f t="shared" si="216"/>
        <v>37516</v>
      </c>
      <c r="B1721" t="b">
        <f>A1721&lt;=Forecast!$C$2</f>
        <v>1</v>
      </c>
      <c r="C1721" t="b">
        <f>AND(WEEKDAY(A1721,2)&lt;6,ISNA(MATCH($A1721,Holidays!$A:$A,0)))</f>
        <v>1</v>
      </c>
      <c r="D1721" s="92">
        <f>IF($B1721,VLOOKUP($A1721,'BoE Rates'!$A:$G,MATCH("IUDMNZC",'BoE Rates'!$A$1:$G$1,0),FALSE),IF($C1721,VLOOKUP($A1721,Forecast!$A$39:$V$15005,MATCH("IUDMNZC",Forecast!$39:$39,0),FALSE),NA()))/100</f>
        <v>4.4875999999999999E-2</v>
      </c>
      <c r="E1721" s="92">
        <f>IF($B1721,VLOOKUP($A1721,'BoE Rates'!$A:$G,MATCH("IUDLRZC",'BoE Rates'!$A$1:$G$1,0),FALSE),IF($C1721,VLOOKUP($A1721,Forecast!$A$39:$V$15005,MATCH("IUDLRZC",Forecast!$39:$39,0),FALSE),NA()))/100</f>
        <v>2.0849000000000003E-2</v>
      </c>
      <c r="F1721" s="92">
        <f>IF($B1721,VLOOKUP($A1721,'iBoxx indices'!$A:$E,3,FALSE),IF($C1721,VLOOKUP($A1721,Forecast!$A$39:$V$15005,MATCH($F$1,Forecast!$39:$39,0),FALSE),NA()))/100</f>
        <v>5.7437593297887307E-2</v>
      </c>
      <c r="G1721" s="92">
        <f>IF($B1721,VLOOKUP($A1721,'iBoxx indices'!$A:$E,4,FALSE),IF($C1721,VLOOKUP($A1721,Forecast!$A$39:$V$15005,MATCH($G$1,Forecast!$39:$39,0),FALSE),NA()))/100</f>
        <v>6.34507808562884E-2</v>
      </c>
      <c r="H1721" s="92">
        <f t="shared" si="210"/>
        <v>6.0444187077087853E-2</v>
      </c>
      <c r="I1721" s="92">
        <f>IF($B1721,VLOOKUP($A1721,'iBoxx indices'!$A:$E,5,FALSE),IF($C1721,VLOOKUP($A1721,Forecast!$A$39:$V$15005,MATCH($I$1,Forecast!$39:$39,0),FALSE),NA()))/100</f>
        <v>5.7715418022208496E-2</v>
      </c>
      <c r="J1721" s="92">
        <f>H1721+Forecast!$M$11</f>
        <v>6.2944187077087849E-2</v>
      </c>
      <c r="K1721" s="92">
        <f>I1721+Forecast!$M$11</f>
        <v>6.0215418022208499E-2</v>
      </c>
      <c r="L1721" s="92">
        <f>IF($B1721,VLOOKUP($A1721,'BoE Rates'!$A:$I,MATCH("IUDSOIA",'BoE Rates'!$A$1:$I$1,0),FALSE),IF($C1721,VLOOKUP($A1721,'OIS Forecast'!$A$11:$L$8546,10,FALSE),NA()))/100</f>
        <v>3.6255999999999997E-2</v>
      </c>
      <c r="M1721" s="103">
        <f t="shared" si="211"/>
        <v>5.4255999999999999E-2</v>
      </c>
      <c r="N1721" s="23">
        <f>IF($A1721&lt;'OBR Forecast'!$A$5,2,VLOOKUP(MIN(A1721,Forecast!$B$5),'OBR Forecast'!$A$4:$F$101,5,TRUE))/100</f>
        <v>0.02</v>
      </c>
      <c r="O1721" s="23">
        <f>IF($A1721&lt;'OBR Forecast'!$A$5,3,VLOOKUP(MIN(A1721,Forecast!$B$5),'OBR Forecast'!$A$4:$F$101,6,TRUE))/100</f>
        <v>0.03</v>
      </c>
      <c r="P1721" s="25">
        <f t="shared" si="212"/>
        <v>9.8039215686274161E-3</v>
      </c>
      <c r="Q1721" s="23">
        <f t="shared" si="209"/>
        <v>3.0857323529411618E-2</v>
      </c>
      <c r="R1721" s="23">
        <f t="shared" si="213"/>
        <v>3.9426880413929943E-2</v>
      </c>
      <c r="S1721" s="23">
        <f t="shared" si="214"/>
        <v>4.2102144193223445E-2</v>
      </c>
      <c r="T1721" s="25">
        <f t="shared" si="215"/>
        <v>3.3584313725490311E-2</v>
      </c>
      <c r="AY1721" s="31"/>
    </row>
    <row r="1722" spans="1:51">
      <c r="A1722" s="2">
        <f t="shared" si="216"/>
        <v>37517</v>
      </c>
      <c r="B1722" t="b">
        <f>A1722&lt;=Forecast!$C$2</f>
        <v>1</v>
      </c>
      <c r="C1722" t="b">
        <f>AND(WEEKDAY(A1722,2)&lt;6,ISNA(MATCH($A1722,Holidays!$A:$A,0)))</f>
        <v>1</v>
      </c>
      <c r="D1722" s="92">
        <f>IF($B1722,VLOOKUP($A1722,'BoE Rates'!$A:$G,MATCH("IUDMNZC",'BoE Rates'!$A$1:$G$1,0),FALSE),IF($C1722,VLOOKUP($A1722,Forecast!$A$39:$V$15005,MATCH("IUDMNZC",Forecast!$39:$39,0),FALSE),NA()))/100</f>
        <v>4.4351000000000002E-2</v>
      </c>
      <c r="E1722" s="92">
        <f>IF($B1722,VLOOKUP($A1722,'BoE Rates'!$A:$G,MATCH("IUDLRZC",'BoE Rates'!$A$1:$G$1,0),FALSE),IF($C1722,VLOOKUP($A1722,Forecast!$A$39:$V$15005,MATCH("IUDLRZC",Forecast!$39:$39,0),FALSE),NA()))/100</f>
        <v>2.0663000000000001E-2</v>
      </c>
      <c r="F1722" s="92">
        <f>IF($B1722,VLOOKUP($A1722,'iBoxx indices'!$A:$E,3,FALSE),IF($C1722,VLOOKUP($A1722,Forecast!$A$39:$V$15005,MATCH($F$1,Forecast!$39:$39,0),FALSE),NA()))/100</f>
        <v>5.7015773963927006E-2</v>
      </c>
      <c r="G1722" s="92">
        <f>IF($B1722,VLOOKUP($A1722,'iBoxx indices'!$A:$E,4,FALSE),IF($C1722,VLOOKUP($A1722,Forecast!$A$39:$V$15005,MATCH($G$1,Forecast!$39:$39,0),FALSE),NA()))/100</f>
        <v>6.2995867833276695E-2</v>
      </c>
      <c r="H1722" s="92">
        <f t="shared" si="210"/>
        <v>6.0005820898601847E-2</v>
      </c>
      <c r="I1722" s="92">
        <f>IF($B1722,VLOOKUP($A1722,'iBoxx indices'!$A:$E,5,FALSE),IF($C1722,VLOOKUP($A1722,Forecast!$A$39:$V$15005,MATCH($I$1,Forecast!$39:$39,0),FALSE),NA()))/100</f>
        <v>5.7281995352425195E-2</v>
      </c>
      <c r="J1722" s="92">
        <f>H1722+Forecast!$M$11</f>
        <v>6.2505820898601849E-2</v>
      </c>
      <c r="K1722" s="92">
        <f>I1722+Forecast!$M$11</f>
        <v>5.9781995352425198E-2</v>
      </c>
      <c r="L1722" s="92">
        <f>IF($B1722,VLOOKUP($A1722,'BoE Rates'!$A:$I,MATCH("IUDSOIA",'BoE Rates'!$A$1:$I$1,0),FALSE),IF($C1722,VLOOKUP($A1722,'OIS Forecast'!$A$11:$L$8546,10,FALSE),NA()))/100</f>
        <v>4.0850999999999998E-2</v>
      </c>
      <c r="M1722" s="103">
        <f t="shared" si="211"/>
        <v>5.8851000000000001E-2</v>
      </c>
      <c r="N1722" s="23">
        <f>IF($A1722&lt;'OBR Forecast'!$A$5,2,VLOOKUP(MIN(A1722,Forecast!$B$5),'OBR Forecast'!$A$4:$F$101,5,TRUE))/100</f>
        <v>0.02</v>
      </c>
      <c r="O1722" s="23">
        <f>IF($A1722&lt;'OBR Forecast'!$A$5,3,VLOOKUP(MIN(A1722,Forecast!$B$5),'OBR Forecast'!$A$4:$F$101,6,TRUE))/100</f>
        <v>0.03</v>
      </c>
      <c r="P1722" s="25">
        <f t="shared" si="212"/>
        <v>9.8039215686274161E-3</v>
      </c>
      <c r="Q1722" s="23">
        <f t="shared" si="209"/>
        <v>3.0669500000000127E-2</v>
      </c>
      <c r="R1722" s="23">
        <f t="shared" si="213"/>
        <v>3.900195622786784E-2</v>
      </c>
      <c r="S1722" s="23">
        <f t="shared" si="214"/>
        <v>4.1672373430001741E-2</v>
      </c>
      <c r="T1722" s="25">
        <f t="shared" si="215"/>
        <v>3.8089215686274436E-2</v>
      </c>
      <c r="AY1722" s="31"/>
    </row>
    <row r="1723" spans="1:51">
      <c r="A1723" s="2">
        <f t="shared" si="216"/>
        <v>37518</v>
      </c>
      <c r="B1723" t="b">
        <f>A1723&lt;=Forecast!$C$2</f>
        <v>1</v>
      </c>
      <c r="C1723" t="b">
        <f>AND(WEEKDAY(A1723,2)&lt;6,ISNA(MATCH($A1723,Holidays!$A:$A,0)))</f>
        <v>1</v>
      </c>
      <c r="D1723" s="92">
        <f>IF($B1723,VLOOKUP($A1723,'BoE Rates'!$A:$G,MATCH("IUDMNZC",'BoE Rates'!$A$1:$G$1,0),FALSE),IF($C1723,VLOOKUP($A1723,Forecast!$A$39:$V$15005,MATCH("IUDMNZC",Forecast!$39:$39,0),FALSE),NA()))/100</f>
        <v>4.3897000000000005E-2</v>
      </c>
      <c r="E1723" s="92">
        <f>IF($B1723,VLOOKUP($A1723,'BoE Rates'!$A:$G,MATCH("IUDLRZC",'BoE Rates'!$A$1:$G$1,0),FALSE),IF($C1723,VLOOKUP($A1723,Forecast!$A$39:$V$15005,MATCH("IUDLRZC",Forecast!$39:$39,0),FALSE),NA()))/100</f>
        <v>1.9764E-2</v>
      </c>
      <c r="F1723" s="92">
        <f>IF($B1723,VLOOKUP($A1723,'iBoxx indices'!$A:$E,3,FALSE),IF($C1723,VLOOKUP($A1723,Forecast!$A$39:$V$15005,MATCH($F$1,Forecast!$39:$39,0),FALSE),NA()))/100</f>
        <v>5.6659888695307498E-2</v>
      </c>
      <c r="G1723" s="92">
        <f>IF($B1723,VLOOKUP($A1723,'iBoxx indices'!$A:$E,4,FALSE),IF($C1723,VLOOKUP($A1723,Forecast!$A$39:$V$15005,MATCH($G$1,Forecast!$39:$39,0),FALSE),NA()))/100</f>
        <v>6.2800750609313505E-2</v>
      </c>
      <c r="H1723" s="92">
        <f t="shared" si="210"/>
        <v>5.9730319652310501E-2</v>
      </c>
      <c r="I1723" s="92">
        <f>IF($B1723,VLOOKUP($A1723,'iBoxx indices'!$A:$E,5,FALSE),IF($C1723,VLOOKUP($A1723,Forecast!$A$39:$V$15005,MATCH($I$1,Forecast!$39:$39,0),FALSE),NA()))/100</f>
        <v>5.6968372105785099E-2</v>
      </c>
      <c r="J1723" s="92">
        <f>H1723+Forecast!$M$11</f>
        <v>6.2230319652310503E-2</v>
      </c>
      <c r="K1723" s="92">
        <f>I1723+Forecast!$M$11</f>
        <v>5.9468372105785101E-2</v>
      </c>
      <c r="L1723" s="92">
        <f>IF($B1723,VLOOKUP($A1723,'BoE Rates'!$A:$I,MATCH("IUDSOIA",'BoE Rates'!$A$1:$I$1,0),FALSE),IF($C1723,VLOOKUP($A1723,'OIS Forecast'!$A$11:$L$8546,10,FALSE),NA()))/100</f>
        <v>3.8864000000000003E-2</v>
      </c>
      <c r="M1723" s="103">
        <f t="shared" si="211"/>
        <v>5.6864000000000005E-2</v>
      </c>
      <c r="N1723" s="23">
        <f>IF($A1723&lt;'OBR Forecast'!$A$5,2,VLOOKUP(MIN(A1723,Forecast!$B$5),'OBR Forecast'!$A$4:$F$101,5,TRUE))/100</f>
        <v>0.02</v>
      </c>
      <c r="O1723" s="23">
        <f>IF($A1723&lt;'OBR Forecast'!$A$5,3,VLOOKUP(MIN(A1723,Forecast!$B$5),'OBR Forecast'!$A$4:$F$101,6,TRUE))/100</f>
        <v>0.03</v>
      </c>
      <c r="P1723" s="25">
        <f t="shared" si="212"/>
        <v>9.8039215686274161E-3</v>
      </c>
      <c r="Q1723" s="23">
        <f t="shared" si="209"/>
        <v>2.9761686274509591E-2</v>
      </c>
      <c r="R1723" s="23">
        <f t="shared" si="213"/>
        <v>3.8694482456652191E-2</v>
      </c>
      <c r="S1723" s="23">
        <f t="shared" si="214"/>
        <v>4.1402274168931719E-2</v>
      </c>
      <c r="T1723" s="25">
        <f t="shared" si="215"/>
        <v>3.6141176470588343E-2</v>
      </c>
      <c r="AY1723" s="31"/>
    </row>
    <row r="1724" spans="1:51">
      <c r="A1724" s="2">
        <f t="shared" si="216"/>
        <v>37519</v>
      </c>
      <c r="B1724" t="b">
        <f>A1724&lt;=Forecast!$C$2</f>
        <v>1</v>
      </c>
      <c r="C1724" t="b">
        <f>AND(WEEKDAY(A1724,2)&lt;6,ISNA(MATCH($A1724,Holidays!$A:$A,0)))</f>
        <v>1</v>
      </c>
      <c r="D1724" s="92">
        <f>IF($B1724,VLOOKUP($A1724,'BoE Rates'!$A:$G,MATCH("IUDMNZC",'BoE Rates'!$A$1:$G$1,0),FALSE),IF($C1724,VLOOKUP($A1724,Forecast!$A$39:$V$15005,MATCH("IUDMNZC",Forecast!$39:$39,0),FALSE),NA()))/100</f>
        <v>4.4477000000000003E-2</v>
      </c>
      <c r="E1724" s="92">
        <f>IF($B1724,VLOOKUP($A1724,'BoE Rates'!$A:$G,MATCH("IUDLRZC",'BoE Rates'!$A$1:$G$1,0),FALSE),IF($C1724,VLOOKUP($A1724,Forecast!$A$39:$V$15005,MATCH("IUDLRZC",Forecast!$39:$39,0),FALSE),NA()))/100</f>
        <v>1.9696000000000002E-2</v>
      </c>
      <c r="F1724" s="92">
        <f>IF($B1724,VLOOKUP($A1724,'iBoxx indices'!$A:$E,3,FALSE),IF($C1724,VLOOKUP($A1724,Forecast!$A$39:$V$15005,MATCH($F$1,Forecast!$39:$39,0),FALSE),NA()))/100</f>
        <v>5.72835252189247E-2</v>
      </c>
      <c r="G1724" s="92">
        <f>IF($B1724,VLOOKUP($A1724,'iBoxx indices'!$A:$E,4,FALSE),IF($C1724,VLOOKUP($A1724,Forecast!$A$39:$V$15005,MATCH($G$1,Forecast!$39:$39,0),FALSE),NA()))/100</f>
        <v>6.3477559080225995E-2</v>
      </c>
      <c r="H1724" s="92">
        <f t="shared" si="210"/>
        <v>6.0380542149575347E-2</v>
      </c>
      <c r="I1724" s="92">
        <f>IF($B1724,VLOOKUP($A1724,'iBoxx indices'!$A:$E,5,FALSE),IF($C1724,VLOOKUP($A1724,Forecast!$A$39:$V$15005,MATCH($I$1,Forecast!$39:$39,0),FALSE),NA()))/100</f>
        <v>5.7597038738560896E-2</v>
      </c>
      <c r="J1724" s="92">
        <f>H1724+Forecast!$M$11</f>
        <v>6.288054214957535E-2</v>
      </c>
      <c r="K1724" s="92">
        <f>I1724+Forecast!$M$11</f>
        <v>6.0097038738560898E-2</v>
      </c>
      <c r="L1724" s="92">
        <f>IF($B1724,VLOOKUP($A1724,'BoE Rates'!$A:$I,MATCH("IUDSOIA",'BoE Rates'!$A$1:$I$1,0),FALSE),IF($C1724,VLOOKUP($A1724,'OIS Forecast'!$A$11:$L$8546,10,FALSE),NA()))/100</f>
        <v>3.3017999999999999E-2</v>
      </c>
      <c r="M1724" s="103">
        <f t="shared" si="211"/>
        <v>5.1018000000000001E-2</v>
      </c>
      <c r="N1724" s="23">
        <f>IF($A1724&lt;'OBR Forecast'!$A$5,2,VLOOKUP(MIN(A1724,Forecast!$B$5),'OBR Forecast'!$A$4:$F$101,5,TRUE))/100</f>
        <v>0.02</v>
      </c>
      <c r="O1724" s="23">
        <f>IF($A1724&lt;'OBR Forecast'!$A$5,3,VLOOKUP(MIN(A1724,Forecast!$B$5),'OBR Forecast'!$A$4:$F$101,6,TRUE))/100</f>
        <v>0.03</v>
      </c>
      <c r="P1724" s="25">
        <f t="shared" si="212"/>
        <v>9.8039215686274161E-3</v>
      </c>
      <c r="Q1724" s="23">
        <f t="shared" si="209"/>
        <v>2.9693019607843096E-2</v>
      </c>
      <c r="R1724" s="23">
        <f t="shared" si="213"/>
        <v>3.9310822292706771E-2</v>
      </c>
      <c r="S1724" s="23">
        <f t="shared" si="214"/>
        <v>4.2039747205465883E-2</v>
      </c>
      <c r="T1724" s="25">
        <f t="shared" si="215"/>
        <v>3.0409803921568557E-2</v>
      </c>
      <c r="AY1724" s="31"/>
    </row>
    <row r="1725" spans="1:51">
      <c r="A1725" s="2">
        <f t="shared" si="216"/>
        <v>37520</v>
      </c>
      <c r="B1725" t="b">
        <f>A1725&lt;=Forecast!$C$2</f>
        <v>1</v>
      </c>
      <c r="C1725" t="b">
        <f>AND(WEEKDAY(A1725,2)&lt;6,ISNA(MATCH($A1725,Holidays!$A:$A,0)))</f>
        <v>0</v>
      </c>
      <c r="D1725" s="92" t="e">
        <f>IF($B1725,VLOOKUP($A1725,'BoE Rates'!$A:$G,MATCH("IUDMNZC",'BoE Rates'!$A$1:$G$1,0),FALSE),IF($C1725,VLOOKUP($A1725,Forecast!$A$39:$V$15005,MATCH("IUDMNZC",Forecast!$39:$39,0),FALSE),NA()))/100</f>
        <v>#N/A</v>
      </c>
      <c r="E1725" s="92" t="e">
        <f>IF($B1725,VLOOKUP($A1725,'BoE Rates'!$A:$G,MATCH("IUDLRZC",'BoE Rates'!$A$1:$G$1,0),FALSE),IF($C1725,VLOOKUP($A1725,Forecast!$A$39:$V$15005,MATCH("IUDLRZC",Forecast!$39:$39,0),FALSE),NA()))/100</f>
        <v>#N/A</v>
      </c>
      <c r="F1725" s="92" t="e">
        <f>IF($B1725,VLOOKUP($A1725,'iBoxx indices'!$A:$E,3,FALSE),IF($C1725,VLOOKUP($A1725,Forecast!$A$39:$V$15005,MATCH($F$1,Forecast!$39:$39,0),FALSE),NA()))/100</f>
        <v>#N/A</v>
      </c>
      <c r="G1725" s="92" t="e">
        <f>IF($B1725,VLOOKUP($A1725,'iBoxx indices'!$A:$E,4,FALSE),IF($C1725,VLOOKUP($A1725,Forecast!$A$39:$V$15005,MATCH($G$1,Forecast!$39:$39,0),FALSE),NA()))/100</f>
        <v>#N/A</v>
      </c>
      <c r="H1725" s="92" t="e">
        <f t="shared" si="210"/>
        <v>#N/A</v>
      </c>
      <c r="I1725" s="92" t="e">
        <f>IF($B1725,VLOOKUP($A1725,'iBoxx indices'!$A:$E,5,FALSE),IF($C1725,VLOOKUP($A1725,Forecast!$A$39:$V$15005,MATCH($I$1,Forecast!$39:$39,0),FALSE),NA()))/100</f>
        <v>#N/A</v>
      </c>
      <c r="J1725" s="92" t="e">
        <f>H1725+Forecast!$M$11</f>
        <v>#N/A</v>
      </c>
      <c r="K1725" s="92" t="e">
        <f>I1725+Forecast!$M$11</f>
        <v>#N/A</v>
      </c>
      <c r="L1725" s="92" t="e">
        <f>IF($B1725,VLOOKUP($A1725,'BoE Rates'!$A:$I,MATCH("IUDSOIA",'BoE Rates'!$A$1:$I$1,0),FALSE),IF($C1725,VLOOKUP($A1725,'OIS Forecast'!$A$11:$L$8546,10,FALSE),NA()))/100</f>
        <v>#N/A</v>
      </c>
      <c r="M1725" s="103" t="e">
        <f t="shared" si="211"/>
        <v>#N/A</v>
      </c>
      <c r="N1725" s="23">
        <f>IF($A1725&lt;'OBR Forecast'!$A$5,2,VLOOKUP(MIN(A1725,Forecast!$B$5),'OBR Forecast'!$A$4:$F$101,5,TRUE))/100</f>
        <v>0.02</v>
      </c>
      <c r="O1725" s="23">
        <f>IF($A1725&lt;'OBR Forecast'!$A$5,3,VLOOKUP(MIN(A1725,Forecast!$B$5),'OBR Forecast'!$A$4:$F$101,6,TRUE))/100</f>
        <v>0.03</v>
      </c>
      <c r="P1725" s="25">
        <f t="shared" si="212"/>
        <v>9.8039215686274161E-3</v>
      </c>
      <c r="Q1725" s="23" t="e">
        <f t="shared" si="209"/>
        <v>#N/A</v>
      </c>
      <c r="R1725" s="23" t="e">
        <f t="shared" si="213"/>
        <v>#N/A</v>
      </c>
      <c r="S1725" s="23" t="e">
        <f t="shared" si="214"/>
        <v>#N/A</v>
      </c>
      <c r="T1725" s="25" t="e">
        <f t="shared" si="215"/>
        <v>#N/A</v>
      </c>
      <c r="AY1725" s="31"/>
    </row>
    <row r="1726" spans="1:51">
      <c r="A1726" s="2">
        <f t="shared" si="216"/>
        <v>37521</v>
      </c>
      <c r="B1726" t="b">
        <f>A1726&lt;=Forecast!$C$2</f>
        <v>1</v>
      </c>
      <c r="C1726" t="b">
        <f>AND(WEEKDAY(A1726,2)&lt;6,ISNA(MATCH($A1726,Holidays!$A:$A,0)))</f>
        <v>0</v>
      </c>
      <c r="D1726" s="92" t="e">
        <f>IF($B1726,VLOOKUP($A1726,'BoE Rates'!$A:$G,MATCH("IUDMNZC",'BoE Rates'!$A$1:$G$1,0),FALSE),IF($C1726,VLOOKUP($A1726,Forecast!$A$39:$V$15005,MATCH("IUDMNZC",Forecast!$39:$39,0),FALSE),NA()))/100</f>
        <v>#N/A</v>
      </c>
      <c r="E1726" s="92" t="e">
        <f>IF($B1726,VLOOKUP($A1726,'BoE Rates'!$A:$G,MATCH("IUDLRZC",'BoE Rates'!$A$1:$G$1,0),FALSE),IF($C1726,VLOOKUP($A1726,Forecast!$A$39:$V$15005,MATCH("IUDLRZC",Forecast!$39:$39,0),FALSE),NA()))/100</f>
        <v>#N/A</v>
      </c>
      <c r="F1726" s="92" t="e">
        <f>IF($B1726,VLOOKUP($A1726,'iBoxx indices'!$A:$E,3,FALSE),IF($C1726,VLOOKUP($A1726,Forecast!$A$39:$V$15005,MATCH($F$1,Forecast!$39:$39,0),FALSE),NA()))/100</f>
        <v>#N/A</v>
      </c>
      <c r="G1726" s="92" t="e">
        <f>IF($B1726,VLOOKUP($A1726,'iBoxx indices'!$A:$E,4,FALSE),IF($C1726,VLOOKUP($A1726,Forecast!$A$39:$V$15005,MATCH($G$1,Forecast!$39:$39,0),FALSE),NA()))/100</f>
        <v>#N/A</v>
      </c>
      <c r="H1726" s="92" t="e">
        <f t="shared" si="210"/>
        <v>#N/A</v>
      </c>
      <c r="I1726" s="92" t="e">
        <f>IF($B1726,VLOOKUP($A1726,'iBoxx indices'!$A:$E,5,FALSE),IF($C1726,VLOOKUP($A1726,Forecast!$A$39:$V$15005,MATCH($I$1,Forecast!$39:$39,0),FALSE),NA()))/100</f>
        <v>#N/A</v>
      </c>
      <c r="J1726" s="92" t="e">
        <f>H1726+Forecast!$M$11</f>
        <v>#N/A</v>
      </c>
      <c r="K1726" s="92" t="e">
        <f>I1726+Forecast!$M$11</f>
        <v>#N/A</v>
      </c>
      <c r="L1726" s="92" t="e">
        <f>IF($B1726,VLOOKUP($A1726,'BoE Rates'!$A:$I,MATCH("IUDSOIA",'BoE Rates'!$A$1:$I$1,0),FALSE),IF($C1726,VLOOKUP($A1726,'OIS Forecast'!$A$11:$L$8546,10,FALSE),NA()))/100</f>
        <v>#N/A</v>
      </c>
      <c r="M1726" s="103" t="e">
        <f t="shared" si="211"/>
        <v>#N/A</v>
      </c>
      <c r="N1726" s="23">
        <f>IF($A1726&lt;'OBR Forecast'!$A$5,2,VLOOKUP(MIN(A1726,Forecast!$B$5),'OBR Forecast'!$A$4:$F$101,5,TRUE))/100</f>
        <v>0.02</v>
      </c>
      <c r="O1726" s="23">
        <f>IF($A1726&lt;'OBR Forecast'!$A$5,3,VLOOKUP(MIN(A1726,Forecast!$B$5),'OBR Forecast'!$A$4:$F$101,6,TRUE))/100</f>
        <v>0.03</v>
      </c>
      <c r="P1726" s="25">
        <f t="shared" si="212"/>
        <v>9.8039215686274161E-3</v>
      </c>
      <c r="Q1726" s="23" t="e">
        <f t="shared" si="209"/>
        <v>#N/A</v>
      </c>
      <c r="R1726" s="23" t="e">
        <f t="shared" si="213"/>
        <v>#N/A</v>
      </c>
      <c r="S1726" s="23" t="e">
        <f t="shared" si="214"/>
        <v>#N/A</v>
      </c>
      <c r="T1726" s="25" t="e">
        <f t="shared" si="215"/>
        <v>#N/A</v>
      </c>
      <c r="AY1726" s="31"/>
    </row>
    <row r="1727" spans="1:51">
      <c r="A1727" s="2">
        <f t="shared" si="216"/>
        <v>37522</v>
      </c>
      <c r="B1727" t="b">
        <f>A1727&lt;=Forecast!$C$2</f>
        <v>1</v>
      </c>
      <c r="C1727" t="b">
        <f>AND(WEEKDAY(A1727,2)&lt;6,ISNA(MATCH($A1727,Holidays!$A:$A,0)))</f>
        <v>1</v>
      </c>
      <c r="D1727" s="92">
        <f>IF($B1727,VLOOKUP($A1727,'BoE Rates'!$A:$G,MATCH("IUDMNZC",'BoE Rates'!$A$1:$G$1,0),FALSE),IF($C1727,VLOOKUP($A1727,Forecast!$A$39:$V$15005,MATCH("IUDMNZC",Forecast!$39:$39,0),FALSE),NA()))/100</f>
        <v>4.4194000000000004E-2</v>
      </c>
      <c r="E1727" s="92">
        <f>IF($B1727,VLOOKUP($A1727,'BoE Rates'!$A:$G,MATCH("IUDLRZC",'BoE Rates'!$A$1:$G$1,0),FALSE),IF($C1727,VLOOKUP($A1727,Forecast!$A$39:$V$15005,MATCH("IUDLRZC",Forecast!$39:$39,0),FALSE),NA()))/100</f>
        <v>1.9536000000000001E-2</v>
      </c>
      <c r="F1727" s="92">
        <f>IF($B1727,VLOOKUP($A1727,'iBoxx indices'!$A:$E,3,FALSE),IF($C1727,VLOOKUP($A1727,Forecast!$A$39:$V$15005,MATCH($F$1,Forecast!$39:$39,0),FALSE),NA()))/100</f>
        <v>5.7044580144106398E-2</v>
      </c>
      <c r="G1727" s="92">
        <f>IF($B1727,VLOOKUP($A1727,'iBoxx indices'!$A:$E,4,FALSE),IF($C1727,VLOOKUP($A1727,Forecast!$A$39:$V$15005,MATCH($G$1,Forecast!$39:$39,0),FALSE),NA()))/100</f>
        <v>6.3222450882862005E-2</v>
      </c>
      <c r="H1727" s="92">
        <f t="shared" si="210"/>
        <v>6.0133515513484198E-2</v>
      </c>
      <c r="I1727" s="92">
        <f>IF($B1727,VLOOKUP($A1727,'iBoxx indices'!$A:$E,5,FALSE),IF($C1727,VLOOKUP($A1727,Forecast!$A$39:$V$15005,MATCH($I$1,Forecast!$39:$39,0),FALSE),NA()))/100</f>
        <v>5.7346959476953598E-2</v>
      </c>
      <c r="J1727" s="92">
        <f>H1727+Forecast!$M$11</f>
        <v>6.26335155134842E-2</v>
      </c>
      <c r="K1727" s="92">
        <f>I1727+Forecast!$M$11</f>
        <v>5.98469594769536E-2</v>
      </c>
      <c r="L1727" s="92">
        <f>IF($B1727,VLOOKUP($A1727,'BoE Rates'!$A:$I,MATCH("IUDSOIA",'BoE Rates'!$A$1:$I$1,0),FALSE),IF($C1727,VLOOKUP($A1727,'OIS Forecast'!$A$11:$L$8546,10,FALSE),NA()))/100</f>
        <v>3.2696999999999997E-2</v>
      </c>
      <c r="M1727" s="103">
        <f t="shared" si="211"/>
        <v>5.0696999999999999E-2</v>
      </c>
      <c r="N1727" s="23">
        <f>IF($A1727&lt;'OBR Forecast'!$A$5,2,VLOOKUP(MIN(A1727,Forecast!$B$5),'OBR Forecast'!$A$4:$F$101,5,TRUE))/100</f>
        <v>0.02</v>
      </c>
      <c r="O1727" s="23">
        <f>IF($A1727&lt;'OBR Forecast'!$A$5,3,VLOOKUP(MIN(A1727,Forecast!$B$5),'OBR Forecast'!$A$4:$F$101,6,TRUE))/100</f>
        <v>0.03</v>
      </c>
      <c r="P1727" s="25">
        <f t="shared" si="212"/>
        <v>9.8039215686274161E-3</v>
      </c>
      <c r="Q1727" s="23">
        <f t="shared" si="209"/>
        <v>2.9531450980392115E-2</v>
      </c>
      <c r="R1727" s="23">
        <f t="shared" si="213"/>
        <v>3.9065646546032839E-2</v>
      </c>
      <c r="S1727" s="23">
        <f t="shared" si="214"/>
        <v>4.1797564228906126E-2</v>
      </c>
      <c r="T1727" s="25">
        <f t="shared" si="215"/>
        <v>3.0095098039215618E-2</v>
      </c>
      <c r="AY1727" s="31"/>
    </row>
    <row r="1728" spans="1:51">
      <c r="A1728" s="2">
        <f t="shared" si="216"/>
        <v>37523</v>
      </c>
      <c r="B1728" t="b">
        <f>A1728&lt;=Forecast!$C$2</f>
        <v>1</v>
      </c>
      <c r="C1728" t="b">
        <f>AND(WEEKDAY(A1728,2)&lt;6,ISNA(MATCH($A1728,Holidays!$A:$A,0)))</f>
        <v>1</v>
      </c>
      <c r="D1728" s="92">
        <f>IF($B1728,VLOOKUP($A1728,'BoE Rates'!$A:$G,MATCH("IUDMNZC",'BoE Rates'!$A$1:$G$1,0),FALSE),IF($C1728,VLOOKUP($A1728,Forecast!$A$39:$V$15005,MATCH("IUDMNZC",Forecast!$39:$39,0),FALSE),NA()))/100</f>
        <v>4.4079E-2</v>
      </c>
      <c r="E1728" s="92">
        <f>IF($B1728,VLOOKUP($A1728,'BoE Rates'!$A:$G,MATCH("IUDLRZC",'BoE Rates'!$A$1:$G$1,0),FALSE),IF($C1728,VLOOKUP($A1728,Forecast!$A$39:$V$15005,MATCH("IUDLRZC",Forecast!$39:$39,0),FALSE),NA()))/100</f>
        <v>1.9998000000000002E-2</v>
      </c>
      <c r="F1728" s="92">
        <f>IF($B1728,VLOOKUP($A1728,'iBoxx indices'!$A:$E,3,FALSE),IF($C1728,VLOOKUP($A1728,Forecast!$A$39:$V$15005,MATCH($F$1,Forecast!$39:$39,0),FALSE),NA()))/100</f>
        <v>5.7222946360409505E-2</v>
      </c>
      <c r="G1728" s="92">
        <f>IF($B1728,VLOOKUP($A1728,'iBoxx indices'!$A:$E,4,FALSE),IF($C1728,VLOOKUP($A1728,Forecast!$A$39:$V$15005,MATCH($G$1,Forecast!$39:$39,0),FALSE),NA()))/100</f>
        <v>6.3628803556028304E-2</v>
      </c>
      <c r="H1728" s="92">
        <f t="shared" si="210"/>
        <v>6.0425874958218904E-2</v>
      </c>
      <c r="I1728" s="92">
        <f>IF($B1728,VLOOKUP($A1728,'iBoxx indices'!$A:$E,5,FALSE),IF($C1728,VLOOKUP($A1728,Forecast!$A$39:$V$15005,MATCH($I$1,Forecast!$39:$39,0),FALSE),NA()))/100</f>
        <v>5.7596664674505998E-2</v>
      </c>
      <c r="J1728" s="92">
        <f>H1728+Forecast!$M$11</f>
        <v>6.29258749582189E-2</v>
      </c>
      <c r="K1728" s="92">
        <f>I1728+Forecast!$M$11</f>
        <v>6.0096664674506001E-2</v>
      </c>
      <c r="L1728" s="92">
        <f>IF($B1728,VLOOKUP($A1728,'BoE Rates'!$A:$I,MATCH("IUDSOIA",'BoE Rates'!$A$1:$I$1,0),FALSE),IF($C1728,VLOOKUP($A1728,'OIS Forecast'!$A$11:$L$8546,10,FALSE),NA()))/100</f>
        <v>3.2729000000000001E-2</v>
      </c>
      <c r="M1728" s="103">
        <f t="shared" si="211"/>
        <v>5.0729000000000003E-2</v>
      </c>
      <c r="N1728" s="23">
        <f>IF($A1728&lt;'OBR Forecast'!$A$5,2,VLOOKUP(MIN(A1728,Forecast!$B$5),'OBR Forecast'!$A$4:$F$101,5,TRUE))/100</f>
        <v>0.02</v>
      </c>
      <c r="O1728" s="23">
        <f>IF($A1728&lt;'OBR Forecast'!$A$5,3,VLOOKUP(MIN(A1728,Forecast!$B$5),'OBR Forecast'!$A$4:$F$101,6,TRUE))/100</f>
        <v>0.03</v>
      </c>
      <c r="P1728" s="25">
        <f t="shared" si="212"/>
        <v>9.8039215686274161E-3</v>
      </c>
      <c r="Q1728" s="23">
        <f t="shared" si="209"/>
        <v>2.9997980392156842E-2</v>
      </c>
      <c r="R1728" s="23">
        <f t="shared" si="213"/>
        <v>3.9310455563241087E-2</v>
      </c>
      <c r="S1728" s="23">
        <f t="shared" si="214"/>
        <v>4.2084191135508764E-2</v>
      </c>
      <c r="T1728" s="25">
        <f t="shared" si="215"/>
        <v>3.0126470588235366E-2</v>
      </c>
      <c r="AY1728" s="31"/>
    </row>
    <row r="1729" spans="1:51">
      <c r="A1729" s="2">
        <f t="shared" si="216"/>
        <v>37524</v>
      </c>
      <c r="B1729" t="b">
        <f>A1729&lt;=Forecast!$C$2</f>
        <v>1</v>
      </c>
      <c r="C1729" t="b">
        <f>AND(WEEKDAY(A1729,2)&lt;6,ISNA(MATCH($A1729,Holidays!$A:$A,0)))</f>
        <v>1</v>
      </c>
      <c r="D1729" s="92">
        <f>IF($B1729,VLOOKUP($A1729,'BoE Rates'!$A:$G,MATCH("IUDMNZC",'BoE Rates'!$A$1:$G$1,0),FALSE),IF($C1729,VLOOKUP($A1729,Forecast!$A$39:$V$15005,MATCH("IUDMNZC",Forecast!$39:$39,0),FALSE),NA()))/100</f>
        <v>4.4517000000000001E-2</v>
      </c>
      <c r="E1729" s="92">
        <f>IF($B1729,VLOOKUP($A1729,'BoE Rates'!$A:$G,MATCH("IUDLRZC",'BoE Rates'!$A$1:$G$1,0),FALSE),IF($C1729,VLOOKUP($A1729,Forecast!$A$39:$V$15005,MATCH("IUDLRZC",Forecast!$39:$39,0),FALSE),NA()))/100</f>
        <v>2.1103E-2</v>
      </c>
      <c r="F1729" s="92">
        <f>IF($B1729,VLOOKUP($A1729,'iBoxx indices'!$A:$E,3,FALSE),IF($C1729,VLOOKUP($A1729,Forecast!$A$39:$V$15005,MATCH($F$1,Forecast!$39:$39,0),FALSE),NA()))/100</f>
        <v>5.7830167040736201E-2</v>
      </c>
      <c r="G1729" s="92">
        <f>IF($B1729,VLOOKUP($A1729,'iBoxx indices'!$A:$E,4,FALSE),IF($C1729,VLOOKUP($A1729,Forecast!$A$39:$V$15005,MATCH($G$1,Forecast!$39:$39,0),FALSE),NA()))/100</f>
        <v>6.4243596543892292E-2</v>
      </c>
      <c r="H1729" s="92">
        <f t="shared" si="210"/>
        <v>6.1036881792314243E-2</v>
      </c>
      <c r="I1729" s="92">
        <f>IF($B1729,VLOOKUP($A1729,'iBoxx indices'!$A:$E,5,FALSE),IF($C1729,VLOOKUP($A1729,Forecast!$A$39:$V$15005,MATCH($I$1,Forecast!$39:$39,0),FALSE),NA()))/100</f>
        <v>5.8234827484146399E-2</v>
      </c>
      <c r="J1729" s="92">
        <f>H1729+Forecast!$M$11</f>
        <v>6.3536881792314245E-2</v>
      </c>
      <c r="K1729" s="92">
        <f>I1729+Forecast!$M$11</f>
        <v>6.0734827484146402E-2</v>
      </c>
      <c r="L1729" s="92">
        <f>IF($B1729,VLOOKUP($A1729,'BoE Rates'!$A:$I,MATCH("IUDSOIA",'BoE Rates'!$A$1:$I$1,0),FALSE),IF($C1729,VLOOKUP($A1729,'OIS Forecast'!$A$11:$L$8546,10,FALSE),NA()))/100</f>
        <v>4.5509000000000001E-2</v>
      </c>
      <c r="M1729" s="103">
        <f t="shared" si="211"/>
        <v>6.350900000000001E-2</v>
      </c>
      <c r="N1729" s="23">
        <f>IF($A1729&lt;'OBR Forecast'!$A$5,2,VLOOKUP(MIN(A1729,Forecast!$B$5),'OBR Forecast'!$A$4:$F$101,5,TRUE))/100</f>
        <v>0.02</v>
      </c>
      <c r="O1729" s="23">
        <f>IF($A1729&lt;'OBR Forecast'!$A$5,3,VLOOKUP(MIN(A1729,Forecast!$B$5),'OBR Forecast'!$A$4:$F$101,6,TRUE))/100</f>
        <v>0.03</v>
      </c>
      <c r="P1729" s="25">
        <f t="shared" si="212"/>
        <v>9.8039215686274161E-3</v>
      </c>
      <c r="Q1729" s="23">
        <f t="shared" si="209"/>
        <v>3.1113813725490269E-2</v>
      </c>
      <c r="R1729" s="23">
        <f t="shared" si="213"/>
        <v>3.9936105376614073E-2</v>
      </c>
      <c r="S1729" s="23">
        <f t="shared" si="214"/>
        <v>4.2683217443445498E-2</v>
      </c>
      <c r="T1729" s="25">
        <f t="shared" si="215"/>
        <v>4.2655882352941266E-2</v>
      </c>
      <c r="AY1729" s="31"/>
    </row>
    <row r="1730" spans="1:51">
      <c r="A1730" s="2">
        <f t="shared" si="216"/>
        <v>37525</v>
      </c>
      <c r="B1730" t="b">
        <f>A1730&lt;=Forecast!$C$2</f>
        <v>1</v>
      </c>
      <c r="C1730" t="b">
        <f>AND(WEEKDAY(A1730,2)&lt;6,ISNA(MATCH($A1730,Holidays!$A:$A,0)))</f>
        <v>1</v>
      </c>
      <c r="D1730" s="92">
        <f>IF($B1730,VLOOKUP($A1730,'BoE Rates'!$A:$G,MATCH("IUDMNZC",'BoE Rates'!$A$1:$G$1,0),FALSE),IF($C1730,VLOOKUP($A1730,Forecast!$A$39:$V$15005,MATCH("IUDMNZC",Forecast!$39:$39,0),FALSE),NA()))/100</f>
        <v>4.4785000000000005E-2</v>
      </c>
      <c r="E1730" s="92">
        <f>IF($B1730,VLOOKUP($A1730,'BoE Rates'!$A:$G,MATCH("IUDLRZC",'BoE Rates'!$A$1:$G$1,0),FALSE),IF($C1730,VLOOKUP($A1730,Forecast!$A$39:$V$15005,MATCH("IUDLRZC",Forecast!$39:$39,0),FALSE),NA()))/100</f>
        <v>2.1129999999999999E-2</v>
      </c>
      <c r="F1730" s="92">
        <f>IF($B1730,VLOOKUP($A1730,'iBoxx indices'!$A:$E,3,FALSE),IF($C1730,VLOOKUP($A1730,Forecast!$A$39:$V$15005,MATCH($F$1,Forecast!$39:$39,0),FALSE),NA()))/100</f>
        <v>5.8049287652231003E-2</v>
      </c>
      <c r="G1730" s="92">
        <f>IF($B1730,VLOOKUP($A1730,'iBoxx indices'!$A:$E,4,FALSE),IF($C1730,VLOOKUP($A1730,Forecast!$A$39:$V$15005,MATCH($G$1,Forecast!$39:$39,0),FALSE),NA()))/100</f>
        <v>6.4532673707228302E-2</v>
      </c>
      <c r="H1730" s="92">
        <f t="shared" si="210"/>
        <v>6.1290980679729656E-2</v>
      </c>
      <c r="I1730" s="92">
        <f>IF($B1730,VLOOKUP($A1730,'iBoxx indices'!$A:$E,5,FALSE),IF($C1730,VLOOKUP($A1730,Forecast!$A$39:$V$15005,MATCH($I$1,Forecast!$39:$39,0),FALSE),NA()))/100</f>
        <v>5.8435076335190399E-2</v>
      </c>
      <c r="J1730" s="92">
        <f>H1730+Forecast!$M$11</f>
        <v>6.3790980679729659E-2</v>
      </c>
      <c r="K1730" s="92">
        <f>I1730+Forecast!$M$11</f>
        <v>6.0935076335190401E-2</v>
      </c>
      <c r="L1730" s="92">
        <f>IF($B1730,VLOOKUP($A1730,'BoE Rates'!$A:$I,MATCH("IUDSOIA",'BoE Rates'!$A$1:$I$1,0),FALSE),IF($C1730,VLOOKUP($A1730,'OIS Forecast'!$A$11:$L$8546,10,FALSE),NA()))/100</f>
        <v>4.5576999999999999E-2</v>
      </c>
      <c r="M1730" s="103">
        <f t="shared" si="211"/>
        <v>6.3576999999999995E-2</v>
      </c>
      <c r="N1730" s="23">
        <f>IF($A1730&lt;'OBR Forecast'!$A$5,2,VLOOKUP(MIN(A1730,Forecast!$B$5),'OBR Forecast'!$A$4:$F$101,5,TRUE))/100</f>
        <v>0.02</v>
      </c>
      <c r="O1730" s="23">
        <f>IF($A1730&lt;'OBR Forecast'!$A$5,3,VLOOKUP(MIN(A1730,Forecast!$B$5),'OBR Forecast'!$A$4:$F$101,6,TRUE))/100</f>
        <v>0.03</v>
      </c>
      <c r="P1730" s="25">
        <f t="shared" si="212"/>
        <v>9.8039215686274161E-3</v>
      </c>
      <c r="Q1730" s="23">
        <f t="shared" ref="Q1730:Q1793" si="217">(E1730+1)*(1+P1730)-1</f>
        <v>3.1141078431372593E-2</v>
      </c>
      <c r="R1730" s="23">
        <f t="shared" si="213"/>
        <v>4.0132427779598467E-2</v>
      </c>
      <c r="S1730" s="23">
        <f t="shared" si="214"/>
        <v>4.2932333999734951E-2</v>
      </c>
      <c r="T1730" s="25">
        <f t="shared" si="215"/>
        <v>4.2722549019607925E-2</v>
      </c>
      <c r="AY1730" s="31"/>
    </row>
    <row r="1731" spans="1:51">
      <c r="A1731" s="2">
        <f t="shared" si="216"/>
        <v>37526</v>
      </c>
      <c r="B1731" t="b">
        <f>A1731&lt;=Forecast!$C$2</f>
        <v>1</v>
      </c>
      <c r="C1731" t="b">
        <f>AND(WEEKDAY(A1731,2)&lt;6,ISNA(MATCH($A1731,Holidays!$A:$A,0)))</f>
        <v>1</v>
      </c>
      <c r="D1731" s="92">
        <f>IF($B1731,VLOOKUP($A1731,'BoE Rates'!$A:$G,MATCH("IUDMNZC",'BoE Rates'!$A$1:$G$1,0),FALSE),IF($C1731,VLOOKUP($A1731,Forecast!$A$39:$V$15005,MATCH("IUDMNZC",Forecast!$39:$39,0),FALSE),NA()))/100</f>
        <v>4.4785000000000005E-2</v>
      </c>
      <c r="E1731" s="92">
        <f>IF($B1731,VLOOKUP($A1731,'BoE Rates'!$A:$G,MATCH("IUDLRZC",'BoE Rates'!$A$1:$G$1,0),FALSE),IF($C1731,VLOOKUP($A1731,Forecast!$A$39:$V$15005,MATCH("IUDLRZC",Forecast!$39:$39,0),FALSE),NA()))/100</f>
        <v>2.0990000000000002E-2</v>
      </c>
      <c r="F1731" s="92">
        <f>IF($B1731,VLOOKUP($A1731,'iBoxx indices'!$A:$E,3,FALSE),IF($C1731,VLOOKUP($A1731,Forecast!$A$39:$V$15005,MATCH($F$1,Forecast!$39:$39,0),FALSE),NA()))/100</f>
        <v>5.7984020805065296E-2</v>
      </c>
      <c r="G1731" s="92">
        <f>IF($B1731,VLOOKUP($A1731,'iBoxx indices'!$A:$E,4,FALSE),IF($C1731,VLOOKUP($A1731,Forecast!$A$39:$V$15005,MATCH($G$1,Forecast!$39:$39,0),FALSE),NA()))/100</f>
        <v>6.4617197948269603E-2</v>
      </c>
      <c r="H1731" s="92">
        <f t="shared" ref="H1731:H1794" si="218">AVERAGE(F1731:G1731)</f>
        <v>6.1300609376667453E-2</v>
      </c>
      <c r="I1731" s="92">
        <f>IF($B1731,VLOOKUP($A1731,'iBoxx indices'!$A:$E,5,FALSE),IF($C1731,VLOOKUP($A1731,Forecast!$A$39:$V$15005,MATCH($I$1,Forecast!$39:$39,0),FALSE),NA()))/100</f>
        <v>5.8455954426477101E-2</v>
      </c>
      <c r="J1731" s="92">
        <f>H1731+Forecast!$M$11</f>
        <v>6.3800609376667455E-2</v>
      </c>
      <c r="K1731" s="92">
        <f>I1731+Forecast!$M$11</f>
        <v>6.0955954426477103E-2</v>
      </c>
      <c r="L1731" s="92">
        <f>IF($B1731,VLOOKUP($A1731,'BoE Rates'!$A:$I,MATCH("IUDSOIA",'BoE Rates'!$A$1:$I$1,0),FALSE),IF($C1731,VLOOKUP($A1731,'OIS Forecast'!$A$11:$L$8546,10,FALSE),NA()))/100</f>
        <v>3.3028000000000002E-2</v>
      </c>
      <c r="M1731" s="103">
        <f t="shared" ref="M1731:M1794" si="219">L1731+1.8%</f>
        <v>5.1028000000000004E-2</v>
      </c>
      <c r="N1731" s="23">
        <f>IF($A1731&lt;'OBR Forecast'!$A$5,2,VLOOKUP(MIN(A1731,Forecast!$B$5),'OBR Forecast'!$A$4:$F$101,5,TRUE))/100</f>
        <v>0.02</v>
      </c>
      <c r="O1731" s="23">
        <f>IF($A1731&lt;'OBR Forecast'!$A$5,3,VLOOKUP(MIN(A1731,Forecast!$B$5),'OBR Forecast'!$A$4:$F$101,6,TRUE))/100</f>
        <v>0.03</v>
      </c>
      <c r="P1731" s="25">
        <f t="shared" ref="P1731:P1794" si="220">((1+O1731)/(1+N1731)-1)</f>
        <v>9.8039215686274161E-3</v>
      </c>
      <c r="Q1731" s="23">
        <f t="shared" si="217"/>
        <v>3.0999705882353012E-2</v>
      </c>
      <c r="R1731" s="23">
        <f t="shared" ref="R1731:R1794" si="221">((1+K1731)/(1+$N1731))-1</f>
        <v>4.0152896496546076E-2</v>
      </c>
      <c r="S1731" s="23">
        <f t="shared" ref="S1731:S1794" si="222">((1+J1731)/(1+$N1731))-1</f>
        <v>4.2941773898693469E-2</v>
      </c>
      <c r="T1731" s="25">
        <f t="shared" ref="T1731:T1794" si="223">((1+M1731)/(1+$N1731))-1</f>
        <v>3.0419607843137353E-2</v>
      </c>
      <c r="AY1731" s="31"/>
    </row>
    <row r="1732" spans="1:51">
      <c r="A1732" s="2">
        <f t="shared" ref="A1732:A1795" si="224">A1731+1</f>
        <v>37527</v>
      </c>
      <c r="B1732" t="b">
        <f>A1732&lt;=Forecast!$C$2</f>
        <v>1</v>
      </c>
      <c r="C1732" t="b">
        <f>AND(WEEKDAY(A1732,2)&lt;6,ISNA(MATCH($A1732,Holidays!$A:$A,0)))</f>
        <v>0</v>
      </c>
      <c r="D1732" s="92" t="e">
        <f>IF($B1732,VLOOKUP($A1732,'BoE Rates'!$A:$G,MATCH("IUDMNZC",'BoE Rates'!$A$1:$G$1,0),FALSE),IF($C1732,VLOOKUP($A1732,Forecast!$A$39:$V$15005,MATCH("IUDMNZC",Forecast!$39:$39,0),FALSE),NA()))/100</f>
        <v>#N/A</v>
      </c>
      <c r="E1732" s="92" t="e">
        <f>IF($B1732,VLOOKUP($A1732,'BoE Rates'!$A:$G,MATCH("IUDLRZC",'BoE Rates'!$A$1:$G$1,0),FALSE),IF($C1732,VLOOKUP($A1732,Forecast!$A$39:$V$15005,MATCH("IUDLRZC",Forecast!$39:$39,0),FALSE),NA()))/100</f>
        <v>#N/A</v>
      </c>
      <c r="F1732" s="92" t="e">
        <f>IF($B1732,VLOOKUP($A1732,'iBoxx indices'!$A:$E,3,FALSE),IF($C1732,VLOOKUP($A1732,Forecast!$A$39:$V$15005,MATCH($F$1,Forecast!$39:$39,0),FALSE),NA()))/100</f>
        <v>#N/A</v>
      </c>
      <c r="G1732" s="92" t="e">
        <f>IF($B1732,VLOOKUP($A1732,'iBoxx indices'!$A:$E,4,FALSE),IF($C1732,VLOOKUP($A1732,Forecast!$A$39:$V$15005,MATCH($G$1,Forecast!$39:$39,0),FALSE),NA()))/100</f>
        <v>#N/A</v>
      </c>
      <c r="H1732" s="92" t="e">
        <f t="shared" si="218"/>
        <v>#N/A</v>
      </c>
      <c r="I1732" s="92" t="e">
        <f>IF($B1732,VLOOKUP($A1732,'iBoxx indices'!$A:$E,5,FALSE),IF($C1732,VLOOKUP($A1732,Forecast!$A$39:$V$15005,MATCH($I$1,Forecast!$39:$39,0),FALSE),NA()))/100</f>
        <v>#N/A</v>
      </c>
      <c r="J1732" s="92" t="e">
        <f>H1732+Forecast!$M$11</f>
        <v>#N/A</v>
      </c>
      <c r="K1732" s="92" t="e">
        <f>I1732+Forecast!$M$11</f>
        <v>#N/A</v>
      </c>
      <c r="L1732" s="92" t="e">
        <f>IF($B1732,VLOOKUP($A1732,'BoE Rates'!$A:$I,MATCH("IUDSOIA",'BoE Rates'!$A$1:$I$1,0),FALSE),IF($C1732,VLOOKUP($A1732,'OIS Forecast'!$A$11:$L$8546,10,FALSE),NA()))/100</f>
        <v>#N/A</v>
      </c>
      <c r="M1732" s="103" t="e">
        <f t="shared" si="219"/>
        <v>#N/A</v>
      </c>
      <c r="N1732" s="23">
        <f>IF($A1732&lt;'OBR Forecast'!$A$5,2,VLOOKUP(MIN(A1732,Forecast!$B$5),'OBR Forecast'!$A$4:$F$101,5,TRUE))/100</f>
        <v>0.02</v>
      </c>
      <c r="O1732" s="23">
        <f>IF($A1732&lt;'OBR Forecast'!$A$5,3,VLOOKUP(MIN(A1732,Forecast!$B$5),'OBR Forecast'!$A$4:$F$101,6,TRUE))/100</f>
        <v>0.03</v>
      </c>
      <c r="P1732" s="25">
        <f t="shared" si="220"/>
        <v>9.8039215686274161E-3</v>
      </c>
      <c r="Q1732" s="23" t="e">
        <f t="shared" si="217"/>
        <v>#N/A</v>
      </c>
      <c r="R1732" s="23" t="e">
        <f t="shared" si="221"/>
        <v>#N/A</v>
      </c>
      <c r="S1732" s="23" t="e">
        <f t="shared" si="222"/>
        <v>#N/A</v>
      </c>
      <c r="T1732" s="25" t="e">
        <f t="shared" si="223"/>
        <v>#N/A</v>
      </c>
      <c r="AY1732" s="31"/>
    </row>
    <row r="1733" spans="1:51">
      <c r="A1733" s="2">
        <f t="shared" si="224"/>
        <v>37528</v>
      </c>
      <c r="B1733" t="b">
        <f>A1733&lt;=Forecast!$C$2</f>
        <v>1</v>
      </c>
      <c r="C1733" t="b">
        <f>AND(WEEKDAY(A1733,2)&lt;6,ISNA(MATCH($A1733,Holidays!$A:$A,0)))</f>
        <v>0</v>
      </c>
      <c r="D1733" s="92" t="e">
        <f>IF($B1733,VLOOKUP($A1733,'BoE Rates'!$A:$G,MATCH("IUDMNZC",'BoE Rates'!$A$1:$G$1,0),FALSE),IF($C1733,VLOOKUP($A1733,Forecast!$A$39:$V$15005,MATCH("IUDMNZC",Forecast!$39:$39,0),FALSE),NA()))/100</f>
        <v>#N/A</v>
      </c>
      <c r="E1733" s="92" t="e">
        <f>IF($B1733,VLOOKUP($A1733,'BoE Rates'!$A:$G,MATCH("IUDLRZC",'BoE Rates'!$A$1:$G$1,0),FALSE),IF($C1733,VLOOKUP($A1733,Forecast!$A$39:$V$15005,MATCH("IUDLRZC",Forecast!$39:$39,0),FALSE),NA()))/100</f>
        <v>#N/A</v>
      </c>
      <c r="F1733" s="92" t="e">
        <f>IF($B1733,VLOOKUP($A1733,'iBoxx indices'!$A:$E,3,FALSE),IF($C1733,VLOOKUP($A1733,Forecast!$A$39:$V$15005,MATCH($F$1,Forecast!$39:$39,0),FALSE),NA()))/100</f>
        <v>#N/A</v>
      </c>
      <c r="G1733" s="92" t="e">
        <f>IF($B1733,VLOOKUP($A1733,'iBoxx indices'!$A:$E,4,FALSE),IF($C1733,VLOOKUP($A1733,Forecast!$A$39:$V$15005,MATCH($G$1,Forecast!$39:$39,0),FALSE),NA()))/100</f>
        <v>#N/A</v>
      </c>
      <c r="H1733" s="92" t="e">
        <f t="shared" si="218"/>
        <v>#N/A</v>
      </c>
      <c r="I1733" s="92" t="e">
        <f>IF($B1733,VLOOKUP($A1733,'iBoxx indices'!$A:$E,5,FALSE),IF($C1733,VLOOKUP($A1733,Forecast!$A$39:$V$15005,MATCH($I$1,Forecast!$39:$39,0),FALSE),NA()))/100</f>
        <v>#N/A</v>
      </c>
      <c r="J1733" s="92" t="e">
        <f>H1733+Forecast!$M$11</f>
        <v>#N/A</v>
      </c>
      <c r="K1733" s="92" t="e">
        <f>I1733+Forecast!$M$11</f>
        <v>#N/A</v>
      </c>
      <c r="L1733" s="92" t="e">
        <f>IF($B1733,VLOOKUP($A1733,'BoE Rates'!$A:$I,MATCH("IUDSOIA",'BoE Rates'!$A$1:$I$1,0),FALSE),IF($C1733,VLOOKUP($A1733,'OIS Forecast'!$A$11:$L$8546,10,FALSE),NA()))/100</f>
        <v>#N/A</v>
      </c>
      <c r="M1733" s="103" t="e">
        <f t="shared" si="219"/>
        <v>#N/A</v>
      </c>
      <c r="N1733" s="23">
        <f>IF($A1733&lt;'OBR Forecast'!$A$5,2,VLOOKUP(MIN(A1733,Forecast!$B$5),'OBR Forecast'!$A$4:$F$101,5,TRUE))/100</f>
        <v>0.02</v>
      </c>
      <c r="O1733" s="23">
        <f>IF($A1733&lt;'OBR Forecast'!$A$5,3,VLOOKUP(MIN(A1733,Forecast!$B$5),'OBR Forecast'!$A$4:$F$101,6,TRUE))/100</f>
        <v>0.03</v>
      </c>
      <c r="P1733" s="25">
        <f t="shared" si="220"/>
        <v>9.8039215686274161E-3</v>
      </c>
      <c r="Q1733" s="23" t="e">
        <f t="shared" si="217"/>
        <v>#N/A</v>
      </c>
      <c r="R1733" s="23" t="e">
        <f t="shared" si="221"/>
        <v>#N/A</v>
      </c>
      <c r="S1733" s="23" t="e">
        <f t="shared" si="222"/>
        <v>#N/A</v>
      </c>
      <c r="T1733" s="25" t="e">
        <f t="shared" si="223"/>
        <v>#N/A</v>
      </c>
      <c r="AY1733" s="31"/>
    </row>
    <row r="1734" spans="1:51">
      <c r="A1734" s="2">
        <f t="shared" si="224"/>
        <v>37529</v>
      </c>
      <c r="B1734" t="b">
        <f>A1734&lt;=Forecast!$C$2</f>
        <v>1</v>
      </c>
      <c r="C1734" t="b">
        <f>AND(WEEKDAY(A1734,2)&lt;6,ISNA(MATCH($A1734,Holidays!$A:$A,0)))</f>
        <v>1</v>
      </c>
      <c r="D1734" s="92">
        <f>IF($B1734,VLOOKUP($A1734,'BoE Rates'!$A:$G,MATCH("IUDMNZC",'BoE Rates'!$A$1:$G$1,0),FALSE),IF($C1734,VLOOKUP($A1734,Forecast!$A$39:$V$15005,MATCH("IUDMNZC",Forecast!$39:$39,0),FALSE),NA()))/100</f>
        <v>4.4119999999999999E-2</v>
      </c>
      <c r="E1734" s="92">
        <f>IF($B1734,VLOOKUP($A1734,'BoE Rates'!$A:$G,MATCH("IUDLRZC",'BoE Rates'!$A$1:$G$1,0),FALSE),IF($C1734,VLOOKUP($A1734,Forecast!$A$39:$V$15005,MATCH("IUDLRZC",Forecast!$39:$39,0),FALSE),NA()))/100</f>
        <v>2.0731000000000003E-2</v>
      </c>
      <c r="F1734" s="92">
        <f>IF($B1734,VLOOKUP($A1734,'iBoxx indices'!$A:$E,3,FALSE),IF($C1734,VLOOKUP($A1734,Forecast!$A$39:$V$15005,MATCH($F$1,Forecast!$39:$39,0),FALSE),NA()))/100</f>
        <v>5.7421963857152994E-2</v>
      </c>
      <c r="G1734" s="92">
        <f>IF($B1734,VLOOKUP($A1734,'iBoxx indices'!$A:$E,4,FALSE),IF($C1734,VLOOKUP($A1734,Forecast!$A$39:$V$15005,MATCH($G$1,Forecast!$39:$39,0),FALSE),NA()))/100</f>
        <v>6.4067689766301006E-2</v>
      </c>
      <c r="H1734" s="92">
        <f t="shared" si="218"/>
        <v>6.0744826811727E-2</v>
      </c>
      <c r="I1734" s="92">
        <f>IF($B1734,VLOOKUP($A1734,'iBoxx indices'!$A:$E,5,FALSE),IF($C1734,VLOOKUP($A1734,Forecast!$A$39:$V$15005,MATCH($I$1,Forecast!$39:$39,0),FALSE),NA()))/100</f>
        <v>5.7818366726011899E-2</v>
      </c>
      <c r="J1734" s="92">
        <f>H1734+Forecast!$M$11</f>
        <v>6.3244826811726995E-2</v>
      </c>
      <c r="K1734" s="92">
        <f>I1734+Forecast!$M$11</f>
        <v>6.0318366726011902E-2</v>
      </c>
      <c r="L1734" s="92">
        <f>IF($B1734,VLOOKUP($A1734,'BoE Rates'!$A:$I,MATCH("IUDSOIA",'BoE Rates'!$A$1:$I$1,0),FALSE),IF($C1734,VLOOKUP($A1734,'OIS Forecast'!$A$11:$L$8546,10,FALSE),NA()))/100</f>
        <v>3.3923999999999996E-2</v>
      </c>
      <c r="M1734" s="103">
        <f t="shared" si="219"/>
        <v>5.1923999999999998E-2</v>
      </c>
      <c r="N1734" s="23">
        <f>IF($A1734&lt;'OBR Forecast'!$A$5,2,VLOOKUP(MIN(A1734,Forecast!$B$5),'OBR Forecast'!$A$4:$F$101,5,TRUE))/100</f>
        <v>0.02</v>
      </c>
      <c r="O1734" s="23">
        <f>IF($A1734&lt;'OBR Forecast'!$A$5,3,VLOOKUP(MIN(A1734,Forecast!$B$5),'OBR Forecast'!$A$4:$F$101,6,TRUE))/100</f>
        <v>0.03</v>
      </c>
      <c r="P1734" s="25">
        <f t="shared" si="220"/>
        <v>9.8039215686274161E-3</v>
      </c>
      <c r="Q1734" s="23">
        <f t="shared" si="217"/>
        <v>3.0738166666666622E-2</v>
      </c>
      <c r="R1734" s="23">
        <f t="shared" si="221"/>
        <v>3.9527810515697981E-2</v>
      </c>
      <c r="S1734" s="23">
        <f t="shared" si="222"/>
        <v>4.2396889031104834E-2</v>
      </c>
      <c r="T1734" s="25">
        <f t="shared" si="223"/>
        <v>3.1298039215686302E-2</v>
      </c>
      <c r="AY1734" s="31"/>
    </row>
    <row r="1735" spans="1:51">
      <c r="A1735" s="2">
        <f t="shared" si="224"/>
        <v>37530</v>
      </c>
      <c r="B1735" t="b">
        <f>A1735&lt;=Forecast!$C$2</f>
        <v>1</v>
      </c>
      <c r="C1735" t="b">
        <f>AND(WEEKDAY(A1735,2)&lt;6,ISNA(MATCH($A1735,Holidays!$A:$A,0)))</f>
        <v>1</v>
      </c>
      <c r="D1735" s="92">
        <f>IF($B1735,VLOOKUP($A1735,'BoE Rates'!$A:$G,MATCH("IUDMNZC",'BoE Rates'!$A$1:$G$1,0),FALSE),IF($C1735,VLOOKUP($A1735,Forecast!$A$39:$V$15005,MATCH("IUDMNZC",Forecast!$39:$39,0),FALSE),NA()))/100</f>
        <v>4.4433999999999994E-2</v>
      </c>
      <c r="E1735" s="92">
        <f>IF($B1735,VLOOKUP($A1735,'BoE Rates'!$A:$G,MATCH("IUDLRZC",'BoE Rates'!$A$1:$G$1,0),FALSE),IF($C1735,VLOOKUP($A1735,Forecast!$A$39:$V$15005,MATCH("IUDLRZC",Forecast!$39:$39,0),FALSE),NA()))/100</f>
        <v>2.0933999999999998E-2</v>
      </c>
      <c r="F1735" s="92">
        <f>IF($B1735,VLOOKUP($A1735,'iBoxx indices'!$A:$E,3,FALSE),IF($C1735,VLOOKUP($A1735,Forecast!$A$39:$V$15005,MATCH($F$1,Forecast!$39:$39,0),FALSE),NA()))/100</f>
        <v>5.7870529801134697E-2</v>
      </c>
      <c r="G1735" s="92">
        <f>IF($B1735,VLOOKUP($A1735,'iBoxx indices'!$A:$E,4,FALSE),IF($C1735,VLOOKUP($A1735,Forecast!$A$39:$V$15005,MATCH($G$1,Forecast!$39:$39,0),FALSE),NA()))/100</f>
        <v>6.4091647463426799E-2</v>
      </c>
      <c r="H1735" s="92">
        <f t="shared" si="218"/>
        <v>6.0981088632280744E-2</v>
      </c>
      <c r="I1735" s="92">
        <f>IF($B1735,VLOOKUP($A1735,'iBoxx indices'!$A:$E,5,FALSE),IF($C1735,VLOOKUP($A1735,Forecast!$A$39:$V$15005,MATCH($I$1,Forecast!$39:$39,0),FALSE),NA()))/100</f>
        <v>5.7873929914068797E-2</v>
      </c>
      <c r="J1735" s="92">
        <f>H1735+Forecast!$M$11</f>
        <v>6.3481088632280747E-2</v>
      </c>
      <c r="K1735" s="92">
        <f>I1735+Forecast!$M$11</f>
        <v>6.03739299140688E-2</v>
      </c>
      <c r="L1735" s="92">
        <f>IF($B1735,VLOOKUP($A1735,'BoE Rates'!$A:$I,MATCH("IUDSOIA",'BoE Rates'!$A$1:$I$1,0),FALSE),IF($C1735,VLOOKUP($A1735,'OIS Forecast'!$A$11:$L$8546,10,FALSE),NA()))/100</f>
        <v>3.2968999999999998E-2</v>
      </c>
      <c r="M1735" s="103">
        <f t="shared" si="219"/>
        <v>5.0969E-2</v>
      </c>
      <c r="N1735" s="23">
        <f>IF($A1735&lt;'OBR Forecast'!$A$5,2,VLOOKUP(MIN(A1735,Forecast!$B$5),'OBR Forecast'!$A$4:$F$101,5,TRUE))/100</f>
        <v>0.02</v>
      </c>
      <c r="O1735" s="23">
        <f>IF($A1735&lt;'OBR Forecast'!$A$5,3,VLOOKUP(MIN(A1735,Forecast!$B$5),'OBR Forecast'!$A$4:$F$101,6,TRUE))/100</f>
        <v>0.03</v>
      </c>
      <c r="P1735" s="25">
        <f t="shared" si="220"/>
        <v>9.8039215686274161E-3</v>
      </c>
      <c r="Q1735" s="23">
        <f t="shared" si="217"/>
        <v>3.094315686274518E-2</v>
      </c>
      <c r="R1735" s="23">
        <f t="shared" si="221"/>
        <v>3.9582284229479292E-2</v>
      </c>
      <c r="S1735" s="23">
        <f t="shared" si="222"/>
        <v>4.2628518266941917E-2</v>
      </c>
      <c r="T1735" s="25">
        <f t="shared" si="223"/>
        <v>3.0361764705882477E-2</v>
      </c>
      <c r="AY1735" s="31"/>
    </row>
    <row r="1736" spans="1:51">
      <c r="A1736" s="2">
        <f t="shared" si="224"/>
        <v>37531</v>
      </c>
      <c r="B1736" t="b">
        <f>A1736&lt;=Forecast!$C$2</f>
        <v>1</v>
      </c>
      <c r="C1736" t="b">
        <f>AND(WEEKDAY(A1736,2)&lt;6,ISNA(MATCH($A1736,Holidays!$A:$A,0)))</f>
        <v>1</v>
      </c>
      <c r="D1736" s="92">
        <f>IF($B1736,VLOOKUP($A1736,'BoE Rates'!$A:$G,MATCH("IUDMNZC",'BoE Rates'!$A$1:$G$1,0),FALSE),IF($C1736,VLOOKUP($A1736,Forecast!$A$39:$V$15005,MATCH("IUDMNZC",Forecast!$39:$39,0),FALSE),NA()))/100</f>
        <v>4.4923000000000005E-2</v>
      </c>
      <c r="E1736" s="92">
        <f>IF($B1736,VLOOKUP($A1736,'BoE Rates'!$A:$G,MATCH("IUDLRZC",'BoE Rates'!$A$1:$G$1,0),FALSE),IF($C1736,VLOOKUP($A1736,Forecast!$A$39:$V$15005,MATCH("IUDLRZC",Forecast!$39:$39,0),FALSE),NA()))/100</f>
        <v>2.1330000000000002E-2</v>
      </c>
      <c r="F1736" s="92">
        <f>IF($B1736,VLOOKUP($A1736,'iBoxx indices'!$A:$E,3,FALSE),IF($C1736,VLOOKUP($A1736,Forecast!$A$39:$V$15005,MATCH($F$1,Forecast!$39:$39,0),FALSE),NA()))/100</f>
        <v>5.8270201164069599E-2</v>
      </c>
      <c r="G1736" s="92">
        <f>IF($B1736,VLOOKUP($A1736,'iBoxx indices'!$A:$E,4,FALSE),IF($C1736,VLOOKUP($A1736,Forecast!$A$39:$V$15005,MATCH($G$1,Forecast!$39:$39,0),FALSE),NA()))/100</f>
        <v>6.4554239226770005E-2</v>
      </c>
      <c r="H1736" s="92">
        <f t="shared" si="218"/>
        <v>6.1412220195419802E-2</v>
      </c>
      <c r="I1736" s="92">
        <f>IF($B1736,VLOOKUP($A1736,'iBoxx indices'!$A:$E,5,FALSE),IF($C1736,VLOOKUP($A1736,Forecast!$A$39:$V$15005,MATCH($I$1,Forecast!$39:$39,0),FALSE),NA()))/100</f>
        <v>5.8259764828273698E-2</v>
      </c>
      <c r="J1736" s="92">
        <f>H1736+Forecast!$M$11</f>
        <v>6.3912220195419797E-2</v>
      </c>
      <c r="K1736" s="92">
        <f>I1736+Forecast!$M$11</f>
        <v>6.07597648282737E-2</v>
      </c>
      <c r="L1736" s="92">
        <f>IF($B1736,VLOOKUP($A1736,'BoE Rates'!$A:$I,MATCH("IUDSOIA",'BoE Rates'!$A$1:$I$1,0),FALSE),IF($C1736,VLOOKUP($A1736,'OIS Forecast'!$A$11:$L$8546,10,FALSE),NA()))/100</f>
        <v>3.3256000000000001E-2</v>
      </c>
      <c r="M1736" s="103">
        <f t="shared" si="219"/>
        <v>5.1256000000000003E-2</v>
      </c>
      <c r="N1736" s="23">
        <f>IF($A1736&lt;'OBR Forecast'!$A$5,2,VLOOKUP(MIN(A1736,Forecast!$B$5),'OBR Forecast'!$A$4:$F$101,5,TRUE))/100</f>
        <v>0.02</v>
      </c>
      <c r="O1736" s="23">
        <f>IF($A1736&lt;'OBR Forecast'!$A$5,3,VLOOKUP(MIN(A1736,Forecast!$B$5),'OBR Forecast'!$A$4:$F$101,6,TRUE))/100</f>
        <v>0.03</v>
      </c>
      <c r="P1736" s="25">
        <f t="shared" si="220"/>
        <v>9.8039215686274161E-3</v>
      </c>
      <c r="Q1736" s="23">
        <f t="shared" si="217"/>
        <v>3.1343039215686375E-2</v>
      </c>
      <c r="R1736" s="23">
        <f t="shared" si="221"/>
        <v>3.9960553753209505E-2</v>
      </c>
      <c r="S1736" s="23">
        <f t="shared" si="222"/>
        <v>4.3051196270019521E-2</v>
      </c>
      <c r="T1736" s="25">
        <f t="shared" si="223"/>
        <v>3.0643137254901864E-2</v>
      </c>
      <c r="AY1736" s="31"/>
    </row>
    <row r="1737" spans="1:51">
      <c r="A1737" s="2">
        <f t="shared" si="224"/>
        <v>37532</v>
      </c>
      <c r="B1737" t="b">
        <f>A1737&lt;=Forecast!$C$2</f>
        <v>1</v>
      </c>
      <c r="C1737" t="b">
        <f>AND(WEEKDAY(A1737,2)&lt;6,ISNA(MATCH($A1737,Holidays!$A:$A,0)))</f>
        <v>1</v>
      </c>
      <c r="D1737" s="92">
        <f>IF($B1737,VLOOKUP($A1737,'BoE Rates'!$A:$G,MATCH("IUDMNZC",'BoE Rates'!$A$1:$G$1,0),FALSE),IF($C1737,VLOOKUP($A1737,Forecast!$A$39:$V$15005,MATCH("IUDMNZC",Forecast!$39:$39,0),FALSE),NA()))/100</f>
        <v>4.5198000000000002E-2</v>
      </c>
      <c r="E1737" s="92">
        <f>IF($B1737,VLOOKUP($A1737,'BoE Rates'!$A:$G,MATCH("IUDLRZC",'BoE Rates'!$A$1:$G$1,0),FALSE),IF($C1737,VLOOKUP($A1737,Forecast!$A$39:$V$15005,MATCH("IUDLRZC",Forecast!$39:$39,0),FALSE),NA()))/100</f>
        <v>2.1751999999999997E-2</v>
      </c>
      <c r="F1737" s="92">
        <f>IF($B1737,VLOOKUP($A1737,'iBoxx indices'!$A:$E,3,FALSE),IF($C1737,VLOOKUP($A1737,Forecast!$A$39:$V$15005,MATCH($F$1,Forecast!$39:$39,0),FALSE),NA()))/100</f>
        <v>5.85484390776803E-2</v>
      </c>
      <c r="G1737" s="92">
        <f>IF($B1737,VLOOKUP($A1737,'iBoxx indices'!$A:$E,4,FALSE),IF($C1737,VLOOKUP($A1737,Forecast!$A$39:$V$15005,MATCH($G$1,Forecast!$39:$39,0),FALSE),NA()))/100</f>
        <v>6.5160004404435798E-2</v>
      </c>
      <c r="H1737" s="92">
        <f t="shared" si="218"/>
        <v>6.1854221741058049E-2</v>
      </c>
      <c r="I1737" s="92">
        <f>IF($B1737,VLOOKUP($A1737,'iBoxx indices'!$A:$E,5,FALSE),IF($C1737,VLOOKUP($A1737,Forecast!$A$39:$V$15005,MATCH($I$1,Forecast!$39:$39,0),FALSE),NA()))/100</f>
        <v>5.8700135721534201E-2</v>
      </c>
      <c r="J1737" s="92">
        <f>H1737+Forecast!$M$11</f>
        <v>6.4354221741058051E-2</v>
      </c>
      <c r="K1737" s="92">
        <f>I1737+Forecast!$M$11</f>
        <v>6.1200135721534203E-2</v>
      </c>
      <c r="L1737" s="92">
        <f>IF($B1737,VLOOKUP($A1737,'BoE Rates'!$A:$I,MATCH("IUDSOIA",'BoE Rates'!$A$1:$I$1,0),FALSE),IF($C1737,VLOOKUP($A1737,'OIS Forecast'!$A$11:$L$8546,10,FALSE),NA()))/100</f>
        <v>3.3618999999999996E-2</v>
      </c>
      <c r="M1737" s="103">
        <f t="shared" si="219"/>
        <v>5.1618999999999998E-2</v>
      </c>
      <c r="N1737" s="23">
        <f>IF($A1737&lt;'OBR Forecast'!$A$5,2,VLOOKUP(MIN(A1737,Forecast!$B$5),'OBR Forecast'!$A$4:$F$101,5,TRUE))/100</f>
        <v>0.02</v>
      </c>
      <c r="O1737" s="23">
        <f>IF($A1737&lt;'OBR Forecast'!$A$5,3,VLOOKUP(MIN(A1737,Forecast!$B$5),'OBR Forecast'!$A$4:$F$101,6,TRUE))/100</f>
        <v>0.03</v>
      </c>
      <c r="P1737" s="25">
        <f t="shared" si="220"/>
        <v>9.8039215686274161E-3</v>
      </c>
      <c r="Q1737" s="23">
        <f t="shared" si="217"/>
        <v>3.1769176470588301E-2</v>
      </c>
      <c r="R1737" s="23">
        <f t="shared" si="221"/>
        <v>4.0392289923072644E-2</v>
      </c>
      <c r="S1737" s="23">
        <f t="shared" si="222"/>
        <v>4.3484531118684222E-2</v>
      </c>
      <c r="T1737" s="25">
        <f t="shared" si="223"/>
        <v>3.0999019607843126E-2</v>
      </c>
      <c r="AY1737" s="31"/>
    </row>
    <row r="1738" spans="1:51">
      <c r="A1738" s="2">
        <f t="shared" si="224"/>
        <v>37533</v>
      </c>
      <c r="B1738" t="b">
        <f>A1738&lt;=Forecast!$C$2</f>
        <v>1</v>
      </c>
      <c r="C1738" t="b">
        <f>AND(WEEKDAY(A1738,2)&lt;6,ISNA(MATCH($A1738,Holidays!$A:$A,0)))</f>
        <v>1</v>
      </c>
      <c r="D1738" s="92">
        <f>IF($B1738,VLOOKUP($A1738,'BoE Rates'!$A:$G,MATCH("IUDMNZC",'BoE Rates'!$A$1:$G$1,0),FALSE),IF($C1738,VLOOKUP($A1738,Forecast!$A$39:$V$15005,MATCH("IUDMNZC",Forecast!$39:$39,0),FALSE),NA()))/100</f>
        <v>4.5313999999999993E-2</v>
      </c>
      <c r="E1738" s="92">
        <f>IF($B1738,VLOOKUP($A1738,'BoE Rates'!$A:$G,MATCH("IUDLRZC",'BoE Rates'!$A$1:$G$1,0),FALSE),IF($C1738,VLOOKUP($A1738,Forecast!$A$39:$V$15005,MATCH("IUDLRZC",Forecast!$39:$39,0),FALSE),NA()))/100</f>
        <v>2.1947999999999999E-2</v>
      </c>
      <c r="F1738" s="92">
        <f>IF($B1738,VLOOKUP($A1738,'iBoxx indices'!$A:$E,3,FALSE),IF($C1738,VLOOKUP($A1738,Forecast!$A$39:$V$15005,MATCH($F$1,Forecast!$39:$39,0),FALSE),NA()))/100</f>
        <v>5.8543428730479297E-2</v>
      </c>
      <c r="G1738" s="92">
        <f>IF($B1738,VLOOKUP($A1738,'iBoxx indices'!$A:$E,4,FALSE),IF($C1738,VLOOKUP($A1738,Forecast!$A$39:$V$15005,MATCH($G$1,Forecast!$39:$39,0),FALSE),NA()))/100</f>
        <v>6.5414076423806505E-2</v>
      </c>
      <c r="H1738" s="92">
        <f t="shared" si="218"/>
        <v>6.1978752577142901E-2</v>
      </c>
      <c r="I1738" s="92">
        <f>IF($B1738,VLOOKUP($A1738,'iBoxx indices'!$A:$E,5,FALSE),IF($C1738,VLOOKUP($A1738,Forecast!$A$39:$V$15005,MATCH($I$1,Forecast!$39:$39,0),FALSE),NA()))/100</f>
        <v>5.8881643320944296E-2</v>
      </c>
      <c r="J1738" s="92">
        <f>H1738+Forecast!$M$11</f>
        <v>6.4478752577142903E-2</v>
      </c>
      <c r="K1738" s="92">
        <f>I1738+Forecast!$M$11</f>
        <v>6.1381643320944299E-2</v>
      </c>
      <c r="L1738" s="92">
        <f>IF($B1738,VLOOKUP($A1738,'BoE Rates'!$A:$I,MATCH("IUDSOIA",'BoE Rates'!$A$1:$I$1,0),FALSE),IF($C1738,VLOOKUP($A1738,'OIS Forecast'!$A$11:$L$8546,10,FALSE),NA()))/100</f>
        <v>3.6970999999999997E-2</v>
      </c>
      <c r="M1738" s="103">
        <f t="shared" si="219"/>
        <v>5.4970999999999999E-2</v>
      </c>
      <c r="N1738" s="23">
        <f>IF($A1738&lt;'OBR Forecast'!$A$5,2,VLOOKUP(MIN(A1738,Forecast!$B$5),'OBR Forecast'!$A$4:$F$101,5,TRUE))/100</f>
        <v>0.02</v>
      </c>
      <c r="O1738" s="23">
        <f>IF($A1738&lt;'OBR Forecast'!$A$5,3,VLOOKUP(MIN(A1738,Forecast!$B$5),'OBR Forecast'!$A$4:$F$101,6,TRUE))/100</f>
        <v>0.03</v>
      </c>
      <c r="P1738" s="25">
        <f t="shared" si="220"/>
        <v>9.8039215686274161E-3</v>
      </c>
      <c r="Q1738" s="23">
        <f t="shared" si="217"/>
        <v>3.1967098039215713E-2</v>
      </c>
      <c r="R1738" s="23">
        <f t="shared" si="221"/>
        <v>4.0570238549945348E-2</v>
      </c>
      <c r="S1738" s="23">
        <f t="shared" si="222"/>
        <v>4.3606620173669564E-2</v>
      </c>
      <c r="T1738" s="25">
        <f t="shared" si="223"/>
        <v>3.4285294117647247E-2</v>
      </c>
      <c r="AY1738" s="31"/>
    </row>
    <row r="1739" spans="1:51">
      <c r="A1739" s="2">
        <f t="shared" si="224"/>
        <v>37534</v>
      </c>
      <c r="B1739" t="b">
        <f>A1739&lt;=Forecast!$C$2</f>
        <v>1</v>
      </c>
      <c r="C1739" t="b">
        <f>AND(WEEKDAY(A1739,2)&lt;6,ISNA(MATCH($A1739,Holidays!$A:$A,0)))</f>
        <v>0</v>
      </c>
      <c r="D1739" s="92" t="e">
        <f>IF($B1739,VLOOKUP($A1739,'BoE Rates'!$A:$G,MATCH("IUDMNZC",'BoE Rates'!$A$1:$G$1,0),FALSE),IF($C1739,VLOOKUP($A1739,Forecast!$A$39:$V$15005,MATCH("IUDMNZC",Forecast!$39:$39,0),FALSE),NA()))/100</f>
        <v>#N/A</v>
      </c>
      <c r="E1739" s="92" t="e">
        <f>IF($B1739,VLOOKUP($A1739,'BoE Rates'!$A:$G,MATCH("IUDLRZC",'BoE Rates'!$A$1:$G$1,0),FALSE),IF($C1739,VLOOKUP($A1739,Forecast!$A$39:$V$15005,MATCH("IUDLRZC",Forecast!$39:$39,0),FALSE),NA()))/100</f>
        <v>#N/A</v>
      </c>
      <c r="F1739" s="92" t="e">
        <f>IF($B1739,VLOOKUP($A1739,'iBoxx indices'!$A:$E,3,FALSE),IF($C1739,VLOOKUP($A1739,Forecast!$A$39:$V$15005,MATCH($F$1,Forecast!$39:$39,0),FALSE),NA()))/100</f>
        <v>#N/A</v>
      </c>
      <c r="G1739" s="92" t="e">
        <f>IF($B1739,VLOOKUP($A1739,'iBoxx indices'!$A:$E,4,FALSE),IF($C1739,VLOOKUP($A1739,Forecast!$A$39:$V$15005,MATCH($G$1,Forecast!$39:$39,0),FALSE),NA()))/100</f>
        <v>#N/A</v>
      </c>
      <c r="H1739" s="92" t="e">
        <f t="shared" si="218"/>
        <v>#N/A</v>
      </c>
      <c r="I1739" s="92" t="e">
        <f>IF($B1739,VLOOKUP($A1739,'iBoxx indices'!$A:$E,5,FALSE),IF($C1739,VLOOKUP($A1739,Forecast!$A$39:$V$15005,MATCH($I$1,Forecast!$39:$39,0),FALSE),NA()))/100</f>
        <v>#N/A</v>
      </c>
      <c r="J1739" s="92" t="e">
        <f>H1739+Forecast!$M$11</f>
        <v>#N/A</v>
      </c>
      <c r="K1739" s="92" t="e">
        <f>I1739+Forecast!$M$11</f>
        <v>#N/A</v>
      </c>
      <c r="L1739" s="92" t="e">
        <f>IF($B1739,VLOOKUP($A1739,'BoE Rates'!$A:$I,MATCH("IUDSOIA",'BoE Rates'!$A$1:$I$1,0),FALSE),IF($C1739,VLOOKUP($A1739,'OIS Forecast'!$A$11:$L$8546,10,FALSE),NA()))/100</f>
        <v>#N/A</v>
      </c>
      <c r="M1739" s="103" t="e">
        <f t="shared" si="219"/>
        <v>#N/A</v>
      </c>
      <c r="N1739" s="23">
        <f>IF($A1739&lt;'OBR Forecast'!$A$5,2,VLOOKUP(MIN(A1739,Forecast!$B$5),'OBR Forecast'!$A$4:$F$101,5,TRUE))/100</f>
        <v>0.02</v>
      </c>
      <c r="O1739" s="23">
        <f>IF($A1739&lt;'OBR Forecast'!$A$5,3,VLOOKUP(MIN(A1739,Forecast!$B$5),'OBR Forecast'!$A$4:$F$101,6,TRUE))/100</f>
        <v>0.03</v>
      </c>
      <c r="P1739" s="25">
        <f t="shared" si="220"/>
        <v>9.8039215686274161E-3</v>
      </c>
      <c r="Q1739" s="23" t="e">
        <f t="shared" si="217"/>
        <v>#N/A</v>
      </c>
      <c r="R1739" s="23" t="e">
        <f t="shared" si="221"/>
        <v>#N/A</v>
      </c>
      <c r="S1739" s="23" t="e">
        <f t="shared" si="222"/>
        <v>#N/A</v>
      </c>
      <c r="T1739" s="25" t="e">
        <f t="shared" si="223"/>
        <v>#N/A</v>
      </c>
      <c r="AY1739" s="31"/>
    </row>
    <row r="1740" spans="1:51">
      <c r="A1740" s="2">
        <f t="shared" si="224"/>
        <v>37535</v>
      </c>
      <c r="B1740" t="b">
        <f>A1740&lt;=Forecast!$C$2</f>
        <v>1</v>
      </c>
      <c r="C1740" t="b">
        <f>AND(WEEKDAY(A1740,2)&lt;6,ISNA(MATCH($A1740,Holidays!$A:$A,0)))</f>
        <v>0</v>
      </c>
      <c r="D1740" s="92" t="e">
        <f>IF($B1740,VLOOKUP($A1740,'BoE Rates'!$A:$G,MATCH("IUDMNZC",'BoE Rates'!$A$1:$G$1,0),FALSE),IF($C1740,VLOOKUP($A1740,Forecast!$A$39:$V$15005,MATCH("IUDMNZC",Forecast!$39:$39,0),FALSE),NA()))/100</f>
        <v>#N/A</v>
      </c>
      <c r="E1740" s="92" t="e">
        <f>IF($B1740,VLOOKUP($A1740,'BoE Rates'!$A:$G,MATCH("IUDLRZC",'BoE Rates'!$A$1:$G$1,0),FALSE),IF($C1740,VLOOKUP($A1740,Forecast!$A$39:$V$15005,MATCH("IUDLRZC",Forecast!$39:$39,0),FALSE),NA()))/100</f>
        <v>#N/A</v>
      </c>
      <c r="F1740" s="92" t="e">
        <f>IF($B1740,VLOOKUP($A1740,'iBoxx indices'!$A:$E,3,FALSE),IF($C1740,VLOOKUP($A1740,Forecast!$A$39:$V$15005,MATCH($F$1,Forecast!$39:$39,0),FALSE),NA()))/100</f>
        <v>#N/A</v>
      </c>
      <c r="G1740" s="92" t="e">
        <f>IF($B1740,VLOOKUP($A1740,'iBoxx indices'!$A:$E,4,FALSE),IF($C1740,VLOOKUP($A1740,Forecast!$A$39:$V$15005,MATCH($G$1,Forecast!$39:$39,0),FALSE),NA()))/100</f>
        <v>#N/A</v>
      </c>
      <c r="H1740" s="92" t="e">
        <f t="shared" si="218"/>
        <v>#N/A</v>
      </c>
      <c r="I1740" s="92" t="e">
        <f>IF($B1740,VLOOKUP($A1740,'iBoxx indices'!$A:$E,5,FALSE),IF($C1740,VLOOKUP($A1740,Forecast!$A$39:$V$15005,MATCH($I$1,Forecast!$39:$39,0),FALSE),NA()))/100</f>
        <v>#N/A</v>
      </c>
      <c r="J1740" s="92" t="e">
        <f>H1740+Forecast!$M$11</f>
        <v>#N/A</v>
      </c>
      <c r="K1740" s="92" t="e">
        <f>I1740+Forecast!$M$11</f>
        <v>#N/A</v>
      </c>
      <c r="L1740" s="92" t="e">
        <f>IF($B1740,VLOOKUP($A1740,'BoE Rates'!$A:$I,MATCH("IUDSOIA",'BoE Rates'!$A$1:$I$1,0),FALSE),IF($C1740,VLOOKUP($A1740,'OIS Forecast'!$A$11:$L$8546,10,FALSE),NA()))/100</f>
        <v>#N/A</v>
      </c>
      <c r="M1740" s="103" t="e">
        <f t="shared" si="219"/>
        <v>#N/A</v>
      </c>
      <c r="N1740" s="23">
        <f>IF($A1740&lt;'OBR Forecast'!$A$5,2,VLOOKUP(MIN(A1740,Forecast!$B$5),'OBR Forecast'!$A$4:$F$101,5,TRUE))/100</f>
        <v>0.02</v>
      </c>
      <c r="O1740" s="23">
        <f>IF($A1740&lt;'OBR Forecast'!$A$5,3,VLOOKUP(MIN(A1740,Forecast!$B$5),'OBR Forecast'!$A$4:$F$101,6,TRUE))/100</f>
        <v>0.03</v>
      </c>
      <c r="P1740" s="25">
        <f t="shared" si="220"/>
        <v>9.8039215686274161E-3</v>
      </c>
      <c r="Q1740" s="23" t="e">
        <f t="shared" si="217"/>
        <v>#N/A</v>
      </c>
      <c r="R1740" s="23" t="e">
        <f t="shared" si="221"/>
        <v>#N/A</v>
      </c>
      <c r="S1740" s="23" t="e">
        <f t="shared" si="222"/>
        <v>#N/A</v>
      </c>
      <c r="T1740" s="25" t="e">
        <f t="shared" si="223"/>
        <v>#N/A</v>
      </c>
      <c r="AY1740" s="31"/>
    </row>
    <row r="1741" spans="1:51">
      <c r="A1741" s="2">
        <f t="shared" si="224"/>
        <v>37536</v>
      </c>
      <c r="B1741" t="b">
        <f>A1741&lt;=Forecast!$C$2</f>
        <v>1</v>
      </c>
      <c r="C1741" t="b">
        <f>AND(WEEKDAY(A1741,2)&lt;6,ISNA(MATCH($A1741,Holidays!$A:$A,0)))</f>
        <v>1</v>
      </c>
      <c r="D1741" s="92">
        <f>IF($B1741,VLOOKUP($A1741,'BoE Rates'!$A:$G,MATCH("IUDMNZC",'BoE Rates'!$A$1:$G$1,0),FALSE),IF($C1741,VLOOKUP($A1741,Forecast!$A$39:$V$15005,MATCH("IUDMNZC",Forecast!$39:$39,0),FALSE),NA()))/100</f>
        <v>4.4646999999999999E-2</v>
      </c>
      <c r="E1741" s="92">
        <f>IF($B1741,VLOOKUP($A1741,'BoE Rates'!$A:$G,MATCH("IUDLRZC",'BoE Rates'!$A$1:$G$1,0),FALSE),IF($C1741,VLOOKUP($A1741,Forecast!$A$39:$V$15005,MATCH("IUDLRZC",Forecast!$39:$39,0),FALSE),NA()))/100</f>
        <v>2.1810999999999997E-2</v>
      </c>
      <c r="F1741" s="92">
        <f>IF($B1741,VLOOKUP($A1741,'iBoxx indices'!$A:$E,3,FALSE),IF($C1741,VLOOKUP($A1741,Forecast!$A$39:$V$15005,MATCH($F$1,Forecast!$39:$39,0),FALSE),NA()))/100</f>
        <v>5.8001689923909694E-2</v>
      </c>
      <c r="G1741" s="92">
        <f>IF($B1741,VLOOKUP($A1741,'iBoxx indices'!$A:$E,4,FALSE),IF($C1741,VLOOKUP($A1741,Forecast!$A$39:$V$15005,MATCH($G$1,Forecast!$39:$39,0),FALSE),NA()))/100</f>
        <v>6.48910624586337E-2</v>
      </c>
      <c r="H1741" s="92">
        <f t="shared" si="218"/>
        <v>6.1446376191271697E-2</v>
      </c>
      <c r="I1741" s="92">
        <f>IF($B1741,VLOOKUP($A1741,'iBoxx indices'!$A:$E,5,FALSE),IF($C1741,VLOOKUP($A1741,Forecast!$A$39:$V$15005,MATCH($I$1,Forecast!$39:$39,0),FALSE),NA()))/100</f>
        <v>5.8288921533578703E-2</v>
      </c>
      <c r="J1741" s="92">
        <f>H1741+Forecast!$M$11</f>
        <v>6.3946376191271692E-2</v>
      </c>
      <c r="K1741" s="92">
        <f>I1741+Forecast!$M$11</f>
        <v>6.0788921533578705E-2</v>
      </c>
      <c r="L1741" s="92">
        <f>IF($B1741,VLOOKUP($A1741,'BoE Rates'!$A:$I,MATCH("IUDSOIA",'BoE Rates'!$A$1:$I$1,0),FALSE),IF($C1741,VLOOKUP($A1741,'OIS Forecast'!$A$11:$L$8546,10,FALSE),NA()))/100</f>
        <v>3.9634000000000003E-2</v>
      </c>
      <c r="M1741" s="103">
        <f t="shared" si="219"/>
        <v>5.7634000000000005E-2</v>
      </c>
      <c r="N1741" s="23">
        <f>IF($A1741&lt;'OBR Forecast'!$A$5,2,VLOOKUP(MIN(A1741,Forecast!$B$5),'OBR Forecast'!$A$4:$F$101,5,TRUE))/100</f>
        <v>0.02</v>
      </c>
      <c r="O1741" s="23">
        <f>IF($A1741&lt;'OBR Forecast'!$A$5,3,VLOOKUP(MIN(A1741,Forecast!$B$5),'OBR Forecast'!$A$4:$F$101,6,TRUE))/100</f>
        <v>0.03</v>
      </c>
      <c r="P1741" s="25">
        <f t="shared" si="220"/>
        <v>9.8039215686274161E-3</v>
      </c>
      <c r="Q1741" s="23">
        <f t="shared" si="217"/>
        <v>3.1828754901960687E-2</v>
      </c>
      <c r="R1741" s="23">
        <f t="shared" si="221"/>
        <v>3.998913875841037E-2</v>
      </c>
      <c r="S1741" s="23">
        <f t="shared" si="222"/>
        <v>4.3084682540462493E-2</v>
      </c>
      <c r="T1741" s="25">
        <f t="shared" si="223"/>
        <v>3.6896078431372548E-2</v>
      </c>
      <c r="AY1741" s="31"/>
    </row>
    <row r="1742" spans="1:51">
      <c r="A1742" s="2">
        <f t="shared" si="224"/>
        <v>37537</v>
      </c>
      <c r="B1742" t="b">
        <f>A1742&lt;=Forecast!$C$2</f>
        <v>1</v>
      </c>
      <c r="C1742" t="b">
        <f>AND(WEEKDAY(A1742,2)&lt;6,ISNA(MATCH($A1742,Holidays!$A:$A,0)))</f>
        <v>1</v>
      </c>
      <c r="D1742" s="92">
        <f>IF($B1742,VLOOKUP($A1742,'BoE Rates'!$A:$G,MATCH("IUDMNZC",'BoE Rates'!$A$1:$G$1,0),FALSE),IF($C1742,VLOOKUP($A1742,Forecast!$A$39:$V$15005,MATCH("IUDMNZC",Forecast!$39:$39,0),FALSE),NA()))/100</f>
        <v>4.4585999999999994E-2</v>
      </c>
      <c r="E1742" s="92">
        <f>IF($B1742,VLOOKUP($A1742,'BoE Rates'!$A:$G,MATCH("IUDLRZC",'BoE Rates'!$A$1:$G$1,0),FALSE),IF($C1742,VLOOKUP($A1742,Forecast!$A$39:$V$15005,MATCH("IUDLRZC",Forecast!$39:$39,0),FALSE),NA()))/100</f>
        <v>2.2040000000000001E-2</v>
      </c>
      <c r="F1742" s="92">
        <f>IF($B1742,VLOOKUP($A1742,'iBoxx indices'!$A:$E,3,FALSE),IF($C1742,VLOOKUP($A1742,Forecast!$A$39:$V$15005,MATCH($F$1,Forecast!$39:$39,0),FALSE),NA()))/100</f>
        <v>5.7965288308173102E-2</v>
      </c>
      <c r="G1742" s="92">
        <f>IF($B1742,VLOOKUP($A1742,'iBoxx indices'!$A:$E,4,FALSE),IF($C1742,VLOOKUP($A1742,Forecast!$A$39:$V$15005,MATCH($G$1,Forecast!$39:$39,0),FALSE),NA()))/100</f>
        <v>6.4956826486647593E-2</v>
      </c>
      <c r="H1742" s="92">
        <f t="shared" si="218"/>
        <v>6.1461057397410347E-2</v>
      </c>
      <c r="I1742" s="92">
        <f>IF($B1742,VLOOKUP($A1742,'iBoxx indices'!$A:$E,5,FALSE),IF($C1742,VLOOKUP($A1742,Forecast!$A$39:$V$15005,MATCH($I$1,Forecast!$39:$39,0),FALSE),NA()))/100</f>
        <v>5.8296214658686001E-2</v>
      </c>
      <c r="J1742" s="92">
        <f>H1742+Forecast!$M$11</f>
        <v>6.3961057397410342E-2</v>
      </c>
      <c r="K1742" s="92">
        <f>I1742+Forecast!$M$11</f>
        <v>6.0796214658686003E-2</v>
      </c>
      <c r="L1742" s="92">
        <f>IF($B1742,VLOOKUP($A1742,'BoE Rates'!$A:$I,MATCH("IUDSOIA",'BoE Rates'!$A$1:$I$1,0),FALSE),IF($C1742,VLOOKUP($A1742,'OIS Forecast'!$A$11:$L$8546,10,FALSE),NA()))/100</f>
        <v>3.4691E-2</v>
      </c>
      <c r="M1742" s="103">
        <f t="shared" si="219"/>
        <v>5.2691000000000002E-2</v>
      </c>
      <c r="N1742" s="23">
        <f>IF($A1742&lt;'OBR Forecast'!$A$5,2,VLOOKUP(MIN(A1742,Forecast!$B$5),'OBR Forecast'!$A$4:$F$101,5,TRUE))/100</f>
        <v>0.02</v>
      </c>
      <c r="O1742" s="23">
        <f>IF($A1742&lt;'OBR Forecast'!$A$5,3,VLOOKUP(MIN(A1742,Forecast!$B$5),'OBR Forecast'!$A$4:$F$101,6,TRUE))/100</f>
        <v>0.03</v>
      </c>
      <c r="P1742" s="25">
        <f t="shared" si="220"/>
        <v>9.8039215686274161E-3</v>
      </c>
      <c r="Q1742" s="23">
        <f t="shared" si="217"/>
        <v>3.2059999999999977E-2</v>
      </c>
      <c r="R1742" s="23">
        <f t="shared" si="221"/>
        <v>3.9996288881064768E-2</v>
      </c>
      <c r="S1742" s="23">
        <f t="shared" si="222"/>
        <v>4.3099075879813986E-2</v>
      </c>
      <c r="T1742" s="25">
        <f t="shared" si="223"/>
        <v>3.2050000000000134E-2</v>
      </c>
      <c r="AY1742" s="31"/>
    </row>
    <row r="1743" spans="1:51">
      <c r="A1743" s="2">
        <f t="shared" si="224"/>
        <v>37538</v>
      </c>
      <c r="B1743" t="b">
        <f>A1743&lt;=Forecast!$C$2</f>
        <v>1</v>
      </c>
      <c r="C1743" t="b">
        <f>AND(WEEKDAY(A1743,2)&lt;6,ISNA(MATCH($A1743,Holidays!$A:$A,0)))</f>
        <v>1</v>
      </c>
      <c r="D1743" s="92">
        <f>IF($B1743,VLOOKUP($A1743,'BoE Rates'!$A:$G,MATCH("IUDMNZC",'BoE Rates'!$A$1:$G$1,0),FALSE),IF($C1743,VLOOKUP($A1743,Forecast!$A$39:$V$15005,MATCH("IUDMNZC",Forecast!$39:$39,0),FALSE),NA()))/100</f>
        <v>4.4474E-2</v>
      </c>
      <c r="E1743" s="92">
        <f>IF($B1743,VLOOKUP($A1743,'BoE Rates'!$A:$G,MATCH("IUDLRZC",'BoE Rates'!$A$1:$G$1,0),FALSE),IF($C1743,VLOOKUP($A1743,Forecast!$A$39:$V$15005,MATCH("IUDLRZC",Forecast!$39:$39,0),FALSE),NA()))/100</f>
        <v>2.1564999999999997E-2</v>
      </c>
      <c r="F1743" s="92">
        <f>IF($B1743,VLOOKUP($A1743,'iBoxx indices'!$A:$E,3,FALSE),IF($C1743,VLOOKUP($A1743,Forecast!$A$39:$V$15005,MATCH($F$1,Forecast!$39:$39,0),FALSE),NA()))/100</f>
        <v>5.8292750290177102E-2</v>
      </c>
      <c r="G1743" s="92">
        <f>IF($B1743,VLOOKUP($A1743,'iBoxx indices'!$A:$E,4,FALSE),IF($C1743,VLOOKUP($A1743,Forecast!$A$39:$V$15005,MATCH($G$1,Forecast!$39:$39,0),FALSE),NA()))/100</f>
        <v>6.5500332440082104E-2</v>
      </c>
      <c r="H1743" s="92">
        <f t="shared" si="218"/>
        <v>6.1896541365129606E-2</v>
      </c>
      <c r="I1743" s="92">
        <f>IF($B1743,VLOOKUP($A1743,'iBoxx indices'!$A:$E,5,FALSE),IF($C1743,VLOOKUP($A1743,Forecast!$A$39:$V$15005,MATCH($I$1,Forecast!$39:$39,0),FALSE),NA()))/100</f>
        <v>5.8562150714142697E-2</v>
      </c>
      <c r="J1743" s="92">
        <f>H1743+Forecast!$M$11</f>
        <v>6.4396541365129609E-2</v>
      </c>
      <c r="K1743" s="92">
        <f>I1743+Forecast!$M$11</f>
        <v>6.1062150714142699E-2</v>
      </c>
      <c r="L1743" s="92">
        <f>IF($B1743,VLOOKUP($A1743,'BoE Rates'!$A:$I,MATCH("IUDSOIA",'BoE Rates'!$A$1:$I$1,0),FALSE),IF($C1743,VLOOKUP($A1743,'OIS Forecast'!$A$11:$L$8546,10,FALSE),NA()))/100</f>
        <v>3.533E-2</v>
      </c>
      <c r="M1743" s="103">
        <f t="shared" si="219"/>
        <v>5.3330000000000002E-2</v>
      </c>
      <c r="N1743" s="23">
        <f>IF($A1743&lt;'OBR Forecast'!$A$5,2,VLOOKUP(MIN(A1743,Forecast!$B$5),'OBR Forecast'!$A$4:$F$101,5,TRUE))/100</f>
        <v>0.02</v>
      </c>
      <c r="O1743" s="23">
        <f>IF($A1743&lt;'OBR Forecast'!$A$5,3,VLOOKUP(MIN(A1743,Forecast!$B$5),'OBR Forecast'!$A$4:$F$101,6,TRUE))/100</f>
        <v>0.03</v>
      </c>
      <c r="P1743" s="25">
        <f t="shared" si="220"/>
        <v>9.8039215686274161E-3</v>
      </c>
      <c r="Q1743" s="23">
        <f t="shared" si="217"/>
        <v>3.1580343137254996E-2</v>
      </c>
      <c r="R1743" s="23">
        <f t="shared" si="221"/>
        <v>4.0257010504061386E-2</v>
      </c>
      <c r="S1743" s="23">
        <f t="shared" si="222"/>
        <v>4.352602094620539E-2</v>
      </c>
      <c r="T1743" s="25">
        <f t="shared" si="223"/>
        <v>3.2676470588235418E-2</v>
      </c>
      <c r="AY1743" s="31"/>
    </row>
    <row r="1744" spans="1:51">
      <c r="A1744" s="2">
        <f t="shared" si="224"/>
        <v>37539</v>
      </c>
      <c r="B1744" t="b">
        <f>A1744&lt;=Forecast!$C$2</f>
        <v>1</v>
      </c>
      <c r="C1744" t="b">
        <f>AND(WEEKDAY(A1744,2)&lt;6,ISNA(MATCH($A1744,Holidays!$A:$A,0)))</f>
        <v>1</v>
      </c>
      <c r="D1744" s="92">
        <f>IF($B1744,VLOOKUP($A1744,'BoE Rates'!$A:$G,MATCH("IUDMNZC",'BoE Rates'!$A$1:$G$1,0),FALSE),IF($C1744,VLOOKUP($A1744,Forecast!$A$39:$V$15005,MATCH("IUDMNZC",Forecast!$39:$39,0),FALSE),NA()))/100</f>
        <v>4.5218000000000001E-2</v>
      </c>
      <c r="E1744" s="92">
        <f>IF($B1744,VLOOKUP($A1744,'BoE Rates'!$A:$G,MATCH("IUDLRZC",'BoE Rates'!$A$1:$G$1,0),FALSE),IF($C1744,VLOOKUP($A1744,Forecast!$A$39:$V$15005,MATCH("IUDLRZC",Forecast!$39:$39,0),FALSE),NA()))/100</f>
        <v>2.1652000000000001E-2</v>
      </c>
      <c r="F1744" s="92">
        <f>IF($B1744,VLOOKUP($A1744,'iBoxx indices'!$A:$E,3,FALSE),IF($C1744,VLOOKUP($A1744,Forecast!$A$39:$V$15005,MATCH($F$1,Forecast!$39:$39,0),FALSE),NA()))/100</f>
        <v>5.9162316609447395E-2</v>
      </c>
      <c r="G1744" s="92">
        <f>IF($B1744,VLOOKUP($A1744,'iBoxx indices'!$A:$E,4,FALSE),IF($C1744,VLOOKUP($A1744,Forecast!$A$39:$V$15005,MATCH($G$1,Forecast!$39:$39,0),FALSE),NA()))/100</f>
        <v>6.6552402494492999E-2</v>
      </c>
      <c r="H1744" s="92">
        <f t="shared" si="218"/>
        <v>6.2857359551970193E-2</v>
      </c>
      <c r="I1744" s="92">
        <f>IF($B1744,VLOOKUP($A1744,'iBoxx indices'!$A:$E,5,FALSE),IF($C1744,VLOOKUP($A1744,Forecast!$A$39:$V$15005,MATCH($I$1,Forecast!$39:$39,0),FALSE),NA()))/100</f>
        <v>5.9400938278173998E-2</v>
      </c>
      <c r="J1744" s="92">
        <f>H1744+Forecast!$M$11</f>
        <v>6.5357359551970196E-2</v>
      </c>
      <c r="K1744" s="92">
        <f>I1744+Forecast!$M$11</f>
        <v>6.1900938278174E-2</v>
      </c>
      <c r="L1744" s="92">
        <f>IF($B1744,VLOOKUP($A1744,'BoE Rates'!$A:$I,MATCH("IUDSOIA",'BoE Rates'!$A$1:$I$1,0),FALSE),IF($C1744,VLOOKUP($A1744,'OIS Forecast'!$A$11:$L$8546,10,FALSE),NA()))/100</f>
        <v>4.6414999999999998E-2</v>
      </c>
      <c r="M1744" s="103">
        <f t="shared" si="219"/>
        <v>6.4415E-2</v>
      </c>
      <c r="N1744" s="23">
        <f>IF($A1744&lt;'OBR Forecast'!$A$5,2,VLOOKUP(MIN(A1744,Forecast!$B$5),'OBR Forecast'!$A$4:$F$101,5,TRUE))/100</f>
        <v>0.02</v>
      </c>
      <c r="O1744" s="23">
        <f>IF($A1744&lt;'OBR Forecast'!$A$5,3,VLOOKUP(MIN(A1744,Forecast!$B$5),'OBR Forecast'!$A$4:$F$101,6,TRUE))/100</f>
        <v>0.03</v>
      </c>
      <c r="P1744" s="25">
        <f t="shared" si="220"/>
        <v>9.8039215686274161E-3</v>
      </c>
      <c r="Q1744" s="23">
        <f t="shared" si="217"/>
        <v>3.1668196078431299E-2</v>
      </c>
      <c r="R1744" s="23">
        <f t="shared" si="221"/>
        <v>4.1079351253111573E-2</v>
      </c>
      <c r="S1744" s="23">
        <f t="shared" si="222"/>
        <v>4.4467999560754867E-2</v>
      </c>
      <c r="T1744" s="25">
        <f t="shared" si="223"/>
        <v>4.3544117647058789E-2</v>
      </c>
      <c r="AY1744" s="31"/>
    </row>
    <row r="1745" spans="1:51">
      <c r="A1745" s="2">
        <f t="shared" si="224"/>
        <v>37540</v>
      </c>
      <c r="B1745" t="b">
        <f>A1745&lt;=Forecast!$C$2</f>
        <v>1</v>
      </c>
      <c r="C1745" t="b">
        <f>AND(WEEKDAY(A1745,2)&lt;6,ISNA(MATCH($A1745,Holidays!$A:$A,0)))</f>
        <v>1</v>
      </c>
      <c r="D1745" s="92">
        <f>IF($B1745,VLOOKUP($A1745,'BoE Rates'!$A:$G,MATCH("IUDMNZC",'BoE Rates'!$A$1:$G$1,0),FALSE),IF($C1745,VLOOKUP($A1745,Forecast!$A$39:$V$15005,MATCH("IUDMNZC",Forecast!$39:$39,0),FALSE),NA()))/100</f>
        <v>4.5552000000000002E-2</v>
      </c>
      <c r="E1745" s="92">
        <f>IF($B1745,VLOOKUP($A1745,'BoE Rates'!$A:$G,MATCH("IUDLRZC",'BoE Rates'!$A$1:$G$1,0),FALSE),IF($C1745,VLOOKUP($A1745,Forecast!$A$39:$V$15005,MATCH("IUDLRZC",Forecast!$39:$39,0),FALSE),NA()))/100</f>
        <v>2.2071999999999998E-2</v>
      </c>
      <c r="F1745" s="92">
        <f>IF($B1745,VLOOKUP($A1745,'iBoxx indices'!$A:$E,3,FALSE),IF($C1745,VLOOKUP($A1745,Forecast!$A$39:$V$15005,MATCH($F$1,Forecast!$39:$39,0),FALSE),NA()))/100</f>
        <v>5.9597656203960903E-2</v>
      </c>
      <c r="G1745" s="92">
        <f>IF($B1745,VLOOKUP($A1745,'iBoxx indices'!$A:$E,4,FALSE),IF($C1745,VLOOKUP($A1745,Forecast!$A$39:$V$15005,MATCH($G$1,Forecast!$39:$39,0),FALSE),NA()))/100</f>
        <v>6.7001234504353399E-2</v>
      </c>
      <c r="H1745" s="92">
        <f t="shared" si="218"/>
        <v>6.3299445354157158E-2</v>
      </c>
      <c r="I1745" s="92">
        <f>IF($B1745,VLOOKUP($A1745,'iBoxx indices'!$A:$E,5,FALSE),IF($C1745,VLOOKUP($A1745,Forecast!$A$39:$V$15005,MATCH($I$1,Forecast!$39:$39,0),FALSE),NA()))/100</f>
        <v>5.9853450252473801E-2</v>
      </c>
      <c r="J1745" s="92">
        <f>H1745+Forecast!$M$11</f>
        <v>6.579944535415716E-2</v>
      </c>
      <c r="K1745" s="92">
        <f>I1745+Forecast!$M$11</f>
        <v>6.2353450252473804E-2</v>
      </c>
      <c r="L1745" s="92">
        <f>IF($B1745,VLOOKUP($A1745,'BoE Rates'!$A:$I,MATCH("IUDSOIA",'BoE Rates'!$A$1:$I$1,0),FALSE),IF($C1745,VLOOKUP($A1745,'OIS Forecast'!$A$11:$L$8546,10,FALSE),NA()))/100</f>
        <v>4.3277000000000003E-2</v>
      </c>
      <c r="M1745" s="103">
        <f t="shared" si="219"/>
        <v>6.1277000000000005E-2</v>
      </c>
      <c r="N1745" s="23">
        <f>IF($A1745&lt;'OBR Forecast'!$A$5,2,VLOOKUP(MIN(A1745,Forecast!$B$5),'OBR Forecast'!$A$4:$F$101,5,TRUE))/100</f>
        <v>0.02</v>
      </c>
      <c r="O1745" s="23">
        <f>IF($A1745&lt;'OBR Forecast'!$A$5,3,VLOOKUP(MIN(A1745,Forecast!$B$5),'OBR Forecast'!$A$4:$F$101,6,TRUE))/100</f>
        <v>0.03</v>
      </c>
      <c r="P1745" s="25">
        <f t="shared" si="220"/>
        <v>9.8039215686274161E-3</v>
      </c>
      <c r="Q1745" s="23">
        <f t="shared" si="217"/>
        <v>3.2092313725490262E-2</v>
      </c>
      <c r="R1745" s="23">
        <f t="shared" si="221"/>
        <v>4.1522990443601859E-2</v>
      </c>
      <c r="S1745" s="23">
        <f t="shared" si="222"/>
        <v>4.490141701387973E-2</v>
      </c>
      <c r="T1745" s="25">
        <f t="shared" si="223"/>
        <v>4.0467647058823442E-2</v>
      </c>
      <c r="AY1745" s="31"/>
    </row>
    <row r="1746" spans="1:51">
      <c r="A1746" s="2">
        <f t="shared" si="224"/>
        <v>37541</v>
      </c>
      <c r="B1746" t="b">
        <f>A1746&lt;=Forecast!$C$2</f>
        <v>1</v>
      </c>
      <c r="C1746" t="b">
        <f>AND(WEEKDAY(A1746,2)&lt;6,ISNA(MATCH($A1746,Holidays!$A:$A,0)))</f>
        <v>0</v>
      </c>
      <c r="D1746" s="92" t="e">
        <f>IF($B1746,VLOOKUP($A1746,'BoE Rates'!$A:$G,MATCH("IUDMNZC",'BoE Rates'!$A$1:$G$1,0),FALSE),IF($C1746,VLOOKUP($A1746,Forecast!$A$39:$V$15005,MATCH("IUDMNZC",Forecast!$39:$39,0),FALSE),NA()))/100</f>
        <v>#N/A</v>
      </c>
      <c r="E1746" s="92" t="e">
        <f>IF($B1746,VLOOKUP($A1746,'BoE Rates'!$A:$G,MATCH("IUDLRZC",'BoE Rates'!$A$1:$G$1,0),FALSE),IF($C1746,VLOOKUP($A1746,Forecast!$A$39:$V$15005,MATCH("IUDLRZC",Forecast!$39:$39,0),FALSE),NA()))/100</f>
        <v>#N/A</v>
      </c>
      <c r="F1746" s="92" t="e">
        <f>IF($B1746,VLOOKUP($A1746,'iBoxx indices'!$A:$E,3,FALSE),IF($C1746,VLOOKUP($A1746,Forecast!$A$39:$V$15005,MATCH($F$1,Forecast!$39:$39,0),FALSE),NA()))/100</f>
        <v>#N/A</v>
      </c>
      <c r="G1746" s="92" t="e">
        <f>IF($B1746,VLOOKUP($A1746,'iBoxx indices'!$A:$E,4,FALSE),IF($C1746,VLOOKUP($A1746,Forecast!$A$39:$V$15005,MATCH($G$1,Forecast!$39:$39,0),FALSE),NA()))/100</f>
        <v>#N/A</v>
      </c>
      <c r="H1746" s="92" t="e">
        <f t="shared" si="218"/>
        <v>#N/A</v>
      </c>
      <c r="I1746" s="92" t="e">
        <f>IF($B1746,VLOOKUP($A1746,'iBoxx indices'!$A:$E,5,FALSE),IF($C1746,VLOOKUP($A1746,Forecast!$A$39:$V$15005,MATCH($I$1,Forecast!$39:$39,0),FALSE),NA()))/100</f>
        <v>#N/A</v>
      </c>
      <c r="J1746" s="92" t="e">
        <f>H1746+Forecast!$M$11</f>
        <v>#N/A</v>
      </c>
      <c r="K1746" s="92" t="e">
        <f>I1746+Forecast!$M$11</f>
        <v>#N/A</v>
      </c>
      <c r="L1746" s="92" t="e">
        <f>IF($B1746,VLOOKUP($A1746,'BoE Rates'!$A:$I,MATCH("IUDSOIA",'BoE Rates'!$A$1:$I$1,0),FALSE),IF($C1746,VLOOKUP($A1746,'OIS Forecast'!$A$11:$L$8546,10,FALSE),NA()))/100</f>
        <v>#N/A</v>
      </c>
      <c r="M1746" s="103" t="e">
        <f t="shared" si="219"/>
        <v>#N/A</v>
      </c>
      <c r="N1746" s="23">
        <f>IF($A1746&lt;'OBR Forecast'!$A$5,2,VLOOKUP(MIN(A1746,Forecast!$B$5),'OBR Forecast'!$A$4:$F$101,5,TRUE))/100</f>
        <v>0.02</v>
      </c>
      <c r="O1746" s="23">
        <f>IF($A1746&lt;'OBR Forecast'!$A$5,3,VLOOKUP(MIN(A1746,Forecast!$B$5),'OBR Forecast'!$A$4:$F$101,6,TRUE))/100</f>
        <v>0.03</v>
      </c>
      <c r="P1746" s="25">
        <f t="shared" si="220"/>
        <v>9.8039215686274161E-3</v>
      </c>
      <c r="Q1746" s="23" t="e">
        <f t="shared" si="217"/>
        <v>#N/A</v>
      </c>
      <c r="R1746" s="23" t="e">
        <f t="shared" si="221"/>
        <v>#N/A</v>
      </c>
      <c r="S1746" s="23" t="e">
        <f t="shared" si="222"/>
        <v>#N/A</v>
      </c>
      <c r="T1746" s="25" t="e">
        <f t="shared" si="223"/>
        <v>#N/A</v>
      </c>
      <c r="AY1746" s="31"/>
    </row>
    <row r="1747" spans="1:51">
      <c r="A1747" s="2">
        <f t="shared" si="224"/>
        <v>37542</v>
      </c>
      <c r="B1747" t="b">
        <f>A1747&lt;=Forecast!$C$2</f>
        <v>1</v>
      </c>
      <c r="C1747" t="b">
        <f>AND(WEEKDAY(A1747,2)&lt;6,ISNA(MATCH($A1747,Holidays!$A:$A,0)))</f>
        <v>0</v>
      </c>
      <c r="D1747" s="92" t="e">
        <f>IF($B1747,VLOOKUP($A1747,'BoE Rates'!$A:$G,MATCH("IUDMNZC",'BoE Rates'!$A$1:$G$1,0),FALSE),IF($C1747,VLOOKUP($A1747,Forecast!$A$39:$V$15005,MATCH("IUDMNZC",Forecast!$39:$39,0),FALSE),NA()))/100</f>
        <v>#N/A</v>
      </c>
      <c r="E1747" s="92" t="e">
        <f>IF($B1747,VLOOKUP($A1747,'BoE Rates'!$A:$G,MATCH("IUDLRZC",'BoE Rates'!$A$1:$G$1,0),FALSE),IF($C1747,VLOOKUP($A1747,Forecast!$A$39:$V$15005,MATCH("IUDLRZC",Forecast!$39:$39,0),FALSE),NA()))/100</f>
        <v>#N/A</v>
      </c>
      <c r="F1747" s="92" t="e">
        <f>IF($B1747,VLOOKUP($A1747,'iBoxx indices'!$A:$E,3,FALSE),IF($C1747,VLOOKUP($A1747,Forecast!$A$39:$V$15005,MATCH($F$1,Forecast!$39:$39,0),FALSE),NA()))/100</f>
        <v>#N/A</v>
      </c>
      <c r="G1747" s="92" t="e">
        <f>IF($B1747,VLOOKUP($A1747,'iBoxx indices'!$A:$E,4,FALSE),IF($C1747,VLOOKUP($A1747,Forecast!$A$39:$V$15005,MATCH($G$1,Forecast!$39:$39,0),FALSE),NA()))/100</f>
        <v>#N/A</v>
      </c>
      <c r="H1747" s="92" t="e">
        <f t="shared" si="218"/>
        <v>#N/A</v>
      </c>
      <c r="I1747" s="92" t="e">
        <f>IF($B1747,VLOOKUP($A1747,'iBoxx indices'!$A:$E,5,FALSE),IF($C1747,VLOOKUP($A1747,Forecast!$A$39:$V$15005,MATCH($I$1,Forecast!$39:$39,0),FALSE),NA()))/100</f>
        <v>#N/A</v>
      </c>
      <c r="J1747" s="92" t="e">
        <f>H1747+Forecast!$M$11</f>
        <v>#N/A</v>
      </c>
      <c r="K1747" s="92" t="e">
        <f>I1747+Forecast!$M$11</f>
        <v>#N/A</v>
      </c>
      <c r="L1747" s="92" t="e">
        <f>IF($B1747,VLOOKUP($A1747,'BoE Rates'!$A:$I,MATCH("IUDSOIA",'BoE Rates'!$A$1:$I$1,0),FALSE),IF($C1747,VLOOKUP($A1747,'OIS Forecast'!$A$11:$L$8546,10,FALSE),NA()))/100</f>
        <v>#N/A</v>
      </c>
      <c r="M1747" s="103" t="e">
        <f t="shared" si="219"/>
        <v>#N/A</v>
      </c>
      <c r="N1747" s="23">
        <f>IF($A1747&lt;'OBR Forecast'!$A$5,2,VLOOKUP(MIN(A1747,Forecast!$B$5),'OBR Forecast'!$A$4:$F$101,5,TRUE))/100</f>
        <v>0.02</v>
      </c>
      <c r="O1747" s="23">
        <f>IF($A1747&lt;'OBR Forecast'!$A$5,3,VLOOKUP(MIN(A1747,Forecast!$B$5),'OBR Forecast'!$A$4:$F$101,6,TRUE))/100</f>
        <v>0.03</v>
      </c>
      <c r="P1747" s="25">
        <f t="shared" si="220"/>
        <v>9.8039215686274161E-3</v>
      </c>
      <c r="Q1747" s="23" t="e">
        <f t="shared" si="217"/>
        <v>#N/A</v>
      </c>
      <c r="R1747" s="23" t="e">
        <f t="shared" si="221"/>
        <v>#N/A</v>
      </c>
      <c r="S1747" s="23" t="e">
        <f t="shared" si="222"/>
        <v>#N/A</v>
      </c>
      <c r="T1747" s="25" t="e">
        <f t="shared" si="223"/>
        <v>#N/A</v>
      </c>
      <c r="AY1747" s="31"/>
    </row>
    <row r="1748" spans="1:51">
      <c r="A1748" s="2">
        <f t="shared" si="224"/>
        <v>37543</v>
      </c>
      <c r="B1748" t="b">
        <f>A1748&lt;=Forecast!$C$2</f>
        <v>1</v>
      </c>
      <c r="C1748" t="b">
        <f>AND(WEEKDAY(A1748,2)&lt;6,ISNA(MATCH($A1748,Holidays!$A:$A,0)))</f>
        <v>1</v>
      </c>
      <c r="D1748" s="92">
        <f>IF($B1748,VLOOKUP($A1748,'BoE Rates'!$A:$G,MATCH("IUDMNZC",'BoE Rates'!$A$1:$G$1,0),FALSE),IF($C1748,VLOOKUP($A1748,Forecast!$A$39:$V$15005,MATCH("IUDMNZC",Forecast!$39:$39,0),FALSE),NA()))/100</f>
        <v>4.5810000000000003E-2</v>
      </c>
      <c r="E1748" s="92">
        <f>IF($B1748,VLOOKUP($A1748,'BoE Rates'!$A:$G,MATCH("IUDLRZC",'BoE Rates'!$A$1:$G$1,0),FALSE),IF($C1748,VLOOKUP($A1748,Forecast!$A$39:$V$15005,MATCH("IUDLRZC",Forecast!$39:$39,0),FALSE),NA()))/100</f>
        <v>2.2416000000000002E-2</v>
      </c>
      <c r="F1748" s="92">
        <f>IF($B1748,VLOOKUP($A1748,'iBoxx indices'!$A:$E,3,FALSE),IF($C1748,VLOOKUP($A1748,Forecast!$A$39:$V$15005,MATCH($F$1,Forecast!$39:$39,0),FALSE),NA()))/100</f>
        <v>5.9950914912481806E-2</v>
      </c>
      <c r="G1748" s="92">
        <f>IF($B1748,VLOOKUP($A1748,'iBoxx indices'!$A:$E,4,FALSE),IF($C1748,VLOOKUP($A1748,Forecast!$A$39:$V$15005,MATCH($G$1,Forecast!$39:$39,0),FALSE),NA()))/100</f>
        <v>6.7158426148496209E-2</v>
      </c>
      <c r="H1748" s="92">
        <f t="shared" si="218"/>
        <v>6.3554670530489007E-2</v>
      </c>
      <c r="I1748" s="92">
        <f>IF($B1748,VLOOKUP($A1748,'iBoxx indices'!$A:$E,5,FALSE),IF($C1748,VLOOKUP($A1748,Forecast!$A$39:$V$15005,MATCH($I$1,Forecast!$39:$39,0),FALSE),NA()))/100</f>
        <v>6.0243278759751301E-2</v>
      </c>
      <c r="J1748" s="92">
        <f>H1748+Forecast!$M$11</f>
        <v>6.605467053048901E-2</v>
      </c>
      <c r="K1748" s="92">
        <f>I1748+Forecast!$M$11</f>
        <v>6.2743278759751303E-2</v>
      </c>
      <c r="L1748" s="92">
        <f>IF($B1748,VLOOKUP($A1748,'BoE Rates'!$A:$I,MATCH("IUDSOIA",'BoE Rates'!$A$1:$I$1,0),FALSE),IF($C1748,VLOOKUP($A1748,'OIS Forecast'!$A$11:$L$8546,10,FALSE),NA()))/100</f>
        <v>4.8537999999999998E-2</v>
      </c>
      <c r="M1748" s="103">
        <f t="shared" si="219"/>
        <v>6.6538E-2</v>
      </c>
      <c r="N1748" s="23">
        <f>IF($A1748&lt;'OBR Forecast'!$A$5,2,VLOOKUP(MIN(A1748,Forecast!$B$5),'OBR Forecast'!$A$4:$F$101,5,TRUE))/100</f>
        <v>0.02</v>
      </c>
      <c r="O1748" s="23">
        <f>IF($A1748&lt;'OBR Forecast'!$A$5,3,VLOOKUP(MIN(A1748,Forecast!$B$5),'OBR Forecast'!$A$4:$F$101,6,TRUE))/100</f>
        <v>0.03</v>
      </c>
      <c r="P1748" s="25">
        <f t="shared" si="220"/>
        <v>9.8039215686274161E-3</v>
      </c>
      <c r="Q1748" s="23">
        <f t="shared" si="217"/>
        <v>3.2439686274509771E-2</v>
      </c>
      <c r="R1748" s="23">
        <f t="shared" si="221"/>
        <v>4.19051752546582E-2</v>
      </c>
      <c r="S1748" s="23">
        <f t="shared" si="222"/>
        <v>4.5151637774989206E-2</v>
      </c>
      <c r="T1748" s="25">
        <f t="shared" si="223"/>
        <v>4.5625490196078422E-2</v>
      </c>
      <c r="AY1748" s="31"/>
    </row>
    <row r="1749" spans="1:51">
      <c r="A1749" s="2">
        <f t="shared" si="224"/>
        <v>37544</v>
      </c>
      <c r="B1749" t="b">
        <f>A1749&lt;=Forecast!$C$2</f>
        <v>1</v>
      </c>
      <c r="C1749" t="b">
        <f>AND(WEEKDAY(A1749,2)&lt;6,ISNA(MATCH($A1749,Holidays!$A:$A,0)))</f>
        <v>1</v>
      </c>
      <c r="D1749" s="92">
        <f>IF($B1749,VLOOKUP($A1749,'BoE Rates'!$A:$G,MATCH("IUDMNZC",'BoE Rates'!$A$1:$G$1,0),FALSE),IF($C1749,VLOOKUP($A1749,Forecast!$A$39:$V$15005,MATCH("IUDMNZC",Forecast!$39:$39,0),FALSE),NA()))/100</f>
        <v>4.6776999999999999E-2</v>
      </c>
      <c r="E1749" s="92">
        <f>IF($B1749,VLOOKUP($A1749,'BoE Rates'!$A:$G,MATCH("IUDLRZC",'BoE Rates'!$A$1:$G$1,0),FALSE),IF($C1749,VLOOKUP($A1749,Forecast!$A$39:$V$15005,MATCH("IUDLRZC",Forecast!$39:$39,0),FALSE),NA()))/100</f>
        <v>2.3075000000000002E-2</v>
      </c>
      <c r="F1749" s="92">
        <f>IF($B1749,VLOOKUP($A1749,'iBoxx indices'!$A:$E,3,FALSE),IF($C1749,VLOOKUP($A1749,Forecast!$A$39:$V$15005,MATCH($F$1,Forecast!$39:$39,0),FALSE),NA()))/100</f>
        <v>6.1038772390126395E-2</v>
      </c>
      <c r="G1749" s="92">
        <f>IF($B1749,VLOOKUP($A1749,'iBoxx indices'!$A:$E,4,FALSE),IF($C1749,VLOOKUP($A1749,Forecast!$A$39:$V$15005,MATCH($G$1,Forecast!$39:$39,0),FALSE),NA()))/100</f>
        <v>6.7551467826153497E-2</v>
      </c>
      <c r="H1749" s="92">
        <f t="shared" si="218"/>
        <v>6.4295120108139953E-2</v>
      </c>
      <c r="I1749" s="92">
        <f>IF($B1749,VLOOKUP($A1749,'iBoxx indices'!$A:$E,5,FALSE),IF($C1749,VLOOKUP($A1749,Forecast!$A$39:$V$15005,MATCH($I$1,Forecast!$39:$39,0),FALSE),NA()))/100</f>
        <v>6.1346416076559301E-2</v>
      </c>
      <c r="J1749" s="92">
        <f>H1749+Forecast!$M$11</f>
        <v>6.6795120108139955E-2</v>
      </c>
      <c r="K1749" s="92">
        <f>I1749+Forecast!$M$11</f>
        <v>6.3846416076559304E-2</v>
      </c>
      <c r="L1749" s="92">
        <f>IF($B1749,VLOOKUP($A1749,'BoE Rates'!$A:$I,MATCH("IUDSOIA",'BoE Rates'!$A$1:$I$1,0),FALSE),IF($C1749,VLOOKUP($A1749,'OIS Forecast'!$A$11:$L$8546,10,FALSE),NA()))/100</f>
        <v>4.8749000000000001E-2</v>
      </c>
      <c r="M1749" s="103">
        <f t="shared" si="219"/>
        <v>6.6749000000000003E-2</v>
      </c>
      <c r="N1749" s="23">
        <f>IF($A1749&lt;'OBR Forecast'!$A$5,2,VLOOKUP(MIN(A1749,Forecast!$B$5),'OBR Forecast'!$A$4:$F$101,5,TRUE))/100</f>
        <v>0.02</v>
      </c>
      <c r="O1749" s="23">
        <f>IF($A1749&lt;'OBR Forecast'!$A$5,3,VLOOKUP(MIN(A1749,Forecast!$B$5),'OBR Forecast'!$A$4:$F$101,6,TRUE))/100</f>
        <v>0.03</v>
      </c>
      <c r="P1749" s="25">
        <f t="shared" si="220"/>
        <v>9.8039215686274161E-3</v>
      </c>
      <c r="Q1749" s="23">
        <f t="shared" si="217"/>
        <v>3.3105147058823503E-2</v>
      </c>
      <c r="R1749" s="23">
        <f t="shared" si="221"/>
        <v>4.298668242799919E-2</v>
      </c>
      <c r="S1749" s="23">
        <f t="shared" si="222"/>
        <v>4.5877568733470708E-2</v>
      </c>
      <c r="T1749" s="25">
        <f t="shared" si="223"/>
        <v>4.583235294117638E-2</v>
      </c>
      <c r="AY1749" s="31"/>
    </row>
    <row r="1750" spans="1:51">
      <c r="A1750" s="2">
        <f t="shared" si="224"/>
        <v>37545</v>
      </c>
      <c r="B1750" t="b">
        <f>A1750&lt;=Forecast!$C$2</f>
        <v>1</v>
      </c>
      <c r="C1750" t="b">
        <f>AND(WEEKDAY(A1750,2)&lt;6,ISNA(MATCH($A1750,Holidays!$A:$A,0)))</f>
        <v>1</v>
      </c>
      <c r="D1750" s="92">
        <f>IF($B1750,VLOOKUP($A1750,'BoE Rates'!$A:$G,MATCH("IUDMNZC",'BoE Rates'!$A$1:$G$1,0),FALSE),IF($C1750,VLOOKUP($A1750,Forecast!$A$39:$V$15005,MATCH("IUDMNZC",Forecast!$39:$39,0),FALSE),NA()))/100</f>
        <v>4.7114000000000003E-2</v>
      </c>
      <c r="E1750" s="92">
        <f>IF($B1750,VLOOKUP($A1750,'BoE Rates'!$A:$G,MATCH("IUDLRZC",'BoE Rates'!$A$1:$G$1,0),FALSE),IF($C1750,VLOOKUP($A1750,Forecast!$A$39:$V$15005,MATCH("IUDLRZC",Forecast!$39:$39,0),FALSE),NA()))/100</f>
        <v>2.3292999999999998E-2</v>
      </c>
      <c r="F1750" s="92">
        <f>IF($B1750,VLOOKUP($A1750,'iBoxx indices'!$A:$E,3,FALSE),IF($C1750,VLOOKUP($A1750,Forecast!$A$39:$V$15005,MATCH($F$1,Forecast!$39:$39,0),FALSE),NA()))/100</f>
        <v>6.1392432651293599E-2</v>
      </c>
      <c r="G1750" s="92">
        <f>IF($B1750,VLOOKUP($A1750,'iBoxx indices'!$A:$E,4,FALSE),IF($C1750,VLOOKUP($A1750,Forecast!$A$39:$V$15005,MATCH($G$1,Forecast!$39:$39,0),FALSE),NA()))/100</f>
        <v>6.7972943412271891E-2</v>
      </c>
      <c r="H1750" s="92">
        <f t="shared" si="218"/>
        <v>6.4682688031782745E-2</v>
      </c>
      <c r="I1750" s="92">
        <f>IF($B1750,VLOOKUP($A1750,'iBoxx indices'!$A:$E,5,FALSE),IF($C1750,VLOOKUP($A1750,Forecast!$A$39:$V$15005,MATCH($I$1,Forecast!$39:$39,0),FALSE),NA()))/100</f>
        <v>6.1728656399993198E-2</v>
      </c>
      <c r="J1750" s="92">
        <f>H1750+Forecast!$M$11</f>
        <v>6.7182688031782747E-2</v>
      </c>
      <c r="K1750" s="92">
        <f>I1750+Forecast!$M$11</f>
        <v>6.42286563999932E-2</v>
      </c>
      <c r="L1750" s="92">
        <f>IF($B1750,VLOOKUP($A1750,'BoE Rates'!$A:$I,MATCH("IUDSOIA",'BoE Rates'!$A$1:$I$1,0),FALSE),IF($C1750,VLOOKUP($A1750,'OIS Forecast'!$A$11:$L$8546,10,FALSE),NA()))/100</f>
        <v>4.8166E-2</v>
      </c>
      <c r="M1750" s="103">
        <f t="shared" si="219"/>
        <v>6.6166000000000003E-2</v>
      </c>
      <c r="N1750" s="23">
        <f>IF($A1750&lt;'OBR Forecast'!$A$5,2,VLOOKUP(MIN(A1750,Forecast!$B$5),'OBR Forecast'!$A$4:$F$101,5,TRUE))/100</f>
        <v>0.02</v>
      </c>
      <c r="O1750" s="23">
        <f>IF($A1750&lt;'OBR Forecast'!$A$5,3,VLOOKUP(MIN(A1750,Forecast!$B$5),'OBR Forecast'!$A$4:$F$101,6,TRUE))/100</f>
        <v>0.03</v>
      </c>
      <c r="P1750" s="25">
        <f t="shared" si="220"/>
        <v>9.8039215686274161E-3</v>
      </c>
      <c r="Q1750" s="23">
        <f t="shared" si="217"/>
        <v>3.3325284313725501E-2</v>
      </c>
      <c r="R1750" s="23">
        <f t="shared" si="221"/>
        <v>4.3361427843130462E-2</v>
      </c>
      <c r="S1750" s="23">
        <f t="shared" si="222"/>
        <v>4.6257537286061412E-2</v>
      </c>
      <c r="T1750" s="25">
        <f t="shared" si="223"/>
        <v>4.5260784313725377E-2</v>
      </c>
      <c r="AY1750" s="31"/>
    </row>
    <row r="1751" spans="1:51">
      <c r="A1751" s="2">
        <f t="shared" si="224"/>
        <v>37546</v>
      </c>
      <c r="B1751" t="b">
        <f>A1751&lt;=Forecast!$C$2</f>
        <v>1</v>
      </c>
      <c r="C1751" t="b">
        <f>AND(WEEKDAY(A1751,2)&lt;6,ISNA(MATCH($A1751,Holidays!$A:$A,0)))</f>
        <v>1</v>
      </c>
      <c r="D1751" s="92">
        <f>IF($B1751,VLOOKUP($A1751,'BoE Rates'!$A:$G,MATCH("IUDMNZC",'BoE Rates'!$A$1:$G$1,0),FALSE),IF($C1751,VLOOKUP($A1751,Forecast!$A$39:$V$15005,MATCH("IUDMNZC",Forecast!$39:$39,0),FALSE),NA()))/100</f>
        <v>4.6848000000000001E-2</v>
      </c>
      <c r="E1751" s="92">
        <f>IF($B1751,VLOOKUP($A1751,'BoE Rates'!$A:$G,MATCH("IUDLRZC",'BoE Rates'!$A$1:$G$1,0),FALSE),IF($C1751,VLOOKUP($A1751,Forecast!$A$39:$V$15005,MATCH("IUDLRZC",Forecast!$39:$39,0),FALSE),NA()))/100</f>
        <v>2.3054000000000002E-2</v>
      </c>
      <c r="F1751" s="92">
        <f>IF($B1751,VLOOKUP($A1751,'iBoxx indices'!$A:$E,3,FALSE),IF($C1751,VLOOKUP($A1751,Forecast!$A$39:$V$15005,MATCH($F$1,Forecast!$39:$39,0),FALSE),NA()))/100</f>
        <v>6.10062876946596E-2</v>
      </c>
      <c r="G1751" s="92">
        <f>IF($B1751,VLOOKUP($A1751,'iBoxx indices'!$A:$E,4,FALSE),IF($C1751,VLOOKUP($A1751,Forecast!$A$39:$V$15005,MATCH($G$1,Forecast!$39:$39,0),FALSE),NA()))/100</f>
        <v>6.7332861116438297E-2</v>
      </c>
      <c r="H1751" s="92">
        <f t="shared" si="218"/>
        <v>6.4169574405548949E-2</v>
      </c>
      <c r="I1751" s="92">
        <f>IF($B1751,VLOOKUP($A1751,'iBoxx indices'!$A:$E,5,FALSE),IF($C1751,VLOOKUP($A1751,Forecast!$A$39:$V$15005,MATCH($I$1,Forecast!$39:$39,0),FALSE),NA()))/100</f>
        <v>6.1104339579950998E-2</v>
      </c>
      <c r="J1751" s="92">
        <f>H1751+Forecast!$M$11</f>
        <v>6.6669574405548951E-2</v>
      </c>
      <c r="K1751" s="92">
        <f>I1751+Forecast!$M$11</f>
        <v>6.3604339579951E-2</v>
      </c>
      <c r="L1751" s="92">
        <f>IF($B1751,VLOOKUP($A1751,'BoE Rates'!$A:$I,MATCH("IUDSOIA",'BoE Rates'!$A$1:$I$1,0),FALSE),IF($C1751,VLOOKUP($A1751,'OIS Forecast'!$A$11:$L$8546,10,FALSE),NA()))/100</f>
        <v>4.8781999999999999E-2</v>
      </c>
      <c r="M1751" s="103">
        <f t="shared" si="219"/>
        <v>6.6782000000000008E-2</v>
      </c>
      <c r="N1751" s="23">
        <f>IF($A1751&lt;'OBR Forecast'!$A$5,2,VLOOKUP(MIN(A1751,Forecast!$B$5),'OBR Forecast'!$A$4:$F$101,5,TRUE))/100</f>
        <v>0.02</v>
      </c>
      <c r="O1751" s="23">
        <f>IF($A1751&lt;'OBR Forecast'!$A$5,3,VLOOKUP(MIN(A1751,Forecast!$B$5),'OBR Forecast'!$A$4:$F$101,6,TRUE))/100</f>
        <v>0.03</v>
      </c>
      <c r="P1751" s="25">
        <f t="shared" si="220"/>
        <v>9.8039215686274161E-3</v>
      </c>
      <c r="Q1751" s="23">
        <f t="shared" si="217"/>
        <v>3.308394117647051E-2</v>
      </c>
      <c r="R1751" s="23">
        <f t="shared" si="221"/>
        <v>4.2749352529363849E-2</v>
      </c>
      <c r="S1751" s="23">
        <f t="shared" si="222"/>
        <v>4.5754484711322485E-2</v>
      </c>
      <c r="T1751" s="25">
        <f t="shared" si="223"/>
        <v>4.5864705882352919E-2</v>
      </c>
      <c r="AY1751" s="31"/>
    </row>
    <row r="1752" spans="1:51">
      <c r="A1752" s="2">
        <f t="shared" si="224"/>
        <v>37547</v>
      </c>
      <c r="B1752" t="b">
        <f>A1752&lt;=Forecast!$C$2</f>
        <v>1</v>
      </c>
      <c r="C1752" t="b">
        <f>AND(WEEKDAY(A1752,2)&lt;6,ISNA(MATCH($A1752,Holidays!$A:$A,0)))</f>
        <v>1</v>
      </c>
      <c r="D1752" s="92">
        <f>IF($B1752,VLOOKUP($A1752,'BoE Rates'!$A:$G,MATCH("IUDMNZC",'BoE Rates'!$A$1:$G$1,0),FALSE),IF($C1752,VLOOKUP($A1752,Forecast!$A$39:$V$15005,MATCH("IUDMNZC",Forecast!$39:$39,0),FALSE),NA()))/100</f>
        <v>4.6969999999999998E-2</v>
      </c>
      <c r="E1752" s="92">
        <f>IF($B1752,VLOOKUP($A1752,'BoE Rates'!$A:$G,MATCH("IUDLRZC",'BoE Rates'!$A$1:$G$1,0),FALSE),IF($C1752,VLOOKUP($A1752,Forecast!$A$39:$V$15005,MATCH("IUDLRZC",Forecast!$39:$39,0),FALSE),NA()))/100</f>
        <v>2.2984000000000001E-2</v>
      </c>
      <c r="F1752" s="92">
        <f>IF($B1752,VLOOKUP($A1752,'iBoxx indices'!$A:$E,3,FALSE),IF($C1752,VLOOKUP($A1752,Forecast!$A$39:$V$15005,MATCH($F$1,Forecast!$39:$39,0),FALSE),NA()))/100</f>
        <v>6.1052457855217804E-2</v>
      </c>
      <c r="G1752" s="92">
        <f>IF($B1752,VLOOKUP($A1752,'iBoxx indices'!$A:$E,4,FALSE),IF($C1752,VLOOKUP($A1752,Forecast!$A$39:$V$15005,MATCH($G$1,Forecast!$39:$39,0),FALSE),NA()))/100</f>
        <v>6.7520291284773798E-2</v>
      </c>
      <c r="H1752" s="92">
        <f t="shared" si="218"/>
        <v>6.4286374569995808E-2</v>
      </c>
      <c r="I1752" s="92">
        <f>IF($B1752,VLOOKUP($A1752,'iBoxx indices'!$A:$E,5,FALSE),IF($C1752,VLOOKUP($A1752,Forecast!$A$39:$V$15005,MATCH($I$1,Forecast!$39:$39,0),FALSE),NA()))/100</f>
        <v>6.1064519502123507E-2</v>
      </c>
      <c r="J1752" s="92">
        <f>H1752+Forecast!$M$11</f>
        <v>6.678637456999581E-2</v>
      </c>
      <c r="K1752" s="92">
        <f>I1752+Forecast!$M$11</f>
        <v>6.3564519502123509E-2</v>
      </c>
      <c r="L1752" s="92">
        <f>IF($B1752,VLOOKUP($A1752,'BoE Rates'!$A:$I,MATCH("IUDSOIA",'BoE Rates'!$A$1:$I$1,0),FALSE),IF($C1752,VLOOKUP($A1752,'OIS Forecast'!$A$11:$L$8546,10,FALSE),NA()))/100</f>
        <v>4.0209000000000002E-2</v>
      </c>
      <c r="M1752" s="103">
        <f t="shared" si="219"/>
        <v>5.8209000000000004E-2</v>
      </c>
      <c r="N1752" s="23">
        <f>IF($A1752&lt;'OBR Forecast'!$A$5,2,VLOOKUP(MIN(A1752,Forecast!$B$5),'OBR Forecast'!$A$4:$F$101,5,TRUE))/100</f>
        <v>0.02</v>
      </c>
      <c r="O1752" s="23">
        <f>IF($A1752&lt;'OBR Forecast'!$A$5,3,VLOOKUP(MIN(A1752,Forecast!$B$5),'OBR Forecast'!$A$4:$F$101,6,TRUE))/100</f>
        <v>0.03</v>
      </c>
      <c r="P1752" s="25">
        <f t="shared" si="220"/>
        <v>9.8039215686274161E-3</v>
      </c>
      <c r="Q1752" s="23">
        <f t="shared" si="217"/>
        <v>3.3013254901960609E-2</v>
      </c>
      <c r="R1752" s="23">
        <f t="shared" si="221"/>
        <v>4.2710313237376063E-2</v>
      </c>
      <c r="S1752" s="23">
        <f t="shared" si="222"/>
        <v>4.5868994676466546E-2</v>
      </c>
      <c r="T1752" s="25">
        <f t="shared" si="223"/>
        <v>3.7459803921568557E-2</v>
      </c>
      <c r="AY1752" s="31"/>
    </row>
    <row r="1753" spans="1:51">
      <c r="A1753" s="2">
        <f t="shared" si="224"/>
        <v>37548</v>
      </c>
      <c r="B1753" t="b">
        <f>A1753&lt;=Forecast!$C$2</f>
        <v>1</v>
      </c>
      <c r="C1753" t="b">
        <f>AND(WEEKDAY(A1753,2)&lt;6,ISNA(MATCH($A1753,Holidays!$A:$A,0)))</f>
        <v>0</v>
      </c>
      <c r="D1753" s="92" t="e">
        <f>IF($B1753,VLOOKUP($A1753,'BoE Rates'!$A:$G,MATCH("IUDMNZC",'BoE Rates'!$A$1:$G$1,0),FALSE),IF($C1753,VLOOKUP($A1753,Forecast!$A$39:$V$15005,MATCH("IUDMNZC",Forecast!$39:$39,0),FALSE),NA()))/100</f>
        <v>#N/A</v>
      </c>
      <c r="E1753" s="92" t="e">
        <f>IF($B1753,VLOOKUP($A1753,'BoE Rates'!$A:$G,MATCH("IUDLRZC",'BoE Rates'!$A$1:$G$1,0),FALSE),IF($C1753,VLOOKUP($A1753,Forecast!$A$39:$V$15005,MATCH("IUDLRZC",Forecast!$39:$39,0),FALSE),NA()))/100</f>
        <v>#N/A</v>
      </c>
      <c r="F1753" s="92" t="e">
        <f>IF($B1753,VLOOKUP($A1753,'iBoxx indices'!$A:$E,3,FALSE),IF($C1753,VLOOKUP($A1753,Forecast!$A$39:$V$15005,MATCH($F$1,Forecast!$39:$39,0),FALSE),NA()))/100</f>
        <v>#N/A</v>
      </c>
      <c r="G1753" s="92" t="e">
        <f>IF($B1753,VLOOKUP($A1753,'iBoxx indices'!$A:$E,4,FALSE),IF($C1753,VLOOKUP($A1753,Forecast!$A$39:$V$15005,MATCH($G$1,Forecast!$39:$39,0),FALSE),NA()))/100</f>
        <v>#N/A</v>
      </c>
      <c r="H1753" s="92" t="e">
        <f t="shared" si="218"/>
        <v>#N/A</v>
      </c>
      <c r="I1753" s="92" t="e">
        <f>IF($B1753,VLOOKUP($A1753,'iBoxx indices'!$A:$E,5,FALSE),IF($C1753,VLOOKUP($A1753,Forecast!$A$39:$V$15005,MATCH($I$1,Forecast!$39:$39,0),FALSE),NA()))/100</f>
        <v>#N/A</v>
      </c>
      <c r="J1753" s="92" t="e">
        <f>H1753+Forecast!$M$11</f>
        <v>#N/A</v>
      </c>
      <c r="K1753" s="92" t="e">
        <f>I1753+Forecast!$M$11</f>
        <v>#N/A</v>
      </c>
      <c r="L1753" s="92" t="e">
        <f>IF($B1753,VLOOKUP($A1753,'BoE Rates'!$A:$I,MATCH("IUDSOIA",'BoE Rates'!$A$1:$I$1,0),FALSE),IF($C1753,VLOOKUP($A1753,'OIS Forecast'!$A$11:$L$8546,10,FALSE),NA()))/100</f>
        <v>#N/A</v>
      </c>
      <c r="M1753" s="103" t="e">
        <f t="shared" si="219"/>
        <v>#N/A</v>
      </c>
      <c r="N1753" s="23">
        <f>IF($A1753&lt;'OBR Forecast'!$A$5,2,VLOOKUP(MIN(A1753,Forecast!$B$5),'OBR Forecast'!$A$4:$F$101,5,TRUE))/100</f>
        <v>0.02</v>
      </c>
      <c r="O1753" s="23">
        <f>IF($A1753&lt;'OBR Forecast'!$A$5,3,VLOOKUP(MIN(A1753,Forecast!$B$5),'OBR Forecast'!$A$4:$F$101,6,TRUE))/100</f>
        <v>0.03</v>
      </c>
      <c r="P1753" s="25">
        <f t="shared" si="220"/>
        <v>9.8039215686274161E-3</v>
      </c>
      <c r="Q1753" s="23" t="e">
        <f t="shared" si="217"/>
        <v>#N/A</v>
      </c>
      <c r="R1753" s="23" t="e">
        <f t="shared" si="221"/>
        <v>#N/A</v>
      </c>
      <c r="S1753" s="23" t="e">
        <f t="shared" si="222"/>
        <v>#N/A</v>
      </c>
      <c r="T1753" s="25" t="e">
        <f t="shared" si="223"/>
        <v>#N/A</v>
      </c>
      <c r="AY1753" s="31"/>
    </row>
    <row r="1754" spans="1:51">
      <c r="A1754" s="2">
        <f t="shared" si="224"/>
        <v>37549</v>
      </c>
      <c r="B1754" t="b">
        <f>A1754&lt;=Forecast!$C$2</f>
        <v>1</v>
      </c>
      <c r="C1754" t="b">
        <f>AND(WEEKDAY(A1754,2)&lt;6,ISNA(MATCH($A1754,Holidays!$A:$A,0)))</f>
        <v>0</v>
      </c>
      <c r="D1754" s="92" t="e">
        <f>IF($B1754,VLOOKUP($A1754,'BoE Rates'!$A:$G,MATCH("IUDMNZC",'BoE Rates'!$A$1:$G$1,0),FALSE),IF($C1754,VLOOKUP($A1754,Forecast!$A$39:$V$15005,MATCH("IUDMNZC",Forecast!$39:$39,0),FALSE),NA()))/100</f>
        <v>#N/A</v>
      </c>
      <c r="E1754" s="92" t="e">
        <f>IF($B1754,VLOOKUP($A1754,'BoE Rates'!$A:$G,MATCH("IUDLRZC",'BoE Rates'!$A$1:$G$1,0),FALSE),IF($C1754,VLOOKUP($A1754,Forecast!$A$39:$V$15005,MATCH("IUDLRZC",Forecast!$39:$39,0),FALSE),NA()))/100</f>
        <v>#N/A</v>
      </c>
      <c r="F1754" s="92" t="e">
        <f>IF($B1754,VLOOKUP($A1754,'iBoxx indices'!$A:$E,3,FALSE),IF($C1754,VLOOKUP($A1754,Forecast!$A$39:$V$15005,MATCH($F$1,Forecast!$39:$39,0),FALSE),NA()))/100</f>
        <v>#N/A</v>
      </c>
      <c r="G1754" s="92" t="e">
        <f>IF($B1754,VLOOKUP($A1754,'iBoxx indices'!$A:$E,4,FALSE),IF($C1754,VLOOKUP($A1754,Forecast!$A$39:$V$15005,MATCH($G$1,Forecast!$39:$39,0),FALSE),NA()))/100</f>
        <v>#N/A</v>
      </c>
      <c r="H1754" s="92" t="e">
        <f t="shared" si="218"/>
        <v>#N/A</v>
      </c>
      <c r="I1754" s="92" t="e">
        <f>IF($B1754,VLOOKUP($A1754,'iBoxx indices'!$A:$E,5,FALSE),IF($C1754,VLOOKUP($A1754,Forecast!$A$39:$V$15005,MATCH($I$1,Forecast!$39:$39,0),FALSE),NA()))/100</f>
        <v>#N/A</v>
      </c>
      <c r="J1754" s="92" t="e">
        <f>H1754+Forecast!$M$11</f>
        <v>#N/A</v>
      </c>
      <c r="K1754" s="92" t="e">
        <f>I1754+Forecast!$M$11</f>
        <v>#N/A</v>
      </c>
      <c r="L1754" s="92" t="e">
        <f>IF($B1754,VLOOKUP($A1754,'BoE Rates'!$A:$I,MATCH("IUDSOIA",'BoE Rates'!$A$1:$I$1,0),FALSE),IF($C1754,VLOOKUP($A1754,'OIS Forecast'!$A$11:$L$8546,10,FALSE),NA()))/100</f>
        <v>#N/A</v>
      </c>
      <c r="M1754" s="103" t="e">
        <f t="shared" si="219"/>
        <v>#N/A</v>
      </c>
      <c r="N1754" s="23">
        <f>IF($A1754&lt;'OBR Forecast'!$A$5,2,VLOOKUP(MIN(A1754,Forecast!$B$5),'OBR Forecast'!$A$4:$F$101,5,TRUE))/100</f>
        <v>0.02</v>
      </c>
      <c r="O1754" s="23">
        <f>IF($A1754&lt;'OBR Forecast'!$A$5,3,VLOOKUP(MIN(A1754,Forecast!$B$5),'OBR Forecast'!$A$4:$F$101,6,TRUE))/100</f>
        <v>0.03</v>
      </c>
      <c r="P1754" s="25">
        <f t="shared" si="220"/>
        <v>9.8039215686274161E-3</v>
      </c>
      <c r="Q1754" s="23" t="e">
        <f t="shared" si="217"/>
        <v>#N/A</v>
      </c>
      <c r="R1754" s="23" t="e">
        <f t="shared" si="221"/>
        <v>#N/A</v>
      </c>
      <c r="S1754" s="23" t="e">
        <f t="shared" si="222"/>
        <v>#N/A</v>
      </c>
      <c r="T1754" s="25" t="e">
        <f t="shared" si="223"/>
        <v>#N/A</v>
      </c>
      <c r="AY1754" s="31"/>
    </row>
    <row r="1755" spans="1:51">
      <c r="A1755" s="2">
        <f t="shared" si="224"/>
        <v>37550</v>
      </c>
      <c r="B1755" t="b">
        <f>A1755&lt;=Forecast!$C$2</f>
        <v>1</v>
      </c>
      <c r="C1755" t="b">
        <f>AND(WEEKDAY(A1755,2)&lt;6,ISNA(MATCH($A1755,Holidays!$A:$A,0)))</f>
        <v>1</v>
      </c>
      <c r="D1755" s="92">
        <f>IF($B1755,VLOOKUP($A1755,'BoE Rates'!$A:$G,MATCH("IUDMNZC",'BoE Rates'!$A$1:$G$1,0),FALSE),IF($C1755,VLOOKUP($A1755,Forecast!$A$39:$V$15005,MATCH("IUDMNZC",Forecast!$39:$39,0),FALSE),NA()))/100</f>
        <v>4.7073000000000004E-2</v>
      </c>
      <c r="E1755" s="92">
        <f>IF($B1755,VLOOKUP($A1755,'BoE Rates'!$A:$G,MATCH("IUDLRZC",'BoE Rates'!$A$1:$G$1,0),FALSE),IF($C1755,VLOOKUP($A1755,Forecast!$A$39:$V$15005,MATCH("IUDLRZC",Forecast!$39:$39,0),FALSE),NA()))/100</f>
        <v>2.2984000000000001E-2</v>
      </c>
      <c r="F1755" s="92">
        <f>IF($B1755,VLOOKUP($A1755,'iBoxx indices'!$A:$E,3,FALSE),IF($C1755,VLOOKUP($A1755,Forecast!$A$39:$V$15005,MATCH($F$1,Forecast!$39:$39,0),FALSE),NA()))/100</f>
        <v>6.0992607142238503E-2</v>
      </c>
      <c r="G1755" s="92">
        <f>IF($B1755,VLOOKUP($A1755,'iBoxx indices'!$A:$E,4,FALSE),IF($C1755,VLOOKUP($A1755,Forecast!$A$39:$V$15005,MATCH($G$1,Forecast!$39:$39,0),FALSE),NA()))/100</f>
        <v>6.7268925946752198E-2</v>
      </c>
      <c r="H1755" s="92">
        <f t="shared" si="218"/>
        <v>6.4130766544495343E-2</v>
      </c>
      <c r="I1755" s="92">
        <f>IF($B1755,VLOOKUP($A1755,'iBoxx indices'!$A:$E,5,FALSE),IF($C1755,VLOOKUP($A1755,Forecast!$A$39:$V$15005,MATCH($I$1,Forecast!$39:$39,0),FALSE),NA()))/100</f>
        <v>6.0976177110061799E-2</v>
      </c>
      <c r="J1755" s="92">
        <f>H1755+Forecast!$M$11</f>
        <v>6.6630766544495346E-2</v>
      </c>
      <c r="K1755" s="92">
        <f>I1755+Forecast!$M$11</f>
        <v>6.3476177110061802E-2</v>
      </c>
      <c r="L1755" s="92">
        <f>IF($B1755,VLOOKUP($A1755,'BoE Rates'!$A:$I,MATCH("IUDSOIA",'BoE Rates'!$A$1:$I$1,0),FALSE),IF($C1755,VLOOKUP($A1755,'OIS Forecast'!$A$11:$L$8546,10,FALSE),NA()))/100</f>
        <v>4.8710000000000003E-2</v>
      </c>
      <c r="M1755" s="103">
        <f t="shared" si="219"/>
        <v>6.6710000000000005E-2</v>
      </c>
      <c r="N1755" s="23">
        <f>IF($A1755&lt;'OBR Forecast'!$A$5,2,VLOOKUP(MIN(A1755,Forecast!$B$5),'OBR Forecast'!$A$4:$F$101,5,TRUE))/100</f>
        <v>0.02</v>
      </c>
      <c r="O1755" s="23">
        <f>IF($A1755&lt;'OBR Forecast'!$A$5,3,VLOOKUP(MIN(A1755,Forecast!$B$5),'OBR Forecast'!$A$4:$F$101,6,TRUE))/100</f>
        <v>0.03</v>
      </c>
      <c r="P1755" s="25">
        <f t="shared" si="220"/>
        <v>9.8039215686274161E-3</v>
      </c>
      <c r="Q1755" s="23">
        <f t="shared" si="217"/>
        <v>3.3013254901960609E-2</v>
      </c>
      <c r="R1755" s="23">
        <f t="shared" si="221"/>
        <v>4.2623703049080142E-2</v>
      </c>
      <c r="S1755" s="23">
        <f t="shared" si="222"/>
        <v>4.5716437788720921E-2</v>
      </c>
      <c r="T1755" s="25">
        <f t="shared" si="223"/>
        <v>4.5794117647058874E-2</v>
      </c>
      <c r="AY1755" s="31"/>
    </row>
    <row r="1756" spans="1:51">
      <c r="A1756" s="2">
        <f t="shared" si="224"/>
        <v>37551</v>
      </c>
      <c r="B1756" t="b">
        <f>A1756&lt;=Forecast!$C$2</f>
        <v>1</v>
      </c>
      <c r="C1756" t="b">
        <f>AND(WEEKDAY(A1756,2)&lt;6,ISNA(MATCH($A1756,Holidays!$A:$A,0)))</f>
        <v>1</v>
      </c>
      <c r="D1756" s="92">
        <f>IF($B1756,VLOOKUP($A1756,'BoE Rates'!$A:$G,MATCH("IUDMNZC",'BoE Rates'!$A$1:$G$1,0),FALSE),IF($C1756,VLOOKUP($A1756,Forecast!$A$39:$V$15005,MATCH("IUDMNZC",Forecast!$39:$39,0),FALSE),NA()))/100</f>
        <v>4.7636000000000005E-2</v>
      </c>
      <c r="E1756" s="92">
        <f>IF($B1756,VLOOKUP($A1756,'BoE Rates'!$A:$G,MATCH("IUDLRZC",'BoE Rates'!$A$1:$G$1,0),FALSE),IF($C1756,VLOOKUP($A1756,Forecast!$A$39:$V$15005,MATCH("IUDLRZC",Forecast!$39:$39,0),FALSE),NA()))/100</f>
        <v>2.3189000000000001E-2</v>
      </c>
      <c r="F1756" s="92">
        <f>IF($B1756,VLOOKUP($A1756,'iBoxx indices'!$A:$E,3,FALSE),IF($C1756,VLOOKUP($A1756,Forecast!$A$39:$V$15005,MATCH($F$1,Forecast!$39:$39,0),FALSE),NA()))/100</f>
        <v>6.1430208724634401E-2</v>
      </c>
      <c r="G1756" s="92">
        <f>IF($B1756,VLOOKUP($A1756,'iBoxx indices'!$A:$E,4,FALSE),IF($C1756,VLOOKUP($A1756,Forecast!$A$39:$V$15005,MATCH($G$1,Forecast!$39:$39,0),FALSE),NA()))/100</f>
        <v>6.8011159641982608E-2</v>
      </c>
      <c r="H1756" s="92">
        <f t="shared" si="218"/>
        <v>6.4720684183308508E-2</v>
      </c>
      <c r="I1756" s="92">
        <f>IF($B1756,VLOOKUP($A1756,'iBoxx indices'!$A:$E,5,FALSE),IF($C1756,VLOOKUP($A1756,Forecast!$A$39:$V$15005,MATCH($I$1,Forecast!$39:$39,0),FALSE),NA()))/100</f>
        <v>6.1457020453418901E-2</v>
      </c>
      <c r="J1756" s="92">
        <f>H1756+Forecast!$M$11</f>
        <v>6.722068418330851E-2</v>
      </c>
      <c r="K1756" s="92">
        <f>I1756+Forecast!$M$11</f>
        <v>6.3957020453418903E-2</v>
      </c>
      <c r="L1756" s="92">
        <f>IF($B1756,VLOOKUP($A1756,'BoE Rates'!$A:$I,MATCH("IUDSOIA",'BoE Rates'!$A$1:$I$1,0),FALSE),IF($C1756,VLOOKUP($A1756,'OIS Forecast'!$A$11:$L$8546,10,FALSE),NA()))/100</f>
        <v>3.8504999999999998E-2</v>
      </c>
      <c r="M1756" s="103">
        <f t="shared" si="219"/>
        <v>5.6505E-2</v>
      </c>
      <c r="N1756" s="23">
        <f>IF($A1756&lt;'OBR Forecast'!$A$5,2,VLOOKUP(MIN(A1756,Forecast!$B$5),'OBR Forecast'!$A$4:$F$101,5,TRUE))/100</f>
        <v>0.02</v>
      </c>
      <c r="O1756" s="23">
        <f>IF($A1756&lt;'OBR Forecast'!$A$5,3,VLOOKUP(MIN(A1756,Forecast!$B$5),'OBR Forecast'!$A$4:$F$101,6,TRUE))/100</f>
        <v>0.03</v>
      </c>
      <c r="P1756" s="25">
        <f t="shared" si="220"/>
        <v>9.8039215686274161E-3</v>
      </c>
      <c r="Q1756" s="23">
        <f t="shared" si="217"/>
        <v>3.322026470588213E-2</v>
      </c>
      <c r="R1756" s="23">
        <f t="shared" si="221"/>
        <v>4.3095118091587281E-2</v>
      </c>
      <c r="S1756" s="23">
        <f t="shared" si="222"/>
        <v>4.6294788415008226E-2</v>
      </c>
      <c r="T1756" s="25">
        <f t="shared" si="223"/>
        <v>3.5789215686274467E-2</v>
      </c>
      <c r="AY1756" s="31"/>
    </row>
    <row r="1757" spans="1:51">
      <c r="A1757" s="2">
        <f t="shared" si="224"/>
        <v>37552</v>
      </c>
      <c r="B1757" t="b">
        <f>A1757&lt;=Forecast!$C$2</f>
        <v>1</v>
      </c>
      <c r="C1757" t="b">
        <f>AND(WEEKDAY(A1757,2)&lt;6,ISNA(MATCH($A1757,Holidays!$A:$A,0)))</f>
        <v>1</v>
      </c>
      <c r="D1757" s="92">
        <f>IF($B1757,VLOOKUP($A1757,'BoE Rates'!$A:$G,MATCH("IUDMNZC",'BoE Rates'!$A$1:$G$1,0),FALSE),IF($C1757,VLOOKUP($A1757,Forecast!$A$39:$V$15005,MATCH("IUDMNZC",Forecast!$39:$39,0),FALSE),NA()))/100</f>
        <v>4.7008999999999995E-2</v>
      </c>
      <c r="E1757" s="92">
        <f>IF($B1757,VLOOKUP($A1757,'BoE Rates'!$A:$G,MATCH("IUDLRZC",'BoE Rates'!$A$1:$G$1,0),FALSE),IF($C1757,VLOOKUP($A1757,Forecast!$A$39:$V$15005,MATCH("IUDLRZC",Forecast!$39:$39,0),FALSE),NA()))/100</f>
        <v>2.3001000000000001E-2</v>
      </c>
      <c r="F1757" s="92">
        <f>IF($B1757,VLOOKUP($A1757,'iBoxx indices'!$A:$E,3,FALSE),IF($C1757,VLOOKUP($A1757,Forecast!$A$39:$V$15005,MATCH($F$1,Forecast!$39:$39,0),FALSE),NA()))/100</f>
        <v>6.0622363020956103E-2</v>
      </c>
      <c r="G1757" s="92">
        <f>IF($B1757,VLOOKUP($A1757,'iBoxx indices'!$A:$E,4,FALSE),IF($C1757,VLOOKUP($A1757,Forecast!$A$39:$V$15005,MATCH($G$1,Forecast!$39:$39,0),FALSE),NA()))/100</f>
        <v>6.7383021952364799E-2</v>
      </c>
      <c r="H1757" s="92">
        <f t="shared" si="218"/>
        <v>6.4002692486660448E-2</v>
      </c>
      <c r="I1757" s="92">
        <f>IF($B1757,VLOOKUP($A1757,'iBoxx indices'!$A:$E,5,FALSE),IF($C1757,VLOOKUP($A1757,Forecast!$A$39:$V$15005,MATCH($I$1,Forecast!$39:$39,0),FALSE),NA()))/100</f>
        <v>6.0667324000714604E-2</v>
      </c>
      <c r="J1757" s="92">
        <f>H1757+Forecast!$M$11</f>
        <v>6.650269248666045E-2</v>
      </c>
      <c r="K1757" s="92">
        <f>I1757+Forecast!$M$11</f>
        <v>6.3167324000714606E-2</v>
      </c>
      <c r="L1757" s="92">
        <f>IF($B1757,VLOOKUP($A1757,'BoE Rates'!$A:$I,MATCH("IUDSOIA",'BoE Rates'!$A$1:$I$1,0),FALSE),IF($C1757,VLOOKUP($A1757,'OIS Forecast'!$A$11:$L$8546,10,FALSE),NA()))/100</f>
        <v>4.5031999999999996E-2</v>
      </c>
      <c r="M1757" s="103">
        <f t="shared" si="219"/>
        <v>6.3032000000000005E-2</v>
      </c>
      <c r="N1757" s="23">
        <f>IF($A1757&lt;'OBR Forecast'!$A$5,2,VLOOKUP(MIN(A1757,Forecast!$B$5),'OBR Forecast'!$A$4:$F$101,5,TRUE))/100</f>
        <v>0.02</v>
      </c>
      <c r="O1757" s="23">
        <f>IF($A1757&lt;'OBR Forecast'!$A$5,3,VLOOKUP(MIN(A1757,Forecast!$B$5),'OBR Forecast'!$A$4:$F$101,6,TRUE))/100</f>
        <v>0.03</v>
      </c>
      <c r="P1757" s="25">
        <f t="shared" si="220"/>
        <v>9.8039215686274161E-3</v>
      </c>
      <c r="Q1757" s="23">
        <f t="shared" si="217"/>
        <v>3.3030421568627455E-2</v>
      </c>
      <c r="R1757" s="23">
        <f t="shared" si="221"/>
        <v>4.2320905883053594E-2</v>
      </c>
      <c r="S1757" s="23">
        <f t="shared" si="222"/>
        <v>4.5590874986922048E-2</v>
      </c>
      <c r="T1757" s="25">
        <f t="shared" si="223"/>
        <v>4.2188235294117638E-2</v>
      </c>
      <c r="AY1757" s="31"/>
    </row>
    <row r="1758" spans="1:51">
      <c r="A1758" s="2">
        <f t="shared" si="224"/>
        <v>37553</v>
      </c>
      <c r="B1758" t="b">
        <f>A1758&lt;=Forecast!$C$2</f>
        <v>1</v>
      </c>
      <c r="C1758" t="b">
        <f>AND(WEEKDAY(A1758,2)&lt;6,ISNA(MATCH($A1758,Holidays!$A:$A,0)))</f>
        <v>1</v>
      </c>
      <c r="D1758" s="92">
        <f>IF($B1758,VLOOKUP($A1758,'BoE Rates'!$A:$G,MATCH("IUDMNZC",'BoE Rates'!$A$1:$G$1,0),FALSE),IF($C1758,VLOOKUP($A1758,Forecast!$A$39:$V$15005,MATCH("IUDMNZC",Forecast!$39:$39,0),FALSE),NA()))/100</f>
        <v>4.7367999999999993E-2</v>
      </c>
      <c r="E1758" s="92">
        <f>IF($B1758,VLOOKUP($A1758,'BoE Rates'!$A:$G,MATCH("IUDLRZC",'BoE Rates'!$A$1:$G$1,0),FALSE),IF($C1758,VLOOKUP($A1758,Forecast!$A$39:$V$15005,MATCH("IUDLRZC",Forecast!$39:$39,0),FALSE),NA()))/100</f>
        <v>2.3067999999999998E-2</v>
      </c>
      <c r="F1758" s="92">
        <f>IF($B1758,VLOOKUP($A1758,'iBoxx indices'!$A:$E,3,FALSE),IF($C1758,VLOOKUP($A1758,Forecast!$A$39:$V$15005,MATCH($F$1,Forecast!$39:$39,0),FALSE),NA()))/100</f>
        <v>6.10049833158633E-2</v>
      </c>
      <c r="G1758" s="92">
        <f>IF($B1758,VLOOKUP($A1758,'iBoxx indices'!$A:$E,4,FALSE),IF($C1758,VLOOKUP($A1758,Forecast!$A$39:$V$15005,MATCH($G$1,Forecast!$39:$39,0),FALSE),NA()))/100</f>
        <v>6.7208874133347404E-2</v>
      </c>
      <c r="H1758" s="92">
        <f t="shared" si="218"/>
        <v>6.4106928724605355E-2</v>
      </c>
      <c r="I1758" s="92">
        <f>IF($B1758,VLOOKUP($A1758,'iBoxx indices'!$A:$E,5,FALSE),IF($C1758,VLOOKUP($A1758,Forecast!$A$39:$V$15005,MATCH($I$1,Forecast!$39:$39,0),FALSE),NA()))/100</f>
        <v>6.06580533386104E-2</v>
      </c>
      <c r="J1758" s="92">
        <f>H1758+Forecast!$M$11</f>
        <v>6.6606928724605358E-2</v>
      </c>
      <c r="K1758" s="92">
        <f>I1758+Forecast!$M$11</f>
        <v>6.3158053338610395E-2</v>
      </c>
      <c r="L1758" s="92">
        <f>IF($B1758,VLOOKUP($A1758,'BoE Rates'!$A:$I,MATCH("IUDSOIA",'BoE Rates'!$A$1:$I$1,0),FALSE),IF($C1758,VLOOKUP($A1758,'OIS Forecast'!$A$11:$L$8546,10,FALSE),NA()))/100</f>
        <v>4.6515000000000001E-2</v>
      </c>
      <c r="M1758" s="103">
        <f t="shared" si="219"/>
        <v>6.4515000000000003E-2</v>
      </c>
      <c r="N1758" s="23">
        <f>IF($A1758&lt;'OBR Forecast'!$A$5,2,VLOOKUP(MIN(A1758,Forecast!$B$5),'OBR Forecast'!$A$4:$F$101,5,TRUE))/100</f>
        <v>0.02</v>
      </c>
      <c r="O1758" s="23">
        <f>IF($A1758&lt;'OBR Forecast'!$A$5,3,VLOOKUP(MIN(A1758,Forecast!$B$5),'OBR Forecast'!$A$4:$F$101,6,TRUE))/100</f>
        <v>0.03</v>
      </c>
      <c r="P1758" s="25">
        <f t="shared" si="220"/>
        <v>9.8039215686274161E-3</v>
      </c>
      <c r="Q1758" s="23">
        <f t="shared" si="217"/>
        <v>3.309807843137258E-2</v>
      </c>
      <c r="R1758" s="23">
        <f t="shared" si="221"/>
        <v>4.2311816998637619E-2</v>
      </c>
      <c r="S1758" s="23">
        <f t="shared" si="222"/>
        <v>4.5693067377064134E-2</v>
      </c>
      <c r="T1758" s="25">
        <f t="shared" si="223"/>
        <v>4.3642156862745196E-2</v>
      </c>
      <c r="AY1758" s="31"/>
    </row>
    <row r="1759" spans="1:51">
      <c r="A1759" s="2">
        <f t="shared" si="224"/>
        <v>37554</v>
      </c>
      <c r="B1759" t="b">
        <f>A1759&lt;=Forecast!$C$2</f>
        <v>1</v>
      </c>
      <c r="C1759" t="b">
        <f>AND(WEEKDAY(A1759,2)&lt;6,ISNA(MATCH($A1759,Holidays!$A:$A,0)))</f>
        <v>1</v>
      </c>
      <c r="D1759" s="92">
        <f>IF($B1759,VLOOKUP($A1759,'BoE Rates'!$A:$G,MATCH("IUDMNZC",'BoE Rates'!$A$1:$G$1,0),FALSE),IF($C1759,VLOOKUP($A1759,Forecast!$A$39:$V$15005,MATCH("IUDMNZC",Forecast!$39:$39,0),FALSE),NA()))/100</f>
        <v>4.7012999999999999E-2</v>
      </c>
      <c r="E1759" s="92">
        <f>IF($B1759,VLOOKUP($A1759,'BoE Rates'!$A:$G,MATCH("IUDLRZC",'BoE Rates'!$A$1:$G$1,0),FALSE),IF($C1759,VLOOKUP($A1759,Forecast!$A$39:$V$15005,MATCH("IUDLRZC",Forecast!$39:$39,0),FALSE),NA()))/100</f>
        <v>2.2964000000000002E-2</v>
      </c>
      <c r="F1759" s="92">
        <f>IF($B1759,VLOOKUP($A1759,'iBoxx indices'!$A:$E,3,FALSE),IF($C1759,VLOOKUP($A1759,Forecast!$A$39:$V$15005,MATCH($F$1,Forecast!$39:$39,0),FALSE),NA()))/100</f>
        <v>6.04850222409598E-2</v>
      </c>
      <c r="G1759" s="92">
        <f>IF($B1759,VLOOKUP($A1759,'iBoxx indices'!$A:$E,4,FALSE),IF($C1759,VLOOKUP($A1759,Forecast!$A$39:$V$15005,MATCH($G$1,Forecast!$39:$39,0),FALSE),NA()))/100</f>
        <v>6.6740279701279603E-2</v>
      </c>
      <c r="H1759" s="92">
        <f t="shared" si="218"/>
        <v>6.3612650971119705E-2</v>
      </c>
      <c r="I1759" s="92">
        <f>IF($B1759,VLOOKUP($A1759,'iBoxx indices'!$A:$E,5,FALSE),IF($C1759,VLOOKUP($A1759,Forecast!$A$39:$V$15005,MATCH($I$1,Forecast!$39:$39,0),FALSE),NA()))/100</f>
        <v>6.0166754699359802E-2</v>
      </c>
      <c r="J1759" s="92">
        <f>H1759+Forecast!$M$11</f>
        <v>6.6112650971119707E-2</v>
      </c>
      <c r="K1759" s="92">
        <f>I1759+Forecast!$M$11</f>
        <v>6.2666754699359797E-2</v>
      </c>
      <c r="L1759" s="92">
        <f>IF($B1759,VLOOKUP($A1759,'BoE Rates'!$A:$I,MATCH("IUDSOIA",'BoE Rates'!$A$1:$I$1,0),FALSE),IF($C1759,VLOOKUP($A1759,'OIS Forecast'!$A$11:$L$8546,10,FALSE),NA()))/100</f>
        <v>3.7490000000000002E-2</v>
      </c>
      <c r="M1759" s="103">
        <f t="shared" si="219"/>
        <v>5.5490000000000005E-2</v>
      </c>
      <c r="N1759" s="23">
        <f>IF($A1759&lt;'OBR Forecast'!$A$5,2,VLOOKUP(MIN(A1759,Forecast!$B$5),'OBR Forecast'!$A$4:$F$101,5,TRUE))/100</f>
        <v>0.02</v>
      </c>
      <c r="O1759" s="23">
        <f>IF($A1759&lt;'OBR Forecast'!$A$5,3,VLOOKUP(MIN(A1759,Forecast!$B$5),'OBR Forecast'!$A$4:$F$101,6,TRUE))/100</f>
        <v>0.03</v>
      </c>
      <c r="P1759" s="25">
        <f t="shared" si="220"/>
        <v>9.8039215686274161E-3</v>
      </c>
      <c r="Q1759" s="23">
        <f t="shared" si="217"/>
        <v>3.2993058823529431E-2</v>
      </c>
      <c r="R1759" s="23">
        <f t="shared" si="221"/>
        <v>4.1830151666039095E-2</v>
      </c>
      <c r="S1759" s="23">
        <f t="shared" si="222"/>
        <v>4.520848134423483E-2</v>
      </c>
      <c r="T1759" s="25">
        <f t="shared" si="223"/>
        <v>3.4794117647058753E-2</v>
      </c>
      <c r="AY1759" s="31"/>
    </row>
    <row r="1760" spans="1:51">
      <c r="A1760" s="2">
        <f t="shared" si="224"/>
        <v>37555</v>
      </c>
      <c r="B1760" t="b">
        <f>A1760&lt;=Forecast!$C$2</f>
        <v>1</v>
      </c>
      <c r="C1760" t="b">
        <f>AND(WEEKDAY(A1760,2)&lt;6,ISNA(MATCH($A1760,Holidays!$A:$A,0)))</f>
        <v>0</v>
      </c>
      <c r="D1760" s="92" t="e">
        <f>IF($B1760,VLOOKUP($A1760,'BoE Rates'!$A:$G,MATCH("IUDMNZC",'BoE Rates'!$A$1:$G$1,0),FALSE),IF($C1760,VLOOKUP($A1760,Forecast!$A$39:$V$15005,MATCH("IUDMNZC",Forecast!$39:$39,0),FALSE),NA()))/100</f>
        <v>#N/A</v>
      </c>
      <c r="E1760" s="92" t="e">
        <f>IF($B1760,VLOOKUP($A1760,'BoE Rates'!$A:$G,MATCH("IUDLRZC",'BoE Rates'!$A$1:$G$1,0),FALSE),IF($C1760,VLOOKUP($A1760,Forecast!$A$39:$V$15005,MATCH("IUDLRZC",Forecast!$39:$39,0),FALSE),NA()))/100</f>
        <v>#N/A</v>
      </c>
      <c r="F1760" s="92" t="e">
        <f>IF($B1760,VLOOKUP($A1760,'iBoxx indices'!$A:$E,3,FALSE),IF($C1760,VLOOKUP($A1760,Forecast!$A$39:$V$15005,MATCH($F$1,Forecast!$39:$39,0),FALSE),NA()))/100</f>
        <v>#N/A</v>
      </c>
      <c r="G1760" s="92" t="e">
        <f>IF($B1760,VLOOKUP($A1760,'iBoxx indices'!$A:$E,4,FALSE),IF($C1760,VLOOKUP($A1760,Forecast!$A$39:$V$15005,MATCH($G$1,Forecast!$39:$39,0),FALSE),NA()))/100</f>
        <v>#N/A</v>
      </c>
      <c r="H1760" s="92" t="e">
        <f t="shared" si="218"/>
        <v>#N/A</v>
      </c>
      <c r="I1760" s="92" t="e">
        <f>IF($B1760,VLOOKUP($A1760,'iBoxx indices'!$A:$E,5,FALSE),IF($C1760,VLOOKUP($A1760,Forecast!$A$39:$V$15005,MATCH($I$1,Forecast!$39:$39,0),FALSE),NA()))/100</f>
        <v>#N/A</v>
      </c>
      <c r="J1760" s="92" t="e">
        <f>H1760+Forecast!$M$11</f>
        <v>#N/A</v>
      </c>
      <c r="K1760" s="92" t="e">
        <f>I1760+Forecast!$M$11</f>
        <v>#N/A</v>
      </c>
      <c r="L1760" s="92" t="e">
        <f>IF($B1760,VLOOKUP($A1760,'BoE Rates'!$A:$I,MATCH("IUDSOIA",'BoE Rates'!$A$1:$I$1,0),FALSE),IF($C1760,VLOOKUP($A1760,'OIS Forecast'!$A$11:$L$8546,10,FALSE),NA()))/100</f>
        <v>#N/A</v>
      </c>
      <c r="M1760" s="103" t="e">
        <f t="shared" si="219"/>
        <v>#N/A</v>
      </c>
      <c r="N1760" s="23">
        <f>IF($A1760&lt;'OBR Forecast'!$A$5,2,VLOOKUP(MIN(A1760,Forecast!$B$5),'OBR Forecast'!$A$4:$F$101,5,TRUE))/100</f>
        <v>0.02</v>
      </c>
      <c r="O1760" s="23">
        <f>IF($A1760&lt;'OBR Forecast'!$A$5,3,VLOOKUP(MIN(A1760,Forecast!$B$5),'OBR Forecast'!$A$4:$F$101,6,TRUE))/100</f>
        <v>0.03</v>
      </c>
      <c r="P1760" s="25">
        <f t="shared" si="220"/>
        <v>9.8039215686274161E-3</v>
      </c>
      <c r="Q1760" s="23" t="e">
        <f t="shared" si="217"/>
        <v>#N/A</v>
      </c>
      <c r="R1760" s="23" t="e">
        <f t="shared" si="221"/>
        <v>#N/A</v>
      </c>
      <c r="S1760" s="23" t="e">
        <f t="shared" si="222"/>
        <v>#N/A</v>
      </c>
      <c r="T1760" s="25" t="e">
        <f t="shared" si="223"/>
        <v>#N/A</v>
      </c>
      <c r="AY1760" s="31"/>
    </row>
    <row r="1761" spans="1:51">
      <c r="A1761" s="2">
        <f t="shared" si="224"/>
        <v>37556</v>
      </c>
      <c r="B1761" t="b">
        <f>A1761&lt;=Forecast!$C$2</f>
        <v>1</v>
      </c>
      <c r="C1761" t="b">
        <f>AND(WEEKDAY(A1761,2)&lt;6,ISNA(MATCH($A1761,Holidays!$A:$A,0)))</f>
        <v>0</v>
      </c>
      <c r="D1761" s="92" t="e">
        <f>IF($B1761,VLOOKUP($A1761,'BoE Rates'!$A:$G,MATCH("IUDMNZC",'BoE Rates'!$A$1:$G$1,0),FALSE),IF($C1761,VLOOKUP($A1761,Forecast!$A$39:$V$15005,MATCH("IUDMNZC",Forecast!$39:$39,0),FALSE),NA()))/100</f>
        <v>#N/A</v>
      </c>
      <c r="E1761" s="92" t="e">
        <f>IF($B1761,VLOOKUP($A1761,'BoE Rates'!$A:$G,MATCH("IUDLRZC",'BoE Rates'!$A$1:$G$1,0),FALSE),IF($C1761,VLOOKUP($A1761,Forecast!$A$39:$V$15005,MATCH("IUDLRZC",Forecast!$39:$39,0),FALSE),NA()))/100</f>
        <v>#N/A</v>
      </c>
      <c r="F1761" s="92" t="e">
        <f>IF($B1761,VLOOKUP($A1761,'iBoxx indices'!$A:$E,3,FALSE),IF($C1761,VLOOKUP($A1761,Forecast!$A$39:$V$15005,MATCH($F$1,Forecast!$39:$39,0),FALSE),NA()))/100</f>
        <v>#N/A</v>
      </c>
      <c r="G1761" s="92" t="e">
        <f>IF($B1761,VLOOKUP($A1761,'iBoxx indices'!$A:$E,4,FALSE),IF($C1761,VLOOKUP($A1761,Forecast!$A$39:$V$15005,MATCH($G$1,Forecast!$39:$39,0),FALSE),NA()))/100</f>
        <v>#N/A</v>
      </c>
      <c r="H1761" s="92" t="e">
        <f t="shared" si="218"/>
        <v>#N/A</v>
      </c>
      <c r="I1761" s="92" t="e">
        <f>IF($B1761,VLOOKUP($A1761,'iBoxx indices'!$A:$E,5,FALSE),IF($C1761,VLOOKUP($A1761,Forecast!$A$39:$V$15005,MATCH($I$1,Forecast!$39:$39,0),FALSE),NA()))/100</f>
        <v>#N/A</v>
      </c>
      <c r="J1761" s="92" t="e">
        <f>H1761+Forecast!$M$11</f>
        <v>#N/A</v>
      </c>
      <c r="K1761" s="92" t="e">
        <f>I1761+Forecast!$M$11</f>
        <v>#N/A</v>
      </c>
      <c r="L1761" s="92" t="e">
        <f>IF($B1761,VLOOKUP($A1761,'BoE Rates'!$A:$I,MATCH("IUDSOIA",'BoE Rates'!$A$1:$I$1,0),FALSE),IF($C1761,VLOOKUP($A1761,'OIS Forecast'!$A$11:$L$8546,10,FALSE),NA()))/100</f>
        <v>#N/A</v>
      </c>
      <c r="M1761" s="103" t="e">
        <f t="shared" si="219"/>
        <v>#N/A</v>
      </c>
      <c r="N1761" s="23">
        <f>IF($A1761&lt;'OBR Forecast'!$A$5,2,VLOOKUP(MIN(A1761,Forecast!$B$5),'OBR Forecast'!$A$4:$F$101,5,TRUE))/100</f>
        <v>0.02</v>
      </c>
      <c r="O1761" s="23">
        <f>IF($A1761&lt;'OBR Forecast'!$A$5,3,VLOOKUP(MIN(A1761,Forecast!$B$5),'OBR Forecast'!$A$4:$F$101,6,TRUE))/100</f>
        <v>0.03</v>
      </c>
      <c r="P1761" s="25">
        <f t="shared" si="220"/>
        <v>9.8039215686274161E-3</v>
      </c>
      <c r="Q1761" s="23" t="e">
        <f t="shared" si="217"/>
        <v>#N/A</v>
      </c>
      <c r="R1761" s="23" t="e">
        <f t="shared" si="221"/>
        <v>#N/A</v>
      </c>
      <c r="S1761" s="23" t="e">
        <f t="shared" si="222"/>
        <v>#N/A</v>
      </c>
      <c r="T1761" s="25" t="e">
        <f t="shared" si="223"/>
        <v>#N/A</v>
      </c>
      <c r="AY1761" s="31"/>
    </row>
    <row r="1762" spans="1:51">
      <c r="A1762" s="2">
        <f t="shared" si="224"/>
        <v>37557</v>
      </c>
      <c r="B1762" t="b">
        <f>A1762&lt;=Forecast!$C$2</f>
        <v>1</v>
      </c>
      <c r="C1762" t="b">
        <f>AND(WEEKDAY(A1762,2)&lt;6,ISNA(MATCH($A1762,Holidays!$A:$A,0)))</f>
        <v>1</v>
      </c>
      <c r="D1762" s="92">
        <f>IF($B1762,VLOOKUP($A1762,'BoE Rates'!$A:$G,MATCH("IUDMNZC",'BoE Rates'!$A$1:$G$1,0),FALSE),IF($C1762,VLOOKUP($A1762,Forecast!$A$39:$V$15005,MATCH("IUDMNZC",Forecast!$39:$39,0),FALSE),NA()))/100</f>
        <v>4.6646E-2</v>
      </c>
      <c r="E1762" s="92">
        <f>IF($B1762,VLOOKUP($A1762,'BoE Rates'!$A:$G,MATCH("IUDLRZC",'BoE Rates'!$A$1:$G$1,0),FALSE),IF($C1762,VLOOKUP($A1762,Forecast!$A$39:$V$15005,MATCH("IUDLRZC",Forecast!$39:$39,0),FALSE),NA()))/100</f>
        <v>2.2753000000000002E-2</v>
      </c>
      <c r="F1762" s="92">
        <f>IF($B1762,VLOOKUP($A1762,'iBoxx indices'!$A:$E,3,FALSE),IF($C1762,VLOOKUP($A1762,Forecast!$A$39:$V$15005,MATCH($F$1,Forecast!$39:$39,0),FALSE),NA()))/100</f>
        <v>5.9926706443140999E-2</v>
      </c>
      <c r="G1762" s="92">
        <f>IF($B1762,VLOOKUP($A1762,'iBoxx indices'!$A:$E,4,FALSE),IF($C1762,VLOOKUP($A1762,Forecast!$A$39:$V$15005,MATCH($G$1,Forecast!$39:$39,0),FALSE),NA()))/100</f>
        <v>6.6268278299127903E-2</v>
      </c>
      <c r="H1762" s="92">
        <f t="shared" si="218"/>
        <v>6.3097492371134448E-2</v>
      </c>
      <c r="I1762" s="92">
        <f>IF($B1762,VLOOKUP($A1762,'iBoxx indices'!$A:$E,5,FALSE),IF($C1762,VLOOKUP($A1762,Forecast!$A$39:$V$15005,MATCH($I$1,Forecast!$39:$39,0),FALSE),NA()))/100</f>
        <v>5.9608646773428503E-2</v>
      </c>
      <c r="J1762" s="92">
        <f>H1762+Forecast!$M$11</f>
        <v>6.559749237113445E-2</v>
      </c>
      <c r="K1762" s="92">
        <f>I1762+Forecast!$M$11</f>
        <v>6.2108646773428505E-2</v>
      </c>
      <c r="L1762" s="92">
        <f>IF($B1762,VLOOKUP($A1762,'BoE Rates'!$A:$I,MATCH("IUDSOIA",'BoE Rates'!$A$1:$I$1,0),FALSE),IF($C1762,VLOOKUP($A1762,'OIS Forecast'!$A$11:$L$8546,10,FALSE),NA()))/100</f>
        <v>3.7414999999999997E-2</v>
      </c>
      <c r="M1762" s="103">
        <f t="shared" si="219"/>
        <v>5.5414999999999999E-2</v>
      </c>
      <c r="N1762" s="23">
        <f>IF($A1762&lt;'OBR Forecast'!$A$5,2,VLOOKUP(MIN(A1762,Forecast!$B$5),'OBR Forecast'!$A$4:$F$101,5,TRUE))/100</f>
        <v>0.02</v>
      </c>
      <c r="O1762" s="23">
        <f>IF($A1762&lt;'OBR Forecast'!$A$5,3,VLOOKUP(MIN(A1762,Forecast!$B$5),'OBR Forecast'!$A$4:$F$101,6,TRUE))/100</f>
        <v>0.03</v>
      </c>
      <c r="P1762" s="25">
        <f t="shared" si="220"/>
        <v>9.8039215686274161E-3</v>
      </c>
      <c r="Q1762" s="23">
        <f t="shared" si="217"/>
        <v>3.2779990196078357E-2</v>
      </c>
      <c r="R1762" s="23">
        <f t="shared" si="221"/>
        <v>4.1282987032772889E-2</v>
      </c>
      <c r="S1762" s="23">
        <f t="shared" si="222"/>
        <v>4.470342389326909E-2</v>
      </c>
      <c r="T1762" s="25">
        <f t="shared" si="223"/>
        <v>3.4720588235294114E-2</v>
      </c>
      <c r="AY1762" s="31"/>
    </row>
    <row r="1763" spans="1:51">
      <c r="A1763" s="2">
        <f t="shared" si="224"/>
        <v>37558</v>
      </c>
      <c r="B1763" t="b">
        <f>A1763&lt;=Forecast!$C$2</f>
        <v>1</v>
      </c>
      <c r="C1763" t="b">
        <f>AND(WEEKDAY(A1763,2)&lt;6,ISNA(MATCH($A1763,Holidays!$A:$A,0)))</f>
        <v>1</v>
      </c>
      <c r="D1763" s="92">
        <f>IF($B1763,VLOOKUP($A1763,'BoE Rates'!$A:$G,MATCH("IUDMNZC",'BoE Rates'!$A$1:$G$1,0),FALSE),IF($C1763,VLOOKUP($A1763,Forecast!$A$39:$V$15005,MATCH("IUDMNZC",Forecast!$39:$39,0),FALSE),NA()))/100</f>
        <v>4.6218000000000002E-2</v>
      </c>
      <c r="E1763" s="92">
        <f>IF($B1763,VLOOKUP($A1763,'BoE Rates'!$A:$G,MATCH("IUDLRZC",'BoE Rates'!$A$1:$G$1,0),FALSE),IF($C1763,VLOOKUP($A1763,Forecast!$A$39:$V$15005,MATCH("IUDLRZC",Forecast!$39:$39,0),FALSE),NA()))/100</f>
        <v>2.2294999999999999E-2</v>
      </c>
      <c r="F1763" s="92">
        <f>IF($B1763,VLOOKUP($A1763,'iBoxx indices'!$A:$E,3,FALSE),IF($C1763,VLOOKUP($A1763,Forecast!$A$39:$V$15005,MATCH($F$1,Forecast!$39:$39,0),FALSE),NA()))/100</f>
        <v>5.9509256941311206E-2</v>
      </c>
      <c r="G1763" s="92">
        <f>IF($B1763,VLOOKUP($A1763,'iBoxx indices'!$A:$E,4,FALSE),IF($C1763,VLOOKUP($A1763,Forecast!$A$39:$V$15005,MATCH($G$1,Forecast!$39:$39,0),FALSE),NA()))/100</f>
        <v>6.5890630133233097E-2</v>
      </c>
      <c r="H1763" s="92">
        <f t="shared" si="218"/>
        <v>6.2699943537272151E-2</v>
      </c>
      <c r="I1763" s="92">
        <f>IF($B1763,VLOOKUP($A1763,'iBoxx indices'!$A:$E,5,FALSE),IF($C1763,VLOOKUP($A1763,Forecast!$A$39:$V$15005,MATCH($I$1,Forecast!$39:$39,0),FALSE),NA()))/100</f>
        <v>5.92149025230869E-2</v>
      </c>
      <c r="J1763" s="92">
        <f>H1763+Forecast!$M$11</f>
        <v>6.5199943537272154E-2</v>
      </c>
      <c r="K1763" s="92">
        <f>I1763+Forecast!$M$11</f>
        <v>6.1714902523086902E-2</v>
      </c>
      <c r="L1763" s="92">
        <f>IF($B1763,VLOOKUP($A1763,'BoE Rates'!$A:$I,MATCH("IUDSOIA",'BoE Rates'!$A$1:$I$1,0),FALSE),IF($C1763,VLOOKUP($A1763,'OIS Forecast'!$A$11:$L$8546,10,FALSE),NA()))/100</f>
        <v>3.7176000000000001E-2</v>
      </c>
      <c r="M1763" s="103">
        <f t="shared" si="219"/>
        <v>5.5176000000000003E-2</v>
      </c>
      <c r="N1763" s="23">
        <f>IF($A1763&lt;'OBR Forecast'!$A$5,2,VLOOKUP(MIN(A1763,Forecast!$B$5),'OBR Forecast'!$A$4:$F$101,5,TRUE))/100</f>
        <v>0.02</v>
      </c>
      <c r="O1763" s="23">
        <f>IF($A1763&lt;'OBR Forecast'!$A$5,3,VLOOKUP(MIN(A1763,Forecast!$B$5),'OBR Forecast'!$A$4:$F$101,6,TRUE))/100</f>
        <v>0.03</v>
      </c>
      <c r="P1763" s="25">
        <f t="shared" si="220"/>
        <v>9.8039215686274161E-3</v>
      </c>
      <c r="Q1763" s="23">
        <f t="shared" si="217"/>
        <v>3.2317499999999999E-2</v>
      </c>
      <c r="R1763" s="23">
        <f t="shared" si="221"/>
        <v>4.0896963257928354E-2</v>
      </c>
      <c r="S1763" s="23">
        <f t="shared" si="222"/>
        <v>4.4313670134580541E-2</v>
      </c>
      <c r="T1763" s="25">
        <f t="shared" si="223"/>
        <v>3.4486274509803794E-2</v>
      </c>
      <c r="AY1763" s="31"/>
    </row>
    <row r="1764" spans="1:51">
      <c r="A1764" s="2">
        <f t="shared" si="224"/>
        <v>37559</v>
      </c>
      <c r="B1764" t="b">
        <f>A1764&lt;=Forecast!$C$2</f>
        <v>1</v>
      </c>
      <c r="C1764" t="b">
        <f>AND(WEEKDAY(A1764,2)&lt;6,ISNA(MATCH($A1764,Holidays!$A:$A,0)))</f>
        <v>1</v>
      </c>
      <c r="D1764" s="92">
        <f>IF($B1764,VLOOKUP($A1764,'BoE Rates'!$A:$G,MATCH("IUDMNZC",'BoE Rates'!$A$1:$G$1,0),FALSE),IF($C1764,VLOOKUP($A1764,Forecast!$A$39:$V$15005,MATCH("IUDMNZC",Forecast!$39:$39,0),FALSE),NA()))/100</f>
        <v>4.6441999999999997E-2</v>
      </c>
      <c r="E1764" s="92">
        <f>IF($B1764,VLOOKUP($A1764,'BoE Rates'!$A:$G,MATCH("IUDLRZC",'BoE Rates'!$A$1:$G$1,0),FALSE),IF($C1764,VLOOKUP($A1764,Forecast!$A$39:$V$15005,MATCH("IUDLRZC",Forecast!$39:$39,0),FALSE),NA()))/100</f>
        <v>2.2214999999999999E-2</v>
      </c>
      <c r="F1764" s="92">
        <f>IF($B1764,VLOOKUP($A1764,'iBoxx indices'!$A:$E,3,FALSE),IF($C1764,VLOOKUP($A1764,Forecast!$A$39:$V$15005,MATCH($F$1,Forecast!$39:$39,0),FALSE),NA()))/100</f>
        <v>5.9712802551808997E-2</v>
      </c>
      <c r="G1764" s="92">
        <f>IF($B1764,VLOOKUP($A1764,'iBoxx indices'!$A:$E,4,FALSE),IF($C1764,VLOOKUP($A1764,Forecast!$A$39:$V$15005,MATCH($G$1,Forecast!$39:$39,0),FALSE),NA()))/100</f>
        <v>6.5956919788064103E-2</v>
      </c>
      <c r="H1764" s="92">
        <f t="shared" si="218"/>
        <v>6.2834861169936557E-2</v>
      </c>
      <c r="I1764" s="92">
        <f>IF($B1764,VLOOKUP($A1764,'iBoxx indices'!$A:$E,5,FALSE),IF($C1764,VLOOKUP($A1764,Forecast!$A$39:$V$15005,MATCH($I$1,Forecast!$39:$39,0),FALSE),NA()))/100</f>
        <v>5.9385517654703401E-2</v>
      </c>
      <c r="J1764" s="92">
        <f>H1764+Forecast!$M$11</f>
        <v>6.5334861169936559E-2</v>
      </c>
      <c r="K1764" s="92">
        <f>I1764+Forecast!$M$11</f>
        <v>6.1885517654703404E-2</v>
      </c>
      <c r="L1764" s="92">
        <f>IF($B1764,VLOOKUP($A1764,'BoE Rates'!$A:$I,MATCH("IUDSOIA",'BoE Rates'!$A$1:$I$1,0),FALSE),IF($C1764,VLOOKUP($A1764,'OIS Forecast'!$A$11:$L$8546,10,FALSE),NA()))/100</f>
        <v>4.4283000000000003E-2</v>
      </c>
      <c r="M1764" s="103">
        <f t="shared" si="219"/>
        <v>6.2283000000000005E-2</v>
      </c>
      <c r="N1764" s="23">
        <f>IF($A1764&lt;'OBR Forecast'!$A$5,2,VLOOKUP(MIN(A1764,Forecast!$B$5),'OBR Forecast'!$A$4:$F$101,5,TRUE))/100</f>
        <v>0.02</v>
      </c>
      <c r="O1764" s="23">
        <f>IF($A1764&lt;'OBR Forecast'!$A$5,3,VLOOKUP(MIN(A1764,Forecast!$B$5),'OBR Forecast'!$A$4:$F$101,6,TRUE))/100</f>
        <v>0.03</v>
      </c>
      <c r="P1764" s="25">
        <f t="shared" si="220"/>
        <v>9.8039215686274161E-3</v>
      </c>
      <c r="Q1764" s="23">
        <f t="shared" si="217"/>
        <v>3.223671568627462E-2</v>
      </c>
      <c r="R1764" s="23">
        <f t="shared" si="221"/>
        <v>4.1064232994807215E-2</v>
      </c>
      <c r="S1764" s="23">
        <f t="shared" si="222"/>
        <v>4.4445942323467102E-2</v>
      </c>
      <c r="T1764" s="25">
        <f t="shared" si="223"/>
        <v>4.1453921568627594E-2</v>
      </c>
      <c r="AY1764" s="31"/>
    </row>
    <row r="1765" spans="1:51">
      <c r="A1765" s="2">
        <f t="shared" si="224"/>
        <v>37560</v>
      </c>
      <c r="B1765" t="b">
        <f>A1765&lt;=Forecast!$C$2</f>
        <v>1</v>
      </c>
      <c r="C1765" t="b">
        <f>AND(WEEKDAY(A1765,2)&lt;6,ISNA(MATCH($A1765,Holidays!$A:$A,0)))</f>
        <v>1</v>
      </c>
      <c r="D1765" s="92">
        <f>IF($B1765,VLOOKUP($A1765,'BoE Rates'!$A:$G,MATCH("IUDMNZC",'BoE Rates'!$A$1:$G$1,0),FALSE),IF($C1765,VLOOKUP($A1765,Forecast!$A$39:$V$15005,MATCH("IUDMNZC",Forecast!$39:$39,0),FALSE),NA()))/100</f>
        <v>4.5991999999999998E-2</v>
      </c>
      <c r="E1765" s="92">
        <f>IF($B1765,VLOOKUP($A1765,'BoE Rates'!$A:$G,MATCH("IUDLRZC",'BoE Rates'!$A$1:$G$1,0),FALSE),IF($C1765,VLOOKUP($A1765,Forecast!$A$39:$V$15005,MATCH("IUDLRZC",Forecast!$39:$39,0),FALSE),NA()))/100</f>
        <v>2.1890999999999997E-2</v>
      </c>
      <c r="F1765" s="92">
        <f>IF($B1765,VLOOKUP($A1765,'iBoxx indices'!$A:$E,3,FALSE),IF($C1765,VLOOKUP($A1765,Forecast!$A$39:$V$15005,MATCH($F$1,Forecast!$39:$39,0),FALSE),NA()))/100</f>
        <v>5.9148012766424202E-2</v>
      </c>
      <c r="G1765" s="92">
        <f>IF($B1765,VLOOKUP($A1765,'iBoxx indices'!$A:$E,4,FALSE),IF($C1765,VLOOKUP($A1765,Forecast!$A$39:$V$15005,MATCH($G$1,Forecast!$39:$39,0),FALSE),NA()))/100</f>
        <v>6.5411970245090392E-2</v>
      </c>
      <c r="H1765" s="92">
        <f t="shared" si="218"/>
        <v>6.2279991505757297E-2</v>
      </c>
      <c r="I1765" s="92">
        <f>IF($B1765,VLOOKUP($A1765,'iBoxx indices'!$A:$E,5,FALSE),IF($C1765,VLOOKUP($A1765,Forecast!$A$39:$V$15005,MATCH($I$1,Forecast!$39:$39,0),FALSE),NA()))/100</f>
        <v>5.8822766637482898E-2</v>
      </c>
      <c r="J1765" s="92">
        <f>H1765+Forecast!$M$11</f>
        <v>6.4779991505757292E-2</v>
      </c>
      <c r="K1765" s="92">
        <f>I1765+Forecast!$M$11</f>
        <v>6.1322766637482901E-2</v>
      </c>
      <c r="L1765" s="92">
        <f>IF($B1765,VLOOKUP($A1765,'BoE Rates'!$A:$I,MATCH("IUDSOIA",'BoE Rates'!$A$1:$I$1,0),FALSE),IF($C1765,VLOOKUP($A1765,'OIS Forecast'!$A$11:$L$8546,10,FALSE),NA()))/100</f>
        <v>3.4605999999999998E-2</v>
      </c>
      <c r="M1765" s="103">
        <f t="shared" si="219"/>
        <v>5.2606E-2</v>
      </c>
      <c r="N1765" s="23">
        <f>IF($A1765&lt;'OBR Forecast'!$A$5,2,VLOOKUP(MIN(A1765,Forecast!$B$5),'OBR Forecast'!$A$4:$F$101,5,TRUE))/100</f>
        <v>0.02</v>
      </c>
      <c r="O1765" s="23">
        <f>IF($A1765&lt;'OBR Forecast'!$A$5,3,VLOOKUP(MIN(A1765,Forecast!$B$5),'OBR Forecast'!$A$4:$F$101,6,TRUE))/100</f>
        <v>0.03</v>
      </c>
      <c r="P1765" s="25">
        <f t="shared" si="220"/>
        <v>9.8039215686274161E-3</v>
      </c>
      <c r="Q1765" s="23">
        <f t="shared" si="217"/>
        <v>3.1909539215686289E-2</v>
      </c>
      <c r="R1765" s="23">
        <f t="shared" si="221"/>
        <v>4.0512516311257851E-2</v>
      </c>
      <c r="S1765" s="23">
        <f t="shared" si="222"/>
        <v>4.3901952456624649E-2</v>
      </c>
      <c r="T1765" s="25">
        <f t="shared" si="223"/>
        <v>3.1966666666666477E-2</v>
      </c>
      <c r="AY1765" s="31"/>
    </row>
    <row r="1766" spans="1:51">
      <c r="A1766" s="2">
        <f t="shared" si="224"/>
        <v>37561</v>
      </c>
      <c r="B1766" t="b">
        <f>A1766&lt;=Forecast!$C$2</f>
        <v>1</v>
      </c>
      <c r="C1766" t="b">
        <f>AND(WEEKDAY(A1766,2)&lt;6,ISNA(MATCH($A1766,Holidays!$A:$A,0)))</f>
        <v>1</v>
      </c>
      <c r="D1766" s="92">
        <f>IF($B1766,VLOOKUP($A1766,'BoE Rates'!$A:$G,MATCH("IUDMNZC",'BoE Rates'!$A$1:$G$1,0),FALSE),IF($C1766,VLOOKUP($A1766,Forecast!$A$39:$V$15005,MATCH("IUDMNZC",Forecast!$39:$39,0),FALSE),NA()))/100</f>
        <v>4.6398999999999996E-2</v>
      </c>
      <c r="E1766" s="92">
        <f>IF($B1766,VLOOKUP($A1766,'BoE Rates'!$A:$G,MATCH("IUDLRZC",'BoE Rates'!$A$1:$G$1,0),FALSE),IF($C1766,VLOOKUP($A1766,Forecast!$A$39:$V$15005,MATCH("IUDLRZC",Forecast!$39:$39,0),FALSE),NA()))/100</f>
        <v>2.2122000000000003E-2</v>
      </c>
      <c r="F1766" s="92">
        <f>IF($B1766,VLOOKUP($A1766,'iBoxx indices'!$A:$E,3,FALSE),IF($C1766,VLOOKUP($A1766,Forecast!$A$39:$V$15005,MATCH($F$1,Forecast!$39:$39,0),FALSE),NA()))/100</f>
        <v>5.9467918738167001E-2</v>
      </c>
      <c r="G1766" s="92">
        <f>IF($B1766,VLOOKUP($A1766,'iBoxx indices'!$A:$E,4,FALSE),IF($C1766,VLOOKUP($A1766,Forecast!$A$39:$V$15005,MATCH($G$1,Forecast!$39:$39,0),FALSE),NA()))/100</f>
        <v>6.5993554608485494E-2</v>
      </c>
      <c r="H1766" s="92">
        <f t="shared" si="218"/>
        <v>6.2730736673326251E-2</v>
      </c>
      <c r="I1766" s="92">
        <f>IF($B1766,VLOOKUP($A1766,'iBoxx indices'!$A:$E,5,FALSE),IF($C1766,VLOOKUP($A1766,Forecast!$A$39:$V$15005,MATCH($I$1,Forecast!$39:$39,0),FALSE),NA()))/100</f>
        <v>5.9385259248468297E-2</v>
      </c>
      <c r="J1766" s="92">
        <f>H1766+Forecast!$M$11</f>
        <v>6.5230736673326253E-2</v>
      </c>
      <c r="K1766" s="92">
        <f>I1766+Forecast!$M$11</f>
        <v>6.18852592484683E-2</v>
      </c>
      <c r="L1766" s="92">
        <f>IF($B1766,VLOOKUP($A1766,'BoE Rates'!$A:$I,MATCH("IUDSOIA",'BoE Rates'!$A$1:$I$1,0),FALSE),IF($C1766,VLOOKUP($A1766,'OIS Forecast'!$A$11:$L$8546,10,FALSE),NA()))/100</f>
        <v>3.2898999999999998E-2</v>
      </c>
      <c r="M1766" s="103">
        <f t="shared" si="219"/>
        <v>5.0899E-2</v>
      </c>
      <c r="N1766" s="23">
        <f>IF($A1766&lt;'OBR Forecast'!$A$5,2,VLOOKUP(MIN(A1766,Forecast!$B$5),'OBR Forecast'!$A$4:$F$101,5,TRUE))/100</f>
        <v>0.02</v>
      </c>
      <c r="O1766" s="23">
        <f>IF($A1766&lt;'OBR Forecast'!$A$5,3,VLOOKUP(MIN(A1766,Forecast!$B$5),'OBR Forecast'!$A$4:$F$101,6,TRUE))/100</f>
        <v>0.03</v>
      </c>
      <c r="P1766" s="25">
        <f t="shared" si="220"/>
        <v>9.8039215686274161E-3</v>
      </c>
      <c r="Q1766" s="23">
        <f t="shared" si="217"/>
        <v>3.2142803921568541E-2</v>
      </c>
      <c r="R1766" s="23">
        <f t="shared" si="221"/>
        <v>4.1063979655360905E-2</v>
      </c>
      <c r="S1766" s="23">
        <f t="shared" si="222"/>
        <v>4.4343859483653159E-2</v>
      </c>
      <c r="T1766" s="25">
        <f t="shared" si="223"/>
        <v>3.0293137254902014E-2</v>
      </c>
      <c r="AY1766" s="31"/>
    </row>
    <row r="1767" spans="1:51">
      <c r="A1767" s="2">
        <f t="shared" si="224"/>
        <v>37562</v>
      </c>
      <c r="B1767" t="b">
        <f>A1767&lt;=Forecast!$C$2</f>
        <v>1</v>
      </c>
      <c r="C1767" t="b">
        <f>AND(WEEKDAY(A1767,2)&lt;6,ISNA(MATCH($A1767,Holidays!$A:$A,0)))</f>
        <v>0</v>
      </c>
      <c r="D1767" s="92" t="e">
        <f>IF($B1767,VLOOKUP($A1767,'BoE Rates'!$A:$G,MATCH("IUDMNZC",'BoE Rates'!$A$1:$G$1,0),FALSE),IF($C1767,VLOOKUP($A1767,Forecast!$A$39:$V$15005,MATCH("IUDMNZC",Forecast!$39:$39,0),FALSE),NA()))/100</f>
        <v>#N/A</v>
      </c>
      <c r="E1767" s="92" t="e">
        <f>IF($B1767,VLOOKUP($A1767,'BoE Rates'!$A:$G,MATCH("IUDLRZC",'BoE Rates'!$A$1:$G$1,0),FALSE),IF($C1767,VLOOKUP($A1767,Forecast!$A$39:$V$15005,MATCH("IUDLRZC",Forecast!$39:$39,0),FALSE),NA()))/100</f>
        <v>#N/A</v>
      </c>
      <c r="F1767" s="92" t="e">
        <f>IF($B1767,VLOOKUP($A1767,'iBoxx indices'!$A:$E,3,FALSE),IF($C1767,VLOOKUP($A1767,Forecast!$A$39:$V$15005,MATCH($F$1,Forecast!$39:$39,0),FALSE),NA()))/100</f>
        <v>#N/A</v>
      </c>
      <c r="G1767" s="92" t="e">
        <f>IF($B1767,VLOOKUP($A1767,'iBoxx indices'!$A:$E,4,FALSE),IF($C1767,VLOOKUP($A1767,Forecast!$A$39:$V$15005,MATCH($G$1,Forecast!$39:$39,0),FALSE),NA()))/100</f>
        <v>#N/A</v>
      </c>
      <c r="H1767" s="92" t="e">
        <f t="shared" si="218"/>
        <v>#N/A</v>
      </c>
      <c r="I1767" s="92" t="e">
        <f>IF($B1767,VLOOKUP($A1767,'iBoxx indices'!$A:$E,5,FALSE),IF($C1767,VLOOKUP($A1767,Forecast!$A$39:$V$15005,MATCH($I$1,Forecast!$39:$39,0),FALSE),NA()))/100</f>
        <v>#N/A</v>
      </c>
      <c r="J1767" s="92" t="e">
        <f>H1767+Forecast!$M$11</f>
        <v>#N/A</v>
      </c>
      <c r="K1767" s="92" t="e">
        <f>I1767+Forecast!$M$11</f>
        <v>#N/A</v>
      </c>
      <c r="L1767" s="92" t="e">
        <f>IF($B1767,VLOOKUP($A1767,'BoE Rates'!$A:$I,MATCH("IUDSOIA",'BoE Rates'!$A$1:$I$1,0),FALSE),IF($C1767,VLOOKUP($A1767,'OIS Forecast'!$A$11:$L$8546,10,FALSE),NA()))/100</f>
        <v>#N/A</v>
      </c>
      <c r="M1767" s="103" t="e">
        <f t="shared" si="219"/>
        <v>#N/A</v>
      </c>
      <c r="N1767" s="23">
        <f>IF($A1767&lt;'OBR Forecast'!$A$5,2,VLOOKUP(MIN(A1767,Forecast!$B$5),'OBR Forecast'!$A$4:$F$101,5,TRUE))/100</f>
        <v>0.02</v>
      </c>
      <c r="O1767" s="23">
        <f>IF($A1767&lt;'OBR Forecast'!$A$5,3,VLOOKUP(MIN(A1767,Forecast!$B$5),'OBR Forecast'!$A$4:$F$101,6,TRUE))/100</f>
        <v>0.03</v>
      </c>
      <c r="P1767" s="25">
        <f t="shared" si="220"/>
        <v>9.8039215686274161E-3</v>
      </c>
      <c r="Q1767" s="23" t="e">
        <f t="shared" si="217"/>
        <v>#N/A</v>
      </c>
      <c r="R1767" s="23" t="e">
        <f t="shared" si="221"/>
        <v>#N/A</v>
      </c>
      <c r="S1767" s="23" t="e">
        <f t="shared" si="222"/>
        <v>#N/A</v>
      </c>
      <c r="T1767" s="25" t="e">
        <f t="shared" si="223"/>
        <v>#N/A</v>
      </c>
      <c r="AY1767" s="31"/>
    </row>
    <row r="1768" spans="1:51">
      <c r="A1768" s="2">
        <f t="shared" si="224"/>
        <v>37563</v>
      </c>
      <c r="B1768" t="b">
        <f>A1768&lt;=Forecast!$C$2</f>
        <v>1</v>
      </c>
      <c r="C1768" t="b">
        <f>AND(WEEKDAY(A1768,2)&lt;6,ISNA(MATCH($A1768,Holidays!$A:$A,0)))</f>
        <v>0</v>
      </c>
      <c r="D1768" s="92" t="e">
        <f>IF($B1768,VLOOKUP($A1768,'BoE Rates'!$A:$G,MATCH("IUDMNZC",'BoE Rates'!$A$1:$G$1,0),FALSE),IF($C1768,VLOOKUP($A1768,Forecast!$A$39:$V$15005,MATCH("IUDMNZC",Forecast!$39:$39,0),FALSE),NA()))/100</f>
        <v>#N/A</v>
      </c>
      <c r="E1768" s="92" t="e">
        <f>IF($B1768,VLOOKUP($A1768,'BoE Rates'!$A:$G,MATCH("IUDLRZC",'BoE Rates'!$A$1:$G$1,0),FALSE),IF($C1768,VLOOKUP($A1768,Forecast!$A$39:$V$15005,MATCH("IUDLRZC",Forecast!$39:$39,0),FALSE),NA()))/100</f>
        <v>#N/A</v>
      </c>
      <c r="F1768" s="92" t="e">
        <f>IF($B1768,VLOOKUP($A1768,'iBoxx indices'!$A:$E,3,FALSE),IF($C1768,VLOOKUP($A1768,Forecast!$A$39:$V$15005,MATCH($F$1,Forecast!$39:$39,0),FALSE),NA()))/100</f>
        <v>#N/A</v>
      </c>
      <c r="G1768" s="92" t="e">
        <f>IF($B1768,VLOOKUP($A1768,'iBoxx indices'!$A:$E,4,FALSE),IF($C1768,VLOOKUP($A1768,Forecast!$A$39:$V$15005,MATCH($G$1,Forecast!$39:$39,0),FALSE),NA()))/100</f>
        <v>#N/A</v>
      </c>
      <c r="H1768" s="92" t="e">
        <f t="shared" si="218"/>
        <v>#N/A</v>
      </c>
      <c r="I1768" s="92" t="e">
        <f>IF($B1768,VLOOKUP($A1768,'iBoxx indices'!$A:$E,5,FALSE),IF($C1768,VLOOKUP($A1768,Forecast!$A$39:$V$15005,MATCH($I$1,Forecast!$39:$39,0),FALSE),NA()))/100</f>
        <v>#N/A</v>
      </c>
      <c r="J1768" s="92" t="e">
        <f>H1768+Forecast!$M$11</f>
        <v>#N/A</v>
      </c>
      <c r="K1768" s="92" t="e">
        <f>I1768+Forecast!$M$11</f>
        <v>#N/A</v>
      </c>
      <c r="L1768" s="92" t="e">
        <f>IF($B1768,VLOOKUP($A1768,'BoE Rates'!$A:$I,MATCH("IUDSOIA",'BoE Rates'!$A$1:$I$1,0),FALSE),IF($C1768,VLOOKUP($A1768,'OIS Forecast'!$A$11:$L$8546,10,FALSE),NA()))/100</f>
        <v>#N/A</v>
      </c>
      <c r="M1768" s="103" t="e">
        <f t="shared" si="219"/>
        <v>#N/A</v>
      </c>
      <c r="N1768" s="23">
        <f>IF($A1768&lt;'OBR Forecast'!$A$5,2,VLOOKUP(MIN(A1768,Forecast!$B$5),'OBR Forecast'!$A$4:$F$101,5,TRUE))/100</f>
        <v>0.02</v>
      </c>
      <c r="O1768" s="23">
        <f>IF($A1768&lt;'OBR Forecast'!$A$5,3,VLOOKUP(MIN(A1768,Forecast!$B$5),'OBR Forecast'!$A$4:$F$101,6,TRUE))/100</f>
        <v>0.03</v>
      </c>
      <c r="P1768" s="25">
        <f t="shared" si="220"/>
        <v>9.8039215686274161E-3</v>
      </c>
      <c r="Q1768" s="23" t="e">
        <f t="shared" si="217"/>
        <v>#N/A</v>
      </c>
      <c r="R1768" s="23" t="e">
        <f t="shared" si="221"/>
        <v>#N/A</v>
      </c>
      <c r="S1768" s="23" t="e">
        <f t="shared" si="222"/>
        <v>#N/A</v>
      </c>
      <c r="T1768" s="25" t="e">
        <f t="shared" si="223"/>
        <v>#N/A</v>
      </c>
      <c r="AY1768" s="31"/>
    </row>
    <row r="1769" spans="1:51">
      <c r="A1769" s="2">
        <f t="shared" si="224"/>
        <v>37564</v>
      </c>
      <c r="B1769" t="b">
        <f>A1769&lt;=Forecast!$C$2</f>
        <v>1</v>
      </c>
      <c r="C1769" t="b">
        <f>AND(WEEKDAY(A1769,2)&lt;6,ISNA(MATCH($A1769,Holidays!$A:$A,0)))</f>
        <v>1</v>
      </c>
      <c r="D1769" s="92">
        <f>IF($B1769,VLOOKUP($A1769,'BoE Rates'!$A:$G,MATCH("IUDMNZC",'BoE Rates'!$A$1:$G$1,0),FALSE),IF($C1769,VLOOKUP($A1769,Forecast!$A$39:$V$15005,MATCH("IUDMNZC",Forecast!$39:$39,0),FALSE),NA()))/100</f>
        <v>4.6714000000000006E-2</v>
      </c>
      <c r="E1769" s="92">
        <f>IF($B1769,VLOOKUP($A1769,'BoE Rates'!$A:$G,MATCH("IUDLRZC",'BoE Rates'!$A$1:$G$1,0),FALSE),IF($C1769,VLOOKUP($A1769,Forecast!$A$39:$V$15005,MATCH("IUDLRZC",Forecast!$39:$39,0),FALSE),NA()))/100</f>
        <v>2.2591999999999998E-2</v>
      </c>
      <c r="F1769" s="92">
        <f>IF($B1769,VLOOKUP($A1769,'iBoxx indices'!$A:$E,3,FALSE),IF($C1769,VLOOKUP($A1769,Forecast!$A$39:$V$15005,MATCH($F$1,Forecast!$39:$39,0),FALSE),NA()))/100</f>
        <v>5.97881548747164E-2</v>
      </c>
      <c r="G1769" s="92">
        <f>IF($B1769,VLOOKUP($A1769,'iBoxx indices'!$A:$E,4,FALSE),IF($C1769,VLOOKUP($A1769,Forecast!$A$39:$V$15005,MATCH($G$1,Forecast!$39:$39,0),FALSE),NA()))/100</f>
        <v>6.6363367897024406E-2</v>
      </c>
      <c r="H1769" s="92">
        <f t="shared" si="218"/>
        <v>6.3075761385870399E-2</v>
      </c>
      <c r="I1769" s="92">
        <f>IF($B1769,VLOOKUP($A1769,'iBoxx indices'!$A:$E,5,FALSE),IF($C1769,VLOOKUP($A1769,Forecast!$A$39:$V$15005,MATCH($I$1,Forecast!$39:$39,0),FALSE),NA()))/100</f>
        <v>5.9727584933573698E-2</v>
      </c>
      <c r="J1769" s="92">
        <f>H1769+Forecast!$M$11</f>
        <v>6.5575761385870401E-2</v>
      </c>
      <c r="K1769" s="92">
        <f>I1769+Forecast!$M$11</f>
        <v>6.22275849335737E-2</v>
      </c>
      <c r="L1769" s="92">
        <f>IF($B1769,VLOOKUP($A1769,'BoE Rates'!$A:$I,MATCH("IUDSOIA",'BoE Rates'!$A$1:$I$1,0),FALSE),IF($C1769,VLOOKUP($A1769,'OIS Forecast'!$A$11:$L$8546,10,FALSE),NA()))/100</f>
        <v>3.3026E-2</v>
      </c>
      <c r="M1769" s="103">
        <f t="shared" si="219"/>
        <v>5.1026000000000002E-2</v>
      </c>
      <c r="N1769" s="23">
        <f>IF($A1769&lt;'OBR Forecast'!$A$5,2,VLOOKUP(MIN(A1769,Forecast!$B$5),'OBR Forecast'!$A$4:$F$101,5,TRUE))/100</f>
        <v>0.02</v>
      </c>
      <c r="O1769" s="23">
        <f>IF($A1769&lt;'OBR Forecast'!$A$5,3,VLOOKUP(MIN(A1769,Forecast!$B$5),'OBR Forecast'!$A$4:$F$101,6,TRUE))/100</f>
        <v>0.03</v>
      </c>
      <c r="P1769" s="25">
        <f t="shared" si="220"/>
        <v>9.8039215686274161E-3</v>
      </c>
      <c r="Q1769" s="23">
        <f t="shared" si="217"/>
        <v>3.2617411764705784E-2</v>
      </c>
      <c r="R1769" s="23">
        <f t="shared" si="221"/>
        <v>4.1399593072130925E-2</v>
      </c>
      <c r="S1769" s="23">
        <f t="shared" si="222"/>
        <v>4.4682119005755139E-2</v>
      </c>
      <c r="T1769" s="25">
        <f t="shared" si="223"/>
        <v>3.0417647058823549E-2</v>
      </c>
      <c r="AY1769" s="31"/>
    </row>
    <row r="1770" spans="1:51">
      <c r="A1770" s="2">
        <f t="shared" si="224"/>
        <v>37565</v>
      </c>
      <c r="B1770" t="b">
        <f>A1770&lt;=Forecast!$C$2</f>
        <v>1</v>
      </c>
      <c r="C1770" t="b">
        <f>AND(WEEKDAY(A1770,2)&lt;6,ISNA(MATCH($A1770,Holidays!$A:$A,0)))</f>
        <v>1</v>
      </c>
      <c r="D1770" s="92">
        <f>IF($B1770,VLOOKUP($A1770,'BoE Rates'!$A:$G,MATCH("IUDMNZC",'BoE Rates'!$A$1:$G$1,0),FALSE),IF($C1770,VLOOKUP($A1770,Forecast!$A$39:$V$15005,MATCH("IUDMNZC",Forecast!$39:$39,0),FALSE),NA()))/100</f>
        <v>4.7218999999999997E-2</v>
      </c>
      <c r="E1770" s="92">
        <f>IF($B1770,VLOOKUP($A1770,'BoE Rates'!$A:$G,MATCH("IUDLRZC",'BoE Rates'!$A$1:$G$1,0),FALSE),IF($C1770,VLOOKUP($A1770,Forecast!$A$39:$V$15005,MATCH("IUDLRZC",Forecast!$39:$39,0),FALSE),NA()))/100</f>
        <v>2.2949000000000001E-2</v>
      </c>
      <c r="F1770" s="92">
        <f>IF($B1770,VLOOKUP($A1770,'iBoxx indices'!$A:$E,3,FALSE),IF($C1770,VLOOKUP($A1770,Forecast!$A$39:$V$15005,MATCH($F$1,Forecast!$39:$39,0),FALSE),NA()))/100</f>
        <v>6.01594451044805E-2</v>
      </c>
      <c r="G1770" s="92">
        <f>IF($B1770,VLOOKUP($A1770,'iBoxx indices'!$A:$E,4,FALSE),IF($C1770,VLOOKUP($A1770,Forecast!$A$39:$V$15005,MATCH($G$1,Forecast!$39:$39,0),FALSE),NA()))/100</f>
        <v>6.6681477848199805E-2</v>
      </c>
      <c r="H1770" s="92">
        <f t="shared" si="218"/>
        <v>6.3420461476340145E-2</v>
      </c>
      <c r="I1770" s="92">
        <f>IF($B1770,VLOOKUP($A1770,'iBoxx indices'!$A:$E,5,FALSE),IF($C1770,VLOOKUP($A1770,Forecast!$A$39:$V$15005,MATCH($I$1,Forecast!$39:$39,0),FALSE),NA()))/100</f>
        <v>6.0129635351730305E-2</v>
      </c>
      <c r="J1770" s="92">
        <f>H1770+Forecast!$M$11</f>
        <v>6.5920461476340148E-2</v>
      </c>
      <c r="K1770" s="92">
        <f>I1770+Forecast!$M$11</f>
        <v>6.2629635351730301E-2</v>
      </c>
      <c r="L1770" s="92">
        <f>IF($B1770,VLOOKUP($A1770,'BoE Rates'!$A:$I,MATCH("IUDSOIA",'BoE Rates'!$A$1:$I$1,0),FALSE),IF($C1770,VLOOKUP($A1770,'OIS Forecast'!$A$11:$L$8546,10,FALSE),NA()))/100</f>
        <v>3.2458000000000001E-2</v>
      </c>
      <c r="M1770" s="103">
        <f t="shared" si="219"/>
        <v>5.0458000000000003E-2</v>
      </c>
      <c r="N1770" s="23">
        <f>IF($A1770&lt;'OBR Forecast'!$A$5,2,VLOOKUP(MIN(A1770,Forecast!$B$5),'OBR Forecast'!$A$4:$F$101,5,TRUE))/100</f>
        <v>0.02</v>
      </c>
      <c r="O1770" s="23">
        <f>IF($A1770&lt;'OBR Forecast'!$A$5,3,VLOOKUP(MIN(A1770,Forecast!$B$5),'OBR Forecast'!$A$4:$F$101,6,TRUE))/100</f>
        <v>0.03</v>
      </c>
      <c r="P1770" s="25">
        <f t="shared" si="220"/>
        <v>9.8039215686274161E-3</v>
      </c>
      <c r="Q1770" s="23">
        <f t="shared" si="217"/>
        <v>3.2977911764705992E-2</v>
      </c>
      <c r="R1770" s="23">
        <f t="shared" si="221"/>
        <v>4.1793760148755243E-2</v>
      </c>
      <c r="S1770" s="23">
        <f t="shared" si="222"/>
        <v>4.5020060270921869E-2</v>
      </c>
      <c r="T1770" s="25">
        <f t="shared" si="223"/>
        <v>2.9860784313725297E-2</v>
      </c>
      <c r="AY1770" s="31"/>
    </row>
    <row r="1771" spans="1:51">
      <c r="A1771" s="2">
        <f t="shared" si="224"/>
        <v>37566</v>
      </c>
      <c r="B1771" t="b">
        <f>A1771&lt;=Forecast!$C$2</f>
        <v>1</v>
      </c>
      <c r="C1771" t="b">
        <f>AND(WEEKDAY(A1771,2)&lt;6,ISNA(MATCH($A1771,Holidays!$A:$A,0)))</f>
        <v>1</v>
      </c>
      <c r="D1771" s="92">
        <f>IF($B1771,VLOOKUP($A1771,'BoE Rates'!$A:$G,MATCH("IUDMNZC",'BoE Rates'!$A$1:$G$1,0),FALSE),IF($C1771,VLOOKUP($A1771,Forecast!$A$39:$V$15005,MATCH("IUDMNZC",Forecast!$39:$39,0),FALSE),NA()))/100</f>
        <v>4.7262999999999999E-2</v>
      </c>
      <c r="E1771" s="92">
        <f>IF($B1771,VLOOKUP($A1771,'BoE Rates'!$A:$G,MATCH("IUDLRZC",'BoE Rates'!$A$1:$G$1,0),FALSE),IF($C1771,VLOOKUP($A1771,Forecast!$A$39:$V$15005,MATCH("IUDLRZC",Forecast!$39:$39,0),FALSE),NA()))/100</f>
        <v>2.2984000000000001E-2</v>
      </c>
      <c r="F1771" s="92">
        <f>IF($B1771,VLOOKUP($A1771,'iBoxx indices'!$A:$E,3,FALSE),IF($C1771,VLOOKUP($A1771,Forecast!$A$39:$V$15005,MATCH($F$1,Forecast!$39:$39,0),FALSE),NA()))/100</f>
        <v>6.0103856497085696E-2</v>
      </c>
      <c r="G1771" s="92">
        <f>IF($B1771,VLOOKUP($A1771,'iBoxx indices'!$A:$E,4,FALSE),IF($C1771,VLOOKUP($A1771,Forecast!$A$39:$V$15005,MATCH($G$1,Forecast!$39:$39,0),FALSE),NA()))/100</f>
        <v>6.6468543920928796E-2</v>
      </c>
      <c r="H1771" s="92">
        <f t="shared" si="218"/>
        <v>6.3286200209007243E-2</v>
      </c>
      <c r="I1771" s="92">
        <f>IF($B1771,VLOOKUP($A1771,'iBoxx indices'!$A:$E,5,FALSE),IF($C1771,VLOOKUP($A1771,Forecast!$A$39:$V$15005,MATCH($I$1,Forecast!$39:$39,0),FALSE),NA()))/100</f>
        <v>6.0084257737577397E-2</v>
      </c>
      <c r="J1771" s="92">
        <f>H1771+Forecast!$M$11</f>
        <v>6.5786200209007245E-2</v>
      </c>
      <c r="K1771" s="92">
        <f>I1771+Forecast!$M$11</f>
        <v>6.2584257737577392E-2</v>
      </c>
      <c r="L1771" s="92">
        <f>IF($B1771,VLOOKUP($A1771,'BoE Rates'!$A:$I,MATCH("IUDSOIA",'BoE Rates'!$A$1:$I$1,0),FALSE),IF($C1771,VLOOKUP($A1771,'OIS Forecast'!$A$11:$L$8546,10,FALSE),NA()))/100</f>
        <v>3.2337999999999999E-2</v>
      </c>
      <c r="M1771" s="103">
        <f t="shared" si="219"/>
        <v>5.0338000000000001E-2</v>
      </c>
      <c r="N1771" s="23">
        <f>IF($A1771&lt;'OBR Forecast'!$A$5,2,VLOOKUP(MIN(A1771,Forecast!$B$5),'OBR Forecast'!$A$4:$F$101,5,TRUE))/100</f>
        <v>0.02</v>
      </c>
      <c r="O1771" s="23">
        <f>IF($A1771&lt;'OBR Forecast'!$A$5,3,VLOOKUP(MIN(A1771,Forecast!$B$5),'OBR Forecast'!$A$4:$F$101,6,TRUE))/100</f>
        <v>0.03</v>
      </c>
      <c r="P1771" s="25">
        <f t="shared" si="220"/>
        <v>9.8039215686274161E-3</v>
      </c>
      <c r="Q1771" s="23">
        <f t="shared" si="217"/>
        <v>3.3013254901960609E-2</v>
      </c>
      <c r="R1771" s="23">
        <f t="shared" si="221"/>
        <v>4.1749272291742523E-2</v>
      </c>
      <c r="S1771" s="23">
        <f t="shared" si="222"/>
        <v>4.4888431577458032E-2</v>
      </c>
      <c r="T1771" s="25">
        <f t="shared" si="223"/>
        <v>2.9743137254901963E-2</v>
      </c>
      <c r="AY1771" s="31"/>
    </row>
    <row r="1772" spans="1:51">
      <c r="A1772" s="2">
        <f t="shared" si="224"/>
        <v>37567</v>
      </c>
      <c r="B1772" t="b">
        <f>A1772&lt;=Forecast!$C$2</f>
        <v>1</v>
      </c>
      <c r="C1772" t="b">
        <f>AND(WEEKDAY(A1772,2)&lt;6,ISNA(MATCH($A1772,Holidays!$A:$A,0)))</f>
        <v>1</v>
      </c>
      <c r="D1772" s="92">
        <f>IF($B1772,VLOOKUP($A1772,'BoE Rates'!$A:$G,MATCH("IUDMNZC",'BoE Rates'!$A$1:$G$1,0),FALSE),IF($C1772,VLOOKUP($A1772,Forecast!$A$39:$V$15005,MATCH("IUDMNZC",Forecast!$39:$39,0),FALSE),NA()))/100</f>
        <v>4.6378000000000003E-2</v>
      </c>
      <c r="E1772" s="92">
        <f>IF($B1772,VLOOKUP($A1772,'BoE Rates'!$A:$G,MATCH("IUDLRZC",'BoE Rates'!$A$1:$G$1,0),FALSE),IF($C1772,VLOOKUP($A1772,Forecast!$A$39:$V$15005,MATCH("IUDLRZC",Forecast!$39:$39,0),FALSE),NA()))/100</f>
        <v>2.2655999999999999E-2</v>
      </c>
      <c r="F1772" s="92">
        <f>IF($B1772,VLOOKUP($A1772,'iBoxx indices'!$A:$E,3,FALSE),IF($C1772,VLOOKUP($A1772,Forecast!$A$39:$V$15005,MATCH($F$1,Forecast!$39:$39,0),FALSE),NA()))/100</f>
        <v>5.9076470717749997E-2</v>
      </c>
      <c r="G1772" s="92">
        <f>IF($B1772,VLOOKUP($A1772,'iBoxx indices'!$A:$E,4,FALSE),IF($C1772,VLOOKUP($A1772,Forecast!$A$39:$V$15005,MATCH($G$1,Forecast!$39:$39,0),FALSE),NA()))/100</f>
        <v>6.5481497434288202E-2</v>
      </c>
      <c r="H1772" s="92">
        <f t="shared" si="218"/>
        <v>6.2278984076019103E-2</v>
      </c>
      <c r="I1772" s="92">
        <f>IF($B1772,VLOOKUP($A1772,'iBoxx indices'!$A:$E,5,FALSE),IF($C1772,VLOOKUP($A1772,Forecast!$A$39:$V$15005,MATCH($I$1,Forecast!$39:$39,0),FALSE),NA()))/100</f>
        <v>5.9070358230942005E-2</v>
      </c>
      <c r="J1772" s="92">
        <f>H1772+Forecast!$M$11</f>
        <v>6.4778984076019105E-2</v>
      </c>
      <c r="K1772" s="92">
        <f>I1772+Forecast!$M$11</f>
        <v>6.1570358230942007E-2</v>
      </c>
      <c r="L1772" s="92">
        <f>IF($B1772,VLOOKUP($A1772,'BoE Rates'!$A:$I,MATCH("IUDSOIA",'BoE Rates'!$A$1:$I$1,0),FALSE),IF($C1772,VLOOKUP($A1772,'OIS Forecast'!$A$11:$L$8546,10,FALSE),NA()))/100</f>
        <v>3.1871000000000003E-2</v>
      </c>
      <c r="M1772" s="103">
        <f t="shared" si="219"/>
        <v>4.9871000000000006E-2</v>
      </c>
      <c r="N1772" s="23">
        <f>IF($A1772&lt;'OBR Forecast'!$A$5,2,VLOOKUP(MIN(A1772,Forecast!$B$5),'OBR Forecast'!$A$4:$F$101,5,TRUE))/100</f>
        <v>0.02</v>
      </c>
      <c r="O1772" s="23">
        <f>IF($A1772&lt;'OBR Forecast'!$A$5,3,VLOOKUP(MIN(A1772,Forecast!$B$5),'OBR Forecast'!$A$4:$F$101,6,TRUE))/100</f>
        <v>0.03</v>
      </c>
      <c r="P1772" s="25">
        <f t="shared" si="220"/>
        <v>9.8039215686274161E-3</v>
      </c>
      <c r="Q1772" s="23">
        <f t="shared" si="217"/>
        <v>3.2682039215686354E-2</v>
      </c>
      <c r="R1772" s="23">
        <f t="shared" si="221"/>
        <v>4.07552531675901E-2</v>
      </c>
      <c r="S1772" s="23">
        <f t="shared" si="222"/>
        <v>4.3900964780410945E-2</v>
      </c>
      <c r="T1772" s="25">
        <f t="shared" si="223"/>
        <v>2.9285294117647132E-2</v>
      </c>
      <c r="AY1772" s="31"/>
    </row>
    <row r="1773" spans="1:51">
      <c r="A1773" s="2">
        <f t="shared" si="224"/>
        <v>37568</v>
      </c>
      <c r="B1773" t="b">
        <f>A1773&lt;=Forecast!$C$2</f>
        <v>1</v>
      </c>
      <c r="C1773" t="b">
        <f>AND(WEEKDAY(A1773,2)&lt;6,ISNA(MATCH($A1773,Holidays!$A:$A,0)))</f>
        <v>1</v>
      </c>
      <c r="D1773" s="92">
        <f>IF($B1773,VLOOKUP($A1773,'BoE Rates'!$A:$G,MATCH("IUDMNZC",'BoE Rates'!$A$1:$G$1,0),FALSE),IF($C1773,VLOOKUP($A1773,Forecast!$A$39:$V$15005,MATCH("IUDMNZC",Forecast!$39:$39,0),FALSE),NA()))/100</f>
        <v>4.5845999999999998E-2</v>
      </c>
      <c r="E1773" s="92">
        <f>IF($B1773,VLOOKUP($A1773,'BoE Rates'!$A:$G,MATCH("IUDLRZC",'BoE Rates'!$A$1:$G$1,0),FALSE),IF($C1773,VLOOKUP($A1773,Forecast!$A$39:$V$15005,MATCH("IUDLRZC",Forecast!$39:$39,0),FALSE),NA()))/100</f>
        <v>2.2429000000000001E-2</v>
      </c>
      <c r="F1773" s="92">
        <f>IF($B1773,VLOOKUP($A1773,'iBoxx indices'!$A:$E,3,FALSE),IF($C1773,VLOOKUP($A1773,Forecast!$A$39:$V$15005,MATCH($F$1,Forecast!$39:$39,0),FALSE),NA()))/100</f>
        <v>5.8517136413148395E-2</v>
      </c>
      <c r="G1773" s="92">
        <f>IF($B1773,VLOOKUP($A1773,'iBoxx indices'!$A:$E,4,FALSE),IF($C1773,VLOOKUP($A1773,Forecast!$A$39:$V$15005,MATCH($G$1,Forecast!$39:$39,0),FALSE),NA()))/100</f>
        <v>6.4839034592384201E-2</v>
      </c>
      <c r="H1773" s="92">
        <f t="shared" si="218"/>
        <v>6.1678085502766294E-2</v>
      </c>
      <c r="I1773" s="92">
        <f>IF($B1773,VLOOKUP($A1773,'iBoxx indices'!$A:$E,5,FALSE),IF($C1773,VLOOKUP($A1773,Forecast!$A$39:$V$15005,MATCH($I$1,Forecast!$39:$39,0),FALSE),NA()))/100</f>
        <v>5.8524091114344798E-2</v>
      </c>
      <c r="J1773" s="92">
        <f>H1773+Forecast!$M$11</f>
        <v>6.4178085502766297E-2</v>
      </c>
      <c r="K1773" s="92">
        <f>I1773+Forecast!$M$11</f>
        <v>6.10240911143448E-2</v>
      </c>
      <c r="L1773" s="92">
        <f>IF($B1773,VLOOKUP($A1773,'BoE Rates'!$A:$I,MATCH("IUDSOIA",'BoE Rates'!$A$1:$I$1,0),FALSE),IF($C1773,VLOOKUP($A1773,'OIS Forecast'!$A$11:$L$8546,10,FALSE),NA()))/100</f>
        <v>4.1967999999999998E-2</v>
      </c>
      <c r="M1773" s="103">
        <f t="shared" si="219"/>
        <v>5.9968E-2</v>
      </c>
      <c r="N1773" s="23">
        <f>IF($A1773&lt;'OBR Forecast'!$A$5,2,VLOOKUP(MIN(A1773,Forecast!$B$5),'OBR Forecast'!$A$4:$F$101,5,TRUE))/100</f>
        <v>0.02</v>
      </c>
      <c r="O1773" s="23">
        <f>IF($A1773&lt;'OBR Forecast'!$A$5,3,VLOOKUP(MIN(A1773,Forecast!$B$5),'OBR Forecast'!$A$4:$F$101,6,TRUE))/100</f>
        <v>0.03</v>
      </c>
      <c r="P1773" s="25">
        <f t="shared" si="220"/>
        <v>9.8039215686274161E-3</v>
      </c>
      <c r="Q1773" s="23">
        <f t="shared" si="217"/>
        <v>3.2452813725490248E-2</v>
      </c>
      <c r="R1773" s="23">
        <f t="shared" si="221"/>
        <v>4.0219697170926105E-2</v>
      </c>
      <c r="S1773" s="23">
        <f t="shared" si="222"/>
        <v>4.3311848532123776E-2</v>
      </c>
      <c r="T1773" s="25">
        <f t="shared" si="223"/>
        <v>3.9184313725490139E-2</v>
      </c>
      <c r="AY1773" s="31"/>
    </row>
    <row r="1774" spans="1:51">
      <c r="A1774" s="2">
        <f t="shared" si="224"/>
        <v>37569</v>
      </c>
      <c r="B1774" t="b">
        <f>A1774&lt;=Forecast!$C$2</f>
        <v>1</v>
      </c>
      <c r="C1774" t="b">
        <f>AND(WEEKDAY(A1774,2)&lt;6,ISNA(MATCH($A1774,Holidays!$A:$A,0)))</f>
        <v>0</v>
      </c>
      <c r="D1774" s="92" t="e">
        <f>IF($B1774,VLOOKUP($A1774,'BoE Rates'!$A:$G,MATCH("IUDMNZC",'BoE Rates'!$A$1:$G$1,0),FALSE),IF($C1774,VLOOKUP($A1774,Forecast!$A$39:$V$15005,MATCH("IUDMNZC",Forecast!$39:$39,0),FALSE),NA()))/100</f>
        <v>#N/A</v>
      </c>
      <c r="E1774" s="92" t="e">
        <f>IF($B1774,VLOOKUP($A1774,'BoE Rates'!$A:$G,MATCH("IUDLRZC",'BoE Rates'!$A$1:$G$1,0),FALSE),IF($C1774,VLOOKUP($A1774,Forecast!$A$39:$V$15005,MATCH("IUDLRZC",Forecast!$39:$39,0),FALSE),NA()))/100</f>
        <v>#N/A</v>
      </c>
      <c r="F1774" s="92" t="e">
        <f>IF($B1774,VLOOKUP($A1774,'iBoxx indices'!$A:$E,3,FALSE),IF($C1774,VLOOKUP($A1774,Forecast!$A$39:$V$15005,MATCH($F$1,Forecast!$39:$39,0),FALSE),NA()))/100</f>
        <v>#N/A</v>
      </c>
      <c r="G1774" s="92" t="e">
        <f>IF($B1774,VLOOKUP($A1774,'iBoxx indices'!$A:$E,4,FALSE),IF($C1774,VLOOKUP($A1774,Forecast!$A$39:$V$15005,MATCH($G$1,Forecast!$39:$39,0),FALSE),NA()))/100</f>
        <v>#N/A</v>
      </c>
      <c r="H1774" s="92" t="e">
        <f t="shared" si="218"/>
        <v>#N/A</v>
      </c>
      <c r="I1774" s="92" t="e">
        <f>IF($B1774,VLOOKUP($A1774,'iBoxx indices'!$A:$E,5,FALSE),IF($C1774,VLOOKUP($A1774,Forecast!$A$39:$V$15005,MATCH($I$1,Forecast!$39:$39,0),FALSE),NA()))/100</f>
        <v>#N/A</v>
      </c>
      <c r="J1774" s="92" t="e">
        <f>H1774+Forecast!$M$11</f>
        <v>#N/A</v>
      </c>
      <c r="K1774" s="92" t="e">
        <f>I1774+Forecast!$M$11</f>
        <v>#N/A</v>
      </c>
      <c r="L1774" s="92" t="e">
        <f>IF($B1774,VLOOKUP($A1774,'BoE Rates'!$A:$I,MATCH("IUDSOIA",'BoE Rates'!$A$1:$I$1,0),FALSE),IF($C1774,VLOOKUP($A1774,'OIS Forecast'!$A$11:$L$8546,10,FALSE),NA()))/100</f>
        <v>#N/A</v>
      </c>
      <c r="M1774" s="103" t="e">
        <f t="shared" si="219"/>
        <v>#N/A</v>
      </c>
      <c r="N1774" s="23">
        <f>IF($A1774&lt;'OBR Forecast'!$A$5,2,VLOOKUP(MIN(A1774,Forecast!$B$5),'OBR Forecast'!$A$4:$F$101,5,TRUE))/100</f>
        <v>0.02</v>
      </c>
      <c r="O1774" s="23">
        <f>IF($A1774&lt;'OBR Forecast'!$A$5,3,VLOOKUP(MIN(A1774,Forecast!$B$5),'OBR Forecast'!$A$4:$F$101,6,TRUE))/100</f>
        <v>0.03</v>
      </c>
      <c r="P1774" s="25">
        <f t="shared" si="220"/>
        <v>9.8039215686274161E-3</v>
      </c>
      <c r="Q1774" s="23" t="e">
        <f t="shared" si="217"/>
        <v>#N/A</v>
      </c>
      <c r="R1774" s="23" t="e">
        <f t="shared" si="221"/>
        <v>#N/A</v>
      </c>
      <c r="S1774" s="23" t="e">
        <f t="shared" si="222"/>
        <v>#N/A</v>
      </c>
      <c r="T1774" s="25" t="e">
        <f t="shared" si="223"/>
        <v>#N/A</v>
      </c>
      <c r="AY1774" s="31"/>
    </row>
    <row r="1775" spans="1:51">
      <c r="A1775" s="2">
        <f t="shared" si="224"/>
        <v>37570</v>
      </c>
      <c r="B1775" t="b">
        <f>A1775&lt;=Forecast!$C$2</f>
        <v>1</v>
      </c>
      <c r="C1775" t="b">
        <f>AND(WEEKDAY(A1775,2)&lt;6,ISNA(MATCH($A1775,Holidays!$A:$A,0)))</f>
        <v>0</v>
      </c>
      <c r="D1775" s="92" t="e">
        <f>IF($B1775,VLOOKUP($A1775,'BoE Rates'!$A:$G,MATCH("IUDMNZC",'BoE Rates'!$A$1:$G$1,0),FALSE),IF($C1775,VLOOKUP($A1775,Forecast!$A$39:$V$15005,MATCH("IUDMNZC",Forecast!$39:$39,0),FALSE),NA()))/100</f>
        <v>#N/A</v>
      </c>
      <c r="E1775" s="92" t="e">
        <f>IF($B1775,VLOOKUP($A1775,'BoE Rates'!$A:$G,MATCH("IUDLRZC",'BoE Rates'!$A$1:$G$1,0),FALSE),IF($C1775,VLOOKUP($A1775,Forecast!$A$39:$V$15005,MATCH("IUDLRZC",Forecast!$39:$39,0),FALSE),NA()))/100</f>
        <v>#N/A</v>
      </c>
      <c r="F1775" s="92" t="e">
        <f>IF($B1775,VLOOKUP($A1775,'iBoxx indices'!$A:$E,3,FALSE),IF($C1775,VLOOKUP($A1775,Forecast!$A$39:$V$15005,MATCH($F$1,Forecast!$39:$39,0),FALSE),NA()))/100</f>
        <v>#N/A</v>
      </c>
      <c r="G1775" s="92" t="e">
        <f>IF($B1775,VLOOKUP($A1775,'iBoxx indices'!$A:$E,4,FALSE),IF($C1775,VLOOKUP($A1775,Forecast!$A$39:$V$15005,MATCH($G$1,Forecast!$39:$39,0),FALSE),NA()))/100</f>
        <v>#N/A</v>
      </c>
      <c r="H1775" s="92" t="e">
        <f t="shared" si="218"/>
        <v>#N/A</v>
      </c>
      <c r="I1775" s="92" t="e">
        <f>IF($B1775,VLOOKUP($A1775,'iBoxx indices'!$A:$E,5,FALSE),IF($C1775,VLOOKUP($A1775,Forecast!$A$39:$V$15005,MATCH($I$1,Forecast!$39:$39,0),FALSE),NA()))/100</f>
        <v>#N/A</v>
      </c>
      <c r="J1775" s="92" t="e">
        <f>H1775+Forecast!$M$11</f>
        <v>#N/A</v>
      </c>
      <c r="K1775" s="92" t="e">
        <f>I1775+Forecast!$M$11</f>
        <v>#N/A</v>
      </c>
      <c r="L1775" s="92" t="e">
        <f>IF($B1775,VLOOKUP($A1775,'BoE Rates'!$A:$I,MATCH("IUDSOIA",'BoE Rates'!$A$1:$I$1,0),FALSE),IF($C1775,VLOOKUP($A1775,'OIS Forecast'!$A$11:$L$8546,10,FALSE),NA()))/100</f>
        <v>#N/A</v>
      </c>
      <c r="M1775" s="103" t="e">
        <f t="shared" si="219"/>
        <v>#N/A</v>
      </c>
      <c r="N1775" s="23">
        <f>IF($A1775&lt;'OBR Forecast'!$A$5,2,VLOOKUP(MIN(A1775,Forecast!$B$5),'OBR Forecast'!$A$4:$F$101,5,TRUE))/100</f>
        <v>0.02</v>
      </c>
      <c r="O1775" s="23">
        <f>IF($A1775&lt;'OBR Forecast'!$A$5,3,VLOOKUP(MIN(A1775,Forecast!$B$5),'OBR Forecast'!$A$4:$F$101,6,TRUE))/100</f>
        <v>0.03</v>
      </c>
      <c r="P1775" s="25">
        <f t="shared" si="220"/>
        <v>9.8039215686274161E-3</v>
      </c>
      <c r="Q1775" s="23" t="e">
        <f t="shared" si="217"/>
        <v>#N/A</v>
      </c>
      <c r="R1775" s="23" t="e">
        <f t="shared" si="221"/>
        <v>#N/A</v>
      </c>
      <c r="S1775" s="23" t="e">
        <f t="shared" si="222"/>
        <v>#N/A</v>
      </c>
      <c r="T1775" s="25" t="e">
        <f t="shared" si="223"/>
        <v>#N/A</v>
      </c>
      <c r="AY1775" s="31"/>
    </row>
    <row r="1776" spans="1:51">
      <c r="A1776" s="2">
        <f t="shared" si="224"/>
        <v>37571</v>
      </c>
      <c r="B1776" t="b">
        <f>A1776&lt;=Forecast!$C$2</f>
        <v>1</v>
      </c>
      <c r="C1776" t="b">
        <f>AND(WEEKDAY(A1776,2)&lt;6,ISNA(MATCH($A1776,Holidays!$A:$A,0)))</f>
        <v>1</v>
      </c>
      <c r="D1776" s="92">
        <f>IF($B1776,VLOOKUP($A1776,'BoE Rates'!$A:$G,MATCH("IUDMNZC",'BoE Rates'!$A$1:$G$1,0),FALSE),IF($C1776,VLOOKUP($A1776,Forecast!$A$39:$V$15005,MATCH("IUDMNZC",Forecast!$39:$39,0),FALSE),NA()))/100</f>
        <v>4.5461000000000001E-2</v>
      </c>
      <c r="E1776" s="92">
        <f>IF($B1776,VLOOKUP($A1776,'BoE Rates'!$A:$G,MATCH("IUDLRZC",'BoE Rates'!$A$1:$G$1,0),FALSE),IF($C1776,VLOOKUP($A1776,Forecast!$A$39:$V$15005,MATCH("IUDLRZC",Forecast!$39:$39,0),FALSE),NA()))/100</f>
        <v>2.2282000000000003E-2</v>
      </c>
      <c r="F1776" s="92">
        <f>IF($B1776,VLOOKUP($A1776,'iBoxx indices'!$A:$E,3,FALSE),IF($C1776,VLOOKUP($A1776,Forecast!$A$39:$V$15005,MATCH($F$1,Forecast!$39:$39,0),FALSE),NA()))/100</f>
        <v>5.81512568143292E-2</v>
      </c>
      <c r="G1776" s="92">
        <f>IF($B1776,VLOOKUP($A1776,'iBoxx indices'!$A:$E,4,FALSE),IF($C1776,VLOOKUP($A1776,Forecast!$A$39:$V$15005,MATCH($G$1,Forecast!$39:$39,0),FALSE),NA()))/100</f>
        <v>6.4434738371178205E-2</v>
      </c>
      <c r="H1776" s="92">
        <f t="shared" si="218"/>
        <v>6.1292997592753702E-2</v>
      </c>
      <c r="I1776" s="92">
        <f>IF($B1776,VLOOKUP($A1776,'iBoxx indices'!$A:$E,5,FALSE),IF($C1776,VLOOKUP($A1776,Forecast!$A$39:$V$15005,MATCH($I$1,Forecast!$39:$39,0),FALSE),NA()))/100</f>
        <v>5.8170369247123002E-2</v>
      </c>
      <c r="J1776" s="92">
        <f>H1776+Forecast!$M$11</f>
        <v>6.3792997592753697E-2</v>
      </c>
      <c r="K1776" s="92">
        <f>I1776+Forecast!$M$11</f>
        <v>6.0670369247123004E-2</v>
      </c>
      <c r="L1776" s="92">
        <f>IF($B1776,VLOOKUP($A1776,'BoE Rates'!$A:$I,MATCH("IUDSOIA",'BoE Rates'!$A$1:$I$1,0),FALSE),IF($C1776,VLOOKUP($A1776,'OIS Forecast'!$A$11:$L$8546,10,FALSE),NA()))/100</f>
        <v>4.5456999999999997E-2</v>
      </c>
      <c r="M1776" s="103">
        <f t="shared" si="219"/>
        <v>6.3457E-2</v>
      </c>
      <c r="N1776" s="23">
        <f>IF($A1776&lt;'OBR Forecast'!$A$5,2,VLOOKUP(MIN(A1776,Forecast!$B$5),'OBR Forecast'!$A$4:$F$101,5,TRUE))/100</f>
        <v>0.02</v>
      </c>
      <c r="O1776" s="23">
        <f>IF($A1776&lt;'OBR Forecast'!$A$5,3,VLOOKUP(MIN(A1776,Forecast!$B$5),'OBR Forecast'!$A$4:$F$101,6,TRUE))/100</f>
        <v>0.03</v>
      </c>
      <c r="P1776" s="25">
        <f t="shared" si="220"/>
        <v>9.8039215686274161E-3</v>
      </c>
      <c r="Q1776" s="23">
        <f t="shared" si="217"/>
        <v>3.2304372549019522E-2</v>
      </c>
      <c r="R1776" s="23">
        <f t="shared" si="221"/>
        <v>3.9872911026591185E-2</v>
      </c>
      <c r="S1776" s="23">
        <f t="shared" si="222"/>
        <v>4.2934311365444566E-2</v>
      </c>
      <c r="T1776" s="25">
        <f t="shared" si="223"/>
        <v>4.2604901960784369E-2</v>
      </c>
      <c r="AY1776" s="31"/>
    </row>
    <row r="1777" spans="1:51">
      <c r="A1777" s="2">
        <f t="shared" si="224"/>
        <v>37572</v>
      </c>
      <c r="B1777" t="b">
        <f>A1777&lt;=Forecast!$C$2</f>
        <v>1</v>
      </c>
      <c r="C1777" t="b">
        <f>AND(WEEKDAY(A1777,2)&lt;6,ISNA(MATCH($A1777,Holidays!$A:$A,0)))</f>
        <v>1</v>
      </c>
      <c r="D1777" s="92">
        <f>IF($B1777,VLOOKUP($A1777,'BoE Rates'!$A:$G,MATCH("IUDMNZC",'BoE Rates'!$A$1:$G$1,0),FALSE),IF($C1777,VLOOKUP($A1777,Forecast!$A$39:$V$15005,MATCH("IUDMNZC",Forecast!$39:$39,0),FALSE),NA()))/100</f>
        <v>4.5161E-2</v>
      </c>
      <c r="E1777" s="92">
        <f>IF($B1777,VLOOKUP($A1777,'BoE Rates'!$A:$G,MATCH("IUDLRZC",'BoE Rates'!$A$1:$G$1,0),FALSE),IF($C1777,VLOOKUP($A1777,Forecast!$A$39:$V$15005,MATCH("IUDLRZC",Forecast!$39:$39,0),FALSE),NA()))/100</f>
        <v>2.2008E-2</v>
      </c>
      <c r="F1777" s="92">
        <f>IF($B1777,VLOOKUP($A1777,'iBoxx indices'!$A:$E,3,FALSE),IF($C1777,VLOOKUP($A1777,Forecast!$A$39:$V$15005,MATCH($F$1,Forecast!$39:$39,0),FALSE),NA()))/100</f>
        <v>5.8021321214650597E-2</v>
      </c>
      <c r="G1777" s="92">
        <f>IF($B1777,VLOOKUP($A1777,'iBoxx indices'!$A:$E,4,FALSE),IF($C1777,VLOOKUP($A1777,Forecast!$A$39:$V$15005,MATCH($G$1,Forecast!$39:$39,0),FALSE),NA()))/100</f>
        <v>6.43586285634455E-2</v>
      </c>
      <c r="H1777" s="92">
        <f t="shared" si="218"/>
        <v>6.1189974889048052E-2</v>
      </c>
      <c r="I1777" s="92">
        <f>IF($B1777,VLOOKUP($A1777,'iBoxx indices'!$A:$E,5,FALSE),IF($C1777,VLOOKUP($A1777,Forecast!$A$39:$V$15005,MATCH($I$1,Forecast!$39:$39,0),FALSE),NA()))/100</f>
        <v>5.8061231799680701E-2</v>
      </c>
      <c r="J1777" s="92">
        <f>H1777+Forecast!$M$11</f>
        <v>6.3689974889048054E-2</v>
      </c>
      <c r="K1777" s="92">
        <f>I1777+Forecast!$M$11</f>
        <v>6.0561231799680704E-2</v>
      </c>
      <c r="L1777" s="92">
        <f>IF($B1777,VLOOKUP($A1777,'BoE Rates'!$A:$I,MATCH("IUDSOIA",'BoE Rates'!$A$1:$I$1,0),FALSE),IF($C1777,VLOOKUP($A1777,'OIS Forecast'!$A$11:$L$8546,10,FALSE),NA()))/100</f>
        <v>3.5527000000000003E-2</v>
      </c>
      <c r="M1777" s="103">
        <f t="shared" si="219"/>
        <v>5.3527000000000005E-2</v>
      </c>
      <c r="N1777" s="23">
        <f>IF($A1777&lt;'OBR Forecast'!$A$5,2,VLOOKUP(MIN(A1777,Forecast!$B$5),'OBR Forecast'!$A$4:$F$101,5,TRUE))/100</f>
        <v>0.02</v>
      </c>
      <c r="O1777" s="23">
        <f>IF($A1777&lt;'OBR Forecast'!$A$5,3,VLOOKUP(MIN(A1777,Forecast!$B$5),'OBR Forecast'!$A$4:$F$101,6,TRUE))/100</f>
        <v>0.03</v>
      </c>
      <c r="P1777" s="25">
        <f t="shared" si="220"/>
        <v>9.8039215686274161E-3</v>
      </c>
      <c r="Q1777" s="23">
        <f t="shared" si="217"/>
        <v>3.2027686274509692E-2</v>
      </c>
      <c r="R1777" s="23">
        <f t="shared" si="221"/>
        <v>3.976591352909864E-2</v>
      </c>
      <c r="S1777" s="23">
        <f t="shared" si="222"/>
        <v>4.2833308714752993E-2</v>
      </c>
      <c r="T1777" s="25">
        <f t="shared" si="223"/>
        <v>3.2869607843137416E-2</v>
      </c>
      <c r="AY1777" s="31"/>
    </row>
    <row r="1778" spans="1:51">
      <c r="A1778" s="2">
        <f t="shared" si="224"/>
        <v>37573</v>
      </c>
      <c r="B1778" t="b">
        <f>A1778&lt;=Forecast!$C$2</f>
        <v>1</v>
      </c>
      <c r="C1778" t="b">
        <f>AND(WEEKDAY(A1778,2)&lt;6,ISNA(MATCH($A1778,Holidays!$A:$A,0)))</f>
        <v>1</v>
      </c>
      <c r="D1778" s="92">
        <f>IF($B1778,VLOOKUP($A1778,'BoE Rates'!$A:$G,MATCH("IUDMNZC",'BoE Rates'!$A$1:$G$1,0),FALSE),IF($C1778,VLOOKUP($A1778,Forecast!$A$39:$V$15005,MATCH("IUDMNZC",Forecast!$39:$39,0),FALSE),NA()))/100</f>
        <v>4.5328999999999994E-2</v>
      </c>
      <c r="E1778" s="92">
        <f>IF($B1778,VLOOKUP($A1778,'BoE Rates'!$A:$G,MATCH("IUDLRZC",'BoE Rates'!$A$1:$G$1,0),FALSE),IF($C1778,VLOOKUP($A1778,Forecast!$A$39:$V$15005,MATCH("IUDLRZC",Forecast!$39:$39,0),FALSE),NA()))/100</f>
        <v>2.1907999999999997E-2</v>
      </c>
      <c r="F1778" s="92">
        <f>IF($B1778,VLOOKUP($A1778,'iBoxx indices'!$A:$E,3,FALSE),IF($C1778,VLOOKUP($A1778,Forecast!$A$39:$V$15005,MATCH($F$1,Forecast!$39:$39,0),FALSE),NA()))/100</f>
        <v>5.8387050688674093E-2</v>
      </c>
      <c r="G1778" s="92">
        <f>IF($B1778,VLOOKUP($A1778,'iBoxx indices'!$A:$E,4,FALSE),IF($C1778,VLOOKUP($A1778,Forecast!$A$39:$V$15005,MATCH($G$1,Forecast!$39:$39,0),FALSE),NA()))/100</f>
        <v>6.47804672405973E-2</v>
      </c>
      <c r="H1778" s="92">
        <f t="shared" si="218"/>
        <v>6.1583758964635693E-2</v>
      </c>
      <c r="I1778" s="92">
        <f>IF($B1778,VLOOKUP($A1778,'iBoxx indices'!$A:$E,5,FALSE),IF($C1778,VLOOKUP($A1778,Forecast!$A$39:$V$15005,MATCH($I$1,Forecast!$39:$39,0),FALSE),NA()))/100</f>
        <v>5.8447053398848203E-2</v>
      </c>
      <c r="J1778" s="92">
        <f>H1778+Forecast!$M$11</f>
        <v>6.4083758964635695E-2</v>
      </c>
      <c r="K1778" s="92">
        <f>I1778+Forecast!$M$11</f>
        <v>6.0947053398848205E-2</v>
      </c>
      <c r="L1778" s="92">
        <f>IF($B1778,VLOOKUP($A1778,'BoE Rates'!$A:$I,MATCH("IUDSOIA",'BoE Rates'!$A$1:$I$1,0),FALSE),IF($C1778,VLOOKUP($A1778,'OIS Forecast'!$A$11:$L$8546,10,FALSE),NA()))/100</f>
        <v>3.7219000000000002E-2</v>
      </c>
      <c r="M1778" s="103">
        <f t="shared" si="219"/>
        <v>5.5219000000000004E-2</v>
      </c>
      <c r="N1778" s="23">
        <f>IF($A1778&lt;'OBR Forecast'!$A$5,2,VLOOKUP(MIN(A1778,Forecast!$B$5),'OBR Forecast'!$A$4:$F$101,5,TRUE))/100</f>
        <v>0.02</v>
      </c>
      <c r="O1778" s="23">
        <f>IF($A1778&lt;'OBR Forecast'!$A$5,3,VLOOKUP(MIN(A1778,Forecast!$B$5),'OBR Forecast'!$A$4:$F$101,6,TRUE))/100</f>
        <v>0.03</v>
      </c>
      <c r="P1778" s="25">
        <f t="shared" si="220"/>
        <v>9.8039215686274161E-3</v>
      </c>
      <c r="Q1778" s="23">
        <f t="shared" si="217"/>
        <v>3.1926705882352913E-2</v>
      </c>
      <c r="R1778" s="23">
        <f t="shared" si="221"/>
        <v>4.0144169998870716E-2</v>
      </c>
      <c r="S1778" s="23">
        <f t="shared" si="222"/>
        <v>4.3219371533956608E-2</v>
      </c>
      <c r="T1778" s="25">
        <f t="shared" si="223"/>
        <v>3.4528431372548907E-2</v>
      </c>
      <c r="AY1778" s="31"/>
    </row>
    <row r="1779" spans="1:51">
      <c r="A1779" s="2">
        <f t="shared" si="224"/>
        <v>37574</v>
      </c>
      <c r="B1779" t="b">
        <f>A1779&lt;=Forecast!$C$2</f>
        <v>1</v>
      </c>
      <c r="C1779" t="b">
        <f>AND(WEEKDAY(A1779,2)&lt;6,ISNA(MATCH($A1779,Holidays!$A:$A,0)))</f>
        <v>1</v>
      </c>
      <c r="D1779" s="92">
        <f>IF($B1779,VLOOKUP($A1779,'BoE Rates'!$A:$G,MATCH("IUDMNZC",'BoE Rates'!$A$1:$G$1,0),FALSE),IF($C1779,VLOOKUP($A1779,Forecast!$A$39:$V$15005,MATCH("IUDMNZC",Forecast!$39:$39,0),FALSE),NA()))/100</f>
        <v>4.5758E-2</v>
      </c>
      <c r="E1779" s="92">
        <f>IF($B1779,VLOOKUP($A1779,'BoE Rates'!$A:$G,MATCH("IUDLRZC",'BoE Rates'!$A$1:$G$1,0),FALSE),IF($C1779,VLOOKUP($A1779,Forecast!$A$39:$V$15005,MATCH("IUDLRZC",Forecast!$39:$39,0),FALSE),NA()))/100</f>
        <v>2.2187000000000002E-2</v>
      </c>
      <c r="F1779" s="92">
        <f>IF($B1779,VLOOKUP($A1779,'iBoxx indices'!$A:$E,3,FALSE),IF($C1779,VLOOKUP($A1779,Forecast!$A$39:$V$15005,MATCH($F$1,Forecast!$39:$39,0),FALSE),NA()))/100</f>
        <v>5.8959776498188801E-2</v>
      </c>
      <c r="G1779" s="92">
        <f>IF($B1779,VLOOKUP($A1779,'iBoxx indices'!$A:$E,4,FALSE),IF($C1779,VLOOKUP($A1779,Forecast!$A$39:$V$15005,MATCH($G$1,Forecast!$39:$39,0),FALSE),NA()))/100</f>
        <v>6.5354972344489004E-2</v>
      </c>
      <c r="H1779" s="92">
        <f t="shared" si="218"/>
        <v>6.2157374421338903E-2</v>
      </c>
      <c r="I1779" s="92">
        <f>IF($B1779,VLOOKUP($A1779,'iBoxx indices'!$A:$E,5,FALSE),IF($C1779,VLOOKUP($A1779,Forecast!$A$39:$V$15005,MATCH($I$1,Forecast!$39:$39,0),FALSE),NA()))/100</f>
        <v>5.8978384834437E-2</v>
      </c>
      <c r="J1779" s="92">
        <f>H1779+Forecast!$M$11</f>
        <v>6.4657374421338898E-2</v>
      </c>
      <c r="K1779" s="92">
        <f>I1779+Forecast!$M$11</f>
        <v>6.1478384834437003E-2</v>
      </c>
      <c r="L1779" s="92">
        <f>IF($B1779,VLOOKUP($A1779,'BoE Rates'!$A:$I,MATCH("IUDSOIA",'BoE Rates'!$A$1:$I$1,0),FALSE),IF($C1779,VLOOKUP($A1779,'OIS Forecast'!$A$11:$L$8546,10,FALSE),NA()))/100</f>
        <v>4.0968999999999998E-2</v>
      </c>
      <c r="M1779" s="103">
        <f t="shared" si="219"/>
        <v>5.8969000000000001E-2</v>
      </c>
      <c r="N1779" s="23">
        <f>IF($A1779&lt;'OBR Forecast'!$A$5,2,VLOOKUP(MIN(A1779,Forecast!$B$5),'OBR Forecast'!$A$4:$F$101,5,TRUE))/100</f>
        <v>0.02</v>
      </c>
      <c r="O1779" s="23">
        <f>IF($A1779&lt;'OBR Forecast'!$A$5,3,VLOOKUP(MIN(A1779,Forecast!$B$5),'OBR Forecast'!$A$4:$F$101,6,TRUE))/100</f>
        <v>0.03</v>
      </c>
      <c r="P1779" s="25">
        <f t="shared" si="220"/>
        <v>9.8039215686274161E-3</v>
      </c>
      <c r="Q1779" s="23">
        <f t="shared" si="217"/>
        <v>3.2208441176470481E-2</v>
      </c>
      <c r="R1779" s="23">
        <f t="shared" si="221"/>
        <v>4.066508317101647E-2</v>
      </c>
      <c r="S1779" s="23">
        <f t="shared" si="222"/>
        <v>4.3781739628763416E-2</v>
      </c>
      <c r="T1779" s="25">
        <f t="shared" si="223"/>
        <v>3.820490196078441E-2</v>
      </c>
      <c r="AY1779" s="31"/>
    </row>
    <row r="1780" spans="1:51">
      <c r="A1780" s="2">
        <f t="shared" si="224"/>
        <v>37575</v>
      </c>
      <c r="B1780" t="b">
        <f>A1780&lt;=Forecast!$C$2</f>
        <v>1</v>
      </c>
      <c r="C1780" t="b">
        <f>AND(WEEKDAY(A1780,2)&lt;6,ISNA(MATCH($A1780,Holidays!$A:$A,0)))</f>
        <v>1</v>
      </c>
      <c r="D1780" s="92">
        <f>IF($B1780,VLOOKUP($A1780,'BoE Rates'!$A:$G,MATCH("IUDMNZC",'BoE Rates'!$A$1:$G$1,0),FALSE),IF($C1780,VLOOKUP($A1780,Forecast!$A$39:$V$15005,MATCH("IUDMNZC",Forecast!$39:$39,0),FALSE),NA()))/100</f>
        <v>4.5772000000000007E-2</v>
      </c>
      <c r="E1780" s="92">
        <f>IF($B1780,VLOOKUP($A1780,'BoE Rates'!$A:$G,MATCH("IUDLRZC",'BoE Rates'!$A$1:$G$1,0),FALSE),IF($C1780,VLOOKUP($A1780,Forecast!$A$39:$V$15005,MATCH("IUDLRZC",Forecast!$39:$39,0),FALSE),NA()))/100</f>
        <v>2.2487E-2</v>
      </c>
      <c r="F1780" s="92">
        <f>IF($B1780,VLOOKUP($A1780,'iBoxx indices'!$A:$E,3,FALSE),IF($C1780,VLOOKUP($A1780,Forecast!$A$39:$V$15005,MATCH($F$1,Forecast!$39:$39,0),FALSE),NA()))/100</f>
        <v>5.8900747926398295E-2</v>
      </c>
      <c r="G1780" s="92">
        <f>IF($B1780,VLOOKUP($A1780,'iBoxx indices'!$A:$E,4,FALSE),IF($C1780,VLOOKUP($A1780,Forecast!$A$39:$V$15005,MATCH($G$1,Forecast!$39:$39,0),FALSE),NA()))/100</f>
        <v>6.5343141230899307E-2</v>
      </c>
      <c r="H1780" s="92">
        <f t="shared" si="218"/>
        <v>6.2121944578648801E-2</v>
      </c>
      <c r="I1780" s="92">
        <f>IF($B1780,VLOOKUP($A1780,'iBoxx indices'!$A:$E,5,FALSE),IF($C1780,VLOOKUP($A1780,Forecast!$A$39:$V$15005,MATCH($I$1,Forecast!$39:$39,0),FALSE),NA()))/100</f>
        <v>5.8867159154547995E-2</v>
      </c>
      <c r="J1780" s="92">
        <f>H1780+Forecast!$M$11</f>
        <v>6.4621944578648796E-2</v>
      </c>
      <c r="K1780" s="92">
        <f>I1780+Forecast!$M$11</f>
        <v>6.1367159154547997E-2</v>
      </c>
      <c r="L1780" s="92">
        <f>IF($B1780,VLOOKUP($A1780,'BoE Rates'!$A:$I,MATCH("IUDSOIA",'BoE Rates'!$A$1:$I$1,0),FALSE),IF($C1780,VLOOKUP($A1780,'OIS Forecast'!$A$11:$L$8546,10,FALSE),NA()))/100</f>
        <v>3.3345E-2</v>
      </c>
      <c r="M1780" s="103">
        <f t="shared" si="219"/>
        <v>5.1345000000000002E-2</v>
      </c>
      <c r="N1780" s="23">
        <f>IF($A1780&lt;'OBR Forecast'!$A$5,2,VLOOKUP(MIN(A1780,Forecast!$B$5),'OBR Forecast'!$A$4:$F$101,5,TRUE))/100</f>
        <v>0.02</v>
      </c>
      <c r="O1780" s="23">
        <f>IF($A1780&lt;'OBR Forecast'!$A$5,3,VLOOKUP(MIN(A1780,Forecast!$B$5),'OBR Forecast'!$A$4:$F$101,6,TRUE))/100</f>
        <v>0.03</v>
      </c>
      <c r="P1780" s="25">
        <f t="shared" si="220"/>
        <v>9.8039215686274161E-3</v>
      </c>
      <c r="Q1780" s="23">
        <f t="shared" si="217"/>
        <v>3.2511382352941043E-2</v>
      </c>
      <c r="R1780" s="23">
        <f t="shared" si="221"/>
        <v>4.0556038386811766E-2</v>
      </c>
      <c r="S1780" s="23">
        <f t="shared" si="222"/>
        <v>4.3747004488871477E-2</v>
      </c>
      <c r="T1780" s="25">
        <f t="shared" si="223"/>
        <v>3.0730392156862685E-2</v>
      </c>
      <c r="AY1780" s="31"/>
    </row>
    <row r="1781" spans="1:51">
      <c r="A1781" s="2">
        <f t="shared" si="224"/>
        <v>37576</v>
      </c>
      <c r="B1781" t="b">
        <f>A1781&lt;=Forecast!$C$2</f>
        <v>1</v>
      </c>
      <c r="C1781" t="b">
        <f>AND(WEEKDAY(A1781,2)&lt;6,ISNA(MATCH($A1781,Holidays!$A:$A,0)))</f>
        <v>0</v>
      </c>
      <c r="D1781" s="92" t="e">
        <f>IF($B1781,VLOOKUP($A1781,'BoE Rates'!$A:$G,MATCH("IUDMNZC",'BoE Rates'!$A$1:$G$1,0),FALSE),IF($C1781,VLOOKUP($A1781,Forecast!$A$39:$V$15005,MATCH("IUDMNZC",Forecast!$39:$39,0),FALSE),NA()))/100</f>
        <v>#N/A</v>
      </c>
      <c r="E1781" s="92" t="e">
        <f>IF($B1781,VLOOKUP($A1781,'BoE Rates'!$A:$G,MATCH("IUDLRZC",'BoE Rates'!$A$1:$G$1,0),FALSE),IF($C1781,VLOOKUP($A1781,Forecast!$A$39:$V$15005,MATCH("IUDLRZC",Forecast!$39:$39,0),FALSE),NA()))/100</f>
        <v>#N/A</v>
      </c>
      <c r="F1781" s="92" t="e">
        <f>IF($B1781,VLOOKUP($A1781,'iBoxx indices'!$A:$E,3,FALSE),IF($C1781,VLOOKUP($A1781,Forecast!$A$39:$V$15005,MATCH($F$1,Forecast!$39:$39,0),FALSE),NA()))/100</f>
        <v>#N/A</v>
      </c>
      <c r="G1781" s="92" t="e">
        <f>IF($B1781,VLOOKUP($A1781,'iBoxx indices'!$A:$E,4,FALSE),IF($C1781,VLOOKUP($A1781,Forecast!$A$39:$V$15005,MATCH($G$1,Forecast!$39:$39,0),FALSE),NA()))/100</f>
        <v>#N/A</v>
      </c>
      <c r="H1781" s="92" t="e">
        <f t="shared" si="218"/>
        <v>#N/A</v>
      </c>
      <c r="I1781" s="92" t="e">
        <f>IF($B1781,VLOOKUP($A1781,'iBoxx indices'!$A:$E,5,FALSE),IF($C1781,VLOOKUP($A1781,Forecast!$A$39:$V$15005,MATCH($I$1,Forecast!$39:$39,0),FALSE),NA()))/100</f>
        <v>#N/A</v>
      </c>
      <c r="J1781" s="92" t="e">
        <f>H1781+Forecast!$M$11</f>
        <v>#N/A</v>
      </c>
      <c r="K1781" s="92" t="e">
        <f>I1781+Forecast!$M$11</f>
        <v>#N/A</v>
      </c>
      <c r="L1781" s="92" t="e">
        <f>IF($B1781,VLOOKUP($A1781,'BoE Rates'!$A:$I,MATCH("IUDSOIA",'BoE Rates'!$A$1:$I$1,0),FALSE),IF($C1781,VLOOKUP($A1781,'OIS Forecast'!$A$11:$L$8546,10,FALSE),NA()))/100</f>
        <v>#N/A</v>
      </c>
      <c r="M1781" s="103" t="e">
        <f t="shared" si="219"/>
        <v>#N/A</v>
      </c>
      <c r="N1781" s="23">
        <f>IF($A1781&lt;'OBR Forecast'!$A$5,2,VLOOKUP(MIN(A1781,Forecast!$B$5),'OBR Forecast'!$A$4:$F$101,5,TRUE))/100</f>
        <v>0.02</v>
      </c>
      <c r="O1781" s="23">
        <f>IF($A1781&lt;'OBR Forecast'!$A$5,3,VLOOKUP(MIN(A1781,Forecast!$B$5),'OBR Forecast'!$A$4:$F$101,6,TRUE))/100</f>
        <v>0.03</v>
      </c>
      <c r="P1781" s="25">
        <f t="shared" si="220"/>
        <v>9.8039215686274161E-3</v>
      </c>
      <c r="Q1781" s="23" t="e">
        <f t="shared" si="217"/>
        <v>#N/A</v>
      </c>
      <c r="R1781" s="23" t="e">
        <f t="shared" si="221"/>
        <v>#N/A</v>
      </c>
      <c r="S1781" s="23" t="e">
        <f t="shared" si="222"/>
        <v>#N/A</v>
      </c>
      <c r="T1781" s="25" t="e">
        <f t="shared" si="223"/>
        <v>#N/A</v>
      </c>
      <c r="AY1781" s="31"/>
    </row>
    <row r="1782" spans="1:51">
      <c r="A1782" s="2">
        <f t="shared" si="224"/>
        <v>37577</v>
      </c>
      <c r="B1782" t="b">
        <f>A1782&lt;=Forecast!$C$2</f>
        <v>1</v>
      </c>
      <c r="C1782" t="b">
        <f>AND(WEEKDAY(A1782,2)&lt;6,ISNA(MATCH($A1782,Holidays!$A:$A,0)))</f>
        <v>0</v>
      </c>
      <c r="D1782" s="92" t="e">
        <f>IF($B1782,VLOOKUP($A1782,'BoE Rates'!$A:$G,MATCH("IUDMNZC",'BoE Rates'!$A$1:$G$1,0),FALSE),IF($C1782,VLOOKUP($A1782,Forecast!$A$39:$V$15005,MATCH("IUDMNZC",Forecast!$39:$39,0),FALSE),NA()))/100</f>
        <v>#N/A</v>
      </c>
      <c r="E1782" s="92" t="e">
        <f>IF($B1782,VLOOKUP($A1782,'BoE Rates'!$A:$G,MATCH("IUDLRZC",'BoE Rates'!$A$1:$G$1,0),FALSE),IF($C1782,VLOOKUP($A1782,Forecast!$A$39:$V$15005,MATCH("IUDLRZC",Forecast!$39:$39,0),FALSE),NA()))/100</f>
        <v>#N/A</v>
      </c>
      <c r="F1782" s="92" t="e">
        <f>IF($B1782,VLOOKUP($A1782,'iBoxx indices'!$A:$E,3,FALSE),IF($C1782,VLOOKUP($A1782,Forecast!$A$39:$V$15005,MATCH($F$1,Forecast!$39:$39,0),FALSE),NA()))/100</f>
        <v>#N/A</v>
      </c>
      <c r="G1782" s="92" t="e">
        <f>IF($B1782,VLOOKUP($A1782,'iBoxx indices'!$A:$E,4,FALSE),IF($C1782,VLOOKUP($A1782,Forecast!$A$39:$V$15005,MATCH($G$1,Forecast!$39:$39,0),FALSE),NA()))/100</f>
        <v>#N/A</v>
      </c>
      <c r="H1782" s="92" t="e">
        <f t="shared" si="218"/>
        <v>#N/A</v>
      </c>
      <c r="I1782" s="92" t="e">
        <f>IF($B1782,VLOOKUP($A1782,'iBoxx indices'!$A:$E,5,FALSE),IF($C1782,VLOOKUP($A1782,Forecast!$A$39:$V$15005,MATCH($I$1,Forecast!$39:$39,0),FALSE),NA()))/100</f>
        <v>#N/A</v>
      </c>
      <c r="J1782" s="92" t="e">
        <f>H1782+Forecast!$M$11</f>
        <v>#N/A</v>
      </c>
      <c r="K1782" s="92" t="e">
        <f>I1782+Forecast!$M$11</f>
        <v>#N/A</v>
      </c>
      <c r="L1782" s="92" t="e">
        <f>IF($B1782,VLOOKUP($A1782,'BoE Rates'!$A:$I,MATCH("IUDSOIA",'BoE Rates'!$A$1:$I$1,0),FALSE),IF($C1782,VLOOKUP($A1782,'OIS Forecast'!$A$11:$L$8546,10,FALSE),NA()))/100</f>
        <v>#N/A</v>
      </c>
      <c r="M1782" s="103" t="e">
        <f t="shared" si="219"/>
        <v>#N/A</v>
      </c>
      <c r="N1782" s="23">
        <f>IF($A1782&lt;'OBR Forecast'!$A$5,2,VLOOKUP(MIN(A1782,Forecast!$B$5),'OBR Forecast'!$A$4:$F$101,5,TRUE))/100</f>
        <v>0.02</v>
      </c>
      <c r="O1782" s="23">
        <f>IF($A1782&lt;'OBR Forecast'!$A$5,3,VLOOKUP(MIN(A1782,Forecast!$B$5),'OBR Forecast'!$A$4:$F$101,6,TRUE))/100</f>
        <v>0.03</v>
      </c>
      <c r="P1782" s="25">
        <f t="shared" si="220"/>
        <v>9.8039215686274161E-3</v>
      </c>
      <c r="Q1782" s="23" t="e">
        <f t="shared" si="217"/>
        <v>#N/A</v>
      </c>
      <c r="R1782" s="23" t="e">
        <f t="shared" si="221"/>
        <v>#N/A</v>
      </c>
      <c r="S1782" s="23" t="e">
        <f t="shared" si="222"/>
        <v>#N/A</v>
      </c>
      <c r="T1782" s="25" t="e">
        <f t="shared" si="223"/>
        <v>#N/A</v>
      </c>
      <c r="AY1782" s="31"/>
    </row>
    <row r="1783" spans="1:51">
      <c r="A1783" s="2">
        <f t="shared" si="224"/>
        <v>37578</v>
      </c>
      <c r="B1783" t="b">
        <f>A1783&lt;=Forecast!$C$2</f>
        <v>1</v>
      </c>
      <c r="C1783" t="b">
        <f>AND(WEEKDAY(A1783,2)&lt;6,ISNA(MATCH($A1783,Holidays!$A:$A,0)))</f>
        <v>1</v>
      </c>
      <c r="D1783" s="92">
        <f>IF($B1783,VLOOKUP($A1783,'BoE Rates'!$A:$G,MATCH("IUDMNZC",'BoE Rates'!$A$1:$G$1,0),FALSE),IF($C1783,VLOOKUP($A1783,Forecast!$A$39:$V$15005,MATCH("IUDMNZC",Forecast!$39:$39,0),FALSE),NA()))/100</f>
        <v>4.5869E-2</v>
      </c>
      <c r="E1783" s="92">
        <f>IF($B1783,VLOOKUP($A1783,'BoE Rates'!$A:$G,MATCH("IUDLRZC",'BoE Rates'!$A$1:$G$1,0),FALSE),IF($C1783,VLOOKUP($A1783,Forecast!$A$39:$V$15005,MATCH("IUDLRZC",Forecast!$39:$39,0),FALSE),NA()))/100</f>
        <v>2.2759000000000001E-2</v>
      </c>
      <c r="F1783" s="92">
        <f>IF($B1783,VLOOKUP($A1783,'iBoxx indices'!$A:$E,3,FALSE),IF($C1783,VLOOKUP($A1783,Forecast!$A$39:$V$15005,MATCH($F$1,Forecast!$39:$39,0),FALSE),NA()))/100</f>
        <v>5.8947575479270799E-2</v>
      </c>
      <c r="G1783" s="92">
        <f>IF($B1783,VLOOKUP($A1783,'iBoxx indices'!$A:$E,4,FALSE),IF($C1783,VLOOKUP($A1783,Forecast!$A$39:$V$15005,MATCH($G$1,Forecast!$39:$39,0),FALSE),NA()))/100</f>
        <v>6.5414181517287298E-2</v>
      </c>
      <c r="H1783" s="92">
        <f t="shared" si="218"/>
        <v>6.2180878498279052E-2</v>
      </c>
      <c r="I1783" s="92">
        <f>IF($B1783,VLOOKUP($A1783,'iBoxx indices'!$A:$E,5,FALSE),IF($C1783,VLOOKUP($A1783,Forecast!$A$39:$V$15005,MATCH($I$1,Forecast!$39:$39,0),FALSE),NA()))/100</f>
        <v>5.8872387107758703E-2</v>
      </c>
      <c r="J1783" s="92">
        <f>H1783+Forecast!$M$11</f>
        <v>6.4680878498279054E-2</v>
      </c>
      <c r="K1783" s="92">
        <f>I1783+Forecast!$M$11</f>
        <v>6.1372387107758705E-2</v>
      </c>
      <c r="L1783" s="92">
        <f>IF($B1783,VLOOKUP($A1783,'BoE Rates'!$A:$I,MATCH("IUDSOIA",'BoE Rates'!$A$1:$I$1,0),FALSE),IF($C1783,VLOOKUP($A1783,'OIS Forecast'!$A$11:$L$8546,10,FALSE),NA()))/100</f>
        <v>4.7834000000000002E-2</v>
      </c>
      <c r="M1783" s="103">
        <f t="shared" si="219"/>
        <v>6.5834000000000004E-2</v>
      </c>
      <c r="N1783" s="23">
        <f>IF($A1783&lt;'OBR Forecast'!$A$5,2,VLOOKUP(MIN(A1783,Forecast!$B$5),'OBR Forecast'!$A$4:$F$101,5,TRUE))/100</f>
        <v>0.02</v>
      </c>
      <c r="O1783" s="23">
        <f>IF($A1783&lt;'OBR Forecast'!$A$5,3,VLOOKUP(MIN(A1783,Forecast!$B$5),'OBR Forecast'!$A$4:$F$101,6,TRUE))/100</f>
        <v>0.03</v>
      </c>
      <c r="P1783" s="25">
        <f t="shared" si="220"/>
        <v>9.8039215686274161E-3</v>
      </c>
      <c r="Q1783" s="23">
        <f t="shared" si="217"/>
        <v>3.2786049019607688E-2</v>
      </c>
      <c r="R1783" s="23">
        <f t="shared" si="221"/>
        <v>4.056116383113606E-2</v>
      </c>
      <c r="S1783" s="23">
        <f t="shared" si="222"/>
        <v>4.3804782841450063E-2</v>
      </c>
      <c r="T1783" s="25">
        <f t="shared" si="223"/>
        <v>4.4935294117647073E-2</v>
      </c>
      <c r="AY1783" s="31"/>
    </row>
    <row r="1784" spans="1:51">
      <c r="A1784" s="2">
        <f t="shared" si="224"/>
        <v>37579</v>
      </c>
      <c r="B1784" t="b">
        <f>A1784&lt;=Forecast!$C$2</f>
        <v>1</v>
      </c>
      <c r="C1784" t="b">
        <f>AND(WEEKDAY(A1784,2)&lt;6,ISNA(MATCH($A1784,Holidays!$A:$A,0)))</f>
        <v>1</v>
      </c>
      <c r="D1784" s="92">
        <f>IF($B1784,VLOOKUP($A1784,'BoE Rates'!$A:$G,MATCH("IUDMNZC",'BoE Rates'!$A$1:$G$1,0),FALSE),IF($C1784,VLOOKUP($A1784,Forecast!$A$39:$V$15005,MATCH("IUDMNZC",Forecast!$39:$39,0),FALSE),NA()))/100</f>
        <v>4.5700000000000005E-2</v>
      </c>
      <c r="E1784" s="92">
        <f>IF($B1784,VLOOKUP($A1784,'BoE Rates'!$A:$G,MATCH("IUDLRZC",'BoE Rates'!$A$1:$G$1,0),FALSE),IF($C1784,VLOOKUP($A1784,Forecast!$A$39:$V$15005,MATCH("IUDLRZC",Forecast!$39:$39,0),FALSE),NA()))/100</f>
        <v>2.2656999999999997E-2</v>
      </c>
      <c r="F1784" s="92">
        <f>IF($B1784,VLOOKUP($A1784,'iBoxx indices'!$A:$E,3,FALSE),IF($C1784,VLOOKUP($A1784,Forecast!$A$39:$V$15005,MATCH($F$1,Forecast!$39:$39,0),FALSE),NA()))/100</f>
        <v>5.8641689782741306E-2</v>
      </c>
      <c r="G1784" s="92">
        <f>IF($B1784,VLOOKUP($A1784,'iBoxx indices'!$A:$E,4,FALSE),IF($C1784,VLOOKUP($A1784,Forecast!$A$39:$V$15005,MATCH($G$1,Forecast!$39:$39,0),FALSE),NA()))/100</f>
        <v>6.5264605335061399E-2</v>
      </c>
      <c r="H1784" s="92">
        <f t="shared" si="218"/>
        <v>6.1953147558901356E-2</v>
      </c>
      <c r="I1784" s="92">
        <f>IF($B1784,VLOOKUP($A1784,'iBoxx indices'!$A:$E,5,FALSE),IF($C1784,VLOOKUP($A1784,Forecast!$A$39:$V$15005,MATCH($I$1,Forecast!$39:$39,0),FALSE),NA()))/100</f>
        <v>5.8563881575709902E-2</v>
      </c>
      <c r="J1784" s="92">
        <f>H1784+Forecast!$M$11</f>
        <v>6.4453147558901358E-2</v>
      </c>
      <c r="K1784" s="92">
        <f>I1784+Forecast!$M$11</f>
        <v>6.1063881575709904E-2</v>
      </c>
      <c r="L1784" s="92">
        <f>IF($B1784,VLOOKUP($A1784,'BoE Rates'!$A:$I,MATCH("IUDSOIA",'BoE Rates'!$A$1:$I$1,0),FALSE),IF($C1784,VLOOKUP($A1784,'OIS Forecast'!$A$11:$L$8546,10,FALSE),NA()))/100</f>
        <v>3.7446E-2</v>
      </c>
      <c r="M1784" s="103">
        <f t="shared" si="219"/>
        <v>5.5446000000000002E-2</v>
      </c>
      <c r="N1784" s="23">
        <f>IF($A1784&lt;'OBR Forecast'!$A$5,2,VLOOKUP(MIN(A1784,Forecast!$B$5),'OBR Forecast'!$A$4:$F$101,5,TRUE))/100</f>
        <v>0.02</v>
      </c>
      <c r="O1784" s="23">
        <f>IF($A1784&lt;'OBR Forecast'!$A$5,3,VLOOKUP(MIN(A1784,Forecast!$B$5),'OBR Forecast'!$A$4:$F$101,6,TRUE))/100</f>
        <v>0.03</v>
      </c>
      <c r="P1784" s="25">
        <f t="shared" si="220"/>
        <v>9.8039215686274161E-3</v>
      </c>
      <c r="Q1784" s="23">
        <f t="shared" si="217"/>
        <v>3.2683049019607724E-2</v>
      </c>
      <c r="R1784" s="23">
        <f t="shared" si="221"/>
        <v>4.0258707427166529E-2</v>
      </c>
      <c r="S1784" s="23">
        <f t="shared" si="222"/>
        <v>4.3581517214609233E-2</v>
      </c>
      <c r="T1784" s="25">
        <f t="shared" si="223"/>
        <v>3.4750980392156849E-2</v>
      </c>
      <c r="AY1784" s="31"/>
    </row>
    <row r="1785" spans="1:51">
      <c r="A1785" s="2">
        <f t="shared" si="224"/>
        <v>37580</v>
      </c>
      <c r="B1785" t="b">
        <f>A1785&lt;=Forecast!$C$2</f>
        <v>1</v>
      </c>
      <c r="C1785" t="b">
        <f>AND(WEEKDAY(A1785,2)&lt;6,ISNA(MATCH($A1785,Holidays!$A:$A,0)))</f>
        <v>1</v>
      </c>
      <c r="D1785" s="92">
        <f>IF($B1785,VLOOKUP($A1785,'BoE Rates'!$A:$G,MATCH("IUDMNZC",'BoE Rates'!$A$1:$G$1,0),FALSE),IF($C1785,VLOOKUP($A1785,Forecast!$A$39:$V$15005,MATCH("IUDMNZC",Forecast!$39:$39,0),FALSE),NA()))/100</f>
        <v>4.5582000000000004E-2</v>
      </c>
      <c r="E1785" s="92">
        <f>IF($B1785,VLOOKUP($A1785,'BoE Rates'!$A:$G,MATCH("IUDLRZC",'BoE Rates'!$A$1:$G$1,0),FALSE),IF($C1785,VLOOKUP($A1785,Forecast!$A$39:$V$15005,MATCH("IUDLRZC",Forecast!$39:$39,0),FALSE),NA()))/100</f>
        <v>2.2846999999999999E-2</v>
      </c>
      <c r="F1785" s="92">
        <f>IF($B1785,VLOOKUP($A1785,'iBoxx indices'!$A:$E,3,FALSE),IF($C1785,VLOOKUP($A1785,Forecast!$A$39:$V$15005,MATCH($F$1,Forecast!$39:$39,0),FALSE),NA()))/100</f>
        <v>5.8546813103078403E-2</v>
      </c>
      <c r="G1785" s="92">
        <f>IF($B1785,VLOOKUP($A1785,'iBoxx indices'!$A:$E,4,FALSE),IF($C1785,VLOOKUP($A1785,Forecast!$A$39:$V$15005,MATCH($G$1,Forecast!$39:$39,0),FALSE),NA()))/100</f>
        <v>6.5118987633676392E-2</v>
      </c>
      <c r="H1785" s="92">
        <f t="shared" si="218"/>
        <v>6.1832900368377394E-2</v>
      </c>
      <c r="I1785" s="92">
        <f>IF($B1785,VLOOKUP($A1785,'iBoxx indices'!$A:$E,5,FALSE),IF($C1785,VLOOKUP($A1785,Forecast!$A$39:$V$15005,MATCH($I$1,Forecast!$39:$39,0),FALSE),NA()))/100</f>
        <v>5.8483175136497999E-2</v>
      </c>
      <c r="J1785" s="92">
        <f>H1785+Forecast!$M$11</f>
        <v>6.4332900368377396E-2</v>
      </c>
      <c r="K1785" s="92">
        <f>I1785+Forecast!$M$11</f>
        <v>6.0983175136498001E-2</v>
      </c>
      <c r="L1785" s="92">
        <f>IF($B1785,VLOOKUP($A1785,'BoE Rates'!$A:$I,MATCH("IUDSOIA",'BoE Rates'!$A$1:$I$1,0),FALSE),IF($C1785,VLOOKUP($A1785,'OIS Forecast'!$A$11:$L$8546,10,FALSE),NA()))/100</f>
        <v>3.2715000000000001E-2</v>
      </c>
      <c r="M1785" s="103">
        <f t="shared" si="219"/>
        <v>5.0715000000000003E-2</v>
      </c>
      <c r="N1785" s="23">
        <f>IF($A1785&lt;'OBR Forecast'!$A$5,2,VLOOKUP(MIN(A1785,Forecast!$B$5),'OBR Forecast'!$A$4:$F$101,5,TRUE))/100</f>
        <v>0.02</v>
      </c>
      <c r="O1785" s="23">
        <f>IF($A1785&lt;'OBR Forecast'!$A$5,3,VLOOKUP(MIN(A1785,Forecast!$B$5),'OBR Forecast'!$A$4:$F$101,6,TRUE))/100</f>
        <v>0.03</v>
      </c>
      <c r="P1785" s="25">
        <f t="shared" si="220"/>
        <v>9.8039215686274161E-3</v>
      </c>
      <c r="Q1785" s="23">
        <f t="shared" si="217"/>
        <v>3.2874911764705805E-2</v>
      </c>
      <c r="R1785" s="23">
        <f t="shared" si="221"/>
        <v>4.0179583467154778E-2</v>
      </c>
      <c r="S1785" s="23">
        <f t="shared" si="222"/>
        <v>4.3463627812134753E-2</v>
      </c>
      <c r="T1785" s="25">
        <f t="shared" si="223"/>
        <v>3.0112745098039184E-2</v>
      </c>
      <c r="AY1785" s="31"/>
    </row>
    <row r="1786" spans="1:51">
      <c r="A1786" s="2">
        <f t="shared" si="224"/>
        <v>37581</v>
      </c>
      <c r="B1786" t="b">
        <f>A1786&lt;=Forecast!$C$2</f>
        <v>1</v>
      </c>
      <c r="C1786" t="b">
        <f>AND(WEEKDAY(A1786,2)&lt;6,ISNA(MATCH($A1786,Holidays!$A:$A,0)))</f>
        <v>1</v>
      </c>
      <c r="D1786" s="92">
        <f>IF($B1786,VLOOKUP($A1786,'BoE Rates'!$A:$G,MATCH("IUDMNZC",'BoE Rates'!$A$1:$G$1,0),FALSE),IF($C1786,VLOOKUP($A1786,Forecast!$A$39:$V$15005,MATCH("IUDMNZC",Forecast!$39:$39,0),FALSE),NA()))/100</f>
        <v>4.6543000000000001E-2</v>
      </c>
      <c r="E1786" s="92">
        <f>IF($B1786,VLOOKUP($A1786,'BoE Rates'!$A:$G,MATCH("IUDLRZC",'BoE Rates'!$A$1:$G$1,0),FALSE),IF($C1786,VLOOKUP($A1786,Forecast!$A$39:$V$15005,MATCH("IUDLRZC",Forecast!$39:$39,0),FALSE),NA()))/100</f>
        <v>2.3268E-2</v>
      </c>
      <c r="F1786" s="92">
        <f>IF($B1786,VLOOKUP($A1786,'iBoxx indices'!$A:$E,3,FALSE),IF($C1786,VLOOKUP($A1786,Forecast!$A$39:$V$15005,MATCH($F$1,Forecast!$39:$39,0),FALSE),NA()))/100</f>
        <v>5.9440501698887004E-2</v>
      </c>
      <c r="G1786" s="92">
        <f>IF($B1786,VLOOKUP($A1786,'iBoxx indices'!$A:$E,4,FALSE),IF($C1786,VLOOKUP($A1786,Forecast!$A$39:$V$15005,MATCH($G$1,Forecast!$39:$39,0),FALSE),NA()))/100</f>
        <v>6.5941177222798991E-2</v>
      </c>
      <c r="H1786" s="92">
        <f t="shared" si="218"/>
        <v>6.2690839460843001E-2</v>
      </c>
      <c r="I1786" s="92">
        <f>IF($B1786,VLOOKUP($A1786,'iBoxx indices'!$A:$E,5,FALSE),IF($C1786,VLOOKUP($A1786,Forecast!$A$39:$V$15005,MATCH($I$1,Forecast!$39:$39,0),FALSE),NA()))/100</f>
        <v>5.9394082212325998E-2</v>
      </c>
      <c r="J1786" s="92">
        <f>H1786+Forecast!$M$11</f>
        <v>6.5190839460843003E-2</v>
      </c>
      <c r="K1786" s="92">
        <f>I1786+Forecast!$M$11</f>
        <v>6.1894082212326E-2</v>
      </c>
      <c r="L1786" s="92">
        <f>IF($B1786,VLOOKUP($A1786,'BoE Rates'!$A:$I,MATCH("IUDSOIA",'BoE Rates'!$A$1:$I$1,0),FALSE),IF($C1786,VLOOKUP($A1786,'OIS Forecast'!$A$11:$L$8546,10,FALSE),NA()))/100</f>
        <v>3.2722000000000001E-2</v>
      </c>
      <c r="M1786" s="103">
        <f t="shared" si="219"/>
        <v>5.0722000000000003E-2</v>
      </c>
      <c r="N1786" s="23">
        <f>IF($A1786&lt;'OBR Forecast'!$A$5,2,VLOOKUP(MIN(A1786,Forecast!$B$5),'OBR Forecast'!$A$4:$F$101,5,TRUE))/100</f>
        <v>0.02</v>
      </c>
      <c r="O1786" s="23">
        <f>IF($A1786&lt;'OBR Forecast'!$A$5,3,VLOOKUP(MIN(A1786,Forecast!$B$5),'OBR Forecast'!$A$4:$F$101,6,TRUE))/100</f>
        <v>0.03</v>
      </c>
      <c r="P1786" s="25">
        <f t="shared" si="220"/>
        <v>9.8039215686274161E-3</v>
      </c>
      <c r="Q1786" s="23">
        <f t="shared" si="217"/>
        <v>3.3300039215686361E-2</v>
      </c>
      <c r="R1786" s="23">
        <f t="shared" si="221"/>
        <v>4.1072629619927303E-2</v>
      </c>
      <c r="S1786" s="23">
        <f t="shared" si="222"/>
        <v>4.4304744569453769E-2</v>
      </c>
      <c r="T1786" s="25">
        <f t="shared" si="223"/>
        <v>3.0119607843137164E-2</v>
      </c>
      <c r="AY1786" s="31"/>
    </row>
    <row r="1787" spans="1:51">
      <c r="A1787" s="2">
        <f t="shared" si="224"/>
        <v>37582</v>
      </c>
      <c r="B1787" t="b">
        <f>A1787&lt;=Forecast!$C$2</f>
        <v>1</v>
      </c>
      <c r="C1787" t="b">
        <f>AND(WEEKDAY(A1787,2)&lt;6,ISNA(MATCH($A1787,Holidays!$A:$A,0)))</f>
        <v>1</v>
      </c>
      <c r="D1787" s="92">
        <f>IF($B1787,VLOOKUP($A1787,'BoE Rates'!$A:$G,MATCH("IUDMNZC",'BoE Rates'!$A$1:$G$1,0),FALSE),IF($C1787,VLOOKUP($A1787,Forecast!$A$39:$V$15005,MATCH("IUDMNZC",Forecast!$39:$39,0),FALSE),NA()))/100</f>
        <v>4.6600999999999997E-2</v>
      </c>
      <c r="E1787" s="92">
        <f>IF($B1787,VLOOKUP($A1787,'BoE Rates'!$A:$G,MATCH("IUDLRZC",'BoE Rates'!$A$1:$G$1,0),FALSE),IF($C1787,VLOOKUP($A1787,Forecast!$A$39:$V$15005,MATCH("IUDLRZC",Forecast!$39:$39,0),FALSE),NA()))/100</f>
        <v>2.3504999999999998E-2</v>
      </c>
      <c r="F1787" s="92">
        <f>IF($B1787,VLOOKUP($A1787,'iBoxx indices'!$A:$E,3,FALSE),IF($C1787,VLOOKUP($A1787,Forecast!$A$39:$V$15005,MATCH($F$1,Forecast!$39:$39,0),FALSE),NA()))/100</f>
        <v>5.94333531238148E-2</v>
      </c>
      <c r="G1787" s="92">
        <f>IF($B1787,VLOOKUP($A1787,'iBoxx indices'!$A:$E,4,FALSE),IF($C1787,VLOOKUP($A1787,Forecast!$A$39:$V$15005,MATCH($G$1,Forecast!$39:$39,0),FALSE),NA()))/100</f>
        <v>6.5997508762247595E-2</v>
      </c>
      <c r="H1787" s="92">
        <f t="shared" si="218"/>
        <v>6.2715430943031197E-2</v>
      </c>
      <c r="I1787" s="92">
        <f>IF($B1787,VLOOKUP($A1787,'iBoxx indices'!$A:$E,5,FALSE),IF($C1787,VLOOKUP($A1787,Forecast!$A$39:$V$15005,MATCH($I$1,Forecast!$39:$39,0),FALSE),NA()))/100</f>
        <v>5.9386081590138702E-2</v>
      </c>
      <c r="J1787" s="92">
        <f>H1787+Forecast!$M$11</f>
        <v>6.52154309430312E-2</v>
      </c>
      <c r="K1787" s="92">
        <f>I1787+Forecast!$M$11</f>
        <v>6.1886081590138704E-2</v>
      </c>
      <c r="L1787" s="92">
        <f>IF($B1787,VLOOKUP($A1787,'BoE Rates'!$A:$I,MATCH("IUDSOIA",'BoE Rates'!$A$1:$I$1,0),FALSE),IF($C1787,VLOOKUP($A1787,'OIS Forecast'!$A$11:$L$8546,10,FALSE),NA()))/100</f>
        <v>3.2751000000000002E-2</v>
      </c>
      <c r="M1787" s="103">
        <f t="shared" si="219"/>
        <v>5.0751000000000004E-2</v>
      </c>
      <c r="N1787" s="23">
        <f>IF($A1787&lt;'OBR Forecast'!$A$5,2,VLOOKUP(MIN(A1787,Forecast!$B$5),'OBR Forecast'!$A$4:$F$101,5,TRUE))/100</f>
        <v>0.02</v>
      </c>
      <c r="O1787" s="23">
        <f>IF($A1787&lt;'OBR Forecast'!$A$5,3,VLOOKUP(MIN(A1787,Forecast!$B$5),'OBR Forecast'!$A$4:$F$101,6,TRUE))/100</f>
        <v>0.03</v>
      </c>
      <c r="P1787" s="25">
        <f t="shared" si="220"/>
        <v>9.8039215686274161E-3</v>
      </c>
      <c r="Q1787" s="23">
        <f t="shared" si="217"/>
        <v>3.3539362745098167E-2</v>
      </c>
      <c r="R1787" s="23">
        <f t="shared" si="221"/>
        <v>4.1064785872685139E-2</v>
      </c>
      <c r="S1787" s="23">
        <f t="shared" si="222"/>
        <v>4.4328853865716944E-2</v>
      </c>
      <c r="T1787" s="25">
        <f t="shared" si="223"/>
        <v>3.0148039215686318E-2</v>
      </c>
      <c r="AY1787" s="31"/>
    </row>
    <row r="1788" spans="1:51">
      <c r="A1788" s="2">
        <f t="shared" si="224"/>
        <v>37583</v>
      </c>
      <c r="B1788" t="b">
        <f>A1788&lt;=Forecast!$C$2</f>
        <v>1</v>
      </c>
      <c r="C1788" t="b">
        <f>AND(WEEKDAY(A1788,2)&lt;6,ISNA(MATCH($A1788,Holidays!$A:$A,0)))</f>
        <v>0</v>
      </c>
      <c r="D1788" s="92" t="e">
        <f>IF($B1788,VLOOKUP($A1788,'BoE Rates'!$A:$G,MATCH("IUDMNZC",'BoE Rates'!$A$1:$G$1,0),FALSE),IF($C1788,VLOOKUP($A1788,Forecast!$A$39:$V$15005,MATCH("IUDMNZC",Forecast!$39:$39,0),FALSE),NA()))/100</f>
        <v>#N/A</v>
      </c>
      <c r="E1788" s="92" t="e">
        <f>IF($B1788,VLOOKUP($A1788,'BoE Rates'!$A:$G,MATCH("IUDLRZC",'BoE Rates'!$A$1:$G$1,0),FALSE),IF($C1788,VLOOKUP($A1788,Forecast!$A$39:$V$15005,MATCH("IUDLRZC",Forecast!$39:$39,0),FALSE),NA()))/100</f>
        <v>#N/A</v>
      </c>
      <c r="F1788" s="92" t="e">
        <f>IF($B1788,VLOOKUP($A1788,'iBoxx indices'!$A:$E,3,FALSE),IF($C1788,VLOOKUP($A1788,Forecast!$A$39:$V$15005,MATCH($F$1,Forecast!$39:$39,0),FALSE),NA()))/100</f>
        <v>#N/A</v>
      </c>
      <c r="G1788" s="92" t="e">
        <f>IF($B1788,VLOOKUP($A1788,'iBoxx indices'!$A:$E,4,FALSE),IF($C1788,VLOOKUP($A1788,Forecast!$A$39:$V$15005,MATCH($G$1,Forecast!$39:$39,0),FALSE),NA()))/100</f>
        <v>#N/A</v>
      </c>
      <c r="H1788" s="92" t="e">
        <f t="shared" si="218"/>
        <v>#N/A</v>
      </c>
      <c r="I1788" s="92" t="e">
        <f>IF($B1788,VLOOKUP($A1788,'iBoxx indices'!$A:$E,5,FALSE),IF($C1788,VLOOKUP($A1788,Forecast!$A$39:$V$15005,MATCH($I$1,Forecast!$39:$39,0),FALSE),NA()))/100</f>
        <v>#N/A</v>
      </c>
      <c r="J1788" s="92" t="e">
        <f>H1788+Forecast!$M$11</f>
        <v>#N/A</v>
      </c>
      <c r="K1788" s="92" t="e">
        <f>I1788+Forecast!$M$11</f>
        <v>#N/A</v>
      </c>
      <c r="L1788" s="92" t="e">
        <f>IF($B1788,VLOOKUP($A1788,'BoE Rates'!$A:$I,MATCH("IUDSOIA",'BoE Rates'!$A$1:$I$1,0),FALSE),IF($C1788,VLOOKUP($A1788,'OIS Forecast'!$A$11:$L$8546,10,FALSE),NA()))/100</f>
        <v>#N/A</v>
      </c>
      <c r="M1788" s="103" t="e">
        <f t="shared" si="219"/>
        <v>#N/A</v>
      </c>
      <c r="N1788" s="23">
        <f>IF($A1788&lt;'OBR Forecast'!$A$5,2,VLOOKUP(MIN(A1788,Forecast!$B$5),'OBR Forecast'!$A$4:$F$101,5,TRUE))/100</f>
        <v>0.02</v>
      </c>
      <c r="O1788" s="23">
        <f>IF($A1788&lt;'OBR Forecast'!$A$5,3,VLOOKUP(MIN(A1788,Forecast!$B$5),'OBR Forecast'!$A$4:$F$101,6,TRUE))/100</f>
        <v>0.03</v>
      </c>
      <c r="P1788" s="25">
        <f t="shared" si="220"/>
        <v>9.8039215686274161E-3</v>
      </c>
      <c r="Q1788" s="23" t="e">
        <f t="shared" si="217"/>
        <v>#N/A</v>
      </c>
      <c r="R1788" s="23" t="e">
        <f t="shared" si="221"/>
        <v>#N/A</v>
      </c>
      <c r="S1788" s="23" t="e">
        <f t="shared" si="222"/>
        <v>#N/A</v>
      </c>
      <c r="T1788" s="25" t="e">
        <f t="shared" si="223"/>
        <v>#N/A</v>
      </c>
      <c r="AY1788" s="31"/>
    </row>
    <row r="1789" spans="1:51">
      <c r="A1789" s="2">
        <f t="shared" si="224"/>
        <v>37584</v>
      </c>
      <c r="B1789" t="b">
        <f>A1789&lt;=Forecast!$C$2</f>
        <v>1</v>
      </c>
      <c r="C1789" t="b">
        <f>AND(WEEKDAY(A1789,2)&lt;6,ISNA(MATCH($A1789,Holidays!$A:$A,0)))</f>
        <v>0</v>
      </c>
      <c r="D1789" s="92" t="e">
        <f>IF($B1789,VLOOKUP($A1789,'BoE Rates'!$A:$G,MATCH("IUDMNZC",'BoE Rates'!$A$1:$G$1,0),FALSE),IF($C1789,VLOOKUP($A1789,Forecast!$A$39:$V$15005,MATCH("IUDMNZC",Forecast!$39:$39,0),FALSE),NA()))/100</f>
        <v>#N/A</v>
      </c>
      <c r="E1789" s="92" t="e">
        <f>IF($B1789,VLOOKUP($A1789,'BoE Rates'!$A:$G,MATCH("IUDLRZC",'BoE Rates'!$A$1:$G$1,0),FALSE),IF($C1789,VLOOKUP($A1789,Forecast!$A$39:$V$15005,MATCH("IUDLRZC",Forecast!$39:$39,0),FALSE),NA()))/100</f>
        <v>#N/A</v>
      </c>
      <c r="F1789" s="92" t="e">
        <f>IF($B1789,VLOOKUP($A1789,'iBoxx indices'!$A:$E,3,FALSE),IF($C1789,VLOOKUP($A1789,Forecast!$A$39:$V$15005,MATCH($F$1,Forecast!$39:$39,0),FALSE),NA()))/100</f>
        <v>#N/A</v>
      </c>
      <c r="G1789" s="92" t="e">
        <f>IF($B1789,VLOOKUP($A1789,'iBoxx indices'!$A:$E,4,FALSE),IF($C1789,VLOOKUP($A1789,Forecast!$A$39:$V$15005,MATCH($G$1,Forecast!$39:$39,0),FALSE),NA()))/100</f>
        <v>#N/A</v>
      </c>
      <c r="H1789" s="92" t="e">
        <f t="shared" si="218"/>
        <v>#N/A</v>
      </c>
      <c r="I1789" s="92" t="e">
        <f>IF($B1789,VLOOKUP($A1789,'iBoxx indices'!$A:$E,5,FALSE),IF($C1789,VLOOKUP($A1789,Forecast!$A$39:$V$15005,MATCH($I$1,Forecast!$39:$39,0),FALSE),NA()))/100</f>
        <v>#N/A</v>
      </c>
      <c r="J1789" s="92" t="e">
        <f>H1789+Forecast!$M$11</f>
        <v>#N/A</v>
      </c>
      <c r="K1789" s="92" t="e">
        <f>I1789+Forecast!$M$11</f>
        <v>#N/A</v>
      </c>
      <c r="L1789" s="92" t="e">
        <f>IF($B1789,VLOOKUP($A1789,'BoE Rates'!$A:$I,MATCH("IUDSOIA",'BoE Rates'!$A$1:$I$1,0),FALSE),IF($C1789,VLOOKUP($A1789,'OIS Forecast'!$A$11:$L$8546,10,FALSE),NA()))/100</f>
        <v>#N/A</v>
      </c>
      <c r="M1789" s="103" t="e">
        <f t="shared" si="219"/>
        <v>#N/A</v>
      </c>
      <c r="N1789" s="23">
        <f>IF($A1789&lt;'OBR Forecast'!$A$5,2,VLOOKUP(MIN(A1789,Forecast!$B$5),'OBR Forecast'!$A$4:$F$101,5,TRUE))/100</f>
        <v>0.02</v>
      </c>
      <c r="O1789" s="23">
        <f>IF($A1789&lt;'OBR Forecast'!$A$5,3,VLOOKUP(MIN(A1789,Forecast!$B$5),'OBR Forecast'!$A$4:$F$101,6,TRUE))/100</f>
        <v>0.03</v>
      </c>
      <c r="P1789" s="25">
        <f t="shared" si="220"/>
        <v>9.8039215686274161E-3</v>
      </c>
      <c r="Q1789" s="23" t="e">
        <f t="shared" si="217"/>
        <v>#N/A</v>
      </c>
      <c r="R1789" s="23" t="e">
        <f t="shared" si="221"/>
        <v>#N/A</v>
      </c>
      <c r="S1789" s="23" t="e">
        <f t="shared" si="222"/>
        <v>#N/A</v>
      </c>
      <c r="T1789" s="25" t="e">
        <f t="shared" si="223"/>
        <v>#N/A</v>
      </c>
      <c r="AY1789" s="31"/>
    </row>
    <row r="1790" spans="1:51">
      <c r="A1790" s="2">
        <f t="shared" si="224"/>
        <v>37585</v>
      </c>
      <c r="B1790" t="b">
        <f>A1790&lt;=Forecast!$C$2</f>
        <v>1</v>
      </c>
      <c r="C1790" t="b">
        <f>AND(WEEKDAY(A1790,2)&lt;6,ISNA(MATCH($A1790,Holidays!$A:$A,0)))</f>
        <v>1</v>
      </c>
      <c r="D1790" s="92">
        <f>IF($B1790,VLOOKUP($A1790,'BoE Rates'!$A:$G,MATCH("IUDMNZC",'BoE Rates'!$A$1:$G$1,0),FALSE),IF($C1790,VLOOKUP($A1790,Forecast!$A$39:$V$15005,MATCH("IUDMNZC",Forecast!$39:$39,0),FALSE),NA()))/100</f>
        <v>4.6699000000000004E-2</v>
      </c>
      <c r="E1790" s="92">
        <f>IF($B1790,VLOOKUP($A1790,'BoE Rates'!$A:$G,MATCH("IUDLRZC",'BoE Rates'!$A$1:$G$1,0),FALSE),IF($C1790,VLOOKUP($A1790,Forecast!$A$39:$V$15005,MATCH("IUDLRZC",Forecast!$39:$39,0),FALSE),NA()))/100</f>
        <v>2.3751999999999999E-2</v>
      </c>
      <c r="F1790" s="92">
        <f>IF($B1790,VLOOKUP($A1790,'iBoxx indices'!$A:$E,3,FALSE),IF($C1790,VLOOKUP($A1790,Forecast!$A$39:$V$15005,MATCH($F$1,Forecast!$39:$39,0),FALSE),NA()))/100</f>
        <v>5.9445779731385304E-2</v>
      </c>
      <c r="G1790" s="92">
        <f>IF($B1790,VLOOKUP($A1790,'iBoxx indices'!$A:$E,4,FALSE),IF($C1790,VLOOKUP($A1790,Forecast!$A$39:$V$15005,MATCH($G$1,Forecast!$39:$39,0),FALSE),NA()))/100</f>
        <v>6.6162160964665595E-2</v>
      </c>
      <c r="H1790" s="92">
        <f t="shared" si="218"/>
        <v>6.2803970348025456E-2</v>
      </c>
      <c r="I1790" s="92">
        <f>IF($B1790,VLOOKUP($A1790,'iBoxx indices'!$A:$E,5,FALSE),IF($C1790,VLOOKUP($A1790,Forecast!$A$39:$V$15005,MATCH($I$1,Forecast!$39:$39,0),FALSE),NA()))/100</f>
        <v>5.9376459588975895E-2</v>
      </c>
      <c r="J1790" s="92">
        <f>H1790+Forecast!$M$11</f>
        <v>6.5303970348025459E-2</v>
      </c>
      <c r="K1790" s="92">
        <f>I1790+Forecast!$M$11</f>
        <v>6.1876459588975898E-2</v>
      </c>
      <c r="L1790" s="92">
        <f>IF($B1790,VLOOKUP($A1790,'BoE Rates'!$A:$I,MATCH("IUDSOIA",'BoE Rates'!$A$1:$I$1,0),FALSE),IF($C1790,VLOOKUP($A1790,'OIS Forecast'!$A$11:$L$8546,10,FALSE),NA()))/100</f>
        <v>3.3158E-2</v>
      </c>
      <c r="M1790" s="103">
        <f t="shared" si="219"/>
        <v>5.1158000000000002E-2</v>
      </c>
      <c r="N1790" s="23">
        <f>IF($A1790&lt;'OBR Forecast'!$A$5,2,VLOOKUP(MIN(A1790,Forecast!$B$5),'OBR Forecast'!$A$4:$F$101,5,TRUE))/100</f>
        <v>0.02</v>
      </c>
      <c r="O1790" s="23">
        <f>IF($A1790&lt;'OBR Forecast'!$A$5,3,VLOOKUP(MIN(A1790,Forecast!$B$5),'OBR Forecast'!$A$4:$F$101,6,TRUE))/100</f>
        <v>0.03</v>
      </c>
      <c r="P1790" s="25">
        <f t="shared" si="220"/>
        <v>9.8039215686274161E-3</v>
      </c>
      <c r="Q1790" s="23">
        <f t="shared" si="217"/>
        <v>3.3788784313725451E-2</v>
      </c>
      <c r="R1790" s="23">
        <f t="shared" si="221"/>
        <v>4.1055352538211576E-2</v>
      </c>
      <c r="S1790" s="23">
        <f t="shared" si="222"/>
        <v>4.4415657203946468E-2</v>
      </c>
      <c r="T1790" s="25">
        <f t="shared" si="223"/>
        <v>3.0547058823529483E-2</v>
      </c>
      <c r="AY1790" s="31"/>
    </row>
    <row r="1791" spans="1:51">
      <c r="A1791" s="2">
        <f t="shared" si="224"/>
        <v>37586</v>
      </c>
      <c r="B1791" t="b">
        <f>A1791&lt;=Forecast!$C$2</f>
        <v>1</v>
      </c>
      <c r="C1791" t="b">
        <f>AND(WEEKDAY(A1791,2)&lt;6,ISNA(MATCH($A1791,Holidays!$A:$A,0)))</f>
        <v>1</v>
      </c>
      <c r="D1791" s="92">
        <f>IF($B1791,VLOOKUP($A1791,'BoE Rates'!$A:$G,MATCH("IUDMNZC",'BoE Rates'!$A$1:$G$1,0),FALSE),IF($C1791,VLOOKUP($A1791,Forecast!$A$39:$V$15005,MATCH("IUDMNZC",Forecast!$39:$39,0),FALSE),NA()))/100</f>
        <v>4.6329000000000002E-2</v>
      </c>
      <c r="E1791" s="92">
        <f>IF($B1791,VLOOKUP($A1791,'BoE Rates'!$A:$G,MATCH("IUDLRZC",'BoE Rates'!$A$1:$G$1,0),FALSE),IF($C1791,VLOOKUP($A1791,Forecast!$A$39:$V$15005,MATCH("IUDLRZC",Forecast!$39:$39,0),FALSE),NA()))/100</f>
        <v>2.3399E-2</v>
      </c>
      <c r="F1791" s="92">
        <f>IF($B1791,VLOOKUP($A1791,'iBoxx indices'!$A:$E,3,FALSE),IF($C1791,VLOOKUP($A1791,Forecast!$A$39:$V$15005,MATCH($F$1,Forecast!$39:$39,0),FALSE),NA()))/100</f>
        <v>5.89729830762823E-2</v>
      </c>
      <c r="G1791" s="92">
        <f>IF($B1791,VLOOKUP($A1791,'iBoxx indices'!$A:$E,4,FALSE),IF($C1791,VLOOKUP($A1791,Forecast!$A$39:$V$15005,MATCH($G$1,Forecast!$39:$39,0),FALSE),NA()))/100</f>
        <v>6.5859150671483901E-2</v>
      </c>
      <c r="H1791" s="92">
        <f t="shared" si="218"/>
        <v>6.2416066873883097E-2</v>
      </c>
      <c r="I1791" s="92">
        <f>IF($B1791,VLOOKUP($A1791,'iBoxx indices'!$A:$E,5,FALSE),IF($C1791,VLOOKUP($A1791,Forecast!$A$39:$V$15005,MATCH($I$1,Forecast!$39:$39,0),FALSE),NA()))/100</f>
        <v>5.8900421656067597E-2</v>
      </c>
      <c r="J1791" s="92">
        <f>H1791+Forecast!$M$11</f>
        <v>6.4916066873883099E-2</v>
      </c>
      <c r="K1791" s="92">
        <f>I1791+Forecast!$M$11</f>
        <v>6.14004216560676E-2</v>
      </c>
      <c r="L1791" s="92">
        <f>IF($B1791,VLOOKUP($A1791,'BoE Rates'!$A:$I,MATCH("IUDSOIA",'BoE Rates'!$A$1:$I$1,0),FALSE),IF($C1791,VLOOKUP($A1791,'OIS Forecast'!$A$11:$L$8546,10,FALSE),NA()))/100</f>
        <v>3.2980999999999996E-2</v>
      </c>
      <c r="M1791" s="103">
        <f t="shared" si="219"/>
        <v>5.0980999999999999E-2</v>
      </c>
      <c r="N1791" s="23">
        <f>IF($A1791&lt;'OBR Forecast'!$A$5,2,VLOOKUP(MIN(A1791,Forecast!$B$5),'OBR Forecast'!$A$4:$F$101,5,TRUE))/100</f>
        <v>0.02</v>
      </c>
      <c r="O1791" s="23">
        <f>IF($A1791&lt;'OBR Forecast'!$A$5,3,VLOOKUP(MIN(A1791,Forecast!$B$5),'OBR Forecast'!$A$4:$F$101,6,TRUE))/100</f>
        <v>0.03</v>
      </c>
      <c r="P1791" s="25">
        <f t="shared" si="220"/>
        <v>9.8039215686274161E-3</v>
      </c>
      <c r="Q1791" s="23">
        <f t="shared" si="217"/>
        <v>3.3432323529411612E-2</v>
      </c>
      <c r="R1791" s="23">
        <f t="shared" si="221"/>
        <v>4.0588648682419182E-2</v>
      </c>
      <c r="S1791" s="23">
        <f t="shared" si="222"/>
        <v>4.4035359680277608E-2</v>
      </c>
      <c r="T1791" s="25">
        <f t="shared" si="223"/>
        <v>3.0373529411764633E-2</v>
      </c>
      <c r="AY1791" s="31"/>
    </row>
    <row r="1792" spans="1:51">
      <c r="A1792" s="2">
        <f t="shared" si="224"/>
        <v>37587</v>
      </c>
      <c r="B1792" t="b">
        <f>A1792&lt;=Forecast!$C$2</f>
        <v>1</v>
      </c>
      <c r="C1792" t="b">
        <f>AND(WEEKDAY(A1792,2)&lt;6,ISNA(MATCH($A1792,Holidays!$A:$A,0)))</f>
        <v>1</v>
      </c>
      <c r="D1792" s="92">
        <f>IF($B1792,VLOOKUP($A1792,'BoE Rates'!$A:$G,MATCH("IUDMNZC",'BoE Rates'!$A$1:$G$1,0),FALSE),IF($C1792,VLOOKUP($A1792,Forecast!$A$39:$V$15005,MATCH("IUDMNZC",Forecast!$39:$39,0),FALSE),NA()))/100</f>
        <v>4.7021E-2</v>
      </c>
      <c r="E1792" s="92">
        <f>IF($B1792,VLOOKUP($A1792,'BoE Rates'!$A:$G,MATCH("IUDLRZC",'BoE Rates'!$A$1:$G$1,0),FALSE),IF($C1792,VLOOKUP($A1792,Forecast!$A$39:$V$15005,MATCH("IUDLRZC",Forecast!$39:$39,0),FALSE),NA()))/100</f>
        <v>2.3671999999999999E-2</v>
      </c>
      <c r="F1792" s="92">
        <f>IF($B1792,VLOOKUP($A1792,'iBoxx indices'!$A:$E,3,FALSE),IF($C1792,VLOOKUP($A1792,Forecast!$A$39:$V$15005,MATCH($F$1,Forecast!$39:$39,0),FALSE),NA()))/100</f>
        <v>5.9808472500451494E-2</v>
      </c>
      <c r="G1792" s="92">
        <f>IF($B1792,VLOOKUP($A1792,'iBoxx indices'!$A:$E,4,FALSE),IF($C1792,VLOOKUP($A1792,Forecast!$A$39:$V$15005,MATCH($G$1,Forecast!$39:$39,0),FALSE),NA()))/100</f>
        <v>6.6564600821329797E-2</v>
      </c>
      <c r="H1792" s="92">
        <f t="shared" si="218"/>
        <v>6.3186536660890649E-2</v>
      </c>
      <c r="I1792" s="92">
        <f>IF($B1792,VLOOKUP($A1792,'iBoxx indices'!$A:$E,5,FALSE),IF($C1792,VLOOKUP($A1792,Forecast!$A$39:$V$15005,MATCH($I$1,Forecast!$39:$39,0),FALSE),NA()))/100</f>
        <v>5.9723197771608998E-2</v>
      </c>
      <c r="J1792" s="92">
        <f>H1792+Forecast!$M$11</f>
        <v>6.5686536660890651E-2</v>
      </c>
      <c r="K1792" s="92">
        <f>I1792+Forecast!$M$11</f>
        <v>6.2223197771609E-2</v>
      </c>
      <c r="L1792" s="92">
        <f>IF($B1792,VLOOKUP($A1792,'BoE Rates'!$A:$I,MATCH("IUDSOIA",'BoE Rates'!$A$1:$I$1,0),FALSE),IF($C1792,VLOOKUP($A1792,'OIS Forecast'!$A$11:$L$8546,10,FALSE),NA()))/100</f>
        <v>3.6599E-2</v>
      </c>
      <c r="M1792" s="103">
        <f t="shared" si="219"/>
        <v>5.4599000000000002E-2</v>
      </c>
      <c r="N1792" s="23">
        <f>IF($A1792&lt;'OBR Forecast'!$A$5,2,VLOOKUP(MIN(A1792,Forecast!$B$5),'OBR Forecast'!$A$4:$F$101,5,TRUE))/100</f>
        <v>0.02</v>
      </c>
      <c r="O1792" s="23">
        <f>IF($A1792&lt;'OBR Forecast'!$A$5,3,VLOOKUP(MIN(A1792,Forecast!$B$5),'OBR Forecast'!$A$4:$F$101,6,TRUE))/100</f>
        <v>0.03</v>
      </c>
      <c r="P1792" s="25">
        <f t="shared" si="220"/>
        <v>9.8039215686274161E-3</v>
      </c>
      <c r="Q1792" s="23">
        <f t="shared" si="217"/>
        <v>3.3707999999999849E-2</v>
      </c>
      <c r="R1792" s="23">
        <f t="shared" si="221"/>
        <v>4.1395291932949885E-2</v>
      </c>
      <c r="S1792" s="23">
        <f t="shared" si="222"/>
        <v>4.4790722216559553E-2</v>
      </c>
      <c r="T1792" s="25">
        <f t="shared" si="223"/>
        <v>3.3920588235294202E-2</v>
      </c>
      <c r="AY1792" s="31"/>
    </row>
    <row r="1793" spans="1:51">
      <c r="A1793" s="2">
        <f t="shared" si="224"/>
        <v>37588</v>
      </c>
      <c r="B1793" t="b">
        <f>A1793&lt;=Forecast!$C$2</f>
        <v>1</v>
      </c>
      <c r="C1793" t="b">
        <f>AND(WEEKDAY(A1793,2)&lt;6,ISNA(MATCH($A1793,Holidays!$A:$A,0)))</f>
        <v>1</v>
      </c>
      <c r="D1793" s="92">
        <f>IF($B1793,VLOOKUP($A1793,'BoE Rates'!$A:$G,MATCH("IUDMNZC",'BoE Rates'!$A$1:$G$1,0),FALSE),IF($C1793,VLOOKUP($A1793,Forecast!$A$39:$V$15005,MATCH("IUDMNZC",Forecast!$39:$39,0),FALSE),NA()))/100</f>
        <v>4.6973000000000001E-2</v>
      </c>
      <c r="E1793" s="92">
        <f>IF($B1793,VLOOKUP($A1793,'BoE Rates'!$A:$G,MATCH("IUDLRZC",'BoE Rates'!$A$1:$G$1,0),FALSE),IF($C1793,VLOOKUP($A1793,Forecast!$A$39:$V$15005,MATCH("IUDLRZC",Forecast!$39:$39,0),FALSE),NA()))/100</f>
        <v>2.3681999999999998E-2</v>
      </c>
      <c r="F1793" s="92">
        <f>IF($B1793,VLOOKUP($A1793,'iBoxx indices'!$A:$E,3,FALSE),IF($C1793,VLOOKUP($A1793,Forecast!$A$39:$V$15005,MATCH($F$1,Forecast!$39:$39,0),FALSE),NA()))/100</f>
        <v>5.9838433223690597E-2</v>
      </c>
      <c r="G1793" s="92">
        <f>IF($B1793,VLOOKUP($A1793,'iBoxx indices'!$A:$E,4,FALSE),IF($C1793,VLOOKUP($A1793,Forecast!$A$39:$V$15005,MATCH($G$1,Forecast!$39:$39,0),FALSE),NA()))/100</f>
        <v>6.6541609820919806E-2</v>
      </c>
      <c r="H1793" s="92">
        <f t="shared" si="218"/>
        <v>6.3190021522305198E-2</v>
      </c>
      <c r="I1793" s="92">
        <f>IF($B1793,VLOOKUP($A1793,'iBoxx indices'!$A:$E,5,FALSE),IF($C1793,VLOOKUP($A1793,Forecast!$A$39:$V$15005,MATCH($I$1,Forecast!$39:$39,0),FALSE),NA()))/100</f>
        <v>5.9743936545179004E-2</v>
      </c>
      <c r="J1793" s="92">
        <f>H1793+Forecast!$M$11</f>
        <v>6.56900215223052E-2</v>
      </c>
      <c r="K1793" s="92">
        <f>I1793+Forecast!$M$11</f>
        <v>6.2243936545179006E-2</v>
      </c>
      <c r="L1793" s="92">
        <f>IF($B1793,VLOOKUP($A1793,'BoE Rates'!$A:$I,MATCH("IUDSOIA",'BoE Rates'!$A$1:$I$1,0),FALSE),IF($C1793,VLOOKUP($A1793,'OIS Forecast'!$A$11:$L$8546,10,FALSE),NA()))/100</f>
        <v>3.9260999999999997E-2</v>
      </c>
      <c r="M1793" s="103">
        <f t="shared" si="219"/>
        <v>5.7260999999999999E-2</v>
      </c>
      <c r="N1793" s="23">
        <f>IF($A1793&lt;'OBR Forecast'!$A$5,2,VLOOKUP(MIN(A1793,Forecast!$B$5),'OBR Forecast'!$A$4:$F$101,5,TRUE))/100</f>
        <v>0.02</v>
      </c>
      <c r="O1793" s="23">
        <f>IF($A1793&lt;'OBR Forecast'!$A$5,3,VLOOKUP(MIN(A1793,Forecast!$B$5),'OBR Forecast'!$A$4:$F$101,6,TRUE))/100</f>
        <v>0.03</v>
      </c>
      <c r="P1793" s="25">
        <f t="shared" si="220"/>
        <v>9.8039215686274161E-3</v>
      </c>
      <c r="Q1793" s="23">
        <f t="shared" si="217"/>
        <v>3.3718098039215549E-2</v>
      </c>
      <c r="R1793" s="23">
        <f t="shared" si="221"/>
        <v>4.141562406390098E-2</v>
      </c>
      <c r="S1793" s="23">
        <f t="shared" si="222"/>
        <v>4.4794138747358048E-2</v>
      </c>
      <c r="T1793" s="25">
        <f t="shared" si="223"/>
        <v>3.6530392156862712E-2</v>
      </c>
      <c r="AY1793" s="31"/>
    </row>
    <row r="1794" spans="1:51">
      <c r="A1794" s="2">
        <f t="shared" si="224"/>
        <v>37589</v>
      </c>
      <c r="B1794" t="b">
        <f>A1794&lt;=Forecast!$C$2</f>
        <v>1</v>
      </c>
      <c r="C1794" t="b">
        <f>AND(WEEKDAY(A1794,2)&lt;6,ISNA(MATCH($A1794,Holidays!$A:$A,0)))</f>
        <v>1</v>
      </c>
      <c r="D1794" s="92">
        <f>IF($B1794,VLOOKUP($A1794,'BoE Rates'!$A:$G,MATCH("IUDMNZC",'BoE Rates'!$A$1:$G$1,0),FALSE),IF($C1794,VLOOKUP($A1794,Forecast!$A$39:$V$15005,MATCH("IUDMNZC",Forecast!$39:$39,0),FALSE),NA()))/100</f>
        <v>4.6898000000000002E-2</v>
      </c>
      <c r="E1794" s="92">
        <f>IF($B1794,VLOOKUP($A1794,'BoE Rates'!$A:$G,MATCH("IUDLRZC",'BoE Rates'!$A$1:$G$1,0),FALSE),IF($C1794,VLOOKUP($A1794,Forecast!$A$39:$V$15005,MATCH("IUDLRZC",Forecast!$39:$39,0),FALSE),NA()))/100</f>
        <v>2.3444E-2</v>
      </c>
      <c r="F1794" s="92">
        <f>IF($B1794,VLOOKUP($A1794,'iBoxx indices'!$A:$E,3,FALSE),IF($C1794,VLOOKUP($A1794,Forecast!$A$39:$V$15005,MATCH($F$1,Forecast!$39:$39,0),FALSE),NA()))/100</f>
        <v>5.9630359463348201E-2</v>
      </c>
      <c r="G1794" s="92">
        <f>IF($B1794,VLOOKUP($A1794,'iBoxx indices'!$A:$E,4,FALSE),IF($C1794,VLOOKUP($A1794,Forecast!$A$39:$V$15005,MATCH($G$1,Forecast!$39:$39,0),FALSE),NA()))/100</f>
        <v>6.6377102797452001E-2</v>
      </c>
      <c r="H1794" s="92">
        <f t="shared" si="218"/>
        <v>6.3003731130400101E-2</v>
      </c>
      <c r="I1794" s="92">
        <f>IF($B1794,VLOOKUP($A1794,'iBoxx indices'!$A:$E,5,FALSE),IF($C1794,VLOOKUP($A1794,Forecast!$A$39:$V$15005,MATCH($I$1,Forecast!$39:$39,0),FALSE),NA()))/100</f>
        <v>5.9571448100192395E-2</v>
      </c>
      <c r="J1794" s="92">
        <f>H1794+Forecast!$M$11</f>
        <v>6.5503731130400103E-2</v>
      </c>
      <c r="K1794" s="92">
        <f>I1794+Forecast!$M$11</f>
        <v>6.2071448100192397E-2</v>
      </c>
      <c r="L1794" s="92">
        <f>IF($B1794,VLOOKUP($A1794,'BoE Rates'!$A:$I,MATCH("IUDSOIA",'BoE Rates'!$A$1:$I$1,0),FALSE),IF($C1794,VLOOKUP($A1794,'OIS Forecast'!$A$11:$L$8546,10,FALSE),NA()))/100</f>
        <v>4.4396999999999999E-2</v>
      </c>
      <c r="M1794" s="103">
        <f t="shared" si="219"/>
        <v>6.2397000000000001E-2</v>
      </c>
      <c r="N1794" s="23">
        <f>IF($A1794&lt;'OBR Forecast'!$A$5,2,VLOOKUP(MIN(A1794,Forecast!$B$5),'OBR Forecast'!$A$4:$F$101,5,TRUE))/100</f>
        <v>0.02</v>
      </c>
      <c r="O1794" s="23">
        <f>IF($A1794&lt;'OBR Forecast'!$A$5,3,VLOOKUP(MIN(A1794,Forecast!$B$5),'OBR Forecast'!$A$4:$F$101,6,TRUE))/100</f>
        <v>0.03</v>
      </c>
      <c r="P1794" s="25">
        <f t="shared" si="220"/>
        <v>9.8039215686274161E-3</v>
      </c>
      <c r="Q1794" s="23">
        <f t="shared" ref="Q1794:Q1857" si="225">(E1794+1)*(1+P1794)-1</f>
        <v>3.3477764705882374E-2</v>
      </c>
      <c r="R1794" s="23">
        <f t="shared" si="221"/>
        <v>4.1246517745286759E-2</v>
      </c>
      <c r="S1794" s="23">
        <f t="shared" si="222"/>
        <v>4.4611501108235307E-2</v>
      </c>
      <c r="T1794" s="25">
        <f t="shared" si="223"/>
        <v>4.1565686274509739E-2</v>
      </c>
      <c r="AY1794" s="31"/>
    </row>
    <row r="1795" spans="1:51">
      <c r="A1795" s="2">
        <f t="shared" si="224"/>
        <v>37590</v>
      </c>
      <c r="B1795" t="b">
        <f>A1795&lt;=Forecast!$C$2</f>
        <v>1</v>
      </c>
      <c r="C1795" t="b">
        <f>AND(WEEKDAY(A1795,2)&lt;6,ISNA(MATCH($A1795,Holidays!$A:$A,0)))</f>
        <v>0</v>
      </c>
      <c r="D1795" s="92" t="e">
        <f>IF($B1795,VLOOKUP($A1795,'BoE Rates'!$A:$G,MATCH("IUDMNZC",'BoE Rates'!$A$1:$G$1,0),FALSE),IF($C1795,VLOOKUP($A1795,Forecast!$A$39:$V$15005,MATCH("IUDMNZC",Forecast!$39:$39,0),FALSE),NA()))/100</f>
        <v>#N/A</v>
      </c>
      <c r="E1795" s="92" t="e">
        <f>IF($B1795,VLOOKUP($A1795,'BoE Rates'!$A:$G,MATCH("IUDLRZC",'BoE Rates'!$A$1:$G$1,0),FALSE),IF($C1795,VLOOKUP($A1795,Forecast!$A$39:$V$15005,MATCH("IUDLRZC",Forecast!$39:$39,0),FALSE),NA()))/100</f>
        <v>#N/A</v>
      </c>
      <c r="F1795" s="92">
        <f>IF($B1795,VLOOKUP($A1795,'iBoxx indices'!$A:$E,3,FALSE),IF($C1795,VLOOKUP($A1795,Forecast!$A$39:$V$15005,MATCH($F$1,Forecast!$39:$39,0),FALSE),NA()))/100</f>
        <v>5.9629832786560498E-2</v>
      </c>
      <c r="G1795" s="92">
        <f>IF($B1795,VLOOKUP($A1795,'iBoxx indices'!$A:$E,4,FALSE),IF($C1795,VLOOKUP($A1795,Forecast!$A$39:$V$15005,MATCH($G$1,Forecast!$39:$39,0),FALSE),NA()))/100</f>
        <v>6.6376426199952196E-2</v>
      </c>
      <c r="H1795" s="92">
        <f t="shared" ref="H1795:H1858" si="226">AVERAGE(F1795:G1795)</f>
        <v>6.3003129493256343E-2</v>
      </c>
      <c r="I1795" s="92">
        <f>IF($B1795,VLOOKUP($A1795,'iBoxx indices'!$A:$E,5,FALSE),IF($C1795,VLOOKUP($A1795,Forecast!$A$39:$V$15005,MATCH($I$1,Forecast!$39:$39,0),FALSE),NA()))/100</f>
        <v>5.9570889640921595E-2</v>
      </c>
      <c r="J1795" s="92">
        <f>H1795+Forecast!$M$11</f>
        <v>6.5503129493256346E-2</v>
      </c>
      <c r="K1795" s="92">
        <f>I1795+Forecast!$M$11</f>
        <v>6.2070889640921598E-2</v>
      </c>
      <c r="L1795" s="92" t="e">
        <f>IF($B1795,VLOOKUP($A1795,'BoE Rates'!$A:$I,MATCH("IUDSOIA",'BoE Rates'!$A$1:$I$1,0),FALSE),IF($C1795,VLOOKUP($A1795,'OIS Forecast'!$A$11:$L$8546,10,FALSE),NA()))/100</f>
        <v>#N/A</v>
      </c>
      <c r="M1795" s="103" t="e">
        <f t="shared" ref="M1795:M1858" si="227">L1795+1.8%</f>
        <v>#N/A</v>
      </c>
      <c r="N1795" s="23">
        <f>IF($A1795&lt;'OBR Forecast'!$A$5,2,VLOOKUP(MIN(A1795,Forecast!$B$5),'OBR Forecast'!$A$4:$F$101,5,TRUE))/100</f>
        <v>0.02</v>
      </c>
      <c r="O1795" s="23">
        <f>IF($A1795&lt;'OBR Forecast'!$A$5,3,VLOOKUP(MIN(A1795,Forecast!$B$5),'OBR Forecast'!$A$4:$F$101,6,TRUE))/100</f>
        <v>0.03</v>
      </c>
      <c r="P1795" s="25">
        <f t="shared" ref="P1795:P1858" si="228">((1+O1795)/(1+N1795)-1)</f>
        <v>9.8039215686274161E-3</v>
      </c>
      <c r="Q1795" s="23" t="e">
        <f t="shared" si="225"/>
        <v>#N/A</v>
      </c>
      <c r="R1795" s="23">
        <f t="shared" ref="R1795:R1858" si="229">((1+K1795)/(1+$N1795))-1</f>
        <v>4.1245970236197804E-2</v>
      </c>
      <c r="S1795" s="23">
        <f t="shared" ref="S1795:S1858" si="230">((1+J1795)/(1+$N1795))-1</f>
        <v>4.4610911267898512E-2</v>
      </c>
      <c r="T1795" s="25" t="e">
        <f t="shared" ref="T1795:T1858" si="231">((1+M1795)/(1+$N1795))-1</f>
        <v>#N/A</v>
      </c>
      <c r="AY1795" s="31"/>
    </row>
    <row r="1796" spans="1:51">
      <c r="A1796" s="2">
        <f t="shared" ref="A1796:A1859" si="232">A1795+1</f>
        <v>37591</v>
      </c>
      <c r="B1796" t="b">
        <f>A1796&lt;=Forecast!$C$2</f>
        <v>1</v>
      </c>
      <c r="C1796" t="b">
        <f>AND(WEEKDAY(A1796,2)&lt;6,ISNA(MATCH($A1796,Holidays!$A:$A,0)))</f>
        <v>0</v>
      </c>
      <c r="D1796" s="92" t="e">
        <f>IF($B1796,VLOOKUP($A1796,'BoE Rates'!$A:$G,MATCH("IUDMNZC",'BoE Rates'!$A$1:$G$1,0),FALSE),IF($C1796,VLOOKUP($A1796,Forecast!$A$39:$V$15005,MATCH("IUDMNZC",Forecast!$39:$39,0),FALSE),NA()))/100</f>
        <v>#N/A</v>
      </c>
      <c r="E1796" s="92" t="e">
        <f>IF($B1796,VLOOKUP($A1796,'BoE Rates'!$A:$G,MATCH("IUDLRZC",'BoE Rates'!$A$1:$G$1,0),FALSE),IF($C1796,VLOOKUP($A1796,Forecast!$A$39:$V$15005,MATCH("IUDLRZC",Forecast!$39:$39,0),FALSE),NA()))/100</f>
        <v>#N/A</v>
      </c>
      <c r="F1796" s="92" t="e">
        <f>IF($B1796,VLOOKUP($A1796,'iBoxx indices'!$A:$E,3,FALSE),IF($C1796,VLOOKUP($A1796,Forecast!$A$39:$V$15005,MATCH($F$1,Forecast!$39:$39,0),FALSE),NA()))/100</f>
        <v>#N/A</v>
      </c>
      <c r="G1796" s="92" t="e">
        <f>IF($B1796,VLOOKUP($A1796,'iBoxx indices'!$A:$E,4,FALSE),IF($C1796,VLOOKUP($A1796,Forecast!$A$39:$V$15005,MATCH($G$1,Forecast!$39:$39,0),FALSE),NA()))/100</f>
        <v>#N/A</v>
      </c>
      <c r="H1796" s="92" t="e">
        <f t="shared" si="226"/>
        <v>#N/A</v>
      </c>
      <c r="I1796" s="92" t="e">
        <f>IF($B1796,VLOOKUP($A1796,'iBoxx indices'!$A:$E,5,FALSE),IF($C1796,VLOOKUP($A1796,Forecast!$A$39:$V$15005,MATCH($I$1,Forecast!$39:$39,0),FALSE),NA()))/100</f>
        <v>#N/A</v>
      </c>
      <c r="J1796" s="92" t="e">
        <f>H1796+Forecast!$M$11</f>
        <v>#N/A</v>
      </c>
      <c r="K1796" s="92" t="e">
        <f>I1796+Forecast!$M$11</f>
        <v>#N/A</v>
      </c>
      <c r="L1796" s="92" t="e">
        <f>IF($B1796,VLOOKUP($A1796,'BoE Rates'!$A:$I,MATCH("IUDSOIA",'BoE Rates'!$A$1:$I$1,0),FALSE),IF($C1796,VLOOKUP($A1796,'OIS Forecast'!$A$11:$L$8546,10,FALSE),NA()))/100</f>
        <v>#N/A</v>
      </c>
      <c r="M1796" s="103" t="e">
        <f t="shared" si="227"/>
        <v>#N/A</v>
      </c>
      <c r="N1796" s="23">
        <f>IF($A1796&lt;'OBR Forecast'!$A$5,2,VLOOKUP(MIN(A1796,Forecast!$B$5),'OBR Forecast'!$A$4:$F$101,5,TRUE))/100</f>
        <v>0.02</v>
      </c>
      <c r="O1796" s="23">
        <f>IF($A1796&lt;'OBR Forecast'!$A$5,3,VLOOKUP(MIN(A1796,Forecast!$B$5),'OBR Forecast'!$A$4:$F$101,6,TRUE))/100</f>
        <v>0.03</v>
      </c>
      <c r="P1796" s="25">
        <f t="shared" si="228"/>
        <v>9.8039215686274161E-3</v>
      </c>
      <c r="Q1796" s="23" t="e">
        <f t="shared" si="225"/>
        <v>#N/A</v>
      </c>
      <c r="R1796" s="23" t="e">
        <f t="shared" si="229"/>
        <v>#N/A</v>
      </c>
      <c r="S1796" s="23" t="e">
        <f t="shared" si="230"/>
        <v>#N/A</v>
      </c>
      <c r="T1796" s="25" t="e">
        <f t="shared" si="231"/>
        <v>#N/A</v>
      </c>
      <c r="AY1796" s="31"/>
    </row>
    <row r="1797" spans="1:51">
      <c r="A1797" s="2">
        <f t="shared" si="232"/>
        <v>37592</v>
      </c>
      <c r="B1797" t="b">
        <f>A1797&lt;=Forecast!$C$2</f>
        <v>1</v>
      </c>
      <c r="C1797" t="b">
        <f>AND(WEEKDAY(A1797,2)&lt;6,ISNA(MATCH($A1797,Holidays!$A:$A,0)))</f>
        <v>1</v>
      </c>
      <c r="D1797" s="92">
        <f>IF($B1797,VLOOKUP($A1797,'BoE Rates'!$A:$G,MATCH("IUDMNZC",'BoE Rates'!$A$1:$G$1,0),FALSE),IF($C1797,VLOOKUP($A1797,Forecast!$A$39:$V$15005,MATCH("IUDMNZC",Forecast!$39:$39,0),FALSE),NA()))/100</f>
        <v>4.7287999999999997E-2</v>
      </c>
      <c r="E1797" s="92">
        <f>IF($B1797,VLOOKUP($A1797,'BoE Rates'!$A:$G,MATCH("IUDLRZC",'BoE Rates'!$A$1:$G$1,0),FALSE),IF($C1797,VLOOKUP($A1797,Forecast!$A$39:$V$15005,MATCH("IUDLRZC",Forecast!$39:$39,0),FALSE),NA()))/100</f>
        <v>2.3671000000000001E-2</v>
      </c>
      <c r="F1797" s="92">
        <f>IF($B1797,VLOOKUP($A1797,'iBoxx indices'!$A:$E,3,FALSE),IF($C1797,VLOOKUP($A1797,Forecast!$A$39:$V$15005,MATCH($F$1,Forecast!$39:$39,0),FALSE),NA()))/100</f>
        <v>5.9793529844434798E-2</v>
      </c>
      <c r="G1797" s="92">
        <f>IF($B1797,VLOOKUP($A1797,'iBoxx indices'!$A:$E,4,FALSE),IF($C1797,VLOOKUP($A1797,Forecast!$A$39:$V$15005,MATCH($G$1,Forecast!$39:$39,0),FALSE),NA()))/100</f>
        <v>6.6770495713651803E-2</v>
      </c>
      <c r="H1797" s="92">
        <f t="shared" si="226"/>
        <v>6.3282012779043301E-2</v>
      </c>
      <c r="I1797" s="92">
        <f>IF($B1797,VLOOKUP($A1797,'iBoxx indices'!$A:$E,5,FALSE),IF($C1797,VLOOKUP($A1797,Forecast!$A$39:$V$15005,MATCH($I$1,Forecast!$39:$39,0),FALSE),NA()))/100</f>
        <v>6.0016638419237295E-2</v>
      </c>
      <c r="J1797" s="92">
        <f>H1797+Forecast!$M$11</f>
        <v>6.5782012779043303E-2</v>
      </c>
      <c r="K1797" s="92">
        <f>I1797+Forecast!$M$11</f>
        <v>6.2516638419237297E-2</v>
      </c>
      <c r="L1797" s="92">
        <f>IF($B1797,VLOOKUP($A1797,'BoE Rates'!$A:$I,MATCH("IUDSOIA",'BoE Rates'!$A$1:$I$1,0),FALSE),IF($C1797,VLOOKUP($A1797,'OIS Forecast'!$A$11:$L$8546,10,FALSE),NA()))/100</f>
        <v>4.8724999999999997E-2</v>
      </c>
      <c r="M1797" s="103">
        <f t="shared" si="227"/>
        <v>6.6725000000000007E-2</v>
      </c>
      <c r="N1797" s="23">
        <f>IF($A1797&lt;'OBR Forecast'!$A$5,2,VLOOKUP(MIN(A1797,Forecast!$B$5),'OBR Forecast'!$A$4:$F$101,5,TRUE))/100</f>
        <v>0.02</v>
      </c>
      <c r="O1797" s="23">
        <f>IF($A1797&lt;'OBR Forecast'!$A$5,3,VLOOKUP(MIN(A1797,Forecast!$B$5),'OBR Forecast'!$A$4:$F$101,6,TRUE))/100</f>
        <v>0.03</v>
      </c>
      <c r="P1797" s="25">
        <f t="shared" si="228"/>
        <v>9.8039215686274161E-3</v>
      </c>
      <c r="Q1797" s="23">
        <f t="shared" si="225"/>
        <v>3.3706990196078479E-2</v>
      </c>
      <c r="R1797" s="23">
        <f t="shared" si="229"/>
        <v>4.1682978842389362E-2</v>
      </c>
      <c r="S1797" s="23">
        <f t="shared" si="230"/>
        <v>4.4884326253963991E-2</v>
      </c>
      <c r="T1797" s="25">
        <f t="shared" si="231"/>
        <v>4.5808823529411624E-2</v>
      </c>
      <c r="AY1797" s="31"/>
    </row>
    <row r="1798" spans="1:51">
      <c r="A1798" s="2">
        <f t="shared" si="232"/>
        <v>37593</v>
      </c>
      <c r="B1798" t="b">
        <f>A1798&lt;=Forecast!$C$2</f>
        <v>1</v>
      </c>
      <c r="C1798" t="b">
        <f>AND(WEEKDAY(A1798,2)&lt;6,ISNA(MATCH($A1798,Holidays!$A:$A,0)))</f>
        <v>1</v>
      </c>
      <c r="D1798" s="92">
        <f>IF($B1798,VLOOKUP($A1798,'BoE Rates'!$A:$G,MATCH("IUDMNZC",'BoE Rates'!$A$1:$G$1,0),FALSE),IF($C1798,VLOOKUP($A1798,Forecast!$A$39:$V$15005,MATCH("IUDMNZC",Forecast!$39:$39,0),FALSE),NA()))/100</f>
        <v>4.6992000000000006E-2</v>
      </c>
      <c r="E1798" s="92">
        <f>IF($B1798,VLOOKUP($A1798,'BoE Rates'!$A:$G,MATCH("IUDLRZC",'BoE Rates'!$A$1:$G$1,0),FALSE),IF($C1798,VLOOKUP($A1798,Forecast!$A$39:$V$15005,MATCH("IUDLRZC",Forecast!$39:$39,0),FALSE),NA()))/100</f>
        <v>2.3492000000000002E-2</v>
      </c>
      <c r="F1798" s="92">
        <f>IF($B1798,VLOOKUP($A1798,'iBoxx indices'!$A:$E,3,FALSE),IF($C1798,VLOOKUP($A1798,Forecast!$A$39:$V$15005,MATCH($F$1,Forecast!$39:$39,0),FALSE),NA()))/100</f>
        <v>5.9444190632630498E-2</v>
      </c>
      <c r="G1798" s="92">
        <f>IF($B1798,VLOOKUP($A1798,'iBoxx indices'!$A:$E,4,FALSE),IF($C1798,VLOOKUP($A1798,Forecast!$A$39:$V$15005,MATCH($G$1,Forecast!$39:$39,0),FALSE),NA()))/100</f>
        <v>6.6320077625620394E-2</v>
      </c>
      <c r="H1798" s="92">
        <f t="shared" si="226"/>
        <v>6.2882134129125439E-2</v>
      </c>
      <c r="I1798" s="92">
        <f>IF($B1798,VLOOKUP($A1798,'iBoxx indices'!$A:$E,5,FALSE),IF($C1798,VLOOKUP($A1798,Forecast!$A$39:$V$15005,MATCH($I$1,Forecast!$39:$39,0),FALSE),NA()))/100</f>
        <v>5.9706783021640605E-2</v>
      </c>
      <c r="J1798" s="92">
        <f>H1798+Forecast!$M$11</f>
        <v>6.5382134129125441E-2</v>
      </c>
      <c r="K1798" s="92">
        <f>I1798+Forecast!$M$11</f>
        <v>6.2206783021640608E-2</v>
      </c>
      <c r="L1798" s="92">
        <f>IF($B1798,VLOOKUP($A1798,'BoE Rates'!$A:$I,MATCH("IUDSOIA",'BoE Rates'!$A$1:$I$1,0),FALSE),IF($C1798,VLOOKUP($A1798,'OIS Forecast'!$A$11:$L$8546,10,FALSE),NA()))/100</f>
        <v>3.9831999999999999E-2</v>
      </c>
      <c r="M1798" s="103">
        <f t="shared" si="227"/>
        <v>5.7832000000000001E-2</v>
      </c>
      <c r="N1798" s="23">
        <f>IF($A1798&lt;'OBR Forecast'!$A$5,2,VLOOKUP(MIN(A1798,Forecast!$B$5),'OBR Forecast'!$A$4:$F$101,5,TRUE))/100</f>
        <v>0.02</v>
      </c>
      <c r="O1798" s="23">
        <f>IF($A1798&lt;'OBR Forecast'!$A$5,3,VLOOKUP(MIN(A1798,Forecast!$B$5),'OBR Forecast'!$A$4:$F$101,6,TRUE))/100</f>
        <v>0.03</v>
      </c>
      <c r="P1798" s="25">
        <f t="shared" si="228"/>
        <v>9.8039215686274161E-3</v>
      </c>
      <c r="Q1798" s="23">
        <f t="shared" si="225"/>
        <v>3.352623529411769E-2</v>
      </c>
      <c r="R1798" s="23">
        <f t="shared" si="229"/>
        <v>4.1379199040824099E-2</v>
      </c>
      <c r="S1798" s="23">
        <f t="shared" si="230"/>
        <v>4.4492288361887677E-2</v>
      </c>
      <c r="T1798" s="25">
        <f t="shared" si="231"/>
        <v>3.7090196078431559E-2</v>
      </c>
      <c r="AY1798" s="31"/>
    </row>
    <row r="1799" spans="1:51">
      <c r="A1799" s="2">
        <f t="shared" si="232"/>
        <v>37594</v>
      </c>
      <c r="B1799" t="b">
        <f>A1799&lt;=Forecast!$C$2</f>
        <v>1</v>
      </c>
      <c r="C1799" t="b">
        <f>AND(WEEKDAY(A1799,2)&lt;6,ISNA(MATCH($A1799,Holidays!$A:$A,0)))</f>
        <v>1</v>
      </c>
      <c r="D1799" s="92">
        <f>IF($B1799,VLOOKUP($A1799,'BoE Rates'!$A:$G,MATCH("IUDMNZC",'BoE Rates'!$A$1:$G$1,0),FALSE),IF($C1799,VLOOKUP($A1799,Forecast!$A$39:$V$15005,MATCH("IUDMNZC",Forecast!$39:$39,0),FALSE),NA()))/100</f>
        <v>4.6792E-2</v>
      </c>
      <c r="E1799" s="92">
        <f>IF($B1799,VLOOKUP($A1799,'BoE Rates'!$A:$G,MATCH("IUDLRZC",'BoE Rates'!$A$1:$G$1,0),FALSE),IF($C1799,VLOOKUP($A1799,Forecast!$A$39:$V$15005,MATCH("IUDLRZC",Forecast!$39:$39,0),FALSE),NA()))/100</f>
        <v>2.3210999999999999E-2</v>
      </c>
      <c r="F1799" s="92">
        <f>IF($B1799,VLOOKUP($A1799,'iBoxx indices'!$A:$E,3,FALSE),IF($C1799,VLOOKUP($A1799,Forecast!$A$39:$V$15005,MATCH($F$1,Forecast!$39:$39,0),FALSE),NA()))/100</f>
        <v>5.9218038097044901E-2</v>
      </c>
      <c r="G1799" s="92">
        <f>IF($B1799,VLOOKUP($A1799,'iBoxx indices'!$A:$E,4,FALSE),IF($C1799,VLOOKUP($A1799,Forecast!$A$39:$V$15005,MATCH($G$1,Forecast!$39:$39,0),FALSE),NA()))/100</f>
        <v>6.6042780306513393E-2</v>
      </c>
      <c r="H1799" s="92">
        <f t="shared" si="226"/>
        <v>6.2630409201779147E-2</v>
      </c>
      <c r="I1799" s="92">
        <f>IF($B1799,VLOOKUP($A1799,'iBoxx indices'!$A:$E,5,FALSE),IF($C1799,VLOOKUP($A1799,Forecast!$A$39:$V$15005,MATCH($I$1,Forecast!$39:$39,0),FALSE),NA()))/100</f>
        <v>5.9471049615232897E-2</v>
      </c>
      <c r="J1799" s="92">
        <f>H1799+Forecast!$M$11</f>
        <v>6.5130409201779149E-2</v>
      </c>
      <c r="K1799" s="92">
        <f>I1799+Forecast!$M$11</f>
        <v>6.19710496152329E-2</v>
      </c>
      <c r="L1799" s="92">
        <f>IF($B1799,VLOOKUP($A1799,'BoE Rates'!$A:$I,MATCH("IUDSOIA",'BoE Rates'!$A$1:$I$1,0),FALSE),IF($C1799,VLOOKUP($A1799,'OIS Forecast'!$A$11:$L$8546,10,FALSE),NA()))/100</f>
        <v>4.5919000000000001E-2</v>
      </c>
      <c r="M1799" s="103">
        <f t="shared" si="227"/>
        <v>6.3919000000000004E-2</v>
      </c>
      <c r="N1799" s="23">
        <f>IF($A1799&lt;'OBR Forecast'!$A$5,2,VLOOKUP(MIN(A1799,Forecast!$B$5),'OBR Forecast'!$A$4:$F$101,5,TRUE))/100</f>
        <v>0.02</v>
      </c>
      <c r="O1799" s="23">
        <f>IF($A1799&lt;'OBR Forecast'!$A$5,3,VLOOKUP(MIN(A1799,Forecast!$B$5),'OBR Forecast'!$A$4:$F$101,6,TRUE))/100</f>
        <v>0.03</v>
      </c>
      <c r="P1799" s="25">
        <f t="shared" si="228"/>
        <v>9.8039215686274161E-3</v>
      </c>
      <c r="Q1799" s="23">
        <f t="shared" si="225"/>
        <v>3.3242480392156937E-2</v>
      </c>
      <c r="R1799" s="23">
        <f t="shared" si="229"/>
        <v>4.1148087858071447E-2</v>
      </c>
      <c r="S1799" s="23">
        <f t="shared" si="230"/>
        <v>4.4245499217430373E-2</v>
      </c>
      <c r="T1799" s="25">
        <f t="shared" si="231"/>
        <v>4.3057843137255025E-2</v>
      </c>
      <c r="AY1799" s="31"/>
    </row>
    <row r="1800" spans="1:51">
      <c r="A1800" s="2">
        <f t="shared" si="232"/>
        <v>37595</v>
      </c>
      <c r="B1800" t="b">
        <f>A1800&lt;=Forecast!$C$2</f>
        <v>1</v>
      </c>
      <c r="C1800" t="b">
        <f>AND(WEEKDAY(A1800,2)&lt;6,ISNA(MATCH($A1800,Holidays!$A:$A,0)))</f>
        <v>1</v>
      </c>
      <c r="D1800" s="92">
        <f>IF($B1800,VLOOKUP($A1800,'BoE Rates'!$A:$G,MATCH("IUDMNZC",'BoE Rates'!$A$1:$G$1,0),FALSE),IF($C1800,VLOOKUP($A1800,Forecast!$A$39:$V$15005,MATCH("IUDMNZC",Forecast!$39:$39,0),FALSE),NA()))/100</f>
        <v>4.6303999999999998E-2</v>
      </c>
      <c r="E1800" s="92">
        <f>IF($B1800,VLOOKUP($A1800,'BoE Rates'!$A:$G,MATCH("IUDLRZC",'BoE Rates'!$A$1:$G$1,0),FALSE),IF($C1800,VLOOKUP($A1800,Forecast!$A$39:$V$15005,MATCH("IUDLRZC",Forecast!$39:$39,0),FALSE),NA()))/100</f>
        <v>2.2930000000000002E-2</v>
      </c>
      <c r="F1800" s="92">
        <f>IF($B1800,VLOOKUP($A1800,'iBoxx indices'!$A:$E,3,FALSE),IF($C1800,VLOOKUP($A1800,Forecast!$A$39:$V$15005,MATCH($F$1,Forecast!$39:$39,0),FALSE),NA()))/100</f>
        <v>5.8734826319094505E-2</v>
      </c>
      <c r="G1800" s="92">
        <f>IF($B1800,VLOOKUP($A1800,'iBoxx indices'!$A:$E,4,FALSE),IF($C1800,VLOOKUP($A1800,Forecast!$A$39:$V$15005,MATCH($G$1,Forecast!$39:$39,0),FALSE),NA()))/100</f>
        <v>6.5649551435586498E-2</v>
      </c>
      <c r="H1800" s="92">
        <f t="shared" si="226"/>
        <v>6.2192188877340501E-2</v>
      </c>
      <c r="I1800" s="92">
        <f>IF($B1800,VLOOKUP($A1800,'iBoxx indices'!$A:$E,5,FALSE),IF($C1800,VLOOKUP($A1800,Forecast!$A$39:$V$15005,MATCH($I$1,Forecast!$39:$39,0),FALSE),NA()))/100</f>
        <v>5.9006558860624204E-2</v>
      </c>
      <c r="J1800" s="92">
        <f>H1800+Forecast!$M$11</f>
        <v>6.4692188877340503E-2</v>
      </c>
      <c r="K1800" s="92">
        <f>I1800+Forecast!$M$11</f>
        <v>6.1506558860624207E-2</v>
      </c>
      <c r="L1800" s="92">
        <f>IF($B1800,VLOOKUP($A1800,'BoE Rates'!$A:$I,MATCH("IUDSOIA",'BoE Rates'!$A$1:$I$1,0),FALSE),IF($C1800,VLOOKUP($A1800,'OIS Forecast'!$A$11:$L$8546,10,FALSE),NA()))/100</f>
        <v>4.8071999999999997E-2</v>
      </c>
      <c r="M1800" s="103">
        <f t="shared" si="227"/>
        <v>6.6071999999999992E-2</v>
      </c>
      <c r="N1800" s="23">
        <f>IF($A1800&lt;'OBR Forecast'!$A$5,2,VLOOKUP(MIN(A1800,Forecast!$B$5),'OBR Forecast'!$A$4:$F$101,5,TRUE))/100</f>
        <v>0.02</v>
      </c>
      <c r="O1800" s="23">
        <f>IF($A1800&lt;'OBR Forecast'!$A$5,3,VLOOKUP(MIN(A1800,Forecast!$B$5),'OBR Forecast'!$A$4:$F$101,6,TRUE))/100</f>
        <v>0.03</v>
      </c>
      <c r="P1800" s="25">
        <f t="shared" si="228"/>
        <v>9.8039215686274161E-3</v>
      </c>
      <c r="Q1800" s="23">
        <f t="shared" si="225"/>
        <v>3.2958725490195961E-2</v>
      </c>
      <c r="R1800" s="23">
        <f t="shared" si="229"/>
        <v>4.0692704765317833E-2</v>
      </c>
      <c r="S1800" s="23">
        <f t="shared" si="230"/>
        <v>4.3815871448372956E-2</v>
      </c>
      <c r="T1800" s="25">
        <f t="shared" si="231"/>
        <v>4.5168627450980381E-2</v>
      </c>
      <c r="AY1800" s="31"/>
    </row>
    <row r="1801" spans="1:51">
      <c r="A1801" s="2">
        <f t="shared" si="232"/>
        <v>37596</v>
      </c>
      <c r="B1801" t="b">
        <f>A1801&lt;=Forecast!$C$2</f>
        <v>1</v>
      </c>
      <c r="C1801" t="b">
        <f>AND(WEEKDAY(A1801,2)&lt;6,ISNA(MATCH($A1801,Holidays!$A:$A,0)))</f>
        <v>1</v>
      </c>
      <c r="D1801" s="92">
        <f>IF($B1801,VLOOKUP($A1801,'BoE Rates'!$A:$G,MATCH("IUDMNZC",'BoE Rates'!$A$1:$G$1,0),FALSE),IF($C1801,VLOOKUP($A1801,Forecast!$A$39:$V$15005,MATCH("IUDMNZC",Forecast!$39:$39,0),FALSE),NA()))/100</f>
        <v>4.5904999999999994E-2</v>
      </c>
      <c r="E1801" s="92">
        <f>IF($B1801,VLOOKUP($A1801,'BoE Rates'!$A:$G,MATCH("IUDLRZC",'BoE Rates'!$A$1:$G$1,0),FALSE),IF($C1801,VLOOKUP($A1801,Forecast!$A$39:$V$15005,MATCH("IUDLRZC",Forecast!$39:$39,0),FALSE),NA()))/100</f>
        <v>2.2711000000000002E-2</v>
      </c>
      <c r="F1801" s="92">
        <f>IF($B1801,VLOOKUP($A1801,'iBoxx indices'!$A:$E,3,FALSE),IF($C1801,VLOOKUP($A1801,Forecast!$A$39:$V$15005,MATCH($F$1,Forecast!$39:$39,0),FALSE),NA()))/100</f>
        <v>5.8351884022105401E-2</v>
      </c>
      <c r="G1801" s="92">
        <f>IF($B1801,VLOOKUP($A1801,'iBoxx indices'!$A:$E,4,FALSE),IF($C1801,VLOOKUP($A1801,Forecast!$A$39:$V$15005,MATCH($G$1,Forecast!$39:$39,0),FALSE),NA()))/100</f>
        <v>6.5259008772338797E-2</v>
      </c>
      <c r="H1801" s="92">
        <f t="shared" si="226"/>
        <v>6.1805446397222102E-2</v>
      </c>
      <c r="I1801" s="92">
        <f>IF($B1801,VLOOKUP($A1801,'iBoxx indices'!$A:$E,5,FALSE),IF($C1801,VLOOKUP($A1801,Forecast!$A$39:$V$15005,MATCH($I$1,Forecast!$39:$39,0),FALSE),NA()))/100</f>
        <v>5.8635328818506499E-2</v>
      </c>
      <c r="J1801" s="92">
        <f>H1801+Forecast!$M$11</f>
        <v>6.4305446397222105E-2</v>
      </c>
      <c r="K1801" s="92">
        <f>I1801+Forecast!$M$11</f>
        <v>6.1135328818506501E-2</v>
      </c>
      <c r="L1801" s="92">
        <f>IF($B1801,VLOOKUP($A1801,'BoE Rates'!$A:$I,MATCH("IUDSOIA",'BoE Rates'!$A$1:$I$1,0),FALSE),IF($C1801,VLOOKUP($A1801,'OIS Forecast'!$A$11:$L$8546,10,FALSE),NA()))/100</f>
        <v>4.6955999999999998E-2</v>
      </c>
      <c r="M1801" s="103">
        <f t="shared" si="227"/>
        <v>6.4956E-2</v>
      </c>
      <c r="N1801" s="23">
        <f>IF($A1801&lt;'OBR Forecast'!$A$5,2,VLOOKUP(MIN(A1801,Forecast!$B$5),'OBR Forecast'!$A$4:$F$101,5,TRUE))/100</f>
        <v>0.02</v>
      </c>
      <c r="O1801" s="23">
        <f>IF($A1801&lt;'OBR Forecast'!$A$5,3,VLOOKUP(MIN(A1801,Forecast!$B$5),'OBR Forecast'!$A$4:$F$101,6,TRUE))/100</f>
        <v>0.03</v>
      </c>
      <c r="P1801" s="25">
        <f t="shared" si="228"/>
        <v>9.8039215686274161E-3</v>
      </c>
      <c r="Q1801" s="23">
        <f t="shared" si="225"/>
        <v>3.2737578431372372E-2</v>
      </c>
      <c r="R1801" s="23">
        <f t="shared" si="229"/>
        <v>4.0328753743633872E-2</v>
      </c>
      <c r="S1801" s="23">
        <f t="shared" si="230"/>
        <v>4.3436712154139245E-2</v>
      </c>
      <c r="T1801" s="25">
        <f t="shared" si="231"/>
        <v>4.4074509803921469E-2</v>
      </c>
      <c r="AY1801" s="31"/>
    </row>
    <row r="1802" spans="1:51">
      <c r="A1802" s="2">
        <f t="shared" si="232"/>
        <v>37597</v>
      </c>
      <c r="B1802" t="b">
        <f>A1802&lt;=Forecast!$C$2</f>
        <v>1</v>
      </c>
      <c r="C1802" t="b">
        <f>AND(WEEKDAY(A1802,2)&lt;6,ISNA(MATCH($A1802,Holidays!$A:$A,0)))</f>
        <v>0</v>
      </c>
      <c r="D1802" s="92" t="e">
        <f>IF($B1802,VLOOKUP($A1802,'BoE Rates'!$A:$G,MATCH("IUDMNZC",'BoE Rates'!$A$1:$G$1,0),FALSE),IF($C1802,VLOOKUP($A1802,Forecast!$A$39:$V$15005,MATCH("IUDMNZC",Forecast!$39:$39,0),FALSE),NA()))/100</f>
        <v>#N/A</v>
      </c>
      <c r="E1802" s="92" t="e">
        <f>IF($B1802,VLOOKUP($A1802,'BoE Rates'!$A:$G,MATCH("IUDLRZC",'BoE Rates'!$A$1:$G$1,0),FALSE),IF($C1802,VLOOKUP($A1802,Forecast!$A$39:$V$15005,MATCH("IUDLRZC",Forecast!$39:$39,0),FALSE),NA()))/100</f>
        <v>#N/A</v>
      </c>
      <c r="F1802" s="92" t="e">
        <f>IF($B1802,VLOOKUP($A1802,'iBoxx indices'!$A:$E,3,FALSE),IF($C1802,VLOOKUP($A1802,Forecast!$A$39:$V$15005,MATCH($F$1,Forecast!$39:$39,0),FALSE),NA()))/100</f>
        <v>#N/A</v>
      </c>
      <c r="G1802" s="92" t="e">
        <f>IF($B1802,VLOOKUP($A1802,'iBoxx indices'!$A:$E,4,FALSE),IF($C1802,VLOOKUP($A1802,Forecast!$A$39:$V$15005,MATCH($G$1,Forecast!$39:$39,0),FALSE),NA()))/100</f>
        <v>#N/A</v>
      </c>
      <c r="H1802" s="92" t="e">
        <f t="shared" si="226"/>
        <v>#N/A</v>
      </c>
      <c r="I1802" s="92" t="e">
        <f>IF($B1802,VLOOKUP($A1802,'iBoxx indices'!$A:$E,5,FALSE),IF($C1802,VLOOKUP($A1802,Forecast!$A$39:$V$15005,MATCH($I$1,Forecast!$39:$39,0),FALSE),NA()))/100</f>
        <v>#N/A</v>
      </c>
      <c r="J1802" s="92" t="e">
        <f>H1802+Forecast!$M$11</f>
        <v>#N/A</v>
      </c>
      <c r="K1802" s="92" t="e">
        <f>I1802+Forecast!$M$11</f>
        <v>#N/A</v>
      </c>
      <c r="L1802" s="92" t="e">
        <f>IF($B1802,VLOOKUP($A1802,'BoE Rates'!$A:$I,MATCH("IUDSOIA",'BoE Rates'!$A$1:$I$1,0),FALSE),IF($C1802,VLOOKUP($A1802,'OIS Forecast'!$A$11:$L$8546,10,FALSE),NA()))/100</f>
        <v>#N/A</v>
      </c>
      <c r="M1802" s="103" t="e">
        <f t="shared" si="227"/>
        <v>#N/A</v>
      </c>
      <c r="N1802" s="23">
        <f>IF($A1802&lt;'OBR Forecast'!$A$5,2,VLOOKUP(MIN(A1802,Forecast!$B$5),'OBR Forecast'!$A$4:$F$101,5,TRUE))/100</f>
        <v>0.02</v>
      </c>
      <c r="O1802" s="23">
        <f>IF($A1802&lt;'OBR Forecast'!$A$5,3,VLOOKUP(MIN(A1802,Forecast!$B$5),'OBR Forecast'!$A$4:$F$101,6,TRUE))/100</f>
        <v>0.03</v>
      </c>
      <c r="P1802" s="25">
        <f t="shared" si="228"/>
        <v>9.8039215686274161E-3</v>
      </c>
      <c r="Q1802" s="23" t="e">
        <f t="shared" si="225"/>
        <v>#N/A</v>
      </c>
      <c r="R1802" s="23" t="e">
        <f t="shared" si="229"/>
        <v>#N/A</v>
      </c>
      <c r="S1802" s="23" t="e">
        <f t="shared" si="230"/>
        <v>#N/A</v>
      </c>
      <c r="T1802" s="25" t="e">
        <f t="shared" si="231"/>
        <v>#N/A</v>
      </c>
      <c r="AY1802" s="31"/>
    </row>
    <row r="1803" spans="1:51">
      <c r="A1803" s="2">
        <f t="shared" si="232"/>
        <v>37598</v>
      </c>
      <c r="B1803" t="b">
        <f>A1803&lt;=Forecast!$C$2</f>
        <v>1</v>
      </c>
      <c r="C1803" t="b">
        <f>AND(WEEKDAY(A1803,2)&lt;6,ISNA(MATCH($A1803,Holidays!$A:$A,0)))</f>
        <v>0</v>
      </c>
      <c r="D1803" s="92" t="e">
        <f>IF($B1803,VLOOKUP($A1803,'BoE Rates'!$A:$G,MATCH("IUDMNZC",'BoE Rates'!$A$1:$G$1,0),FALSE),IF($C1803,VLOOKUP($A1803,Forecast!$A$39:$V$15005,MATCH("IUDMNZC",Forecast!$39:$39,0),FALSE),NA()))/100</f>
        <v>#N/A</v>
      </c>
      <c r="E1803" s="92" t="e">
        <f>IF($B1803,VLOOKUP($A1803,'BoE Rates'!$A:$G,MATCH("IUDLRZC",'BoE Rates'!$A$1:$G$1,0),FALSE),IF($C1803,VLOOKUP($A1803,Forecast!$A$39:$V$15005,MATCH("IUDLRZC",Forecast!$39:$39,0),FALSE),NA()))/100</f>
        <v>#N/A</v>
      </c>
      <c r="F1803" s="92" t="e">
        <f>IF($B1803,VLOOKUP($A1803,'iBoxx indices'!$A:$E,3,FALSE),IF($C1803,VLOOKUP($A1803,Forecast!$A$39:$V$15005,MATCH($F$1,Forecast!$39:$39,0),FALSE),NA()))/100</f>
        <v>#N/A</v>
      </c>
      <c r="G1803" s="92" t="e">
        <f>IF($B1803,VLOOKUP($A1803,'iBoxx indices'!$A:$E,4,FALSE),IF($C1803,VLOOKUP($A1803,Forecast!$A$39:$V$15005,MATCH($G$1,Forecast!$39:$39,0),FALSE),NA()))/100</f>
        <v>#N/A</v>
      </c>
      <c r="H1803" s="92" t="e">
        <f t="shared" si="226"/>
        <v>#N/A</v>
      </c>
      <c r="I1803" s="92" t="e">
        <f>IF($B1803,VLOOKUP($A1803,'iBoxx indices'!$A:$E,5,FALSE),IF($C1803,VLOOKUP($A1803,Forecast!$A$39:$V$15005,MATCH($I$1,Forecast!$39:$39,0),FALSE),NA()))/100</f>
        <v>#N/A</v>
      </c>
      <c r="J1803" s="92" t="e">
        <f>H1803+Forecast!$M$11</f>
        <v>#N/A</v>
      </c>
      <c r="K1803" s="92" t="e">
        <f>I1803+Forecast!$M$11</f>
        <v>#N/A</v>
      </c>
      <c r="L1803" s="92" t="e">
        <f>IF($B1803,VLOOKUP($A1803,'BoE Rates'!$A:$I,MATCH("IUDSOIA",'BoE Rates'!$A$1:$I$1,0),FALSE),IF($C1803,VLOOKUP($A1803,'OIS Forecast'!$A$11:$L$8546,10,FALSE),NA()))/100</f>
        <v>#N/A</v>
      </c>
      <c r="M1803" s="103" t="e">
        <f t="shared" si="227"/>
        <v>#N/A</v>
      </c>
      <c r="N1803" s="23">
        <f>IF($A1803&lt;'OBR Forecast'!$A$5,2,VLOOKUP(MIN(A1803,Forecast!$B$5),'OBR Forecast'!$A$4:$F$101,5,TRUE))/100</f>
        <v>0.02</v>
      </c>
      <c r="O1803" s="23">
        <f>IF($A1803&lt;'OBR Forecast'!$A$5,3,VLOOKUP(MIN(A1803,Forecast!$B$5),'OBR Forecast'!$A$4:$F$101,6,TRUE))/100</f>
        <v>0.03</v>
      </c>
      <c r="P1803" s="25">
        <f t="shared" si="228"/>
        <v>9.8039215686274161E-3</v>
      </c>
      <c r="Q1803" s="23" t="e">
        <f t="shared" si="225"/>
        <v>#N/A</v>
      </c>
      <c r="R1803" s="23" t="e">
        <f t="shared" si="229"/>
        <v>#N/A</v>
      </c>
      <c r="S1803" s="23" t="e">
        <f t="shared" si="230"/>
        <v>#N/A</v>
      </c>
      <c r="T1803" s="25" t="e">
        <f t="shared" si="231"/>
        <v>#N/A</v>
      </c>
      <c r="AY1803" s="31"/>
    </row>
    <row r="1804" spans="1:51">
      <c r="A1804" s="2">
        <f t="shared" si="232"/>
        <v>37599</v>
      </c>
      <c r="B1804" t="b">
        <f>A1804&lt;=Forecast!$C$2</f>
        <v>1</v>
      </c>
      <c r="C1804" t="b">
        <f>AND(WEEKDAY(A1804,2)&lt;6,ISNA(MATCH($A1804,Holidays!$A:$A,0)))</f>
        <v>1</v>
      </c>
      <c r="D1804" s="92">
        <f>IF($B1804,VLOOKUP($A1804,'BoE Rates'!$A:$G,MATCH("IUDMNZC",'BoE Rates'!$A$1:$G$1,0),FALSE),IF($C1804,VLOOKUP($A1804,Forecast!$A$39:$V$15005,MATCH("IUDMNZC",Forecast!$39:$39,0),FALSE),NA()))/100</f>
        <v>4.5727999999999998E-2</v>
      </c>
      <c r="E1804" s="92">
        <f>IF($B1804,VLOOKUP($A1804,'BoE Rates'!$A:$G,MATCH("IUDLRZC",'BoE Rates'!$A$1:$G$1,0),FALSE),IF($C1804,VLOOKUP($A1804,Forecast!$A$39:$V$15005,MATCH("IUDLRZC",Forecast!$39:$39,0),FALSE),NA()))/100</f>
        <v>2.2671999999999998E-2</v>
      </c>
      <c r="F1804" s="92">
        <f>IF($B1804,VLOOKUP($A1804,'iBoxx indices'!$A:$E,3,FALSE),IF($C1804,VLOOKUP($A1804,Forecast!$A$39:$V$15005,MATCH($F$1,Forecast!$39:$39,0),FALSE),NA()))/100</f>
        <v>5.8213365463554503E-2</v>
      </c>
      <c r="G1804" s="92">
        <f>IF($B1804,VLOOKUP($A1804,'iBoxx indices'!$A:$E,4,FALSE),IF($C1804,VLOOKUP($A1804,Forecast!$A$39:$V$15005,MATCH($G$1,Forecast!$39:$39,0),FALSE),NA()))/100</f>
        <v>6.5307477244077997E-2</v>
      </c>
      <c r="H1804" s="92">
        <f t="shared" si="226"/>
        <v>6.176042135381625E-2</v>
      </c>
      <c r="I1804" s="92">
        <f>IF($B1804,VLOOKUP($A1804,'iBoxx indices'!$A:$E,5,FALSE),IF($C1804,VLOOKUP($A1804,Forecast!$A$39:$V$15005,MATCH($I$1,Forecast!$39:$39,0),FALSE),NA()))/100</f>
        <v>5.8508414526035807E-2</v>
      </c>
      <c r="J1804" s="92">
        <f>H1804+Forecast!$M$11</f>
        <v>6.4260421353816252E-2</v>
      </c>
      <c r="K1804" s="92">
        <f>I1804+Forecast!$M$11</f>
        <v>6.1008414526035809E-2</v>
      </c>
      <c r="L1804" s="92">
        <f>IF($B1804,VLOOKUP($A1804,'BoE Rates'!$A:$I,MATCH("IUDSOIA",'BoE Rates'!$A$1:$I$1,0),FALSE),IF($C1804,VLOOKUP($A1804,'OIS Forecast'!$A$11:$L$8546,10,FALSE),NA()))/100</f>
        <v>4.9010999999999999E-2</v>
      </c>
      <c r="M1804" s="103">
        <f t="shared" si="227"/>
        <v>6.7011000000000001E-2</v>
      </c>
      <c r="N1804" s="23">
        <f>IF($A1804&lt;'OBR Forecast'!$A$5,2,VLOOKUP(MIN(A1804,Forecast!$B$5),'OBR Forecast'!$A$4:$F$101,5,TRUE))/100</f>
        <v>0.02</v>
      </c>
      <c r="O1804" s="23">
        <f>IF($A1804&lt;'OBR Forecast'!$A$5,3,VLOOKUP(MIN(A1804,Forecast!$B$5),'OBR Forecast'!$A$4:$F$101,6,TRUE))/100</f>
        <v>0.03</v>
      </c>
      <c r="P1804" s="25">
        <f t="shared" si="228"/>
        <v>9.8039215686274161E-3</v>
      </c>
      <c r="Q1804" s="23">
        <f t="shared" si="225"/>
        <v>3.2698196078431385E-2</v>
      </c>
      <c r="R1804" s="23">
        <f t="shared" si="229"/>
        <v>4.0204327966701925E-2</v>
      </c>
      <c r="S1804" s="23">
        <f t="shared" si="230"/>
        <v>4.3392569954721738E-2</v>
      </c>
      <c r="T1804" s="25">
        <f t="shared" si="231"/>
        <v>4.6089215686274443E-2</v>
      </c>
      <c r="AY1804" s="31"/>
    </row>
    <row r="1805" spans="1:51">
      <c r="A1805" s="2">
        <f t="shared" si="232"/>
        <v>37600</v>
      </c>
      <c r="B1805" t="b">
        <f>A1805&lt;=Forecast!$C$2</f>
        <v>1</v>
      </c>
      <c r="C1805" t="b">
        <f>AND(WEEKDAY(A1805,2)&lt;6,ISNA(MATCH($A1805,Holidays!$A:$A,0)))</f>
        <v>1</v>
      </c>
      <c r="D1805" s="92">
        <f>IF($B1805,VLOOKUP($A1805,'BoE Rates'!$A:$G,MATCH("IUDMNZC",'BoE Rates'!$A$1:$G$1,0),FALSE),IF($C1805,VLOOKUP($A1805,Forecast!$A$39:$V$15005,MATCH("IUDMNZC",Forecast!$39:$39,0),FALSE),NA()))/100</f>
        <v>4.5875000000000006E-2</v>
      </c>
      <c r="E1805" s="92">
        <f>IF($B1805,VLOOKUP($A1805,'BoE Rates'!$A:$G,MATCH("IUDLRZC",'BoE Rates'!$A$1:$G$1,0),FALSE),IF($C1805,VLOOKUP($A1805,Forecast!$A$39:$V$15005,MATCH("IUDLRZC",Forecast!$39:$39,0),FALSE),NA()))/100</f>
        <v>2.2787999999999999E-2</v>
      </c>
      <c r="F1805" s="92">
        <f>IF($B1805,VLOOKUP($A1805,'iBoxx indices'!$A:$E,3,FALSE),IF($C1805,VLOOKUP($A1805,Forecast!$A$39:$V$15005,MATCH($F$1,Forecast!$39:$39,0),FALSE),NA()))/100</f>
        <v>5.8564258417457202E-2</v>
      </c>
      <c r="G1805" s="92">
        <f>IF($B1805,VLOOKUP($A1805,'iBoxx indices'!$A:$E,4,FALSE),IF($C1805,VLOOKUP($A1805,Forecast!$A$39:$V$15005,MATCH($G$1,Forecast!$39:$39,0),FALSE),NA()))/100</f>
        <v>6.5539229173902397E-2</v>
      </c>
      <c r="H1805" s="92">
        <f t="shared" si="226"/>
        <v>6.2051743795679799E-2</v>
      </c>
      <c r="I1805" s="92">
        <f>IF($B1805,VLOOKUP($A1805,'iBoxx indices'!$A:$E,5,FALSE),IF($C1805,VLOOKUP($A1805,Forecast!$A$39:$V$15005,MATCH($I$1,Forecast!$39:$39,0),FALSE),NA()))/100</f>
        <v>5.8870497942052902E-2</v>
      </c>
      <c r="J1805" s="92">
        <f>H1805+Forecast!$M$11</f>
        <v>6.4551743795679795E-2</v>
      </c>
      <c r="K1805" s="92">
        <f>I1805+Forecast!$M$11</f>
        <v>6.1370497942052904E-2</v>
      </c>
      <c r="L1805" s="92">
        <f>IF($B1805,VLOOKUP($A1805,'BoE Rates'!$A:$I,MATCH("IUDSOIA",'BoE Rates'!$A$1:$I$1,0),FALSE),IF($C1805,VLOOKUP($A1805,'OIS Forecast'!$A$11:$L$8546,10,FALSE),NA()))/100</f>
        <v>4.0637E-2</v>
      </c>
      <c r="M1805" s="103">
        <f t="shared" si="227"/>
        <v>5.8637000000000002E-2</v>
      </c>
      <c r="N1805" s="23">
        <f>IF($A1805&lt;'OBR Forecast'!$A$5,2,VLOOKUP(MIN(A1805,Forecast!$B$5),'OBR Forecast'!$A$4:$F$101,5,TRUE))/100</f>
        <v>0.02</v>
      </c>
      <c r="O1805" s="23">
        <f>IF($A1805&lt;'OBR Forecast'!$A$5,3,VLOOKUP(MIN(A1805,Forecast!$B$5),'OBR Forecast'!$A$4:$F$101,6,TRUE))/100</f>
        <v>0.03</v>
      </c>
      <c r="P1805" s="25">
        <f t="shared" si="228"/>
        <v>9.8039215686274161E-3</v>
      </c>
      <c r="Q1805" s="23">
        <f t="shared" si="225"/>
        <v>3.2815333333333419E-2</v>
      </c>
      <c r="R1805" s="23">
        <f t="shared" si="229"/>
        <v>4.0559311707894841E-2</v>
      </c>
      <c r="S1805" s="23">
        <f t="shared" si="230"/>
        <v>4.3678180191842886E-2</v>
      </c>
      <c r="T1805" s="25">
        <f t="shared" si="231"/>
        <v>3.7879411764705884E-2</v>
      </c>
      <c r="AY1805" s="31"/>
    </row>
    <row r="1806" spans="1:51">
      <c r="A1806" s="2">
        <f t="shared" si="232"/>
        <v>37601</v>
      </c>
      <c r="B1806" t="b">
        <f>A1806&lt;=Forecast!$C$2</f>
        <v>1</v>
      </c>
      <c r="C1806" t="b">
        <f>AND(WEEKDAY(A1806,2)&lt;6,ISNA(MATCH($A1806,Holidays!$A:$A,0)))</f>
        <v>1</v>
      </c>
      <c r="D1806" s="92">
        <f>IF($B1806,VLOOKUP($A1806,'BoE Rates'!$A:$G,MATCH("IUDMNZC",'BoE Rates'!$A$1:$G$1,0),FALSE),IF($C1806,VLOOKUP($A1806,Forecast!$A$39:$V$15005,MATCH("IUDMNZC",Forecast!$39:$39,0),FALSE),NA()))/100</f>
        <v>4.5770999999999999E-2</v>
      </c>
      <c r="E1806" s="92">
        <f>IF($B1806,VLOOKUP($A1806,'BoE Rates'!$A:$G,MATCH("IUDLRZC",'BoE Rates'!$A$1:$G$1,0),FALSE),IF($C1806,VLOOKUP($A1806,Forecast!$A$39:$V$15005,MATCH("IUDLRZC",Forecast!$39:$39,0),FALSE),NA()))/100</f>
        <v>2.2853999999999999E-2</v>
      </c>
      <c r="F1806" s="92">
        <f>IF($B1806,VLOOKUP($A1806,'iBoxx indices'!$A:$E,3,FALSE),IF($C1806,VLOOKUP($A1806,Forecast!$A$39:$V$15005,MATCH($F$1,Forecast!$39:$39,0),FALSE),NA()))/100</f>
        <v>5.84315325960124E-2</v>
      </c>
      <c r="G1806" s="92">
        <f>IF($B1806,VLOOKUP($A1806,'iBoxx indices'!$A:$E,4,FALSE),IF($C1806,VLOOKUP($A1806,Forecast!$A$39:$V$15005,MATCH($G$1,Forecast!$39:$39,0),FALSE),NA()))/100</f>
        <v>6.5421667227970395E-2</v>
      </c>
      <c r="H1806" s="92">
        <f t="shared" si="226"/>
        <v>6.1926599911991398E-2</v>
      </c>
      <c r="I1806" s="92">
        <f>IF($B1806,VLOOKUP($A1806,'iBoxx indices'!$A:$E,5,FALSE),IF($C1806,VLOOKUP($A1806,Forecast!$A$39:$V$15005,MATCH($I$1,Forecast!$39:$39,0),FALSE),NA()))/100</f>
        <v>5.87451719611016E-2</v>
      </c>
      <c r="J1806" s="92">
        <f>H1806+Forecast!$M$11</f>
        <v>6.44265999119914E-2</v>
      </c>
      <c r="K1806" s="92">
        <f>I1806+Forecast!$M$11</f>
        <v>6.1245171961101602E-2</v>
      </c>
      <c r="L1806" s="92">
        <f>IF($B1806,VLOOKUP($A1806,'BoE Rates'!$A:$I,MATCH("IUDSOIA",'BoE Rates'!$A$1:$I$1,0),FALSE),IF($C1806,VLOOKUP($A1806,'OIS Forecast'!$A$11:$L$8546,10,FALSE),NA()))/100</f>
        <v>3.2830999999999999E-2</v>
      </c>
      <c r="M1806" s="103">
        <f t="shared" si="227"/>
        <v>5.0831000000000001E-2</v>
      </c>
      <c r="N1806" s="23">
        <f>IF($A1806&lt;'OBR Forecast'!$A$5,2,VLOOKUP(MIN(A1806,Forecast!$B$5),'OBR Forecast'!$A$4:$F$101,5,TRUE))/100</f>
        <v>0.02</v>
      </c>
      <c r="O1806" s="23">
        <f>IF($A1806&lt;'OBR Forecast'!$A$5,3,VLOOKUP(MIN(A1806,Forecast!$B$5),'OBR Forecast'!$A$4:$F$101,6,TRUE))/100</f>
        <v>0.03</v>
      </c>
      <c r="P1806" s="25">
        <f t="shared" si="228"/>
        <v>9.8039215686274161E-3</v>
      </c>
      <c r="Q1806" s="23">
        <f t="shared" si="225"/>
        <v>3.2881980392156729E-2</v>
      </c>
      <c r="R1806" s="23">
        <f t="shared" si="229"/>
        <v>4.043644309911909E-2</v>
      </c>
      <c r="S1806" s="23">
        <f t="shared" si="230"/>
        <v>4.3555490109795425E-2</v>
      </c>
      <c r="T1806" s="25">
        <f t="shared" si="231"/>
        <v>3.0226470588235355E-2</v>
      </c>
      <c r="AY1806" s="31"/>
    </row>
    <row r="1807" spans="1:51">
      <c r="A1807" s="2">
        <f t="shared" si="232"/>
        <v>37602</v>
      </c>
      <c r="B1807" t="b">
        <f>A1807&lt;=Forecast!$C$2</f>
        <v>1</v>
      </c>
      <c r="C1807" t="b">
        <f>AND(WEEKDAY(A1807,2)&lt;6,ISNA(MATCH($A1807,Holidays!$A:$A,0)))</f>
        <v>1</v>
      </c>
      <c r="D1807" s="92">
        <f>IF($B1807,VLOOKUP($A1807,'BoE Rates'!$A:$G,MATCH("IUDMNZC",'BoE Rates'!$A$1:$G$1,0),FALSE),IF($C1807,VLOOKUP($A1807,Forecast!$A$39:$V$15005,MATCH("IUDMNZC",Forecast!$39:$39,0),FALSE),NA()))/100</f>
        <v>4.5488999999999995E-2</v>
      </c>
      <c r="E1807" s="92">
        <f>IF($B1807,VLOOKUP($A1807,'BoE Rates'!$A:$G,MATCH("IUDLRZC",'BoE Rates'!$A$1:$G$1,0),FALSE),IF($C1807,VLOOKUP($A1807,Forecast!$A$39:$V$15005,MATCH("IUDLRZC",Forecast!$39:$39,0),FALSE),NA()))/100</f>
        <v>2.2834E-2</v>
      </c>
      <c r="F1807" s="92">
        <f>IF($B1807,VLOOKUP($A1807,'iBoxx indices'!$A:$E,3,FALSE),IF($C1807,VLOOKUP($A1807,Forecast!$A$39:$V$15005,MATCH($F$1,Forecast!$39:$39,0),FALSE),NA()))/100</f>
        <v>5.8257449663039196E-2</v>
      </c>
      <c r="G1807" s="92">
        <f>IF($B1807,VLOOKUP($A1807,'iBoxx indices'!$A:$E,4,FALSE),IF($C1807,VLOOKUP($A1807,Forecast!$A$39:$V$15005,MATCH($G$1,Forecast!$39:$39,0),FALSE),NA()))/100</f>
        <v>6.5283113093810005E-2</v>
      </c>
      <c r="H1807" s="92">
        <f t="shared" si="226"/>
        <v>6.17702813784246E-2</v>
      </c>
      <c r="I1807" s="92">
        <f>IF($B1807,VLOOKUP($A1807,'iBoxx indices'!$A:$E,5,FALSE),IF($C1807,VLOOKUP($A1807,Forecast!$A$39:$V$15005,MATCH($I$1,Forecast!$39:$39,0),FALSE),NA()))/100</f>
        <v>5.8579645713761994E-2</v>
      </c>
      <c r="J1807" s="92">
        <f>H1807+Forecast!$M$11</f>
        <v>6.4270281378424596E-2</v>
      </c>
      <c r="K1807" s="92">
        <f>I1807+Forecast!$M$11</f>
        <v>6.1079645713761996E-2</v>
      </c>
      <c r="L1807" s="92">
        <f>IF($B1807,VLOOKUP($A1807,'BoE Rates'!$A:$I,MATCH("IUDSOIA",'BoE Rates'!$A$1:$I$1,0),FALSE),IF($C1807,VLOOKUP($A1807,'OIS Forecast'!$A$11:$L$8546,10,FALSE),NA()))/100</f>
        <v>3.3875999999999996E-2</v>
      </c>
      <c r="M1807" s="103">
        <f t="shared" si="227"/>
        <v>5.1875999999999999E-2</v>
      </c>
      <c r="N1807" s="23">
        <f>IF($A1807&lt;'OBR Forecast'!$A$5,2,VLOOKUP(MIN(A1807,Forecast!$B$5),'OBR Forecast'!$A$4:$F$101,5,TRUE))/100</f>
        <v>0.02</v>
      </c>
      <c r="O1807" s="23">
        <f>IF($A1807&lt;'OBR Forecast'!$A$5,3,VLOOKUP(MIN(A1807,Forecast!$B$5),'OBR Forecast'!$A$4:$F$101,6,TRUE))/100</f>
        <v>0.03</v>
      </c>
      <c r="P1807" s="25">
        <f t="shared" si="228"/>
        <v>9.8039215686274161E-3</v>
      </c>
      <c r="Q1807" s="23">
        <f t="shared" si="225"/>
        <v>3.2861784313725551E-2</v>
      </c>
      <c r="R1807" s="23">
        <f t="shared" si="229"/>
        <v>4.0274162464472463E-2</v>
      </c>
      <c r="S1807" s="23">
        <f t="shared" si="230"/>
        <v>4.3402236645514236E-2</v>
      </c>
      <c r="T1807" s="25">
        <f t="shared" si="231"/>
        <v>3.1250980392156791E-2</v>
      </c>
      <c r="AY1807" s="31"/>
    </row>
    <row r="1808" spans="1:51">
      <c r="A1808" s="2">
        <f t="shared" si="232"/>
        <v>37603</v>
      </c>
      <c r="B1808" t="b">
        <f>A1808&lt;=Forecast!$C$2</f>
        <v>1</v>
      </c>
      <c r="C1808" t="b">
        <f>AND(WEEKDAY(A1808,2)&lt;6,ISNA(MATCH($A1808,Holidays!$A:$A,0)))</f>
        <v>1</v>
      </c>
      <c r="D1808" s="92">
        <f>IF($B1808,VLOOKUP($A1808,'BoE Rates'!$A:$G,MATCH("IUDMNZC",'BoE Rates'!$A$1:$G$1,0),FALSE),IF($C1808,VLOOKUP($A1808,Forecast!$A$39:$V$15005,MATCH("IUDMNZC",Forecast!$39:$39,0),FALSE),NA()))/100</f>
        <v>4.5415999999999998E-2</v>
      </c>
      <c r="E1808" s="92">
        <f>IF($B1808,VLOOKUP($A1808,'BoE Rates'!$A:$G,MATCH("IUDLRZC",'BoE Rates'!$A$1:$G$1,0),FALSE),IF($C1808,VLOOKUP($A1808,Forecast!$A$39:$V$15005,MATCH("IUDLRZC",Forecast!$39:$39,0),FALSE),NA()))/100</f>
        <v>2.2713000000000001E-2</v>
      </c>
      <c r="F1808" s="92">
        <f>IF($B1808,VLOOKUP($A1808,'iBoxx indices'!$A:$E,3,FALSE),IF($C1808,VLOOKUP($A1808,Forecast!$A$39:$V$15005,MATCH($F$1,Forecast!$39:$39,0),FALSE),NA()))/100</f>
        <v>5.82910125708299E-2</v>
      </c>
      <c r="G1808" s="92">
        <f>IF($B1808,VLOOKUP($A1808,'iBoxx indices'!$A:$E,4,FALSE),IF($C1808,VLOOKUP($A1808,Forecast!$A$39:$V$15005,MATCH($G$1,Forecast!$39:$39,0),FALSE),NA()))/100</f>
        <v>6.5148008718818901E-2</v>
      </c>
      <c r="H1808" s="92">
        <f t="shared" si="226"/>
        <v>6.17195106448244E-2</v>
      </c>
      <c r="I1808" s="92">
        <f>IF($B1808,VLOOKUP($A1808,'iBoxx indices'!$A:$E,5,FALSE),IF($C1808,VLOOKUP($A1808,Forecast!$A$39:$V$15005,MATCH($I$1,Forecast!$39:$39,0),FALSE),NA()))/100</f>
        <v>5.8566892948314998E-2</v>
      </c>
      <c r="J1808" s="92">
        <f>H1808+Forecast!$M$11</f>
        <v>6.4219510644824396E-2</v>
      </c>
      <c r="K1808" s="92">
        <f>I1808+Forecast!$M$11</f>
        <v>6.1066892948315001E-2</v>
      </c>
      <c r="L1808" s="92">
        <f>IF($B1808,VLOOKUP($A1808,'BoE Rates'!$A:$I,MATCH("IUDSOIA",'BoE Rates'!$A$1:$I$1,0),FALSE),IF($C1808,VLOOKUP($A1808,'OIS Forecast'!$A$11:$L$8546,10,FALSE),NA()))/100</f>
        <v>3.3077999999999996E-2</v>
      </c>
      <c r="M1808" s="103">
        <f t="shared" si="227"/>
        <v>5.1077999999999998E-2</v>
      </c>
      <c r="N1808" s="23">
        <f>IF($A1808&lt;'OBR Forecast'!$A$5,2,VLOOKUP(MIN(A1808,Forecast!$B$5),'OBR Forecast'!$A$4:$F$101,5,TRUE))/100</f>
        <v>0.02</v>
      </c>
      <c r="O1808" s="23">
        <f>IF($A1808&lt;'OBR Forecast'!$A$5,3,VLOOKUP(MIN(A1808,Forecast!$B$5),'OBR Forecast'!$A$4:$F$101,6,TRUE))/100</f>
        <v>0.03</v>
      </c>
      <c r="P1808" s="25">
        <f t="shared" si="228"/>
        <v>9.8039215686274161E-3</v>
      </c>
      <c r="Q1808" s="23">
        <f t="shared" si="225"/>
        <v>3.2739598039215556E-2</v>
      </c>
      <c r="R1808" s="23">
        <f t="shared" si="229"/>
        <v>4.0261659753249912E-2</v>
      </c>
      <c r="S1808" s="23">
        <f t="shared" si="230"/>
        <v>4.3352461416494625E-2</v>
      </c>
      <c r="T1808" s="25">
        <f t="shared" si="231"/>
        <v>3.0468627450980224E-2</v>
      </c>
      <c r="AY1808" s="31"/>
    </row>
    <row r="1809" spans="1:51">
      <c r="A1809" s="2">
        <f t="shared" si="232"/>
        <v>37604</v>
      </c>
      <c r="B1809" t="b">
        <f>A1809&lt;=Forecast!$C$2</f>
        <v>1</v>
      </c>
      <c r="C1809" t="b">
        <f>AND(WEEKDAY(A1809,2)&lt;6,ISNA(MATCH($A1809,Holidays!$A:$A,0)))</f>
        <v>0</v>
      </c>
      <c r="D1809" s="92" t="e">
        <f>IF($B1809,VLOOKUP($A1809,'BoE Rates'!$A:$G,MATCH("IUDMNZC",'BoE Rates'!$A$1:$G$1,0),FALSE),IF($C1809,VLOOKUP($A1809,Forecast!$A$39:$V$15005,MATCH("IUDMNZC",Forecast!$39:$39,0),FALSE),NA()))/100</f>
        <v>#N/A</v>
      </c>
      <c r="E1809" s="92" t="e">
        <f>IF($B1809,VLOOKUP($A1809,'BoE Rates'!$A:$G,MATCH("IUDLRZC",'BoE Rates'!$A$1:$G$1,0),FALSE),IF($C1809,VLOOKUP($A1809,Forecast!$A$39:$V$15005,MATCH("IUDLRZC",Forecast!$39:$39,0),FALSE),NA()))/100</f>
        <v>#N/A</v>
      </c>
      <c r="F1809" s="92" t="e">
        <f>IF($B1809,VLOOKUP($A1809,'iBoxx indices'!$A:$E,3,FALSE),IF($C1809,VLOOKUP($A1809,Forecast!$A$39:$V$15005,MATCH($F$1,Forecast!$39:$39,0),FALSE),NA()))/100</f>
        <v>#N/A</v>
      </c>
      <c r="G1809" s="92" t="e">
        <f>IF($B1809,VLOOKUP($A1809,'iBoxx indices'!$A:$E,4,FALSE),IF($C1809,VLOOKUP($A1809,Forecast!$A$39:$V$15005,MATCH($G$1,Forecast!$39:$39,0),FALSE),NA()))/100</f>
        <v>#N/A</v>
      </c>
      <c r="H1809" s="92" t="e">
        <f t="shared" si="226"/>
        <v>#N/A</v>
      </c>
      <c r="I1809" s="92" t="e">
        <f>IF($B1809,VLOOKUP($A1809,'iBoxx indices'!$A:$E,5,FALSE),IF($C1809,VLOOKUP($A1809,Forecast!$A$39:$V$15005,MATCH($I$1,Forecast!$39:$39,0),FALSE),NA()))/100</f>
        <v>#N/A</v>
      </c>
      <c r="J1809" s="92" t="e">
        <f>H1809+Forecast!$M$11</f>
        <v>#N/A</v>
      </c>
      <c r="K1809" s="92" t="e">
        <f>I1809+Forecast!$M$11</f>
        <v>#N/A</v>
      </c>
      <c r="L1809" s="92" t="e">
        <f>IF($B1809,VLOOKUP($A1809,'BoE Rates'!$A:$I,MATCH("IUDSOIA",'BoE Rates'!$A$1:$I$1,0),FALSE),IF($C1809,VLOOKUP($A1809,'OIS Forecast'!$A$11:$L$8546,10,FALSE),NA()))/100</f>
        <v>#N/A</v>
      </c>
      <c r="M1809" s="103" t="e">
        <f t="shared" si="227"/>
        <v>#N/A</v>
      </c>
      <c r="N1809" s="23">
        <f>IF($A1809&lt;'OBR Forecast'!$A$5,2,VLOOKUP(MIN(A1809,Forecast!$B$5),'OBR Forecast'!$A$4:$F$101,5,TRUE))/100</f>
        <v>0.02</v>
      </c>
      <c r="O1809" s="23">
        <f>IF($A1809&lt;'OBR Forecast'!$A$5,3,VLOOKUP(MIN(A1809,Forecast!$B$5),'OBR Forecast'!$A$4:$F$101,6,TRUE))/100</f>
        <v>0.03</v>
      </c>
      <c r="P1809" s="25">
        <f t="shared" si="228"/>
        <v>9.8039215686274161E-3</v>
      </c>
      <c r="Q1809" s="23" t="e">
        <f t="shared" si="225"/>
        <v>#N/A</v>
      </c>
      <c r="R1809" s="23" t="e">
        <f t="shared" si="229"/>
        <v>#N/A</v>
      </c>
      <c r="S1809" s="23" t="e">
        <f t="shared" si="230"/>
        <v>#N/A</v>
      </c>
      <c r="T1809" s="25" t="e">
        <f t="shared" si="231"/>
        <v>#N/A</v>
      </c>
      <c r="AY1809" s="31"/>
    </row>
    <row r="1810" spans="1:51">
      <c r="A1810" s="2">
        <f t="shared" si="232"/>
        <v>37605</v>
      </c>
      <c r="B1810" t="b">
        <f>A1810&lt;=Forecast!$C$2</f>
        <v>1</v>
      </c>
      <c r="C1810" t="b">
        <f>AND(WEEKDAY(A1810,2)&lt;6,ISNA(MATCH($A1810,Holidays!$A:$A,0)))</f>
        <v>0</v>
      </c>
      <c r="D1810" s="92" t="e">
        <f>IF($B1810,VLOOKUP($A1810,'BoE Rates'!$A:$G,MATCH("IUDMNZC",'BoE Rates'!$A$1:$G$1,0),FALSE),IF($C1810,VLOOKUP($A1810,Forecast!$A$39:$V$15005,MATCH("IUDMNZC",Forecast!$39:$39,0),FALSE),NA()))/100</f>
        <v>#N/A</v>
      </c>
      <c r="E1810" s="92" t="e">
        <f>IF($B1810,VLOOKUP($A1810,'BoE Rates'!$A:$G,MATCH("IUDLRZC",'BoE Rates'!$A$1:$G$1,0),FALSE),IF($C1810,VLOOKUP($A1810,Forecast!$A$39:$V$15005,MATCH("IUDLRZC",Forecast!$39:$39,0),FALSE),NA()))/100</f>
        <v>#N/A</v>
      </c>
      <c r="F1810" s="92" t="e">
        <f>IF($B1810,VLOOKUP($A1810,'iBoxx indices'!$A:$E,3,FALSE),IF($C1810,VLOOKUP($A1810,Forecast!$A$39:$V$15005,MATCH($F$1,Forecast!$39:$39,0),FALSE),NA()))/100</f>
        <v>#N/A</v>
      </c>
      <c r="G1810" s="92" t="e">
        <f>IF($B1810,VLOOKUP($A1810,'iBoxx indices'!$A:$E,4,FALSE),IF($C1810,VLOOKUP($A1810,Forecast!$A$39:$V$15005,MATCH($G$1,Forecast!$39:$39,0),FALSE),NA()))/100</f>
        <v>#N/A</v>
      </c>
      <c r="H1810" s="92" t="e">
        <f t="shared" si="226"/>
        <v>#N/A</v>
      </c>
      <c r="I1810" s="92" t="e">
        <f>IF($B1810,VLOOKUP($A1810,'iBoxx indices'!$A:$E,5,FALSE),IF($C1810,VLOOKUP($A1810,Forecast!$A$39:$V$15005,MATCH($I$1,Forecast!$39:$39,0),FALSE),NA()))/100</f>
        <v>#N/A</v>
      </c>
      <c r="J1810" s="92" t="e">
        <f>H1810+Forecast!$M$11</f>
        <v>#N/A</v>
      </c>
      <c r="K1810" s="92" t="e">
        <f>I1810+Forecast!$M$11</f>
        <v>#N/A</v>
      </c>
      <c r="L1810" s="92" t="e">
        <f>IF($B1810,VLOOKUP($A1810,'BoE Rates'!$A:$I,MATCH("IUDSOIA",'BoE Rates'!$A$1:$I$1,0),FALSE),IF($C1810,VLOOKUP($A1810,'OIS Forecast'!$A$11:$L$8546,10,FALSE),NA()))/100</f>
        <v>#N/A</v>
      </c>
      <c r="M1810" s="103" t="e">
        <f t="shared" si="227"/>
        <v>#N/A</v>
      </c>
      <c r="N1810" s="23">
        <f>IF($A1810&lt;'OBR Forecast'!$A$5,2,VLOOKUP(MIN(A1810,Forecast!$B$5),'OBR Forecast'!$A$4:$F$101,5,TRUE))/100</f>
        <v>0.02</v>
      </c>
      <c r="O1810" s="23">
        <f>IF($A1810&lt;'OBR Forecast'!$A$5,3,VLOOKUP(MIN(A1810,Forecast!$B$5),'OBR Forecast'!$A$4:$F$101,6,TRUE))/100</f>
        <v>0.03</v>
      </c>
      <c r="P1810" s="25">
        <f t="shared" si="228"/>
        <v>9.8039215686274161E-3</v>
      </c>
      <c r="Q1810" s="23" t="e">
        <f t="shared" si="225"/>
        <v>#N/A</v>
      </c>
      <c r="R1810" s="23" t="e">
        <f t="shared" si="229"/>
        <v>#N/A</v>
      </c>
      <c r="S1810" s="23" t="e">
        <f t="shared" si="230"/>
        <v>#N/A</v>
      </c>
      <c r="T1810" s="25" t="e">
        <f t="shared" si="231"/>
        <v>#N/A</v>
      </c>
      <c r="AY1810" s="31"/>
    </row>
    <row r="1811" spans="1:51">
      <c r="A1811" s="2">
        <f t="shared" si="232"/>
        <v>37606</v>
      </c>
      <c r="B1811" t="b">
        <f>A1811&lt;=Forecast!$C$2</f>
        <v>1</v>
      </c>
      <c r="C1811" t="b">
        <f>AND(WEEKDAY(A1811,2)&lt;6,ISNA(MATCH($A1811,Holidays!$A:$A,0)))</f>
        <v>1</v>
      </c>
      <c r="D1811" s="92">
        <f>IF($B1811,VLOOKUP($A1811,'BoE Rates'!$A:$G,MATCH("IUDMNZC",'BoE Rates'!$A$1:$G$1,0),FALSE),IF($C1811,VLOOKUP($A1811,Forecast!$A$39:$V$15005,MATCH("IUDMNZC",Forecast!$39:$39,0),FALSE),NA()))/100</f>
        <v>4.5481000000000001E-2</v>
      </c>
      <c r="E1811" s="92">
        <f>IF($B1811,VLOOKUP($A1811,'BoE Rates'!$A:$G,MATCH("IUDLRZC",'BoE Rates'!$A$1:$G$1,0),FALSE),IF($C1811,VLOOKUP($A1811,Forecast!$A$39:$V$15005,MATCH("IUDLRZC",Forecast!$39:$39,0),FALSE),NA()))/100</f>
        <v>2.2606000000000001E-2</v>
      </c>
      <c r="F1811" s="92">
        <f>IF($B1811,VLOOKUP($A1811,'iBoxx indices'!$A:$E,3,FALSE),IF($C1811,VLOOKUP($A1811,Forecast!$A$39:$V$15005,MATCH($F$1,Forecast!$39:$39,0),FALSE),NA()))/100</f>
        <v>5.8357673881154204E-2</v>
      </c>
      <c r="G1811" s="92">
        <f>IF($B1811,VLOOKUP($A1811,'iBoxx indices'!$A:$E,4,FALSE),IF($C1811,VLOOKUP($A1811,Forecast!$A$39:$V$15005,MATCH($G$1,Forecast!$39:$39,0),FALSE),NA()))/100</f>
        <v>6.5227754073696603E-2</v>
      </c>
      <c r="H1811" s="92">
        <f t="shared" si="226"/>
        <v>6.1792713977425404E-2</v>
      </c>
      <c r="I1811" s="92">
        <f>IF($B1811,VLOOKUP($A1811,'iBoxx indices'!$A:$E,5,FALSE),IF($C1811,VLOOKUP($A1811,Forecast!$A$39:$V$15005,MATCH($I$1,Forecast!$39:$39,0),FALSE),NA()))/100</f>
        <v>5.8659005028866507E-2</v>
      </c>
      <c r="J1811" s="92">
        <f>H1811+Forecast!$M$11</f>
        <v>6.4292713977425406E-2</v>
      </c>
      <c r="K1811" s="92">
        <f>I1811+Forecast!$M$11</f>
        <v>6.1159005028866509E-2</v>
      </c>
      <c r="L1811" s="92">
        <f>IF($B1811,VLOOKUP($A1811,'BoE Rates'!$A:$I,MATCH("IUDSOIA",'BoE Rates'!$A$1:$I$1,0),FALSE),IF($C1811,VLOOKUP($A1811,'OIS Forecast'!$A$11:$L$8546,10,FALSE),NA()))/100</f>
        <v>4.5312999999999999E-2</v>
      </c>
      <c r="M1811" s="103">
        <f t="shared" si="227"/>
        <v>6.3313000000000008E-2</v>
      </c>
      <c r="N1811" s="23">
        <f>IF($A1811&lt;'OBR Forecast'!$A$5,2,VLOOKUP(MIN(A1811,Forecast!$B$5),'OBR Forecast'!$A$4:$F$101,5,TRUE))/100</f>
        <v>0.02</v>
      </c>
      <c r="O1811" s="23">
        <f>IF($A1811&lt;'OBR Forecast'!$A$5,3,VLOOKUP(MIN(A1811,Forecast!$B$5),'OBR Forecast'!$A$4:$F$101,6,TRUE))/100</f>
        <v>0.03</v>
      </c>
      <c r="P1811" s="25">
        <f t="shared" si="228"/>
        <v>9.8039215686274161E-3</v>
      </c>
      <c r="Q1811" s="23">
        <f t="shared" si="225"/>
        <v>3.2631549019607631E-2</v>
      </c>
      <c r="R1811" s="23">
        <f t="shared" si="229"/>
        <v>4.0351965714575E-2</v>
      </c>
      <c r="S1811" s="23">
        <f t="shared" si="230"/>
        <v>4.3424229389632751E-2</v>
      </c>
      <c r="T1811" s="25">
        <f t="shared" si="231"/>
        <v>4.2463725490196058E-2</v>
      </c>
      <c r="AY1811" s="31"/>
    </row>
    <row r="1812" spans="1:51">
      <c r="A1812" s="2">
        <f t="shared" si="232"/>
        <v>37607</v>
      </c>
      <c r="B1812" t="b">
        <f>A1812&lt;=Forecast!$C$2</f>
        <v>1</v>
      </c>
      <c r="C1812" t="b">
        <f>AND(WEEKDAY(A1812,2)&lt;6,ISNA(MATCH($A1812,Holidays!$A:$A,0)))</f>
        <v>1</v>
      </c>
      <c r="D1812" s="92">
        <f>IF($B1812,VLOOKUP($A1812,'BoE Rates'!$A:$G,MATCH("IUDMNZC",'BoE Rates'!$A$1:$G$1,0),FALSE),IF($C1812,VLOOKUP($A1812,Forecast!$A$39:$V$15005,MATCH("IUDMNZC",Forecast!$39:$39,0),FALSE),NA()))/100</f>
        <v>4.5584E-2</v>
      </c>
      <c r="E1812" s="92">
        <f>IF($B1812,VLOOKUP($A1812,'BoE Rates'!$A:$G,MATCH("IUDLRZC",'BoE Rates'!$A$1:$G$1,0),FALSE),IF($C1812,VLOOKUP($A1812,Forecast!$A$39:$V$15005,MATCH("IUDLRZC",Forecast!$39:$39,0),FALSE),NA()))/100</f>
        <v>2.2556E-2</v>
      </c>
      <c r="F1812" s="92">
        <f>IF($B1812,VLOOKUP($A1812,'iBoxx indices'!$A:$E,3,FALSE),IF($C1812,VLOOKUP($A1812,Forecast!$A$39:$V$15005,MATCH($F$1,Forecast!$39:$39,0),FALSE),NA()))/100</f>
        <v>5.8515834860890396E-2</v>
      </c>
      <c r="G1812" s="92">
        <f>IF($B1812,VLOOKUP($A1812,'iBoxx indices'!$A:$E,4,FALSE),IF($C1812,VLOOKUP($A1812,Forecast!$A$39:$V$15005,MATCH($G$1,Forecast!$39:$39,0),FALSE),NA()))/100</f>
        <v>6.5377986742719996E-2</v>
      </c>
      <c r="H1812" s="92">
        <f t="shared" si="226"/>
        <v>6.1946910801805199E-2</v>
      </c>
      <c r="I1812" s="92">
        <f>IF($B1812,VLOOKUP($A1812,'iBoxx indices'!$A:$E,5,FALSE),IF($C1812,VLOOKUP($A1812,Forecast!$A$39:$V$15005,MATCH($I$1,Forecast!$39:$39,0),FALSE),NA()))/100</f>
        <v>5.8821641857266703E-2</v>
      </c>
      <c r="J1812" s="92">
        <f>H1812+Forecast!$M$11</f>
        <v>6.4446910801805202E-2</v>
      </c>
      <c r="K1812" s="92">
        <f>I1812+Forecast!$M$11</f>
        <v>6.1321641857266705E-2</v>
      </c>
      <c r="L1812" s="92">
        <f>IF($B1812,VLOOKUP($A1812,'BoE Rates'!$A:$I,MATCH("IUDSOIA",'BoE Rates'!$A$1:$I$1,0),FALSE),IF($C1812,VLOOKUP($A1812,'OIS Forecast'!$A$11:$L$8546,10,FALSE),NA()))/100</f>
        <v>4.4428000000000002E-2</v>
      </c>
      <c r="M1812" s="103">
        <f t="shared" si="227"/>
        <v>6.2428000000000004E-2</v>
      </c>
      <c r="N1812" s="23">
        <f>IF($A1812&lt;'OBR Forecast'!$A$5,2,VLOOKUP(MIN(A1812,Forecast!$B$5),'OBR Forecast'!$A$4:$F$101,5,TRUE))/100</f>
        <v>0.02</v>
      </c>
      <c r="O1812" s="23">
        <f>IF($A1812&lt;'OBR Forecast'!$A$5,3,VLOOKUP(MIN(A1812,Forecast!$B$5),'OBR Forecast'!$A$4:$F$101,6,TRUE))/100</f>
        <v>0.03</v>
      </c>
      <c r="P1812" s="25">
        <f t="shared" si="228"/>
        <v>9.8039215686274161E-3</v>
      </c>
      <c r="Q1812" s="23">
        <f t="shared" si="225"/>
        <v>3.2581058823529352E-2</v>
      </c>
      <c r="R1812" s="23">
        <f t="shared" si="229"/>
        <v>4.0511413585555545E-2</v>
      </c>
      <c r="S1812" s="23">
        <f t="shared" si="230"/>
        <v>4.3575402746867997E-2</v>
      </c>
      <c r="T1812" s="25">
        <f t="shared" si="231"/>
        <v>4.1596078431372474E-2</v>
      </c>
      <c r="AY1812" s="31"/>
    </row>
    <row r="1813" spans="1:51">
      <c r="A1813" s="2">
        <f t="shared" si="232"/>
        <v>37608</v>
      </c>
      <c r="B1813" t="b">
        <f>A1813&lt;=Forecast!$C$2</f>
        <v>1</v>
      </c>
      <c r="C1813" t="b">
        <f>AND(WEEKDAY(A1813,2)&lt;6,ISNA(MATCH($A1813,Holidays!$A:$A,0)))</f>
        <v>1</v>
      </c>
      <c r="D1813" s="92">
        <f>IF($B1813,VLOOKUP($A1813,'BoE Rates'!$A:$G,MATCH("IUDMNZC",'BoE Rates'!$A$1:$G$1,0),FALSE),IF($C1813,VLOOKUP($A1813,Forecast!$A$39:$V$15005,MATCH("IUDMNZC",Forecast!$39:$39,0),FALSE),NA()))/100</f>
        <v>4.5026999999999998E-2</v>
      </c>
      <c r="E1813" s="92">
        <f>IF($B1813,VLOOKUP($A1813,'BoE Rates'!$A:$G,MATCH("IUDLRZC",'BoE Rates'!$A$1:$G$1,0),FALSE),IF($C1813,VLOOKUP($A1813,Forecast!$A$39:$V$15005,MATCH("IUDLRZC",Forecast!$39:$39,0),FALSE),NA()))/100</f>
        <v>2.2359E-2</v>
      </c>
      <c r="F1813" s="92">
        <f>IF($B1813,VLOOKUP($A1813,'iBoxx indices'!$A:$E,3,FALSE),IF($C1813,VLOOKUP($A1813,Forecast!$A$39:$V$15005,MATCH($F$1,Forecast!$39:$39,0),FALSE),NA()))/100</f>
        <v>5.7974779020459402E-2</v>
      </c>
      <c r="G1813" s="92">
        <f>IF($B1813,VLOOKUP($A1813,'iBoxx indices'!$A:$E,4,FALSE),IF($C1813,VLOOKUP($A1813,Forecast!$A$39:$V$15005,MATCH($G$1,Forecast!$39:$39,0),FALSE),NA()))/100</f>
        <v>6.4727639212308799E-2</v>
      </c>
      <c r="H1813" s="92">
        <f t="shared" si="226"/>
        <v>6.1351209116384101E-2</v>
      </c>
      <c r="I1813" s="92">
        <f>IF($B1813,VLOOKUP($A1813,'iBoxx indices'!$A:$E,5,FALSE),IF($C1813,VLOOKUP($A1813,Forecast!$A$39:$V$15005,MATCH($I$1,Forecast!$39:$39,0),FALSE),NA()))/100</f>
        <v>5.8277855630472102E-2</v>
      </c>
      <c r="J1813" s="92">
        <f>H1813+Forecast!$M$11</f>
        <v>6.3851209116384103E-2</v>
      </c>
      <c r="K1813" s="92">
        <f>I1813+Forecast!$M$11</f>
        <v>6.0777855630472104E-2</v>
      </c>
      <c r="L1813" s="92">
        <f>IF($B1813,VLOOKUP($A1813,'BoE Rates'!$A:$I,MATCH("IUDSOIA",'BoE Rates'!$A$1:$I$1,0),FALSE),IF($C1813,VLOOKUP($A1813,'OIS Forecast'!$A$11:$L$8546,10,FALSE),NA()))/100</f>
        <v>4.7895E-2</v>
      </c>
      <c r="M1813" s="103">
        <f t="shared" si="227"/>
        <v>6.5895000000000009E-2</v>
      </c>
      <c r="N1813" s="23">
        <f>IF($A1813&lt;'OBR Forecast'!$A$5,2,VLOOKUP(MIN(A1813,Forecast!$B$5),'OBR Forecast'!$A$4:$F$101,5,TRUE))/100</f>
        <v>0.02</v>
      </c>
      <c r="O1813" s="23">
        <f>IF($A1813&lt;'OBR Forecast'!$A$5,3,VLOOKUP(MIN(A1813,Forecast!$B$5),'OBR Forecast'!$A$4:$F$101,6,TRUE))/100</f>
        <v>0.03</v>
      </c>
      <c r="P1813" s="25">
        <f t="shared" si="228"/>
        <v>9.8039215686274161E-3</v>
      </c>
      <c r="Q1813" s="23">
        <f t="shared" si="225"/>
        <v>3.2382127450980347E-2</v>
      </c>
      <c r="R1813" s="23">
        <f t="shared" si="229"/>
        <v>3.9978289833796143E-2</v>
      </c>
      <c r="S1813" s="23">
        <f t="shared" si="230"/>
        <v>4.2991381486651159E-2</v>
      </c>
      <c r="T1813" s="25">
        <f t="shared" si="231"/>
        <v>4.4995098039215753E-2</v>
      </c>
      <c r="AY1813" s="31"/>
    </row>
    <row r="1814" spans="1:51">
      <c r="A1814" s="2">
        <f t="shared" si="232"/>
        <v>37609</v>
      </c>
      <c r="B1814" t="b">
        <f>A1814&lt;=Forecast!$C$2</f>
        <v>1</v>
      </c>
      <c r="C1814" t="b">
        <f>AND(WEEKDAY(A1814,2)&lt;6,ISNA(MATCH($A1814,Holidays!$A:$A,0)))</f>
        <v>1</v>
      </c>
      <c r="D1814" s="92">
        <f>IF($B1814,VLOOKUP($A1814,'BoE Rates'!$A:$G,MATCH("IUDMNZC",'BoE Rates'!$A$1:$G$1,0),FALSE),IF($C1814,VLOOKUP($A1814,Forecast!$A$39:$V$15005,MATCH("IUDMNZC",Forecast!$39:$39,0),FALSE),NA()))/100</f>
        <v>4.4930000000000005E-2</v>
      </c>
      <c r="E1814" s="92">
        <f>IF($B1814,VLOOKUP($A1814,'BoE Rates'!$A:$G,MATCH("IUDLRZC",'BoE Rates'!$A$1:$G$1,0),FALSE),IF($C1814,VLOOKUP($A1814,Forecast!$A$39:$V$15005,MATCH("IUDLRZC",Forecast!$39:$39,0),FALSE),NA()))/100</f>
        <v>2.2126E-2</v>
      </c>
      <c r="F1814" s="92">
        <f>IF($B1814,VLOOKUP($A1814,'iBoxx indices'!$A:$E,3,FALSE),IF($C1814,VLOOKUP($A1814,Forecast!$A$39:$V$15005,MATCH($F$1,Forecast!$39:$39,0),FALSE),NA()))/100</f>
        <v>5.7911940529577099E-2</v>
      </c>
      <c r="G1814" s="92">
        <f>IF($B1814,VLOOKUP($A1814,'iBoxx indices'!$A:$E,4,FALSE),IF($C1814,VLOOKUP($A1814,Forecast!$A$39:$V$15005,MATCH($G$1,Forecast!$39:$39,0),FALSE),NA()))/100</f>
        <v>6.4646067374795904E-2</v>
      </c>
      <c r="H1814" s="92">
        <f t="shared" si="226"/>
        <v>6.1279003952186502E-2</v>
      </c>
      <c r="I1814" s="92">
        <f>IF($B1814,VLOOKUP($A1814,'iBoxx indices'!$A:$E,5,FALSE),IF($C1814,VLOOKUP($A1814,Forecast!$A$39:$V$15005,MATCH($I$1,Forecast!$39:$39,0),FALSE),NA()))/100</f>
        <v>5.8211965685694499E-2</v>
      </c>
      <c r="J1814" s="92">
        <f>H1814+Forecast!$M$11</f>
        <v>6.3779003952186497E-2</v>
      </c>
      <c r="K1814" s="92">
        <f>I1814+Forecast!$M$11</f>
        <v>6.0711965685694501E-2</v>
      </c>
      <c r="L1814" s="92">
        <f>IF($B1814,VLOOKUP($A1814,'BoE Rates'!$A:$I,MATCH("IUDSOIA",'BoE Rates'!$A$1:$I$1,0),FALSE),IF($C1814,VLOOKUP($A1814,'OIS Forecast'!$A$11:$L$8546,10,FALSE),NA()))/100</f>
        <v>4.6905000000000002E-2</v>
      </c>
      <c r="M1814" s="103">
        <f t="shared" si="227"/>
        <v>6.4905000000000004E-2</v>
      </c>
      <c r="N1814" s="23">
        <f>IF($A1814&lt;'OBR Forecast'!$A$5,2,VLOOKUP(MIN(A1814,Forecast!$B$5),'OBR Forecast'!$A$4:$F$101,5,TRUE))/100</f>
        <v>0.02</v>
      </c>
      <c r="O1814" s="23">
        <f>IF($A1814&lt;'OBR Forecast'!$A$5,3,VLOOKUP(MIN(A1814,Forecast!$B$5),'OBR Forecast'!$A$4:$F$101,6,TRUE))/100</f>
        <v>0.03</v>
      </c>
      <c r="P1814" s="25">
        <f t="shared" si="228"/>
        <v>9.8039215686274161E-3</v>
      </c>
      <c r="Q1814" s="23">
        <f t="shared" si="225"/>
        <v>3.214684313725491E-2</v>
      </c>
      <c r="R1814" s="23">
        <f t="shared" si="229"/>
        <v>3.9913691848719957E-2</v>
      </c>
      <c r="S1814" s="23">
        <f t="shared" si="230"/>
        <v>4.2920592109986666E-2</v>
      </c>
      <c r="T1814" s="25">
        <f t="shared" si="231"/>
        <v>4.4024509803921585E-2</v>
      </c>
      <c r="AY1814" s="31"/>
    </row>
    <row r="1815" spans="1:51">
      <c r="A1815" s="2">
        <f t="shared" si="232"/>
        <v>37610</v>
      </c>
      <c r="B1815" t="b">
        <f>A1815&lt;=Forecast!$C$2</f>
        <v>1</v>
      </c>
      <c r="C1815" t="b">
        <f>AND(WEEKDAY(A1815,2)&lt;6,ISNA(MATCH($A1815,Holidays!$A:$A,0)))</f>
        <v>1</v>
      </c>
      <c r="D1815" s="92">
        <f>IF($B1815,VLOOKUP($A1815,'BoE Rates'!$A:$G,MATCH("IUDMNZC",'BoE Rates'!$A$1:$G$1,0),FALSE),IF($C1815,VLOOKUP($A1815,Forecast!$A$39:$V$15005,MATCH("IUDMNZC",Forecast!$39:$39,0),FALSE),NA()))/100</f>
        <v>4.5087000000000002E-2</v>
      </c>
      <c r="E1815" s="92">
        <f>IF($B1815,VLOOKUP($A1815,'BoE Rates'!$A:$G,MATCH("IUDLRZC",'BoE Rates'!$A$1:$G$1,0),FALSE),IF($C1815,VLOOKUP($A1815,Forecast!$A$39:$V$15005,MATCH("IUDLRZC",Forecast!$39:$39,0),FALSE),NA()))/100</f>
        <v>2.1890999999999997E-2</v>
      </c>
      <c r="F1815" s="92">
        <f>IF($B1815,VLOOKUP($A1815,'iBoxx indices'!$A:$E,3,FALSE),IF($C1815,VLOOKUP($A1815,Forecast!$A$39:$V$15005,MATCH($F$1,Forecast!$39:$39,0),FALSE),NA()))/100</f>
        <v>5.8088493403378599E-2</v>
      </c>
      <c r="G1815" s="92">
        <f>IF($B1815,VLOOKUP($A1815,'iBoxx indices'!$A:$E,4,FALSE),IF($C1815,VLOOKUP($A1815,Forecast!$A$39:$V$15005,MATCH($G$1,Forecast!$39:$39,0),FALSE),NA()))/100</f>
        <v>6.4822663635906594E-2</v>
      </c>
      <c r="H1815" s="92">
        <f t="shared" si="226"/>
        <v>6.1455578519642597E-2</v>
      </c>
      <c r="I1815" s="92">
        <f>IF($B1815,VLOOKUP($A1815,'iBoxx indices'!$A:$E,5,FALSE),IF($C1815,VLOOKUP($A1815,Forecast!$A$39:$V$15005,MATCH($I$1,Forecast!$39:$39,0),FALSE),NA()))/100</f>
        <v>5.8396281665346696E-2</v>
      </c>
      <c r="J1815" s="92">
        <f>H1815+Forecast!$M$11</f>
        <v>6.3955578519642592E-2</v>
      </c>
      <c r="K1815" s="92">
        <f>I1815+Forecast!$M$11</f>
        <v>6.0896281665346698E-2</v>
      </c>
      <c r="L1815" s="92">
        <f>IF($B1815,VLOOKUP($A1815,'BoE Rates'!$A:$I,MATCH("IUDSOIA",'BoE Rates'!$A$1:$I$1,0),FALSE),IF($C1815,VLOOKUP($A1815,'OIS Forecast'!$A$11:$L$8546,10,FALSE),NA()))/100</f>
        <v>4.5162000000000008E-2</v>
      </c>
      <c r="M1815" s="103">
        <f t="shared" si="227"/>
        <v>6.316200000000001E-2</v>
      </c>
      <c r="N1815" s="23">
        <f>IF($A1815&lt;'OBR Forecast'!$A$5,2,VLOOKUP(MIN(A1815,Forecast!$B$5),'OBR Forecast'!$A$4:$F$101,5,TRUE))/100</f>
        <v>0.02</v>
      </c>
      <c r="O1815" s="23">
        <f>IF($A1815&lt;'OBR Forecast'!$A$5,3,VLOOKUP(MIN(A1815,Forecast!$B$5),'OBR Forecast'!$A$4:$F$101,6,TRUE))/100</f>
        <v>0.03</v>
      </c>
      <c r="P1815" s="25">
        <f t="shared" si="228"/>
        <v>9.8039215686274161E-3</v>
      </c>
      <c r="Q1815" s="23">
        <f t="shared" si="225"/>
        <v>3.1909539215686289E-2</v>
      </c>
      <c r="R1815" s="23">
        <f t="shared" si="229"/>
        <v>4.0094393789555482E-2</v>
      </c>
      <c r="S1815" s="23">
        <f t="shared" si="230"/>
        <v>4.3093704431022228E-2</v>
      </c>
      <c r="T1815" s="25">
        <f t="shared" si="231"/>
        <v>4.2315686274509767E-2</v>
      </c>
      <c r="AY1815" s="31"/>
    </row>
    <row r="1816" spans="1:51">
      <c r="A1816" s="2">
        <f t="shared" si="232"/>
        <v>37611</v>
      </c>
      <c r="B1816" t="b">
        <f>A1816&lt;=Forecast!$C$2</f>
        <v>1</v>
      </c>
      <c r="C1816" t="b">
        <f>AND(WEEKDAY(A1816,2)&lt;6,ISNA(MATCH($A1816,Holidays!$A:$A,0)))</f>
        <v>0</v>
      </c>
      <c r="D1816" s="92" t="e">
        <f>IF($B1816,VLOOKUP($A1816,'BoE Rates'!$A:$G,MATCH("IUDMNZC",'BoE Rates'!$A$1:$G$1,0),FALSE),IF($C1816,VLOOKUP($A1816,Forecast!$A$39:$V$15005,MATCH("IUDMNZC",Forecast!$39:$39,0),FALSE),NA()))/100</f>
        <v>#N/A</v>
      </c>
      <c r="E1816" s="92" t="e">
        <f>IF($B1816,VLOOKUP($A1816,'BoE Rates'!$A:$G,MATCH("IUDLRZC",'BoE Rates'!$A$1:$G$1,0),FALSE),IF($C1816,VLOOKUP($A1816,Forecast!$A$39:$V$15005,MATCH("IUDLRZC",Forecast!$39:$39,0),FALSE),NA()))/100</f>
        <v>#N/A</v>
      </c>
      <c r="F1816" s="92" t="e">
        <f>IF($B1816,VLOOKUP($A1816,'iBoxx indices'!$A:$E,3,FALSE),IF($C1816,VLOOKUP($A1816,Forecast!$A$39:$V$15005,MATCH($F$1,Forecast!$39:$39,0),FALSE),NA()))/100</f>
        <v>#N/A</v>
      </c>
      <c r="G1816" s="92" t="e">
        <f>IF($B1816,VLOOKUP($A1816,'iBoxx indices'!$A:$E,4,FALSE),IF($C1816,VLOOKUP($A1816,Forecast!$A$39:$V$15005,MATCH($G$1,Forecast!$39:$39,0),FALSE),NA()))/100</f>
        <v>#N/A</v>
      </c>
      <c r="H1816" s="92" t="e">
        <f t="shared" si="226"/>
        <v>#N/A</v>
      </c>
      <c r="I1816" s="92" t="e">
        <f>IF($B1816,VLOOKUP($A1816,'iBoxx indices'!$A:$E,5,FALSE),IF($C1816,VLOOKUP($A1816,Forecast!$A$39:$V$15005,MATCH($I$1,Forecast!$39:$39,0),FALSE),NA()))/100</f>
        <v>#N/A</v>
      </c>
      <c r="J1816" s="92" t="e">
        <f>H1816+Forecast!$M$11</f>
        <v>#N/A</v>
      </c>
      <c r="K1816" s="92" t="e">
        <f>I1816+Forecast!$M$11</f>
        <v>#N/A</v>
      </c>
      <c r="L1816" s="92" t="e">
        <f>IF($B1816,VLOOKUP($A1816,'BoE Rates'!$A:$I,MATCH("IUDSOIA",'BoE Rates'!$A$1:$I$1,0),FALSE),IF($C1816,VLOOKUP($A1816,'OIS Forecast'!$A$11:$L$8546,10,FALSE),NA()))/100</f>
        <v>#N/A</v>
      </c>
      <c r="M1816" s="103" t="e">
        <f t="shared" si="227"/>
        <v>#N/A</v>
      </c>
      <c r="N1816" s="23">
        <f>IF($A1816&lt;'OBR Forecast'!$A$5,2,VLOOKUP(MIN(A1816,Forecast!$B$5),'OBR Forecast'!$A$4:$F$101,5,TRUE))/100</f>
        <v>0.02</v>
      </c>
      <c r="O1816" s="23">
        <f>IF($A1816&lt;'OBR Forecast'!$A$5,3,VLOOKUP(MIN(A1816,Forecast!$B$5),'OBR Forecast'!$A$4:$F$101,6,TRUE))/100</f>
        <v>0.03</v>
      </c>
      <c r="P1816" s="25">
        <f t="shared" si="228"/>
        <v>9.8039215686274161E-3</v>
      </c>
      <c r="Q1816" s="23" t="e">
        <f t="shared" si="225"/>
        <v>#N/A</v>
      </c>
      <c r="R1816" s="23" t="e">
        <f t="shared" si="229"/>
        <v>#N/A</v>
      </c>
      <c r="S1816" s="23" t="e">
        <f t="shared" si="230"/>
        <v>#N/A</v>
      </c>
      <c r="T1816" s="25" t="e">
        <f t="shared" si="231"/>
        <v>#N/A</v>
      </c>
      <c r="AY1816" s="31"/>
    </row>
    <row r="1817" spans="1:51">
      <c r="A1817" s="2">
        <f t="shared" si="232"/>
        <v>37612</v>
      </c>
      <c r="B1817" t="b">
        <f>A1817&lt;=Forecast!$C$2</f>
        <v>1</v>
      </c>
      <c r="C1817" t="b">
        <f>AND(WEEKDAY(A1817,2)&lt;6,ISNA(MATCH($A1817,Holidays!$A:$A,0)))</f>
        <v>0</v>
      </c>
      <c r="D1817" s="92" t="e">
        <f>IF($B1817,VLOOKUP($A1817,'BoE Rates'!$A:$G,MATCH("IUDMNZC",'BoE Rates'!$A$1:$G$1,0),FALSE),IF($C1817,VLOOKUP($A1817,Forecast!$A$39:$V$15005,MATCH("IUDMNZC",Forecast!$39:$39,0),FALSE),NA()))/100</f>
        <v>#N/A</v>
      </c>
      <c r="E1817" s="92" t="e">
        <f>IF($B1817,VLOOKUP($A1817,'BoE Rates'!$A:$G,MATCH("IUDLRZC",'BoE Rates'!$A$1:$G$1,0),FALSE),IF($C1817,VLOOKUP($A1817,Forecast!$A$39:$V$15005,MATCH("IUDLRZC",Forecast!$39:$39,0),FALSE),NA()))/100</f>
        <v>#N/A</v>
      </c>
      <c r="F1817" s="92" t="e">
        <f>IF($B1817,VLOOKUP($A1817,'iBoxx indices'!$A:$E,3,FALSE),IF($C1817,VLOOKUP($A1817,Forecast!$A$39:$V$15005,MATCH($F$1,Forecast!$39:$39,0),FALSE),NA()))/100</f>
        <v>#N/A</v>
      </c>
      <c r="G1817" s="92" t="e">
        <f>IF($B1817,VLOOKUP($A1817,'iBoxx indices'!$A:$E,4,FALSE),IF($C1817,VLOOKUP($A1817,Forecast!$A$39:$V$15005,MATCH($G$1,Forecast!$39:$39,0),FALSE),NA()))/100</f>
        <v>#N/A</v>
      </c>
      <c r="H1817" s="92" t="e">
        <f t="shared" si="226"/>
        <v>#N/A</v>
      </c>
      <c r="I1817" s="92" t="e">
        <f>IF($B1817,VLOOKUP($A1817,'iBoxx indices'!$A:$E,5,FALSE),IF($C1817,VLOOKUP($A1817,Forecast!$A$39:$V$15005,MATCH($I$1,Forecast!$39:$39,0),FALSE),NA()))/100</f>
        <v>#N/A</v>
      </c>
      <c r="J1817" s="92" t="e">
        <f>H1817+Forecast!$M$11</f>
        <v>#N/A</v>
      </c>
      <c r="K1817" s="92" t="e">
        <f>I1817+Forecast!$M$11</f>
        <v>#N/A</v>
      </c>
      <c r="L1817" s="92" t="e">
        <f>IF($B1817,VLOOKUP($A1817,'BoE Rates'!$A:$I,MATCH("IUDSOIA",'BoE Rates'!$A$1:$I$1,0),FALSE),IF($C1817,VLOOKUP($A1817,'OIS Forecast'!$A$11:$L$8546,10,FALSE),NA()))/100</f>
        <v>#N/A</v>
      </c>
      <c r="M1817" s="103" t="e">
        <f t="shared" si="227"/>
        <v>#N/A</v>
      </c>
      <c r="N1817" s="23">
        <f>IF($A1817&lt;'OBR Forecast'!$A$5,2,VLOOKUP(MIN(A1817,Forecast!$B$5),'OBR Forecast'!$A$4:$F$101,5,TRUE))/100</f>
        <v>0.02</v>
      </c>
      <c r="O1817" s="23">
        <f>IF($A1817&lt;'OBR Forecast'!$A$5,3,VLOOKUP(MIN(A1817,Forecast!$B$5),'OBR Forecast'!$A$4:$F$101,6,TRUE))/100</f>
        <v>0.03</v>
      </c>
      <c r="P1817" s="25">
        <f t="shared" si="228"/>
        <v>9.8039215686274161E-3</v>
      </c>
      <c r="Q1817" s="23" t="e">
        <f t="shared" si="225"/>
        <v>#N/A</v>
      </c>
      <c r="R1817" s="23" t="e">
        <f t="shared" si="229"/>
        <v>#N/A</v>
      </c>
      <c r="S1817" s="23" t="e">
        <f t="shared" si="230"/>
        <v>#N/A</v>
      </c>
      <c r="T1817" s="25" t="e">
        <f t="shared" si="231"/>
        <v>#N/A</v>
      </c>
      <c r="AY1817" s="31"/>
    </row>
    <row r="1818" spans="1:51">
      <c r="A1818" s="2">
        <f t="shared" si="232"/>
        <v>37613</v>
      </c>
      <c r="B1818" t="b">
        <f>A1818&lt;=Forecast!$C$2</f>
        <v>1</v>
      </c>
      <c r="C1818" t="b">
        <f>AND(WEEKDAY(A1818,2)&lt;6,ISNA(MATCH($A1818,Holidays!$A:$A,0)))</f>
        <v>1</v>
      </c>
      <c r="D1818" s="92">
        <f>IF($B1818,VLOOKUP($A1818,'BoE Rates'!$A:$G,MATCH("IUDMNZC",'BoE Rates'!$A$1:$G$1,0),FALSE),IF($C1818,VLOOKUP($A1818,Forecast!$A$39:$V$15005,MATCH("IUDMNZC",Forecast!$39:$39,0),FALSE),NA()))/100</f>
        <v>4.4945000000000006E-2</v>
      </c>
      <c r="E1818" s="92">
        <f>IF($B1818,VLOOKUP($A1818,'BoE Rates'!$A:$G,MATCH("IUDLRZC",'BoE Rates'!$A$1:$G$1,0),FALSE),IF($C1818,VLOOKUP($A1818,Forecast!$A$39:$V$15005,MATCH("IUDLRZC",Forecast!$39:$39,0),FALSE),NA()))/100</f>
        <v>2.1880999999999998E-2</v>
      </c>
      <c r="F1818" s="92">
        <f>IF($B1818,VLOOKUP($A1818,'iBoxx indices'!$A:$E,3,FALSE),IF($C1818,VLOOKUP($A1818,Forecast!$A$39:$V$15005,MATCH($F$1,Forecast!$39:$39,0),FALSE),NA()))/100</f>
        <v>5.8038155897478801E-2</v>
      </c>
      <c r="G1818" s="92">
        <f>IF($B1818,VLOOKUP($A1818,'iBoxx indices'!$A:$E,4,FALSE),IF($C1818,VLOOKUP($A1818,Forecast!$A$39:$V$15005,MATCH($G$1,Forecast!$39:$39,0),FALSE),NA()))/100</f>
        <v>6.4777715972322999E-2</v>
      </c>
      <c r="H1818" s="92">
        <f t="shared" si="226"/>
        <v>6.1407935934900904E-2</v>
      </c>
      <c r="I1818" s="92">
        <f>IF($B1818,VLOOKUP($A1818,'iBoxx indices'!$A:$E,5,FALSE),IF($C1818,VLOOKUP($A1818,Forecast!$A$39:$V$15005,MATCH($I$1,Forecast!$39:$39,0),FALSE),NA()))/100</f>
        <v>5.8346592367812707E-2</v>
      </c>
      <c r="J1818" s="92">
        <f>H1818+Forecast!$M$11</f>
        <v>6.3907935934900906E-2</v>
      </c>
      <c r="K1818" s="92">
        <f>I1818+Forecast!$M$11</f>
        <v>6.0846592367812709E-2</v>
      </c>
      <c r="L1818" s="92">
        <f>IF($B1818,VLOOKUP($A1818,'BoE Rates'!$A:$I,MATCH("IUDSOIA",'BoE Rates'!$A$1:$I$1,0),FALSE),IF($C1818,VLOOKUP($A1818,'OIS Forecast'!$A$11:$L$8546,10,FALSE),NA()))/100</f>
        <v>4.9378999999999999E-2</v>
      </c>
      <c r="M1818" s="103">
        <f t="shared" si="227"/>
        <v>6.7378999999999994E-2</v>
      </c>
      <c r="N1818" s="23">
        <f>IF($A1818&lt;'OBR Forecast'!$A$5,2,VLOOKUP(MIN(A1818,Forecast!$B$5),'OBR Forecast'!$A$4:$F$101,5,TRUE))/100</f>
        <v>0.02</v>
      </c>
      <c r="O1818" s="23">
        <f>IF($A1818&lt;'OBR Forecast'!$A$5,3,VLOOKUP(MIN(A1818,Forecast!$B$5),'OBR Forecast'!$A$4:$F$101,6,TRUE))/100</f>
        <v>0.03</v>
      </c>
      <c r="P1818" s="25">
        <f t="shared" si="228"/>
        <v>9.8039215686274161E-3</v>
      </c>
      <c r="Q1818" s="23">
        <f t="shared" si="225"/>
        <v>3.1899441176470589E-2</v>
      </c>
      <c r="R1818" s="23">
        <f t="shared" si="229"/>
        <v>4.0045678791973183E-2</v>
      </c>
      <c r="S1818" s="23">
        <f t="shared" si="230"/>
        <v>4.3046996014608707E-2</v>
      </c>
      <c r="T1818" s="25">
        <f t="shared" si="231"/>
        <v>4.6450000000000102E-2</v>
      </c>
      <c r="AY1818" s="31"/>
    </row>
    <row r="1819" spans="1:51">
      <c r="A1819" s="2">
        <f t="shared" si="232"/>
        <v>37614</v>
      </c>
      <c r="B1819" t="b">
        <f>A1819&lt;=Forecast!$C$2</f>
        <v>1</v>
      </c>
      <c r="C1819" t="b">
        <f>AND(WEEKDAY(A1819,2)&lt;6,ISNA(MATCH($A1819,Holidays!$A:$A,0)))</f>
        <v>1</v>
      </c>
      <c r="D1819" s="92">
        <f>IF($B1819,VLOOKUP($A1819,'BoE Rates'!$A:$G,MATCH("IUDMNZC",'BoE Rates'!$A$1:$G$1,0),FALSE),IF($C1819,VLOOKUP($A1819,Forecast!$A$39:$V$15005,MATCH("IUDMNZC",Forecast!$39:$39,0),FALSE),NA()))/100</f>
        <v>4.5004000000000002E-2</v>
      </c>
      <c r="E1819" s="92">
        <f>IF($B1819,VLOOKUP($A1819,'BoE Rates'!$A:$G,MATCH("IUDLRZC",'BoE Rates'!$A$1:$G$1,0),FALSE),IF($C1819,VLOOKUP($A1819,Forecast!$A$39:$V$15005,MATCH("IUDLRZC",Forecast!$39:$39,0),FALSE),NA()))/100</f>
        <v>2.1899000000000002E-2</v>
      </c>
      <c r="F1819" s="92">
        <f>IF($B1819,VLOOKUP($A1819,'iBoxx indices'!$A:$E,3,FALSE),IF($C1819,VLOOKUP($A1819,Forecast!$A$39:$V$15005,MATCH($F$1,Forecast!$39:$39,0),FALSE),NA()))/100</f>
        <v>5.8104113976638304E-2</v>
      </c>
      <c r="G1819" s="92">
        <f>IF($B1819,VLOOKUP($A1819,'iBoxx indices'!$A:$E,4,FALSE),IF($C1819,VLOOKUP($A1819,Forecast!$A$39:$V$15005,MATCH($G$1,Forecast!$39:$39,0),FALSE),NA()))/100</f>
        <v>6.4838931673299405E-2</v>
      </c>
      <c r="H1819" s="92">
        <f t="shared" si="226"/>
        <v>6.1471522824968858E-2</v>
      </c>
      <c r="I1819" s="92">
        <f>IF($B1819,VLOOKUP($A1819,'iBoxx indices'!$A:$E,5,FALSE),IF($C1819,VLOOKUP($A1819,Forecast!$A$39:$V$15005,MATCH($I$1,Forecast!$39:$39,0),FALSE),NA()))/100</f>
        <v>5.8415497967320096E-2</v>
      </c>
      <c r="J1819" s="92">
        <f>H1819+Forecast!$M$11</f>
        <v>6.397152282496886E-2</v>
      </c>
      <c r="K1819" s="92">
        <f>I1819+Forecast!$M$11</f>
        <v>6.0915497967320098E-2</v>
      </c>
      <c r="L1819" s="92">
        <f>IF($B1819,VLOOKUP($A1819,'BoE Rates'!$A:$I,MATCH("IUDSOIA",'BoE Rates'!$A$1:$I$1,0),FALSE),IF($C1819,VLOOKUP($A1819,'OIS Forecast'!$A$11:$L$8546,10,FALSE),NA()))/100</f>
        <v>4.4865000000000002E-2</v>
      </c>
      <c r="M1819" s="103">
        <f t="shared" si="227"/>
        <v>6.2865000000000004E-2</v>
      </c>
      <c r="N1819" s="23">
        <f>IF($A1819&lt;'OBR Forecast'!$A$5,2,VLOOKUP(MIN(A1819,Forecast!$B$5),'OBR Forecast'!$A$4:$F$101,5,TRUE))/100</f>
        <v>0.02</v>
      </c>
      <c r="O1819" s="23">
        <f>IF($A1819&lt;'OBR Forecast'!$A$5,3,VLOOKUP(MIN(A1819,Forecast!$B$5),'OBR Forecast'!$A$4:$F$101,6,TRUE))/100</f>
        <v>0.03</v>
      </c>
      <c r="P1819" s="25">
        <f t="shared" si="228"/>
        <v>9.8039215686274161E-3</v>
      </c>
      <c r="Q1819" s="23">
        <f t="shared" si="225"/>
        <v>3.1917617647058583E-2</v>
      </c>
      <c r="R1819" s="23">
        <f t="shared" si="229"/>
        <v>4.0113233301294127E-2</v>
      </c>
      <c r="S1819" s="23">
        <f t="shared" si="230"/>
        <v>4.3109336102910678E-2</v>
      </c>
      <c r="T1819" s="25">
        <f t="shared" si="231"/>
        <v>4.2024509803921584E-2</v>
      </c>
      <c r="AY1819" s="31"/>
    </row>
    <row r="1820" spans="1:51">
      <c r="A1820" s="2">
        <f t="shared" si="232"/>
        <v>37615</v>
      </c>
      <c r="B1820" t="b">
        <f>A1820&lt;=Forecast!$C$2</f>
        <v>1</v>
      </c>
      <c r="C1820" t="b">
        <f>AND(WEEKDAY(A1820,2)&lt;6,ISNA(MATCH($A1820,Holidays!$A:$A,0)))</f>
        <v>0</v>
      </c>
      <c r="D1820" s="92" t="e">
        <f>IF($B1820,VLOOKUP($A1820,'BoE Rates'!$A:$G,MATCH("IUDMNZC",'BoE Rates'!$A$1:$G$1,0),FALSE),IF($C1820,VLOOKUP($A1820,Forecast!$A$39:$V$15005,MATCH("IUDMNZC",Forecast!$39:$39,0),FALSE),NA()))/100</f>
        <v>#N/A</v>
      </c>
      <c r="E1820" s="92" t="e">
        <f>IF($B1820,VLOOKUP($A1820,'BoE Rates'!$A:$G,MATCH("IUDLRZC",'BoE Rates'!$A$1:$G$1,0),FALSE),IF($C1820,VLOOKUP($A1820,Forecast!$A$39:$V$15005,MATCH("IUDLRZC",Forecast!$39:$39,0),FALSE),NA()))/100</f>
        <v>#N/A</v>
      </c>
      <c r="F1820" s="92" t="e">
        <f>IF($B1820,VLOOKUP($A1820,'iBoxx indices'!$A:$E,3,FALSE),IF($C1820,VLOOKUP($A1820,Forecast!$A$39:$V$15005,MATCH($F$1,Forecast!$39:$39,0),FALSE),NA()))/100</f>
        <v>#N/A</v>
      </c>
      <c r="G1820" s="92" t="e">
        <f>IF($B1820,VLOOKUP($A1820,'iBoxx indices'!$A:$E,4,FALSE),IF($C1820,VLOOKUP($A1820,Forecast!$A$39:$V$15005,MATCH($G$1,Forecast!$39:$39,0),FALSE),NA()))/100</f>
        <v>#N/A</v>
      </c>
      <c r="H1820" s="92" t="e">
        <f t="shared" si="226"/>
        <v>#N/A</v>
      </c>
      <c r="I1820" s="92" t="e">
        <f>IF($B1820,VLOOKUP($A1820,'iBoxx indices'!$A:$E,5,FALSE),IF($C1820,VLOOKUP($A1820,Forecast!$A$39:$V$15005,MATCH($I$1,Forecast!$39:$39,0),FALSE),NA()))/100</f>
        <v>#N/A</v>
      </c>
      <c r="J1820" s="92" t="e">
        <f>H1820+Forecast!$M$11</f>
        <v>#N/A</v>
      </c>
      <c r="K1820" s="92" t="e">
        <f>I1820+Forecast!$M$11</f>
        <v>#N/A</v>
      </c>
      <c r="L1820" s="92" t="e">
        <f>IF($B1820,VLOOKUP($A1820,'BoE Rates'!$A:$I,MATCH("IUDSOIA",'BoE Rates'!$A$1:$I$1,0),FALSE),IF($C1820,VLOOKUP($A1820,'OIS Forecast'!$A$11:$L$8546,10,FALSE),NA()))/100</f>
        <v>#N/A</v>
      </c>
      <c r="M1820" s="103" t="e">
        <f t="shared" si="227"/>
        <v>#N/A</v>
      </c>
      <c r="N1820" s="23">
        <f>IF($A1820&lt;'OBR Forecast'!$A$5,2,VLOOKUP(MIN(A1820,Forecast!$B$5),'OBR Forecast'!$A$4:$F$101,5,TRUE))/100</f>
        <v>0.02</v>
      </c>
      <c r="O1820" s="23">
        <f>IF($A1820&lt;'OBR Forecast'!$A$5,3,VLOOKUP(MIN(A1820,Forecast!$B$5),'OBR Forecast'!$A$4:$F$101,6,TRUE))/100</f>
        <v>0.03</v>
      </c>
      <c r="P1820" s="25">
        <f t="shared" si="228"/>
        <v>9.8039215686274161E-3</v>
      </c>
      <c r="Q1820" s="23" t="e">
        <f t="shared" si="225"/>
        <v>#N/A</v>
      </c>
      <c r="R1820" s="23" t="e">
        <f t="shared" si="229"/>
        <v>#N/A</v>
      </c>
      <c r="S1820" s="23" t="e">
        <f t="shared" si="230"/>
        <v>#N/A</v>
      </c>
      <c r="T1820" s="25" t="e">
        <f t="shared" si="231"/>
        <v>#N/A</v>
      </c>
      <c r="AY1820" s="31"/>
    </row>
    <row r="1821" spans="1:51">
      <c r="A1821" s="2">
        <f t="shared" si="232"/>
        <v>37616</v>
      </c>
      <c r="B1821" t="b">
        <f>A1821&lt;=Forecast!$C$2</f>
        <v>1</v>
      </c>
      <c r="C1821" t="b">
        <f>AND(WEEKDAY(A1821,2)&lt;6,ISNA(MATCH($A1821,Holidays!$A:$A,0)))</f>
        <v>0</v>
      </c>
      <c r="D1821" s="92" t="e">
        <f>IF($B1821,VLOOKUP($A1821,'BoE Rates'!$A:$G,MATCH("IUDMNZC",'BoE Rates'!$A$1:$G$1,0),FALSE),IF($C1821,VLOOKUP($A1821,Forecast!$A$39:$V$15005,MATCH("IUDMNZC",Forecast!$39:$39,0),FALSE),NA()))/100</f>
        <v>#N/A</v>
      </c>
      <c r="E1821" s="92" t="e">
        <f>IF($B1821,VLOOKUP($A1821,'BoE Rates'!$A:$G,MATCH("IUDLRZC",'BoE Rates'!$A$1:$G$1,0),FALSE),IF($C1821,VLOOKUP($A1821,Forecast!$A$39:$V$15005,MATCH("IUDLRZC",Forecast!$39:$39,0),FALSE),NA()))/100</f>
        <v>#N/A</v>
      </c>
      <c r="F1821" s="92" t="e">
        <f>IF($B1821,VLOOKUP($A1821,'iBoxx indices'!$A:$E,3,FALSE),IF($C1821,VLOOKUP($A1821,Forecast!$A$39:$V$15005,MATCH($F$1,Forecast!$39:$39,0),FALSE),NA()))/100</f>
        <v>#N/A</v>
      </c>
      <c r="G1821" s="92" t="e">
        <f>IF($B1821,VLOOKUP($A1821,'iBoxx indices'!$A:$E,4,FALSE),IF($C1821,VLOOKUP($A1821,Forecast!$A$39:$V$15005,MATCH($G$1,Forecast!$39:$39,0),FALSE),NA()))/100</f>
        <v>#N/A</v>
      </c>
      <c r="H1821" s="92" t="e">
        <f t="shared" si="226"/>
        <v>#N/A</v>
      </c>
      <c r="I1821" s="92" t="e">
        <f>IF($B1821,VLOOKUP($A1821,'iBoxx indices'!$A:$E,5,FALSE),IF($C1821,VLOOKUP($A1821,Forecast!$A$39:$V$15005,MATCH($I$1,Forecast!$39:$39,0),FALSE),NA()))/100</f>
        <v>#N/A</v>
      </c>
      <c r="J1821" s="92" t="e">
        <f>H1821+Forecast!$M$11</f>
        <v>#N/A</v>
      </c>
      <c r="K1821" s="92" t="e">
        <f>I1821+Forecast!$M$11</f>
        <v>#N/A</v>
      </c>
      <c r="L1821" s="92" t="e">
        <f>IF($B1821,VLOOKUP($A1821,'BoE Rates'!$A:$I,MATCH("IUDSOIA",'BoE Rates'!$A$1:$I$1,0),FALSE),IF($C1821,VLOOKUP($A1821,'OIS Forecast'!$A$11:$L$8546,10,FALSE),NA()))/100</f>
        <v>#N/A</v>
      </c>
      <c r="M1821" s="103" t="e">
        <f t="shared" si="227"/>
        <v>#N/A</v>
      </c>
      <c r="N1821" s="23">
        <f>IF($A1821&lt;'OBR Forecast'!$A$5,2,VLOOKUP(MIN(A1821,Forecast!$B$5),'OBR Forecast'!$A$4:$F$101,5,TRUE))/100</f>
        <v>0.02</v>
      </c>
      <c r="O1821" s="23">
        <f>IF($A1821&lt;'OBR Forecast'!$A$5,3,VLOOKUP(MIN(A1821,Forecast!$B$5),'OBR Forecast'!$A$4:$F$101,6,TRUE))/100</f>
        <v>0.03</v>
      </c>
      <c r="P1821" s="25">
        <f t="shared" si="228"/>
        <v>9.8039215686274161E-3</v>
      </c>
      <c r="Q1821" s="23" t="e">
        <f t="shared" si="225"/>
        <v>#N/A</v>
      </c>
      <c r="R1821" s="23" t="e">
        <f t="shared" si="229"/>
        <v>#N/A</v>
      </c>
      <c r="S1821" s="23" t="e">
        <f t="shared" si="230"/>
        <v>#N/A</v>
      </c>
      <c r="T1821" s="25" t="e">
        <f t="shared" si="231"/>
        <v>#N/A</v>
      </c>
      <c r="AY1821" s="31"/>
    </row>
    <row r="1822" spans="1:51">
      <c r="A1822" s="2">
        <f t="shared" si="232"/>
        <v>37617</v>
      </c>
      <c r="B1822" t="b">
        <f>A1822&lt;=Forecast!$C$2</f>
        <v>1</v>
      </c>
      <c r="C1822" t="b">
        <f>AND(WEEKDAY(A1822,2)&lt;6,ISNA(MATCH($A1822,Holidays!$A:$A,0)))</f>
        <v>1</v>
      </c>
      <c r="D1822" s="92">
        <f>IF($B1822,VLOOKUP($A1822,'BoE Rates'!$A:$G,MATCH("IUDMNZC",'BoE Rates'!$A$1:$G$1,0),FALSE),IF($C1822,VLOOKUP($A1822,Forecast!$A$39:$V$15005,MATCH("IUDMNZC",Forecast!$39:$39,0),FALSE),NA()))/100</f>
        <v>4.4256000000000004E-2</v>
      </c>
      <c r="E1822" s="92">
        <f>IF($B1822,VLOOKUP($A1822,'BoE Rates'!$A:$G,MATCH("IUDLRZC",'BoE Rates'!$A$1:$G$1,0),FALSE),IF($C1822,VLOOKUP($A1822,Forecast!$A$39:$V$15005,MATCH("IUDLRZC",Forecast!$39:$39,0),FALSE),NA()))/100</f>
        <v>2.1509999999999998E-2</v>
      </c>
      <c r="F1822" s="92">
        <f>IF($B1822,VLOOKUP($A1822,'iBoxx indices'!$A:$E,3,FALSE),IF($C1822,VLOOKUP($A1822,Forecast!$A$39:$V$15005,MATCH($F$1,Forecast!$39:$39,0),FALSE),NA()))/100</f>
        <v>5.7355965606070598E-2</v>
      </c>
      <c r="G1822" s="92">
        <f>IF($B1822,VLOOKUP($A1822,'iBoxx indices'!$A:$E,4,FALSE),IF($C1822,VLOOKUP($A1822,Forecast!$A$39:$V$15005,MATCH($G$1,Forecast!$39:$39,0),FALSE),NA()))/100</f>
        <v>6.4071950223870411E-2</v>
      </c>
      <c r="H1822" s="92">
        <f t="shared" si="226"/>
        <v>6.0713957914970501E-2</v>
      </c>
      <c r="I1822" s="92">
        <f>IF($B1822,VLOOKUP($A1822,'iBoxx indices'!$A:$E,5,FALSE),IF($C1822,VLOOKUP($A1822,Forecast!$A$39:$V$15005,MATCH($I$1,Forecast!$39:$39,0),FALSE),NA()))/100</f>
        <v>5.7692150679004302E-2</v>
      </c>
      <c r="J1822" s="92">
        <f>H1822+Forecast!$M$11</f>
        <v>6.3213957914970503E-2</v>
      </c>
      <c r="K1822" s="92">
        <f>I1822+Forecast!$M$11</f>
        <v>6.0192150679004304E-2</v>
      </c>
      <c r="L1822" s="92">
        <f>IF($B1822,VLOOKUP($A1822,'BoE Rates'!$A:$I,MATCH("IUDSOIA",'BoE Rates'!$A$1:$I$1,0),FALSE),IF($C1822,VLOOKUP($A1822,'OIS Forecast'!$A$11:$L$8546,10,FALSE),NA()))/100</f>
        <v>3.9531000000000004E-2</v>
      </c>
      <c r="M1822" s="103">
        <f t="shared" si="227"/>
        <v>5.7531000000000006E-2</v>
      </c>
      <c r="N1822" s="23">
        <f>IF($A1822&lt;'OBR Forecast'!$A$5,2,VLOOKUP(MIN(A1822,Forecast!$B$5),'OBR Forecast'!$A$4:$F$101,5,TRUE))/100</f>
        <v>0.02</v>
      </c>
      <c r="O1822" s="23">
        <f>IF($A1822&lt;'OBR Forecast'!$A$5,3,VLOOKUP(MIN(A1822,Forecast!$B$5),'OBR Forecast'!$A$4:$F$101,6,TRUE))/100</f>
        <v>0.03</v>
      </c>
      <c r="P1822" s="25">
        <f t="shared" si="228"/>
        <v>9.8039215686274161E-3</v>
      </c>
      <c r="Q1822" s="23">
        <f t="shared" si="225"/>
        <v>3.1524803921568534E-2</v>
      </c>
      <c r="R1822" s="23">
        <f t="shared" si="229"/>
        <v>3.9404069293141664E-2</v>
      </c>
      <c r="S1822" s="23">
        <f t="shared" si="230"/>
        <v>4.236662540683378E-2</v>
      </c>
      <c r="T1822" s="25">
        <f t="shared" si="231"/>
        <v>3.6795098039215768E-2</v>
      </c>
      <c r="AY1822" s="31"/>
    </row>
    <row r="1823" spans="1:51">
      <c r="A1823" s="2">
        <f t="shared" si="232"/>
        <v>37618</v>
      </c>
      <c r="B1823" t="b">
        <f>A1823&lt;=Forecast!$C$2</f>
        <v>1</v>
      </c>
      <c r="C1823" t="b">
        <f>AND(WEEKDAY(A1823,2)&lt;6,ISNA(MATCH($A1823,Holidays!$A:$A,0)))</f>
        <v>0</v>
      </c>
      <c r="D1823" s="92" t="e">
        <f>IF($B1823,VLOOKUP($A1823,'BoE Rates'!$A:$G,MATCH("IUDMNZC",'BoE Rates'!$A$1:$G$1,0),FALSE),IF($C1823,VLOOKUP($A1823,Forecast!$A$39:$V$15005,MATCH("IUDMNZC",Forecast!$39:$39,0),FALSE),NA()))/100</f>
        <v>#N/A</v>
      </c>
      <c r="E1823" s="92" t="e">
        <f>IF($B1823,VLOOKUP($A1823,'BoE Rates'!$A:$G,MATCH("IUDLRZC",'BoE Rates'!$A$1:$G$1,0),FALSE),IF($C1823,VLOOKUP($A1823,Forecast!$A$39:$V$15005,MATCH("IUDLRZC",Forecast!$39:$39,0),FALSE),NA()))/100</f>
        <v>#N/A</v>
      </c>
      <c r="F1823" s="92" t="e">
        <f>IF($B1823,VLOOKUP($A1823,'iBoxx indices'!$A:$E,3,FALSE),IF($C1823,VLOOKUP($A1823,Forecast!$A$39:$V$15005,MATCH($F$1,Forecast!$39:$39,0),FALSE),NA()))/100</f>
        <v>#N/A</v>
      </c>
      <c r="G1823" s="92" t="e">
        <f>IF($B1823,VLOOKUP($A1823,'iBoxx indices'!$A:$E,4,FALSE),IF($C1823,VLOOKUP($A1823,Forecast!$A$39:$V$15005,MATCH($G$1,Forecast!$39:$39,0),FALSE),NA()))/100</f>
        <v>#N/A</v>
      </c>
      <c r="H1823" s="92" t="e">
        <f t="shared" si="226"/>
        <v>#N/A</v>
      </c>
      <c r="I1823" s="92" t="e">
        <f>IF($B1823,VLOOKUP($A1823,'iBoxx indices'!$A:$E,5,FALSE),IF($C1823,VLOOKUP($A1823,Forecast!$A$39:$V$15005,MATCH($I$1,Forecast!$39:$39,0),FALSE),NA()))/100</f>
        <v>#N/A</v>
      </c>
      <c r="J1823" s="92" t="e">
        <f>H1823+Forecast!$M$11</f>
        <v>#N/A</v>
      </c>
      <c r="K1823" s="92" t="e">
        <f>I1823+Forecast!$M$11</f>
        <v>#N/A</v>
      </c>
      <c r="L1823" s="92" t="e">
        <f>IF($B1823,VLOOKUP($A1823,'BoE Rates'!$A:$I,MATCH("IUDSOIA",'BoE Rates'!$A$1:$I$1,0),FALSE),IF($C1823,VLOOKUP($A1823,'OIS Forecast'!$A$11:$L$8546,10,FALSE),NA()))/100</f>
        <v>#N/A</v>
      </c>
      <c r="M1823" s="103" t="e">
        <f t="shared" si="227"/>
        <v>#N/A</v>
      </c>
      <c r="N1823" s="23">
        <f>IF($A1823&lt;'OBR Forecast'!$A$5,2,VLOOKUP(MIN(A1823,Forecast!$B$5),'OBR Forecast'!$A$4:$F$101,5,TRUE))/100</f>
        <v>0.02</v>
      </c>
      <c r="O1823" s="23">
        <f>IF($A1823&lt;'OBR Forecast'!$A$5,3,VLOOKUP(MIN(A1823,Forecast!$B$5),'OBR Forecast'!$A$4:$F$101,6,TRUE))/100</f>
        <v>0.03</v>
      </c>
      <c r="P1823" s="25">
        <f t="shared" si="228"/>
        <v>9.8039215686274161E-3</v>
      </c>
      <c r="Q1823" s="23" t="e">
        <f t="shared" si="225"/>
        <v>#N/A</v>
      </c>
      <c r="R1823" s="23" t="e">
        <f t="shared" si="229"/>
        <v>#N/A</v>
      </c>
      <c r="S1823" s="23" t="e">
        <f t="shared" si="230"/>
        <v>#N/A</v>
      </c>
      <c r="T1823" s="25" t="e">
        <f t="shared" si="231"/>
        <v>#N/A</v>
      </c>
      <c r="AY1823" s="31"/>
    </row>
    <row r="1824" spans="1:51">
      <c r="A1824" s="2">
        <f t="shared" si="232"/>
        <v>37619</v>
      </c>
      <c r="B1824" t="b">
        <f>A1824&lt;=Forecast!$C$2</f>
        <v>1</v>
      </c>
      <c r="C1824" t="b">
        <f>AND(WEEKDAY(A1824,2)&lt;6,ISNA(MATCH($A1824,Holidays!$A:$A,0)))</f>
        <v>0</v>
      </c>
      <c r="D1824" s="92" t="e">
        <f>IF($B1824,VLOOKUP($A1824,'BoE Rates'!$A:$G,MATCH("IUDMNZC",'BoE Rates'!$A$1:$G$1,0),FALSE),IF($C1824,VLOOKUP($A1824,Forecast!$A$39:$V$15005,MATCH("IUDMNZC",Forecast!$39:$39,0),FALSE),NA()))/100</f>
        <v>#N/A</v>
      </c>
      <c r="E1824" s="92" t="e">
        <f>IF($B1824,VLOOKUP($A1824,'BoE Rates'!$A:$G,MATCH("IUDLRZC",'BoE Rates'!$A$1:$G$1,0),FALSE),IF($C1824,VLOOKUP($A1824,Forecast!$A$39:$V$15005,MATCH("IUDLRZC",Forecast!$39:$39,0),FALSE),NA()))/100</f>
        <v>#N/A</v>
      </c>
      <c r="F1824" s="92" t="e">
        <f>IF($B1824,VLOOKUP($A1824,'iBoxx indices'!$A:$E,3,FALSE),IF($C1824,VLOOKUP($A1824,Forecast!$A$39:$V$15005,MATCH($F$1,Forecast!$39:$39,0),FALSE),NA()))/100</f>
        <v>#N/A</v>
      </c>
      <c r="G1824" s="92" t="e">
        <f>IF($B1824,VLOOKUP($A1824,'iBoxx indices'!$A:$E,4,FALSE),IF($C1824,VLOOKUP($A1824,Forecast!$A$39:$V$15005,MATCH($G$1,Forecast!$39:$39,0),FALSE),NA()))/100</f>
        <v>#N/A</v>
      </c>
      <c r="H1824" s="92" t="e">
        <f t="shared" si="226"/>
        <v>#N/A</v>
      </c>
      <c r="I1824" s="92" t="e">
        <f>IF($B1824,VLOOKUP($A1824,'iBoxx indices'!$A:$E,5,FALSE),IF($C1824,VLOOKUP($A1824,Forecast!$A$39:$V$15005,MATCH($I$1,Forecast!$39:$39,0),FALSE),NA()))/100</f>
        <v>#N/A</v>
      </c>
      <c r="J1824" s="92" t="e">
        <f>H1824+Forecast!$M$11</f>
        <v>#N/A</v>
      </c>
      <c r="K1824" s="92" t="e">
        <f>I1824+Forecast!$M$11</f>
        <v>#N/A</v>
      </c>
      <c r="L1824" s="92" t="e">
        <f>IF($B1824,VLOOKUP($A1824,'BoE Rates'!$A:$I,MATCH("IUDSOIA",'BoE Rates'!$A$1:$I$1,0),FALSE),IF($C1824,VLOOKUP($A1824,'OIS Forecast'!$A$11:$L$8546,10,FALSE),NA()))/100</f>
        <v>#N/A</v>
      </c>
      <c r="M1824" s="103" t="e">
        <f t="shared" si="227"/>
        <v>#N/A</v>
      </c>
      <c r="N1824" s="23">
        <f>IF($A1824&lt;'OBR Forecast'!$A$5,2,VLOOKUP(MIN(A1824,Forecast!$B$5),'OBR Forecast'!$A$4:$F$101,5,TRUE))/100</f>
        <v>0.02</v>
      </c>
      <c r="O1824" s="23">
        <f>IF($A1824&lt;'OBR Forecast'!$A$5,3,VLOOKUP(MIN(A1824,Forecast!$B$5),'OBR Forecast'!$A$4:$F$101,6,TRUE))/100</f>
        <v>0.03</v>
      </c>
      <c r="P1824" s="25">
        <f t="shared" si="228"/>
        <v>9.8039215686274161E-3</v>
      </c>
      <c r="Q1824" s="23" t="e">
        <f t="shared" si="225"/>
        <v>#N/A</v>
      </c>
      <c r="R1824" s="23" t="e">
        <f t="shared" si="229"/>
        <v>#N/A</v>
      </c>
      <c r="S1824" s="23" t="e">
        <f t="shared" si="230"/>
        <v>#N/A</v>
      </c>
      <c r="T1824" s="25" t="e">
        <f t="shared" si="231"/>
        <v>#N/A</v>
      </c>
      <c r="AY1824" s="31"/>
    </row>
    <row r="1825" spans="1:51">
      <c r="A1825" s="2">
        <f t="shared" si="232"/>
        <v>37620</v>
      </c>
      <c r="B1825" t="b">
        <f>A1825&lt;=Forecast!$C$2</f>
        <v>1</v>
      </c>
      <c r="C1825" t="b">
        <f>AND(WEEKDAY(A1825,2)&lt;6,ISNA(MATCH($A1825,Holidays!$A:$A,0)))</f>
        <v>1</v>
      </c>
      <c r="D1825" s="92">
        <f>IF($B1825,VLOOKUP($A1825,'BoE Rates'!$A:$G,MATCH("IUDMNZC",'BoE Rates'!$A$1:$G$1,0),FALSE),IF($C1825,VLOOKUP($A1825,Forecast!$A$39:$V$15005,MATCH("IUDMNZC",Forecast!$39:$39,0),FALSE),NA()))/100</f>
        <v>4.4275000000000002E-2</v>
      </c>
      <c r="E1825" s="92">
        <f>IF($B1825,VLOOKUP($A1825,'BoE Rates'!$A:$G,MATCH("IUDLRZC",'BoE Rates'!$A$1:$G$1,0),FALSE),IF($C1825,VLOOKUP($A1825,Forecast!$A$39:$V$15005,MATCH("IUDLRZC",Forecast!$39:$39,0),FALSE),NA()))/100</f>
        <v>2.1484E-2</v>
      </c>
      <c r="F1825" s="92">
        <f>IF($B1825,VLOOKUP($A1825,'iBoxx indices'!$A:$E,3,FALSE),IF($C1825,VLOOKUP($A1825,Forecast!$A$39:$V$15005,MATCH($F$1,Forecast!$39:$39,0),FALSE),NA()))/100</f>
        <v>5.7331634399827802E-2</v>
      </c>
      <c r="G1825" s="92">
        <f>IF($B1825,VLOOKUP($A1825,'iBoxx indices'!$A:$E,4,FALSE),IF($C1825,VLOOKUP($A1825,Forecast!$A$39:$V$15005,MATCH($G$1,Forecast!$39:$39,0),FALSE),NA()))/100</f>
        <v>6.4017342008501593E-2</v>
      </c>
      <c r="H1825" s="92">
        <f t="shared" si="226"/>
        <v>6.0674488204164698E-2</v>
      </c>
      <c r="I1825" s="92">
        <f>IF($B1825,VLOOKUP($A1825,'iBoxx indices'!$A:$E,5,FALSE),IF($C1825,VLOOKUP($A1825,Forecast!$A$39:$V$15005,MATCH($I$1,Forecast!$39:$39,0),FALSE),NA()))/100</f>
        <v>5.7657898651545796E-2</v>
      </c>
      <c r="J1825" s="92">
        <f>H1825+Forecast!$M$11</f>
        <v>6.31744882041647E-2</v>
      </c>
      <c r="K1825" s="92">
        <f>I1825+Forecast!$M$11</f>
        <v>6.0157898651545798E-2</v>
      </c>
      <c r="L1825" s="92">
        <f>IF($B1825,VLOOKUP($A1825,'BoE Rates'!$A:$I,MATCH("IUDSOIA",'BoE Rates'!$A$1:$I$1,0),FALSE),IF($C1825,VLOOKUP($A1825,'OIS Forecast'!$A$11:$L$8546,10,FALSE),NA()))/100</f>
        <v>4.8404999999999997E-2</v>
      </c>
      <c r="M1825" s="103">
        <f t="shared" si="227"/>
        <v>6.6404999999999992E-2</v>
      </c>
      <c r="N1825" s="23">
        <f>IF($A1825&lt;'OBR Forecast'!$A$5,2,VLOOKUP(MIN(A1825,Forecast!$B$5),'OBR Forecast'!$A$4:$F$101,5,TRUE))/100</f>
        <v>0.02</v>
      </c>
      <c r="O1825" s="23">
        <f>IF($A1825&lt;'OBR Forecast'!$A$5,3,VLOOKUP(MIN(A1825,Forecast!$B$5),'OBR Forecast'!$A$4:$F$101,6,TRUE))/100</f>
        <v>0.03</v>
      </c>
      <c r="P1825" s="25">
        <f t="shared" si="228"/>
        <v>9.8039215686274161E-3</v>
      </c>
      <c r="Q1825" s="23">
        <f t="shared" si="225"/>
        <v>3.1498549019607802E-2</v>
      </c>
      <c r="R1825" s="23">
        <f t="shared" si="229"/>
        <v>3.9370488874064469E-2</v>
      </c>
      <c r="S1825" s="23">
        <f t="shared" si="230"/>
        <v>4.2327929611926107E-2</v>
      </c>
      <c r="T1825" s="25">
        <f t="shared" si="231"/>
        <v>4.5495098039215698E-2</v>
      </c>
      <c r="AY1825" s="31"/>
    </row>
    <row r="1826" spans="1:51">
      <c r="A1826" s="2">
        <f t="shared" si="232"/>
        <v>37621</v>
      </c>
      <c r="B1826" t="b">
        <f>A1826&lt;=Forecast!$C$2</f>
        <v>1</v>
      </c>
      <c r="C1826" t="b">
        <f>AND(WEEKDAY(A1826,2)&lt;6,ISNA(MATCH($A1826,Holidays!$A:$A,0)))</f>
        <v>1</v>
      </c>
      <c r="D1826" s="92">
        <f>IF($B1826,VLOOKUP($A1826,'BoE Rates'!$A:$G,MATCH("IUDMNZC",'BoE Rates'!$A$1:$G$1,0),FALSE),IF($C1826,VLOOKUP($A1826,Forecast!$A$39:$V$15005,MATCH("IUDMNZC",Forecast!$39:$39,0),FALSE),NA()))/100</f>
        <v>4.3966999999999999E-2</v>
      </c>
      <c r="E1826" s="92">
        <f>IF($B1826,VLOOKUP($A1826,'BoE Rates'!$A:$G,MATCH("IUDLRZC",'BoE Rates'!$A$1:$G$1,0),FALSE),IF($C1826,VLOOKUP($A1826,Forecast!$A$39:$V$15005,MATCH("IUDLRZC",Forecast!$39:$39,0),FALSE),NA()))/100</f>
        <v>2.1457E-2</v>
      </c>
      <c r="F1826" s="92">
        <f>IF($B1826,VLOOKUP($A1826,'iBoxx indices'!$A:$E,3,FALSE),IF($C1826,VLOOKUP($A1826,Forecast!$A$39:$V$15005,MATCH($F$1,Forecast!$39:$39,0),FALSE),NA()))/100</f>
        <v>5.7249059644344805E-2</v>
      </c>
      <c r="G1826" s="92">
        <f>IF($B1826,VLOOKUP($A1826,'iBoxx indices'!$A:$E,4,FALSE),IF($C1826,VLOOKUP($A1826,Forecast!$A$39:$V$15005,MATCH($G$1,Forecast!$39:$39,0),FALSE),NA()))/100</f>
        <v>6.3908197178323606E-2</v>
      </c>
      <c r="H1826" s="92">
        <f t="shared" si="226"/>
        <v>6.0578628411334205E-2</v>
      </c>
      <c r="I1826" s="92">
        <f>IF($B1826,VLOOKUP($A1826,'iBoxx indices'!$A:$E,5,FALSE),IF($C1826,VLOOKUP($A1826,Forecast!$A$39:$V$15005,MATCH($I$1,Forecast!$39:$39,0),FALSE),NA()))/100</f>
        <v>5.7565052112365594E-2</v>
      </c>
      <c r="J1826" s="92">
        <f>H1826+Forecast!$M$11</f>
        <v>6.3078628411334201E-2</v>
      </c>
      <c r="K1826" s="92">
        <f>I1826+Forecast!$M$11</f>
        <v>6.0065052112365597E-2</v>
      </c>
      <c r="L1826" s="92">
        <f>IF($B1826,VLOOKUP($A1826,'BoE Rates'!$A:$I,MATCH("IUDSOIA",'BoE Rates'!$A$1:$I$1,0),FALSE),IF($C1826,VLOOKUP($A1826,'OIS Forecast'!$A$11:$L$8546,10,FALSE),NA()))/100</f>
        <v>4.8239999999999998E-2</v>
      </c>
      <c r="M1826" s="103">
        <f t="shared" si="227"/>
        <v>6.6239999999999993E-2</v>
      </c>
      <c r="N1826" s="23">
        <f>IF($A1826&lt;'OBR Forecast'!$A$5,2,VLOOKUP(MIN(A1826,Forecast!$B$5),'OBR Forecast'!$A$4:$F$101,5,TRUE))/100</f>
        <v>0.02</v>
      </c>
      <c r="O1826" s="23">
        <f>IF($A1826&lt;'OBR Forecast'!$A$5,3,VLOOKUP(MIN(A1826,Forecast!$B$5),'OBR Forecast'!$A$4:$F$101,6,TRUE))/100</f>
        <v>0.03</v>
      </c>
      <c r="P1826" s="25">
        <f t="shared" si="228"/>
        <v>9.8039215686274161E-3</v>
      </c>
      <c r="Q1826" s="23">
        <f t="shared" si="225"/>
        <v>3.1471284313725478E-2</v>
      </c>
      <c r="R1826" s="23">
        <f t="shared" si="229"/>
        <v>3.9279462855260405E-2</v>
      </c>
      <c r="S1826" s="23">
        <f t="shared" si="230"/>
        <v>4.2233949422876726E-2</v>
      </c>
      <c r="T1826" s="25">
        <f t="shared" si="231"/>
        <v>4.5333333333333448E-2</v>
      </c>
      <c r="AY1826" s="31"/>
    </row>
    <row r="1827" spans="1:51">
      <c r="A1827" s="2">
        <f t="shared" si="232"/>
        <v>37622</v>
      </c>
      <c r="B1827" t="b">
        <f>A1827&lt;=Forecast!$C$2</f>
        <v>1</v>
      </c>
      <c r="C1827" t="b">
        <f>AND(WEEKDAY(A1827,2)&lt;6,ISNA(MATCH($A1827,Holidays!$A:$A,0)))</f>
        <v>0</v>
      </c>
      <c r="D1827" s="92" t="e">
        <f>IF($B1827,VLOOKUP($A1827,'BoE Rates'!$A:$G,MATCH("IUDMNZC",'BoE Rates'!$A$1:$G$1,0),FALSE),IF($C1827,VLOOKUP($A1827,Forecast!$A$39:$V$15005,MATCH("IUDMNZC",Forecast!$39:$39,0),FALSE),NA()))/100</f>
        <v>#N/A</v>
      </c>
      <c r="E1827" s="92" t="e">
        <f>IF($B1827,VLOOKUP($A1827,'BoE Rates'!$A:$G,MATCH("IUDLRZC",'BoE Rates'!$A$1:$G$1,0),FALSE),IF($C1827,VLOOKUP($A1827,Forecast!$A$39:$V$15005,MATCH("IUDLRZC",Forecast!$39:$39,0),FALSE),NA()))/100</f>
        <v>#N/A</v>
      </c>
      <c r="F1827" s="92" t="e">
        <f>IF($B1827,VLOOKUP($A1827,'iBoxx indices'!$A:$E,3,FALSE),IF($C1827,VLOOKUP($A1827,Forecast!$A$39:$V$15005,MATCH($F$1,Forecast!$39:$39,0),FALSE),NA()))/100</f>
        <v>#N/A</v>
      </c>
      <c r="G1827" s="92" t="e">
        <f>IF($B1827,VLOOKUP($A1827,'iBoxx indices'!$A:$E,4,FALSE),IF($C1827,VLOOKUP($A1827,Forecast!$A$39:$V$15005,MATCH($G$1,Forecast!$39:$39,0),FALSE),NA()))/100</f>
        <v>#N/A</v>
      </c>
      <c r="H1827" s="92" t="e">
        <f t="shared" si="226"/>
        <v>#N/A</v>
      </c>
      <c r="I1827" s="92" t="e">
        <f>IF($B1827,VLOOKUP($A1827,'iBoxx indices'!$A:$E,5,FALSE),IF($C1827,VLOOKUP($A1827,Forecast!$A$39:$V$15005,MATCH($I$1,Forecast!$39:$39,0),FALSE),NA()))/100</f>
        <v>#N/A</v>
      </c>
      <c r="J1827" s="92" t="e">
        <f>H1827+Forecast!$M$11</f>
        <v>#N/A</v>
      </c>
      <c r="K1827" s="92" t="e">
        <f>I1827+Forecast!$M$11</f>
        <v>#N/A</v>
      </c>
      <c r="L1827" s="92" t="e">
        <f>IF($B1827,VLOOKUP($A1827,'BoE Rates'!$A:$I,MATCH("IUDSOIA",'BoE Rates'!$A$1:$I$1,0),FALSE),IF($C1827,VLOOKUP($A1827,'OIS Forecast'!$A$11:$L$8546,10,FALSE),NA()))/100</f>
        <v>#N/A</v>
      </c>
      <c r="M1827" s="103" t="e">
        <f t="shared" si="227"/>
        <v>#N/A</v>
      </c>
      <c r="N1827" s="23">
        <f>IF($A1827&lt;'OBR Forecast'!$A$5,2,VLOOKUP(MIN(A1827,Forecast!$B$5),'OBR Forecast'!$A$4:$F$101,5,TRUE))/100</f>
        <v>0.02</v>
      </c>
      <c r="O1827" s="23">
        <f>IF($A1827&lt;'OBR Forecast'!$A$5,3,VLOOKUP(MIN(A1827,Forecast!$B$5),'OBR Forecast'!$A$4:$F$101,6,TRUE))/100</f>
        <v>0.03</v>
      </c>
      <c r="P1827" s="25">
        <f t="shared" si="228"/>
        <v>9.8039215686274161E-3</v>
      </c>
      <c r="Q1827" s="23" t="e">
        <f t="shared" si="225"/>
        <v>#N/A</v>
      </c>
      <c r="R1827" s="23" t="e">
        <f t="shared" si="229"/>
        <v>#N/A</v>
      </c>
      <c r="S1827" s="23" t="e">
        <f t="shared" si="230"/>
        <v>#N/A</v>
      </c>
      <c r="T1827" s="25" t="e">
        <f t="shared" si="231"/>
        <v>#N/A</v>
      </c>
      <c r="AY1827" s="31"/>
    </row>
    <row r="1828" spans="1:51">
      <c r="A1828" s="2">
        <f t="shared" si="232"/>
        <v>37623</v>
      </c>
      <c r="B1828" t="b">
        <f>A1828&lt;=Forecast!$C$2</f>
        <v>1</v>
      </c>
      <c r="C1828" t="b">
        <f>AND(WEEKDAY(A1828,2)&lt;6,ISNA(MATCH($A1828,Holidays!$A:$A,0)))</f>
        <v>1</v>
      </c>
      <c r="D1828" s="92">
        <f>IF($B1828,VLOOKUP($A1828,'BoE Rates'!$A:$G,MATCH("IUDMNZC",'BoE Rates'!$A$1:$G$1,0),FALSE),IF($C1828,VLOOKUP($A1828,Forecast!$A$39:$V$15005,MATCH("IUDMNZC",Forecast!$39:$39,0),FALSE),NA()))/100</f>
        <v>4.4763000000000004E-2</v>
      </c>
      <c r="E1828" s="92">
        <f>IF($B1828,VLOOKUP($A1828,'BoE Rates'!$A:$G,MATCH("IUDLRZC",'BoE Rates'!$A$1:$G$1,0),FALSE),IF($C1828,VLOOKUP($A1828,Forecast!$A$39:$V$15005,MATCH("IUDLRZC",Forecast!$39:$39,0),FALSE),NA()))/100</f>
        <v>2.1764000000000002E-2</v>
      </c>
      <c r="F1828" s="92">
        <f>IF($B1828,VLOOKUP($A1828,'iBoxx indices'!$A:$E,3,FALSE),IF($C1828,VLOOKUP($A1828,Forecast!$A$39:$V$15005,MATCH($F$1,Forecast!$39:$39,0),FALSE),NA()))/100</f>
        <v>5.7978692810730204E-2</v>
      </c>
      <c r="G1828" s="92">
        <f>IF($B1828,VLOOKUP($A1828,'iBoxx indices'!$A:$E,4,FALSE),IF($C1828,VLOOKUP($A1828,Forecast!$A$39:$V$15005,MATCH($G$1,Forecast!$39:$39,0),FALSE),NA()))/100</f>
        <v>6.4563581576665904E-2</v>
      </c>
      <c r="H1828" s="92">
        <f t="shared" si="226"/>
        <v>6.1271137193698054E-2</v>
      </c>
      <c r="I1828" s="92">
        <f>IF($B1828,VLOOKUP($A1828,'iBoxx indices'!$A:$E,5,FALSE),IF($C1828,VLOOKUP($A1828,Forecast!$A$39:$V$15005,MATCH($I$1,Forecast!$39:$39,0),FALSE),NA()))/100</f>
        <v>5.8329536767846697E-2</v>
      </c>
      <c r="J1828" s="92">
        <f>H1828+Forecast!$M$11</f>
        <v>6.3771137193698049E-2</v>
      </c>
      <c r="K1828" s="92">
        <f>I1828+Forecast!$M$11</f>
        <v>6.0829536767846699E-2</v>
      </c>
      <c r="L1828" s="92">
        <f>IF($B1828,VLOOKUP($A1828,'BoE Rates'!$A:$I,MATCH("IUDSOIA",'BoE Rates'!$A$1:$I$1,0),FALSE),IF($C1828,VLOOKUP($A1828,'OIS Forecast'!$A$11:$L$8546,10,FALSE),NA()))/100</f>
        <v>4.7694E-2</v>
      </c>
      <c r="M1828" s="103">
        <f t="shared" si="227"/>
        <v>6.5694000000000002E-2</v>
      </c>
      <c r="N1828" s="23">
        <f>IF($A1828&lt;'OBR Forecast'!$A$5,2,VLOOKUP(MIN(A1828,Forecast!$B$5),'OBR Forecast'!$A$4:$F$101,5,TRUE))/100</f>
        <v>0.02</v>
      </c>
      <c r="O1828" s="23">
        <f>IF($A1828&lt;'OBR Forecast'!$A$5,3,VLOOKUP(MIN(A1828,Forecast!$B$5),'OBR Forecast'!$A$4:$F$101,6,TRUE))/100</f>
        <v>0.03</v>
      </c>
      <c r="P1828" s="25">
        <f t="shared" si="228"/>
        <v>9.8039215686274161E-3</v>
      </c>
      <c r="Q1828" s="23">
        <f t="shared" si="225"/>
        <v>3.1781294117646963E-2</v>
      </c>
      <c r="R1828" s="23">
        <f t="shared" si="229"/>
        <v>4.0028957615535932E-2</v>
      </c>
      <c r="S1828" s="23">
        <f t="shared" si="230"/>
        <v>4.2912879601664677E-2</v>
      </c>
      <c r="T1828" s="25">
        <f t="shared" si="231"/>
        <v>4.4798039215686147E-2</v>
      </c>
      <c r="AY1828" s="31"/>
    </row>
    <row r="1829" spans="1:51">
      <c r="A1829" s="2">
        <f t="shared" si="232"/>
        <v>37624</v>
      </c>
      <c r="B1829" t="b">
        <f>A1829&lt;=Forecast!$C$2</f>
        <v>1</v>
      </c>
      <c r="C1829" t="b">
        <f>AND(WEEKDAY(A1829,2)&lt;6,ISNA(MATCH($A1829,Holidays!$A:$A,0)))</f>
        <v>1</v>
      </c>
      <c r="D1829" s="92">
        <f>IF($B1829,VLOOKUP($A1829,'BoE Rates'!$A:$G,MATCH("IUDMNZC",'BoE Rates'!$A$1:$G$1,0),FALSE),IF($C1829,VLOOKUP($A1829,Forecast!$A$39:$V$15005,MATCH("IUDMNZC",Forecast!$39:$39,0),FALSE),NA()))/100</f>
        <v>4.4992999999999998E-2</v>
      </c>
      <c r="E1829" s="92">
        <f>IF($B1829,VLOOKUP($A1829,'BoE Rates'!$A:$G,MATCH("IUDLRZC",'BoE Rates'!$A$1:$G$1,0),FALSE),IF($C1829,VLOOKUP($A1829,Forecast!$A$39:$V$15005,MATCH("IUDLRZC",Forecast!$39:$39,0),FALSE),NA()))/100</f>
        <v>2.2043E-2</v>
      </c>
      <c r="F1829" s="92">
        <f>IF($B1829,VLOOKUP($A1829,'iBoxx indices'!$A:$E,3,FALSE),IF($C1829,VLOOKUP($A1829,Forecast!$A$39:$V$15005,MATCH($F$1,Forecast!$39:$39,0),FALSE),NA()))/100</f>
        <v>5.8183229990775596E-2</v>
      </c>
      <c r="G1829" s="92">
        <f>IF($B1829,VLOOKUP($A1829,'iBoxx indices'!$A:$E,4,FALSE),IF($C1829,VLOOKUP($A1829,Forecast!$A$39:$V$15005,MATCH($G$1,Forecast!$39:$39,0),FALSE),NA()))/100</f>
        <v>6.4764141444755591E-2</v>
      </c>
      <c r="H1829" s="92">
        <f t="shared" si="226"/>
        <v>6.1473685717765597E-2</v>
      </c>
      <c r="I1829" s="92">
        <f>IF($B1829,VLOOKUP($A1829,'iBoxx indices'!$A:$E,5,FALSE),IF($C1829,VLOOKUP($A1829,Forecast!$A$39:$V$15005,MATCH($I$1,Forecast!$39:$39,0),FALSE),NA()))/100</f>
        <v>5.8532682007498504E-2</v>
      </c>
      <c r="J1829" s="92">
        <f>H1829+Forecast!$M$11</f>
        <v>6.3973685717765599E-2</v>
      </c>
      <c r="K1829" s="92">
        <f>I1829+Forecast!$M$11</f>
        <v>6.1032682007498507E-2</v>
      </c>
      <c r="L1829" s="92">
        <f>IF($B1829,VLOOKUP($A1829,'BoE Rates'!$A:$I,MATCH("IUDSOIA",'BoE Rates'!$A$1:$I$1,0),FALSE),IF($C1829,VLOOKUP($A1829,'OIS Forecast'!$A$11:$L$8546,10,FALSE),NA()))/100</f>
        <v>3.9900999999999999E-2</v>
      </c>
      <c r="M1829" s="103">
        <f t="shared" si="227"/>
        <v>5.7901000000000001E-2</v>
      </c>
      <c r="N1829" s="23">
        <f>IF($A1829&lt;'OBR Forecast'!$A$5,2,VLOOKUP(MIN(A1829,Forecast!$B$5),'OBR Forecast'!$A$4:$F$101,5,TRUE))/100</f>
        <v>0.02</v>
      </c>
      <c r="O1829" s="23">
        <f>IF($A1829&lt;'OBR Forecast'!$A$5,3,VLOOKUP(MIN(A1829,Forecast!$B$5),'OBR Forecast'!$A$4:$F$101,6,TRUE))/100</f>
        <v>0.03</v>
      </c>
      <c r="P1829" s="25">
        <f t="shared" si="228"/>
        <v>9.8039215686274161E-3</v>
      </c>
      <c r="Q1829" s="23">
        <f t="shared" si="225"/>
        <v>3.2063029411764754E-2</v>
      </c>
      <c r="R1829" s="23">
        <f t="shared" si="229"/>
        <v>4.0228119615194569E-2</v>
      </c>
      <c r="S1829" s="23">
        <f t="shared" si="230"/>
        <v>4.311145658604465E-2</v>
      </c>
      <c r="T1829" s="25">
        <f t="shared" si="231"/>
        <v>3.7157843137254787E-2</v>
      </c>
      <c r="AY1829" s="31"/>
    </row>
    <row r="1830" spans="1:51">
      <c r="A1830" s="2">
        <f t="shared" si="232"/>
        <v>37625</v>
      </c>
      <c r="B1830" t="b">
        <f>A1830&lt;=Forecast!$C$2</f>
        <v>1</v>
      </c>
      <c r="C1830" t="b">
        <f>AND(WEEKDAY(A1830,2)&lt;6,ISNA(MATCH($A1830,Holidays!$A:$A,0)))</f>
        <v>0</v>
      </c>
      <c r="D1830" s="92" t="e">
        <f>IF($B1830,VLOOKUP($A1830,'BoE Rates'!$A:$G,MATCH("IUDMNZC",'BoE Rates'!$A$1:$G$1,0),FALSE),IF($C1830,VLOOKUP($A1830,Forecast!$A$39:$V$15005,MATCH("IUDMNZC",Forecast!$39:$39,0),FALSE),NA()))/100</f>
        <v>#N/A</v>
      </c>
      <c r="E1830" s="92" t="e">
        <f>IF($B1830,VLOOKUP($A1830,'BoE Rates'!$A:$G,MATCH("IUDLRZC",'BoE Rates'!$A$1:$G$1,0),FALSE),IF($C1830,VLOOKUP($A1830,Forecast!$A$39:$V$15005,MATCH("IUDLRZC",Forecast!$39:$39,0),FALSE),NA()))/100</f>
        <v>#N/A</v>
      </c>
      <c r="F1830" s="92" t="e">
        <f>IF($B1830,VLOOKUP($A1830,'iBoxx indices'!$A:$E,3,FALSE),IF($C1830,VLOOKUP($A1830,Forecast!$A$39:$V$15005,MATCH($F$1,Forecast!$39:$39,0),FALSE),NA()))/100</f>
        <v>#N/A</v>
      </c>
      <c r="G1830" s="92" t="e">
        <f>IF($B1830,VLOOKUP($A1830,'iBoxx indices'!$A:$E,4,FALSE),IF($C1830,VLOOKUP($A1830,Forecast!$A$39:$V$15005,MATCH($G$1,Forecast!$39:$39,0),FALSE),NA()))/100</f>
        <v>#N/A</v>
      </c>
      <c r="H1830" s="92" t="e">
        <f t="shared" si="226"/>
        <v>#N/A</v>
      </c>
      <c r="I1830" s="92" t="e">
        <f>IF($B1830,VLOOKUP($A1830,'iBoxx indices'!$A:$E,5,FALSE),IF($C1830,VLOOKUP($A1830,Forecast!$A$39:$V$15005,MATCH($I$1,Forecast!$39:$39,0),FALSE),NA()))/100</f>
        <v>#N/A</v>
      </c>
      <c r="J1830" s="92" t="e">
        <f>H1830+Forecast!$M$11</f>
        <v>#N/A</v>
      </c>
      <c r="K1830" s="92" t="e">
        <f>I1830+Forecast!$M$11</f>
        <v>#N/A</v>
      </c>
      <c r="L1830" s="92" t="e">
        <f>IF($B1830,VLOOKUP($A1830,'BoE Rates'!$A:$I,MATCH("IUDSOIA",'BoE Rates'!$A$1:$I$1,0),FALSE),IF($C1830,VLOOKUP($A1830,'OIS Forecast'!$A$11:$L$8546,10,FALSE),NA()))/100</f>
        <v>#N/A</v>
      </c>
      <c r="M1830" s="103" t="e">
        <f t="shared" si="227"/>
        <v>#N/A</v>
      </c>
      <c r="N1830" s="23">
        <f>IF($A1830&lt;'OBR Forecast'!$A$5,2,VLOOKUP(MIN(A1830,Forecast!$B$5),'OBR Forecast'!$A$4:$F$101,5,TRUE))/100</f>
        <v>0.02</v>
      </c>
      <c r="O1830" s="23">
        <f>IF($A1830&lt;'OBR Forecast'!$A$5,3,VLOOKUP(MIN(A1830,Forecast!$B$5),'OBR Forecast'!$A$4:$F$101,6,TRUE))/100</f>
        <v>0.03</v>
      </c>
      <c r="P1830" s="25">
        <f t="shared" si="228"/>
        <v>9.8039215686274161E-3</v>
      </c>
      <c r="Q1830" s="23" t="e">
        <f t="shared" si="225"/>
        <v>#N/A</v>
      </c>
      <c r="R1830" s="23" t="e">
        <f t="shared" si="229"/>
        <v>#N/A</v>
      </c>
      <c r="S1830" s="23" t="e">
        <f t="shared" si="230"/>
        <v>#N/A</v>
      </c>
      <c r="T1830" s="25" t="e">
        <f t="shared" si="231"/>
        <v>#N/A</v>
      </c>
      <c r="AY1830" s="31"/>
    </row>
    <row r="1831" spans="1:51">
      <c r="A1831" s="2">
        <f t="shared" si="232"/>
        <v>37626</v>
      </c>
      <c r="B1831" t="b">
        <f>A1831&lt;=Forecast!$C$2</f>
        <v>1</v>
      </c>
      <c r="C1831" t="b">
        <f>AND(WEEKDAY(A1831,2)&lt;6,ISNA(MATCH($A1831,Holidays!$A:$A,0)))</f>
        <v>0</v>
      </c>
      <c r="D1831" s="92" t="e">
        <f>IF($B1831,VLOOKUP($A1831,'BoE Rates'!$A:$G,MATCH("IUDMNZC",'BoE Rates'!$A$1:$G$1,0),FALSE),IF($C1831,VLOOKUP($A1831,Forecast!$A$39:$V$15005,MATCH("IUDMNZC",Forecast!$39:$39,0),FALSE),NA()))/100</f>
        <v>#N/A</v>
      </c>
      <c r="E1831" s="92" t="e">
        <f>IF($B1831,VLOOKUP($A1831,'BoE Rates'!$A:$G,MATCH("IUDLRZC",'BoE Rates'!$A$1:$G$1,0),FALSE),IF($C1831,VLOOKUP($A1831,Forecast!$A$39:$V$15005,MATCH("IUDLRZC",Forecast!$39:$39,0),FALSE),NA()))/100</f>
        <v>#N/A</v>
      </c>
      <c r="F1831" s="92" t="e">
        <f>IF($B1831,VLOOKUP($A1831,'iBoxx indices'!$A:$E,3,FALSE),IF($C1831,VLOOKUP($A1831,Forecast!$A$39:$V$15005,MATCH($F$1,Forecast!$39:$39,0),FALSE),NA()))/100</f>
        <v>#N/A</v>
      </c>
      <c r="G1831" s="92" t="e">
        <f>IF($B1831,VLOOKUP($A1831,'iBoxx indices'!$A:$E,4,FALSE),IF($C1831,VLOOKUP($A1831,Forecast!$A$39:$V$15005,MATCH($G$1,Forecast!$39:$39,0),FALSE),NA()))/100</f>
        <v>#N/A</v>
      </c>
      <c r="H1831" s="92" t="e">
        <f t="shared" si="226"/>
        <v>#N/A</v>
      </c>
      <c r="I1831" s="92" t="e">
        <f>IF($B1831,VLOOKUP($A1831,'iBoxx indices'!$A:$E,5,FALSE),IF($C1831,VLOOKUP($A1831,Forecast!$A$39:$V$15005,MATCH($I$1,Forecast!$39:$39,0),FALSE),NA()))/100</f>
        <v>#N/A</v>
      </c>
      <c r="J1831" s="92" t="e">
        <f>H1831+Forecast!$M$11</f>
        <v>#N/A</v>
      </c>
      <c r="K1831" s="92" t="e">
        <f>I1831+Forecast!$M$11</f>
        <v>#N/A</v>
      </c>
      <c r="L1831" s="92" t="e">
        <f>IF($B1831,VLOOKUP($A1831,'BoE Rates'!$A:$I,MATCH("IUDSOIA",'BoE Rates'!$A$1:$I$1,0),FALSE),IF($C1831,VLOOKUP($A1831,'OIS Forecast'!$A$11:$L$8546,10,FALSE),NA()))/100</f>
        <v>#N/A</v>
      </c>
      <c r="M1831" s="103" t="e">
        <f t="shared" si="227"/>
        <v>#N/A</v>
      </c>
      <c r="N1831" s="23">
        <f>IF($A1831&lt;'OBR Forecast'!$A$5,2,VLOOKUP(MIN(A1831,Forecast!$B$5),'OBR Forecast'!$A$4:$F$101,5,TRUE))/100</f>
        <v>0.02</v>
      </c>
      <c r="O1831" s="23">
        <f>IF($A1831&lt;'OBR Forecast'!$A$5,3,VLOOKUP(MIN(A1831,Forecast!$B$5),'OBR Forecast'!$A$4:$F$101,6,TRUE))/100</f>
        <v>0.03</v>
      </c>
      <c r="P1831" s="25">
        <f t="shared" si="228"/>
        <v>9.8039215686274161E-3</v>
      </c>
      <c r="Q1831" s="23" t="e">
        <f t="shared" si="225"/>
        <v>#N/A</v>
      </c>
      <c r="R1831" s="23" t="e">
        <f t="shared" si="229"/>
        <v>#N/A</v>
      </c>
      <c r="S1831" s="23" t="e">
        <f t="shared" si="230"/>
        <v>#N/A</v>
      </c>
      <c r="T1831" s="25" t="e">
        <f t="shared" si="231"/>
        <v>#N/A</v>
      </c>
      <c r="AY1831" s="31"/>
    </row>
    <row r="1832" spans="1:51">
      <c r="A1832" s="2">
        <f t="shared" si="232"/>
        <v>37627</v>
      </c>
      <c r="B1832" t="b">
        <f>A1832&lt;=Forecast!$C$2</f>
        <v>1</v>
      </c>
      <c r="C1832" t="b">
        <f>AND(WEEKDAY(A1832,2)&lt;6,ISNA(MATCH($A1832,Holidays!$A:$A,0)))</f>
        <v>1</v>
      </c>
      <c r="D1832" s="92">
        <f>IF($B1832,VLOOKUP($A1832,'BoE Rates'!$A:$G,MATCH("IUDMNZC",'BoE Rates'!$A$1:$G$1,0),FALSE),IF($C1832,VLOOKUP($A1832,Forecast!$A$39:$V$15005,MATCH("IUDMNZC",Forecast!$39:$39,0),FALSE),NA()))/100</f>
        <v>4.4942999999999997E-2</v>
      </c>
      <c r="E1832" s="92">
        <f>IF($B1832,VLOOKUP($A1832,'BoE Rates'!$A:$G,MATCH("IUDLRZC",'BoE Rates'!$A$1:$G$1,0),FALSE),IF($C1832,VLOOKUP($A1832,Forecast!$A$39:$V$15005,MATCH("IUDLRZC",Forecast!$39:$39,0),FALSE),NA()))/100</f>
        <v>2.2048000000000002E-2</v>
      </c>
      <c r="F1832" s="92">
        <f>IF($B1832,VLOOKUP($A1832,'iBoxx indices'!$A:$E,3,FALSE),IF($C1832,VLOOKUP($A1832,Forecast!$A$39:$V$15005,MATCH($F$1,Forecast!$39:$39,0),FALSE),NA()))/100</f>
        <v>5.8237963282491201E-2</v>
      </c>
      <c r="G1832" s="92">
        <f>IF($B1832,VLOOKUP($A1832,'iBoxx indices'!$A:$E,4,FALSE),IF($C1832,VLOOKUP($A1832,Forecast!$A$39:$V$15005,MATCH($G$1,Forecast!$39:$39,0),FALSE),NA()))/100</f>
        <v>6.4666077117398593E-2</v>
      </c>
      <c r="H1832" s="92">
        <f t="shared" si="226"/>
        <v>6.1452020199944897E-2</v>
      </c>
      <c r="I1832" s="92">
        <f>IF($B1832,VLOOKUP($A1832,'iBoxx indices'!$A:$E,5,FALSE),IF($C1832,VLOOKUP($A1832,Forecast!$A$39:$V$15005,MATCH($I$1,Forecast!$39:$39,0),FALSE),NA()))/100</f>
        <v>5.8594619920403497E-2</v>
      </c>
      <c r="J1832" s="92">
        <f>H1832+Forecast!$M$11</f>
        <v>6.3952020199944892E-2</v>
      </c>
      <c r="K1832" s="92">
        <f>I1832+Forecast!$M$11</f>
        <v>6.1094619920403499E-2</v>
      </c>
      <c r="L1832" s="92">
        <f>IF($B1832,VLOOKUP($A1832,'BoE Rates'!$A:$I,MATCH("IUDSOIA",'BoE Rates'!$A$1:$I$1,0),FALSE),IF($C1832,VLOOKUP($A1832,'OIS Forecast'!$A$11:$L$8546,10,FALSE),NA()))/100</f>
        <v>4.4295000000000001E-2</v>
      </c>
      <c r="M1832" s="103">
        <f t="shared" si="227"/>
        <v>6.2295000000000003E-2</v>
      </c>
      <c r="N1832" s="23">
        <f>IF($A1832&lt;'OBR Forecast'!$A$5,2,VLOOKUP(MIN(A1832,Forecast!$B$5),'OBR Forecast'!$A$4:$F$101,5,TRUE))/100</f>
        <v>0.02</v>
      </c>
      <c r="O1832" s="23">
        <f>IF($A1832&lt;'OBR Forecast'!$A$5,3,VLOOKUP(MIN(A1832,Forecast!$B$5),'OBR Forecast'!$A$4:$F$101,6,TRUE))/100</f>
        <v>0.03</v>
      </c>
      <c r="P1832" s="25">
        <f t="shared" si="228"/>
        <v>9.8039215686274161E-3</v>
      </c>
      <c r="Q1832" s="23">
        <f t="shared" si="225"/>
        <v>3.2068078431372493E-2</v>
      </c>
      <c r="R1832" s="23">
        <f t="shared" si="229"/>
        <v>4.0288843059218982E-2</v>
      </c>
      <c r="S1832" s="23">
        <f t="shared" si="230"/>
        <v>4.3090215882298777E-2</v>
      </c>
      <c r="T1832" s="25">
        <f t="shared" si="231"/>
        <v>4.146568627450975E-2</v>
      </c>
      <c r="AY1832" s="31"/>
    </row>
    <row r="1833" spans="1:51">
      <c r="A1833" s="2">
        <f t="shared" si="232"/>
        <v>37628</v>
      </c>
      <c r="B1833" t="b">
        <f>A1833&lt;=Forecast!$C$2</f>
        <v>1</v>
      </c>
      <c r="C1833" t="b">
        <f>AND(WEEKDAY(A1833,2)&lt;6,ISNA(MATCH($A1833,Holidays!$A:$A,0)))</f>
        <v>1</v>
      </c>
      <c r="D1833" s="92">
        <f>IF($B1833,VLOOKUP($A1833,'BoE Rates'!$A:$G,MATCH("IUDMNZC",'BoE Rates'!$A$1:$G$1,0),FALSE),IF($C1833,VLOOKUP($A1833,Forecast!$A$39:$V$15005,MATCH("IUDMNZC",Forecast!$39:$39,0),FALSE),NA()))/100</f>
        <v>4.4836999999999995E-2</v>
      </c>
      <c r="E1833" s="92">
        <f>IF($B1833,VLOOKUP($A1833,'BoE Rates'!$A:$G,MATCH("IUDLRZC",'BoE Rates'!$A$1:$G$1,0),FALSE),IF($C1833,VLOOKUP($A1833,Forecast!$A$39:$V$15005,MATCH("IUDLRZC",Forecast!$39:$39,0),FALSE),NA()))/100</f>
        <v>2.1994E-2</v>
      </c>
      <c r="F1833" s="92">
        <f>IF($B1833,VLOOKUP($A1833,'iBoxx indices'!$A:$E,3,FALSE),IF($C1833,VLOOKUP($A1833,Forecast!$A$39:$V$15005,MATCH($F$1,Forecast!$39:$39,0),FALSE),NA()))/100</f>
        <v>5.8109239105192001E-2</v>
      </c>
      <c r="G1833" s="92">
        <f>IF($B1833,VLOOKUP($A1833,'iBoxx indices'!$A:$E,4,FALSE),IF($C1833,VLOOKUP($A1833,Forecast!$A$39:$V$15005,MATCH($G$1,Forecast!$39:$39,0),FALSE),NA()))/100</f>
        <v>6.4377224226288193E-2</v>
      </c>
      <c r="H1833" s="92">
        <f t="shared" si="226"/>
        <v>6.1243231665740097E-2</v>
      </c>
      <c r="I1833" s="92">
        <f>IF($B1833,VLOOKUP($A1833,'iBoxx indices'!$A:$E,5,FALSE),IF($C1833,VLOOKUP($A1833,Forecast!$A$39:$V$15005,MATCH($I$1,Forecast!$39:$39,0),FALSE),NA()))/100</f>
        <v>5.8490392374672705E-2</v>
      </c>
      <c r="J1833" s="92">
        <f>H1833+Forecast!$M$11</f>
        <v>6.3743231665740099E-2</v>
      </c>
      <c r="K1833" s="92">
        <f>I1833+Forecast!$M$11</f>
        <v>6.0990392374672707E-2</v>
      </c>
      <c r="L1833" s="92">
        <f>IF($B1833,VLOOKUP($A1833,'BoE Rates'!$A:$I,MATCH("IUDSOIA",'BoE Rates'!$A$1:$I$1,0),FALSE),IF($C1833,VLOOKUP($A1833,'OIS Forecast'!$A$11:$L$8546,10,FALSE),NA()))/100</f>
        <v>4.7026000000000005E-2</v>
      </c>
      <c r="M1833" s="103">
        <f t="shared" si="227"/>
        <v>6.5026E-2</v>
      </c>
      <c r="N1833" s="23">
        <f>IF($A1833&lt;'OBR Forecast'!$A$5,2,VLOOKUP(MIN(A1833,Forecast!$B$5),'OBR Forecast'!$A$4:$F$101,5,TRUE))/100</f>
        <v>0.02</v>
      </c>
      <c r="O1833" s="23">
        <f>IF($A1833&lt;'OBR Forecast'!$A$5,3,VLOOKUP(MIN(A1833,Forecast!$B$5),'OBR Forecast'!$A$4:$F$101,6,TRUE))/100</f>
        <v>0.03</v>
      </c>
      <c r="P1833" s="25">
        <f t="shared" si="228"/>
        <v>9.8039215686274161E-3</v>
      </c>
      <c r="Q1833" s="23">
        <f t="shared" si="225"/>
        <v>3.2013549019607845E-2</v>
      </c>
      <c r="R1833" s="23">
        <f t="shared" si="229"/>
        <v>4.0186659190855512E-2</v>
      </c>
      <c r="S1833" s="23">
        <f t="shared" si="230"/>
        <v>4.2885521240921598E-2</v>
      </c>
      <c r="T1833" s="25">
        <f t="shared" si="231"/>
        <v>4.4143137254901932E-2</v>
      </c>
      <c r="AY1833" s="31"/>
    </row>
    <row r="1834" spans="1:51">
      <c r="A1834" s="2">
        <f t="shared" si="232"/>
        <v>37629</v>
      </c>
      <c r="B1834" t="b">
        <f>A1834&lt;=Forecast!$C$2</f>
        <v>1</v>
      </c>
      <c r="C1834" t="b">
        <f>AND(WEEKDAY(A1834,2)&lt;6,ISNA(MATCH($A1834,Holidays!$A:$A,0)))</f>
        <v>1</v>
      </c>
      <c r="D1834" s="92">
        <f>IF($B1834,VLOOKUP($A1834,'BoE Rates'!$A:$G,MATCH("IUDMNZC",'BoE Rates'!$A$1:$G$1,0),FALSE),IF($C1834,VLOOKUP($A1834,Forecast!$A$39:$V$15005,MATCH("IUDMNZC",Forecast!$39:$39,0),FALSE),NA()))/100</f>
        <v>4.4386999999999996E-2</v>
      </c>
      <c r="E1834" s="92">
        <f>IF($B1834,VLOOKUP($A1834,'BoE Rates'!$A:$G,MATCH("IUDLRZC",'BoE Rates'!$A$1:$G$1,0),FALSE),IF($C1834,VLOOKUP($A1834,Forecast!$A$39:$V$15005,MATCH("IUDLRZC",Forecast!$39:$39,0),FALSE),NA()))/100</f>
        <v>2.1671999999999997E-2</v>
      </c>
      <c r="F1834" s="92">
        <f>IF($B1834,VLOOKUP($A1834,'iBoxx indices'!$A:$E,3,FALSE),IF($C1834,VLOOKUP($A1834,Forecast!$A$39:$V$15005,MATCH($F$1,Forecast!$39:$39,0),FALSE),NA()))/100</f>
        <v>5.7620702351923396E-2</v>
      </c>
      <c r="G1834" s="92">
        <f>IF($B1834,VLOOKUP($A1834,'iBoxx indices'!$A:$E,4,FALSE),IF($C1834,VLOOKUP($A1834,Forecast!$A$39:$V$15005,MATCH($G$1,Forecast!$39:$39,0),FALSE),NA()))/100</f>
        <v>6.3863255297637797E-2</v>
      </c>
      <c r="H1834" s="92">
        <f t="shared" si="226"/>
        <v>6.0741978824780593E-2</v>
      </c>
      <c r="I1834" s="92">
        <f>IF($B1834,VLOOKUP($A1834,'iBoxx indices'!$A:$E,5,FALSE),IF($C1834,VLOOKUP($A1834,Forecast!$A$39:$V$15005,MATCH($I$1,Forecast!$39:$39,0),FALSE),NA()))/100</f>
        <v>5.8027963376658304E-2</v>
      </c>
      <c r="J1834" s="92">
        <f>H1834+Forecast!$M$11</f>
        <v>6.3241978824780595E-2</v>
      </c>
      <c r="K1834" s="92">
        <f>I1834+Forecast!$M$11</f>
        <v>6.0527963376658306E-2</v>
      </c>
      <c r="L1834" s="92">
        <f>IF($B1834,VLOOKUP($A1834,'BoE Rates'!$A:$I,MATCH("IUDSOIA",'BoE Rates'!$A$1:$I$1,0),FALSE),IF($C1834,VLOOKUP($A1834,'OIS Forecast'!$A$11:$L$8546,10,FALSE),NA()))/100</f>
        <v>3.8006000000000005E-2</v>
      </c>
      <c r="M1834" s="103">
        <f t="shared" si="227"/>
        <v>5.6006000000000007E-2</v>
      </c>
      <c r="N1834" s="23">
        <f>IF($A1834&lt;'OBR Forecast'!$A$5,2,VLOOKUP(MIN(A1834,Forecast!$B$5),'OBR Forecast'!$A$4:$F$101,5,TRUE))/100</f>
        <v>0.02</v>
      </c>
      <c r="O1834" s="23">
        <f>IF($A1834&lt;'OBR Forecast'!$A$5,3,VLOOKUP(MIN(A1834,Forecast!$B$5),'OBR Forecast'!$A$4:$F$101,6,TRUE))/100</f>
        <v>0.03</v>
      </c>
      <c r="P1834" s="25">
        <f t="shared" si="228"/>
        <v>9.8039215686274161E-3</v>
      </c>
      <c r="Q1834" s="23">
        <f t="shared" si="225"/>
        <v>3.1688392156862699E-2</v>
      </c>
      <c r="R1834" s="23">
        <f t="shared" si="229"/>
        <v>3.973329742809617E-2</v>
      </c>
      <c r="S1834" s="23">
        <f t="shared" si="230"/>
        <v>4.2394096887039767E-2</v>
      </c>
      <c r="T1834" s="25">
        <f t="shared" si="231"/>
        <v>3.5299999999999887E-2</v>
      </c>
      <c r="AY1834" s="31"/>
    </row>
    <row r="1835" spans="1:51">
      <c r="A1835" s="2">
        <f t="shared" si="232"/>
        <v>37630</v>
      </c>
      <c r="B1835" t="b">
        <f>A1835&lt;=Forecast!$C$2</f>
        <v>1</v>
      </c>
      <c r="C1835" t="b">
        <f>AND(WEEKDAY(A1835,2)&lt;6,ISNA(MATCH($A1835,Holidays!$A:$A,0)))</f>
        <v>1</v>
      </c>
      <c r="D1835" s="92">
        <f>IF($B1835,VLOOKUP($A1835,'BoE Rates'!$A:$G,MATCH("IUDMNZC",'BoE Rates'!$A$1:$G$1,0),FALSE),IF($C1835,VLOOKUP($A1835,Forecast!$A$39:$V$15005,MATCH("IUDMNZC",Forecast!$39:$39,0),FALSE),NA()))/100</f>
        <v>4.4528999999999999E-2</v>
      </c>
      <c r="E1835" s="92">
        <f>IF($B1835,VLOOKUP($A1835,'BoE Rates'!$A:$G,MATCH("IUDLRZC",'BoE Rates'!$A$1:$G$1,0),FALSE),IF($C1835,VLOOKUP($A1835,Forecast!$A$39:$V$15005,MATCH("IUDLRZC",Forecast!$39:$39,0),FALSE),NA()))/100</f>
        <v>2.1436E-2</v>
      </c>
      <c r="F1835" s="92">
        <f>IF($B1835,VLOOKUP($A1835,'iBoxx indices'!$A:$E,3,FALSE),IF($C1835,VLOOKUP($A1835,Forecast!$A$39:$V$15005,MATCH($F$1,Forecast!$39:$39,0),FALSE),NA()))/100</f>
        <v>5.7724911299570997E-2</v>
      </c>
      <c r="G1835" s="92">
        <f>IF($B1835,VLOOKUP($A1835,'iBoxx indices'!$A:$E,4,FALSE),IF($C1835,VLOOKUP($A1835,Forecast!$A$39:$V$15005,MATCH($G$1,Forecast!$39:$39,0),FALSE),NA()))/100</f>
        <v>6.3662940947501495E-2</v>
      </c>
      <c r="H1835" s="92">
        <f t="shared" si="226"/>
        <v>6.0693926123536246E-2</v>
      </c>
      <c r="I1835" s="92">
        <f>IF($B1835,VLOOKUP($A1835,'iBoxx indices'!$A:$E,5,FALSE),IF($C1835,VLOOKUP($A1835,Forecast!$A$39:$V$15005,MATCH($I$1,Forecast!$39:$39,0),FALSE),NA()))/100</f>
        <v>5.8168630067454201E-2</v>
      </c>
      <c r="J1835" s="92">
        <f>H1835+Forecast!$M$11</f>
        <v>6.3193926123536248E-2</v>
      </c>
      <c r="K1835" s="92">
        <f>I1835+Forecast!$M$11</f>
        <v>6.0668630067454203E-2</v>
      </c>
      <c r="L1835" s="92">
        <f>IF($B1835,VLOOKUP($A1835,'BoE Rates'!$A:$I,MATCH("IUDSOIA",'BoE Rates'!$A$1:$I$1,0),FALSE),IF($C1835,VLOOKUP($A1835,'OIS Forecast'!$A$11:$L$8546,10,FALSE),NA()))/100</f>
        <v>4.1468999999999999E-2</v>
      </c>
      <c r="M1835" s="103">
        <f t="shared" si="227"/>
        <v>5.9469000000000001E-2</v>
      </c>
      <c r="N1835" s="23">
        <f>IF($A1835&lt;'OBR Forecast'!$A$5,2,VLOOKUP(MIN(A1835,Forecast!$B$5),'OBR Forecast'!$A$4:$F$101,5,TRUE))/100</f>
        <v>0.02</v>
      </c>
      <c r="O1835" s="23">
        <f>IF($A1835&lt;'OBR Forecast'!$A$5,3,VLOOKUP(MIN(A1835,Forecast!$B$5),'OBR Forecast'!$A$4:$F$101,6,TRUE))/100</f>
        <v>0.03</v>
      </c>
      <c r="P1835" s="25">
        <f t="shared" si="228"/>
        <v>9.8039215686274161E-3</v>
      </c>
      <c r="Q1835" s="23">
        <f t="shared" si="225"/>
        <v>3.1450078431372486E-2</v>
      </c>
      <c r="R1835" s="23">
        <f t="shared" si="229"/>
        <v>3.9871205948484478E-2</v>
      </c>
      <c r="S1835" s="23">
        <f t="shared" si="230"/>
        <v>4.234698639562362E-2</v>
      </c>
      <c r="T1835" s="25">
        <f t="shared" si="231"/>
        <v>3.8695098039215559E-2</v>
      </c>
      <c r="AY1835" s="31"/>
    </row>
    <row r="1836" spans="1:51">
      <c r="A1836" s="2">
        <f t="shared" si="232"/>
        <v>37631</v>
      </c>
      <c r="B1836" t="b">
        <f>A1836&lt;=Forecast!$C$2</f>
        <v>1</v>
      </c>
      <c r="C1836" t="b">
        <f>AND(WEEKDAY(A1836,2)&lt;6,ISNA(MATCH($A1836,Holidays!$A:$A,0)))</f>
        <v>1</v>
      </c>
      <c r="D1836" s="92">
        <f>IF($B1836,VLOOKUP($A1836,'BoE Rates'!$A:$G,MATCH("IUDMNZC",'BoE Rates'!$A$1:$G$1,0),FALSE),IF($C1836,VLOOKUP($A1836,Forecast!$A$39:$V$15005,MATCH("IUDMNZC",Forecast!$39:$39,0),FALSE),NA()))/100</f>
        <v>4.4423999999999998E-2</v>
      </c>
      <c r="E1836" s="92">
        <f>IF($B1836,VLOOKUP($A1836,'BoE Rates'!$A:$G,MATCH("IUDLRZC",'BoE Rates'!$A$1:$G$1,0),FALSE),IF($C1836,VLOOKUP($A1836,Forecast!$A$39:$V$15005,MATCH("IUDLRZC",Forecast!$39:$39,0),FALSE),NA()))/100</f>
        <v>2.1013999999999998E-2</v>
      </c>
      <c r="F1836" s="92">
        <f>IF($B1836,VLOOKUP($A1836,'iBoxx indices'!$A:$E,3,FALSE),IF($C1836,VLOOKUP($A1836,Forecast!$A$39:$V$15005,MATCH($F$1,Forecast!$39:$39,0),FALSE),NA()))/100</f>
        <v>5.7493062575961901E-2</v>
      </c>
      <c r="G1836" s="92">
        <f>IF($B1836,VLOOKUP($A1836,'iBoxx indices'!$A:$E,4,FALSE),IF($C1836,VLOOKUP($A1836,Forecast!$A$39:$V$15005,MATCH($G$1,Forecast!$39:$39,0),FALSE),NA()))/100</f>
        <v>6.35783052678838E-2</v>
      </c>
      <c r="H1836" s="92">
        <f t="shared" si="226"/>
        <v>6.053568392192285E-2</v>
      </c>
      <c r="I1836" s="92">
        <f>IF($B1836,VLOOKUP($A1836,'iBoxx indices'!$A:$E,5,FALSE),IF($C1836,VLOOKUP($A1836,Forecast!$A$39:$V$15005,MATCH($I$1,Forecast!$39:$39,0),FALSE),NA()))/100</f>
        <v>5.7941297425184099E-2</v>
      </c>
      <c r="J1836" s="92">
        <f>H1836+Forecast!$M$11</f>
        <v>6.3035683921922853E-2</v>
      </c>
      <c r="K1836" s="92">
        <f>I1836+Forecast!$M$11</f>
        <v>6.0441297425184101E-2</v>
      </c>
      <c r="L1836" s="92">
        <f>IF($B1836,VLOOKUP($A1836,'BoE Rates'!$A:$I,MATCH("IUDSOIA",'BoE Rates'!$A$1:$I$1,0),FALSE),IF($C1836,VLOOKUP($A1836,'OIS Forecast'!$A$11:$L$8546,10,FALSE),NA()))/100</f>
        <v>4.1019E-2</v>
      </c>
      <c r="M1836" s="103">
        <f t="shared" si="227"/>
        <v>5.9019000000000002E-2</v>
      </c>
      <c r="N1836" s="23">
        <f>IF($A1836&lt;'OBR Forecast'!$A$5,2,VLOOKUP(MIN(A1836,Forecast!$B$5),'OBR Forecast'!$A$4:$F$101,5,TRUE))/100</f>
        <v>0.02</v>
      </c>
      <c r="O1836" s="23">
        <f>IF($A1836&lt;'OBR Forecast'!$A$5,3,VLOOKUP(MIN(A1836,Forecast!$B$5),'OBR Forecast'!$A$4:$F$101,6,TRUE))/100</f>
        <v>0.03</v>
      </c>
      <c r="P1836" s="25">
        <f t="shared" si="228"/>
        <v>9.8039215686274161E-3</v>
      </c>
      <c r="Q1836" s="23">
        <f t="shared" si="225"/>
        <v>3.102394117647056E-2</v>
      </c>
      <c r="R1836" s="23">
        <f t="shared" si="229"/>
        <v>3.9648330809003873E-2</v>
      </c>
      <c r="S1836" s="23">
        <f t="shared" si="230"/>
        <v>4.2191846982277292E-2</v>
      </c>
      <c r="T1836" s="25">
        <f t="shared" si="231"/>
        <v>3.825392156862728E-2</v>
      </c>
      <c r="AY1836" s="31"/>
    </row>
    <row r="1837" spans="1:51">
      <c r="A1837" s="2">
        <f t="shared" si="232"/>
        <v>37632</v>
      </c>
      <c r="B1837" t="b">
        <f>A1837&lt;=Forecast!$C$2</f>
        <v>1</v>
      </c>
      <c r="C1837" t="b">
        <f>AND(WEEKDAY(A1837,2)&lt;6,ISNA(MATCH($A1837,Holidays!$A:$A,0)))</f>
        <v>0</v>
      </c>
      <c r="D1837" s="92" t="e">
        <f>IF($B1837,VLOOKUP($A1837,'BoE Rates'!$A:$G,MATCH("IUDMNZC",'BoE Rates'!$A$1:$G$1,0),FALSE),IF($C1837,VLOOKUP($A1837,Forecast!$A$39:$V$15005,MATCH("IUDMNZC",Forecast!$39:$39,0),FALSE),NA()))/100</f>
        <v>#N/A</v>
      </c>
      <c r="E1837" s="92" t="e">
        <f>IF($B1837,VLOOKUP($A1837,'BoE Rates'!$A:$G,MATCH("IUDLRZC",'BoE Rates'!$A$1:$G$1,0),FALSE),IF($C1837,VLOOKUP($A1837,Forecast!$A$39:$V$15005,MATCH("IUDLRZC",Forecast!$39:$39,0),FALSE),NA()))/100</f>
        <v>#N/A</v>
      </c>
      <c r="F1837" s="92" t="e">
        <f>IF($B1837,VLOOKUP($A1837,'iBoxx indices'!$A:$E,3,FALSE),IF($C1837,VLOOKUP($A1837,Forecast!$A$39:$V$15005,MATCH($F$1,Forecast!$39:$39,0),FALSE),NA()))/100</f>
        <v>#N/A</v>
      </c>
      <c r="G1837" s="92" t="e">
        <f>IF($B1837,VLOOKUP($A1837,'iBoxx indices'!$A:$E,4,FALSE),IF($C1837,VLOOKUP($A1837,Forecast!$A$39:$V$15005,MATCH($G$1,Forecast!$39:$39,0),FALSE),NA()))/100</f>
        <v>#N/A</v>
      </c>
      <c r="H1837" s="92" t="e">
        <f t="shared" si="226"/>
        <v>#N/A</v>
      </c>
      <c r="I1837" s="92" t="e">
        <f>IF($B1837,VLOOKUP($A1837,'iBoxx indices'!$A:$E,5,FALSE),IF($C1837,VLOOKUP($A1837,Forecast!$A$39:$V$15005,MATCH($I$1,Forecast!$39:$39,0),FALSE),NA()))/100</f>
        <v>#N/A</v>
      </c>
      <c r="J1837" s="92" t="e">
        <f>H1837+Forecast!$M$11</f>
        <v>#N/A</v>
      </c>
      <c r="K1837" s="92" t="e">
        <f>I1837+Forecast!$M$11</f>
        <v>#N/A</v>
      </c>
      <c r="L1837" s="92" t="e">
        <f>IF($B1837,VLOOKUP($A1837,'BoE Rates'!$A:$I,MATCH("IUDSOIA",'BoE Rates'!$A$1:$I$1,0),FALSE),IF($C1837,VLOOKUP($A1837,'OIS Forecast'!$A$11:$L$8546,10,FALSE),NA()))/100</f>
        <v>#N/A</v>
      </c>
      <c r="M1837" s="103" t="e">
        <f t="shared" si="227"/>
        <v>#N/A</v>
      </c>
      <c r="N1837" s="23">
        <f>IF($A1837&lt;'OBR Forecast'!$A$5,2,VLOOKUP(MIN(A1837,Forecast!$B$5),'OBR Forecast'!$A$4:$F$101,5,TRUE))/100</f>
        <v>0.02</v>
      </c>
      <c r="O1837" s="23">
        <f>IF($A1837&lt;'OBR Forecast'!$A$5,3,VLOOKUP(MIN(A1837,Forecast!$B$5),'OBR Forecast'!$A$4:$F$101,6,TRUE))/100</f>
        <v>0.03</v>
      </c>
      <c r="P1837" s="25">
        <f t="shared" si="228"/>
        <v>9.8039215686274161E-3</v>
      </c>
      <c r="Q1837" s="23" t="e">
        <f t="shared" si="225"/>
        <v>#N/A</v>
      </c>
      <c r="R1837" s="23" t="e">
        <f t="shared" si="229"/>
        <v>#N/A</v>
      </c>
      <c r="S1837" s="23" t="e">
        <f t="shared" si="230"/>
        <v>#N/A</v>
      </c>
      <c r="T1837" s="25" t="e">
        <f t="shared" si="231"/>
        <v>#N/A</v>
      </c>
      <c r="AY1837" s="31"/>
    </row>
    <row r="1838" spans="1:51">
      <c r="A1838" s="2">
        <f t="shared" si="232"/>
        <v>37633</v>
      </c>
      <c r="B1838" t="b">
        <f>A1838&lt;=Forecast!$C$2</f>
        <v>1</v>
      </c>
      <c r="C1838" t="b">
        <f>AND(WEEKDAY(A1838,2)&lt;6,ISNA(MATCH($A1838,Holidays!$A:$A,0)))</f>
        <v>0</v>
      </c>
      <c r="D1838" s="92" t="e">
        <f>IF($B1838,VLOOKUP($A1838,'BoE Rates'!$A:$G,MATCH("IUDMNZC",'BoE Rates'!$A$1:$G$1,0),FALSE),IF($C1838,VLOOKUP($A1838,Forecast!$A$39:$V$15005,MATCH("IUDMNZC",Forecast!$39:$39,0),FALSE),NA()))/100</f>
        <v>#N/A</v>
      </c>
      <c r="E1838" s="92" t="e">
        <f>IF($B1838,VLOOKUP($A1838,'BoE Rates'!$A:$G,MATCH("IUDLRZC",'BoE Rates'!$A$1:$G$1,0),FALSE),IF($C1838,VLOOKUP($A1838,Forecast!$A$39:$V$15005,MATCH("IUDLRZC",Forecast!$39:$39,0),FALSE),NA()))/100</f>
        <v>#N/A</v>
      </c>
      <c r="F1838" s="92" t="e">
        <f>IF($B1838,VLOOKUP($A1838,'iBoxx indices'!$A:$E,3,FALSE),IF($C1838,VLOOKUP($A1838,Forecast!$A$39:$V$15005,MATCH($F$1,Forecast!$39:$39,0),FALSE),NA()))/100</f>
        <v>#N/A</v>
      </c>
      <c r="G1838" s="92" t="e">
        <f>IF($B1838,VLOOKUP($A1838,'iBoxx indices'!$A:$E,4,FALSE),IF($C1838,VLOOKUP($A1838,Forecast!$A$39:$V$15005,MATCH($G$1,Forecast!$39:$39,0),FALSE),NA()))/100</f>
        <v>#N/A</v>
      </c>
      <c r="H1838" s="92" t="e">
        <f t="shared" si="226"/>
        <v>#N/A</v>
      </c>
      <c r="I1838" s="92" t="e">
        <f>IF($B1838,VLOOKUP($A1838,'iBoxx indices'!$A:$E,5,FALSE),IF($C1838,VLOOKUP($A1838,Forecast!$A$39:$V$15005,MATCH($I$1,Forecast!$39:$39,0),FALSE),NA()))/100</f>
        <v>#N/A</v>
      </c>
      <c r="J1838" s="92" t="e">
        <f>H1838+Forecast!$M$11</f>
        <v>#N/A</v>
      </c>
      <c r="K1838" s="92" t="e">
        <f>I1838+Forecast!$M$11</f>
        <v>#N/A</v>
      </c>
      <c r="L1838" s="92" t="e">
        <f>IF($B1838,VLOOKUP($A1838,'BoE Rates'!$A:$I,MATCH("IUDSOIA",'BoE Rates'!$A$1:$I$1,0),FALSE),IF($C1838,VLOOKUP($A1838,'OIS Forecast'!$A$11:$L$8546,10,FALSE),NA()))/100</f>
        <v>#N/A</v>
      </c>
      <c r="M1838" s="103" t="e">
        <f t="shared" si="227"/>
        <v>#N/A</v>
      </c>
      <c r="N1838" s="23">
        <f>IF($A1838&lt;'OBR Forecast'!$A$5,2,VLOOKUP(MIN(A1838,Forecast!$B$5),'OBR Forecast'!$A$4:$F$101,5,TRUE))/100</f>
        <v>0.02</v>
      </c>
      <c r="O1838" s="23">
        <f>IF($A1838&lt;'OBR Forecast'!$A$5,3,VLOOKUP(MIN(A1838,Forecast!$B$5),'OBR Forecast'!$A$4:$F$101,6,TRUE))/100</f>
        <v>0.03</v>
      </c>
      <c r="P1838" s="25">
        <f t="shared" si="228"/>
        <v>9.8039215686274161E-3</v>
      </c>
      <c r="Q1838" s="23" t="e">
        <f t="shared" si="225"/>
        <v>#N/A</v>
      </c>
      <c r="R1838" s="23" t="e">
        <f t="shared" si="229"/>
        <v>#N/A</v>
      </c>
      <c r="S1838" s="23" t="e">
        <f t="shared" si="230"/>
        <v>#N/A</v>
      </c>
      <c r="T1838" s="25" t="e">
        <f t="shared" si="231"/>
        <v>#N/A</v>
      </c>
      <c r="AY1838" s="31"/>
    </row>
    <row r="1839" spans="1:51">
      <c r="A1839" s="2">
        <f t="shared" si="232"/>
        <v>37634</v>
      </c>
      <c r="B1839" t="b">
        <f>A1839&lt;=Forecast!$C$2</f>
        <v>1</v>
      </c>
      <c r="C1839" t="b">
        <f>AND(WEEKDAY(A1839,2)&lt;6,ISNA(MATCH($A1839,Holidays!$A:$A,0)))</f>
        <v>1</v>
      </c>
      <c r="D1839" s="92">
        <f>IF($B1839,VLOOKUP($A1839,'BoE Rates'!$A:$G,MATCH("IUDMNZC",'BoE Rates'!$A$1:$G$1,0),FALSE),IF($C1839,VLOOKUP($A1839,Forecast!$A$39:$V$15005,MATCH("IUDMNZC",Forecast!$39:$39,0),FALSE),NA()))/100</f>
        <v>4.4797000000000003E-2</v>
      </c>
      <c r="E1839" s="92">
        <f>IF($B1839,VLOOKUP($A1839,'BoE Rates'!$A:$G,MATCH("IUDLRZC",'BoE Rates'!$A$1:$G$1,0),FALSE),IF($C1839,VLOOKUP($A1839,Forecast!$A$39:$V$15005,MATCH("IUDLRZC",Forecast!$39:$39,0),FALSE),NA()))/100</f>
        <v>2.1181999999999999E-2</v>
      </c>
      <c r="F1839" s="92">
        <f>IF($B1839,VLOOKUP($A1839,'iBoxx indices'!$A:$E,3,FALSE),IF($C1839,VLOOKUP($A1839,Forecast!$A$39:$V$15005,MATCH($F$1,Forecast!$39:$39,0),FALSE),NA()))/100</f>
        <v>5.7455622764800103E-2</v>
      </c>
      <c r="G1839" s="92">
        <f>IF($B1839,VLOOKUP($A1839,'iBoxx indices'!$A:$E,4,FALSE),IF($C1839,VLOOKUP($A1839,Forecast!$A$39:$V$15005,MATCH($G$1,Forecast!$39:$39,0),FALSE),NA()))/100</f>
        <v>6.3896997267984701E-2</v>
      </c>
      <c r="H1839" s="92">
        <f t="shared" si="226"/>
        <v>6.0676310016392399E-2</v>
      </c>
      <c r="I1839" s="92">
        <f>IF($B1839,VLOOKUP($A1839,'iBoxx indices'!$A:$E,5,FALSE),IF($C1839,VLOOKUP($A1839,Forecast!$A$39:$V$15005,MATCH($I$1,Forecast!$39:$39,0),FALSE),NA()))/100</f>
        <v>5.8199099654437397E-2</v>
      </c>
      <c r="J1839" s="92">
        <f>H1839+Forecast!$M$11</f>
        <v>6.3176310016392401E-2</v>
      </c>
      <c r="K1839" s="92">
        <f>I1839+Forecast!$M$11</f>
        <v>6.06990996544374E-2</v>
      </c>
      <c r="L1839" s="92">
        <f>IF($B1839,VLOOKUP($A1839,'BoE Rates'!$A:$I,MATCH("IUDSOIA",'BoE Rates'!$A$1:$I$1,0),FALSE),IF($C1839,VLOOKUP($A1839,'OIS Forecast'!$A$11:$L$8546,10,FALSE),NA()))/100</f>
        <v>3.6875999999999999E-2</v>
      </c>
      <c r="M1839" s="103">
        <f t="shared" si="227"/>
        <v>5.4876000000000001E-2</v>
      </c>
      <c r="N1839" s="23">
        <f>IF($A1839&lt;'OBR Forecast'!$A$5,2,VLOOKUP(MIN(A1839,Forecast!$B$5),'OBR Forecast'!$A$4:$F$101,5,TRUE))/100</f>
        <v>0.02</v>
      </c>
      <c r="O1839" s="23">
        <f>IF($A1839&lt;'OBR Forecast'!$A$5,3,VLOOKUP(MIN(A1839,Forecast!$B$5),'OBR Forecast'!$A$4:$F$101,6,TRUE))/100</f>
        <v>0.03</v>
      </c>
      <c r="P1839" s="25">
        <f t="shared" si="228"/>
        <v>9.8039215686274161E-3</v>
      </c>
      <c r="Q1839" s="23">
        <f t="shared" si="225"/>
        <v>3.1193588235294056E-2</v>
      </c>
      <c r="R1839" s="23">
        <f t="shared" si="229"/>
        <v>3.9901078092585696E-2</v>
      </c>
      <c r="S1839" s="23">
        <f t="shared" si="230"/>
        <v>4.232971570234545E-2</v>
      </c>
      <c r="T1839" s="25">
        <f t="shared" si="231"/>
        <v>3.4192156862745016E-2</v>
      </c>
      <c r="AY1839" s="31"/>
    </row>
    <row r="1840" spans="1:51">
      <c r="A1840" s="2">
        <f t="shared" si="232"/>
        <v>37635</v>
      </c>
      <c r="B1840" t="b">
        <f>A1840&lt;=Forecast!$C$2</f>
        <v>1</v>
      </c>
      <c r="C1840" t="b">
        <f>AND(WEEKDAY(A1840,2)&lt;6,ISNA(MATCH($A1840,Holidays!$A:$A,0)))</f>
        <v>1</v>
      </c>
      <c r="D1840" s="92">
        <f>IF($B1840,VLOOKUP($A1840,'BoE Rates'!$A:$G,MATCH("IUDMNZC",'BoE Rates'!$A$1:$G$1,0),FALSE),IF($C1840,VLOOKUP($A1840,Forecast!$A$39:$V$15005,MATCH("IUDMNZC",Forecast!$39:$39,0),FALSE),NA()))/100</f>
        <v>4.4745E-2</v>
      </c>
      <c r="E1840" s="92">
        <f>IF($B1840,VLOOKUP($A1840,'BoE Rates'!$A:$G,MATCH("IUDLRZC",'BoE Rates'!$A$1:$G$1,0),FALSE),IF($C1840,VLOOKUP($A1840,Forecast!$A$39:$V$15005,MATCH("IUDLRZC",Forecast!$39:$39,0),FALSE),NA()))/100</f>
        <v>2.1442000000000003E-2</v>
      </c>
      <c r="F1840" s="92">
        <f>IF($B1840,VLOOKUP($A1840,'iBoxx indices'!$A:$E,3,FALSE),IF($C1840,VLOOKUP($A1840,Forecast!$A$39:$V$15005,MATCH($F$1,Forecast!$39:$39,0),FALSE),NA()))/100</f>
        <v>5.7676981489999397E-2</v>
      </c>
      <c r="G1840" s="92">
        <f>IF($B1840,VLOOKUP($A1840,'iBoxx indices'!$A:$E,4,FALSE),IF($C1840,VLOOKUP($A1840,Forecast!$A$39:$V$15005,MATCH($G$1,Forecast!$39:$39,0),FALSE),NA()))/100</f>
        <v>6.402617491538859E-2</v>
      </c>
      <c r="H1840" s="92">
        <f t="shared" si="226"/>
        <v>6.085157820269399E-2</v>
      </c>
      <c r="I1840" s="92">
        <f>IF($B1840,VLOOKUP($A1840,'iBoxx indices'!$A:$E,5,FALSE),IF($C1840,VLOOKUP($A1840,Forecast!$A$39:$V$15005,MATCH($I$1,Forecast!$39:$39,0),FALSE),NA()))/100</f>
        <v>5.8220117460832804E-2</v>
      </c>
      <c r="J1840" s="92">
        <f>H1840+Forecast!$M$11</f>
        <v>6.3351578202693992E-2</v>
      </c>
      <c r="K1840" s="92">
        <f>I1840+Forecast!$M$11</f>
        <v>6.0720117460832806E-2</v>
      </c>
      <c r="L1840" s="92">
        <f>IF($B1840,VLOOKUP($A1840,'BoE Rates'!$A:$I,MATCH("IUDSOIA",'BoE Rates'!$A$1:$I$1,0),FALSE),IF($C1840,VLOOKUP($A1840,'OIS Forecast'!$A$11:$L$8546,10,FALSE),NA()))/100</f>
        <v>4.2088E-2</v>
      </c>
      <c r="M1840" s="103">
        <f t="shared" si="227"/>
        <v>6.0088000000000003E-2</v>
      </c>
      <c r="N1840" s="23">
        <f>IF($A1840&lt;'OBR Forecast'!$A$5,2,VLOOKUP(MIN(A1840,Forecast!$B$5),'OBR Forecast'!$A$4:$F$101,5,TRUE))/100</f>
        <v>0.02</v>
      </c>
      <c r="O1840" s="23">
        <f>IF($A1840&lt;'OBR Forecast'!$A$5,3,VLOOKUP(MIN(A1840,Forecast!$B$5),'OBR Forecast'!$A$4:$F$101,6,TRUE))/100</f>
        <v>0.03</v>
      </c>
      <c r="P1840" s="25">
        <f t="shared" si="228"/>
        <v>9.8039215686274161E-3</v>
      </c>
      <c r="Q1840" s="23">
        <f t="shared" si="225"/>
        <v>3.1456137254901817E-2</v>
      </c>
      <c r="R1840" s="23">
        <f t="shared" si="229"/>
        <v>3.9921683785130169E-2</v>
      </c>
      <c r="S1840" s="23">
        <f t="shared" si="230"/>
        <v>4.2501547257543182E-2</v>
      </c>
      <c r="T1840" s="25">
        <f t="shared" si="231"/>
        <v>3.9301960784313694E-2</v>
      </c>
      <c r="AY1840" s="31"/>
    </row>
    <row r="1841" spans="1:51">
      <c r="A1841" s="2">
        <f t="shared" si="232"/>
        <v>37636</v>
      </c>
      <c r="B1841" t="b">
        <f>A1841&lt;=Forecast!$C$2</f>
        <v>1</v>
      </c>
      <c r="C1841" t="b">
        <f>AND(WEEKDAY(A1841,2)&lt;6,ISNA(MATCH($A1841,Holidays!$A:$A,0)))</f>
        <v>1</v>
      </c>
      <c r="D1841" s="92">
        <f>IF($B1841,VLOOKUP($A1841,'BoE Rates'!$A:$G,MATCH("IUDMNZC",'BoE Rates'!$A$1:$G$1,0),FALSE),IF($C1841,VLOOKUP($A1841,Forecast!$A$39:$V$15005,MATCH("IUDMNZC",Forecast!$39:$39,0),FALSE),NA()))/100</f>
        <v>4.4736000000000005E-2</v>
      </c>
      <c r="E1841" s="92">
        <f>IF($B1841,VLOOKUP($A1841,'BoE Rates'!$A:$G,MATCH("IUDLRZC",'BoE Rates'!$A$1:$G$1,0),FALSE),IF($C1841,VLOOKUP($A1841,Forecast!$A$39:$V$15005,MATCH("IUDLRZC",Forecast!$39:$39,0),FALSE),NA()))/100</f>
        <v>2.1583999999999999E-2</v>
      </c>
      <c r="F1841" s="92">
        <f>IF($B1841,VLOOKUP($A1841,'iBoxx indices'!$A:$E,3,FALSE),IF($C1841,VLOOKUP($A1841,Forecast!$A$39:$V$15005,MATCH($F$1,Forecast!$39:$39,0),FALSE),NA()))/100</f>
        <v>5.7839614843799403E-2</v>
      </c>
      <c r="G1841" s="92">
        <f>IF($B1841,VLOOKUP($A1841,'iBoxx indices'!$A:$E,4,FALSE),IF($C1841,VLOOKUP($A1841,Forecast!$A$39:$V$15005,MATCH($G$1,Forecast!$39:$39,0),FALSE),NA()))/100</f>
        <v>6.41084310732742E-2</v>
      </c>
      <c r="H1841" s="92">
        <f t="shared" si="226"/>
        <v>6.0974022958536801E-2</v>
      </c>
      <c r="I1841" s="92">
        <f>IF($B1841,VLOOKUP($A1841,'iBoxx indices'!$A:$E,5,FALSE),IF($C1841,VLOOKUP($A1841,Forecast!$A$39:$V$15005,MATCH($I$1,Forecast!$39:$39,0),FALSE),NA()))/100</f>
        <v>5.8383761514206205E-2</v>
      </c>
      <c r="J1841" s="92">
        <f>H1841+Forecast!$M$11</f>
        <v>6.3474022958536797E-2</v>
      </c>
      <c r="K1841" s="92">
        <f>I1841+Forecast!$M$11</f>
        <v>6.0883761514206207E-2</v>
      </c>
      <c r="L1841" s="92">
        <f>IF($B1841,VLOOKUP($A1841,'BoE Rates'!$A:$I,MATCH("IUDSOIA",'BoE Rates'!$A$1:$I$1,0),FALSE),IF($C1841,VLOOKUP($A1841,'OIS Forecast'!$A$11:$L$8546,10,FALSE),NA()))/100</f>
        <v>3.8772000000000001E-2</v>
      </c>
      <c r="M1841" s="103">
        <f t="shared" si="227"/>
        <v>5.6772000000000003E-2</v>
      </c>
      <c r="N1841" s="23">
        <f>IF($A1841&lt;'OBR Forecast'!$A$5,2,VLOOKUP(MIN(A1841,Forecast!$B$5),'OBR Forecast'!$A$4:$F$101,5,TRUE))/100</f>
        <v>0.02</v>
      </c>
      <c r="O1841" s="23">
        <f>IF($A1841&lt;'OBR Forecast'!$A$5,3,VLOOKUP(MIN(A1841,Forecast!$B$5),'OBR Forecast'!$A$4:$F$101,6,TRUE))/100</f>
        <v>0.03</v>
      </c>
      <c r="P1841" s="25">
        <f t="shared" si="228"/>
        <v>9.8039215686274161E-3</v>
      </c>
      <c r="Q1841" s="23">
        <f t="shared" si="225"/>
        <v>3.1599529411764804E-2</v>
      </c>
      <c r="R1841" s="23">
        <f t="shared" si="229"/>
        <v>4.0082119131574556E-2</v>
      </c>
      <c r="S1841" s="23">
        <f t="shared" si="230"/>
        <v>4.2621591135820536E-2</v>
      </c>
      <c r="T1841" s="25">
        <f t="shared" si="231"/>
        <v>3.6050980392156928E-2</v>
      </c>
      <c r="AY1841" s="31"/>
    </row>
    <row r="1842" spans="1:51">
      <c r="A1842" s="2">
        <f t="shared" si="232"/>
        <v>37637</v>
      </c>
      <c r="B1842" t="b">
        <f>A1842&lt;=Forecast!$C$2</f>
        <v>1</v>
      </c>
      <c r="C1842" t="b">
        <f>AND(WEEKDAY(A1842,2)&lt;6,ISNA(MATCH($A1842,Holidays!$A:$A,0)))</f>
        <v>1</v>
      </c>
      <c r="D1842" s="92">
        <f>IF($B1842,VLOOKUP($A1842,'BoE Rates'!$A:$G,MATCH("IUDMNZC",'BoE Rates'!$A$1:$G$1,0),FALSE),IF($C1842,VLOOKUP($A1842,Forecast!$A$39:$V$15005,MATCH("IUDMNZC",Forecast!$39:$39,0),FALSE),NA()))/100</f>
        <v>4.4589999999999998E-2</v>
      </c>
      <c r="E1842" s="92">
        <f>IF($B1842,VLOOKUP($A1842,'BoE Rates'!$A:$G,MATCH("IUDLRZC",'BoE Rates'!$A$1:$G$1,0),FALSE),IF($C1842,VLOOKUP($A1842,Forecast!$A$39:$V$15005,MATCH("IUDLRZC",Forecast!$39:$39,0),FALSE),NA()))/100</f>
        <v>2.1560000000000003E-2</v>
      </c>
      <c r="F1842" s="92">
        <f>IF($B1842,VLOOKUP($A1842,'iBoxx indices'!$A:$E,3,FALSE),IF($C1842,VLOOKUP($A1842,Forecast!$A$39:$V$15005,MATCH($F$1,Forecast!$39:$39,0),FALSE),NA()))/100</f>
        <v>5.7815152932154799E-2</v>
      </c>
      <c r="G1842" s="92">
        <f>IF($B1842,VLOOKUP($A1842,'iBoxx indices'!$A:$E,4,FALSE),IF($C1842,VLOOKUP($A1842,Forecast!$A$39:$V$15005,MATCH($G$1,Forecast!$39:$39,0),FALSE),NA()))/100</f>
        <v>6.4069043692328909E-2</v>
      </c>
      <c r="H1842" s="92">
        <f t="shared" si="226"/>
        <v>6.0942098312241857E-2</v>
      </c>
      <c r="I1842" s="92">
        <f>IF($B1842,VLOOKUP($A1842,'iBoxx indices'!$A:$E,5,FALSE),IF($C1842,VLOOKUP($A1842,Forecast!$A$39:$V$15005,MATCH($I$1,Forecast!$39:$39,0),FALSE),NA()))/100</f>
        <v>5.8460069530327494E-2</v>
      </c>
      <c r="J1842" s="92">
        <f>H1842+Forecast!$M$11</f>
        <v>6.344209831224186E-2</v>
      </c>
      <c r="K1842" s="92">
        <f>I1842+Forecast!$M$11</f>
        <v>6.0960069530327496E-2</v>
      </c>
      <c r="L1842" s="92">
        <f>IF($B1842,VLOOKUP($A1842,'BoE Rates'!$A:$I,MATCH("IUDSOIA",'BoE Rates'!$A$1:$I$1,0),FALSE),IF($C1842,VLOOKUP($A1842,'OIS Forecast'!$A$11:$L$8546,10,FALSE),NA()))/100</f>
        <v>3.4931000000000004E-2</v>
      </c>
      <c r="M1842" s="103">
        <f t="shared" si="227"/>
        <v>5.2931000000000006E-2</v>
      </c>
      <c r="N1842" s="23">
        <f>IF($A1842&lt;'OBR Forecast'!$A$5,2,VLOOKUP(MIN(A1842,Forecast!$B$5),'OBR Forecast'!$A$4:$F$101,5,TRUE))/100</f>
        <v>0.02</v>
      </c>
      <c r="O1842" s="23">
        <f>IF($A1842&lt;'OBR Forecast'!$A$5,3,VLOOKUP(MIN(A1842,Forecast!$B$5),'OBR Forecast'!$A$4:$F$101,6,TRUE))/100</f>
        <v>0.03</v>
      </c>
      <c r="P1842" s="25">
        <f t="shared" si="228"/>
        <v>9.8039215686274161E-3</v>
      </c>
      <c r="Q1842" s="23">
        <f t="shared" si="225"/>
        <v>3.1575294117647035E-2</v>
      </c>
      <c r="R1842" s="23">
        <f t="shared" si="229"/>
        <v>4.015693091208572E-2</v>
      </c>
      <c r="S1842" s="23">
        <f t="shared" si="230"/>
        <v>4.2590292462982182E-2</v>
      </c>
      <c r="T1842" s="25">
        <f t="shared" si="231"/>
        <v>3.2285294117647023E-2</v>
      </c>
      <c r="AY1842" s="31"/>
    </row>
    <row r="1843" spans="1:51">
      <c r="A1843" s="2">
        <f t="shared" si="232"/>
        <v>37638</v>
      </c>
      <c r="B1843" t="b">
        <f>A1843&lt;=Forecast!$C$2</f>
        <v>1</v>
      </c>
      <c r="C1843" t="b">
        <f>AND(WEEKDAY(A1843,2)&lt;6,ISNA(MATCH($A1843,Holidays!$A:$A,0)))</f>
        <v>1</v>
      </c>
      <c r="D1843" s="92">
        <f>IF($B1843,VLOOKUP($A1843,'BoE Rates'!$A:$G,MATCH("IUDMNZC",'BoE Rates'!$A$1:$G$1,0),FALSE),IF($C1843,VLOOKUP($A1843,Forecast!$A$39:$V$15005,MATCH("IUDMNZC",Forecast!$39:$39,0),FALSE),NA()))/100</f>
        <v>4.3590999999999998E-2</v>
      </c>
      <c r="E1843" s="92">
        <f>IF($B1843,VLOOKUP($A1843,'BoE Rates'!$A:$G,MATCH("IUDLRZC",'BoE Rates'!$A$1:$G$1,0),FALSE),IF($C1843,VLOOKUP($A1843,Forecast!$A$39:$V$15005,MATCH("IUDLRZC",Forecast!$39:$39,0),FALSE),NA()))/100</f>
        <v>2.1042999999999999E-2</v>
      </c>
      <c r="F1843" s="92">
        <f>IF($B1843,VLOOKUP($A1843,'iBoxx indices'!$A:$E,3,FALSE),IF($C1843,VLOOKUP($A1843,Forecast!$A$39:$V$15005,MATCH($F$1,Forecast!$39:$39,0),FALSE),NA()))/100</f>
        <v>5.6893597312081795E-2</v>
      </c>
      <c r="G1843" s="92">
        <f>IF($B1843,VLOOKUP($A1843,'iBoxx indices'!$A:$E,4,FALSE),IF($C1843,VLOOKUP($A1843,Forecast!$A$39:$V$15005,MATCH($G$1,Forecast!$39:$39,0),FALSE),NA()))/100</f>
        <v>6.3401528543675797E-2</v>
      </c>
      <c r="H1843" s="92">
        <f t="shared" si="226"/>
        <v>6.0147562927878796E-2</v>
      </c>
      <c r="I1843" s="92">
        <f>IF($B1843,VLOOKUP($A1843,'iBoxx indices'!$A:$E,5,FALSE),IF($C1843,VLOOKUP($A1843,Forecast!$A$39:$V$15005,MATCH($I$1,Forecast!$39:$39,0),FALSE),NA()))/100</f>
        <v>5.7671863443723596E-2</v>
      </c>
      <c r="J1843" s="92">
        <f>H1843+Forecast!$M$11</f>
        <v>6.2647562927878792E-2</v>
      </c>
      <c r="K1843" s="92">
        <f>I1843+Forecast!$M$11</f>
        <v>6.0171863443723599E-2</v>
      </c>
      <c r="L1843" s="92">
        <f>IF($B1843,VLOOKUP($A1843,'BoE Rates'!$A:$I,MATCH("IUDSOIA",'BoE Rates'!$A$1:$I$1,0),FALSE),IF($C1843,VLOOKUP($A1843,'OIS Forecast'!$A$11:$L$8546,10,FALSE),NA()))/100</f>
        <v>3.372E-2</v>
      </c>
      <c r="M1843" s="103">
        <f t="shared" si="227"/>
        <v>5.1720000000000002E-2</v>
      </c>
      <c r="N1843" s="23">
        <f>IF($A1843&lt;'OBR Forecast'!$A$5,2,VLOOKUP(MIN(A1843,Forecast!$B$5),'OBR Forecast'!$A$4:$F$101,5,TRUE))/100</f>
        <v>0.02</v>
      </c>
      <c r="O1843" s="23">
        <f>IF($A1843&lt;'OBR Forecast'!$A$5,3,VLOOKUP(MIN(A1843,Forecast!$B$5),'OBR Forecast'!$A$4:$F$101,6,TRUE))/100</f>
        <v>0.03</v>
      </c>
      <c r="P1843" s="25">
        <f t="shared" si="228"/>
        <v>9.8039215686274161E-3</v>
      </c>
      <c r="Q1843" s="23">
        <f t="shared" si="225"/>
        <v>3.1053225490196068E-2</v>
      </c>
      <c r="R1843" s="23">
        <f t="shared" si="229"/>
        <v>3.938417984678777E-2</v>
      </c>
      <c r="S1843" s="23">
        <f t="shared" si="230"/>
        <v>4.181133620380284E-2</v>
      </c>
      <c r="T1843" s="25">
        <f t="shared" si="231"/>
        <v>3.1098039215686324E-2</v>
      </c>
      <c r="AY1843" s="31"/>
    </row>
    <row r="1844" spans="1:51">
      <c r="A1844" s="2">
        <f t="shared" si="232"/>
        <v>37639</v>
      </c>
      <c r="B1844" t="b">
        <f>A1844&lt;=Forecast!$C$2</f>
        <v>1</v>
      </c>
      <c r="C1844" t="b">
        <f>AND(WEEKDAY(A1844,2)&lt;6,ISNA(MATCH($A1844,Holidays!$A:$A,0)))</f>
        <v>0</v>
      </c>
      <c r="D1844" s="92" t="e">
        <f>IF($B1844,VLOOKUP($A1844,'BoE Rates'!$A:$G,MATCH("IUDMNZC",'BoE Rates'!$A$1:$G$1,0),FALSE),IF($C1844,VLOOKUP($A1844,Forecast!$A$39:$V$15005,MATCH("IUDMNZC",Forecast!$39:$39,0),FALSE),NA()))/100</f>
        <v>#N/A</v>
      </c>
      <c r="E1844" s="92" t="e">
        <f>IF($B1844,VLOOKUP($A1844,'BoE Rates'!$A:$G,MATCH("IUDLRZC",'BoE Rates'!$A$1:$G$1,0),FALSE),IF($C1844,VLOOKUP($A1844,Forecast!$A$39:$V$15005,MATCH("IUDLRZC",Forecast!$39:$39,0),FALSE),NA()))/100</f>
        <v>#N/A</v>
      </c>
      <c r="F1844" s="92" t="e">
        <f>IF($B1844,VLOOKUP($A1844,'iBoxx indices'!$A:$E,3,FALSE),IF($C1844,VLOOKUP($A1844,Forecast!$A$39:$V$15005,MATCH($F$1,Forecast!$39:$39,0),FALSE),NA()))/100</f>
        <v>#N/A</v>
      </c>
      <c r="G1844" s="92" t="e">
        <f>IF($B1844,VLOOKUP($A1844,'iBoxx indices'!$A:$E,4,FALSE),IF($C1844,VLOOKUP($A1844,Forecast!$A$39:$V$15005,MATCH($G$1,Forecast!$39:$39,0),FALSE),NA()))/100</f>
        <v>#N/A</v>
      </c>
      <c r="H1844" s="92" t="e">
        <f t="shared" si="226"/>
        <v>#N/A</v>
      </c>
      <c r="I1844" s="92" t="e">
        <f>IF($B1844,VLOOKUP($A1844,'iBoxx indices'!$A:$E,5,FALSE),IF($C1844,VLOOKUP($A1844,Forecast!$A$39:$V$15005,MATCH($I$1,Forecast!$39:$39,0),FALSE),NA()))/100</f>
        <v>#N/A</v>
      </c>
      <c r="J1844" s="92" t="e">
        <f>H1844+Forecast!$M$11</f>
        <v>#N/A</v>
      </c>
      <c r="K1844" s="92" t="e">
        <f>I1844+Forecast!$M$11</f>
        <v>#N/A</v>
      </c>
      <c r="L1844" s="92" t="e">
        <f>IF($B1844,VLOOKUP($A1844,'BoE Rates'!$A:$I,MATCH("IUDSOIA",'BoE Rates'!$A$1:$I$1,0),FALSE),IF($C1844,VLOOKUP($A1844,'OIS Forecast'!$A$11:$L$8546,10,FALSE),NA()))/100</f>
        <v>#N/A</v>
      </c>
      <c r="M1844" s="103" t="e">
        <f t="shared" si="227"/>
        <v>#N/A</v>
      </c>
      <c r="N1844" s="23">
        <f>IF($A1844&lt;'OBR Forecast'!$A$5,2,VLOOKUP(MIN(A1844,Forecast!$B$5),'OBR Forecast'!$A$4:$F$101,5,TRUE))/100</f>
        <v>0.02</v>
      </c>
      <c r="O1844" s="23">
        <f>IF($A1844&lt;'OBR Forecast'!$A$5,3,VLOOKUP(MIN(A1844,Forecast!$B$5),'OBR Forecast'!$A$4:$F$101,6,TRUE))/100</f>
        <v>0.03</v>
      </c>
      <c r="P1844" s="25">
        <f t="shared" si="228"/>
        <v>9.8039215686274161E-3</v>
      </c>
      <c r="Q1844" s="23" t="e">
        <f t="shared" si="225"/>
        <v>#N/A</v>
      </c>
      <c r="R1844" s="23" t="e">
        <f t="shared" si="229"/>
        <v>#N/A</v>
      </c>
      <c r="S1844" s="23" t="e">
        <f t="shared" si="230"/>
        <v>#N/A</v>
      </c>
      <c r="T1844" s="25" t="e">
        <f t="shared" si="231"/>
        <v>#N/A</v>
      </c>
      <c r="AY1844" s="31"/>
    </row>
    <row r="1845" spans="1:51">
      <c r="A1845" s="2">
        <f t="shared" si="232"/>
        <v>37640</v>
      </c>
      <c r="B1845" t="b">
        <f>A1845&lt;=Forecast!$C$2</f>
        <v>1</v>
      </c>
      <c r="C1845" t="b">
        <f>AND(WEEKDAY(A1845,2)&lt;6,ISNA(MATCH($A1845,Holidays!$A:$A,0)))</f>
        <v>0</v>
      </c>
      <c r="D1845" s="92" t="e">
        <f>IF($B1845,VLOOKUP($A1845,'BoE Rates'!$A:$G,MATCH("IUDMNZC",'BoE Rates'!$A$1:$G$1,0),FALSE),IF($C1845,VLOOKUP($A1845,Forecast!$A$39:$V$15005,MATCH("IUDMNZC",Forecast!$39:$39,0),FALSE),NA()))/100</f>
        <v>#N/A</v>
      </c>
      <c r="E1845" s="92" t="e">
        <f>IF($B1845,VLOOKUP($A1845,'BoE Rates'!$A:$G,MATCH("IUDLRZC",'BoE Rates'!$A$1:$G$1,0),FALSE),IF($C1845,VLOOKUP($A1845,Forecast!$A$39:$V$15005,MATCH("IUDLRZC",Forecast!$39:$39,0),FALSE),NA()))/100</f>
        <v>#N/A</v>
      </c>
      <c r="F1845" s="92" t="e">
        <f>IF($B1845,VLOOKUP($A1845,'iBoxx indices'!$A:$E,3,FALSE),IF($C1845,VLOOKUP($A1845,Forecast!$A$39:$V$15005,MATCH($F$1,Forecast!$39:$39,0),FALSE),NA()))/100</f>
        <v>#N/A</v>
      </c>
      <c r="G1845" s="92" t="e">
        <f>IF($B1845,VLOOKUP($A1845,'iBoxx indices'!$A:$E,4,FALSE),IF($C1845,VLOOKUP($A1845,Forecast!$A$39:$V$15005,MATCH($G$1,Forecast!$39:$39,0),FALSE),NA()))/100</f>
        <v>#N/A</v>
      </c>
      <c r="H1845" s="92" t="e">
        <f t="shared" si="226"/>
        <v>#N/A</v>
      </c>
      <c r="I1845" s="92" t="e">
        <f>IF($B1845,VLOOKUP($A1845,'iBoxx indices'!$A:$E,5,FALSE),IF($C1845,VLOOKUP($A1845,Forecast!$A$39:$V$15005,MATCH($I$1,Forecast!$39:$39,0),FALSE),NA()))/100</f>
        <v>#N/A</v>
      </c>
      <c r="J1845" s="92" t="e">
        <f>H1845+Forecast!$M$11</f>
        <v>#N/A</v>
      </c>
      <c r="K1845" s="92" t="e">
        <f>I1845+Forecast!$M$11</f>
        <v>#N/A</v>
      </c>
      <c r="L1845" s="92" t="e">
        <f>IF($B1845,VLOOKUP($A1845,'BoE Rates'!$A:$I,MATCH("IUDSOIA",'BoE Rates'!$A$1:$I$1,0),FALSE),IF($C1845,VLOOKUP($A1845,'OIS Forecast'!$A$11:$L$8546,10,FALSE),NA()))/100</f>
        <v>#N/A</v>
      </c>
      <c r="M1845" s="103" t="e">
        <f t="shared" si="227"/>
        <v>#N/A</v>
      </c>
      <c r="N1845" s="23">
        <f>IF($A1845&lt;'OBR Forecast'!$A$5,2,VLOOKUP(MIN(A1845,Forecast!$B$5),'OBR Forecast'!$A$4:$F$101,5,TRUE))/100</f>
        <v>0.02</v>
      </c>
      <c r="O1845" s="23">
        <f>IF($A1845&lt;'OBR Forecast'!$A$5,3,VLOOKUP(MIN(A1845,Forecast!$B$5),'OBR Forecast'!$A$4:$F$101,6,TRUE))/100</f>
        <v>0.03</v>
      </c>
      <c r="P1845" s="25">
        <f t="shared" si="228"/>
        <v>9.8039215686274161E-3</v>
      </c>
      <c r="Q1845" s="23" t="e">
        <f t="shared" si="225"/>
        <v>#N/A</v>
      </c>
      <c r="R1845" s="23" t="e">
        <f t="shared" si="229"/>
        <v>#N/A</v>
      </c>
      <c r="S1845" s="23" t="e">
        <f t="shared" si="230"/>
        <v>#N/A</v>
      </c>
      <c r="T1845" s="25" t="e">
        <f t="shared" si="231"/>
        <v>#N/A</v>
      </c>
      <c r="AY1845" s="31"/>
    </row>
    <row r="1846" spans="1:51">
      <c r="A1846" s="2">
        <f t="shared" si="232"/>
        <v>37641</v>
      </c>
      <c r="B1846" t="b">
        <f>A1846&lt;=Forecast!$C$2</f>
        <v>1</v>
      </c>
      <c r="C1846" t="b">
        <f>AND(WEEKDAY(A1846,2)&lt;6,ISNA(MATCH($A1846,Holidays!$A:$A,0)))</f>
        <v>1</v>
      </c>
      <c r="D1846" s="92">
        <f>IF($B1846,VLOOKUP($A1846,'BoE Rates'!$A:$G,MATCH("IUDMNZC",'BoE Rates'!$A$1:$G$1,0),FALSE),IF($C1846,VLOOKUP($A1846,Forecast!$A$39:$V$15005,MATCH("IUDMNZC",Forecast!$39:$39,0),FALSE),NA()))/100</f>
        <v>4.3476000000000001E-2</v>
      </c>
      <c r="E1846" s="92">
        <f>IF($B1846,VLOOKUP($A1846,'BoE Rates'!$A:$G,MATCH("IUDLRZC",'BoE Rates'!$A$1:$G$1,0),FALSE),IF($C1846,VLOOKUP($A1846,Forecast!$A$39:$V$15005,MATCH("IUDLRZC",Forecast!$39:$39,0),FALSE),NA()))/100</f>
        <v>2.0833000000000001E-2</v>
      </c>
      <c r="F1846" s="92">
        <f>IF($B1846,VLOOKUP($A1846,'iBoxx indices'!$A:$E,3,FALSE),IF($C1846,VLOOKUP($A1846,Forecast!$A$39:$V$15005,MATCH($F$1,Forecast!$39:$39,0),FALSE),NA()))/100</f>
        <v>5.6930587711424403E-2</v>
      </c>
      <c r="G1846" s="92">
        <f>IF($B1846,VLOOKUP($A1846,'iBoxx indices'!$A:$E,4,FALSE),IF($C1846,VLOOKUP($A1846,Forecast!$A$39:$V$15005,MATCH($G$1,Forecast!$39:$39,0),FALSE),NA()))/100</f>
        <v>6.3689390540783195E-2</v>
      </c>
      <c r="H1846" s="92">
        <f t="shared" si="226"/>
        <v>6.0309989126103802E-2</v>
      </c>
      <c r="I1846" s="92">
        <f>IF($B1846,VLOOKUP($A1846,'iBoxx indices'!$A:$E,5,FALSE),IF($C1846,VLOOKUP($A1846,Forecast!$A$39:$V$15005,MATCH($I$1,Forecast!$39:$39,0),FALSE),NA()))/100</f>
        <v>5.7634814173486398E-2</v>
      </c>
      <c r="J1846" s="92">
        <f>H1846+Forecast!$M$11</f>
        <v>6.2809989126103805E-2</v>
      </c>
      <c r="K1846" s="92">
        <f>I1846+Forecast!$M$11</f>
        <v>6.0134814173486401E-2</v>
      </c>
      <c r="L1846" s="92">
        <f>IF($B1846,VLOOKUP($A1846,'BoE Rates'!$A:$I,MATCH("IUDSOIA",'BoE Rates'!$A$1:$I$1,0),FALSE),IF($C1846,VLOOKUP($A1846,'OIS Forecast'!$A$11:$L$8546,10,FALSE),NA()))/100</f>
        <v>3.3835000000000004E-2</v>
      </c>
      <c r="M1846" s="103">
        <f t="shared" si="227"/>
        <v>5.1835000000000006E-2</v>
      </c>
      <c r="N1846" s="23">
        <f>IF($A1846&lt;'OBR Forecast'!$A$5,2,VLOOKUP(MIN(A1846,Forecast!$B$5),'OBR Forecast'!$A$4:$F$101,5,TRUE))/100</f>
        <v>0.02</v>
      </c>
      <c r="O1846" s="23">
        <f>IF($A1846&lt;'OBR Forecast'!$A$5,3,VLOOKUP(MIN(A1846,Forecast!$B$5),'OBR Forecast'!$A$4:$F$101,6,TRUE))/100</f>
        <v>0.03</v>
      </c>
      <c r="P1846" s="25">
        <f t="shared" si="228"/>
        <v>9.8039215686274161E-3</v>
      </c>
      <c r="Q1846" s="23">
        <f t="shared" si="225"/>
        <v>3.0841166666666808E-2</v>
      </c>
      <c r="R1846" s="23">
        <f t="shared" si="229"/>
        <v>3.9347857032829614E-2</v>
      </c>
      <c r="S1846" s="23">
        <f t="shared" si="230"/>
        <v>4.1970577574611534E-2</v>
      </c>
      <c r="T1846" s="25">
        <f t="shared" si="231"/>
        <v>3.1210784313725481E-2</v>
      </c>
      <c r="AY1846" s="31"/>
    </row>
    <row r="1847" spans="1:51">
      <c r="A1847" s="2">
        <f t="shared" si="232"/>
        <v>37642</v>
      </c>
      <c r="B1847" t="b">
        <f>A1847&lt;=Forecast!$C$2</f>
        <v>1</v>
      </c>
      <c r="C1847" t="b">
        <f>AND(WEEKDAY(A1847,2)&lt;6,ISNA(MATCH($A1847,Holidays!$A:$A,0)))</f>
        <v>1</v>
      </c>
      <c r="D1847" s="92">
        <f>IF($B1847,VLOOKUP($A1847,'BoE Rates'!$A:$G,MATCH("IUDMNZC",'BoE Rates'!$A$1:$G$1,0),FALSE),IF($C1847,VLOOKUP($A1847,Forecast!$A$39:$V$15005,MATCH("IUDMNZC",Forecast!$39:$39,0),FALSE),NA()))/100</f>
        <v>4.3428000000000001E-2</v>
      </c>
      <c r="E1847" s="92">
        <f>IF($B1847,VLOOKUP($A1847,'BoE Rates'!$A:$G,MATCH("IUDLRZC",'BoE Rates'!$A$1:$G$1,0),FALSE),IF($C1847,VLOOKUP($A1847,Forecast!$A$39:$V$15005,MATCH("IUDLRZC",Forecast!$39:$39,0),FALSE),NA()))/100</f>
        <v>2.0682999999999997E-2</v>
      </c>
      <c r="F1847" s="92">
        <f>IF($B1847,VLOOKUP($A1847,'iBoxx indices'!$A:$E,3,FALSE),IF($C1847,VLOOKUP($A1847,Forecast!$A$39:$V$15005,MATCH($F$1,Forecast!$39:$39,0),FALSE),NA()))/100</f>
        <v>5.7044411681567798E-2</v>
      </c>
      <c r="G1847" s="92">
        <f>IF($B1847,VLOOKUP($A1847,'iBoxx indices'!$A:$E,4,FALSE),IF($C1847,VLOOKUP($A1847,Forecast!$A$39:$V$15005,MATCH($G$1,Forecast!$39:$39,0),FALSE),NA()))/100</f>
        <v>6.3959259404810204E-2</v>
      </c>
      <c r="H1847" s="92">
        <f t="shared" si="226"/>
        <v>6.0501835543188998E-2</v>
      </c>
      <c r="I1847" s="92">
        <f>IF($B1847,VLOOKUP($A1847,'iBoxx indices'!$A:$E,5,FALSE),IF($C1847,VLOOKUP($A1847,Forecast!$A$39:$V$15005,MATCH($I$1,Forecast!$39:$39,0),FALSE),NA()))/100</f>
        <v>5.7879358118349794E-2</v>
      </c>
      <c r="J1847" s="92">
        <f>H1847+Forecast!$M$11</f>
        <v>6.3001835543189E-2</v>
      </c>
      <c r="K1847" s="92">
        <f>I1847+Forecast!$M$11</f>
        <v>6.0379358118349796E-2</v>
      </c>
      <c r="L1847" s="92">
        <f>IF($B1847,VLOOKUP($A1847,'BoE Rates'!$A:$I,MATCH("IUDSOIA",'BoE Rates'!$A$1:$I$1,0),FALSE),IF($C1847,VLOOKUP($A1847,'OIS Forecast'!$A$11:$L$8546,10,FALSE),NA()))/100</f>
        <v>3.4032E-2</v>
      </c>
      <c r="M1847" s="103">
        <f t="shared" si="227"/>
        <v>5.2032000000000002E-2</v>
      </c>
      <c r="N1847" s="23">
        <f>IF($A1847&lt;'OBR Forecast'!$A$5,2,VLOOKUP(MIN(A1847,Forecast!$B$5),'OBR Forecast'!$A$4:$F$101,5,TRUE))/100</f>
        <v>0.02</v>
      </c>
      <c r="O1847" s="23">
        <f>IF($A1847&lt;'OBR Forecast'!$A$5,3,VLOOKUP(MIN(A1847,Forecast!$B$5),'OBR Forecast'!$A$4:$F$101,6,TRUE))/100</f>
        <v>0.03</v>
      </c>
      <c r="P1847" s="25">
        <f t="shared" si="228"/>
        <v>9.8039215686274161E-3</v>
      </c>
      <c r="Q1847" s="23">
        <f t="shared" si="225"/>
        <v>3.0689696078431306E-2</v>
      </c>
      <c r="R1847" s="23">
        <f t="shared" si="229"/>
        <v>3.958760599838218E-2</v>
      </c>
      <c r="S1847" s="23">
        <f t="shared" si="230"/>
        <v>4.2158662297244076E-2</v>
      </c>
      <c r="T1847" s="25">
        <f t="shared" si="231"/>
        <v>3.140392156862748E-2</v>
      </c>
      <c r="AY1847" s="31"/>
    </row>
    <row r="1848" spans="1:51">
      <c r="A1848" s="2">
        <f t="shared" si="232"/>
        <v>37643</v>
      </c>
      <c r="B1848" t="b">
        <f>A1848&lt;=Forecast!$C$2</f>
        <v>1</v>
      </c>
      <c r="C1848" t="b">
        <f>AND(WEEKDAY(A1848,2)&lt;6,ISNA(MATCH($A1848,Holidays!$A:$A,0)))</f>
        <v>1</v>
      </c>
      <c r="D1848" s="92">
        <f>IF($B1848,VLOOKUP($A1848,'BoE Rates'!$A:$G,MATCH("IUDMNZC",'BoE Rates'!$A$1:$G$1,0),FALSE),IF($C1848,VLOOKUP($A1848,Forecast!$A$39:$V$15005,MATCH("IUDMNZC",Forecast!$39:$39,0),FALSE),NA()))/100</f>
        <v>4.3461999999999994E-2</v>
      </c>
      <c r="E1848" s="92">
        <f>IF($B1848,VLOOKUP($A1848,'BoE Rates'!$A:$G,MATCH("IUDLRZC",'BoE Rates'!$A$1:$G$1,0),FALSE),IF($C1848,VLOOKUP($A1848,Forecast!$A$39:$V$15005,MATCH("IUDLRZC",Forecast!$39:$39,0),FALSE),NA()))/100</f>
        <v>2.0604000000000001E-2</v>
      </c>
      <c r="F1848" s="92">
        <f>IF($B1848,VLOOKUP($A1848,'iBoxx indices'!$A:$E,3,FALSE),IF($C1848,VLOOKUP($A1848,Forecast!$A$39:$V$15005,MATCH($F$1,Forecast!$39:$39,0),FALSE),NA()))/100</f>
        <v>5.73656393067331E-2</v>
      </c>
      <c r="G1848" s="92">
        <f>IF($B1848,VLOOKUP($A1848,'iBoxx indices'!$A:$E,4,FALSE),IF($C1848,VLOOKUP($A1848,Forecast!$A$39:$V$15005,MATCH($G$1,Forecast!$39:$39,0),FALSE),NA()))/100</f>
        <v>6.4136396434246304E-2</v>
      </c>
      <c r="H1848" s="92">
        <f t="shared" si="226"/>
        <v>6.0751017870489699E-2</v>
      </c>
      <c r="I1848" s="92">
        <f>IF($B1848,VLOOKUP($A1848,'iBoxx indices'!$A:$E,5,FALSE),IF($C1848,VLOOKUP($A1848,Forecast!$A$39:$V$15005,MATCH($I$1,Forecast!$39:$39,0),FALSE),NA()))/100</f>
        <v>5.8173048641153004E-2</v>
      </c>
      <c r="J1848" s="92">
        <f>H1848+Forecast!$M$11</f>
        <v>6.3251017870489701E-2</v>
      </c>
      <c r="K1848" s="92">
        <f>I1848+Forecast!$M$11</f>
        <v>6.0673048641153006E-2</v>
      </c>
      <c r="L1848" s="92">
        <f>IF($B1848,VLOOKUP($A1848,'BoE Rates'!$A:$I,MATCH("IUDSOIA",'BoE Rates'!$A$1:$I$1,0),FALSE),IF($C1848,VLOOKUP($A1848,'OIS Forecast'!$A$11:$L$8546,10,FALSE),NA()))/100</f>
        <v>3.9111E-2</v>
      </c>
      <c r="M1848" s="103">
        <f t="shared" si="227"/>
        <v>5.7111000000000002E-2</v>
      </c>
      <c r="N1848" s="23">
        <f>IF($A1848&lt;'OBR Forecast'!$A$5,2,VLOOKUP(MIN(A1848,Forecast!$B$5),'OBR Forecast'!$A$4:$F$101,5,TRUE))/100</f>
        <v>0.02</v>
      </c>
      <c r="O1848" s="23">
        <f>IF($A1848&lt;'OBR Forecast'!$A$5,3,VLOOKUP(MIN(A1848,Forecast!$B$5),'OBR Forecast'!$A$4:$F$101,6,TRUE))/100</f>
        <v>0.03</v>
      </c>
      <c r="P1848" s="25">
        <f t="shared" si="228"/>
        <v>9.8039215686274161E-3</v>
      </c>
      <c r="Q1848" s="23">
        <f t="shared" si="225"/>
        <v>3.0609921568627518E-2</v>
      </c>
      <c r="R1848" s="23">
        <f t="shared" si="229"/>
        <v>3.9875537883483414E-2</v>
      </c>
      <c r="S1848" s="23">
        <f t="shared" si="230"/>
        <v>4.2402958696558413E-2</v>
      </c>
      <c r="T1848" s="25">
        <f t="shared" si="231"/>
        <v>3.6383333333333212E-2</v>
      </c>
      <c r="AY1848" s="31"/>
    </row>
    <row r="1849" spans="1:51">
      <c r="A1849" s="2">
        <f t="shared" si="232"/>
        <v>37644</v>
      </c>
      <c r="B1849" t="b">
        <f>A1849&lt;=Forecast!$C$2</f>
        <v>1</v>
      </c>
      <c r="C1849" t="b">
        <f>AND(WEEKDAY(A1849,2)&lt;6,ISNA(MATCH($A1849,Holidays!$A:$A,0)))</f>
        <v>1</v>
      </c>
      <c r="D1849" s="92">
        <f>IF($B1849,VLOOKUP($A1849,'BoE Rates'!$A:$G,MATCH("IUDMNZC",'BoE Rates'!$A$1:$G$1,0),FALSE),IF($C1849,VLOOKUP($A1849,Forecast!$A$39:$V$15005,MATCH("IUDMNZC",Forecast!$39:$39,0),FALSE),NA()))/100</f>
        <v>4.3311000000000002E-2</v>
      </c>
      <c r="E1849" s="92">
        <f>IF($B1849,VLOOKUP($A1849,'BoE Rates'!$A:$G,MATCH("IUDLRZC",'BoE Rates'!$A$1:$G$1,0),FALSE),IF($C1849,VLOOKUP($A1849,Forecast!$A$39:$V$15005,MATCH("IUDLRZC",Forecast!$39:$39,0),FALSE),NA()))/100</f>
        <v>2.0436999999999997E-2</v>
      </c>
      <c r="F1849" s="92">
        <f>IF($B1849,VLOOKUP($A1849,'iBoxx indices'!$A:$E,3,FALSE),IF($C1849,VLOOKUP($A1849,Forecast!$A$39:$V$15005,MATCH($F$1,Forecast!$39:$39,0),FALSE),NA()))/100</f>
        <v>5.7170978956791296E-2</v>
      </c>
      <c r="G1849" s="92">
        <f>IF($B1849,VLOOKUP($A1849,'iBoxx indices'!$A:$E,4,FALSE),IF($C1849,VLOOKUP($A1849,Forecast!$A$39:$V$15005,MATCH($G$1,Forecast!$39:$39,0),FALSE),NA()))/100</f>
        <v>6.4090142499140801E-2</v>
      </c>
      <c r="H1849" s="92">
        <f t="shared" si="226"/>
        <v>6.0630560727966049E-2</v>
      </c>
      <c r="I1849" s="92">
        <f>IF($B1849,VLOOKUP($A1849,'iBoxx indices'!$A:$E,5,FALSE),IF($C1849,VLOOKUP($A1849,Forecast!$A$39:$V$15005,MATCH($I$1,Forecast!$39:$39,0),FALSE),NA()))/100</f>
        <v>5.7908083056556904E-2</v>
      </c>
      <c r="J1849" s="92">
        <f>H1849+Forecast!$M$11</f>
        <v>6.3130560727966051E-2</v>
      </c>
      <c r="K1849" s="92">
        <f>I1849+Forecast!$M$11</f>
        <v>6.0408083056556906E-2</v>
      </c>
      <c r="L1849" s="92">
        <f>IF($B1849,VLOOKUP($A1849,'BoE Rates'!$A:$I,MATCH("IUDSOIA",'BoE Rates'!$A$1:$I$1,0),FALSE),IF($C1849,VLOOKUP($A1849,'OIS Forecast'!$A$11:$L$8546,10,FALSE),NA()))/100</f>
        <v>3.4130000000000001E-2</v>
      </c>
      <c r="M1849" s="103">
        <f t="shared" si="227"/>
        <v>5.2130000000000003E-2</v>
      </c>
      <c r="N1849" s="23">
        <f>IF($A1849&lt;'OBR Forecast'!$A$5,2,VLOOKUP(MIN(A1849,Forecast!$B$5),'OBR Forecast'!$A$4:$F$101,5,TRUE))/100</f>
        <v>0.02</v>
      </c>
      <c r="O1849" s="23">
        <f>IF($A1849&lt;'OBR Forecast'!$A$5,3,VLOOKUP(MIN(A1849,Forecast!$B$5),'OBR Forecast'!$A$4:$F$101,6,TRUE))/100</f>
        <v>0.03</v>
      </c>
      <c r="P1849" s="25">
        <f t="shared" si="228"/>
        <v>9.8039215686274161E-3</v>
      </c>
      <c r="Q1849" s="23">
        <f t="shared" si="225"/>
        <v>3.0441284313725392E-2</v>
      </c>
      <c r="R1849" s="23">
        <f t="shared" si="229"/>
        <v>3.9615767702506854E-2</v>
      </c>
      <c r="S1849" s="23">
        <f t="shared" si="230"/>
        <v>4.2284863458790234E-2</v>
      </c>
      <c r="T1849" s="25">
        <f t="shared" si="231"/>
        <v>3.1500000000000083E-2</v>
      </c>
      <c r="AY1849" s="31"/>
    </row>
    <row r="1850" spans="1:51">
      <c r="A1850" s="2">
        <f t="shared" si="232"/>
        <v>37645</v>
      </c>
      <c r="B1850" t="b">
        <f>A1850&lt;=Forecast!$C$2</f>
        <v>1</v>
      </c>
      <c r="C1850" t="b">
        <f>AND(WEEKDAY(A1850,2)&lt;6,ISNA(MATCH($A1850,Holidays!$A:$A,0)))</f>
        <v>1</v>
      </c>
      <c r="D1850" s="92">
        <f>IF($B1850,VLOOKUP($A1850,'BoE Rates'!$A:$G,MATCH("IUDMNZC",'BoE Rates'!$A$1:$G$1,0),FALSE),IF($C1850,VLOOKUP($A1850,Forecast!$A$39:$V$15005,MATCH("IUDMNZC",Forecast!$39:$39,0),FALSE),NA()))/100</f>
        <v>4.2438999999999998E-2</v>
      </c>
      <c r="E1850" s="92">
        <f>IF($B1850,VLOOKUP($A1850,'BoE Rates'!$A:$G,MATCH("IUDLRZC",'BoE Rates'!$A$1:$G$1,0),FALSE),IF($C1850,VLOOKUP($A1850,Forecast!$A$39:$V$15005,MATCH("IUDLRZC",Forecast!$39:$39,0),FALSE),NA()))/100</f>
        <v>1.9737000000000001E-2</v>
      </c>
      <c r="F1850" s="92">
        <f>IF($B1850,VLOOKUP($A1850,'iBoxx indices'!$A:$E,3,FALSE),IF($C1850,VLOOKUP($A1850,Forecast!$A$39:$V$15005,MATCH($F$1,Forecast!$39:$39,0),FALSE),NA()))/100</f>
        <v>5.6133748499719201E-2</v>
      </c>
      <c r="G1850" s="92">
        <f>IF($B1850,VLOOKUP($A1850,'iBoxx indices'!$A:$E,4,FALSE),IF($C1850,VLOOKUP($A1850,Forecast!$A$39:$V$15005,MATCH($G$1,Forecast!$39:$39,0),FALSE),NA()))/100</f>
        <v>6.3242447589016704E-2</v>
      </c>
      <c r="H1850" s="92">
        <f t="shared" si="226"/>
        <v>5.9688098044367949E-2</v>
      </c>
      <c r="I1850" s="92">
        <f>IF($B1850,VLOOKUP($A1850,'iBoxx indices'!$A:$E,5,FALSE),IF($C1850,VLOOKUP($A1850,Forecast!$A$39:$V$15005,MATCH($I$1,Forecast!$39:$39,0),FALSE),NA()))/100</f>
        <v>5.6845796459424801E-2</v>
      </c>
      <c r="J1850" s="92">
        <f>H1850+Forecast!$M$11</f>
        <v>6.2188098044367951E-2</v>
      </c>
      <c r="K1850" s="92">
        <f>I1850+Forecast!$M$11</f>
        <v>5.9345796459424803E-2</v>
      </c>
      <c r="L1850" s="92">
        <f>IF($B1850,VLOOKUP($A1850,'BoE Rates'!$A:$I,MATCH("IUDSOIA",'BoE Rates'!$A$1:$I$1,0),FALSE),IF($C1850,VLOOKUP($A1850,'OIS Forecast'!$A$11:$L$8546,10,FALSE),NA()))/100</f>
        <v>3.3596000000000001E-2</v>
      </c>
      <c r="M1850" s="103">
        <f t="shared" si="227"/>
        <v>5.1596000000000003E-2</v>
      </c>
      <c r="N1850" s="23">
        <f>IF($A1850&lt;'OBR Forecast'!$A$5,2,VLOOKUP(MIN(A1850,Forecast!$B$5),'OBR Forecast'!$A$4:$F$101,5,TRUE))/100</f>
        <v>0.02</v>
      </c>
      <c r="O1850" s="23">
        <f>IF($A1850&lt;'OBR Forecast'!$A$5,3,VLOOKUP(MIN(A1850,Forecast!$B$5),'OBR Forecast'!$A$4:$F$101,6,TRUE))/100</f>
        <v>0.03</v>
      </c>
      <c r="P1850" s="25">
        <f t="shared" si="228"/>
        <v>9.8039215686274161E-3</v>
      </c>
      <c r="Q1850" s="23">
        <f t="shared" si="225"/>
        <v>2.9734421568627267E-2</v>
      </c>
      <c r="R1850" s="23">
        <f t="shared" si="229"/>
        <v>3.8574310254338107E-2</v>
      </c>
      <c r="S1850" s="23">
        <f t="shared" si="230"/>
        <v>4.1360880435654668E-2</v>
      </c>
      <c r="T1850" s="25">
        <f t="shared" si="231"/>
        <v>3.0976470588235161E-2</v>
      </c>
      <c r="AY1850" s="31"/>
    </row>
    <row r="1851" spans="1:51">
      <c r="A1851" s="2">
        <f t="shared" si="232"/>
        <v>37646</v>
      </c>
      <c r="B1851" t="b">
        <f>A1851&lt;=Forecast!$C$2</f>
        <v>1</v>
      </c>
      <c r="C1851" t="b">
        <f>AND(WEEKDAY(A1851,2)&lt;6,ISNA(MATCH($A1851,Holidays!$A:$A,0)))</f>
        <v>0</v>
      </c>
      <c r="D1851" s="92" t="e">
        <f>IF($B1851,VLOOKUP($A1851,'BoE Rates'!$A:$G,MATCH("IUDMNZC",'BoE Rates'!$A$1:$G$1,0),FALSE),IF($C1851,VLOOKUP($A1851,Forecast!$A$39:$V$15005,MATCH("IUDMNZC",Forecast!$39:$39,0),FALSE),NA()))/100</f>
        <v>#N/A</v>
      </c>
      <c r="E1851" s="92" t="e">
        <f>IF($B1851,VLOOKUP($A1851,'BoE Rates'!$A:$G,MATCH("IUDLRZC",'BoE Rates'!$A$1:$G$1,0),FALSE),IF($C1851,VLOOKUP($A1851,Forecast!$A$39:$V$15005,MATCH("IUDLRZC",Forecast!$39:$39,0),FALSE),NA()))/100</f>
        <v>#N/A</v>
      </c>
      <c r="F1851" s="92" t="e">
        <f>IF($B1851,VLOOKUP($A1851,'iBoxx indices'!$A:$E,3,FALSE),IF($C1851,VLOOKUP($A1851,Forecast!$A$39:$V$15005,MATCH($F$1,Forecast!$39:$39,0),FALSE),NA()))/100</f>
        <v>#N/A</v>
      </c>
      <c r="G1851" s="92" t="e">
        <f>IF($B1851,VLOOKUP($A1851,'iBoxx indices'!$A:$E,4,FALSE),IF($C1851,VLOOKUP($A1851,Forecast!$A$39:$V$15005,MATCH($G$1,Forecast!$39:$39,0),FALSE),NA()))/100</f>
        <v>#N/A</v>
      </c>
      <c r="H1851" s="92" t="e">
        <f t="shared" si="226"/>
        <v>#N/A</v>
      </c>
      <c r="I1851" s="92" t="e">
        <f>IF($B1851,VLOOKUP($A1851,'iBoxx indices'!$A:$E,5,FALSE),IF($C1851,VLOOKUP($A1851,Forecast!$A$39:$V$15005,MATCH($I$1,Forecast!$39:$39,0),FALSE),NA()))/100</f>
        <v>#N/A</v>
      </c>
      <c r="J1851" s="92" t="e">
        <f>H1851+Forecast!$M$11</f>
        <v>#N/A</v>
      </c>
      <c r="K1851" s="92" t="e">
        <f>I1851+Forecast!$M$11</f>
        <v>#N/A</v>
      </c>
      <c r="L1851" s="92" t="e">
        <f>IF($B1851,VLOOKUP($A1851,'BoE Rates'!$A:$I,MATCH("IUDSOIA",'BoE Rates'!$A$1:$I$1,0),FALSE),IF($C1851,VLOOKUP($A1851,'OIS Forecast'!$A$11:$L$8546,10,FALSE),NA()))/100</f>
        <v>#N/A</v>
      </c>
      <c r="M1851" s="103" t="e">
        <f t="shared" si="227"/>
        <v>#N/A</v>
      </c>
      <c r="N1851" s="23">
        <f>IF($A1851&lt;'OBR Forecast'!$A$5,2,VLOOKUP(MIN(A1851,Forecast!$B$5),'OBR Forecast'!$A$4:$F$101,5,TRUE))/100</f>
        <v>0.02</v>
      </c>
      <c r="O1851" s="23">
        <f>IF($A1851&lt;'OBR Forecast'!$A$5,3,VLOOKUP(MIN(A1851,Forecast!$B$5),'OBR Forecast'!$A$4:$F$101,6,TRUE))/100</f>
        <v>0.03</v>
      </c>
      <c r="P1851" s="25">
        <f t="shared" si="228"/>
        <v>9.8039215686274161E-3</v>
      </c>
      <c r="Q1851" s="23" t="e">
        <f t="shared" si="225"/>
        <v>#N/A</v>
      </c>
      <c r="R1851" s="23" t="e">
        <f t="shared" si="229"/>
        <v>#N/A</v>
      </c>
      <c r="S1851" s="23" t="e">
        <f t="shared" si="230"/>
        <v>#N/A</v>
      </c>
      <c r="T1851" s="25" t="e">
        <f t="shared" si="231"/>
        <v>#N/A</v>
      </c>
      <c r="AY1851" s="31"/>
    </row>
    <row r="1852" spans="1:51">
      <c r="A1852" s="2">
        <f t="shared" si="232"/>
        <v>37647</v>
      </c>
      <c r="B1852" t="b">
        <f>A1852&lt;=Forecast!$C$2</f>
        <v>1</v>
      </c>
      <c r="C1852" t="b">
        <f>AND(WEEKDAY(A1852,2)&lt;6,ISNA(MATCH($A1852,Holidays!$A:$A,0)))</f>
        <v>0</v>
      </c>
      <c r="D1852" s="92" t="e">
        <f>IF($B1852,VLOOKUP($A1852,'BoE Rates'!$A:$G,MATCH("IUDMNZC",'BoE Rates'!$A$1:$G$1,0),FALSE),IF($C1852,VLOOKUP($A1852,Forecast!$A$39:$V$15005,MATCH("IUDMNZC",Forecast!$39:$39,0),FALSE),NA()))/100</f>
        <v>#N/A</v>
      </c>
      <c r="E1852" s="92" t="e">
        <f>IF($B1852,VLOOKUP($A1852,'BoE Rates'!$A:$G,MATCH("IUDLRZC",'BoE Rates'!$A$1:$G$1,0),FALSE),IF($C1852,VLOOKUP($A1852,Forecast!$A$39:$V$15005,MATCH("IUDLRZC",Forecast!$39:$39,0),FALSE),NA()))/100</f>
        <v>#N/A</v>
      </c>
      <c r="F1852" s="92" t="e">
        <f>IF($B1852,VLOOKUP($A1852,'iBoxx indices'!$A:$E,3,FALSE),IF($C1852,VLOOKUP($A1852,Forecast!$A$39:$V$15005,MATCH($F$1,Forecast!$39:$39,0),FALSE),NA()))/100</f>
        <v>#N/A</v>
      </c>
      <c r="G1852" s="92" t="e">
        <f>IF($B1852,VLOOKUP($A1852,'iBoxx indices'!$A:$E,4,FALSE),IF($C1852,VLOOKUP($A1852,Forecast!$A$39:$V$15005,MATCH($G$1,Forecast!$39:$39,0),FALSE),NA()))/100</f>
        <v>#N/A</v>
      </c>
      <c r="H1852" s="92" t="e">
        <f t="shared" si="226"/>
        <v>#N/A</v>
      </c>
      <c r="I1852" s="92" t="e">
        <f>IF($B1852,VLOOKUP($A1852,'iBoxx indices'!$A:$E,5,FALSE),IF($C1852,VLOOKUP($A1852,Forecast!$A$39:$V$15005,MATCH($I$1,Forecast!$39:$39,0),FALSE),NA()))/100</f>
        <v>#N/A</v>
      </c>
      <c r="J1852" s="92" t="e">
        <f>H1852+Forecast!$M$11</f>
        <v>#N/A</v>
      </c>
      <c r="K1852" s="92" t="e">
        <f>I1852+Forecast!$M$11</f>
        <v>#N/A</v>
      </c>
      <c r="L1852" s="92" t="e">
        <f>IF($B1852,VLOOKUP($A1852,'BoE Rates'!$A:$I,MATCH("IUDSOIA",'BoE Rates'!$A$1:$I$1,0),FALSE),IF($C1852,VLOOKUP($A1852,'OIS Forecast'!$A$11:$L$8546,10,FALSE),NA()))/100</f>
        <v>#N/A</v>
      </c>
      <c r="M1852" s="103" t="e">
        <f t="shared" si="227"/>
        <v>#N/A</v>
      </c>
      <c r="N1852" s="23">
        <f>IF($A1852&lt;'OBR Forecast'!$A$5,2,VLOOKUP(MIN(A1852,Forecast!$B$5),'OBR Forecast'!$A$4:$F$101,5,TRUE))/100</f>
        <v>0.02</v>
      </c>
      <c r="O1852" s="23">
        <f>IF($A1852&lt;'OBR Forecast'!$A$5,3,VLOOKUP(MIN(A1852,Forecast!$B$5),'OBR Forecast'!$A$4:$F$101,6,TRUE))/100</f>
        <v>0.03</v>
      </c>
      <c r="P1852" s="25">
        <f t="shared" si="228"/>
        <v>9.8039215686274161E-3</v>
      </c>
      <c r="Q1852" s="23" t="e">
        <f t="shared" si="225"/>
        <v>#N/A</v>
      </c>
      <c r="R1852" s="23" t="e">
        <f t="shared" si="229"/>
        <v>#N/A</v>
      </c>
      <c r="S1852" s="23" t="e">
        <f t="shared" si="230"/>
        <v>#N/A</v>
      </c>
      <c r="T1852" s="25" t="e">
        <f t="shared" si="231"/>
        <v>#N/A</v>
      </c>
      <c r="AY1852" s="31"/>
    </row>
    <row r="1853" spans="1:51">
      <c r="A1853" s="2">
        <f t="shared" si="232"/>
        <v>37648</v>
      </c>
      <c r="B1853" t="b">
        <f>A1853&lt;=Forecast!$C$2</f>
        <v>1</v>
      </c>
      <c r="C1853" t="b">
        <f>AND(WEEKDAY(A1853,2)&lt;6,ISNA(MATCH($A1853,Holidays!$A:$A,0)))</f>
        <v>1</v>
      </c>
      <c r="D1853" s="92">
        <f>IF($B1853,VLOOKUP($A1853,'BoE Rates'!$A:$G,MATCH("IUDMNZC",'BoE Rates'!$A$1:$G$1,0),FALSE),IF($C1853,VLOOKUP($A1853,Forecast!$A$39:$V$15005,MATCH("IUDMNZC",Forecast!$39:$39,0),FALSE),NA()))/100</f>
        <v>4.2297000000000001E-2</v>
      </c>
      <c r="E1853" s="92">
        <f>IF($B1853,VLOOKUP($A1853,'BoE Rates'!$A:$G,MATCH("IUDLRZC",'BoE Rates'!$A$1:$G$1,0),FALSE),IF($C1853,VLOOKUP($A1853,Forecast!$A$39:$V$15005,MATCH("IUDLRZC",Forecast!$39:$39,0),FALSE),NA()))/100</f>
        <v>1.9453000000000002E-2</v>
      </c>
      <c r="F1853" s="92">
        <f>IF($B1853,VLOOKUP($A1853,'iBoxx indices'!$A:$E,3,FALSE),IF($C1853,VLOOKUP($A1853,Forecast!$A$39:$V$15005,MATCH($F$1,Forecast!$39:$39,0),FALSE),NA()))/100</f>
        <v>5.5947816968712399E-2</v>
      </c>
      <c r="G1853" s="92">
        <f>IF($B1853,VLOOKUP($A1853,'iBoxx indices'!$A:$E,4,FALSE),IF($C1853,VLOOKUP($A1853,Forecast!$A$39:$V$15005,MATCH($G$1,Forecast!$39:$39,0),FALSE),NA()))/100</f>
        <v>6.3163269132376798E-2</v>
      </c>
      <c r="H1853" s="92">
        <f t="shared" si="226"/>
        <v>5.9555543050544599E-2</v>
      </c>
      <c r="I1853" s="92">
        <f>IF($B1853,VLOOKUP($A1853,'iBoxx indices'!$A:$E,5,FALSE),IF($C1853,VLOOKUP($A1853,Forecast!$A$39:$V$15005,MATCH($I$1,Forecast!$39:$39,0),FALSE),NA()))/100</f>
        <v>5.6670224409303104E-2</v>
      </c>
      <c r="J1853" s="92">
        <f>H1853+Forecast!$M$11</f>
        <v>6.2055543050544601E-2</v>
      </c>
      <c r="K1853" s="92">
        <f>I1853+Forecast!$M$11</f>
        <v>5.9170224409303106E-2</v>
      </c>
      <c r="L1853" s="92">
        <f>IF($B1853,VLOOKUP($A1853,'BoE Rates'!$A:$I,MATCH("IUDSOIA",'BoE Rates'!$A$1:$I$1,0),FALSE),IF($C1853,VLOOKUP($A1853,'OIS Forecast'!$A$11:$L$8546,10,FALSE),NA()))/100</f>
        <v>3.2985E-2</v>
      </c>
      <c r="M1853" s="103">
        <f t="shared" si="227"/>
        <v>5.0985000000000003E-2</v>
      </c>
      <c r="N1853" s="23">
        <f>IF($A1853&lt;'OBR Forecast'!$A$5,2,VLOOKUP(MIN(A1853,Forecast!$B$5),'OBR Forecast'!$A$4:$F$101,5,TRUE))/100</f>
        <v>0.02</v>
      </c>
      <c r="O1853" s="23">
        <f>IF($A1853&lt;'OBR Forecast'!$A$5,3,VLOOKUP(MIN(A1853,Forecast!$B$5),'OBR Forecast'!$A$4:$F$101,6,TRUE))/100</f>
        <v>0.03</v>
      </c>
      <c r="P1853" s="25">
        <f t="shared" si="228"/>
        <v>9.8039215686274161E-3</v>
      </c>
      <c r="Q1853" s="23">
        <f t="shared" si="225"/>
        <v>2.9447637254901959E-2</v>
      </c>
      <c r="R1853" s="23">
        <f t="shared" si="229"/>
        <v>3.8402180793434271E-2</v>
      </c>
      <c r="S1853" s="23">
        <f t="shared" si="230"/>
        <v>4.1230924559357396E-2</v>
      </c>
      <c r="T1853" s="25">
        <f t="shared" si="231"/>
        <v>3.037745098039224E-2</v>
      </c>
      <c r="AY1853" s="31"/>
    </row>
    <row r="1854" spans="1:51">
      <c r="A1854" s="2">
        <f t="shared" si="232"/>
        <v>37649</v>
      </c>
      <c r="B1854" t="b">
        <f>A1854&lt;=Forecast!$C$2</f>
        <v>1</v>
      </c>
      <c r="C1854" t="b">
        <f>AND(WEEKDAY(A1854,2)&lt;6,ISNA(MATCH($A1854,Holidays!$A:$A,0)))</f>
        <v>1</v>
      </c>
      <c r="D1854" s="92">
        <f>IF($B1854,VLOOKUP($A1854,'BoE Rates'!$A:$G,MATCH("IUDMNZC",'BoE Rates'!$A$1:$G$1,0),FALSE),IF($C1854,VLOOKUP($A1854,Forecast!$A$39:$V$15005,MATCH("IUDMNZC",Forecast!$39:$39,0),FALSE),NA()))/100</f>
        <v>4.2346000000000002E-2</v>
      </c>
      <c r="E1854" s="92">
        <f>IF($B1854,VLOOKUP($A1854,'BoE Rates'!$A:$G,MATCH("IUDLRZC",'BoE Rates'!$A$1:$G$1,0),FALSE),IF($C1854,VLOOKUP($A1854,Forecast!$A$39:$V$15005,MATCH("IUDLRZC",Forecast!$39:$39,0),FALSE),NA()))/100</f>
        <v>1.9739E-2</v>
      </c>
      <c r="F1854" s="92">
        <f>IF($B1854,VLOOKUP($A1854,'iBoxx indices'!$A:$E,3,FALSE),IF($C1854,VLOOKUP($A1854,Forecast!$A$39:$V$15005,MATCH($F$1,Forecast!$39:$39,0),FALSE),NA()))/100</f>
        <v>5.6470461536970301E-2</v>
      </c>
      <c r="G1854" s="92">
        <f>IF($B1854,VLOOKUP($A1854,'iBoxx indices'!$A:$E,4,FALSE),IF($C1854,VLOOKUP($A1854,Forecast!$A$39:$V$15005,MATCH($G$1,Forecast!$39:$39,0),FALSE),NA()))/100</f>
        <v>6.3527090846342393E-2</v>
      </c>
      <c r="H1854" s="92">
        <f t="shared" si="226"/>
        <v>5.9998776191656347E-2</v>
      </c>
      <c r="I1854" s="92">
        <f>IF($B1854,VLOOKUP($A1854,'iBoxx indices'!$A:$E,5,FALSE),IF($C1854,VLOOKUP($A1854,Forecast!$A$39:$V$15005,MATCH($I$1,Forecast!$39:$39,0),FALSE),NA()))/100</f>
        <v>5.7241010475182701E-2</v>
      </c>
      <c r="J1854" s="92">
        <f>H1854+Forecast!$M$11</f>
        <v>6.2498776191656349E-2</v>
      </c>
      <c r="K1854" s="92">
        <f>I1854+Forecast!$M$11</f>
        <v>5.9741010475182703E-2</v>
      </c>
      <c r="L1854" s="92">
        <f>IF($B1854,VLOOKUP($A1854,'BoE Rates'!$A:$I,MATCH("IUDSOIA",'BoE Rates'!$A$1:$I$1,0),FALSE),IF($C1854,VLOOKUP($A1854,'OIS Forecast'!$A$11:$L$8546,10,FALSE),NA()))/100</f>
        <v>3.3237000000000003E-2</v>
      </c>
      <c r="M1854" s="103">
        <f t="shared" si="227"/>
        <v>5.1237000000000005E-2</v>
      </c>
      <c r="N1854" s="23">
        <f>IF($A1854&lt;'OBR Forecast'!$A$5,2,VLOOKUP(MIN(A1854,Forecast!$B$5),'OBR Forecast'!$A$4:$F$101,5,TRUE))/100</f>
        <v>0.02</v>
      </c>
      <c r="O1854" s="23">
        <f>IF($A1854&lt;'OBR Forecast'!$A$5,3,VLOOKUP(MIN(A1854,Forecast!$B$5),'OBR Forecast'!$A$4:$F$101,6,TRUE))/100</f>
        <v>0.03</v>
      </c>
      <c r="P1854" s="25">
        <f t="shared" si="228"/>
        <v>9.8039215686274161E-3</v>
      </c>
      <c r="Q1854" s="23">
        <f t="shared" si="225"/>
        <v>2.9736441176470452E-2</v>
      </c>
      <c r="R1854" s="23">
        <f t="shared" si="229"/>
        <v>3.8961774975669439E-2</v>
      </c>
      <c r="S1854" s="23">
        <f t="shared" si="230"/>
        <v>4.166546685456507E-2</v>
      </c>
      <c r="T1854" s="25">
        <f t="shared" si="231"/>
        <v>3.0624509803921507E-2</v>
      </c>
      <c r="AY1854" s="31"/>
    </row>
    <row r="1855" spans="1:51">
      <c r="A1855" s="2">
        <f t="shared" si="232"/>
        <v>37650</v>
      </c>
      <c r="B1855" t="b">
        <f>A1855&lt;=Forecast!$C$2</f>
        <v>1</v>
      </c>
      <c r="C1855" t="b">
        <f>AND(WEEKDAY(A1855,2)&lt;6,ISNA(MATCH($A1855,Holidays!$A:$A,0)))</f>
        <v>1</v>
      </c>
      <c r="D1855" s="92">
        <f>IF($B1855,VLOOKUP($A1855,'BoE Rates'!$A:$G,MATCH("IUDMNZC",'BoE Rates'!$A$1:$G$1,0),FALSE),IF($C1855,VLOOKUP($A1855,Forecast!$A$39:$V$15005,MATCH("IUDMNZC",Forecast!$39:$39,0),FALSE),NA()))/100</f>
        <v>4.2310999999999994E-2</v>
      </c>
      <c r="E1855" s="92">
        <f>IF($B1855,VLOOKUP($A1855,'BoE Rates'!$A:$G,MATCH("IUDLRZC",'BoE Rates'!$A$1:$G$1,0),FALSE),IF($C1855,VLOOKUP($A1855,Forecast!$A$39:$V$15005,MATCH("IUDLRZC",Forecast!$39:$39,0),FALSE),NA()))/100</f>
        <v>1.9722E-2</v>
      </c>
      <c r="F1855" s="92">
        <f>IF($B1855,VLOOKUP($A1855,'iBoxx indices'!$A:$E,3,FALSE),IF($C1855,VLOOKUP($A1855,Forecast!$A$39:$V$15005,MATCH($F$1,Forecast!$39:$39,0),FALSE),NA()))/100</f>
        <v>5.6602501446259501E-2</v>
      </c>
      <c r="G1855" s="92">
        <f>IF($B1855,VLOOKUP($A1855,'iBoxx indices'!$A:$E,4,FALSE),IF($C1855,VLOOKUP($A1855,Forecast!$A$39:$V$15005,MATCH($G$1,Forecast!$39:$39,0),FALSE),NA()))/100</f>
        <v>6.3777250125189699E-2</v>
      </c>
      <c r="H1855" s="92">
        <f t="shared" si="226"/>
        <v>6.01898757857246E-2</v>
      </c>
      <c r="I1855" s="92">
        <f>IF($B1855,VLOOKUP($A1855,'iBoxx indices'!$A:$E,5,FALSE),IF($C1855,VLOOKUP($A1855,Forecast!$A$39:$V$15005,MATCH($I$1,Forecast!$39:$39,0),FALSE),NA()))/100</f>
        <v>5.7318681690037003E-2</v>
      </c>
      <c r="J1855" s="92">
        <f>H1855+Forecast!$M$11</f>
        <v>6.2689875785724603E-2</v>
      </c>
      <c r="K1855" s="92">
        <f>I1855+Forecast!$M$11</f>
        <v>5.9818681690037005E-2</v>
      </c>
      <c r="L1855" s="92">
        <f>IF($B1855,VLOOKUP($A1855,'BoE Rates'!$A:$I,MATCH("IUDSOIA",'BoE Rates'!$A$1:$I$1,0),FALSE),IF($C1855,VLOOKUP($A1855,'OIS Forecast'!$A$11:$L$8546,10,FALSE),NA()))/100</f>
        <v>3.3253999999999999E-2</v>
      </c>
      <c r="M1855" s="103">
        <f t="shared" si="227"/>
        <v>5.1254000000000001E-2</v>
      </c>
      <c r="N1855" s="23">
        <f>IF($A1855&lt;'OBR Forecast'!$A$5,2,VLOOKUP(MIN(A1855,Forecast!$B$5),'OBR Forecast'!$A$4:$F$101,5,TRUE))/100</f>
        <v>0.02</v>
      </c>
      <c r="O1855" s="23">
        <f>IF($A1855&lt;'OBR Forecast'!$A$5,3,VLOOKUP(MIN(A1855,Forecast!$B$5),'OBR Forecast'!$A$4:$F$101,6,TRUE))/100</f>
        <v>0.03</v>
      </c>
      <c r="P1855" s="25">
        <f t="shared" si="228"/>
        <v>9.8039215686274161E-3</v>
      </c>
      <c r="Q1855" s="23">
        <f t="shared" si="225"/>
        <v>2.9719274509803828E-2</v>
      </c>
      <c r="R1855" s="23">
        <f t="shared" si="229"/>
        <v>3.9037923225526461E-2</v>
      </c>
      <c r="S1855" s="23">
        <f t="shared" si="230"/>
        <v>4.1852819397769192E-2</v>
      </c>
      <c r="T1855" s="25">
        <f t="shared" si="231"/>
        <v>3.0641176470588061E-2</v>
      </c>
      <c r="AY1855" s="31"/>
    </row>
    <row r="1856" spans="1:51">
      <c r="A1856" s="2">
        <f t="shared" si="232"/>
        <v>37651</v>
      </c>
      <c r="B1856" t="b">
        <f>A1856&lt;=Forecast!$C$2</f>
        <v>1</v>
      </c>
      <c r="C1856" t="b">
        <f>AND(WEEKDAY(A1856,2)&lt;6,ISNA(MATCH($A1856,Holidays!$A:$A,0)))</f>
        <v>1</v>
      </c>
      <c r="D1856" s="92">
        <f>IF($B1856,VLOOKUP($A1856,'BoE Rates'!$A:$G,MATCH("IUDMNZC",'BoE Rates'!$A$1:$G$1,0),FALSE),IF($C1856,VLOOKUP($A1856,Forecast!$A$39:$V$15005,MATCH("IUDMNZC",Forecast!$39:$39,0),FALSE),NA()))/100</f>
        <v>4.2880000000000001E-2</v>
      </c>
      <c r="E1856" s="92">
        <f>IF($B1856,VLOOKUP($A1856,'BoE Rates'!$A:$G,MATCH("IUDLRZC",'BoE Rates'!$A$1:$G$1,0),FALSE),IF($C1856,VLOOKUP($A1856,Forecast!$A$39:$V$15005,MATCH("IUDLRZC",Forecast!$39:$39,0),FALSE),NA()))/100</f>
        <v>2.0205000000000001E-2</v>
      </c>
      <c r="F1856" s="92">
        <f>IF($B1856,VLOOKUP($A1856,'iBoxx indices'!$A:$E,3,FALSE),IF($C1856,VLOOKUP($A1856,Forecast!$A$39:$V$15005,MATCH($F$1,Forecast!$39:$39,0),FALSE),NA()))/100</f>
        <v>5.7177446025865199E-2</v>
      </c>
      <c r="G1856" s="92">
        <f>IF($B1856,VLOOKUP($A1856,'iBoxx indices'!$A:$E,4,FALSE),IF($C1856,VLOOKUP($A1856,Forecast!$A$39:$V$15005,MATCH($G$1,Forecast!$39:$39,0),FALSE),NA()))/100</f>
        <v>6.4391564244303104E-2</v>
      </c>
      <c r="H1856" s="92">
        <f t="shared" si="226"/>
        <v>6.0784505135084155E-2</v>
      </c>
      <c r="I1856" s="92">
        <f>IF($B1856,VLOOKUP($A1856,'iBoxx indices'!$A:$E,5,FALSE),IF($C1856,VLOOKUP($A1856,Forecast!$A$39:$V$15005,MATCH($I$1,Forecast!$39:$39,0),FALSE),NA()))/100</f>
        <v>5.7848831869043903E-2</v>
      </c>
      <c r="J1856" s="92">
        <f>H1856+Forecast!$M$11</f>
        <v>6.3284505135084157E-2</v>
      </c>
      <c r="K1856" s="92">
        <f>I1856+Forecast!$M$11</f>
        <v>6.0348831869043905E-2</v>
      </c>
      <c r="L1856" s="92">
        <f>IF($B1856,VLOOKUP($A1856,'BoE Rates'!$A:$I,MATCH("IUDSOIA",'BoE Rates'!$A$1:$I$1,0),FALSE),IF($C1856,VLOOKUP($A1856,'OIS Forecast'!$A$11:$L$8546,10,FALSE),NA()))/100</f>
        <v>3.5324000000000001E-2</v>
      </c>
      <c r="M1856" s="103">
        <f t="shared" si="227"/>
        <v>5.3324000000000003E-2</v>
      </c>
      <c r="N1856" s="23">
        <f>IF($A1856&lt;'OBR Forecast'!$A$5,2,VLOOKUP(MIN(A1856,Forecast!$B$5),'OBR Forecast'!$A$4:$F$101,5,TRUE))/100</f>
        <v>0.02</v>
      </c>
      <c r="O1856" s="23">
        <f>IF($A1856&lt;'OBR Forecast'!$A$5,3,VLOOKUP(MIN(A1856,Forecast!$B$5),'OBR Forecast'!$A$4:$F$101,6,TRUE))/100</f>
        <v>0.03</v>
      </c>
      <c r="P1856" s="25">
        <f t="shared" si="228"/>
        <v>9.8039215686274161E-3</v>
      </c>
      <c r="Q1856" s="23">
        <f t="shared" si="225"/>
        <v>3.0207009803921547E-2</v>
      </c>
      <c r="R1856" s="23">
        <f t="shared" si="229"/>
        <v>3.9557678302984289E-2</v>
      </c>
      <c r="S1856" s="23">
        <f t="shared" si="230"/>
        <v>4.2435789348121755E-2</v>
      </c>
      <c r="T1856" s="25">
        <f t="shared" si="231"/>
        <v>3.2670588235294007E-2</v>
      </c>
      <c r="AY1856" s="31"/>
    </row>
    <row r="1857" spans="1:51">
      <c r="A1857" s="2">
        <f t="shared" si="232"/>
        <v>37652</v>
      </c>
      <c r="B1857" t="b">
        <f>A1857&lt;=Forecast!$C$2</f>
        <v>1</v>
      </c>
      <c r="C1857" t="b">
        <f>AND(WEEKDAY(A1857,2)&lt;6,ISNA(MATCH($A1857,Holidays!$A:$A,0)))</f>
        <v>1</v>
      </c>
      <c r="D1857" s="92">
        <f>IF($B1857,VLOOKUP($A1857,'BoE Rates'!$A:$G,MATCH("IUDMNZC",'BoE Rates'!$A$1:$G$1,0),FALSE),IF($C1857,VLOOKUP($A1857,Forecast!$A$39:$V$15005,MATCH("IUDMNZC",Forecast!$39:$39,0),FALSE),NA()))/100</f>
        <v>4.2807000000000005E-2</v>
      </c>
      <c r="E1857" s="92">
        <f>IF($B1857,VLOOKUP($A1857,'BoE Rates'!$A:$G,MATCH("IUDLRZC",'BoE Rates'!$A$1:$G$1,0),FALSE),IF($C1857,VLOOKUP($A1857,Forecast!$A$39:$V$15005,MATCH("IUDLRZC",Forecast!$39:$39,0),FALSE),NA()))/100</f>
        <v>2.0403999999999999E-2</v>
      </c>
      <c r="F1857" s="92">
        <f>IF($B1857,VLOOKUP($A1857,'iBoxx indices'!$A:$E,3,FALSE),IF($C1857,VLOOKUP($A1857,Forecast!$A$39:$V$15005,MATCH($F$1,Forecast!$39:$39,0),FALSE),NA()))/100</f>
        <v>5.7113302201280795E-2</v>
      </c>
      <c r="G1857" s="92">
        <f>IF($B1857,VLOOKUP($A1857,'iBoxx indices'!$A:$E,4,FALSE),IF($C1857,VLOOKUP($A1857,Forecast!$A$39:$V$15005,MATCH($G$1,Forecast!$39:$39,0),FALSE),NA()))/100</f>
        <v>6.4281254878855998E-2</v>
      </c>
      <c r="H1857" s="92">
        <f t="shared" si="226"/>
        <v>6.06972785400684E-2</v>
      </c>
      <c r="I1857" s="92">
        <f>IF($B1857,VLOOKUP($A1857,'iBoxx indices'!$A:$E,5,FALSE),IF($C1857,VLOOKUP($A1857,Forecast!$A$39:$V$15005,MATCH($I$1,Forecast!$39:$39,0),FALSE),NA()))/100</f>
        <v>5.7721119309181904E-2</v>
      </c>
      <c r="J1857" s="92">
        <f>H1857+Forecast!$M$11</f>
        <v>6.3197278540068402E-2</v>
      </c>
      <c r="K1857" s="92">
        <f>I1857+Forecast!$M$11</f>
        <v>6.0221119309181906E-2</v>
      </c>
      <c r="L1857" s="92">
        <f>IF($B1857,VLOOKUP($A1857,'BoE Rates'!$A:$I,MATCH("IUDSOIA",'BoE Rates'!$A$1:$I$1,0),FALSE),IF($C1857,VLOOKUP($A1857,'OIS Forecast'!$A$11:$L$8546,10,FALSE),NA()))/100</f>
        <v>4.1670999999999993E-2</v>
      </c>
      <c r="M1857" s="103">
        <f t="shared" si="227"/>
        <v>5.9670999999999995E-2</v>
      </c>
      <c r="N1857" s="23">
        <f>IF($A1857&lt;'OBR Forecast'!$A$5,2,VLOOKUP(MIN(A1857,Forecast!$B$5),'OBR Forecast'!$A$4:$F$101,5,TRUE))/100</f>
        <v>0.02</v>
      </c>
      <c r="O1857" s="23">
        <f>IF($A1857&lt;'OBR Forecast'!$A$5,3,VLOOKUP(MIN(A1857,Forecast!$B$5),'OBR Forecast'!$A$4:$F$101,6,TRUE))/100</f>
        <v>0.03</v>
      </c>
      <c r="P1857" s="25">
        <f t="shared" si="228"/>
        <v>9.8039215686274161E-3</v>
      </c>
      <c r="Q1857" s="23">
        <f t="shared" si="225"/>
        <v>3.0407960784313737E-2</v>
      </c>
      <c r="R1857" s="23">
        <f t="shared" si="229"/>
        <v>3.943246991096272E-2</v>
      </c>
      <c r="S1857" s="23">
        <f t="shared" si="230"/>
        <v>4.235027307849859E-2</v>
      </c>
      <c r="T1857" s="25">
        <f t="shared" si="231"/>
        <v>3.8893137254901955E-2</v>
      </c>
      <c r="AY1857" s="31"/>
    </row>
    <row r="1858" spans="1:51">
      <c r="A1858" s="2">
        <f t="shared" si="232"/>
        <v>37653</v>
      </c>
      <c r="B1858" t="b">
        <f>A1858&lt;=Forecast!$C$2</f>
        <v>1</v>
      </c>
      <c r="C1858" t="b">
        <f>AND(WEEKDAY(A1858,2)&lt;6,ISNA(MATCH($A1858,Holidays!$A:$A,0)))</f>
        <v>0</v>
      </c>
      <c r="D1858" s="92" t="e">
        <f>IF($B1858,VLOOKUP($A1858,'BoE Rates'!$A:$G,MATCH("IUDMNZC",'BoE Rates'!$A$1:$G$1,0),FALSE),IF($C1858,VLOOKUP($A1858,Forecast!$A$39:$V$15005,MATCH("IUDMNZC",Forecast!$39:$39,0),FALSE),NA()))/100</f>
        <v>#N/A</v>
      </c>
      <c r="E1858" s="92" t="e">
        <f>IF($B1858,VLOOKUP($A1858,'BoE Rates'!$A:$G,MATCH("IUDLRZC",'BoE Rates'!$A$1:$G$1,0),FALSE),IF($C1858,VLOOKUP($A1858,Forecast!$A$39:$V$15005,MATCH("IUDLRZC",Forecast!$39:$39,0),FALSE),NA()))/100</f>
        <v>#N/A</v>
      </c>
      <c r="F1858" s="92" t="e">
        <f>IF($B1858,VLOOKUP($A1858,'iBoxx indices'!$A:$E,3,FALSE),IF($C1858,VLOOKUP($A1858,Forecast!$A$39:$V$15005,MATCH($F$1,Forecast!$39:$39,0),FALSE),NA()))/100</f>
        <v>#N/A</v>
      </c>
      <c r="G1858" s="92" t="e">
        <f>IF($B1858,VLOOKUP($A1858,'iBoxx indices'!$A:$E,4,FALSE),IF($C1858,VLOOKUP($A1858,Forecast!$A$39:$V$15005,MATCH($G$1,Forecast!$39:$39,0),FALSE),NA()))/100</f>
        <v>#N/A</v>
      </c>
      <c r="H1858" s="92" t="e">
        <f t="shared" si="226"/>
        <v>#N/A</v>
      </c>
      <c r="I1858" s="92" t="e">
        <f>IF($B1858,VLOOKUP($A1858,'iBoxx indices'!$A:$E,5,FALSE),IF($C1858,VLOOKUP($A1858,Forecast!$A$39:$V$15005,MATCH($I$1,Forecast!$39:$39,0),FALSE),NA()))/100</f>
        <v>#N/A</v>
      </c>
      <c r="J1858" s="92" t="e">
        <f>H1858+Forecast!$M$11</f>
        <v>#N/A</v>
      </c>
      <c r="K1858" s="92" t="e">
        <f>I1858+Forecast!$M$11</f>
        <v>#N/A</v>
      </c>
      <c r="L1858" s="92" t="e">
        <f>IF($B1858,VLOOKUP($A1858,'BoE Rates'!$A:$I,MATCH("IUDSOIA",'BoE Rates'!$A$1:$I$1,0),FALSE),IF($C1858,VLOOKUP($A1858,'OIS Forecast'!$A$11:$L$8546,10,FALSE),NA()))/100</f>
        <v>#N/A</v>
      </c>
      <c r="M1858" s="103" t="e">
        <f t="shared" si="227"/>
        <v>#N/A</v>
      </c>
      <c r="N1858" s="23">
        <f>IF($A1858&lt;'OBR Forecast'!$A$5,2,VLOOKUP(MIN(A1858,Forecast!$B$5),'OBR Forecast'!$A$4:$F$101,5,TRUE))/100</f>
        <v>0.02</v>
      </c>
      <c r="O1858" s="23">
        <f>IF($A1858&lt;'OBR Forecast'!$A$5,3,VLOOKUP(MIN(A1858,Forecast!$B$5),'OBR Forecast'!$A$4:$F$101,6,TRUE))/100</f>
        <v>0.03</v>
      </c>
      <c r="P1858" s="25">
        <f t="shared" si="228"/>
        <v>9.8039215686274161E-3</v>
      </c>
      <c r="Q1858" s="23" t="e">
        <f t="shared" ref="Q1858:Q1921" si="233">(E1858+1)*(1+P1858)-1</f>
        <v>#N/A</v>
      </c>
      <c r="R1858" s="23" t="e">
        <f t="shared" si="229"/>
        <v>#N/A</v>
      </c>
      <c r="S1858" s="23" t="e">
        <f t="shared" si="230"/>
        <v>#N/A</v>
      </c>
      <c r="T1858" s="25" t="e">
        <f t="shared" si="231"/>
        <v>#N/A</v>
      </c>
      <c r="AY1858" s="31"/>
    </row>
    <row r="1859" spans="1:51">
      <c r="A1859" s="2">
        <f t="shared" si="232"/>
        <v>37654</v>
      </c>
      <c r="B1859" t="b">
        <f>A1859&lt;=Forecast!$C$2</f>
        <v>1</v>
      </c>
      <c r="C1859" t="b">
        <f>AND(WEEKDAY(A1859,2)&lt;6,ISNA(MATCH($A1859,Holidays!$A:$A,0)))</f>
        <v>0</v>
      </c>
      <c r="D1859" s="92" t="e">
        <f>IF($B1859,VLOOKUP($A1859,'BoE Rates'!$A:$G,MATCH("IUDMNZC",'BoE Rates'!$A$1:$G$1,0),FALSE),IF($C1859,VLOOKUP($A1859,Forecast!$A$39:$V$15005,MATCH("IUDMNZC",Forecast!$39:$39,0),FALSE),NA()))/100</f>
        <v>#N/A</v>
      </c>
      <c r="E1859" s="92" t="e">
        <f>IF($B1859,VLOOKUP($A1859,'BoE Rates'!$A:$G,MATCH("IUDLRZC",'BoE Rates'!$A$1:$G$1,0),FALSE),IF($C1859,VLOOKUP($A1859,Forecast!$A$39:$V$15005,MATCH("IUDLRZC",Forecast!$39:$39,0),FALSE),NA()))/100</f>
        <v>#N/A</v>
      </c>
      <c r="F1859" s="92" t="e">
        <f>IF($B1859,VLOOKUP($A1859,'iBoxx indices'!$A:$E,3,FALSE),IF($C1859,VLOOKUP($A1859,Forecast!$A$39:$V$15005,MATCH($F$1,Forecast!$39:$39,0),FALSE),NA()))/100</f>
        <v>#N/A</v>
      </c>
      <c r="G1859" s="92" t="e">
        <f>IF($B1859,VLOOKUP($A1859,'iBoxx indices'!$A:$E,4,FALSE),IF($C1859,VLOOKUP($A1859,Forecast!$A$39:$V$15005,MATCH($G$1,Forecast!$39:$39,0),FALSE),NA()))/100</f>
        <v>#N/A</v>
      </c>
      <c r="H1859" s="92" t="e">
        <f t="shared" ref="H1859:H1922" si="234">AVERAGE(F1859:G1859)</f>
        <v>#N/A</v>
      </c>
      <c r="I1859" s="92" t="e">
        <f>IF($B1859,VLOOKUP($A1859,'iBoxx indices'!$A:$E,5,FALSE),IF($C1859,VLOOKUP($A1859,Forecast!$A$39:$V$15005,MATCH($I$1,Forecast!$39:$39,0),FALSE),NA()))/100</f>
        <v>#N/A</v>
      </c>
      <c r="J1859" s="92" t="e">
        <f>H1859+Forecast!$M$11</f>
        <v>#N/A</v>
      </c>
      <c r="K1859" s="92" t="e">
        <f>I1859+Forecast!$M$11</f>
        <v>#N/A</v>
      </c>
      <c r="L1859" s="92" t="e">
        <f>IF($B1859,VLOOKUP($A1859,'BoE Rates'!$A:$I,MATCH("IUDSOIA",'BoE Rates'!$A$1:$I$1,0),FALSE),IF($C1859,VLOOKUP($A1859,'OIS Forecast'!$A$11:$L$8546,10,FALSE),NA()))/100</f>
        <v>#N/A</v>
      </c>
      <c r="M1859" s="103" t="e">
        <f t="shared" ref="M1859:M1922" si="235">L1859+1.8%</f>
        <v>#N/A</v>
      </c>
      <c r="N1859" s="23">
        <f>IF($A1859&lt;'OBR Forecast'!$A$5,2,VLOOKUP(MIN(A1859,Forecast!$B$5),'OBR Forecast'!$A$4:$F$101,5,TRUE))/100</f>
        <v>0.02</v>
      </c>
      <c r="O1859" s="23">
        <f>IF($A1859&lt;'OBR Forecast'!$A$5,3,VLOOKUP(MIN(A1859,Forecast!$B$5),'OBR Forecast'!$A$4:$F$101,6,TRUE))/100</f>
        <v>0.03</v>
      </c>
      <c r="P1859" s="25">
        <f t="shared" ref="P1859:P1922" si="236">((1+O1859)/(1+N1859)-1)</f>
        <v>9.8039215686274161E-3</v>
      </c>
      <c r="Q1859" s="23" t="e">
        <f t="shared" si="233"/>
        <v>#N/A</v>
      </c>
      <c r="R1859" s="23" t="e">
        <f t="shared" ref="R1859:R1922" si="237">((1+K1859)/(1+$N1859))-1</f>
        <v>#N/A</v>
      </c>
      <c r="S1859" s="23" t="e">
        <f t="shared" ref="S1859:S1922" si="238">((1+J1859)/(1+$N1859))-1</f>
        <v>#N/A</v>
      </c>
      <c r="T1859" s="25" t="e">
        <f t="shared" ref="T1859:T1922" si="239">((1+M1859)/(1+$N1859))-1</f>
        <v>#N/A</v>
      </c>
      <c r="AY1859" s="31"/>
    </row>
    <row r="1860" spans="1:51">
      <c r="A1860" s="2">
        <f t="shared" ref="A1860:A1923" si="240">A1859+1</f>
        <v>37655</v>
      </c>
      <c r="B1860" t="b">
        <f>A1860&lt;=Forecast!$C$2</f>
        <v>1</v>
      </c>
      <c r="C1860" t="b">
        <f>AND(WEEKDAY(A1860,2)&lt;6,ISNA(MATCH($A1860,Holidays!$A:$A,0)))</f>
        <v>1</v>
      </c>
      <c r="D1860" s="92">
        <f>IF($B1860,VLOOKUP($A1860,'BoE Rates'!$A:$G,MATCH("IUDMNZC",'BoE Rates'!$A$1:$G$1,0),FALSE),IF($C1860,VLOOKUP($A1860,Forecast!$A$39:$V$15005,MATCH("IUDMNZC",Forecast!$39:$39,0),FALSE),NA()))/100</f>
        <v>4.3046000000000001E-2</v>
      </c>
      <c r="E1860" s="92">
        <f>IF($B1860,VLOOKUP($A1860,'BoE Rates'!$A:$G,MATCH("IUDLRZC",'BoE Rates'!$A$1:$G$1,0),FALSE),IF($C1860,VLOOKUP($A1860,Forecast!$A$39:$V$15005,MATCH("IUDLRZC",Forecast!$39:$39,0),FALSE),NA()))/100</f>
        <v>2.0676999999999997E-2</v>
      </c>
      <c r="F1860" s="92">
        <f>IF($B1860,VLOOKUP($A1860,'iBoxx indices'!$A:$E,3,FALSE),IF($C1860,VLOOKUP($A1860,Forecast!$A$39:$V$15005,MATCH($F$1,Forecast!$39:$39,0),FALSE),NA()))/100</f>
        <v>5.7401675037868499E-2</v>
      </c>
      <c r="G1860" s="92">
        <f>IF($B1860,VLOOKUP($A1860,'iBoxx indices'!$A:$E,4,FALSE),IF($C1860,VLOOKUP($A1860,Forecast!$A$39:$V$15005,MATCH($G$1,Forecast!$39:$39,0),FALSE),NA()))/100</f>
        <v>6.5024224585528603E-2</v>
      </c>
      <c r="H1860" s="92">
        <f t="shared" si="234"/>
        <v>6.1212949811698551E-2</v>
      </c>
      <c r="I1860" s="92">
        <f>IF($B1860,VLOOKUP($A1860,'iBoxx indices'!$A:$E,5,FALSE),IF($C1860,VLOOKUP($A1860,Forecast!$A$39:$V$15005,MATCH($I$1,Forecast!$39:$39,0),FALSE),NA()))/100</f>
        <v>5.7874635391566197E-2</v>
      </c>
      <c r="J1860" s="92">
        <f>H1860+Forecast!$M$11</f>
        <v>6.3712949811698547E-2</v>
      </c>
      <c r="K1860" s="92">
        <f>I1860+Forecast!$M$11</f>
        <v>6.0374635391566199E-2</v>
      </c>
      <c r="L1860" s="92">
        <f>IF($B1860,VLOOKUP($A1860,'BoE Rates'!$A:$I,MATCH("IUDSOIA",'BoE Rates'!$A$1:$I$1,0),FALSE),IF($C1860,VLOOKUP($A1860,'OIS Forecast'!$A$11:$L$8546,10,FALSE),NA()))/100</f>
        <v>4.7629999999999999E-2</v>
      </c>
      <c r="M1860" s="103">
        <f t="shared" si="235"/>
        <v>6.5629999999999994E-2</v>
      </c>
      <c r="N1860" s="23">
        <f>IF($A1860&lt;'OBR Forecast'!$A$5,2,VLOOKUP(MIN(A1860,Forecast!$B$5),'OBR Forecast'!$A$4:$F$101,5,TRUE))/100</f>
        <v>0.02</v>
      </c>
      <c r="O1860" s="23">
        <f>IF($A1860&lt;'OBR Forecast'!$A$5,3,VLOOKUP(MIN(A1860,Forecast!$B$5),'OBR Forecast'!$A$4:$F$101,6,TRUE))/100</f>
        <v>0.03</v>
      </c>
      <c r="P1860" s="25">
        <f t="shared" si="236"/>
        <v>9.8039215686274161E-3</v>
      </c>
      <c r="Q1860" s="23">
        <f t="shared" si="233"/>
        <v>3.0683637254901974E-2</v>
      </c>
      <c r="R1860" s="23">
        <f t="shared" si="237"/>
        <v>3.9582975874084436E-2</v>
      </c>
      <c r="S1860" s="23">
        <f t="shared" si="238"/>
        <v>4.2855833148724098E-2</v>
      </c>
      <c r="T1860" s="25">
        <f t="shared" si="239"/>
        <v>4.4735294117647095E-2</v>
      </c>
      <c r="AY1860" s="31"/>
    </row>
    <row r="1861" spans="1:51">
      <c r="A1861" s="2">
        <f t="shared" si="240"/>
        <v>37656</v>
      </c>
      <c r="B1861" t="b">
        <f>A1861&lt;=Forecast!$C$2</f>
        <v>1</v>
      </c>
      <c r="C1861" t="b">
        <f>AND(WEEKDAY(A1861,2)&lt;6,ISNA(MATCH($A1861,Holidays!$A:$A,0)))</f>
        <v>1</v>
      </c>
      <c r="D1861" s="92">
        <f>IF($B1861,VLOOKUP($A1861,'BoE Rates'!$A:$G,MATCH("IUDMNZC",'BoE Rates'!$A$1:$G$1,0),FALSE),IF($C1861,VLOOKUP($A1861,Forecast!$A$39:$V$15005,MATCH("IUDMNZC",Forecast!$39:$39,0),FALSE),NA()))/100</f>
        <v>4.2320999999999998E-2</v>
      </c>
      <c r="E1861" s="92">
        <f>IF($B1861,VLOOKUP($A1861,'BoE Rates'!$A:$G,MATCH("IUDLRZC",'BoE Rates'!$A$1:$G$1,0),FALSE),IF($C1861,VLOOKUP($A1861,Forecast!$A$39:$V$15005,MATCH("IUDLRZC",Forecast!$39:$39,0),FALSE),NA()))/100</f>
        <v>2.0326E-2</v>
      </c>
      <c r="F1861" s="92">
        <f>IF($B1861,VLOOKUP($A1861,'iBoxx indices'!$A:$E,3,FALSE),IF($C1861,VLOOKUP($A1861,Forecast!$A$39:$V$15005,MATCH($F$1,Forecast!$39:$39,0),FALSE),NA()))/100</f>
        <v>5.6694122908536003E-2</v>
      </c>
      <c r="G1861" s="92">
        <f>IF($B1861,VLOOKUP($A1861,'iBoxx indices'!$A:$E,4,FALSE),IF($C1861,VLOOKUP($A1861,Forecast!$A$39:$V$15005,MATCH($G$1,Forecast!$39:$39,0),FALSE),NA()))/100</f>
        <v>6.4371774096251499E-2</v>
      </c>
      <c r="H1861" s="92">
        <f t="shared" si="234"/>
        <v>6.0532948502393755E-2</v>
      </c>
      <c r="I1861" s="92">
        <f>IF($B1861,VLOOKUP($A1861,'iBoxx indices'!$A:$E,5,FALSE),IF($C1861,VLOOKUP($A1861,Forecast!$A$39:$V$15005,MATCH($I$1,Forecast!$39:$39,0),FALSE),NA()))/100</f>
        <v>5.7177200645928503E-2</v>
      </c>
      <c r="J1861" s="92">
        <f>H1861+Forecast!$M$11</f>
        <v>6.3032948502393757E-2</v>
      </c>
      <c r="K1861" s="92">
        <f>I1861+Forecast!$M$11</f>
        <v>5.9677200645928505E-2</v>
      </c>
      <c r="L1861" s="92">
        <f>IF($B1861,VLOOKUP($A1861,'BoE Rates'!$A:$I,MATCH("IUDSOIA",'BoE Rates'!$A$1:$I$1,0),FALSE),IF($C1861,VLOOKUP($A1861,'OIS Forecast'!$A$11:$L$8546,10,FALSE),NA()))/100</f>
        <v>3.7844000000000003E-2</v>
      </c>
      <c r="M1861" s="103">
        <f t="shared" si="235"/>
        <v>5.5844000000000005E-2</v>
      </c>
      <c r="N1861" s="23">
        <f>IF($A1861&lt;'OBR Forecast'!$A$5,2,VLOOKUP(MIN(A1861,Forecast!$B$5),'OBR Forecast'!$A$4:$F$101,5,TRUE))/100</f>
        <v>0.02</v>
      </c>
      <c r="O1861" s="23">
        <f>IF($A1861&lt;'OBR Forecast'!$A$5,3,VLOOKUP(MIN(A1861,Forecast!$B$5),'OBR Forecast'!$A$4:$F$101,6,TRUE))/100</f>
        <v>0.03</v>
      </c>
      <c r="P1861" s="25">
        <f t="shared" si="236"/>
        <v>9.8039215686274161E-3</v>
      </c>
      <c r="Q1861" s="23">
        <f t="shared" si="233"/>
        <v>3.032919607843132E-2</v>
      </c>
      <c r="R1861" s="23">
        <f t="shared" si="237"/>
        <v>3.8899216319537855E-2</v>
      </c>
      <c r="S1861" s="23">
        <f t="shared" si="238"/>
        <v>4.2189165198425194E-2</v>
      </c>
      <c r="T1861" s="25">
        <f t="shared" si="239"/>
        <v>3.5141176470588231E-2</v>
      </c>
      <c r="AY1861" s="31"/>
    </row>
    <row r="1862" spans="1:51">
      <c r="A1862" s="2">
        <f t="shared" si="240"/>
        <v>37657</v>
      </c>
      <c r="B1862" t="b">
        <f>A1862&lt;=Forecast!$C$2</f>
        <v>1</v>
      </c>
      <c r="C1862" t="b">
        <f>AND(WEEKDAY(A1862,2)&lt;6,ISNA(MATCH($A1862,Holidays!$A:$A,0)))</f>
        <v>1</v>
      </c>
      <c r="D1862" s="92">
        <f>IF($B1862,VLOOKUP($A1862,'BoE Rates'!$A:$G,MATCH("IUDMNZC",'BoE Rates'!$A$1:$G$1,0),FALSE),IF($C1862,VLOOKUP($A1862,Forecast!$A$39:$V$15005,MATCH("IUDMNZC",Forecast!$39:$39,0),FALSE),NA()))/100</f>
        <v>4.2411000000000004E-2</v>
      </c>
      <c r="E1862" s="92">
        <f>IF($B1862,VLOOKUP($A1862,'BoE Rates'!$A:$G,MATCH("IUDLRZC",'BoE Rates'!$A$1:$G$1,0),FALSE),IF($C1862,VLOOKUP($A1862,Forecast!$A$39:$V$15005,MATCH("IUDLRZC",Forecast!$39:$39,0),FALSE),NA()))/100</f>
        <v>2.0169000000000003E-2</v>
      </c>
      <c r="F1862" s="92">
        <f>IF($B1862,VLOOKUP($A1862,'iBoxx indices'!$A:$E,3,FALSE),IF($C1862,VLOOKUP($A1862,Forecast!$A$39:$V$15005,MATCH($F$1,Forecast!$39:$39,0),FALSE),NA()))/100</f>
        <v>5.6759777679084598E-2</v>
      </c>
      <c r="G1862" s="92">
        <f>IF($B1862,VLOOKUP($A1862,'iBoxx indices'!$A:$E,4,FALSE),IF($C1862,VLOOKUP($A1862,Forecast!$A$39:$V$15005,MATCH($G$1,Forecast!$39:$39,0),FALSE),NA()))/100</f>
        <v>6.4532339123065205E-2</v>
      </c>
      <c r="H1862" s="92">
        <f t="shared" si="234"/>
        <v>6.0646058401074898E-2</v>
      </c>
      <c r="I1862" s="92">
        <f>IF($B1862,VLOOKUP($A1862,'iBoxx indices'!$A:$E,5,FALSE),IF($C1862,VLOOKUP($A1862,Forecast!$A$39:$V$15005,MATCH($I$1,Forecast!$39:$39,0),FALSE),NA()))/100</f>
        <v>5.7208436233846693E-2</v>
      </c>
      <c r="J1862" s="92">
        <f>H1862+Forecast!$M$11</f>
        <v>6.31460584010749E-2</v>
      </c>
      <c r="K1862" s="92">
        <f>I1862+Forecast!$M$11</f>
        <v>5.9708436233846696E-2</v>
      </c>
      <c r="L1862" s="92">
        <f>IF($B1862,VLOOKUP($A1862,'BoE Rates'!$A:$I,MATCH("IUDSOIA",'BoE Rates'!$A$1:$I$1,0),FALSE),IF($C1862,VLOOKUP($A1862,'OIS Forecast'!$A$11:$L$8546,10,FALSE),NA()))/100</f>
        <v>3.4225999999999999E-2</v>
      </c>
      <c r="M1862" s="103">
        <f t="shared" si="235"/>
        <v>5.2226000000000002E-2</v>
      </c>
      <c r="N1862" s="23">
        <f>IF($A1862&lt;'OBR Forecast'!$A$5,2,VLOOKUP(MIN(A1862,Forecast!$B$5),'OBR Forecast'!$A$4:$F$101,5,TRUE))/100</f>
        <v>0.02</v>
      </c>
      <c r="O1862" s="23">
        <f>IF($A1862&lt;'OBR Forecast'!$A$5,3,VLOOKUP(MIN(A1862,Forecast!$B$5),'OBR Forecast'!$A$4:$F$101,6,TRUE))/100</f>
        <v>0.03</v>
      </c>
      <c r="P1862" s="25">
        <f t="shared" si="236"/>
        <v>9.8039215686274161E-3</v>
      </c>
      <c r="Q1862" s="23">
        <f t="shared" si="233"/>
        <v>3.0170656862745115E-2</v>
      </c>
      <c r="R1862" s="23">
        <f t="shared" si="237"/>
        <v>3.8929839444947767E-2</v>
      </c>
      <c r="S1862" s="23">
        <f t="shared" si="238"/>
        <v>4.2300057255955759E-2</v>
      </c>
      <c r="T1862" s="25">
        <f t="shared" si="239"/>
        <v>3.1594117647058884E-2</v>
      </c>
      <c r="AY1862" s="31"/>
    </row>
    <row r="1863" spans="1:51">
      <c r="A1863" s="2">
        <f t="shared" si="240"/>
        <v>37658</v>
      </c>
      <c r="B1863" t="b">
        <f>A1863&lt;=Forecast!$C$2</f>
        <v>1</v>
      </c>
      <c r="C1863" t="b">
        <f>AND(WEEKDAY(A1863,2)&lt;6,ISNA(MATCH($A1863,Holidays!$A:$A,0)))</f>
        <v>1</v>
      </c>
      <c r="D1863" s="92">
        <f>IF($B1863,VLOOKUP($A1863,'BoE Rates'!$A:$G,MATCH("IUDMNZC",'BoE Rates'!$A$1:$G$1,0),FALSE),IF($C1863,VLOOKUP($A1863,Forecast!$A$39:$V$15005,MATCH("IUDMNZC",Forecast!$39:$39,0),FALSE),NA()))/100</f>
        <v>4.2381000000000002E-2</v>
      </c>
      <c r="E1863" s="92">
        <f>IF($B1863,VLOOKUP($A1863,'BoE Rates'!$A:$G,MATCH("IUDLRZC",'BoE Rates'!$A$1:$G$1,0),FALSE),IF($C1863,VLOOKUP($A1863,Forecast!$A$39:$V$15005,MATCH("IUDLRZC",Forecast!$39:$39,0),FALSE),NA()))/100</f>
        <v>1.9890000000000001E-2</v>
      </c>
      <c r="F1863" s="92">
        <f>IF($B1863,VLOOKUP($A1863,'iBoxx indices'!$A:$E,3,FALSE),IF($C1863,VLOOKUP($A1863,Forecast!$A$39:$V$15005,MATCH($F$1,Forecast!$39:$39,0),FALSE),NA()))/100</f>
        <v>5.6784877825717006E-2</v>
      </c>
      <c r="G1863" s="92">
        <f>IF($B1863,VLOOKUP($A1863,'iBoxx indices'!$A:$E,4,FALSE),IF($C1863,VLOOKUP($A1863,Forecast!$A$39:$V$15005,MATCH($G$1,Forecast!$39:$39,0),FALSE),NA()))/100</f>
        <v>6.4454822211278004E-2</v>
      </c>
      <c r="H1863" s="92">
        <f t="shared" si="234"/>
        <v>6.0619850018497505E-2</v>
      </c>
      <c r="I1863" s="92">
        <f>IF($B1863,VLOOKUP($A1863,'iBoxx indices'!$A:$E,5,FALSE),IF($C1863,VLOOKUP($A1863,Forecast!$A$39:$V$15005,MATCH($I$1,Forecast!$39:$39,0),FALSE),NA()))/100</f>
        <v>5.7249164673289499E-2</v>
      </c>
      <c r="J1863" s="92">
        <f>H1863+Forecast!$M$11</f>
        <v>6.31198500184975E-2</v>
      </c>
      <c r="K1863" s="92">
        <f>I1863+Forecast!$M$11</f>
        <v>5.9749164673289501E-2</v>
      </c>
      <c r="L1863" s="92">
        <f>IF($B1863,VLOOKUP($A1863,'BoE Rates'!$A:$I,MATCH("IUDSOIA",'BoE Rates'!$A$1:$I$1,0),FALSE),IF($C1863,VLOOKUP($A1863,'OIS Forecast'!$A$11:$L$8546,10,FALSE),NA()))/100</f>
        <v>3.4213E-2</v>
      </c>
      <c r="M1863" s="103">
        <f t="shared" si="235"/>
        <v>5.2213000000000002E-2</v>
      </c>
      <c r="N1863" s="23">
        <f>IF($A1863&lt;'OBR Forecast'!$A$5,2,VLOOKUP(MIN(A1863,Forecast!$B$5),'OBR Forecast'!$A$4:$F$101,5,TRUE))/100</f>
        <v>0.02</v>
      </c>
      <c r="O1863" s="23">
        <f>IF($A1863&lt;'OBR Forecast'!$A$5,3,VLOOKUP(MIN(A1863,Forecast!$B$5),'OBR Forecast'!$A$4:$F$101,6,TRUE))/100</f>
        <v>0.03</v>
      </c>
      <c r="P1863" s="25">
        <f t="shared" si="236"/>
        <v>9.8039215686274161E-3</v>
      </c>
      <c r="Q1863" s="23">
        <f t="shared" si="233"/>
        <v>2.9888921568627325E-2</v>
      </c>
      <c r="R1863" s="23">
        <f t="shared" si="237"/>
        <v>3.8969769287538814E-2</v>
      </c>
      <c r="S1863" s="23">
        <f t="shared" si="238"/>
        <v>4.2274362763232931E-2</v>
      </c>
      <c r="T1863" s="25">
        <f t="shared" si="239"/>
        <v>3.1581372549019715E-2</v>
      </c>
      <c r="AY1863" s="31"/>
    </row>
    <row r="1864" spans="1:51">
      <c r="A1864" s="2">
        <f t="shared" si="240"/>
        <v>37659</v>
      </c>
      <c r="B1864" t="b">
        <f>A1864&lt;=Forecast!$C$2</f>
        <v>1</v>
      </c>
      <c r="C1864" t="b">
        <f>AND(WEEKDAY(A1864,2)&lt;6,ISNA(MATCH($A1864,Holidays!$A:$A,0)))</f>
        <v>1</v>
      </c>
      <c r="D1864" s="92">
        <f>IF($B1864,VLOOKUP($A1864,'BoE Rates'!$A:$G,MATCH("IUDMNZC",'BoE Rates'!$A$1:$G$1,0),FALSE),IF($C1864,VLOOKUP($A1864,Forecast!$A$39:$V$15005,MATCH("IUDMNZC",Forecast!$39:$39,0),FALSE),NA()))/100</f>
        <v>4.2244999999999998E-2</v>
      </c>
      <c r="E1864" s="92">
        <f>IF($B1864,VLOOKUP($A1864,'BoE Rates'!$A:$G,MATCH("IUDLRZC",'BoE Rates'!$A$1:$G$1,0),FALSE),IF($C1864,VLOOKUP($A1864,Forecast!$A$39:$V$15005,MATCH("IUDLRZC",Forecast!$39:$39,0),FALSE),NA()))/100</f>
        <v>1.9633999999999999E-2</v>
      </c>
      <c r="F1864" s="92">
        <f>IF($B1864,VLOOKUP($A1864,'iBoxx indices'!$A:$E,3,FALSE),IF($C1864,VLOOKUP($A1864,Forecast!$A$39:$V$15005,MATCH($F$1,Forecast!$39:$39,0),FALSE),NA()))/100</f>
        <v>5.6904432588583298E-2</v>
      </c>
      <c r="G1864" s="92">
        <f>IF($B1864,VLOOKUP($A1864,'iBoxx indices'!$A:$E,4,FALSE),IF($C1864,VLOOKUP($A1864,Forecast!$A$39:$V$15005,MATCH($G$1,Forecast!$39:$39,0),FALSE),NA()))/100</f>
        <v>6.4490159170567593E-2</v>
      </c>
      <c r="H1864" s="92">
        <f t="shared" si="234"/>
        <v>6.0697295879575446E-2</v>
      </c>
      <c r="I1864" s="92">
        <f>IF($B1864,VLOOKUP($A1864,'iBoxx indices'!$A:$E,5,FALSE),IF($C1864,VLOOKUP($A1864,Forecast!$A$39:$V$15005,MATCH($I$1,Forecast!$39:$39,0),FALSE),NA()))/100</f>
        <v>5.7451070132625695E-2</v>
      </c>
      <c r="J1864" s="92">
        <f>H1864+Forecast!$M$11</f>
        <v>6.3197295879575441E-2</v>
      </c>
      <c r="K1864" s="92">
        <f>I1864+Forecast!$M$11</f>
        <v>5.9951070132625697E-2</v>
      </c>
      <c r="L1864" s="92">
        <f>IF($B1864,VLOOKUP($A1864,'BoE Rates'!$A:$I,MATCH("IUDSOIA",'BoE Rates'!$A$1:$I$1,0),FALSE),IF($C1864,VLOOKUP($A1864,'OIS Forecast'!$A$11:$L$8546,10,FALSE),NA()))/100</f>
        <v>3.3472000000000002E-2</v>
      </c>
      <c r="M1864" s="103">
        <f t="shared" si="235"/>
        <v>5.1472000000000004E-2</v>
      </c>
      <c r="N1864" s="23">
        <f>IF($A1864&lt;'OBR Forecast'!$A$5,2,VLOOKUP(MIN(A1864,Forecast!$B$5),'OBR Forecast'!$A$4:$F$101,5,TRUE))/100</f>
        <v>0.02</v>
      </c>
      <c r="O1864" s="23">
        <f>IF($A1864&lt;'OBR Forecast'!$A$5,3,VLOOKUP(MIN(A1864,Forecast!$B$5),'OBR Forecast'!$A$4:$F$101,6,TRUE))/100</f>
        <v>0.03</v>
      </c>
      <c r="P1864" s="25">
        <f t="shared" si="236"/>
        <v>9.8039215686274161E-3</v>
      </c>
      <c r="Q1864" s="23">
        <f t="shared" si="233"/>
        <v>2.9630411764705711E-2</v>
      </c>
      <c r="R1864" s="23">
        <f t="shared" si="237"/>
        <v>3.9167715816299742E-2</v>
      </c>
      <c r="S1864" s="23">
        <f t="shared" si="238"/>
        <v>4.2350290078015052E-2</v>
      </c>
      <c r="T1864" s="25">
        <f t="shared" si="239"/>
        <v>3.085490196078422E-2</v>
      </c>
      <c r="AY1864" s="31"/>
    </row>
    <row r="1865" spans="1:51">
      <c r="A1865" s="2">
        <f t="shared" si="240"/>
        <v>37660</v>
      </c>
      <c r="B1865" t="b">
        <f>A1865&lt;=Forecast!$C$2</f>
        <v>1</v>
      </c>
      <c r="C1865" t="b">
        <f>AND(WEEKDAY(A1865,2)&lt;6,ISNA(MATCH($A1865,Holidays!$A:$A,0)))</f>
        <v>0</v>
      </c>
      <c r="D1865" s="92" t="e">
        <f>IF($B1865,VLOOKUP($A1865,'BoE Rates'!$A:$G,MATCH("IUDMNZC",'BoE Rates'!$A$1:$G$1,0),FALSE),IF($C1865,VLOOKUP($A1865,Forecast!$A$39:$V$15005,MATCH("IUDMNZC",Forecast!$39:$39,0),FALSE),NA()))/100</f>
        <v>#N/A</v>
      </c>
      <c r="E1865" s="92" t="e">
        <f>IF($B1865,VLOOKUP($A1865,'BoE Rates'!$A:$G,MATCH("IUDLRZC",'BoE Rates'!$A$1:$G$1,0),FALSE),IF($C1865,VLOOKUP($A1865,Forecast!$A$39:$V$15005,MATCH("IUDLRZC",Forecast!$39:$39,0),FALSE),NA()))/100</f>
        <v>#N/A</v>
      </c>
      <c r="F1865" s="92" t="e">
        <f>IF($B1865,VLOOKUP($A1865,'iBoxx indices'!$A:$E,3,FALSE),IF($C1865,VLOOKUP($A1865,Forecast!$A$39:$V$15005,MATCH($F$1,Forecast!$39:$39,0),FALSE),NA()))/100</f>
        <v>#N/A</v>
      </c>
      <c r="G1865" s="92" t="e">
        <f>IF($B1865,VLOOKUP($A1865,'iBoxx indices'!$A:$E,4,FALSE),IF($C1865,VLOOKUP($A1865,Forecast!$A$39:$V$15005,MATCH($G$1,Forecast!$39:$39,0),FALSE),NA()))/100</f>
        <v>#N/A</v>
      </c>
      <c r="H1865" s="92" t="e">
        <f t="shared" si="234"/>
        <v>#N/A</v>
      </c>
      <c r="I1865" s="92" t="e">
        <f>IF($B1865,VLOOKUP($A1865,'iBoxx indices'!$A:$E,5,FALSE),IF($C1865,VLOOKUP($A1865,Forecast!$A$39:$V$15005,MATCH($I$1,Forecast!$39:$39,0),FALSE),NA()))/100</f>
        <v>#N/A</v>
      </c>
      <c r="J1865" s="92" t="e">
        <f>H1865+Forecast!$M$11</f>
        <v>#N/A</v>
      </c>
      <c r="K1865" s="92" t="e">
        <f>I1865+Forecast!$M$11</f>
        <v>#N/A</v>
      </c>
      <c r="L1865" s="92" t="e">
        <f>IF($B1865,VLOOKUP($A1865,'BoE Rates'!$A:$I,MATCH("IUDSOIA",'BoE Rates'!$A$1:$I$1,0),FALSE),IF($C1865,VLOOKUP($A1865,'OIS Forecast'!$A$11:$L$8546,10,FALSE),NA()))/100</f>
        <v>#N/A</v>
      </c>
      <c r="M1865" s="103" t="e">
        <f t="shared" si="235"/>
        <v>#N/A</v>
      </c>
      <c r="N1865" s="23">
        <f>IF($A1865&lt;'OBR Forecast'!$A$5,2,VLOOKUP(MIN(A1865,Forecast!$B$5),'OBR Forecast'!$A$4:$F$101,5,TRUE))/100</f>
        <v>0.02</v>
      </c>
      <c r="O1865" s="23">
        <f>IF($A1865&lt;'OBR Forecast'!$A$5,3,VLOOKUP(MIN(A1865,Forecast!$B$5),'OBR Forecast'!$A$4:$F$101,6,TRUE))/100</f>
        <v>0.03</v>
      </c>
      <c r="P1865" s="25">
        <f t="shared" si="236"/>
        <v>9.8039215686274161E-3</v>
      </c>
      <c r="Q1865" s="23" t="e">
        <f t="shared" si="233"/>
        <v>#N/A</v>
      </c>
      <c r="R1865" s="23" t="e">
        <f t="shared" si="237"/>
        <v>#N/A</v>
      </c>
      <c r="S1865" s="23" t="e">
        <f t="shared" si="238"/>
        <v>#N/A</v>
      </c>
      <c r="T1865" s="25" t="e">
        <f t="shared" si="239"/>
        <v>#N/A</v>
      </c>
      <c r="AY1865" s="31"/>
    </row>
    <row r="1866" spans="1:51">
      <c r="A1866" s="2">
        <f t="shared" si="240"/>
        <v>37661</v>
      </c>
      <c r="B1866" t="b">
        <f>A1866&lt;=Forecast!$C$2</f>
        <v>1</v>
      </c>
      <c r="C1866" t="b">
        <f>AND(WEEKDAY(A1866,2)&lt;6,ISNA(MATCH($A1866,Holidays!$A:$A,0)))</f>
        <v>0</v>
      </c>
      <c r="D1866" s="92" t="e">
        <f>IF($B1866,VLOOKUP($A1866,'BoE Rates'!$A:$G,MATCH("IUDMNZC",'BoE Rates'!$A$1:$G$1,0),FALSE),IF($C1866,VLOOKUP($A1866,Forecast!$A$39:$V$15005,MATCH("IUDMNZC",Forecast!$39:$39,0),FALSE),NA()))/100</f>
        <v>#N/A</v>
      </c>
      <c r="E1866" s="92" t="e">
        <f>IF($B1866,VLOOKUP($A1866,'BoE Rates'!$A:$G,MATCH("IUDLRZC",'BoE Rates'!$A$1:$G$1,0),FALSE),IF($C1866,VLOOKUP($A1866,Forecast!$A$39:$V$15005,MATCH("IUDLRZC",Forecast!$39:$39,0),FALSE),NA()))/100</f>
        <v>#N/A</v>
      </c>
      <c r="F1866" s="92" t="e">
        <f>IF($B1866,VLOOKUP($A1866,'iBoxx indices'!$A:$E,3,FALSE),IF($C1866,VLOOKUP($A1866,Forecast!$A$39:$V$15005,MATCH($F$1,Forecast!$39:$39,0),FALSE),NA()))/100</f>
        <v>#N/A</v>
      </c>
      <c r="G1866" s="92" t="e">
        <f>IF($B1866,VLOOKUP($A1866,'iBoxx indices'!$A:$E,4,FALSE),IF($C1866,VLOOKUP($A1866,Forecast!$A$39:$V$15005,MATCH($G$1,Forecast!$39:$39,0),FALSE),NA()))/100</f>
        <v>#N/A</v>
      </c>
      <c r="H1866" s="92" t="e">
        <f t="shared" si="234"/>
        <v>#N/A</v>
      </c>
      <c r="I1866" s="92" t="e">
        <f>IF($B1866,VLOOKUP($A1866,'iBoxx indices'!$A:$E,5,FALSE),IF($C1866,VLOOKUP($A1866,Forecast!$A$39:$V$15005,MATCH($I$1,Forecast!$39:$39,0),FALSE),NA()))/100</f>
        <v>#N/A</v>
      </c>
      <c r="J1866" s="92" t="e">
        <f>H1866+Forecast!$M$11</f>
        <v>#N/A</v>
      </c>
      <c r="K1866" s="92" t="e">
        <f>I1866+Forecast!$M$11</f>
        <v>#N/A</v>
      </c>
      <c r="L1866" s="92" t="e">
        <f>IF($B1866,VLOOKUP($A1866,'BoE Rates'!$A:$I,MATCH("IUDSOIA",'BoE Rates'!$A$1:$I$1,0),FALSE),IF($C1866,VLOOKUP($A1866,'OIS Forecast'!$A$11:$L$8546,10,FALSE),NA()))/100</f>
        <v>#N/A</v>
      </c>
      <c r="M1866" s="103" t="e">
        <f t="shared" si="235"/>
        <v>#N/A</v>
      </c>
      <c r="N1866" s="23">
        <f>IF($A1866&lt;'OBR Forecast'!$A$5,2,VLOOKUP(MIN(A1866,Forecast!$B$5),'OBR Forecast'!$A$4:$F$101,5,TRUE))/100</f>
        <v>0.02</v>
      </c>
      <c r="O1866" s="23">
        <f>IF($A1866&lt;'OBR Forecast'!$A$5,3,VLOOKUP(MIN(A1866,Forecast!$B$5),'OBR Forecast'!$A$4:$F$101,6,TRUE))/100</f>
        <v>0.03</v>
      </c>
      <c r="P1866" s="25">
        <f t="shared" si="236"/>
        <v>9.8039215686274161E-3</v>
      </c>
      <c r="Q1866" s="23" t="e">
        <f t="shared" si="233"/>
        <v>#N/A</v>
      </c>
      <c r="R1866" s="23" t="e">
        <f t="shared" si="237"/>
        <v>#N/A</v>
      </c>
      <c r="S1866" s="23" t="e">
        <f t="shared" si="238"/>
        <v>#N/A</v>
      </c>
      <c r="T1866" s="25" t="e">
        <f t="shared" si="239"/>
        <v>#N/A</v>
      </c>
      <c r="AY1866" s="31"/>
    </row>
    <row r="1867" spans="1:51">
      <c r="A1867" s="2">
        <f t="shared" si="240"/>
        <v>37662</v>
      </c>
      <c r="B1867" t="b">
        <f>A1867&lt;=Forecast!$C$2</f>
        <v>1</v>
      </c>
      <c r="C1867" t="b">
        <f>AND(WEEKDAY(A1867,2)&lt;6,ISNA(MATCH($A1867,Holidays!$A:$A,0)))</f>
        <v>1</v>
      </c>
      <c r="D1867" s="92">
        <f>IF($B1867,VLOOKUP($A1867,'BoE Rates'!$A:$G,MATCH("IUDMNZC",'BoE Rates'!$A$1:$G$1,0),FALSE),IF($C1867,VLOOKUP($A1867,Forecast!$A$39:$V$15005,MATCH("IUDMNZC",Forecast!$39:$39,0),FALSE),NA()))/100</f>
        <v>4.2394000000000001E-2</v>
      </c>
      <c r="E1867" s="92">
        <f>IF($B1867,VLOOKUP($A1867,'BoE Rates'!$A:$G,MATCH("IUDLRZC",'BoE Rates'!$A$1:$G$1,0),FALSE),IF($C1867,VLOOKUP($A1867,Forecast!$A$39:$V$15005,MATCH("IUDLRZC",Forecast!$39:$39,0),FALSE),NA()))/100</f>
        <v>1.9806999999999998E-2</v>
      </c>
      <c r="F1867" s="92">
        <f>IF($B1867,VLOOKUP($A1867,'iBoxx indices'!$A:$E,3,FALSE),IF($C1867,VLOOKUP($A1867,Forecast!$A$39:$V$15005,MATCH($F$1,Forecast!$39:$39,0),FALSE),NA()))/100</f>
        <v>5.73284220848247E-2</v>
      </c>
      <c r="G1867" s="92">
        <f>IF($B1867,VLOOKUP($A1867,'iBoxx indices'!$A:$E,4,FALSE),IF($C1867,VLOOKUP($A1867,Forecast!$A$39:$V$15005,MATCH($G$1,Forecast!$39:$39,0),FALSE),NA()))/100</f>
        <v>6.4784540261241808E-2</v>
      </c>
      <c r="H1867" s="92">
        <f t="shared" si="234"/>
        <v>6.105648117303325E-2</v>
      </c>
      <c r="I1867" s="92">
        <f>IF($B1867,VLOOKUP($A1867,'iBoxx indices'!$A:$E,5,FALSE),IF($C1867,VLOOKUP($A1867,Forecast!$A$39:$V$15005,MATCH($I$1,Forecast!$39:$39,0),FALSE),NA()))/100</f>
        <v>5.7896574411831297E-2</v>
      </c>
      <c r="J1867" s="92">
        <f>H1867+Forecast!$M$11</f>
        <v>6.3556481173033252E-2</v>
      </c>
      <c r="K1867" s="92">
        <f>I1867+Forecast!$M$11</f>
        <v>6.03965744118313E-2</v>
      </c>
      <c r="L1867" s="92">
        <f>IF($B1867,VLOOKUP($A1867,'BoE Rates'!$A:$I,MATCH("IUDSOIA",'BoE Rates'!$A$1:$I$1,0),FALSE),IF($C1867,VLOOKUP($A1867,'OIS Forecast'!$A$11:$L$8546,10,FALSE),NA()))/100</f>
        <v>4.4122000000000001E-2</v>
      </c>
      <c r="M1867" s="103">
        <f t="shared" si="235"/>
        <v>6.2122000000000004E-2</v>
      </c>
      <c r="N1867" s="23">
        <f>IF($A1867&lt;'OBR Forecast'!$A$5,2,VLOOKUP(MIN(A1867,Forecast!$B$5),'OBR Forecast'!$A$4:$F$101,5,TRUE))/100</f>
        <v>0.02</v>
      </c>
      <c r="O1867" s="23">
        <f>IF($A1867&lt;'OBR Forecast'!$A$5,3,VLOOKUP(MIN(A1867,Forecast!$B$5),'OBR Forecast'!$A$4:$F$101,6,TRUE))/100</f>
        <v>0.03</v>
      </c>
      <c r="P1867" s="25">
        <f t="shared" si="236"/>
        <v>9.8039215686274161E-3</v>
      </c>
      <c r="Q1867" s="23">
        <f t="shared" si="233"/>
        <v>2.9805107843137169E-2</v>
      </c>
      <c r="R1867" s="23">
        <f t="shared" si="237"/>
        <v>3.9604484717481681E-2</v>
      </c>
      <c r="S1867" s="23">
        <f t="shared" si="238"/>
        <v>4.2702432522581546E-2</v>
      </c>
      <c r="T1867" s="25">
        <f t="shared" si="239"/>
        <v>4.1296078431372507E-2</v>
      </c>
      <c r="AY1867" s="31"/>
    </row>
    <row r="1868" spans="1:51">
      <c r="A1868" s="2">
        <f t="shared" si="240"/>
        <v>37663</v>
      </c>
      <c r="B1868" t="b">
        <f>A1868&lt;=Forecast!$C$2</f>
        <v>1</v>
      </c>
      <c r="C1868" t="b">
        <f>AND(WEEKDAY(A1868,2)&lt;6,ISNA(MATCH($A1868,Holidays!$A:$A,0)))</f>
        <v>1</v>
      </c>
      <c r="D1868" s="92">
        <f>IF($B1868,VLOOKUP($A1868,'BoE Rates'!$A:$G,MATCH("IUDMNZC",'BoE Rates'!$A$1:$G$1,0),FALSE),IF($C1868,VLOOKUP($A1868,Forecast!$A$39:$V$15005,MATCH("IUDMNZC",Forecast!$39:$39,0),FALSE),NA()))/100</f>
        <v>4.2255000000000001E-2</v>
      </c>
      <c r="E1868" s="92">
        <f>IF($B1868,VLOOKUP($A1868,'BoE Rates'!$A:$G,MATCH("IUDLRZC",'BoE Rates'!$A$1:$G$1,0),FALSE),IF($C1868,VLOOKUP($A1868,Forecast!$A$39:$V$15005,MATCH("IUDLRZC",Forecast!$39:$39,0),FALSE),NA()))/100</f>
        <v>1.9755999999999999E-2</v>
      </c>
      <c r="F1868" s="92">
        <f>IF($B1868,VLOOKUP($A1868,'iBoxx indices'!$A:$E,3,FALSE),IF($C1868,VLOOKUP($A1868,Forecast!$A$39:$V$15005,MATCH($F$1,Forecast!$39:$39,0),FALSE),NA()))/100</f>
        <v>5.7094930248432603E-2</v>
      </c>
      <c r="G1868" s="92">
        <f>IF($B1868,VLOOKUP($A1868,'iBoxx indices'!$A:$E,4,FALSE),IF($C1868,VLOOKUP($A1868,Forecast!$A$39:$V$15005,MATCH($G$1,Forecast!$39:$39,0),FALSE),NA()))/100</f>
        <v>6.4739711256853794E-2</v>
      </c>
      <c r="H1868" s="92">
        <f t="shared" si="234"/>
        <v>6.0917320752643195E-2</v>
      </c>
      <c r="I1868" s="92">
        <f>IF($B1868,VLOOKUP($A1868,'iBoxx indices'!$A:$E,5,FALSE),IF($C1868,VLOOKUP($A1868,Forecast!$A$39:$V$15005,MATCH($I$1,Forecast!$39:$39,0),FALSE),NA()))/100</f>
        <v>5.7642471419507596E-2</v>
      </c>
      <c r="J1868" s="92">
        <f>H1868+Forecast!$M$11</f>
        <v>6.3417320752643197E-2</v>
      </c>
      <c r="K1868" s="92">
        <f>I1868+Forecast!$M$11</f>
        <v>6.0142471419507598E-2</v>
      </c>
      <c r="L1868" s="92">
        <f>IF($B1868,VLOOKUP($A1868,'BoE Rates'!$A:$I,MATCH("IUDSOIA",'BoE Rates'!$A$1:$I$1,0),FALSE),IF($C1868,VLOOKUP($A1868,'OIS Forecast'!$A$11:$L$8546,10,FALSE),NA()))/100</f>
        <v>4.5449000000000003E-2</v>
      </c>
      <c r="M1868" s="103">
        <f t="shared" si="235"/>
        <v>6.3449000000000005E-2</v>
      </c>
      <c r="N1868" s="23">
        <f>IF($A1868&lt;'OBR Forecast'!$A$5,2,VLOOKUP(MIN(A1868,Forecast!$B$5),'OBR Forecast'!$A$4:$F$101,5,TRUE))/100</f>
        <v>0.02</v>
      </c>
      <c r="O1868" s="23">
        <f>IF($A1868&lt;'OBR Forecast'!$A$5,3,VLOOKUP(MIN(A1868,Forecast!$B$5),'OBR Forecast'!$A$4:$F$101,6,TRUE))/100</f>
        <v>0.03</v>
      </c>
      <c r="P1868" s="25">
        <f t="shared" si="236"/>
        <v>9.8039215686274161E-3</v>
      </c>
      <c r="Q1868" s="23">
        <f t="shared" si="233"/>
        <v>2.9753607843137297E-2</v>
      </c>
      <c r="R1868" s="23">
        <f t="shared" si="237"/>
        <v>3.9355364136772097E-2</v>
      </c>
      <c r="S1868" s="23">
        <f t="shared" si="238"/>
        <v>4.2566000737885412E-2</v>
      </c>
      <c r="T1868" s="25">
        <f t="shared" si="239"/>
        <v>4.2597058823529377E-2</v>
      </c>
      <c r="AY1868" s="31"/>
    </row>
    <row r="1869" spans="1:51">
      <c r="A1869" s="2">
        <f t="shared" si="240"/>
        <v>37664</v>
      </c>
      <c r="B1869" t="b">
        <f>A1869&lt;=Forecast!$C$2</f>
        <v>1</v>
      </c>
      <c r="C1869" t="b">
        <f>AND(WEEKDAY(A1869,2)&lt;6,ISNA(MATCH($A1869,Holidays!$A:$A,0)))</f>
        <v>1</v>
      </c>
      <c r="D1869" s="92">
        <f>IF($B1869,VLOOKUP($A1869,'BoE Rates'!$A:$G,MATCH("IUDMNZC",'BoE Rates'!$A$1:$G$1,0),FALSE),IF($C1869,VLOOKUP($A1869,Forecast!$A$39:$V$15005,MATCH("IUDMNZC",Forecast!$39:$39,0),FALSE),NA()))/100</f>
        <v>4.1756000000000001E-2</v>
      </c>
      <c r="E1869" s="92">
        <f>IF($B1869,VLOOKUP($A1869,'BoE Rates'!$A:$G,MATCH("IUDLRZC",'BoE Rates'!$A$1:$G$1,0),FALSE),IF($C1869,VLOOKUP($A1869,Forecast!$A$39:$V$15005,MATCH("IUDLRZC",Forecast!$39:$39,0),FALSE),NA()))/100</f>
        <v>1.9379E-2</v>
      </c>
      <c r="F1869" s="92">
        <f>IF($B1869,VLOOKUP($A1869,'iBoxx indices'!$A:$E,3,FALSE),IF($C1869,VLOOKUP($A1869,Forecast!$A$39:$V$15005,MATCH($F$1,Forecast!$39:$39,0),FALSE),NA()))/100</f>
        <v>5.6721293162908505E-2</v>
      </c>
      <c r="G1869" s="92">
        <f>IF($B1869,VLOOKUP($A1869,'iBoxx indices'!$A:$E,4,FALSE),IF($C1869,VLOOKUP($A1869,Forecast!$A$39:$V$15005,MATCH($G$1,Forecast!$39:$39,0),FALSE),NA()))/100</f>
        <v>6.4401791340480394E-2</v>
      </c>
      <c r="H1869" s="92">
        <f t="shared" si="234"/>
        <v>6.0561542251694453E-2</v>
      </c>
      <c r="I1869" s="92">
        <f>IF($B1869,VLOOKUP($A1869,'iBoxx indices'!$A:$E,5,FALSE),IF($C1869,VLOOKUP($A1869,Forecast!$A$39:$V$15005,MATCH($I$1,Forecast!$39:$39,0),FALSE),NA()))/100</f>
        <v>5.7294693366957798E-2</v>
      </c>
      <c r="J1869" s="92">
        <f>H1869+Forecast!$M$11</f>
        <v>6.3061542251694455E-2</v>
      </c>
      <c r="K1869" s="92">
        <f>I1869+Forecast!$M$11</f>
        <v>5.97946933669578E-2</v>
      </c>
      <c r="L1869" s="92">
        <f>IF($B1869,VLOOKUP($A1869,'BoE Rates'!$A:$I,MATCH("IUDSOIA",'BoE Rates'!$A$1:$I$1,0),FALSE),IF($C1869,VLOOKUP($A1869,'OIS Forecast'!$A$11:$L$8546,10,FALSE),NA()))/100</f>
        <v>4.3636999999999995E-2</v>
      </c>
      <c r="M1869" s="103">
        <f t="shared" si="235"/>
        <v>6.1636999999999997E-2</v>
      </c>
      <c r="N1869" s="23">
        <f>IF($A1869&lt;'OBR Forecast'!$A$5,2,VLOOKUP(MIN(A1869,Forecast!$B$5),'OBR Forecast'!$A$4:$F$101,5,TRUE))/100</f>
        <v>0.02</v>
      </c>
      <c r="O1869" s="23">
        <f>IF($A1869&lt;'OBR Forecast'!$A$5,3,VLOOKUP(MIN(A1869,Forecast!$B$5),'OBR Forecast'!$A$4:$F$101,6,TRUE))/100</f>
        <v>0.03</v>
      </c>
      <c r="P1869" s="25">
        <f t="shared" si="236"/>
        <v>9.8039215686274161E-3</v>
      </c>
      <c r="Q1869" s="23">
        <f t="shared" si="233"/>
        <v>2.9372911764705911E-2</v>
      </c>
      <c r="R1869" s="23">
        <f t="shared" si="237"/>
        <v>3.9014405261723173E-2</v>
      </c>
      <c r="S1869" s="23">
        <f t="shared" si="238"/>
        <v>4.2217198285974922E-2</v>
      </c>
      <c r="T1869" s="25">
        <f t="shared" si="239"/>
        <v>4.0820588235294109E-2</v>
      </c>
      <c r="AY1869" s="31"/>
    </row>
    <row r="1870" spans="1:51">
      <c r="A1870" s="2">
        <f t="shared" si="240"/>
        <v>37665</v>
      </c>
      <c r="B1870" t="b">
        <f>A1870&lt;=Forecast!$C$2</f>
        <v>1</v>
      </c>
      <c r="C1870" t="b">
        <f>AND(WEEKDAY(A1870,2)&lt;6,ISNA(MATCH($A1870,Holidays!$A:$A,0)))</f>
        <v>1</v>
      </c>
      <c r="D1870" s="92">
        <f>IF($B1870,VLOOKUP($A1870,'BoE Rates'!$A:$G,MATCH("IUDMNZC",'BoE Rates'!$A$1:$G$1,0),FALSE),IF($C1870,VLOOKUP($A1870,Forecast!$A$39:$V$15005,MATCH("IUDMNZC",Forecast!$39:$39,0),FALSE),NA()))/100</f>
        <v>4.1730999999999997E-2</v>
      </c>
      <c r="E1870" s="92">
        <f>IF($B1870,VLOOKUP($A1870,'BoE Rates'!$A:$G,MATCH("IUDLRZC",'BoE Rates'!$A$1:$G$1,0),FALSE),IF($C1870,VLOOKUP($A1870,Forecast!$A$39:$V$15005,MATCH("IUDLRZC",Forecast!$39:$39,0),FALSE),NA()))/100</f>
        <v>1.9467000000000002E-2</v>
      </c>
      <c r="F1870" s="92">
        <f>IF($B1870,VLOOKUP($A1870,'iBoxx indices'!$A:$E,3,FALSE),IF($C1870,VLOOKUP($A1870,Forecast!$A$39:$V$15005,MATCH($F$1,Forecast!$39:$39,0),FALSE),NA()))/100</f>
        <v>5.6850074736559002E-2</v>
      </c>
      <c r="G1870" s="92">
        <f>IF($B1870,VLOOKUP($A1870,'iBoxx indices'!$A:$E,4,FALSE),IF($C1870,VLOOKUP($A1870,Forecast!$A$39:$V$15005,MATCH($G$1,Forecast!$39:$39,0),FALSE),NA()))/100</f>
        <v>6.4365533075218806E-2</v>
      </c>
      <c r="H1870" s="92">
        <f t="shared" si="234"/>
        <v>6.0607803905888907E-2</v>
      </c>
      <c r="I1870" s="92">
        <f>IF($B1870,VLOOKUP($A1870,'iBoxx indices'!$A:$E,5,FALSE),IF($C1870,VLOOKUP($A1870,Forecast!$A$39:$V$15005,MATCH($I$1,Forecast!$39:$39,0),FALSE),NA()))/100</f>
        <v>5.7423431337381398E-2</v>
      </c>
      <c r="J1870" s="92">
        <f>H1870+Forecast!$M$11</f>
        <v>6.310780390588891E-2</v>
      </c>
      <c r="K1870" s="92">
        <f>I1870+Forecast!$M$11</f>
        <v>5.99234313373814E-2</v>
      </c>
      <c r="L1870" s="92">
        <f>IF($B1870,VLOOKUP($A1870,'BoE Rates'!$A:$I,MATCH("IUDSOIA",'BoE Rates'!$A$1:$I$1,0),FALSE),IF($C1870,VLOOKUP($A1870,'OIS Forecast'!$A$11:$L$8546,10,FALSE),NA()))/100</f>
        <v>3.3922000000000001E-2</v>
      </c>
      <c r="M1870" s="103">
        <f t="shared" si="235"/>
        <v>5.1922000000000003E-2</v>
      </c>
      <c r="N1870" s="23">
        <f>IF($A1870&lt;'OBR Forecast'!$A$5,2,VLOOKUP(MIN(A1870,Forecast!$B$5),'OBR Forecast'!$A$4:$F$101,5,TRUE))/100</f>
        <v>0.02</v>
      </c>
      <c r="O1870" s="23">
        <f>IF($A1870&lt;'OBR Forecast'!$A$5,3,VLOOKUP(MIN(A1870,Forecast!$B$5),'OBR Forecast'!$A$4:$F$101,6,TRUE))/100</f>
        <v>0.03</v>
      </c>
      <c r="P1870" s="25">
        <f t="shared" si="236"/>
        <v>9.8039215686274161E-3</v>
      </c>
      <c r="Q1870" s="23">
        <f t="shared" si="233"/>
        <v>2.9461774509803806E-2</v>
      </c>
      <c r="R1870" s="23">
        <f t="shared" si="237"/>
        <v>3.9140618958216855E-2</v>
      </c>
      <c r="S1870" s="23">
        <f t="shared" si="238"/>
        <v>4.2262552848910673E-2</v>
      </c>
      <c r="T1870" s="25">
        <f t="shared" si="239"/>
        <v>3.1296078431372498E-2</v>
      </c>
      <c r="AY1870" s="31"/>
    </row>
    <row r="1871" spans="1:51">
      <c r="A1871" s="2">
        <f t="shared" si="240"/>
        <v>37666</v>
      </c>
      <c r="B1871" t="b">
        <f>A1871&lt;=Forecast!$C$2</f>
        <v>1</v>
      </c>
      <c r="C1871" t="b">
        <f>AND(WEEKDAY(A1871,2)&lt;6,ISNA(MATCH($A1871,Holidays!$A:$A,0)))</f>
        <v>1</v>
      </c>
      <c r="D1871" s="92">
        <f>IF($B1871,VLOOKUP($A1871,'BoE Rates'!$A:$G,MATCH("IUDMNZC",'BoE Rates'!$A$1:$G$1,0),FALSE),IF($C1871,VLOOKUP($A1871,Forecast!$A$39:$V$15005,MATCH("IUDMNZC",Forecast!$39:$39,0),FALSE),NA()))/100</f>
        <v>4.2179000000000001E-2</v>
      </c>
      <c r="E1871" s="92">
        <f>IF($B1871,VLOOKUP($A1871,'BoE Rates'!$A:$G,MATCH("IUDLRZC",'BoE Rates'!$A$1:$G$1,0),FALSE),IF($C1871,VLOOKUP($A1871,Forecast!$A$39:$V$15005,MATCH("IUDLRZC",Forecast!$39:$39,0),FALSE),NA()))/100</f>
        <v>1.9710999999999999E-2</v>
      </c>
      <c r="F1871" s="92">
        <f>IF($B1871,VLOOKUP($A1871,'iBoxx indices'!$A:$E,3,FALSE),IF($C1871,VLOOKUP($A1871,Forecast!$A$39:$V$15005,MATCH($F$1,Forecast!$39:$39,0),FALSE),NA()))/100</f>
        <v>5.7301634468923897E-2</v>
      </c>
      <c r="G1871" s="92">
        <f>IF($B1871,VLOOKUP($A1871,'iBoxx indices'!$A:$E,4,FALSE),IF($C1871,VLOOKUP($A1871,Forecast!$A$39:$V$15005,MATCH($G$1,Forecast!$39:$39,0),FALSE),NA()))/100</f>
        <v>6.4857857216639406E-2</v>
      </c>
      <c r="H1871" s="92">
        <f t="shared" si="234"/>
        <v>6.1079745842781655E-2</v>
      </c>
      <c r="I1871" s="92">
        <f>IF($B1871,VLOOKUP($A1871,'iBoxx indices'!$A:$E,5,FALSE),IF($C1871,VLOOKUP($A1871,Forecast!$A$39:$V$15005,MATCH($I$1,Forecast!$39:$39,0),FALSE),NA()))/100</f>
        <v>5.7879830479946701E-2</v>
      </c>
      <c r="J1871" s="92">
        <f>H1871+Forecast!$M$11</f>
        <v>6.3579745842781657E-2</v>
      </c>
      <c r="K1871" s="92">
        <f>I1871+Forecast!$M$11</f>
        <v>6.0379830479946703E-2</v>
      </c>
      <c r="L1871" s="92">
        <f>IF($B1871,VLOOKUP($A1871,'BoE Rates'!$A:$I,MATCH("IUDSOIA",'BoE Rates'!$A$1:$I$1,0),FALSE),IF($C1871,VLOOKUP($A1871,'OIS Forecast'!$A$11:$L$8546,10,FALSE),NA()))/100</f>
        <v>3.2941999999999999E-2</v>
      </c>
      <c r="M1871" s="103">
        <f t="shared" si="235"/>
        <v>5.0942000000000001E-2</v>
      </c>
      <c r="N1871" s="23">
        <f>IF($A1871&lt;'OBR Forecast'!$A$5,2,VLOOKUP(MIN(A1871,Forecast!$B$5),'OBR Forecast'!$A$4:$F$101,5,TRUE))/100</f>
        <v>0.02</v>
      </c>
      <c r="O1871" s="23">
        <f>IF($A1871&lt;'OBR Forecast'!$A$5,3,VLOOKUP(MIN(A1871,Forecast!$B$5),'OBR Forecast'!$A$4:$F$101,6,TRUE))/100</f>
        <v>0.03</v>
      </c>
      <c r="P1871" s="25">
        <f t="shared" si="236"/>
        <v>9.8039215686274161E-3</v>
      </c>
      <c r="Q1871" s="23">
        <f t="shared" si="233"/>
        <v>2.9708166666666758E-2</v>
      </c>
      <c r="R1871" s="23">
        <f t="shared" si="237"/>
        <v>3.9588069097987066E-2</v>
      </c>
      <c r="S1871" s="23">
        <f t="shared" si="238"/>
        <v>4.2725241022334881E-2</v>
      </c>
      <c r="T1871" s="25">
        <f t="shared" si="239"/>
        <v>3.0335294117647127E-2</v>
      </c>
      <c r="AY1871" s="31"/>
    </row>
    <row r="1872" spans="1:51">
      <c r="A1872" s="2">
        <f t="shared" si="240"/>
        <v>37667</v>
      </c>
      <c r="B1872" t="b">
        <f>A1872&lt;=Forecast!$C$2</f>
        <v>1</v>
      </c>
      <c r="C1872" t="b">
        <f>AND(WEEKDAY(A1872,2)&lt;6,ISNA(MATCH($A1872,Holidays!$A:$A,0)))</f>
        <v>0</v>
      </c>
      <c r="D1872" s="92" t="e">
        <f>IF($B1872,VLOOKUP($A1872,'BoE Rates'!$A:$G,MATCH("IUDMNZC",'BoE Rates'!$A$1:$G$1,0),FALSE),IF($C1872,VLOOKUP($A1872,Forecast!$A$39:$V$15005,MATCH("IUDMNZC",Forecast!$39:$39,0),FALSE),NA()))/100</f>
        <v>#N/A</v>
      </c>
      <c r="E1872" s="92" t="e">
        <f>IF($B1872,VLOOKUP($A1872,'BoE Rates'!$A:$G,MATCH("IUDLRZC",'BoE Rates'!$A$1:$G$1,0),FALSE),IF($C1872,VLOOKUP($A1872,Forecast!$A$39:$V$15005,MATCH("IUDLRZC",Forecast!$39:$39,0),FALSE),NA()))/100</f>
        <v>#N/A</v>
      </c>
      <c r="F1872" s="92" t="e">
        <f>IF($B1872,VLOOKUP($A1872,'iBoxx indices'!$A:$E,3,FALSE),IF($C1872,VLOOKUP($A1872,Forecast!$A$39:$V$15005,MATCH($F$1,Forecast!$39:$39,0),FALSE),NA()))/100</f>
        <v>#N/A</v>
      </c>
      <c r="G1872" s="92" t="e">
        <f>IF($B1872,VLOOKUP($A1872,'iBoxx indices'!$A:$E,4,FALSE),IF($C1872,VLOOKUP($A1872,Forecast!$A$39:$V$15005,MATCH($G$1,Forecast!$39:$39,0),FALSE),NA()))/100</f>
        <v>#N/A</v>
      </c>
      <c r="H1872" s="92" t="e">
        <f t="shared" si="234"/>
        <v>#N/A</v>
      </c>
      <c r="I1872" s="92" t="e">
        <f>IF($B1872,VLOOKUP($A1872,'iBoxx indices'!$A:$E,5,FALSE),IF($C1872,VLOOKUP($A1872,Forecast!$A$39:$V$15005,MATCH($I$1,Forecast!$39:$39,0),FALSE),NA()))/100</f>
        <v>#N/A</v>
      </c>
      <c r="J1872" s="92" t="e">
        <f>H1872+Forecast!$M$11</f>
        <v>#N/A</v>
      </c>
      <c r="K1872" s="92" t="e">
        <f>I1872+Forecast!$M$11</f>
        <v>#N/A</v>
      </c>
      <c r="L1872" s="92" t="e">
        <f>IF($B1872,VLOOKUP($A1872,'BoE Rates'!$A:$I,MATCH("IUDSOIA",'BoE Rates'!$A$1:$I$1,0),FALSE),IF($C1872,VLOOKUP($A1872,'OIS Forecast'!$A$11:$L$8546,10,FALSE),NA()))/100</f>
        <v>#N/A</v>
      </c>
      <c r="M1872" s="103" t="e">
        <f t="shared" si="235"/>
        <v>#N/A</v>
      </c>
      <c r="N1872" s="23">
        <f>IF($A1872&lt;'OBR Forecast'!$A$5,2,VLOOKUP(MIN(A1872,Forecast!$B$5),'OBR Forecast'!$A$4:$F$101,5,TRUE))/100</f>
        <v>0.02</v>
      </c>
      <c r="O1872" s="23">
        <f>IF($A1872&lt;'OBR Forecast'!$A$5,3,VLOOKUP(MIN(A1872,Forecast!$B$5),'OBR Forecast'!$A$4:$F$101,6,TRUE))/100</f>
        <v>0.03</v>
      </c>
      <c r="P1872" s="25">
        <f t="shared" si="236"/>
        <v>9.8039215686274161E-3</v>
      </c>
      <c r="Q1872" s="23" t="e">
        <f t="shared" si="233"/>
        <v>#N/A</v>
      </c>
      <c r="R1872" s="23" t="e">
        <f t="shared" si="237"/>
        <v>#N/A</v>
      </c>
      <c r="S1872" s="23" t="e">
        <f t="shared" si="238"/>
        <v>#N/A</v>
      </c>
      <c r="T1872" s="25" t="e">
        <f t="shared" si="239"/>
        <v>#N/A</v>
      </c>
      <c r="AY1872" s="31"/>
    </row>
    <row r="1873" spans="1:51">
      <c r="A1873" s="2">
        <f t="shared" si="240"/>
        <v>37668</v>
      </c>
      <c r="B1873" t="b">
        <f>A1873&lt;=Forecast!$C$2</f>
        <v>1</v>
      </c>
      <c r="C1873" t="b">
        <f>AND(WEEKDAY(A1873,2)&lt;6,ISNA(MATCH($A1873,Holidays!$A:$A,0)))</f>
        <v>0</v>
      </c>
      <c r="D1873" s="92" t="e">
        <f>IF($B1873,VLOOKUP($A1873,'BoE Rates'!$A:$G,MATCH("IUDMNZC",'BoE Rates'!$A$1:$G$1,0),FALSE),IF($C1873,VLOOKUP($A1873,Forecast!$A$39:$V$15005,MATCH("IUDMNZC",Forecast!$39:$39,0),FALSE),NA()))/100</f>
        <v>#N/A</v>
      </c>
      <c r="E1873" s="92" t="e">
        <f>IF($B1873,VLOOKUP($A1873,'BoE Rates'!$A:$G,MATCH("IUDLRZC",'BoE Rates'!$A$1:$G$1,0),FALSE),IF($C1873,VLOOKUP($A1873,Forecast!$A$39:$V$15005,MATCH("IUDLRZC",Forecast!$39:$39,0),FALSE),NA()))/100</f>
        <v>#N/A</v>
      </c>
      <c r="F1873" s="92" t="e">
        <f>IF($B1873,VLOOKUP($A1873,'iBoxx indices'!$A:$E,3,FALSE),IF($C1873,VLOOKUP($A1873,Forecast!$A$39:$V$15005,MATCH($F$1,Forecast!$39:$39,0),FALSE),NA()))/100</f>
        <v>#N/A</v>
      </c>
      <c r="G1873" s="92" t="e">
        <f>IF($B1873,VLOOKUP($A1873,'iBoxx indices'!$A:$E,4,FALSE),IF($C1873,VLOOKUP($A1873,Forecast!$A$39:$V$15005,MATCH($G$1,Forecast!$39:$39,0),FALSE),NA()))/100</f>
        <v>#N/A</v>
      </c>
      <c r="H1873" s="92" t="e">
        <f t="shared" si="234"/>
        <v>#N/A</v>
      </c>
      <c r="I1873" s="92" t="e">
        <f>IF($B1873,VLOOKUP($A1873,'iBoxx indices'!$A:$E,5,FALSE),IF($C1873,VLOOKUP($A1873,Forecast!$A$39:$V$15005,MATCH($I$1,Forecast!$39:$39,0),FALSE),NA()))/100</f>
        <v>#N/A</v>
      </c>
      <c r="J1873" s="92" t="e">
        <f>H1873+Forecast!$M$11</f>
        <v>#N/A</v>
      </c>
      <c r="K1873" s="92" t="e">
        <f>I1873+Forecast!$M$11</f>
        <v>#N/A</v>
      </c>
      <c r="L1873" s="92" t="e">
        <f>IF($B1873,VLOOKUP($A1873,'BoE Rates'!$A:$I,MATCH("IUDSOIA",'BoE Rates'!$A$1:$I$1,0),FALSE),IF($C1873,VLOOKUP($A1873,'OIS Forecast'!$A$11:$L$8546,10,FALSE),NA()))/100</f>
        <v>#N/A</v>
      </c>
      <c r="M1873" s="103" t="e">
        <f t="shared" si="235"/>
        <v>#N/A</v>
      </c>
      <c r="N1873" s="23">
        <f>IF($A1873&lt;'OBR Forecast'!$A$5,2,VLOOKUP(MIN(A1873,Forecast!$B$5),'OBR Forecast'!$A$4:$F$101,5,TRUE))/100</f>
        <v>0.02</v>
      </c>
      <c r="O1873" s="23">
        <f>IF($A1873&lt;'OBR Forecast'!$A$5,3,VLOOKUP(MIN(A1873,Forecast!$B$5),'OBR Forecast'!$A$4:$F$101,6,TRUE))/100</f>
        <v>0.03</v>
      </c>
      <c r="P1873" s="25">
        <f t="shared" si="236"/>
        <v>9.8039215686274161E-3</v>
      </c>
      <c r="Q1873" s="23" t="e">
        <f t="shared" si="233"/>
        <v>#N/A</v>
      </c>
      <c r="R1873" s="23" t="e">
        <f t="shared" si="237"/>
        <v>#N/A</v>
      </c>
      <c r="S1873" s="23" t="e">
        <f t="shared" si="238"/>
        <v>#N/A</v>
      </c>
      <c r="T1873" s="25" t="e">
        <f t="shared" si="239"/>
        <v>#N/A</v>
      </c>
      <c r="AY1873" s="31"/>
    </row>
    <row r="1874" spans="1:51">
      <c r="A1874" s="2">
        <f t="shared" si="240"/>
        <v>37669</v>
      </c>
      <c r="B1874" t="b">
        <f>A1874&lt;=Forecast!$C$2</f>
        <v>1</v>
      </c>
      <c r="C1874" t="b">
        <f>AND(WEEKDAY(A1874,2)&lt;6,ISNA(MATCH($A1874,Holidays!$A:$A,0)))</f>
        <v>1</v>
      </c>
      <c r="D1874" s="92">
        <f>IF($B1874,VLOOKUP($A1874,'BoE Rates'!$A:$G,MATCH("IUDMNZC",'BoE Rates'!$A$1:$G$1,0),FALSE),IF($C1874,VLOOKUP($A1874,Forecast!$A$39:$V$15005,MATCH("IUDMNZC",Forecast!$39:$39,0),FALSE),NA()))/100</f>
        <v>4.2256000000000002E-2</v>
      </c>
      <c r="E1874" s="92">
        <f>IF($B1874,VLOOKUP($A1874,'BoE Rates'!$A:$G,MATCH("IUDLRZC",'BoE Rates'!$A$1:$G$1,0),FALSE),IF($C1874,VLOOKUP($A1874,Forecast!$A$39:$V$15005,MATCH("IUDLRZC",Forecast!$39:$39,0),FALSE),NA()))/100</f>
        <v>1.9703999999999999E-2</v>
      </c>
      <c r="F1874" s="92">
        <f>IF($B1874,VLOOKUP($A1874,'iBoxx indices'!$A:$E,3,FALSE),IF($C1874,VLOOKUP($A1874,Forecast!$A$39:$V$15005,MATCH($F$1,Forecast!$39:$39,0),FALSE),NA()))/100</f>
        <v>5.7261555677977895E-2</v>
      </c>
      <c r="G1874" s="92">
        <f>IF($B1874,VLOOKUP($A1874,'iBoxx indices'!$A:$E,4,FALSE),IF($C1874,VLOOKUP($A1874,Forecast!$A$39:$V$15005,MATCH($G$1,Forecast!$39:$39,0),FALSE),NA()))/100</f>
        <v>6.4818548817437593E-2</v>
      </c>
      <c r="H1874" s="92">
        <f t="shared" si="234"/>
        <v>6.1040052247707741E-2</v>
      </c>
      <c r="I1874" s="92">
        <f>IF($B1874,VLOOKUP($A1874,'iBoxx indices'!$A:$E,5,FALSE),IF($C1874,VLOOKUP($A1874,Forecast!$A$39:$V$15005,MATCH($I$1,Forecast!$39:$39,0),FALSE),NA()))/100</f>
        <v>5.7857198460527996E-2</v>
      </c>
      <c r="J1874" s="92">
        <f>H1874+Forecast!$M$11</f>
        <v>6.3540052247707743E-2</v>
      </c>
      <c r="K1874" s="92">
        <f>I1874+Forecast!$M$11</f>
        <v>6.0357198460527998E-2</v>
      </c>
      <c r="L1874" s="92">
        <f>IF($B1874,VLOOKUP($A1874,'BoE Rates'!$A:$I,MATCH("IUDSOIA",'BoE Rates'!$A$1:$I$1,0),FALSE),IF($C1874,VLOOKUP($A1874,'OIS Forecast'!$A$11:$L$8546,10,FALSE),NA()))/100</f>
        <v>3.542E-2</v>
      </c>
      <c r="M1874" s="103">
        <f t="shared" si="235"/>
        <v>5.3420000000000002E-2</v>
      </c>
      <c r="N1874" s="23">
        <f>IF($A1874&lt;'OBR Forecast'!$A$5,2,VLOOKUP(MIN(A1874,Forecast!$B$5),'OBR Forecast'!$A$4:$F$101,5,TRUE))/100</f>
        <v>0.02</v>
      </c>
      <c r="O1874" s="23">
        <f>IF($A1874&lt;'OBR Forecast'!$A$5,3,VLOOKUP(MIN(A1874,Forecast!$B$5),'OBR Forecast'!$A$4:$F$101,6,TRUE))/100</f>
        <v>0.03</v>
      </c>
      <c r="P1874" s="25">
        <f t="shared" si="236"/>
        <v>9.8039215686274161E-3</v>
      </c>
      <c r="Q1874" s="23">
        <f t="shared" si="233"/>
        <v>2.9701098039215612E-2</v>
      </c>
      <c r="R1874" s="23">
        <f t="shared" si="237"/>
        <v>3.9565880843654977E-2</v>
      </c>
      <c r="S1874" s="23">
        <f t="shared" si="238"/>
        <v>4.2686325733046759E-2</v>
      </c>
      <c r="T1874" s="25">
        <f t="shared" si="239"/>
        <v>3.2764705882353029E-2</v>
      </c>
      <c r="AY1874" s="31"/>
    </row>
    <row r="1875" spans="1:51">
      <c r="A1875" s="2">
        <f t="shared" si="240"/>
        <v>37670</v>
      </c>
      <c r="B1875" t="b">
        <f>A1875&lt;=Forecast!$C$2</f>
        <v>1</v>
      </c>
      <c r="C1875" t="b">
        <f>AND(WEEKDAY(A1875,2)&lt;6,ISNA(MATCH($A1875,Holidays!$A:$A,0)))</f>
        <v>1</v>
      </c>
      <c r="D1875" s="92">
        <f>IF($B1875,VLOOKUP($A1875,'BoE Rates'!$A:$G,MATCH("IUDMNZC",'BoE Rates'!$A$1:$G$1,0),FALSE),IF($C1875,VLOOKUP($A1875,Forecast!$A$39:$V$15005,MATCH("IUDMNZC",Forecast!$39:$39,0),FALSE),NA()))/100</f>
        <v>4.2306999999999997E-2</v>
      </c>
      <c r="E1875" s="92">
        <f>IF($B1875,VLOOKUP($A1875,'BoE Rates'!$A:$G,MATCH("IUDLRZC",'BoE Rates'!$A$1:$G$1,0),FALSE),IF($C1875,VLOOKUP($A1875,Forecast!$A$39:$V$15005,MATCH("IUDLRZC",Forecast!$39:$39,0),FALSE),NA()))/100</f>
        <v>1.9743999999999998E-2</v>
      </c>
      <c r="F1875" s="92">
        <f>IF($B1875,VLOOKUP($A1875,'iBoxx indices'!$A:$E,3,FALSE),IF($C1875,VLOOKUP($A1875,Forecast!$A$39:$V$15005,MATCH($F$1,Forecast!$39:$39,0),FALSE),NA()))/100</f>
        <v>5.7102954085085596E-2</v>
      </c>
      <c r="G1875" s="92">
        <f>IF($B1875,VLOOKUP($A1875,'iBoxx indices'!$A:$E,4,FALSE),IF($C1875,VLOOKUP($A1875,Forecast!$A$39:$V$15005,MATCH($G$1,Forecast!$39:$39,0),FALSE),NA()))/100</f>
        <v>6.4588740939575798E-2</v>
      </c>
      <c r="H1875" s="92">
        <f t="shared" si="234"/>
        <v>6.08458475123307E-2</v>
      </c>
      <c r="I1875" s="92">
        <f>IF($B1875,VLOOKUP($A1875,'iBoxx indices'!$A:$E,5,FALSE),IF($C1875,VLOOKUP($A1875,Forecast!$A$39:$V$15005,MATCH($I$1,Forecast!$39:$39,0),FALSE),NA()))/100</f>
        <v>5.7683502997709406E-2</v>
      </c>
      <c r="J1875" s="92">
        <f>H1875+Forecast!$M$11</f>
        <v>6.3345847512330702E-2</v>
      </c>
      <c r="K1875" s="92">
        <f>I1875+Forecast!$M$11</f>
        <v>6.0183502997709408E-2</v>
      </c>
      <c r="L1875" s="92">
        <f>IF($B1875,VLOOKUP($A1875,'BoE Rates'!$A:$I,MATCH("IUDSOIA",'BoE Rates'!$A$1:$I$1,0),FALSE),IF($C1875,VLOOKUP($A1875,'OIS Forecast'!$A$11:$L$8546,10,FALSE),NA()))/100</f>
        <v>3.2467000000000003E-2</v>
      </c>
      <c r="M1875" s="103">
        <f t="shared" si="235"/>
        <v>5.0467000000000005E-2</v>
      </c>
      <c r="N1875" s="23">
        <f>IF($A1875&lt;'OBR Forecast'!$A$5,2,VLOOKUP(MIN(A1875,Forecast!$B$5),'OBR Forecast'!$A$4:$F$101,5,TRUE))/100</f>
        <v>0.02</v>
      </c>
      <c r="O1875" s="23">
        <f>IF($A1875&lt;'OBR Forecast'!$A$5,3,VLOOKUP(MIN(A1875,Forecast!$B$5),'OBR Forecast'!$A$4:$F$101,6,TRUE))/100</f>
        <v>0.03</v>
      </c>
      <c r="P1875" s="25">
        <f t="shared" si="236"/>
        <v>9.8039215686274161E-3</v>
      </c>
      <c r="Q1875" s="23">
        <f t="shared" si="233"/>
        <v>2.9741490196078413E-2</v>
      </c>
      <c r="R1875" s="23">
        <f t="shared" si="237"/>
        <v>3.9395591174224753E-2</v>
      </c>
      <c r="S1875" s="23">
        <f t="shared" si="238"/>
        <v>4.2495928933657501E-2</v>
      </c>
      <c r="T1875" s="25">
        <f t="shared" si="239"/>
        <v>2.9869607843137302E-2</v>
      </c>
      <c r="AY1875" s="31"/>
    </row>
    <row r="1876" spans="1:51">
      <c r="A1876" s="2">
        <f t="shared" si="240"/>
        <v>37671</v>
      </c>
      <c r="B1876" t="b">
        <f>A1876&lt;=Forecast!$C$2</f>
        <v>1</v>
      </c>
      <c r="C1876" t="b">
        <f>AND(WEEKDAY(A1876,2)&lt;6,ISNA(MATCH($A1876,Holidays!$A:$A,0)))</f>
        <v>1</v>
      </c>
      <c r="D1876" s="92">
        <f>IF($B1876,VLOOKUP($A1876,'BoE Rates'!$A:$G,MATCH("IUDMNZC",'BoE Rates'!$A$1:$G$1,0),FALSE),IF($C1876,VLOOKUP($A1876,Forecast!$A$39:$V$15005,MATCH("IUDMNZC",Forecast!$39:$39,0),FALSE),NA()))/100</f>
        <v>4.1811000000000001E-2</v>
      </c>
      <c r="E1876" s="92">
        <f>IF($B1876,VLOOKUP($A1876,'BoE Rates'!$A:$G,MATCH("IUDLRZC",'BoE Rates'!$A$1:$G$1,0),FALSE),IF($C1876,VLOOKUP($A1876,Forecast!$A$39:$V$15005,MATCH("IUDLRZC",Forecast!$39:$39,0),FALSE),NA()))/100</f>
        <v>1.9491999999999999E-2</v>
      </c>
      <c r="F1876" s="92">
        <f>IF($B1876,VLOOKUP($A1876,'iBoxx indices'!$A:$E,3,FALSE),IF($C1876,VLOOKUP($A1876,Forecast!$A$39:$V$15005,MATCH($F$1,Forecast!$39:$39,0),FALSE),NA()))/100</f>
        <v>5.6454998277245601E-2</v>
      </c>
      <c r="G1876" s="92">
        <f>IF($B1876,VLOOKUP($A1876,'iBoxx indices'!$A:$E,4,FALSE),IF($C1876,VLOOKUP($A1876,Forecast!$A$39:$V$15005,MATCH($G$1,Forecast!$39:$39,0),FALSE),NA()))/100</f>
        <v>6.3817472560430202E-2</v>
      </c>
      <c r="H1876" s="92">
        <f t="shared" si="234"/>
        <v>6.0136235418837905E-2</v>
      </c>
      <c r="I1876" s="92">
        <f>IF($B1876,VLOOKUP($A1876,'iBoxx indices'!$A:$E,5,FALSE),IF($C1876,VLOOKUP($A1876,Forecast!$A$39:$V$15005,MATCH($I$1,Forecast!$39:$39,0),FALSE),NA()))/100</f>
        <v>5.70071985641546E-2</v>
      </c>
      <c r="J1876" s="92">
        <f>H1876+Forecast!$M$11</f>
        <v>6.2636235418837907E-2</v>
      </c>
      <c r="K1876" s="92">
        <f>I1876+Forecast!$M$11</f>
        <v>5.9507198564154602E-2</v>
      </c>
      <c r="L1876" s="92">
        <f>IF($B1876,VLOOKUP($A1876,'BoE Rates'!$A:$I,MATCH("IUDSOIA",'BoE Rates'!$A$1:$I$1,0),FALSE),IF($C1876,VLOOKUP($A1876,'OIS Forecast'!$A$11:$L$8546,10,FALSE),NA()))/100</f>
        <v>3.1085999999999999E-2</v>
      </c>
      <c r="M1876" s="103">
        <f t="shared" si="235"/>
        <v>4.9086000000000005E-2</v>
      </c>
      <c r="N1876" s="23">
        <f>IF($A1876&lt;'OBR Forecast'!$A$5,2,VLOOKUP(MIN(A1876,Forecast!$B$5),'OBR Forecast'!$A$4:$F$101,5,TRUE))/100</f>
        <v>0.02</v>
      </c>
      <c r="O1876" s="23">
        <f>IF($A1876&lt;'OBR Forecast'!$A$5,3,VLOOKUP(MIN(A1876,Forecast!$B$5),'OBR Forecast'!$A$4:$F$101,6,TRUE))/100</f>
        <v>0.03</v>
      </c>
      <c r="P1876" s="25">
        <f t="shared" si="236"/>
        <v>9.8039215686274161E-3</v>
      </c>
      <c r="Q1876" s="23">
        <f t="shared" si="233"/>
        <v>2.9487019607843168E-2</v>
      </c>
      <c r="R1876" s="23">
        <f t="shared" si="237"/>
        <v>3.8732547611916246E-2</v>
      </c>
      <c r="S1876" s="23">
        <f t="shared" si="238"/>
        <v>4.1800230802782279E-2</v>
      </c>
      <c r="T1876" s="25">
        <f t="shared" si="239"/>
        <v>2.8515686274509733E-2</v>
      </c>
      <c r="AY1876" s="31"/>
    </row>
    <row r="1877" spans="1:51">
      <c r="A1877" s="2">
        <f t="shared" si="240"/>
        <v>37672</v>
      </c>
      <c r="B1877" t="b">
        <f>A1877&lt;=Forecast!$C$2</f>
        <v>1</v>
      </c>
      <c r="C1877" t="b">
        <f>AND(WEEKDAY(A1877,2)&lt;6,ISNA(MATCH($A1877,Holidays!$A:$A,0)))</f>
        <v>1</v>
      </c>
      <c r="D1877" s="92">
        <f>IF($B1877,VLOOKUP($A1877,'BoE Rates'!$A:$G,MATCH("IUDMNZC",'BoE Rates'!$A$1:$G$1,0),FALSE),IF($C1877,VLOOKUP($A1877,Forecast!$A$39:$V$15005,MATCH("IUDMNZC",Forecast!$39:$39,0),FALSE),NA()))/100</f>
        <v>4.1620999999999998E-2</v>
      </c>
      <c r="E1877" s="92">
        <f>IF($B1877,VLOOKUP($A1877,'BoE Rates'!$A:$G,MATCH("IUDLRZC",'BoE Rates'!$A$1:$G$1,0),FALSE),IF($C1877,VLOOKUP($A1877,Forecast!$A$39:$V$15005,MATCH("IUDLRZC",Forecast!$39:$39,0),FALSE),NA()))/100</f>
        <v>1.9568000000000002E-2</v>
      </c>
      <c r="F1877" s="92">
        <f>IF($B1877,VLOOKUP($A1877,'iBoxx indices'!$A:$E,3,FALSE),IF($C1877,VLOOKUP($A1877,Forecast!$A$39:$V$15005,MATCH($F$1,Forecast!$39:$39,0),FALSE),NA()))/100</f>
        <v>5.6308364195185805E-2</v>
      </c>
      <c r="G1877" s="92">
        <f>IF($B1877,VLOOKUP($A1877,'iBoxx indices'!$A:$E,4,FALSE),IF($C1877,VLOOKUP($A1877,Forecast!$A$39:$V$15005,MATCH($G$1,Forecast!$39:$39,0),FALSE),NA()))/100</f>
        <v>6.3581674118314405E-2</v>
      </c>
      <c r="H1877" s="92">
        <f t="shared" si="234"/>
        <v>5.9945019156750101E-2</v>
      </c>
      <c r="I1877" s="92">
        <f>IF($B1877,VLOOKUP($A1877,'iBoxx indices'!$A:$E,5,FALSE),IF($C1877,VLOOKUP($A1877,Forecast!$A$39:$V$15005,MATCH($I$1,Forecast!$39:$39,0),FALSE),NA()))/100</f>
        <v>5.68812682776473E-2</v>
      </c>
      <c r="J1877" s="92">
        <f>H1877+Forecast!$M$11</f>
        <v>6.2445019156750103E-2</v>
      </c>
      <c r="K1877" s="92">
        <f>I1877+Forecast!$M$11</f>
        <v>5.9381268277647302E-2</v>
      </c>
      <c r="L1877" s="92">
        <f>IF($B1877,VLOOKUP($A1877,'BoE Rates'!$A:$I,MATCH("IUDSOIA",'BoE Rates'!$A$1:$I$1,0),FALSE),IF($C1877,VLOOKUP($A1877,'OIS Forecast'!$A$11:$L$8546,10,FALSE),NA()))/100</f>
        <v>3.5975E-2</v>
      </c>
      <c r="M1877" s="103">
        <f t="shared" si="235"/>
        <v>5.3975000000000002E-2</v>
      </c>
      <c r="N1877" s="23">
        <f>IF($A1877&lt;'OBR Forecast'!$A$5,2,VLOOKUP(MIN(A1877,Forecast!$B$5),'OBR Forecast'!$A$4:$F$101,5,TRUE))/100</f>
        <v>0.02</v>
      </c>
      <c r="O1877" s="23">
        <f>IF($A1877&lt;'OBR Forecast'!$A$5,3,VLOOKUP(MIN(A1877,Forecast!$B$5),'OBR Forecast'!$A$4:$F$101,6,TRUE))/100</f>
        <v>0.03</v>
      </c>
      <c r="P1877" s="25">
        <f t="shared" si="236"/>
        <v>9.8039215686274161E-3</v>
      </c>
      <c r="Q1877" s="23">
        <f t="shared" si="233"/>
        <v>2.95637647058824E-2</v>
      </c>
      <c r="R1877" s="23">
        <f t="shared" si="237"/>
        <v>3.8609086546713023E-2</v>
      </c>
      <c r="S1877" s="23">
        <f t="shared" si="238"/>
        <v>4.1612763879166792E-2</v>
      </c>
      <c r="T1877" s="25">
        <f t="shared" si="239"/>
        <v>3.3308823529411891E-2</v>
      </c>
      <c r="AY1877" s="31"/>
    </row>
    <row r="1878" spans="1:51">
      <c r="A1878" s="2">
        <f t="shared" si="240"/>
        <v>37673</v>
      </c>
      <c r="B1878" t="b">
        <f>A1878&lt;=Forecast!$C$2</f>
        <v>1</v>
      </c>
      <c r="C1878" t="b">
        <f>AND(WEEKDAY(A1878,2)&lt;6,ISNA(MATCH($A1878,Holidays!$A:$A,0)))</f>
        <v>1</v>
      </c>
      <c r="D1878" s="92">
        <f>IF($B1878,VLOOKUP($A1878,'BoE Rates'!$A:$G,MATCH("IUDMNZC",'BoE Rates'!$A$1:$G$1,0),FALSE),IF($C1878,VLOOKUP($A1878,Forecast!$A$39:$V$15005,MATCH("IUDMNZC",Forecast!$39:$39,0),FALSE),NA()))/100</f>
        <v>4.2077000000000003E-2</v>
      </c>
      <c r="E1878" s="92">
        <f>IF($B1878,VLOOKUP($A1878,'BoE Rates'!$A:$G,MATCH("IUDLRZC",'BoE Rates'!$A$1:$G$1,0),FALSE),IF($C1878,VLOOKUP($A1878,Forecast!$A$39:$V$15005,MATCH("IUDLRZC",Forecast!$39:$39,0),FALSE),NA()))/100</f>
        <v>1.9598999999999998E-2</v>
      </c>
      <c r="F1878" s="92">
        <f>IF($B1878,VLOOKUP($A1878,'iBoxx indices'!$A:$E,3,FALSE),IF($C1878,VLOOKUP($A1878,Forecast!$A$39:$V$15005,MATCH($F$1,Forecast!$39:$39,0),FALSE),NA()))/100</f>
        <v>5.6864109728835904E-2</v>
      </c>
      <c r="G1878" s="92">
        <f>IF($B1878,VLOOKUP($A1878,'iBoxx indices'!$A:$E,4,FALSE),IF($C1878,VLOOKUP($A1878,Forecast!$A$39:$V$15005,MATCH($G$1,Forecast!$39:$39,0),FALSE),NA()))/100</f>
        <v>6.3998763098338407E-2</v>
      </c>
      <c r="H1878" s="92">
        <f t="shared" si="234"/>
        <v>6.0431436413587156E-2</v>
      </c>
      <c r="I1878" s="92">
        <f>IF($B1878,VLOOKUP($A1878,'iBoxx indices'!$A:$E,5,FALSE),IF($C1878,VLOOKUP($A1878,Forecast!$A$39:$V$15005,MATCH($I$1,Forecast!$39:$39,0),FALSE),NA()))/100</f>
        <v>5.7412290473596694E-2</v>
      </c>
      <c r="J1878" s="92">
        <f>H1878+Forecast!$M$11</f>
        <v>6.2931436413587158E-2</v>
      </c>
      <c r="K1878" s="92">
        <f>I1878+Forecast!$M$11</f>
        <v>5.9912290473596697E-2</v>
      </c>
      <c r="L1878" s="92">
        <f>IF($B1878,VLOOKUP($A1878,'BoE Rates'!$A:$I,MATCH("IUDSOIA",'BoE Rates'!$A$1:$I$1,0),FALSE),IF($C1878,VLOOKUP($A1878,'OIS Forecast'!$A$11:$L$8546,10,FALSE),NA()))/100</f>
        <v>3.5644000000000002E-2</v>
      </c>
      <c r="M1878" s="103">
        <f t="shared" si="235"/>
        <v>5.3644000000000004E-2</v>
      </c>
      <c r="N1878" s="23">
        <f>IF($A1878&lt;'OBR Forecast'!$A$5,2,VLOOKUP(MIN(A1878,Forecast!$B$5),'OBR Forecast'!$A$4:$F$101,5,TRUE))/100</f>
        <v>0.02</v>
      </c>
      <c r="O1878" s="23">
        <f>IF($A1878&lt;'OBR Forecast'!$A$5,3,VLOOKUP(MIN(A1878,Forecast!$B$5),'OBR Forecast'!$A$4:$F$101,6,TRUE))/100</f>
        <v>0.03</v>
      </c>
      <c r="P1878" s="25">
        <f t="shared" si="236"/>
        <v>9.8039215686274161E-3</v>
      </c>
      <c r="Q1878" s="23">
        <f t="shared" si="233"/>
        <v>2.9595068627450871E-2</v>
      </c>
      <c r="R1878" s="23">
        <f t="shared" si="237"/>
        <v>3.9129696542741899E-2</v>
      </c>
      <c r="S1878" s="23">
        <f t="shared" si="238"/>
        <v>4.208964354273248E-2</v>
      </c>
      <c r="T1878" s="25">
        <f t="shared" si="239"/>
        <v>3.2984313725490155E-2</v>
      </c>
      <c r="AY1878" s="31"/>
    </row>
    <row r="1879" spans="1:51">
      <c r="A1879" s="2">
        <f t="shared" si="240"/>
        <v>37674</v>
      </c>
      <c r="B1879" t="b">
        <f>A1879&lt;=Forecast!$C$2</f>
        <v>1</v>
      </c>
      <c r="C1879" t="b">
        <f>AND(WEEKDAY(A1879,2)&lt;6,ISNA(MATCH($A1879,Holidays!$A:$A,0)))</f>
        <v>0</v>
      </c>
      <c r="D1879" s="92" t="e">
        <f>IF($B1879,VLOOKUP($A1879,'BoE Rates'!$A:$G,MATCH("IUDMNZC",'BoE Rates'!$A$1:$G$1,0),FALSE),IF($C1879,VLOOKUP($A1879,Forecast!$A$39:$V$15005,MATCH("IUDMNZC",Forecast!$39:$39,0),FALSE),NA()))/100</f>
        <v>#N/A</v>
      </c>
      <c r="E1879" s="92" t="e">
        <f>IF($B1879,VLOOKUP($A1879,'BoE Rates'!$A:$G,MATCH("IUDLRZC",'BoE Rates'!$A$1:$G$1,0),FALSE),IF($C1879,VLOOKUP($A1879,Forecast!$A$39:$V$15005,MATCH("IUDLRZC",Forecast!$39:$39,0),FALSE),NA()))/100</f>
        <v>#N/A</v>
      </c>
      <c r="F1879" s="92" t="e">
        <f>IF($B1879,VLOOKUP($A1879,'iBoxx indices'!$A:$E,3,FALSE),IF($C1879,VLOOKUP($A1879,Forecast!$A$39:$V$15005,MATCH($F$1,Forecast!$39:$39,0),FALSE),NA()))/100</f>
        <v>#N/A</v>
      </c>
      <c r="G1879" s="92" t="e">
        <f>IF($B1879,VLOOKUP($A1879,'iBoxx indices'!$A:$E,4,FALSE),IF($C1879,VLOOKUP($A1879,Forecast!$A$39:$V$15005,MATCH($G$1,Forecast!$39:$39,0),FALSE),NA()))/100</f>
        <v>#N/A</v>
      </c>
      <c r="H1879" s="92" t="e">
        <f t="shared" si="234"/>
        <v>#N/A</v>
      </c>
      <c r="I1879" s="92" t="e">
        <f>IF($B1879,VLOOKUP($A1879,'iBoxx indices'!$A:$E,5,FALSE),IF($C1879,VLOOKUP($A1879,Forecast!$A$39:$V$15005,MATCH($I$1,Forecast!$39:$39,0),FALSE),NA()))/100</f>
        <v>#N/A</v>
      </c>
      <c r="J1879" s="92" t="e">
        <f>H1879+Forecast!$M$11</f>
        <v>#N/A</v>
      </c>
      <c r="K1879" s="92" t="e">
        <f>I1879+Forecast!$M$11</f>
        <v>#N/A</v>
      </c>
      <c r="L1879" s="92" t="e">
        <f>IF($B1879,VLOOKUP($A1879,'BoE Rates'!$A:$I,MATCH("IUDSOIA",'BoE Rates'!$A$1:$I$1,0),FALSE),IF($C1879,VLOOKUP($A1879,'OIS Forecast'!$A$11:$L$8546,10,FALSE),NA()))/100</f>
        <v>#N/A</v>
      </c>
      <c r="M1879" s="103" t="e">
        <f t="shared" si="235"/>
        <v>#N/A</v>
      </c>
      <c r="N1879" s="23">
        <f>IF($A1879&lt;'OBR Forecast'!$A$5,2,VLOOKUP(MIN(A1879,Forecast!$B$5),'OBR Forecast'!$A$4:$F$101,5,TRUE))/100</f>
        <v>0.02</v>
      </c>
      <c r="O1879" s="23">
        <f>IF($A1879&lt;'OBR Forecast'!$A$5,3,VLOOKUP(MIN(A1879,Forecast!$B$5),'OBR Forecast'!$A$4:$F$101,6,TRUE))/100</f>
        <v>0.03</v>
      </c>
      <c r="P1879" s="25">
        <f t="shared" si="236"/>
        <v>9.8039215686274161E-3</v>
      </c>
      <c r="Q1879" s="23" t="e">
        <f t="shared" si="233"/>
        <v>#N/A</v>
      </c>
      <c r="R1879" s="23" t="e">
        <f t="shared" si="237"/>
        <v>#N/A</v>
      </c>
      <c r="S1879" s="23" t="e">
        <f t="shared" si="238"/>
        <v>#N/A</v>
      </c>
      <c r="T1879" s="25" t="e">
        <f t="shared" si="239"/>
        <v>#N/A</v>
      </c>
      <c r="AY1879" s="31"/>
    </row>
    <row r="1880" spans="1:51">
      <c r="A1880" s="2">
        <f t="shared" si="240"/>
        <v>37675</v>
      </c>
      <c r="B1880" t="b">
        <f>A1880&lt;=Forecast!$C$2</f>
        <v>1</v>
      </c>
      <c r="C1880" t="b">
        <f>AND(WEEKDAY(A1880,2)&lt;6,ISNA(MATCH($A1880,Holidays!$A:$A,0)))</f>
        <v>0</v>
      </c>
      <c r="D1880" s="92" t="e">
        <f>IF($B1880,VLOOKUP($A1880,'BoE Rates'!$A:$G,MATCH("IUDMNZC",'BoE Rates'!$A$1:$G$1,0),FALSE),IF($C1880,VLOOKUP($A1880,Forecast!$A$39:$V$15005,MATCH("IUDMNZC",Forecast!$39:$39,0),FALSE),NA()))/100</f>
        <v>#N/A</v>
      </c>
      <c r="E1880" s="92" t="e">
        <f>IF($B1880,VLOOKUP($A1880,'BoE Rates'!$A:$G,MATCH("IUDLRZC",'BoE Rates'!$A$1:$G$1,0),FALSE),IF($C1880,VLOOKUP($A1880,Forecast!$A$39:$V$15005,MATCH("IUDLRZC",Forecast!$39:$39,0),FALSE),NA()))/100</f>
        <v>#N/A</v>
      </c>
      <c r="F1880" s="92" t="e">
        <f>IF($B1880,VLOOKUP($A1880,'iBoxx indices'!$A:$E,3,FALSE),IF($C1880,VLOOKUP($A1880,Forecast!$A$39:$V$15005,MATCH($F$1,Forecast!$39:$39,0),FALSE),NA()))/100</f>
        <v>#N/A</v>
      </c>
      <c r="G1880" s="92" t="e">
        <f>IF($B1880,VLOOKUP($A1880,'iBoxx indices'!$A:$E,4,FALSE),IF($C1880,VLOOKUP($A1880,Forecast!$A$39:$V$15005,MATCH($G$1,Forecast!$39:$39,0),FALSE),NA()))/100</f>
        <v>#N/A</v>
      </c>
      <c r="H1880" s="92" t="e">
        <f t="shared" si="234"/>
        <v>#N/A</v>
      </c>
      <c r="I1880" s="92" t="e">
        <f>IF($B1880,VLOOKUP($A1880,'iBoxx indices'!$A:$E,5,FALSE),IF($C1880,VLOOKUP($A1880,Forecast!$A$39:$V$15005,MATCH($I$1,Forecast!$39:$39,0),FALSE),NA()))/100</f>
        <v>#N/A</v>
      </c>
      <c r="J1880" s="92" t="e">
        <f>H1880+Forecast!$M$11</f>
        <v>#N/A</v>
      </c>
      <c r="K1880" s="92" t="e">
        <f>I1880+Forecast!$M$11</f>
        <v>#N/A</v>
      </c>
      <c r="L1880" s="92" t="e">
        <f>IF($B1880,VLOOKUP($A1880,'BoE Rates'!$A:$I,MATCH("IUDSOIA",'BoE Rates'!$A$1:$I$1,0),FALSE),IF($C1880,VLOOKUP($A1880,'OIS Forecast'!$A$11:$L$8546,10,FALSE),NA()))/100</f>
        <v>#N/A</v>
      </c>
      <c r="M1880" s="103" t="e">
        <f t="shared" si="235"/>
        <v>#N/A</v>
      </c>
      <c r="N1880" s="23">
        <f>IF($A1880&lt;'OBR Forecast'!$A$5,2,VLOOKUP(MIN(A1880,Forecast!$B$5),'OBR Forecast'!$A$4:$F$101,5,TRUE))/100</f>
        <v>0.02</v>
      </c>
      <c r="O1880" s="23">
        <f>IF($A1880&lt;'OBR Forecast'!$A$5,3,VLOOKUP(MIN(A1880,Forecast!$B$5),'OBR Forecast'!$A$4:$F$101,6,TRUE))/100</f>
        <v>0.03</v>
      </c>
      <c r="P1880" s="25">
        <f t="shared" si="236"/>
        <v>9.8039215686274161E-3</v>
      </c>
      <c r="Q1880" s="23" t="e">
        <f t="shared" si="233"/>
        <v>#N/A</v>
      </c>
      <c r="R1880" s="23" t="e">
        <f t="shared" si="237"/>
        <v>#N/A</v>
      </c>
      <c r="S1880" s="23" t="e">
        <f t="shared" si="238"/>
        <v>#N/A</v>
      </c>
      <c r="T1880" s="25" t="e">
        <f t="shared" si="239"/>
        <v>#N/A</v>
      </c>
      <c r="AY1880" s="31"/>
    </row>
    <row r="1881" spans="1:51">
      <c r="A1881" s="2">
        <f t="shared" si="240"/>
        <v>37676</v>
      </c>
      <c r="B1881" t="b">
        <f>A1881&lt;=Forecast!$C$2</f>
        <v>1</v>
      </c>
      <c r="C1881" t="b">
        <f>AND(WEEKDAY(A1881,2)&lt;6,ISNA(MATCH($A1881,Holidays!$A:$A,0)))</f>
        <v>1</v>
      </c>
      <c r="D1881" s="92">
        <f>IF($B1881,VLOOKUP($A1881,'BoE Rates'!$A:$G,MATCH("IUDMNZC",'BoE Rates'!$A$1:$G$1,0),FALSE),IF($C1881,VLOOKUP($A1881,Forecast!$A$39:$V$15005,MATCH("IUDMNZC",Forecast!$39:$39,0),FALSE),NA()))/100</f>
        <v>4.1891999999999999E-2</v>
      </c>
      <c r="E1881" s="92">
        <f>IF($B1881,VLOOKUP($A1881,'BoE Rates'!$A:$G,MATCH("IUDLRZC",'BoE Rates'!$A$1:$G$1,0),FALSE),IF($C1881,VLOOKUP($A1881,Forecast!$A$39:$V$15005,MATCH("IUDLRZC",Forecast!$39:$39,0),FALSE),NA()))/100</f>
        <v>1.9359999999999999E-2</v>
      </c>
      <c r="F1881" s="92">
        <f>IF($B1881,VLOOKUP($A1881,'iBoxx indices'!$A:$E,3,FALSE),IF($C1881,VLOOKUP($A1881,Forecast!$A$39:$V$15005,MATCH($F$1,Forecast!$39:$39,0),FALSE),NA()))/100</f>
        <v>5.6897449709589994E-2</v>
      </c>
      <c r="G1881" s="92">
        <f>IF($B1881,VLOOKUP($A1881,'iBoxx indices'!$A:$E,4,FALSE),IF($C1881,VLOOKUP($A1881,Forecast!$A$39:$V$15005,MATCH($G$1,Forecast!$39:$39,0),FALSE),NA()))/100</f>
        <v>6.5083774366372305E-2</v>
      </c>
      <c r="H1881" s="92">
        <f t="shared" si="234"/>
        <v>6.0990612037981146E-2</v>
      </c>
      <c r="I1881" s="92">
        <f>IF($B1881,VLOOKUP($A1881,'iBoxx indices'!$A:$E,5,FALSE),IF($C1881,VLOOKUP($A1881,Forecast!$A$39:$V$15005,MATCH($I$1,Forecast!$39:$39,0),FALSE),NA()))/100</f>
        <v>5.7425312679315103E-2</v>
      </c>
      <c r="J1881" s="92">
        <f>H1881+Forecast!$M$11</f>
        <v>6.3490612037981148E-2</v>
      </c>
      <c r="K1881" s="92">
        <f>I1881+Forecast!$M$11</f>
        <v>5.9925312679315106E-2</v>
      </c>
      <c r="L1881" s="92">
        <f>IF($B1881,VLOOKUP($A1881,'BoE Rates'!$A:$I,MATCH("IUDSOIA",'BoE Rates'!$A$1:$I$1,0),FALSE),IF($C1881,VLOOKUP($A1881,'OIS Forecast'!$A$11:$L$8546,10,FALSE),NA()))/100</f>
        <v>4.0171999999999999E-2</v>
      </c>
      <c r="M1881" s="103">
        <f t="shared" si="235"/>
        <v>5.8172000000000001E-2</v>
      </c>
      <c r="N1881" s="23">
        <f>IF($A1881&lt;'OBR Forecast'!$A$5,2,VLOOKUP(MIN(A1881,Forecast!$B$5),'OBR Forecast'!$A$4:$F$101,5,TRUE))/100</f>
        <v>0.02</v>
      </c>
      <c r="O1881" s="23">
        <f>IF($A1881&lt;'OBR Forecast'!$A$5,3,VLOOKUP(MIN(A1881,Forecast!$B$5),'OBR Forecast'!$A$4:$F$101,6,TRUE))/100</f>
        <v>0.03</v>
      </c>
      <c r="P1881" s="25">
        <f t="shared" si="236"/>
        <v>9.8039215686274161E-3</v>
      </c>
      <c r="Q1881" s="23">
        <f t="shared" si="233"/>
        <v>2.9353725490196103E-2</v>
      </c>
      <c r="R1881" s="23">
        <f t="shared" si="237"/>
        <v>3.9142463411093287E-2</v>
      </c>
      <c r="S1881" s="23">
        <f t="shared" si="238"/>
        <v>4.2637854939197251E-2</v>
      </c>
      <c r="T1881" s="25">
        <f t="shared" si="239"/>
        <v>3.7423529411764633E-2</v>
      </c>
      <c r="AY1881" s="31"/>
    </row>
    <row r="1882" spans="1:51">
      <c r="A1882" s="2">
        <f t="shared" si="240"/>
        <v>37677</v>
      </c>
      <c r="B1882" t="b">
        <f>A1882&lt;=Forecast!$C$2</f>
        <v>1</v>
      </c>
      <c r="C1882" t="b">
        <f>AND(WEEKDAY(A1882,2)&lt;6,ISNA(MATCH($A1882,Holidays!$A:$A,0)))</f>
        <v>1</v>
      </c>
      <c r="D1882" s="92">
        <f>IF($B1882,VLOOKUP($A1882,'BoE Rates'!$A:$G,MATCH("IUDMNZC",'BoE Rates'!$A$1:$G$1,0),FALSE),IF($C1882,VLOOKUP($A1882,Forecast!$A$39:$V$15005,MATCH("IUDMNZC",Forecast!$39:$39,0),FALSE),NA()))/100</f>
        <v>4.1924000000000003E-2</v>
      </c>
      <c r="E1882" s="92">
        <f>IF($B1882,VLOOKUP($A1882,'BoE Rates'!$A:$G,MATCH("IUDLRZC",'BoE Rates'!$A$1:$G$1,0),FALSE),IF($C1882,VLOOKUP($A1882,Forecast!$A$39:$V$15005,MATCH("IUDLRZC",Forecast!$39:$39,0),FALSE),NA()))/100</f>
        <v>1.9554000000000002E-2</v>
      </c>
      <c r="F1882" s="92">
        <f>IF($B1882,VLOOKUP($A1882,'iBoxx indices'!$A:$E,3,FALSE),IF($C1882,VLOOKUP($A1882,Forecast!$A$39:$V$15005,MATCH($F$1,Forecast!$39:$39,0),FALSE),NA()))/100</f>
        <v>5.7196338939796795E-2</v>
      </c>
      <c r="G1882" s="92">
        <f>IF($B1882,VLOOKUP($A1882,'iBoxx indices'!$A:$E,4,FALSE),IF($C1882,VLOOKUP($A1882,Forecast!$A$39:$V$15005,MATCH($G$1,Forecast!$39:$39,0),FALSE),NA()))/100</f>
        <v>6.5565333638182899E-2</v>
      </c>
      <c r="H1882" s="92">
        <f t="shared" si="234"/>
        <v>6.1380836288989847E-2</v>
      </c>
      <c r="I1882" s="92">
        <f>IF($B1882,VLOOKUP($A1882,'iBoxx indices'!$A:$E,5,FALSE),IF($C1882,VLOOKUP($A1882,Forecast!$A$39:$V$15005,MATCH($I$1,Forecast!$39:$39,0),FALSE),NA()))/100</f>
        <v>5.7731437133070405E-2</v>
      </c>
      <c r="J1882" s="92">
        <f>H1882+Forecast!$M$11</f>
        <v>6.3880836288989842E-2</v>
      </c>
      <c r="K1882" s="92">
        <f>I1882+Forecast!$M$11</f>
        <v>6.0231437133070408E-2</v>
      </c>
      <c r="L1882" s="92">
        <f>IF($B1882,VLOOKUP($A1882,'BoE Rates'!$A:$I,MATCH("IUDSOIA",'BoE Rates'!$A$1:$I$1,0),FALSE),IF($C1882,VLOOKUP($A1882,'OIS Forecast'!$A$11:$L$8546,10,FALSE),NA()))/100</f>
        <v>3.2191999999999998E-2</v>
      </c>
      <c r="M1882" s="103">
        <f t="shared" si="235"/>
        <v>5.0192000000000001E-2</v>
      </c>
      <c r="N1882" s="23">
        <f>IF($A1882&lt;'OBR Forecast'!$A$5,2,VLOOKUP(MIN(A1882,Forecast!$B$5),'OBR Forecast'!$A$4:$F$101,5,TRUE))/100</f>
        <v>0.02</v>
      </c>
      <c r="O1882" s="23">
        <f>IF($A1882&lt;'OBR Forecast'!$A$5,3,VLOOKUP(MIN(A1882,Forecast!$B$5),'OBR Forecast'!$A$4:$F$101,6,TRUE))/100</f>
        <v>0.03</v>
      </c>
      <c r="P1882" s="25">
        <f t="shared" si="236"/>
        <v>9.8039215686274161E-3</v>
      </c>
      <c r="Q1882" s="23">
        <f t="shared" si="233"/>
        <v>2.9549627450980331E-2</v>
      </c>
      <c r="R1882" s="23">
        <f t="shared" si="237"/>
        <v>3.9442585424578791E-2</v>
      </c>
      <c r="S1882" s="23">
        <f t="shared" si="238"/>
        <v>4.302042773430359E-2</v>
      </c>
      <c r="T1882" s="25">
        <f t="shared" si="239"/>
        <v>2.9600000000000071E-2</v>
      </c>
      <c r="AY1882" s="31"/>
    </row>
    <row r="1883" spans="1:51">
      <c r="A1883" s="2">
        <f t="shared" si="240"/>
        <v>37678</v>
      </c>
      <c r="B1883" t="b">
        <f>A1883&lt;=Forecast!$C$2</f>
        <v>1</v>
      </c>
      <c r="C1883" t="b">
        <f>AND(WEEKDAY(A1883,2)&lt;6,ISNA(MATCH($A1883,Holidays!$A:$A,0)))</f>
        <v>1</v>
      </c>
      <c r="D1883" s="92">
        <f>IF($B1883,VLOOKUP($A1883,'BoE Rates'!$A:$G,MATCH("IUDMNZC",'BoE Rates'!$A$1:$G$1,0),FALSE),IF($C1883,VLOOKUP($A1883,Forecast!$A$39:$V$15005,MATCH("IUDMNZC",Forecast!$39:$39,0),FALSE),NA()))/100</f>
        <v>4.2379E-2</v>
      </c>
      <c r="E1883" s="92">
        <f>IF($B1883,VLOOKUP($A1883,'BoE Rates'!$A:$G,MATCH("IUDLRZC",'BoE Rates'!$A$1:$G$1,0),FALSE),IF($C1883,VLOOKUP($A1883,Forecast!$A$39:$V$15005,MATCH("IUDLRZC",Forecast!$39:$39,0),FALSE),NA()))/100</f>
        <v>1.9865000000000001E-2</v>
      </c>
      <c r="F1883" s="92">
        <f>IF($B1883,VLOOKUP($A1883,'iBoxx indices'!$A:$E,3,FALSE),IF($C1883,VLOOKUP($A1883,Forecast!$A$39:$V$15005,MATCH($F$1,Forecast!$39:$39,0),FALSE),NA()))/100</f>
        <v>5.7419671014190404E-2</v>
      </c>
      <c r="G1883" s="92">
        <f>IF($B1883,VLOOKUP($A1883,'iBoxx indices'!$A:$E,4,FALSE),IF($C1883,VLOOKUP($A1883,Forecast!$A$39:$V$15005,MATCH($G$1,Forecast!$39:$39,0),FALSE),NA()))/100</f>
        <v>6.5787311817360306E-2</v>
      </c>
      <c r="H1883" s="92">
        <f t="shared" si="234"/>
        <v>6.1603491415775355E-2</v>
      </c>
      <c r="I1883" s="92">
        <f>IF($B1883,VLOOKUP($A1883,'iBoxx indices'!$A:$E,5,FALSE),IF($C1883,VLOOKUP($A1883,Forecast!$A$39:$V$15005,MATCH($I$1,Forecast!$39:$39,0),FALSE),NA()))/100</f>
        <v>5.79966342546454E-2</v>
      </c>
      <c r="J1883" s="92">
        <f>H1883+Forecast!$M$11</f>
        <v>6.4103491415775357E-2</v>
      </c>
      <c r="K1883" s="92">
        <f>I1883+Forecast!$M$11</f>
        <v>6.0496634254645403E-2</v>
      </c>
      <c r="L1883" s="92">
        <f>IF($B1883,VLOOKUP($A1883,'BoE Rates'!$A:$I,MATCH("IUDSOIA",'BoE Rates'!$A$1:$I$1,0),FALSE),IF($C1883,VLOOKUP($A1883,'OIS Forecast'!$A$11:$L$8546,10,FALSE),NA()))/100</f>
        <v>4.1858000000000006E-2</v>
      </c>
      <c r="M1883" s="103">
        <f t="shared" si="235"/>
        <v>5.9858000000000008E-2</v>
      </c>
      <c r="N1883" s="23">
        <f>IF($A1883&lt;'OBR Forecast'!$A$5,2,VLOOKUP(MIN(A1883,Forecast!$B$5),'OBR Forecast'!$A$4:$F$101,5,TRUE))/100</f>
        <v>0.02</v>
      </c>
      <c r="O1883" s="23">
        <f>IF($A1883&lt;'OBR Forecast'!$A$5,3,VLOOKUP(MIN(A1883,Forecast!$B$5),'OBR Forecast'!$A$4:$F$101,6,TRUE))/100</f>
        <v>0.03</v>
      </c>
      <c r="P1883" s="25">
        <f t="shared" si="236"/>
        <v>9.8039215686274161E-3</v>
      </c>
      <c r="Q1883" s="23">
        <f t="shared" si="233"/>
        <v>2.9863676470588185E-2</v>
      </c>
      <c r="R1883" s="23">
        <f t="shared" si="237"/>
        <v>3.9702582602593406E-2</v>
      </c>
      <c r="S1883" s="23">
        <f t="shared" si="238"/>
        <v>4.3238717074289612E-2</v>
      </c>
      <c r="T1883" s="25">
        <f t="shared" si="239"/>
        <v>3.9076470588235157E-2</v>
      </c>
      <c r="AY1883" s="31"/>
    </row>
    <row r="1884" spans="1:51">
      <c r="A1884" s="2">
        <f t="shared" si="240"/>
        <v>37679</v>
      </c>
      <c r="B1884" t="b">
        <f>A1884&lt;=Forecast!$C$2</f>
        <v>1</v>
      </c>
      <c r="C1884" t="b">
        <f>AND(WEEKDAY(A1884,2)&lt;6,ISNA(MATCH($A1884,Holidays!$A:$A,0)))</f>
        <v>1</v>
      </c>
      <c r="D1884" s="92">
        <f>IF($B1884,VLOOKUP($A1884,'BoE Rates'!$A:$G,MATCH("IUDMNZC",'BoE Rates'!$A$1:$G$1,0),FALSE),IF($C1884,VLOOKUP($A1884,Forecast!$A$39:$V$15005,MATCH("IUDMNZC",Forecast!$39:$39,0),FALSE),NA()))/100</f>
        <v>4.2933000000000006E-2</v>
      </c>
      <c r="E1884" s="92">
        <f>IF($B1884,VLOOKUP($A1884,'BoE Rates'!$A:$G,MATCH("IUDLRZC",'BoE Rates'!$A$1:$G$1,0),FALSE),IF($C1884,VLOOKUP($A1884,Forecast!$A$39:$V$15005,MATCH("IUDLRZC",Forecast!$39:$39,0),FALSE),NA()))/100</f>
        <v>2.0150999999999999E-2</v>
      </c>
      <c r="F1884" s="92">
        <f>IF($B1884,VLOOKUP($A1884,'iBoxx indices'!$A:$E,3,FALSE),IF($C1884,VLOOKUP($A1884,Forecast!$A$39:$V$15005,MATCH($F$1,Forecast!$39:$39,0),FALSE),NA()))/100</f>
        <v>5.8197961718819496E-2</v>
      </c>
      <c r="G1884" s="92">
        <f>IF($B1884,VLOOKUP($A1884,'iBoxx indices'!$A:$E,4,FALSE),IF($C1884,VLOOKUP($A1884,Forecast!$A$39:$V$15005,MATCH($G$1,Forecast!$39:$39,0),FALSE),NA()))/100</f>
        <v>6.6459842901845895E-2</v>
      </c>
      <c r="H1884" s="92">
        <f t="shared" si="234"/>
        <v>6.2328902310332696E-2</v>
      </c>
      <c r="I1884" s="92">
        <f>IF($B1884,VLOOKUP($A1884,'iBoxx indices'!$A:$E,5,FALSE),IF($C1884,VLOOKUP($A1884,Forecast!$A$39:$V$15005,MATCH($I$1,Forecast!$39:$39,0),FALSE),NA()))/100</f>
        <v>5.8747805234975303E-2</v>
      </c>
      <c r="J1884" s="92">
        <f>H1884+Forecast!$M$11</f>
        <v>6.4828902310332698E-2</v>
      </c>
      <c r="K1884" s="92">
        <f>I1884+Forecast!$M$11</f>
        <v>6.1247805234975305E-2</v>
      </c>
      <c r="L1884" s="92">
        <f>IF($B1884,VLOOKUP($A1884,'BoE Rates'!$A:$I,MATCH("IUDSOIA",'BoE Rates'!$A$1:$I$1,0),FALSE),IF($C1884,VLOOKUP($A1884,'OIS Forecast'!$A$11:$L$8546,10,FALSE),NA()))/100</f>
        <v>3.8172000000000005E-2</v>
      </c>
      <c r="M1884" s="103">
        <f t="shared" si="235"/>
        <v>5.6172000000000007E-2</v>
      </c>
      <c r="N1884" s="23">
        <f>IF($A1884&lt;'OBR Forecast'!$A$5,2,VLOOKUP(MIN(A1884,Forecast!$B$5),'OBR Forecast'!$A$4:$F$101,5,TRUE))/100</f>
        <v>0.02</v>
      </c>
      <c r="O1884" s="23">
        <f>IF($A1884&lt;'OBR Forecast'!$A$5,3,VLOOKUP(MIN(A1884,Forecast!$B$5),'OBR Forecast'!$A$4:$F$101,6,TRUE))/100</f>
        <v>0.03</v>
      </c>
      <c r="P1884" s="25">
        <f t="shared" si="236"/>
        <v>9.8039215686274161E-3</v>
      </c>
      <c r="Q1884" s="23">
        <f t="shared" si="233"/>
        <v>3.01524803921569E-2</v>
      </c>
      <c r="R1884" s="23">
        <f t="shared" si="237"/>
        <v>4.0439024740172025E-2</v>
      </c>
      <c r="S1884" s="23">
        <f t="shared" si="238"/>
        <v>4.3949904225816461E-2</v>
      </c>
      <c r="T1884" s="25">
        <f t="shared" si="239"/>
        <v>3.5462745098039372E-2</v>
      </c>
      <c r="AY1884" s="31"/>
    </row>
    <row r="1885" spans="1:51">
      <c r="A1885" s="2">
        <f t="shared" si="240"/>
        <v>37680</v>
      </c>
      <c r="B1885" t="b">
        <f>A1885&lt;=Forecast!$C$2</f>
        <v>1</v>
      </c>
      <c r="C1885" t="b">
        <f>AND(WEEKDAY(A1885,2)&lt;6,ISNA(MATCH($A1885,Holidays!$A:$A,0)))</f>
        <v>1</v>
      </c>
      <c r="D1885" s="92">
        <f>IF($B1885,VLOOKUP($A1885,'BoE Rates'!$A:$G,MATCH("IUDMNZC",'BoE Rates'!$A$1:$G$1,0),FALSE),IF($C1885,VLOOKUP($A1885,Forecast!$A$39:$V$15005,MATCH("IUDMNZC",Forecast!$39:$39,0),FALSE),NA()))/100</f>
        <v>4.2270000000000002E-2</v>
      </c>
      <c r="E1885" s="92">
        <f>IF($B1885,VLOOKUP($A1885,'BoE Rates'!$A:$G,MATCH("IUDLRZC",'BoE Rates'!$A$1:$G$1,0),FALSE),IF($C1885,VLOOKUP($A1885,Forecast!$A$39:$V$15005,MATCH("IUDLRZC",Forecast!$39:$39,0),FALSE),NA()))/100</f>
        <v>2.0161999999999999E-2</v>
      </c>
      <c r="F1885" s="92">
        <f>IF($B1885,VLOOKUP($A1885,'iBoxx indices'!$A:$E,3,FALSE),IF($C1885,VLOOKUP($A1885,Forecast!$A$39:$V$15005,MATCH($F$1,Forecast!$39:$39,0),FALSE),NA()))/100</f>
        <v>5.7536021904433306E-2</v>
      </c>
      <c r="G1885" s="92">
        <f>IF($B1885,VLOOKUP($A1885,'iBoxx indices'!$A:$E,4,FALSE),IF($C1885,VLOOKUP($A1885,Forecast!$A$39:$V$15005,MATCH($G$1,Forecast!$39:$39,0),FALSE),NA()))/100</f>
        <v>6.59428962137069E-2</v>
      </c>
      <c r="H1885" s="92">
        <f t="shared" si="234"/>
        <v>6.1739459059070106E-2</v>
      </c>
      <c r="I1885" s="92">
        <f>IF($B1885,VLOOKUP($A1885,'iBoxx indices'!$A:$E,5,FALSE),IF($C1885,VLOOKUP($A1885,Forecast!$A$39:$V$15005,MATCH($I$1,Forecast!$39:$39,0),FALSE),NA()))/100</f>
        <v>5.8146392778851599E-2</v>
      </c>
      <c r="J1885" s="92">
        <f>H1885+Forecast!$M$11</f>
        <v>6.4239459059070109E-2</v>
      </c>
      <c r="K1885" s="92">
        <f>I1885+Forecast!$M$11</f>
        <v>6.0646392778851602E-2</v>
      </c>
      <c r="L1885" s="92">
        <f>IF($B1885,VLOOKUP($A1885,'BoE Rates'!$A:$I,MATCH("IUDSOIA",'BoE Rates'!$A$1:$I$1,0),FALSE),IF($C1885,VLOOKUP($A1885,'OIS Forecast'!$A$11:$L$8546,10,FALSE),NA()))/100</f>
        <v>3.4409000000000002E-2</v>
      </c>
      <c r="M1885" s="103">
        <f t="shared" si="235"/>
        <v>5.2409000000000004E-2</v>
      </c>
      <c r="N1885" s="23">
        <f>IF($A1885&lt;'OBR Forecast'!$A$5,2,VLOOKUP(MIN(A1885,Forecast!$B$5),'OBR Forecast'!$A$4:$F$101,5,TRUE))/100</f>
        <v>0.02</v>
      </c>
      <c r="O1885" s="23">
        <f>IF($A1885&lt;'OBR Forecast'!$A$5,3,VLOOKUP(MIN(A1885,Forecast!$B$5),'OBR Forecast'!$A$4:$F$101,6,TRUE))/100</f>
        <v>0.03</v>
      </c>
      <c r="P1885" s="25">
        <f t="shared" si="236"/>
        <v>9.8039215686274161E-3</v>
      </c>
      <c r="Q1885" s="23">
        <f t="shared" si="233"/>
        <v>3.0163588235294192E-2</v>
      </c>
      <c r="R1885" s="23">
        <f t="shared" si="237"/>
        <v>3.9849404685148748E-2</v>
      </c>
      <c r="S1885" s="23">
        <f t="shared" si="238"/>
        <v>4.3372018685362779E-2</v>
      </c>
      <c r="T1885" s="25">
        <f t="shared" si="239"/>
        <v>3.17735294117647E-2</v>
      </c>
      <c r="AY1885" s="31"/>
    </row>
    <row r="1886" spans="1:51">
      <c r="A1886" s="2">
        <f t="shared" si="240"/>
        <v>37681</v>
      </c>
      <c r="B1886" t="b">
        <f>A1886&lt;=Forecast!$C$2</f>
        <v>1</v>
      </c>
      <c r="C1886" t="b">
        <f>AND(WEEKDAY(A1886,2)&lt;6,ISNA(MATCH($A1886,Holidays!$A:$A,0)))</f>
        <v>0</v>
      </c>
      <c r="D1886" s="92" t="e">
        <f>IF($B1886,VLOOKUP($A1886,'BoE Rates'!$A:$G,MATCH("IUDMNZC",'BoE Rates'!$A$1:$G$1,0),FALSE),IF($C1886,VLOOKUP($A1886,Forecast!$A$39:$V$15005,MATCH("IUDMNZC",Forecast!$39:$39,0),FALSE),NA()))/100</f>
        <v>#N/A</v>
      </c>
      <c r="E1886" s="92" t="e">
        <f>IF($B1886,VLOOKUP($A1886,'BoE Rates'!$A:$G,MATCH("IUDLRZC",'BoE Rates'!$A$1:$G$1,0),FALSE),IF($C1886,VLOOKUP($A1886,Forecast!$A$39:$V$15005,MATCH("IUDLRZC",Forecast!$39:$39,0),FALSE),NA()))/100</f>
        <v>#N/A</v>
      </c>
      <c r="F1886" s="92" t="e">
        <f>IF($B1886,VLOOKUP($A1886,'iBoxx indices'!$A:$E,3,FALSE),IF($C1886,VLOOKUP($A1886,Forecast!$A$39:$V$15005,MATCH($F$1,Forecast!$39:$39,0),FALSE),NA()))/100</f>
        <v>#N/A</v>
      </c>
      <c r="G1886" s="92" t="e">
        <f>IF($B1886,VLOOKUP($A1886,'iBoxx indices'!$A:$E,4,FALSE),IF($C1886,VLOOKUP($A1886,Forecast!$A$39:$V$15005,MATCH($G$1,Forecast!$39:$39,0),FALSE),NA()))/100</f>
        <v>#N/A</v>
      </c>
      <c r="H1886" s="92" t="e">
        <f t="shared" si="234"/>
        <v>#N/A</v>
      </c>
      <c r="I1886" s="92" t="e">
        <f>IF($B1886,VLOOKUP($A1886,'iBoxx indices'!$A:$E,5,FALSE),IF($C1886,VLOOKUP($A1886,Forecast!$A$39:$V$15005,MATCH($I$1,Forecast!$39:$39,0),FALSE),NA()))/100</f>
        <v>#N/A</v>
      </c>
      <c r="J1886" s="92" t="e">
        <f>H1886+Forecast!$M$11</f>
        <v>#N/A</v>
      </c>
      <c r="K1886" s="92" t="e">
        <f>I1886+Forecast!$M$11</f>
        <v>#N/A</v>
      </c>
      <c r="L1886" s="92" t="e">
        <f>IF($B1886,VLOOKUP($A1886,'BoE Rates'!$A:$I,MATCH("IUDSOIA",'BoE Rates'!$A$1:$I$1,0),FALSE),IF($C1886,VLOOKUP($A1886,'OIS Forecast'!$A$11:$L$8546,10,FALSE),NA()))/100</f>
        <v>#N/A</v>
      </c>
      <c r="M1886" s="103" t="e">
        <f t="shared" si="235"/>
        <v>#N/A</v>
      </c>
      <c r="N1886" s="23">
        <f>IF($A1886&lt;'OBR Forecast'!$A$5,2,VLOOKUP(MIN(A1886,Forecast!$B$5),'OBR Forecast'!$A$4:$F$101,5,TRUE))/100</f>
        <v>0.02</v>
      </c>
      <c r="O1886" s="23">
        <f>IF($A1886&lt;'OBR Forecast'!$A$5,3,VLOOKUP(MIN(A1886,Forecast!$B$5),'OBR Forecast'!$A$4:$F$101,6,TRUE))/100</f>
        <v>0.03</v>
      </c>
      <c r="P1886" s="25">
        <f t="shared" si="236"/>
        <v>9.8039215686274161E-3</v>
      </c>
      <c r="Q1886" s="23" t="e">
        <f t="shared" si="233"/>
        <v>#N/A</v>
      </c>
      <c r="R1886" s="23" t="e">
        <f t="shared" si="237"/>
        <v>#N/A</v>
      </c>
      <c r="S1886" s="23" t="e">
        <f t="shared" si="238"/>
        <v>#N/A</v>
      </c>
      <c r="T1886" s="25" t="e">
        <f t="shared" si="239"/>
        <v>#N/A</v>
      </c>
      <c r="AY1886" s="31"/>
    </row>
    <row r="1887" spans="1:51">
      <c r="A1887" s="2">
        <f t="shared" si="240"/>
        <v>37682</v>
      </c>
      <c r="B1887" t="b">
        <f>A1887&lt;=Forecast!$C$2</f>
        <v>1</v>
      </c>
      <c r="C1887" t="b">
        <f>AND(WEEKDAY(A1887,2)&lt;6,ISNA(MATCH($A1887,Holidays!$A:$A,0)))</f>
        <v>0</v>
      </c>
      <c r="D1887" s="92" t="e">
        <f>IF($B1887,VLOOKUP($A1887,'BoE Rates'!$A:$G,MATCH("IUDMNZC",'BoE Rates'!$A$1:$G$1,0),FALSE),IF($C1887,VLOOKUP($A1887,Forecast!$A$39:$V$15005,MATCH("IUDMNZC",Forecast!$39:$39,0),FALSE),NA()))/100</f>
        <v>#N/A</v>
      </c>
      <c r="E1887" s="92" t="e">
        <f>IF($B1887,VLOOKUP($A1887,'BoE Rates'!$A:$G,MATCH("IUDLRZC",'BoE Rates'!$A$1:$G$1,0),FALSE),IF($C1887,VLOOKUP($A1887,Forecast!$A$39:$V$15005,MATCH("IUDLRZC",Forecast!$39:$39,0),FALSE),NA()))/100</f>
        <v>#N/A</v>
      </c>
      <c r="F1887" s="92" t="e">
        <f>IF($B1887,VLOOKUP($A1887,'iBoxx indices'!$A:$E,3,FALSE),IF($C1887,VLOOKUP($A1887,Forecast!$A$39:$V$15005,MATCH($F$1,Forecast!$39:$39,0),FALSE),NA()))/100</f>
        <v>#N/A</v>
      </c>
      <c r="G1887" s="92" t="e">
        <f>IF($B1887,VLOOKUP($A1887,'iBoxx indices'!$A:$E,4,FALSE),IF($C1887,VLOOKUP($A1887,Forecast!$A$39:$V$15005,MATCH($G$1,Forecast!$39:$39,0),FALSE),NA()))/100</f>
        <v>#N/A</v>
      </c>
      <c r="H1887" s="92" t="e">
        <f t="shared" si="234"/>
        <v>#N/A</v>
      </c>
      <c r="I1887" s="92" t="e">
        <f>IF($B1887,VLOOKUP($A1887,'iBoxx indices'!$A:$E,5,FALSE),IF($C1887,VLOOKUP($A1887,Forecast!$A$39:$V$15005,MATCH($I$1,Forecast!$39:$39,0),FALSE),NA()))/100</f>
        <v>#N/A</v>
      </c>
      <c r="J1887" s="92" t="e">
        <f>H1887+Forecast!$M$11</f>
        <v>#N/A</v>
      </c>
      <c r="K1887" s="92" t="e">
        <f>I1887+Forecast!$M$11</f>
        <v>#N/A</v>
      </c>
      <c r="L1887" s="92" t="e">
        <f>IF($B1887,VLOOKUP($A1887,'BoE Rates'!$A:$I,MATCH("IUDSOIA",'BoE Rates'!$A$1:$I$1,0),FALSE),IF($C1887,VLOOKUP($A1887,'OIS Forecast'!$A$11:$L$8546,10,FALSE),NA()))/100</f>
        <v>#N/A</v>
      </c>
      <c r="M1887" s="103" t="e">
        <f t="shared" si="235"/>
        <v>#N/A</v>
      </c>
      <c r="N1887" s="23">
        <f>IF($A1887&lt;'OBR Forecast'!$A$5,2,VLOOKUP(MIN(A1887,Forecast!$B$5),'OBR Forecast'!$A$4:$F$101,5,TRUE))/100</f>
        <v>0.02</v>
      </c>
      <c r="O1887" s="23">
        <f>IF($A1887&lt;'OBR Forecast'!$A$5,3,VLOOKUP(MIN(A1887,Forecast!$B$5),'OBR Forecast'!$A$4:$F$101,6,TRUE))/100</f>
        <v>0.03</v>
      </c>
      <c r="P1887" s="25">
        <f t="shared" si="236"/>
        <v>9.8039215686274161E-3</v>
      </c>
      <c r="Q1887" s="23" t="e">
        <f t="shared" si="233"/>
        <v>#N/A</v>
      </c>
      <c r="R1887" s="23" t="e">
        <f t="shared" si="237"/>
        <v>#N/A</v>
      </c>
      <c r="S1887" s="23" t="e">
        <f t="shared" si="238"/>
        <v>#N/A</v>
      </c>
      <c r="T1887" s="25" t="e">
        <f t="shared" si="239"/>
        <v>#N/A</v>
      </c>
      <c r="AY1887" s="31"/>
    </row>
    <row r="1888" spans="1:51">
      <c r="A1888" s="2">
        <f t="shared" si="240"/>
        <v>37683</v>
      </c>
      <c r="B1888" t="b">
        <f>A1888&lt;=Forecast!$C$2</f>
        <v>1</v>
      </c>
      <c r="C1888" t="b">
        <f>AND(WEEKDAY(A1888,2)&lt;6,ISNA(MATCH($A1888,Holidays!$A:$A,0)))</f>
        <v>1</v>
      </c>
      <c r="D1888" s="92">
        <f>IF($B1888,VLOOKUP($A1888,'BoE Rates'!$A:$G,MATCH("IUDMNZC",'BoE Rates'!$A$1:$G$1,0),FALSE),IF($C1888,VLOOKUP($A1888,Forecast!$A$39:$V$15005,MATCH("IUDMNZC",Forecast!$39:$39,0),FALSE),NA()))/100</f>
        <v>4.1680999999999996E-2</v>
      </c>
      <c r="E1888" s="92">
        <f>IF($B1888,VLOOKUP($A1888,'BoE Rates'!$A:$G,MATCH("IUDLRZC",'BoE Rates'!$A$1:$G$1,0),FALSE),IF($C1888,VLOOKUP($A1888,Forecast!$A$39:$V$15005,MATCH("IUDLRZC",Forecast!$39:$39,0),FALSE),NA()))/100</f>
        <v>1.9973000000000001E-2</v>
      </c>
      <c r="F1888" s="92">
        <f>IF($B1888,VLOOKUP($A1888,'iBoxx indices'!$A:$E,3,FALSE),IF($C1888,VLOOKUP($A1888,Forecast!$A$39:$V$15005,MATCH($F$1,Forecast!$39:$39,0),FALSE),NA()))/100</f>
        <v>5.6855153517873597E-2</v>
      </c>
      <c r="G1888" s="92">
        <f>IF($B1888,VLOOKUP($A1888,'iBoxx indices'!$A:$E,4,FALSE),IF($C1888,VLOOKUP($A1888,Forecast!$A$39:$V$15005,MATCH($G$1,Forecast!$39:$39,0),FALSE),NA()))/100</f>
        <v>6.3966834508217107E-2</v>
      </c>
      <c r="H1888" s="92">
        <f t="shared" si="234"/>
        <v>6.0410994013045352E-2</v>
      </c>
      <c r="I1888" s="92">
        <f>IF($B1888,VLOOKUP($A1888,'iBoxx indices'!$A:$E,5,FALSE),IF($C1888,VLOOKUP($A1888,Forecast!$A$39:$V$15005,MATCH($I$1,Forecast!$39:$39,0),FALSE),NA()))/100</f>
        <v>5.7584083860904606E-2</v>
      </c>
      <c r="J1888" s="92">
        <f>H1888+Forecast!$M$11</f>
        <v>6.2910994013045354E-2</v>
      </c>
      <c r="K1888" s="92">
        <f>I1888+Forecast!$M$11</f>
        <v>6.0084083860904608E-2</v>
      </c>
      <c r="L1888" s="92">
        <f>IF($B1888,VLOOKUP($A1888,'BoE Rates'!$A:$I,MATCH("IUDSOIA",'BoE Rates'!$A$1:$I$1,0),FALSE),IF($C1888,VLOOKUP($A1888,'OIS Forecast'!$A$11:$L$8546,10,FALSE),NA()))/100</f>
        <v>4.1853999999999995E-2</v>
      </c>
      <c r="M1888" s="103">
        <f t="shared" si="235"/>
        <v>5.9853999999999997E-2</v>
      </c>
      <c r="N1888" s="23">
        <f>IF($A1888&lt;'OBR Forecast'!$A$5,2,VLOOKUP(MIN(A1888,Forecast!$B$5),'OBR Forecast'!$A$4:$F$101,5,TRUE))/100</f>
        <v>0.02</v>
      </c>
      <c r="O1888" s="23">
        <f>IF($A1888&lt;'OBR Forecast'!$A$5,3,VLOOKUP(MIN(A1888,Forecast!$B$5),'OBR Forecast'!$A$4:$F$101,6,TRUE))/100</f>
        <v>0.03</v>
      </c>
      <c r="P1888" s="25">
        <f t="shared" si="236"/>
        <v>9.8039215686274161E-3</v>
      </c>
      <c r="Q1888" s="23">
        <f t="shared" si="233"/>
        <v>2.9972735294117703E-2</v>
      </c>
      <c r="R1888" s="23">
        <f t="shared" si="237"/>
        <v>3.9298121432259414E-2</v>
      </c>
      <c r="S1888" s="23">
        <f t="shared" si="238"/>
        <v>4.2069601973574011E-2</v>
      </c>
      <c r="T1888" s="25">
        <f t="shared" si="239"/>
        <v>3.9072549019607994E-2</v>
      </c>
      <c r="AY1888" s="31"/>
    </row>
    <row r="1889" spans="1:51">
      <c r="A1889" s="2">
        <f t="shared" si="240"/>
        <v>37684</v>
      </c>
      <c r="B1889" t="b">
        <f>A1889&lt;=Forecast!$C$2</f>
        <v>1</v>
      </c>
      <c r="C1889" t="b">
        <f>AND(WEEKDAY(A1889,2)&lt;6,ISNA(MATCH($A1889,Holidays!$A:$A,0)))</f>
        <v>1</v>
      </c>
      <c r="D1889" s="92">
        <f>IF($B1889,VLOOKUP($A1889,'BoE Rates'!$A:$G,MATCH("IUDMNZC",'BoE Rates'!$A$1:$G$1,0),FALSE),IF($C1889,VLOOKUP($A1889,Forecast!$A$39:$V$15005,MATCH("IUDMNZC",Forecast!$39:$39,0),FALSE),NA()))/100</f>
        <v>4.1736000000000002E-2</v>
      </c>
      <c r="E1889" s="92">
        <f>IF($B1889,VLOOKUP($A1889,'BoE Rates'!$A:$G,MATCH("IUDLRZC",'BoE Rates'!$A$1:$G$1,0),FALSE),IF($C1889,VLOOKUP($A1889,Forecast!$A$39:$V$15005,MATCH("IUDLRZC",Forecast!$39:$39,0),FALSE),NA()))/100</f>
        <v>1.9805E-2</v>
      </c>
      <c r="F1889" s="92">
        <f>IF($B1889,VLOOKUP($A1889,'iBoxx indices'!$A:$E,3,FALSE),IF($C1889,VLOOKUP($A1889,Forecast!$A$39:$V$15005,MATCH($F$1,Forecast!$39:$39,0),FALSE),NA()))/100</f>
        <v>5.69126766725725E-2</v>
      </c>
      <c r="G1889" s="92">
        <f>IF($B1889,VLOOKUP($A1889,'iBoxx indices'!$A:$E,4,FALSE),IF($C1889,VLOOKUP($A1889,Forecast!$A$39:$V$15005,MATCH($G$1,Forecast!$39:$39,0),FALSE),NA()))/100</f>
        <v>6.3858995449641603E-2</v>
      </c>
      <c r="H1889" s="92">
        <f t="shared" si="234"/>
        <v>6.0385836061107048E-2</v>
      </c>
      <c r="I1889" s="92">
        <f>IF($B1889,VLOOKUP($A1889,'iBoxx indices'!$A:$E,5,FALSE),IF($C1889,VLOOKUP($A1889,Forecast!$A$39:$V$15005,MATCH($I$1,Forecast!$39:$39,0),FALSE),NA()))/100</f>
        <v>5.7628844474249104E-2</v>
      </c>
      <c r="J1889" s="92">
        <f>H1889+Forecast!$M$11</f>
        <v>6.288583606110705E-2</v>
      </c>
      <c r="K1889" s="92">
        <f>I1889+Forecast!$M$11</f>
        <v>6.0128844474249106E-2</v>
      </c>
      <c r="L1889" s="92">
        <f>IF($B1889,VLOOKUP($A1889,'BoE Rates'!$A:$I,MATCH("IUDSOIA",'BoE Rates'!$A$1:$I$1,0),FALSE),IF($C1889,VLOOKUP($A1889,'OIS Forecast'!$A$11:$L$8546,10,FALSE),NA()))/100</f>
        <v>3.9708E-2</v>
      </c>
      <c r="M1889" s="103">
        <f t="shared" si="235"/>
        <v>5.7708000000000002E-2</v>
      </c>
      <c r="N1889" s="23">
        <f>IF($A1889&lt;'OBR Forecast'!$A$5,2,VLOOKUP(MIN(A1889,Forecast!$B$5),'OBR Forecast'!$A$4:$F$101,5,TRUE))/100</f>
        <v>0.02</v>
      </c>
      <c r="O1889" s="23">
        <f>IF($A1889&lt;'OBR Forecast'!$A$5,3,VLOOKUP(MIN(A1889,Forecast!$B$5),'OBR Forecast'!$A$4:$F$101,6,TRUE))/100</f>
        <v>0.03</v>
      </c>
      <c r="P1889" s="25">
        <f t="shared" si="236"/>
        <v>9.8039215686274161E-3</v>
      </c>
      <c r="Q1889" s="23">
        <f t="shared" si="233"/>
        <v>2.9803088235294206E-2</v>
      </c>
      <c r="R1889" s="23">
        <f t="shared" si="237"/>
        <v>3.9342004386518692E-2</v>
      </c>
      <c r="S1889" s="23">
        <f t="shared" si="238"/>
        <v>4.2044937314810849E-2</v>
      </c>
      <c r="T1889" s="25">
        <f t="shared" si="239"/>
        <v>3.6968627450980396E-2</v>
      </c>
      <c r="AY1889" s="31"/>
    </row>
    <row r="1890" spans="1:51">
      <c r="A1890" s="2">
        <f t="shared" si="240"/>
        <v>37685</v>
      </c>
      <c r="B1890" t="b">
        <f>A1890&lt;=Forecast!$C$2</f>
        <v>1</v>
      </c>
      <c r="C1890" t="b">
        <f>AND(WEEKDAY(A1890,2)&lt;6,ISNA(MATCH($A1890,Holidays!$A:$A,0)))</f>
        <v>1</v>
      </c>
      <c r="D1890" s="92">
        <f>IF($B1890,VLOOKUP($A1890,'BoE Rates'!$A:$G,MATCH("IUDMNZC",'BoE Rates'!$A$1:$G$1,0),FALSE),IF($C1890,VLOOKUP($A1890,Forecast!$A$39:$V$15005,MATCH("IUDMNZC",Forecast!$39:$39,0),FALSE),NA()))/100</f>
        <v>4.1794000000000005E-2</v>
      </c>
      <c r="E1890" s="92">
        <f>IF($B1890,VLOOKUP($A1890,'BoE Rates'!$A:$G,MATCH("IUDLRZC",'BoE Rates'!$A$1:$G$1,0),FALSE),IF($C1890,VLOOKUP($A1890,Forecast!$A$39:$V$15005,MATCH("IUDLRZC",Forecast!$39:$39,0),FALSE),NA()))/100</f>
        <v>1.9855999999999999E-2</v>
      </c>
      <c r="F1890" s="92">
        <f>IF($B1890,VLOOKUP($A1890,'iBoxx indices'!$A:$E,3,FALSE),IF($C1890,VLOOKUP($A1890,Forecast!$A$39:$V$15005,MATCH($F$1,Forecast!$39:$39,0),FALSE),NA()))/100</f>
        <v>5.6928614278003095E-2</v>
      </c>
      <c r="G1890" s="92">
        <f>IF($B1890,VLOOKUP($A1890,'iBoxx indices'!$A:$E,4,FALSE),IF($C1890,VLOOKUP($A1890,Forecast!$A$39:$V$15005,MATCH($G$1,Forecast!$39:$39,0),FALSE),NA()))/100</f>
        <v>6.3896718029887098E-2</v>
      </c>
      <c r="H1890" s="92">
        <f t="shared" si="234"/>
        <v>6.0412666153945097E-2</v>
      </c>
      <c r="I1890" s="92">
        <f>IF($B1890,VLOOKUP($A1890,'iBoxx indices'!$A:$E,5,FALSE),IF($C1890,VLOOKUP($A1890,Forecast!$A$39:$V$15005,MATCH($I$1,Forecast!$39:$39,0),FALSE),NA()))/100</f>
        <v>5.7644335398919402E-2</v>
      </c>
      <c r="J1890" s="92">
        <f>H1890+Forecast!$M$11</f>
        <v>6.2912666153945099E-2</v>
      </c>
      <c r="K1890" s="92">
        <f>I1890+Forecast!$M$11</f>
        <v>6.0144335398919405E-2</v>
      </c>
      <c r="L1890" s="92">
        <f>IF($B1890,VLOOKUP($A1890,'BoE Rates'!$A:$I,MATCH("IUDSOIA",'BoE Rates'!$A$1:$I$1,0),FALSE),IF($C1890,VLOOKUP($A1890,'OIS Forecast'!$A$11:$L$8546,10,FALSE),NA()))/100</f>
        <v>4.4249000000000004E-2</v>
      </c>
      <c r="M1890" s="103">
        <f t="shared" si="235"/>
        <v>6.2249000000000006E-2</v>
      </c>
      <c r="N1890" s="23">
        <f>IF($A1890&lt;'OBR Forecast'!$A$5,2,VLOOKUP(MIN(A1890,Forecast!$B$5),'OBR Forecast'!$A$4:$F$101,5,TRUE))/100</f>
        <v>0.02</v>
      </c>
      <c r="O1890" s="23">
        <f>IF($A1890&lt;'OBR Forecast'!$A$5,3,VLOOKUP(MIN(A1890,Forecast!$B$5),'OBR Forecast'!$A$4:$F$101,6,TRUE))/100</f>
        <v>0.03</v>
      </c>
      <c r="P1890" s="25">
        <f t="shared" si="236"/>
        <v>9.8039215686274161E-3</v>
      </c>
      <c r="Q1890" s="23">
        <f t="shared" si="233"/>
        <v>2.9854588235294077E-2</v>
      </c>
      <c r="R1890" s="23">
        <f t="shared" si="237"/>
        <v>3.9357191567568117E-2</v>
      </c>
      <c r="S1890" s="23">
        <f t="shared" si="238"/>
        <v>4.2071241327397146E-2</v>
      </c>
      <c r="T1890" s="25">
        <f t="shared" si="239"/>
        <v>4.1420588235294042E-2</v>
      </c>
      <c r="AY1890" s="31"/>
    </row>
    <row r="1891" spans="1:51">
      <c r="A1891" s="2">
        <f t="shared" si="240"/>
        <v>37686</v>
      </c>
      <c r="B1891" t="b">
        <f>A1891&lt;=Forecast!$C$2</f>
        <v>1</v>
      </c>
      <c r="C1891" t="b">
        <f>AND(WEEKDAY(A1891,2)&lt;6,ISNA(MATCH($A1891,Holidays!$A:$A,0)))</f>
        <v>1</v>
      </c>
      <c r="D1891" s="92">
        <f>IF($B1891,VLOOKUP($A1891,'BoE Rates'!$A:$G,MATCH("IUDMNZC",'BoE Rates'!$A$1:$G$1,0),FALSE),IF($C1891,VLOOKUP($A1891,Forecast!$A$39:$V$15005,MATCH("IUDMNZC",Forecast!$39:$39,0),FALSE),NA()))/100</f>
        <v>4.1746999999999999E-2</v>
      </c>
      <c r="E1891" s="92">
        <f>IF($B1891,VLOOKUP($A1891,'BoE Rates'!$A:$G,MATCH("IUDLRZC",'BoE Rates'!$A$1:$G$1,0),FALSE),IF($C1891,VLOOKUP($A1891,Forecast!$A$39:$V$15005,MATCH("IUDLRZC",Forecast!$39:$39,0),FALSE),NA()))/100</f>
        <v>1.9359999999999999E-2</v>
      </c>
      <c r="F1891" s="92">
        <f>IF($B1891,VLOOKUP($A1891,'iBoxx indices'!$A:$E,3,FALSE),IF($C1891,VLOOKUP($A1891,Forecast!$A$39:$V$15005,MATCH($F$1,Forecast!$39:$39,0),FALSE),NA()))/100</f>
        <v>5.6888355376003001E-2</v>
      </c>
      <c r="G1891" s="92">
        <f>IF($B1891,VLOOKUP($A1891,'iBoxx indices'!$A:$E,4,FALSE),IF($C1891,VLOOKUP($A1891,Forecast!$A$39:$V$15005,MATCH($G$1,Forecast!$39:$39,0),FALSE),NA()))/100</f>
        <v>6.3834379968205401E-2</v>
      </c>
      <c r="H1891" s="92">
        <f t="shared" si="234"/>
        <v>6.0361367672104205E-2</v>
      </c>
      <c r="I1891" s="92">
        <f>IF($B1891,VLOOKUP($A1891,'iBoxx indices'!$A:$E,5,FALSE),IF($C1891,VLOOKUP($A1891,Forecast!$A$39:$V$15005,MATCH($I$1,Forecast!$39:$39,0),FALSE),NA()))/100</f>
        <v>5.7597280282233404E-2</v>
      </c>
      <c r="J1891" s="92">
        <f>H1891+Forecast!$M$11</f>
        <v>6.2861367672104207E-2</v>
      </c>
      <c r="K1891" s="92">
        <f>I1891+Forecast!$M$11</f>
        <v>6.0097280282233406E-2</v>
      </c>
      <c r="L1891" s="92">
        <f>IF($B1891,VLOOKUP($A1891,'BoE Rates'!$A:$I,MATCH("IUDSOIA",'BoE Rates'!$A$1:$I$1,0),FALSE),IF($C1891,VLOOKUP($A1891,'OIS Forecast'!$A$11:$L$8546,10,FALSE),NA()))/100</f>
        <v>4.1882000000000003E-2</v>
      </c>
      <c r="M1891" s="103">
        <f t="shared" si="235"/>
        <v>5.9882000000000005E-2</v>
      </c>
      <c r="N1891" s="23">
        <f>IF($A1891&lt;'OBR Forecast'!$A$5,2,VLOOKUP(MIN(A1891,Forecast!$B$5),'OBR Forecast'!$A$4:$F$101,5,TRUE))/100</f>
        <v>0.02</v>
      </c>
      <c r="O1891" s="23">
        <f>IF($A1891&lt;'OBR Forecast'!$A$5,3,VLOOKUP(MIN(A1891,Forecast!$B$5),'OBR Forecast'!$A$4:$F$101,6,TRUE))/100</f>
        <v>0.03</v>
      </c>
      <c r="P1891" s="25">
        <f t="shared" si="236"/>
        <v>9.8039215686274161E-3</v>
      </c>
      <c r="Q1891" s="23">
        <f t="shared" si="233"/>
        <v>2.9353725490196103E-2</v>
      </c>
      <c r="R1891" s="23">
        <f t="shared" si="237"/>
        <v>3.9311059100228807E-2</v>
      </c>
      <c r="S1891" s="23">
        <f t="shared" si="238"/>
        <v>4.2020948698141325E-2</v>
      </c>
      <c r="T1891" s="25">
        <f t="shared" si="239"/>
        <v>3.9099999999999913E-2</v>
      </c>
      <c r="AY1891" s="31"/>
    </row>
    <row r="1892" spans="1:51">
      <c r="A1892" s="2">
        <f t="shared" si="240"/>
        <v>37687</v>
      </c>
      <c r="B1892" t="b">
        <f>A1892&lt;=Forecast!$C$2</f>
        <v>1</v>
      </c>
      <c r="C1892" t="b">
        <f>AND(WEEKDAY(A1892,2)&lt;6,ISNA(MATCH($A1892,Holidays!$A:$A,0)))</f>
        <v>1</v>
      </c>
      <c r="D1892" s="92">
        <f>IF($B1892,VLOOKUP($A1892,'BoE Rates'!$A:$G,MATCH("IUDMNZC",'BoE Rates'!$A$1:$G$1,0),FALSE),IF($C1892,VLOOKUP($A1892,Forecast!$A$39:$V$15005,MATCH("IUDMNZC",Forecast!$39:$39,0),FALSE),NA()))/100</f>
        <v>4.1272999999999997E-2</v>
      </c>
      <c r="E1892" s="92">
        <f>IF($B1892,VLOOKUP($A1892,'BoE Rates'!$A:$G,MATCH("IUDLRZC",'BoE Rates'!$A$1:$G$1,0),FALSE),IF($C1892,VLOOKUP($A1892,Forecast!$A$39:$V$15005,MATCH("IUDLRZC",Forecast!$39:$39,0),FALSE),NA()))/100</f>
        <v>1.8856999999999999E-2</v>
      </c>
      <c r="F1892" s="92">
        <f>IF($B1892,VLOOKUP($A1892,'iBoxx indices'!$A:$E,3,FALSE),IF($C1892,VLOOKUP($A1892,Forecast!$A$39:$V$15005,MATCH($F$1,Forecast!$39:$39,0),FALSE),NA()))/100</f>
        <v>5.6507493917388602E-2</v>
      </c>
      <c r="G1892" s="92">
        <f>IF($B1892,VLOOKUP($A1892,'iBoxx indices'!$A:$E,4,FALSE),IF($C1892,VLOOKUP($A1892,Forecast!$A$39:$V$15005,MATCH($G$1,Forecast!$39:$39,0),FALSE),NA()))/100</f>
        <v>6.3406295328471501E-2</v>
      </c>
      <c r="H1892" s="92">
        <f t="shared" si="234"/>
        <v>5.9956894622930051E-2</v>
      </c>
      <c r="I1892" s="92">
        <f>IF($B1892,VLOOKUP($A1892,'iBoxx indices'!$A:$E,5,FALSE),IF($C1892,VLOOKUP($A1892,Forecast!$A$39:$V$15005,MATCH($I$1,Forecast!$39:$39,0),FALSE),NA()))/100</f>
        <v>5.7237964138304995E-2</v>
      </c>
      <c r="J1892" s="92">
        <f>H1892+Forecast!$M$11</f>
        <v>6.2456894622930054E-2</v>
      </c>
      <c r="K1892" s="92">
        <f>I1892+Forecast!$M$11</f>
        <v>5.9737964138304997E-2</v>
      </c>
      <c r="L1892" s="92">
        <f>IF($B1892,VLOOKUP($A1892,'BoE Rates'!$A:$I,MATCH("IUDSOIA",'BoE Rates'!$A$1:$I$1,0),FALSE),IF($C1892,VLOOKUP($A1892,'OIS Forecast'!$A$11:$L$8546,10,FALSE),NA()))/100</f>
        <v>4.1375000000000002E-2</v>
      </c>
      <c r="M1892" s="103">
        <f t="shared" si="235"/>
        <v>5.9375000000000004E-2</v>
      </c>
      <c r="N1892" s="23">
        <f>IF($A1892&lt;'OBR Forecast'!$A$5,2,VLOOKUP(MIN(A1892,Forecast!$B$5),'OBR Forecast'!$A$4:$F$101,5,TRUE))/100</f>
        <v>0.02</v>
      </c>
      <c r="O1892" s="23">
        <f>IF($A1892&lt;'OBR Forecast'!$A$5,3,VLOOKUP(MIN(A1892,Forecast!$B$5),'OBR Forecast'!$A$4:$F$101,6,TRUE))/100</f>
        <v>0.03</v>
      </c>
      <c r="P1892" s="25">
        <f t="shared" si="236"/>
        <v>9.8039215686274161E-3</v>
      </c>
      <c r="Q1892" s="23">
        <f t="shared" si="233"/>
        <v>2.8845794117646983E-2</v>
      </c>
      <c r="R1892" s="23">
        <f t="shared" si="237"/>
        <v>3.8958788370887065E-2</v>
      </c>
      <c r="S1892" s="23">
        <f t="shared" si="238"/>
        <v>4.1624406493068644E-2</v>
      </c>
      <c r="T1892" s="25">
        <f t="shared" si="239"/>
        <v>3.8602941176470562E-2</v>
      </c>
      <c r="AY1892" s="31"/>
    </row>
    <row r="1893" spans="1:51">
      <c r="A1893" s="2">
        <f t="shared" si="240"/>
        <v>37688</v>
      </c>
      <c r="B1893" t="b">
        <f>A1893&lt;=Forecast!$C$2</f>
        <v>1</v>
      </c>
      <c r="C1893" t="b">
        <f>AND(WEEKDAY(A1893,2)&lt;6,ISNA(MATCH($A1893,Holidays!$A:$A,0)))</f>
        <v>0</v>
      </c>
      <c r="D1893" s="92" t="e">
        <f>IF($B1893,VLOOKUP($A1893,'BoE Rates'!$A:$G,MATCH("IUDMNZC",'BoE Rates'!$A$1:$G$1,0),FALSE),IF($C1893,VLOOKUP($A1893,Forecast!$A$39:$V$15005,MATCH("IUDMNZC",Forecast!$39:$39,0),FALSE),NA()))/100</f>
        <v>#N/A</v>
      </c>
      <c r="E1893" s="92" t="e">
        <f>IF($B1893,VLOOKUP($A1893,'BoE Rates'!$A:$G,MATCH("IUDLRZC",'BoE Rates'!$A$1:$G$1,0),FALSE),IF($C1893,VLOOKUP($A1893,Forecast!$A$39:$V$15005,MATCH("IUDLRZC",Forecast!$39:$39,0),FALSE),NA()))/100</f>
        <v>#N/A</v>
      </c>
      <c r="F1893" s="92" t="e">
        <f>IF($B1893,VLOOKUP($A1893,'iBoxx indices'!$A:$E,3,FALSE),IF($C1893,VLOOKUP($A1893,Forecast!$A$39:$V$15005,MATCH($F$1,Forecast!$39:$39,0),FALSE),NA()))/100</f>
        <v>#N/A</v>
      </c>
      <c r="G1893" s="92" t="e">
        <f>IF($B1893,VLOOKUP($A1893,'iBoxx indices'!$A:$E,4,FALSE),IF($C1893,VLOOKUP($A1893,Forecast!$A$39:$V$15005,MATCH($G$1,Forecast!$39:$39,0),FALSE),NA()))/100</f>
        <v>#N/A</v>
      </c>
      <c r="H1893" s="92" t="e">
        <f t="shared" si="234"/>
        <v>#N/A</v>
      </c>
      <c r="I1893" s="92" t="e">
        <f>IF($B1893,VLOOKUP($A1893,'iBoxx indices'!$A:$E,5,FALSE),IF($C1893,VLOOKUP($A1893,Forecast!$A$39:$V$15005,MATCH($I$1,Forecast!$39:$39,0),FALSE),NA()))/100</f>
        <v>#N/A</v>
      </c>
      <c r="J1893" s="92" t="e">
        <f>H1893+Forecast!$M$11</f>
        <v>#N/A</v>
      </c>
      <c r="K1893" s="92" t="e">
        <f>I1893+Forecast!$M$11</f>
        <v>#N/A</v>
      </c>
      <c r="L1893" s="92" t="e">
        <f>IF($B1893,VLOOKUP($A1893,'BoE Rates'!$A:$I,MATCH("IUDSOIA",'BoE Rates'!$A$1:$I$1,0),FALSE),IF($C1893,VLOOKUP($A1893,'OIS Forecast'!$A$11:$L$8546,10,FALSE),NA()))/100</f>
        <v>#N/A</v>
      </c>
      <c r="M1893" s="103" t="e">
        <f t="shared" si="235"/>
        <v>#N/A</v>
      </c>
      <c r="N1893" s="23">
        <f>IF($A1893&lt;'OBR Forecast'!$A$5,2,VLOOKUP(MIN(A1893,Forecast!$B$5),'OBR Forecast'!$A$4:$F$101,5,TRUE))/100</f>
        <v>0.02</v>
      </c>
      <c r="O1893" s="23">
        <f>IF($A1893&lt;'OBR Forecast'!$A$5,3,VLOOKUP(MIN(A1893,Forecast!$B$5),'OBR Forecast'!$A$4:$F$101,6,TRUE))/100</f>
        <v>0.03</v>
      </c>
      <c r="P1893" s="25">
        <f t="shared" si="236"/>
        <v>9.8039215686274161E-3</v>
      </c>
      <c r="Q1893" s="23" t="e">
        <f t="shared" si="233"/>
        <v>#N/A</v>
      </c>
      <c r="R1893" s="23" t="e">
        <f t="shared" si="237"/>
        <v>#N/A</v>
      </c>
      <c r="S1893" s="23" t="e">
        <f t="shared" si="238"/>
        <v>#N/A</v>
      </c>
      <c r="T1893" s="25" t="e">
        <f t="shared" si="239"/>
        <v>#N/A</v>
      </c>
      <c r="AY1893" s="31"/>
    </row>
    <row r="1894" spans="1:51">
      <c r="A1894" s="2">
        <f t="shared" si="240"/>
        <v>37689</v>
      </c>
      <c r="B1894" t="b">
        <f>A1894&lt;=Forecast!$C$2</f>
        <v>1</v>
      </c>
      <c r="C1894" t="b">
        <f>AND(WEEKDAY(A1894,2)&lt;6,ISNA(MATCH($A1894,Holidays!$A:$A,0)))</f>
        <v>0</v>
      </c>
      <c r="D1894" s="92" t="e">
        <f>IF($B1894,VLOOKUP($A1894,'BoE Rates'!$A:$G,MATCH("IUDMNZC",'BoE Rates'!$A$1:$G$1,0),FALSE),IF($C1894,VLOOKUP($A1894,Forecast!$A$39:$V$15005,MATCH("IUDMNZC",Forecast!$39:$39,0),FALSE),NA()))/100</f>
        <v>#N/A</v>
      </c>
      <c r="E1894" s="92" t="e">
        <f>IF($B1894,VLOOKUP($A1894,'BoE Rates'!$A:$G,MATCH("IUDLRZC",'BoE Rates'!$A$1:$G$1,0),FALSE),IF($C1894,VLOOKUP($A1894,Forecast!$A$39:$V$15005,MATCH("IUDLRZC",Forecast!$39:$39,0),FALSE),NA()))/100</f>
        <v>#N/A</v>
      </c>
      <c r="F1894" s="92" t="e">
        <f>IF($B1894,VLOOKUP($A1894,'iBoxx indices'!$A:$E,3,FALSE),IF($C1894,VLOOKUP($A1894,Forecast!$A$39:$V$15005,MATCH($F$1,Forecast!$39:$39,0),FALSE),NA()))/100</f>
        <v>#N/A</v>
      </c>
      <c r="G1894" s="92" t="e">
        <f>IF($B1894,VLOOKUP($A1894,'iBoxx indices'!$A:$E,4,FALSE),IF($C1894,VLOOKUP($A1894,Forecast!$A$39:$V$15005,MATCH($G$1,Forecast!$39:$39,0),FALSE),NA()))/100</f>
        <v>#N/A</v>
      </c>
      <c r="H1894" s="92" t="e">
        <f t="shared" si="234"/>
        <v>#N/A</v>
      </c>
      <c r="I1894" s="92" t="e">
        <f>IF($B1894,VLOOKUP($A1894,'iBoxx indices'!$A:$E,5,FALSE),IF($C1894,VLOOKUP($A1894,Forecast!$A$39:$V$15005,MATCH($I$1,Forecast!$39:$39,0),FALSE),NA()))/100</f>
        <v>#N/A</v>
      </c>
      <c r="J1894" s="92" t="e">
        <f>H1894+Forecast!$M$11</f>
        <v>#N/A</v>
      </c>
      <c r="K1894" s="92" t="e">
        <f>I1894+Forecast!$M$11</f>
        <v>#N/A</v>
      </c>
      <c r="L1894" s="92" t="e">
        <f>IF($B1894,VLOOKUP($A1894,'BoE Rates'!$A:$I,MATCH("IUDSOIA",'BoE Rates'!$A$1:$I$1,0),FALSE),IF($C1894,VLOOKUP($A1894,'OIS Forecast'!$A$11:$L$8546,10,FALSE),NA()))/100</f>
        <v>#N/A</v>
      </c>
      <c r="M1894" s="103" t="e">
        <f t="shared" si="235"/>
        <v>#N/A</v>
      </c>
      <c r="N1894" s="23">
        <f>IF($A1894&lt;'OBR Forecast'!$A$5,2,VLOOKUP(MIN(A1894,Forecast!$B$5),'OBR Forecast'!$A$4:$F$101,5,TRUE))/100</f>
        <v>0.02</v>
      </c>
      <c r="O1894" s="23">
        <f>IF($A1894&lt;'OBR Forecast'!$A$5,3,VLOOKUP(MIN(A1894,Forecast!$B$5),'OBR Forecast'!$A$4:$F$101,6,TRUE))/100</f>
        <v>0.03</v>
      </c>
      <c r="P1894" s="25">
        <f t="shared" si="236"/>
        <v>9.8039215686274161E-3</v>
      </c>
      <c r="Q1894" s="23" t="e">
        <f t="shared" si="233"/>
        <v>#N/A</v>
      </c>
      <c r="R1894" s="23" t="e">
        <f t="shared" si="237"/>
        <v>#N/A</v>
      </c>
      <c r="S1894" s="23" t="e">
        <f t="shared" si="238"/>
        <v>#N/A</v>
      </c>
      <c r="T1894" s="25" t="e">
        <f t="shared" si="239"/>
        <v>#N/A</v>
      </c>
      <c r="AY1894" s="31"/>
    </row>
    <row r="1895" spans="1:51">
      <c r="A1895" s="2">
        <f t="shared" si="240"/>
        <v>37690</v>
      </c>
      <c r="B1895" t="b">
        <f>A1895&lt;=Forecast!$C$2</f>
        <v>1</v>
      </c>
      <c r="C1895" t="b">
        <f>AND(WEEKDAY(A1895,2)&lt;6,ISNA(MATCH($A1895,Holidays!$A:$A,0)))</f>
        <v>1</v>
      </c>
      <c r="D1895" s="92">
        <f>IF($B1895,VLOOKUP($A1895,'BoE Rates'!$A:$G,MATCH("IUDMNZC",'BoE Rates'!$A$1:$G$1,0),FALSE),IF($C1895,VLOOKUP($A1895,Forecast!$A$39:$V$15005,MATCH("IUDMNZC",Forecast!$39:$39,0),FALSE),NA()))/100</f>
        <v>4.1002000000000004E-2</v>
      </c>
      <c r="E1895" s="92">
        <f>IF($B1895,VLOOKUP($A1895,'BoE Rates'!$A:$G,MATCH("IUDLRZC",'BoE Rates'!$A$1:$G$1,0),FALSE),IF($C1895,VLOOKUP($A1895,Forecast!$A$39:$V$15005,MATCH("IUDLRZC",Forecast!$39:$39,0),FALSE),NA()))/100</f>
        <v>1.8918999999999998E-2</v>
      </c>
      <c r="F1895" s="92">
        <f>IF($B1895,VLOOKUP($A1895,'iBoxx indices'!$A:$E,3,FALSE),IF($C1895,VLOOKUP($A1895,Forecast!$A$39:$V$15005,MATCH($F$1,Forecast!$39:$39,0),FALSE),NA()))/100</f>
        <v>5.6293241971917096E-2</v>
      </c>
      <c r="G1895" s="92">
        <f>IF($B1895,VLOOKUP($A1895,'iBoxx indices'!$A:$E,4,FALSE),IF($C1895,VLOOKUP($A1895,Forecast!$A$39:$V$15005,MATCH($G$1,Forecast!$39:$39,0),FALSE),NA()))/100</f>
        <v>6.3218475294448406E-2</v>
      </c>
      <c r="H1895" s="92">
        <f t="shared" si="234"/>
        <v>5.9755858633182751E-2</v>
      </c>
      <c r="I1895" s="92">
        <f>IF($B1895,VLOOKUP($A1895,'iBoxx indices'!$A:$E,5,FALSE),IF($C1895,VLOOKUP($A1895,Forecast!$A$39:$V$15005,MATCH($I$1,Forecast!$39:$39,0),FALSE),NA()))/100</f>
        <v>5.7062979616260501E-2</v>
      </c>
      <c r="J1895" s="92">
        <f>H1895+Forecast!$M$11</f>
        <v>6.2255858633182753E-2</v>
      </c>
      <c r="K1895" s="92">
        <f>I1895+Forecast!$M$11</f>
        <v>5.9562979616260503E-2</v>
      </c>
      <c r="L1895" s="92">
        <f>IF($B1895,VLOOKUP($A1895,'BoE Rates'!$A:$I,MATCH("IUDSOIA",'BoE Rates'!$A$1:$I$1,0),FALSE),IF($C1895,VLOOKUP($A1895,'OIS Forecast'!$A$11:$L$8546,10,FALSE),NA()))/100</f>
        <v>4.5668E-2</v>
      </c>
      <c r="M1895" s="103">
        <f t="shared" si="235"/>
        <v>6.3668000000000002E-2</v>
      </c>
      <c r="N1895" s="23">
        <f>IF($A1895&lt;'OBR Forecast'!$A$5,2,VLOOKUP(MIN(A1895,Forecast!$B$5),'OBR Forecast'!$A$4:$F$101,5,TRUE))/100</f>
        <v>0.02</v>
      </c>
      <c r="O1895" s="23">
        <f>IF($A1895&lt;'OBR Forecast'!$A$5,3,VLOOKUP(MIN(A1895,Forecast!$B$5),'OBR Forecast'!$A$4:$F$101,6,TRUE))/100</f>
        <v>0.03</v>
      </c>
      <c r="P1895" s="25">
        <f t="shared" si="236"/>
        <v>9.8039215686274161E-3</v>
      </c>
      <c r="Q1895" s="23">
        <f t="shared" si="233"/>
        <v>2.8908401960784147E-2</v>
      </c>
      <c r="R1895" s="23">
        <f t="shared" si="237"/>
        <v>3.8787234917902369E-2</v>
      </c>
      <c r="S1895" s="23">
        <f t="shared" si="238"/>
        <v>4.1427312385473147E-2</v>
      </c>
      <c r="T1895" s="25">
        <f t="shared" si="239"/>
        <v>4.2811764705882327E-2</v>
      </c>
      <c r="AY1895" s="31"/>
    </row>
    <row r="1896" spans="1:51">
      <c r="A1896" s="2">
        <f t="shared" si="240"/>
        <v>37691</v>
      </c>
      <c r="B1896" t="b">
        <f>A1896&lt;=Forecast!$C$2</f>
        <v>1</v>
      </c>
      <c r="C1896" t="b">
        <f>AND(WEEKDAY(A1896,2)&lt;6,ISNA(MATCH($A1896,Holidays!$A:$A,0)))</f>
        <v>1</v>
      </c>
      <c r="D1896" s="92">
        <f>IF($B1896,VLOOKUP($A1896,'BoE Rates'!$A:$G,MATCH("IUDMNZC",'BoE Rates'!$A$1:$G$1,0),FALSE),IF($C1896,VLOOKUP($A1896,Forecast!$A$39:$V$15005,MATCH("IUDMNZC",Forecast!$39:$39,0),FALSE),NA()))/100</f>
        <v>4.0978000000000001E-2</v>
      </c>
      <c r="E1896" s="92">
        <f>IF($B1896,VLOOKUP($A1896,'BoE Rates'!$A:$G,MATCH("IUDLRZC",'BoE Rates'!$A$1:$G$1,0),FALSE),IF($C1896,VLOOKUP($A1896,Forecast!$A$39:$V$15005,MATCH("IUDLRZC",Forecast!$39:$39,0),FALSE),NA()))/100</f>
        <v>1.8845000000000001E-2</v>
      </c>
      <c r="F1896" s="92">
        <f>IF($B1896,VLOOKUP($A1896,'iBoxx indices'!$A:$E,3,FALSE),IF($C1896,VLOOKUP($A1896,Forecast!$A$39:$V$15005,MATCH($F$1,Forecast!$39:$39,0),FALSE),NA()))/100</f>
        <v>5.6178727549571601E-2</v>
      </c>
      <c r="G1896" s="92">
        <f>IF($B1896,VLOOKUP($A1896,'iBoxx indices'!$A:$E,4,FALSE),IF($C1896,VLOOKUP($A1896,Forecast!$A$39:$V$15005,MATCH($G$1,Forecast!$39:$39,0),FALSE),NA()))/100</f>
        <v>6.3145864219774694E-2</v>
      </c>
      <c r="H1896" s="92">
        <f t="shared" si="234"/>
        <v>5.9662295884673144E-2</v>
      </c>
      <c r="I1896" s="92">
        <f>IF($B1896,VLOOKUP($A1896,'iBoxx indices'!$A:$E,5,FALSE),IF($C1896,VLOOKUP($A1896,Forecast!$A$39:$V$15005,MATCH($I$1,Forecast!$39:$39,0),FALSE),NA()))/100</f>
        <v>5.69446809238357E-2</v>
      </c>
      <c r="J1896" s="92">
        <f>H1896+Forecast!$M$11</f>
        <v>6.2162295884673147E-2</v>
      </c>
      <c r="K1896" s="92">
        <f>I1896+Forecast!$M$11</f>
        <v>5.9444680923835702E-2</v>
      </c>
      <c r="L1896" s="92">
        <f>IF($B1896,VLOOKUP($A1896,'BoE Rates'!$A:$I,MATCH("IUDSOIA",'BoE Rates'!$A$1:$I$1,0),FALSE),IF($C1896,VLOOKUP($A1896,'OIS Forecast'!$A$11:$L$8546,10,FALSE),NA()))/100</f>
        <v>4.6020000000000005E-2</v>
      </c>
      <c r="M1896" s="103">
        <f t="shared" si="235"/>
        <v>6.4020000000000007E-2</v>
      </c>
      <c r="N1896" s="23">
        <f>IF($A1896&lt;'OBR Forecast'!$A$5,2,VLOOKUP(MIN(A1896,Forecast!$B$5),'OBR Forecast'!$A$4:$F$101,5,TRUE))/100</f>
        <v>0.02</v>
      </c>
      <c r="O1896" s="23">
        <f>IF($A1896&lt;'OBR Forecast'!$A$5,3,VLOOKUP(MIN(A1896,Forecast!$B$5),'OBR Forecast'!$A$4:$F$101,6,TRUE))/100</f>
        <v>0.03</v>
      </c>
      <c r="P1896" s="25">
        <f t="shared" si="236"/>
        <v>9.8039215686274161E-3</v>
      </c>
      <c r="Q1896" s="23">
        <f t="shared" si="233"/>
        <v>2.8833676470588099E-2</v>
      </c>
      <c r="R1896" s="23">
        <f t="shared" si="237"/>
        <v>3.8671255807681826E-2</v>
      </c>
      <c r="S1896" s="23">
        <f t="shared" si="238"/>
        <v>4.1335584200659747E-2</v>
      </c>
      <c r="T1896" s="25">
        <f t="shared" si="239"/>
        <v>4.3156862745098001E-2</v>
      </c>
      <c r="AY1896" s="31"/>
    </row>
    <row r="1897" spans="1:51">
      <c r="A1897" s="2">
        <f t="shared" si="240"/>
        <v>37692</v>
      </c>
      <c r="B1897" t="b">
        <f>A1897&lt;=Forecast!$C$2</f>
        <v>1</v>
      </c>
      <c r="C1897" t="b">
        <f>AND(WEEKDAY(A1897,2)&lt;6,ISNA(MATCH($A1897,Holidays!$A:$A,0)))</f>
        <v>1</v>
      </c>
      <c r="D1897" s="92">
        <f>IF($B1897,VLOOKUP($A1897,'BoE Rates'!$A:$G,MATCH("IUDMNZC",'BoE Rates'!$A$1:$G$1,0),FALSE),IF($C1897,VLOOKUP($A1897,Forecast!$A$39:$V$15005,MATCH("IUDMNZC",Forecast!$39:$39,0),FALSE),NA()))/100</f>
        <v>4.1128999999999999E-2</v>
      </c>
      <c r="E1897" s="92">
        <f>IF($B1897,VLOOKUP($A1897,'BoE Rates'!$A:$G,MATCH("IUDLRZC",'BoE Rates'!$A$1:$G$1,0),FALSE),IF($C1897,VLOOKUP($A1897,Forecast!$A$39:$V$15005,MATCH("IUDLRZC",Forecast!$39:$39,0),FALSE),NA()))/100</f>
        <v>1.9137999999999999E-2</v>
      </c>
      <c r="F1897" s="92">
        <f>IF($B1897,VLOOKUP($A1897,'iBoxx indices'!$A:$E,3,FALSE),IF($C1897,VLOOKUP($A1897,Forecast!$A$39:$V$15005,MATCH($F$1,Forecast!$39:$39,0),FALSE),NA()))/100</f>
        <v>5.6324251909217402E-2</v>
      </c>
      <c r="G1897" s="92">
        <f>IF($B1897,VLOOKUP($A1897,'iBoxx indices'!$A:$E,4,FALSE),IF($C1897,VLOOKUP($A1897,Forecast!$A$39:$V$15005,MATCH($G$1,Forecast!$39:$39,0),FALSE),NA()))/100</f>
        <v>6.3365363860001703E-2</v>
      </c>
      <c r="H1897" s="92">
        <f t="shared" si="234"/>
        <v>5.9844807884609552E-2</v>
      </c>
      <c r="I1897" s="92">
        <f>IF($B1897,VLOOKUP($A1897,'iBoxx indices'!$A:$E,5,FALSE),IF($C1897,VLOOKUP($A1897,Forecast!$A$39:$V$15005,MATCH($I$1,Forecast!$39:$39,0),FALSE),NA()))/100</f>
        <v>5.7114008397753706E-2</v>
      </c>
      <c r="J1897" s="92">
        <f>H1897+Forecast!$M$11</f>
        <v>6.2344807884609554E-2</v>
      </c>
      <c r="K1897" s="92">
        <f>I1897+Forecast!$M$11</f>
        <v>5.9614008397753708E-2</v>
      </c>
      <c r="L1897" s="92">
        <f>IF($B1897,VLOOKUP($A1897,'BoE Rates'!$A:$I,MATCH("IUDSOIA",'BoE Rates'!$A$1:$I$1,0),FALSE),IF($C1897,VLOOKUP($A1897,'OIS Forecast'!$A$11:$L$8546,10,FALSE),NA()))/100</f>
        <v>4.6657000000000004E-2</v>
      </c>
      <c r="M1897" s="103">
        <f t="shared" si="235"/>
        <v>6.4657000000000006E-2</v>
      </c>
      <c r="N1897" s="23">
        <f>IF($A1897&lt;'OBR Forecast'!$A$5,2,VLOOKUP(MIN(A1897,Forecast!$B$5),'OBR Forecast'!$A$4:$F$101,5,TRUE))/100</f>
        <v>0.02</v>
      </c>
      <c r="O1897" s="23">
        <f>IF($A1897&lt;'OBR Forecast'!$A$5,3,VLOOKUP(MIN(A1897,Forecast!$B$5),'OBR Forecast'!$A$4:$F$101,6,TRUE))/100</f>
        <v>0.03</v>
      </c>
      <c r="P1897" s="25">
        <f t="shared" si="236"/>
        <v>9.8039215686274161E-3</v>
      </c>
      <c r="Q1897" s="23">
        <f t="shared" si="233"/>
        <v>2.9129549019607959E-2</v>
      </c>
      <c r="R1897" s="23">
        <f t="shared" si="237"/>
        <v>3.8837263135052646E-2</v>
      </c>
      <c r="S1897" s="23">
        <f t="shared" si="238"/>
        <v>4.1514517533930873E-2</v>
      </c>
      <c r="T1897" s="25">
        <f t="shared" si="239"/>
        <v>4.3781372549019482E-2</v>
      </c>
      <c r="AY1897" s="31"/>
    </row>
    <row r="1898" spans="1:51">
      <c r="A1898" s="2">
        <f t="shared" si="240"/>
        <v>37693</v>
      </c>
      <c r="B1898" t="b">
        <f>A1898&lt;=Forecast!$C$2</f>
        <v>1</v>
      </c>
      <c r="C1898" t="b">
        <f>AND(WEEKDAY(A1898,2)&lt;6,ISNA(MATCH($A1898,Holidays!$A:$A,0)))</f>
        <v>1</v>
      </c>
      <c r="D1898" s="92">
        <f>IF($B1898,VLOOKUP($A1898,'BoE Rates'!$A:$G,MATCH("IUDMNZC",'BoE Rates'!$A$1:$G$1,0),FALSE),IF($C1898,VLOOKUP($A1898,Forecast!$A$39:$V$15005,MATCH("IUDMNZC",Forecast!$39:$39,0),FALSE),NA()))/100</f>
        <v>4.2487999999999998E-2</v>
      </c>
      <c r="E1898" s="92">
        <f>IF($B1898,VLOOKUP($A1898,'BoE Rates'!$A:$G,MATCH("IUDLRZC",'BoE Rates'!$A$1:$G$1,0),FALSE),IF($C1898,VLOOKUP($A1898,Forecast!$A$39:$V$15005,MATCH("IUDLRZC",Forecast!$39:$39,0),FALSE),NA()))/100</f>
        <v>1.9855999999999999E-2</v>
      </c>
      <c r="F1898" s="92">
        <f>IF($B1898,VLOOKUP($A1898,'iBoxx indices'!$A:$E,3,FALSE),IF($C1898,VLOOKUP($A1898,Forecast!$A$39:$V$15005,MATCH($F$1,Forecast!$39:$39,0),FALSE),NA()))/100</f>
        <v>5.7331694044349096E-2</v>
      </c>
      <c r="G1898" s="92">
        <f>IF($B1898,VLOOKUP($A1898,'iBoxx indices'!$A:$E,4,FALSE),IF($C1898,VLOOKUP($A1898,Forecast!$A$39:$V$15005,MATCH($G$1,Forecast!$39:$39,0),FALSE),NA()))/100</f>
        <v>6.4504339293871601E-2</v>
      </c>
      <c r="H1898" s="92">
        <f t="shared" si="234"/>
        <v>6.0918016669110349E-2</v>
      </c>
      <c r="I1898" s="92">
        <f>IF($B1898,VLOOKUP($A1898,'iBoxx indices'!$A:$E,5,FALSE),IF($C1898,VLOOKUP($A1898,Forecast!$A$39:$V$15005,MATCH($I$1,Forecast!$39:$39,0),FALSE),NA()))/100</f>
        <v>5.8090065991440898E-2</v>
      </c>
      <c r="J1898" s="92">
        <f>H1898+Forecast!$M$11</f>
        <v>6.3418016669110344E-2</v>
      </c>
      <c r="K1898" s="92">
        <f>I1898+Forecast!$M$11</f>
        <v>6.05900659914409E-2</v>
      </c>
      <c r="L1898" s="92">
        <f>IF($B1898,VLOOKUP($A1898,'BoE Rates'!$A:$I,MATCH("IUDSOIA",'BoE Rates'!$A$1:$I$1,0),FALSE),IF($C1898,VLOOKUP($A1898,'OIS Forecast'!$A$11:$L$8546,10,FALSE),NA()))/100</f>
        <v>3.6683E-2</v>
      </c>
      <c r="M1898" s="103">
        <f t="shared" si="235"/>
        <v>5.4683000000000002E-2</v>
      </c>
      <c r="N1898" s="23">
        <f>IF($A1898&lt;'OBR Forecast'!$A$5,2,VLOOKUP(MIN(A1898,Forecast!$B$5),'OBR Forecast'!$A$4:$F$101,5,TRUE))/100</f>
        <v>0.02</v>
      </c>
      <c r="O1898" s="23">
        <f>IF($A1898&lt;'OBR Forecast'!$A$5,3,VLOOKUP(MIN(A1898,Forecast!$B$5),'OBR Forecast'!$A$4:$F$101,6,TRUE))/100</f>
        <v>0.03</v>
      </c>
      <c r="P1898" s="25">
        <f t="shared" si="236"/>
        <v>9.8039215686274161E-3</v>
      </c>
      <c r="Q1898" s="23">
        <f t="shared" si="233"/>
        <v>2.9854588235294077E-2</v>
      </c>
      <c r="R1898" s="23">
        <f t="shared" si="237"/>
        <v>3.9794182344549789E-2</v>
      </c>
      <c r="S1898" s="23">
        <f t="shared" si="238"/>
        <v>4.2566683008931738E-2</v>
      </c>
      <c r="T1898" s="25">
        <f t="shared" si="239"/>
        <v>3.4002941176470625E-2</v>
      </c>
      <c r="AY1898" s="31"/>
    </row>
    <row r="1899" spans="1:51">
      <c r="A1899" s="2">
        <f t="shared" si="240"/>
        <v>37694</v>
      </c>
      <c r="B1899" t="b">
        <f>A1899&lt;=Forecast!$C$2</f>
        <v>1</v>
      </c>
      <c r="C1899" t="b">
        <f>AND(WEEKDAY(A1899,2)&lt;6,ISNA(MATCH($A1899,Holidays!$A:$A,0)))</f>
        <v>1</v>
      </c>
      <c r="D1899" s="92">
        <f>IF($B1899,VLOOKUP($A1899,'BoE Rates'!$A:$G,MATCH("IUDMNZC",'BoE Rates'!$A$1:$G$1,0),FALSE),IF($C1899,VLOOKUP($A1899,Forecast!$A$39:$V$15005,MATCH("IUDMNZC",Forecast!$39:$39,0),FALSE),NA()))/100</f>
        <v>4.3166000000000003E-2</v>
      </c>
      <c r="E1899" s="92">
        <f>IF($B1899,VLOOKUP($A1899,'BoE Rates'!$A:$G,MATCH("IUDLRZC",'BoE Rates'!$A$1:$G$1,0),FALSE),IF($C1899,VLOOKUP($A1899,Forecast!$A$39:$V$15005,MATCH("IUDLRZC",Forecast!$39:$39,0),FALSE),NA()))/100</f>
        <v>2.0582E-2</v>
      </c>
      <c r="F1899" s="92">
        <f>IF($B1899,VLOOKUP($A1899,'iBoxx indices'!$A:$E,3,FALSE),IF($C1899,VLOOKUP($A1899,Forecast!$A$39:$V$15005,MATCH($F$1,Forecast!$39:$39,0),FALSE),NA()))/100</f>
        <v>5.8149551184915695E-2</v>
      </c>
      <c r="G1899" s="92">
        <f>IF($B1899,VLOOKUP($A1899,'iBoxx indices'!$A:$E,4,FALSE),IF($C1899,VLOOKUP($A1899,Forecast!$A$39:$V$15005,MATCH($G$1,Forecast!$39:$39,0),FALSE),NA()))/100</f>
        <v>6.5289732090339198E-2</v>
      </c>
      <c r="H1899" s="92">
        <f t="shared" si="234"/>
        <v>6.1719641637627443E-2</v>
      </c>
      <c r="I1899" s="92">
        <f>IF($B1899,VLOOKUP($A1899,'iBoxx indices'!$A:$E,5,FALSE),IF($C1899,VLOOKUP($A1899,Forecast!$A$39:$V$15005,MATCH($I$1,Forecast!$39:$39,0),FALSE),NA()))/100</f>
        <v>5.89065208897738E-2</v>
      </c>
      <c r="J1899" s="92">
        <f>H1899+Forecast!$M$11</f>
        <v>6.4219641637627445E-2</v>
      </c>
      <c r="K1899" s="92">
        <f>I1899+Forecast!$M$11</f>
        <v>6.1406520889773802E-2</v>
      </c>
      <c r="L1899" s="92">
        <f>IF($B1899,VLOOKUP($A1899,'BoE Rates'!$A:$I,MATCH("IUDSOIA",'BoE Rates'!$A$1:$I$1,0),FALSE),IF($C1899,VLOOKUP($A1899,'OIS Forecast'!$A$11:$L$8546,10,FALSE),NA()))/100</f>
        <v>3.1739000000000003E-2</v>
      </c>
      <c r="M1899" s="103">
        <f t="shared" si="235"/>
        <v>4.9739000000000005E-2</v>
      </c>
      <c r="N1899" s="23">
        <f>IF($A1899&lt;'OBR Forecast'!$A$5,2,VLOOKUP(MIN(A1899,Forecast!$B$5),'OBR Forecast'!$A$4:$F$101,5,TRUE))/100</f>
        <v>0.02</v>
      </c>
      <c r="O1899" s="23">
        <f>IF($A1899&lt;'OBR Forecast'!$A$5,3,VLOOKUP(MIN(A1899,Forecast!$B$5),'OBR Forecast'!$A$4:$F$101,6,TRUE))/100</f>
        <v>0.03</v>
      </c>
      <c r="P1899" s="25">
        <f t="shared" si="236"/>
        <v>9.8039215686274161E-3</v>
      </c>
      <c r="Q1899" s="23">
        <f t="shared" si="233"/>
        <v>3.0587705882352934E-2</v>
      </c>
      <c r="R1899" s="23">
        <f t="shared" si="237"/>
        <v>4.0594628323307624E-2</v>
      </c>
      <c r="S1899" s="23">
        <f t="shared" si="238"/>
        <v>4.3352589840811362E-2</v>
      </c>
      <c r="T1899" s="25">
        <f t="shared" si="239"/>
        <v>2.9155882352941198E-2</v>
      </c>
      <c r="AY1899" s="31"/>
    </row>
    <row r="1900" spans="1:51">
      <c r="A1900" s="2">
        <f t="shared" si="240"/>
        <v>37695</v>
      </c>
      <c r="B1900" t="b">
        <f>A1900&lt;=Forecast!$C$2</f>
        <v>1</v>
      </c>
      <c r="C1900" t="b">
        <f>AND(WEEKDAY(A1900,2)&lt;6,ISNA(MATCH($A1900,Holidays!$A:$A,0)))</f>
        <v>0</v>
      </c>
      <c r="D1900" s="92" t="e">
        <f>IF($B1900,VLOOKUP($A1900,'BoE Rates'!$A:$G,MATCH("IUDMNZC",'BoE Rates'!$A$1:$G$1,0),FALSE),IF($C1900,VLOOKUP($A1900,Forecast!$A$39:$V$15005,MATCH("IUDMNZC",Forecast!$39:$39,0),FALSE),NA()))/100</f>
        <v>#N/A</v>
      </c>
      <c r="E1900" s="92" t="e">
        <f>IF($B1900,VLOOKUP($A1900,'BoE Rates'!$A:$G,MATCH("IUDLRZC",'BoE Rates'!$A$1:$G$1,0),FALSE),IF($C1900,VLOOKUP($A1900,Forecast!$A$39:$V$15005,MATCH("IUDLRZC",Forecast!$39:$39,0),FALSE),NA()))/100</f>
        <v>#N/A</v>
      </c>
      <c r="F1900" s="92" t="e">
        <f>IF($B1900,VLOOKUP($A1900,'iBoxx indices'!$A:$E,3,FALSE),IF($C1900,VLOOKUP($A1900,Forecast!$A$39:$V$15005,MATCH($F$1,Forecast!$39:$39,0),FALSE),NA()))/100</f>
        <v>#N/A</v>
      </c>
      <c r="G1900" s="92" t="e">
        <f>IF($B1900,VLOOKUP($A1900,'iBoxx indices'!$A:$E,4,FALSE),IF($C1900,VLOOKUP($A1900,Forecast!$A$39:$V$15005,MATCH($G$1,Forecast!$39:$39,0),FALSE),NA()))/100</f>
        <v>#N/A</v>
      </c>
      <c r="H1900" s="92" t="e">
        <f t="shared" si="234"/>
        <v>#N/A</v>
      </c>
      <c r="I1900" s="92" t="e">
        <f>IF($B1900,VLOOKUP($A1900,'iBoxx indices'!$A:$E,5,FALSE),IF($C1900,VLOOKUP($A1900,Forecast!$A$39:$V$15005,MATCH($I$1,Forecast!$39:$39,0),FALSE),NA()))/100</f>
        <v>#N/A</v>
      </c>
      <c r="J1900" s="92" t="e">
        <f>H1900+Forecast!$M$11</f>
        <v>#N/A</v>
      </c>
      <c r="K1900" s="92" t="e">
        <f>I1900+Forecast!$M$11</f>
        <v>#N/A</v>
      </c>
      <c r="L1900" s="92" t="e">
        <f>IF($B1900,VLOOKUP($A1900,'BoE Rates'!$A:$I,MATCH("IUDSOIA",'BoE Rates'!$A$1:$I$1,0),FALSE),IF($C1900,VLOOKUP($A1900,'OIS Forecast'!$A$11:$L$8546,10,FALSE),NA()))/100</f>
        <v>#N/A</v>
      </c>
      <c r="M1900" s="103" t="e">
        <f t="shared" si="235"/>
        <v>#N/A</v>
      </c>
      <c r="N1900" s="23">
        <f>IF($A1900&lt;'OBR Forecast'!$A$5,2,VLOOKUP(MIN(A1900,Forecast!$B$5),'OBR Forecast'!$A$4:$F$101,5,TRUE))/100</f>
        <v>0.02</v>
      </c>
      <c r="O1900" s="23">
        <f>IF($A1900&lt;'OBR Forecast'!$A$5,3,VLOOKUP(MIN(A1900,Forecast!$B$5),'OBR Forecast'!$A$4:$F$101,6,TRUE))/100</f>
        <v>0.03</v>
      </c>
      <c r="P1900" s="25">
        <f t="shared" si="236"/>
        <v>9.8039215686274161E-3</v>
      </c>
      <c r="Q1900" s="23" t="e">
        <f t="shared" si="233"/>
        <v>#N/A</v>
      </c>
      <c r="R1900" s="23" t="e">
        <f t="shared" si="237"/>
        <v>#N/A</v>
      </c>
      <c r="S1900" s="23" t="e">
        <f t="shared" si="238"/>
        <v>#N/A</v>
      </c>
      <c r="T1900" s="25" t="e">
        <f t="shared" si="239"/>
        <v>#N/A</v>
      </c>
      <c r="AY1900" s="31"/>
    </row>
    <row r="1901" spans="1:51">
      <c r="A1901" s="2">
        <f t="shared" si="240"/>
        <v>37696</v>
      </c>
      <c r="B1901" t="b">
        <f>A1901&lt;=Forecast!$C$2</f>
        <v>1</v>
      </c>
      <c r="C1901" t="b">
        <f>AND(WEEKDAY(A1901,2)&lt;6,ISNA(MATCH($A1901,Holidays!$A:$A,0)))</f>
        <v>0</v>
      </c>
      <c r="D1901" s="92" t="e">
        <f>IF($B1901,VLOOKUP($A1901,'BoE Rates'!$A:$G,MATCH("IUDMNZC",'BoE Rates'!$A$1:$G$1,0),FALSE),IF($C1901,VLOOKUP($A1901,Forecast!$A$39:$V$15005,MATCH("IUDMNZC",Forecast!$39:$39,0),FALSE),NA()))/100</f>
        <v>#N/A</v>
      </c>
      <c r="E1901" s="92" t="e">
        <f>IF($B1901,VLOOKUP($A1901,'BoE Rates'!$A:$G,MATCH("IUDLRZC",'BoE Rates'!$A$1:$G$1,0),FALSE),IF($C1901,VLOOKUP($A1901,Forecast!$A$39:$V$15005,MATCH("IUDLRZC",Forecast!$39:$39,0),FALSE),NA()))/100</f>
        <v>#N/A</v>
      </c>
      <c r="F1901" s="92" t="e">
        <f>IF($B1901,VLOOKUP($A1901,'iBoxx indices'!$A:$E,3,FALSE),IF($C1901,VLOOKUP($A1901,Forecast!$A$39:$V$15005,MATCH($F$1,Forecast!$39:$39,0),FALSE),NA()))/100</f>
        <v>#N/A</v>
      </c>
      <c r="G1901" s="92" t="e">
        <f>IF($B1901,VLOOKUP($A1901,'iBoxx indices'!$A:$E,4,FALSE),IF($C1901,VLOOKUP($A1901,Forecast!$A$39:$V$15005,MATCH($G$1,Forecast!$39:$39,0),FALSE),NA()))/100</f>
        <v>#N/A</v>
      </c>
      <c r="H1901" s="92" t="e">
        <f t="shared" si="234"/>
        <v>#N/A</v>
      </c>
      <c r="I1901" s="92" t="e">
        <f>IF($B1901,VLOOKUP($A1901,'iBoxx indices'!$A:$E,5,FALSE),IF($C1901,VLOOKUP($A1901,Forecast!$A$39:$V$15005,MATCH($I$1,Forecast!$39:$39,0),FALSE),NA()))/100</f>
        <v>#N/A</v>
      </c>
      <c r="J1901" s="92" t="e">
        <f>H1901+Forecast!$M$11</f>
        <v>#N/A</v>
      </c>
      <c r="K1901" s="92" t="e">
        <f>I1901+Forecast!$M$11</f>
        <v>#N/A</v>
      </c>
      <c r="L1901" s="92" t="e">
        <f>IF($B1901,VLOOKUP($A1901,'BoE Rates'!$A:$I,MATCH("IUDSOIA",'BoE Rates'!$A$1:$I$1,0),FALSE),IF($C1901,VLOOKUP($A1901,'OIS Forecast'!$A$11:$L$8546,10,FALSE),NA()))/100</f>
        <v>#N/A</v>
      </c>
      <c r="M1901" s="103" t="e">
        <f t="shared" si="235"/>
        <v>#N/A</v>
      </c>
      <c r="N1901" s="23">
        <f>IF($A1901&lt;'OBR Forecast'!$A$5,2,VLOOKUP(MIN(A1901,Forecast!$B$5),'OBR Forecast'!$A$4:$F$101,5,TRUE))/100</f>
        <v>0.02</v>
      </c>
      <c r="O1901" s="23">
        <f>IF($A1901&lt;'OBR Forecast'!$A$5,3,VLOOKUP(MIN(A1901,Forecast!$B$5),'OBR Forecast'!$A$4:$F$101,6,TRUE))/100</f>
        <v>0.03</v>
      </c>
      <c r="P1901" s="25">
        <f t="shared" si="236"/>
        <v>9.8039215686274161E-3</v>
      </c>
      <c r="Q1901" s="23" t="e">
        <f t="shared" si="233"/>
        <v>#N/A</v>
      </c>
      <c r="R1901" s="23" t="e">
        <f t="shared" si="237"/>
        <v>#N/A</v>
      </c>
      <c r="S1901" s="23" t="e">
        <f t="shared" si="238"/>
        <v>#N/A</v>
      </c>
      <c r="T1901" s="25" t="e">
        <f t="shared" si="239"/>
        <v>#N/A</v>
      </c>
      <c r="AY1901" s="31"/>
    </row>
    <row r="1902" spans="1:51">
      <c r="A1902" s="2">
        <f t="shared" si="240"/>
        <v>37697</v>
      </c>
      <c r="B1902" t="b">
        <f>A1902&lt;=Forecast!$C$2</f>
        <v>1</v>
      </c>
      <c r="C1902" t="b">
        <f>AND(WEEKDAY(A1902,2)&lt;6,ISNA(MATCH($A1902,Holidays!$A:$A,0)))</f>
        <v>1</v>
      </c>
      <c r="D1902" s="92">
        <f>IF($B1902,VLOOKUP($A1902,'BoE Rates'!$A:$G,MATCH("IUDMNZC",'BoE Rates'!$A$1:$G$1,0),FALSE),IF($C1902,VLOOKUP($A1902,Forecast!$A$39:$V$15005,MATCH("IUDMNZC",Forecast!$39:$39,0),FALSE),NA()))/100</f>
        <v>4.4539000000000002E-2</v>
      </c>
      <c r="E1902" s="92">
        <f>IF($B1902,VLOOKUP($A1902,'BoE Rates'!$A:$G,MATCH("IUDLRZC",'BoE Rates'!$A$1:$G$1,0),FALSE),IF($C1902,VLOOKUP($A1902,Forecast!$A$39:$V$15005,MATCH("IUDLRZC",Forecast!$39:$39,0),FALSE),NA()))/100</f>
        <v>2.1514000000000002E-2</v>
      </c>
      <c r="F1902" s="92">
        <f>IF($B1902,VLOOKUP($A1902,'iBoxx indices'!$A:$E,3,FALSE),IF($C1902,VLOOKUP($A1902,Forecast!$A$39:$V$15005,MATCH($F$1,Forecast!$39:$39,0),FALSE),NA()))/100</f>
        <v>5.9456925833256298E-2</v>
      </c>
      <c r="G1902" s="92">
        <f>IF($B1902,VLOOKUP($A1902,'iBoxx indices'!$A:$E,4,FALSE),IF($C1902,VLOOKUP($A1902,Forecast!$A$39:$V$15005,MATCH($G$1,Forecast!$39:$39,0),FALSE),NA()))/100</f>
        <v>6.64483419102814E-2</v>
      </c>
      <c r="H1902" s="92">
        <f t="shared" si="234"/>
        <v>6.2952633871768846E-2</v>
      </c>
      <c r="I1902" s="92">
        <f>IF($B1902,VLOOKUP($A1902,'iBoxx indices'!$A:$E,5,FALSE),IF($C1902,VLOOKUP($A1902,Forecast!$A$39:$V$15005,MATCH($I$1,Forecast!$39:$39,0),FALSE),NA()))/100</f>
        <v>6.0167527240279899E-2</v>
      </c>
      <c r="J1902" s="92">
        <f>H1902+Forecast!$M$11</f>
        <v>6.5452633871768848E-2</v>
      </c>
      <c r="K1902" s="92">
        <f>I1902+Forecast!$M$11</f>
        <v>6.2667527240279894E-2</v>
      </c>
      <c r="L1902" s="92">
        <f>IF($B1902,VLOOKUP($A1902,'BoE Rates'!$A:$I,MATCH("IUDSOIA",'BoE Rates'!$A$1:$I$1,0),FALSE),IF($C1902,VLOOKUP($A1902,'OIS Forecast'!$A$11:$L$8546,10,FALSE),NA()))/100</f>
        <v>4.5224E-2</v>
      </c>
      <c r="M1902" s="103">
        <f t="shared" si="235"/>
        <v>6.3224000000000002E-2</v>
      </c>
      <c r="N1902" s="23">
        <f>IF($A1902&lt;'OBR Forecast'!$A$5,2,VLOOKUP(MIN(A1902,Forecast!$B$5),'OBR Forecast'!$A$4:$F$101,5,TRUE))/100</f>
        <v>0.02</v>
      </c>
      <c r="O1902" s="23">
        <f>IF($A1902&lt;'OBR Forecast'!$A$5,3,VLOOKUP(MIN(A1902,Forecast!$B$5),'OBR Forecast'!$A$4:$F$101,6,TRUE))/100</f>
        <v>0.03</v>
      </c>
      <c r="P1902" s="25">
        <f t="shared" si="236"/>
        <v>9.8039215686274161E-3</v>
      </c>
      <c r="Q1902" s="23">
        <f t="shared" si="233"/>
        <v>3.1528843137254903E-2</v>
      </c>
      <c r="R1902" s="23">
        <f t="shared" si="237"/>
        <v>4.1830909059098031E-2</v>
      </c>
      <c r="S1902" s="23">
        <f t="shared" si="238"/>
        <v>4.4561405756636141E-2</v>
      </c>
      <c r="T1902" s="25">
        <f t="shared" si="239"/>
        <v>4.2376470588235238E-2</v>
      </c>
      <c r="AY1902" s="31"/>
    </row>
    <row r="1903" spans="1:51">
      <c r="A1903" s="2">
        <f t="shared" si="240"/>
        <v>37698</v>
      </c>
      <c r="B1903" t="b">
        <f>A1903&lt;=Forecast!$C$2</f>
        <v>1</v>
      </c>
      <c r="C1903" t="b">
        <f>AND(WEEKDAY(A1903,2)&lt;6,ISNA(MATCH($A1903,Holidays!$A:$A,0)))</f>
        <v>1</v>
      </c>
      <c r="D1903" s="92">
        <f>IF($B1903,VLOOKUP($A1903,'BoE Rates'!$A:$G,MATCH("IUDMNZC",'BoE Rates'!$A$1:$G$1,0),FALSE),IF($C1903,VLOOKUP($A1903,Forecast!$A$39:$V$15005,MATCH("IUDMNZC",Forecast!$39:$39,0),FALSE),NA()))/100</f>
        <v>4.4455000000000001E-2</v>
      </c>
      <c r="E1903" s="92">
        <f>IF($B1903,VLOOKUP($A1903,'BoE Rates'!$A:$G,MATCH("IUDLRZC",'BoE Rates'!$A$1:$G$1,0),FALSE),IF($C1903,VLOOKUP($A1903,Forecast!$A$39:$V$15005,MATCH("IUDLRZC",Forecast!$39:$39,0),FALSE),NA()))/100</f>
        <v>2.1421000000000003E-2</v>
      </c>
      <c r="F1903" s="92">
        <f>IF($B1903,VLOOKUP($A1903,'iBoxx indices'!$A:$E,3,FALSE),IF($C1903,VLOOKUP($A1903,Forecast!$A$39:$V$15005,MATCH($F$1,Forecast!$39:$39,0),FALSE),NA()))/100</f>
        <v>5.9192459152016E-2</v>
      </c>
      <c r="G1903" s="92">
        <f>IF($B1903,VLOOKUP($A1903,'iBoxx indices'!$A:$E,4,FALSE),IF($C1903,VLOOKUP($A1903,Forecast!$A$39:$V$15005,MATCH($G$1,Forecast!$39:$39,0),FALSE),NA()))/100</f>
        <v>6.6322623676008802E-2</v>
      </c>
      <c r="H1903" s="92">
        <f t="shared" si="234"/>
        <v>6.2757541414012408E-2</v>
      </c>
      <c r="I1903" s="92">
        <f>IF($B1903,VLOOKUP($A1903,'iBoxx indices'!$A:$E,5,FALSE),IF($C1903,VLOOKUP($A1903,Forecast!$A$39:$V$15005,MATCH($I$1,Forecast!$39:$39,0),FALSE),NA()))/100</f>
        <v>5.9888324870244494E-2</v>
      </c>
      <c r="J1903" s="92">
        <f>H1903+Forecast!$M$11</f>
        <v>6.525754141401241E-2</v>
      </c>
      <c r="K1903" s="92">
        <f>I1903+Forecast!$M$11</f>
        <v>6.2388324870244496E-2</v>
      </c>
      <c r="L1903" s="92">
        <f>IF($B1903,VLOOKUP($A1903,'BoE Rates'!$A:$I,MATCH("IUDSOIA",'BoE Rates'!$A$1:$I$1,0),FALSE),IF($C1903,VLOOKUP($A1903,'OIS Forecast'!$A$11:$L$8546,10,FALSE),NA()))/100</f>
        <v>3.5586E-2</v>
      </c>
      <c r="M1903" s="103">
        <f t="shared" si="235"/>
        <v>5.3586000000000002E-2</v>
      </c>
      <c r="N1903" s="23">
        <f>IF($A1903&lt;'OBR Forecast'!$A$5,2,VLOOKUP(MIN(A1903,Forecast!$B$5),'OBR Forecast'!$A$4:$F$101,5,TRUE))/100</f>
        <v>0.02</v>
      </c>
      <c r="O1903" s="23">
        <f>IF($A1903&lt;'OBR Forecast'!$A$5,3,VLOOKUP(MIN(A1903,Forecast!$B$5),'OBR Forecast'!$A$4:$F$101,6,TRUE))/100</f>
        <v>0.03</v>
      </c>
      <c r="P1903" s="25">
        <f t="shared" si="236"/>
        <v>9.8039215686274161E-3</v>
      </c>
      <c r="Q1903" s="23">
        <f t="shared" si="233"/>
        <v>3.1434931372548824E-2</v>
      </c>
      <c r="R1903" s="23">
        <f t="shared" si="237"/>
        <v>4.1557181245337915E-2</v>
      </c>
      <c r="S1903" s="23">
        <f t="shared" si="238"/>
        <v>4.437013864118855E-2</v>
      </c>
      <c r="T1903" s="25">
        <f t="shared" si="239"/>
        <v>3.292745098039207E-2</v>
      </c>
      <c r="AY1903" s="31"/>
    </row>
    <row r="1904" spans="1:51">
      <c r="A1904" s="2">
        <f t="shared" si="240"/>
        <v>37699</v>
      </c>
      <c r="B1904" t="b">
        <f>A1904&lt;=Forecast!$C$2</f>
        <v>1</v>
      </c>
      <c r="C1904" t="b">
        <f>AND(WEEKDAY(A1904,2)&lt;6,ISNA(MATCH($A1904,Holidays!$A:$A,0)))</f>
        <v>1</v>
      </c>
      <c r="D1904" s="92">
        <f>IF($B1904,VLOOKUP($A1904,'BoE Rates'!$A:$G,MATCH("IUDMNZC",'BoE Rates'!$A$1:$G$1,0),FALSE),IF($C1904,VLOOKUP($A1904,Forecast!$A$39:$V$15005,MATCH("IUDMNZC",Forecast!$39:$39,0),FALSE),NA()))/100</f>
        <v>4.5503000000000002E-2</v>
      </c>
      <c r="E1904" s="92">
        <f>IF($B1904,VLOOKUP($A1904,'BoE Rates'!$A:$G,MATCH("IUDLRZC",'BoE Rates'!$A$1:$G$1,0),FALSE),IF($C1904,VLOOKUP($A1904,Forecast!$A$39:$V$15005,MATCH("IUDLRZC",Forecast!$39:$39,0),FALSE),NA()))/100</f>
        <v>2.2265E-2</v>
      </c>
      <c r="F1904" s="92">
        <f>IF($B1904,VLOOKUP($A1904,'iBoxx indices'!$A:$E,3,FALSE),IF($C1904,VLOOKUP($A1904,Forecast!$A$39:$V$15005,MATCH($F$1,Forecast!$39:$39,0),FALSE),NA()))/100</f>
        <v>5.9936985289327199E-2</v>
      </c>
      <c r="G1904" s="92">
        <f>IF($B1904,VLOOKUP($A1904,'iBoxx indices'!$A:$E,4,FALSE),IF($C1904,VLOOKUP($A1904,Forecast!$A$39:$V$15005,MATCH($G$1,Forecast!$39:$39,0),FALSE),NA()))/100</f>
        <v>6.7110420399471696E-2</v>
      </c>
      <c r="H1904" s="92">
        <f t="shared" si="234"/>
        <v>6.3523702844399454E-2</v>
      </c>
      <c r="I1904" s="92">
        <f>IF($B1904,VLOOKUP($A1904,'iBoxx indices'!$A:$E,5,FALSE),IF($C1904,VLOOKUP($A1904,Forecast!$A$39:$V$15005,MATCH($I$1,Forecast!$39:$39,0),FALSE),NA()))/100</f>
        <v>6.05581267641883E-2</v>
      </c>
      <c r="J1904" s="92">
        <f>H1904+Forecast!$M$11</f>
        <v>6.6023702844399457E-2</v>
      </c>
      <c r="K1904" s="92">
        <f>I1904+Forecast!$M$11</f>
        <v>6.3058126764188302E-2</v>
      </c>
      <c r="L1904" s="92">
        <f>IF($B1904,VLOOKUP($A1904,'BoE Rates'!$A:$I,MATCH("IUDSOIA",'BoE Rates'!$A$1:$I$1,0),FALSE),IF($C1904,VLOOKUP($A1904,'OIS Forecast'!$A$11:$L$8546,10,FALSE),NA()))/100</f>
        <v>3.4211999999999999E-2</v>
      </c>
      <c r="M1904" s="103">
        <f t="shared" si="235"/>
        <v>5.2212000000000001E-2</v>
      </c>
      <c r="N1904" s="23">
        <f>IF($A1904&lt;'OBR Forecast'!$A$5,2,VLOOKUP(MIN(A1904,Forecast!$B$5),'OBR Forecast'!$A$4:$F$101,5,TRUE))/100</f>
        <v>0.02</v>
      </c>
      <c r="O1904" s="23">
        <f>IF($A1904&lt;'OBR Forecast'!$A$5,3,VLOOKUP(MIN(A1904,Forecast!$B$5),'OBR Forecast'!$A$4:$F$101,6,TRUE))/100</f>
        <v>0.03</v>
      </c>
      <c r="P1904" s="25">
        <f t="shared" si="236"/>
        <v>9.8039215686274161E-3</v>
      </c>
      <c r="Q1904" s="23">
        <f t="shared" si="233"/>
        <v>3.2287205882352898E-2</v>
      </c>
      <c r="R1904" s="23">
        <f t="shared" si="237"/>
        <v>4.221384976881204E-2</v>
      </c>
      <c r="S1904" s="23">
        <f t="shared" si="238"/>
        <v>4.5121277298430851E-2</v>
      </c>
      <c r="T1904" s="25">
        <f t="shared" si="239"/>
        <v>3.1580392156862702E-2</v>
      </c>
      <c r="AY1904" s="31"/>
    </row>
    <row r="1905" spans="1:51">
      <c r="A1905" s="2">
        <f t="shared" si="240"/>
        <v>37700</v>
      </c>
      <c r="B1905" t="b">
        <f>A1905&lt;=Forecast!$C$2</f>
        <v>1</v>
      </c>
      <c r="C1905" t="b">
        <f>AND(WEEKDAY(A1905,2)&lt;6,ISNA(MATCH($A1905,Holidays!$A:$A,0)))</f>
        <v>1</v>
      </c>
      <c r="D1905" s="92">
        <f>IF($B1905,VLOOKUP($A1905,'BoE Rates'!$A:$G,MATCH("IUDMNZC",'BoE Rates'!$A$1:$G$1,0),FALSE),IF($C1905,VLOOKUP($A1905,Forecast!$A$39:$V$15005,MATCH("IUDMNZC",Forecast!$39:$39,0),FALSE),NA()))/100</f>
        <v>4.5404E-2</v>
      </c>
      <c r="E1905" s="92">
        <f>IF($B1905,VLOOKUP($A1905,'BoE Rates'!$A:$G,MATCH("IUDLRZC",'BoE Rates'!$A$1:$G$1,0),FALSE),IF($C1905,VLOOKUP($A1905,Forecast!$A$39:$V$15005,MATCH("IUDLRZC",Forecast!$39:$39,0),FALSE),NA()))/100</f>
        <v>2.1898000000000001E-2</v>
      </c>
      <c r="F1905" s="92">
        <f>IF($B1905,VLOOKUP($A1905,'iBoxx indices'!$A:$E,3,FALSE),IF($C1905,VLOOKUP($A1905,Forecast!$A$39:$V$15005,MATCH($F$1,Forecast!$39:$39,0),FALSE),NA()))/100</f>
        <v>5.9721385199392601E-2</v>
      </c>
      <c r="G1905" s="92">
        <f>IF($B1905,VLOOKUP($A1905,'iBoxx indices'!$A:$E,4,FALSE),IF($C1905,VLOOKUP($A1905,Forecast!$A$39:$V$15005,MATCH($G$1,Forecast!$39:$39,0),FALSE),NA()))/100</f>
        <v>6.7024757168263796E-2</v>
      </c>
      <c r="H1905" s="92">
        <f t="shared" si="234"/>
        <v>6.3373071183828206E-2</v>
      </c>
      <c r="I1905" s="92">
        <f>IF($B1905,VLOOKUP($A1905,'iBoxx indices'!$A:$E,5,FALSE),IF($C1905,VLOOKUP($A1905,Forecast!$A$39:$V$15005,MATCH($I$1,Forecast!$39:$39,0),FALSE),NA()))/100</f>
        <v>6.0265696860662799E-2</v>
      </c>
      <c r="J1905" s="92">
        <f>H1905+Forecast!$M$11</f>
        <v>6.5873071183828208E-2</v>
      </c>
      <c r="K1905" s="92">
        <f>I1905+Forecast!$M$11</f>
        <v>6.2765696860662801E-2</v>
      </c>
      <c r="L1905" s="92">
        <f>IF($B1905,VLOOKUP($A1905,'BoE Rates'!$A:$I,MATCH("IUDSOIA",'BoE Rates'!$A$1:$I$1,0),FALSE),IF($C1905,VLOOKUP($A1905,'OIS Forecast'!$A$11:$L$8546,10,FALSE),NA()))/100</f>
        <v>3.1186999999999999E-2</v>
      </c>
      <c r="M1905" s="103">
        <f t="shared" si="235"/>
        <v>4.9187000000000002E-2</v>
      </c>
      <c r="N1905" s="23">
        <f>IF($A1905&lt;'OBR Forecast'!$A$5,2,VLOOKUP(MIN(A1905,Forecast!$B$5),'OBR Forecast'!$A$4:$F$101,5,TRUE))/100</f>
        <v>0.02</v>
      </c>
      <c r="O1905" s="23">
        <f>IF($A1905&lt;'OBR Forecast'!$A$5,3,VLOOKUP(MIN(A1905,Forecast!$B$5),'OBR Forecast'!$A$4:$F$101,6,TRUE))/100</f>
        <v>0.03</v>
      </c>
      <c r="P1905" s="25">
        <f t="shared" si="236"/>
        <v>9.8039215686274161E-3</v>
      </c>
      <c r="Q1905" s="23">
        <f t="shared" si="233"/>
        <v>3.1916607843137212E-2</v>
      </c>
      <c r="R1905" s="23">
        <f t="shared" si="237"/>
        <v>4.1927153784963478E-2</v>
      </c>
      <c r="S1905" s="23">
        <f t="shared" si="238"/>
        <v>4.4973599199831682E-2</v>
      </c>
      <c r="T1905" s="25">
        <f t="shared" si="239"/>
        <v>2.8614705882352931E-2</v>
      </c>
      <c r="AY1905" s="31"/>
    </row>
    <row r="1906" spans="1:51">
      <c r="A1906" s="2">
        <f t="shared" si="240"/>
        <v>37701</v>
      </c>
      <c r="B1906" t="b">
        <f>A1906&lt;=Forecast!$C$2</f>
        <v>1</v>
      </c>
      <c r="C1906" t="b">
        <f>AND(WEEKDAY(A1906,2)&lt;6,ISNA(MATCH($A1906,Holidays!$A:$A,0)))</f>
        <v>1</v>
      </c>
      <c r="D1906" s="92">
        <f>IF($B1906,VLOOKUP($A1906,'BoE Rates'!$A:$G,MATCH("IUDMNZC",'BoE Rates'!$A$1:$G$1,0),FALSE),IF($C1906,VLOOKUP($A1906,Forecast!$A$39:$V$15005,MATCH("IUDMNZC",Forecast!$39:$39,0),FALSE),NA()))/100</f>
        <v>4.6075999999999999E-2</v>
      </c>
      <c r="E1906" s="92">
        <f>IF($B1906,VLOOKUP($A1906,'BoE Rates'!$A:$G,MATCH("IUDLRZC",'BoE Rates'!$A$1:$G$1,0),FALSE),IF($C1906,VLOOKUP($A1906,Forecast!$A$39:$V$15005,MATCH("IUDLRZC",Forecast!$39:$39,0),FALSE),NA()))/100</f>
        <v>2.2187000000000002E-2</v>
      </c>
      <c r="F1906" s="92">
        <f>IF($B1906,VLOOKUP($A1906,'iBoxx indices'!$A:$E,3,FALSE),IF($C1906,VLOOKUP($A1906,Forecast!$A$39:$V$15005,MATCH($F$1,Forecast!$39:$39,0),FALSE),NA()))/100</f>
        <v>6.04408542015634E-2</v>
      </c>
      <c r="G1906" s="92">
        <f>IF($B1906,VLOOKUP($A1906,'iBoxx indices'!$A:$E,4,FALSE),IF($C1906,VLOOKUP($A1906,Forecast!$A$39:$V$15005,MATCH($G$1,Forecast!$39:$39,0),FALSE),NA()))/100</f>
        <v>6.7617354660822096E-2</v>
      </c>
      <c r="H1906" s="92">
        <f t="shared" si="234"/>
        <v>6.4029104431192752E-2</v>
      </c>
      <c r="I1906" s="92">
        <f>IF($B1906,VLOOKUP($A1906,'iBoxx indices'!$A:$E,5,FALSE),IF($C1906,VLOOKUP($A1906,Forecast!$A$39:$V$15005,MATCH($I$1,Forecast!$39:$39,0),FALSE),NA()))/100</f>
        <v>6.0995850650936004E-2</v>
      </c>
      <c r="J1906" s="92">
        <f>H1906+Forecast!$M$11</f>
        <v>6.6529104431192754E-2</v>
      </c>
      <c r="K1906" s="92">
        <f>I1906+Forecast!$M$11</f>
        <v>6.3495850650936006E-2</v>
      </c>
      <c r="L1906" s="92">
        <f>IF($B1906,VLOOKUP($A1906,'BoE Rates'!$A:$I,MATCH("IUDSOIA",'BoE Rates'!$A$1:$I$1,0),FALSE),IF($C1906,VLOOKUP($A1906,'OIS Forecast'!$A$11:$L$8546,10,FALSE),NA()))/100</f>
        <v>3.0990000000000004E-2</v>
      </c>
      <c r="M1906" s="103">
        <f t="shared" si="235"/>
        <v>4.8990000000000006E-2</v>
      </c>
      <c r="N1906" s="23">
        <f>IF($A1906&lt;'OBR Forecast'!$A$5,2,VLOOKUP(MIN(A1906,Forecast!$B$5),'OBR Forecast'!$A$4:$F$101,5,TRUE))/100</f>
        <v>0.02</v>
      </c>
      <c r="O1906" s="23">
        <f>IF($A1906&lt;'OBR Forecast'!$A$5,3,VLOOKUP(MIN(A1906,Forecast!$B$5),'OBR Forecast'!$A$4:$F$101,6,TRUE))/100</f>
        <v>0.03</v>
      </c>
      <c r="P1906" s="25">
        <f t="shared" si="236"/>
        <v>9.8039215686274161E-3</v>
      </c>
      <c r="Q1906" s="23">
        <f t="shared" si="233"/>
        <v>3.2208441176470481E-2</v>
      </c>
      <c r="R1906" s="23">
        <f t="shared" si="237"/>
        <v>4.2642990834250938E-2</v>
      </c>
      <c r="S1906" s="23">
        <f t="shared" si="238"/>
        <v>4.5616769050188744E-2</v>
      </c>
      <c r="T1906" s="25">
        <f t="shared" si="239"/>
        <v>2.8421568627451155E-2</v>
      </c>
      <c r="AY1906" s="31"/>
    </row>
    <row r="1907" spans="1:51">
      <c r="A1907" s="2">
        <f t="shared" si="240"/>
        <v>37702</v>
      </c>
      <c r="B1907" t="b">
        <f>A1907&lt;=Forecast!$C$2</f>
        <v>1</v>
      </c>
      <c r="C1907" t="b">
        <f>AND(WEEKDAY(A1907,2)&lt;6,ISNA(MATCH($A1907,Holidays!$A:$A,0)))</f>
        <v>0</v>
      </c>
      <c r="D1907" s="92" t="e">
        <f>IF($B1907,VLOOKUP($A1907,'BoE Rates'!$A:$G,MATCH("IUDMNZC",'BoE Rates'!$A$1:$G$1,0),FALSE),IF($C1907,VLOOKUP($A1907,Forecast!$A$39:$V$15005,MATCH("IUDMNZC",Forecast!$39:$39,0),FALSE),NA()))/100</f>
        <v>#N/A</v>
      </c>
      <c r="E1907" s="92" t="e">
        <f>IF($B1907,VLOOKUP($A1907,'BoE Rates'!$A:$G,MATCH("IUDLRZC",'BoE Rates'!$A$1:$G$1,0),FALSE),IF($C1907,VLOOKUP($A1907,Forecast!$A$39:$V$15005,MATCH("IUDLRZC",Forecast!$39:$39,0),FALSE),NA()))/100</f>
        <v>#N/A</v>
      </c>
      <c r="F1907" s="92" t="e">
        <f>IF($B1907,VLOOKUP($A1907,'iBoxx indices'!$A:$E,3,FALSE),IF($C1907,VLOOKUP($A1907,Forecast!$A$39:$V$15005,MATCH($F$1,Forecast!$39:$39,0),FALSE),NA()))/100</f>
        <v>#N/A</v>
      </c>
      <c r="G1907" s="92" t="e">
        <f>IF($B1907,VLOOKUP($A1907,'iBoxx indices'!$A:$E,4,FALSE),IF($C1907,VLOOKUP($A1907,Forecast!$A$39:$V$15005,MATCH($G$1,Forecast!$39:$39,0),FALSE),NA()))/100</f>
        <v>#N/A</v>
      </c>
      <c r="H1907" s="92" t="e">
        <f t="shared" si="234"/>
        <v>#N/A</v>
      </c>
      <c r="I1907" s="92" t="e">
        <f>IF($B1907,VLOOKUP($A1907,'iBoxx indices'!$A:$E,5,FALSE),IF($C1907,VLOOKUP($A1907,Forecast!$A$39:$V$15005,MATCH($I$1,Forecast!$39:$39,0),FALSE),NA()))/100</f>
        <v>#N/A</v>
      </c>
      <c r="J1907" s="92" t="e">
        <f>H1907+Forecast!$M$11</f>
        <v>#N/A</v>
      </c>
      <c r="K1907" s="92" t="e">
        <f>I1907+Forecast!$M$11</f>
        <v>#N/A</v>
      </c>
      <c r="L1907" s="92" t="e">
        <f>IF($B1907,VLOOKUP($A1907,'BoE Rates'!$A:$I,MATCH("IUDSOIA",'BoE Rates'!$A$1:$I$1,0),FALSE),IF($C1907,VLOOKUP($A1907,'OIS Forecast'!$A$11:$L$8546,10,FALSE),NA()))/100</f>
        <v>#N/A</v>
      </c>
      <c r="M1907" s="103" t="e">
        <f t="shared" si="235"/>
        <v>#N/A</v>
      </c>
      <c r="N1907" s="23">
        <f>IF($A1907&lt;'OBR Forecast'!$A$5,2,VLOOKUP(MIN(A1907,Forecast!$B$5),'OBR Forecast'!$A$4:$F$101,5,TRUE))/100</f>
        <v>0.02</v>
      </c>
      <c r="O1907" s="23">
        <f>IF($A1907&lt;'OBR Forecast'!$A$5,3,VLOOKUP(MIN(A1907,Forecast!$B$5),'OBR Forecast'!$A$4:$F$101,6,TRUE))/100</f>
        <v>0.03</v>
      </c>
      <c r="P1907" s="25">
        <f t="shared" si="236"/>
        <v>9.8039215686274161E-3</v>
      </c>
      <c r="Q1907" s="23" t="e">
        <f t="shared" si="233"/>
        <v>#N/A</v>
      </c>
      <c r="R1907" s="23" t="e">
        <f t="shared" si="237"/>
        <v>#N/A</v>
      </c>
      <c r="S1907" s="23" t="e">
        <f t="shared" si="238"/>
        <v>#N/A</v>
      </c>
      <c r="T1907" s="25" t="e">
        <f t="shared" si="239"/>
        <v>#N/A</v>
      </c>
      <c r="AY1907" s="31"/>
    </row>
    <row r="1908" spans="1:51">
      <c r="A1908" s="2">
        <f t="shared" si="240"/>
        <v>37703</v>
      </c>
      <c r="B1908" t="b">
        <f>A1908&lt;=Forecast!$C$2</f>
        <v>1</v>
      </c>
      <c r="C1908" t="b">
        <f>AND(WEEKDAY(A1908,2)&lt;6,ISNA(MATCH($A1908,Holidays!$A:$A,0)))</f>
        <v>0</v>
      </c>
      <c r="D1908" s="92" t="e">
        <f>IF($B1908,VLOOKUP($A1908,'BoE Rates'!$A:$G,MATCH("IUDMNZC",'BoE Rates'!$A$1:$G$1,0),FALSE),IF($C1908,VLOOKUP($A1908,Forecast!$A$39:$V$15005,MATCH("IUDMNZC",Forecast!$39:$39,0),FALSE),NA()))/100</f>
        <v>#N/A</v>
      </c>
      <c r="E1908" s="92" t="e">
        <f>IF($B1908,VLOOKUP($A1908,'BoE Rates'!$A:$G,MATCH("IUDLRZC",'BoE Rates'!$A$1:$G$1,0),FALSE),IF($C1908,VLOOKUP($A1908,Forecast!$A$39:$V$15005,MATCH("IUDLRZC",Forecast!$39:$39,0),FALSE),NA()))/100</f>
        <v>#N/A</v>
      </c>
      <c r="F1908" s="92" t="e">
        <f>IF($B1908,VLOOKUP($A1908,'iBoxx indices'!$A:$E,3,FALSE),IF($C1908,VLOOKUP($A1908,Forecast!$A$39:$V$15005,MATCH($F$1,Forecast!$39:$39,0),FALSE),NA()))/100</f>
        <v>#N/A</v>
      </c>
      <c r="G1908" s="92" t="e">
        <f>IF($B1908,VLOOKUP($A1908,'iBoxx indices'!$A:$E,4,FALSE),IF($C1908,VLOOKUP($A1908,Forecast!$A$39:$V$15005,MATCH($G$1,Forecast!$39:$39,0),FALSE),NA()))/100</f>
        <v>#N/A</v>
      </c>
      <c r="H1908" s="92" t="e">
        <f t="shared" si="234"/>
        <v>#N/A</v>
      </c>
      <c r="I1908" s="92" t="e">
        <f>IF($B1908,VLOOKUP($A1908,'iBoxx indices'!$A:$E,5,FALSE),IF($C1908,VLOOKUP($A1908,Forecast!$A$39:$V$15005,MATCH($I$1,Forecast!$39:$39,0),FALSE),NA()))/100</f>
        <v>#N/A</v>
      </c>
      <c r="J1908" s="92" t="e">
        <f>H1908+Forecast!$M$11</f>
        <v>#N/A</v>
      </c>
      <c r="K1908" s="92" t="e">
        <f>I1908+Forecast!$M$11</f>
        <v>#N/A</v>
      </c>
      <c r="L1908" s="92" t="e">
        <f>IF($B1908,VLOOKUP($A1908,'BoE Rates'!$A:$I,MATCH("IUDSOIA",'BoE Rates'!$A$1:$I$1,0),FALSE),IF($C1908,VLOOKUP($A1908,'OIS Forecast'!$A$11:$L$8546,10,FALSE),NA()))/100</f>
        <v>#N/A</v>
      </c>
      <c r="M1908" s="103" t="e">
        <f t="shared" si="235"/>
        <v>#N/A</v>
      </c>
      <c r="N1908" s="23">
        <f>IF($A1908&lt;'OBR Forecast'!$A$5,2,VLOOKUP(MIN(A1908,Forecast!$B$5),'OBR Forecast'!$A$4:$F$101,5,TRUE))/100</f>
        <v>0.02</v>
      </c>
      <c r="O1908" s="23">
        <f>IF($A1908&lt;'OBR Forecast'!$A$5,3,VLOOKUP(MIN(A1908,Forecast!$B$5),'OBR Forecast'!$A$4:$F$101,6,TRUE))/100</f>
        <v>0.03</v>
      </c>
      <c r="P1908" s="25">
        <f t="shared" si="236"/>
        <v>9.8039215686274161E-3</v>
      </c>
      <c r="Q1908" s="23" t="e">
        <f t="shared" si="233"/>
        <v>#N/A</v>
      </c>
      <c r="R1908" s="23" t="e">
        <f t="shared" si="237"/>
        <v>#N/A</v>
      </c>
      <c r="S1908" s="23" t="e">
        <f t="shared" si="238"/>
        <v>#N/A</v>
      </c>
      <c r="T1908" s="25" t="e">
        <f t="shared" si="239"/>
        <v>#N/A</v>
      </c>
      <c r="AY1908" s="31"/>
    </row>
    <row r="1909" spans="1:51">
      <c r="A1909" s="2">
        <f t="shared" si="240"/>
        <v>37704</v>
      </c>
      <c r="B1909" t="b">
        <f>A1909&lt;=Forecast!$C$2</f>
        <v>1</v>
      </c>
      <c r="C1909" t="b">
        <f>AND(WEEKDAY(A1909,2)&lt;6,ISNA(MATCH($A1909,Holidays!$A:$A,0)))</f>
        <v>1</v>
      </c>
      <c r="D1909" s="92">
        <f>IF($B1909,VLOOKUP($A1909,'BoE Rates'!$A:$G,MATCH("IUDMNZC",'BoE Rates'!$A$1:$G$1,0),FALSE),IF($C1909,VLOOKUP($A1909,Forecast!$A$39:$V$15005,MATCH("IUDMNZC",Forecast!$39:$39,0),FALSE),NA()))/100</f>
        <v>4.5343000000000001E-2</v>
      </c>
      <c r="E1909" s="92">
        <f>IF($B1909,VLOOKUP($A1909,'BoE Rates'!$A:$G,MATCH("IUDLRZC",'BoE Rates'!$A$1:$G$1,0),FALSE),IF($C1909,VLOOKUP($A1909,Forecast!$A$39:$V$15005,MATCH("IUDLRZC",Forecast!$39:$39,0),FALSE),NA()))/100</f>
        <v>2.1974E-2</v>
      </c>
      <c r="F1909" s="92">
        <f>IF($B1909,VLOOKUP($A1909,'iBoxx indices'!$A:$E,3,FALSE),IF($C1909,VLOOKUP($A1909,Forecast!$A$39:$V$15005,MATCH($F$1,Forecast!$39:$39,0),FALSE),NA()))/100</f>
        <v>5.9603517371586E-2</v>
      </c>
      <c r="G1909" s="92">
        <f>IF($B1909,VLOOKUP($A1909,'iBoxx indices'!$A:$E,4,FALSE),IF($C1909,VLOOKUP($A1909,Forecast!$A$39:$V$15005,MATCH($G$1,Forecast!$39:$39,0),FALSE),NA()))/100</f>
        <v>6.6865925524574599E-2</v>
      </c>
      <c r="H1909" s="92">
        <f t="shared" si="234"/>
        <v>6.3234721448080303E-2</v>
      </c>
      <c r="I1909" s="92">
        <f>IF($B1909,VLOOKUP($A1909,'iBoxx indices'!$A:$E,5,FALSE),IF($C1909,VLOOKUP($A1909,Forecast!$A$39:$V$15005,MATCH($I$1,Forecast!$39:$39,0),FALSE),NA()))/100</f>
        <v>6.0164667064741099E-2</v>
      </c>
      <c r="J1909" s="92">
        <f>H1909+Forecast!$M$11</f>
        <v>6.5734721448080305E-2</v>
      </c>
      <c r="K1909" s="92">
        <f>I1909+Forecast!$M$11</f>
        <v>6.2664667064741095E-2</v>
      </c>
      <c r="L1909" s="92">
        <f>IF($B1909,VLOOKUP($A1909,'BoE Rates'!$A:$I,MATCH("IUDSOIA",'BoE Rates'!$A$1:$I$1,0),FALSE),IF($C1909,VLOOKUP($A1909,'OIS Forecast'!$A$11:$L$8546,10,FALSE),NA()))/100</f>
        <v>3.1246999999999997E-2</v>
      </c>
      <c r="M1909" s="103">
        <f t="shared" si="235"/>
        <v>4.9246999999999999E-2</v>
      </c>
      <c r="N1909" s="23">
        <f>IF($A1909&lt;'OBR Forecast'!$A$5,2,VLOOKUP(MIN(A1909,Forecast!$B$5),'OBR Forecast'!$A$4:$F$101,5,TRUE))/100</f>
        <v>0.02</v>
      </c>
      <c r="O1909" s="23">
        <f>IF($A1909&lt;'OBR Forecast'!$A$5,3,VLOOKUP(MIN(A1909,Forecast!$B$5),'OBR Forecast'!$A$4:$F$101,6,TRUE))/100</f>
        <v>0.03</v>
      </c>
      <c r="P1909" s="25">
        <f t="shared" si="236"/>
        <v>9.8039215686274161E-3</v>
      </c>
      <c r="Q1909" s="23">
        <f t="shared" si="233"/>
        <v>3.1993352941176445E-2</v>
      </c>
      <c r="R1909" s="23">
        <f t="shared" si="237"/>
        <v>4.1828104965432322E-2</v>
      </c>
      <c r="S1909" s="23">
        <f t="shared" si="238"/>
        <v>4.483796220400027E-2</v>
      </c>
      <c r="T1909" s="25">
        <f t="shared" si="239"/>
        <v>2.867352941176482E-2</v>
      </c>
      <c r="AY1909" s="31"/>
    </row>
    <row r="1910" spans="1:51">
      <c r="A1910" s="2">
        <f t="shared" si="240"/>
        <v>37705</v>
      </c>
      <c r="B1910" t="b">
        <f>A1910&lt;=Forecast!$C$2</f>
        <v>1</v>
      </c>
      <c r="C1910" t="b">
        <f>AND(WEEKDAY(A1910,2)&lt;6,ISNA(MATCH($A1910,Holidays!$A:$A,0)))</f>
        <v>1</v>
      </c>
      <c r="D1910" s="92">
        <f>IF($B1910,VLOOKUP($A1910,'BoE Rates'!$A:$G,MATCH("IUDMNZC",'BoE Rates'!$A$1:$G$1,0),FALSE),IF($C1910,VLOOKUP($A1910,Forecast!$A$39:$V$15005,MATCH("IUDMNZC",Forecast!$39:$39,0),FALSE),NA()))/100</f>
        <v>4.5082000000000004E-2</v>
      </c>
      <c r="E1910" s="92">
        <f>IF($B1910,VLOOKUP($A1910,'BoE Rates'!$A:$G,MATCH("IUDLRZC",'BoE Rates'!$A$1:$G$1,0),FALSE),IF($C1910,VLOOKUP($A1910,Forecast!$A$39:$V$15005,MATCH("IUDLRZC",Forecast!$39:$39,0),FALSE),NA()))/100</f>
        <v>2.2071E-2</v>
      </c>
      <c r="F1910" s="92">
        <f>IF($B1910,VLOOKUP($A1910,'iBoxx indices'!$A:$E,3,FALSE),IF($C1910,VLOOKUP($A1910,Forecast!$A$39:$V$15005,MATCH($F$1,Forecast!$39:$39,0),FALSE),NA()))/100</f>
        <v>5.9451948255786896E-2</v>
      </c>
      <c r="G1910" s="92">
        <f>IF($B1910,VLOOKUP($A1910,'iBoxx indices'!$A:$E,4,FALSE),IF($C1910,VLOOKUP($A1910,Forecast!$A$39:$V$15005,MATCH($G$1,Forecast!$39:$39,0),FALSE),NA()))/100</f>
        <v>6.6512211932024293E-2</v>
      </c>
      <c r="H1910" s="92">
        <f t="shared" si="234"/>
        <v>6.2982080093905601E-2</v>
      </c>
      <c r="I1910" s="92">
        <f>IF($B1910,VLOOKUP($A1910,'iBoxx indices'!$A:$E,5,FALSE),IF($C1910,VLOOKUP($A1910,Forecast!$A$39:$V$15005,MATCH($I$1,Forecast!$39:$39,0),FALSE),NA()))/100</f>
        <v>6.0009439676259504E-2</v>
      </c>
      <c r="J1910" s="92">
        <f>H1910+Forecast!$M$11</f>
        <v>6.5482080093905604E-2</v>
      </c>
      <c r="K1910" s="92">
        <f>I1910+Forecast!$M$11</f>
        <v>6.2509439676259507E-2</v>
      </c>
      <c r="L1910" s="92">
        <f>IF($B1910,VLOOKUP($A1910,'BoE Rates'!$A:$I,MATCH("IUDSOIA",'BoE Rates'!$A$1:$I$1,0),FALSE),IF($C1910,VLOOKUP($A1910,'OIS Forecast'!$A$11:$L$8546,10,FALSE),NA()))/100</f>
        <v>4.0490000000000005E-2</v>
      </c>
      <c r="M1910" s="103">
        <f t="shared" si="235"/>
        <v>5.8490000000000007E-2</v>
      </c>
      <c r="N1910" s="23">
        <f>IF($A1910&lt;'OBR Forecast'!$A$5,2,VLOOKUP(MIN(A1910,Forecast!$B$5),'OBR Forecast'!$A$4:$F$101,5,TRUE))/100</f>
        <v>0.02</v>
      </c>
      <c r="O1910" s="23">
        <f>IF($A1910&lt;'OBR Forecast'!$A$5,3,VLOOKUP(MIN(A1910,Forecast!$B$5),'OBR Forecast'!$A$4:$F$101,6,TRUE))/100</f>
        <v>0.03</v>
      </c>
      <c r="P1910" s="25">
        <f t="shared" si="236"/>
        <v>9.8039215686274161E-3</v>
      </c>
      <c r="Q1910" s="23">
        <f t="shared" si="233"/>
        <v>3.2091303921568448E-2</v>
      </c>
      <c r="R1910" s="23">
        <f t="shared" si="237"/>
        <v>4.167592125123476E-2</v>
      </c>
      <c r="S1910" s="23">
        <f t="shared" si="238"/>
        <v>4.4590274601868263E-2</v>
      </c>
      <c r="T1910" s="25">
        <f t="shared" si="239"/>
        <v>3.7735294117646978E-2</v>
      </c>
      <c r="AY1910" s="31"/>
    </row>
    <row r="1911" spans="1:51">
      <c r="A1911" s="2">
        <f t="shared" si="240"/>
        <v>37706</v>
      </c>
      <c r="B1911" t="b">
        <f>A1911&lt;=Forecast!$C$2</f>
        <v>1</v>
      </c>
      <c r="C1911" t="b">
        <f>AND(WEEKDAY(A1911,2)&lt;6,ISNA(MATCH($A1911,Holidays!$A:$A,0)))</f>
        <v>1</v>
      </c>
      <c r="D1911" s="92">
        <f>IF($B1911,VLOOKUP($A1911,'BoE Rates'!$A:$G,MATCH("IUDMNZC",'BoE Rates'!$A$1:$G$1,0),FALSE),IF($C1911,VLOOKUP($A1911,Forecast!$A$39:$V$15005,MATCH("IUDMNZC",Forecast!$39:$39,0),FALSE),NA()))/100</f>
        <v>4.5127E-2</v>
      </c>
      <c r="E1911" s="92">
        <f>IF($B1911,VLOOKUP($A1911,'BoE Rates'!$A:$G,MATCH("IUDLRZC",'BoE Rates'!$A$1:$G$1,0),FALSE),IF($C1911,VLOOKUP($A1911,Forecast!$A$39:$V$15005,MATCH("IUDLRZC",Forecast!$39:$39,0),FALSE),NA()))/100</f>
        <v>2.2282000000000003E-2</v>
      </c>
      <c r="F1911" s="92">
        <f>IF($B1911,VLOOKUP($A1911,'iBoxx indices'!$A:$E,3,FALSE),IF($C1911,VLOOKUP($A1911,Forecast!$A$39:$V$15005,MATCH($F$1,Forecast!$39:$39,0),FALSE),NA()))/100</f>
        <v>5.9432462703578104E-2</v>
      </c>
      <c r="G1911" s="92">
        <f>IF($B1911,VLOOKUP($A1911,'iBoxx indices'!$A:$E,4,FALSE),IF($C1911,VLOOKUP($A1911,Forecast!$A$39:$V$15005,MATCH($G$1,Forecast!$39:$39,0),FALSE),NA()))/100</f>
        <v>6.6267685170360205E-2</v>
      </c>
      <c r="H1911" s="92">
        <f t="shared" si="234"/>
        <v>6.2850073936969147E-2</v>
      </c>
      <c r="I1911" s="92">
        <f>IF($B1911,VLOOKUP($A1911,'iBoxx indices'!$A:$E,5,FALSE),IF($C1911,VLOOKUP($A1911,Forecast!$A$39:$V$15005,MATCH($I$1,Forecast!$39:$39,0),FALSE),NA()))/100</f>
        <v>5.9993488690922997E-2</v>
      </c>
      <c r="J1911" s="92">
        <f>H1911+Forecast!$M$11</f>
        <v>6.535007393696915E-2</v>
      </c>
      <c r="K1911" s="92">
        <f>I1911+Forecast!$M$11</f>
        <v>6.2493488690922999E-2</v>
      </c>
      <c r="L1911" s="92">
        <f>IF($B1911,VLOOKUP($A1911,'BoE Rates'!$A:$I,MATCH("IUDSOIA",'BoE Rates'!$A$1:$I$1,0),FALSE),IF($C1911,VLOOKUP($A1911,'OIS Forecast'!$A$11:$L$8546,10,FALSE),NA()))/100</f>
        <v>4.1353000000000001E-2</v>
      </c>
      <c r="M1911" s="103">
        <f t="shared" si="235"/>
        <v>5.9353000000000003E-2</v>
      </c>
      <c r="N1911" s="23">
        <f>IF($A1911&lt;'OBR Forecast'!$A$5,2,VLOOKUP(MIN(A1911,Forecast!$B$5),'OBR Forecast'!$A$4:$F$101,5,TRUE))/100</f>
        <v>0.02</v>
      </c>
      <c r="O1911" s="23">
        <f>IF($A1911&lt;'OBR Forecast'!$A$5,3,VLOOKUP(MIN(A1911,Forecast!$B$5),'OBR Forecast'!$A$4:$F$101,6,TRUE))/100</f>
        <v>0.03</v>
      </c>
      <c r="P1911" s="25">
        <f t="shared" si="236"/>
        <v>9.8039215686274161E-3</v>
      </c>
      <c r="Q1911" s="23">
        <f t="shared" si="233"/>
        <v>3.2304372549019522E-2</v>
      </c>
      <c r="R1911" s="23">
        <f t="shared" si="237"/>
        <v>4.1660283030316547E-2</v>
      </c>
      <c r="S1911" s="23">
        <f t="shared" si="238"/>
        <v>4.4460856800950133E-2</v>
      </c>
      <c r="T1911" s="25">
        <f t="shared" si="239"/>
        <v>3.858137254901961E-2</v>
      </c>
      <c r="AY1911" s="31"/>
    </row>
    <row r="1912" spans="1:51">
      <c r="A1912" s="2">
        <f t="shared" si="240"/>
        <v>37707</v>
      </c>
      <c r="B1912" t="b">
        <f>A1912&lt;=Forecast!$C$2</f>
        <v>1</v>
      </c>
      <c r="C1912" t="b">
        <f>AND(WEEKDAY(A1912,2)&lt;6,ISNA(MATCH($A1912,Holidays!$A:$A,0)))</f>
        <v>1</v>
      </c>
      <c r="D1912" s="92">
        <f>IF($B1912,VLOOKUP($A1912,'BoE Rates'!$A:$G,MATCH("IUDMNZC",'BoE Rates'!$A$1:$G$1,0),FALSE),IF($C1912,VLOOKUP($A1912,Forecast!$A$39:$V$15005,MATCH("IUDMNZC",Forecast!$39:$39,0),FALSE),NA()))/100</f>
        <v>4.4650999999999996E-2</v>
      </c>
      <c r="E1912" s="92">
        <f>IF($B1912,VLOOKUP($A1912,'BoE Rates'!$A:$G,MATCH("IUDLRZC",'BoE Rates'!$A$1:$G$1,0),FALSE),IF($C1912,VLOOKUP($A1912,Forecast!$A$39:$V$15005,MATCH("IUDLRZC",Forecast!$39:$39,0),FALSE),NA()))/100</f>
        <v>2.1641000000000001E-2</v>
      </c>
      <c r="F1912" s="92">
        <f>IF($B1912,VLOOKUP($A1912,'iBoxx indices'!$A:$E,3,FALSE),IF($C1912,VLOOKUP($A1912,Forecast!$A$39:$V$15005,MATCH($F$1,Forecast!$39:$39,0),FALSE),NA()))/100</f>
        <v>5.9003656906956595E-2</v>
      </c>
      <c r="G1912" s="92">
        <f>IF($B1912,VLOOKUP($A1912,'iBoxx indices'!$A:$E,4,FALSE),IF($C1912,VLOOKUP($A1912,Forecast!$A$39:$V$15005,MATCH($G$1,Forecast!$39:$39,0),FALSE),NA()))/100</f>
        <v>6.5621989777385203E-2</v>
      </c>
      <c r="H1912" s="92">
        <f t="shared" si="234"/>
        <v>6.2312823342170899E-2</v>
      </c>
      <c r="I1912" s="92">
        <f>IF($B1912,VLOOKUP($A1912,'iBoxx indices'!$A:$E,5,FALSE),IF($C1912,VLOOKUP($A1912,Forecast!$A$39:$V$15005,MATCH($I$1,Forecast!$39:$39,0),FALSE),NA()))/100</f>
        <v>5.95775486066474E-2</v>
      </c>
      <c r="J1912" s="92">
        <f>H1912+Forecast!$M$11</f>
        <v>6.4812823342170894E-2</v>
      </c>
      <c r="K1912" s="92">
        <f>I1912+Forecast!$M$11</f>
        <v>6.2077548606647402E-2</v>
      </c>
      <c r="L1912" s="92">
        <f>IF($B1912,VLOOKUP($A1912,'BoE Rates'!$A:$I,MATCH("IUDSOIA",'BoE Rates'!$A$1:$I$1,0),FALSE),IF($C1912,VLOOKUP($A1912,'OIS Forecast'!$A$11:$L$8546,10,FALSE),NA()))/100</f>
        <v>3.6574000000000002E-2</v>
      </c>
      <c r="M1912" s="103">
        <f t="shared" si="235"/>
        <v>5.4574000000000004E-2</v>
      </c>
      <c r="N1912" s="23">
        <f>IF($A1912&lt;'OBR Forecast'!$A$5,2,VLOOKUP(MIN(A1912,Forecast!$B$5),'OBR Forecast'!$A$4:$F$101,5,TRUE))/100</f>
        <v>0.02</v>
      </c>
      <c r="O1912" s="23">
        <f>IF($A1912&lt;'OBR Forecast'!$A$5,3,VLOOKUP(MIN(A1912,Forecast!$B$5),'OBR Forecast'!$A$4:$F$101,6,TRUE))/100</f>
        <v>0.03</v>
      </c>
      <c r="P1912" s="25">
        <f t="shared" si="236"/>
        <v>9.8039215686274161E-3</v>
      </c>
      <c r="Q1912" s="23">
        <f t="shared" si="233"/>
        <v>3.1657088235294006E-2</v>
      </c>
      <c r="R1912" s="23">
        <f t="shared" si="237"/>
        <v>4.125249863396796E-2</v>
      </c>
      <c r="S1912" s="23">
        <f t="shared" si="238"/>
        <v>4.39341405315401E-2</v>
      </c>
      <c r="T1912" s="25">
        <f t="shared" si="239"/>
        <v>3.3896078431372434E-2</v>
      </c>
      <c r="AY1912" s="31"/>
    </row>
    <row r="1913" spans="1:51">
      <c r="A1913" s="2">
        <f t="shared" si="240"/>
        <v>37708</v>
      </c>
      <c r="B1913" t="b">
        <f>A1913&lt;=Forecast!$C$2</f>
        <v>1</v>
      </c>
      <c r="C1913" t="b">
        <f>AND(WEEKDAY(A1913,2)&lt;6,ISNA(MATCH($A1913,Holidays!$A:$A,0)))</f>
        <v>1</v>
      </c>
      <c r="D1913" s="92">
        <f>IF($B1913,VLOOKUP($A1913,'BoE Rates'!$A:$G,MATCH("IUDMNZC",'BoE Rates'!$A$1:$G$1,0),FALSE),IF($C1913,VLOOKUP($A1913,Forecast!$A$39:$V$15005,MATCH("IUDMNZC",Forecast!$39:$39,0),FALSE),NA()))/100</f>
        <v>4.4385000000000001E-2</v>
      </c>
      <c r="E1913" s="92">
        <f>IF($B1913,VLOOKUP($A1913,'BoE Rates'!$A:$G,MATCH("IUDLRZC",'BoE Rates'!$A$1:$G$1,0),FALSE),IF($C1913,VLOOKUP($A1913,Forecast!$A$39:$V$15005,MATCH("IUDLRZC",Forecast!$39:$39,0),FALSE),NA()))/100</f>
        <v>2.1198000000000002E-2</v>
      </c>
      <c r="F1913" s="92">
        <f>IF($B1913,VLOOKUP($A1913,'iBoxx indices'!$A:$E,3,FALSE),IF($C1913,VLOOKUP($A1913,Forecast!$A$39:$V$15005,MATCH($F$1,Forecast!$39:$39,0),FALSE),NA()))/100</f>
        <v>5.8777690338848901E-2</v>
      </c>
      <c r="G1913" s="92">
        <f>IF($B1913,VLOOKUP($A1913,'iBoxx indices'!$A:$E,4,FALSE),IF($C1913,VLOOKUP($A1913,Forecast!$A$39:$V$15005,MATCH($G$1,Forecast!$39:$39,0),FALSE),NA()))/100</f>
        <v>6.5372550889026299E-2</v>
      </c>
      <c r="H1913" s="92">
        <f t="shared" si="234"/>
        <v>6.20751206139376E-2</v>
      </c>
      <c r="I1913" s="92">
        <f>IF($B1913,VLOOKUP($A1913,'iBoxx indices'!$A:$E,5,FALSE),IF($C1913,VLOOKUP($A1913,Forecast!$A$39:$V$15005,MATCH($I$1,Forecast!$39:$39,0),FALSE),NA()))/100</f>
        <v>5.93493978989924E-2</v>
      </c>
      <c r="J1913" s="92">
        <f>H1913+Forecast!$M$11</f>
        <v>6.4575120613937595E-2</v>
      </c>
      <c r="K1913" s="92">
        <f>I1913+Forecast!$M$11</f>
        <v>6.1849397898992402E-2</v>
      </c>
      <c r="L1913" s="92">
        <f>IF($B1913,VLOOKUP($A1913,'BoE Rates'!$A:$I,MATCH("IUDSOIA",'BoE Rates'!$A$1:$I$1,0),FALSE),IF($C1913,VLOOKUP($A1913,'OIS Forecast'!$A$11:$L$8546,10,FALSE),NA()))/100</f>
        <v>3.5684999999999995E-2</v>
      </c>
      <c r="M1913" s="103">
        <f t="shared" si="235"/>
        <v>5.3684999999999997E-2</v>
      </c>
      <c r="N1913" s="23">
        <f>IF($A1913&lt;'OBR Forecast'!$A$5,2,VLOOKUP(MIN(A1913,Forecast!$B$5),'OBR Forecast'!$A$4:$F$101,5,TRUE))/100</f>
        <v>0.02</v>
      </c>
      <c r="O1913" s="23">
        <f>IF($A1913&lt;'OBR Forecast'!$A$5,3,VLOOKUP(MIN(A1913,Forecast!$B$5),'OBR Forecast'!$A$4:$F$101,6,TRUE))/100</f>
        <v>0.03</v>
      </c>
      <c r="P1913" s="25">
        <f t="shared" si="236"/>
        <v>9.8039215686274161E-3</v>
      </c>
      <c r="Q1913" s="23">
        <f t="shared" si="233"/>
        <v>3.120974509803931E-2</v>
      </c>
      <c r="R1913" s="23">
        <f t="shared" si="237"/>
        <v>4.1028821469600407E-2</v>
      </c>
      <c r="S1913" s="23">
        <f t="shared" si="238"/>
        <v>4.3701098641115266E-2</v>
      </c>
      <c r="T1913" s="25">
        <f t="shared" si="239"/>
        <v>3.3024509803921465E-2</v>
      </c>
      <c r="AY1913" s="31"/>
    </row>
    <row r="1914" spans="1:51">
      <c r="A1914" s="2">
        <f t="shared" si="240"/>
        <v>37709</v>
      </c>
      <c r="B1914" t="b">
        <f>A1914&lt;=Forecast!$C$2</f>
        <v>1</v>
      </c>
      <c r="C1914" t="b">
        <f>AND(WEEKDAY(A1914,2)&lt;6,ISNA(MATCH($A1914,Holidays!$A:$A,0)))</f>
        <v>0</v>
      </c>
      <c r="D1914" s="92" t="e">
        <f>IF($B1914,VLOOKUP($A1914,'BoE Rates'!$A:$G,MATCH("IUDMNZC",'BoE Rates'!$A$1:$G$1,0),FALSE),IF($C1914,VLOOKUP($A1914,Forecast!$A$39:$V$15005,MATCH("IUDMNZC",Forecast!$39:$39,0),FALSE),NA()))/100</f>
        <v>#N/A</v>
      </c>
      <c r="E1914" s="92" t="e">
        <f>IF($B1914,VLOOKUP($A1914,'BoE Rates'!$A:$G,MATCH("IUDLRZC",'BoE Rates'!$A$1:$G$1,0),FALSE),IF($C1914,VLOOKUP($A1914,Forecast!$A$39:$V$15005,MATCH("IUDLRZC",Forecast!$39:$39,0),FALSE),NA()))/100</f>
        <v>#N/A</v>
      </c>
      <c r="F1914" s="92" t="e">
        <f>IF($B1914,VLOOKUP($A1914,'iBoxx indices'!$A:$E,3,FALSE),IF($C1914,VLOOKUP($A1914,Forecast!$A$39:$V$15005,MATCH($F$1,Forecast!$39:$39,0),FALSE),NA()))/100</f>
        <v>#N/A</v>
      </c>
      <c r="G1914" s="92" t="e">
        <f>IF($B1914,VLOOKUP($A1914,'iBoxx indices'!$A:$E,4,FALSE),IF($C1914,VLOOKUP($A1914,Forecast!$A$39:$V$15005,MATCH($G$1,Forecast!$39:$39,0),FALSE),NA()))/100</f>
        <v>#N/A</v>
      </c>
      <c r="H1914" s="92" t="e">
        <f t="shared" si="234"/>
        <v>#N/A</v>
      </c>
      <c r="I1914" s="92" t="e">
        <f>IF($B1914,VLOOKUP($A1914,'iBoxx indices'!$A:$E,5,FALSE),IF($C1914,VLOOKUP($A1914,Forecast!$A$39:$V$15005,MATCH($I$1,Forecast!$39:$39,0),FALSE),NA()))/100</f>
        <v>#N/A</v>
      </c>
      <c r="J1914" s="92" t="e">
        <f>H1914+Forecast!$M$11</f>
        <v>#N/A</v>
      </c>
      <c r="K1914" s="92" t="e">
        <f>I1914+Forecast!$M$11</f>
        <v>#N/A</v>
      </c>
      <c r="L1914" s="92" t="e">
        <f>IF($B1914,VLOOKUP($A1914,'BoE Rates'!$A:$I,MATCH("IUDSOIA",'BoE Rates'!$A$1:$I$1,0),FALSE),IF($C1914,VLOOKUP($A1914,'OIS Forecast'!$A$11:$L$8546,10,FALSE),NA()))/100</f>
        <v>#N/A</v>
      </c>
      <c r="M1914" s="103" t="e">
        <f t="shared" si="235"/>
        <v>#N/A</v>
      </c>
      <c r="N1914" s="23">
        <f>IF($A1914&lt;'OBR Forecast'!$A$5,2,VLOOKUP(MIN(A1914,Forecast!$B$5),'OBR Forecast'!$A$4:$F$101,5,TRUE))/100</f>
        <v>0.02</v>
      </c>
      <c r="O1914" s="23">
        <f>IF($A1914&lt;'OBR Forecast'!$A$5,3,VLOOKUP(MIN(A1914,Forecast!$B$5),'OBR Forecast'!$A$4:$F$101,6,TRUE))/100</f>
        <v>0.03</v>
      </c>
      <c r="P1914" s="25">
        <f t="shared" si="236"/>
        <v>9.8039215686274161E-3</v>
      </c>
      <c r="Q1914" s="23" t="e">
        <f t="shared" si="233"/>
        <v>#N/A</v>
      </c>
      <c r="R1914" s="23" t="e">
        <f t="shared" si="237"/>
        <v>#N/A</v>
      </c>
      <c r="S1914" s="23" t="e">
        <f t="shared" si="238"/>
        <v>#N/A</v>
      </c>
      <c r="T1914" s="25" t="e">
        <f t="shared" si="239"/>
        <v>#N/A</v>
      </c>
      <c r="AY1914" s="31"/>
    </row>
    <row r="1915" spans="1:51">
      <c r="A1915" s="2">
        <f t="shared" si="240"/>
        <v>37710</v>
      </c>
      <c r="B1915" t="b">
        <f>A1915&lt;=Forecast!$C$2</f>
        <v>1</v>
      </c>
      <c r="C1915" t="b">
        <f>AND(WEEKDAY(A1915,2)&lt;6,ISNA(MATCH($A1915,Holidays!$A:$A,0)))</f>
        <v>0</v>
      </c>
      <c r="D1915" s="92" t="e">
        <f>IF($B1915,VLOOKUP($A1915,'BoE Rates'!$A:$G,MATCH("IUDMNZC",'BoE Rates'!$A$1:$G$1,0),FALSE),IF($C1915,VLOOKUP($A1915,Forecast!$A$39:$V$15005,MATCH("IUDMNZC",Forecast!$39:$39,0),FALSE),NA()))/100</f>
        <v>#N/A</v>
      </c>
      <c r="E1915" s="92" t="e">
        <f>IF($B1915,VLOOKUP($A1915,'BoE Rates'!$A:$G,MATCH("IUDLRZC",'BoE Rates'!$A$1:$G$1,0),FALSE),IF($C1915,VLOOKUP($A1915,Forecast!$A$39:$V$15005,MATCH("IUDLRZC",Forecast!$39:$39,0),FALSE),NA()))/100</f>
        <v>#N/A</v>
      </c>
      <c r="F1915" s="92" t="e">
        <f>IF($B1915,VLOOKUP($A1915,'iBoxx indices'!$A:$E,3,FALSE),IF($C1915,VLOOKUP($A1915,Forecast!$A$39:$V$15005,MATCH($F$1,Forecast!$39:$39,0),FALSE),NA()))/100</f>
        <v>#N/A</v>
      </c>
      <c r="G1915" s="92" t="e">
        <f>IF($B1915,VLOOKUP($A1915,'iBoxx indices'!$A:$E,4,FALSE),IF($C1915,VLOOKUP($A1915,Forecast!$A$39:$V$15005,MATCH($G$1,Forecast!$39:$39,0),FALSE),NA()))/100</f>
        <v>#N/A</v>
      </c>
      <c r="H1915" s="92" t="e">
        <f t="shared" si="234"/>
        <v>#N/A</v>
      </c>
      <c r="I1915" s="92" t="e">
        <f>IF($B1915,VLOOKUP($A1915,'iBoxx indices'!$A:$E,5,FALSE),IF($C1915,VLOOKUP($A1915,Forecast!$A$39:$V$15005,MATCH($I$1,Forecast!$39:$39,0),FALSE),NA()))/100</f>
        <v>#N/A</v>
      </c>
      <c r="J1915" s="92" t="e">
        <f>H1915+Forecast!$M$11</f>
        <v>#N/A</v>
      </c>
      <c r="K1915" s="92" t="e">
        <f>I1915+Forecast!$M$11</f>
        <v>#N/A</v>
      </c>
      <c r="L1915" s="92" t="e">
        <f>IF($B1915,VLOOKUP($A1915,'BoE Rates'!$A:$I,MATCH("IUDSOIA",'BoE Rates'!$A$1:$I$1,0),FALSE),IF($C1915,VLOOKUP($A1915,'OIS Forecast'!$A$11:$L$8546,10,FALSE),NA()))/100</f>
        <v>#N/A</v>
      </c>
      <c r="M1915" s="103" t="e">
        <f t="shared" si="235"/>
        <v>#N/A</v>
      </c>
      <c r="N1915" s="23">
        <f>IF($A1915&lt;'OBR Forecast'!$A$5,2,VLOOKUP(MIN(A1915,Forecast!$B$5),'OBR Forecast'!$A$4:$F$101,5,TRUE))/100</f>
        <v>0.02</v>
      </c>
      <c r="O1915" s="23">
        <f>IF($A1915&lt;'OBR Forecast'!$A$5,3,VLOOKUP(MIN(A1915,Forecast!$B$5),'OBR Forecast'!$A$4:$F$101,6,TRUE))/100</f>
        <v>0.03</v>
      </c>
      <c r="P1915" s="25">
        <f t="shared" si="236"/>
        <v>9.8039215686274161E-3</v>
      </c>
      <c r="Q1915" s="23" t="e">
        <f t="shared" si="233"/>
        <v>#N/A</v>
      </c>
      <c r="R1915" s="23" t="e">
        <f t="shared" si="237"/>
        <v>#N/A</v>
      </c>
      <c r="S1915" s="23" t="e">
        <f t="shared" si="238"/>
        <v>#N/A</v>
      </c>
      <c r="T1915" s="25" t="e">
        <f t="shared" si="239"/>
        <v>#N/A</v>
      </c>
      <c r="AY1915" s="31"/>
    </row>
    <row r="1916" spans="1:51">
      <c r="A1916" s="2">
        <f t="shared" si="240"/>
        <v>37711</v>
      </c>
      <c r="B1916" t="b">
        <f>A1916&lt;=Forecast!$C$2</f>
        <v>1</v>
      </c>
      <c r="C1916" t="b">
        <f>AND(WEEKDAY(A1916,2)&lt;6,ISNA(MATCH($A1916,Holidays!$A:$A,0)))</f>
        <v>1</v>
      </c>
      <c r="D1916" s="92">
        <f>IF($B1916,VLOOKUP($A1916,'BoE Rates'!$A:$G,MATCH("IUDMNZC",'BoE Rates'!$A$1:$G$1,0),FALSE),IF($C1916,VLOOKUP($A1916,Forecast!$A$39:$V$15005,MATCH("IUDMNZC",Forecast!$39:$39,0),FALSE),NA()))/100</f>
        <v>4.3548999999999997E-2</v>
      </c>
      <c r="E1916" s="92">
        <f>IF($B1916,VLOOKUP($A1916,'BoE Rates'!$A:$G,MATCH("IUDLRZC",'BoE Rates'!$A$1:$G$1,0),FALSE),IF($C1916,VLOOKUP($A1916,Forecast!$A$39:$V$15005,MATCH("IUDLRZC",Forecast!$39:$39,0),FALSE),NA()))/100</f>
        <v>2.0609000000000002E-2</v>
      </c>
      <c r="F1916" s="92">
        <f>IF($B1916,VLOOKUP($A1916,'iBoxx indices'!$A:$E,3,FALSE),IF($C1916,VLOOKUP($A1916,Forecast!$A$39:$V$15005,MATCH($F$1,Forecast!$39:$39,0),FALSE),NA()))/100</f>
        <v>5.8117707991301899E-2</v>
      </c>
      <c r="G1916" s="92">
        <f>IF($B1916,VLOOKUP($A1916,'iBoxx indices'!$A:$E,4,FALSE),IF($C1916,VLOOKUP($A1916,Forecast!$A$39:$V$15005,MATCH($G$1,Forecast!$39:$39,0),FALSE),NA()))/100</f>
        <v>6.4823245365998594E-2</v>
      </c>
      <c r="H1916" s="92">
        <f t="shared" si="234"/>
        <v>6.1470476678650243E-2</v>
      </c>
      <c r="I1916" s="92">
        <f>IF($B1916,VLOOKUP($A1916,'iBoxx indices'!$A:$E,5,FALSE),IF($C1916,VLOOKUP($A1916,Forecast!$A$39:$V$15005,MATCH($I$1,Forecast!$39:$39,0),FALSE),NA()))/100</f>
        <v>5.8696731341354405E-2</v>
      </c>
      <c r="J1916" s="92">
        <f>H1916+Forecast!$M$11</f>
        <v>6.3970476678650245E-2</v>
      </c>
      <c r="K1916" s="92">
        <f>I1916+Forecast!$M$11</f>
        <v>6.1196731341354407E-2</v>
      </c>
      <c r="L1916" s="92">
        <f>IF($B1916,VLOOKUP($A1916,'BoE Rates'!$A:$I,MATCH("IUDSOIA",'BoE Rates'!$A$1:$I$1,0),FALSE),IF($C1916,VLOOKUP($A1916,'OIS Forecast'!$A$11:$L$8546,10,FALSE),NA()))/100</f>
        <v>4.4736000000000005E-2</v>
      </c>
      <c r="M1916" s="103">
        <f t="shared" si="235"/>
        <v>6.2736000000000014E-2</v>
      </c>
      <c r="N1916" s="23">
        <f>IF($A1916&lt;'OBR Forecast'!$A$5,2,VLOOKUP(MIN(A1916,Forecast!$B$5),'OBR Forecast'!$A$4:$F$101,5,TRUE))/100</f>
        <v>0.02</v>
      </c>
      <c r="O1916" s="23">
        <f>IF($A1916&lt;'OBR Forecast'!$A$5,3,VLOOKUP(MIN(A1916,Forecast!$B$5),'OBR Forecast'!$A$4:$F$101,6,TRUE))/100</f>
        <v>0.03</v>
      </c>
      <c r="P1916" s="25">
        <f t="shared" si="236"/>
        <v>9.8039215686274161E-3</v>
      </c>
      <c r="Q1916" s="23">
        <f t="shared" si="233"/>
        <v>3.0614970588235257E-2</v>
      </c>
      <c r="R1916" s="23">
        <f t="shared" si="237"/>
        <v>4.0388952295445479E-2</v>
      </c>
      <c r="S1916" s="23">
        <f t="shared" si="238"/>
        <v>4.3108310469264888E-2</v>
      </c>
      <c r="T1916" s="25">
        <f t="shared" si="239"/>
        <v>4.1898039215686467E-2</v>
      </c>
      <c r="AY1916" s="31"/>
    </row>
    <row r="1917" spans="1:51">
      <c r="A1917" s="2">
        <f t="shared" si="240"/>
        <v>37712</v>
      </c>
      <c r="B1917" t="b">
        <f>A1917&lt;=Forecast!$C$2</f>
        <v>1</v>
      </c>
      <c r="C1917" t="b">
        <f>AND(WEEKDAY(A1917,2)&lt;6,ISNA(MATCH($A1917,Holidays!$A:$A,0)))</f>
        <v>1</v>
      </c>
      <c r="D1917" s="92">
        <f>IF($B1917,VLOOKUP($A1917,'BoE Rates'!$A:$G,MATCH("IUDMNZC",'BoE Rates'!$A$1:$G$1,0),FALSE),IF($C1917,VLOOKUP($A1917,Forecast!$A$39:$V$15005,MATCH("IUDMNZC",Forecast!$39:$39,0),FALSE),NA()))/100</f>
        <v>4.3823999999999995E-2</v>
      </c>
      <c r="E1917" s="92">
        <f>IF($B1917,VLOOKUP($A1917,'BoE Rates'!$A:$G,MATCH("IUDLRZC",'BoE Rates'!$A$1:$G$1,0),FALSE),IF($C1917,VLOOKUP($A1917,Forecast!$A$39:$V$15005,MATCH("IUDLRZC",Forecast!$39:$39,0),FALSE),NA()))/100</f>
        <v>2.0563999999999999E-2</v>
      </c>
      <c r="F1917" s="92">
        <f>IF($B1917,VLOOKUP($A1917,'iBoxx indices'!$A:$E,3,FALSE),IF($C1917,VLOOKUP($A1917,Forecast!$A$39:$V$15005,MATCH($F$1,Forecast!$39:$39,0),FALSE),NA()))/100</f>
        <v>5.8456112714784299E-2</v>
      </c>
      <c r="G1917" s="92">
        <f>IF($B1917,VLOOKUP($A1917,'iBoxx indices'!$A:$E,4,FALSE),IF($C1917,VLOOKUP($A1917,Forecast!$A$39:$V$15005,MATCH($G$1,Forecast!$39:$39,0),FALSE),NA()))/100</f>
        <v>6.4981884542643295E-2</v>
      </c>
      <c r="H1917" s="92">
        <f t="shared" si="234"/>
        <v>6.17189986287138E-2</v>
      </c>
      <c r="I1917" s="92">
        <f>IF($B1917,VLOOKUP($A1917,'iBoxx indices'!$A:$E,5,FALSE),IF($C1917,VLOOKUP($A1917,Forecast!$A$39:$V$15005,MATCH($I$1,Forecast!$39:$39,0),FALSE),NA()))/100</f>
        <v>5.9064832062304701E-2</v>
      </c>
      <c r="J1917" s="92">
        <f>H1917+Forecast!$M$11</f>
        <v>6.4218998628713803E-2</v>
      </c>
      <c r="K1917" s="92">
        <f>I1917+Forecast!$M$11</f>
        <v>6.1564832062304703E-2</v>
      </c>
      <c r="L1917" s="92">
        <f>IF($B1917,VLOOKUP($A1917,'BoE Rates'!$A:$I,MATCH("IUDSOIA",'BoE Rates'!$A$1:$I$1,0),FALSE),IF($C1917,VLOOKUP($A1917,'OIS Forecast'!$A$11:$L$8546,10,FALSE),NA()))/100</f>
        <v>4.4208999999999998E-2</v>
      </c>
      <c r="M1917" s="103">
        <f t="shared" si="235"/>
        <v>6.2209E-2</v>
      </c>
      <c r="N1917" s="23">
        <f>IF($A1917&lt;'OBR Forecast'!$A$5,2,VLOOKUP(MIN(A1917,Forecast!$B$5),'OBR Forecast'!$A$4:$F$101,5,TRUE))/100</f>
        <v>0.02</v>
      </c>
      <c r="O1917" s="23">
        <f>IF($A1917&lt;'OBR Forecast'!$A$5,3,VLOOKUP(MIN(A1917,Forecast!$B$5),'OBR Forecast'!$A$4:$F$101,6,TRUE))/100</f>
        <v>0.03</v>
      </c>
      <c r="P1917" s="25">
        <f t="shared" si="236"/>
        <v>9.8039215686274161E-3</v>
      </c>
      <c r="Q1917" s="23">
        <f t="shared" si="233"/>
        <v>3.0569529411764718E-2</v>
      </c>
      <c r="R1917" s="23">
        <f t="shared" si="237"/>
        <v>4.0749835355200714E-2</v>
      </c>
      <c r="S1917" s="23">
        <f t="shared" si="238"/>
        <v>4.3351959439915433E-2</v>
      </c>
      <c r="T1917" s="25">
        <f t="shared" si="239"/>
        <v>4.1381372549019524E-2</v>
      </c>
      <c r="AY1917" s="31"/>
    </row>
    <row r="1918" spans="1:51">
      <c r="A1918" s="2">
        <f t="shared" si="240"/>
        <v>37713</v>
      </c>
      <c r="B1918" t="b">
        <f>A1918&lt;=Forecast!$C$2</f>
        <v>1</v>
      </c>
      <c r="C1918" t="b">
        <f>AND(WEEKDAY(A1918,2)&lt;6,ISNA(MATCH($A1918,Holidays!$A:$A,0)))</f>
        <v>1</v>
      </c>
      <c r="D1918" s="92">
        <f>IF($B1918,VLOOKUP($A1918,'BoE Rates'!$A:$G,MATCH("IUDMNZC",'BoE Rates'!$A$1:$G$1,0),FALSE),IF($C1918,VLOOKUP($A1918,Forecast!$A$39:$V$15005,MATCH("IUDMNZC",Forecast!$39:$39,0),FALSE),NA()))/100</f>
        <v>4.4516E-2</v>
      </c>
      <c r="E1918" s="92">
        <f>IF($B1918,VLOOKUP($A1918,'BoE Rates'!$A:$G,MATCH("IUDLRZC",'BoE Rates'!$A$1:$G$1,0),FALSE),IF($C1918,VLOOKUP($A1918,Forecast!$A$39:$V$15005,MATCH("IUDLRZC",Forecast!$39:$39,0),FALSE),NA()))/100</f>
        <v>2.0697E-2</v>
      </c>
      <c r="F1918" s="92">
        <f>IF($B1918,VLOOKUP($A1918,'iBoxx indices'!$A:$E,3,FALSE),IF($C1918,VLOOKUP($A1918,Forecast!$A$39:$V$15005,MATCH($F$1,Forecast!$39:$39,0),FALSE),NA()))/100</f>
        <v>5.8891284834809196E-2</v>
      </c>
      <c r="G1918" s="92">
        <f>IF($B1918,VLOOKUP($A1918,'iBoxx indices'!$A:$E,4,FALSE),IF($C1918,VLOOKUP($A1918,Forecast!$A$39:$V$15005,MATCH($G$1,Forecast!$39:$39,0),FALSE),NA()))/100</f>
        <v>6.5387111402600603E-2</v>
      </c>
      <c r="H1918" s="92">
        <f t="shared" si="234"/>
        <v>6.21391981187049E-2</v>
      </c>
      <c r="I1918" s="92">
        <f>IF($B1918,VLOOKUP($A1918,'iBoxx indices'!$A:$E,5,FALSE),IF($C1918,VLOOKUP($A1918,Forecast!$A$39:$V$15005,MATCH($I$1,Forecast!$39:$39,0),FALSE),NA()))/100</f>
        <v>5.9481430543495098E-2</v>
      </c>
      <c r="J1918" s="92">
        <f>H1918+Forecast!$M$11</f>
        <v>6.4639198118704902E-2</v>
      </c>
      <c r="K1918" s="92">
        <f>I1918+Forecast!$M$11</f>
        <v>6.19814305434951E-2</v>
      </c>
      <c r="L1918" s="92">
        <f>IF($B1918,VLOOKUP($A1918,'BoE Rates'!$A:$I,MATCH("IUDSOIA",'BoE Rates'!$A$1:$I$1,0),FALSE),IF($C1918,VLOOKUP($A1918,'OIS Forecast'!$A$11:$L$8546,10,FALSE),NA()))/100</f>
        <v>3.6346999999999997E-2</v>
      </c>
      <c r="M1918" s="103">
        <f t="shared" si="235"/>
        <v>5.4346999999999999E-2</v>
      </c>
      <c r="N1918" s="23">
        <f>IF($A1918&lt;'OBR Forecast'!$A$5,2,VLOOKUP(MIN(A1918,Forecast!$B$5),'OBR Forecast'!$A$4:$F$101,5,TRUE))/100</f>
        <v>0.02</v>
      </c>
      <c r="O1918" s="23">
        <f>IF($A1918&lt;'OBR Forecast'!$A$5,3,VLOOKUP(MIN(A1918,Forecast!$B$5),'OBR Forecast'!$A$4:$F$101,6,TRUE))/100</f>
        <v>0.03</v>
      </c>
      <c r="P1918" s="25">
        <f t="shared" si="236"/>
        <v>9.8039215686274161E-3</v>
      </c>
      <c r="Q1918" s="23">
        <f t="shared" si="233"/>
        <v>3.0703833333333153E-2</v>
      </c>
      <c r="R1918" s="23">
        <f t="shared" si="237"/>
        <v>4.1158265238720793E-2</v>
      </c>
      <c r="S1918" s="23">
        <f t="shared" si="238"/>
        <v>4.3763919724220557E-2</v>
      </c>
      <c r="T1918" s="25">
        <f t="shared" si="239"/>
        <v>3.3673529411764713E-2</v>
      </c>
      <c r="AY1918" s="31"/>
    </row>
    <row r="1919" spans="1:51">
      <c r="A1919" s="2">
        <f t="shared" si="240"/>
        <v>37714</v>
      </c>
      <c r="B1919" t="b">
        <f>A1919&lt;=Forecast!$C$2</f>
        <v>1</v>
      </c>
      <c r="C1919" t="b">
        <f>AND(WEEKDAY(A1919,2)&lt;6,ISNA(MATCH($A1919,Holidays!$A:$A,0)))</f>
        <v>1</v>
      </c>
      <c r="D1919" s="92">
        <f>IF($B1919,VLOOKUP($A1919,'BoE Rates'!$A:$G,MATCH("IUDMNZC",'BoE Rates'!$A$1:$G$1,0),FALSE),IF($C1919,VLOOKUP($A1919,Forecast!$A$39:$V$15005,MATCH("IUDMNZC",Forecast!$39:$39,0),FALSE),NA()))/100</f>
        <v>4.4915000000000004E-2</v>
      </c>
      <c r="E1919" s="92">
        <f>IF($B1919,VLOOKUP($A1919,'BoE Rates'!$A:$G,MATCH("IUDLRZC",'BoE Rates'!$A$1:$G$1,0),FALSE),IF($C1919,VLOOKUP($A1919,Forecast!$A$39:$V$15005,MATCH("IUDLRZC",Forecast!$39:$39,0),FALSE),NA()))/100</f>
        <v>2.1087999999999999E-2</v>
      </c>
      <c r="F1919" s="92">
        <f>IF($B1919,VLOOKUP($A1919,'iBoxx indices'!$A:$E,3,FALSE),IF($C1919,VLOOKUP($A1919,Forecast!$A$39:$V$15005,MATCH($F$1,Forecast!$39:$39,0),FALSE),NA()))/100</f>
        <v>5.8971690058742393E-2</v>
      </c>
      <c r="G1919" s="92">
        <f>IF($B1919,VLOOKUP($A1919,'iBoxx indices'!$A:$E,4,FALSE),IF($C1919,VLOOKUP($A1919,Forecast!$A$39:$V$15005,MATCH($G$1,Forecast!$39:$39,0),FALSE),NA()))/100</f>
        <v>6.5617538019843602E-2</v>
      </c>
      <c r="H1919" s="92">
        <f t="shared" si="234"/>
        <v>6.2294614039292998E-2</v>
      </c>
      <c r="I1919" s="92">
        <f>IF($B1919,VLOOKUP($A1919,'iBoxx indices'!$A:$E,5,FALSE),IF($C1919,VLOOKUP($A1919,Forecast!$A$39:$V$15005,MATCH($I$1,Forecast!$39:$39,0),FALSE),NA()))/100</f>
        <v>5.9503696350808107E-2</v>
      </c>
      <c r="J1919" s="92">
        <f>H1919+Forecast!$M$11</f>
        <v>6.4794614039293E-2</v>
      </c>
      <c r="K1919" s="92">
        <f>I1919+Forecast!$M$11</f>
        <v>6.2003696350808109E-2</v>
      </c>
      <c r="L1919" s="92">
        <f>IF($B1919,VLOOKUP($A1919,'BoE Rates'!$A:$I,MATCH("IUDSOIA",'BoE Rates'!$A$1:$I$1,0),FALSE),IF($C1919,VLOOKUP($A1919,'OIS Forecast'!$A$11:$L$8546,10,FALSE),NA()))/100</f>
        <v>3.7279E-2</v>
      </c>
      <c r="M1919" s="103">
        <f t="shared" si="235"/>
        <v>5.5279000000000002E-2</v>
      </c>
      <c r="N1919" s="23">
        <f>IF($A1919&lt;'OBR Forecast'!$A$5,2,VLOOKUP(MIN(A1919,Forecast!$B$5),'OBR Forecast'!$A$4:$F$101,5,TRUE))/100</f>
        <v>0.02</v>
      </c>
      <c r="O1919" s="23">
        <f>IF($A1919&lt;'OBR Forecast'!$A$5,3,VLOOKUP(MIN(A1919,Forecast!$B$5),'OBR Forecast'!$A$4:$F$101,6,TRUE))/100</f>
        <v>0.03</v>
      </c>
      <c r="P1919" s="25">
        <f t="shared" si="236"/>
        <v>9.8039215686274161E-3</v>
      </c>
      <c r="Q1919" s="23">
        <f t="shared" si="233"/>
        <v>3.1098666666666608E-2</v>
      </c>
      <c r="R1919" s="23">
        <f t="shared" si="237"/>
        <v>4.1180094461576555E-2</v>
      </c>
      <c r="S1919" s="23">
        <f t="shared" si="238"/>
        <v>4.3916288273816662E-2</v>
      </c>
      <c r="T1919" s="25">
        <f t="shared" si="239"/>
        <v>3.4587254901960796E-2</v>
      </c>
      <c r="AY1919" s="31"/>
    </row>
    <row r="1920" spans="1:51">
      <c r="A1920" s="2">
        <f t="shared" si="240"/>
        <v>37715</v>
      </c>
      <c r="B1920" t="b">
        <f>A1920&lt;=Forecast!$C$2</f>
        <v>1</v>
      </c>
      <c r="C1920" t="b">
        <f>AND(WEEKDAY(A1920,2)&lt;6,ISNA(MATCH($A1920,Holidays!$A:$A,0)))</f>
        <v>1</v>
      </c>
      <c r="D1920" s="92">
        <f>IF($B1920,VLOOKUP($A1920,'BoE Rates'!$A:$G,MATCH("IUDMNZC",'BoE Rates'!$A$1:$G$1,0),FALSE),IF($C1920,VLOOKUP($A1920,Forecast!$A$39:$V$15005,MATCH("IUDMNZC",Forecast!$39:$39,0),FALSE),NA()))/100</f>
        <v>4.5038000000000002E-2</v>
      </c>
      <c r="E1920" s="92">
        <f>IF($B1920,VLOOKUP($A1920,'BoE Rates'!$A:$G,MATCH("IUDLRZC",'BoE Rates'!$A$1:$G$1,0),FALSE),IF($C1920,VLOOKUP($A1920,Forecast!$A$39:$V$15005,MATCH("IUDLRZC",Forecast!$39:$39,0),FALSE),NA()))/100</f>
        <v>2.1315000000000001E-2</v>
      </c>
      <c r="F1920" s="92">
        <f>IF($B1920,VLOOKUP($A1920,'iBoxx indices'!$A:$E,3,FALSE),IF($C1920,VLOOKUP($A1920,Forecast!$A$39:$V$15005,MATCH($F$1,Forecast!$39:$39,0),FALSE),NA()))/100</f>
        <v>5.8972762402884599E-2</v>
      </c>
      <c r="G1920" s="92">
        <f>IF($B1920,VLOOKUP($A1920,'iBoxx indices'!$A:$E,4,FALSE),IF($C1920,VLOOKUP($A1920,Forecast!$A$39:$V$15005,MATCH($G$1,Forecast!$39:$39,0),FALSE),NA()))/100</f>
        <v>6.5540354977850393E-2</v>
      </c>
      <c r="H1920" s="92">
        <f t="shared" si="234"/>
        <v>6.2256558690367496E-2</v>
      </c>
      <c r="I1920" s="92">
        <f>IF($B1920,VLOOKUP($A1920,'iBoxx indices'!$A:$E,5,FALSE),IF($C1920,VLOOKUP($A1920,Forecast!$A$39:$V$15005,MATCH($I$1,Forecast!$39:$39,0),FALSE),NA()))/100</f>
        <v>5.9544495995327199E-2</v>
      </c>
      <c r="J1920" s="92">
        <f>H1920+Forecast!$M$11</f>
        <v>6.4756558690367491E-2</v>
      </c>
      <c r="K1920" s="92">
        <f>I1920+Forecast!$M$11</f>
        <v>6.2044495995327201E-2</v>
      </c>
      <c r="L1920" s="92">
        <f>IF($B1920,VLOOKUP($A1920,'BoE Rates'!$A:$I,MATCH("IUDSOIA",'BoE Rates'!$A$1:$I$1,0),FALSE),IF($C1920,VLOOKUP($A1920,'OIS Forecast'!$A$11:$L$8546,10,FALSE),NA()))/100</f>
        <v>3.3923999999999996E-2</v>
      </c>
      <c r="M1920" s="103">
        <f t="shared" si="235"/>
        <v>5.1923999999999998E-2</v>
      </c>
      <c r="N1920" s="23">
        <f>IF($A1920&lt;'OBR Forecast'!$A$5,2,VLOOKUP(MIN(A1920,Forecast!$B$5),'OBR Forecast'!$A$4:$F$101,5,TRUE))/100</f>
        <v>0.02</v>
      </c>
      <c r="O1920" s="23">
        <f>IF($A1920&lt;'OBR Forecast'!$A$5,3,VLOOKUP(MIN(A1920,Forecast!$B$5),'OBR Forecast'!$A$4:$F$101,6,TRUE))/100</f>
        <v>0.03</v>
      </c>
      <c r="P1920" s="25">
        <f t="shared" si="236"/>
        <v>9.8039215686274161E-3</v>
      </c>
      <c r="Q1920" s="23">
        <f t="shared" si="233"/>
        <v>3.1327892156862713E-2</v>
      </c>
      <c r="R1920" s="23">
        <f t="shared" si="237"/>
        <v>4.1220094113065819E-2</v>
      </c>
      <c r="S1920" s="23">
        <f t="shared" si="238"/>
        <v>4.3878979108203486E-2</v>
      </c>
      <c r="T1920" s="25">
        <f t="shared" si="239"/>
        <v>3.1298039215686302E-2</v>
      </c>
      <c r="AY1920" s="31"/>
    </row>
    <row r="1921" spans="1:51">
      <c r="A1921" s="2">
        <f t="shared" si="240"/>
        <v>37716</v>
      </c>
      <c r="B1921" t="b">
        <f>A1921&lt;=Forecast!$C$2</f>
        <v>1</v>
      </c>
      <c r="C1921" t="b">
        <f>AND(WEEKDAY(A1921,2)&lt;6,ISNA(MATCH($A1921,Holidays!$A:$A,0)))</f>
        <v>0</v>
      </c>
      <c r="D1921" s="92" t="e">
        <f>IF($B1921,VLOOKUP($A1921,'BoE Rates'!$A:$G,MATCH("IUDMNZC",'BoE Rates'!$A$1:$G$1,0),FALSE),IF($C1921,VLOOKUP($A1921,Forecast!$A$39:$V$15005,MATCH("IUDMNZC",Forecast!$39:$39,0),FALSE),NA()))/100</f>
        <v>#N/A</v>
      </c>
      <c r="E1921" s="92" t="e">
        <f>IF($B1921,VLOOKUP($A1921,'BoE Rates'!$A:$G,MATCH("IUDLRZC",'BoE Rates'!$A$1:$G$1,0),FALSE),IF($C1921,VLOOKUP($A1921,Forecast!$A$39:$V$15005,MATCH("IUDLRZC",Forecast!$39:$39,0),FALSE),NA()))/100</f>
        <v>#N/A</v>
      </c>
      <c r="F1921" s="92" t="e">
        <f>IF($B1921,VLOOKUP($A1921,'iBoxx indices'!$A:$E,3,FALSE),IF($C1921,VLOOKUP($A1921,Forecast!$A$39:$V$15005,MATCH($F$1,Forecast!$39:$39,0),FALSE),NA()))/100</f>
        <v>#N/A</v>
      </c>
      <c r="G1921" s="92" t="e">
        <f>IF($B1921,VLOOKUP($A1921,'iBoxx indices'!$A:$E,4,FALSE),IF($C1921,VLOOKUP($A1921,Forecast!$A$39:$V$15005,MATCH($G$1,Forecast!$39:$39,0),FALSE),NA()))/100</f>
        <v>#N/A</v>
      </c>
      <c r="H1921" s="92" t="e">
        <f t="shared" si="234"/>
        <v>#N/A</v>
      </c>
      <c r="I1921" s="92" t="e">
        <f>IF($B1921,VLOOKUP($A1921,'iBoxx indices'!$A:$E,5,FALSE),IF($C1921,VLOOKUP($A1921,Forecast!$A$39:$V$15005,MATCH($I$1,Forecast!$39:$39,0),FALSE),NA()))/100</f>
        <v>#N/A</v>
      </c>
      <c r="J1921" s="92" t="e">
        <f>H1921+Forecast!$M$11</f>
        <v>#N/A</v>
      </c>
      <c r="K1921" s="92" t="e">
        <f>I1921+Forecast!$M$11</f>
        <v>#N/A</v>
      </c>
      <c r="L1921" s="92" t="e">
        <f>IF($B1921,VLOOKUP($A1921,'BoE Rates'!$A:$I,MATCH("IUDSOIA",'BoE Rates'!$A$1:$I$1,0),FALSE),IF($C1921,VLOOKUP($A1921,'OIS Forecast'!$A$11:$L$8546,10,FALSE),NA()))/100</f>
        <v>#N/A</v>
      </c>
      <c r="M1921" s="103" t="e">
        <f t="shared" si="235"/>
        <v>#N/A</v>
      </c>
      <c r="N1921" s="23">
        <f>IF($A1921&lt;'OBR Forecast'!$A$5,2,VLOOKUP(MIN(A1921,Forecast!$B$5),'OBR Forecast'!$A$4:$F$101,5,TRUE))/100</f>
        <v>0.02</v>
      </c>
      <c r="O1921" s="23">
        <f>IF($A1921&lt;'OBR Forecast'!$A$5,3,VLOOKUP(MIN(A1921,Forecast!$B$5),'OBR Forecast'!$A$4:$F$101,6,TRUE))/100</f>
        <v>0.03</v>
      </c>
      <c r="P1921" s="25">
        <f t="shared" si="236"/>
        <v>9.8039215686274161E-3</v>
      </c>
      <c r="Q1921" s="23" t="e">
        <f t="shared" si="233"/>
        <v>#N/A</v>
      </c>
      <c r="R1921" s="23" t="e">
        <f t="shared" si="237"/>
        <v>#N/A</v>
      </c>
      <c r="S1921" s="23" t="e">
        <f t="shared" si="238"/>
        <v>#N/A</v>
      </c>
      <c r="T1921" s="25" t="e">
        <f t="shared" si="239"/>
        <v>#N/A</v>
      </c>
      <c r="AY1921" s="31"/>
    </row>
    <row r="1922" spans="1:51">
      <c r="A1922" s="2">
        <f t="shared" si="240"/>
        <v>37717</v>
      </c>
      <c r="B1922" t="b">
        <f>A1922&lt;=Forecast!$C$2</f>
        <v>1</v>
      </c>
      <c r="C1922" t="b">
        <f>AND(WEEKDAY(A1922,2)&lt;6,ISNA(MATCH($A1922,Holidays!$A:$A,0)))</f>
        <v>0</v>
      </c>
      <c r="D1922" s="92" t="e">
        <f>IF($B1922,VLOOKUP($A1922,'BoE Rates'!$A:$G,MATCH("IUDMNZC",'BoE Rates'!$A$1:$G$1,0),FALSE),IF($C1922,VLOOKUP($A1922,Forecast!$A$39:$V$15005,MATCH("IUDMNZC",Forecast!$39:$39,0),FALSE),NA()))/100</f>
        <v>#N/A</v>
      </c>
      <c r="E1922" s="92" t="e">
        <f>IF($B1922,VLOOKUP($A1922,'BoE Rates'!$A:$G,MATCH("IUDLRZC",'BoE Rates'!$A$1:$G$1,0),FALSE),IF($C1922,VLOOKUP($A1922,Forecast!$A$39:$V$15005,MATCH("IUDLRZC",Forecast!$39:$39,0),FALSE),NA()))/100</f>
        <v>#N/A</v>
      </c>
      <c r="F1922" s="92" t="e">
        <f>IF($B1922,VLOOKUP($A1922,'iBoxx indices'!$A:$E,3,FALSE),IF($C1922,VLOOKUP($A1922,Forecast!$A$39:$V$15005,MATCH($F$1,Forecast!$39:$39,0),FALSE),NA()))/100</f>
        <v>#N/A</v>
      </c>
      <c r="G1922" s="92" t="e">
        <f>IF($B1922,VLOOKUP($A1922,'iBoxx indices'!$A:$E,4,FALSE),IF($C1922,VLOOKUP($A1922,Forecast!$A$39:$V$15005,MATCH($G$1,Forecast!$39:$39,0),FALSE),NA()))/100</f>
        <v>#N/A</v>
      </c>
      <c r="H1922" s="92" t="e">
        <f t="shared" si="234"/>
        <v>#N/A</v>
      </c>
      <c r="I1922" s="92" t="e">
        <f>IF($B1922,VLOOKUP($A1922,'iBoxx indices'!$A:$E,5,FALSE),IF($C1922,VLOOKUP($A1922,Forecast!$A$39:$V$15005,MATCH($I$1,Forecast!$39:$39,0),FALSE),NA()))/100</f>
        <v>#N/A</v>
      </c>
      <c r="J1922" s="92" t="e">
        <f>H1922+Forecast!$M$11</f>
        <v>#N/A</v>
      </c>
      <c r="K1922" s="92" t="e">
        <f>I1922+Forecast!$M$11</f>
        <v>#N/A</v>
      </c>
      <c r="L1922" s="92" t="e">
        <f>IF($B1922,VLOOKUP($A1922,'BoE Rates'!$A:$I,MATCH("IUDSOIA",'BoE Rates'!$A$1:$I$1,0),FALSE),IF($C1922,VLOOKUP($A1922,'OIS Forecast'!$A$11:$L$8546,10,FALSE),NA()))/100</f>
        <v>#N/A</v>
      </c>
      <c r="M1922" s="103" t="e">
        <f t="shared" si="235"/>
        <v>#N/A</v>
      </c>
      <c r="N1922" s="23">
        <f>IF($A1922&lt;'OBR Forecast'!$A$5,2,VLOOKUP(MIN(A1922,Forecast!$B$5),'OBR Forecast'!$A$4:$F$101,5,TRUE))/100</f>
        <v>0.02</v>
      </c>
      <c r="O1922" s="23">
        <f>IF($A1922&lt;'OBR Forecast'!$A$5,3,VLOOKUP(MIN(A1922,Forecast!$B$5),'OBR Forecast'!$A$4:$F$101,6,TRUE))/100</f>
        <v>0.03</v>
      </c>
      <c r="P1922" s="25">
        <f t="shared" si="236"/>
        <v>9.8039215686274161E-3</v>
      </c>
      <c r="Q1922" s="23" t="e">
        <f t="shared" ref="Q1922:Q1985" si="241">(E1922+1)*(1+P1922)-1</f>
        <v>#N/A</v>
      </c>
      <c r="R1922" s="23" t="e">
        <f t="shared" si="237"/>
        <v>#N/A</v>
      </c>
      <c r="S1922" s="23" t="e">
        <f t="shared" si="238"/>
        <v>#N/A</v>
      </c>
      <c r="T1922" s="25" t="e">
        <f t="shared" si="239"/>
        <v>#N/A</v>
      </c>
      <c r="AY1922" s="31"/>
    </row>
    <row r="1923" spans="1:51">
      <c r="A1923" s="2">
        <f t="shared" si="240"/>
        <v>37718</v>
      </c>
      <c r="B1923" t="b">
        <f>A1923&lt;=Forecast!$C$2</f>
        <v>1</v>
      </c>
      <c r="C1923" t="b">
        <f>AND(WEEKDAY(A1923,2)&lt;6,ISNA(MATCH($A1923,Holidays!$A:$A,0)))</f>
        <v>1</v>
      </c>
      <c r="D1923" s="92">
        <f>IF($B1923,VLOOKUP($A1923,'BoE Rates'!$A:$G,MATCH("IUDMNZC",'BoE Rates'!$A$1:$G$1,0),FALSE),IF($C1923,VLOOKUP($A1923,Forecast!$A$39:$V$15005,MATCH("IUDMNZC",Forecast!$39:$39,0),FALSE),NA()))/100</f>
        <v>4.5712000000000003E-2</v>
      </c>
      <c r="E1923" s="92">
        <f>IF($B1923,VLOOKUP($A1923,'BoE Rates'!$A:$G,MATCH("IUDLRZC",'BoE Rates'!$A$1:$G$1,0),FALSE),IF($C1923,VLOOKUP($A1923,Forecast!$A$39:$V$15005,MATCH("IUDLRZC",Forecast!$39:$39,0),FALSE),NA()))/100</f>
        <v>2.1939E-2</v>
      </c>
      <c r="F1923" s="92">
        <f>IF($B1923,VLOOKUP($A1923,'iBoxx indices'!$A:$E,3,FALSE),IF($C1923,VLOOKUP($A1923,Forecast!$A$39:$V$15005,MATCH($F$1,Forecast!$39:$39,0),FALSE),NA()))/100</f>
        <v>5.9464616326008295E-2</v>
      </c>
      <c r="G1923" s="92">
        <f>IF($B1923,VLOOKUP($A1923,'iBoxx indices'!$A:$E,4,FALSE),IF($C1923,VLOOKUP($A1923,Forecast!$A$39:$V$15005,MATCH($G$1,Forecast!$39:$39,0),FALSE),NA()))/100</f>
        <v>6.5968411715410194E-2</v>
      </c>
      <c r="H1923" s="92">
        <f t="shared" ref="H1923:H1986" si="242">AVERAGE(F1923:G1923)</f>
        <v>6.2716514020709241E-2</v>
      </c>
      <c r="I1923" s="92">
        <f>IF($B1923,VLOOKUP($A1923,'iBoxx indices'!$A:$E,5,FALSE),IF($C1923,VLOOKUP($A1923,Forecast!$A$39:$V$15005,MATCH($I$1,Forecast!$39:$39,0),FALSE),NA()))/100</f>
        <v>6.0024824091908402E-2</v>
      </c>
      <c r="J1923" s="92">
        <f>H1923+Forecast!$M$11</f>
        <v>6.5216514020709243E-2</v>
      </c>
      <c r="K1923" s="92">
        <f>I1923+Forecast!$M$11</f>
        <v>6.2524824091908404E-2</v>
      </c>
      <c r="L1923" s="92">
        <f>IF($B1923,VLOOKUP($A1923,'BoE Rates'!$A:$I,MATCH("IUDSOIA",'BoE Rates'!$A$1:$I$1,0),FALSE),IF($C1923,VLOOKUP($A1923,'OIS Forecast'!$A$11:$L$8546,10,FALSE),NA()))/100</f>
        <v>3.1343000000000003E-2</v>
      </c>
      <c r="M1923" s="103">
        <f t="shared" ref="M1923:M1986" si="243">L1923+1.8%</f>
        <v>4.9343000000000005E-2</v>
      </c>
      <c r="N1923" s="23">
        <f>IF($A1923&lt;'OBR Forecast'!$A$5,2,VLOOKUP(MIN(A1923,Forecast!$B$5),'OBR Forecast'!$A$4:$F$101,5,TRUE))/100</f>
        <v>0.02</v>
      </c>
      <c r="O1923" s="23">
        <f>IF($A1923&lt;'OBR Forecast'!$A$5,3,VLOOKUP(MIN(A1923,Forecast!$B$5),'OBR Forecast'!$A$4:$F$101,6,TRUE))/100</f>
        <v>0.03</v>
      </c>
      <c r="P1923" s="25">
        <f t="shared" ref="P1923:P1986" si="244">((1+O1923)/(1+N1923)-1)</f>
        <v>9.8039215686274161E-3</v>
      </c>
      <c r="Q1923" s="23">
        <f t="shared" si="241"/>
        <v>3.1958009803921383E-2</v>
      </c>
      <c r="R1923" s="23">
        <f t="shared" ref="R1923:R1986" si="245">((1+K1923)/(1+$N1923))-1</f>
        <v>4.1691004011674693E-2</v>
      </c>
      <c r="S1923" s="23">
        <f t="shared" ref="S1923:S1986" si="246">((1+J1923)/(1+$N1923))-1</f>
        <v>4.4329915706577738E-2</v>
      </c>
      <c r="T1923" s="25">
        <f t="shared" ref="T1923:T1986" si="247">((1+M1923)/(1+$N1923))-1</f>
        <v>2.8767647058823398E-2</v>
      </c>
      <c r="AY1923" s="31"/>
    </row>
    <row r="1924" spans="1:51">
      <c r="A1924" s="2">
        <f t="shared" ref="A1924:A1987" si="248">A1923+1</f>
        <v>37719</v>
      </c>
      <c r="B1924" t="b">
        <f>A1924&lt;=Forecast!$C$2</f>
        <v>1</v>
      </c>
      <c r="C1924" t="b">
        <f>AND(WEEKDAY(A1924,2)&lt;6,ISNA(MATCH($A1924,Holidays!$A:$A,0)))</f>
        <v>1</v>
      </c>
      <c r="D1924" s="92">
        <f>IF($B1924,VLOOKUP($A1924,'BoE Rates'!$A:$G,MATCH("IUDMNZC",'BoE Rates'!$A$1:$G$1,0),FALSE),IF($C1924,VLOOKUP($A1924,Forecast!$A$39:$V$15005,MATCH("IUDMNZC",Forecast!$39:$39,0),FALSE),NA()))/100</f>
        <v>4.5324000000000003E-2</v>
      </c>
      <c r="E1924" s="92">
        <f>IF($B1924,VLOOKUP($A1924,'BoE Rates'!$A:$G,MATCH("IUDLRZC",'BoE Rates'!$A$1:$G$1,0),FALSE),IF($C1924,VLOOKUP($A1924,Forecast!$A$39:$V$15005,MATCH("IUDLRZC",Forecast!$39:$39,0),FALSE),NA()))/100</f>
        <v>2.1831999999999997E-2</v>
      </c>
      <c r="F1924" s="92">
        <f>IF($B1924,VLOOKUP($A1924,'iBoxx indices'!$A:$E,3,FALSE),IF($C1924,VLOOKUP($A1924,Forecast!$A$39:$V$15005,MATCH($F$1,Forecast!$39:$39,0),FALSE),NA()))/100</f>
        <v>5.8944826543886997E-2</v>
      </c>
      <c r="G1924" s="92">
        <f>IF($B1924,VLOOKUP($A1924,'iBoxx indices'!$A:$E,4,FALSE),IF($C1924,VLOOKUP($A1924,Forecast!$A$39:$V$15005,MATCH($G$1,Forecast!$39:$39,0),FALSE),NA()))/100</f>
        <v>6.5421732091661508E-2</v>
      </c>
      <c r="H1924" s="92">
        <f t="shared" si="242"/>
        <v>6.2183279317774252E-2</v>
      </c>
      <c r="I1924" s="92">
        <f>IF($B1924,VLOOKUP($A1924,'iBoxx indices'!$A:$E,5,FALSE),IF($C1924,VLOOKUP($A1924,Forecast!$A$39:$V$15005,MATCH($I$1,Forecast!$39:$39,0),FALSE),NA()))/100</f>
        <v>5.9435714407855604E-2</v>
      </c>
      <c r="J1924" s="92">
        <f>H1924+Forecast!$M$11</f>
        <v>6.4683279317774248E-2</v>
      </c>
      <c r="K1924" s="92">
        <f>I1924+Forecast!$M$11</f>
        <v>6.1935714407855606E-2</v>
      </c>
      <c r="L1924" s="92">
        <f>IF($B1924,VLOOKUP($A1924,'BoE Rates'!$A:$I,MATCH("IUDSOIA",'BoE Rates'!$A$1:$I$1,0),FALSE),IF($C1924,VLOOKUP($A1924,'OIS Forecast'!$A$11:$L$8546,10,FALSE),NA()))/100</f>
        <v>3.1144999999999999E-2</v>
      </c>
      <c r="M1924" s="103">
        <f t="shared" si="243"/>
        <v>4.9145000000000001E-2</v>
      </c>
      <c r="N1924" s="23">
        <f>IF($A1924&lt;'OBR Forecast'!$A$5,2,VLOOKUP(MIN(A1924,Forecast!$B$5),'OBR Forecast'!$A$4:$F$101,5,TRUE))/100</f>
        <v>0.02</v>
      </c>
      <c r="O1924" s="23">
        <f>IF($A1924&lt;'OBR Forecast'!$A$5,3,VLOOKUP(MIN(A1924,Forecast!$B$5),'OBR Forecast'!$A$4:$F$101,6,TRUE))/100</f>
        <v>0.03</v>
      </c>
      <c r="P1924" s="25">
        <f t="shared" si="244"/>
        <v>9.8039215686274161E-3</v>
      </c>
      <c r="Q1924" s="23">
        <f t="shared" si="241"/>
        <v>3.184996078431368E-2</v>
      </c>
      <c r="R1924" s="23">
        <f t="shared" si="245"/>
        <v>4.1113445497897638E-2</v>
      </c>
      <c r="S1924" s="23">
        <f t="shared" si="246"/>
        <v>4.3807136586053286E-2</v>
      </c>
      <c r="T1924" s="25">
        <f t="shared" si="247"/>
        <v>2.8573529411764609E-2</v>
      </c>
      <c r="AY1924" s="31"/>
    </row>
    <row r="1925" spans="1:51">
      <c r="A1925" s="2">
        <f t="shared" si="248"/>
        <v>37720</v>
      </c>
      <c r="B1925" t="b">
        <f>A1925&lt;=Forecast!$C$2</f>
        <v>1</v>
      </c>
      <c r="C1925" t="b">
        <f>AND(WEEKDAY(A1925,2)&lt;6,ISNA(MATCH($A1925,Holidays!$A:$A,0)))</f>
        <v>1</v>
      </c>
      <c r="D1925" s="92">
        <f>IF($B1925,VLOOKUP($A1925,'BoE Rates'!$A:$G,MATCH("IUDMNZC",'BoE Rates'!$A$1:$G$1,0),FALSE),IF($C1925,VLOOKUP($A1925,Forecast!$A$39:$V$15005,MATCH("IUDMNZC",Forecast!$39:$39,0),FALSE),NA()))/100</f>
        <v>4.5292000000000006E-2</v>
      </c>
      <c r="E1925" s="92">
        <f>IF($B1925,VLOOKUP($A1925,'BoE Rates'!$A:$G,MATCH("IUDLRZC",'BoE Rates'!$A$1:$G$1,0),FALSE),IF($C1925,VLOOKUP($A1925,Forecast!$A$39:$V$15005,MATCH("IUDLRZC",Forecast!$39:$39,0),FALSE),NA()))/100</f>
        <v>2.1751999999999997E-2</v>
      </c>
      <c r="F1925" s="92">
        <f>IF($B1925,VLOOKUP($A1925,'iBoxx indices'!$A:$E,3,FALSE),IF($C1925,VLOOKUP($A1925,Forecast!$A$39:$V$15005,MATCH($F$1,Forecast!$39:$39,0),FALSE),NA()))/100</f>
        <v>5.8964385381443399E-2</v>
      </c>
      <c r="G1925" s="92">
        <f>IF($B1925,VLOOKUP($A1925,'iBoxx indices'!$A:$E,4,FALSE),IF($C1925,VLOOKUP($A1925,Forecast!$A$39:$V$15005,MATCH($G$1,Forecast!$39:$39,0),FALSE),NA()))/100</f>
        <v>6.5437285032024894E-2</v>
      </c>
      <c r="H1925" s="92">
        <f t="shared" si="242"/>
        <v>6.2200835206734147E-2</v>
      </c>
      <c r="I1925" s="92">
        <f>IF($B1925,VLOOKUP($A1925,'iBoxx indices'!$A:$E,5,FALSE),IF($C1925,VLOOKUP($A1925,Forecast!$A$39:$V$15005,MATCH($I$1,Forecast!$39:$39,0),FALSE),NA()))/100</f>
        <v>5.9448970216689906E-2</v>
      </c>
      <c r="J1925" s="92">
        <f>H1925+Forecast!$M$11</f>
        <v>6.4700835206734142E-2</v>
      </c>
      <c r="K1925" s="92">
        <f>I1925+Forecast!$M$11</f>
        <v>6.1948970216689908E-2</v>
      </c>
      <c r="L1925" s="92">
        <f>IF($B1925,VLOOKUP($A1925,'BoE Rates'!$A:$I,MATCH("IUDSOIA",'BoE Rates'!$A$1:$I$1,0),FALSE),IF($C1925,VLOOKUP($A1925,'OIS Forecast'!$A$11:$L$8546,10,FALSE),NA()))/100</f>
        <v>3.1650999999999999E-2</v>
      </c>
      <c r="M1925" s="103">
        <f t="shared" si="243"/>
        <v>4.9651000000000001E-2</v>
      </c>
      <c r="N1925" s="23">
        <f>IF($A1925&lt;'OBR Forecast'!$A$5,2,VLOOKUP(MIN(A1925,Forecast!$B$5),'OBR Forecast'!$A$4:$F$101,5,TRUE))/100</f>
        <v>0.02</v>
      </c>
      <c r="O1925" s="23">
        <f>IF($A1925&lt;'OBR Forecast'!$A$5,3,VLOOKUP(MIN(A1925,Forecast!$B$5),'OBR Forecast'!$A$4:$F$101,6,TRUE))/100</f>
        <v>0.03</v>
      </c>
      <c r="P1925" s="25">
        <f t="shared" si="244"/>
        <v>9.8039215686274161E-3</v>
      </c>
      <c r="Q1925" s="23">
        <f t="shared" si="241"/>
        <v>3.1769176470588301E-2</v>
      </c>
      <c r="R1925" s="23">
        <f t="shared" si="245"/>
        <v>4.1126441388911639E-2</v>
      </c>
      <c r="S1925" s="23">
        <f t="shared" si="246"/>
        <v>4.3824348241896294E-2</v>
      </c>
      <c r="T1925" s="25">
        <f t="shared" si="247"/>
        <v>2.9069607843137169E-2</v>
      </c>
      <c r="AY1925" s="31"/>
    </row>
    <row r="1926" spans="1:51">
      <c r="A1926" s="2">
        <f t="shared" si="248"/>
        <v>37721</v>
      </c>
      <c r="B1926" t="b">
        <f>A1926&lt;=Forecast!$C$2</f>
        <v>1</v>
      </c>
      <c r="C1926" t="b">
        <f>AND(WEEKDAY(A1926,2)&lt;6,ISNA(MATCH($A1926,Holidays!$A:$A,0)))</f>
        <v>1</v>
      </c>
      <c r="D1926" s="92">
        <f>IF($B1926,VLOOKUP($A1926,'BoE Rates'!$A:$G,MATCH("IUDMNZC",'BoE Rates'!$A$1:$G$1,0),FALSE),IF($C1926,VLOOKUP($A1926,Forecast!$A$39:$V$15005,MATCH("IUDMNZC",Forecast!$39:$39,0),FALSE),NA()))/100</f>
        <v>4.4686000000000003E-2</v>
      </c>
      <c r="E1926" s="92">
        <f>IF($B1926,VLOOKUP($A1926,'BoE Rates'!$A:$G,MATCH("IUDLRZC",'BoE Rates'!$A$1:$G$1,0),FALSE),IF($C1926,VLOOKUP($A1926,Forecast!$A$39:$V$15005,MATCH("IUDLRZC",Forecast!$39:$39,0),FALSE),NA()))/100</f>
        <v>2.1145000000000001E-2</v>
      </c>
      <c r="F1926" s="92">
        <f>IF($B1926,VLOOKUP($A1926,'iBoxx indices'!$A:$E,3,FALSE),IF($C1926,VLOOKUP($A1926,Forecast!$A$39:$V$15005,MATCH($F$1,Forecast!$39:$39,0),FALSE),NA()))/100</f>
        <v>5.8682847844552903E-2</v>
      </c>
      <c r="G1926" s="92">
        <f>IF($B1926,VLOOKUP($A1926,'iBoxx indices'!$A:$E,4,FALSE),IF($C1926,VLOOKUP($A1926,Forecast!$A$39:$V$15005,MATCH($G$1,Forecast!$39:$39,0),FALSE),NA()))/100</f>
        <v>6.5077010124880208E-2</v>
      </c>
      <c r="H1926" s="92">
        <f t="shared" si="242"/>
        <v>6.1879928984716559E-2</v>
      </c>
      <c r="I1926" s="92">
        <f>IF($B1926,VLOOKUP($A1926,'iBoxx indices'!$A:$E,5,FALSE),IF($C1926,VLOOKUP($A1926,Forecast!$A$39:$V$15005,MATCH($I$1,Forecast!$39:$39,0),FALSE),NA()))/100</f>
        <v>5.9156395144622502E-2</v>
      </c>
      <c r="J1926" s="92">
        <f>H1926+Forecast!$M$11</f>
        <v>6.4379928984716561E-2</v>
      </c>
      <c r="K1926" s="92">
        <f>I1926+Forecast!$M$11</f>
        <v>6.1656395144622504E-2</v>
      </c>
      <c r="L1926" s="92">
        <f>IF($B1926,VLOOKUP($A1926,'BoE Rates'!$A:$I,MATCH("IUDSOIA",'BoE Rates'!$A$1:$I$1,0),FALSE),IF($C1926,VLOOKUP($A1926,'OIS Forecast'!$A$11:$L$8546,10,FALSE),NA()))/100</f>
        <v>3.2052999999999998E-2</v>
      </c>
      <c r="M1926" s="103">
        <f t="shared" si="243"/>
        <v>5.0053E-2</v>
      </c>
      <c r="N1926" s="23">
        <f>IF($A1926&lt;'OBR Forecast'!$A$5,2,VLOOKUP(MIN(A1926,Forecast!$B$5),'OBR Forecast'!$A$4:$F$101,5,TRUE))/100</f>
        <v>0.02</v>
      </c>
      <c r="O1926" s="23">
        <f>IF($A1926&lt;'OBR Forecast'!$A$5,3,VLOOKUP(MIN(A1926,Forecast!$B$5),'OBR Forecast'!$A$4:$F$101,6,TRUE))/100</f>
        <v>0.03</v>
      </c>
      <c r="P1926" s="25">
        <f t="shared" si="244"/>
        <v>9.8039215686274161E-3</v>
      </c>
      <c r="Q1926" s="23">
        <f t="shared" si="241"/>
        <v>3.1156225490196032E-2</v>
      </c>
      <c r="R1926" s="23">
        <f t="shared" si="245"/>
        <v>4.0839603082963194E-2</v>
      </c>
      <c r="S1926" s="23">
        <f t="shared" si="246"/>
        <v>4.3509734298741609E-2</v>
      </c>
      <c r="T1926" s="25">
        <f t="shared" si="247"/>
        <v>2.9463725490195936E-2</v>
      </c>
      <c r="AY1926" s="31"/>
    </row>
    <row r="1927" spans="1:51">
      <c r="A1927" s="2">
        <f t="shared" si="248"/>
        <v>37722</v>
      </c>
      <c r="B1927" t="b">
        <f>A1927&lt;=Forecast!$C$2</f>
        <v>1</v>
      </c>
      <c r="C1927" t="b">
        <f>AND(WEEKDAY(A1927,2)&lt;6,ISNA(MATCH($A1927,Holidays!$A:$A,0)))</f>
        <v>1</v>
      </c>
      <c r="D1927" s="92">
        <f>IF($B1927,VLOOKUP($A1927,'BoE Rates'!$A:$G,MATCH("IUDMNZC",'BoE Rates'!$A$1:$G$1,0),FALSE),IF($C1927,VLOOKUP($A1927,Forecast!$A$39:$V$15005,MATCH("IUDMNZC",Forecast!$39:$39,0),FALSE),NA()))/100</f>
        <v>4.5308000000000001E-2</v>
      </c>
      <c r="E1927" s="92">
        <f>IF($B1927,VLOOKUP($A1927,'BoE Rates'!$A:$G,MATCH("IUDLRZC",'BoE Rates'!$A$1:$G$1,0),FALSE),IF($C1927,VLOOKUP($A1927,Forecast!$A$39:$V$15005,MATCH("IUDLRZC",Forecast!$39:$39,0),FALSE),NA()))/100</f>
        <v>2.1444000000000001E-2</v>
      </c>
      <c r="F1927" s="92">
        <f>IF($B1927,VLOOKUP($A1927,'iBoxx indices'!$A:$E,3,FALSE),IF($C1927,VLOOKUP($A1927,Forecast!$A$39:$V$15005,MATCH($F$1,Forecast!$39:$39,0),FALSE),NA()))/100</f>
        <v>5.9053112818961501E-2</v>
      </c>
      <c r="G1927" s="92">
        <f>IF($B1927,VLOOKUP($A1927,'iBoxx indices'!$A:$E,4,FALSE),IF($C1927,VLOOKUP($A1927,Forecast!$A$39:$V$15005,MATCH($G$1,Forecast!$39:$39,0),FALSE),NA()))/100</f>
        <v>6.5442209773765206E-2</v>
      </c>
      <c r="H1927" s="92">
        <f t="shared" si="242"/>
        <v>6.2247661296363353E-2</v>
      </c>
      <c r="I1927" s="92">
        <f>IF($B1927,VLOOKUP($A1927,'iBoxx indices'!$A:$E,5,FALSE),IF($C1927,VLOOKUP($A1927,Forecast!$A$39:$V$15005,MATCH($I$1,Forecast!$39:$39,0),FALSE),NA()))/100</f>
        <v>5.9522258217666095E-2</v>
      </c>
      <c r="J1927" s="92">
        <f>H1927+Forecast!$M$11</f>
        <v>6.4747661296363349E-2</v>
      </c>
      <c r="K1927" s="92">
        <f>I1927+Forecast!$M$11</f>
        <v>6.2022258217666097E-2</v>
      </c>
      <c r="L1927" s="92">
        <f>IF($B1927,VLOOKUP($A1927,'BoE Rates'!$A:$I,MATCH("IUDSOIA",'BoE Rates'!$A$1:$I$1,0),FALSE),IF($C1927,VLOOKUP($A1927,'OIS Forecast'!$A$11:$L$8546,10,FALSE),NA()))/100</f>
        <v>3.2126999999999996E-2</v>
      </c>
      <c r="M1927" s="103">
        <f t="shared" si="243"/>
        <v>5.0126999999999998E-2</v>
      </c>
      <c r="N1927" s="23">
        <f>IF($A1927&lt;'OBR Forecast'!$A$5,2,VLOOKUP(MIN(A1927,Forecast!$B$5),'OBR Forecast'!$A$4:$F$101,5,TRUE))/100</f>
        <v>0.02</v>
      </c>
      <c r="O1927" s="23">
        <f>IF($A1927&lt;'OBR Forecast'!$A$5,3,VLOOKUP(MIN(A1927,Forecast!$B$5),'OBR Forecast'!$A$4:$F$101,6,TRUE))/100</f>
        <v>0.03</v>
      </c>
      <c r="P1927" s="25">
        <f t="shared" si="244"/>
        <v>9.8039215686274161E-3</v>
      </c>
      <c r="Q1927" s="23">
        <f t="shared" si="241"/>
        <v>3.1458156862745001E-2</v>
      </c>
      <c r="R1927" s="23">
        <f t="shared" si="245"/>
        <v>4.1198292370260958E-2</v>
      </c>
      <c r="S1927" s="23">
        <f t="shared" si="246"/>
        <v>4.3870256172905187E-2</v>
      </c>
      <c r="T1927" s="25">
        <f t="shared" si="247"/>
        <v>2.9536274509804006E-2</v>
      </c>
      <c r="AY1927" s="31"/>
    </row>
    <row r="1928" spans="1:51">
      <c r="A1928" s="2">
        <f t="shared" si="248"/>
        <v>37723</v>
      </c>
      <c r="B1928" t="b">
        <f>A1928&lt;=Forecast!$C$2</f>
        <v>1</v>
      </c>
      <c r="C1928" t="b">
        <f>AND(WEEKDAY(A1928,2)&lt;6,ISNA(MATCH($A1928,Holidays!$A:$A,0)))</f>
        <v>0</v>
      </c>
      <c r="D1928" s="92" t="e">
        <f>IF($B1928,VLOOKUP($A1928,'BoE Rates'!$A:$G,MATCH("IUDMNZC",'BoE Rates'!$A$1:$G$1,0),FALSE),IF($C1928,VLOOKUP($A1928,Forecast!$A$39:$V$15005,MATCH("IUDMNZC",Forecast!$39:$39,0),FALSE),NA()))/100</f>
        <v>#N/A</v>
      </c>
      <c r="E1928" s="92" t="e">
        <f>IF($B1928,VLOOKUP($A1928,'BoE Rates'!$A:$G,MATCH("IUDLRZC",'BoE Rates'!$A$1:$G$1,0),FALSE),IF($C1928,VLOOKUP($A1928,Forecast!$A$39:$V$15005,MATCH("IUDLRZC",Forecast!$39:$39,0),FALSE),NA()))/100</f>
        <v>#N/A</v>
      </c>
      <c r="F1928" s="92" t="e">
        <f>IF($B1928,VLOOKUP($A1928,'iBoxx indices'!$A:$E,3,FALSE),IF($C1928,VLOOKUP($A1928,Forecast!$A$39:$V$15005,MATCH($F$1,Forecast!$39:$39,0),FALSE),NA()))/100</f>
        <v>#N/A</v>
      </c>
      <c r="G1928" s="92" t="e">
        <f>IF($B1928,VLOOKUP($A1928,'iBoxx indices'!$A:$E,4,FALSE),IF($C1928,VLOOKUP($A1928,Forecast!$A$39:$V$15005,MATCH($G$1,Forecast!$39:$39,0),FALSE),NA()))/100</f>
        <v>#N/A</v>
      </c>
      <c r="H1928" s="92" t="e">
        <f t="shared" si="242"/>
        <v>#N/A</v>
      </c>
      <c r="I1928" s="92" t="e">
        <f>IF($B1928,VLOOKUP($A1928,'iBoxx indices'!$A:$E,5,FALSE),IF($C1928,VLOOKUP($A1928,Forecast!$A$39:$V$15005,MATCH($I$1,Forecast!$39:$39,0),FALSE),NA()))/100</f>
        <v>#N/A</v>
      </c>
      <c r="J1928" s="92" t="e">
        <f>H1928+Forecast!$M$11</f>
        <v>#N/A</v>
      </c>
      <c r="K1928" s="92" t="e">
        <f>I1928+Forecast!$M$11</f>
        <v>#N/A</v>
      </c>
      <c r="L1928" s="92" t="e">
        <f>IF($B1928,VLOOKUP($A1928,'BoE Rates'!$A:$I,MATCH("IUDSOIA",'BoE Rates'!$A$1:$I$1,0),FALSE),IF($C1928,VLOOKUP($A1928,'OIS Forecast'!$A$11:$L$8546,10,FALSE),NA()))/100</f>
        <v>#N/A</v>
      </c>
      <c r="M1928" s="103" t="e">
        <f t="shared" si="243"/>
        <v>#N/A</v>
      </c>
      <c r="N1928" s="23">
        <f>IF($A1928&lt;'OBR Forecast'!$A$5,2,VLOOKUP(MIN(A1928,Forecast!$B$5),'OBR Forecast'!$A$4:$F$101,5,TRUE))/100</f>
        <v>0.02</v>
      </c>
      <c r="O1928" s="23">
        <f>IF($A1928&lt;'OBR Forecast'!$A$5,3,VLOOKUP(MIN(A1928,Forecast!$B$5),'OBR Forecast'!$A$4:$F$101,6,TRUE))/100</f>
        <v>0.03</v>
      </c>
      <c r="P1928" s="25">
        <f t="shared" si="244"/>
        <v>9.8039215686274161E-3</v>
      </c>
      <c r="Q1928" s="23" t="e">
        <f t="shared" si="241"/>
        <v>#N/A</v>
      </c>
      <c r="R1928" s="23" t="e">
        <f t="shared" si="245"/>
        <v>#N/A</v>
      </c>
      <c r="S1928" s="23" t="e">
        <f t="shared" si="246"/>
        <v>#N/A</v>
      </c>
      <c r="T1928" s="25" t="e">
        <f t="shared" si="247"/>
        <v>#N/A</v>
      </c>
      <c r="AY1928" s="31"/>
    </row>
    <row r="1929" spans="1:51">
      <c r="A1929" s="2">
        <f t="shared" si="248"/>
        <v>37724</v>
      </c>
      <c r="B1929" t="b">
        <f>A1929&lt;=Forecast!$C$2</f>
        <v>1</v>
      </c>
      <c r="C1929" t="b">
        <f>AND(WEEKDAY(A1929,2)&lt;6,ISNA(MATCH($A1929,Holidays!$A:$A,0)))</f>
        <v>0</v>
      </c>
      <c r="D1929" s="92" t="e">
        <f>IF($B1929,VLOOKUP($A1929,'BoE Rates'!$A:$G,MATCH("IUDMNZC",'BoE Rates'!$A$1:$G$1,0),FALSE),IF($C1929,VLOOKUP($A1929,Forecast!$A$39:$V$15005,MATCH("IUDMNZC",Forecast!$39:$39,0),FALSE),NA()))/100</f>
        <v>#N/A</v>
      </c>
      <c r="E1929" s="92" t="e">
        <f>IF($B1929,VLOOKUP($A1929,'BoE Rates'!$A:$G,MATCH("IUDLRZC",'BoE Rates'!$A$1:$G$1,0),FALSE),IF($C1929,VLOOKUP($A1929,Forecast!$A$39:$V$15005,MATCH("IUDLRZC",Forecast!$39:$39,0),FALSE),NA()))/100</f>
        <v>#N/A</v>
      </c>
      <c r="F1929" s="92" t="e">
        <f>IF($B1929,VLOOKUP($A1929,'iBoxx indices'!$A:$E,3,FALSE),IF($C1929,VLOOKUP($A1929,Forecast!$A$39:$V$15005,MATCH($F$1,Forecast!$39:$39,0),FALSE),NA()))/100</f>
        <v>#N/A</v>
      </c>
      <c r="G1929" s="92" t="e">
        <f>IF($B1929,VLOOKUP($A1929,'iBoxx indices'!$A:$E,4,FALSE),IF($C1929,VLOOKUP($A1929,Forecast!$A$39:$V$15005,MATCH($G$1,Forecast!$39:$39,0),FALSE),NA()))/100</f>
        <v>#N/A</v>
      </c>
      <c r="H1929" s="92" t="e">
        <f t="shared" si="242"/>
        <v>#N/A</v>
      </c>
      <c r="I1929" s="92" t="e">
        <f>IF($B1929,VLOOKUP($A1929,'iBoxx indices'!$A:$E,5,FALSE),IF($C1929,VLOOKUP($A1929,Forecast!$A$39:$V$15005,MATCH($I$1,Forecast!$39:$39,0),FALSE),NA()))/100</f>
        <v>#N/A</v>
      </c>
      <c r="J1929" s="92" t="e">
        <f>H1929+Forecast!$M$11</f>
        <v>#N/A</v>
      </c>
      <c r="K1929" s="92" t="e">
        <f>I1929+Forecast!$M$11</f>
        <v>#N/A</v>
      </c>
      <c r="L1929" s="92" t="e">
        <f>IF($B1929,VLOOKUP($A1929,'BoE Rates'!$A:$I,MATCH("IUDSOIA",'BoE Rates'!$A$1:$I$1,0),FALSE),IF($C1929,VLOOKUP($A1929,'OIS Forecast'!$A$11:$L$8546,10,FALSE),NA()))/100</f>
        <v>#N/A</v>
      </c>
      <c r="M1929" s="103" t="e">
        <f t="shared" si="243"/>
        <v>#N/A</v>
      </c>
      <c r="N1929" s="23">
        <f>IF($A1929&lt;'OBR Forecast'!$A$5,2,VLOOKUP(MIN(A1929,Forecast!$B$5),'OBR Forecast'!$A$4:$F$101,5,TRUE))/100</f>
        <v>0.02</v>
      </c>
      <c r="O1929" s="23">
        <f>IF($A1929&lt;'OBR Forecast'!$A$5,3,VLOOKUP(MIN(A1929,Forecast!$B$5),'OBR Forecast'!$A$4:$F$101,6,TRUE))/100</f>
        <v>0.03</v>
      </c>
      <c r="P1929" s="25">
        <f t="shared" si="244"/>
        <v>9.8039215686274161E-3</v>
      </c>
      <c r="Q1929" s="23" t="e">
        <f t="shared" si="241"/>
        <v>#N/A</v>
      </c>
      <c r="R1929" s="23" t="e">
        <f t="shared" si="245"/>
        <v>#N/A</v>
      </c>
      <c r="S1929" s="23" t="e">
        <f t="shared" si="246"/>
        <v>#N/A</v>
      </c>
      <c r="T1929" s="25" t="e">
        <f t="shared" si="247"/>
        <v>#N/A</v>
      </c>
      <c r="AY1929" s="31"/>
    </row>
    <row r="1930" spans="1:51">
      <c r="A1930" s="2">
        <f t="shared" si="248"/>
        <v>37725</v>
      </c>
      <c r="B1930" t="b">
        <f>A1930&lt;=Forecast!$C$2</f>
        <v>1</v>
      </c>
      <c r="C1930" t="b">
        <f>AND(WEEKDAY(A1930,2)&lt;6,ISNA(MATCH($A1930,Holidays!$A:$A,0)))</f>
        <v>1</v>
      </c>
      <c r="D1930" s="92">
        <f>IF($B1930,VLOOKUP($A1930,'BoE Rates'!$A:$G,MATCH("IUDMNZC",'BoE Rates'!$A$1:$G$1,0),FALSE),IF($C1930,VLOOKUP($A1930,Forecast!$A$39:$V$15005,MATCH("IUDMNZC",Forecast!$39:$39,0),FALSE),NA()))/100</f>
        <v>4.5388999999999999E-2</v>
      </c>
      <c r="E1930" s="92">
        <f>IF($B1930,VLOOKUP($A1930,'BoE Rates'!$A:$G,MATCH("IUDLRZC",'BoE Rates'!$A$1:$G$1,0),FALSE),IF($C1930,VLOOKUP($A1930,Forecast!$A$39:$V$15005,MATCH("IUDLRZC",Forecast!$39:$39,0),FALSE),NA()))/100</f>
        <v>2.1663999999999999E-2</v>
      </c>
      <c r="F1930" s="92">
        <f>IF($B1930,VLOOKUP($A1930,'iBoxx indices'!$A:$E,3,FALSE),IF($C1930,VLOOKUP($A1930,Forecast!$A$39:$V$15005,MATCH($F$1,Forecast!$39:$39,0),FALSE),NA()))/100</f>
        <v>5.9235502326555903E-2</v>
      </c>
      <c r="G1930" s="92">
        <f>IF($B1930,VLOOKUP($A1930,'iBoxx indices'!$A:$E,4,FALSE),IF($C1930,VLOOKUP($A1930,Forecast!$A$39:$V$15005,MATCH($G$1,Forecast!$39:$39,0),FALSE),NA()))/100</f>
        <v>6.5570114991676795E-2</v>
      </c>
      <c r="H1930" s="92">
        <f t="shared" si="242"/>
        <v>6.2402808659116349E-2</v>
      </c>
      <c r="I1930" s="92">
        <f>IF($B1930,VLOOKUP($A1930,'iBoxx indices'!$A:$E,5,FALSE),IF($C1930,VLOOKUP($A1930,Forecast!$A$39:$V$15005,MATCH($I$1,Forecast!$39:$39,0),FALSE),NA()))/100</f>
        <v>5.9712687012172097E-2</v>
      </c>
      <c r="J1930" s="92">
        <f>H1930+Forecast!$M$11</f>
        <v>6.4902808659116351E-2</v>
      </c>
      <c r="K1930" s="92">
        <f>I1930+Forecast!$M$11</f>
        <v>6.2212687012172099E-2</v>
      </c>
      <c r="L1930" s="92">
        <f>IF($B1930,VLOOKUP($A1930,'BoE Rates'!$A:$I,MATCH("IUDSOIA",'BoE Rates'!$A$1:$I$1,0),FALSE),IF($C1930,VLOOKUP($A1930,'OIS Forecast'!$A$11:$L$8546,10,FALSE),NA()))/100</f>
        <v>4.3428000000000001E-2</v>
      </c>
      <c r="M1930" s="103">
        <f t="shared" si="243"/>
        <v>6.1428000000000003E-2</v>
      </c>
      <c r="N1930" s="23">
        <f>IF($A1930&lt;'OBR Forecast'!$A$5,2,VLOOKUP(MIN(A1930,Forecast!$B$5),'OBR Forecast'!$A$4:$F$101,5,TRUE))/100</f>
        <v>0.02</v>
      </c>
      <c r="O1930" s="23">
        <f>IF($A1930&lt;'OBR Forecast'!$A$5,3,VLOOKUP(MIN(A1930,Forecast!$B$5),'OBR Forecast'!$A$4:$F$101,6,TRUE))/100</f>
        <v>0.03</v>
      </c>
      <c r="P1930" s="25">
        <f t="shared" si="244"/>
        <v>9.8039215686274161E-3</v>
      </c>
      <c r="Q1930" s="23">
        <f t="shared" si="241"/>
        <v>3.1680313725489961E-2</v>
      </c>
      <c r="R1930" s="23">
        <f t="shared" si="245"/>
        <v>4.1384987266835482E-2</v>
      </c>
      <c r="S1930" s="23">
        <f t="shared" si="246"/>
        <v>4.4022361430506196E-2</v>
      </c>
      <c r="T1930" s="25">
        <f t="shared" si="247"/>
        <v>4.0615686274509732E-2</v>
      </c>
      <c r="AY1930" s="31"/>
    </row>
    <row r="1931" spans="1:51">
      <c r="A1931" s="2">
        <f t="shared" si="248"/>
        <v>37726</v>
      </c>
      <c r="B1931" t="b">
        <f>A1931&lt;=Forecast!$C$2</f>
        <v>1</v>
      </c>
      <c r="C1931" t="b">
        <f>AND(WEEKDAY(A1931,2)&lt;6,ISNA(MATCH($A1931,Holidays!$A:$A,0)))</f>
        <v>1</v>
      </c>
      <c r="D1931" s="92">
        <f>IF($B1931,VLOOKUP($A1931,'BoE Rates'!$A:$G,MATCH("IUDMNZC",'BoE Rates'!$A$1:$G$1,0),FALSE),IF($C1931,VLOOKUP($A1931,Forecast!$A$39:$V$15005,MATCH("IUDMNZC",Forecast!$39:$39,0),FALSE),NA()))/100</f>
        <v>4.5185000000000003E-2</v>
      </c>
      <c r="E1931" s="92">
        <f>IF($B1931,VLOOKUP($A1931,'BoE Rates'!$A:$G,MATCH("IUDLRZC",'BoE Rates'!$A$1:$G$1,0),FALSE),IF($C1931,VLOOKUP($A1931,Forecast!$A$39:$V$15005,MATCH("IUDLRZC",Forecast!$39:$39,0),FALSE),NA()))/100</f>
        <v>2.1488999999999998E-2</v>
      </c>
      <c r="F1931" s="92">
        <f>IF($B1931,VLOOKUP($A1931,'iBoxx indices'!$A:$E,3,FALSE),IF($C1931,VLOOKUP($A1931,Forecast!$A$39:$V$15005,MATCH($F$1,Forecast!$39:$39,0),FALSE),NA()))/100</f>
        <v>5.8892402079367398E-2</v>
      </c>
      <c r="G1931" s="92">
        <f>IF($B1931,VLOOKUP($A1931,'iBoxx indices'!$A:$E,4,FALSE),IF($C1931,VLOOKUP($A1931,Forecast!$A$39:$V$15005,MATCH($G$1,Forecast!$39:$39,0),FALSE),NA()))/100</f>
        <v>6.5197392686936709E-2</v>
      </c>
      <c r="H1931" s="92">
        <f t="shared" si="242"/>
        <v>6.2044897383152053E-2</v>
      </c>
      <c r="I1931" s="92">
        <f>IF($B1931,VLOOKUP($A1931,'iBoxx indices'!$A:$E,5,FALSE),IF($C1931,VLOOKUP($A1931,Forecast!$A$39:$V$15005,MATCH($I$1,Forecast!$39:$39,0),FALSE),NA()))/100</f>
        <v>5.9384113741996203E-2</v>
      </c>
      <c r="J1931" s="92">
        <f>H1931+Forecast!$M$11</f>
        <v>6.4544897383152056E-2</v>
      </c>
      <c r="K1931" s="92">
        <f>I1931+Forecast!$M$11</f>
        <v>6.1884113741996205E-2</v>
      </c>
      <c r="L1931" s="92">
        <f>IF($B1931,VLOOKUP($A1931,'BoE Rates'!$A:$I,MATCH("IUDSOIA",'BoE Rates'!$A$1:$I$1,0),FALSE),IF($C1931,VLOOKUP($A1931,'OIS Forecast'!$A$11:$L$8546,10,FALSE),NA()))/100</f>
        <v>4.5232000000000001E-2</v>
      </c>
      <c r="M1931" s="103">
        <f t="shared" si="243"/>
        <v>6.323200000000001E-2</v>
      </c>
      <c r="N1931" s="23">
        <f>IF($A1931&lt;'OBR Forecast'!$A$5,2,VLOOKUP(MIN(A1931,Forecast!$B$5),'OBR Forecast'!$A$4:$F$101,5,TRUE))/100</f>
        <v>0.02</v>
      </c>
      <c r="O1931" s="23">
        <f>IF($A1931&lt;'OBR Forecast'!$A$5,3,VLOOKUP(MIN(A1931,Forecast!$B$5),'OBR Forecast'!$A$4:$F$101,6,TRUE))/100</f>
        <v>0.03</v>
      </c>
      <c r="P1931" s="25">
        <f t="shared" si="244"/>
        <v>9.8039215686274161E-3</v>
      </c>
      <c r="Q1931" s="23">
        <f t="shared" si="241"/>
        <v>3.1503598039215763E-2</v>
      </c>
      <c r="R1931" s="23">
        <f t="shared" si="245"/>
        <v>4.1062856609800358E-2</v>
      </c>
      <c r="S1931" s="23">
        <f t="shared" si="246"/>
        <v>4.3671468022697946E-2</v>
      </c>
      <c r="T1931" s="25">
        <f t="shared" si="247"/>
        <v>4.238431372549023E-2</v>
      </c>
      <c r="AY1931" s="31"/>
    </row>
    <row r="1932" spans="1:51">
      <c r="A1932" s="2">
        <f t="shared" si="248"/>
        <v>37727</v>
      </c>
      <c r="B1932" t="b">
        <f>A1932&lt;=Forecast!$C$2</f>
        <v>1</v>
      </c>
      <c r="C1932" t="b">
        <f>AND(WEEKDAY(A1932,2)&lt;6,ISNA(MATCH($A1932,Holidays!$A:$A,0)))</f>
        <v>1</v>
      </c>
      <c r="D1932" s="92">
        <f>IF($B1932,VLOOKUP($A1932,'BoE Rates'!$A:$G,MATCH("IUDMNZC",'BoE Rates'!$A$1:$G$1,0),FALSE),IF($C1932,VLOOKUP($A1932,Forecast!$A$39:$V$15005,MATCH("IUDMNZC",Forecast!$39:$39,0),FALSE),NA()))/100</f>
        <v>4.4898E-2</v>
      </c>
      <c r="E1932" s="92">
        <f>IF($B1932,VLOOKUP($A1932,'BoE Rates'!$A:$G,MATCH("IUDLRZC",'BoE Rates'!$A$1:$G$1,0),FALSE),IF($C1932,VLOOKUP($A1932,Forecast!$A$39:$V$15005,MATCH("IUDLRZC",Forecast!$39:$39,0),FALSE),NA()))/100</f>
        <v>2.1347000000000001E-2</v>
      </c>
      <c r="F1932" s="92">
        <f>IF($B1932,VLOOKUP($A1932,'iBoxx indices'!$A:$E,3,FALSE),IF($C1932,VLOOKUP($A1932,Forecast!$A$39:$V$15005,MATCH($F$1,Forecast!$39:$39,0),FALSE),NA()))/100</f>
        <v>5.8651967851393899E-2</v>
      </c>
      <c r="G1932" s="92">
        <f>IF($B1932,VLOOKUP($A1932,'iBoxx indices'!$A:$E,4,FALSE),IF($C1932,VLOOKUP($A1932,Forecast!$A$39:$V$15005,MATCH($G$1,Forecast!$39:$39,0),FALSE),NA()))/100</f>
        <v>6.48457567990883E-2</v>
      </c>
      <c r="H1932" s="92">
        <f t="shared" si="242"/>
        <v>6.17488623252411E-2</v>
      </c>
      <c r="I1932" s="92">
        <f>IF($B1932,VLOOKUP($A1932,'iBoxx indices'!$A:$E,5,FALSE),IF($C1932,VLOOKUP($A1932,Forecast!$A$39:$V$15005,MATCH($I$1,Forecast!$39:$39,0),FALSE),NA()))/100</f>
        <v>5.91727201519123E-2</v>
      </c>
      <c r="J1932" s="92">
        <f>H1932+Forecast!$M$11</f>
        <v>6.4248862325241102E-2</v>
      </c>
      <c r="K1932" s="92">
        <f>I1932+Forecast!$M$11</f>
        <v>6.1672720151912302E-2</v>
      </c>
      <c r="L1932" s="92">
        <f>IF($B1932,VLOOKUP($A1932,'BoE Rates'!$A:$I,MATCH("IUDSOIA",'BoE Rates'!$A$1:$I$1,0),FALSE),IF($C1932,VLOOKUP($A1932,'OIS Forecast'!$A$11:$L$8546,10,FALSE),NA()))/100</f>
        <v>3.6259E-2</v>
      </c>
      <c r="M1932" s="103">
        <f t="shared" si="243"/>
        <v>5.4259000000000002E-2</v>
      </c>
      <c r="N1932" s="23">
        <f>IF($A1932&lt;'OBR Forecast'!$A$5,2,VLOOKUP(MIN(A1932,Forecast!$B$5),'OBR Forecast'!$A$4:$F$101,5,TRUE))/100</f>
        <v>0.02</v>
      </c>
      <c r="O1932" s="23">
        <f>IF($A1932&lt;'OBR Forecast'!$A$5,3,VLOOKUP(MIN(A1932,Forecast!$B$5),'OBR Forecast'!$A$4:$F$101,6,TRUE))/100</f>
        <v>0.03</v>
      </c>
      <c r="P1932" s="25">
        <f t="shared" si="244"/>
        <v>9.8039215686274161E-3</v>
      </c>
      <c r="Q1932" s="23">
        <f t="shared" si="241"/>
        <v>3.1360205882352998E-2</v>
      </c>
      <c r="R1932" s="23">
        <f t="shared" si="245"/>
        <v>4.0855607992070775E-2</v>
      </c>
      <c r="S1932" s="23">
        <f t="shared" si="246"/>
        <v>4.3381237573765663E-2</v>
      </c>
      <c r="T1932" s="25">
        <f t="shared" si="247"/>
        <v>3.3587254901960906E-2</v>
      </c>
      <c r="AY1932" s="31"/>
    </row>
    <row r="1933" spans="1:51">
      <c r="A1933" s="2">
        <f t="shared" si="248"/>
        <v>37728</v>
      </c>
      <c r="B1933" t="b">
        <f>A1933&lt;=Forecast!$C$2</f>
        <v>1</v>
      </c>
      <c r="C1933" t="b">
        <f>AND(WEEKDAY(A1933,2)&lt;6,ISNA(MATCH($A1933,Holidays!$A:$A,0)))</f>
        <v>1</v>
      </c>
      <c r="D1933" s="92">
        <f>IF($B1933,VLOOKUP($A1933,'BoE Rates'!$A:$G,MATCH("IUDMNZC",'BoE Rates'!$A$1:$G$1,0),FALSE),IF($C1933,VLOOKUP($A1933,Forecast!$A$39:$V$15005,MATCH("IUDMNZC",Forecast!$39:$39,0),FALSE),NA()))/100</f>
        <v>4.4687999999999999E-2</v>
      </c>
      <c r="E1933" s="92">
        <f>IF($B1933,VLOOKUP($A1933,'BoE Rates'!$A:$G,MATCH("IUDLRZC",'BoE Rates'!$A$1:$G$1,0),FALSE),IF($C1933,VLOOKUP($A1933,Forecast!$A$39:$V$15005,MATCH("IUDLRZC",Forecast!$39:$39,0),FALSE),NA()))/100</f>
        <v>2.1152000000000001E-2</v>
      </c>
      <c r="F1933" s="92">
        <f>IF($B1933,VLOOKUP($A1933,'iBoxx indices'!$A:$E,3,FALSE),IF($C1933,VLOOKUP($A1933,Forecast!$A$39:$V$15005,MATCH($F$1,Forecast!$39:$39,0),FALSE),NA()))/100</f>
        <v>5.8317294936571805E-2</v>
      </c>
      <c r="G1933" s="92">
        <f>IF($B1933,VLOOKUP($A1933,'iBoxx indices'!$A:$E,4,FALSE),IF($C1933,VLOOKUP($A1933,Forecast!$A$39:$V$15005,MATCH($G$1,Forecast!$39:$39,0),FALSE),NA()))/100</f>
        <v>6.4504838309107596E-2</v>
      </c>
      <c r="H1933" s="92">
        <f t="shared" si="242"/>
        <v>6.1411066622839697E-2</v>
      </c>
      <c r="I1933" s="92">
        <f>IF($B1933,VLOOKUP($A1933,'iBoxx indices'!$A:$E,5,FALSE),IF($C1933,VLOOKUP($A1933,Forecast!$A$39:$V$15005,MATCH($I$1,Forecast!$39:$39,0),FALSE),NA()))/100</f>
        <v>5.8787432439027093E-2</v>
      </c>
      <c r="J1933" s="92">
        <f>H1933+Forecast!$M$11</f>
        <v>6.3911066622839699E-2</v>
      </c>
      <c r="K1933" s="92">
        <f>I1933+Forecast!$M$11</f>
        <v>6.1287432439027095E-2</v>
      </c>
      <c r="L1933" s="92">
        <f>IF($B1933,VLOOKUP($A1933,'BoE Rates'!$A:$I,MATCH("IUDSOIA",'BoE Rates'!$A$1:$I$1,0),FALSE),IF($C1933,VLOOKUP($A1933,'OIS Forecast'!$A$11:$L$8546,10,FALSE),NA()))/100</f>
        <v>3.381E-2</v>
      </c>
      <c r="M1933" s="103">
        <f t="shared" si="243"/>
        <v>5.1810000000000002E-2</v>
      </c>
      <c r="N1933" s="23">
        <f>IF($A1933&lt;'OBR Forecast'!$A$5,2,VLOOKUP(MIN(A1933,Forecast!$B$5),'OBR Forecast'!$A$4:$F$101,5,TRUE))/100</f>
        <v>0.02</v>
      </c>
      <c r="O1933" s="23">
        <f>IF($A1933&lt;'OBR Forecast'!$A$5,3,VLOOKUP(MIN(A1933,Forecast!$B$5),'OBR Forecast'!$A$4:$F$101,6,TRUE))/100</f>
        <v>0.03</v>
      </c>
      <c r="P1933" s="25">
        <f t="shared" si="244"/>
        <v>9.8039215686274161E-3</v>
      </c>
      <c r="Q1933" s="23">
        <f t="shared" si="241"/>
        <v>3.1163294117647178E-2</v>
      </c>
      <c r="R1933" s="23">
        <f t="shared" si="245"/>
        <v>4.0477874940222591E-2</v>
      </c>
      <c r="S1933" s="23">
        <f t="shared" si="246"/>
        <v>4.3050065316509567E-2</v>
      </c>
      <c r="T1933" s="25">
        <f t="shared" si="247"/>
        <v>3.1186274509803713E-2</v>
      </c>
      <c r="AY1933" s="31"/>
    </row>
    <row r="1934" spans="1:51">
      <c r="A1934" s="2">
        <f t="shared" si="248"/>
        <v>37729</v>
      </c>
      <c r="B1934" t="b">
        <f>A1934&lt;=Forecast!$C$2</f>
        <v>1</v>
      </c>
      <c r="C1934" t="b">
        <f>AND(WEEKDAY(A1934,2)&lt;6,ISNA(MATCH($A1934,Holidays!$A:$A,0)))</f>
        <v>0</v>
      </c>
      <c r="D1934" s="92" t="e">
        <f>IF($B1934,VLOOKUP($A1934,'BoE Rates'!$A:$G,MATCH("IUDMNZC",'BoE Rates'!$A$1:$G$1,0),FALSE),IF($C1934,VLOOKUP($A1934,Forecast!$A$39:$V$15005,MATCH("IUDMNZC",Forecast!$39:$39,0),FALSE),NA()))/100</f>
        <v>#N/A</v>
      </c>
      <c r="E1934" s="92" t="e">
        <f>IF($B1934,VLOOKUP($A1934,'BoE Rates'!$A:$G,MATCH("IUDLRZC",'BoE Rates'!$A$1:$G$1,0),FALSE),IF($C1934,VLOOKUP($A1934,Forecast!$A$39:$V$15005,MATCH("IUDLRZC",Forecast!$39:$39,0),FALSE),NA()))/100</f>
        <v>#N/A</v>
      </c>
      <c r="F1934" s="92" t="e">
        <f>IF($B1934,VLOOKUP($A1934,'iBoxx indices'!$A:$E,3,FALSE),IF($C1934,VLOOKUP($A1934,Forecast!$A$39:$V$15005,MATCH($F$1,Forecast!$39:$39,0),FALSE),NA()))/100</f>
        <v>#N/A</v>
      </c>
      <c r="G1934" s="92" t="e">
        <f>IF($B1934,VLOOKUP($A1934,'iBoxx indices'!$A:$E,4,FALSE),IF($C1934,VLOOKUP($A1934,Forecast!$A$39:$V$15005,MATCH($G$1,Forecast!$39:$39,0),FALSE),NA()))/100</f>
        <v>#N/A</v>
      </c>
      <c r="H1934" s="92" t="e">
        <f t="shared" si="242"/>
        <v>#N/A</v>
      </c>
      <c r="I1934" s="92" t="e">
        <f>IF($B1934,VLOOKUP($A1934,'iBoxx indices'!$A:$E,5,FALSE),IF($C1934,VLOOKUP($A1934,Forecast!$A$39:$V$15005,MATCH($I$1,Forecast!$39:$39,0),FALSE),NA()))/100</f>
        <v>#N/A</v>
      </c>
      <c r="J1934" s="92" t="e">
        <f>H1934+Forecast!$M$11</f>
        <v>#N/A</v>
      </c>
      <c r="K1934" s="92" t="e">
        <f>I1934+Forecast!$M$11</f>
        <v>#N/A</v>
      </c>
      <c r="L1934" s="92" t="e">
        <f>IF($B1934,VLOOKUP($A1934,'BoE Rates'!$A:$I,MATCH("IUDSOIA",'BoE Rates'!$A$1:$I$1,0),FALSE),IF($C1934,VLOOKUP($A1934,'OIS Forecast'!$A$11:$L$8546,10,FALSE),NA()))/100</f>
        <v>#N/A</v>
      </c>
      <c r="M1934" s="103" t="e">
        <f t="shared" si="243"/>
        <v>#N/A</v>
      </c>
      <c r="N1934" s="23">
        <f>IF($A1934&lt;'OBR Forecast'!$A$5,2,VLOOKUP(MIN(A1934,Forecast!$B$5),'OBR Forecast'!$A$4:$F$101,5,TRUE))/100</f>
        <v>0.02</v>
      </c>
      <c r="O1934" s="23">
        <f>IF($A1934&lt;'OBR Forecast'!$A$5,3,VLOOKUP(MIN(A1934,Forecast!$B$5),'OBR Forecast'!$A$4:$F$101,6,TRUE))/100</f>
        <v>0.03</v>
      </c>
      <c r="P1934" s="25">
        <f t="shared" si="244"/>
        <v>9.8039215686274161E-3</v>
      </c>
      <c r="Q1934" s="23" t="e">
        <f t="shared" si="241"/>
        <v>#N/A</v>
      </c>
      <c r="R1934" s="23" t="e">
        <f t="shared" si="245"/>
        <v>#N/A</v>
      </c>
      <c r="S1934" s="23" t="e">
        <f t="shared" si="246"/>
        <v>#N/A</v>
      </c>
      <c r="T1934" s="25" t="e">
        <f t="shared" si="247"/>
        <v>#N/A</v>
      </c>
      <c r="AY1934" s="31"/>
    </row>
    <row r="1935" spans="1:51">
      <c r="A1935" s="2">
        <f t="shared" si="248"/>
        <v>37730</v>
      </c>
      <c r="B1935" t="b">
        <f>A1935&lt;=Forecast!$C$2</f>
        <v>1</v>
      </c>
      <c r="C1935" t="b">
        <f>AND(WEEKDAY(A1935,2)&lt;6,ISNA(MATCH($A1935,Holidays!$A:$A,0)))</f>
        <v>0</v>
      </c>
      <c r="D1935" s="92" t="e">
        <f>IF($B1935,VLOOKUP($A1935,'BoE Rates'!$A:$G,MATCH("IUDMNZC",'BoE Rates'!$A$1:$G$1,0),FALSE),IF($C1935,VLOOKUP($A1935,Forecast!$A$39:$V$15005,MATCH("IUDMNZC",Forecast!$39:$39,0),FALSE),NA()))/100</f>
        <v>#N/A</v>
      </c>
      <c r="E1935" s="92" t="e">
        <f>IF($B1935,VLOOKUP($A1935,'BoE Rates'!$A:$G,MATCH("IUDLRZC",'BoE Rates'!$A$1:$G$1,0),FALSE),IF($C1935,VLOOKUP($A1935,Forecast!$A$39:$V$15005,MATCH("IUDLRZC",Forecast!$39:$39,0),FALSE),NA()))/100</f>
        <v>#N/A</v>
      </c>
      <c r="F1935" s="92" t="e">
        <f>IF($B1935,VLOOKUP($A1935,'iBoxx indices'!$A:$E,3,FALSE),IF($C1935,VLOOKUP($A1935,Forecast!$A$39:$V$15005,MATCH($F$1,Forecast!$39:$39,0),FALSE),NA()))/100</f>
        <v>#N/A</v>
      </c>
      <c r="G1935" s="92" t="e">
        <f>IF($B1935,VLOOKUP($A1935,'iBoxx indices'!$A:$E,4,FALSE),IF($C1935,VLOOKUP($A1935,Forecast!$A$39:$V$15005,MATCH($G$1,Forecast!$39:$39,0),FALSE),NA()))/100</f>
        <v>#N/A</v>
      </c>
      <c r="H1935" s="92" t="e">
        <f t="shared" si="242"/>
        <v>#N/A</v>
      </c>
      <c r="I1935" s="92" t="e">
        <f>IF($B1935,VLOOKUP($A1935,'iBoxx indices'!$A:$E,5,FALSE),IF($C1935,VLOOKUP($A1935,Forecast!$A$39:$V$15005,MATCH($I$1,Forecast!$39:$39,0),FALSE),NA()))/100</f>
        <v>#N/A</v>
      </c>
      <c r="J1935" s="92" t="e">
        <f>H1935+Forecast!$M$11</f>
        <v>#N/A</v>
      </c>
      <c r="K1935" s="92" t="e">
        <f>I1935+Forecast!$M$11</f>
        <v>#N/A</v>
      </c>
      <c r="L1935" s="92" t="e">
        <f>IF($B1935,VLOOKUP($A1935,'BoE Rates'!$A:$I,MATCH("IUDSOIA",'BoE Rates'!$A$1:$I$1,0),FALSE),IF($C1935,VLOOKUP($A1935,'OIS Forecast'!$A$11:$L$8546,10,FALSE),NA()))/100</f>
        <v>#N/A</v>
      </c>
      <c r="M1935" s="103" t="e">
        <f t="shared" si="243"/>
        <v>#N/A</v>
      </c>
      <c r="N1935" s="23">
        <f>IF($A1935&lt;'OBR Forecast'!$A$5,2,VLOOKUP(MIN(A1935,Forecast!$B$5),'OBR Forecast'!$A$4:$F$101,5,TRUE))/100</f>
        <v>0.02</v>
      </c>
      <c r="O1935" s="23">
        <f>IF($A1935&lt;'OBR Forecast'!$A$5,3,VLOOKUP(MIN(A1935,Forecast!$B$5),'OBR Forecast'!$A$4:$F$101,6,TRUE))/100</f>
        <v>0.03</v>
      </c>
      <c r="P1935" s="25">
        <f t="shared" si="244"/>
        <v>9.8039215686274161E-3</v>
      </c>
      <c r="Q1935" s="23" t="e">
        <f t="shared" si="241"/>
        <v>#N/A</v>
      </c>
      <c r="R1935" s="23" t="e">
        <f t="shared" si="245"/>
        <v>#N/A</v>
      </c>
      <c r="S1935" s="23" t="e">
        <f t="shared" si="246"/>
        <v>#N/A</v>
      </c>
      <c r="T1935" s="25" t="e">
        <f t="shared" si="247"/>
        <v>#N/A</v>
      </c>
      <c r="AY1935" s="31"/>
    </row>
    <row r="1936" spans="1:51">
      <c r="A1936" s="2">
        <f t="shared" si="248"/>
        <v>37731</v>
      </c>
      <c r="B1936" t="b">
        <f>A1936&lt;=Forecast!$C$2</f>
        <v>1</v>
      </c>
      <c r="C1936" t="b">
        <f>AND(WEEKDAY(A1936,2)&lt;6,ISNA(MATCH($A1936,Holidays!$A:$A,0)))</f>
        <v>0</v>
      </c>
      <c r="D1936" s="92" t="e">
        <f>IF($B1936,VLOOKUP($A1936,'BoE Rates'!$A:$G,MATCH("IUDMNZC",'BoE Rates'!$A$1:$G$1,0),FALSE),IF($C1936,VLOOKUP($A1936,Forecast!$A$39:$V$15005,MATCH("IUDMNZC",Forecast!$39:$39,0),FALSE),NA()))/100</f>
        <v>#N/A</v>
      </c>
      <c r="E1936" s="92" t="e">
        <f>IF($B1936,VLOOKUP($A1936,'BoE Rates'!$A:$G,MATCH("IUDLRZC",'BoE Rates'!$A$1:$G$1,0),FALSE),IF($C1936,VLOOKUP($A1936,Forecast!$A$39:$V$15005,MATCH("IUDLRZC",Forecast!$39:$39,0),FALSE),NA()))/100</f>
        <v>#N/A</v>
      </c>
      <c r="F1936" s="92" t="e">
        <f>IF($B1936,VLOOKUP($A1936,'iBoxx indices'!$A:$E,3,FALSE),IF($C1936,VLOOKUP($A1936,Forecast!$A$39:$V$15005,MATCH($F$1,Forecast!$39:$39,0),FALSE),NA()))/100</f>
        <v>#N/A</v>
      </c>
      <c r="G1936" s="92" t="e">
        <f>IF($B1936,VLOOKUP($A1936,'iBoxx indices'!$A:$E,4,FALSE),IF($C1936,VLOOKUP($A1936,Forecast!$A$39:$V$15005,MATCH($G$1,Forecast!$39:$39,0),FALSE),NA()))/100</f>
        <v>#N/A</v>
      </c>
      <c r="H1936" s="92" t="e">
        <f t="shared" si="242"/>
        <v>#N/A</v>
      </c>
      <c r="I1936" s="92" t="e">
        <f>IF($B1936,VLOOKUP($A1936,'iBoxx indices'!$A:$E,5,FALSE),IF($C1936,VLOOKUP($A1936,Forecast!$A$39:$V$15005,MATCH($I$1,Forecast!$39:$39,0),FALSE),NA()))/100</f>
        <v>#N/A</v>
      </c>
      <c r="J1936" s="92" t="e">
        <f>H1936+Forecast!$M$11</f>
        <v>#N/A</v>
      </c>
      <c r="K1936" s="92" t="e">
        <f>I1936+Forecast!$M$11</f>
        <v>#N/A</v>
      </c>
      <c r="L1936" s="92" t="e">
        <f>IF($B1936,VLOOKUP($A1936,'BoE Rates'!$A:$I,MATCH("IUDSOIA",'BoE Rates'!$A$1:$I$1,0),FALSE),IF($C1936,VLOOKUP($A1936,'OIS Forecast'!$A$11:$L$8546,10,FALSE),NA()))/100</f>
        <v>#N/A</v>
      </c>
      <c r="M1936" s="103" t="e">
        <f t="shared" si="243"/>
        <v>#N/A</v>
      </c>
      <c r="N1936" s="23">
        <f>IF($A1936&lt;'OBR Forecast'!$A$5,2,VLOOKUP(MIN(A1936,Forecast!$B$5),'OBR Forecast'!$A$4:$F$101,5,TRUE))/100</f>
        <v>0.02</v>
      </c>
      <c r="O1936" s="23">
        <f>IF($A1936&lt;'OBR Forecast'!$A$5,3,VLOOKUP(MIN(A1936,Forecast!$B$5),'OBR Forecast'!$A$4:$F$101,6,TRUE))/100</f>
        <v>0.03</v>
      </c>
      <c r="P1936" s="25">
        <f t="shared" si="244"/>
        <v>9.8039215686274161E-3</v>
      </c>
      <c r="Q1936" s="23" t="e">
        <f t="shared" si="241"/>
        <v>#N/A</v>
      </c>
      <c r="R1936" s="23" t="e">
        <f t="shared" si="245"/>
        <v>#N/A</v>
      </c>
      <c r="S1936" s="23" t="e">
        <f t="shared" si="246"/>
        <v>#N/A</v>
      </c>
      <c r="T1936" s="25" t="e">
        <f t="shared" si="247"/>
        <v>#N/A</v>
      </c>
      <c r="AY1936" s="31"/>
    </row>
    <row r="1937" spans="1:51">
      <c r="A1937" s="2">
        <f t="shared" si="248"/>
        <v>37732</v>
      </c>
      <c r="B1937" t="b">
        <f>A1937&lt;=Forecast!$C$2</f>
        <v>1</v>
      </c>
      <c r="C1937" t="b">
        <f>AND(WEEKDAY(A1937,2)&lt;6,ISNA(MATCH($A1937,Holidays!$A:$A,0)))</f>
        <v>0</v>
      </c>
      <c r="D1937" s="92" t="e">
        <f>IF($B1937,VLOOKUP($A1937,'BoE Rates'!$A:$G,MATCH("IUDMNZC",'BoE Rates'!$A$1:$G$1,0),FALSE),IF($C1937,VLOOKUP($A1937,Forecast!$A$39:$V$15005,MATCH("IUDMNZC",Forecast!$39:$39,0),FALSE),NA()))/100</f>
        <v>#N/A</v>
      </c>
      <c r="E1937" s="92" t="e">
        <f>IF($B1937,VLOOKUP($A1937,'BoE Rates'!$A:$G,MATCH("IUDLRZC",'BoE Rates'!$A$1:$G$1,0),FALSE),IF($C1937,VLOOKUP($A1937,Forecast!$A$39:$V$15005,MATCH("IUDLRZC",Forecast!$39:$39,0),FALSE),NA()))/100</f>
        <v>#N/A</v>
      </c>
      <c r="F1937" s="92" t="e">
        <f>IF($B1937,VLOOKUP($A1937,'iBoxx indices'!$A:$E,3,FALSE),IF($C1937,VLOOKUP($A1937,Forecast!$A$39:$V$15005,MATCH($F$1,Forecast!$39:$39,0),FALSE),NA()))/100</f>
        <v>#N/A</v>
      </c>
      <c r="G1937" s="92" t="e">
        <f>IF($B1937,VLOOKUP($A1937,'iBoxx indices'!$A:$E,4,FALSE),IF($C1937,VLOOKUP($A1937,Forecast!$A$39:$V$15005,MATCH($G$1,Forecast!$39:$39,0),FALSE),NA()))/100</f>
        <v>#N/A</v>
      </c>
      <c r="H1937" s="92" t="e">
        <f t="shared" si="242"/>
        <v>#N/A</v>
      </c>
      <c r="I1937" s="92" t="e">
        <f>IF($B1937,VLOOKUP($A1937,'iBoxx indices'!$A:$E,5,FALSE),IF($C1937,VLOOKUP($A1937,Forecast!$A$39:$V$15005,MATCH($I$1,Forecast!$39:$39,0),FALSE),NA()))/100</f>
        <v>#N/A</v>
      </c>
      <c r="J1937" s="92" t="e">
        <f>H1937+Forecast!$M$11</f>
        <v>#N/A</v>
      </c>
      <c r="K1937" s="92" t="e">
        <f>I1937+Forecast!$M$11</f>
        <v>#N/A</v>
      </c>
      <c r="L1937" s="92" t="e">
        <f>IF($B1937,VLOOKUP($A1937,'BoE Rates'!$A:$I,MATCH("IUDSOIA",'BoE Rates'!$A$1:$I$1,0),FALSE),IF($C1937,VLOOKUP($A1937,'OIS Forecast'!$A$11:$L$8546,10,FALSE),NA()))/100</f>
        <v>#N/A</v>
      </c>
      <c r="M1937" s="103" t="e">
        <f t="shared" si="243"/>
        <v>#N/A</v>
      </c>
      <c r="N1937" s="23">
        <f>IF($A1937&lt;'OBR Forecast'!$A$5,2,VLOOKUP(MIN(A1937,Forecast!$B$5),'OBR Forecast'!$A$4:$F$101,5,TRUE))/100</f>
        <v>0.02</v>
      </c>
      <c r="O1937" s="23">
        <f>IF($A1937&lt;'OBR Forecast'!$A$5,3,VLOOKUP(MIN(A1937,Forecast!$B$5),'OBR Forecast'!$A$4:$F$101,6,TRUE))/100</f>
        <v>0.03</v>
      </c>
      <c r="P1937" s="25">
        <f t="shared" si="244"/>
        <v>9.8039215686274161E-3</v>
      </c>
      <c r="Q1937" s="23" t="e">
        <f t="shared" si="241"/>
        <v>#N/A</v>
      </c>
      <c r="R1937" s="23" t="e">
        <f t="shared" si="245"/>
        <v>#N/A</v>
      </c>
      <c r="S1937" s="23" t="e">
        <f t="shared" si="246"/>
        <v>#N/A</v>
      </c>
      <c r="T1937" s="25" t="e">
        <f t="shared" si="247"/>
        <v>#N/A</v>
      </c>
      <c r="AY1937" s="31"/>
    </row>
    <row r="1938" spans="1:51">
      <c r="A1938" s="2">
        <f t="shared" si="248"/>
        <v>37733</v>
      </c>
      <c r="B1938" t="b">
        <f>A1938&lt;=Forecast!$C$2</f>
        <v>1</v>
      </c>
      <c r="C1938" t="b">
        <f>AND(WEEKDAY(A1938,2)&lt;6,ISNA(MATCH($A1938,Holidays!$A:$A,0)))</f>
        <v>1</v>
      </c>
      <c r="D1938" s="92">
        <f>IF($B1938,VLOOKUP($A1938,'BoE Rates'!$A:$G,MATCH("IUDMNZC",'BoE Rates'!$A$1:$G$1,0),FALSE),IF($C1938,VLOOKUP($A1938,Forecast!$A$39:$V$15005,MATCH("IUDMNZC",Forecast!$39:$39,0),FALSE),NA()))/100</f>
        <v>4.4568999999999998E-2</v>
      </c>
      <c r="E1938" s="92">
        <f>IF($B1938,VLOOKUP($A1938,'BoE Rates'!$A:$G,MATCH("IUDLRZC",'BoE Rates'!$A$1:$G$1,0),FALSE),IF($C1938,VLOOKUP($A1938,Forecast!$A$39:$V$15005,MATCH("IUDLRZC",Forecast!$39:$39,0),FALSE),NA()))/100</f>
        <v>2.1076000000000001E-2</v>
      </c>
      <c r="F1938" s="92">
        <f>IF($B1938,VLOOKUP($A1938,'iBoxx indices'!$A:$E,3,FALSE),IF($C1938,VLOOKUP($A1938,Forecast!$A$39:$V$15005,MATCH($F$1,Forecast!$39:$39,0),FALSE),NA()))/100</f>
        <v>5.8292932629456201E-2</v>
      </c>
      <c r="G1938" s="92">
        <f>IF($B1938,VLOOKUP($A1938,'iBoxx indices'!$A:$E,4,FALSE),IF($C1938,VLOOKUP($A1938,Forecast!$A$39:$V$15005,MATCH($G$1,Forecast!$39:$39,0),FALSE),NA()))/100</f>
        <v>6.4336827356870005E-2</v>
      </c>
      <c r="H1938" s="92">
        <f t="shared" si="242"/>
        <v>6.1314879993163103E-2</v>
      </c>
      <c r="I1938" s="92">
        <f>IF($B1938,VLOOKUP($A1938,'iBoxx indices'!$A:$E,5,FALSE),IF($C1938,VLOOKUP($A1938,Forecast!$A$39:$V$15005,MATCH($I$1,Forecast!$39:$39,0),FALSE),NA()))/100</f>
        <v>5.8795536379183E-2</v>
      </c>
      <c r="J1938" s="92">
        <f>H1938+Forecast!$M$11</f>
        <v>6.3814879993163098E-2</v>
      </c>
      <c r="K1938" s="92">
        <f>I1938+Forecast!$M$11</f>
        <v>6.1295536379183002E-2</v>
      </c>
      <c r="L1938" s="92">
        <f>IF($B1938,VLOOKUP($A1938,'BoE Rates'!$A:$I,MATCH("IUDSOIA",'BoE Rates'!$A$1:$I$1,0),FALSE),IF($C1938,VLOOKUP($A1938,'OIS Forecast'!$A$11:$L$8546,10,FALSE),NA()))/100</f>
        <v>3.2583000000000001E-2</v>
      </c>
      <c r="M1938" s="103">
        <f t="shared" si="243"/>
        <v>5.0583000000000003E-2</v>
      </c>
      <c r="N1938" s="23">
        <f>IF($A1938&lt;'OBR Forecast'!$A$5,2,VLOOKUP(MIN(A1938,Forecast!$B$5),'OBR Forecast'!$A$4:$F$101,5,TRUE))/100</f>
        <v>0.02</v>
      </c>
      <c r="O1938" s="23">
        <f>IF($A1938&lt;'OBR Forecast'!$A$5,3,VLOOKUP(MIN(A1938,Forecast!$B$5),'OBR Forecast'!$A$4:$F$101,6,TRUE))/100</f>
        <v>0.03</v>
      </c>
      <c r="P1938" s="25">
        <f t="shared" si="244"/>
        <v>9.8039215686274161E-3</v>
      </c>
      <c r="Q1938" s="23">
        <f t="shared" si="241"/>
        <v>3.1086549019607945E-2</v>
      </c>
      <c r="R1938" s="23">
        <f t="shared" si="245"/>
        <v>4.0485819979590998E-2</v>
      </c>
      <c r="S1938" s="23">
        <f t="shared" si="246"/>
        <v>4.2955764699179388E-2</v>
      </c>
      <c r="T1938" s="25">
        <f t="shared" si="247"/>
        <v>2.9983333333333251E-2</v>
      </c>
      <c r="AY1938" s="31"/>
    </row>
    <row r="1939" spans="1:51">
      <c r="A1939" s="2">
        <f t="shared" si="248"/>
        <v>37734</v>
      </c>
      <c r="B1939" t="b">
        <f>A1939&lt;=Forecast!$C$2</f>
        <v>1</v>
      </c>
      <c r="C1939" t="b">
        <f>AND(WEEKDAY(A1939,2)&lt;6,ISNA(MATCH($A1939,Holidays!$A:$A,0)))</f>
        <v>1</v>
      </c>
      <c r="D1939" s="92">
        <f>IF($B1939,VLOOKUP($A1939,'BoE Rates'!$A:$G,MATCH("IUDMNZC",'BoE Rates'!$A$1:$G$1,0),FALSE),IF($C1939,VLOOKUP($A1939,Forecast!$A$39:$V$15005,MATCH("IUDMNZC",Forecast!$39:$39,0),FALSE),NA()))/100</f>
        <v>4.4993999999999999E-2</v>
      </c>
      <c r="E1939" s="92">
        <f>IF($B1939,VLOOKUP($A1939,'BoE Rates'!$A:$G,MATCH("IUDLRZC",'BoE Rates'!$A$1:$G$1,0),FALSE),IF($C1939,VLOOKUP($A1939,Forecast!$A$39:$V$15005,MATCH("IUDLRZC",Forecast!$39:$39,0),FALSE),NA()))/100</f>
        <v>2.1218000000000001E-2</v>
      </c>
      <c r="F1939" s="92">
        <f>IF($B1939,VLOOKUP($A1939,'iBoxx indices'!$A:$E,3,FALSE),IF($C1939,VLOOKUP($A1939,Forecast!$A$39:$V$15005,MATCH($F$1,Forecast!$39:$39,0),FALSE),NA()))/100</f>
        <v>5.8509830114477496E-2</v>
      </c>
      <c r="G1939" s="92">
        <f>IF($B1939,VLOOKUP($A1939,'iBoxx indices'!$A:$E,4,FALSE),IF($C1939,VLOOKUP($A1939,Forecast!$A$39:$V$15005,MATCH($G$1,Forecast!$39:$39,0),FALSE),NA()))/100</f>
        <v>6.4209300661939805E-2</v>
      </c>
      <c r="H1939" s="92">
        <f t="shared" si="242"/>
        <v>6.1359565388208651E-2</v>
      </c>
      <c r="I1939" s="92">
        <f>IF($B1939,VLOOKUP($A1939,'iBoxx indices'!$A:$E,5,FALSE),IF($C1939,VLOOKUP($A1939,Forecast!$A$39:$V$15005,MATCH($I$1,Forecast!$39:$39,0),FALSE),NA()))/100</f>
        <v>5.8975687371685404E-2</v>
      </c>
      <c r="J1939" s="92">
        <f>H1939+Forecast!$M$11</f>
        <v>6.3859565388208653E-2</v>
      </c>
      <c r="K1939" s="92">
        <f>I1939+Forecast!$M$11</f>
        <v>6.1475687371685406E-2</v>
      </c>
      <c r="L1939" s="92">
        <f>IF($B1939,VLOOKUP($A1939,'BoE Rates'!$A:$I,MATCH("IUDSOIA",'BoE Rates'!$A$1:$I$1,0),FALSE),IF($C1939,VLOOKUP($A1939,'OIS Forecast'!$A$11:$L$8546,10,FALSE),NA()))/100</f>
        <v>3.1588999999999999E-2</v>
      </c>
      <c r="M1939" s="103">
        <f t="shared" si="243"/>
        <v>4.9589000000000001E-2</v>
      </c>
      <c r="N1939" s="23">
        <f>IF($A1939&lt;'OBR Forecast'!$A$5,2,VLOOKUP(MIN(A1939,Forecast!$B$5),'OBR Forecast'!$A$4:$F$101,5,TRUE))/100</f>
        <v>0.02</v>
      </c>
      <c r="O1939" s="23">
        <f>IF($A1939&lt;'OBR Forecast'!$A$5,3,VLOOKUP(MIN(A1939,Forecast!$B$5),'OBR Forecast'!$A$4:$F$101,6,TRUE))/100</f>
        <v>0.03</v>
      </c>
      <c r="P1939" s="25">
        <f t="shared" si="244"/>
        <v>9.8039215686274161E-3</v>
      </c>
      <c r="Q1939" s="23">
        <f t="shared" si="241"/>
        <v>3.1229941176470488E-2</v>
      </c>
      <c r="R1939" s="23">
        <f t="shared" si="245"/>
        <v>4.0662438599691653E-2</v>
      </c>
      <c r="S1939" s="23">
        <f t="shared" si="246"/>
        <v>4.2999573910008415E-2</v>
      </c>
      <c r="T1939" s="25">
        <f t="shared" si="247"/>
        <v>2.900882352941192E-2</v>
      </c>
      <c r="AY1939" s="31"/>
    </row>
    <row r="1940" spans="1:51">
      <c r="A1940" s="2">
        <f t="shared" si="248"/>
        <v>37735</v>
      </c>
      <c r="B1940" t="b">
        <f>A1940&lt;=Forecast!$C$2</f>
        <v>1</v>
      </c>
      <c r="C1940" t="b">
        <f>AND(WEEKDAY(A1940,2)&lt;6,ISNA(MATCH($A1940,Holidays!$A:$A,0)))</f>
        <v>1</v>
      </c>
      <c r="D1940" s="92">
        <f>IF($B1940,VLOOKUP($A1940,'BoE Rates'!$A:$G,MATCH("IUDMNZC",'BoE Rates'!$A$1:$G$1,0),FALSE),IF($C1940,VLOOKUP($A1940,Forecast!$A$39:$V$15005,MATCH("IUDMNZC",Forecast!$39:$39,0),FALSE),NA()))/100</f>
        <v>4.4347999999999999E-2</v>
      </c>
      <c r="E1940" s="92">
        <f>IF($B1940,VLOOKUP($A1940,'BoE Rates'!$A:$G,MATCH("IUDLRZC",'BoE Rates'!$A$1:$G$1,0),FALSE),IF($C1940,VLOOKUP($A1940,Forecast!$A$39:$V$15005,MATCH("IUDLRZC",Forecast!$39:$39,0),FALSE),NA()))/100</f>
        <v>2.0926E-2</v>
      </c>
      <c r="F1940" s="92">
        <f>IF($B1940,VLOOKUP($A1940,'iBoxx indices'!$A:$E,3,FALSE),IF($C1940,VLOOKUP($A1940,Forecast!$A$39:$V$15005,MATCH($F$1,Forecast!$39:$39,0),FALSE),NA()))/100</f>
        <v>5.7982834526901304E-2</v>
      </c>
      <c r="G1940" s="92">
        <f>IF($B1940,VLOOKUP($A1940,'iBoxx indices'!$A:$E,4,FALSE),IF($C1940,VLOOKUP($A1940,Forecast!$A$39:$V$15005,MATCH($G$1,Forecast!$39:$39,0),FALSE),NA()))/100</f>
        <v>6.3611939051887098E-2</v>
      </c>
      <c r="H1940" s="92">
        <f t="shared" si="242"/>
        <v>6.0797386789394198E-2</v>
      </c>
      <c r="I1940" s="92">
        <f>IF($B1940,VLOOKUP($A1940,'iBoxx indices'!$A:$E,5,FALSE),IF($C1940,VLOOKUP($A1940,Forecast!$A$39:$V$15005,MATCH($I$1,Forecast!$39:$39,0),FALSE),NA()))/100</f>
        <v>5.8439102917661696E-2</v>
      </c>
      <c r="J1940" s="92">
        <f>H1940+Forecast!$M$11</f>
        <v>6.32973867893942E-2</v>
      </c>
      <c r="K1940" s="92">
        <f>I1940+Forecast!$M$11</f>
        <v>6.0939102917661699E-2</v>
      </c>
      <c r="L1940" s="92">
        <f>IF($B1940,VLOOKUP($A1940,'BoE Rates'!$A:$I,MATCH("IUDSOIA",'BoE Rates'!$A$1:$I$1,0),FALSE),IF($C1940,VLOOKUP($A1940,'OIS Forecast'!$A$11:$L$8546,10,FALSE),NA()))/100</f>
        <v>3.1333E-2</v>
      </c>
      <c r="M1940" s="103">
        <f t="shared" si="243"/>
        <v>4.9333000000000002E-2</v>
      </c>
      <c r="N1940" s="23">
        <f>IF($A1940&lt;'OBR Forecast'!$A$5,2,VLOOKUP(MIN(A1940,Forecast!$B$5),'OBR Forecast'!$A$4:$F$101,5,TRUE))/100</f>
        <v>0.02</v>
      </c>
      <c r="O1940" s="23">
        <f>IF($A1940&lt;'OBR Forecast'!$A$5,3,VLOOKUP(MIN(A1940,Forecast!$B$5),'OBR Forecast'!$A$4:$F$101,6,TRUE))/100</f>
        <v>0.03</v>
      </c>
      <c r="P1940" s="25">
        <f t="shared" si="244"/>
        <v>9.8039215686274161E-3</v>
      </c>
      <c r="Q1940" s="23">
        <f t="shared" si="241"/>
        <v>3.0935078431372443E-2</v>
      </c>
      <c r="R1940" s="23">
        <f t="shared" si="245"/>
        <v>4.0136375409472347E-2</v>
      </c>
      <c r="S1940" s="23">
        <f t="shared" si="246"/>
        <v>4.2448418420974798E-2</v>
      </c>
      <c r="T1940" s="25">
        <f t="shared" si="247"/>
        <v>2.8757843137255046E-2</v>
      </c>
      <c r="AY1940" s="31"/>
    </row>
    <row r="1941" spans="1:51">
      <c r="A1941" s="2">
        <f t="shared" si="248"/>
        <v>37736</v>
      </c>
      <c r="B1941" t="b">
        <f>A1941&lt;=Forecast!$C$2</f>
        <v>1</v>
      </c>
      <c r="C1941" t="b">
        <f>AND(WEEKDAY(A1941,2)&lt;6,ISNA(MATCH($A1941,Holidays!$A:$A,0)))</f>
        <v>1</v>
      </c>
      <c r="D1941" s="92">
        <f>IF($B1941,VLOOKUP($A1941,'BoE Rates'!$A:$G,MATCH("IUDMNZC",'BoE Rates'!$A$1:$G$1,0),FALSE),IF($C1941,VLOOKUP($A1941,Forecast!$A$39:$V$15005,MATCH("IUDMNZC",Forecast!$39:$39,0),FALSE),NA()))/100</f>
        <v>4.4227999999999996E-2</v>
      </c>
      <c r="E1941" s="92">
        <f>IF($B1941,VLOOKUP($A1941,'BoE Rates'!$A:$G,MATCH("IUDLRZC",'BoE Rates'!$A$1:$G$1,0),FALSE),IF($C1941,VLOOKUP($A1941,Forecast!$A$39:$V$15005,MATCH("IUDLRZC",Forecast!$39:$39,0),FALSE),NA()))/100</f>
        <v>2.0844000000000001E-2</v>
      </c>
      <c r="F1941" s="92">
        <f>IF($B1941,VLOOKUP($A1941,'iBoxx indices'!$A:$E,3,FALSE),IF($C1941,VLOOKUP($A1941,Forecast!$A$39:$V$15005,MATCH($F$1,Forecast!$39:$39,0),FALSE),NA()))/100</f>
        <v>5.7821767871121199E-2</v>
      </c>
      <c r="G1941" s="92">
        <f>IF($B1941,VLOOKUP($A1941,'iBoxx indices'!$A:$E,4,FALSE),IF($C1941,VLOOKUP($A1941,Forecast!$A$39:$V$15005,MATCH($G$1,Forecast!$39:$39,0),FALSE),NA()))/100</f>
        <v>6.3269084292959604E-2</v>
      </c>
      <c r="H1941" s="92">
        <f t="shared" si="242"/>
        <v>6.0545426082040402E-2</v>
      </c>
      <c r="I1941" s="92">
        <f>IF($B1941,VLOOKUP($A1941,'iBoxx indices'!$A:$E,5,FALSE),IF($C1941,VLOOKUP($A1941,Forecast!$A$39:$V$15005,MATCH($I$1,Forecast!$39:$39,0),FALSE),NA()))/100</f>
        <v>5.8299791544638296E-2</v>
      </c>
      <c r="J1941" s="92">
        <f>H1941+Forecast!$M$11</f>
        <v>6.3045426082040404E-2</v>
      </c>
      <c r="K1941" s="92">
        <f>I1941+Forecast!$M$11</f>
        <v>6.0799791544638299E-2</v>
      </c>
      <c r="L1941" s="92">
        <f>IF($B1941,VLOOKUP($A1941,'BoE Rates'!$A:$I,MATCH("IUDSOIA",'BoE Rates'!$A$1:$I$1,0),FALSE),IF($C1941,VLOOKUP($A1941,'OIS Forecast'!$A$11:$L$8546,10,FALSE),NA()))/100</f>
        <v>3.0891000000000002E-2</v>
      </c>
      <c r="M1941" s="103">
        <f t="shared" si="243"/>
        <v>4.8891000000000004E-2</v>
      </c>
      <c r="N1941" s="23">
        <f>IF($A1941&lt;'OBR Forecast'!$A$5,2,VLOOKUP(MIN(A1941,Forecast!$B$5),'OBR Forecast'!$A$4:$F$101,5,TRUE))/100</f>
        <v>0.02</v>
      </c>
      <c r="O1941" s="23">
        <f>IF($A1941&lt;'OBR Forecast'!$A$5,3,VLOOKUP(MIN(A1941,Forecast!$B$5),'OBR Forecast'!$A$4:$F$101,6,TRUE))/100</f>
        <v>0.03</v>
      </c>
      <c r="P1941" s="25">
        <f t="shared" si="244"/>
        <v>9.8039215686274161E-3</v>
      </c>
      <c r="Q1941" s="23">
        <f t="shared" si="241"/>
        <v>3.0852274509803879E-2</v>
      </c>
      <c r="R1941" s="23">
        <f t="shared" si="245"/>
        <v>3.9999795631998403E-2</v>
      </c>
      <c r="S1941" s="23">
        <f t="shared" si="246"/>
        <v>4.2201398119647404E-2</v>
      </c>
      <c r="T1941" s="25">
        <f t="shared" si="247"/>
        <v>2.8324509803921538E-2</v>
      </c>
      <c r="AY1941" s="31"/>
    </row>
    <row r="1942" spans="1:51">
      <c r="A1942" s="2">
        <f t="shared" si="248"/>
        <v>37737</v>
      </c>
      <c r="B1942" t="b">
        <f>A1942&lt;=Forecast!$C$2</f>
        <v>1</v>
      </c>
      <c r="C1942" t="b">
        <f>AND(WEEKDAY(A1942,2)&lt;6,ISNA(MATCH($A1942,Holidays!$A:$A,0)))</f>
        <v>0</v>
      </c>
      <c r="D1942" s="92" t="e">
        <f>IF($B1942,VLOOKUP($A1942,'BoE Rates'!$A:$G,MATCH("IUDMNZC",'BoE Rates'!$A$1:$G$1,0),FALSE),IF($C1942,VLOOKUP($A1942,Forecast!$A$39:$V$15005,MATCH("IUDMNZC",Forecast!$39:$39,0),FALSE),NA()))/100</f>
        <v>#N/A</v>
      </c>
      <c r="E1942" s="92" t="e">
        <f>IF($B1942,VLOOKUP($A1942,'BoE Rates'!$A:$G,MATCH("IUDLRZC",'BoE Rates'!$A$1:$G$1,0),FALSE),IF($C1942,VLOOKUP($A1942,Forecast!$A$39:$V$15005,MATCH("IUDLRZC",Forecast!$39:$39,0),FALSE),NA()))/100</f>
        <v>#N/A</v>
      </c>
      <c r="F1942" s="92" t="e">
        <f>IF($B1942,VLOOKUP($A1942,'iBoxx indices'!$A:$E,3,FALSE),IF($C1942,VLOOKUP($A1942,Forecast!$A$39:$V$15005,MATCH($F$1,Forecast!$39:$39,0),FALSE),NA()))/100</f>
        <v>#N/A</v>
      </c>
      <c r="G1942" s="92" t="e">
        <f>IF($B1942,VLOOKUP($A1942,'iBoxx indices'!$A:$E,4,FALSE),IF($C1942,VLOOKUP($A1942,Forecast!$A$39:$V$15005,MATCH($G$1,Forecast!$39:$39,0),FALSE),NA()))/100</f>
        <v>#N/A</v>
      </c>
      <c r="H1942" s="92" t="e">
        <f t="shared" si="242"/>
        <v>#N/A</v>
      </c>
      <c r="I1942" s="92" t="e">
        <f>IF($B1942,VLOOKUP($A1942,'iBoxx indices'!$A:$E,5,FALSE),IF($C1942,VLOOKUP($A1942,Forecast!$A$39:$V$15005,MATCH($I$1,Forecast!$39:$39,0),FALSE),NA()))/100</f>
        <v>#N/A</v>
      </c>
      <c r="J1942" s="92" t="e">
        <f>H1942+Forecast!$M$11</f>
        <v>#N/A</v>
      </c>
      <c r="K1942" s="92" t="e">
        <f>I1942+Forecast!$M$11</f>
        <v>#N/A</v>
      </c>
      <c r="L1942" s="92" t="e">
        <f>IF($B1942,VLOOKUP($A1942,'BoE Rates'!$A:$I,MATCH("IUDSOIA",'BoE Rates'!$A$1:$I$1,0),FALSE),IF($C1942,VLOOKUP($A1942,'OIS Forecast'!$A$11:$L$8546,10,FALSE),NA()))/100</f>
        <v>#N/A</v>
      </c>
      <c r="M1942" s="103" t="e">
        <f t="shared" si="243"/>
        <v>#N/A</v>
      </c>
      <c r="N1942" s="23">
        <f>IF($A1942&lt;'OBR Forecast'!$A$5,2,VLOOKUP(MIN(A1942,Forecast!$B$5),'OBR Forecast'!$A$4:$F$101,5,TRUE))/100</f>
        <v>0.02</v>
      </c>
      <c r="O1942" s="23">
        <f>IF($A1942&lt;'OBR Forecast'!$A$5,3,VLOOKUP(MIN(A1942,Forecast!$B$5),'OBR Forecast'!$A$4:$F$101,6,TRUE))/100</f>
        <v>0.03</v>
      </c>
      <c r="P1942" s="25">
        <f t="shared" si="244"/>
        <v>9.8039215686274161E-3</v>
      </c>
      <c r="Q1942" s="23" t="e">
        <f t="shared" si="241"/>
        <v>#N/A</v>
      </c>
      <c r="R1942" s="23" t="e">
        <f t="shared" si="245"/>
        <v>#N/A</v>
      </c>
      <c r="S1942" s="23" t="e">
        <f t="shared" si="246"/>
        <v>#N/A</v>
      </c>
      <c r="T1942" s="25" t="e">
        <f t="shared" si="247"/>
        <v>#N/A</v>
      </c>
      <c r="AY1942" s="31"/>
    </row>
    <row r="1943" spans="1:51">
      <c r="A1943" s="2">
        <f t="shared" si="248"/>
        <v>37738</v>
      </c>
      <c r="B1943" t="b">
        <f>A1943&lt;=Forecast!$C$2</f>
        <v>1</v>
      </c>
      <c r="C1943" t="b">
        <f>AND(WEEKDAY(A1943,2)&lt;6,ISNA(MATCH($A1943,Holidays!$A:$A,0)))</f>
        <v>0</v>
      </c>
      <c r="D1943" s="92" t="e">
        <f>IF($B1943,VLOOKUP($A1943,'BoE Rates'!$A:$G,MATCH("IUDMNZC",'BoE Rates'!$A$1:$G$1,0),FALSE),IF($C1943,VLOOKUP($A1943,Forecast!$A$39:$V$15005,MATCH("IUDMNZC",Forecast!$39:$39,0),FALSE),NA()))/100</f>
        <v>#N/A</v>
      </c>
      <c r="E1943" s="92" t="e">
        <f>IF($B1943,VLOOKUP($A1943,'BoE Rates'!$A:$G,MATCH("IUDLRZC",'BoE Rates'!$A$1:$G$1,0),FALSE),IF($C1943,VLOOKUP($A1943,Forecast!$A$39:$V$15005,MATCH("IUDLRZC",Forecast!$39:$39,0),FALSE),NA()))/100</f>
        <v>#N/A</v>
      </c>
      <c r="F1943" s="92" t="e">
        <f>IF($B1943,VLOOKUP($A1943,'iBoxx indices'!$A:$E,3,FALSE),IF($C1943,VLOOKUP($A1943,Forecast!$A$39:$V$15005,MATCH($F$1,Forecast!$39:$39,0),FALSE),NA()))/100</f>
        <v>#N/A</v>
      </c>
      <c r="G1943" s="92" t="e">
        <f>IF($B1943,VLOOKUP($A1943,'iBoxx indices'!$A:$E,4,FALSE),IF($C1943,VLOOKUP($A1943,Forecast!$A$39:$V$15005,MATCH($G$1,Forecast!$39:$39,0),FALSE),NA()))/100</f>
        <v>#N/A</v>
      </c>
      <c r="H1943" s="92" t="e">
        <f t="shared" si="242"/>
        <v>#N/A</v>
      </c>
      <c r="I1943" s="92" t="e">
        <f>IF($B1943,VLOOKUP($A1943,'iBoxx indices'!$A:$E,5,FALSE),IF($C1943,VLOOKUP($A1943,Forecast!$A$39:$V$15005,MATCH($I$1,Forecast!$39:$39,0),FALSE),NA()))/100</f>
        <v>#N/A</v>
      </c>
      <c r="J1943" s="92" t="e">
        <f>H1943+Forecast!$M$11</f>
        <v>#N/A</v>
      </c>
      <c r="K1943" s="92" t="e">
        <f>I1943+Forecast!$M$11</f>
        <v>#N/A</v>
      </c>
      <c r="L1943" s="92" t="e">
        <f>IF($B1943,VLOOKUP($A1943,'BoE Rates'!$A:$I,MATCH("IUDSOIA",'BoE Rates'!$A$1:$I$1,0),FALSE),IF($C1943,VLOOKUP($A1943,'OIS Forecast'!$A$11:$L$8546,10,FALSE),NA()))/100</f>
        <v>#N/A</v>
      </c>
      <c r="M1943" s="103" t="e">
        <f t="shared" si="243"/>
        <v>#N/A</v>
      </c>
      <c r="N1943" s="23">
        <f>IF($A1943&lt;'OBR Forecast'!$A$5,2,VLOOKUP(MIN(A1943,Forecast!$B$5),'OBR Forecast'!$A$4:$F$101,5,TRUE))/100</f>
        <v>0.02</v>
      </c>
      <c r="O1943" s="23">
        <f>IF($A1943&lt;'OBR Forecast'!$A$5,3,VLOOKUP(MIN(A1943,Forecast!$B$5),'OBR Forecast'!$A$4:$F$101,6,TRUE))/100</f>
        <v>0.03</v>
      </c>
      <c r="P1943" s="25">
        <f t="shared" si="244"/>
        <v>9.8039215686274161E-3</v>
      </c>
      <c r="Q1943" s="23" t="e">
        <f t="shared" si="241"/>
        <v>#N/A</v>
      </c>
      <c r="R1943" s="23" t="e">
        <f t="shared" si="245"/>
        <v>#N/A</v>
      </c>
      <c r="S1943" s="23" t="e">
        <f t="shared" si="246"/>
        <v>#N/A</v>
      </c>
      <c r="T1943" s="25" t="e">
        <f t="shared" si="247"/>
        <v>#N/A</v>
      </c>
      <c r="AY1943" s="31"/>
    </row>
    <row r="1944" spans="1:51">
      <c r="A1944" s="2">
        <f t="shared" si="248"/>
        <v>37739</v>
      </c>
      <c r="B1944" t="b">
        <f>A1944&lt;=Forecast!$C$2</f>
        <v>1</v>
      </c>
      <c r="C1944" t="b">
        <f>AND(WEEKDAY(A1944,2)&lt;6,ISNA(MATCH($A1944,Holidays!$A:$A,0)))</f>
        <v>1</v>
      </c>
      <c r="D1944" s="92">
        <f>IF($B1944,VLOOKUP($A1944,'BoE Rates'!$A:$G,MATCH("IUDMNZC",'BoE Rates'!$A$1:$G$1,0),FALSE),IF($C1944,VLOOKUP($A1944,Forecast!$A$39:$V$15005,MATCH("IUDMNZC",Forecast!$39:$39,0),FALSE),NA()))/100</f>
        <v>4.4301000000000007E-2</v>
      </c>
      <c r="E1944" s="92">
        <f>IF($B1944,VLOOKUP($A1944,'BoE Rates'!$A:$G,MATCH("IUDLRZC",'BoE Rates'!$A$1:$G$1,0),FALSE),IF($C1944,VLOOKUP($A1944,Forecast!$A$39:$V$15005,MATCH("IUDLRZC",Forecast!$39:$39,0),FALSE),NA()))/100</f>
        <v>2.0785999999999999E-2</v>
      </c>
      <c r="F1944" s="92">
        <f>IF($B1944,VLOOKUP($A1944,'iBoxx indices'!$A:$E,3,FALSE),IF($C1944,VLOOKUP($A1944,Forecast!$A$39:$V$15005,MATCH($F$1,Forecast!$39:$39,0),FALSE),NA()))/100</f>
        <v>5.7822321852493003E-2</v>
      </c>
      <c r="G1944" s="92">
        <f>IF($B1944,VLOOKUP($A1944,'iBoxx indices'!$A:$E,4,FALSE),IF($C1944,VLOOKUP($A1944,Forecast!$A$39:$V$15005,MATCH($G$1,Forecast!$39:$39,0),FALSE),NA()))/100</f>
        <v>6.3285669877399697E-2</v>
      </c>
      <c r="H1944" s="92">
        <f t="shared" si="242"/>
        <v>6.055399586494635E-2</v>
      </c>
      <c r="I1944" s="92">
        <f>IF($B1944,VLOOKUP($A1944,'iBoxx indices'!$A:$E,5,FALSE),IF($C1944,VLOOKUP($A1944,Forecast!$A$39:$V$15005,MATCH($I$1,Forecast!$39:$39,0),FALSE),NA()))/100</f>
        <v>5.8310503434179102E-2</v>
      </c>
      <c r="J1944" s="92">
        <f>H1944+Forecast!$M$11</f>
        <v>6.3053995864946352E-2</v>
      </c>
      <c r="K1944" s="92">
        <f>I1944+Forecast!$M$11</f>
        <v>6.0810503434179104E-2</v>
      </c>
      <c r="L1944" s="92">
        <f>IF($B1944,VLOOKUP($A1944,'BoE Rates'!$A:$I,MATCH("IUDSOIA",'BoE Rates'!$A$1:$I$1,0),FALSE),IF($C1944,VLOOKUP($A1944,'OIS Forecast'!$A$11:$L$8546,10,FALSE),NA()))/100</f>
        <v>4.5511999999999997E-2</v>
      </c>
      <c r="M1944" s="103">
        <f t="shared" si="243"/>
        <v>6.3511999999999999E-2</v>
      </c>
      <c r="N1944" s="23">
        <f>IF($A1944&lt;'OBR Forecast'!$A$5,2,VLOOKUP(MIN(A1944,Forecast!$B$5),'OBR Forecast'!$A$4:$F$101,5,TRUE))/100</f>
        <v>0.02</v>
      </c>
      <c r="O1944" s="23">
        <f>IF($A1944&lt;'OBR Forecast'!$A$5,3,VLOOKUP(MIN(A1944,Forecast!$B$5),'OBR Forecast'!$A$4:$F$101,6,TRUE))/100</f>
        <v>0.03</v>
      </c>
      <c r="P1944" s="25">
        <f t="shared" si="244"/>
        <v>9.8039215686274161E-3</v>
      </c>
      <c r="Q1944" s="23">
        <f t="shared" si="241"/>
        <v>3.0793705882352862E-2</v>
      </c>
      <c r="R1944" s="23">
        <f t="shared" si="245"/>
        <v>4.0010297484489143E-2</v>
      </c>
      <c r="S1944" s="23">
        <f t="shared" si="246"/>
        <v>4.2209799867594322E-2</v>
      </c>
      <c r="T1944" s="25">
        <f t="shared" si="247"/>
        <v>4.265882352941186E-2</v>
      </c>
      <c r="AY1944" s="31"/>
    </row>
    <row r="1945" spans="1:51">
      <c r="A1945" s="2">
        <f t="shared" si="248"/>
        <v>37740</v>
      </c>
      <c r="B1945" t="b">
        <f>A1945&lt;=Forecast!$C$2</f>
        <v>1</v>
      </c>
      <c r="C1945" t="b">
        <f>AND(WEEKDAY(A1945,2)&lt;6,ISNA(MATCH($A1945,Holidays!$A:$A,0)))</f>
        <v>1</v>
      </c>
      <c r="D1945" s="92">
        <f>IF($B1945,VLOOKUP($A1945,'BoE Rates'!$A:$G,MATCH("IUDMNZC",'BoE Rates'!$A$1:$G$1,0),FALSE),IF($C1945,VLOOKUP($A1945,Forecast!$A$39:$V$15005,MATCH("IUDMNZC",Forecast!$39:$39,0),FALSE),NA()))/100</f>
        <v>4.4423999999999998E-2</v>
      </c>
      <c r="E1945" s="92">
        <f>IF($B1945,VLOOKUP($A1945,'BoE Rates'!$A:$G,MATCH("IUDLRZC",'BoE Rates'!$A$1:$G$1,0),FALSE),IF($C1945,VLOOKUP($A1945,Forecast!$A$39:$V$15005,MATCH("IUDLRZC",Forecast!$39:$39,0),FALSE),NA()))/100</f>
        <v>2.1101999999999999E-2</v>
      </c>
      <c r="F1945" s="92">
        <f>IF($B1945,VLOOKUP($A1945,'iBoxx indices'!$A:$E,3,FALSE),IF($C1945,VLOOKUP($A1945,Forecast!$A$39:$V$15005,MATCH($F$1,Forecast!$39:$39,0),FALSE),NA()))/100</f>
        <v>5.7811533206046505E-2</v>
      </c>
      <c r="G1945" s="92">
        <f>IF($B1945,VLOOKUP($A1945,'iBoxx indices'!$A:$E,4,FALSE),IF($C1945,VLOOKUP($A1945,Forecast!$A$39:$V$15005,MATCH($G$1,Forecast!$39:$39,0),FALSE),NA()))/100</f>
        <v>6.3255293902328702E-2</v>
      </c>
      <c r="H1945" s="92">
        <f t="shared" si="242"/>
        <v>6.0533413554187607E-2</v>
      </c>
      <c r="I1945" s="92">
        <f>IF($B1945,VLOOKUP($A1945,'iBoxx indices'!$A:$E,5,FALSE),IF($C1945,VLOOKUP($A1945,Forecast!$A$39:$V$15005,MATCH($I$1,Forecast!$39:$39,0),FALSE),NA()))/100</f>
        <v>5.8279951316746903E-2</v>
      </c>
      <c r="J1945" s="92">
        <f>H1945+Forecast!$M$11</f>
        <v>6.3033413554187609E-2</v>
      </c>
      <c r="K1945" s="92">
        <f>I1945+Forecast!$M$11</f>
        <v>6.0779951316746905E-2</v>
      </c>
      <c r="L1945" s="92">
        <f>IF($B1945,VLOOKUP($A1945,'BoE Rates'!$A:$I,MATCH("IUDSOIA",'BoE Rates'!$A$1:$I$1,0),FALSE),IF($C1945,VLOOKUP($A1945,'OIS Forecast'!$A$11:$L$8546,10,FALSE),NA()))/100</f>
        <v>4.5586000000000002E-2</v>
      </c>
      <c r="M1945" s="103">
        <f t="shared" si="243"/>
        <v>6.3586000000000004E-2</v>
      </c>
      <c r="N1945" s="23">
        <f>IF($A1945&lt;'OBR Forecast'!$A$5,2,VLOOKUP(MIN(A1945,Forecast!$B$5),'OBR Forecast'!$A$4:$F$101,5,TRUE))/100</f>
        <v>0.02</v>
      </c>
      <c r="O1945" s="23">
        <f>IF($A1945&lt;'OBR Forecast'!$A$5,3,VLOOKUP(MIN(A1945,Forecast!$B$5),'OBR Forecast'!$A$4:$F$101,6,TRUE))/100</f>
        <v>0.03</v>
      </c>
      <c r="P1945" s="25">
        <f t="shared" si="244"/>
        <v>9.8039215686274161E-3</v>
      </c>
      <c r="Q1945" s="23">
        <f t="shared" si="241"/>
        <v>3.1112803921568455E-2</v>
      </c>
      <c r="R1945" s="23">
        <f t="shared" si="245"/>
        <v>3.9980344428183212E-2</v>
      </c>
      <c r="S1945" s="23">
        <f t="shared" si="246"/>
        <v>4.2189621131556443E-2</v>
      </c>
      <c r="T1945" s="25">
        <f t="shared" si="247"/>
        <v>4.2731372549019486E-2</v>
      </c>
      <c r="AY1945" s="31"/>
    </row>
    <row r="1946" spans="1:51">
      <c r="A1946" s="2">
        <f t="shared" si="248"/>
        <v>37741</v>
      </c>
      <c r="B1946" t="b">
        <f>A1946&lt;=Forecast!$C$2</f>
        <v>1</v>
      </c>
      <c r="C1946" t="b">
        <f>AND(WEEKDAY(A1946,2)&lt;6,ISNA(MATCH($A1946,Holidays!$A:$A,0)))</f>
        <v>1</v>
      </c>
      <c r="D1946" s="92">
        <f>IF($B1946,VLOOKUP($A1946,'BoE Rates'!$A:$G,MATCH("IUDMNZC",'BoE Rates'!$A$1:$G$1,0),FALSE),IF($C1946,VLOOKUP($A1946,Forecast!$A$39:$V$15005,MATCH("IUDMNZC",Forecast!$39:$39,0),FALSE),NA()))/100</f>
        <v>4.4202000000000005E-2</v>
      </c>
      <c r="E1946" s="92">
        <f>IF($B1946,VLOOKUP($A1946,'BoE Rates'!$A:$G,MATCH("IUDLRZC",'BoE Rates'!$A$1:$G$1,0),FALSE),IF($C1946,VLOOKUP($A1946,Forecast!$A$39:$V$15005,MATCH("IUDLRZC",Forecast!$39:$39,0),FALSE),NA()))/100</f>
        <v>2.1332E-2</v>
      </c>
      <c r="F1946" s="92">
        <f>IF($B1946,VLOOKUP($A1946,'iBoxx indices'!$A:$E,3,FALSE),IF($C1946,VLOOKUP($A1946,Forecast!$A$39:$V$15005,MATCH($F$1,Forecast!$39:$39,0),FALSE),NA()))/100</f>
        <v>5.7336008007105699E-2</v>
      </c>
      <c r="G1946" s="92">
        <f>IF($B1946,VLOOKUP($A1946,'iBoxx indices'!$A:$E,4,FALSE),IF($C1946,VLOOKUP($A1946,Forecast!$A$39:$V$15005,MATCH($G$1,Forecast!$39:$39,0),FALSE),NA()))/100</f>
        <v>6.2675396551712795E-2</v>
      </c>
      <c r="H1946" s="92">
        <f t="shared" si="242"/>
        <v>6.0005702279409247E-2</v>
      </c>
      <c r="I1946" s="92">
        <f>IF($B1946,VLOOKUP($A1946,'iBoxx indices'!$A:$E,5,FALSE),IF($C1946,VLOOKUP($A1946,Forecast!$A$39:$V$15005,MATCH($I$1,Forecast!$39:$39,0),FALSE),NA()))/100</f>
        <v>5.7734570265643104E-2</v>
      </c>
      <c r="J1946" s="92">
        <f>H1946+Forecast!$M$11</f>
        <v>6.2505702279409242E-2</v>
      </c>
      <c r="K1946" s="92">
        <f>I1946+Forecast!$M$11</f>
        <v>6.0234570265643106E-2</v>
      </c>
      <c r="L1946" s="92">
        <f>IF($B1946,VLOOKUP($A1946,'BoE Rates'!$A:$I,MATCH("IUDSOIA",'BoE Rates'!$A$1:$I$1,0),FALSE),IF($C1946,VLOOKUP($A1946,'OIS Forecast'!$A$11:$L$8546,10,FALSE),NA()))/100</f>
        <v>3.7494E-2</v>
      </c>
      <c r="M1946" s="103">
        <f t="shared" si="243"/>
        <v>5.5494000000000002E-2</v>
      </c>
      <c r="N1946" s="23">
        <f>IF($A1946&lt;'OBR Forecast'!$A$5,2,VLOOKUP(MIN(A1946,Forecast!$B$5),'OBR Forecast'!$A$4:$F$101,5,TRUE))/100</f>
        <v>0.02</v>
      </c>
      <c r="O1946" s="23">
        <f>IF($A1946&lt;'OBR Forecast'!$A$5,3,VLOOKUP(MIN(A1946,Forecast!$B$5),'OBR Forecast'!$A$4:$F$101,6,TRUE))/100</f>
        <v>0.03</v>
      </c>
      <c r="P1946" s="25">
        <f t="shared" si="244"/>
        <v>9.8039215686274161E-3</v>
      </c>
      <c r="Q1946" s="23">
        <f t="shared" si="241"/>
        <v>3.1345058823529337E-2</v>
      </c>
      <c r="R1946" s="23">
        <f t="shared" si="245"/>
        <v>3.9445657123179378E-2</v>
      </c>
      <c r="S1946" s="23">
        <f t="shared" si="246"/>
        <v>4.1672257136675883E-2</v>
      </c>
      <c r="T1946" s="25">
        <f t="shared" si="247"/>
        <v>3.4798039215686138E-2</v>
      </c>
      <c r="AY1946" s="31"/>
    </row>
    <row r="1947" spans="1:51">
      <c r="A1947" s="2">
        <f t="shared" si="248"/>
        <v>37742</v>
      </c>
      <c r="B1947" t="b">
        <f>A1947&lt;=Forecast!$C$2</f>
        <v>1</v>
      </c>
      <c r="C1947" t="b">
        <f>AND(WEEKDAY(A1947,2)&lt;6,ISNA(MATCH($A1947,Holidays!$A:$A,0)))</f>
        <v>1</v>
      </c>
      <c r="D1947" s="92">
        <f>IF($B1947,VLOOKUP($A1947,'BoE Rates'!$A:$G,MATCH("IUDMNZC",'BoE Rates'!$A$1:$G$1,0),FALSE),IF($C1947,VLOOKUP($A1947,Forecast!$A$39:$V$15005,MATCH("IUDMNZC",Forecast!$39:$39,0),FALSE),NA()))/100</f>
        <v>4.3541999999999997E-2</v>
      </c>
      <c r="E1947" s="92">
        <f>IF($B1947,VLOOKUP($A1947,'BoE Rates'!$A:$G,MATCH("IUDLRZC",'BoE Rates'!$A$1:$G$1,0),FALSE),IF($C1947,VLOOKUP($A1947,Forecast!$A$39:$V$15005,MATCH("IUDLRZC",Forecast!$39:$39,0),FALSE),NA()))/100</f>
        <v>2.0749E-2</v>
      </c>
      <c r="F1947" s="92">
        <f>IF($B1947,VLOOKUP($A1947,'iBoxx indices'!$A:$E,3,FALSE),IF($C1947,VLOOKUP($A1947,Forecast!$A$39:$V$15005,MATCH($F$1,Forecast!$39:$39,0),FALSE),NA()))/100</f>
        <v>5.6685961102486498E-2</v>
      </c>
      <c r="G1947" s="92">
        <f>IF($B1947,VLOOKUP($A1947,'iBoxx indices'!$A:$E,4,FALSE),IF($C1947,VLOOKUP($A1947,Forecast!$A$39:$V$15005,MATCH($G$1,Forecast!$39:$39,0),FALSE),NA()))/100</f>
        <v>6.1450368537188604E-2</v>
      </c>
      <c r="H1947" s="92">
        <f t="shared" si="242"/>
        <v>5.9068164819837551E-2</v>
      </c>
      <c r="I1947" s="92">
        <f>IF($B1947,VLOOKUP($A1947,'iBoxx indices'!$A:$E,5,FALSE),IF($C1947,VLOOKUP($A1947,Forecast!$A$39:$V$15005,MATCH($I$1,Forecast!$39:$39,0),FALSE),NA()))/100</f>
        <v>5.7062863883114406E-2</v>
      </c>
      <c r="J1947" s="92">
        <f>H1947+Forecast!$M$11</f>
        <v>6.1568164819837554E-2</v>
      </c>
      <c r="K1947" s="92">
        <f>I1947+Forecast!$M$11</f>
        <v>5.9562863883114409E-2</v>
      </c>
      <c r="L1947" s="92">
        <f>IF($B1947,VLOOKUP($A1947,'BoE Rates'!$A:$I,MATCH("IUDSOIA",'BoE Rates'!$A$1:$I$1,0),FALSE),IF($C1947,VLOOKUP($A1947,'OIS Forecast'!$A$11:$L$8546,10,FALSE),NA()))/100</f>
        <v>3.0719E-2</v>
      </c>
      <c r="M1947" s="103">
        <f t="shared" si="243"/>
        <v>4.8718999999999998E-2</v>
      </c>
      <c r="N1947" s="23">
        <f>IF($A1947&lt;'OBR Forecast'!$A$5,2,VLOOKUP(MIN(A1947,Forecast!$B$5),'OBR Forecast'!$A$4:$F$101,5,TRUE))/100</f>
        <v>0.02</v>
      </c>
      <c r="O1947" s="23">
        <f>IF($A1947&lt;'OBR Forecast'!$A$5,3,VLOOKUP(MIN(A1947,Forecast!$B$5),'OBR Forecast'!$A$4:$F$101,6,TRUE))/100</f>
        <v>0.03</v>
      </c>
      <c r="P1947" s="25">
        <f t="shared" si="244"/>
        <v>9.8039215686274161E-3</v>
      </c>
      <c r="Q1947" s="23">
        <f t="shared" si="241"/>
        <v>3.0756343137254838E-2</v>
      </c>
      <c r="R1947" s="23">
        <f t="shared" si="245"/>
        <v>3.8787121454033846E-2</v>
      </c>
      <c r="S1947" s="23">
        <f t="shared" si="246"/>
        <v>4.0753102764546689E-2</v>
      </c>
      <c r="T1947" s="25">
        <f t="shared" si="247"/>
        <v>2.8155882352941086E-2</v>
      </c>
      <c r="AY1947" s="31"/>
    </row>
    <row r="1948" spans="1:51">
      <c r="A1948" s="2">
        <f t="shared" si="248"/>
        <v>37743</v>
      </c>
      <c r="B1948" t="b">
        <f>A1948&lt;=Forecast!$C$2</f>
        <v>1</v>
      </c>
      <c r="C1948" t="b">
        <f>AND(WEEKDAY(A1948,2)&lt;6,ISNA(MATCH($A1948,Holidays!$A:$A,0)))</f>
        <v>1</v>
      </c>
      <c r="D1948" s="92">
        <f>IF($B1948,VLOOKUP($A1948,'BoE Rates'!$A:$G,MATCH("IUDMNZC",'BoE Rates'!$A$1:$G$1,0),FALSE),IF($C1948,VLOOKUP($A1948,Forecast!$A$39:$V$15005,MATCH("IUDMNZC",Forecast!$39:$39,0),FALSE),NA()))/100</f>
        <v>4.4263999999999998E-2</v>
      </c>
      <c r="E1948" s="92">
        <f>IF($B1948,VLOOKUP($A1948,'BoE Rates'!$A:$G,MATCH("IUDLRZC",'BoE Rates'!$A$1:$G$1,0),FALSE),IF($C1948,VLOOKUP($A1948,Forecast!$A$39:$V$15005,MATCH("IUDLRZC",Forecast!$39:$39,0),FALSE),NA()))/100</f>
        <v>2.1377E-2</v>
      </c>
      <c r="F1948" s="92">
        <f>IF($B1948,VLOOKUP($A1948,'iBoxx indices'!$A:$E,3,FALSE),IF($C1948,VLOOKUP($A1948,Forecast!$A$39:$V$15005,MATCH($F$1,Forecast!$39:$39,0),FALSE),NA()))/100</f>
        <v>5.7203756128684703E-2</v>
      </c>
      <c r="G1948" s="92">
        <f>IF($B1948,VLOOKUP($A1948,'iBoxx indices'!$A:$E,4,FALSE),IF($C1948,VLOOKUP($A1948,Forecast!$A$39:$V$15005,MATCH($G$1,Forecast!$39:$39,0),FALSE),NA()))/100</f>
        <v>6.1902547975972999E-2</v>
      </c>
      <c r="H1948" s="92">
        <f t="shared" si="242"/>
        <v>5.9553152052328848E-2</v>
      </c>
      <c r="I1948" s="92">
        <f>IF($B1948,VLOOKUP($A1948,'iBoxx indices'!$A:$E,5,FALSE),IF($C1948,VLOOKUP($A1948,Forecast!$A$39:$V$15005,MATCH($I$1,Forecast!$39:$39,0),FALSE),NA()))/100</f>
        <v>5.7585118975248699E-2</v>
      </c>
      <c r="J1948" s="92">
        <f>H1948+Forecast!$M$11</f>
        <v>6.205315205232885E-2</v>
      </c>
      <c r="K1948" s="92">
        <f>I1948+Forecast!$M$11</f>
        <v>6.0085118975248701E-2</v>
      </c>
      <c r="L1948" s="92">
        <f>IF($B1948,VLOOKUP($A1948,'BoE Rates'!$A:$I,MATCH("IUDSOIA",'BoE Rates'!$A$1:$I$1,0),FALSE),IF($C1948,VLOOKUP($A1948,'OIS Forecast'!$A$11:$L$8546,10,FALSE),NA()))/100</f>
        <v>3.0516000000000001E-2</v>
      </c>
      <c r="M1948" s="103">
        <f t="shared" si="243"/>
        <v>4.8516000000000004E-2</v>
      </c>
      <c r="N1948" s="23">
        <f>IF($A1948&lt;'OBR Forecast'!$A$5,2,VLOOKUP(MIN(A1948,Forecast!$B$5),'OBR Forecast'!$A$4:$F$101,5,TRUE))/100</f>
        <v>0.02</v>
      </c>
      <c r="O1948" s="23">
        <f>IF($A1948&lt;'OBR Forecast'!$A$5,3,VLOOKUP(MIN(A1948,Forecast!$B$5),'OBR Forecast'!$A$4:$F$101,6,TRUE))/100</f>
        <v>0.03</v>
      </c>
      <c r="P1948" s="25">
        <f t="shared" si="244"/>
        <v>9.8039215686274161E-3</v>
      </c>
      <c r="Q1948" s="23">
        <f t="shared" si="241"/>
        <v>3.1390499999999877E-2</v>
      </c>
      <c r="R1948" s="23">
        <f t="shared" si="245"/>
        <v>3.9299136250243727E-2</v>
      </c>
      <c r="S1948" s="23">
        <f t="shared" si="246"/>
        <v>4.1228580443459562E-2</v>
      </c>
      <c r="T1948" s="25">
        <f t="shared" si="247"/>
        <v>2.7956862745098121E-2</v>
      </c>
      <c r="AY1948" s="31"/>
    </row>
    <row r="1949" spans="1:51">
      <c r="A1949" s="2">
        <f t="shared" si="248"/>
        <v>37744</v>
      </c>
      <c r="B1949" t="b">
        <f>A1949&lt;=Forecast!$C$2</f>
        <v>1</v>
      </c>
      <c r="C1949" t="b">
        <f>AND(WEEKDAY(A1949,2)&lt;6,ISNA(MATCH($A1949,Holidays!$A:$A,0)))</f>
        <v>0</v>
      </c>
      <c r="D1949" s="92" t="e">
        <f>IF($B1949,VLOOKUP($A1949,'BoE Rates'!$A:$G,MATCH("IUDMNZC",'BoE Rates'!$A$1:$G$1,0),FALSE),IF($C1949,VLOOKUP($A1949,Forecast!$A$39:$V$15005,MATCH("IUDMNZC",Forecast!$39:$39,0),FALSE),NA()))/100</f>
        <v>#N/A</v>
      </c>
      <c r="E1949" s="92" t="e">
        <f>IF($B1949,VLOOKUP($A1949,'BoE Rates'!$A:$G,MATCH("IUDLRZC",'BoE Rates'!$A$1:$G$1,0),FALSE),IF($C1949,VLOOKUP($A1949,Forecast!$A$39:$V$15005,MATCH("IUDLRZC",Forecast!$39:$39,0),FALSE),NA()))/100</f>
        <v>#N/A</v>
      </c>
      <c r="F1949" s="92" t="e">
        <f>IF($B1949,VLOOKUP($A1949,'iBoxx indices'!$A:$E,3,FALSE),IF($C1949,VLOOKUP($A1949,Forecast!$A$39:$V$15005,MATCH($F$1,Forecast!$39:$39,0),FALSE),NA()))/100</f>
        <v>#N/A</v>
      </c>
      <c r="G1949" s="92" t="e">
        <f>IF($B1949,VLOOKUP($A1949,'iBoxx indices'!$A:$E,4,FALSE),IF($C1949,VLOOKUP($A1949,Forecast!$A$39:$V$15005,MATCH($G$1,Forecast!$39:$39,0),FALSE),NA()))/100</f>
        <v>#N/A</v>
      </c>
      <c r="H1949" s="92" t="e">
        <f t="shared" si="242"/>
        <v>#N/A</v>
      </c>
      <c r="I1949" s="92" t="e">
        <f>IF($B1949,VLOOKUP($A1949,'iBoxx indices'!$A:$E,5,FALSE),IF($C1949,VLOOKUP($A1949,Forecast!$A$39:$V$15005,MATCH($I$1,Forecast!$39:$39,0),FALSE),NA()))/100</f>
        <v>#N/A</v>
      </c>
      <c r="J1949" s="92" t="e">
        <f>H1949+Forecast!$M$11</f>
        <v>#N/A</v>
      </c>
      <c r="K1949" s="92" t="e">
        <f>I1949+Forecast!$M$11</f>
        <v>#N/A</v>
      </c>
      <c r="L1949" s="92" t="e">
        <f>IF($B1949,VLOOKUP($A1949,'BoE Rates'!$A:$I,MATCH("IUDSOIA",'BoE Rates'!$A$1:$I$1,0),FALSE),IF($C1949,VLOOKUP($A1949,'OIS Forecast'!$A$11:$L$8546,10,FALSE),NA()))/100</f>
        <v>#N/A</v>
      </c>
      <c r="M1949" s="103" t="e">
        <f t="shared" si="243"/>
        <v>#N/A</v>
      </c>
      <c r="N1949" s="23">
        <f>IF($A1949&lt;'OBR Forecast'!$A$5,2,VLOOKUP(MIN(A1949,Forecast!$B$5),'OBR Forecast'!$A$4:$F$101,5,TRUE))/100</f>
        <v>0.02</v>
      </c>
      <c r="O1949" s="23">
        <f>IF($A1949&lt;'OBR Forecast'!$A$5,3,VLOOKUP(MIN(A1949,Forecast!$B$5),'OBR Forecast'!$A$4:$F$101,6,TRUE))/100</f>
        <v>0.03</v>
      </c>
      <c r="P1949" s="25">
        <f t="shared" si="244"/>
        <v>9.8039215686274161E-3</v>
      </c>
      <c r="Q1949" s="23" t="e">
        <f t="shared" si="241"/>
        <v>#N/A</v>
      </c>
      <c r="R1949" s="23" t="e">
        <f t="shared" si="245"/>
        <v>#N/A</v>
      </c>
      <c r="S1949" s="23" t="e">
        <f t="shared" si="246"/>
        <v>#N/A</v>
      </c>
      <c r="T1949" s="25" t="e">
        <f t="shared" si="247"/>
        <v>#N/A</v>
      </c>
      <c r="AY1949" s="31"/>
    </row>
    <row r="1950" spans="1:51">
      <c r="A1950" s="2">
        <f t="shared" si="248"/>
        <v>37745</v>
      </c>
      <c r="B1950" t="b">
        <f>A1950&lt;=Forecast!$C$2</f>
        <v>1</v>
      </c>
      <c r="C1950" t="b">
        <f>AND(WEEKDAY(A1950,2)&lt;6,ISNA(MATCH($A1950,Holidays!$A:$A,0)))</f>
        <v>0</v>
      </c>
      <c r="D1950" s="92" t="e">
        <f>IF($B1950,VLOOKUP($A1950,'BoE Rates'!$A:$G,MATCH("IUDMNZC",'BoE Rates'!$A$1:$G$1,0),FALSE),IF($C1950,VLOOKUP($A1950,Forecast!$A$39:$V$15005,MATCH("IUDMNZC",Forecast!$39:$39,0),FALSE),NA()))/100</f>
        <v>#N/A</v>
      </c>
      <c r="E1950" s="92" t="e">
        <f>IF($B1950,VLOOKUP($A1950,'BoE Rates'!$A:$G,MATCH("IUDLRZC",'BoE Rates'!$A$1:$G$1,0),FALSE),IF($C1950,VLOOKUP($A1950,Forecast!$A$39:$V$15005,MATCH("IUDLRZC",Forecast!$39:$39,0),FALSE),NA()))/100</f>
        <v>#N/A</v>
      </c>
      <c r="F1950" s="92" t="e">
        <f>IF($B1950,VLOOKUP($A1950,'iBoxx indices'!$A:$E,3,FALSE),IF($C1950,VLOOKUP($A1950,Forecast!$A$39:$V$15005,MATCH($F$1,Forecast!$39:$39,0),FALSE),NA()))/100</f>
        <v>#N/A</v>
      </c>
      <c r="G1950" s="92" t="e">
        <f>IF($B1950,VLOOKUP($A1950,'iBoxx indices'!$A:$E,4,FALSE),IF($C1950,VLOOKUP($A1950,Forecast!$A$39:$V$15005,MATCH($G$1,Forecast!$39:$39,0),FALSE),NA()))/100</f>
        <v>#N/A</v>
      </c>
      <c r="H1950" s="92" t="e">
        <f t="shared" si="242"/>
        <v>#N/A</v>
      </c>
      <c r="I1950" s="92" t="e">
        <f>IF($B1950,VLOOKUP($A1950,'iBoxx indices'!$A:$E,5,FALSE),IF($C1950,VLOOKUP($A1950,Forecast!$A$39:$V$15005,MATCH($I$1,Forecast!$39:$39,0),FALSE),NA()))/100</f>
        <v>#N/A</v>
      </c>
      <c r="J1950" s="92" t="e">
        <f>H1950+Forecast!$M$11</f>
        <v>#N/A</v>
      </c>
      <c r="K1950" s="92" t="e">
        <f>I1950+Forecast!$M$11</f>
        <v>#N/A</v>
      </c>
      <c r="L1950" s="92" t="e">
        <f>IF($B1950,VLOOKUP($A1950,'BoE Rates'!$A:$I,MATCH("IUDSOIA",'BoE Rates'!$A$1:$I$1,0),FALSE),IF($C1950,VLOOKUP($A1950,'OIS Forecast'!$A$11:$L$8546,10,FALSE),NA()))/100</f>
        <v>#N/A</v>
      </c>
      <c r="M1950" s="103" t="e">
        <f t="shared" si="243"/>
        <v>#N/A</v>
      </c>
      <c r="N1950" s="23">
        <f>IF($A1950&lt;'OBR Forecast'!$A$5,2,VLOOKUP(MIN(A1950,Forecast!$B$5),'OBR Forecast'!$A$4:$F$101,5,TRUE))/100</f>
        <v>0.02</v>
      </c>
      <c r="O1950" s="23">
        <f>IF($A1950&lt;'OBR Forecast'!$A$5,3,VLOOKUP(MIN(A1950,Forecast!$B$5),'OBR Forecast'!$A$4:$F$101,6,TRUE))/100</f>
        <v>0.03</v>
      </c>
      <c r="P1950" s="25">
        <f t="shared" si="244"/>
        <v>9.8039215686274161E-3</v>
      </c>
      <c r="Q1950" s="23" t="e">
        <f t="shared" si="241"/>
        <v>#N/A</v>
      </c>
      <c r="R1950" s="23" t="e">
        <f t="shared" si="245"/>
        <v>#N/A</v>
      </c>
      <c r="S1950" s="23" t="e">
        <f t="shared" si="246"/>
        <v>#N/A</v>
      </c>
      <c r="T1950" s="25" t="e">
        <f t="shared" si="247"/>
        <v>#N/A</v>
      </c>
      <c r="AY1950" s="31"/>
    </row>
    <row r="1951" spans="1:51">
      <c r="A1951" s="2">
        <f t="shared" si="248"/>
        <v>37746</v>
      </c>
      <c r="B1951" t="b">
        <f>A1951&lt;=Forecast!$C$2</f>
        <v>1</v>
      </c>
      <c r="C1951" t="b">
        <f>AND(WEEKDAY(A1951,2)&lt;6,ISNA(MATCH($A1951,Holidays!$A:$A,0)))</f>
        <v>0</v>
      </c>
      <c r="D1951" s="92" t="e">
        <f>IF($B1951,VLOOKUP($A1951,'BoE Rates'!$A:$G,MATCH("IUDMNZC",'BoE Rates'!$A$1:$G$1,0),FALSE),IF($C1951,VLOOKUP($A1951,Forecast!$A$39:$V$15005,MATCH("IUDMNZC",Forecast!$39:$39,0),FALSE),NA()))/100</f>
        <v>#N/A</v>
      </c>
      <c r="E1951" s="92" t="e">
        <f>IF($B1951,VLOOKUP($A1951,'BoE Rates'!$A:$G,MATCH("IUDLRZC",'BoE Rates'!$A$1:$G$1,0),FALSE),IF($C1951,VLOOKUP($A1951,Forecast!$A$39:$V$15005,MATCH("IUDLRZC",Forecast!$39:$39,0),FALSE),NA()))/100</f>
        <v>#N/A</v>
      </c>
      <c r="F1951" s="92" t="e">
        <f>IF($B1951,VLOOKUP($A1951,'iBoxx indices'!$A:$E,3,FALSE),IF($C1951,VLOOKUP($A1951,Forecast!$A$39:$V$15005,MATCH($F$1,Forecast!$39:$39,0),FALSE),NA()))/100</f>
        <v>#N/A</v>
      </c>
      <c r="G1951" s="92" t="e">
        <f>IF($B1951,VLOOKUP($A1951,'iBoxx indices'!$A:$E,4,FALSE),IF($C1951,VLOOKUP($A1951,Forecast!$A$39:$V$15005,MATCH($G$1,Forecast!$39:$39,0),FALSE),NA()))/100</f>
        <v>#N/A</v>
      </c>
      <c r="H1951" s="92" t="e">
        <f t="shared" si="242"/>
        <v>#N/A</v>
      </c>
      <c r="I1951" s="92" t="e">
        <f>IF($B1951,VLOOKUP($A1951,'iBoxx indices'!$A:$E,5,FALSE),IF($C1951,VLOOKUP($A1951,Forecast!$A$39:$V$15005,MATCH($I$1,Forecast!$39:$39,0),FALSE),NA()))/100</f>
        <v>#N/A</v>
      </c>
      <c r="J1951" s="92" t="e">
        <f>H1951+Forecast!$M$11</f>
        <v>#N/A</v>
      </c>
      <c r="K1951" s="92" t="e">
        <f>I1951+Forecast!$M$11</f>
        <v>#N/A</v>
      </c>
      <c r="L1951" s="92" t="e">
        <f>IF($B1951,VLOOKUP($A1951,'BoE Rates'!$A:$I,MATCH("IUDSOIA",'BoE Rates'!$A$1:$I$1,0),FALSE),IF($C1951,VLOOKUP($A1951,'OIS Forecast'!$A$11:$L$8546,10,FALSE),NA()))/100</f>
        <v>#N/A</v>
      </c>
      <c r="M1951" s="103" t="e">
        <f t="shared" si="243"/>
        <v>#N/A</v>
      </c>
      <c r="N1951" s="23">
        <f>IF($A1951&lt;'OBR Forecast'!$A$5,2,VLOOKUP(MIN(A1951,Forecast!$B$5),'OBR Forecast'!$A$4:$F$101,5,TRUE))/100</f>
        <v>0.02</v>
      </c>
      <c r="O1951" s="23">
        <f>IF($A1951&lt;'OBR Forecast'!$A$5,3,VLOOKUP(MIN(A1951,Forecast!$B$5),'OBR Forecast'!$A$4:$F$101,6,TRUE))/100</f>
        <v>0.03</v>
      </c>
      <c r="P1951" s="25">
        <f t="shared" si="244"/>
        <v>9.8039215686274161E-3</v>
      </c>
      <c r="Q1951" s="23" t="e">
        <f t="shared" si="241"/>
        <v>#N/A</v>
      </c>
      <c r="R1951" s="23" t="e">
        <f t="shared" si="245"/>
        <v>#N/A</v>
      </c>
      <c r="S1951" s="23" t="e">
        <f t="shared" si="246"/>
        <v>#N/A</v>
      </c>
      <c r="T1951" s="25" t="e">
        <f t="shared" si="247"/>
        <v>#N/A</v>
      </c>
      <c r="AY1951" s="31"/>
    </row>
    <row r="1952" spans="1:51">
      <c r="A1952" s="2">
        <f t="shared" si="248"/>
        <v>37747</v>
      </c>
      <c r="B1952" t="b">
        <f>A1952&lt;=Forecast!$C$2</f>
        <v>1</v>
      </c>
      <c r="C1952" t="b">
        <f>AND(WEEKDAY(A1952,2)&lt;6,ISNA(MATCH($A1952,Holidays!$A:$A,0)))</f>
        <v>1</v>
      </c>
      <c r="D1952" s="92">
        <f>IF($B1952,VLOOKUP($A1952,'BoE Rates'!$A:$G,MATCH("IUDMNZC",'BoE Rates'!$A$1:$G$1,0),FALSE),IF($C1952,VLOOKUP($A1952,Forecast!$A$39:$V$15005,MATCH("IUDMNZC",Forecast!$39:$39,0),FALSE),NA()))/100</f>
        <v>4.4260000000000001E-2</v>
      </c>
      <c r="E1952" s="92">
        <f>IF($B1952,VLOOKUP($A1952,'BoE Rates'!$A:$G,MATCH("IUDLRZC",'BoE Rates'!$A$1:$G$1,0),FALSE),IF($C1952,VLOOKUP($A1952,Forecast!$A$39:$V$15005,MATCH("IUDLRZC",Forecast!$39:$39,0),FALSE),NA()))/100</f>
        <v>2.1570999999999996E-2</v>
      </c>
      <c r="F1952" s="92">
        <f>IF($B1952,VLOOKUP($A1952,'iBoxx indices'!$A:$E,3,FALSE),IF($C1952,VLOOKUP($A1952,Forecast!$A$39:$V$15005,MATCH($F$1,Forecast!$39:$39,0),FALSE),NA()))/100</f>
        <v>5.7201983886443701E-2</v>
      </c>
      <c r="G1952" s="92">
        <f>IF($B1952,VLOOKUP($A1952,'iBoxx indices'!$A:$E,4,FALSE),IF($C1952,VLOOKUP($A1952,Forecast!$A$39:$V$15005,MATCH($G$1,Forecast!$39:$39,0),FALSE),NA()))/100</f>
        <v>6.1899081222053898E-2</v>
      </c>
      <c r="H1952" s="92">
        <f t="shared" si="242"/>
        <v>5.9550532554248803E-2</v>
      </c>
      <c r="I1952" s="92">
        <f>IF($B1952,VLOOKUP($A1952,'iBoxx indices'!$A:$E,5,FALSE),IF($C1952,VLOOKUP($A1952,Forecast!$A$39:$V$15005,MATCH($I$1,Forecast!$39:$39,0),FALSE),NA()))/100</f>
        <v>5.75923677727391E-2</v>
      </c>
      <c r="J1952" s="92">
        <f>H1952+Forecast!$M$11</f>
        <v>6.2050532554248805E-2</v>
      </c>
      <c r="K1952" s="92">
        <f>I1952+Forecast!$M$11</f>
        <v>6.0092367772739103E-2</v>
      </c>
      <c r="L1952" s="92">
        <f>IF($B1952,VLOOKUP($A1952,'BoE Rates'!$A:$I,MATCH("IUDSOIA",'BoE Rates'!$A$1:$I$1,0),FALSE),IF($C1952,VLOOKUP($A1952,'OIS Forecast'!$A$11:$L$8546,10,FALSE),NA()))/100</f>
        <v>3.2457E-2</v>
      </c>
      <c r="M1952" s="103">
        <f t="shared" si="243"/>
        <v>5.0457000000000002E-2</v>
      </c>
      <c r="N1952" s="23">
        <f>IF($A1952&lt;'OBR Forecast'!$A$5,2,VLOOKUP(MIN(A1952,Forecast!$B$5),'OBR Forecast'!$A$4:$F$101,5,TRUE))/100</f>
        <v>0.02</v>
      </c>
      <c r="O1952" s="23">
        <f>IF($A1952&lt;'OBR Forecast'!$A$5,3,VLOOKUP(MIN(A1952,Forecast!$B$5),'OBR Forecast'!$A$4:$F$101,6,TRUE))/100</f>
        <v>0.03</v>
      </c>
      <c r="P1952" s="25">
        <f t="shared" si="244"/>
        <v>9.8039215686274161E-3</v>
      </c>
      <c r="Q1952" s="23">
        <f t="shared" si="241"/>
        <v>3.1586401960784327E-2</v>
      </c>
      <c r="R1952" s="23">
        <f t="shared" si="245"/>
        <v>3.9306242914450173E-2</v>
      </c>
      <c r="S1952" s="23">
        <f t="shared" si="246"/>
        <v>4.1226012308087201E-2</v>
      </c>
      <c r="T1952" s="25">
        <f t="shared" si="247"/>
        <v>2.9859803921568506E-2</v>
      </c>
      <c r="AY1952" s="31"/>
    </row>
    <row r="1953" spans="1:51">
      <c r="A1953" s="2">
        <f t="shared" si="248"/>
        <v>37748</v>
      </c>
      <c r="B1953" t="b">
        <f>A1953&lt;=Forecast!$C$2</f>
        <v>1</v>
      </c>
      <c r="C1953" t="b">
        <f>AND(WEEKDAY(A1953,2)&lt;6,ISNA(MATCH($A1953,Holidays!$A:$A,0)))</f>
        <v>1</v>
      </c>
      <c r="D1953" s="92">
        <f>IF($B1953,VLOOKUP($A1953,'BoE Rates'!$A:$G,MATCH("IUDMNZC",'BoE Rates'!$A$1:$G$1,0),FALSE),IF($C1953,VLOOKUP($A1953,Forecast!$A$39:$V$15005,MATCH("IUDMNZC",Forecast!$39:$39,0),FALSE),NA()))/100</f>
        <v>4.3448000000000001E-2</v>
      </c>
      <c r="E1953" s="92">
        <f>IF($B1953,VLOOKUP($A1953,'BoE Rates'!$A:$G,MATCH("IUDLRZC",'BoE Rates'!$A$1:$G$1,0),FALSE),IF($C1953,VLOOKUP($A1953,Forecast!$A$39:$V$15005,MATCH("IUDLRZC",Forecast!$39:$39,0),FALSE),NA()))/100</f>
        <v>2.1217E-2</v>
      </c>
      <c r="F1953" s="92">
        <f>IF($B1953,VLOOKUP($A1953,'iBoxx indices'!$A:$E,3,FALSE),IF($C1953,VLOOKUP($A1953,Forecast!$A$39:$V$15005,MATCH($F$1,Forecast!$39:$39,0),FALSE),NA()))/100</f>
        <v>5.7227743774209999E-2</v>
      </c>
      <c r="G1953" s="92">
        <f>IF($B1953,VLOOKUP($A1953,'iBoxx indices'!$A:$E,4,FALSE),IF($C1953,VLOOKUP($A1953,Forecast!$A$39:$V$15005,MATCH($G$1,Forecast!$39:$39,0),FALSE),NA()))/100</f>
        <v>6.1753000371889098E-2</v>
      </c>
      <c r="H1953" s="92">
        <f t="shared" si="242"/>
        <v>5.9490372073049552E-2</v>
      </c>
      <c r="I1953" s="92">
        <f>IF($B1953,VLOOKUP($A1953,'iBoxx indices'!$A:$E,5,FALSE),IF($C1953,VLOOKUP($A1953,Forecast!$A$39:$V$15005,MATCH($I$1,Forecast!$39:$39,0),FALSE),NA()))/100</f>
        <v>5.6891139689763899E-2</v>
      </c>
      <c r="J1953" s="92">
        <f>H1953+Forecast!$M$11</f>
        <v>6.1990372073049554E-2</v>
      </c>
      <c r="K1953" s="92">
        <f>I1953+Forecast!$M$11</f>
        <v>5.9391139689763901E-2</v>
      </c>
      <c r="L1953" s="92">
        <f>IF($B1953,VLOOKUP($A1953,'BoE Rates'!$A:$I,MATCH("IUDSOIA",'BoE Rates'!$A$1:$I$1,0),FALSE),IF($C1953,VLOOKUP($A1953,'OIS Forecast'!$A$11:$L$8546,10,FALSE),NA()))/100</f>
        <v>4.4946E-2</v>
      </c>
      <c r="M1953" s="103">
        <f t="shared" si="243"/>
        <v>6.2946000000000002E-2</v>
      </c>
      <c r="N1953" s="23">
        <f>IF($A1953&lt;'OBR Forecast'!$A$5,2,VLOOKUP(MIN(A1953,Forecast!$B$5),'OBR Forecast'!$A$4:$F$101,5,TRUE))/100</f>
        <v>0.02</v>
      </c>
      <c r="O1953" s="23">
        <f>IF($A1953&lt;'OBR Forecast'!$A$5,3,VLOOKUP(MIN(A1953,Forecast!$B$5),'OBR Forecast'!$A$4:$F$101,6,TRUE))/100</f>
        <v>0.03</v>
      </c>
      <c r="P1953" s="25">
        <f t="shared" si="244"/>
        <v>9.8039215686274161E-3</v>
      </c>
      <c r="Q1953" s="23">
        <f t="shared" si="241"/>
        <v>3.1228931372549118E-2</v>
      </c>
      <c r="R1953" s="23">
        <f t="shared" si="245"/>
        <v>3.8618764401729289E-2</v>
      </c>
      <c r="S1953" s="23">
        <f t="shared" si="246"/>
        <v>4.1167031444166113E-2</v>
      </c>
      <c r="T1953" s="25">
        <f t="shared" si="247"/>
        <v>4.2103921568627412E-2</v>
      </c>
      <c r="AY1953" s="31"/>
    </row>
    <row r="1954" spans="1:51">
      <c r="A1954" s="2">
        <f t="shared" si="248"/>
        <v>37749</v>
      </c>
      <c r="B1954" t="b">
        <f>A1954&lt;=Forecast!$C$2</f>
        <v>1</v>
      </c>
      <c r="C1954" t="b">
        <f>AND(WEEKDAY(A1954,2)&lt;6,ISNA(MATCH($A1954,Holidays!$A:$A,0)))</f>
        <v>1</v>
      </c>
      <c r="D1954" s="92">
        <f>IF($B1954,VLOOKUP($A1954,'BoE Rates'!$A:$G,MATCH("IUDMNZC",'BoE Rates'!$A$1:$G$1,0),FALSE),IF($C1954,VLOOKUP($A1954,Forecast!$A$39:$V$15005,MATCH("IUDMNZC",Forecast!$39:$39,0),FALSE),NA()))/100</f>
        <v>4.3080999999999994E-2</v>
      </c>
      <c r="E1954" s="92">
        <f>IF($B1954,VLOOKUP($A1954,'BoE Rates'!$A:$G,MATCH("IUDLRZC",'BoE Rates'!$A$1:$G$1,0),FALSE),IF($C1954,VLOOKUP($A1954,Forecast!$A$39:$V$15005,MATCH("IUDLRZC",Forecast!$39:$39,0),FALSE),NA()))/100</f>
        <v>2.0965999999999999E-2</v>
      </c>
      <c r="F1954" s="92">
        <f>IF($B1954,VLOOKUP($A1954,'iBoxx indices'!$A:$E,3,FALSE),IF($C1954,VLOOKUP($A1954,Forecast!$A$39:$V$15005,MATCH($F$1,Forecast!$39:$39,0),FALSE),NA()))/100</f>
        <v>5.6517931200682804E-2</v>
      </c>
      <c r="G1954" s="92">
        <f>IF($B1954,VLOOKUP($A1954,'iBoxx indices'!$A:$E,4,FALSE),IF($C1954,VLOOKUP($A1954,Forecast!$A$39:$V$15005,MATCH($G$1,Forecast!$39:$39,0),FALSE),NA()))/100</f>
        <v>6.0934550989482299E-2</v>
      </c>
      <c r="H1954" s="92">
        <f t="shared" si="242"/>
        <v>5.8726241095082551E-2</v>
      </c>
      <c r="I1954" s="92">
        <f>IF($B1954,VLOOKUP($A1954,'iBoxx indices'!$A:$E,5,FALSE),IF($C1954,VLOOKUP($A1954,Forecast!$A$39:$V$15005,MATCH($I$1,Forecast!$39:$39,0),FALSE),NA()))/100</f>
        <v>5.6600547357084904E-2</v>
      </c>
      <c r="J1954" s="92">
        <f>H1954+Forecast!$M$11</f>
        <v>6.1226241095082554E-2</v>
      </c>
      <c r="K1954" s="92">
        <f>I1954+Forecast!$M$11</f>
        <v>5.9100547357084907E-2</v>
      </c>
      <c r="L1954" s="92">
        <f>IF($B1954,VLOOKUP($A1954,'BoE Rates'!$A:$I,MATCH("IUDSOIA",'BoE Rates'!$A$1:$I$1,0),FALSE),IF($C1954,VLOOKUP($A1954,'OIS Forecast'!$A$11:$L$8546,10,FALSE),NA()))/100</f>
        <v>3.2181000000000001E-2</v>
      </c>
      <c r="M1954" s="103">
        <f t="shared" si="243"/>
        <v>5.0181000000000003E-2</v>
      </c>
      <c r="N1954" s="23">
        <f>IF($A1954&lt;'OBR Forecast'!$A$5,2,VLOOKUP(MIN(A1954,Forecast!$B$5),'OBR Forecast'!$A$4:$F$101,5,TRUE))/100</f>
        <v>0.02</v>
      </c>
      <c r="O1954" s="23">
        <f>IF($A1954&lt;'OBR Forecast'!$A$5,3,VLOOKUP(MIN(A1954,Forecast!$B$5),'OBR Forecast'!$A$4:$F$101,6,TRUE))/100</f>
        <v>0.03</v>
      </c>
      <c r="P1954" s="25">
        <f t="shared" si="244"/>
        <v>9.8039215686274161E-3</v>
      </c>
      <c r="Q1954" s="23">
        <f t="shared" si="241"/>
        <v>3.0975470588235243E-2</v>
      </c>
      <c r="R1954" s="23">
        <f t="shared" si="245"/>
        <v>3.8333869957926314E-2</v>
      </c>
      <c r="S1954" s="23">
        <f t="shared" si="246"/>
        <v>4.0417883426551615E-2</v>
      </c>
      <c r="T1954" s="25">
        <f t="shared" si="247"/>
        <v>2.9589215686274484E-2</v>
      </c>
      <c r="AY1954" s="31"/>
    </row>
    <row r="1955" spans="1:51">
      <c r="A1955" s="2">
        <f t="shared" si="248"/>
        <v>37750</v>
      </c>
      <c r="B1955" t="b">
        <f>A1955&lt;=Forecast!$C$2</f>
        <v>1</v>
      </c>
      <c r="C1955" t="b">
        <f>AND(WEEKDAY(A1955,2)&lt;6,ISNA(MATCH($A1955,Holidays!$A:$A,0)))</f>
        <v>1</v>
      </c>
      <c r="D1955" s="92">
        <f>IF($B1955,VLOOKUP($A1955,'BoE Rates'!$A:$G,MATCH("IUDMNZC",'BoE Rates'!$A$1:$G$1,0),FALSE),IF($C1955,VLOOKUP($A1955,Forecast!$A$39:$V$15005,MATCH("IUDMNZC",Forecast!$39:$39,0),FALSE),NA()))/100</f>
        <v>4.2984000000000001E-2</v>
      </c>
      <c r="E1955" s="92">
        <f>IF($B1955,VLOOKUP($A1955,'BoE Rates'!$A:$G,MATCH("IUDLRZC",'BoE Rates'!$A$1:$G$1,0),FALSE),IF($C1955,VLOOKUP($A1955,Forecast!$A$39:$V$15005,MATCH("IUDLRZC",Forecast!$39:$39,0),FALSE),NA()))/100</f>
        <v>2.0857999999999998E-2</v>
      </c>
      <c r="F1955" s="92">
        <f>IF($B1955,VLOOKUP($A1955,'iBoxx indices'!$A:$E,3,FALSE),IF($C1955,VLOOKUP($A1955,Forecast!$A$39:$V$15005,MATCH($F$1,Forecast!$39:$39,0),FALSE),NA()))/100</f>
        <v>5.6226248805704697E-2</v>
      </c>
      <c r="G1955" s="92">
        <f>IF($B1955,VLOOKUP($A1955,'iBoxx indices'!$A:$E,4,FALSE),IF($C1955,VLOOKUP($A1955,Forecast!$A$39:$V$15005,MATCH($G$1,Forecast!$39:$39,0),FALSE),NA()))/100</f>
        <v>6.0751739053132796E-2</v>
      </c>
      <c r="H1955" s="92">
        <f t="shared" si="242"/>
        <v>5.8488993929418746E-2</v>
      </c>
      <c r="I1955" s="92">
        <f>IF($B1955,VLOOKUP($A1955,'iBoxx indices'!$A:$E,5,FALSE),IF($C1955,VLOOKUP($A1955,Forecast!$A$39:$V$15005,MATCH($I$1,Forecast!$39:$39,0),FALSE),NA()))/100</f>
        <v>5.65021590018185E-2</v>
      </c>
      <c r="J1955" s="92">
        <f>H1955+Forecast!$M$11</f>
        <v>6.0988993929418749E-2</v>
      </c>
      <c r="K1955" s="92">
        <f>I1955+Forecast!$M$11</f>
        <v>5.9002159001818502E-2</v>
      </c>
      <c r="L1955" s="92">
        <f>IF($B1955,VLOOKUP($A1955,'BoE Rates'!$A:$I,MATCH("IUDSOIA",'BoE Rates'!$A$1:$I$1,0),FALSE),IF($C1955,VLOOKUP($A1955,'OIS Forecast'!$A$11:$L$8546,10,FALSE),NA()))/100</f>
        <v>4.0965999999999995E-2</v>
      </c>
      <c r="M1955" s="103">
        <f t="shared" si="243"/>
        <v>5.8965999999999998E-2</v>
      </c>
      <c r="N1955" s="23">
        <f>IF($A1955&lt;'OBR Forecast'!$A$5,2,VLOOKUP(MIN(A1955,Forecast!$B$5),'OBR Forecast'!$A$4:$F$101,5,TRUE))/100</f>
        <v>0.02</v>
      </c>
      <c r="O1955" s="23">
        <f>IF($A1955&lt;'OBR Forecast'!$A$5,3,VLOOKUP(MIN(A1955,Forecast!$B$5),'OBR Forecast'!$A$4:$F$101,6,TRUE))/100</f>
        <v>0.03</v>
      </c>
      <c r="P1955" s="25">
        <f t="shared" si="244"/>
        <v>9.8039215686274161E-3</v>
      </c>
      <c r="Q1955" s="23">
        <f t="shared" si="241"/>
        <v>3.0866411764705948E-2</v>
      </c>
      <c r="R1955" s="23">
        <f t="shared" si="245"/>
        <v>3.8237410786096548E-2</v>
      </c>
      <c r="S1955" s="23">
        <f t="shared" si="246"/>
        <v>4.01852881660969E-2</v>
      </c>
      <c r="T1955" s="25">
        <f t="shared" si="247"/>
        <v>3.8201960784313815E-2</v>
      </c>
      <c r="AY1955" s="31"/>
    </row>
    <row r="1956" spans="1:51">
      <c r="A1956" s="2">
        <f t="shared" si="248"/>
        <v>37751</v>
      </c>
      <c r="B1956" t="b">
        <f>A1956&lt;=Forecast!$C$2</f>
        <v>1</v>
      </c>
      <c r="C1956" t="b">
        <f>AND(WEEKDAY(A1956,2)&lt;6,ISNA(MATCH($A1956,Holidays!$A:$A,0)))</f>
        <v>0</v>
      </c>
      <c r="D1956" s="92" t="e">
        <f>IF($B1956,VLOOKUP($A1956,'BoE Rates'!$A:$G,MATCH("IUDMNZC",'BoE Rates'!$A$1:$G$1,0),FALSE),IF($C1956,VLOOKUP($A1956,Forecast!$A$39:$V$15005,MATCH("IUDMNZC",Forecast!$39:$39,0),FALSE),NA()))/100</f>
        <v>#N/A</v>
      </c>
      <c r="E1956" s="92" t="e">
        <f>IF($B1956,VLOOKUP($A1956,'BoE Rates'!$A:$G,MATCH("IUDLRZC",'BoE Rates'!$A$1:$G$1,0),FALSE),IF($C1956,VLOOKUP($A1956,Forecast!$A$39:$V$15005,MATCH("IUDLRZC",Forecast!$39:$39,0),FALSE),NA()))/100</f>
        <v>#N/A</v>
      </c>
      <c r="F1956" s="92" t="e">
        <f>IF($B1956,VLOOKUP($A1956,'iBoxx indices'!$A:$E,3,FALSE),IF($C1956,VLOOKUP($A1956,Forecast!$A$39:$V$15005,MATCH($F$1,Forecast!$39:$39,0),FALSE),NA()))/100</f>
        <v>#N/A</v>
      </c>
      <c r="G1956" s="92" t="e">
        <f>IF($B1956,VLOOKUP($A1956,'iBoxx indices'!$A:$E,4,FALSE),IF($C1956,VLOOKUP($A1956,Forecast!$A$39:$V$15005,MATCH($G$1,Forecast!$39:$39,0),FALSE),NA()))/100</f>
        <v>#N/A</v>
      </c>
      <c r="H1956" s="92" t="e">
        <f t="shared" si="242"/>
        <v>#N/A</v>
      </c>
      <c r="I1956" s="92" t="e">
        <f>IF($B1956,VLOOKUP($A1956,'iBoxx indices'!$A:$E,5,FALSE),IF($C1956,VLOOKUP($A1956,Forecast!$A$39:$V$15005,MATCH($I$1,Forecast!$39:$39,0),FALSE),NA()))/100</f>
        <v>#N/A</v>
      </c>
      <c r="J1956" s="92" t="e">
        <f>H1956+Forecast!$M$11</f>
        <v>#N/A</v>
      </c>
      <c r="K1956" s="92" t="e">
        <f>I1956+Forecast!$M$11</f>
        <v>#N/A</v>
      </c>
      <c r="L1956" s="92" t="e">
        <f>IF($B1956,VLOOKUP($A1956,'BoE Rates'!$A:$I,MATCH("IUDSOIA",'BoE Rates'!$A$1:$I$1,0),FALSE),IF($C1956,VLOOKUP($A1956,'OIS Forecast'!$A$11:$L$8546,10,FALSE),NA()))/100</f>
        <v>#N/A</v>
      </c>
      <c r="M1956" s="103" t="e">
        <f t="shared" si="243"/>
        <v>#N/A</v>
      </c>
      <c r="N1956" s="23">
        <f>IF($A1956&lt;'OBR Forecast'!$A$5,2,VLOOKUP(MIN(A1956,Forecast!$B$5),'OBR Forecast'!$A$4:$F$101,5,TRUE))/100</f>
        <v>0.02</v>
      </c>
      <c r="O1956" s="23">
        <f>IF($A1956&lt;'OBR Forecast'!$A$5,3,VLOOKUP(MIN(A1956,Forecast!$B$5),'OBR Forecast'!$A$4:$F$101,6,TRUE))/100</f>
        <v>0.03</v>
      </c>
      <c r="P1956" s="25">
        <f t="shared" si="244"/>
        <v>9.8039215686274161E-3</v>
      </c>
      <c r="Q1956" s="23" t="e">
        <f t="shared" si="241"/>
        <v>#N/A</v>
      </c>
      <c r="R1956" s="23" t="e">
        <f t="shared" si="245"/>
        <v>#N/A</v>
      </c>
      <c r="S1956" s="23" t="e">
        <f t="shared" si="246"/>
        <v>#N/A</v>
      </c>
      <c r="T1956" s="25" t="e">
        <f t="shared" si="247"/>
        <v>#N/A</v>
      </c>
      <c r="AY1956" s="31"/>
    </row>
    <row r="1957" spans="1:51">
      <c r="A1957" s="2">
        <f t="shared" si="248"/>
        <v>37752</v>
      </c>
      <c r="B1957" t="b">
        <f>A1957&lt;=Forecast!$C$2</f>
        <v>1</v>
      </c>
      <c r="C1957" t="b">
        <f>AND(WEEKDAY(A1957,2)&lt;6,ISNA(MATCH($A1957,Holidays!$A:$A,0)))</f>
        <v>0</v>
      </c>
      <c r="D1957" s="92" t="e">
        <f>IF($B1957,VLOOKUP($A1957,'BoE Rates'!$A:$G,MATCH("IUDMNZC",'BoE Rates'!$A$1:$G$1,0),FALSE),IF($C1957,VLOOKUP($A1957,Forecast!$A$39:$V$15005,MATCH("IUDMNZC",Forecast!$39:$39,0),FALSE),NA()))/100</f>
        <v>#N/A</v>
      </c>
      <c r="E1957" s="92" t="e">
        <f>IF($B1957,VLOOKUP($A1957,'BoE Rates'!$A:$G,MATCH("IUDLRZC",'BoE Rates'!$A$1:$G$1,0),FALSE),IF($C1957,VLOOKUP($A1957,Forecast!$A$39:$V$15005,MATCH("IUDLRZC",Forecast!$39:$39,0),FALSE),NA()))/100</f>
        <v>#N/A</v>
      </c>
      <c r="F1957" s="92" t="e">
        <f>IF($B1957,VLOOKUP($A1957,'iBoxx indices'!$A:$E,3,FALSE),IF($C1957,VLOOKUP($A1957,Forecast!$A$39:$V$15005,MATCH($F$1,Forecast!$39:$39,0),FALSE),NA()))/100</f>
        <v>#N/A</v>
      </c>
      <c r="G1957" s="92" t="e">
        <f>IF($B1957,VLOOKUP($A1957,'iBoxx indices'!$A:$E,4,FALSE),IF($C1957,VLOOKUP($A1957,Forecast!$A$39:$V$15005,MATCH($G$1,Forecast!$39:$39,0),FALSE),NA()))/100</f>
        <v>#N/A</v>
      </c>
      <c r="H1957" s="92" t="e">
        <f t="shared" si="242"/>
        <v>#N/A</v>
      </c>
      <c r="I1957" s="92" t="e">
        <f>IF($B1957,VLOOKUP($A1957,'iBoxx indices'!$A:$E,5,FALSE),IF($C1957,VLOOKUP($A1957,Forecast!$A$39:$V$15005,MATCH($I$1,Forecast!$39:$39,0),FALSE),NA()))/100</f>
        <v>#N/A</v>
      </c>
      <c r="J1957" s="92" t="e">
        <f>H1957+Forecast!$M$11</f>
        <v>#N/A</v>
      </c>
      <c r="K1957" s="92" t="e">
        <f>I1957+Forecast!$M$11</f>
        <v>#N/A</v>
      </c>
      <c r="L1957" s="92" t="e">
        <f>IF($B1957,VLOOKUP($A1957,'BoE Rates'!$A:$I,MATCH("IUDSOIA",'BoE Rates'!$A$1:$I$1,0),FALSE),IF($C1957,VLOOKUP($A1957,'OIS Forecast'!$A$11:$L$8546,10,FALSE),NA()))/100</f>
        <v>#N/A</v>
      </c>
      <c r="M1957" s="103" t="e">
        <f t="shared" si="243"/>
        <v>#N/A</v>
      </c>
      <c r="N1957" s="23">
        <f>IF($A1957&lt;'OBR Forecast'!$A$5,2,VLOOKUP(MIN(A1957,Forecast!$B$5),'OBR Forecast'!$A$4:$F$101,5,TRUE))/100</f>
        <v>0.02</v>
      </c>
      <c r="O1957" s="23">
        <f>IF($A1957&lt;'OBR Forecast'!$A$5,3,VLOOKUP(MIN(A1957,Forecast!$B$5),'OBR Forecast'!$A$4:$F$101,6,TRUE))/100</f>
        <v>0.03</v>
      </c>
      <c r="P1957" s="25">
        <f t="shared" si="244"/>
        <v>9.8039215686274161E-3</v>
      </c>
      <c r="Q1957" s="23" t="e">
        <f t="shared" si="241"/>
        <v>#N/A</v>
      </c>
      <c r="R1957" s="23" t="e">
        <f t="shared" si="245"/>
        <v>#N/A</v>
      </c>
      <c r="S1957" s="23" t="e">
        <f t="shared" si="246"/>
        <v>#N/A</v>
      </c>
      <c r="T1957" s="25" t="e">
        <f t="shared" si="247"/>
        <v>#N/A</v>
      </c>
      <c r="AY1957" s="31"/>
    </row>
    <row r="1958" spans="1:51">
      <c r="A1958" s="2">
        <f t="shared" si="248"/>
        <v>37753</v>
      </c>
      <c r="B1958" t="b">
        <f>A1958&lt;=Forecast!$C$2</f>
        <v>1</v>
      </c>
      <c r="C1958" t="b">
        <f>AND(WEEKDAY(A1958,2)&lt;6,ISNA(MATCH($A1958,Holidays!$A:$A,0)))</f>
        <v>1</v>
      </c>
      <c r="D1958" s="92">
        <f>IF($B1958,VLOOKUP($A1958,'BoE Rates'!$A:$G,MATCH("IUDMNZC",'BoE Rates'!$A$1:$G$1,0),FALSE),IF($C1958,VLOOKUP($A1958,Forecast!$A$39:$V$15005,MATCH("IUDMNZC",Forecast!$39:$39,0),FALSE),NA()))/100</f>
        <v>4.2809999999999994E-2</v>
      </c>
      <c r="E1958" s="92">
        <f>IF($B1958,VLOOKUP($A1958,'BoE Rates'!$A:$G,MATCH("IUDLRZC",'BoE Rates'!$A$1:$G$1,0),FALSE),IF($C1958,VLOOKUP($A1958,Forecast!$A$39:$V$15005,MATCH("IUDLRZC",Forecast!$39:$39,0),FALSE),NA()))/100</f>
        <v>2.0630000000000003E-2</v>
      </c>
      <c r="F1958" s="92">
        <f>IF($B1958,VLOOKUP($A1958,'iBoxx indices'!$A:$E,3,FALSE),IF($C1958,VLOOKUP($A1958,Forecast!$A$39:$V$15005,MATCH($F$1,Forecast!$39:$39,0),FALSE),NA()))/100</f>
        <v>5.6077120040755997E-2</v>
      </c>
      <c r="G1958" s="92">
        <f>IF($B1958,VLOOKUP($A1958,'iBoxx indices'!$A:$E,4,FALSE),IF($C1958,VLOOKUP($A1958,Forecast!$A$39:$V$15005,MATCH($G$1,Forecast!$39:$39,0),FALSE),NA()))/100</f>
        <v>6.0795466324113701E-2</v>
      </c>
      <c r="H1958" s="92">
        <f t="shared" si="242"/>
        <v>5.8436293182434845E-2</v>
      </c>
      <c r="I1958" s="92">
        <f>IF($B1958,VLOOKUP($A1958,'iBoxx indices'!$A:$E,5,FALSE),IF($C1958,VLOOKUP($A1958,Forecast!$A$39:$V$15005,MATCH($I$1,Forecast!$39:$39,0),FALSE),NA()))/100</f>
        <v>5.6375208051789E-2</v>
      </c>
      <c r="J1958" s="92">
        <f>H1958+Forecast!$M$11</f>
        <v>6.0936293182434847E-2</v>
      </c>
      <c r="K1958" s="92">
        <f>I1958+Forecast!$M$11</f>
        <v>5.8875208051789002E-2</v>
      </c>
      <c r="L1958" s="92">
        <f>IF($B1958,VLOOKUP($A1958,'BoE Rates'!$A:$I,MATCH("IUDSOIA",'BoE Rates'!$A$1:$I$1,0),FALSE),IF($C1958,VLOOKUP($A1958,'OIS Forecast'!$A$11:$L$8546,10,FALSE),NA()))/100</f>
        <v>4.4625000000000005E-2</v>
      </c>
      <c r="M1958" s="103">
        <f t="shared" si="243"/>
        <v>6.2625000000000014E-2</v>
      </c>
      <c r="N1958" s="23">
        <f>IF($A1958&lt;'OBR Forecast'!$A$5,2,VLOOKUP(MIN(A1958,Forecast!$B$5),'OBR Forecast'!$A$4:$F$101,5,TRUE))/100</f>
        <v>0.02</v>
      </c>
      <c r="O1958" s="23">
        <f>IF($A1958&lt;'OBR Forecast'!$A$5,3,VLOOKUP(MIN(A1958,Forecast!$B$5),'OBR Forecast'!$A$4:$F$101,6,TRUE))/100</f>
        <v>0.03</v>
      </c>
      <c r="P1958" s="25">
        <f t="shared" si="244"/>
        <v>9.8039215686274161E-3</v>
      </c>
      <c r="Q1958" s="23">
        <f t="shared" si="241"/>
        <v>3.0636176470588028E-2</v>
      </c>
      <c r="R1958" s="23">
        <f t="shared" si="245"/>
        <v>3.8112949070381319E-2</v>
      </c>
      <c r="S1958" s="23">
        <f t="shared" si="246"/>
        <v>4.0133620767093037E-2</v>
      </c>
      <c r="T1958" s="25">
        <f t="shared" si="247"/>
        <v>4.1789215686274472E-2</v>
      </c>
      <c r="AY1958" s="31"/>
    </row>
    <row r="1959" spans="1:51">
      <c r="A1959" s="2">
        <f t="shared" si="248"/>
        <v>37754</v>
      </c>
      <c r="B1959" t="b">
        <f>A1959&lt;=Forecast!$C$2</f>
        <v>1</v>
      </c>
      <c r="C1959" t="b">
        <f>AND(WEEKDAY(A1959,2)&lt;6,ISNA(MATCH($A1959,Holidays!$A:$A,0)))</f>
        <v>1</v>
      </c>
      <c r="D1959" s="92">
        <f>IF($B1959,VLOOKUP($A1959,'BoE Rates'!$A:$G,MATCH("IUDMNZC",'BoE Rates'!$A$1:$G$1,0),FALSE),IF($C1959,VLOOKUP($A1959,Forecast!$A$39:$V$15005,MATCH("IUDMNZC",Forecast!$39:$39,0),FALSE),NA()))/100</f>
        <v>4.2706999999999995E-2</v>
      </c>
      <c r="E1959" s="92">
        <f>IF($B1959,VLOOKUP($A1959,'BoE Rates'!$A:$G,MATCH("IUDLRZC",'BoE Rates'!$A$1:$G$1,0),FALSE),IF($C1959,VLOOKUP($A1959,Forecast!$A$39:$V$15005,MATCH("IUDLRZC",Forecast!$39:$39,0),FALSE),NA()))/100</f>
        <v>2.0465000000000001E-2</v>
      </c>
      <c r="F1959" s="92">
        <f>IF($B1959,VLOOKUP($A1959,'iBoxx indices'!$A:$E,3,FALSE),IF($C1959,VLOOKUP($A1959,Forecast!$A$39:$V$15005,MATCH($F$1,Forecast!$39:$39,0),FALSE),NA()))/100</f>
        <v>5.6017198743709799E-2</v>
      </c>
      <c r="G1959" s="92">
        <f>IF($B1959,VLOOKUP($A1959,'iBoxx indices'!$A:$E,4,FALSE),IF($C1959,VLOOKUP($A1959,Forecast!$A$39:$V$15005,MATCH($G$1,Forecast!$39:$39,0),FALSE),NA()))/100</f>
        <v>6.0656630404805505E-2</v>
      </c>
      <c r="H1959" s="92">
        <f t="shared" si="242"/>
        <v>5.8336914574257652E-2</v>
      </c>
      <c r="I1959" s="92">
        <f>IF($B1959,VLOOKUP($A1959,'iBoxx indices'!$A:$E,5,FALSE),IF($C1959,VLOOKUP($A1959,Forecast!$A$39:$V$15005,MATCH($I$1,Forecast!$39:$39,0),FALSE),NA()))/100</f>
        <v>5.6381121202699003E-2</v>
      </c>
      <c r="J1959" s="92">
        <f>H1959+Forecast!$M$11</f>
        <v>6.0836914574257654E-2</v>
      </c>
      <c r="K1959" s="92">
        <f>I1959+Forecast!$M$11</f>
        <v>5.8881121202699005E-2</v>
      </c>
      <c r="L1959" s="92">
        <f>IF($B1959,VLOOKUP($A1959,'BoE Rates'!$A:$I,MATCH("IUDSOIA",'BoE Rates'!$A$1:$I$1,0),FALSE),IF($C1959,VLOOKUP($A1959,'OIS Forecast'!$A$11:$L$8546,10,FALSE),NA()))/100</f>
        <v>3.6998999999999997E-2</v>
      </c>
      <c r="M1959" s="103">
        <f t="shared" si="243"/>
        <v>5.4998999999999999E-2</v>
      </c>
      <c r="N1959" s="23">
        <f>IF($A1959&lt;'OBR Forecast'!$A$5,2,VLOOKUP(MIN(A1959,Forecast!$B$5),'OBR Forecast'!$A$4:$F$101,5,TRUE))/100</f>
        <v>0.02</v>
      </c>
      <c r="O1959" s="23">
        <f>IF($A1959&lt;'OBR Forecast'!$A$5,3,VLOOKUP(MIN(A1959,Forecast!$B$5),'OBR Forecast'!$A$4:$F$101,6,TRUE))/100</f>
        <v>0.03</v>
      </c>
      <c r="P1959" s="25">
        <f t="shared" si="244"/>
        <v>9.8039215686274161E-3</v>
      </c>
      <c r="Q1959" s="23">
        <f t="shared" si="241"/>
        <v>3.0469558823529308E-2</v>
      </c>
      <c r="R1959" s="23">
        <f t="shared" si="245"/>
        <v>3.8118746277155724E-2</v>
      </c>
      <c r="S1959" s="23">
        <f t="shared" si="246"/>
        <v>4.0036190759076051E-2</v>
      </c>
      <c r="T1959" s="25">
        <f t="shared" si="247"/>
        <v>3.4312745098039166E-2</v>
      </c>
      <c r="AY1959" s="31"/>
    </row>
    <row r="1960" spans="1:51">
      <c r="A1960" s="2">
        <f t="shared" si="248"/>
        <v>37755</v>
      </c>
      <c r="B1960" t="b">
        <f>A1960&lt;=Forecast!$C$2</f>
        <v>1</v>
      </c>
      <c r="C1960" t="b">
        <f>AND(WEEKDAY(A1960,2)&lt;6,ISNA(MATCH($A1960,Holidays!$A:$A,0)))</f>
        <v>1</v>
      </c>
      <c r="D1960" s="92">
        <f>IF($B1960,VLOOKUP($A1960,'BoE Rates'!$A:$G,MATCH("IUDMNZC",'BoE Rates'!$A$1:$G$1,0),FALSE),IF($C1960,VLOOKUP($A1960,Forecast!$A$39:$V$15005,MATCH("IUDMNZC",Forecast!$39:$39,0),FALSE),NA()))/100</f>
        <v>4.2815000000000006E-2</v>
      </c>
      <c r="E1960" s="92">
        <f>IF($B1960,VLOOKUP($A1960,'BoE Rates'!$A:$G,MATCH("IUDLRZC",'BoE Rates'!$A$1:$G$1,0),FALSE),IF($C1960,VLOOKUP($A1960,Forecast!$A$39:$V$15005,MATCH("IUDLRZC",Forecast!$39:$39,0),FALSE),NA()))/100</f>
        <v>2.0681999999999999E-2</v>
      </c>
      <c r="F1960" s="92">
        <f>IF($B1960,VLOOKUP($A1960,'iBoxx indices'!$A:$E,3,FALSE),IF($C1960,VLOOKUP($A1960,Forecast!$A$39:$V$15005,MATCH($F$1,Forecast!$39:$39,0),FALSE),NA()))/100</f>
        <v>5.5990046075417806E-2</v>
      </c>
      <c r="G1960" s="92">
        <f>IF($B1960,VLOOKUP($A1960,'iBoxx indices'!$A:$E,4,FALSE),IF($C1960,VLOOKUP($A1960,Forecast!$A$39:$V$15005,MATCH($G$1,Forecast!$39:$39,0),FALSE),NA()))/100</f>
        <v>6.0603744876159098E-2</v>
      </c>
      <c r="H1960" s="92">
        <f t="shared" si="242"/>
        <v>5.8296895475788452E-2</v>
      </c>
      <c r="I1960" s="92">
        <f>IF($B1960,VLOOKUP($A1960,'iBoxx indices'!$A:$E,5,FALSE),IF($C1960,VLOOKUP($A1960,Forecast!$A$39:$V$15005,MATCH($I$1,Forecast!$39:$39,0),FALSE),NA()))/100</f>
        <v>5.6477698447795897E-2</v>
      </c>
      <c r="J1960" s="92">
        <f>H1960+Forecast!$M$11</f>
        <v>6.0796895475788454E-2</v>
      </c>
      <c r="K1960" s="92">
        <f>I1960+Forecast!$M$11</f>
        <v>5.89776984477959E-2</v>
      </c>
      <c r="L1960" s="92">
        <f>IF($B1960,VLOOKUP($A1960,'BoE Rates'!$A:$I,MATCH("IUDSOIA",'BoE Rates'!$A$1:$I$1,0),FALSE),IF($C1960,VLOOKUP($A1960,'OIS Forecast'!$A$11:$L$8546,10,FALSE),NA()))/100</f>
        <v>4.4250999999999999E-2</v>
      </c>
      <c r="M1960" s="103">
        <f t="shared" si="243"/>
        <v>6.2251000000000001E-2</v>
      </c>
      <c r="N1960" s="23">
        <f>IF($A1960&lt;'OBR Forecast'!$A$5,2,VLOOKUP(MIN(A1960,Forecast!$B$5),'OBR Forecast'!$A$4:$F$101,5,TRUE))/100</f>
        <v>0.02</v>
      </c>
      <c r="O1960" s="23">
        <f>IF($A1960&lt;'OBR Forecast'!$A$5,3,VLOOKUP(MIN(A1960,Forecast!$B$5),'OBR Forecast'!$A$4:$F$101,6,TRUE))/100</f>
        <v>0.03</v>
      </c>
      <c r="P1960" s="25">
        <f t="shared" si="244"/>
        <v>9.8039215686274161E-3</v>
      </c>
      <c r="Q1960" s="23">
        <f t="shared" si="241"/>
        <v>3.0688686274509935E-2</v>
      </c>
      <c r="R1960" s="23">
        <f t="shared" si="245"/>
        <v>3.8213429850780356E-2</v>
      </c>
      <c r="S1960" s="23">
        <f t="shared" si="246"/>
        <v>3.9996956348812285E-2</v>
      </c>
      <c r="T1960" s="25">
        <f t="shared" si="247"/>
        <v>4.1422549019607846E-2</v>
      </c>
      <c r="AY1960" s="31"/>
    </row>
    <row r="1961" spans="1:51">
      <c r="A1961" s="2">
        <f t="shared" si="248"/>
        <v>37756</v>
      </c>
      <c r="B1961" t="b">
        <f>A1961&lt;=Forecast!$C$2</f>
        <v>1</v>
      </c>
      <c r="C1961" t="b">
        <f>AND(WEEKDAY(A1961,2)&lt;6,ISNA(MATCH($A1961,Holidays!$A:$A,0)))</f>
        <v>1</v>
      </c>
      <c r="D1961" s="92">
        <f>IF($B1961,VLOOKUP($A1961,'BoE Rates'!$A:$G,MATCH("IUDMNZC",'BoE Rates'!$A$1:$G$1,0),FALSE),IF($C1961,VLOOKUP($A1961,Forecast!$A$39:$V$15005,MATCH("IUDMNZC",Forecast!$39:$39,0),FALSE),NA()))/100</f>
        <v>4.2535999999999997E-2</v>
      </c>
      <c r="E1961" s="92">
        <f>IF($B1961,VLOOKUP($A1961,'BoE Rates'!$A:$G,MATCH("IUDLRZC",'BoE Rates'!$A$1:$G$1,0),FALSE),IF($C1961,VLOOKUP($A1961,Forecast!$A$39:$V$15005,MATCH("IUDLRZC",Forecast!$39:$39,0),FALSE),NA()))/100</f>
        <v>2.0413000000000001E-2</v>
      </c>
      <c r="F1961" s="92">
        <f>IF($B1961,VLOOKUP($A1961,'iBoxx indices'!$A:$E,3,FALSE),IF($C1961,VLOOKUP($A1961,Forecast!$A$39:$V$15005,MATCH($F$1,Forecast!$39:$39,0),FALSE),NA()))/100</f>
        <v>5.6108694175476502E-2</v>
      </c>
      <c r="G1961" s="92">
        <f>IF($B1961,VLOOKUP($A1961,'iBoxx indices'!$A:$E,4,FALSE),IF($C1961,VLOOKUP($A1961,Forecast!$A$39:$V$15005,MATCH($G$1,Forecast!$39:$39,0),FALSE),NA()))/100</f>
        <v>6.0701920771227699E-2</v>
      </c>
      <c r="H1961" s="92">
        <f t="shared" si="242"/>
        <v>5.8405307473352097E-2</v>
      </c>
      <c r="I1961" s="92">
        <f>IF($B1961,VLOOKUP($A1961,'iBoxx indices'!$A:$E,5,FALSE),IF($C1961,VLOOKUP($A1961,Forecast!$A$39:$V$15005,MATCH($I$1,Forecast!$39:$39,0),FALSE),NA()))/100</f>
        <v>5.5934506543927905E-2</v>
      </c>
      <c r="J1961" s="92">
        <f>H1961+Forecast!$M$11</f>
        <v>6.0905307473352099E-2</v>
      </c>
      <c r="K1961" s="92">
        <f>I1961+Forecast!$M$11</f>
        <v>5.8434506543927907E-2</v>
      </c>
      <c r="L1961" s="92">
        <f>IF($B1961,VLOOKUP($A1961,'BoE Rates'!$A:$I,MATCH("IUDSOIA",'BoE Rates'!$A$1:$I$1,0),FALSE),IF($C1961,VLOOKUP($A1961,'OIS Forecast'!$A$11:$L$8546,10,FALSE),NA()))/100</f>
        <v>4.3297000000000002E-2</v>
      </c>
      <c r="M1961" s="103">
        <f t="shared" si="243"/>
        <v>6.1297000000000004E-2</v>
      </c>
      <c r="N1961" s="23">
        <f>IF($A1961&lt;'OBR Forecast'!$A$5,2,VLOOKUP(MIN(A1961,Forecast!$B$5),'OBR Forecast'!$A$4:$F$101,5,TRUE))/100</f>
        <v>0.02</v>
      </c>
      <c r="O1961" s="23">
        <f>IF($A1961&lt;'OBR Forecast'!$A$5,3,VLOOKUP(MIN(A1961,Forecast!$B$5),'OBR Forecast'!$A$4:$F$101,6,TRUE))/100</f>
        <v>0.03</v>
      </c>
      <c r="P1961" s="25">
        <f t="shared" si="244"/>
        <v>9.8039215686274161E-3</v>
      </c>
      <c r="Q1961" s="23">
        <f t="shared" si="241"/>
        <v>3.0417049019607845E-2</v>
      </c>
      <c r="R1961" s="23">
        <f t="shared" si="245"/>
        <v>3.7680888768556908E-2</v>
      </c>
      <c r="S1961" s="23">
        <f t="shared" si="246"/>
        <v>4.0103242620933344E-2</v>
      </c>
      <c r="T1961" s="25">
        <f t="shared" si="247"/>
        <v>4.0487254901960812E-2</v>
      </c>
      <c r="AY1961" s="31"/>
    </row>
    <row r="1962" spans="1:51">
      <c r="A1962" s="2">
        <f t="shared" si="248"/>
        <v>37757</v>
      </c>
      <c r="B1962" t="b">
        <f>A1962&lt;=Forecast!$C$2</f>
        <v>1</v>
      </c>
      <c r="C1962" t="b">
        <f>AND(WEEKDAY(A1962,2)&lt;6,ISNA(MATCH($A1962,Holidays!$A:$A,0)))</f>
        <v>1</v>
      </c>
      <c r="D1962" s="92">
        <f>IF($B1962,VLOOKUP($A1962,'BoE Rates'!$A:$G,MATCH("IUDMNZC",'BoE Rates'!$A$1:$G$1,0),FALSE),IF($C1962,VLOOKUP($A1962,Forecast!$A$39:$V$15005,MATCH("IUDMNZC",Forecast!$39:$39,0),FALSE),NA()))/100</f>
        <v>4.2079000000000005E-2</v>
      </c>
      <c r="E1962" s="92">
        <f>IF($B1962,VLOOKUP($A1962,'BoE Rates'!$A:$G,MATCH("IUDLRZC",'BoE Rates'!$A$1:$G$1,0),FALSE),IF($C1962,VLOOKUP($A1962,Forecast!$A$39:$V$15005,MATCH("IUDLRZC",Forecast!$39:$39,0),FALSE),NA()))/100</f>
        <v>2.0089000000000003E-2</v>
      </c>
      <c r="F1962" s="92">
        <f>IF($B1962,VLOOKUP($A1962,'iBoxx indices'!$A:$E,3,FALSE),IF($C1962,VLOOKUP($A1962,Forecast!$A$39:$V$15005,MATCH($F$1,Forecast!$39:$39,0),FALSE),NA()))/100</f>
        <v>5.5579318297335395E-2</v>
      </c>
      <c r="G1962" s="92">
        <f>IF($B1962,VLOOKUP($A1962,'iBoxx indices'!$A:$E,4,FALSE),IF($C1962,VLOOKUP($A1962,Forecast!$A$39:$V$15005,MATCH($G$1,Forecast!$39:$39,0),FALSE),NA()))/100</f>
        <v>6.0272166562642698E-2</v>
      </c>
      <c r="H1962" s="92">
        <f t="shared" si="242"/>
        <v>5.7925742429989047E-2</v>
      </c>
      <c r="I1962" s="92">
        <f>IF($B1962,VLOOKUP($A1962,'iBoxx indices'!$A:$E,5,FALSE),IF($C1962,VLOOKUP($A1962,Forecast!$A$39:$V$15005,MATCH($I$1,Forecast!$39:$39,0),FALSE),NA()))/100</f>
        <v>5.5507750399890803E-2</v>
      </c>
      <c r="J1962" s="92">
        <f>H1962+Forecast!$M$11</f>
        <v>6.0425742429989049E-2</v>
      </c>
      <c r="K1962" s="92">
        <f>I1962+Forecast!$M$11</f>
        <v>5.8007750399890805E-2</v>
      </c>
      <c r="L1962" s="92">
        <f>IF($B1962,VLOOKUP($A1962,'BoE Rates'!$A:$I,MATCH("IUDSOIA",'BoE Rates'!$A$1:$I$1,0),FALSE),IF($C1962,VLOOKUP($A1962,'OIS Forecast'!$A$11:$L$8546,10,FALSE),NA()))/100</f>
        <v>3.4918999999999999E-2</v>
      </c>
      <c r="M1962" s="103">
        <f t="shared" si="243"/>
        <v>5.2919000000000001E-2</v>
      </c>
      <c r="N1962" s="23">
        <f>IF($A1962&lt;'OBR Forecast'!$A$5,2,VLOOKUP(MIN(A1962,Forecast!$B$5),'OBR Forecast'!$A$4:$F$101,5,TRUE))/100</f>
        <v>0.02</v>
      </c>
      <c r="O1962" s="23">
        <f>IF($A1962&lt;'OBR Forecast'!$A$5,3,VLOOKUP(MIN(A1962,Forecast!$B$5),'OBR Forecast'!$A$4:$F$101,6,TRUE))/100</f>
        <v>0.03</v>
      </c>
      <c r="P1962" s="25">
        <f t="shared" si="244"/>
        <v>9.8039215686274161E-3</v>
      </c>
      <c r="Q1962" s="23">
        <f t="shared" si="241"/>
        <v>3.0089872549019514E-2</v>
      </c>
      <c r="R1962" s="23">
        <f t="shared" si="245"/>
        <v>3.7262500392049702E-2</v>
      </c>
      <c r="S1962" s="23">
        <f t="shared" si="246"/>
        <v>3.9633080813714638E-2</v>
      </c>
      <c r="T1962" s="25">
        <f t="shared" si="247"/>
        <v>3.2273529411764645E-2</v>
      </c>
      <c r="AY1962" s="31"/>
    </row>
    <row r="1963" spans="1:51">
      <c r="A1963" s="2">
        <f t="shared" si="248"/>
        <v>37758</v>
      </c>
      <c r="B1963" t="b">
        <f>A1963&lt;=Forecast!$C$2</f>
        <v>1</v>
      </c>
      <c r="C1963" t="b">
        <f>AND(WEEKDAY(A1963,2)&lt;6,ISNA(MATCH($A1963,Holidays!$A:$A,0)))</f>
        <v>0</v>
      </c>
      <c r="D1963" s="92" t="e">
        <f>IF($B1963,VLOOKUP($A1963,'BoE Rates'!$A:$G,MATCH("IUDMNZC",'BoE Rates'!$A$1:$G$1,0),FALSE),IF($C1963,VLOOKUP($A1963,Forecast!$A$39:$V$15005,MATCH("IUDMNZC",Forecast!$39:$39,0),FALSE),NA()))/100</f>
        <v>#N/A</v>
      </c>
      <c r="E1963" s="92" t="e">
        <f>IF($B1963,VLOOKUP($A1963,'BoE Rates'!$A:$G,MATCH("IUDLRZC",'BoE Rates'!$A$1:$G$1,0),FALSE),IF($C1963,VLOOKUP($A1963,Forecast!$A$39:$V$15005,MATCH("IUDLRZC",Forecast!$39:$39,0),FALSE),NA()))/100</f>
        <v>#N/A</v>
      </c>
      <c r="F1963" s="92" t="e">
        <f>IF($B1963,VLOOKUP($A1963,'iBoxx indices'!$A:$E,3,FALSE),IF($C1963,VLOOKUP($A1963,Forecast!$A$39:$V$15005,MATCH($F$1,Forecast!$39:$39,0),FALSE),NA()))/100</f>
        <v>#N/A</v>
      </c>
      <c r="G1963" s="92" t="e">
        <f>IF($B1963,VLOOKUP($A1963,'iBoxx indices'!$A:$E,4,FALSE),IF($C1963,VLOOKUP($A1963,Forecast!$A$39:$V$15005,MATCH($G$1,Forecast!$39:$39,0),FALSE),NA()))/100</f>
        <v>#N/A</v>
      </c>
      <c r="H1963" s="92" t="e">
        <f t="shared" si="242"/>
        <v>#N/A</v>
      </c>
      <c r="I1963" s="92" t="e">
        <f>IF($B1963,VLOOKUP($A1963,'iBoxx indices'!$A:$E,5,FALSE),IF($C1963,VLOOKUP($A1963,Forecast!$A$39:$V$15005,MATCH($I$1,Forecast!$39:$39,0),FALSE),NA()))/100</f>
        <v>#N/A</v>
      </c>
      <c r="J1963" s="92" t="e">
        <f>H1963+Forecast!$M$11</f>
        <v>#N/A</v>
      </c>
      <c r="K1963" s="92" t="e">
        <f>I1963+Forecast!$M$11</f>
        <v>#N/A</v>
      </c>
      <c r="L1963" s="92" t="e">
        <f>IF($B1963,VLOOKUP($A1963,'BoE Rates'!$A:$I,MATCH("IUDSOIA",'BoE Rates'!$A$1:$I$1,0),FALSE),IF($C1963,VLOOKUP($A1963,'OIS Forecast'!$A$11:$L$8546,10,FALSE),NA()))/100</f>
        <v>#N/A</v>
      </c>
      <c r="M1963" s="103" t="e">
        <f t="shared" si="243"/>
        <v>#N/A</v>
      </c>
      <c r="N1963" s="23">
        <f>IF($A1963&lt;'OBR Forecast'!$A$5,2,VLOOKUP(MIN(A1963,Forecast!$B$5),'OBR Forecast'!$A$4:$F$101,5,TRUE))/100</f>
        <v>0.02</v>
      </c>
      <c r="O1963" s="23">
        <f>IF($A1963&lt;'OBR Forecast'!$A$5,3,VLOOKUP(MIN(A1963,Forecast!$B$5),'OBR Forecast'!$A$4:$F$101,6,TRUE))/100</f>
        <v>0.03</v>
      </c>
      <c r="P1963" s="25">
        <f t="shared" si="244"/>
        <v>9.8039215686274161E-3</v>
      </c>
      <c r="Q1963" s="23" t="e">
        <f t="shared" si="241"/>
        <v>#N/A</v>
      </c>
      <c r="R1963" s="23" t="e">
        <f t="shared" si="245"/>
        <v>#N/A</v>
      </c>
      <c r="S1963" s="23" t="e">
        <f t="shared" si="246"/>
        <v>#N/A</v>
      </c>
      <c r="T1963" s="25" t="e">
        <f t="shared" si="247"/>
        <v>#N/A</v>
      </c>
      <c r="AY1963" s="31"/>
    </row>
    <row r="1964" spans="1:51">
      <c r="A1964" s="2">
        <f t="shared" si="248"/>
        <v>37759</v>
      </c>
      <c r="B1964" t="b">
        <f>A1964&lt;=Forecast!$C$2</f>
        <v>1</v>
      </c>
      <c r="C1964" t="b">
        <f>AND(WEEKDAY(A1964,2)&lt;6,ISNA(MATCH($A1964,Holidays!$A:$A,0)))</f>
        <v>0</v>
      </c>
      <c r="D1964" s="92" t="e">
        <f>IF($B1964,VLOOKUP($A1964,'BoE Rates'!$A:$G,MATCH("IUDMNZC",'BoE Rates'!$A$1:$G$1,0),FALSE),IF($C1964,VLOOKUP($A1964,Forecast!$A$39:$V$15005,MATCH("IUDMNZC",Forecast!$39:$39,0),FALSE),NA()))/100</f>
        <v>#N/A</v>
      </c>
      <c r="E1964" s="92" t="e">
        <f>IF($B1964,VLOOKUP($A1964,'BoE Rates'!$A:$G,MATCH("IUDLRZC",'BoE Rates'!$A$1:$G$1,0),FALSE),IF($C1964,VLOOKUP($A1964,Forecast!$A$39:$V$15005,MATCH("IUDLRZC",Forecast!$39:$39,0),FALSE),NA()))/100</f>
        <v>#N/A</v>
      </c>
      <c r="F1964" s="92" t="e">
        <f>IF($B1964,VLOOKUP($A1964,'iBoxx indices'!$A:$E,3,FALSE),IF($C1964,VLOOKUP($A1964,Forecast!$A$39:$V$15005,MATCH($F$1,Forecast!$39:$39,0),FALSE),NA()))/100</f>
        <v>#N/A</v>
      </c>
      <c r="G1964" s="92" t="e">
        <f>IF($B1964,VLOOKUP($A1964,'iBoxx indices'!$A:$E,4,FALSE),IF($C1964,VLOOKUP($A1964,Forecast!$A$39:$V$15005,MATCH($G$1,Forecast!$39:$39,0),FALSE),NA()))/100</f>
        <v>#N/A</v>
      </c>
      <c r="H1964" s="92" t="e">
        <f t="shared" si="242"/>
        <v>#N/A</v>
      </c>
      <c r="I1964" s="92" t="e">
        <f>IF($B1964,VLOOKUP($A1964,'iBoxx indices'!$A:$E,5,FALSE),IF($C1964,VLOOKUP($A1964,Forecast!$A$39:$V$15005,MATCH($I$1,Forecast!$39:$39,0),FALSE),NA()))/100</f>
        <v>#N/A</v>
      </c>
      <c r="J1964" s="92" t="e">
        <f>H1964+Forecast!$M$11</f>
        <v>#N/A</v>
      </c>
      <c r="K1964" s="92" t="e">
        <f>I1964+Forecast!$M$11</f>
        <v>#N/A</v>
      </c>
      <c r="L1964" s="92" t="e">
        <f>IF($B1964,VLOOKUP($A1964,'BoE Rates'!$A:$I,MATCH("IUDSOIA",'BoE Rates'!$A$1:$I$1,0),FALSE),IF($C1964,VLOOKUP($A1964,'OIS Forecast'!$A$11:$L$8546,10,FALSE),NA()))/100</f>
        <v>#N/A</v>
      </c>
      <c r="M1964" s="103" t="e">
        <f t="shared" si="243"/>
        <v>#N/A</v>
      </c>
      <c r="N1964" s="23">
        <f>IF($A1964&lt;'OBR Forecast'!$A$5,2,VLOOKUP(MIN(A1964,Forecast!$B$5),'OBR Forecast'!$A$4:$F$101,5,TRUE))/100</f>
        <v>0.02</v>
      </c>
      <c r="O1964" s="23">
        <f>IF($A1964&lt;'OBR Forecast'!$A$5,3,VLOOKUP(MIN(A1964,Forecast!$B$5),'OBR Forecast'!$A$4:$F$101,6,TRUE))/100</f>
        <v>0.03</v>
      </c>
      <c r="P1964" s="25">
        <f t="shared" si="244"/>
        <v>9.8039215686274161E-3</v>
      </c>
      <c r="Q1964" s="23" t="e">
        <f t="shared" si="241"/>
        <v>#N/A</v>
      </c>
      <c r="R1964" s="23" t="e">
        <f t="shared" si="245"/>
        <v>#N/A</v>
      </c>
      <c r="S1964" s="23" t="e">
        <f t="shared" si="246"/>
        <v>#N/A</v>
      </c>
      <c r="T1964" s="25" t="e">
        <f t="shared" si="247"/>
        <v>#N/A</v>
      </c>
      <c r="AY1964" s="31"/>
    </row>
    <row r="1965" spans="1:51">
      <c r="A1965" s="2">
        <f t="shared" si="248"/>
        <v>37760</v>
      </c>
      <c r="B1965" t="b">
        <f>A1965&lt;=Forecast!$C$2</f>
        <v>1</v>
      </c>
      <c r="C1965" t="b">
        <f>AND(WEEKDAY(A1965,2)&lt;6,ISNA(MATCH($A1965,Holidays!$A:$A,0)))</f>
        <v>1</v>
      </c>
      <c r="D1965" s="92">
        <f>IF($B1965,VLOOKUP($A1965,'BoE Rates'!$A:$G,MATCH("IUDMNZC",'BoE Rates'!$A$1:$G$1,0),FALSE),IF($C1965,VLOOKUP($A1965,Forecast!$A$39:$V$15005,MATCH("IUDMNZC",Forecast!$39:$39,0),FALSE),NA()))/100</f>
        <v>4.172E-2</v>
      </c>
      <c r="E1965" s="92">
        <f>IF($B1965,VLOOKUP($A1965,'BoE Rates'!$A:$G,MATCH("IUDLRZC",'BoE Rates'!$A$1:$G$1,0),FALSE),IF($C1965,VLOOKUP($A1965,Forecast!$A$39:$V$15005,MATCH("IUDLRZC",Forecast!$39:$39,0),FALSE),NA()))/100</f>
        <v>1.9717999999999999E-2</v>
      </c>
      <c r="F1965" s="92">
        <f>IF($B1965,VLOOKUP($A1965,'iBoxx indices'!$A:$E,3,FALSE),IF($C1965,VLOOKUP($A1965,Forecast!$A$39:$V$15005,MATCH($F$1,Forecast!$39:$39,0),FALSE),NA()))/100</f>
        <v>5.5161930202301604E-2</v>
      </c>
      <c r="G1965" s="92">
        <f>IF($B1965,VLOOKUP($A1965,'iBoxx indices'!$A:$E,4,FALSE),IF($C1965,VLOOKUP($A1965,Forecast!$A$39:$V$15005,MATCH($G$1,Forecast!$39:$39,0),FALSE),NA()))/100</f>
        <v>5.98701948170903E-2</v>
      </c>
      <c r="H1965" s="92">
        <f t="shared" si="242"/>
        <v>5.7516062509695952E-2</v>
      </c>
      <c r="I1965" s="92">
        <f>IF($B1965,VLOOKUP($A1965,'iBoxx indices'!$A:$E,5,FALSE),IF($C1965,VLOOKUP($A1965,Forecast!$A$39:$V$15005,MATCH($I$1,Forecast!$39:$39,0),FALSE),NA()))/100</f>
        <v>5.5212143379583398E-2</v>
      </c>
      <c r="J1965" s="92">
        <f>H1965+Forecast!$M$11</f>
        <v>6.0016062509695954E-2</v>
      </c>
      <c r="K1965" s="92">
        <f>I1965+Forecast!$M$11</f>
        <v>5.77121433795834E-2</v>
      </c>
      <c r="L1965" s="92">
        <f>IF($B1965,VLOOKUP($A1965,'BoE Rates'!$A:$I,MATCH("IUDSOIA",'BoE Rates'!$A$1:$I$1,0),FALSE),IF($C1965,VLOOKUP($A1965,'OIS Forecast'!$A$11:$L$8546,10,FALSE),NA()))/100</f>
        <v>3.4082000000000001E-2</v>
      </c>
      <c r="M1965" s="103">
        <f t="shared" si="243"/>
        <v>5.2082000000000003E-2</v>
      </c>
      <c r="N1965" s="23">
        <f>IF($A1965&lt;'OBR Forecast'!$A$5,2,VLOOKUP(MIN(A1965,Forecast!$B$5),'OBR Forecast'!$A$4:$F$101,5,TRUE))/100</f>
        <v>0.02</v>
      </c>
      <c r="O1965" s="23">
        <f>IF($A1965&lt;'OBR Forecast'!$A$5,3,VLOOKUP(MIN(A1965,Forecast!$B$5),'OBR Forecast'!$A$4:$F$101,6,TRUE))/100</f>
        <v>0.03</v>
      </c>
      <c r="P1965" s="25">
        <f t="shared" si="244"/>
        <v>9.8039215686274161E-3</v>
      </c>
      <c r="Q1965" s="23">
        <f t="shared" si="241"/>
        <v>2.9715235294117459E-2</v>
      </c>
      <c r="R1965" s="23">
        <f t="shared" si="245"/>
        <v>3.6972689587826846E-2</v>
      </c>
      <c r="S1965" s="23">
        <f t="shared" si="246"/>
        <v>3.923143383303529E-2</v>
      </c>
      <c r="T1965" s="25">
        <f t="shared" si="247"/>
        <v>3.1452941176470572E-2</v>
      </c>
      <c r="AY1965" s="31"/>
    </row>
    <row r="1966" spans="1:51">
      <c r="A1966" s="2">
        <f t="shared" si="248"/>
        <v>37761</v>
      </c>
      <c r="B1966" t="b">
        <f>A1966&lt;=Forecast!$C$2</f>
        <v>1</v>
      </c>
      <c r="C1966" t="b">
        <f>AND(WEEKDAY(A1966,2)&lt;6,ISNA(MATCH($A1966,Holidays!$A:$A,0)))</f>
        <v>1</v>
      </c>
      <c r="D1966" s="92">
        <f>IF($B1966,VLOOKUP($A1966,'BoE Rates'!$A:$G,MATCH("IUDMNZC",'BoE Rates'!$A$1:$G$1,0),FALSE),IF($C1966,VLOOKUP($A1966,Forecast!$A$39:$V$15005,MATCH("IUDMNZC",Forecast!$39:$39,0),FALSE),NA()))/100</f>
        <v>4.1413999999999999E-2</v>
      </c>
      <c r="E1966" s="92">
        <f>IF($B1966,VLOOKUP($A1966,'BoE Rates'!$A:$G,MATCH("IUDLRZC",'BoE Rates'!$A$1:$G$1,0),FALSE),IF($C1966,VLOOKUP($A1966,Forecast!$A$39:$V$15005,MATCH("IUDLRZC",Forecast!$39:$39,0),FALSE),NA()))/100</f>
        <v>1.9587E-2</v>
      </c>
      <c r="F1966" s="92">
        <f>IF($B1966,VLOOKUP($A1966,'iBoxx indices'!$A:$E,3,FALSE),IF($C1966,VLOOKUP($A1966,Forecast!$A$39:$V$15005,MATCH($F$1,Forecast!$39:$39,0),FALSE),NA()))/100</f>
        <v>5.4882311602617903E-2</v>
      </c>
      <c r="G1966" s="92">
        <f>IF($B1966,VLOOKUP($A1966,'iBoxx indices'!$A:$E,4,FALSE),IF($C1966,VLOOKUP($A1966,Forecast!$A$39:$V$15005,MATCH($G$1,Forecast!$39:$39,0),FALSE),NA()))/100</f>
        <v>5.95419830870072E-2</v>
      </c>
      <c r="H1966" s="92">
        <f t="shared" si="242"/>
        <v>5.7212147344812551E-2</v>
      </c>
      <c r="I1966" s="92">
        <f>IF($B1966,VLOOKUP($A1966,'iBoxx indices'!$A:$E,5,FALSE),IF($C1966,VLOOKUP($A1966,Forecast!$A$39:$V$15005,MATCH($I$1,Forecast!$39:$39,0),FALSE),NA()))/100</f>
        <v>5.5263880041642698E-2</v>
      </c>
      <c r="J1966" s="92">
        <f>H1966+Forecast!$M$11</f>
        <v>5.9712147344812554E-2</v>
      </c>
      <c r="K1966" s="92">
        <f>I1966+Forecast!$M$11</f>
        <v>5.77638800416427E-2</v>
      </c>
      <c r="L1966" s="92">
        <f>IF($B1966,VLOOKUP($A1966,'BoE Rates'!$A:$I,MATCH("IUDSOIA",'BoE Rates'!$A$1:$I$1,0),FALSE),IF($C1966,VLOOKUP($A1966,'OIS Forecast'!$A$11:$L$8546,10,FALSE),NA()))/100</f>
        <v>3.2008000000000002E-2</v>
      </c>
      <c r="M1966" s="103">
        <f t="shared" si="243"/>
        <v>5.0008000000000004E-2</v>
      </c>
      <c r="N1966" s="23">
        <f>IF($A1966&lt;'OBR Forecast'!$A$5,2,VLOOKUP(MIN(A1966,Forecast!$B$5),'OBR Forecast'!$A$4:$F$101,5,TRUE))/100</f>
        <v>0.02</v>
      </c>
      <c r="O1966" s="23">
        <f>IF($A1966&lt;'OBR Forecast'!$A$5,3,VLOOKUP(MIN(A1966,Forecast!$B$5),'OBR Forecast'!$A$4:$F$101,6,TRUE))/100</f>
        <v>0.03</v>
      </c>
      <c r="P1966" s="25">
        <f t="shared" si="244"/>
        <v>9.8039215686274161E-3</v>
      </c>
      <c r="Q1966" s="23">
        <f t="shared" si="241"/>
        <v>2.9582950980392209E-2</v>
      </c>
      <c r="R1966" s="23">
        <f t="shared" si="245"/>
        <v>3.7023411805531925E-2</v>
      </c>
      <c r="S1966" s="23">
        <f t="shared" si="246"/>
        <v>3.8933477789032001E-2</v>
      </c>
      <c r="T1966" s="25">
        <f t="shared" si="247"/>
        <v>2.9419607843137241E-2</v>
      </c>
      <c r="AY1966" s="31"/>
    </row>
    <row r="1967" spans="1:51">
      <c r="A1967" s="2">
        <f t="shared" si="248"/>
        <v>37762</v>
      </c>
      <c r="B1967" t="b">
        <f>A1967&lt;=Forecast!$C$2</f>
        <v>1</v>
      </c>
      <c r="C1967" t="b">
        <f>AND(WEEKDAY(A1967,2)&lt;6,ISNA(MATCH($A1967,Holidays!$A:$A,0)))</f>
        <v>1</v>
      </c>
      <c r="D1967" s="92">
        <f>IF($B1967,VLOOKUP($A1967,'BoE Rates'!$A:$G,MATCH("IUDMNZC",'BoE Rates'!$A$1:$G$1,0),FALSE),IF($C1967,VLOOKUP($A1967,Forecast!$A$39:$V$15005,MATCH("IUDMNZC",Forecast!$39:$39,0),FALSE),NA()))/100</f>
        <v>4.1153000000000002E-2</v>
      </c>
      <c r="E1967" s="92">
        <f>IF($B1967,VLOOKUP($A1967,'BoE Rates'!$A:$G,MATCH("IUDLRZC",'BoE Rates'!$A$1:$G$1,0),FALSE),IF($C1967,VLOOKUP($A1967,Forecast!$A$39:$V$15005,MATCH("IUDLRZC",Forecast!$39:$39,0),FALSE),NA()))/100</f>
        <v>1.9610000000000002E-2</v>
      </c>
      <c r="F1967" s="92">
        <f>IF($B1967,VLOOKUP($A1967,'iBoxx indices'!$A:$E,3,FALSE),IF($C1967,VLOOKUP($A1967,Forecast!$A$39:$V$15005,MATCH($F$1,Forecast!$39:$39,0),FALSE),NA()))/100</f>
        <v>5.4845179424863201E-2</v>
      </c>
      <c r="G1967" s="92">
        <f>IF($B1967,VLOOKUP($A1967,'iBoxx indices'!$A:$E,4,FALSE),IF($C1967,VLOOKUP($A1967,Forecast!$A$39:$V$15005,MATCH($G$1,Forecast!$39:$39,0),FALSE),NA()))/100</f>
        <v>5.9361548980680696E-2</v>
      </c>
      <c r="H1967" s="92">
        <f t="shared" si="242"/>
        <v>5.7103364202771949E-2</v>
      </c>
      <c r="I1967" s="92">
        <f>IF($B1967,VLOOKUP($A1967,'iBoxx indices'!$A:$E,5,FALSE),IF($C1967,VLOOKUP($A1967,Forecast!$A$39:$V$15005,MATCH($I$1,Forecast!$39:$39,0),FALSE),NA()))/100</f>
        <v>5.4895862223321996E-2</v>
      </c>
      <c r="J1967" s="92">
        <f>H1967+Forecast!$M$11</f>
        <v>5.9603364202771951E-2</v>
      </c>
      <c r="K1967" s="92">
        <f>I1967+Forecast!$M$11</f>
        <v>5.7395862223321999E-2</v>
      </c>
      <c r="L1967" s="92">
        <f>IF($B1967,VLOOKUP($A1967,'BoE Rates'!$A:$I,MATCH("IUDSOIA",'BoE Rates'!$A$1:$I$1,0),FALSE),IF($C1967,VLOOKUP($A1967,'OIS Forecast'!$A$11:$L$8546,10,FALSE),NA()))/100</f>
        <v>3.2383999999999996E-2</v>
      </c>
      <c r="M1967" s="103">
        <f t="shared" si="243"/>
        <v>5.0383999999999998E-2</v>
      </c>
      <c r="N1967" s="23">
        <f>IF($A1967&lt;'OBR Forecast'!$A$5,2,VLOOKUP(MIN(A1967,Forecast!$B$5),'OBR Forecast'!$A$4:$F$101,5,TRUE))/100</f>
        <v>0.02</v>
      </c>
      <c r="O1967" s="23">
        <f>IF($A1967&lt;'OBR Forecast'!$A$5,3,VLOOKUP(MIN(A1967,Forecast!$B$5),'OBR Forecast'!$A$4:$F$101,6,TRUE))/100</f>
        <v>0.03</v>
      </c>
      <c r="P1967" s="25">
        <f t="shared" si="244"/>
        <v>9.8039215686274161E-3</v>
      </c>
      <c r="Q1967" s="23">
        <f t="shared" si="241"/>
        <v>2.9606176470588164E-2</v>
      </c>
      <c r="R1967" s="23">
        <f t="shared" si="245"/>
        <v>3.6662610022864639E-2</v>
      </c>
      <c r="S1967" s="23">
        <f t="shared" si="246"/>
        <v>3.8826827649776519E-2</v>
      </c>
      <c r="T1967" s="25">
        <f t="shared" si="247"/>
        <v>2.9788235294117671E-2</v>
      </c>
      <c r="AY1967" s="31"/>
    </row>
    <row r="1968" spans="1:51">
      <c r="A1968" s="2">
        <f t="shared" si="248"/>
        <v>37763</v>
      </c>
      <c r="B1968" t="b">
        <f>A1968&lt;=Forecast!$C$2</f>
        <v>1</v>
      </c>
      <c r="C1968" t="b">
        <f>AND(WEEKDAY(A1968,2)&lt;6,ISNA(MATCH($A1968,Holidays!$A:$A,0)))</f>
        <v>1</v>
      </c>
      <c r="D1968" s="92">
        <f>IF($B1968,VLOOKUP($A1968,'BoE Rates'!$A:$G,MATCH("IUDMNZC",'BoE Rates'!$A$1:$G$1,0),FALSE),IF($C1968,VLOOKUP($A1968,Forecast!$A$39:$V$15005,MATCH("IUDMNZC",Forecast!$39:$39,0),FALSE),NA()))/100</f>
        <v>4.1093000000000005E-2</v>
      </c>
      <c r="E1968" s="92">
        <f>IF($B1968,VLOOKUP($A1968,'BoE Rates'!$A:$G,MATCH("IUDLRZC",'BoE Rates'!$A$1:$G$1,0),FALSE),IF($C1968,VLOOKUP($A1968,Forecast!$A$39:$V$15005,MATCH("IUDLRZC",Forecast!$39:$39,0),FALSE),NA()))/100</f>
        <v>1.9604999999999997E-2</v>
      </c>
      <c r="F1968" s="92">
        <f>IF($B1968,VLOOKUP($A1968,'iBoxx indices'!$A:$E,3,FALSE),IF($C1968,VLOOKUP($A1968,Forecast!$A$39:$V$15005,MATCH($F$1,Forecast!$39:$39,0),FALSE),NA()))/100</f>
        <v>5.4481294066659698E-2</v>
      </c>
      <c r="G1968" s="92">
        <f>IF($B1968,VLOOKUP($A1968,'iBoxx indices'!$A:$E,4,FALSE),IF($C1968,VLOOKUP($A1968,Forecast!$A$39:$V$15005,MATCH($G$1,Forecast!$39:$39,0),FALSE),NA()))/100</f>
        <v>5.90547320569694E-2</v>
      </c>
      <c r="H1968" s="92">
        <f t="shared" si="242"/>
        <v>5.6768013061814546E-2</v>
      </c>
      <c r="I1968" s="92">
        <f>IF($B1968,VLOOKUP($A1968,'iBoxx indices'!$A:$E,5,FALSE),IF($C1968,VLOOKUP($A1968,Forecast!$A$39:$V$15005,MATCH($I$1,Forecast!$39:$39,0),FALSE),NA()))/100</f>
        <v>5.4819449872276396E-2</v>
      </c>
      <c r="J1968" s="92">
        <f>H1968+Forecast!$M$11</f>
        <v>5.9268013061814548E-2</v>
      </c>
      <c r="K1968" s="92">
        <f>I1968+Forecast!$M$11</f>
        <v>5.7319449872276398E-2</v>
      </c>
      <c r="L1968" s="92">
        <f>IF($B1968,VLOOKUP($A1968,'BoE Rates'!$A:$I,MATCH("IUDSOIA",'BoE Rates'!$A$1:$I$1,0),FALSE),IF($C1968,VLOOKUP($A1968,'OIS Forecast'!$A$11:$L$8546,10,FALSE),NA()))/100</f>
        <v>3.5769000000000002E-2</v>
      </c>
      <c r="M1968" s="103">
        <f t="shared" si="243"/>
        <v>5.3769000000000004E-2</v>
      </c>
      <c r="N1968" s="23">
        <f>IF($A1968&lt;'OBR Forecast'!$A$5,2,VLOOKUP(MIN(A1968,Forecast!$B$5),'OBR Forecast'!$A$4:$F$101,5,TRUE))/100</f>
        <v>0.02</v>
      </c>
      <c r="O1968" s="23">
        <f>IF($A1968&lt;'OBR Forecast'!$A$5,3,VLOOKUP(MIN(A1968,Forecast!$B$5),'OBR Forecast'!$A$4:$F$101,6,TRUE))/100</f>
        <v>0.03</v>
      </c>
      <c r="P1968" s="25">
        <f t="shared" si="244"/>
        <v>9.8039215686274161E-3</v>
      </c>
      <c r="Q1968" s="23">
        <f t="shared" si="241"/>
        <v>2.9601127450980425E-2</v>
      </c>
      <c r="R1968" s="23">
        <f t="shared" si="245"/>
        <v>3.6587695953212096E-2</v>
      </c>
      <c r="S1968" s="23">
        <f t="shared" si="246"/>
        <v>3.8498052021386897E-2</v>
      </c>
      <c r="T1968" s="25">
        <f t="shared" si="247"/>
        <v>3.3106862745097887E-2</v>
      </c>
      <c r="AY1968" s="31"/>
    </row>
    <row r="1969" spans="1:51">
      <c r="A1969" s="2">
        <f t="shared" si="248"/>
        <v>37764</v>
      </c>
      <c r="B1969" t="b">
        <f>A1969&lt;=Forecast!$C$2</f>
        <v>1</v>
      </c>
      <c r="C1969" t="b">
        <f>AND(WEEKDAY(A1969,2)&lt;6,ISNA(MATCH($A1969,Holidays!$A:$A,0)))</f>
        <v>1</v>
      </c>
      <c r="D1969" s="92">
        <f>IF($B1969,VLOOKUP($A1969,'BoE Rates'!$A:$G,MATCH("IUDMNZC",'BoE Rates'!$A$1:$G$1,0),FALSE),IF($C1969,VLOOKUP($A1969,Forecast!$A$39:$V$15005,MATCH("IUDMNZC",Forecast!$39:$39,0),FALSE),NA()))/100</f>
        <v>4.0603E-2</v>
      </c>
      <c r="E1969" s="92">
        <f>IF($B1969,VLOOKUP($A1969,'BoE Rates'!$A:$G,MATCH("IUDLRZC",'BoE Rates'!$A$1:$G$1,0),FALSE),IF($C1969,VLOOKUP($A1969,Forecast!$A$39:$V$15005,MATCH("IUDLRZC",Forecast!$39:$39,0),FALSE),NA()))/100</f>
        <v>1.9290000000000002E-2</v>
      </c>
      <c r="F1969" s="92">
        <f>IF($B1969,VLOOKUP($A1969,'iBoxx indices'!$A:$E,3,FALSE),IF($C1969,VLOOKUP($A1969,Forecast!$A$39:$V$15005,MATCH($F$1,Forecast!$39:$39,0),FALSE),NA()))/100</f>
        <v>5.4462847045394697E-2</v>
      </c>
      <c r="G1969" s="92">
        <f>IF($B1969,VLOOKUP($A1969,'iBoxx indices'!$A:$E,4,FALSE),IF($C1969,VLOOKUP($A1969,Forecast!$A$39:$V$15005,MATCH($G$1,Forecast!$39:$39,0),FALSE),NA()))/100</f>
        <v>5.8880005193979602E-2</v>
      </c>
      <c r="H1969" s="92">
        <f t="shared" si="242"/>
        <v>5.6671426119687146E-2</v>
      </c>
      <c r="I1969" s="92">
        <f>IF($B1969,VLOOKUP($A1969,'iBoxx indices'!$A:$E,5,FALSE),IF($C1969,VLOOKUP($A1969,Forecast!$A$39:$V$15005,MATCH($I$1,Forecast!$39:$39,0),FALSE),NA()))/100</f>
        <v>5.4427445488654899E-2</v>
      </c>
      <c r="J1969" s="92">
        <f>H1969+Forecast!$M$11</f>
        <v>5.9171426119687148E-2</v>
      </c>
      <c r="K1969" s="92">
        <f>I1969+Forecast!$M$11</f>
        <v>5.6927445488654901E-2</v>
      </c>
      <c r="L1969" s="92">
        <f>IF($B1969,VLOOKUP($A1969,'BoE Rates'!$A:$I,MATCH("IUDSOIA",'BoE Rates'!$A$1:$I$1,0),FALSE),IF($C1969,VLOOKUP($A1969,'OIS Forecast'!$A$11:$L$8546,10,FALSE),NA()))/100</f>
        <v>3.2010000000000004E-2</v>
      </c>
      <c r="M1969" s="103">
        <f t="shared" si="243"/>
        <v>5.0010000000000006E-2</v>
      </c>
      <c r="N1969" s="23">
        <f>IF($A1969&lt;'OBR Forecast'!$A$5,2,VLOOKUP(MIN(A1969,Forecast!$B$5),'OBR Forecast'!$A$4:$F$101,5,TRUE))/100</f>
        <v>0.02</v>
      </c>
      <c r="O1969" s="23">
        <f>IF($A1969&lt;'OBR Forecast'!$A$5,3,VLOOKUP(MIN(A1969,Forecast!$B$5),'OBR Forecast'!$A$4:$F$101,6,TRUE))/100</f>
        <v>0.03</v>
      </c>
      <c r="P1969" s="25">
        <f t="shared" si="244"/>
        <v>9.8039215686274161E-3</v>
      </c>
      <c r="Q1969" s="23">
        <f t="shared" si="241"/>
        <v>2.9283039215686202E-2</v>
      </c>
      <c r="R1969" s="23">
        <f t="shared" si="245"/>
        <v>3.6203377930053682E-2</v>
      </c>
      <c r="S1969" s="23">
        <f t="shared" si="246"/>
        <v>3.8403358940869659E-2</v>
      </c>
      <c r="T1969" s="25">
        <f t="shared" si="247"/>
        <v>2.9421568627451045E-2</v>
      </c>
      <c r="AY1969" s="31"/>
    </row>
    <row r="1970" spans="1:51">
      <c r="A1970" s="2">
        <f t="shared" si="248"/>
        <v>37765</v>
      </c>
      <c r="B1970" t="b">
        <f>A1970&lt;=Forecast!$C$2</f>
        <v>1</v>
      </c>
      <c r="C1970" t="b">
        <f>AND(WEEKDAY(A1970,2)&lt;6,ISNA(MATCH($A1970,Holidays!$A:$A,0)))</f>
        <v>0</v>
      </c>
      <c r="D1970" s="92" t="e">
        <f>IF($B1970,VLOOKUP($A1970,'BoE Rates'!$A:$G,MATCH("IUDMNZC",'BoE Rates'!$A$1:$G$1,0),FALSE),IF($C1970,VLOOKUP($A1970,Forecast!$A$39:$V$15005,MATCH("IUDMNZC",Forecast!$39:$39,0),FALSE),NA()))/100</f>
        <v>#N/A</v>
      </c>
      <c r="E1970" s="92" t="e">
        <f>IF($B1970,VLOOKUP($A1970,'BoE Rates'!$A:$G,MATCH("IUDLRZC",'BoE Rates'!$A$1:$G$1,0),FALSE),IF($C1970,VLOOKUP($A1970,Forecast!$A$39:$V$15005,MATCH("IUDLRZC",Forecast!$39:$39,0),FALSE),NA()))/100</f>
        <v>#N/A</v>
      </c>
      <c r="F1970" s="92" t="e">
        <f>IF($B1970,VLOOKUP($A1970,'iBoxx indices'!$A:$E,3,FALSE),IF($C1970,VLOOKUP($A1970,Forecast!$A$39:$V$15005,MATCH($F$1,Forecast!$39:$39,0),FALSE),NA()))/100</f>
        <v>#N/A</v>
      </c>
      <c r="G1970" s="92" t="e">
        <f>IF($B1970,VLOOKUP($A1970,'iBoxx indices'!$A:$E,4,FALSE),IF($C1970,VLOOKUP($A1970,Forecast!$A$39:$V$15005,MATCH($G$1,Forecast!$39:$39,0),FALSE),NA()))/100</f>
        <v>#N/A</v>
      </c>
      <c r="H1970" s="92" t="e">
        <f t="shared" si="242"/>
        <v>#N/A</v>
      </c>
      <c r="I1970" s="92" t="e">
        <f>IF($B1970,VLOOKUP($A1970,'iBoxx indices'!$A:$E,5,FALSE),IF($C1970,VLOOKUP($A1970,Forecast!$A$39:$V$15005,MATCH($I$1,Forecast!$39:$39,0),FALSE),NA()))/100</f>
        <v>#N/A</v>
      </c>
      <c r="J1970" s="92" t="e">
        <f>H1970+Forecast!$M$11</f>
        <v>#N/A</v>
      </c>
      <c r="K1970" s="92" t="e">
        <f>I1970+Forecast!$M$11</f>
        <v>#N/A</v>
      </c>
      <c r="L1970" s="92" t="e">
        <f>IF($B1970,VLOOKUP($A1970,'BoE Rates'!$A:$I,MATCH("IUDSOIA",'BoE Rates'!$A$1:$I$1,0),FALSE),IF($C1970,VLOOKUP($A1970,'OIS Forecast'!$A$11:$L$8546,10,FALSE),NA()))/100</f>
        <v>#N/A</v>
      </c>
      <c r="M1970" s="103" t="e">
        <f t="shared" si="243"/>
        <v>#N/A</v>
      </c>
      <c r="N1970" s="23">
        <f>IF($A1970&lt;'OBR Forecast'!$A$5,2,VLOOKUP(MIN(A1970,Forecast!$B$5),'OBR Forecast'!$A$4:$F$101,5,TRUE))/100</f>
        <v>0.02</v>
      </c>
      <c r="O1970" s="23">
        <f>IF($A1970&lt;'OBR Forecast'!$A$5,3,VLOOKUP(MIN(A1970,Forecast!$B$5),'OBR Forecast'!$A$4:$F$101,6,TRUE))/100</f>
        <v>0.03</v>
      </c>
      <c r="P1970" s="25">
        <f t="shared" si="244"/>
        <v>9.8039215686274161E-3</v>
      </c>
      <c r="Q1970" s="23" t="e">
        <f t="shared" si="241"/>
        <v>#N/A</v>
      </c>
      <c r="R1970" s="23" t="e">
        <f t="shared" si="245"/>
        <v>#N/A</v>
      </c>
      <c r="S1970" s="23" t="e">
        <f t="shared" si="246"/>
        <v>#N/A</v>
      </c>
      <c r="T1970" s="25" t="e">
        <f t="shared" si="247"/>
        <v>#N/A</v>
      </c>
      <c r="AY1970" s="31"/>
    </row>
    <row r="1971" spans="1:51">
      <c r="A1971" s="2">
        <f t="shared" si="248"/>
        <v>37766</v>
      </c>
      <c r="B1971" t="b">
        <f>A1971&lt;=Forecast!$C$2</f>
        <v>1</v>
      </c>
      <c r="C1971" t="b">
        <f>AND(WEEKDAY(A1971,2)&lt;6,ISNA(MATCH($A1971,Holidays!$A:$A,0)))</f>
        <v>0</v>
      </c>
      <c r="D1971" s="92" t="e">
        <f>IF($B1971,VLOOKUP($A1971,'BoE Rates'!$A:$G,MATCH("IUDMNZC",'BoE Rates'!$A$1:$G$1,0),FALSE),IF($C1971,VLOOKUP($A1971,Forecast!$A$39:$V$15005,MATCH("IUDMNZC",Forecast!$39:$39,0),FALSE),NA()))/100</f>
        <v>#N/A</v>
      </c>
      <c r="E1971" s="92" t="e">
        <f>IF($B1971,VLOOKUP($A1971,'BoE Rates'!$A:$G,MATCH("IUDLRZC",'BoE Rates'!$A$1:$G$1,0),FALSE),IF($C1971,VLOOKUP($A1971,Forecast!$A$39:$V$15005,MATCH("IUDLRZC",Forecast!$39:$39,0),FALSE),NA()))/100</f>
        <v>#N/A</v>
      </c>
      <c r="F1971" s="92" t="e">
        <f>IF($B1971,VLOOKUP($A1971,'iBoxx indices'!$A:$E,3,FALSE),IF($C1971,VLOOKUP($A1971,Forecast!$A$39:$V$15005,MATCH($F$1,Forecast!$39:$39,0),FALSE),NA()))/100</f>
        <v>#N/A</v>
      </c>
      <c r="G1971" s="92" t="e">
        <f>IF($B1971,VLOOKUP($A1971,'iBoxx indices'!$A:$E,4,FALSE),IF($C1971,VLOOKUP($A1971,Forecast!$A$39:$V$15005,MATCH($G$1,Forecast!$39:$39,0),FALSE),NA()))/100</f>
        <v>#N/A</v>
      </c>
      <c r="H1971" s="92" t="e">
        <f t="shared" si="242"/>
        <v>#N/A</v>
      </c>
      <c r="I1971" s="92" t="e">
        <f>IF($B1971,VLOOKUP($A1971,'iBoxx indices'!$A:$E,5,FALSE),IF($C1971,VLOOKUP($A1971,Forecast!$A$39:$V$15005,MATCH($I$1,Forecast!$39:$39,0),FALSE),NA()))/100</f>
        <v>#N/A</v>
      </c>
      <c r="J1971" s="92" t="e">
        <f>H1971+Forecast!$M$11</f>
        <v>#N/A</v>
      </c>
      <c r="K1971" s="92" t="e">
        <f>I1971+Forecast!$M$11</f>
        <v>#N/A</v>
      </c>
      <c r="L1971" s="92" t="e">
        <f>IF($B1971,VLOOKUP($A1971,'BoE Rates'!$A:$I,MATCH("IUDSOIA",'BoE Rates'!$A$1:$I$1,0),FALSE),IF($C1971,VLOOKUP($A1971,'OIS Forecast'!$A$11:$L$8546,10,FALSE),NA()))/100</f>
        <v>#N/A</v>
      </c>
      <c r="M1971" s="103" t="e">
        <f t="shared" si="243"/>
        <v>#N/A</v>
      </c>
      <c r="N1971" s="23">
        <f>IF($A1971&lt;'OBR Forecast'!$A$5,2,VLOOKUP(MIN(A1971,Forecast!$B$5),'OBR Forecast'!$A$4:$F$101,5,TRUE))/100</f>
        <v>0.02</v>
      </c>
      <c r="O1971" s="23">
        <f>IF($A1971&lt;'OBR Forecast'!$A$5,3,VLOOKUP(MIN(A1971,Forecast!$B$5),'OBR Forecast'!$A$4:$F$101,6,TRUE))/100</f>
        <v>0.03</v>
      </c>
      <c r="P1971" s="25">
        <f t="shared" si="244"/>
        <v>9.8039215686274161E-3</v>
      </c>
      <c r="Q1971" s="23" t="e">
        <f t="shared" si="241"/>
        <v>#N/A</v>
      </c>
      <c r="R1971" s="23" t="e">
        <f t="shared" si="245"/>
        <v>#N/A</v>
      </c>
      <c r="S1971" s="23" t="e">
        <f t="shared" si="246"/>
        <v>#N/A</v>
      </c>
      <c r="T1971" s="25" t="e">
        <f t="shared" si="247"/>
        <v>#N/A</v>
      </c>
      <c r="AY1971" s="31"/>
    </row>
    <row r="1972" spans="1:51">
      <c r="A1972" s="2">
        <f t="shared" si="248"/>
        <v>37767</v>
      </c>
      <c r="B1972" t="b">
        <f>A1972&lt;=Forecast!$C$2</f>
        <v>1</v>
      </c>
      <c r="C1972" t="b">
        <f>AND(WEEKDAY(A1972,2)&lt;6,ISNA(MATCH($A1972,Holidays!$A:$A,0)))</f>
        <v>0</v>
      </c>
      <c r="D1972" s="92" t="e">
        <f>IF($B1972,VLOOKUP($A1972,'BoE Rates'!$A:$G,MATCH("IUDMNZC",'BoE Rates'!$A$1:$G$1,0),FALSE),IF($C1972,VLOOKUP($A1972,Forecast!$A$39:$V$15005,MATCH("IUDMNZC",Forecast!$39:$39,0),FALSE),NA()))/100</f>
        <v>#N/A</v>
      </c>
      <c r="E1972" s="92" t="e">
        <f>IF($B1972,VLOOKUP($A1972,'BoE Rates'!$A:$G,MATCH("IUDLRZC",'BoE Rates'!$A$1:$G$1,0),FALSE),IF($C1972,VLOOKUP($A1972,Forecast!$A$39:$V$15005,MATCH("IUDLRZC",Forecast!$39:$39,0),FALSE),NA()))/100</f>
        <v>#N/A</v>
      </c>
      <c r="F1972" s="92" t="e">
        <f>IF($B1972,VLOOKUP($A1972,'iBoxx indices'!$A:$E,3,FALSE),IF($C1972,VLOOKUP($A1972,Forecast!$A$39:$V$15005,MATCH($F$1,Forecast!$39:$39,0),FALSE),NA()))/100</f>
        <v>#N/A</v>
      </c>
      <c r="G1972" s="92" t="e">
        <f>IF($B1972,VLOOKUP($A1972,'iBoxx indices'!$A:$E,4,FALSE),IF($C1972,VLOOKUP($A1972,Forecast!$A$39:$V$15005,MATCH($G$1,Forecast!$39:$39,0),FALSE),NA()))/100</f>
        <v>#N/A</v>
      </c>
      <c r="H1972" s="92" t="e">
        <f t="shared" si="242"/>
        <v>#N/A</v>
      </c>
      <c r="I1972" s="92" t="e">
        <f>IF($B1972,VLOOKUP($A1972,'iBoxx indices'!$A:$E,5,FALSE),IF($C1972,VLOOKUP($A1972,Forecast!$A$39:$V$15005,MATCH($I$1,Forecast!$39:$39,0),FALSE),NA()))/100</f>
        <v>#N/A</v>
      </c>
      <c r="J1972" s="92" t="e">
        <f>H1972+Forecast!$M$11</f>
        <v>#N/A</v>
      </c>
      <c r="K1972" s="92" t="e">
        <f>I1972+Forecast!$M$11</f>
        <v>#N/A</v>
      </c>
      <c r="L1972" s="92" t="e">
        <f>IF($B1972,VLOOKUP($A1972,'BoE Rates'!$A:$I,MATCH("IUDSOIA",'BoE Rates'!$A$1:$I$1,0),FALSE),IF($C1972,VLOOKUP($A1972,'OIS Forecast'!$A$11:$L$8546,10,FALSE),NA()))/100</f>
        <v>#N/A</v>
      </c>
      <c r="M1972" s="103" t="e">
        <f t="shared" si="243"/>
        <v>#N/A</v>
      </c>
      <c r="N1972" s="23">
        <f>IF($A1972&lt;'OBR Forecast'!$A$5,2,VLOOKUP(MIN(A1972,Forecast!$B$5),'OBR Forecast'!$A$4:$F$101,5,TRUE))/100</f>
        <v>0.02</v>
      </c>
      <c r="O1972" s="23">
        <f>IF($A1972&lt;'OBR Forecast'!$A$5,3,VLOOKUP(MIN(A1972,Forecast!$B$5),'OBR Forecast'!$A$4:$F$101,6,TRUE))/100</f>
        <v>0.03</v>
      </c>
      <c r="P1972" s="25">
        <f t="shared" si="244"/>
        <v>9.8039215686274161E-3</v>
      </c>
      <c r="Q1972" s="23" t="e">
        <f t="shared" si="241"/>
        <v>#N/A</v>
      </c>
      <c r="R1972" s="23" t="e">
        <f t="shared" si="245"/>
        <v>#N/A</v>
      </c>
      <c r="S1972" s="23" t="e">
        <f t="shared" si="246"/>
        <v>#N/A</v>
      </c>
      <c r="T1972" s="25" t="e">
        <f t="shared" si="247"/>
        <v>#N/A</v>
      </c>
      <c r="AY1972" s="31"/>
    </row>
    <row r="1973" spans="1:51">
      <c r="A1973" s="2">
        <f t="shared" si="248"/>
        <v>37768</v>
      </c>
      <c r="B1973" t="b">
        <f>A1973&lt;=Forecast!$C$2</f>
        <v>1</v>
      </c>
      <c r="C1973" t="b">
        <f>AND(WEEKDAY(A1973,2)&lt;6,ISNA(MATCH($A1973,Holidays!$A:$A,0)))</f>
        <v>1</v>
      </c>
      <c r="D1973" s="92">
        <f>IF($B1973,VLOOKUP($A1973,'BoE Rates'!$A:$G,MATCH("IUDMNZC",'BoE Rates'!$A$1:$G$1,0),FALSE),IF($C1973,VLOOKUP($A1973,Forecast!$A$39:$V$15005,MATCH("IUDMNZC",Forecast!$39:$39,0),FALSE),NA()))/100</f>
        <v>4.0918000000000003E-2</v>
      </c>
      <c r="E1973" s="92">
        <f>IF($B1973,VLOOKUP($A1973,'BoE Rates'!$A:$G,MATCH("IUDLRZC",'BoE Rates'!$A$1:$G$1,0),FALSE),IF($C1973,VLOOKUP($A1973,Forecast!$A$39:$V$15005,MATCH("IUDLRZC",Forecast!$39:$39,0),FALSE),NA()))/100</f>
        <v>1.951E-2</v>
      </c>
      <c r="F1973" s="92">
        <f>IF($B1973,VLOOKUP($A1973,'iBoxx indices'!$A:$E,3,FALSE),IF($C1973,VLOOKUP($A1973,Forecast!$A$39:$V$15005,MATCH($F$1,Forecast!$39:$39,0),FALSE),NA()))/100</f>
        <v>5.4077153566550996E-2</v>
      </c>
      <c r="G1973" s="92">
        <f>IF($B1973,VLOOKUP($A1973,'iBoxx indices'!$A:$E,4,FALSE),IF($C1973,VLOOKUP($A1973,Forecast!$A$39:$V$15005,MATCH($G$1,Forecast!$39:$39,0),FALSE),NA()))/100</f>
        <v>5.8490012047063195E-2</v>
      </c>
      <c r="H1973" s="92">
        <f t="shared" si="242"/>
        <v>5.6283582806807092E-2</v>
      </c>
      <c r="I1973" s="92">
        <f>IF($B1973,VLOOKUP($A1973,'iBoxx indices'!$A:$E,5,FALSE),IF($C1973,VLOOKUP($A1973,Forecast!$A$39:$V$15005,MATCH($I$1,Forecast!$39:$39,0),FALSE),NA()))/100</f>
        <v>5.4480321307737299E-2</v>
      </c>
      <c r="J1973" s="92">
        <f>H1973+Forecast!$M$11</f>
        <v>5.8783582806807094E-2</v>
      </c>
      <c r="K1973" s="92">
        <f>I1973+Forecast!$M$11</f>
        <v>5.6980321307737301E-2</v>
      </c>
      <c r="L1973" s="92">
        <f>IF($B1973,VLOOKUP($A1973,'BoE Rates'!$A:$I,MATCH("IUDSOIA",'BoE Rates'!$A$1:$I$1,0),FALSE),IF($C1973,VLOOKUP($A1973,'OIS Forecast'!$A$11:$L$8546,10,FALSE),NA()))/100</f>
        <v>3.4433999999999999E-2</v>
      </c>
      <c r="M1973" s="103">
        <f t="shared" si="243"/>
        <v>5.2434000000000001E-2</v>
      </c>
      <c r="N1973" s="23">
        <f>IF($A1973&lt;'OBR Forecast'!$A$5,2,VLOOKUP(MIN(A1973,Forecast!$B$5),'OBR Forecast'!$A$4:$F$101,5,TRUE))/100</f>
        <v>0.02</v>
      </c>
      <c r="O1973" s="23">
        <f>IF($A1973&lt;'OBR Forecast'!$A$5,3,VLOOKUP(MIN(A1973,Forecast!$B$5),'OBR Forecast'!$A$4:$F$101,6,TRUE))/100</f>
        <v>0.03</v>
      </c>
      <c r="P1973" s="25">
        <f t="shared" si="244"/>
        <v>9.8039215686274161E-3</v>
      </c>
      <c r="Q1973" s="23">
        <f t="shared" si="241"/>
        <v>2.9505196078431162E-2</v>
      </c>
      <c r="R1973" s="23">
        <f t="shared" si="245"/>
        <v>3.6255216968369863E-2</v>
      </c>
      <c r="S1973" s="23">
        <f t="shared" si="246"/>
        <v>3.8023120398830379E-2</v>
      </c>
      <c r="T1973" s="25">
        <f t="shared" si="247"/>
        <v>3.1798039215686247E-2</v>
      </c>
      <c r="AY1973" s="31"/>
    </row>
    <row r="1974" spans="1:51">
      <c r="A1974" s="2">
        <f t="shared" si="248"/>
        <v>37769</v>
      </c>
      <c r="B1974" t="b">
        <f>A1974&lt;=Forecast!$C$2</f>
        <v>1</v>
      </c>
      <c r="C1974" t="b">
        <f>AND(WEEKDAY(A1974,2)&lt;6,ISNA(MATCH($A1974,Holidays!$A:$A,0)))</f>
        <v>1</v>
      </c>
      <c r="D1974" s="92">
        <f>IF($B1974,VLOOKUP($A1974,'BoE Rates'!$A:$G,MATCH("IUDMNZC",'BoE Rates'!$A$1:$G$1,0),FALSE),IF($C1974,VLOOKUP($A1974,Forecast!$A$39:$V$15005,MATCH("IUDMNZC",Forecast!$39:$39,0),FALSE),NA()))/100</f>
        <v>4.1877000000000004E-2</v>
      </c>
      <c r="E1974" s="92">
        <f>IF($B1974,VLOOKUP($A1974,'BoE Rates'!$A:$G,MATCH("IUDLRZC",'BoE Rates'!$A$1:$G$1,0),FALSE),IF($C1974,VLOOKUP($A1974,Forecast!$A$39:$V$15005,MATCH("IUDLRZC",Forecast!$39:$39,0),FALSE),NA()))/100</f>
        <v>2.0316000000000001E-2</v>
      </c>
      <c r="F1974" s="92">
        <f>IF($B1974,VLOOKUP($A1974,'iBoxx indices'!$A:$E,3,FALSE),IF($C1974,VLOOKUP($A1974,Forecast!$A$39:$V$15005,MATCH($F$1,Forecast!$39:$39,0),FALSE),NA()))/100</f>
        <v>5.4190264723020395E-2</v>
      </c>
      <c r="G1974" s="92">
        <f>IF($B1974,VLOOKUP($A1974,'iBoxx indices'!$A:$E,4,FALSE),IF($C1974,VLOOKUP($A1974,Forecast!$A$39:$V$15005,MATCH($G$1,Forecast!$39:$39,0),FALSE),NA()))/100</f>
        <v>5.8557200626737603E-2</v>
      </c>
      <c r="H1974" s="92">
        <f t="shared" si="242"/>
        <v>5.6373732674878996E-2</v>
      </c>
      <c r="I1974" s="92">
        <f>IF($B1974,VLOOKUP($A1974,'iBoxx indices'!$A:$E,5,FALSE),IF($C1974,VLOOKUP($A1974,Forecast!$A$39:$V$15005,MATCH($I$1,Forecast!$39:$39,0),FALSE),NA()))/100</f>
        <v>5.5578301404181296E-2</v>
      </c>
      <c r="J1974" s="92">
        <f>H1974+Forecast!$M$11</f>
        <v>5.8873732674878998E-2</v>
      </c>
      <c r="K1974" s="92">
        <f>I1974+Forecast!$M$11</f>
        <v>5.8078301404181298E-2</v>
      </c>
      <c r="L1974" s="92">
        <f>IF($B1974,VLOOKUP($A1974,'BoE Rates'!$A:$I,MATCH("IUDSOIA",'BoE Rates'!$A$1:$I$1,0),FALSE),IF($C1974,VLOOKUP($A1974,'OIS Forecast'!$A$11:$L$8546,10,FALSE),NA()))/100</f>
        <v>3.5203999999999999E-2</v>
      </c>
      <c r="M1974" s="103">
        <f t="shared" si="243"/>
        <v>5.3204000000000001E-2</v>
      </c>
      <c r="N1974" s="23">
        <f>IF($A1974&lt;'OBR Forecast'!$A$5,2,VLOOKUP(MIN(A1974,Forecast!$B$5),'OBR Forecast'!$A$4:$F$101,5,TRUE))/100</f>
        <v>0.02</v>
      </c>
      <c r="O1974" s="23">
        <f>IF($A1974&lt;'OBR Forecast'!$A$5,3,VLOOKUP(MIN(A1974,Forecast!$B$5),'OBR Forecast'!$A$4:$F$101,6,TRUE))/100</f>
        <v>0.03</v>
      </c>
      <c r="P1974" s="25">
        <f t="shared" si="244"/>
        <v>9.8039215686274161E-3</v>
      </c>
      <c r="Q1974" s="23">
        <f t="shared" si="241"/>
        <v>3.031909803921562E-2</v>
      </c>
      <c r="R1974" s="23">
        <f t="shared" si="245"/>
        <v>3.7331668043314892E-2</v>
      </c>
      <c r="S1974" s="23">
        <f t="shared" si="246"/>
        <v>3.8111502622430349E-2</v>
      </c>
      <c r="T1974" s="25">
        <f t="shared" si="247"/>
        <v>3.2552941176470673E-2</v>
      </c>
      <c r="AY1974" s="31"/>
    </row>
    <row r="1975" spans="1:51">
      <c r="A1975" s="2">
        <f t="shared" si="248"/>
        <v>37770</v>
      </c>
      <c r="B1975" t="b">
        <f>A1975&lt;=Forecast!$C$2</f>
        <v>1</v>
      </c>
      <c r="C1975" t="b">
        <f>AND(WEEKDAY(A1975,2)&lt;6,ISNA(MATCH($A1975,Holidays!$A:$A,0)))</f>
        <v>1</v>
      </c>
      <c r="D1975" s="92">
        <f>IF($B1975,VLOOKUP($A1975,'BoE Rates'!$A:$G,MATCH("IUDMNZC",'BoE Rates'!$A$1:$G$1,0),FALSE),IF($C1975,VLOOKUP($A1975,Forecast!$A$39:$V$15005,MATCH("IUDMNZC",Forecast!$39:$39,0),FALSE),NA()))/100</f>
        <v>4.1318000000000001E-2</v>
      </c>
      <c r="E1975" s="92">
        <f>IF($B1975,VLOOKUP($A1975,'BoE Rates'!$A:$G,MATCH("IUDLRZC",'BoE Rates'!$A$1:$G$1,0),FALSE),IF($C1975,VLOOKUP($A1975,Forecast!$A$39:$V$15005,MATCH("IUDLRZC",Forecast!$39:$39,0),FALSE),NA()))/100</f>
        <v>1.9806000000000001E-2</v>
      </c>
      <c r="F1975" s="92">
        <f>IF($B1975,VLOOKUP($A1975,'iBoxx indices'!$A:$E,3,FALSE),IF($C1975,VLOOKUP($A1975,Forecast!$A$39:$V$15005,MATCH($F$1,Forecast!$39:$39,0),FALSE),NA()))/100</f>
        <v>5.5288235474412202E-2</v>
      </c>
      <c r="G1975" s="92">
        <f>IF($B1975,VLOOKUP($A1975,'iBoxx indices'!$A:$E,4,FALSE),IF($C1975,VLOOKUP($A1975,Forecast!$A$39:$V$15005,MATCH($G$1,Forecast!$39:$39,0),FALSE),NA()))/100</f>
        <v>5.9635175010103E-2</v>
      </c>
      <c r="H1975" s="92">
        <f t="shared" si="242"/>
        <v>5.7461705242257605E-2</v>
      </c>
      <c r="I1975" s="92">
        <f>IF($B1975,VLOOKUP($A1975,'iBoxx indices'!$A:$E,5,FALSE),IF($C1975,VLOOKUP($A1975,Forecast!$A$39:$V$15005,MATCH($I$1,Forecast!$39:$39,0),FALSE),NA()))/100</f>
        <v>5.5001248039734101E-2</v>
      </c>
      <c r="J1975" s="92">
        <f>H1975+Forecast!$M$11</f>
        <v>5.9961705242257607E-2</v>
      </c>
      <c r="K1975" s="92">
        <f>I1975+Forecast!$M$11</f>
        <v>5.7501248039734103E-2</v>
      </c>
      <c r="L1975" s="92">
        <f>IF($B1975,VLOOKUP($A1975,'BoE Rates'!$A:$I,MATCH("IUDSOIA",'BoE Rates'!$A$1:$I$1,0),FALSE),IF($C1975,VLOOKUP($A1975,'OIS Forecast'!$A$11:$L$8546,10,FALSE),NA()))/100</f>
        <v>4.6448999999999997E-2</v>
      </c>
      <c r="M1975" s="103">
        <f t="shared" si="243"/>
        <v>6.4449000000000006E-2</v>
      </c>
      <c r="N1975" s="23">
        <f>IF($A1975&lt;'OBR Forecast'!$A$5,2,VLOOKUP(MIN(A1975,Forecast!$B$5),'OBR Forecast'!$A$4:$F$101,5,TRUE))/100</f>
        <v>0.02</v>
      </c>
      <c r="O1975" s="23">
        <f>IF($A1975&lt;'OBR Forecast'!$A$5,3,VLOOKUP(MIN(A1975,Forecast!$B$5),'OBR Forecast'!$A$4:$F$101,6,TRUE))/100</f>
        <v>0.03</v>
      </c>
      <c r="P1975" s="25">
        <f t="shared" si="244"/>
        <v>9.8039215686274161E-3</v>
      </c>
      <c r="Q1975" s="23">
        <f t="shared" si="241"/>
        <v>2.9804098039215576E-2</v>
      </c>
      <c r="R1975" s="23">
        <f t="shared" si="245"/>
        <v>3.6765929450719659E-2</v>
      </c>
      <c r="S1975" s="23">
        <f t="shared" si="246"/>
        <v>3.917814239437023E-2</v>
      </c>
      <c r="T1975" s="25">
        <f t="shared" si="247"/>
        <v>4.3577450980392118E-2</v>
      </c>
      <c r="AY1975" s="31"/>
    </row>
    <row r="1976" spans="1:51">
      <c r="A1976" s="2">
        <f t="shared" si="248"/>
        <v>37771</v>
      </c>
      <c r="B1976" t="b">
        <f>A1976&lt;=Forecast!$C$2</f>
        <v>1</v>
      </c>
      <c r="C1976" t="b">
        <f>AND(WEEKDAY(A1976,2)&lt;6,ISNA(MATCH($A1976,Holidays!$A:$A,0)))</f>
        <v>1</v>
      </c>
      <c r="D1976" s="92">
        <f>IF($B1976,VLOOKUP($A1976,'BoE Rates'!$A:$G,MATCH("IUDMNZC",'BoE Rates'!$A$1:$G$1,0),FALSE),IF($C1976,VLOOKUP($A1976,Forecast!$A$39:$V$15005,MATCH("IUDMNZC",Forecast!$39:$39,0),FALSE),NA()))/100</f>
        <v>4.1578999999999998E-2</v>
      </c>
      <c r="E1976" s="92">
        <f>IF($B1976,VLOOKUP($A1976,'BoE Rates'!$A:$G,MATCH("IUDLRZC",'BoE Rates'!$A$1:$G$1,0),FALSE),IF($C1976,VLOOKUP($A1976,Forecast!$A$39:$V$15005,MATCH("IUDLRZC",Forecast!$39:$39,0),FALSE),NA()))/100</f>
        <v>1.9849000000000002E-2</v>
      </c>
      <c r="F1976" s="92">
        <f>IF($B1976,VLOOKUP($A1976,'iBoxx indices'!$A:$E,3,FALSE),IF($C1976,VLOOKUP($A1976,Forecast!$A$39:$V$15005,MATCH($F$1,Forecast!$39:$39,0),FALSE),NA()))/100</f>
        <v>5.4699111855786901E-2</v>
      </c>
      <c r="G1976" s="92">
        <f>IF($B1976,VLOOKUP($A1976,'iBoxx indices'!$A:$E,4,FALSE),IF($C1976,VLOOKUP($A1976,Forecast!$A$39:$V$15005,MATCH($G$1,Forecast!$39:$39,0),FALSE),NA()))/100</f>
        <v>5.9079676042905899E-2</v>
      </c>
      <c r="H1976" s="92">
        <f t="shared" si="242"/>
        <v>5.6889393949346403E-2</v>
      </c>
      <c r="I1976" s="92">
        <f>IF($B1976,VLOOKUP($A1976,'iBoxx indices'!$A:$E,5,FALSE),IF($C1976,VLOOKUP($A1976,Forecast!$A$39:$V$15005,MATCH($I$1,Forecast!$39:$39,0),FALSE),NA()))/100</f>
        <v>5.5387730982125599E-2</v>
      </c>
      <c r="J1976" s="92">
        <f>H1976+Forecast!$M$11</f>
        <v>5.9389393949346406E-2</v>
      </c>
      <c r="K1976" s="92">
        <f>I1976+Forecast!$M$11</f>
        <v>5.7887730982125601E-2</v>
      </c>
      <c r="L1976" s="92">
        <f>IF($B1976,VLOOKUP($A1976,'BoE Rates'!$A:$I,MATCH("IUDSOIA",'BoE Rates'!$A$1:$I$1,0),FALSE),IF($C1976,VLOOKUP($A1976,'OIS Forecast'!$A$11:$L$8546,10,FALSE),NA()))/100</f>
        <v>3.9286000000000001E-2</v>
      </c>
      <c r="M1976" s="103">
        <f t="shared" si="243"/>
        <v>5.7286000000000004E-2</v>
      </c>
      <c r="N1976" s="23">
        <f>IF($A1976&lt;'OBR Forecast'!$A$5,2,VLOOKUP(MIN(A1976,Forecast!$B$5),'OBR Forecast'!$A$4:$F$101,5,TRUE))/100</f>
        <v>0.02</v>
      </c>
      <c r="O1976" s="23">
        <f>IF($A1976&lt;'OBR Forecast'!$A$5,3,VLOOKUP(MIN(A1976,Forecast!$B$5),'OBR Forecast'!$A$4:$F$101,6,TRUE))/100</f>
        <v>0.03</v>
      </c>
      <c r="P1976" s="25">
        <f t="shared" si="244"/>
        <v>9.8039215686274161E-3</v>
      </c>
      <c r="Q1976" s="23">
        <f t="shared" si="241"/>
        <v>2.9847519607843154E-2</v>
      </c>
      <c r="R1976" s="23">
        <f t="shared" si="245"/>
        <v>3.7144834296201523E-2</v>
      </c>
      <c r="S1976" s="23">
        <f t="shared" si="246"/>
        <v>3.8617052891515957E-2</v>
      </c>
      <c r="T1976" s="25">
        <f t="shared" si="247"/>
        <v>3.6554901960784258E-2</v>
      </c>
      <c r="AY1976" s="31"/>
    </row>
    <row r="1977" spans="1:51">
      <c r="A1977" s="2">
        <f t="shared" si="248"/>
        <v>37772</v>
      </c>
      <c r="B1977" t="b">
        <f>A1977&lt;=Forecast!$C$2</f>
        <v>1</v>
      </c>
      <c r="C1977" t="b">
        <f>AND(WEEKDAY(A1977,2)&lt;6,ISNA(MATCH($A1977,Holidays!$A:$A,0)))</f>
        <v>0</v>
      </c>
      <c r="D1977" s="92" t="e">
        <f>IF($B1977,VLOOKUP($A1977,'BoE Rates'!$A:$G,MATCH("IUDMNZC",'BoE Rates'!$A$1:$G$1,0),FALSE),IF($C1977,VLOOKUP($A1977,Forecast!$A$39:$V$15005,MATCH("IUDMNZC",Forecast!$39:$39,0),FALSE),NA()))/100</f>
        <v>#N/A</v>
      </c>
      <c r="E1977" s="92" t="e">
        <f>IF($B1977,VLOOKUP($A1977,'BoE Rates'!$A:$G,MATCH("IUDLRZC",'BoE Rates'!$A$1:$G$1,0),FALSE),IF($C1977,VLOOKUP($A1977,Forecast!$A$39:$V$15005,MATCH("IUDLRZC",Forecast!$39:$39,0),FALSE),NA()))/100</f>
        <v>#N/A</v>
      </c>
      <c r="F1977" s="92">
        <f>IF($B1977,VLOOKUP($A1977,'iBoxx indices'!$A:$E,3,FALSE),IF($C1977,VLOOKUP($A1977,Forecast!$A$39:$V$15005,MATCH($F$1,Forecast!$39:$39,0),FALSE),NA()))/100</f>
        <v>5.5110085254334501E-2</v>
      </c>
      <c r="G1977" s="92">
        <f>IF($B1977,VLOOKUP($A1977,'iBoxx indices'!$A:$E,4,FALSE),IF($C1977,VLOOKUP($A1977,Forecast!$A$39:$V$15005,MATCH($G$1,Forecast!$39:$39,0),FALSE),NA()))/100</f>
        <v>5.9342387861269004E-2</v>
      </c>
      <c r="H1977" s="92">
        <f t="shared" si="242"/>
        <v>5.7226236557801749E-2</v>
      </c>
      <c r="I1977" s="92">
        <f>IF($B1977,VLOOKUP($A1977,'iBoxx indices'!$A:$E,5,FALSE),IF($C1977,VLOOKUP($A1977,Forecast!$A$39:$V$15005,MATCH($I$1,Forecast!$39:$39,0),FALSE),NA()))/100</f>
        <v>5.53876007105236E-2</v>
      </c>
      <c r="J1977" s="92">
        <f>H1977+Forecast!$M$11</f>
        <v>5.9726236557801751E-2</v>
      </c>
      <c r="K1977" s="92">
        <f>I1977+Forecast!$M$11</f>
        <v>5.7887600710523603E-2</v>
      </c>
      <c r="L1977" s="92" t="e">
        <f>IF($B1977,VLOOKUP($A1977,'BoE Rates'!$A:$I,MATCH("IUDSOIA",'BoE Rates'!$A$1:$I$1,0),FALSE),IF($C1977,VLOOKUP($A1977,'OIS Forecast'!$A$11:$L$8546,10,FALSE),NA()))/100</f>
        <v>#N/A</v>
      </c>
      <c r="M1977" s="103" t="e">
        <f t="shared" si="243"/>
        <v>#N/A</v>
      </c>
      <c r="N1977" s="23">
        <f>IF($A1977&lt;'OBR Forecast'!$A$5,2,VLOOKUP(MIN(A1977,Forecast!$B$5),'OBR Forecast'!$A$4:$F$101,5,TRUE))/100</f>
        <v>0.02</v>
      </c>
      <c r="O1977" s="23">
        <f>IF($A1977&lt;'OBR Forecast'!$A$5,3,VLOOKUP(MIN(A1977,Forecast!$B$5),'OBR Forecast'!$A$4:$F$101,6,TRUE))/100</f>
        <v>0.03</v>
      </c>
      <c r="P1977" s="25">
        <f t="shared" si="244"/>
        <v>9.8039215686274161E-3</v>
      </c>
      <c r="Q1977" s="23" t="e">
        <f t="shared" si="241"/>
        <v>#N/A</v>
      </c>
      <c r="R1977" s="23">
        <f t="shared" si="245"/>
        <v>3.7144706578944753E-2</v>
      </c>
      <c r="S1977" s="23">
        <f t="shared" si="246"/>
        <v>3.8947290742942897E-2</v>
      </c>
      <c r="T1977" s="25" t="e">
        <f t="shared" si="247"/>
        <v>#N/A</v>
      </c>
      <c r="AY1977" s="31"/>
    </row>
    <row r="1978" spans="1:51">
      <c r="A1978" s="2">
        <f t="shared" si="248"/>
        <v>37773</v>
      </c>
      <c r="B1978" t="b">
        <f>A1978&lt;=Forecast!$C$2</f>
        <v>1</v>
      </c>
      <c r="C1978" t="b">
        <f>AND(WEEKDAY(A1978,2)&lt;6,ISNA(MATCH($A1978,Holidays!$A:$A,0)))</f>
        <v>0</v>
      </c>
      <c r="D1978" s="92" t="e">
        <f>IF($B1978,VLOOKUP($A1978,'BoE Rates'!$A:$G,MATCH("IUDMNZC",'BoE Rates'!$A$1:$G$1,0),FALSE),IF($C1978,VLOOKUP($A1978,Forecast!$A$39:$V$15005,MATCH("IUDMNZC",Forecast!$39:$39,0),FALSE),NA()))/100</f>
        <v>#N/A</v>
      </c>
      <c r="E1978" s="92" t="e">
        <f>IF($B1978,VLOOKUP($A1978,'BoE Rates'!$A:$G,MATCH("IUDLRZC",'BoE Rates'!$A$1:$G$1,0),FALSE),IF($C1978,VLOOKUP($A1978,Forecast!$A$39:$V$15005,MATCH("IUDLRZC",Forecast!$39:$39,0),FALSE),NA()))/100</f>
        <v>#N/A</v>
      </c>
      <c r="F1978" s="92" t="e">
        <f>IF($B1978,VLOOKUP($A1978,'iBoxx indices'!$A:$E,3,FALSE),IF($C1978,VLOOKUP($A1978,Forecast!$A$39:$V$15005,MATCH($F$1,Forecast!$39:$39,0),FALSE),NA()))/100</f>
        <v>#N/A</v>
      </c>
      <c r="G1978" s="92" t="e">
        <f>IF($B1978,VLOOKUP($A1978,'iBoxx indices'!$A:$E,4,FALSE),IF($C1978,VLOOKUP($A1978,Forecast!$A$39:$V$15005,MATCH($G$1,Forecast!$39:$39,0),FALSE),NA()))/100</f>
        <v>#N/A</v>
      </c>
      <c r="H1978" s="92" t="e">
        <f t="shared" si="242"/>
        <v>#N/A</v>
      </c>
      <c r="I1978" s="92" t="e">
        <f>IF($B1978,VLOOKUP($A1978,'iBoxx indices'!$A:$E,5,FALSE),IF($C1978,VLOOKUP($A1978,Forecast!$A$39:$V$15005,MATCH($I$1,Forecast!$39:$39,0),FALSE),NA()))/100</f>
        <v>#N/A</v>
      </c>
      <c r="J1978" s="92" t="e">
        <f>H1978+Forecast!$M$11</f>
        <v>#N/A</v>
      </c>
      <c r="K1978" s="92" t="e">
        <f>I1978+Forecast!$M$11</f>
        <v>#N/A</v>
      </c>
      <c r="L1978" s="92" t="e">
        <f>IF($B1978,VLOOKUP($A1978,'BoE Rates'!$A:$I,MATCH("IUDSOIA",'BoE Rates'!$A$1:$I$1,0),FALSE),IF($C1978,VLOOKUP($A1978,'OIS Forecast'!$A$11:$L$8546,10,FALSE),NA()))/100</f>
        <v>#N/A</v>
      </c>
      <c r="M1978" s="103" t="e">
        <f t="shared" si="243"/>
        <v>#N/A</v>
      </c>
      <c r="N1978" s="23">
        <f>IF($A1978&lt;'OBR Forecast'!$A$5,2,VLOOKUP(MIN(A1978,Forecast!$B$5),'OBR Forecast'!$A$4:$F$101,5,TRUE))/100</f>
        <v>0.02</v>
      </c>
      <c r="O1978" s="23">
        <f>IF($A1978&lt;'OBR Forecast'!$A$5,3,VLOOKUP(MIN(A1978,Forecast!$B$5),'OBR Forecast'!$A$4:$F$101,6,TRUE))/100</f>
        <v>0.03</v>
      </c>
      <c r="P1978" s="25">
        <f t="shared" si="244"/>
        <v>9.8039215686274161E-3</v>
      </c>
      <c r="Q1978" s="23" t="e">
        <f t="shared" si="241"/>
        <v>#N/A</v>
      </c>
      <c r="R1978" s="23" t="e">
        <f t="shared" si="245"/>
        <v>#N/A</v>
      </c>
      <c r="S1978" s="23" t="e">
        <f t="shared" si="246"/>
        <v>#N/A</v>
      </c>
      <c r="T1978" s="25" t="e">
        <f t="shared" si="247"/>
        <v>#N/A</v>
      </c>
      <c r="AY1978" s="31"/>
    </row>
    <row r="1979" spans="1:51">
      <c r="A1979" s="2">
        <f t="shared" si="248"/>
        <v>37774</v>
      </c>
      <c r="B1979" t="b">
        <f>A1979&lt;=Forecast!$C$2</f>
        <v>1</v>
      </c>
      <c r="C1979" t="b">
        <f>AND(WEEKDAY(A1979,2)&lt;6,ISNA(MATCH($A1979,Holidays!$A:$A,0)))</f>
        <v>1</v>
      </c>
      <c r="D1979" s="92">
        <f>IF($B1979,VLOOKUP($A1979,'BoE Rates'!$A:$G,MATCH("IUDMNZC",'BoE Rates'!$A$1:$G$1,0),FALSE),IF($C1979,VLOOKUP($A1979,Forecast!$A$39:$V$15005,MATCH("IUDMNZC",Forecast!$39:$39,0),FALSE),NA()))/100</f>
        <v>4.2030999999999999E-2</v>
      </c>
      <c r="E1979" s="92">
        <f>IF($B1979,VLOOKUP($A1979,'BoE Rates'!$A:$G,MATCH("IUDLRZC",'BoE Rates'!$A$1:$G$1,0),FALSE),IF($C1979,VLOOKUP($A1979,Forecast!$A$39:$V$15005,MATCH("IUDLRZC",Forecast!$39:$39,0),FALSE),NA()))/100</f>
        <v>2.0087999999999998E-2</v>
      </c>
      <c r="F1979" s="92">
        <f>IF($B1979,VLOOKUP($A1979,'iBoxx indices'!$A:$E,3,FALSE),IF($C1979,VLOOKUP($A1979,Forecast!$A$39:$V$15005,MATCH($F$1,Forecast!$39:$39,0),FALSE),NA()))/100</f>
        <v>5.5109724058141601E-2</v>
      </c>
      <c r="G1979" s="92">
        <f>IF($B1979,VLOOKUP($A1979,'iBoxx indices'!$A:$E,4,FALSE),IF($C1979,VLOOKUP($A1979,Forecast!$A$39:$V$15005,MATCH($G$1,Forecast!$39:$39,0),FALSE),NA()))/100</f>
        <v>5.9341866548516899E-2</v>
      </c>
      <c r="H1979" s="92">
        <f t="shared" si="242"/>
        <v>5.7225795303329247E-2</v>
      </c>
      <c r="I1979" s="92">
        <f>IF($B1979,VLOOKUP($A1979,'iBoxx indices'!$A:$E,5,FALSE),IF($C1979,VLOOKUP($A1979,Forecast!$A$39:$V$15005,MATCH($I$1,Forecast!$39:$39,0),FALSE),NA()))/100</f>
        <v>5.5771507102467199E-2</v>
      </c>
      <c r="J1979" s="92">
        <f>H1979+Forecast!$M$11</f>
        <v>5.9725795303329249E-2</v>
      </c>
      <c r="K1979" s="92">
        <f>I1979+Forecast!$M$11</f>
        <v>5.8271507102467202E-2</v>
      </c>
      <c r="L1979" s="92">
        <f>IF($B1979,VLOOKUP($A1979,'BoE Rates'!$A:$I,MATCH("IUDSOIA",'BoE Rates'!$A$1:$I$1,0),FALSE),IF($C1979,VLOOKUP($A1979,'OIS Forecast'!$A$11:$L$8546,10,FALSE),NA()))/100</f>
        <v>4.4260000000000001E-2</v>
      </c>
      <c r="M1979" s="103">
        <f t="shared" si="243"/>
        <v>6.2260000000000003E-2</v>
      </c>
      <c r="N1979" s="23">
        <f>IF($A1979&lt;'OBR Forecast'!$A$5,2,VLOOKUP(MIN(A1979,Forecast!$B$5),'OBR Forecast'!$A$4:$F$101,5,TRUE))/100</f>
        <v>0.02</v>
      </c>
      <c r="O1979" s="23">
        <f>IF($A1979&lt;'OBR Forecast'!$A$5,3,VLOOKUP(MIN(A1979,Forecast!$B$5),'OBR Forecast'!$A$4:$F$101,6,TRUE))/100</f>
        <v>0.03</v>
      </c>
      <c r="P1979" s="25">
        <f t="shared" si="244"/>
        <v>9.8039215686274161E-3</v>
      </c>
      <c r="Q1979" s="23">
        <f t="shared" si="241"/>
        <v>3.0088862745098144E-2</v>
      </c>
      <c r="R1979" s="23">
        <f t="shared" si="245"/>
        <v>3.7521085394575548E-2</v>
      </c>
      <c r="S1979" s="23">
        <f t="shared" si="246"/>
        <v>3.8946858140518792E-2</v>
      </c>
      <c r="T1979" s="25">
        <f t="shared" si="247"/>
        <v>4.1431372549019629E-2</v>
      </c>
      <c r="AY1979" s="31"/>
    </row>
    <row r="1980" spans="1:51">
      <c r="A1980" s="2">
        <f t="shared" si="248"/>
        <v>37775</v>
      </c>
      <c r="B1980" t="b">
        <f>A1980&lt;=Forecast!$C$2</f>
        <v>1</v>
      </c>
      <c r="C1980" t="b">
        <f>AND(WEEKDAY(A1980,2)&lt;6,ISNA(MATCH($A1980,Holidays!$A:$A,0)))</f>
        <v>1</v>
      </c>
      <c r="D1980" s="92">
        <f>IF($B1980,VLOOKUP($A1980,'BoE Rates'!$A:$G,MATCH("IUDMNZC",'BoE Rates'!$A$1:$G$1,0),FALSE),IF($C1980,VLOOKUP($A1980,Forecast!$A$39:$V$15005,MATCH("IUDMNZC",Forecast!$39:$39,0),FALSE),NA()))/100</f>
        <v>4.1111000000000002E-2</v>
      </c>
      <c r="E1980" s="92">
        <f>IF($B1980,VLOOKUP($A1980,'BoE Rates'!$A:$G,MATCH("IUDLRZC",'BoE Rates'!$A$1:$G$1,0),FALSE),IF($C1980,VLOOKUP($A1980,Forecast!$A$39:$V$15005,MATCH("IUDLRZC",Forecast!$39:$39,0),FALSE),NA()))/100</f>
        <v>1.9674000000000001E-2</v>
      </c>
      <c r="F1980" s="92">
        <f>IF($B1980,VLOOKUP($A1980,'iBoxx indices'!$A:$E,3,FALSE),IF($C1980,VLOOKUP($A1980,Forecast!$A$39:$V$15005,MATCH($F$1,Forecast!$39:$39,0),FALSE),NA()))/100</f>
        <v>5.5359220238523701E-2</v>
      </c>
      <c r="G1980" s="92">
        <f>IF($B1980,VLOOKUP($A1980,'iBoxx indices'!$A:$E,4,FALSE),IF($C1980,VLOOKUP($A1980,Forecast!$A$39:$V$15005,MATCH($G$1,Forecast!$39:$39,0),FALSE),NA()))/100</f>
        <v>5.9354937966343606E-2</v>
      </c>
      <c r="H1980" s="92">
        <f t="shared" si="242"/>
        <v>5.735707910243365E-2</v>
      </c>
      <c r="I1980" s="92">
        <f>IF($B1980,VLOOKUP($A1980,'iBoxx indices'!$A:$E,5,FALSE),IF($C1980,VLOOKUP($A1980,Forecast!$A$39:$V$15005,MATCH($I$1,Forecast!$39:$39,0),FALSE),NA()))/100</f>
        <v>5.5116240672790598E-2</v>
      </c>
      <c r="J1980" s="92">
        <f>H1980+Forecast!$M$11</f>
        <v>5.9857079102433652E-2</v>
      </c>
      <c r="K1980" s="92">
        <f>I1980+Forecast!$M$11</f>
        <v>5.76162406727906E-2</v>
      </c>
      <c r="L1980" s="92">
        <f>IF($B1980,VLOOKUP($A1980,'BoE Rates'!$A:$I,MATCH("IUDSOIA",'BoE Rates'!$A$1:$I$1,0),FALSE),IF($C1980,VLOOKUP($A1980,'OIS Forecast'!$A$11:$L$8546,10,FALSE),NA()))/100</f>
        <v>3.2875999999999996E-2</v>
      </c>
      <c r="M1980" s="103">
        <f t="shared" si="243"/>
        <v>5.0875999999999998E-2</v>
      </c>
      <c r="N1980" s="23">
        <f>IF($A1980&lt;'OBR Forecast'!$A$5,2,VLOOKUP(MIN(A1980,Forecast!$B$5),'OBR Forecast'!$A$4:$F$101,5,TRUE))/100</f>
        <v>0.02</v>
      </c>
      <c r="O1980" s="23">
        <f>IF($A1980&lt;'OBR Forecast'!$A$5,3,VLOOKUP(MIN(A1980,Forecast!$B$5),'OBR Forecast'!$A$4:$F$101,6,TRUE))/100</f>
        <v>0.03</v>
      </c>
      <c r="P1980" s="25">
        <f t="shared" si="244"/>
        <v>9.8039215686274161E-3</v>
      </c>
      <c r="Q1980" s="23">
        <f t="shared" si="241"/>
        <v>2.9670803921568512E-2</v>
      </c>
      <c r="R1980" s="23">
        <f t="shared" si="245"/>
        <v>3.6878667326265324E-2</v>
      </c>
      <c r="S1980" s="23">
        <f t="shared" si="246"/>
        <v>3.9075567747483886E-2</v>
      </c>
      <c r="T1980" s="25">
        <f t="shared" si="247"/>
        <v>3.0270588235294049E-2</v>
      </c>
      <c r="AY1980" s="31"/>
    </row>
    <row r="1981" spans="1:51">
      <c r="A1981" s="2">
        <f t="shared" si="248"/>
        <v>37776</v>
      </c>
      <c r="B1981" t="b">
        <f>A1981&lt;=Forecast!$C$2</f>
        <v>1</v>
      </c>
      <c r="C1981" t="b">
        <f>AND(WEEKDAY(A1981,2)&lt;6,ISNA(MATCH($A1981,Holidays!$A:$A,0)))</f>
        <v>1</v>
      </c>
      <c r="D1981" s="92">
        <f>IF($B1981,VLOOKUP($A1981,'BoE Rates'!$A:$G,MATCH("IUDMNZC",'BoE Rates'!$A$1:$G$1,0),FALSE),IF($C1981,VLOOKUP($A1981,Forecast!$A$39:$V$15005,MATCH("IUDMNZC",Forecast!$39:$39,0),FALSE),NA()))/100</f>
        <v>4.1548999999999996E-2</v>
      </c>
      <c r="E1981" s="92">
        <f>IF($B1981,VLOOKUP($A1981,'BoE Rates'!$A:$G,MATCH("IUDLRZC",'BoE Rates'!$A$1:$G$1,0),FALSE),IF($C1981,VLOOKUP($A1981,Forecast!$A$39:$V$15005,MATCH("IUDLRZC",Forecast!$39:$39,0),FALSE),NA()))/100</f>
        <v>1.9545E-2</v>
      </c>
      <c r="F1981" s="92">
        <f>IF($B1981,VLOOKUP($A1981,'iBoxx indices'!$A:$E,3,FALSE),IF($C1981,VLOOKUP($A1981,Forecast!$A$39:$V$15005,MATCH($F$1,Forecast!$39:$39,0),FALSE),NA()))/100</f>
        <v>5.4692680928179499E-2</v>
      </c>
      <c r="G1981" s="92">
        <f>IF($B1981,VLOOKUP($A1981,'iBoxx indices'!$A:$E,4,FALSE),IF($C1981,VLOOKUP($A1981,Forecast!$A$39:$V$15005,MATCH($G$1,Forecast!$39:$39,0),FALSE),NA()))/100</f>
        <v>5.8664255300149605E-2</v>
      </c>
      <c r="H1981" s="92">
        <f t="shared" si="242"/>
        <v>5.6678468114164549E-2</v>
      </c>
      <c r="I1981" s="92">
        <f>IF($B1981,VLOOKUP($A1981,'iBoxx indices'!$A:$E,5,FALSE),IF($C1981,VLOOKUP($A1981,Forecast!$A$39:$V$15005,MATCH($I$1,Forecast!$39:$39,0),FALSE),NA()))/100</f>
        <v>5.5443090514280396E-2</v>
      </c>
      <c r="J1981" s="92">
        <f>H1981+Forecast!$M$11</f>
        <v>5.9178468114164551E-2</v>
      </c>
      <c r="K1981" s="92">
        <f>I1981+Forecast!$M$11</f>
        <v>5.7943090514280399E-2</v>
      </c>
      <c r="L1981" s="92">
        <f>IF($B1981,VLOOKUP($A1981,'BoE Rates'!$A:$I,MATCH("IUDSOIA",'BoE Rates'!$A$1:$I$1,0),FALSE),IF($C1981,VLOOKUP($A1981,'OIS Forecast'!$A$11:$L$8546,10,FALSE),NA()))/100</f>
        <v>4.5664999999999997E-2</v>
      </c>
      <c r="M1981" s="103">
        <f t="shared" si="243"/>
        <v>6.3664999999999999E-2</v>
      </c>
      <c r="N1981" s="23">
        <f>IF($A1981&lt;'OBR Forecast'!$A$5,2,VLOOKUP(MIN(A1981,Forecast!$B$5),'OBR Forecast'!$A$4:$F$101,5,TRUE))/100</f>
        <v>0.02</v>
      </c>
      <c r="O1981" s="23">
        <f>IF($A1981&lt;'OBR Forecast'!$A$5,3,VLOOKUP(MIN(A1981,Forecast!$B$5),'OBR Forecast'!$A$4:$F$101,6,TRUE))/100</f>
        <v>0.03</v>
      </c>
      <c r="P1981" s="25">
        <f t="shared" si="244"/>
        <v>9.8039215686274161E-3</v>
      </c>
      <c r="Q1981" s="23">
        <f t="shared" si="241"/>
        <v>2.9540539215686223E-2</v>
      </c>
      <c r="R1981" s="23">
        <f t="shared" si="245"/>
        <v>3.7199108347333754E-2</v>
      </c>
      <c r="S1981" s="23">
        <f t="shared" si="246"/>
        <v>3.841026285702398E-2</v>
      </c>
      <c r="T1981" s="25">
        <f t="shared" si="247"/>
        <v>4.2808823529411733E-2</v>
      </c>
      <c r="AY1981" s="31"/>
    </row>
    <row r="1982" spans="1:51">
      <c r="A1982" s="2">
        <f t="shared" si="248"/>
        <v>37777</v>
      </c>
      <c r="B1982" t="b">
        <f>A1982&lt;=Forecast!$C$2</f>
        <v>1</v>
      </c>
      <c r="C1982" t="b">
        <f>AND(WEEKDAY(A1982,2)&lt;6,ISNA(MATCH($A1982,Holidays!$A:$A,0)))</f>
        <v>1</v>
      </c>
      <c r="D1982" s="92">
        <f>IF($B1982,VLOOKUP($A1982,'BoE Rates'!$A:$G,MATCH("IUDMNZC",'BoE Rates'!$A$1:$G$1,0),FALSE),IF($C1982,VLOOKUP($A1982,Forecast!$A$39:$V$15005,MATCH("IUDMNZC",Forecast!$39:$39,0),FALSE),NA()))/100</f>
        <v>4.0903000000000002E-2</v>
      </c>
      <c r="E1982" s="92">
        <f>IF($B1982,VLOOKUP($A1982,'BoE Rates'!$A:$G,MATCH("IUDLRZC",'BoE Rates'!$A$1:$G$1,0),FALSE),IF($C1982,VLOOKUP($A1982,Forecast!$A$39:$V$15005,MATCH("IUDLRZC",Forecast!$39:$39,0),FALSE),NA()))/100</f>
        <v>1.9148000000000002E-2</v>
      </c>
      <c r="F1982" s="92">
        <f>IF($B1982,VLOOKUP($A1982,'iBoxx indices'!$A:$E,3,FALSE),IF($C1982,VLOOKUP($A1982,Forecast!$A$39:$V$15005,MATCH($F$1,Forecast!$39:$39,0),FALSE),NA()))/100</f>
        <v>5.5022900621380003E-2</v>
      </c>
      <c r="G1982" s="92">
        <f>IF($B1982,VLOOKUP($A1982,'iBoxx indices'!$A:$E,4,FALSE),IF($C1982,VLOOKUP($A1982,Forecast!$A$39:$V$15005,MATCH($G$1,Forecast!$39:$39,0),FALSE),NA()))/100</f>
        <v>5.8991176335752599E-2</v>
      </c>
      <c r="H1982" s="92">
        <f t="shared" si="242"/>
        <v>5.7007038478566301E-2</v>
      </c>
      <c r="I1982" s="92">
        <f>IF($B1982,VLOOKUP($A1982,'iBoxx indices'!$A:$E,5,FALSE),IF($C1982,VLOOKUP($A1982,Forecast!$A$39:$V$15005,MATCH($I$1,Forecast!$39:$39,0),FALSE),NA()))/100</f>
        <v>5.4723904229963802E-2</v>
      </c>
      <c r="J1982" s="92">
        <f>H1982+Forecast!$M$11</f>
        <v>5.9507038478566303E-2</v>
      </c>
      <c r="K1982" s="92">
        <f>I1982+Forecast!$M$11</f>
        <v>5.7223904229963804E-2</v>
      </c>
      <c r="L1982" s="92">
        <f>IF($B1982,VLOOKUP($A1982,'BoE Rates'!$A:$I,MATCH("IUDSOIA",'BoE Rates'!$A$1:$I$1,0),FALSE),IF($C1982,VLOOKUP($A1982,'OIS Forecast'!$A$11:$L$8546,10,FALSE),NA()))/100</f>
        <v>4.4983000000000002E-2</v>
      </c>
      <c r="M1982" s="103">
        <f t="shared" si="243"/>
        <v>6.2983000000000011E-2</v>
      </c>
      <c r="N1982" s="23">
        <f>IF($A1982&lt;'OBR Forecast'!$A$5,2,VLOOKUP(MIN(A1982,Forecast!$B$5),'OBR Forecast'!$A$4:$F$101,5,TRUE))/100</f>
        <v>0.02</v>
      </c>
      <c r="O1982" s="23">
        <f>IF($A1982&lt;'OBR Forecast'!$A$5,3,VLOOKUP(MIN(A1982,Forecast!$B$5),'OBR Forecast'!$A$4:$F$101,6,TRUE))/100</f>
        <v>0.03</v>
      </c>
      <c r="P1982" s="25">
        <f t="shared" si="244"/>
        <v>9.8039215686274161E-3</v>
      </c>
      <c r="Q1982" s="23">
        <f t="shared" si="241"/>
        <v>2.9139647058823437E-2</v>
      </c>
      <c r="R1982" s="23">
        <f t="shared" si="245"/>
        <v>3.6494023754866545E-2</v>
      </c>
      <c r="S1982" s="23">
        <f t="shared" si="246"/>
        <v>3.8732390665261018E-2</v>
      </c>
      <c r="T1982" s="25">
        <f t="shared" si="247"/>
        <v>4.2140196078431336E-2</v>
      </c>
      <c r="AY1982" s="31"/>
    </row>
    <row r="1983" spans="1:51">
      <c r="A1983" s="2">
        <f t="shared" si="248"/>
        <v>37778</v>
      </c>
      <c r="B1983" t="b">
        <f>A1983&lt;=Forecast!$C$2</f>
        <v>1</v>
      </c>
      <c r="C1983" t="b">
        <f>AND(WEEKDAY(A1983,2)&lt;6,ISNA(MATCH($A1983,Holidays!$A:$A,0)))</f>
        <v>1</v>
      </c>
      <c r="D1983" s="92">
        <f>IF($B1983,VLOOKUP($A1983,'BoE Rates'!$A:$G,MATCH("IUDMNZC",'BoE Rates'!$A$1:$G$1,0),FALSE),IF($C1983,VLOOKUP($A1983,Forecast!$A$39:$V$15005,MATCH("IUDMNZC",Forecast!$39:$39,0),FALSE),NA()))/100</f>
        <v>4.1595000000000007E-2</v>
      </c>
      <c r="E1983" s="92">
        <f>IF($B1983,VLOOKUP($A1983,'BoE Rates'!$A:$G,MATCH("IUDLRZC",'BoE Rates'!$A$1:$G$1,0),FALSE),IF($C1983,VLOOKUP($A1983,Forecast!$A$39:$V$15005,MATCH("IUDLRZC",Forecast!$39:$39,0),FALSE),NA()))/100</f>
        <v>1.9566E-2</v>
      </c>
      <c r="F1983" s="92">
        <f>IF($B1983,VLOOKUP($A1983,'iBoxx indices'!$A:$E,3,FALSE),IF($C1983,VLOOKUP($A1983,Forecast!$A$39:$V$15005,MATCH($F$1,Forecast!$39:$39,0),FALSE),NA()))/100</f>
        <v>5.4299162350347506E-2</v>
      </c>
      <c r="G1983" s="92">
        <f>IF($B1983,VLOOKUP($A1983,'iBoxx indices'!$A:$E,4,FALSE),IF($C1983,VLOOKUP($A1983,Forecast!$A$39:$V$15005,MATCH($G$1,Forecast!$39:$39,0),FALSE),NA()))/100</f>
        <v>5.8235750394457095E-2</v>
      </c>
      <c r="H1983" s="92">
        <f t="shared" si="242"/>
        <v>5.6267456372402297E-2</v>
      </c>
      <c r="I1983" s="92">
        <f>IF($B1983,VLOOKUP($A1983,'iBoxx indices'!$A:$E,5,FALSE),IF($C1983,VLOOKUP($A1983,Forecast!$A$39:$V$15005,MATCH($I$1,Forecast!$39:$39,0),FALSE),NA()))/100</f>
        <v>5.5407763567291698E-2</v>
      </c>
      <c r="J1983" s="92">
        <f>H1983+Forecast!$M$11</f>
        <v>5.8767456372402299E-2</v>
      </c>
      <c r="K1983" s="92">
        <f>I1983+Forecast!$M$11</f>
        <v>5.7907763567291701E-2</v>
      </c>
      <c r="L1983" s="92">
        <f>IF($B1983,VLOOKUP($A1983,'BoE Rates'!$A:$I,MATCH("IUDSOIA",'BoE Rates'!$A$1:$I$1,0),FALSE),IF($C1983,VLOOKUP($A1983,'OIS Forecast'!$A$11:$L$8546,10,FALSE),NA()))/100</f>
        <v>4.3289999999999995E-2</v>
      </c>
      <c r="M1983" s="103">
        <f t="shared" si="243"/>
        <v>6.1289999999999997E-2</v>
      </c>
      <c r="N1983" s="23">
        <f>IF($A1983&lt;'OBR Forecast'!$A$5,2,VLOOKUP(MIN(A1983,Forecast!$B$5),'OBR Forecast'!$A$4:$F$101,5,TRUE))/100</f>
        <v>0.02</v>
      </c>
      <c r="O1983" s="23">
        <f>IF($A1983&lt;'OBR Forecast'!$A$5,3,VLOOKUP(MIN(A1983,Forecast!$B$5),'OBR Forecast'!$A$4:$F$101,6,TRUE))/100</f>
        <v>0.03</v>
      </c>
      <c r="P1983" s="25">
        <f t="shared" si="244"/>
        <v>9.8039215686274161E-3</v>
      </c>
      <c r="Q1983" s="23">
        <f t="shared" si="241"/>
        <v>2.9561745098039216E-2</v>
      </c>
      <c r="R1983" s="23">
        <f t="shared" si="245"/>
        <v>3.7164474085580101E-2</v>
      </c>
      <c r="S1983" s="23">
        <f t="shared" si="246"/>
        <v>3.8007310169021924E-2</v>
      </c>
      <c r="T1983" s="25">
        <f t="shared" si="247"/>
        <v>4.0480392156862832E-2</v>
      </c>
      <c r="AY1983" s="31"/>
    </row>
    <row r="1984" spans="1:51">
      <c r="A1984" s="2">
        <f t="shared" si="248"/>
        <v>37779</v>
      </c>
      <c r="B1984" t="b">
        <f>A1984&lt;=Forecast!$C$2</f>
        <v>1</v>
      </c>
      <c r="C1984" t="b">
        <f>AND(WEEKDAY(A1984,2)&lt;6,ISNA(MATCH($A1984,Holidays!$A:$A,0)))</f>
        <v>0</v>
      </c>
      <c r="D1984" s="92" t="e">
        <f>IF($B1984,VLOOKUP($A1984,'BoE Rates'!$A:$G,MATCH("IUDMNZC",'BoE Rates'!$A$1:$G$1,0),FALSE),IF($C1984,VLOOKUP($A1984,Forecast!$A$39:$V$15005,MATCH("IUDMNZC",Forecast!$39:$39,0),FALSE),NA()))/100</f>
        <v>#N/A</v>
      </c>
      <c r="E1984" s="92" t="e">
        <f>IF($B1984,VLOOKUP($A1984,'BoE Rates'!$A:$G,MATCH("IUDLRZC",'BoE Rates'!$A$1:$G$1,0),FALSE),IF($C1984,VLOOKUP($A1984,Forecast!$A$39:$V$15005,MATCH("IUDLRZC",Forecast!$39:$39,0),FALSE),NA()))/100</f>
        <v>#N/A</v>
      </c>
      <c r="F1984" s="92" t="e">
        <f>IF($B1984,VLOOKUP($A1984,'iBoxx indices'!$A:$E,3,FALSE),IF($C1984,VLOOKUP($A1984,Forecast!$A$39:$V$15005,MATCH($F$1,Forecast!$39:$39,0),FALSE),NA()))/100</f>
        <v>#N/A</v>
      </c>
      <c r="G1984" s="92" t="e">
        <f>IF($B1984,VLOOKUP($A1984,'iBoxx indices'!$A:$E,4,FALSE),IF($C1984,VLOOKUP($A1984,Forecast!$A$39:$V$15005,MATCH($G$1,Forecast!$39:$39,0),FALSE),NA()))/100</f>
        <v>#N/A</v>
      </c>
      <c r="H1984" s="92" t="e">
        <f t="shared" si="242"/>
        <v>#N/A</v>
      </c>
      <c r="I1984" s="92" t="e">
        <f>IF($B1984,VLOOKUP($A1984,'iBoxx indices'!$A:$E,5,FALSE),IF($C1984,VLOOKUP($A1984,Forecast!$A$39:$V$15005,MATCH($I$1,Forecast!$39:$39,0),FALSE),NA()))/100</f>
        <v>#N/A</v>
      </c>
      <c r="J1984" s="92" t="e">
        <f>H1984+Forecast!$M$11</f>
        <v>#N/A</v>
      </c>
      <c r="K1984" s="92" t="e">
        <f>I1984+Forecast!$M$11</f>
        <v>#N/A</v>
      </c>
      <c r="L1984" s="92" t="e">
        <f>IF($B1984,VLOOKUP($A1984,'BoE Rates'!$A:$I,MATCH("IUDSOIA",'BoE Rates'!$A$1:$I$1,0),FALSE),IF($C1984,VLOOKUP($A1984,'OIS Forecast'!$A$11:$L$8546,10,FALSE),NA()))/100</f>
        <v>#N/A</v>
      </c>
      <c r="M1984" s="103" t="e">
        <f t="shared" si="243"/>
        <v>#N/A</v>
      </c>
      <c r="N1984" s="23">
        <f>IF($A1984&lt;'OBR Forecast'!$A$5,2,VLOOKUP(MIN(A1984,Forecast!$B$5),'OBR Forecast'!$A$4:$F$101,5,TRUE))/100</f>
        <v>0.02</v>
      </c>
      <c r="O1984" s="23">
        <f>IF($A1984&lt;'OBR Forecast'!$A$5,3,VLOOKUP(MIN(A1984,Forecast!$B$5),'OBR Forecast'!$A$4:$F$101,6,TRUE))/100</f>
        <v>0.03</v>
      </c>
      <c r="P1984" s="25">
        <f t="shared" si="244"/>
        <v>9.8039215686274161E-3</v>
      </c>
      <c r="Q1984" s="23" t="e">
        <f t="shared" si="241"/>
        <v>#N/A</v>
      </c>
      <c r="R1984" s="23" t="e">
        <f t="shared" si="245"/>
        <v>#N/A</v>
      </c>
      <c r="S1984" s="23" t="e">
        <f t="shared" si="246"/>
        <v>#N/A</v>
      </c>
      <c r="T1984" s="25" t="e">
        <f t="shared" si="247"/>
        <v>#N/A</v>
      </c>
      <c r="AY1984" s="31"/>
    </row>
    <row r="1985" spans="1:51">
      <c r="A1985" s="2">
        <f t="shared" si="248"/>
        <v>37780</v>
      </c>
      <c r="B1985" t="b">
        <f>A1985&lt;=Forecast!$C$2</f>
        <v>1</v>
      </c>
      <c r="C1985" t="b">
        <f>AND(WEEKDAY(A1985,2)&lt;6,ISNA(MATCH($A1985,Holidays!$A:$A,0)))</f>
        <v>0</v>
      </c>
      <c r="D1985" s="92" t="e">
        <f>IF($B1985,VLOOKUP($A1985,'BoE Rates'!$A:$G,MATCH("IUDMNZC",'BoE Rates'!$A$1:$G$1,0),FALSE),IF($C1985,VLOOKUP($A1985,Forecast!$A$39:$V$15005,MATCH("IUDMNZC",Forecast!$39:$39,0),FALSE),NA()))/100</f>
        <v>#N/A</v>
      </c>
      <c r="E1985" s="92" t="e">
        <f>IF($B1985,VLOOKUP($A1985,'BoE Rates'!$A:$G,MATCH("IUDLRZC",'BoE Rates'!$A$1:$G$1,0),FALSE),IF($C1985,VLOOKUP($A1985,Forecast!$A$39:$V$15005,MATCH("IUDLRZC",Forecast!$39:$39,0),FALSE),NA()))/100</f>
        <v>#N/A</v>
      </c>
      <c r="F1985" s="92" t="e">
        <f>IF($B1985,VLOOKUP($A1985,'iBoxx indices'!$A:$E,3,FALSE),IF($C1985,VLOOKUP($A1985,Forecast!$A$39:$V$15005,MATCH($F$1,Forecast!$39:$39,0),FALSE),NA()))/100</f>
        <v>#N/A</v>
      </c>
      <c r="G1985" s="92" t="e">
        <f>IF($B1985,VLOOKUP($A1985,'iBoxx indices'!$A:$E,4,FALSE),IF($C1985,VLOOKUP($A1985,Forecast!$A$39:$V$15005,MATCH($G$1,Forecast!$39:$39,0),FALSE),NA()))/100</f>
        <v>#N/A</v>
      </c>
      <c r="H1985" s="92" t="e">
        <f t="shared" si="242"/>
        <v>#N/A</v>
      </c>
      <c r="I1985" s="92" t="e">
        <f>IF($B1985,VLOOKUP($A1985,'iBoxx indices'!$A:$E,5,FALSE),IF($C1985,VLOOKUP($A1985,Forecast!$A$39:$V$15005,MATCH($I$1,Forecast!$39:$39,0),FALSE),NA()))/100</f>
        <v>#N/A</v>
      </c>
      <c r="J1985" s="92" t="e">
        <f>H1985+Forecast!$M$11</f>
        <v>#N/A</v>
      </c>
      <c r="K1985" s="92" t="e">
        <f>I1985+Forecast!$M$11</f>
        <v>#N/A</v>
      </c>
      <c r="L1985" s="92" t="e">
        <f>IF($B1985,VLOOKUP($A1985,'BoE Rates'!$A:$I,MATCH("IUDSOIA",'BoE Rates'!$A$1:$I$1,0),FALSE),IF($C1985,VLOOKUP($A1985,'OIS Forecast'!$A$11:$L$8546,10,FALSE),NA()))/100</f>
        <v>#N/A</v>
      </c>
      <c r="M1985" s="103" t="e">
        <f t="shared" si="243"/>
        <v>#N/A</v>
      </c>
      <c r="N1985" s="23">
        <f>IF($A1985&lt;'OBR Forecast'!$A$5,2,VLOOKUP(MIN(A1985,Forecast!$B$5),'OBR Forecast'!$A$4:$F$101,5,TRUE))/100</f>
        <v>0.02</v>
      </c>
      <c r="O1985" s="23">
        <f>IF($A1985&lt;'OBR Forecast'!$A$5,3,VLOOKUP(MIN(A1985,Forecast!$B$5),'OBR Forecast'!$A$4:$F$101,6,TRUE))/100</f>
        <v>0.03</v>
      </c>
      <c r="P1985" s="25">
        <f t="shared" si="244"/>
        <v>9.8039215686274161E-3</v>
      </c>
      <c r="Q1985" s="23" t="e">
        <f t="shared" si="241"/>
        <v>#N/A</v>
      </c>
      <c r="R1985" s="23" t="e">
        <f t="shared" si="245"/>
        <v>#N/A</v>
      </c>
      <c r="S1985" s="23" t="e">
        <f t="shared" si="246"/>
        <v>#N/A</v>
      </c>
      <c r="T1985" s="25" t="e">
        <f t="shared" si="247"/>
        <v>#N/A</v>
      </c>
      <c r="AY1985" s="31"/>
    </row>
    <row r="1986" spans="1:51">
      <c r="A1986" s="2">
        <f t="shared" si="248"/>
        <v>37781</v>
      </c>
      <c r="B1986" t="b">
        <f>A1986&lt;=Forecast!$C$2</f>
        <v>1</v>
      </c>
      <c r="C1986" t="b">
        <f>AND(WEEKDAY(A1986,2)&lt;6,ISNA(MATCH($A1986,Holidays!$A:$A,0)))</f>
        <v>1</v>
      </c>
      <c r="D1986" s="92">
        <f>IF($B1986,VLOOKUP($A1986,'BoE Rates'!$A:$G,MATCH("IUDMNZC",'BoE Rates'!$A$1:$G$1,0),FALSE),IF($C1986,VLOOKUP($A1986,Forecast!$A$39:$V$15005,MATCH("IUDMNZC",Forecast!$39:$39,0),FALSE),NA()))/100</f>
        <v>4.0552999999999999E-2</v>
      </c>
      <c r="E1986" s="92">
        <f>IF($B1986,VLOOKUP($A1986,'BoE Rates'!$A:$G,MATCH("IUDLRZC",'BoE Rates'!$A$1:$G$1,0),FALSE),IF($C1986,VLOOKUP($A1986,Forecast!$A$39:$V$15005,MATCH("IUDLRZC",Forecast!$39:$39,0),FALSE),NA()))/100</f>
        <v>1.8971000000000002E-2</v>
      </c>
      <c r="F1986" s="92">
        <f>IF($B1986,VLOOKUP($A1986,'iBoxx indices'!$A:$E,3,FALSE),IF($C1986,VLOOKUP($A1986,Forecast!$A$39:$V$15005,MATCH($F$1,Forecast!$39:$39,0),FALSE),NA()))/100</f>
        <v>5.5018022303830898E-2</v>
      </c>
      <c r="G1986" s="92">
        <f>IF($B1986,VLOOKUP($A1986,'iBoxx indices'!$A:$E,4,FALSE),IF($C1986,VLOOKUP($A1986,Forecast!$A$39:$V$15005,MATCH($G$1,Forecast!$39:$39,0),FALSE),NA()))/100</f>
        <v>5.8862611631217199E-2</v>
      </c>
      <c r="H1986" s="92">
        <f t="shared" si="242"/>
        <v>5.6940316967524052E-2</v>
      </c>
      <c r="I1986" s="92">
        <f>IF($B1986,VLOOKUP($A1986,'iBoxx indices'!$A:$E,5,FALSE),IF($C1986,VLOOKUP($A1986,Forecast!$A$39:$V$15005,MATCH($I$1,Forecast!$39:$39,0),FALSE),NA()))/100</f>
        <v>5.4382759325426598E-2</v>
      </c>
      <c r="J1986" s="92">
        <f>H1986+Forecast!$M$11</f>
        <v>5.9440316967524054E-2</v>
      </c>
      <c r="K1986" s="92">
        <f>I1986+Forecast!$M$11</f>
        <v>5.68827593254266E-2</v>
      </c>
      <c r="L1986" s="92">
        <f>IF($B1986,VLOOKUP($A1986,'BoE Rates'!$A:$I,MATCH("IUDSOIA",'BoE Rates'!$A$1:$I$1,0),FALSE),IF($C1986,VLOOKUP($A1986,'OIS Forecast'!$A$11:$L$8546,10,FALSE),NA()))/100</f>
        <v>4.0304E-2</v>
      </c>
      <c r="M1986" s="103">
        <f t="shared" si="243"/>
        <v>5.8304000000000002E-2</v>
      </c>
      <c r="N1986" s="23">
        <f>IF($A1986&lt;'OBR Forecast'!$A$5,2,VLOOKUP(MIN(A1986,Forecast!$B$5),'OBR Forecast'!$A$4:$F$101,5,TRUE))/100</f>
        <v>0.02</v>
      </c>
      <c r="O1986" s="23">
        <f>IF($A1986&lt;'OBR Forecast'!$A$5,3,VLOOKUP(MIN(A1986,Forecast!$B$5),'OBR Forecast'!$A$4:$F$101,6,TRUE))/100</f>
        <v>0.03</v>
      </c>
      <c r="P1986" s="25">
        <f t="shared" si="244"/>
        <v>9.8039215686274161E-3</v>
      </c>
      <c r="Q1986" s="23">
        <f t="shared" ref="Q1986:Q2049" si="249">(E1986+1)*(1+P1986)-1</f>
        <v>2.8960911764705832E-2</v>
      </c>
      <c r="R1986" s="23">
        <f t="shared" si="245"/>
        <v>3.6159567966104422E-2</v>
      </c>
      <c r="S1986" s="23">
        <f t="shared" si="246"/>
        <v>3.8666977419141269E-2</v>
      </c>
      <c r="T1986" s="25">
        <f t="shared" si="247"/>
        <v>3.7552941176470567E-2</v>
      </c>
      <c r="AY1986" s="31"/>
    </row>
    <row r="1987" spans="1:51">
      <c r="A1987" s="2">
        <f t="shared" si="248"/>
        <v>37782</v>
      </c>
      <c r="B1987" t="b">
        <f>A1987&lt;=Forecast!$C$2</f>
        <v>1</v>
      </c>
      <c r="C1987" t="b">
        <f>AND(WEEKDAY(A1987,2)&lt;6,ISNA(MATCH($A1987,Holidays!$A:$A,0)))</f>
        <v>1</v>
      </c>
      <c r="D1987" s="92">
        <f>IF($B1987,VLOOKUP($A1987,'BoE Rates'!$A:$G,MATCH("IUDMNZC",'BoE Rates'!$A$1:$G$1,0),FALSE),IF($C1987,VLOOKUP($A1987,Forecast!$A$39:$V$15005,MATCH("IUDMNZC",Forecast!$39:$39,0),FALSE),NA()))/100</f>
        <v>4.0392999999999998E-2</v>
      </c>
      <c r="E1987" s="92">
        <f>IF($B1987,VLOOKUP($A1987,'BoE Rates'!$A:$G,MATCH("IUDLRZC",'BoE Rates'!$A$1:$G$1,0),FALSE),IF($C1987,VLOOKUP($A1987,Forecast!$A$39:$V$15005,MATCH("IUDLRZC",Forecast!$39:$39,0),FALSE),NA()))/100</f>
        <v>1.9123000000000001E-2</v>
      </c>
      <c r="F1987" s="92">
        <f>IF($B1987,VLOOKUP($A1987,'iBoxx indices'!$A:$E,3,FALSE),IF($C1987,VLOOKUP($A1987,Forecast!$A$39:$V$15005,MATCH($F$1,Forecast!$39:$39,0),FALSE),NA()))/100</f>
        <v>5.3974089702036501E-2</v>
      </c>
      <c r="G1987" s="92">
        <f>IF($B1987,VLOOKUP($A1987,'iBoxx indices'!$A:$E,4,FALSE),IF($C1987,VLOOKUP($A1987,Forecast!$A$39:$V$15005,MATCH($G$1,Forecast!$39:$39,0),FALSE),NA()))/100</f>
        <v>5.7823714394830104E-2</v>
      </c>
      <c r="H1987" s="92">
        <f t="shared" ref="H1987:H2050" si="250">AVERAGE(F1987:G1987)</f>
        <v>5.5898902048433299E-2</v>
      </c>
      <c r="I1987" s="92">
        <f>IF($B1987,VLOOKUP($A1987,'iBoxx indices'!$A:$E,5,FALSE),IF($C1987,VLOOKUP($A1987,Forecast!$A$39:$V$15005,MATCH($I$1,Forecast!$39:$39,0),FALSE),NA()))/100</f>
        <v>5.4454554366993702E-2</v>
      </c>
      <c r="J1987" s="92">
        <f>H1987+Forecast!$M$11</f>
        <v>5.8398902048433302E-2</v>
      </c>
      <c r="K1987" s="92">
        <f>I1987+Forecast!$M$11</f>
        <v>5.6954554366993704E-2</v>
      </c>
      <c r="L1987" s="92">
        <f>IF($B1987,VLOOKUP($A1987,'BoE Rates'!$A:$I,MATCH("IUDSOIA",'BoE Rates'!$A$1:$I$1,0),FALSE),IF($C1987,VLOOKUP($A1987,'OIS Forecast'!$A$11:$L$8546,10,FALSE),NA()))/100</f>
        <v>4.3898E-2</v>
      </c>
      <c r="M1987" s="103">
        <f t="shared" ref="M1987:M2050" si="251">L1987+1.8%</f>
        <v>6.1898000000000002E-2</v>
      </c>
      <c r="N1987" s="23">
        <f>IF($A1987&lt;'OBR Forecast'!$A$5,2,VLOOKUP(MIN(A1987,Forecast!$B$5),'OBR Forecast'!$A$4:$F$101,5,TRUE))/100</f>
        <v>0.02</v>
      </c>
      <c r="O1987" s="23">
        <f>IF($A1987&lt;'OBR Forecast'!$A$5,3,VLOOKUP(MIN(A1987,Forecast!$B$5),'OBR Forecast'!$A$4:$F$101,6,TRUE))/100</f>
        <v>0.03</v>
      </c>
      <c r="P1987" s="25">
        <f t="shared" ref="P1987:P2050" si="252">((1+O1987)/(1+N1987)-1)</f>
        <v>9.8039215686274161E-3</v>
      </c>
      <c r="Q1987" s="23">
        <f t="shared" si="249"/>
        <v>2.9114401960784297E-2</v>
      </c>
      <c r="R1987" s="23">
        <f t="shared" ref="R1987:R2050" si="253">((1+K1987)/(1+$N1987))-1</f>
        <v>3.6229955261758651E-2</v>
      </c>
      <c r="S1987" s="23">
        <f t="shared" ref="S1987:S2050" si="254">((1+J1987)/(1+$N1987))-1</f>
        <v>3.7645982400424716E-2</v>
      </c>
      <c r="T1987" s="25">
        <f t="shared" ref="T1987:T2050" si="255">((1+M1987)/(1+$N1987))-1</f>
        <v>4.1076470588235381E-2</v>
      </c>
      <c r="AY1987" s="31"/>
    </row>
    <row r="1988" spans="1:51">
      <c r="A1988" s="2">
        <f t="shared" ref="A1988:A2051" si="256">A1987+1</f>
        <v>37783</v>
      </c>
      <c r="B1988" t="b">
        <f>A1988&lt;=Forecast!$C$2</f>
        <v>1</v>
      </c>
      <c r="C1988" t="b">
        <f>AND(WEEKDAY(A1988,2)&lt;6,ISNA(MATCH($A1988,Holidays!$A:$A,0)))</f>
        <v>1</v>
      </c>
      <c r="D1988" s="92">
        <f>IF($B1988,VLOOKUP($A1988,'BoE Rates'!$A:$G,MATCH("IUDMNZC",'BoE Rates'!$A$1:$G$1,0),FALSE),IF($C1988,VLOOKUP($A1988,Forecast!$A$39:$V$15005,MATCH("IUDMNZC",Forecast!$39:$39,0),FALSE),NA()))/100</f>
        <v>4.0148999999999997E-2</v>
      </c>
      <c r="E1988" s="92">
        <f>IF($B1988,VLOOKUP($A1988,'BoE Rates'!$A:$G,MATCH("IUDLRZC",'BoE Rates'!$A$1:$G$1,0),FALSE),IF($C1988,VLOOKUP($A1988,Forecast!$A$39:$V$15005,MATCH("IUDLRZC",Forecast!$39:$39,0),FALSE),NA()))/100</f>
        <v>1.9712E-2</v>
      </c>
      <c r="F1988" s="92">
        <f>IF($B1988,VLOOKUP($A1988,'iBoxx indices'!$A:$E,3,FALSE),IF($C1988,VLOOKUP($A1988,Forecast!$A$39:$V$15005,MATCH($F$1,Forecast!$39:$39,0),FALSE),NA()))/100</f>
        <v>5.4051688305307002E-2</v>
      </c>
      <c r="G1988" s="92">
        <f>IF($B1988,VLOOKUP($A1988,'iBoxx indices'!$A:$E,4,FALSE),IF($C1988,VLOOKUP($A1988,Forecast!$A$39:$V$15005,MATCH($G$1,Forecast!$39:$39,0),FALSE),NA()))/100</f>
        <v>5.77231970109367E-2</v>
      </c>
      <c r="H1988" s="92">
        <f t="shared" si="250"/>
        <v>5.5887442658121851E-2</v>
      </c>
      <c r="I1988" s="92">
        <f>IF($B1988,VLOOKUP($A1988,'iBoxx indices'!$A:$E,5,FALSE),IF($C1988,VLOOKUP($A1988,Forecast!$A$39:$V$15005,MATCH($I$1,Forecast!$39:$39,0),FALSE),NA()))/100</f>
        <v>5.4436184216421199E-2</v>
      </c>
      <c r="J1988" s="92">
        <f>H1988+Forecast!$M$11</f>
        <v>5.8387442658121853E-2</v>
      </c>
      <c r="K1988" s="92">
        <f>I1988+Forecast!$M$11</f>
        <v>5.6936184216421201E-2</v>
      </c>
      <c r="L1988" s="92">
        <f>IF($B1988,VLOOKUP($A1988,'BoE Rates'!$A:$I,MATCH("IUDSOIA",'BoE Rates'!$A$1:$I$1,0),FALSE),IF($C1988,VLOOKUP($A1988,'OIS Forecast'!$A$11:$L$8546,10,FALSE),NA()))/100</f>
        <v>3.6822000000000001E-2</v>
      </c>
      <c r="M1988" s="103">
        <f t="shared" si="251"/>
        <v>5.4822000000000003E-2</v>
      </c>
      <c r="N1988" s="23">
        <f>IF($A1988&lt;'OBR Forecast'!$A$5,2,VLOOKUP(MIN(A1988,Forecast!$B$5),'OBR Forecast'!$A$4:$F$101,5,TRUE))/100</f>
        <v>0.02</v>
      </c>
      <c r="O1988" s="23">
        <f>IF($A1988&lt;'OBR Forecast'!$A$5,3,VLOOKUP(MIN(A1988,Forecast!$B$5),'OBR Forecast'!$A$4:$F$101,6,TRUE))/100</f>
        <v>0.03</v>
      </c>
      <c r="P1988" s="25">
        <f t="shared" si="252"/>
        <v>9.8039215686274161E-3</v>
      </c>
      <c r="Q1988" s="23">
        <f t="shared" si="249"/>
        <v>2.9709176470588128E-2</v>
      </c>
      <c r="R1988" s="23">
        <f t="shared" si="253"/>
        <v>3.6211945310216764E-2</v>
      </c>
      <c r="S1988" s="23">
        <f t="shared" si="254"/>
        <v>3.7634747704041072E-2</v>
      </c>
      <c r="T1988" s="25">
        <f t="shared" si="255"/>
        <v>3.4139215686274316E-2</v>
      </c>
      <c r="AY1988" s="31"/>
    </row>
    <row r="1989" spans="1:51">
      <c r="A1989" s="2">
        <f t="shared" si="256"/>
        <v>37784</v>
      </c>
      <c r="B1989" t="b">
        <f>A1989&lt;=Forecast!$C$2</f>
        <v>1</v>
      </c>
      <c r="C1989" t="b">
        <f>AND(WEEKDAY(A1989,2)&lt;6,ISNA(MATCH($A1989,Holidays!$A:$A,0)))</f>
        <v>1</v>
      </c>
      <c r="D1989" s="92">
        <f>IF($B1989,VLOOKUP($A1989,'BoE Rates'!$A:$G,MATCH("IUDMNZC",'BoE Rates'!$A$1:$G$1,0),FALSE),IF($C1989,VLOOKUP($A1989,Forecast!$A$39:$V$15005,MATCH("IUDMNZC",Forecast!$39:$39,0),FALSE),NA()))/100</f>
        <v>4.0274000000000004E-2</v>
      </c>
      <c r="E1989" s="92">
        <f>IF($B1989,VLOOKUP($A1989,'BoE Rates'!$A:$G,MATCH("IUDLRZC",'BoE Rates'!$A$1:$G$1,0),FALSE),IF($C1989,VLOOKUP($A1989,Forecast!$A$39:$V$15005,MATCH("IUDLRZC",Forecast!$39:$39,0),FALSE),NA()))/100</f>
        <v>1.9639E-2</v>
      </c>
      <c r="F1989" s="92">
        <f>IF($B1989,VLOOKUP($A1989,'iBoxx indices'!$A:$E,3,FALSE),IF($C1989,VLOOKUP($A1989,Forecast!$A$39:$V$15005,MATCH($F$1,Forecast!$39:$39,0),FALSE),NA()))/100</f>
        <v>5.4048209554919298E-2</v>
      </c>
      <c r="G1989" s="92">
        <f>IF($B1989,VLOOKUP($A1989,'iBoxx indices'!$A:$E,4,FALSE),IF($C1989,VLOOKUP($A1989,Forecast!$A$39:$V$15005,MATCH($G$1,Forecast!$39:$39,0),FALSE),NA()))/100</f>
        <v>5.7585437489986596E-2</v>
      </c>
      <c r="H1989" s="92">
        <f t="shared" si="250"/>
        <v>5.5816823522452944E-2</v>
      </c>
      <c r="I1989" s="92">
        <f>IF($B1989,VLOOKUP($A1989,'iBoxx indices'!$A:$E,5,FALSE),IF($C1989,VLOOKUP($A1989,Forecast!$A$39:$V$15005,MATCH($I$1,Forecast!$39:$39,0),FALSE),NA()))/100</f>
        <v>5.4430621475507396E-2</v>
      </c>
      <c r="J1989" s="92">
        <f>H1989+Forecast!$M$11</f>
        <v>5.8316823522452946E-2</v>
      </c>
      <c r="K1989" s="92">
        <f>I1989+Forecast!$M$11</f>
        <v>5.6930621475507398E-2</v>
      </c>
      <c r="L1989" s="92">
        <f>IF($B1989,VLOOKUP($A1989,'BoE Rates'!$A:$I,MATCH("IUDSOIA",'BoE Rates'!$A$1:$I$1,0),FALSE),IF($C1989,VLOOKUP($A1989,'OIS Forecast'!$A$11:$L$8546,10,FALSE),NA()))/100</f>
        <v>4.0384000000000003E-2</v>
      </c>
      <c r="M1989" s="103">
        <f t="shared" si="251"/>
        <v>5.8384000000000005E-2</v>
      </c>
      <c r="N1989" s="23">
        <f>IF($A1989&lt;'OBR Forecast'!$A$5,2,VLOOKUP(MIN(A1989,Forecast!$B$5),'OBR Forecast'!$A$4:$F$101,5,TRUE))/100</f>
        <v>0.02</v>
      </c>
      <c r="O1989" s="23">
        <f>IF($A1989&lt;'OBR Forecast'!$A$5,3,VLOOKUP(MIN(A1989,Forecast!$B$5),'OBR Forecast'!$A$4:$F$101,6,TRUE))/100</f>
        <v>0.03</v>
      </c>
      <c r="P1989" s="25">
        <f t="shared" si="252"/>
        <v>9.8039215686274161E-3</v>
      </c>
      <c r="Q1989" s="23">
        <f t="shared" si="249"/>
        <v>2.9635460784313672E-2</v>
      </c>
      <c r="R1989" s="23">
        <f t="shared" si="253"/>
        <v>3.6206491642654326E-2</v>
      </c>
      <c r="S1989" s="23">
        <f t="shared" si="254"/>
        <v>3.7565513257306726E-2</v>
      </c>
      <c r="T1989" s="25">
        <f t="shared" si="255"/>
        <v>3.7631372549019604E-2</v>
      </c>
      <c r="AY1989" s="31"/>
    </row>
    <row r="1990" spans="1:51">
      <c r="A1990" s="2">
        <f t="shared" si="256"/>
        <v>37785</v>
      </c>
      <c r="B1990" t="b">
        <f>A1990&lt;=Forecast!$C$2</f>
        <v>1</v>
      </c>
      <c r="C1990" t="b">
        <f>AND(WEEKDAY(A1990,2)&lt;6,ISNA(MATCH($A1990,Holidays!$A:$A,0)))</f>
        <v>1</v>
      </c>
      <c r="D1990" s="92">
        <f>IF($B1990,VLOOKUP($A1990,'BoE Rates'!$A:$G,MATCH("IUDMNZC",'BoE Rates'!$A$1:$G$1,0),FALSE),IF($C1990,VLOOKUP($A1990,Forecast!$A$39:$V$15005,MATCH("IUDMNZC",Forecast!$39:$39,0),FALSE),NA()))/100</f>
        <v>3.9664000000000005E-2</v>
      </c>
      <c r="E1990" s="92">
        <f>IF($B1990,VLOOKUP($A1990,'BoE Rates'!$A:$G,MATCH("IUDLRZC",'BoE Rates'!$A$1:$G$1,0),FALSE),IF($C1990,VLOOKUP($A1990,Forecast!$A$39:$V$15005,MATCH("IUDLRZC",Forecast!$39:$39,0),FALSE),NA()))/100</f>
        <v>1.8790999999999999E-2</v>
      </c>
      <c r="F1990" s="92">
        <f>IF($B1990,VLOOKUP($A1990,'iBoxx indices'!$A:$E,3,FALSE),IF($C1990,VLOOKUP($A1990,Forecast!$A$39:$V$15005,MATCH($F$1,Forecast!$39:$39,0),FALSE),NA()))/100</f>
        <v>5.4032111976540502E-2</v>
      </c>
      <c r="G1990" s="92">
        <f>IF($B1990,VLOOKUP($A1990,'iBoxx indices'!$A:$E,4,FALSE),IF($C1990,VLOOKUP($A1990,Forecast!$A$39:$V$15005,MATCH($G$1,Forecast!$39:$39,0),FALSE),NA()))/100</f>
        <v>5.7527805682748304E-2</v>
      </c>
      <c r="H1990" s="92">
        <f t="shared" si="250"/>
        <v>5.5779958829644399E-2</v>
      </c>
      <c r="I1990" s="92">
        <f>IF($B1990,VLOOKUP($A1990,'iBoxx indices'!$A:$E,5,FALSE),IF($C1990,VLOOKUP($A1990,Forecast!$A$39:$V$15005,MATCH($I$1,Forecast!$39:$39,0),FALSE),NA()))/100</f>
        <v>5.3508429841073797E-2</v>
      </c>
      <c r="J1990" s="92">
        <f>H1990+Forecast!$M$11</f>
        <v>5.8279958829644402E-2</v>
      </c>
      <c r="K1990" s="92">
        <f>I1990+Forecast!$M$11</f>
        <v>5.6008429841073799E-2</v>
      </c>
      <c r="L1990" s="92">
        <f>IF($B1990,VLOOKUP($A1990,'BoE Rates'!$A:$I,MATCH("IUDSOIA",'BoE Rates'!$A$1:$I$1,0),FALSE),IF($C1990,VLOOKUP($A1990,'OIS Forecast'!$A$11:$L$8546,10,FALSE),NA()))/100</f>
        <v>4.1657E-2</v>
      </c>
      <c r="M1990" s="103">
        <f t="shared" si="251"/>
        <v>5.9657000000000002E-2</v>
      </c>
      <c r="N1990" s="23">
        <f>IF($A1990&lt;'OBR Forecast'!$A$5,2,VLOOKUP(MIN(A1990,Forecast!$B$5),'OBR Forecast'!$A$4:$F$101,5,TRUE))/100</f>
        <v>0.02</v>
      </c>
      <c r="O1990" s="23">
        <f>IF($A1990&lt;'OBR Forecast'!$A$5,3,VLOOKUP(MIN(A1990,Forecast!$B$5),'OBR Forecast'!$A$4:$F$101,6,TRUE))/100</f>
        <v>0.03</v>
      </c>
      <c r="P1990" s="25">
        <f t="shared" si="252"/>
        <v>9.8039215686274161E-3</v>
      </c>
      <c r="Q1990" s="23">
        <f t="shared" si="249"/>
        <v>2.8779147058823451E-2</v>
      </c>
      <c r="R1990" s="23">
        <f t="shared" si="253"/>
        <v>3.5302382197131221E-2</v>
      </c>
      <c r="S1990" s="23">
        <f t="shared" si="254"/>
        <v>3.7529371401612055E-2</v>
      </c>
      <c r="T1990" s="25">
        <f t="shared" si="255"/>
        <v>3.8879411764705996E-2</v>
      </c>
      <c r="AY1990" s="31"/>
    </row>
    <row r="1991" spans="1:51">
      <c r="A1991" s="2">
        <f t="shared" si="256"/>
        <v>37786</v>
      </c>
      <c r="B1991" t="b">
        <f>A1991&lt;=Forecast!$C$2</f>
        <v>1</v>
      </c>
      <c r="C1991" t="b">
        <f>AND(WEEKDAY(A1991,2)&lt;6,ISNA(MATCH($A1991,Holidays!$A:$A,0)))</f>
        <v>0</v>
      </c>
      <c r="D1991" s="92" t="e">
        <f>IF($B1991,VLOOKUP($A1991,'BoE Rates'!$A:$G,MATCH("IUDMNZC",'BoE Rates'!$A$1:$G$1,0),FALSE),IF($C1991,VLOOKUP($A1991,Forecast!$A$39:$V$15005,MATCH("IUDMNZC",Forecast!$39:$39,0),FALSE),NA()))/100</f>
        <v>#N/A</v>
      </c>
      <c r="E1991" s="92" t="e">
        <f>IF($B1991,VLOOKUP($A1991,'BoE Rates'!$A:$G,MATCH("IUDLRZC",'BoE Rates'!$A$1:$G$1,0),FALSE),IF($C1991,VLOOKUP($A1991,Forecast!$A$39:$V$15005,MATCH("IUDLRZC",Forecast!$39:$39,0),FALSE),NA()))/100</f>
        <v>#N/A</v>
      </c>
      <c r="F1991" s="92" t="e">
        <f>IF($B1991,VLOOKUP($A1991,'iBoxx indices'!$A:$E,3,FALSE),IF($C1991,VLOOKUP($A1991,Forecast!$A$39:$V$15005,MATCH($F$1,Forecast!$39:$39,0),FALSE),NA()))/100</f>
        <v>#N/A</v>
      </c>
      <c r="G1991" s="92" t="e">
        <f>IF($B1991,VLOOKUP($A1991,'iBoxx indices'!$A:$E,4,FALSE),IF($C1991,VLOOKUP($A1991,Forecast!$A$39:$V$15005,MATCH($G$1,Forecast!$39:$39,0),FALSE),NA()))/100</f>
        <v>#N/A</v>
      </c>
      <c r="H1991" s="92" t="e">
        <f t="shared" si="250"/>
        <v>#N/A</v>
      </c>
      <c r="I1991" s="92" t="e">
        <f>IF($B1991,VLOOKUP($A1991,'iBoxx indices'!$A:$E,5,FALSE),IF($C1991,VLOOKUP($A1991,Forecast!$A$39:$V$15005,MATCH($I$1,Forecast!$39:$39,0),FALSE),NA()))/100</f>
        <v>#N/A</v>
      </c>
      <c r="J1991" s="92" t="e">
        <f>H1991+Forecast!$M$11</f>
        <v>#N/A</v>
      </c>
      <c r="K1991" s="92" t="e">
        <f>I1991+Forecast!$M$11</f>
        <v>#N/A</v>
      </c>
      <c r="L1991" s="92" t="e">
        <f>IF($B1991,VLOOKUP($A1991,'BoE Rates'!$A:$I,MATCH("IUDSOIA",'BoE Rates'!$A$1:$I$1,0),FALSE),IF($C1991,VLOOKUP($A1991,'OIS Forecast'!$A$11:$L$8546,10,FALSE),NA()))/100</f>
        <v>#N/A</v>
      </c>
      <c r="M1991" s="103" t="e">
        <f t="shared" si="251"/>
        <v>#N/A</v>
      </c>
      <c r="N1991" s="23">
        <f>IF($A1991&lt;'OBR Forecast'!$A$5,2,VLOOKUP(MIN(A1991,Forecast!$B$5),'OBR Forecast'!$A$4:$F$101,5,TRUE))/100</f>
        <v>0.02</v>
      </c>
      <c r="O1991" s="23">
        <f>IF($A1991&lt;'OBR Forecast'!$A$5,3,VLOOKUP(MIN(A1991,Forecast!$B$5),'OBR Forecast'!$A$4:$F$101,6,TRUE))/100</f>
        <v>0.03</v>
      </c>
      <c r="P1991" s="25">
        <f t="shared" si="252"/>
        <v>9.8039215686274161E-3</v>
      </c>
      <c r="Q1991" s="23" t="e">
        <f t="shared" si="249"/>
        <v>#N/A</v>
      </c>
      <c r="R1991" s="23" t="e">
        <f t="shared" si="253"/>
        <v>#N/A</v>
      </c>
      <c r="S1991" s="23" t="e">
        <f t="shared" si="254"/>
        <v>#N/A</v>
      </c>
      <c r="T1991" s="25" t="e">
        <f t="shared" si="255"/>
        <v>#N/A</v>
      </c>
      <c r="AY1991" s="31"/>
    </row>
    <row r="1992" spans="1:51">
      <c r="A1992" s="2">
        <f t="shared" si="256"/>
        <v>37787</v>
      </c>
      <c r="B1992" t="b">
        <f>A1992&lt;=Forecast!$C$2</f>
        <v>1</v>
      </c>
      <c r="C1992" t="b">
        <f>AND(WEEKDAY(A1992,2)&lt;6,ISNA(MATCH($A1992,Holidays!$A:$A,0)))</f>
        <v>0</v>
      </c>
      <c r="D1992" s="92" t="e">
        <f>IF($B1992,VLOOKUP($A1992,'BoE Rates'!$A:$G,MATCH("IUDMNZC",'BoE Rates'!$A$1:$G$1,0),FALSE),IF($C1992,VLOOKUP($A1992,Forecast!$A$39:$V$15005,MATCH("IUDMNZC",Forecast!$39:$39,0),FALSE),NA()))/100</f>
        <v>#N/A</v>
      </c>
      <c r="E1992" s="92" t="e">
        <f>IF($B1992,VLOOKUP($A1992,'BoE Rates'!$A:$G,MATCH("IUDLRZC",'BoE Rates'!$A$1:$G$1,0),FALSE),IF($C1992,VLOOKUP($A1992,Forecast!$A$39:$V$15005,MATCH("IUDLRZC",Forecast!$39:$39,0),FALSE),NA()))/100</f>
        <v>#N/A</v>
      </c>
      <c r="F1992" s="92" t="e">
        <f>IF($B1992,VLOOKUP($A1992,'iBoxx indices'!$A:$E,3,FALSE),IF($C1992,VLOOKUP($A1992,Forecast!$A$39:$V$15005,MATCH($F$1,Forecast!$39:$39,0),FALSE),NA()))/100</f>
        <v>#N/A</v>
      </c>
      <c r="G1992" s="92" t="e">
        <f>IF($B1992,VLOOKUP($A1992,'iBoxx indices'!$A:$E,4,FALSE),IF($C1992,VLOOKUP($A1992,Forecast!$A$39:$V$15005,MATCH($G$1,Forecast!$39:$39,0),FALSE),NA()))/100</f>
        <v>#N/A</v>
      </c>
      <c r="H1992" s="92" t="e">
        <f t="shared" si="250"/>
        <v>#N/A</v>
      </c>
      <c r="I1992" s="92" t="e">
        <f>IF($B1992,VLOOKUP($A1992,'iBoxx indices'!$A:$E,5,FALSE),IF($C1992,VLOOKUP($A1992,Forecast!$A$39:$V$15005,MATCH($I$1,Forecast!$39:$39,0),FALSE),NA()))/100</f>
        <v>#N/A</v>
      </c>
      <c r="J1992" s="92" t="e">
        <f>H1992+Forecast!$M$11</f>
        <v>#N/A</v>
      </c>
      <c r="K1992" s="92" t="e">
        <f>I1992+Forecast!$M$11</f>
        <v>#N/A</v>
      </c>
      <c r="L1992" s="92" t="e">
        <f>IF($B1992,VLOOKUP($A1992,'BoE Rates'!$A:$I,MATCH("IUDSOIA",'BoE Rates'!$A$1:$I$1,0),FALSE),IF($C1992,VLOOKUP($A1992,'OIS Forecast'!$A$11:$L$8546,10,FALSE),NA()))/100</f>
        <v>#N/A</v>
      </c>
      <c r="M1992" s="103" t="e">
        <f t="shared" si="251"/>
        <v>#N/A</v>
      </c>
      <c r="N1992" s="23">
        <f>IF($A1992&lt;'OBR Forecast'!$A$5,2,VLOOKUP(MIN(A1992,Forecast!$B$5),'OBR Forecast'!$A$4:$F$101,5,TRUE))/100</f>
        <v>0.02</v>
      </c>
      <c r="O1992" s="23">
        <f>IF($A1992&lt;'OBR Forecast'!$A$5,3,VLOOKUP(MIN(A1992,Forecast!$B$5),'OBR Forecast'!$A$4:$F$101,6,TRUE))/100</f>
        <v>0.03</v>
      </c>
      <c r="P1992" s="25">
        <f t="shared" si="252"/>
        <v>9.8039215686274161E-3</v>
      </c>
      <c r="Q1992" s="23" t="e">
        <f t="shared" si="249"/>
        <v>#N/A</v>
      </c>
      <c r="R1992" s="23" t="e">
        <f t="shared" si="253"/>
        <v>#N/A</v>
      </c>
      <c r="S1992" s="23" t="e">
        <f t="shared" si="254"/>
        <v>#N/A</v>
      </c>
      <c r="T1992" s="25" t="e">
        <f t="shared" si="255"/>
        <v>#N/A</v>
      </c>
      <c r="AY1992" s="31"/>
    </row>
    <row r="1993" spans="1:51">
      <c r="A1993" s="2">
        <f t="shared" si="256"/>
        <v>37788</v>
      </c>
      <c r="B1993" t="b">
        <f>A1993&lt;=Forecast!$C$2</f>
        <v>1</v>
      </c>
      <c r="C1993" t="b">
        <f>AND(WEEKDAY(A1993,2)&lt;6,ISNA(MATCH($A1993,Holidays!$A:$A,0)))</f>
        <v>1</v>
      </c>
      <c r="D1993" s="92">
        <f>IF($B1993,VLOOKUP($A1993,'BoE Rates'!$A:$G,MATCH("IUDMNZC",'BoE Rates'!$A$1:$G$1,0),FALSE),IF($C1993,VLOOKUP($A1993,Forecast!$A$39:$V$15005,MATCH("IUDMNZC",Forecast!$39:$39,0),FALSE),NA()))/100</f>
        <v>3.9807000000000002E-2</v>
      </c>
      <c r="E1993" s="92">
        <f>IF($B1993,VLOOKUP($A1993,'BoE Rates'!$A:$G,MATCH("IUDLRZC",'BoE Rates'!$A$1:$G$1,0),FALSE),IF($C1993,VLOOKUP($A1993,Forecast!$A$39:$V$15005,MATCH("IUDLRZC",Forecast!$39:$39,0),FALSE),NA()))/100</f>
        <v>1.8720000000000001E-2</v>
      </c>
      <c r="F1993" s="92">
        <f>IF($B1993,VLOOKUP($A1993,'iBoxx indices'!$A:$E,3,FALSE),IF($C1993,VLOOKUP($A1993,Forecast!$A$39:$V$15005,MATCH($F$1,Forecast!$39:$39,0),FALSE),NA()))/100</f>
        <v>5.3105560606449304E-2</v>
      </c>
      <c r="G1993" s="92">
        <f>IF($B1993,VLOOKUP($A1993,'iBoxx indices'!$A:$E,4,FALSE),IF($C1993,VLOOKUP($A1993,Forecast!$A$39:$V$15005,MATCH($G$1,Forecast!$39:$39,0),FALSE),NA()))/100</f>
        <v>5.6701757593746897E-2</v>
      </c>
      <c r="H1993" s="92">
        <f t="shared" si="250"/>
        <v>5.4903659100098104E-2</v>
      </c>
      <c r="I1993" s="92">
        <f>IF($B1993,VLOOKUP($A1993,'iBoxx indices'!$A:$E,5,FALSE),IF($C1993,VLOOKUP($A1993,Forecast!$A$39:$V$15005,MATCH($I$1,Forecast!$39:$39,0),FALSE),NA()))/100</f>
        <v>5.3599386567998203E-2</v>
      </c>
      <c r="J1993" s="92">
        <f>H1993+Forecast!$M$11</f>
        <v>5.7403659100098106E-2</v>
      </c>
      <c r="K1993" s="92">
        <f>I1993+Forecast!$M$11</f>
        <v>5.6099386567998205E-2</v>
      </c>
      <c r="L1993" s="92">
        <f>IF($B1993,VLOOKUP($A1993,'BoE Rates'!$A:$I,MATCH("IUDSOIA",'BoE Rates'!$A$1:$I$1,0),FALSE),IF($C1993,VLOOKUP($A1993,'OIS Forecast'!$A$11:$L$8546,10,FALSE),NA()))/100</f>
        <v>3.1460000000000002E-2</v>
      </c>
      <c r="M1993" s="103">
        <f t="shared" si="251"/>
        <v>4.9460000000000004E-2</v>
      </c>
      <c r="N1993" s="23">
        <f>IF($A1993&lt;'OBR Forecast'!$A$5,2,VLOOKUP(MIN(A1993,Forecast!$B$5),'OBR Forecast'!$A$4:$F$101,5,TRUE))/100</f>
        <v>0.02</v>
      </c>
      <c r="O1993" s="23">
        <f>IF($A1993&lt;'OBR Forecast'!$A$5,3,VLOOKUP(MIN(A1993,Forecast!$B$5),'OBR Forecast'!$A$4:$F$101,6,TRUE))/100</f>
        <v>0.03</v>
      </c>
      <c r="P1993" s="25">
        <f t="shared" si="252"/>
        <v>9.8039215686274161E-3</v>
      </c>
      <c r="Q1993" s="23">
        <f t="shared" si="249"/>
        <v>2.870745098039218E-2</v>
      </c>
      <c r="R1993" s="23">
        <f t="shared" si="253"/>
        <v>3.5391555458821777E-2</v>
      </c>
      <c r="S1993" s="23">
        <f t="shared" si="254"/>
        <v>3.667025401970414E-2</v>
      </c>
      <c r="T1993" s="25">
        <f t="shared" si="255"/>
        <v>2.8882352941176581E-2</v>
      </c>
      <c r="AY1993" s="31"/>
    </row>
    <row r="1994" spans="1:51">
      <c r="A1994" s="2">
        <f t="shared" si="256"/>
        <v>37789</v>
      </c>
      <c r="B1994" t="b">
        <f>A1994&lt;=Forecast!$C$2</f>
        <v>1</v>
      </c>
      <c r="C1994" t="b">
        <f>AND(WEEKDAY(A1994,2)&lt;6,ISNA(MATCH($A1994,Holidays!$A:$A,0)))</f>
        <v>1</v>
      </c>
      <c r="D1994" s="92">
        <f>IF($B1994,VLOOKUP($A1994,'BoE Rates'!$A:$G,MATCH("IUDMNZC",'BoE Rates'!$A$1:$G$1,0),FALSE),IF($C1994,VLOOKUP($A1994,Forecast!$A$39:$V$15005,MATCH("IUDMNZC",Forecast!$39:$39,0),FALSE),NA()))/100</f>
        <v>4.0485E-2</v>
      </c>
      <c r="E1994" s="92">
        <f>IF($B1994,VLOOKUP($A1994,'BoE Rates'!$A:$G,MATCH("IUDLRZC",'BoE Rates'!$A$1:$G$1,0),FALSE),IF($C1994,VLOOKUP($A1994,Forecast!$A$39:$V$15005,MATCH("IUDLRZC",Forecast!$39:$39,0),FALSE),NA()))/100</f>
        <v>1.9068999999999999E-2</v>
      </c>
      <c r="F1994" s="92">
        <f>IF($B1994,VLOOKUP($A1994,'iBoxx indices'!$A:$E,3,FALSE),IF($C1994,VLOOKUP($A1994,Forecast!$A$39:$V$15005,MATCH($F$1,Forecast!$39:$39,0),FALSE),NA()))/100</f>
        <v>5.3188578874353201E-2</v>
      </c>
      <c r="G1994" s="92">
        <f>IF($B1994,VLOOKUP($A1994,'iBoxx indices'!$A:$E,4,FALSE),IF($C1994,VLOOKUP($A1994,Forecast!$A$39:$V$15005,MATCH($G$1,Forecast!$39:$39,0),FALSE),NA()))/100</f>
        <v>5.6800468986030604E-2</v>
      </c>
      <c r="H1994" s="92">
        <f t="shared" si="250"/>
        <v>5.4994523930191899E-2</v>
      </c>
      <c r="I1994" s="92">
        <f>IF($B1994,VLOOKUP($A1994,'iBoxx indices'!$A:$E,5,FALSE),IF($C1994,VLOOKUP($A1994,Forecast!$A$39:$V$15005,MATCH($I$1,Forecast!$39:$39,0),FALSE),NA()))/100</f>
        <v>5.4038233887796695E-2</v>
      </c>
      <c r="J1994" s="92">
        <f>H1994+Forecast!$M$11</f>
        <v>5.7494523930191901E-2</v>
      </c>
      <c r="K1994" s="92">
        <f>I1994+Forecast!$M$11</f>
        <v>5.6538233887796698E-2</v>
      </c>
      <c r="L1994" s="92">
        <f>IF($B1994,VLOOKUP($A1994,'BoE Rates'!$A:$I,MATCH("IUDSOIA",'BoE Rates'!$A$1:$I$1,0),FALSE),IF($C1994,VLOOKUP($A1994,'OIS Forecast'!$A$11:$L$8546,10,FALSE),NA()))/100</f>
        <v>3.1453000000000002E-2</v>
      </c>
      <c r="M1994" s="103">
        <f t="shared" si="251"/>
        <v>4.9453000000000004E-2</v>
      </c>
      <c r="N1994" s="23">
        <f>IF($A1994&lt;'OBR Forecast'!$A$5,2,VLOOKUP(MIN(A1994,Forecast!$B$5),'OBR Forecast'!$A$4:$F$101,5,TRUE))/100</f>
        <v>0.02</v>
      </c>
      <c r="O1994" s="23">
        <f>IF($A1994&lt;'OBR Forecast'!$A$5,3,VLOOKUP(MIN(A1994,Forecast!$B$5),'OBR Forecast'!$A$4:$F$101,6,TRUE))/100</f>
        <v>0.03</v>
      </c>
      <c r="P1994" s="25">
        <f t="shared" si="252"/>
        <v>9.8039215686274161E-3</v>
      </c>
      <c r="Q1994" s="23">
        <f t="shared" si="249"/>
        <v>2.905987254901965E-2</v>
      </c>
      <c r="R1994" s="23">
        <f t="shared" si="253"/>
        <v>3.5821797929212362E-2</v>
      </c>
      <c r="S1994" s="23">
        <f t="shared" si="254"/>
        <v>3.6759337186462515E-2</v>
      </c>
      <c r="T1994" s="25">
        <f t="shared" si="255"/>
        <v>2.8875490196078379E-2</v>
      </c>
      <c r="AY1994" s="31"/>
    </row>
    <row r="1995" spans="1:51">
      <c r="A1995" s="2">
        <f t="shared" si="256"/>
        <v>37790</v>
      </c>
      <c r="B1995" t="b">
        <f>A1995&lt;=Forecast!$C$2</f>
        <v>1</v>
      </c>
      <c r="C1995" t="b">
        <f>AND(WEEKDAY(A1995,2)&lt;6,ISNA(MATCH($A1995,Holidays!$A:$A,0)))</f>
        <v>1</v>
      </c>
      <c r="D1995" s="92">
        <f>IF($B1995,VLOOKUP($A1995,'BoE Rates'!$A:$G,MATCH("IUDMNZC",'BoE Rates'!$A$1:$G$1,0),FALSE),IF($C1995,VLOOKUP($A1995,Forecast!$A$39:$V$15005,MATCH("IUDMNZC",Forecast!$39:$39,0),FALSE),NA()))/100</f>
        <v>4.1410999999999996E-2</v>
      </c>
      <c r="E1995" s="92">
        <f>IF($B1995,VLOOKUP($A1995,'BoE Rates'!$A:$G,MATCH("IUDLRZC",'BoE Rates'!$A$1:$G$1,0),FALSE),IF($C1995,VLOOKUP($A1995,Forecast!$A$39:$V$15005,MATCH("IUDLRZC",Forecast!$39:$39,0),FALSE),NA()))/100</f>
        <v>1.9793000000000002E-2</v>
      </c>
      <c r="F1995" s="92">
        <f>IF($B1995,VLOOKUP($A1995,'iBoxx indices'!$A:$E,3,FALSE),IF($C1995,VLOOKUP($A1995,Forecast!$A$39:$V$15005,MATCH($F$1,Forecast!$39:$39,0),FALSE),NA()))/100</f>
        <v>5.3646810116657805E-2</v>
      </c>
      <c r="G1995" s="92">
        <f>IF($B1995,VLOOKUP($A1995,'iBoxx indices'!$A:$E,4,FALSE),IF($C1995,VLOOKUP($A1995,Forecast!$A$39:$V$15005,MATCH($G$1,Forecast!$39:$39,0),FALSE),NA()))/100</f>
        <v>5.7078116722420399E-2</v>
      </c>
      <c r="H1995" s="92">
        <f t="shared" si="250"/>
        <v>5.5362463419539099E-2</v>
      </c>
      <c r="I1995" s="92">
        <f>IF($B1995,VLOOKUP($A1995,'iBoxx indices'!$A:$E,5,FALSE),IF($C1995,VLOOKUP($A1995,Forecast!$A$39:$V$15005,MATCH($I$1,Forecast!$39:$39,0),FALSE),NA()))/100</f>
        <v>5.4918931246276899E-2</v>
      </c>
      <c r="J1995" s="92">
        <f>H1995+Forecast!$M$11</f>
        <v>5.7862463419539101E-2</v>
      </c>
      <c r="K1995" s="92">
        <f>I1995+Forecast!$M$11</f>
        <v>5.7418931246276901E-2</v>
      </c>
      <c r="L1995" s="92">
        <f>IF($B1995,VLOOKUP($A1995,'BoE Rates'!$A:$I,MATCH("IUDSOIA",'BoE Rates'!$A$1:$I$1,0),FALSE),IF($C1995,VLOOKUP($A1995,'OIS Forecast'!$A$11:$L$8546,10,FALSE),NA()))/100</f>
        <v>3.8650000000000004E-2</v>
      </c>
      <c r="M1995" s="103">
        <f t="shared" si="251"/>
        <v>5.6650000000000006E-2</v>
      </c>
      <c r="N1995" s="23">
        <f>IF($A1995&lt;'OBR Forecast'!$A$5,2,VLOOKUP(MIN(A1995,Forecast!$B$5),'OBR Forecast'!$A$4:$F$101,5,TRUE))/100</f>
        <v>0.02</v>
      </c>
      <c r="O1995" s="23">
        <f>IF($A1995&lt;'OBR Forecast'!$A$5,3,VLOOKUP(MIN(A1995,Forecast!$B$5),'OBR Forecast'!$A$4:$F$101,6,TRUE))/100</f>
        <v>0.03</v>
      </c>
      <c r="P1995" s="25">
        <f t="shared" si="252"/>
        <v>9.8039215686274161E-3</v>
      </c>
      <c r="Q1995" s="23">
        <f t="shared" si="249"/>
        <v>2.9790970588235099E-2</v>
      </c>
      <c r="R1995" s="23">
        <f t="shared" si="253"/>
        <v>3.6685226712036112E-2</v>
      </c>
      <c r="S1995" s="23">
        <f t="shared" si="254"/>
        <v>3.7120062176018598E-2</v>
      </c>
      <c r="T1995" s="25">
        <f t="shared" si="255"/>
        <v>3.5931372549019569E-2</v>
      </c>
      <c r="AY1995" s="31"/>
    </row>
    <row r="1996" spans="1:51">
      <c r="A1996" s="2">
        <f t="shared" si="256"/>
        <v>37791</v>
      </c>
      <c r="B1996" t="b">
        <f>A1996&lt;=Forecast!$C$2</f>
        <v>1</v>
      </c>
      <c r="C1996" t="b">
        <f>AND(WEEKDAY(A1996,2)&lt;6,ISNA(MATCH($A1996,Holidays!$A:$A,0)))</f>
        <v>1</v>
      </c>
      <c r="D1996" s="92">
        <f>IF($B1996,VLOOKUP($A1996,'BoE Rates'!$A:$G,MATCH("IUDMNZC",'BoE Rates'!$A$1:$G$1,0),FALSE),IF($C1996,VLOOKUP($A1996,Forecast!$A$39:$V$15005,MATCH("IUDMNZC",Forecast!$39:$39,0),FALSE),NA()))/100</f>
        <v>4.1665000000000001E-2</v>
      </c>
      <c r="E1996" s="92">
        <f>IF($B1996,VLOOKUP($A1996,'BoE Rates'!$A:$G,MATCH("IUDLRZC",'BoE Rates'!$A$1:$G$1,0),FALSE),IF($C1996,VLOOKUP($A1996,Forecast!$A$39:$V$15005,MATCH("IUDLRZC",Forecast!$39:$39,0),FALSE),NA()))/100</f>
        <v>2.0213000000000002E-2</v>
      </c>
      <c r="F1996" s="92">
        <f>IF($B1996,VLOOKUP($A1996,'iBoxx indices'!$A:$E,3,FALSE),IF($C1996,VLOOKUP($A1996,Forecast!$A$39:$V$15005,MATCH($F$1,Forecast!$39:$39,0),FALSE),NA()))/100</f>
        <v>5.45270889502599E-2</v>
      </c>
      <c r="G1996" s="92">
        <f>IF($B1996,VLOOKUP($A1996,'iBoxx indices'!$A:$E,4,FALSE),IF($C1996,VLOOKUP($A1996,Forecast!$A$39:$V$15005,MATCH($G$1,Forecast!$39:$39,0),FALSE),NA()))/100</f>
        <v>5.7948892582431993E-2</v>
      </c>
      <c r="H1996" s="92">
        <f t="shared" si="250"/>
        <v>5.6237990766345947E-2</v>
      </c>
      <c r="I1996" s="92">
        <f>IF($B1996,VLOOKUP($A1996,'iBoxx indices'!$A:$E,5,FALSE),IF($C1996,VLOOKUP($A1996,Forecast!$A$39:$V$15005,MATCH($I$1,Forecast!$39:$39,0),FALSE),NA()))/100</f>
        <v>5.5203349879072501E-2</v>
      </c>
      <c r="J1996" s="92">
        <f>H1996+Forecast!$M$11</f>
        <v>5.8737990766345949E-2</v>
      </c>
      <c r="K1996" s="92">
        <f>I1996+Forecast!$M$11</f>
        <v>5.7703349879072503E-2</v>
      </c>
      <c r="L1996" s="92">
        <f>IF($B1996,VLOOKUP($A1996,'BoE Rates'!$A:$I,MATCH("IUDSOIA",'BoE Rates'!$A$1:$I$1,0),FALSE),IF($C1996,VLOOKUP($A1996,'OIS Forecast'!$A$11:$L$8546,10,FALSE),NA()))/100</f>
        <v>3.2231999999999997E-2</v>
      </c>
      <c r="M1996" s="103">
        <f t="shared" si="251"/>
        <v>5.0231999999999999E-2</v>
      </c>
      <c r="N1996" s="23">
        <f>IF($A1996&lt;'OBR Forecast'!$A$5,2,VLOOKUP(MIN(A1996,Forecast!$B$5),'OBR Forecast'!$A$4:$F$101,5,TRUE))/100</f>
        <v>0.02</v>
      </c>
      <c r="O1996" s="23">
        <f>IF($A1996&lt;'OBR Forecast'!$A$5,3,VLOOKUP(MIN(A1996,Forecast!$B$5),'OBR Forecast'!$A$4:$F$101,6,TRUE))/100</f>
        <v>0.03</v>
      </c>
      <c r="P1996" s="25">
        <f t="shared" si="252"/>
        <v>9.8039215686274161E-3</v>
      </c>
      <c r="Q1996" s="23">
        <f t="shared" si="249"/>
        <v>3.0215088235294063E-2</v>
      </c>
      <c r="R1996" s="23">
        <f t="shared" si="253"/>
        <v>3.6964068508894554E-2</v>
      </c>
      <c r="S1996" s="23">
        <f t="shared" si="254"/>
        <v>3.7978422319946858E-2</v>
      </c>
      <c r="T1996" s="25">
        <f t="shared" si="255"/>
        <v>2.9639215686274589E-2</v>
      </c>
      <c r="AY1996" s="31"/>
    </row>
    <row r="1997" spans="1:51">
      <c r="A1997" s="2">
        <f t="shared" si="256"/>
        <v>37792</v>
      </c>
      <c r="B1997" t="b">
        <f>A1997&lt;=Forecast!$C$2</f>
        <v>1</v>
      </c>
      <c r="C1997" t="b">
        <f>AND(WEEKDAY(A1997,2)&lt;6,ISNA(MATCH($A1997,Holidays!$A:$A,0)))</f>
        <v>1</v>
      </c>
      <c r="D1997" s="92">
        <f>IF($B1997,VLOOKUP($A1997,'BoE Rates'!$A:$G,MATCH("IUDMNZC",'BoE Rates'!$A$1:$G$1,0),FALSE),IF($C1997,VLOOKUP($A1997,Forecast!$A$39:$V$15005,MATCH("IUDMNZC",Forecast!$39:$39,0),FALSE),NA()))/100</f>
        <v>4.1695000000000003E-2</v>
      </c>
      <c r="E1997" s="92">
        <f>IF($B1997,VLOOKUP($A1997,'BoE Rates'!$A:$G,MATCH("IUDLRZC",'BoE Rates'!$A$1:$G$1,0),FALSE),IF($C1997,VLOOKUP($A1997,Forecast!$A$39:$V$15005,MATCH("IUDLRZC",Forecast!$39:$39,0),FALSE),NA()))/100</f>
        <v>2.0296999999999999E-2</v>
      </c>
      <c r="F1997" s="92">
        <f>IF($B1997,VLOOKUP($A1997,'iBoxx indices'!$A:$E,3,FALSE),IF($C1997,VLOOKUP($A1997,Forecast!$A$39:$V$15005,MATCH($F$1,Forecast!$39:$39,0),FALSE),NA()))/100</f>
        <v>5.4792277230853698E-2</v>
      </c>
      <c r="G1997" s="92">
        <f>IF($B1997,VLOOKUP($A1997,'iBoxx indices'!$A:$E,4,FALSE),IF($C1997,VLOOKUP($A1997,Forecast!$A$39:$V$15005,MATCH($G$1,Forecast!$39:$39,0),FALSE),NA()))/100</f>
        <v>5.8107620791634999E-2</v>
      </c>
      <c r="H1997" s="92">
        <f t="shared" si="250"/>
        <v>5.6449949011244352E-2</v>
      </c>
      <c r="I1997" s="92">
        <f>IF($B1997,VLOOKUP($A1997,'iBoxx indices'!$A:$E,5,FALSE),IF($C1997,VLOOKUP($A1997,Forecast!$A$39:$V$15005,MATCH($I$1,Forecast!$39:$39,0),FALSE),NA()))/100</f>
        <v>5.5286765949960494E-2</v>
      </c>
      <c r="J1997" s="92">
        <f>H1997+Forecast!$M$11</f>
        <v>5.8949949011244354E-2</v>
      </c>
      <c r="K1997" s="92">
        <f>I1997+Forecast!$M$11</f>
        <v>5.7786765949960496E-2</v>
      </c>
      <c r="L1997" s="92">
        <f>IF($B1997,VLOOKUP($A1997,'BoE Rates'!$A:$I,MATCH("IUDSOIA",'BoE Rates'!$A$1:$I$1,0),FALSE),IF($C1997,VLOOKUP($A1997,'OIS Forecast'!$A$11:$L$8546,10,FALSE),NA()))/100</f>
        <v>3.1019000000000001E-2</v>
      </c>
      <c r="M1997" s="103">
        <f t="shared" si="251"/>
        <v>4.9019000000000007E-2</v>
      </c>
      <c r="N1997" s="23">
        <f>IF($A1997&lt;'OBR Forecast'!$A$5,2,VLOOKUP(MIN(A1997,Forecast!$B$5),'OBR Forecast'!$A$4:$F$101,5,TRUE))/100</f>
        <v>0.02</v>
      </c>
      <c r="O1997" s="23">
        <f>IF($A1997&lt;'OBR Forecast'!$A$5,3,VLOOKUP(MIN(A1997,Forecast!$B$5),'OBR Forecast'!$A$4:$F$101,6,TRUE))/100</f>
        <v>0.03</v>
      </c>
      <c r="P1997" s="25">
        <f t="shared" si="252"/>
        <v>9.8039215686274161E-3</v>
      </c>
      <c r="Q1997" s="23">
        <f t="shared" si="249"/>
        <v>3.0299911764705811E-2</v>
      </c>
      <c r="R1997" s="23">
        <f t="shared" si="253"/>
        <v>3.7045848970549411E-2</v>
      </c>
      <c r="S1997" s="23">
        <f t="shared" si="254"/>
        <v>3.8186224520827761E-2</v>
      </c>
      <c r="T1997" s="25">
        <f t="shared" si="255"/>
        <v>2.8449999999999864E-2</v>
      </c>
      <c r="AY1997" s="31"/>
    </row>
    <row r="1998" spans="1:51">
      <c r="A1998" s="2">
        <f t="shared" si="256"/>
        <v>37793</v>
      </c>
      <c r="B1998" t="b">
        <f>A1998&lt;=Forecast!$C$2</f>
        <v>1</v>
      </c>
      <c r="C1998" t="b">
        <f>AND(WEEKDAY(A1998,2)&lt;6,ISNA(MATCH($A1998,Holidays!$A:$A,0)))</f>
        <v>0</v>
      </c>
      <c r="D1998" s="92" t="e">
        <f>IF($B1998,VLOOKUP($A1998,'BoE Rates'!$A:$G,MATCH("IUDMNZC",'BoE Rates'!$A$1:$G$1,0),FALSE),IF($C1998,VLOOKUP($A1998,Forecast!$A$39:$V$15005,MATCH("IUDMNZC",Forecast!$39:$39,0),FALSE),NA()))/100</f>
        <v>#N/A</v>
      </c>
      <c r="E1998" s="92" t="e">
        <f>IF($B1998,VLOOKUP($A1998,'BoE Rates'!$A:$G,MATCH("IUDLRZC",'BoE Rates'!$A$1:$G$1,0),FALSE),IF($C1998,VLOOKUP($A1998,Forecast!$A$39:$V$15005,MATCH("IUDLRZC",Forecast!$39:$39,0),FALSE),NA()))/100</f>
        <v>#N/A</v>
      </c>
      <c r="F1998" s="92" t="e">
        <f>IF($B1998,VLOOKUP($A1998,'iBoxx indices'!$A:$E,3,FALSE),IF($C1998,VLOOKUP($A1998,Forecast!$A$39:$V$15005,MATCH($F$1,Forecast!$39:$39,0),FALSE),NA()))/100</f>
        <v>#N/A</v>
      </c>
      <c r="G1998" s="92" t="e">
        <f>IF($B1998,VLOOKUP($A1998,'iBoxx indices'!$A:$E,4,FALSE),IF($C1998,VLOOKUP($A1998,Forecast!$A$39:$V$15005,MATCH($G$1,Forecast!$39:$39,0),FALSE),NA()))/100</f>
        <v>#N/A</v>
      </c>
      <c r="H1998" s="92" t="e">
        <f t="shared" si="250"/>
        <v>#N/A</v>
      </c>
      <c r="I1998" s="92" t="e">
        <f>IF($B1998,VLOOKUP($A1998,'iBoxx indices'!$A:$E,5,FALSE),IF($C1998,VLOOKUP($A1998,Forecast!$A$39:$V$15005,MATCH($I$1,Forecast!$39:$39,0),FALSE),NA()))/100</f>
        <v>#N/A</v>
      </c>
      <c r="J1998" s="92" t="e">
        <f>H1998+Forecast!$M$11</f>
        <v>#N/A</v>
      </c>
      <c r="K1998" s="92" t="e">
        <f>I1998+Forecast!$M$11</f>
        <v>#N/A</v>
      </c>
      <c r="L1998" s="92" t="e">
        <f>IF($B1998,VLOOKUP($A1998,'BoE Rates'!$A:$I,MATCH("IUDSOIA",'BoE Rates'!$A$1:$I$1,0),FALSE),IF($C1998,VLOOKUP($A1998,'OIS Forecast'!$A$11:$L$8546,10,FALSE),NA()))/100</f>
        <v>#N/A</v>
      </c>
      <c r="M1998" s="103" t="e">
        <f t="shared" si="251"/>
        <v>#N/A</v>
      </c>
      <c r="N1998" s="23">
        <f>IF($A1998&lt;'OBR Forecast'!$A$5,2,VLOOKUP(MIN(A1998,Forecast!$B$5),'OBR Forecast'!$A$4:$F$101,5,TRUE))/100</f>
        <v>0.02</v>
      </c>
      <c r="O1998" s="23">
        <f>IF($A1998&lt;'OBR Forecast'!$A$5,3,VLOOKUP(MIN(A1998,Forecast!$B$5),'OBR Forecast'!$A$4:$F$101,6,TRUE))/100</f>
        <v>0.03</v>
      </c>
      <c r="P1998" s="25">
        <f t="shared" si="252"/>
        <v>9.8039215686274161E-3</v>
      </c>
      <c r="Q1998" s="23" t="e">
        <f t="shared" si="249"/>
        <v>#N/A</v>
      </c>
      <c r="R1998" s="23" t="e">
        <f t="shared" si="253"/>
        <v>#N/A</v>
      </c>
      <c r="S1998" s="23" t="e">
        <f t="shared" si="254"/>
        <v>#N/A</v>
      </c>
      <c r="T1998" s="25" t="e">
        <f t="shared" si="255"/>
        <v>#N/A</v>
      </c>
      <c r="AY1998" s="31"/>
    </row>
    <row r="1999" spans="1:51">
      <c r="A1999" s="2">
        <f t="shared" si="256"/>
        <v>37794</v>
      </c>
      <c r="B1999" t="b">
        <f>A1999&lt;=Forecast!$C$2</f>
        <v>1</v>
      </c>
      <c r="C1999" t="b">
        <f>AND(WEEKDAY(A1999,2)&lt;6,ISNA(MATCH($A1999,Holidays!$A:$A,0)))</f>
        <v>0</v>
      </c>
      <c r="D1999" s="92" t="e">
        <f>IF($B1999,VLOOKUP($A1999,'BoE Rates'!$A:$G,MATCH("IUDMNZC",'BoE Rates'!$A$1:$G$1,0),FALSE),IF($C1999,VLOOKUP($A1999,Forecast!$A$39:$V$15005,MATCH("IUDMNZC",Forecast!$39:$39,0),FALSE),NA()))/100</f>
        <v>#N/A</v>
      </c>
      <c r="E1999" s="92" t="e">
        <f>IF($B1999,VLOOKUP($A1999,'BoE Rates'!$A:$G,MATCH("IUDLRZC",'BoE Rates'!$A$1:$G$1,0),FALSE),IF($C1999,VLOOKUP($A1999,Forecast!$A$39:$V$15005,MATCH("IUDLRZC",Forecast!$39:$39,0),FALSE),NA()))/100</f>
        <v>#N/A</v>
      </c>
      <c r="F1999" s="92" t="e">
        <f>IF($B1999,VLOOKUP($A1999,'iBoxx indices'!$A:$E,3,FALSE),IF($C1999,VLOOKUP($A1999,Forecast!$A$39:$V$15005,MATCH($F$1,Forecast!$39:$39,0),FALSE),NA()))/100</f>
        <v>#N/A</v>
      </c>
      <c r="G1999" s="92" t="e">
        <f>IF($B1999,VLOOKUP($A1999,'iBoxx indices'!$A:$E,4,FALSE),IF($C1999,VLOOKUP($A1999,Forecast!$A$39:$V$15005,MATCH($G$1,Forecast!$39:$39,0),FALSE),NA()))/100</f>
        <v>#N/A</v>
      </c>
      <c r="H1999" s="92" t="e">
        <f t="shared" si="250"/>
        <v>#N/A</v>
      </c>
      <c r="I1999" s="92" t="e">
        <f>IF($B1999,VLOOKUP($A1999,'iBoxx indices'!$A:$E,5,FALSE),IF($C1999,VLOOKUP($A1999,Forecast!$A$39:$V$15005,MATCH($I$1,Forecast!$39:$39,0),FALSE),NA()))/100</f>
        <v>#N/A</v>
      </c>
      <c r="J1999" s="92" t="e">
        <f>H1999+Forecast!$M$11</f>
        <v>#N/A</v>
      </c>
      <c r="K1999" s="92" t="e">
        <f>I1999+Forecast!$M$11</f>
        <v>#N/A</v>
      </c>
      <c r="L1999" s="92" t="e">
        <f>IF($B1999,VLOOKUP($A1999,'BoE Rates'!$A:$I,MATCH("IUDSOIA",'BoE Rates'!$A$1:$I$1,0),FALSE),IF($C1999,VLOOKUP($A1999,'OIS Forecast'!$A$11:$L$8546,10,FALSE),NA()))/100</f>
        <v>#N/A</v>
      </c>
      <c r="M1999" s="103" t="e">
        <f t="shared" si="251"/>
        <v>#N/A</v>
      </c>
      <c r="N1999" s="23">
        <f>IF($A1999&lt;'OBR Forecast'!$A$5,2,VLOOKUP(MIN(A1999,Forecast!$B$5),'OBR Forecast'!$A$4:$F$101,5,TRUE))/100</f>
        <v>0.02</v>
      </c>
      <c r="O1999" s="23">
        <f>IF($A1999&lt;'OBR Forecast'!$A$5,3,VLOOKUP(MIN(A1999,Forecast!$B$5),'OBR Forecast'!$A$4:$F$101,6,TRUE))/100</f>
        <v>0.03</v>
      </c>
      <c r="P1999" s="25">
        <f t="shared" si="252"/>
        <v>9.8039215686274161E-3</v>
      </c>
      <c r="Q1999" s="23" t="e">
        <f t="shared" si="249"/>
        <v>#N/A</v>
      </c>
      <c r="R1999" s="23" t="e">
        <f t="shared" si="253"/>
        <v>#N/A</v>
      </c>
      <c r="S1999" s="23" t="e">
        <f t="shared" si="254"/>
        <v>#N/A</v>
      </c>
      <c r="T1999" s="25" t="e">
        <f t="shared" si="255"/>
        <v>#N/A</v>
      </c>
      <c r="AY1999" s="31"/>
    </row>
    <row r="2000" spans="1:51">
      <c r="A2000" s="2">
        <f t="shared" si="256"/>
        <v>37795</v>
      </c>
      <c r="B2000" t="b">
        <f>A2000&lt;=Forecast!$C$2</f>
        <v>1</v>
      </c>
      <c r="C2000" t="b">
        <f>AND(WEEKDAY(A2000,2)&lt;6,ISNA(MATCH($A2000,Holidays!$A:$A,0)))</f>
        <v>1</v>
      </c>
      <c r="D2000" s="92">
        <f>IF($B2000,VLOOKUP($A2000,'BoE Rates'!$A:$G,MATCH("IUDMNZC",'BoE Rates'!$A$1:$G$1,0),FALSE),IF($C2000,VLOOKUP($A2000,Forecast!$A$39:$V$15005,MATCH("IUDMNZC",Forecast!$39:$39,0),FALSE),NA()))/100</f>
        <v>4.1502999999999998E-2</v>
      </c>
      <c r="E2000" s="92">
        <f>IF($B2000,VLOOKUP($A2000,'BoE Rates'!$A:$G,MATCH("IUDLRZC",'BoE Rates'!$A$1:$G$1,0),FALSE),IF($C2000,VLOOKUP($A2000,Forecast!$A$39:$V$15005,MATCH("IUDLRZC",Forecast!$39:$39,0),FALSE),NA()))/100</f>
        <v>2.0171000000000001E-2</v>
      </c>
      <c r="F2000" s="92">
        <f>IF($B2000,VLOOKUP($A2000,'iBoxx indices'!$A:$E,3,FALSE),IF($C2000,VLOOKUP($A2000,Forecast!$A$39:$V$15005,MATCH($F$1,Forecast!$39:$39,0),FALSE),NA()))/100</f>
        <v>5.4893588063797003E-2</v>
      </c>
      <c r="G2000" s="92">
        <f>IF($B2000,VLOOKUP($A2000,'iBoxx indices'!$A:$E,4,FALSE),IF($C2000,VLOOKUP($A2000,Forecast!$A$39:$V$15005,MATCH($G$1,Forecast!$39:$39,0),FALSE),NA()))/100</f>
        <v>5.8276244896719301E-2</v>
      </c>
      <c r="H2000" s="92">
        <f t="shared" si="250"/>
        <v>5.6584916480258152E-2</v>
      </c>
      <c r="I2000" s="92">
        <f>IF($B2000,VLOOKUP($A2000,'iBoxx indices'!$A:$E,5,FALSE),IF($C2000,VLOOKUP($A2000,Forecast!$A$39:$V$15005,MATCH($I$1,Forecast!$39:$39,0),FALSE),NA()))/100</f>
        <v>5.5109718668610697E-2</v>
      </c>
      <c r="J2000" s="92">
        <f>H2000+Forecast!$M$11</f>
        <v>5.9084916480258154E-2</v>
      </c>
      <c r="K2000" s="92">
        <f>I2000+Forecast!$M$11</f>
        <v>5.7609718668610699E-2</v>
      </c>
      <c r="L2000" s="92">
        <f>IF($B2000,VLOOKUP($A2000,'BoE Rates'!$A:$I,MATCH("IUDSOIA",'BoE Rates'!$A$1:$I$1,0),FALSE),IF($C2000,VLOOKUP($A2000,'OIS Forecast'!$A$11:$L$8546,10,FALSE),NA()))/100</f>
        <v>3.1562E-2</v>
      </c>
      <c r="M2000" s="103">
        <f t="shared" si="251"/>
        <v>4.9562000000000002E-2</v>
      </c>
      <c r="N2000" s="23">
        <f>IF($A2000&lt;'OBR Forecast'!$A$5,2,VLOOKUP(MIN(A2000,Forecast!$B$5),'OBR Forecast'!$A$4:$F$101,5,TRUE))/100</f>
        <v>0.02</v>
      </c>
      <c r="O2000" s="23">
        <f>IF($A2000&lt;'OBR Forecast'!$A$5,3,VLOOKUP(MIN(A2000,Forecast!$B$5),'OBR Forecast'!$A$4:$F$101,6,TRUE))/100</f>
        <v>0.03</v>
      </c>
      <c r="P2000" s="25">
        <f t="shared" si="252"/>
        <v>9.8039215686274161E-3</v>
      </c>
      <c r="Q2000" s="23">
        <f t="shared" si="249"/>
        <v>3.0172676470588078E-2</v>
      </c>
      <c r="R2000" s="23">
        <f t="shared" si="253"/>
        <v>3.6872273204520134E-2</v>
      </c>
      <c r="S2000" s="23">
        <f t="shared" si="254"/>
        <v>3.8318545568880591E-2</v>
      </c>
      <c r="T2000" s="25">
        <f t="shared" si="255"/>
        <v>2.898235294117657E-2</v>
      </c>
      <c r="AY2000" s="31"/>
    </row>
    <row r="2001" spans="1:51">
      <c r="A2001" s="2">
        <f t="shared" si="256"/>
        <v>37796</v>
      </c>
      <c r="B2001" t="b">
        <f>A2001&lt;=Forecast!$C$2</f>
        <v>1</v>
      </c>
      <c r="C2001" t="b">
        <f>AND(WEEKDAY(A2001,2)&lt;6,ISNA(MATCH($A2001,Holidays!$A:$A,0)))</f>
        <v>1</v>
      </c>
      <c r="D2001" s="92">
        <f>IF($B2001,VLOOKUP($A2001,'BoE Rates'!$A:$G,MATCH("IUDMNZC",'BoE Rates'!$A$1:$G$1,0),FALSE),IF($C2001,VLOOKUP($A2001,Forecast!$A$39:$V$15005,MATCH("IUDMNZC",Forecast!$39:$39,0),FALSE),NA()))/100</f>
        <v>4.1791999999999996E-2</v>
      </c>
      <c r="E2001" s="92">
        <f>IF($B2001,VLOOKUP($A2001,'BoE Rates'!$A:$G,MATCH("IUDLRZC",'BoE Rates'!$A$1:$G$1,0),FALSE),IF($C2001,VLOOKUP($A2001,Forecast!$A$39:$V$15005,MATCH("IUDLRZC",Forecast!$39:$39,0),FALSE),NA()))/100</f>
        <v>2.0139000000000001E-2</v>
      </c>
      <c r="F2001" s="92">
        <f>IF($B2001,VLOOKUP($A2001,'iBoxx indices'!$A:$E,3,FALSE),IF($C2001,VLOOKUP($A2001,Forecast!$A$39:$V$15005,MATCH($F$1,Forecast!$39:$39,0),FALSE),NA()))/100</f>
        <v>5.4727842327961601E-2</v>
      </c>
      <c r="G2001" s="92">
        <f>IF($B2001,VLOOKUP($A2001,'iBoxx indices'!$A:$E,4,FALSE),IF($C2001,VLOOKUP($A2001,Forecast!$A$39:$V$15005,MATCH($G$1,Forecast!$39:$39,0),FALSE),NA()))/100</f>
        <v>5.8095270942516201E-2</v>
      </c>
      <c r="H2001" s="92">
        <f t="shared" si="250"/>
        <v>5.6411556635238905E-2</v>
      </c>
      <c r="I2001" s="92">
        <f>IF($B2001,VLOOKUP($A2001,'iBoxx indices'!$A:$E,5,FALSE),IF($C2001,VLOOKUP($A2001,Forecast!$A$39:$V$15005,MATCH($I$1,Forecast!$39:$39,0),FALSE),NA()))/100</f>
        <v>5.5519584248503395E-2</v>
      </c>
      <c r="J2001" s="92">
        <f>H2001+Forecast!$M$11</f>
        <v>5.8911556635238907E-2</v>
      </c>
      <c r="K2001" s="92">
        <f>I2001+Forecast!$M$11</f>
        <v>5.8019584248503397E-2</v>
      </c>
      <c r="L2001" s="92">
        <f>IF($B2001,VLOOKUP($A2001,'BoE Rates'!$A:$I,MATCH("IUDSOIA",'BoE Rates'!$A$1:$I$1,0),FALSE),IF($C2001,VLOOKUP($A2001,'OIS Forecast'!$A$11:$L$8546,10,FALSE),NA()))/100</f>
        <v>3.1139E-2</v>
      </c>
      <c r="M2001" s="103">
        <f t="shared" si="251"/>
        <v>4.9139000000000002E-2</v>
      </c>
      <c r="N2001" s="23">
        <f>IF($A2001&lt;'OBR Forecast'!$A$5,2,VLOOKUP(MIN(A2001,Forecast!$B$5),'OBR Forecast'!$A$4:$F$101,5,TRUE))/100</f>
        <v>0.02</v>
      </c>
      <c r="O2001" s="23">
        <f>IF($A2001&lt;'OBR Forecast'!$A$5,3,VLOOKUP(MIN(A2001,Forecast!$B$5),'OBR Forecast'!$A$4:$F$101,6,TRUE))/100</f>
        <v>0.03</v>
      </c>
      <c r="P2001" s="25">
        <f t="shared" si="252"/>
        <v>9.8039215686274161E-3</v>
      </c>
      <c r="Q2001" s="23">
        <f t="shared" si="249"/>
        <v>3.0140362745098015E-2</v>
      </c>
      <c r="R2001" s="23">
        <f t="shared" si="253"/>
        <v>3.7274102204415183E-2</v>
      </c>
      <c r="S2001" s="23">
        <f t="shared" si="254"/>
        <v>3.8148584936508856E-2</v>
      </c>
      <c r="T2001" s="25">
        <f t="shared" si="255"/>
        <v>2.8567647058823642E-2</v>
      </c>
      <c r="AY2001" s="31"/>
    </row>
    <row r="2002" spans="1:51">
      <c r="A2002" s="2">
        <f t="shared" si="256"/>
        <v>37797</v>
      </c>
      <c r="B2002" t="b">
        <f>A2002&lt;=Forecast!$C$2</f>
        <v>1</v>
      </c>
      <c r="C2002" t="b">
        <f>AND(WEEKDAY(A2002,2)&lt;6,ISNA(MATCH($A2002,Holidays!$A:$A,0)))</f>
        <v>1</v>
      </c>
      <c r="D2002" s="92">
        <f>IF($B2002,VLOOKUP($A2002,'BoE Rates'!$A:$G,MATCH("IUDMNZC",'BoE Rates'!$A$1:$G$1,0),FALSE),IF($C2002,VLOOKUP($A2002,Forecast!$A$39:$V$15005,MATCH("IUDMNZC",Forecast!$39:$39,0),FALSE),NA()))/100</f>
        <v>4.1492000000000001E-2</v>
      </c>
      <c r="E2002" s="92">
        <f>IF($B2002,VLOOKUP($A2002,'BoE Rates'!$A:$G,MATCH("IUDLRZC",'BoE Rates'!$A$1:$G$1,0),FALSE),IF($C2002,VLOOKUP($A2002,Forecast!$A$39:$V$15005,MATCH("IUDLRZC",Forecast!$39:$39,0),FALSE),NA()))/100</f>
        <v>1.9602999999999999E-2</v>
      </c>
      <c r="F2002" s="92">
        <f>IF($B2002,VLOOKUP($A2002,'iBoxx indices'!$A:$E,3,FALSE),IF($C2002,VLOOKUP($A2002,Forecast!$A$39:$V$15005,MATCH($F$1,Forecast!$39:$39,0),FALSE),NA()))/100</f>
        <v>5.5155769780801799E-2</v>
      </c>
      <c r="G2002" s="92">
        <f>IF($B2002,VLOOKUP($A2002,'iBoxx indices'!$A:$E,4,FALSE),IF($C2002,VLOOKUP($A2002,Forecast!$A$39:$V$15005,MATCH($G$1,Forecast!$39:$39,0),FALSE),NA()))/100</f>
        <v>5.8522611587020899E-2</v>
      </c>
      <c r="H2002" s="92">
        <f t="shared" si="250"/>
        <v>5.6839190683911349E-2</v>
      </c>
      <c r="I2002" s="92">
        <f>IF($B2002,VLOOKUP($A2002,'iBoxx indices'!$A:$E,5,FALSE),IF($C2002,VLOOKUP($A2002,Forecast!$A$39:$V$15005,MATCH($I$1,Forecast!$39:$39,0),FALSE),NA()))/100</f>
        <v>5.5082064653635895E-2</v>
      </c>
      <c r="J2002" s="92">
        <f>H2002+Forecast!$M$11</f>
        <v>5.9339190683911351E-2</v>
      </c>
      <c r="K2002" s="92">
        <f>I2002+Forecast!$M$11</f>
        <v>5.7582064653635898E-2</v>
      </c>
      <c r="L2002" s="92">
        <f>IF($B2002,VLOOKUP($A2002,'BoE Rates'!$A:$I,MATCH("IUDSOIA",'BoE Rates'!$A$1:$I$1,0),FALSE),IF($C2002,VLOOKUP($A2002,'OIS Forecast'!$A$11:$L$8546,10,FALSE),NA()))/100</f>
        <v>3.0966999999999998E-2</v>
      </c>
      <c r="M2002" s="103">
        <f t="shared" si="251"/>
        <v>4.8966999999999997E-2</v>
      </c>
      <c r="N2002" s="23">
        <f>IF($A2002&lt;'OBR Forecast'!$A$5,2,VLOOKUP(MIN(A2002,Forecast!$B$5),'OBR Forecast'!$A$4:$F$101,5,TRUE))/100</f>
        <v>0.02</v>
      </c>
      <c r="O2002" s="23">
        <f>IF($A2002&lt;'OBR Forecast'!$A$5,3,VLOOKUP(MIN(A2002,Forecast!$B$5),'OBR Forecast'!$A$4:$F$101,6,TRUE))/100</f>
        <v>0.03</v>
      </c>
      <c r="P2002" s="25">
        <f t="shared" si="252"/>
        <v>9.8039215686274161E-3</v>
      </c>
      <c r="Q2002" s="23">
        <f t="shared" si="249"/>
        <v>2.959910784313724E-2</v>
      </c>
      <c r="R2002" s="23">
        <f t="shared" si="253"/>
        <v>3.6845161425133055E-2</v>
      </c>
      <c r="S2002" s="23">
        <f t="shared" si="254"/>
        <v>3.8567834003834678E-2</v>
      </c>
      <c r="T2002" s="25">
        <f t="shared" si="255"/>
        <v>2.839901960784319E-2</v>
      </c>
      <c r="AY2002" s="31"/>
    </row>
    <row r="2003" spans="1:51">
      <c r="A2003" s="2">
        <f t="shared" si="256"/>
        <v>37798</v>
      </c>
      <c r="B2003" t="b">
        <f>A2003&lt;=Forecast!$C$2</f>
        <v>1</v>
      </c>
      <c r="C2003" t="b">
        <f>AND(WEEKDAY(A2003,2)&lt;6,ISNA(MATCH($A2003,Holidays!$A:$A,0)))</f>
        <v>1</v>
      </c>
      <c r="D2003" s="92">
        <f>IF($B2003,VLOOKUP($A2003,'BoE Rates'!$A:$G,MATCH("IUDMNZC",'BoE Rates'!$A$1:$G$1,0),FALSE),IF($C2003,VLOOKUP($A2003,Forecast!$A$39:$V$15005,MATCH("IUDMNZC",Forecast!$39:$39,0),FALSE),NA()))/100</f>
        <v>4.2680999999999997E-2</v>
      </c>
      <c r="E2003" s="92">
        <f>IF($B2003,VLOOKUP($A2003,'BoE Rates'!$A:$G,MATCH("IUDLRZC",'BoE Rates'!$A$1:$G$1,0),FALSE),IF($C2003,VLOOKUP($A2003,Forecast!$A$39:$V$15005,MATCH("IUDLRZC",Forecast!$39:$39,0),FALSE),NA()))/100</f>
        <v>2.0232999999999998E-2</v>
      </c>
      <c r="F2003" s="92">
        <f>IF($B2003,VLOOKUP($A2003,'iBoxx indices'!$A:$E,3,FALSE),IF($C2003,VLOOKUP($A2003,Forecast!$A$39:$V$15005,MATCH($F$1,Forecast!$39:$39,0),FALSE),NA()))/100</f>
        <v>5.4715734705229002E-2</v>
      </c>
      <c r="G2003" s="92">
        <f>IF($B2003,VLOOKUP($A2003,'iBoxx indices'!$A:$E,4,FALSE),IF($C2003,VLOOKUP($A2003,Forecast!$A$39:$V$15005,MATCH($G$1,Forecast!$39:$39,0),FALSE),NA()))/100</f>
        <v>5.8082651614195499E-2</v>
      </c>
      <c r="H2003" s="92">
        <f t="shared" si="250"/>
        <v>5.6399193159712251E-2</v>
      </c>
      <c r="I2003" s="92">
        <f>IF($B2003,VLOOKUP($A2003,'iBoxx indices'!$A:$E,5,FALSE),IF($C2003,VLOOKUP($A2003,Forecast!$A$39:$V$15005,MATCH($I$1,Forecast!$39:$39,0),FALSE),NA()))/100</f>
        <v>5.6021805003553603E-2</v>
      </c>
      <c r="J2003" s="92">
        <f>H2003+Forecast!$M$11</f>
        <v>5.8899193159712253E-2</v>
      </c>
      <c r="K2003" s="92">
        <f>I2003+Forecast!$M$11</f>
        <v>5.8521805003553605E-2</v>
      </c>
      <c r="L2003" s="92">
        <f>IF($B2003,VLOOKUP($A2003,'BoE Rates'!$A:$I,MATCH("IUDSOIA",'BoE Rates'!$A$1:$I$1,0),FALSE),IF($C2003,VLOOKUP($A2003,'OIS Forecast'!$A$11:$L$8546,10,FALSE),NA()))/100</f>
        <v>3.0905999999999999E-2</v>
      </c>
      <c r="M2003" s="103">
        <f t="shared" si="251"/>
        <v>4.8906000000000005E-2</v>
      </c>
      <c r="N2003" s="23">
        <f>IF($A2003&lt;'OBR Forecast'!$A$5,2,VLOOKUP(MIN(A2003,Forecast!$B$5),'OBR Forecast'!$A$4:$F$101,5,TRUE))/100</f>
        <v>0.02</v>
      </c>
      <c r="O2003" s="23">
        <f>IF($A2003&lt;'OBR Forecast'!$A$5,3,VLOOKUP(MIN(A2003,Forecast!$B$5),'OBR Forecast'!$A$4:$F$101,6,TRUE))/100</f>
        <v>0.03</v>
      </c>
      <c r="P2003" s="25">
        <f t="shared" si="252"/>
        <v>9.8039215686274161E-3</v>
      </c>
      <c r="Q2003" s="23">
        <f t="shared" si="249"/>
        <v>3.0235284313725463E-2</v>
      </c>
      <c r="R2003" s="23">
        <f t="shared" si="253"/>
        <v>3.7766475493679952E-2</v>
      </c>
      <c r="S2003" s="23">
        <f t="shared" si="254"/>
        <v>3.8136463882070926E-2</v>
      </c>
      <c r="T2003" s="25">
        <f t="shared" si="255"/>
        <v>2.833921568627451E-2</v>
      </c>
      <c r="AY2003" s="31"/>
    </row>
    <row r="2004" spans="1:51">
      <c r="A2004" s="2">
        <f t="shared" si="256"/>
        <v>37799</v>
      </c>
      <c r="B2004" t="b">
        <f>A2004&lt;=Forecast!$C$2</f>
        <v>1</v>
      </c>
      <c r="C2004" t="b">
        <f>AND(WEEKDAY(A2004,2)&lt;6,ISNA(MATCH($A2004,Holidays!$A:$A,0)))</f>
        <v>1</v>
      </c>
      <c r="D2004" s="92">
        <f>IF($B2004,VLOOKUP($A2004,'BoE Rates'!$A:$G,MATCH("IUDMNZC",'BoE Rates'!$A$1:$G$1,0),FALSE),IF($C2004,VLOOKUP($A2004,Forecast!$A$39:$V$15005,MATCH("IUDMNZC",Forecast!$39:$39,0),FALSE),NA()))/100</f>
        <v>4.3174999999999998E-2</v>
      </c>
      <c r="E2004" s="92">
        <f>IF($B2004,VLOOKUP($A2004,'BoE Rates'!$A:$G,MATCH("IUDLRZC",'BoE Rates'!$A$1:$G$1,0),FALSE),IF($C2004,VLOOKUP($A2004,Forecast!$A$39:$V$15005,MATCH("IUDLRZC",Forecast!$39:$39,0),FALSE),NA()))/100</f>
        <v>2.0889999999999999E-2</v>
      </c>
      <c r="F2004" s="92">
        <f>IF($B2004,VLOOKUP($A2004,'iBoxx indices'!$A:$E,3,FALSE),IF($C2004,VLOOKUP($A2004,Forecast!$A$39:$V$15005,MATCH($F$1,Forecast!$39:$39,0),FALSE),NA()))/100</f>
        <v>5.5620847428192101E-2</v>
      </c>
      <c r="G2004" s="92">
        <f>IF($B2004,VLOOKUP($A2004,'iBoxx indices'!$A:$E,4,FALSE),IF($C2004,VLOOKUP($A2004,Forecast!$A$39:$V$15005,MATCH($G$1,Forecast!$39:$39,0),FALSE),NA()))/100</f>
        <v>5.9050803143959898E-2</v>
      </c>
      <c r="H2004" s="92">
        <f t="shared" si="250"/>
        <v>5.7335825286076003E-2</v>
      </c>
      <c r="I2004" s="92">
        <f>IF($B2004,VLOOKUP($A2004,'iBoxx indices'!$A:$E,5,FALSE),IF($C2004,VLOOKUP($A2004,Forecast!$A$39:$V$15005,MATCH($I$1,Forecast!$39:$39,0),FALSE),NA()))/100</f>
        <v>5.6631440767219605E-2</v>
      </c>
      <c r="J2004" s="92">
        <f>H2004+Forecast!$M$11</f>
        <v>5.9835825286076005E-2</v>
      </c>
      <c r="K2004" s="92">
        <f>I2004+Forecast!$M$11</f>
        <v>5.9131440767219608E-2</v>
      </c>
      <c r="L2004" s="92">
        <f>IF($B2004,VLOOKUP($A2004,'BoE Rates'!$A:$I,MATCH("IUDSOIA",'BoE Rates'!$A$1:$I$1,0),FALSE),IF($C2004,VLOOKUP($A2004,'OIS Forecast'!$A$11:$L$8546,10,FALSE),NA()))/100</f>
        <v>3.0869000000000001E-2</v>
      </c>
      <c r="M2004" s="103">
        <f t="shared" si="251"/>
        <v>4.8869000000000003E-2</v>
      </c>
      <c r="N2004" s="23">
        <f>IF($A2004&lt;'OBR Forecast'!$A$5,2,VLOOKUP(MIN(A2004,Forecast!$B$5),'OBR Forecast'!$A$4:$F$101,5,TRUE))/100</f>
        <v>0.02</v>
      </c>
      <c r="O2004" s="23">
        <f>IF($A2004&lt;'OBR Forecast'!$A$5,3,VLOOKUP(MIN(A2004,Forecast!$B$5),'OBR Forecast'!$A$4:$F$101,6,TRUE))/100</f>
        <v>0.03</v>
      </c>
      <c r="P2004" s="25">
        <f t="shared" si="252"/>
        <v>9.8039215686274161E-3</v>
      </c>
      <c r="Q2004" s="23">
        <f t="shared" si="249"/>
        <v>3.0898725490196011E-2</v>
      </c>
      <c r="R2004" s="23">
        <f t="shared" si="253"/>
        <v>3.8364157614921179E-2</v>
      </c>
      <c r="S2004" s="23">
        <f t="shared" si="254"/>
        <v>3.9054730672623439E-2</v>
      </c>
      <c r="T2004" s="25">
        <f t="shared" si="255"/>
        <v>2.8302941176470586E-2</v>
      </c>
      <c r="AY2004" s="31"/>
    </row>
    <row r="2005" spans="1:51">
      <c r="A2005" s="2">
        <f t="shared" si="256"/>
        <v>37800</v>
      </c>
      <c r="B2005" t="b">
        <f>A2005&lt;=Forecast!$C$2</f>
        <v>1</v>
      </c>
      <c r="C2005" t="b">
        <f>AND(WEEKDAY(A2005,2)&lt;6,ISNA(MATCH($A2005,Holidays!$A:$A,0)))</f>
        <v>0</v>
      </c>
      <c r="D2005" s="92" t="e">
        <f>IF($B2005,VLOOKUP($A2005,'BoE Rates'!$A:$G,MATCH("IUDMNZC",'BoE Rates'!$A$1:$G$1,0),FALSE),IF($C2005,VLOOKUP($A2005,Forecast!$A$39:$V$15005,MATCH("IUDMNZC",Forecast!$39:$39,0),FALSE),NA()))/100</f>
        <v>#N/A</v>
      </c>
      <c r="E2005" s="92" t="e">
        <f>IF($B2005,VLOOKUP($A2005,'BoE Rates'!$A:$G,MATCH("IUDLRZC",'BoE Rates'!$A$1:$G$1,0),FALSE),IF($C2005,VLOOKUP($A2005,Forecast!$A$39:$V$15005,MATCH("IUDLRZC",Forecast!$39:$39,0),FALSE),NA()))/100</f>
        <v>#N/A</v>
      </c>
      <c r="F2005" s="92" t="e">
        <f>IF($B2005,VLOOKUP($A2005,'iBoxx indices'!$A:$E,3,FALSE),IF($C2005,VLOOKUP($A2005,Forecast!$A$39:$V$15005,MATCH($F$1,Forecast!$39:$39,0),FALSE),NA()))/100</f>
        <v>#N/A</v>
      </c>
      <c r="G2005" s="92" t="e">
        <f>IF($B2005,VLOOKUP($A2005,'iBoxx indices'!$A:$E,4,FALSE),IF($C2005,VLOOKUP($A2005,Forecast!$A$39:$V$15005,MATCH($G$1,Forecast!$39:$39,0),FALSE),NA()))/100</f>
        <v>#N/A</v>
      </c>
      <c r="H2005" s="92" t="e">
        <f t="shared" si="250"/>
        <v>#N/A</v>
      </c>
      <c r="I2005" s="92" t="e">
        <f>IF($B2005,VLOOKUP($A2005,'iBoxx indices'!$A:$E,5,FALSE),IF($C2005,VLOOKUP($A2005,Forecast!$A$39:$V$15005,MATCH($I$1,Forecast!$39:$39,0),FALSE),NA()))/100</f>
        <v>#N/A</v>
      </c>
      <c r="J2005" s="92" t="e">
        <f>H2005+Forecast!$M$11</f>
        <v>#N/A</v>
      </c>
      <c r="K2005" s="92" t="e">
        <f>I2005+Forecast!$M$11</f>
        <v>#N/A</v>
      </c>
      <c r="L2005" s="92" t="e">
        <f>IF($B2005,VLOOKUP($A2005,'BoE Rates'!$A:$I,MATCH("IUDSOIA",'BoE Rates'!$A$1:$I$1,0),FALSE),IF($C2005,VLOOKUP($A2005,'OIS Forecast'!$A$11:$L$8546,10,FALSE),NA()))/100</f>
        <v>#N/A</v>
      </c>
      <c r="M2005" s="103" t="e">
        <f t="shared" si="251"/>
        <v>#N/A</v>
      </c>
      <c r="N2005" s="23">
        <f>IF($A2005&lt;'OBR Forecast'!$A$5,2,VLOOKUP(MIN(A2005,Forecast!$B$5),'OBR Forecast'!$A$4:$F$101,5,TRUE))/100</f>
        <v>0.02</v>
      </c>
      <c r="O2005" s="23">
        <f>IF($A2005&lt;'OBR Forecast'!$A$5,3,VLOOKUP(MIN(A2005,Forecast!$B$5),'OBR Forecast'!$A$4:$F$101,6,TRUE))/100</f>
        <v>0.03</v>
      </c>
      <c r="P2005" s="25">
        <f t="shared" si="252"/>
        <v>9.8039215686274161E-3</v>
      </c>
      <c r="Q2005" s="23" t="e">
        <f t="shared" si="249"/>
        <v>#N/A</v>
      </c>
      <c r="R2005" s="23" t="e">
        <f t="shared" si="253"/>
        <v>#N/A</v>
      </c>
      <c r="S2005" s="23" t="e">
        <f t="shared" si="254"/>
        <v>#N/A</v>
      </c>
      <c r="T2005" s="25" t="e">
        <f t="shared" si="255"/>
        <v>#N/A</v>
      </c>
      <c r="AY2005" s="31"/>
    </row>
    <row r="2006" spans="1:51">
      <c r="A2006" s="2">
        <f t="shared" si="256"/>
        <v>37801</v>
      </c>
      <c r="B2006" t="b">
        <f>A2006&lt;=Forecast!$C$2</f>
        <v>1</v>
      </c>
      <c r="C2006" t="b">
        <f>AND(WEEKDAY(A2006,2)&lt;6,ISNA(MATCH($A2006,Holidays!$A:$A,0)))</f>
        <v>0</v>
      </c>
      <c r="D2006" s="92" t="e">
        <f>IF($B2006,VLOOKUP($A2006,'BoE Rates'!$A:$G,MATCH("IUDMNZC",'BoE Rates'!$A$1:$G$1,0),FALSE),IF($C2006,VLOOKUP($A2006,Forecast!$A$39:$V$15005,MATCH("IUDMNZC",Forecast!$39:$39,0),FALSE),NA()))/100</f>
        <v>#N/A</v>
      </c>
      <c r="E2006" s="92" t="e">
        <f>IF($B2006,VLOOKUP($A2006,'BoE Rates'!$A:$G,MATCH("IUDLRZC",'BoE Rates'!$A$1:$G$1,0),FALSE),IF($C2006,VLOOKUP($A2006,Forecast!$A$39:$V$15005,MATCH("IUDLRZC",Forecast!$39:$39,0),FALSE),NA()))/100</f>
        <v>#N/A</v>
      </c>
      <c r="F2006" s="92" t="e">
        <f>IF($B2006,VLOOKUP($A2006,'iBoxx indices'!$A:$E,3,FALSE),IF($C2006,VLOOKUP($A2006,Forecast!$A$39:$V$15005,MATCH($F$1,Forecast!$39:$39,0),FALSE),NA()))/100</f>
        <v>#N/A</v>
      </c>
      <c r="G2006" s="92" t="e">
        <f>IF($B2006,VLOOKUP($A2006,'iBoxx indices'!$A:$E,4,FALSE),IF($C2006,VLOOKUP($A2006,Forecast!$A$39:$V$15005,MATCH($G$1,Forecast!$39:$39,0),FALSE),NA()))/100</f>
        <v>#N/A</v>
      </c>
      <c r="H2006" s="92" t="e">
        <f t="shared" si="250"/>
        <v>#N/A</v>
      </c>
      <c r="I2006" s="92" t="e">
        <f>IF($B2006,VLOOKUP($A2006,'iBoxx indices'!$A:$E,5,FALSE),IF($C2006,VLOOKUP($A2006,Forecast!$A$39:$V$15005,MATCH($I$1,Forecast!$39:$39,0),FALSE),NA()))/100</f>
        <v>#N/A</v>
      </c>
      <c r="J2006" s="92" t="e">
        <f>H2006+Forecast!$M$11</f>
        <v>#N/A</v>
      </c>
      <c r="K2006" s="92" t="e">
        <f>I2006+Forecast!$M$11</f>
        <v>#N/A</v>
      </c>
      <c r="L2006" s="92" t="e">
        <f>IF($B2006,VLOOKUP($A2006,'BoE Rates'!$A:$I,MATCH("IUDSOIA",'BoE Rates'!$A$1:$I$1,0),FALSE),IF($C2006,VLOOKUP($A2006,'OIS Forecast'!$A$11:$L$8546,10,FALSE),NA()))/100</f>
        <v>#N/A</v>
      </c>
      <c r="M2006" s="103" t="e">
        <f t="shared" si="251"/>
        <v>#N/A</v>
      </c>
      <c r="N2006" s="23">
        <f>IF($A2006&lt;'OBR Forecast'!$A$5,2,VLOOKUP(MIN(A2006,Forecast!$B$5),'OBR Forecast'!$A$4:$F$101,5,TRUE))/100</f>
        <v>0.02</v>
      </c>
      <c r="O2006" s="23">
        <f>IF($A2006&lt;'OBR Forecast'!$A$5,3,VLOOKUP(MIN(A2006,Forecast!$B$5),'OBR Forecast'!$A$4:$F$101,6,TRUE))/100</f>
        <v>0.03</v>
      </c>
      <c r="P2006" s="25">
        <f t="shared" si="252"/>
        <v>9.8039215686274161E-3</v>
      </c>
      <c r="Q2006" s="23" t="e">
        <f t="shared" si="249"/>
        <v>#N/A</v>
      </c>
      <c r="R2006" s="23" t="e">
        <f t="shared" si="253"/>
        <v>#N/A</v>
      </c>
      <c r="S2006" s="23" t="e">
        <f t="shared" si="254"/>
        <v>#N/A</v>
      </c>
      <c r="T2006" s="25" t="e">
        <f t="shared" si="255"/>
        <v>#N/A</v>
      </c>
      <c r="AY2006" s="31"/>
    </row>
    <row r="2007" spans="1:51">
      <c r="A2007" s="2">
        <f t="shared" si="256"/>
        <v>37802</v>
      </c>
      <c r="B2007" t="b">
        <f>A2007&lt;=Forecast!$C$2</f>
        <v>1</v>
      </c>
      <c r="C2007" t="b">
        <f>AND(WEEKDAY(A2007,2)&lt;6,ISNA(MATCH($A2007,Holidays!$A:$A,0)))</f>
        <v>1</v>
      </c>
      <c r="D2007" s="92">
        <f>IF($B2007,VLOOKUP($A2007,'BoE Rates'!$A:$G,MATCH("IUDMNZC",'BoE Rates'!$A$1:$G$1,0),FALSE),IF($C2007,VLOOKUP($A2007,Forecast!$A$39:$V$15005,MATCH("IUDMNZC",Forecast!$39:$39,0),FALSE),NA()))/100</f>
        <v>4.2698E-2</v>
      </c>
      <c r="E2007" s="92">
        <f>IF($B2007,VLOOKUP($A2007,'BoE Rates'!$A:$G,MATCH("IUDLRZC",'BoE Rates'!$A$1:$G$1,0),FALSE),IF($C2007,VLOOKUP($A2007,Forecast!$A$39:$V$15005,MATCH("IUDLRZC",Forecast!$39:$39,0),FALSE),NA()))/100</f>
        <v>2.0369000000000002E-2</v>
      </c>
      <c r="F2007" s="92">
        <f>IF($B2007,VLOOKUP($A2007,'iBoxx indices'!$A:$E,3,FALSE),IF($C2007,VLOOKUP($A2007,Forecast!$A$39:$V$15005,MATCH($F$1,Forecast!$39:$39,0),FALSE),NA()))/100</f>
        <v>5.6225010996576404E-2</v>
      </c>
      <c r="G2007" s="92">
        <f>IF($B2007,VLOOKUP($A2007,'iBoxx indices'!$A:$E,4,FALSE),IF($C2007,VLOOKUP($A2007,Forecast!$A$39:$V$15005,MATCH($G$1,Forecast!$39:$39,0),FALSE),NA()))/100</f>
        <v>5.9576356162828199E-2</v>
      </c>
      <c r="H2007" s="92">
        <f t="shared" si="250"/>
        <v>5.7900683579702301E-2</v>
      </c>
      <c r="I2007" s="92">
        <f>IF($B2007,VLOOKUP($A2007,'iBoxx indices'!$A:$E,5,FALSE),IF($C2007,VLOOKUP($A2007,Forecast!$A$39:$V$15005,MATCH($I$1,Forecast!$39:$39,0),FALSE),NA()))/100</f>
        <v>5.6144818581109895E-2</v>
      </c>
      <c r="J2007" s="92">
        <f>H2007+Forecast!$M$11</f>
        <v>6.0400683579702304E-2</v>
      </c>
      <c r="K2007" s="92">
        <f>I2007+Forecast!$M$11</f>
        <v>5.8644818581109898E-2</v>
      </c>
      <c r="L2007" s="92">
        <f>IF($B2007,VLOOKUP($A2007,'BoE Rates'!$A:$I,MATCH("IUDSOIA",'BoE Rates'!$A$1:$I$1,0),FALSE),IF($C2007,VLOOKUP($A2007,'OIS Forecast'!$A$11:$L$8546,10,FALSE),NA()))/100</f>
        <v>3.2840000000000001E-2</v>
      </c>
      <c r="M2007" s="103">
        <f t="shared" si="251"/>
        <v>5.0840000000000003E-2</v>
      </c>
      <c r="N2007" s="23">
        <f>IF($A2007&lt;'OBR Forecast'!$A$5,2,VLOOKUP(MIN(A2007,Forecast!$B$5),'OBR Forecast'!$A$4:$F$101,5,TRUE))/100</f>
        <v>0.02</v>
      </c>
      <c r="O2007" s="23">
        <f>IF($A2007&lt;'OBR Forecast'!$A$5,3,VLOOKUP(MIN(A2007,Forecast!$B$5),'OBR Forecast'!$A$4:$F$101,6,TRUE))/100</f>
        <v>0.03</v>
      </c>
      <c r="P2007" s="25">
        <f t="shared" si="252"/>
        <v>9.8039215686274161E-3</v>
      </c>
      <c r="Q2007" s="23">
        <f t="shared" si="249"/>
        <v>3.0372617647058897E-2</v>
      </c>
      <c r="R2007" s="23">
        <f t="shared" si="253"/>
        <v>3.7887077040303918E-2</v>
      </c>
      <c r="S2007" s="23">
        <f t="shared" si="254"/>
        <v>3.9608513313433624E-2</v>
      </c>
      <c r="T2007" s="25">
        <f t="shared" si="255"/>
        <v>3.0235294117647138E-2</v>
      </c>
      <c r="AY2007" s="31"/>
    </row>
    <row r="2008" spans="1:51">
      <c r="A2008" s="2">
        <f t="shared" si="256"/>
        <v>37803</v>
      </c>
      <c r="B2008" t="b">
        <f>A2008&lt;=Forecast!$C$2</f>
        <v>1</v>
      </c>
      <c r="C2008" t="b">
        <f>AND(WEEKDAY(A2008,2)&lt;6,ISNA(MATCH($A2008,Holidays!$A:$A,0)))</f>
        <v>1</v>
      </c>
      <c r="D2008" s="92">
        <f>IF($B2008,VLOOKUP($A2008,'BoE Rates'!$A:$G,MATCH("IUDMNZC",'BoE Rates'!$A$1:$G$1,0),FALSE),IF($C2008,VLOOKUP($A2008,Forecast!$A$39:$V$15005,MATCH("IUDMNZC",Forecast!$39:$39,0),FALSE),NA()))/100</f>
        <v>4.2632000000000003E-2</v>
      </c>
      <c r="E2008" s="92">
        <f>IF($B2008,VLOOKUP($A2008,'BoE Rates'!$A:$G,MATCH("IUDLRZC",'BoE Rates'!$A$1:$G$1,0),FALSE),IF($C2008,VLOOKUP($A2008,Forecast!$A$39:$V$15005,MATCH("IUDLRZC",Forecast!$39:$39,0),FALSE),NA()))/100</f>
        <v>2.0409999999999998E-2</v>
      </c>
      <c r="F2008" s="92">
        <f>IF($B2008,VLOOKUP($A2008,'iBoxx indices'!$A:$E,3,FALSE),IF($C2008,VLOOKUP($A2008,Forecast!$A$39:$V$15005,MATCH($F$1,Forecast!$39:$39,0),FALSE),NA()))/100</f>
        <v>5.5725861146174706E-2</v>
      </c>
      <c r="G2008" s="92">
        <f>IF($B2008,VLOOKUP($A2008,'iBoxx indices'!$A:$E,4,FALSE),IF($C2008,VLOOKUP($A2008,Forecast!$A$39:$V$15005,MATCH($G$1,Forecast!$39:$39,0),FALSE),NA()))/100</f>
        <v>5.9043545596891706E-2</v>
      </c>
      <c r="H2008" s="92">
        <f t="shared" si="250"/>
        <v>5.7384703371533202E-2</v>
      </c>
      <c r="I2008" s="92">
        <f>IF($B2008,VLOOKUP($A2008,'iBoxx indices'!$A:$E,5,FALSE),IF($C2008,VLOOKUP($A2008,Forecast!$A$39:$V$15005,MATCH($I$1,Forecast!$39:$39,0),FALSE),NA()))/100</f>
        <v>5.6108450912981896E-2</v>
      </c>
      <c r="J2008" s="92">
        <f>H2008+Forecast!$M$11</f>
        <v>5.9884703371533204E-2</v>
      </c>
      <c r="K2008" s="92">
        <f>I2008+Forecast!$M$11</f>
        <v>5.8608450912981898E-2</v>
      </c>
      <c r="L2008" s="92">
        <f>IF($B2008,VLOOKUP($A2008,'BoE Rates'!$A:$I,MATCH("IUDSOIA",'BoE Rates'!$A$1:$I$1,0),FALSE),IF($C2008,VLOOKUP($A2008,'OIS Forecast'!$A$11:$L$8546,10,FALSE),NA()))/100</f>
        <v>3.5136000000000001E-2</v>
      </c>
      <c r="M2008" s="103">
        <f t="shared" si="251"/>
        <v>5.3136000000000003E-2</v>
      </c>
      <c r="N2008" s="23">
        <f>IF($A2008&lt;'OBR Forecast'!$A$5,2,VLOOKUP(MIN(A2008,Forecast!$B$5),'OBR Forecast'!$A$4:$F$101,5,TRUE))/100</f>
        <v>0.02</v>
      </c>
      <c r="O2008" s="23">
        <f>IF($A2008&lt;'OBR Forecast'!$A$5,3,VLOOKUP(MIN(A2008,Forecast!$B$5),'OBR Forecast'!$A$4:$F$101,6,TRUE))/100</f>
        <v>0.03</v>
      </c>
      <c r="P2008" s="25">
        <f t="shared" si="252"/>
        <v>9.8039215686274161E-3</v>
      </c>
      <c r="Q2008" s="23">
        <f t="shared" si="249"/>
        <v>3.0414019607843068E-2</v>
      </c>
      <c r="R2008" s="23">
        <f t="shared" si="253"/>
        <v>3.7851422463707651E-2</v>
      </c>
      <c r="S2008" s="23">
        <f t="shared" si="254"/>
        <v>3.9102650364248204E-2</v>
      </c>
      <c r="T2008" s="25">
        <f t="shared" si="255"/>
        <v>3.2486274509804014E-2</v>
      </c>
      <c r="AY2008" s="31"/>
    </row>
    <row r="2009" spans="1:51">
      <c r="A2009" s="2">
        <f t="shared" si="256"/>
        <v>37804</v>
      </c>
      <c r="B2009" t="b">
        <f>A2009&lt;=Forecast!$C$2</f>
        <v>1</v>
      </c>
      <c r="C2009" t="b">
        <f>AND(WEEKDAY(A2009,2)&lt;6,ISNA(MATCH($A2009,Holidays!$A:$A,0)))</f>
        <v>1</v>
      </c>
      <c r="D2009" s="92">
        <f>IF($B2009,VLOOKUP($A2009,'BoE Rates'!$A:$G,MATCH("IUDMNZC",'BoE Rates'!$A$1:$G$1,0),FALSE),IF($C2009,VLOOKUP($A2009,Forecast!$A$39:$V$15005,MATCH("IUDMNZC",Forecast!$39:$39,0),FALSE),NA()))/100</f>
        <v>4.3430999999999997E-2</v>
      </c>
      <c r="E2009" s="92">
        <f>IF($B2009,VLOOKUP($A2009,'BoE Rates'!$A:$G,MATCH("IUDLRZC",'BoE Rates'!$A$1:$G$1,0),FALSE),IF($C2009,VLOOKUP($A2009,Forecast!$A$39:$V$15005,MATCH("IUDLRZC",Forecast!$39:$39,0),FALSE),NA()))/100</f>
        <v>2.1126999999999996E-2</v>
      </c>
      <c r="F2009" s="92">
        <f>IF($B2009,VLOOKUP($A2009,'iBoxx indices'!$A:$E,3,FALSE),IF($C2009,VLOOKUP($A2009,Forecast!$A$39:$V$15005,MATCH($F$1,Forecast!$39:$39,0),FALSE),NA()))/100</f>
        <v>5.5688202070878698E-2</v>
      </c>
      <c r="G2009" s="92">
        <f>IF($B2009,VLOOKUP($A2009,'iBoxx indices'!$A:$E,4,FALSE),IF($C2009,VLOOKUP($A2009,Forecast!$A$39:$V$15005,MATCH($G$1,Forecast!$39:$39,0),FALSE),NA()))/100</f>
        <v>5.90719686199302E-2</v>
      </c>
      <c r="H2009" s="92">
        <f t="shared" si="250"/>
        <v>5.7380085345404452E-2</v>
      </c>
      <c r="I2009" s="92">
        <f>IF($B2009,VLOOKUP($A2009,'iBoxx indices'!$A:$E,5,FALSE),IF($C2009,VLOOKUP($A2009,Forecast!$A$39:$V$15005,MATCH($I$1,Forecast!$39:$39,0),FALSE),NA()))/100</f>
        <v>5.6635764883704101E-2</v>
      </c>
      <c r="J2009" s="92">
        <f>H2009+Forecast!$M$11</f>
        <v>5.9880085345404455E-2</v>
      </c>
      <c r="K2009" s="92">
        <f>I2009+Forecast!$M$11</f>
        <v>5.9135764883704103E-2</v>
      </c>
      <c r="L2009" s="92">
        <f>IF($B2009,VLOOKUP($A2009,'BoE Rates'!$A:$I,MATCH("IUDSOIA",'BoE Rates'!$A$1:$I$1,0),FALSE),IF($C2009,VLOOKUP($A2009,'OIS Forecast'!$A$11:$L$8546,10,FALSE),NA()))/100</f>
        <v>3.9382E-2</v>
      </c>
      <c r="M2009" s="103">
        <f t="shared" si="251"/>
        <v>5.7382000000000002E-2</v>
      </c>
      <c r="N2009" s="23">
        <f>IF($A2009&lt;'OBR Forecast'!$A$5,2,VLOOKUP(MIN(A2009,Forecast!$B$5),'OBR Forecast'!$A$4:$F$101,5,TRUE))/100</f>
        <v>0.02</v>
      </c>
      <c r="O2009" s="23">
        <f>IF($A2009&lt;'OBR Forecast'!$A$5,3,VLOOKUP(MIN(A2009,Forecast!$B$5),'OBR Forecast'!$A$4:$F$101,6,TRUE))/100</f>
        <v>0.03</v>
      </c>
      <c r="P2009" s="25">
        <f t="shared" si="252"/>
        <v>9.8039215686274161E-3</v>
      </c>
      <c r="Q2009" s="23">
        <f t="shared" si="249"/>
        <v>3.1138049019607594E-2</v>
      </c>
      <c r="R2009" s="23">
        <f t="shared" si="253"/>
        <v>3.836839694480787E-2</v>
      </c>
      <c r="S2009" s="23">
        <f t="shared" si="254"/>
        <v>3.9098122887651465E-2</v>
      </c>
      <c r="T2009" s="25">
        <f t="shared" si="255"/>
        <v>3.6649019607843059E-2</v>
      </c>
      <c r="AY2009" s="31"/>
    </row>
    <row r="2010" spans="1:51">
      <c r="A2010" s="2">
        <f t="shared" si="256"/>
        <v>37805</v>
      </c>
      <c r="B2010" t="b">
        <f>A2010&lt;=Forecast!$C$2</f>
        <v>1</v>
      </c>
      <c r="C2010" t="b">
        <f>AND(WEEKDAY(A2010,2)&lt;6,ISNA(MATCH($A2010,Holidays!$A:$A,0)))</f>
        <v>1</v>
      </c>
      <c r="D2010" s="92">
        <f>IF($B2010,VLOOKUP($A2010,'BoE Rates'!$A:$G,MATCH("IUDMNZC",'BoE Rates'!$A$1:$G$1,0),FALSE),IF($C2010,VLOOKUP($A2010,Forecast!$A$39:$V$15005,MATCH("IUDMNZC",Forecast!$39:$39,0),FALSE),NA()))/100</f>
        <v>4.4061000000000003E-2</v>
      </c>
      <c r="E2010" s="92">
        <f>IF($B2010,VLOOKUP($A2010,'BoE Rates'!$A:$G,MATCH("IUDLRZC",'BoE Rates'!$A$1:$G$1,0),FALSE),IF($C2010,VLOOKUP($A2010,Forecast!$A$39:$V$15005,MATCH("IUDLRZC",Forecast!$39:$39,0),FALSE),NA()))/100</f>
        <v>2.1404999999999997E-2</v>
      </c>
      <c r="F2010" s="92">
        <f>IF($B2010,VLOOKUP($A2010,'iBoxx indices'!$A:$E,3,FALSE),IF($C2010,VLOOKUP($A2010,Forecast!$A$39:$V$15005,MATCH($F$1,Forecast!$39:$39,0),FALSE),NA()))/100</f>
        <v>5.6151681525493699E-2</v>
      </c>
      <c r="G2010" s="92">
        <f>IF($B2010,VLOOKUP($A2010,'iBoxx indices'!$A:$E,4,FALSE),IF($C2010,VLOOKUP($A2010,Forecast!$A$39:$V$15005,MATCH($G$1,Forecast!$39:$39,0),FALSE),NA()))/100</f>
        <v>5.96489960427301E-2</v>
      </c>
      <c r="H2010" s="92">
        <f t="shared" si="250"/>
        <v>5.7900338784111896E-2</v>
      </c>
      <c r="I2010" s="92">
        <f>IF($B2010,VLOOKUP($A2010,'iBoxx indices'!$A:$E,5,FALSE),IF($C2010,VLOOKUP($A2010,Forecast!$A$39:$V$15005,MATCH($I$1,Forecast!$39:$39,0),FALSE),NA()))/100</f>
        <v>5.6875110596628399E-2</v>
      </c>
      <c r="J2010" s="92">
        <f>H2010+Forecast!$M$11</f>
        <v>6.0400338784111898E-2</v>
      </c>
      <c r="K2010" s="92">
        <f>I2010+Forecast!$M$11</f>
        <v>5.9375110596628401E-2</v>
      </c>
      <c r="L2010" s="92">
        <f>IF($B2010,VLOOKUP($A2010,'BoE Rates'!$A:$I,MATCH("IUDSOIA",'BoE Rates'!$A$1:$I$1,0),FALSE),IF($C2010,VLOOKUP($A2010,'OIS Forecast'!$A$11:$L$8546,10,FALSE),NA()))/100</f>
        <v>3.5007000000000003E-2</v>
      </c>
      <c r="M2010" s="103">
        <f t="shared" si="251"/>
        <v>5.3007000000000006E-2</v>
      </c>
      <c r="N2010" s="23">
        <f>IF($A2010&lt;'OBR Forecast'!$A$5,2,VLOOKUP(MIN(A2010,Forecast!$B$5),'OBR Forecast'!$A$4:$F$101,5,TRUE))/100</f>
        <v>0.02</v>
      </c>
      <c r="O2010" s="23">
        <f>IF($A2010&lt;'OBR Forecast'!$A$5,3,VLOOKUP(MIN(A2010,Forecast!$B$5),'OBR Forecast'!$A$4:$F$101,6,TRUE))/100</f>
        <v>0.03</v>
      </c>
      <c r="P2010" s="25">
        <f t="shared" si="252"/>
        <v>9.8039215686274161E-3</v>
      </c>
      <c r="Q2010" s="23">
        <f t="shared" si="249"/>
        <v>3.1418774509803793E-2</v>
      </c>
      <c r="R2010" s="23">
        <f t="shared" si="253"/>
        <v>3.8603049604537754E-2</v>
      </c>
      <c r="S2010" s="23">
        <f t="shared" si="254"/>
        <v>3.9608175278541102E-2</v>
      </c>
      <c r="T2010" s="25">
        <f t="shared" si="255"/>
        <v>3.2359803921568675E-2</v>
      </c>
      <c r="AY2010" s="31"/>
    </row>
    <row r="2011" spans="1:51">
      <c r="A2011" s="2">
        <f t="shared" si="256"/>
        <v>37806</v>
      </c>
      <c r="B2011" t="b">
        <f>A2011&lt;=Forecast!$C$2</f>
        <v>1</v>
      </c>
      <c r="C2011" t="b">
        <f>AND(WEEKDAY(A2011,2)&lt;6,ISNA(MATCH($A2011,Holidays!$A:$A,0)))</f>
        <v>1</v>
      </c>
      <c r="D2011" s="92">
        <f>IF($B2011,VLOOKUP($A2011,'BoE Rates'!$A:$G,MATCH("IUDMNZC",'BoE Rates'!$A$1:$G$1,0),FALSE),IF($C2011,VLOOKUP($A2011,Forecast!$A$39:$V$15005,MATCH("IUDMNZC",Forecast!$39:$39,0),FALSE),NA()))/100</f>
        <v>4.3632999999999998E-2</v>
      </c>
      <c r="E2011" s="92">
        <f>IF($B2011,VLOOKUP($A2011,'BoE Rates'!$A:$G,MATCH("IUDLRZC",'BoE Rates'!$A$1:$G$1,0),FALSE),IF($C2011,VLOOKUP($A2011,Forecast!$A$39:$V$15005,MATCH("IUDLRZC",Forecast!$39:$39,0),FALSE),NA()))/100</f>
        <v>2.1223000000000002E-2</v>
      </c>
      <c r="F2011" s="92">
        <f>IF($B2011,VLOOKUP($A2011,'iBoxx indices'!$A:$E,3,FALSE),IF($C2011,VLOOKUP($A2011,Forecast!$A$39:$V$15005,MATCH($F$1,Forecast!$39:$39,0),FALSE),NA()))/100</f>
        <v>5.6382016339987302E-2</v>
      </c>
      <c r="G2011" s="92">
        <f>IF($B2011,VLOOKUP($A2011,'iBoxx indices'!$A:$E,4,FALSE),IF($C2011,VLOOKUP($A2011,Forecast!$A$39:$V$15005,MATCH($G$1,Forecast!$39:$39,0),FALSE),NA()))/100</f>
        <v>5.9984784121000299E-2</v>
      </c>
      <c r="H2011" s="92">
        <f t="shared" si="250"/>
        <v>5.8183400230493801E-2</v>
      </c>
      <c r="I2011" s="92">
        <f>IF($B2011,VLOOKUP($A2011,'iBoxx indices'!$A:$E,5,FALSE),IF($C2011,VLOOKUP($A2011,Forecast!$A$39:$V$15005,MATCH($I$1,Forecast!$39:$39,0),FALSE),NA()))/100</f>
        <v>5.6534550199273094E-2</v>
      </c>
      <c r="J2011" s="92">
        <f>H2011+Forecast!$M$11</f>
        <v>6.0683400230493803E-2</v>
      </c>
      <c r="K2011" s="92">
        <f>I2011+Forecast!$M$11</f>
        <v>5.9034550199273096E-2</v>
      </c>
      <c r="L2011" s="92">
        <f>IF($B2011,VLOOKUP($A2011,'BoE Rates'!$A:$I,MATCH("IUDSOIA",'BoE Rates'!$A$1:$I$1,0),FALSE),IF($C2011,VLOOKUP($A2011,'OIS Forecast'!$A$11:$L$8546,10,FALSE),NA()))/100</f>
        <v>3.0712000000000003E-2</v>
      </c>
      <c r="M2011" s="103">
        <f t="shared" si="251"/>
        <v>4.8712000000000005E-2</v>
      </c>
      <c r="N2011" s="23">
        <f>IF($A2011&lt;'OBR Forecast'!$A$5,2,VLOOKUP(MIN(A2011,Forecast!$B$5),'OBR Forecast'!$A$4:$F$101,5,TRUE))/100</f>
        <v>0.02</v>
      </c>
      <c r="O2011" s="23">
        <f>IF($A2011&lt;'OBR Forecast'!$A$5,3,VLOOKUP(MIN(A2011,Forecast!$B$5),'OBR Forecast'!$A$4:$F$101,6,TRUE))/100</f>
        <v>0.03</v>
      </c>
      <c r="P2011" s="25">
        <f t="shared" si="252"/>
        <v>9.8039215686274161E-3</v>
      </c>
      <c r="Q2011" s="23">
        <f t="shared" si="249"/>
        <v>3.1234990196078449E-2</v>
      </c>
      <c r="R2011" s="23">
        <f t="shared" si="253"/>
        <v>3.82691668620323E-2</v>
      </c>
      <c r="S2011" s="23">
        <f t="shared" si="254"/>
        <v>3.9885686500484185E-2</v>
      </c>
      <c r="T2011" s="25">
        <f t="shared" si="255"/>
        <v>2.8149019607843107E-2</v>
      </c>
      <c r="AY2011" s="31"/>
    </row>
    <row r="2012" spans="1:51">
      <c r="A2012" s="2">
        <f t="shared" si="256"/>
        <v>37807</v>
      </c>
      <c r="B2012" t="b">
        <f>A2012&lt;=Forecast!$C$2</f>
        <v>1</v>
      </c>
      <c r="C2012" t="b">
        <f>AND(WEEKDAY(A2012,2)&lt;6,ISNA(MATCH($A2012,Holidays!$A:$A,0)))</f>
        <v>0</v>
      </c>
      <c r="D2012" s="92" t="e">
        <f>IF($B2012,VLOOKUP($A2012,'BoE Rates'!$A:$G,MATCH("IUDMNZC",'BoE Rates'!$A$1:$G$1,0),FALSE),IF($C2012,VLOOKUP($A2012,Forecast!$A$39:$V$15005,MATCH("IUDMNZC",Forecast!$39:$39,0),FALSE),NA()))/100</f>
        <v>#N/A</v>
      </c>
      <c r="E2012" s="92" t="e">
        <f>IF($B2012,VLOOKUP($A2012,'BoE Rates'!$A:$G,MATCH("IUDLRZC",'BoE Rates'!$A$1:$G$1,0),FALSE),IF($C2012,VLOOKUP($A2012,Forecast!$A$39:$V$15005,MATCH("IUDLRZC",Forecast!$39:$39,0),FALSE),NA()))/100</f>
        <v>#N/A</v>
      </c>
      <c r="F2012" s="92" t="e">
        <f>IF($B2012,VLOOKUP($A2012,'iBoxx indices'!$A:$E,3,FALSE),IF($C2012,VLOOKUP($A2012,Forecast!$A$39:$V$15005,MATCH($F$1,Forecast!$39:$39,0),FALSE),NA()))/100</f>
        <v>#N/A</v>
      </c>
      <c r="G2012" s="92" t="e">
        <f>IF($B2012,VLOOKUP($A2012,'iBoxx indices'!$A:$E,4,FALSE),IF($C2012,VLOOKUP($A2012,Forecast!$A$39:$V$15005,MATCH($G$1,Forecast!$39:$39,0),FALSE),NA()))/100</f>
        <v>#N/A</v>
      </c>
      <c r="H2012" s="92" t="e">
        <f t="shared" si="250"/>
        <v>#N/A</v>
      </c>
      <c r="I2012" s="92" t="e">
        <f>IF($B2012,VLOOKUP($A2012,'iBoxx indices'!$A:$E,5,FALSE),IF($C2012,VLOOKUP($A2012,Forecast!$A$39:$V$15005,MATCH($I$1,Forecast!$39:$39,0),FALSE),NA()))/100</f>
        <v>#N/A</v>
      </c>
      <c r="J2012" s="92" t="e">
        <f>H2012+Forecast!$M$11</f>
        <v>#N/A</v>
      </c>
      <c r="K2012" s="92" t="e">
        <f>I2012+Forecast!$M$11</f>
        <v>#N/A</v>
      </c>
      <c r="L2012" s="92" t="e">
        <f>IF($B2012,VLOOKUP($A2012,'BoE Rates'!$A:$I,MATCH("IUDSOIA",'BoE Rates'!$A$1:$I$1,0),FALSE),IF($C2012,VLOOKUP($A2012,'OIS Forecast'!$A$11:$L$8546,10,FALSE),NA()))/100</f>
        <v>#N/A</v>
      </c>
      <c r="M2012" s="103" t="e">
        <f t="shared" si="251"/>
        <v>#N/A</v>
      </c>
      <c r="N2012" s="23">
        <f>IF($A2012&lt;'OBR Forecast'!$A$5,2,VLOOKUP(MIN(A2012,Forecast!$B$5),'OBR Forecast'!$A$4:$F$101,5,TRUE))/100</f>
        <v>0.02</v>
      </c>
      <c r="O2012" s="23">
        <f>IF($A2012&lt;'OBR Forecast'!$A$5,3,VLOOKUP(MIN(A2012,Forecast!$B$5),'OBR Forecast'!$A$4:$F$101,6,TRUE))/100</f>
        <v>0.03</v>
      </c>
      <c r="P2012" s="25">
        <f t="shared" si="252"/>
        <v>9.8039215686274161E-3</v>
      </c>
      <c r="Q2012" s="23" t="e">
        <f t="shared" si="249"/>
        <v>#N/A</v>
      </c>
      <c r="R2012" s="23" t="e">
        <f t="shared" si="253"/>
        <v>#N/A</v>
      </c>
      <c r="S2012" s="23" t="e">
        <f t="shared" si="254"/>
        <v>#N/A</v>
      </c>
      <c r="T2012" s="25" t="e">
        <f t="shared" si="255"/>
        <v>#N/A</v>
      </c>
      <c r="AY2012" s="31"/>
    </row>
    <row r="2013" spans="1:51">
      <c r="A2013" s="2">
        <f t="shared" si="256"/>
        <v>37808</v>
      </c>
      <c r="B2013" t="b">
        <f>A2013&lt;=Forecast!$C$2</f>
        <v>1</v>
      </c>
      <c r="C2013" t="b">
        <f>AND(WEEKDAY(A2013,2)&lt;6,ISNA(MATCH($A2013,Holidays!$A:$A,0)))</f>
        <v>0</v>
      </c>
      <c r="D2013" s="92" t="e">
        <f>IF($B2013,VLOOKUP($A2013,'BoE Rates'!$A:$G,MATCH("IUDMNZC",'BoE Rates'!$A$1:$G$1,0),FALSE),IF($C2013,VLOOKUP($A2013,Forecast!$A$39:$V$15005,MATCH("IUDMNZC",Forecast!$39:$39,0),FALSE),NA()))/100</f>
        <v>#N/A</v>
      </c>
      <c r="E2013" s="92" t="e">
        <f>IF($B2013,VLOOKUP($A2013,'BoE Rates'!$A:$G,MATCH("IUDLRZC",'BoE Rates'!$A$1:$G$1,0),FALSE),IF($C2013,VLOOKUP($A2013,Forecast!$A$39:$V$15005,MATCH("IUDLRZC",Forecast!$39:$39,0),FALSE),NA()))/100</f>
        <v>#N/A</v>
      </c>
      <c r="F2013" s="92" t="e">
        <f>IF($B2013,VLOOKUP($A2013,'iBoxx indices'!$A:$E,3,FALSE),IF($C2013,VLOOKUP($A2013,Forecast!$A$39:$V$15005,MATCH($F$1,Forecast!$39:$39,0),FALSE),NA()))/100</f>
        <v>#N/A</v>
      </c>
      <c r="G2013" s="92" t="e">
        <f>IF($B2013,VLOOKUP($A2013,'iBoxx indices'!$A:$E,4,FALSE),IF($C2013,VLOOKUP($A2013,Forecast!$A$39:$V$15005,MATCH($G$1,Forecast!$39:$39,0),FALSE),NA()))/100</f>
        <v>#N/A</v>
      </c>
      <c r="H2013" s="92" t="e">
        <f t="shared" si="250"/>
        <v>#N/A</v>
      </c>
      <c r="I2013" s="92" t="e">
        <f>IF($B2013,VLOOKUP($A2013,'iBoxx indices'!$A:$E,5,FALSE),IF($C2013,VLOOKUP($A2013,Forecast!$A$39:$V$15005,MATCH($I$1,Forecast!$39:$39,0),FALSE),NA()))/100</f>
        <v>#N/A</v>
      </c>
      <c r="J2013" s="92" t="e">
        <f>H2013+Forecast!$M$11</f>
        <v>#N/A</v>
      </c>
      <c r="K2013" s="92" t="e">
        <f>I2013+Forecast!$M$11</f>
        <v>#N/A</v>
      </c>
      <c r="L2013" s="92" t="e">
        <f>IF($B2013,VLOOKUP($A2013,'BoE Rates'!$A:$I,MATCH("IUDSOIA",'BoE Rates'!$A$1:$I$1,0),FALSE),IF($C2013,VLOOKUP($A2013,'OIS Forecast'!$A$11:$L$8546,10,FALSE),NA()))/100</f>
        <v>#N/A</v>
      </c>
      <c r="M2013" s="103" t="e">
        <f t="shared" si="251"/>
        <v>#N/A</v>
      </c>
      <c r="N2013" s="23">
        <f>IF($A2013&lt;'OBR Forecast'!$A$5,2,VLOOKUP(MIN(A2013,Forecast!$B$5),'OBR Forecast'!$A$4:$F$101,5,TRUE))/100</f>
        <v>0.02</v>
      </c>
      <c r="O2013" s="23">
        <f>IF($A2013&lt;'OBR Forecast'!$A$5,3,VLOOKUP(MIN(A2013,Forecast!$B$5),'OBR Forecast'!$A$4:$F$101,6,TRUE))/100</f>
        <v>0.03</v>
      </c>
      <c r="P2013" s="25">
        <f t="shared" si="252"/>
        <v>9.8039215686274161E-3</v>
      </c>
      <c r="Q2013" s="23" t="e">
        <f t="shared" si="249"/>
        <v>#N/A</v>
      </c>
      <c r="R2013" s="23" t="e">
        <f t="shared" si="253"/>
        <v>#N/A</v>
      </c>
      <c r="S2013" s="23" t="e">
        <f t="shared" si="254"/>
        <v>#N/A</v>
      </c>
      <c r="T2013" s="25" t="e">
        <f t="shared" si="255"/>
        <v>#N/A</v>
      </c>
      <c r="AY2013" s="31"/>
    </row>
    <row r="2014" spans="1:51">
      <c r="A2014" s="2">
        <f t="shared" si="256"/>
        <v>37809</v>
      </c>
      <c r="B2014" t="b">
        <f>A2014&lt;=Forecast!$C$2</f>
        <v>1</v>
      </c>
      <c r="C2014" t="b">
        <f>AND(WEEKDAY(A2014,2)&lt;6,ISNA(MATCH($A2014,Holidays!$A:$A,0)))</f>
        <v>1</v>
      </c>
      <c r="D2014" s="92">
        <f>IF($B2014,VLOOKUP($A2014,'BoE Rates'!$A:$G,MATCH("IUDMNZC",'BoE Rates'!$A$1:$G$1,0),FALSE),IF($C2014,VLOOKUP($A2014,Forecast!$A$39:$V$15005,MATCH("IUDMNZC",Forecast!$39:$39,0),FALSE),NA()))/100</f>
        <v>4.3878E-2</v>
      </c>
      <c r="E2014" s="92">
        <f>IF($B2014,VLOOKUP($A2014,'BoE Rates'!$A:$G,MATCH("IUDLRZC",'BoE Rates'!$A$1:$G$1,0),FALSE),IF($C2014,VLOOKUP($A2014,Forecast!$A$39:$V$15005,MATCH("IUDLRZC",Forecast!$39:$39,0),FALSE),NA()))/100</f>
        <v>2.1446E-2</v>
      </c>
      <c r="F2014" s="92">
        <f>IF($B2014,VLOOKUP($A2014,'iBoxx indices'!$A:$E,3,FALSE),IF($C2014,VLOOKUP($A2014,Forecast!$A$39:$V$15005,MATCH($F$1,Forecast!$39:$39,0),FALSE),NA()))/100</f>
        <v>5.6046324761434896E-2</v>
      </c>
      <c r="G2014" s="92">
        <f>IF($B2014,VLOOKUP($A2014,'iBoxx indices'!$A:$E,4,FALSE),IF($C2014,VLOOKUP($A2014,Forecast!$A$39:$V$15005,MATCH($G$1,Forecast!$39:$39,0),FALSE),NA()))/100</f>
        <v>5.9637329049079299E-2</v>
      </c>
      <c r="H2014" s="92">
        <f t="shared" si="250"/>
        <v>5.7841826905257097E-2</v>
      </c>
      <c r="I2014" s="92">
        <f>IF($B2014,VLOOKUP($A2014,'iBoxx indices'!$A:$E,5,FALSE),IF($C2014,VLOOKUP($A2014,Forecast!$A$39:$V$15005,MATCH($I$1,Forecast!$39:$39,0),FALSE),NA()))/100</f>
        <v>5.6683778285517794E-2</v>
      </c>
      <c r="J2014" s="92">
        <f>H2014+Forecast!$M$11</f>
        <v>6.03418269052571E-2</v>
      </c>
      <c r="K2014" s="92">
        <f>I2014+Forecast!$M$11</f>
        <v>5.9183778285517796E-2</v>
      </c>
      <c r="L2014" s="92">
        <f>IF($B2014,VLOOKUP($A2014,'BoE Rates'!$A:$I,MATCH("IUDSOIA",'BoE Rates'!$A$1:$I$1,0),FALSE),IF($C2014,VLOOKUP($A2014,'OIS Forecast'!$A$11:$L$8546,10,FALSE),NA()))/100</f>
        <v>3.6386000000000002E-2</v>
      </c>
      <c r="M2014" s="103">
        <f t="shared" si="251"/>
        <v>5.4386000000000004E-2</v>
      </c>
      <c r="N2014" s="23">
        <f>IF($A2014&lt;'OBR Forecast'!$A$5,2,VLOOKUP(MIN(A2014,Forecast!$B$5),'OBR Forecast'!$A$4:$F$101,5,TRUE))/100</f>
        <v>0.02</v>
      </c>
      <c r="O2014" s="23">
        <f>IF($A2014&lt;'OBR Forecast'!$A$5,3,VLOOKUP(MIN(A2014,Forecast!$B$5),'OBR Forecast'!$A$4:$F$101,6,TRUE))/100</f>
        <v>0.03</v>
      </c>
      <c r="P2014" s="25">
        <f t="shared" si="252"/>
        <v>9.8039215686274161E-3</v>
      </c>
      <c r="Q2014" s="23">
        <f t="shared" si="249"/>
        <v>3.1460176470588186E-2</v>
      </c>
      <c r="R2014" s="23">
        <f t="shared" si="253"/>
        <v>3.8415468907370354E-2</v>
      </c>
      <c r="S2014" s="23">
        <f t="shared" si="254"/>
        <v>3.9550810691428628E-2</v>
      </c>
      <c r="T2014" s="25">
        <f t="shared" si="255"/>
        <v>3.3711764705882441E-2</v>
      </c>
      <c r="AY2014" s="31"/>
    </row>
    <row r="2015" spans="1:51">
      <c r="A2015" s="2">
        <f t="shared" si="256"/>
        <v>37810</v>
      </c>
      <c r="B2015" t="b">
        <f>A2015&lt;=Forecast!$C$2</f>
        <v>1</v>
      </c>
      <c r="C2015" t="b">
        <f>AND(WEEKDAY(A2015,2)&lt;6,ISNA(MATCH($A2015,Holidays!$A:$A,0)))</f>
        <v>1</v>
      </c>
      <c r="D2015" s="92">
        <f>IF($B2015,VLOOKUP($A2015,'BoE Rates'!$A:$G,MATCH("IUDMNZC",'BoE Rates'!$A$1:$G$1,0),FALSE),IF($C2015,VLOOKUP($A2015,Forecast!$A$39:$V$15005,MATCH("IUDMNZC",Forecast!$39:$39,0),FALSE),NA()))/100</f>
        <v>4.3894000000000002E-2</v>
      </c>
      <c r="E2015" s="92">
        <f>IF($B2015,VLOOKUP($A2015,'BoE Rates'!$A:$G,MATCH("IUDLRZC",'BoE Rates'!$A$1:$G$1,0),FALSE),IF($C2015,VLOOKUP($A2015,Forecast!$A$39:$V$15005,MATCH("IUDLRZC",Forecast!$39:$39,0),FALSE),NA()))/100</f>
        <v>2.1636000000000002E-2</v>
      </c>
      <c r="F2015" s="92">
        <f>IF($B2015,VLOOKUP($A2015,'iBoxx indices'!$A:$E,3,FALSE),IF($C2015,VLOOKUP($A2015,Forecast!$A$39:$V$15005,MATCH($F$1,Forecast!$39:$39,0),FALSE),NA()))/100</f>
        <v>5.6194043627276501E-2</v>
      </c>
      <c r="G2015" s="92">
        <f>IF($B2015,VLOOKUP($A2015,'iBoxx indices'!$A:$E,4,FALSE),IF($C2015,VLOOKUP($A2015,Forecast!$A$39:$V$15005,MATCH($G$1,Forecast!$39:$39,0),FALSE),NA()))/100</f>
        <v>5.9808203683674399E-2</v>
      </c>
      <c r="H2015" s="92">
        <f t="shared" si="250"/>
        <v>5.8001123655475453E-2</v>
      </c>
      <c r="I2015" s="92">
        <f>IF($B2015,VLOOKUP($A2015,'iBoxx indices'!$A:$E,5,FALSE),IF($C2015,VLOOKUP($A2015,Forecast!$A$39:$V$15005,MATCH($I$1,Forecast!$39:$39,0),FALSE),NA()))/100</f>
        <v>5.6499703729105295E-2</v>
      </c>
      <c r="J2015" s="92">
        <f>H2015+Forecast!$M$11</f>
        <v>6.0501123655475456E-2</v>
      </c>
      <c r="K2015" s="92">
        <f>I2015+Forecast!$M$11</f>
        <v>5.8999703729105298E-2</v>
      </c>
      <c r="L2015" s="92">
        <f>IF($B2015,VLOOKUP($A2015,'BoE Rates'!$A:$I,MATCH("IUDSOIA",'BoE Rates'!$A$1:$I$1,0),FALSE),IF($C2015,VLOOKUP($A2015,'OIS Forecast'!$A$11:$L$8546,10,FALSE),NA()))/100</f>
        <v>3.8997000000000004E-2</v>
      </c>
      <c r="M2015" s="103">
        <f t="shared" si="251"/>
        <v>5.6997000000000006E-2</v>
      </c>
      <c r="N2015" s="23">
        <f>IF($A2015&lt;'OBR Forecast'!$A$5,2,VLOOKUP(MIN(A2015,Forecast!$B$5),'OBR Forecast'!$A$4:$F$101,5,TRUE))/100</f>
        <v>0.02</v>
      </c>
      <c r="O2015" s="23">
        <f>IF($A2015&lt;'OBR Forecast'!$A$5,3,VLOOKUP(MIN(A2015,Forecast!$B$5),'OBR Forecast'!$A$4:$F$101,6,TRUE))/100</f>
        <v>0.03</v>
      </c>
      <c r="P2015" s="25">
        <f t="shared" si="252"/>
        <v>9.8039215686274161E-3</v>
      </c>
      <c r="Q2015" s="23">
        <f t="shared" si="249"/>
        <v>3.1652039215686267E-2</v>
      </c>
      <c r="R2015" s="23">
        <f t="shared" si="253"/>
        <v>3.8235003655985533E-2</v>
      </c>
      <c r="S2015" s="23">
        <f t="shared" si="254"/>
        <v>3.9706983975956511E-2</v>
      </c>
      <c r="T2015" s="25">
        <f t="shared" si="255"/>
        <v>3.6271568627450845E-2</v>
      </c>
      <c r="AY2015" s="31"/>
    </row>
    <row r="2016" spans="1:51">
      <c r="A2016" s="2">
        <f t="shared" si="256"/>
        <v>37811</v>
      </c>
      <c r="B2016" t="b">
        <f>A2016&lt;=Forecast!$C$2</f>
        <v>1</v>
      </c>
      <c r="C2016" t="b">
        <f>AND(WEEKDAY(A2016,2)&lt;6,ISNA(MATCH($A2016,Holidays!$A:$A,0)))</f>
        <v>1</v>
      </c>
      <c r="D2016" s="92">
        <f>IF($B2016,VLOOKUP($A2016,'BoE Rates'!$A:$G,MATCH("IUDMNZC",'BoE Rates'!$A$1:$G$1,0),FALSE),IF($C2016,VLOOKUP($A2016,Forecast!$A$39:$V$15005,MATCH("IUDMNZC",Forecast!$39:$39,0),FALSE),NA()))/100</f>
        <v>4.3905E-2</v>
      </c>
      <c r="E2016" s="92">
        <f>IF($B2016,VLOOKUP($A2016,'BoE Rates'!$A:$G,MATCH("IUDLRZC",'BoE Rates'!$A$1:$G$1,0),FALSE),IF($C2016,VLOOKUP($A2016,Forecast!$A$39:$V$15005,MATCH("IUDLRZC",Forecast!$39:$39,0),FALSE),NA()))/100</f>
        <v>2.1561E-2</v>
      </c>
      <c r="F2016" s="92">
        <f>IF($B2016,VLOOKUP($A2016,'iBoxx indices'!$A:$E,3,FALSE),IF($C2016,VLOOKUP($A2016,Forecast!$A$39:$V$15005,MATCH($F$1,Forecast!$39:$39,0),FALSE),NA()))/100</f>
        <v>5.6038082155657601E-2</v>
      </c>
      <c r="G2016" s="92">
        <f>IF($B2016,VLOOKUP($A2016,'iBoxx indices'!$A:$E,4,FALSE),IF($C2016,VLOOKUP($A2016,Forecast!$A$39:$V$15005,MATCH($G$1,Forecast!$39:$39,0),FALSE),NA()))/100</f>
        <v>5.9752829801696695E-2</v>
      </c>
      <c r="H2016" s="92">
        <f t="shared" si="250"/>
        <v>5.7895455978677152E-2</v>
      </c>
      <c r="I2016" s="92">
        <f>IF($B2016,VLOOKUP($A2016,'iBoxx indices'!$A:$E,5,FALSE),IF($C2016,VLOOKUP($A2016,Forecast!$A$39:$V$15005,MATCH($I$1,Forecast!$39:$39,0),FALSE),NA()))/100</f>
        <v>5.64533978272935E-2</v>
      </c>
      <c r="J2016" s="92">
        <f>H2016+Forecast!$M$11</f>
        <v>6.0395455978677154E-2</v>
      </c>
      <c r="K2016" s="92">
        <f>I2016+Forecast!$M$11</f>
        <v>5.8953397827293502E-2</v>
      </c>
      <c r="L2016" s="92">
        <f>IF($B2016,VLOOKUP($A2016,'BoE Rates'!$A:$I,MATCH("IUDSOIA",'BoE Rates'!$A$1:$I$1,0),FALSE),IF($C2016,VLOOKUP($A2016,'OIS Forecast'!$A$11:$L$8546,10,FALSE),NA()))/100</f>
        <v>4.2618999999999997E-2</v>
      </c>
      <c r="M2016" s="103">
        <f t="shared" si="251"/>
        <v>6.0618999999999999E-2</v>
      </c>
      <c r="N2016" s="23">
        <f>IF($A2016&lt;'OBR Forecast'!$A$5,2,VLOOKUP(MIN(A2016,Forecast!$B$5),'OBR Forecast'!$A$4:$F$101,5,TRUE))/100</f>
        <v>0.02</v>
      </c>
      <c r="O2016" s="23">
        <f>IF($A2016&lt;'OBR Forecast'!$A$5,3,VLOOKUP(MIN(A2016,Forecast!$B$5),'OBR Forecast'!$A$4:$F$101,6,TRUE))/100</f>
        <v>0.03</v>
      </c>
      <c r="P2016" s="25">
        <f t="shared" si="252"/>
        <v>9.8039215686274161E-3</v>
      </c>
      <c r="Q2016" s="23">
        <f t="shared" si="249"/>
        <v>3.1576303921568627E-2</v>
      </c>
      <c r="R2016" s="23">
        <f t="shared" si="253"/>
        <v>3.818960571303287E-2</v>
      </c>
      <c r="S2016" s="23">
        <f t="shared" si="254"/>
        <v>3.9603388214389357E-2</v>
      </c>
      <c r="T2016" s="25">
        <f t="shared" si="255"/>
        <v>3.98225490196078E-2</v>
      </c>
      <c r="AY2016" s="31"/>
    </row>
    <row r="2017" spans="1:51">
      <c r="A2017" s="2">
        <f t="shared" si="256"/>
        <v>37812</v>
      </c>
      <c r="B2017" t="b">
        <f>A2017&lt;=Forecast!$C$2</f>
        <v>1</v>
      </c>
      <c r="C2017" t="b">
        <f>AND(WEEKDAY(A2017,2)&lt;6,ISNA(MATCH($A2017,Holidays!$A:$A,0)))</f>
        <v>1</v>
      </c>
      <c r="D2017" s="92">
        <f>IF($B2017,VLOOKUP($A2017,'BoE Rates'!$A:$G,MATCH("IUDMNZC",'BoE Rates'!$A$1:$G$1,0),FALSE),IF($C2017,VLOOKUP($A2017,Forecast!$A$39:$V$15005,MATCH("IUDMNZC",Forecast!$39:$39,0),FALSE),NA()))/100</f>
        <v>4.3284999999999997E-2</v>
      </c>
      <c r="E2017" s="92">
        <f>IF($B2017,VLOOKUP($A2017,'BoE Rates'!$A:$G,MATCH("IUDLRZC",'BoE Rates'!$A$1:$G$1,0),FALSE),IF($C2017,VLOOKUP($A2017,Forecast!$A$39:$V$15005,MATCH("IUDLRZC",Forecast!$39:$39,0),FALSE),NA()))/100</f>
        <v>2.0861000000000001E-2</v>
      </c>
      <c r="F2017" s="92">
        <f>IF($B2017,VLOOKUP($A2017,'iBoxx indices'!$A:$E,3,FALSE),IF($C2017,VLOOKUP($A2017,Forecast!$A$39:$V$15005,MATCH($F$1,Forecast!$39:$39,0),FALSE),NA()))/100</f>
        <v>5.5996633750647E-2</v>
      </c>
      <c r="G2017" s="92">
        <f>IF($B2017,VLOOKUP($A2017,'iBoxx indices'!$A:$E,4,FALSE),IF($C2017,VLOOKUP($A2017,Forecast!$A$39:$V$15005,MATCH($G$1,Forecast!$39:$39,0),FALSE),NA()))/100</f>
        <v>5.9623318557453196E-2</v>
      </c>
      <c r="H2017" s="92">
        <f t="shared" si="250"/>
        <v>5.7809976154050098E-2</v>
      </c>
      <c r="I2017" s="92">
        <f>IF($B2017,VLOOKUP($A2017,'iBoxx indices'!$A:$E,5,FALSE),IF($C2017,VLOOKUP($A2017,Forecast!$A$39:$V$15005,MATCH($I$1,Forecast!$39:$39,0),FALSE),NA()))/100</f>
        <v>5.5987004860207495E-2</v>
      </c>
      <c r="J2017" s="92">
        <f>H2017+Forecast!$M$11</f>
        <v>6.03099761540501E-2</v>
      </c>
      <c r="K2017" s="92">
        <f>I2017+Forecast!$M$11</f>
        <v>5.8487004860207498E-2</v>
      </c>
      <c r="L2017" s="92">
        <f>IF($B2017,VLOOKUP($A2017,'BoE Rates'!$A:$I,MATCH("IUDSOIA",'BoE Rates'!$A$1:$I$1,0),FALSE),IF($C2017,VLOOKUP($A2017,'OIS Forecast'!$A$11:$L$8546,10,FALSE),NA()))/100</f>
        <v>3.8191000000000003E-2</v>
      </c>
      <c r="M2017" s="103">
        <f t="shared" si="251"/>
        <v>5.6191000000000005E-2</v>
      </c>
      <c r="N2017" s="23">
        <f>IF($A2017&lt;'OBR Forecast'!$A$5,2,VLOOKUP(MIN(A2017,Forecast!$B$5),'OBR Forecast'!$A$4:$F$101,5,TRUE))/100</f>
        <v>0.02</v>
      </c>
      <c r="O2017" s="23">
        <f>IF($A2017&lt;'OBR Forecast'!$A$5,3,VLOOKUP(MIN(A2017,Forecast!$B$5),'OBR Forecast'!$A$4:$F$101,6,TRUE))/100</f>
        <v>0.03</v>
      </c>
      <c r="P2017" s="25">
        <f t="shared" si="252"/>
        <v>9.8039215686274161E-3</v>
      </c>
      <c r="Q2017" s="23">
        <f t="shared" si="249"/>
        <v>3.0869441176470502E-2</v>
      </c>
      <c r="R2017" s="23">
        <f t="shared" si="253"/>
        <v>3.773235770608574E-2</v>
      </c>
      <c r="S2017" s="23">
        <f t="shared" si="254"/>
        <v>3.951958446475512E-2</v>
      </c>
      <c r="T2017" s="25">
        <f t="shared" si="255"/>
        <v>3.548137254901973E-2</v>
      </c>
      <c r="AY2017" s="31"/>
    </row>
    <row r="2018" spans="1:51">
      <c r="A2018" s="2">
        <f t="shared" si="256"/>
        <v>37813</v>
      </c>
      <c r="B2018" t="b">
        <f>A2018&lt;=Forecast!$C$2</f>
        <v>1</v>
      </c>
      <c r="C2018" t="b">
        <f>AND(WEEKDAY(A2018,2)&lt;6,ISNA(MATCH($A2018,Holidays!$A:$A,0)))</f>
        <v>1</v>
      </c>
      <c r="D2018" s="92">
        <f>IF($B2018,VLOOKUP($A2018,'BoE Rates'!$A:$G,MATCH("IUDMNZC",'BoE Rates'!$A$1:$G$1,0),FALSE),IF($C2018,VLOOKUP($A2018,Forecast!$A$39:$V$15005,MATCH("IUDMNZC",Forecast!$39:$39,0),FALSE),NA()))/100</f>
        <v>4.3117000000000003E-2</v>
      </c>
      <c r="E2018" s="92">
        <f>IF($B2018,VLOOKUP($A2018,'BoE Rates'!$A:$G,MATCH("IUDLRZC",'BoE Rates'!$A$1:$G$1,0),FALSE),IF($C2018,VLOOKUP($A2018,Forecast!$A$39:$V$15005,MATCH("IUDLRZC",Forecast!$39:$39,0),FALSE),NA()))/100</f>
        <v>2.1085E-2</v>
      </c>
      <c r="F2018" s="92">
        <f>IF($B2018,VLOOKUP($A2018,'iBoxx indices'!$A:$E,3,FALSE),IF($C2018,VLOOKUP($A2018,Forecast!$A$39:$V$15005,MATCH($F$1,Forecast!$39:$39,0),FALSE),NA()))/100</f>
        <v>5.5516287341578201E-2</v>
      </c>
      <c r="G2018" s="92">
        <f>IF($B2018,VLOOKUP($A2018,'iBoxx indices'!$A:$E,4,FALSE),IF($C2018,VLOOKUP($A2018,Forecast!$A$39:$V$15005,MATCH($G$1,Forecast!$39:$39,0),FALSE),NA()))/100</f>
        <v>5.9137506708953701E-2</v>
      </c>
      <c r="H2018" s="92">
        <f t="shared" si="250"/>
        <v>5.7326897025265951E-2</v>
      </c>
      <c r="I2018" s="92">
        <f>IF($B2018,VLOOKUP($A2018,'iBoxx indices'!$A:$E,5,FALSE),IF($C2018,VLOOKUP($A2018,Forecast!$A$39:$V$15005,MATCH($I$1,Forecast!$39:$39,0),FALSE),NA()))/100</f>
        <v>5.5853697010947501E-2</v>
      </c>
      <c r="J2018" s="92">
        <f>H2018+Forecast!$M$11</f>
        <v>5.9826897025265953E-2</v>
      </c>
      <c r="K2018" s="92">
        <f>I2018+Forecast!$M$11</f>
        <v>5.8353697010947503E-2</v>
      </c>
      <c r="L2018" s="92">
        <f>IF($B2018,VLOOKUP($A2018,'BoE Rates'!$A:$I,MATCH("IUDSOIA",'BoE Rates'!$A$1:$I$1,0),FALSE),IF($C2018,VLOOKUP($A2018,'OIS Forecast'!$A$11:$L$8546,10,FALSE),NA()))/100</f>
        <v>2.8264999999999998E-2</v>
      </c>
      <c r="M2018" s="103">
        <f t="shared" si="251"/>
        <v>4.6265000000000001E-2</v>
      </c>
      <c r="N2018" s="23">
        <f>IF($A2018&lt;'OBR Forecast'!$A$5,2,VLOOKUP(MIN(A2018,Forecast!$B$5),'OBR Forecast'!$A$4:$F$101,5,TRUE))/100</f>
        <v>0.02</v>
      </c>
      <c r="O2018" s="23">
        <f>IF($A2018&lt;'OBR Forecast'!$A$5,3,VLOOKUP(MIN(A2018,Forecast!$B$5),'OBR Forecast'!$A$4:$F$101,6,TRUE))/100</f>
        <v>0.03</v>
      </c>
      <c r="P2018" s="25">
        <f t="shared" si="252"/>
        <v>9.8039215686274161E-3</v>
      </c>
      <c r="Q2018" s="23">
        <f t="shared" si="249"/>
        <v>3.1095637254902053E-2</v>
      </c>
      <c r="R2018" s="23">
        <f t="shared" si="253"/>
        <v>3.760166373622309E-2</v>
      </c>
      <c r="S2018" s="23">
        <f t="shared" si="254"/>
        <v>3.9045977475751004E-2</v>
      </c>
      <c r="T2018" s="25">
        <f t="shared" si="255"/>
        <v>2.574999999999994E-2</v>
      </c>
      <c r="AY2018" s="31"/>
    </row>
    <row r="2019" spans="1:51">
      <c r="A2019" s="2">
        <f t="shared" si="256"/>
        <v>37814</v>
      </c>
      <c r="B2019" t="b">
        <f>A2019&lt;=Forecast!$C$2</f>
        <v>1</v>
      </c>
      <c r="C2019" t="b">
        <f>AND(WEEKDAY(A2019,2)&lt;6,ISNA(MATCH($A2019,Holidays!$A:$A,0)))</f>
        <v>0</v>
      </c>
      <c r="D2019" s="92" t="e">
        <f>IF($B2019,VLOOKUP($A2019,'BoE Rates'!$A:$G,MATCH("IUDMNZC",'BoE Rates'!$A$1:$G$1,0),FALSE),IF($C2019,VLOOKUP($A2019,Forecast!$A$39:$V$15005,MATCH("IUDMNZC",Forecast!$39:$39,0),FALSE),NA()))/100</f>
        <v>#N/A</v>
      </c>
      <c r="E2019" s="92" t="e">
        <f>IF($B2019,VLOOKUP($A2019,'BoE Rates'!$A:$G,MATCH("IUDLRZC",'BoE Rates'!$A$1:$G$1,0),FALSE),IF($C2019,VLOOKUP($A2019,Forecast!$A$39:$V$15005,MATCH("IUDLRZC",Forecast!$39:$39,0),FALSE),NA()))/100</f>
        <v>#N/A</v>
      </c>
      <c r="F2019" s="92" t="e">
        <f>IF($B2019,VLOOKUP($A2019,'iBoxx indices'!$A:$E,3,FALSE),IF($C2019,VLOOKUP($A2019,Forecast!$A$39:$V$15005,MATCH($F$1,Forecast!$39:$39,0),FALSE),NA()))/100</f>
        <v>#N/A</v>
      </c>
      <c r="G2019" s="92" t="e">
        <f>IF($B2019,VLOOKUP($A2019,'iBoxx indices'!$A:$E,4,FALSE),IF($C2019,VLOOKUP($A2019,Forecast!$A$39:$V$15005,MATCH($G$1,Forecast!$39:$39,0),FALSE),NA()))/100</f>
        <v>#N/A</v>
      </c>
      <c r="H2019" s="92" t="e">
        <f t="shared" si="250"/>
        <v>#N/A</v>
      </c>
      <c r="I2019" s="92" t="e">
        <f>IF($B2019,VLOOKUP($A2019,'iBoxx indices'!$A:$E,5,FALSE),IF($C2019,VLOOKUP($A2019,Forecast!$A$39:$V$15005,MATCH($I$1,Forecast!$39:$39,0),FALSE),NA()))/100</f>
        <v>#N/A</v>
      </c>
      <c r="J2019" s="92" t="e">
        <f>H2019+Forecast!$M$11</f>
        <v>#N/A</v>
      </c>
      <c r="K2019" s="92" t="e">
        <f>I2019+Forecast!$M$11</f>
        <v>#N/A</v>
      </c>
      <c r="L2019" s="92" t="e">
        <f>IF($B2019,VLOOKUP($A2019,'BoE Rates'!$A:$I,MATCH("IUDSOIA",'BoE Rates'!$A$1:$I$1,0),FALSE),IF($C2019,VLOOKUP($A2019,'OIS Forecast'!$A$11:$L$8546,10,FALSE),NA()))/100</f>
        <v>#N/A</v>
      </c>
      <c r="M2019" s="103" t="e">
        <f t="shared" si="251"/>
        <v>#N/A</v>
      </c>
      <c r="N2019" s="23">
        <f>IF($A2019&lt;'OBR Forecast'!$A$5,2,VLOOKUP(MIN(A2019,Forecast!$B$5),'OBR Forecast'!$A$4:$F$101,5,TRUE))/100</f>
        <v>0.02</v>
      </c>
      <c r="O2019" s="23">
        <f>IF($A2019&lt;'OBR Forecast'!$A$5,3,VLOOKUP(MIN(A2019,Forecast!$B$5),'OBR Forecast'!$A$4:$F$101,6,TRUE))/100</f>
        <v>0.03</v>
      </c>
      <c r="P2019" s="25">
        <f t="shared" si="252"/>
        <v>9.8039215686274161E-3</v>
      </c>
      <c r="Q2019" s="23" t="e">
        <f t="shared" si="249"/>
        <v>#N/A</v>
      </c>
      <c r="R2019" s="23" t="e">
        <f t="shared" si="253"/>
        <v>#N/A</v>
      </c>
      <c r="S2019" s="23" t="e">
        <f t="shared" si="254"/>
        <v>#N/A</v>
      </c>
      <c r="T2019" s="25" t="e">
        <f t="shared" si="255"/>
        <v>#N/A</v>
      </c>
      <c r="AY2019" s="31"/>
    </row>
    <row r="2020" spans="1:51">
      <c r="A2020" s="2">
        <f t="shared" si="256"/>
        <v>37815</v>
      </c>
      <c r="B2020" t="b">
        <f>A2020&lt;=Forecast!$C$2</f>
        <v>1</v>
      </c>
      <c r="C2020" t="b">
        <f>AND(WEEKDAY(A2020,2)&lt;6,ISNA(MATCH($A2020,Holidays!$A:$A,0)))</f>
        <v>0</v>
      </c>
      <c r="D2020" s="92" t="e">
        <f>IF($B2020,VLOOKUP($A2020,'BoE Rates'!$A:$G,MATCH("IUDMNZC",'BoE Rates'!$A$1:$G$1,0),FALSE),IF($C2020,VLOOKUP($A2020,Forecast!$A$39:$V$15005,MATCH("IUDMNZC",Forecast!$39:$39,0),FALSE),NA()))/100</f>
        <v>#N/A</v>
      </c>
      <c r="E2020" s="92" t="e">
        <f>IF($B2020,VLOOKUP($A2020,'BoE Rates'!$A:$G,MATCH("IUDLRZC",'BoE Rates'!$A$1:$G$1,0),FALSE),IF($C2020,VLOOKUP($A2020,Forecast!$A$39:$V$15005,MATCH("IUDLRZC",Forecast!$39:$39,0),FALSE),NA()))/100</f>
        <v>#N/A</v>
      </c>
      <c r="F2020" s="92" t="e">
        <f>IF($B2020,VLOOKUP($A2020,'iBoxx indices'!$A:$E,3,FALSE),IF($C2020,VLOOKUP($A2020,Forecast!$A$39:$V$15005,MATCH($F$1,Forecast!$39:$39,0),FALSE),NA()))/100</f>
        <v>#N/A</v>
      </c>
      <c r="G2020" s="92" t="e">
        <f>IF($B2020,VLOOKUP($A2020,'iBoxx indices'!$A:$E,4,FALSE),IF($C2020,VLOOKUP($A2020,Forecast!$A$39:$V$15005,MATCH($G$1,Forecast!$39:$39,0),FALSE),NA()))/100</f>
        <v>#N/A</v>
      </c>
      <c r="H2020" s="92" t="e">
        <f t="shared" si="250"/>
        <v>#N/A</v>
      </c>
      <c r="I2020" s="92" t="e">
        <f>IF($B2020,VLOOKUP($A2020,'iBoxx indices'!$A:$E,5,FALSE),IF($C2020,VLOOKUP($A2020,Forecast!$A$39:$V$15005,MATCH($I$1,Forecast!$39:$39,0),FALSE),NA()))/100</f>
        <v>#N/A</v>
      </c>
      <c r="J2020" s="92" t="e">
        <f>H2020+Forecast!$M$11</f>
        <v>#N/A</v>
      </c>
      <c r="K2020" s="92" t="e">
        <f>I2020+Forecast!$M$11</f>
        <v>#N/A</v>
      </c>
      <c r="L2020" s="92" t="e">
        <f>IF($B2020,VLOOKUP($A2020,'BoE Rates'!$A:$I,MATCH("IUDSOIA",'BoE Rates'!$A$1:$I$1,0),FALSE),IF($C2020,VLOOKUP($A2020,'OIS Forecast'!$A$11:$L$8546,10,FALSE),NA()))/100</f>
        <v>#N/A</v>
      </c>
      <c r="M2020" s="103" t="e">
        <f t="shared" si="251"/>
        <v>#N/A</v>
      </c>
      <c r="N2020" s="23">
        <f>IF($A2020&lt;'OBR Forecast'!$A$5,2,VLOOKUP(MIN(A2020,Forecast!$B$5),'OBR Forecast'!$A$4:$F$101,5,TRUE))/100</f>
        <v>0.02</v>
      </c>
      <c r="O2020" s="23">
        <f>IF($A2020&lt;'OBR Forecast'!$A$5,3,VLOOKUP(MIN(A2020,Forecast!$B$5),'OBR Forecast'!$A$4:$F$101,6,TRUE))/100</f>
        <v>0.03</v>
      </c>
      <c r="P2020" s="25">
        <f t="shared" si="252"/>
        <v>9.8039215686274161E-3</v>
      </c>
      <c r="Q2020" s="23" t="e">
        <f t="shared" si="249"/>
        <v>#N/A</v>
      </c>
      <c r="R2020" s="23" t="e">
        <f t="shared" si="253"/>
        <v>#N/A</v>
      </c>
      <c r="S2020" s="23" t="e">
        <f t="shared" si="254"/>
        <v>#N/A</v>
      </c>
      <c r="T2020" s="25" t="e">
        <f t="shared" si="255"/>
        <v>#N/A</v>
      </c>
      <c r="AY2020" s="31"/>
    </row>
    <row r="2021" spans="1:51">
      <c r="A2021" s="2">
        <f t="shared" si="256"/>
        <v>37816</v>
      </c>
      <c r="B2021" t="b">
        <f>A2021&lt;=Forecast!$C$2</f>
        <v>1</v>
      </c>
      <c r="C2021" t="b">
        <f>AND(WEEKDAY(A2021,2)&lt;6,ISNA(MATCH($A2021,Holidays!$A:$A,0)))</f>
        <v>1</v>
      </c>
      <c r="D2021" s="92">
        <f>IF($B2021,VLOOKUP($A2021,'BoE Rates'!$A:$G,MATCH("IUDMNZC",'BoE Rates'!$A$1:$G$1,0),FALSE),IF($C2021,VLOOKUP($A2021,Forecast!$A$39:$V$15005,MATCH("IUDMNZC",Forecast!$39:$39,0),FALSE),NA()))/100</f>
        <v>4.2967999999999999E-2</v>
      </c>
      <c r="E2021" s="92">
        <f>IF($B2021,VLOOKUP($A2021,'BoE Rates'!$A:$G,MATCH("IUDLRZC",'BoE Rates'!$A$1:$G$1,0),FALSE),IF($C2021,VLOOKUP($A2021,Forecast!$A$39:$V$15005,MATCH("IUDLRZC",Forecast!$39:$39,0),FALSE),NA()))/100</f>
        <v>2.0756E-2</v>
      </c>
      <c r="F2021" s="92">
        <f>IF($B2021,VLOOKUP($A2021,'iBoxx indices'!$A:$E,3,FALSE),IF($C2021,VLOOKUP($A2021,Forecast!$A$39:$V$15005,MATCH($F$1,Forecast!$39:$39,0),FALSE),NA()))/100</f>
        <v>5.5385680863683506E-2</v>
      </c>
      <c r="G2021" s="92">
        <f>IF($B2021,VLOOKUP($A2021,'iBoxx indices'!$A:$E,4,FALSE),IF($C2021,VLOOKUP($A2021,Forecast!$A$39:$V$15005,MATCH($G$1,Forecast!$39:$39,0),FALSE),NA()))/100</f>
        <v>5.9012916305245203E-2</v>
      </c>
      <c r="H2021" s="92">
        <f t="shared" si="250"/>
        <v>5.7199298584464355E-2</v>
      </c>
      <c r="I2021" s="92">
        <f>IF($B2021,VLOOKUP($A2021,'iBoxx indices'!$A:$E,5,FALSE),IF($C2021,VLOOKUP($A2021,Forecast!$A$39:$V$15005,MATCH($I$1,Forecast!$39:$39,0),FALSE),NA()))/100</f>
        <v>5.57796608290448E-2</v>
      </c>
      <c r="J2021" s="92">
        <f>H2021+Forecast!$M$11</f>
        <v>5.9699298584464357E-2</v>
      </c>
      <c r="K2021" s="92">
        <f>I2021+Forecast!$M$11</f>
        <v>5.8279660829044802E-2</v>
      </c>
      <c r="L2021" s="92">
        <f>IF($B2021,VLOOKUP($A2021,'BoE Rates'!$A:$I,MATCH("IUDSOIA",'BoE Rates'!$A$1:$I$1,0),FALSE),IF($C2021,VLOOKUP($A2021,'OIS Forecast'!$A$11:$L$8546,10,FALSE),NA()))/100</f>
        <v>3.5798000000000003E-2</v>
      </c>
      <c r="M2021" s="103">
        <f t="shared" si="251"/>
        <v>5.3798000000000006E-2</v>
      </c>
      <c r="N2021" s="23">
        <f>IF($A2021&lt;'OBR Forecast'!$A$5,2,VLOOKUP(MIN(A2021,Forecast!$B$5),'OBR Forecast'!$A$4:$F$101,5,TRUE))/100</f>
        <v>0.02</v>
      </c>
      <c r="O2021" s="23">
        <f>IF($A2021&lt;'OBR Forecast'!$A$5,3,VLOOKUP(MIN(A2021,Forecast!$B$5),'OBR Forecast'!$A$4:$F$101,6,TRUE))/100</f>
        <v>0.03</v>
      </c>
      <c r="P2021" s="25">
        <f t="shared" si="252"/>
        <v>9.8039215686274161E-3</v>
      </c>
      <c r="Q2021" s="23">
        <f t="shared" si="249"/>
        <v>3.0763411764705761E-2</v>
      </c>
      <c r="R2021" s="23">
        <f t="shared" si="253"/>
        <v>3.7529079244161601E-2</v>
      </c>
      <c r="S2021" s="23">
        <f t="shared" si="254"/>
        <v>3.8920880965161109E-2</v>
      </c>
      <c r="T2021" s="25">
        <f t="shared" si="255"/>
        <v>3.3135294117647041E-2</v>
      </c>
      <c r="AY2021" s="31"/>
    </row>
    <row r="2022" spans="1:51">
      <c r="A2022" s="2">
        <f t="shared" si="256"/>
        <v>37817</v>
      </c>
      <c r="B2022" t="b">
        <f>A2022&lt;=Forecast!$C$2</f>
        <v>1</v>
      </c>
      <c r="C2022" t="b">
        <f>AND(WEEKDAY(A2022,2)&lt;6,ISNA(MATCH($A2022,Holidays!$A:$A,0)))</f>
        <v>1</v>
      </c>
      <c r="D2022" s="92">
        <f>IF($B2022,VLOOKUP($A2022,'BoE Rates'!$A:$G,MATCH("IUDMNZC",'BoE Rates'!$A$1:$G$1,0),FALSE),IF($C2022,VLOOKUP($A2022,Forecast!$A$39:$V$15005,MATCH("IUDMNZC",Forecast!$39:$39,0),FALSE),NA()))/100</f>
        <v>4.3973000000000005E-2</v>
      </c>
      <c r="E2022" s="92">
        <f>IF($B2022,VLOOKUP($A2022,'BoE Rates'!$A:$G,MATCH("IUDLRZC",'BoE Rates'!$A$1:$G$1,0),FALSE),IF($C2022,VLOOKUP($A2022,Forecast!$A$39:$V$15005,MATCH("IUDLRZC",Forecast!$39:$39,0),FALSE),NA()))/100</f>
        <v>2.1530000000000001E-2</v>
      </c>
      <c r="F2022" s="92">
        <f>IF($B2022,VLOOKUP($A2022,'iBoxx indices'!$A:$E,3,FALSE),IF($C2022,VLOOKUP($A2022,Forecast!$A$39:$V$15005,MATCH($F$1,Forecast!$39:$39,0),FALSE),NA()))/100</f>
        <v>5.5296526948930502E-2</v>
      </c>
      <c r="G2022" s="92">
        <f>IF($B2022,VLOOKUP($A2022,'iBoxx indices'!$A:$E,4,FALSE),IF($C2022,VLOOKUP($A2022,Forecast!$A$39:$V$15005,MATCH($G$1,Forecast!$39:$39,0),FALSE),NA()))/100</f>
        <v>5.8863127430287994E-2</v>
      </c>
      <c r="H2022" s="92">
        <f t="shared" si="250"/>
        <v>5.7079827189609245E-2</v>
      </c>
      <c r="I2022" s="92">
        <f>IF($B2022,VLOOKUP($A2022,'iBoxx indices'!$A:$E,5,FALSE),IF($C2022,VLOOKUP($A2022,Forecast!$A$39:$V$15005,MATCH($I$1,Forecast!$39:$39,0),FALSE),NA()))/100</f>
        <v>5.6532105546569504E-2</v>
      </c>
      <c r="J2022" s="92">
        <f>H2022+Forecast!$M$11</f>
        <v>5.9579827189609247E-2</v>
      </c>
      <c r="K2022" s="92">
        <f>I2022+Forecast!$M$11</f>
        <v>5.9032105546569506E-2</v>
      </c>
      <c r="L2022" s="92">
        <f>IF($B2022,VLOOKUP($A2022,'BoE Rates'!$A:$I,MATCH("IUDSOIA",'BoE Rates'!$A$1:$I$1,0),FALSE),IF($C2022,VLOOKUP($A2022,'OIS Forecast'!$A$11:$L$8546,10,FALSE),NA()))/100</f>
        <v>3.0394000000000001E-2</v>
      </c>
      <c r="M2022" s="103">
        <f t="shared" si="251"/>
        <v>4.8394000000000006E-2</v>
      </c>
      <c r="N2022" s="23">
        <f>IF($A2022&lt;'OBR Forecast'!$A$5,2,VLOOKUP(MIN(A2022,Forecast!$B$5),'OBR Forecast'!$A$4:$F$101,5,TRUE))/100</f>
        <v>0.02</v>
      </c>
      <c r="O2022" s="23">
        <f>IF($A2022&lt;'OBR Forecast'!$A$5,3,VLOOKUP(MIN(A2022,Forecast!$B$5),'OBR Forecast'!$A$4:$F$101,6,TRUE))/100</f>
        <v>0.03</v>
      </c>
      <c r="P2022" s="25">
        <f t="shared" si="252"/>
        <v>9.8039215686274161E-3</v>
      </c>
      <c r="Q2022" s="23">
        <f t="shared" si="249"/>
        <v>3.1544999999999934E-2</v>
      </c>
      <c r="R2022" s="23">
        <f t="shared" si="253"/>
        <v>3.8266770143695616E-2</v>
      </c>
      <c r="S2022" s="23">
        <f t="shared" si="254"/>
        <v>3.8803752146675752E-2</v>
      </c>
      <c r="T2022" s="25">
        <f t="shared" si="255"/>
        <v>2.7837254901960762E-2</v>
      </c>
      <c r="AY2022" s="31"/>
    </row>
    <row r="2023" spans="1:51">
      <c r="A2023" s="2">
        <f t="shared" si="256"/>
        <v>37818</v>
      </c>
      <c r="B2023" t="b">
        <f>A2023&lt;=Forecast!$C$2</f>
        <v>1</v>
      </c>
      <c r="C2023" t="b">
        <f>AND(WEEKDAY(A2023,2)&lt;6,ISNA(MATCH($A2023,Holidays!$A:$A,0)))</f>
        <v>1</v>
      </c>
      <c r="D2023" s="92">
        <f>IF($B2023,VLOOKUP($A2023,'BoE Rates'!$A:$G,MATCH("IUDMNZC",'BoE Rates'!$A$1:$G$1,0),FALSE),IF($C2023,VLOOKUP($A2023,Forecast!$A$39:$V$15005,MATCH("IUDMNZC",Forecast!$39:$39,0),FALSE),NA()))/100</f>
        <v>4.4347000000000004E-2</v>
      </c>
      <c r="E2023" s="92">
        <f>IF($B2023,VLOOKUP($A2023,'BoE Rates'!$A:$G,MATCH("IUDLRZC",'BoE Rates'!$A$1:$G$1,0),FALSE),IF($C2023,VLOOKUP($A2023,Forecast!$A$39:$V$15005,MATCH("IUDLRZC",Forecast!$39:$39,0),FALSE),NA()))/100</f>
        <v>2.1475000000000001E-2</v>
      </c>
      <c r="F2023" s="92">
        <f>IF($B2023,VLOOKUP($A2023,'iBoxx indices'!$A:$E,3,FALSE),IF($C2023,VLOOKUP($A2023,Forecast!$A$39:$V$15005,MATCH($F$1,Forecast!$39:$39,0),FALSE),NA()))/100</f>
        <v>5.6058216985033903E-2</v>
      </c>
      <c r="G2023" s="92">
        <f>IF($B2023,VLOOKUP($A2023,'iBoxx indices'!$A:$E,4,FALSE),IF($C2023,VLOOKUP($A2023,Forecast!$A$39:$V$15005,MATCH($G$1,Forecast!$39:$39,0),FALSE),NA()))/100</f>
        <v>5.9514658772149696E-2</v>
      </c>
      <c r="H2023" s="92">
        <f t="shared" si="250"/>
        <v>5.77864378785918E-2</v>
      </c>
      <c r="I2023" s="92">
        <f>IF($B2023,VLOOKUP($A2023,'iBoxx indices'!$A:$E,5,FALSE),IF($C2023,VLOOKUP($A2023,Forecast!$A$39:$V$15005,MATCH($I$1,Forecast!$39:$39,0),FALSE),NA()))/100</f>
        <v>5.6789023810600102E-2</v>
      </c>
      <c r="J2023" s="92">
        <f>H2023+Forecast!$M$11</f>
        <v>6.0286437878591802E-2</v>
      </c>
      <c r="K2023" s="92">
        <f>I2023+Forecast!$M$11</f>
        <v>5.9289023810600104E-2</v>
      </c>
      <c r="L2023" s="92">
        <f>IF($B2023,VLOOKUP($A2023,'BoE Rates'!$A:$I,MATCH("IUDSOIA",'BoE Rates'!$A$1:$I$1,0),FALSE),IF($C2023,VLOOKUP($A2023,'OIS Forecast'!$A$11:$L$8546,10,FALSE),NA()))/100</f>
        <v>3.6816000000000002E-2</v>
      </c>
      <c r="M2023" s="103">
        <f t="shared" si="251"/>
        <v>5.4816000000000004E-2</v>
      </c>
      <c r="N2023" s="23">
        <f>IF($A2023&lt;'OBR Forecast'!$A$5,2,VLOOKUP(MIN(A2023,Forecast!$B$5),'OBR Forecast'!$A$4:$F$101,5,TRUE))/100</f>
        <v>0.02</v>
      </c>
      <c r="O2023" s="23">
        <f>IF($A2023&lt;'OBR Forecast'!$A$5,3,VLOOKUP(MIN(A2023,Forecast!$B$5),'OBR Forecast'!$A$4:$F$101,6,TRUE))/100</f>
        <v>0.03</v>
      </c>
      <c r="P2023" s="25">
        <f t="shared" si="252"/>
        <v>9.8039215686274161E-3</v>
      </c>
      <c r="Q2023" s="23">
        <f t="shared" si="249"/>
        <v>3.1489460784313694E-2</v>
      </c>
      <c r="R2023" s="23">
        <f t="shared" si="253"/>
        <v>3.8518650794705955E-2</v>
      </c>
      <c r="S2023" s="23">
        <f t="shared" si="254"/>
        <v>3.949650772410962E-2</v>
      </c>
      <c r="T2023" s="25">
        <f t="shared" si="255"/>
        <v>3.4133333333333349E-2</v>
      </c>
      <c r="AY2023" s="31"/>
    </row>
    <row r="2024" spans="1:51">
      <c r="A2024" s="2">
        <f t="shared" si="256"/>
        <v>37819</v>
      </c>
      <c r="B2024" t="b">
        <f>A2024&lt;=Forecast!$C$2</f>
        <v>1</v>
      </c>
      <c r="C2024" t="b">
        <f>AND(WEEKDAY(A2024,2)&lt;6,ISNA(MATCH($A2024,Holidays!$A:$A,0)))</f>
        <v>1</v>
      </c>
      <c r="D2024" s="92">
        <f>IF($B2024,VLOOKUP($A2024,'BoE Rates'!$A:$G,MATCH("IUDMNZC",'BoE Rates'!$A$1:$G$1,0),FALSE),IF($C2024,VLOOKUP($A2024,Forecast!$A$39:$V$15005,MATCH("IUDMNZC",Forecast!$39:$39,0),FALSE),NA()))/100</f>
        <v>4.4781000000000001E-2</v>
      </c>
      <c r="E2024" s="92">
        <f>IF($B2024,VLOOKUP($A2024,'BoE Rates'!$A:$G,MATCH("IUDLRZC",'BoE Rates'!$A$1:$G$1,0),FALSE),IF($C2024,VLOOKUP($A2024,Forecast!$A$39:$V$15005,MATCH("IUDLRZC",Forecast!$39:$39,0),FALSE),NA()))/100</f>
        <v>2.1804999999999998E-2</v>
      </c>
      <c r="F2024" s="92">
        <f>IF($B2024,VLOOKUP($A2024,'iBoxx indices'!$A:$E,3,FALSE),IF($C2024,VLOOKUP($A2024,Forecast!$A$39:$V$15005,MATCH($F$1,Forecast!$39:$39,0),FALSE),NA()))/100</f>
        <v>5.63252576580036E-2</v>
      </c>
      <c r="G2024" s="92">
        <f>IF($B2024,VLOOKUP($A2024,'iBoxx indices'!$A:$E,4,FALSE),IF($C2024,VLOOKUP($A2024,Forecast!$A$39:$V$15005,MATCH($G$1,Forecast!$39:$39,0),FALSE),NA()))/100</f>
        <v>5.9773469569966896E-2</v>
      </c>
      <c r="H2024" s="92">
        <f t="shared" si="250"/>
        <v>5.8049363613985244E-2</v>
      </c>
      <c r="I2024" s="92">
        <f>IF($B2024,VLOOKUP($A2024,'iBoxx indices'!$A:$E,5,FALSE),IF($C2024,VLOOKUP($A2024,Forecast!$A$39:$V$15005,MATCH($I$1,Forecast!$39:$39,0),FALSE),NA()))/100</f>
        <v>5.7168325047337501E-2</v>
      </c>
      <c r="J2024" s="92">
        <f>H2024+Forecast!$M$11</f>
        <v>6.0549363613985246E-2</v>
      </c>
      <c r="K2024" s="92">
        <f>I2024+Forecast!$M$11</f>
        <v>5.9668325047337503E-2</v>
      </c>
      <c r="L2024" s="92">
        <f>IF($B2024,VLOOKUP($A2024,'BoE Rates'!$A:$I,MATCH("IUDSOIA",'BoE Rates'!$A$1:$I$1,0),FALSE),IF($C2024,VLOOKUP($A2024,'OIS Forecast'!$A$11:$L$8546,10,FALSE),NA()))/100</f>
        <v>3.032E-2</v>
      </c>
      <c r="M2024" s="103">
        <f t="shared" si="251"/>
        <v>4.8320000000000002E-2</v>
      </c>
      <c r="N2024" s="23">
        <f>IF($A2024&lt;'OBR Forecast'!$A$5,2,VLOOKUP(MIN(A2024,Forecast!$B$5),'OBR Forecast'!$A$4:$F$101,5,TRUE))/100</f>
        <v>0.02</v>
      </c>
      <c r="O2024" s="23">
        <f>IF($A2024&lt;'OBR Forecast'!$A$5,3,VLOOKUP(MIN(A2024,Forecast!$B$5),'OBR Forecast'!$A$4:$F$101,6,TRUE))/100</f>
        <v>0.03</v>
      </c>
      <c r="P2024" s="25">
        <f t="shared" si="252"/>
        <v>9.8039215686274161E-3</v>
      </c>
      <c r="Q2024" s="23">
        <f t="shared" si="249"/>
        <v>3.1822696078431356E-2</v>
      </c>
      <c r="R2024" s="23">
        <f t="shared" si="253"/>
        <v>3.8890514752291772E-2</v>
      </c>
      <c r="S2024" s="23">
        <f t="shared" si="254"/>
        <v>3.975427805292675E-2</v>
      </c>
      <c r="T2024" s="25">
        <f t="shared" si="255"/>
        <v>2.7764705882352914E-2</v>
      </c>
      <c r="AY2024" s="31"/>
    </row>
    <row r="2025" spans="1:51">
      <c r="A2025" s="2">
        <f t="shared" si="256"/>
        <v>37820</v>
      </c>
      <c r="B2025" t="b">
        <f>A2025&lt;=Forecast!$C$2</f>
        <v>1</v>
      </c>
      <c r="C2025" t="b">
        <f>AND(WEEKDAY(A2025,2)&lt;6,ISNA(MATCH($A2025,Holidays!$A:$A,0)))</f>
        <v>1</v>
      </c>
      <c r="D2025" s="92">
        <f>IF($B2025,VLOOKUP($A2025,'BoE Rates'!$A:$G,MATCH("IUDMNZC",'BoE Rates'!$A$1:$G$1,0),FALSE),IF($C2025,VLOOKUP($A2025,Forecast!$A$39:$V$15005,MATCH("IUDMNZC",Forecast!$39:$39,0),FALSE),NA()))/100</f>
        <v>4.4588000000000003E-2</v>
      </c>
      <c r="E2025" s="92">
        <f>IF($B2025,VLOOKUP($A2025,'BoE Rates'!$A:$G,MATCH("IUDLRZC",'BoE Rates'!$A$1:$G$1,0),FALSE),IF($C2025,VLOOKUP($A2025,Forecast!$A$39:$V$15005,MATCH("IUDLRZC",Forecast!$39:$39,0),FALSE),NA()))/100</f>
        <v>2.1720000000000003E-2</v>
      </c>
      <c r="F2025" s="92">
        <f>IF($B2025,VLOOKUP($A2025,'iBoxx indices'!$A:$E,3,FALSE),IF($C2025,VLOOKUP($A2025,Forecast!$A$39:$V$15005,MATCH($F$1,Forecast!$39:$39,0),FALSE),NA()))/100</f>
        <v>5.6704791123770006E-2</v>
      </c>
      <c r="G2025" s="92">
        <f>IF($B2025,VLOOKUP($A2025,'iBoxx indices'!$A:$E,4,FALSE),IF($C2025,VLOOKUP($A2025,Forecast!$A$39:$V$15005,MATCH($G$1,Forecast!$39:$39,0),FALSE),NA()))/100</f>
        <v>6.0173093206004807E-2</v>
      </c>
      <c r="H2025" s="92">
        <f t="shared" si="250"/>
        <v>5.8438942164887403E-2</v>
      </c>
      <c r="I2025" s="92">
        <f>IF($B2025,VLOOKUP($A2025,'iBoxx indices'!$A:$E,5,FALSE),IF($C2025,VLOOKUP($A2025,Forecast!$A$39:$V$15005,MATCH($I$1,Forecast!$39:$39,0),FALSE),NA()))/100</f>
        <v>5.6954779016779603E-2</v>
      </c>
      <c r="J2025" s="92">
        <f>H2025+Forecast!$M$11</f>
        <v>6.0938942164887405E-2</v>
      </c>
      <c r="K2025" s="92">
        <f>I2025+Forecast!$M$11</f>
        <v>5.9454779016779605E-2</v>
      </c>
      <c r="L2025" s="92">
        <f>IF($B2025,VLOOKUP($A2025,'BoE Rates'!$A:$I,MATCH("IUDSOIA",'BoE Rates'!$A$1:$I$1,0),FALSE),IF($C2025,VLOOKUP($A2025,'OIS Forecast'!$A$11:$L$8546,10,FALSE),NA()))/100</f>
        <v>2.8324999999999999E-2</v>
      </c>
      <c r="M2025" s="103">
        <f t="shared" si="251"/>
        <v>4.6325000000000005E-2</v>
      </c>
      <c r="N2025" s="23">
        <f>IF($A2025&lt;'OBR Forecast'!$A$5,2,VLOOKUP(MIN(A2025,Forecast!$B$5),'OBR Forecast'!$A$4:$F$101,5,TRUE))/100</f>
        <v>0.02</v>
      </c>
      <c r="O2025" s="23">
        <f>IF($A2025&lt;'OBR Forecast'!$A$5,3,VLOOKUP(MIN(A2025,Forecast!$B$5),'OBR Forecast'!$A$4:$F$101,6,TRUE))/100</f>
        <v>0.03</v>
      </c>
      <c r="P2025" s="25">
        <f t="shared" si="252"/>
        <v>9.8039215686274161E-3</v>
      </c>
      <c r="Q2025" s="23">
        <f t="shared" si="249"/>
        <v>3.1736862745098016E-2</v>
      </c>
      <c r="R2025" s="23">
        <f t="shared" si="253"/>
        <v>3.868115589880361E-2</v>
      </c>
      <c r="S2025" s="23">
        <f t="shared" si="254"/>
        <v>4.0136217808713015E-2</v>
      </c>
      <c r="T2025" s="25">
        <f t="shared" si="255"/>
        <v>2.5808823529411606E-2</v>
      </c>
      <c r="AY2025" s="31"/>
    </row>
    <row r="2026" spans="1:51">
      <c r="A2026" s="2">
        <f t="shared" si="256"/>
        <v>37821</v>
      </c>
      <c r="B2026" t="b">
        <f>A2026&lt;=Forecast!$C$2</f>
        <v>1</v>
      </c>
      <c r="C2026" t="b">
        <f>AND(WEEKDAY(A2026,2)&lt;6,ISNA(MATCH($A2026,Holidays!$A:$A,0)))</f>
        <v>0</v>
      </c>
      <c r="D2026" s="92" t="e">
        <f>IF($B2026,VLOOKUP($A2026,'BoE Rates'!$A:$G,MATCH("IUDMNZC",'BoE Rates'!$A$1:$G$1,0),FALSE),IF($C2026,VLOOKUP($A2026,Forecast!$A$39:$V$15005,MATCH("IUDMNZC",Forecast!$39:$39,0),FALSE),NA()))/100</f>
        <v>#N/A</v>
      </c>
      <c r="E2026" s="92" t="e">
        <f>IF($B2026,VLOOKUP($A2026,'BoE Rates'!$A:$G,MATCH("IUDLRZC",'BoE Rates'!$A$1:$G$1,0),FALSE),IF($C2026,VLOOKUP($A2026,Forecast!$A$39:$V$15005,MATCH("IUDLRZC",Forecast!$39:$39,0),FALSE),NA()))/100</f>
        <v>#N/A</v>
      </c>
      <c r="F2026" s="92" t="e">
        <f>IF($B2026,VLOOKUP($A2026,'iBoxx indices'!$A:$E,3,FALSE),IF($C2026,VLOOKUP($A2026,Forecast!$A$39:$V$15005,MATCH($F$1,Forecast!$39:$39,0),FALSE),NA()))/100</f>
        <v>#N/A</v>
      </c>
      <c r="G2026" s="92" t="e">
        <f>IF($B2026,VLOOKUP($A2026,'iBoxx indices'!$A:$E,4,FALSE),IF($C2026,VLOOKUP($A2026,Forecast!$A$39:$V$15005,MATCH($G$1,Forecast!$39:$39,0),FALSE),NA()))/100</f>
        <v>#N/A</v>
      </c>
      <c r="H2026" s="92" t="e">
        <f t="shared" si="250"/>
        <v>#N/A</v>
      </c>
      <c r="I2026" s="92" t="e">
        <f>IF($B2026,VLOOKUP($A2026,'iBoxx indices'!$A:$E,5,FALSE),IF($C2026,VLOOKUP($A2026,Forecast!$A$39:$V$15005,MATCH($I$1,Forecast!$39:$39,0),FALSE),NA()))/100</f>
        <v>#N/A</v>
      </c>
      <c r="J2026" s="92" t="e">
        <f>H2026+Forecast!$M$11</f>
        <v>#N/A</v>
      </c>
      <c r="K2026" s="92" t="e">
        <f>I2026+Forecast!$M$11</f>
        <v>#N/A</v>
      </c>
      <c r="L2026" s="92" t="e">
        <f>IF($B2026,VLOOKUP($A2026,'BoE Rates'!$A:$I,MATCH("IUDSOIA",'BoE Rates'!$A$1:$I$1,0),FALSE),IF($C2026,VLOOKUP($A2026,'OIS Forecast'!$A$11:$L$8546,10,FALSE),NA()))/100</f>
        <v>#N/A</v>
      </c>
      <c r="M2026" s="103" t="e">
        <f t="shared" si="251"/>
        <v>#N/A</v>
      </c>
      <c r="N2026" s="23">
        <f>IF($A2026&lt;'OBR Forecast'!$A$5,2,VLOOKUP(MIN(A2026,Forecast!$B$5),'OBR Forecast'!$A$4:$F$101,5,TRUE))/100</f>
        <v>0.02</v>
      </c>
      <c r="O2026" s="23">
        <f>IF($A2026&lt;'OBR Forecast'!$A$5,3,VLOOKUP(MIN(A2026,Forecast!$B$5),'OBR Forecast'!$A$4:$F$101,6,TRUE))/100</f>
        <v>0.03</v>
      </c>
      <c r="P2026" s="25">
        <f t="shared" si="252"/>
        <v>9.8039215686274161E-3</v>
      </c>
      <c r="Q2026" s="23" t="e">
        <f t="shared" si="249"/>
        <v>#N/A</v>
      </c>
      <c r="R2026" s="23" t="e">
        <f t="shared" si="253"/>
        <v>#N/A</v>
      </c>
      <c r="S2026" s="23" t="e">
        <f t="shared" si="254"/>
        <v>#N/A</v>
      </c>
      <c r="T2026" s="25" t="e">
        <f t="shared" si="255"/>
        <v>#N/A</v>
      </c>
      <c r="AY2026" s="31"/>
    </row>
    <row r="2027" spans="1:51">
      <c r="A2027" s="2">
        <f t="shared" si="256"/>
        <v>37822</v>
      </c>
      <c r="B2027" t="b">
        <f>A2027&lt;=Forecast!$C$2</f>
        <v>1</v>
      </c>
      <c r="C2027" t="b">
        <f>AND(WEEKDAY(A2027,2)&lt;6,ISNA(MATCH($A2027,Holidays!$A:$A,0)))</f>
        <v>0</v>
      </c>
      <c r="D2027" s="92" t="e">
        <f>IF($B2027,VLOOKUP($A2027,'BoE Rates'!$A:$G,MATCH("IUDMNZC",'BoE Rates'!$A$1:$G$1,0),FALSE),IF($C2027,VLOOKUP($A2027,Forecast!$A$39:$V$15005,MATCH("IUDMNZC",Forecast!$39:$39,0),FALSE),NA()))/100</f>
        <v>#N/A</v>
      </c>
      <c r="E2027" s="92" t="e">
        <f>IF($B2027,VLOOKUP($A2027,'BoE Rates'!$A:$G,MATCH("IUDLRZC",'BoE Rates'!$A$1:$G$1,0),FALSE),IF($C2027,VLOOKUP($A2027,Forecast!$A$39:$V$15005,MATCH("IUDLRZC",Forecast!$39:$39,0),FALSE),NA()))/100</f>
        <v>#N/A</v>
      </c>
      <c r="F2027" s="92" t="e">
        <f>IF($B2027,VLOOKUP($A2027,'iBoxx indices'!$A:$E,3,FALSE),IF($C2027,VLOOKUP($A2027,Forecast!$A$39:$V$15005,MATCH($F$1,Forecast!$39:$39,0),FALSE),NA()))/100</f>
        <v>#N/A</v>
      </c>
      <c r="G2027" s="92" t="e">
        <f>IF($B2027,VLOOKUP($A2027,'iBoxx indices'!$A:$E,4,FALSE),IF($C2027,VLOOKUP($A2027,Forecast!$A$39:$V$15005,MATCH($G$1,Forecast!$39:$39,0),FALSE),NA()))/100</f>
        <v>#N/A</v>
      </c>
      <c r="H2027" s="92" t="e">
        <f t="shared" si="250"/>
        <v>#N/A</v>
      </c>
      <c r="I2027" s="92" t="e">
        <f>IF($B2027,VLOOKUP($A2027,'iBoxx indices'!$A:$E,5,FALSE),IF($C2027,VLOOKUP($A2027,Forecast!$A$39:$V$15005,MATCH($I$1,Forecast!$39:$39,0),FALSE),NA()))/100</f>
        <v>#N/A</v>
      </c>
      <c r="J2027" s="92" t="e">
        <f>H2027+Forecast!$M$11</f>
        <v>#N/A</v>
      </c>
      <c r="K2027" s="92" t="e">
        <f>I2027+Forecast!$M$11</f>
        <v>#N/A</v>
      </c>
      <c r="L2027" s="92" t="e">
        <f>IF($B2027,VLOOKUP($A2027,'BoE Rates'!$A:$I,MATCH("IUDSOIA",'BoE Rates'!$A$1:$I$1,0),FALSE),IF($C2027,VLOOKUP($A2027,'OIS Forecast'!$A$11:$L$8546,10,FALSE),NA()))/100</f>
        <v>#N/A</v>
      </c>
      <c r="M2027" s="103" t="e">
        <f t="shared" si="251"/>
        <v>#N/A</v>
      </c>
      <c r="N2027" s="23">
        <f>IF($A2027&lt;'OBR Forecast'!$A$5,2,VLOOKUP(MIN(A2027,Forecast!$B$5),'OBR Forecast'!$A$4:$F$101,5,TRUE))/100</f>
        <v>0.02</v>
      </c>
      <c r="O2027" s="23">
        <f>IF($A2027&lt;'OBR Forecast'!$A$5,3,VLOOKUP(MIN(A2027,Forecast!$B$5),'OBR Forecast'!$A$4:$F$101,6,TRUE))/100</f>
        <v>0.03</v>
      </c>
      <c r="P2027" s="25">
        <f t="shared" si="252"/>
        <v>9.8039215686274161E-3</v>
      </c>
      <c r="Q2027" s="23" t="e">
        <f t="shared" si="249"/>
        <v>#N/A</v>
      </c>
      <c r="R2027" s="23" t="e">
        <f t="shared" si="253"/>
        <v>#N/A</v>
      </c>
      <c r="S2027" s="23" t="e">
        <f t="shared" si="254"/>
        <v>#N/A</v>
      </c>
      <c r="T2027" s="25" t="e">
        <f t="shared" si="255"/>
        <v>#N/A</v>
      </c>
      <c r="AY2027" s="31"/>
    </row>
    <row r="2028" spans="1:51">
      <c r="A2028" s="2">
        <f t="shared" si="256"/>
        <v>37823</v>
      </c>
      <c r="B2028" t="b">
        <f>A2028&lt;=Forecast!$C$2</f>
        <v>1</v>
      </c>
      <c r="C2028" t="b">
        <f>AND(WEEKDAY(A2028,2)&lt;6,ISNA(MATCH($A2028,Holidays!$A:$A,0)))</f>
        <v>1</v>
      </c>
      <c r="D2028" s="92">
        <f>IF($B2028,VLOOKUP($A2028,'BoE Rates'!$A:$G,MATCH("IUDMNZC",'BoE Rates'!$A$1:$G$1,0),FALSE),IF($C2028,VLOOKUP($A2028,Forecast!$A$39:$V$15005,MATCH("IUDMNZC",Forecast!$39:$39,0),FALSE),NA()))/100</f>
        <v>4.505E-2</v>
      </c>
      <c r="E2028" s="92">
        <f>IF($B2028,VLOOKUP($A2028,'BoE Rates'!$A:$G,MATCH("IUDLRZC",'BoE Rates'!$A$1:$G$1,0),FALSE),IF($C2028,VLOOKUP($A2028,Forecast!$A$39:$V$15005,MATCH("IUDLRZC",Forecast!$39:$39,0),FALSE),NA()))/100</f>
        <v>2.2092000000000001E-2</v>
      </c>
      <c r="F2028" s="92">
        <f>IF($B2028,VLOOKUP($A2028,'iBoxx indices'!$A:$E,3,FALSE),IF($C2028,VLOOKUP($A2028,Forecast!$A$39:$V$15005,MATCH($F$1,Forecast!$39:$39,0),FALSE),NA()))/100</f>
        <v>5.6493718783363497E-2</v>
      </c>
      <c r="G2028" s="92">
        <f>IF($B2028,VLOOKUP($A2028,'iBoxx indices'!$A:$E,4,FALSE),IF($C2028,VLOOKUP($A2028,Forecast!$A$39:$V$15005,MATCH($G$1,Forecast!$39:$39,0),FALSE),NA()))/100</f>
        <v>5.9932739468960897E-2</v>
      </c>
      <c r="H2028" s="92">
        <f t="shared" si="250"/>
        <v>5.8213229126162197E-2</v>
      </c>
      <c r="I2028" s="92">
        <f>IF($B2028,VLOOKUP($A2028,'iBoxx indices'!$A:$E,5,FALSE),IF($C2028,VLOOKUP($A2028,Forecast!$A$39:$V$15005,MATCH($I$1,Forecast!$39:$39,0),FALSE),NA()))/100</f>
        <v>5.7180700525161499E-2</v>
      </c>
      <c r="J2028" s="92">
        <f>H2028+Forecast!$M$11</f>
        <v>6.0713229126162199E-2</v>
      </c>
      <c r="K2028" s="92">
        <f>I2028+Forecast!$M$11</f>
        <v>5.9680700525161501E-2</v>
      </c>
      <c r="L2028" s="92">
        <f>IF($B2028,VLOOKUP($A2028,'BoE Rates'!$A:$I,MATCH("IUDSOIA",'BoE Rates'!$A$1:$I$1,0),FALSE),IF($C2028,VLOOKUP($A2028,'OIS Forecast'!$A$11:$L$8546,10,FALSE),NA()))/100</f>
        <v>2.8620999999999997E-2</v>
      </c>
      <c r="M2028" s="103">
        <f t="shared" si="251"/>
        <v>4.6620999999999996E-2</v>
      </c>
      <c r="N2028" s="23">
        <f>IF($A2028&lt;'OBR Forecast'!$A$5,2,VLOOKUP(MIN(A2028,Forecast!$B$5),'OBR Forecast'!$A$4:$F$101,5,TRUE))/100</f>
        <v>0.02</v>
      </c>
      <c r="O2028" s="23">
        <f>IF($A2028&lt;'OBR Forecast'!$A$5,3,VLOOKUP(MIN(A2028,Forecast!$B$5),'OBR Forecast'!$A$4:$F$101,6,TRUE))/100</f>
        <v>0.03</v>
      </c>
      <c r="P2028" s="25">
        <f t="shared" si="252"/>
        <v>9.8039215686274161E-3</v>
      </c>
      <c r="Q2028" s="23">
        <f t="shared" si="249"/>
        <v>3.2112509803921441E-2</v>
      </c>
      <c r="R2028" s="23">
        <f t="shared" si="253"/>
        <v>3.8902647573687776E-2</v>
      </c>
      <c r="S2028" s="23">
        <f t="shared" si="254"/>
        <v>3.9914930515845271E-2</v>
      </c>
      <c r="T2028" s="25">
        <f t="shared" si="255"/>
        <v>2.6099019607843221E-2</v>
      </c>
      <c r="AY2028" s="31"/>
    </row>
    <row r="2029" spans="1:51">
      <c r="A2029" s="2">
        <f t="shared" si="256"/>
        <v>37824</v>
      </c>
      <c r="B2029" t="b">
        <f>A2029&lt;=Forecast!$C$2</f>
        <v>1</v>
      </c>
      <c r="C2029" t="b">
        <f>AND(WEEKDAY(A2029,2)&lt;6,ISNA(MATCH($A2029,Holidays!$A:$A,0)))</f>
        <v>1</v>
      </c>
      <c r="D2029" s="92">
        <f>IF($B2029,VLOOKUP($A2029,'BoE Rates'!$A:$G,MATCH("IUDMNZC",'BoE Rates'!$A$1:$G$1,0),FALSE),IF($C2029,VLOOKUP($A2029,Forecast!$A$39:$V$15005,MATCH("IUDMNZC",Forecast!$39:$39,0),FALSE),NA()))/100</f>
        <v>4.4831000000000003E-2</v>
      </c>
      <c r="E2029" s="92">
        <f>IF($B2029,VLOOKUP($A2029,'BoE Rates'!$A:$G,MATCH("IUDLRZC",'BoE Rates'!$A$1:$G$1,0),FALSE),IF($C2029,VLOOKUP($A2029,Forecast!$A$39:$V$15005,MATCH("IUDLRZC",Forecast!$39:$39,0),FALSE),NA()))/100</f>
        <v>2.1920000000000002E-2</v>
      </c>
      <c r="F2029" s="92">
        <f>IF($B2029,VLOOKUP($A2029,'iBoxx indices'!$A:$E,3,FALSE),IF($C2029,VLOOKUP($A2029,Forecast!$A$39:$V$15005,MATCH($F$1,Forecast!$39:$39,0),FALSE),NA()))/100</f>
        <v>5.6758003995392201E-2</v>
      </c>
      <c r="G2029" s="92">
        <f>IF($B2029,VLOOKUP($A2029,'iBoxx indices'!$A:$E,4,FALSE),IF($C2029,VLOOKUP($A2029,Forecast!$A$39:$V$15005,MATCH($G$1,Forecast!$39:$39,0),FALSE),NA()))/100</f>
        <v>6.0253190001278503E-2</v>
      </c>
      <c r="H2029" s="92">
        <f t="shared" si="250"/>
        <v>5.8505596998335352E-2</v>
      </c>
      <c r="I2029" s="92">
        <f>IF($B2029,VLOOKUP($A2029,'iBoxx indices'!$A:$E,5,FALSE),IF($C2029,VLOOKUP($A2029,Forecast!$A$39:$V$15005,MATCH($I$1,Forecast!$39:$39,0),FALSE),NA()))/100</f>
        <v>5.6902030120732798E-2</v>
      </c>
      <c r="J2029" s="92">
        <f>H2029+Forecast!$M$11</f>
        <v>6.1005596998335354E-2</v>
      </c>
      <c r="K2029" s="92">
        <f>I2029+Forecast!$M$11</f>
        <v>5.94020301207328E-2</v>
      </c>
      <c r="L2029" s="92">
        <f>IF($B2029,VLOOKUP($A2029,'BoE Rates'!$A:$I,MATCH("IUDSOIA",'BoE Rates'!$A$1:$I$1,0),FALSE),IF($C2029,VLOOKUP($A2029,'OIS Forecast'!$A$11:$L$8546,10,FALSE),NA()))/100</f>
        <v>3.2583000000000001E-2</v>
      </c>
      <c r="M2029" s="103">
        <f t="shared" si="251"/>
        <v>5.0583000000000003E-2</v>
      </c>
      <c r="N2029" s="23">
        <f>IF($A2029&lt;'OBR Forecast'!$A$5,2,VLOOKUP(MIN(A2029,Forecast!$B$5),'OBR Forecast'!$A$4:$F$101,5,TRUE))/100</f>
        <v>0.02</v>
      </c>
      <c r="O2029" s="23">
        <f>IF($A2029&lt;'OBR Forecast'!$A$5,3,VLOOKUP(MIN(A2029,Forecast!$B$5),'OBR Forecast'!$A$4:$F$101,6,TRUE))/100</f>
        <v>0.03</v>
      </c>
      <c r="P2029" s="25">
        <f t="shared" si="252"/>
        <v>9.8039215686274161E-3</v>
      </c>
      <c r="Q2029" s="23">
        <f t="shared" si="249"/>
        <v>3.1938823529411575E-2</v>
      </c>
      <c r="R2029" s="23">
        <f t="shared" si="253"/>
        <v>3.8629441294836031E-2</v>
      </c>
      <c r="S2029" s="23">
        <f t="shared" si="254"/>
        <v>4.0201565684642615E-2</v>
      </c>
      <c r="T2029" s="25">
        <f t="shared" si="255"/>
        <v>2.9983333333333251E-2</v>
      </c>
      <c r="AY2029" s="31"/>
    </row>
    <row r="2030" spans="1:51">
      <c r="A2030" s="2">
        <f t="shared" si="256"/>
        <v>37825</v>
      </c>
      <c r="B2030" t="b">
        <f>A2030&lt;=Forecast!$C$2</f>
        <v>1</v>
      </c>
      <c r="C2030" t="b">
        <f>AND(WEEKDAY(A2030,2)&lt;6,ISNA(MATCH($A2030,Holidays!$A:$A,0)))</f>
        <v>1</v>
      </c>
      <c r="D2030" s="92">
        <f>IF($B2030,VLOOKUP($A2030,'BoE Rates'!$A:$G,MATCH("IUDMNZC",'BoE Rates'!$A$1:$G$1,0),FALSE),IF($C2030,VLOOKUP($A2030,Forecast!$A$39:$V$15005,MATCH("IUDMNZC",Forecast!$39:$39,0),FALSE),NA()))/100</f>
        <v>4.446E-2</v>
      </c>
      <c r="E2030" s="92">
        <f>IF($B2030,VLOOKUP($A2030,'BoE Rates'!$A:$G,MATCH("IUDLRZC",'BoE Rates'!$A$1:$G$1,0),FALSE),IF($C2030,VLOOKUP($A2030,Forecast!$A$39:$V$15005,MATCH("IUDLRZC",Forecast!$39:$39,0),FALSE),NA()))/100</f>
        <v>2.1825000000000001E-2</v>
      </c>
      <c r="F2030" s="92">
        <f>IF($B2030,VLOOKUP($A2030,'iBoxx indices'!$A:$E,3,FALSE),IF($C2030,VLOOKUP($A2030,Forecast!$A$39:$V$15005,MATCH($F$1,Forecast!$39:$39,0),FALSE),NA()))/100</f>
        <v>5.6456369908110801E-2</v>
      </c>
      <c r="G2030" s="92">
        <f>IF($B2030,VLOOKUP($A2030,'iBoxx indices'!$A:$E,4,FALSE),IF($C2030,VLOOKUP($A2030,Forecast!$A$39:$V$15005,MATCH($G$1,Forecast!$39:$39,0),FALSE),NA()))/100</f>
        <v>5.9942811704887806E-2</v>
      </c>
      <c r="H2030" s="92">
        <f t="shared" si="250"/>
        <v>5.8199590806499307E-2</v>
      </c>
      <c r="I2030" s="92">
        <f>IF($B2030,VLOOKUP($A2030,'iBoxx indices'!$A:$E,5,FALSE),IF($C2030,VLOOKUP($A2030,Forecast!$A$39:$V$15005,MATCH($I$1,Forecast!$39:$39,0),FALSE),NA()))/100</f>
        <v>5.6323195647655207E-2</v>
      </c>
      <c r="J2030" s="92">
        <f>H2030+Forecast!$M$11</f>
        <v>6.0699590806499309E-2</v>
      </c>
      <c r="K2030" s="92">
        <f>I2030+Forecast!$M$11</f>
        <v>5.8823195647655209E-2</v>
      </c>
      <c r="L2030" s="92">
        <f>IF($B2030,VLOOKUP($A2030,'BoE Rates'!$A:$I,MATCH("IUDSOIA",'BoE Rates'!$A$1:$I$1,0),FALSE),IF($C2030,VLOOKUP($A2030,'OIS Forecast'!$A$11:$L$8546,10,FALSE),NA()))/100</f>
        <v>2.8347000000000001E-2</v>
      </c>
      <c r="M2030" s="103">
        <f t="shared" si="251"/>
        <v>4.6346999999999999E-2</v>
      </c>
      <c r="N2030" s="23">
        <f>IF($A2030&lt;'OBR Forecast'!$A$5,2,VLOOKUP(MIN(A2030,Forecast!$B$5),'OBR Forecast'!$A$4:$F$101,5,TRUE))/100</f>
        <v>0.02</v>
      </c>
      <c r="O2030" s="23">
        <f>IF($A2030&lt;'OBR Forecast'!$A$5,3,VLOOKUP(MIN(A2030,Forecast!$B$5),'OBR Forecast'!$A$4:$F$101,6,TRUE))/100</f>
        <v>0.03</v>
      </c>
      <c r="P2030" s="25">
        <f t="shared" si="252"/>
        <v>9.8039215686274161E-3</v>
      </c>
      <c r="Q2030" s="23">
        <f t="shared" si="249"/>
        <v>3.1842892156862757E-2</v>
      </c>
      <c r="R2030" s="23">
        <f t="shared" si="253"/>
        <v>3.8061956517309037E-2</v>
      </c>
      <c r="S2030" s="23">
        <f t="shared" si="254"/>
        <v>3.9901559614214932E-2</v>
      </c>
      <c r="T2030" s="25">
        <f t="shared" si="255"/>
        <v>2.5830392156862558E-2</v>
      </c>
      <c r="AY2030" s="31"/>
    </row>
    <row r="2031" spans="1:51">
      <c r="A2031" s="2">
        <f t="shared" si="256"/>
        <v>37826</v>
      </c>
      <c r="B2031" t="b">
        <f>A2031&lt;=Forecast!$C$2</f>
        <v>1</v>
      </c>
      <c r="C2031" t="b">
        <f>AND(WEEKDAY(A2031,2)&lt;6,ISNA(MATCH($A2031,Holidays!$A:$A,0)))</f>
        <v>1</v>
      </c>
      <c r="D2031" s="92">
        <f>IF($B2031,VLOOKUP($A2031,'BoE Rates'!$A:$G,MATCH("IUDMNZC",'BoE Rates'!$A$1:$G$1,0),FALSE),IF($C2031,VLOOKUP($A2031,Forecast!$A$39:$V$15005,MATCH("IUDMNZC",Forecast!$39:$39,0),FALSE),NA()))/100</f>
        <v>4.5187999999999999E-2</v>
      </c>
      <c r="E2031" s="92">
        <f>IF($B2031,VLOOKUP($A2031,'BoE Rates'!$A:$G,MATCH("IUDLRZC",'BoE Rates'!$A$1:$G$1,0),FALSE),IF($C2031,VLOOKUP($A2031,Forecast!$A$39:$V$15005,MATCH("IUDLRZC",Forecast!$39:$39,0),FALSE),NA()))/100</f>
        <v>2.2357000000000002E-2</v>
      </c>
      <c r="F2031" s="92">
        <f>IF($B2031,VLOOKUP($A2031,'iBoxx indices'!$A:$E,3,FALSE),IF($C2031,VLOOKUP($A2031,Forecast!$A$39:$V$15005,MATCH($F$1,Forecast!$39:$39,0),FALSE),NA()))/100</f>
        <v>5.5892866090549498E-2</v>
      </c>
      <c r="G2031" s="92">
        <f>IF($B2031,VLOOKUP($A2031,'iBoxx indices'!$A:$E,4,FALSE),IF($C2031,VLOOKUP($A2031,Forecast!$A$39:$V$15005,MATCH($G$1,Forecast!$39:$39,0),FALSE),NA()))/100</f>
        <v>5.9192582850341402E-2</v>
      </c>
      <c r="H2031" s="92">
        <f t="shared" si="250"/>
        <v>5.754272447044545E-2</v>
      </c>
      <c r="I2031" s="92">
        <f>IF($B2031,VLOOKUP($A2031,'iBoxx indices'!$A:$E,5,FALSE),IF($C2031,VLOOKUP($A2031,Forecast!$A$39:$V$15005,MATCH($I$1,Forecast!$39:$39,0),FALSE),NA()))/100</f>
        <v>5.6959743490912304E-2</v>
      </c>
      <c r="J2031" s="92">
        <f>H2031+Forecast!$M$11</f>
        <v>6.0042724470445452E-2</v>
      </c>
      <c r="K2031" s="92">
        <f>I2031+Forecast!$M$11</f>
        <v>5.9459743490912306E-2</v>
      </c>
      <c r="L2031" s="92">
        <f>IF($B2031,VLOOKUP($A2031,'BoE Rates'!$A:$I,MATCH("IUDSOIA",'BoE Rates'!$A$1:$I$1,0),FALSE),IF($C2031,VLOOKUP($A2031,'OIS Forecast'!$A$11:$L$8546,10,FALSE),NA()))/100</f>
        <v>2.8616000000000003E-2</v>
      </c>
      <c r="M2031" s="103">
        <f t="shared" si="251"/>
        <v>4.6616000000000005E-2</v>
      </c>
      <c r="N2031" s="23">
        <f>IF($A2031&lt;'OBR Forecast'!$A$5,2,VLOOKUP(MIN(A2031,Forecast!$B$5),'OBR Forecast'!$A$4:$F$101,5,TRUE))/100</f>
        <v>0.02</v>
      </c>
      <c r="O2031" s="23">
        <f>IF($A2031&lt;'OBR Forecast'!$A$5,3,VLOOKUP(MIN(A2031,Forecast!$B$5),'OBR Forecast'!$A$4:$F$101,6,TRUE))/100</f>
        <v>0.03</v>
      </c>
      <c r="P2031" s="25">
        <f t="shared" si="252"/>
        <v>9.8039215686274161E-3</v>
      </c>
      <c r="Q2031" s="23">
        <f t="shared" si="249"/>
        <v>3.2380107843137163E-2</v>
      </c>
      <c r="R2031" s="23">
        <f t="shared" si="253"/>
        <v>3.8686023030306105E-2</v>
      </c>
      <c r="S2031" s="23">
        <f t="shared" si="254"/>
        <v>3.9257573010240687E-2</v>
      </c>
      <c r="T2031" s="25">
        <f t="shared" si="255"/>
        <v>2.6094117647058823E-2</v>
      </c>
      <c r="AY2031" s="31"/>
    </row>
    <row r="2032" spans="1:51">
      <c r="A2032" s="2">
        <f t="shared" si="256"/>
        <v>37827</v>
      </c>
      <c r="B2032" t="b">
        <f>A2032&lt;=Forecast!$C$2</f>
        <v>1</v>
      </c>
      <c r="C2032" t="b">
        <f>AND(WEEKDAY(A2032,2)&lt;6,ISNA(MATCH($A2032,Holidays!$A:$A,0)))</f>
        <v>1</v>
      </c>
      <c r="D2032" s="92">
        <f>IF($B2032,VLOOKUP($A2032,'BoE Rates'!$A:$G,MATCH("IUDMNZC",'BoE Rates'!$A$1:$G$1,0),FALSE),IF($C2032,VLOOKUP($A2032,Forecast!$A$39:$V$15005,MATCH("IUDMNZC",Forecast!$39:$39,0),FALSE),NA()))/100</f>
        <v>4.4382000000000005E-2</v>
      </c>
      <c r="E2032" s="92">
        <f>IF($B2032,VLOOKUP($A2032,'BoE Rates'!$A:$G,MATCH("IUDLRZC",'BoE Rates'!$A$1:$G$1,0),FALSE),IF($C2032,VLOOKUP($A2032,Forecast!$A$39:$V$15005,MATCH("IUDLRZC",Forecast!$39:$39,0),FALSE),NA()))/100</f>
        <v>2.1686999999999998E-2</v>
      </c>
      <c r="F2032" s="92">
        <f>IF($B2032,VLOOKUP($A2032,'iBoxx indices'!$A:$E,3,FALSE),IF($C2032,VLOOKUP($A2032,Forecast!$A$39:$V$15005,MATCH($F$1,Forecast!$39:$39,0),FALSE),NA()))/100</f>
        <v>5.6519461531513798E-2</v>
      </c>
      <c r="G2032" s="92">
        <f>IF($B2032,VLOOKUP($A2032,'iBoxx indices'!$A:$E,4,FALSE),IF($C2032,VLOOKUP($A2032,Forecast!$A$39:$V$15005,MATCH($G$1,Forecast!$39:$39,0),FALSE),NA()))/100</f>
        <v>5.9793343817996301E-2</v>
      </c>
      <c r="H2032" s="92">
        <f t="shared" si="250"/>
        <v>5.8156402674755053E-2</v>
      </c>
      <c r="I2032" s="92">
        <f>IF($B2032,VLOOKUP($A2032,'iBoxx indices'!$A:$E,5,FALSE),IF($C2032,VLOOKUP($A2032,Forecast!$A$39:$V$15005,MATCH($I$1,Forecast!$39:$39,0),FALSE),NA()))/100</f>
        <v>5.6239911118893302E-2</v>
      </c>
      <c r="J2032" s="92">
        <f>H2032+Forecast!$M$11</f>
        <v>6.0656402674755056E-2</v>
      </c>
      <c r="K2032" s="92">
        <f>I2032+Forecast!$M$11</f>
        <v>5.8739911118893304E-2</v>
      </c>
      <c r="L2032" s="92">
        <f>IF($B2032,VLOOKUP($A2032,'BoE Rates'!$A:$I,MATCH("IUDSOIA",'BoE Rates'!$A$1:$I$1,0),FALSE),IF($C2032,VLOOKUP($A2032,'OIS Forecast'!$A$11:$L$8546,10,FALSE),NA()))/100</f>
        <v>2.9692E-2</v>
      </c>
      <c r="M2032" s="103">
        <f t="shared" si="251"/>
        <v>4.7691999999999998E-2</v>
      </c>
      <c r="N2032" s="23">
        <f>IF($A2032&lt;'OBR Forecast'!$A$5,2,VLOOKUP(MIN(A2032,Forecast!$B$5),'OBR Forecast'!$A$4:$F$101,5,TRUE))/100</f>
        <v>0.02</v>
      </c>
      <c r="O2032" s="23">
        <f>IF($A2032&lt;'OBR Forecast'!$A$5,3,VLOOKUP(MIN(A2032,Forecast!$B$5),'OBR Forecast'!$A$4:$F$101,6,TRUE))/100</f>
        <v>0.03</v>
      </c>
      <c r="P2032" s="25">
        <f t="shared" si="252"/>
        <v>9.8039215686274161E-3</v>
      </c>
      <c r="Q2032" s="23">
        <f t="shared" si="249"/>
        <v>3.170353921568636E-2</v>
      </c>
      <c r="R2032" s="23">
        <f t="shared" si="253"/>
        <v>3.7980305018522786E-2</v>
      </c>
      <c r="S2032" s="23">
        <f t="shared" si="254"/>
        <v>3.9859218308583522E-2</v>
      </c>
      <c r="T2032" s="25">
        <f t="shared" si="255"/>
        <v>2.7149019607843217E-2</v>
      </c>
      <c r="AY2032" s="31"/>
    </row>
    <row r="2033" spans="1:51">
      <c r="A2033" s="2">
        <f t="shared" si="256"/>
        <v>37828</v>
      </c>
      <c r="B2033" t="b">
        <f>A2033&lt;=Forecast!$C$2</f>
        <v>1</v>
      </c>
      <c r="C2033" t="b">
        <f>AND(WEEKDAY(A2033,2)&lt;6,ISNA(MATCH($A2033,Holidays!$A:$A,0)))</f>
        <v>0</v>
      </c>
      <c r="D2033" s="92" t="e">
        <f>IF($B2033,VLOOKUP($A2033,'BoE Rates'!$A:$G,MATCH("IUDMNZC",'BoE Rates'!$A$1:$G$1,0),FALSE),IF($C2033,VLOOKUP($A2033,Forecast!$A$39:$V$15005,MATCH("IUDMNZC",Forecast!$39:$39,0),FALSE),NA()))/100</f>
        <v>#N/A</v>
      </c>
      <c r="E2033" s="92" t="e">
        <f>IF($B2033,VLOOKUP($A2033,'BoE Rates'!$A:$G,MATCH("IUDLRZC",'BoE Rates'!$A$1:$G$1,0),FALSE),IF($C2033,VLOOKUP($A2033,Forecast!$A$39:$V$15005,MATCH("IUDLRZC",Forecast!$39:$39,0),FALSE),NA()))/100</f>
        <v>#N/A</v>
      </c>
      <c r="F2033" s="92" t="e">
        <f>IF($B2033,VLOOKUP($A2033,'iBoxx indices'!$A:$E,3,FALSE),IF($C2033,VLOOKUP($A2033,Forecast!$A$39:$V$15005,MATCH($F$1,Forecast!$39:$39,0),FALSE),NA()))/100</f>
        <v>#N/A</v>
      </c>
      <c r="G2033" s="92" t="e">
        <f>IF($B2033,VLOOKUP($A2033,'iBoxx indices'!$A:$E,4,FALSE),IF($C2033,VLOOKUP($A2033,Forecast!$A$39:$V$15005,MATCH($G$1,Forecast!$39:$39,0),FALSE),NA()))/100</f>
        <v>#N/A</v>
      </c>
      <c r="H2033" s="92" t="e">
        <f t="shared" si="250"/>
        <v>#N/A</v>
      </c>
      <c r="I2033" s="92" t="e">
        <f>IF($B2033,VLOOKUP($A2033,'iBoxx indices'!$A:$E,5,FALSE),IF($C2033,VLOOKUP($A2033,Forecast!$A$39:$V$15005,MATCH($I$1,Forecast!$39:$39,0),FALSE),NA()))/100</f>
        <v>#N/A</v>
      </c>
      <c r="J2033" s="92" t="e">
        <f>H2033+Forecast!$M$11</f>
        <v>#N/A</v>
      </c>
      <c r="K2033" s="92" t="e">
        <f>I2033+Forecast!$M$11</f>
        <v>#N/A</v>
      </c>
      <c r="L2033" s="92" t="e">
        <f>IF($B2033,VLOOKUP($A2033,'BoE Rates'!$A:$I,MATCH("IUDSOIA",'BoE Rates'!$A$1:$I$1,0),FALSE),IF($C2033,VLOOKUP($A2033,'OIS Forecast'!$A$11:$L$8546,10,FALSE),NA()))/100</f>
        <v>#N/A</v>
      </c>
      <c r="M2033" s="103" t="e">
        <f t="shared" si="251"/>
        <v>#N/A</v>
      </c>
      <c r="N2033" s="23">
        <f>IF($A2033&lt;'OBR Forecast'!$A$5,2,VLOOKUP(MIN(A2033,Forecast!$B$5),'OBR Forecast'!$A$4:$F$101,5,TRUE))/100</f>
        <v>0.02</v>
      </c>
      <c r="O2033" s="23">
        <f>IF($A2033&lt;'OBR Forecast'!$A$5,3,VLOOKUP(MIN(A2033,Forecast!$B$5),'OBR Forecast'!$A$4:$F$101,6,TRUE))/100</f>
        <v>0.03</v>
      </c>
      <c r="P2033" s="25">
        <f t="shared" si="252"/>
        <v>9.8039215686274161E-3</v>
      </c>
      <c r="Q2033" s="23" t="e">
        <f t="shared" si="249"/>
        <v>#N/A</v>
      </c>
      <c r="R2033" s="23" t="e">
        <f t="shared" si="253"/>
        <v>#N/A</v>
      </c>
      <c r="S2033" s="23" t="e">
        <f t="shared" si="254"/>
        <v>#N/A</v>
      </c>
      <c r="T2033" s="25" t="e">
        <f t="shared" si="255"/>
        <v>#N/A</v>
      </c>
      <c r="AY2033" s="31"/>
    </row>
    <row r="2034" spans="1:51">
      <c r="A2034" s="2">
        <f t="shared" si="256"/>
        <v>37829</v>
      </c>
      <c r="B2034" t="b">
        <f>A2034&lt;=Forecast!$C$2</f>
        <v>1</v>
      </c>
      <c r="C2034" t="b">
        <f>AND(WEEKDAY(A2034,2)&lt;6,ISNA(MATCH($A2034,Holidays!$A:$A,0)))</f>
        <v>0</v>
      </c>
      <c r="D2034" s="92" t="e">
        <f>IF($B2034,VLOOKUP($A2034,'BoE Rates'!$A:$G,MATCH("IUDMNZC",'BoE Rates'!$A$1:$G$1,0),FALSE),IF($C2034,VLOOKUP($A2034,Forecast!$A$39:$V$15005,MATCH("IUDMNZC",Forecast!$39:$39,0),FALSE),NA()))/100</f>
        <v>#N/A</v>
      </c>
      <c r="E2034" s="92" t="e">
        <f>IF($B2034,VLOOKUP($A2034,'BoE Rates'!$A:$G,MATCH("IUDLRZC",'BoE Rates'!$A$1:$G$1,0),FALSE),IF($C2034,VLOOKUP($A2034,Forecast!$A$39:$V$15005,MATCH("IUDLRZC",Forecast!$39:$39,0),FALSE),NA()))/100</f>
        <v>#N/A</v>
      </c>
      <c r="F2034" s="92" t="e">
        <f>IF($B2034,VLOOKUP($A2034,'iBoxx indices'!$A:$E,3,FALSE),IF($C2034,VLOOKUP($A2034,Forecast!$A$39:$V$15005,MATCH($F$1,Forecast!$39:$39,0),FALSE),NA()))/100</f>
        <v>#N/A</v>
      </c>
      <c r="G2034" s="92" t="e">
        <f>IF($B2034,VLOOKUP($A2034,'iBoxx indices'!$A:$E,4,FALSE),IF($C2034,VLOOKUP($A2034,Forecast!$A$39:$V$15005,MATCH($G$1,Forecast!$39:$39,0),FALSE),NA()))/100</f>
        <v>#N/A</v>
      </c>
      <c r="H2034" s="92" t="e">
        <f t="shared" si="250"/>
        <v>#N/A</v>
      </c>
      <c r="I2034" s="92" t="e">
        <f>IF($B2034,VLOOKUP($A2034,'iBoxx indices'!$A:$E,5,FALSE),IF($C2034,VLOOKUP($A2034,Forecast!$A$39:$V$15005,MATCH($I$1,Forecast!$39:$39,0),FALSE),NA()))/100</f>
        <v>#N/A</v>
      </c>
      <c r="J2034" s="92" t="e">
        <f>H2034+Forecast!$M$11</f>
        <v>#N/A</v>
      </c>
      <c r="K2034" s="92" t="e">
        <f>I2034+Forecast!$M$11</f>
        <v>#N/A</v>
      </c>
      <c r="L2034" s="92" t="e">
        <f>IF($B2034,VLOOKUP($A2034,'BoE Rates'!$A:$I,MATCH("IUDSOIA",'BoE Rates'!$A$1:$I$1,0),FALSE),IF($C2034,VLOOKUP($A2034,'OIS Forecast'!$A$11:$L$8546,10,FALSE),NA()))/100</f>
        <v>#N/A</v>
      </c>
      <c r="M2034" s="103" t="e">
        <f t="shared" si="251"/>
        <v>#N/A</v>
      </c>
      <c r="N2034" s="23">
        <f>IF($A2034&lt;'OBR Forecast'!$A$5,2,VLOOKUP(MIN(A2034,Forecast!$B$5),'OBR Forecast'!$A$4:$F$101,5,TRUE))/100</f>
        <v>0.02</v>
      </c>
      <c r="O2034" s="23">
        <f>IF($A2034&lt;'OBR Forecast'!$A$5,3,VLOOKUP(MIN(A2034,Forecast!$B$5),'OBR Forecast'!$A$4:$F$101,6,TRUE))/100</f>
        <v>0.03</v>
      </c>
      <c r="P2034" s="25">
        <f t="shared" si="252"/>
        <v>9.8039215686274161E-3</v>
      </c>
      <c r="Q2034" s="23" t="e">
        <f t="shared" si="249"/>
        <v>#N/A</v>
      </c>
      <c r="R2034" s="23" t="e">
        <f t="shared" si="253"/>
        <v>#N/A</v>
      </c>
      <c r="S2034" s="23" t="e">
        <f t="shared" si="254"/>
        <v>#N/A</v>
      </c>
      <c r="T2034" s="25" t="e">
        <f t="shared" si="255"/>
        <v>#N/A</v>
      </c>
      <c r="AY2034" s="31"/>
    </row>
    <row r="2035" spans="1:51">
      <c r="A2035" s="2">
        <f t="shared" si="256"/>
        <v>37830</v>
      </c>
      <c r="B2035" t="b">
        <f>A2035&lt;=Forecast!$C$2</f>
        <v>1</v>
      </c>
      <c r="C2035" t="b">
        <f>AND(WEEKDAY(A2035,2)&lt;6,ISNA(MATCH($A2035,Holidays!$A:$A,0)))</f>
        <v>1</v>
      </c>
      <c r="D2035" s="92">
        <f>IF($B2035,VLOOKUP($A2035,'BoE Rates'!$A:$G,MATCH("IUDMNZC",'BoE Rates'!$A$1:$G$1,0),FALSE),IF($C2035,VLOOKUP($A2035,Forecast!$A$39:$V$15005,MATCH("IUDMNZC",Forecast!$39:$39,0),FALSE),NA()))/100</f>
        <v>4.5721999999999999E-2</v>
      </c>
      <c r="E2035" s="92">
        <f>IF($B2035,VLOOKUP($A2035,'BoE Rates'!$A:$G,MATCH("IUDLRZC",'BoE Rates'!$A$1:$G$1,0),FALSE),IF($C2035,VLOOKUP($A2035,Forecast!$A$39:$V$15005,MATCH("IUDLRZC",Forecast!$39:$39,0),FALSE),NA()))/100</f>
        <v>2.2408999999999998E-2</v>
      </c>
      <c r="F2035" s="92">
        <f>IF($B2035,VLOOKUP($A2035,'iBoxx indices'!$A:$E,3,FALSE),IF($C2035,VLOOKUP($A2035,Forecast!$A$39:$V$15005,MATCH($F$1,Forecast!$39:$39,0),FALSE),NA()))/100</f>
        <v>5.5735754544579602E-2</v>
      </c>
      <c r="G2035" s="92">
        <f>IF($B2035,VLOOKUP($A2035,'iBoxx indices'!$A:$E,4,FALSE),IF($C2035,VLOOKUP($A2035,Forecast!$A$39:$V$15005,MATCH($G$1,Forecast!$39:$39,0),FALSE),NA()))/100</f>
        <v>5.9043490166777499E-2</v>
      </c>
      <c r="H2035" s="92">
        <f t="shared" si="250"/>
        <v>5.738962235567855E-2</v>
      </c>
      <c r="I2035" s="92">
        <f>IF($B2035,VLOOKUP($A2035,'iBoxx indices'!$A:$E,5,FALSE),IF($C2035,VLOOKUP($A2035,Forecast!$A$39:$V$15005,MATCH($I$1,Forecast!$39:$39,0),FALSE),NA()))/100</f>
        <v>5.7185857976003805E-2</v>
      </c>
      <c r="J2035" s="92">
        <f>H2035+Forecast!$M$11</f>
        <v>5.9889622355678553E-2</v>
      </c>
      <c r="K2035" s="92">
        <f>I2035+Forecast!$M$11</f>
        <v>5.9685857976003807E-2</v>
      </c>
      <c r="L2035" s="92">
        <f>IF($B2035,VLOOKUP($A2035,'BoE Rates'!$A:$I,MATCH("IUDSOIA",'BoE Rates'!$A$1:$I$1,0),FALSE),IF($C2035,VLOOKUP($A2035,'OIS Forecast'!$A$11:$L$8546,10,FALSE),NA()))/100</f>
        <v>3.0859999999999999E-2</v>
      </c>
      <c r="M2035" s="103">
        <f t="shared" si="251"/>
        <v>4.8860000000000001E-2</v>
      </c>
      <c r="N2035" s="23">
        <f>IF($A2035&lt;'OBR Forecast'!$A$5,2,VLOOKUP(MIN(A2035,Forecast!$B$5),'OBR Forecast'!$A$4:$F$101,5,TRUE))/100</f>
        <v>0.02</v>
      </c>
      <c r="O2035" s="23">
        <f>IF($A2035&lt;'OBR Forecast'!$A$5,3,VLOOKUP(MIN(A2035,Forecast!$B$5),'OBR Forecast'!$A$4:$F$101,6,TRUE))/100</f>
        <v>0.03</v>
      </c>
      <c r="P2035" s="25">
        <f t="shared" si="252"/>
        <v>9.8039215686274161E-3</v>
      </c>
      <c r="Q2035" s="23">
        <f t="shared" si="249"/>
        <v>3.2432617647058626E-2</v>
      </c>
      <c r="R2035" s="23">
        <f t="shared" si="253"/>
        <v>3.8907703898042989E-2</v>
      </c>
      <c r="S2035" s="23">
        <f t="shared" si="254"/>
        <v>3.9107472897724094E-2</v>
      </c>
      <c r="T2035" s="25">
        <f t="shared" si="255"/>
        <v>2.8294117647058803E-2</v>
      </c>
      <c r="AY2035" s="31"/>
    </row>
    <row r="2036" spans="1:51">
      <c r="A2036" s="2">
        <f t="shared" si="256"/>
        <v>37831</v>
      </c>
      <c r="B2036" t="b">
        <f>A2036&lt;=Forecast!$C$2</f>
        <v>1</v>
      </c>
      <c r="C2036" t="b">
        <f>AND(WEEKDAY(A2036,2)&lt;6,ISNA(MATCH($A2036,Holidays!$A:$A,0)))</f>
        <v>1</v>
      </c>
      <c r="D2036" s="92">
        <f>IF($B2036,VLOOKUP($A2036,'BoE Rates'!$A:$G,MATCH("IUDMNZC",'BoE Rates'!$A$1:$G$1,0),FALSE),IF($C2036,VLOOKUP($A2036,Forecast!$A$39:$V$15005,MATCH("IUDMNZC",Forecast!$39:$39,0),FALSE),NA()))/100</f>
        <v>4.5030000000000001E-2</v>
      </c>
      <c r="E2036" s="92">
        <f>IF($B2036,VLOOKUP($A2036,'BoE Rates'!$A:$G,MATCH("IUDLRZC",'BoE Rates'!$A$1:$G$1,0),FALSE),IF($C2036,VLOOKUP($A2036,Forecast!$A$39:$V$15005,MATCH("IUDLRZC",Forecast!$39:$39,0),FALSE),NA()))/100</f>
        <v>2.1974999999999998E-2</v>
      </c>
      <c r="F2036" s="92">
        <f>IF($B2036,VLOOKUP($A2036,'iBoxx indices'!$A:$E,3,FALSE),IF($C2036,VLOOKUP($A2036,Forecast!$A$39:$V$15005,MATCH($F$1,Forecast!$39:$39,0),FALSE),NA()))/100</f>
        <v>5.6715136330864405E-2</v>
      </c>
      <c r="G2036" s="92">
        <f>IF($B2036,VLOOKUP($A2036,'iBoxx indices'!$A:$E,4,FALSE),IF($C2036,VLOOKUP($A2036,Forecast!$A$39:$V$15005,MATCH($G$1,Forecast!$39:$39,0),FALSE),NA()))/100</f>
        <v>5.9957546847778105E-2</v>
      </c>
      <c r="H2036" s="92">
        <f t="shared" si="250"/>
        <v>5.8336341589321258E-2</v>
      </c>
      <c r="I2036" s="92">
        <f>IF($B2036,VLOOKUP($A2036,'iBoxx indices'!$A:$E,5,FALSE),IF($C2036,VLOOKUP($A2036,Forecast!$A$39:$V$15005,MATCH($I$1,Forecast!$39:$39,0),FALSE),NA()))/100</f>
        <v>5.66411427163315E-2</v>
      </c>
      <c r="J2036" s="92">
        <f>H2036+Forecast!$M$11</f>
        <v>6.0836341589321261E-2</v>
      </c>
      <c r="K2036" s="92">
        <f>I2036+Forecast!$M$11</f>
        <v>5.9141142716331502E-2</v>
      </c>
      <c r="L2036" s="92">
        <f>IF($B2036,VLOOKUP($A2036,'BoE Rates'!$A:$I,MATCH("IUDSOIA",'BoE Rates'!$A$1:$I$1,0),FALSE),IF($C2036,VLOOKUP($A2036,'OIS Forecast'!$A$11:$L$8546,10,FALSE),NA()))/100</f>
        <v>3.0286E-2</v>
      </c>
      <c r="M2036" s="103">
        <f t="shared" si="251"/>
        <v>4.8286000000000003E-2</v>
      </c>
      <c r="N2036" s="23">
        <f>IF($A2036&lt;'OBR Forecast'!$A$5,2,VLOOKUP(MIN(A2036,Forecast!$B$5),'OBR Forecast'!$A$4:$F$101,5,TRUE))/100</f>
        <v>0.02</v>
      </c>
      <c r="O2036" s="23">
        <f>IF($A2036&lt;'OBR Forecast'!$A$5,3,VLOOKUP(MIN(A2036,Forecast!$B$5),'OBR Forecast'!$A$4:$F$101,6,TRUE))/100</f>
        <v>0.03</v>
      </c>
      <c r="P2036" s="25">
        <f t="shared" si="252"/>
        <v>9.8039215686274161E-3</v>
      </c>
      <c r="Q2036" s="23">
        <f t="shared" si="249"/>
        <v>3.1994362745098037E-2</v>
      </c>
      <c r="R2036" s="23">
        <f t="shared" si="253"/>
        <v>3.8373669329736737E-2</v>
      </c>
      <c r="S2036" s="23">
        <f t="shared" si="254"/>
        <v>4.0035629009138374E-2</v>
      </c>
      <c r="T2036" s="25">
        <f t="shared" si="255"/>
        <v>2.7731372549019584E-2</v>
      </c>
      <c r="AY2036" s="31"/>
    </row>
    <row r="2037" spans="1:51">
      <c r="A2037" s="2">
        <f t="shared" si="256"/>
        <v>37832</v>
      </c>
      <c r="B2037" t="b">
        <f>A2037&lt;=Forecast!$C$2</f>
        <v>1</v>
      </c>
      <c r="C2037" t="b">
        <f>AND(WEEKDAY(A2037,2)&lt;6,ISNA(MATCH($A2037,Holidays!$A:$A,0)))</f>
        <v>1</v>
      </c>
      <c r="D2037" s="92">
        <f>IF($B2037,VLOOKUP($A2037,'BoE Rates'!$A:$G,MATCH("IUDMNZC",'BoE Rates'!$A$1:$G$1,0),FALSE),IF($C2037,VLOOKUP($A2037,Forecast!$A$39:$V$15005,MATCH("IUDMNZC",Forecast!$39:$39,0),FALSE),NA()))/100</f>
        <v>4.5290999999999998E-2</v>
      </c>
      <c r="E2037" s="92">
        <f>IF($B2037,VLOOKUP($A2037,'BoE Rates'!$A:$G,MATCH("IUDLRZC",'BoE Rates'!$A$1:$G$1,0),FALSE),IF($C2037,VLOOKUP($A2037,Forecast!$A$39:$V$15005,MATCH("IUDLRZC",Forecast!$39:$39,0),FALSE),NA()))/100</f>
        <v>2.1991E-2</v>
      </c>
      <c r="F2037" s="92">
        <f>IF($B2037,VLOOKUP($A2037,'iBoxx indices'!$A:$E,3,FALSE),IF($C2037,VLOOKUP($A2037,Forecast!$A$39:$V$15005,MATCH($F$1,Forecast!$39:$39,0),FALSE),NA()))/100</f>
        <v>5.6179946332597798E-2</v>
      </c>
      <c r="G2037" s="92">
        <f>IF($B2037,VLOOKUP($A2037,'iBoxx indices'!$A:$E,4,FALSE),IF($C2037,VLOOKUP($A2037,Forecast!$A$39:$V$15005,MATCH($G$1,Forecast!$39:$39,0),FALSE),NA()))/100</f>
        <v>5.9394856714070299E-2</v>
      </c>
      <c r="H2037" s="92">
        <f t="shared" si="250"/>
        <v>5.7787401523334045E-2</v>
      </c>
      <c r="I2037" s="92">
        <f>IF($B2037,VLOOKUP($A2037,'iBoxx indices'!$A:$E,5,FALSE),IF($C2037,VLOOKUP($A2037,Forecast!$A$39:$V$15005,MATCH($I$1,Forecast!$39:$39,0),FALSE),NA()))/100</f>
        <v>5.7117147623950398E-2</v>
      </c>
      <c r="J2037" s="92">
        <f>H2037+Forecast!$M$11</f>
        <v>6.0287401523334047E-2</v>
      </c>
      <c r="K2037" s="92">
        <f>I2037+Forecast!$M$11</f>
        <v>5.9617147623950401E-2</v>
      </c>
      <c r="L2037" s="92">
        <f>IF($B2037,VLOOKUP($A2037,'BoE Rates'!$A:$I,MATCH("IUDSOIA",'BoE Rates'!$A$1:$I$1,0),FALSE),IF($C2037,VLOOKUP($A2037,'OIS Forecast'!$A$11:$L$8546,10,FALSE),NA()))/100</f>
        <v>3.0285000000000003E-2</v>
      </c>
      <c r="M2037" s="103">
        <f t="shared" si="251"/>
        <v>4.8285000000000008E-2</v>
      </c>
      <c r="N2037" s="23">
        <f>IF($A2037&lt;'OBR Forecast'!$A$5,2,VLOOKUP(MIN(A2037,Forecast!$B$5),'OBR Forecast'!$A$4:$F$101,5,TRUE))/100</f>
        <v>0.02</v>
      </c>
      <c r="O2037" s="23">
        <f>IF($A2037&lt;'OBR Forecast'!$A$5,3,VLOOKUP(MIN(A2037,Forecast!$B$5),'OBR Forecast'!$A$4:$F$101,6,TRUE))/100</f>
        <v>0.03</v>
      </c>
      <c r="P2037" s="25">
        <f t="shared" si="252"/>
        <v>9.8039215686274161E-3</v>
      </c>
      <c r="Q2037" s="23">
        <f t="shared" si="249"/>
        <v>3.2010519607843291E-2</v>
      </c>
      <c r="R2037" s="23">
        <f t="shared" si="253"/>
        <v>3.8840340807794416E-2</v>
      </c>
      <c r="S2037" s="23">
        <f t="shared" si="254"/>
        <v>3.9497452473856942E-2</v>
      </c>
      <c r="T2037" s="25">
        <f t="shared" si="255"/>
        <v>2.7730392156862571E-2</v>
      </c>
      <c r="AY2037" s="31"/>
    </row>
    <row r="2038" spans="1:51">
      <c r="A2038" s="2">
        <f t="shared" si="256"/>
        <v>37833</v>
      </c>
      <c r="B2038" t="b">
        <f>A2038&lt;=Forecast!$C$2</f>
        <v>1</v>
      </c>
      <c r="C2038" t="b">
        <f>AND(WEEKDAY(A2038,2)&lt;6,ISNA(MATCH($A2038,Holidays!$A:$A,0)))</f>
        <v>1</v>
      </c>
      <c r="D2038" s="92">
        <f>IF($B2038,VLOOKUP($A2038,'BoE Rates'!$A:$G,MATCH("IUDMNZC",'BoE Rates'!$A$1:$G$1,0),FALSE),IF($C2038,VLOOKUP($A2038,Forecast!$A$39:$V$15005,MATCH("IUDMNZC",Forecast!$39:$39,0),FALSE),NA()))/100</f>
        <v>4.6074999999999998E-2</v>
      </c>
      <c r="E2038" s="92">
        <f>IF($B2038,VLOOKUP($A2038,'BoE Rates'!$A:$G,MATCH("IUDLRZC",'BoE Rates'!$A$1:$G$1,0),FALSE),IF($C2038,VLOOKUP($A2038,Forecast!$A$39:$V$15005,MATCH("IUDLRZC",Forecast!$39:$39,0),FALSE),NA()))/100</f>
        <v>2.2515E-2</v>
      </c>
      <c r="F2038" s="92">
        <f>IF($B2038,VLOOKUP($A2038,'iBoxx indices'!$A:$E,3,FALSE),IF($C2038,VLOOKUP($A2038,Forecast!$A$39:$V$15005,MATCH($F$1,Forecast!$39:$39,0),FALSE),NA()))/100</f>
        <v>5.6621517931262605E-2</v>
      </c>
      <c r="G2038" s="92">
        <f>IF($B2038,VLOOKUP($A2038,'iBoxx indices'!$A:$E,4,FALSE),IF($C2038,VLOOKUP($A2038,Forecast!$A$39:$V$15005,MATCH($G$1,Forecast!$39:$39,0),FALSE),NA()))/100</f>
        <v>5.9828763134208297E-2</v>
      </c>
      <c r="H2038" s="92">
        <f t="shared" si="250"/>
        <v>5.8225140532735448E-2</v>
      </c>
      <c r="I2038" s="92">
        <f>IF($B2038,VLOOKUP($A2038,'iBoxx indices'!$A:$E,5,FALSE),IF($C2038,VLOOKUP($A2038,Forecast!$A$39:$V$15005,MATCH($I$1,Forecast!$39:$39,0),FALSE),NA()))/100</f>
        <v>5.7922006808410205E-2</v>
      </c>
      <c r="J2038" s="92">
        <f>H2038+Forecast!$M$11</f>
        <v>6.072514053273545E-2</v>
      </c>
      <c r="K2038" s="92">
        <f>I2038+Forecast!$M$11</f>
        <v>6.0422006808410207E-2</v>
      </c>
      <c r="L2038" s="92">
        <f>IF($B2038,VLOOKUP($A2038,'BoE Rates'!$A:$I,MATCH("IUDSOIA",'BoE Rates'!$A$1:$I$1,0),FALSE),IF($C2038,VLOOKUP($A2038,'OIS Forecast'!$A$11:$L$8546,10,FALSE),NA()))/100</f>
        <v>3.1601999999999998E-2</v>
      </c>
      <c r="M2038" s="103">
        <f t="shared" si="251"/>
        <v>4.9602E-2</v>
      </c>
      <c r="N2038" s="23">
        <f>IF($A2038&lt;'OBR Forecast'!$A$5,2,VLOOKUP(MIN(A2038,Forecast!$B$5),'OBR Forecast'!$A$4:$F$101,5,TRUE))/100</f>
        <v>0.02</v>
      </c>
      <c r="O2038" s="23">
        <f>IF($A2038&lt;'OBR Forecast'!$A$5,3,VLOOKUP(MIN(A2038,Forecast!$B$5),'OBR Forecast'!$A$4:$F$101,6,TRUE))/100</f>
        <v>0.03</v>
      </c>
      <c r="P2038" s="25">
        <f t="shared" si="252"/>
        <v>9.8039215686274161E-3</v>
      </c>
      <c r="Q2038" s="23">
        <f t="shared" si="249"/>
        <v>3.2539656862745181E-2</v>
      </c>
      <c r="R2038" s="23">
        <f t="shared" si="253"/>
        <v>3.962941843961798E-2</v>
      </c>
      <c r="S2038" s="23">
        <f t="shared" si="254"/>
        <v>3.992660836542683E-2</v>
      </c>
      <c r="T2038" s="25">
        <f t="shared" si="255"/>
        <v>2.9021568627450867E-2</v>
      </c>
      <c r="AY2038" s="31"/>
    </row>
    <row r="2039" spans="1:51">
      <c r="A2039" s="2">
        <f t="shared" si="256"/>
        <v>37834</v>
      </c>
      <c r="B2039" t="b">
        <f>A2039&lt;=Forecast!$C$2</f>
        <v>1</v>
      </c>
      <c r="C2039" t="b">
        <f>AND(WEEKDAY(A2039,2)&lt;6,ISNA(MATCH($A2039,Holidays!$A:$A,0)))</f>
        <v>1</v>
      </c>
      <c r="D2039" s="92">
        <f>IF($B2039,VLOOKUP($A2039,'BoE Rates'!$A:$G,MATCH("IUDMNZC",'BoE Rates'!$A$1:$G$1,0),FALSE),IF($C2039,VLOOKUP($A2039,Forecast!$A$39:$V$15005,MATCH("IUDMNZC",Forecast!$39:$39,0),FALSE),NA()))/100</f>
        <v>4.6071000000000001E-2</v>
      </c>
      <c r="E2039" s="92">
        <f>IF($B2039,VLOOKUP($A2039,'BoE Rates'!$A:$G,MATCH("IUDLRZC",'BoE Rates'!$A$1:$G$1,0),FALSE),IF($C2039,VLOOKUP($A2039,Forecast!$A$39:$V$15005,MATCH("IUDLRZC",Forecast!$39:$39,0),FALSE),NA()))/100</f>
        <v>2.1898000000000001E-2</v>
      </c>
      <c r="F2039" s="92">
        <f>IF($B2039,VLOOKUP($A2039,'iBoxx indices'!$A:$E,3,FALSE),IF($C2039,VLOOKUP($A2039,Forecast!$A$39:$V$15005,MATCH($F$1,Forecast!$39:$39,0),FALSE),NA()))/100</f>
        <v>5.7463203693717005E-2</v>
      </c>
      <c r="G2039" s="92">
        <f>IF($B2039,VLOOKUP($A2039,'iBoxx indices'!$A:$E,4,FALSE),IF($C2039,VLOOKUP($A2039,Forecast!$A$39:$V$15005,MATCH($G$1,Forecast!$39:$39,0),FALSE),NA()))/100</f>
        <v>6.0680002405459996E-2</v>
      </c>
      <c r="H2039" s="92">
        <f t="shared" si="250"/>
        <v>5.90716030495885E-2</v>
      </c>
      <c r="I2039" s="92">
        <f>IF($B2039,VLOOKUP($A2039,'iBoxx indices'!$A:$E,5,FALSE),IF($C2039,VLOOKUP($A2039,Forecast!$A$39:$V$15005,MATCH($I$1,Forecast!$39:$39,0),FALSE),NA()))/100</f>
        <v>5.7216591155384799E-2</v>
      </c>
      <c r="J2039" s="92">
        <f>H2039+Forecast!$M$11</f>
        <v>6.1571603049588502E-2</v>
      </c>
      <c r="K2039" s="92">
        <f>I2039+Forecast!$M$11</f>
        <v>5.9716591155384802E-2</v>
      </c>
      <c r="L2039" s="92">
        <f>IF($B2039,VLOOKUP($A2039,'BoE Rates'!$A:$I,MATCH("IUDSOIA",'BoE Rates'!$A$1:$I$1,0),FALSE),IF($C2039,VLOOKUP($A2039,'OIS Forecast'!$A$11:$L$8546,10,FALSE),NA()))/100</f>
        <v>2.9266E-2</v>
      </c>
      <c r="M2039" s="103">
        <f t="shared" si="251"/>
        <v>4.7266000000000002E-2</v>
      </c>
      <c r="N2039" s="23">
        <f>IF($A2039&lt;'OBR Forecast'!$A$5,2,VLOOKUP(MIN(A2039,Forecast!$B$5),'OBR Forecast'!$A$4:$F$101,5,TRUE))/100</f>
        <v>0.02</v>
      </c>
      <c r="O2039" s="23">
        <f>IF($A2039&lt;'OBR Forecast'!$A$5,3,VLOOKUP(MIN(A2039,Forecast!$B$5),'OBR Forecast'!$A$4:$F$101,6,TRUE))/100</f>
        <v>0.03</v>
      </c>
      <c r="P2039" s="25">
        <f t="shared" si="252"/>
        <v>9.8039215686274161E-3</v>
      </c>
      <c r="Q2039" s="23">
        <f t="shared" si="249"/>
        <v>3.1916607843137212E-2</v>
      </c>
      <c r="R2039" s="23">
        <f t="shared" si="253"/>
        <v>3.8937834466063359E-2</v>
      </c>
      <c r="S2039" s="23">
        <f t="shared" si="254"/>
        <v>4.0756473578027919E-2</v>
      </c>
      <c r="T2039" s="25">
        <f t="shared" si="255"/>
        <v>2.6731372549019694E-2</v>
      </c>
      <c r="AY2039" s="31"/>
    </row>
    <row r="2040" spans="1:51">
      <c r="A2040" s="2">
        <f t="shared" si="256"/>
        <v>37835</v>
      </c>
      <c r="B2040" t="b">
        <f>A2040&lt;=Forecast!$C$2</f>
        <v>1</v>
      </c>
      <c r="C2040" t="b">
        <f>AND(WEEKDAY(A2040,2)&lt;6,ISNA(MATCH($A2040,Holidays!$A:$A,0)))</f>
        <v>0</v>
      </c>
      <c r="D2040" s="92" t="e">
        <f>IF($B2040,VLOOKUP($A2040,'BoE Rates'!$A:$G,MATCH("IUDMNZC",'BoE Rates'!$A$1:$G$1,0),FALSE),IF($C2040,VLOOKUP($A2040,Forecast!$A$39:$V$15005,MATCH("IUDMNZC",Forecast!$39:$39,0),FALSE),NA()))/100</f>
        <v>#N/A</v>
      </c>
      <c r="E2040" s="92" t="e">
        <f>IF($B2040,VLOOKUP($A2040,'BoE Rates'!$A:$G,MATCH("IUDLRZC",'BoE Rates'!$A$1:$G$1,0),FALSE),IF($C2040,VLOOKUP($A2040,Forecast!$A$39:$V$15005,MATCH("IUDLRZC",Forecast!$39:$39,0),FALSE),NA()))/100</f>
        <v>#N/A</v>
      </c>
      <c r="F2040" s="92" t="e">
        <f>IF($B2040,VLOOKUP($A2040,'iBoxx indices'!$A:$E,3,FALSE),IF($C2040,VLOOKUP($A2040,Forecast!$A$39:$V$15005,MATCH($F$1,Forecast!$39:$39,0),FALSE),NA()))/100</f>
        <v>#N/A</v>
      </c>
      <c r="G2040" s="92" t="e">
        <f>IF($B2040,VLOOKUP($A2040,'iBoxx indices'!$A:$E,4,FALSE),IF($C2040,VLOOKUP($A2040,Forecast!$A$39:$V$15005,MATCH($G$1,Forecast!$39:$39,0),FALSE),NA()))/100</f>
        <v>#N/A</v>
      </c>
      <c r="H2040" s="92" t="e">
        <f t="shared" si="250"/>
        <v>#N/A</v>
      </c>
      <c r="I2040" s="92" t="e">
        <f>IF($B2040,VLOOKUP($A2040,'iBoxx indices'!$A:$E,5,FALSE),IF($C2040,VLOOKUP($A2040,Forecast!$A$39:$V$15005,MATCH($I$1,Forecast!$39:$39,0),FALSE),NA()))/100</f>
        <v>#N/A</v>
      </c>
      <c r="J2040" s="92" t="e">
        <f>H2040+Forecast!$M$11</f>
        <v>#N/A</v>
      </c>
      <c r="K2040" s="92" t="e">
        <f>I2040+Forecast!$M$11</f>
        <v>#N/A</v>
      </c>
      <c r="L2040" s="92" t="e">
        <f>IF($B2040,VLOOKUP($A2040,'BoE Rates'!$A:$I,MATCH("IUDSOIA",'BoE Rates'!$A$1:$I$1,0),FALSE),IF($C2040,VLOOKUP($A2040,'OIS Forecast'!$A$11:$L$8546,10,FALSE),NA()))/100</f>
        <v>#N/A</v>
      </c>
      <c r="M2040" s="103" t="e">
        <f t="shared" si="251"/>
        <v>#N/A</v>
      </c>
      <c r="N2040" s="23">
        <f>IF($A2040&lt;'OBR Forecast'!$A$5,2,VLOOKUP(MIN(A2040,Forecast!$B$5),'OBR Forecast'!$A$4:$F$101,5,TRUE))/100</f>
        <v>0.02</v>
      </c>
      <c r="O2040" s="23">
        <f>IF($A2040&lt;'OBR Forecast'!$A$5,3,VLOOKUP(MIN(A2040,Forecast!$B$5),'OBR Forecast'!$A$4:$F$101,6,TRUE))/100</f>
        <v>0.03</v>
      </c>
      <c r="P2040" s="25">
        <f t="shared" si="252"/>
        <v>9.8039215686274161E-3</v>
      </c>
      <c r="Q2040" s="23" t="e">
        <f t="shared" si="249"/>
        <v>#N/A</v>
      </c>
      <c r="R2040" s="23" t="e">
        <f t="shared" si="253"/>
        <v>#N/A</v>
      </c>
      <c r="S2040" s="23" t="e">
        <f t="shared" si="254"/>
        <v>#N/A</v>
      </c>
      <c r="T2040" s="25" t="e">
        <f t="shared" si="255"/>
        <v>#N/A</v>
      </c>
      <c r="AY2040" s="31"/>
    </row>
    <row r="2041" spans="1:51">
      <c r="A2041" s="2">
        <f t="shared" si="256"/>
        <v>37836</v>
      </c>
      <c r="B2041" t="b">
        <f>A2041&lt;=Forecast!$C$2</f>
        <v>1</v>
      </c>
      <c r="C2041" t="b">
        <f>AND(WEEKDAY(A2041,2)&lt;6,ISNA(MATCH($A2041,Holidays!$A:$A,0)))</f>
        <v>0</v>
      </c>
      <c r="D2041" s="92" t="e">
        <f>IF($B2041,VLOOKUP($A2041,'BoE Rates'!$A:$G,MATCH("IUDMNZC",'BoE Rates'!$A$1:$G$1,0),FALSE),IF($C2041,VLOOKUP($A2041,Forecast!$A$39:$V$15005,MATCH("IUDMNZC",Forecast!$39:$39,0),FALSE),NA()))/100</f>
        <v>#N/A</v>
      </c>
      <c r="E2041" s="92" t="e">
        <f>IF($B2041,VLOOKUP($A2041,'BoE Rates'!$A:$G,MATCH("IUDLRZC",'BoE Rates'!$A$1:$G$1,0),FALSE),IF($C2041,VLOOKUP($A2041,Forecast!$A$39:$V$15005,MATCH("IUDLRZC",Forecast!$39:$39,0),FALSE),NA()))/100</f>
        <v>#N/A</v>
      </c>
      <c r="F2041" s="92" t="e">
        <f>IF($B2041,VLOOKUP($A2041,'iBoxx indices'!$A:$E,3,FALSE),IF($C2041,VLOOKUP($A2041,Forecast!$A$39:$V$15005,MATCH($F$1,Forecast!$39:$39,0),FALSE),NA()))/100</f>
        <v>#N/A</v>
      </c>
      <c r="G2041" s="92" t="e">
        <f>IF($B2041,VLOOKUP($A2041,'iBoxx indices'!$A:$E,4,FALSE),IF($C2041,VLOOKUP($A2041,Forecast!$A$39:$V$15005,MATCH($G$1,Forecast!$39:$39,0),FALSE),NA()))/100</f>
        <v>#N/A</v>
      </c>
      <c r="H2041" s="92" t="e">
        <f t="shared" si="250"/>
        <v>#N/A</v>
      </c>
      <c r="I2041" s="92" t="e">
        <f>IF($B2041,VLOOKUP($A2041,'iBoxx indices'!$A:$E,5,FALSE),IF($C2041,VLOOKUP($A2041,Forecast!$A$39:$V$15005,MATCH($I$1,Forecast!$39:$39,0),FALSE),NA()))/100</f>
        <v>#N/A</v>
      </c>
      <c r="J2041" s="92" t="e">
        <f>H2041+Forecast!$M$11</f>
        <v>#N/A</v>
      </c>
      <c r="K2041" s="92" t="e">
        <f>I2041+Forecast!$M$11</f>
        <v>#N/A</v>
      </c>
      <c r="L2041" s="92" t="e">
        <f>IF($B2041,VLOOKUP($A2041,'BoE Rates'!$A:$I,MATCH("IUDSOIA",'BoE Rates'!$A$1:$I$1,0),FALSE),IF($C2041,VLOOKUP($A2041,'OIS Forecast'!$A$11:$L$8546,10,FALSE),NA()))/100</f>
        <v>#N/A</v>
      </c>
      <c r="M2041" s="103" t="e">
        <f t="shared" si="251"/>
        <v>#N/A</v>
      </c>
      <c r="N2041" s="23">
        <f>IF($A2041&lt;'OBR Forecast'!$A$5,2,VLOOKUP(MIN(A2041,Forecast!$B$5),'OBR Forecast'!$A$4:$F$101,5,TRUE))/100</f>
        <v>0.02</v>
      </c>
      <c r="O2041" s="23">
        <f>IF($A2041&lt;'OBR Forecast'!$A$5,3,VLOOKUP(MIN(A2041,Forecast!$B$5),'OBR Forecast'!$A$4:$F$101,6,TRUE))/100</f>
        <v>0.03</v>
      </c>
      <c r="P2041" s="25">
        <f t="shared" si="252"/>
        <v>9.8039215686274161E-3</v>
      </c>
      <c r="Q2041" s="23" t="e">
        <f t="shared" si="249"/>
        <v>#N/A</v>
      </c>
      <c r="R2041" s="23" t="e">
        <f t="shared" si="253"/>
        <v>#N/A</v>
      </c>
      <c r="S2041" s="23" t="e">
        <f t="shared" si="254"/>
        <v>#N/A</v>
      </c>
      <c r="T2041" s="25" t="e">
        <f t="shared" si="255"/>
        <v>#N/A</v>
      </c>
      <c r="AY2041" s="31"/>
    </row>
    <row r="2042" spans="1:51">
      <c r="A2042" s="2">
        <f t="shared" si="256"/>
        <v>37837</v>
      </c>
      <c r="B2042" t="b">
        <f>A2042&lt;=Forecast!$C$2</f>
        <v>1</v>
      </c>
      <c r="C2042" t="b">
        <f>AND(WEEKDAY(A2042,2)&lt;6,ISNA(MATCH($A2042,Holidays!$A:$A,0)))</f>
        <v>1</v>
      </c>
      <c r="D2042" s="92">
        <f>IF($B2042,VLOOKUP($A2042,'BoE Rates'!$A:$G,MATCH("IUDMNZC",'BoE Rates'!$A$1:$G$1,0),FALSE),IF($C2042,VLOOKUP($A2042,Forecast!$A$39:$V$15005,MATCH("IUDMNZC",Forecast!$39:$39,0),FALSE),NA()))/100</f>
        <v>4.5601000000000003E-2</v>
      </c>
      <c r="E2042" s="92">
        <f>IF($B2042,VLOOKUP($A2042,'BoE Rates'!$A:$G,MATCH("IUDLRZC",'BoE Rates'!$A$1:$G$1,0),FALSE),IF($C2042,VLOOKUP($A2042,Forecast!$A$39:$V$15005,MATCH("IUDLRZC",Forecast!$39:$39,0),FALSE),NA()))/100</f>
        <v>2.147E-2</v>
      </c>
      <c r="F2042" s="92">
        <f>IF($B2042,VLOOKUP($A2042,'iBoxx indices'!$A:$E,3,FALSE),IF($C2042,VLOOKUP($A2042,Forecast!$A$39:$V$15005,MATCH($F$1,Forecast!$39:$39,0),FALSE),NA()))/100</f>
        <v>5.7069088833854906E-2</v>
      </c>
      <c r="G2042" s="92">
        <f>IF($B2042,VLOOKUP($A2042,'iBoxx indices'!$A:$E,4,FALSE),IF($C2042,VLOOKUP($A2042,Forecast!$A$39:$V$15005,MATCH($G$1,Forecast!$39:$39,0),FALSE),NA()))/100</f>
        <v>6.1164845200812994E-2</v>
      </c>
      <c r="H2042" s="92">
        <f t="shared" si="250"/>
        <v>5.9116967017333946E-2</v>
      </c>
      <c r="I2042" s="92">
        <f>IF($B2042,VLOOKUP($A2042,'iBoxx indices'!$A:$E,5,FALSE),IF($C2042,VLOOKUP($A2042,Forecast!$A$39:$V$15005,MATCH($I$1,Forecast!$39:$39,0),FALSE),NA()))/100</f>
        <v>5.6843097562935103E-2</v>
      </c>
      <c r="J2042" s="92">
        <f>H2042+Forecast!$M$11</f>
        <v>6.1616967017333948E-2</v>
      </c>
      <c r="K2042" s="92">
        <f>I2042+Forecast!$M$11</f>
        <v>5.9343097562935106E-2</v>
      </c>
      <c r="L2042" s="92">
        <f>IF($B2042,VLOOKUP($A2042,'BoE Rates'!$A:$I,MATCH("IUDSOIA",'BoE Rates'!$A$1:$I$1,0),FALSE),IF($C2042,VLOOKUP($A2042,'OIS Forecast'!$A$11:$L$8546,10,FALSE),NA()))/100</f>
        <v>2.9602E-2</v>
      </c>
      <c r="M2042" s="103">
        <f t="shared" si="251"/>
        <v>4.7602000000000005E-2</v>
      </c>
      <c r="N2042" s="23">
        <f>IF($A2042&lt;'OBR Forecast'!$A$5,2,VLOOKUP(MIN(A2042,Forecast!$B$5),'OBR Forecast'!$A$4:$F$101,5,TRUE))/100</f>
        <v>0.02</v>
      </c>
      <c r="O2042" s="23">
        <f>IF($A2042&lt;'OBR Forecast'!$A$5,3,VLOOKUP(MIN(A2042,Forecast!$B$5),'OBR Forecast'!$A$4:$F$101,6,TRUE))/100</f>
        <v>0.03</v>
      </c>
      <c r="P2042" s="25">
        <f t="shared" si="252"/>
        <v>9.8039215686274161E-3</v>
      </c>
      <c r="Q2042" s="23">
        <f t="shared" si="249"/>
        <v>3.1484411764705955E-2</v>
      </c>
      <c r="R2042" s="23">
        <f t="shared" si="253"/>
        <v>3.8571664277387452E-2</v>
      </c>
      <c r="S2042" s="23">
        <f t="shared" si="254"/>
        <v>4.0800948056209707E-2</v>
      </c>
      <c r="T2042" s="25">
        <f t="shared" si="255"/>
        <v>2.7060784313725383E-2</v>
      </c>
      <c r="AY2042" s="31"/>
    </row>
    <row r="2043" spans="1:51">
      <c r="A2043" s="2">
        <f t="shared" si="256"/>
        <v>37838</v>
      </c>
      <c r="B2043" t="b">
        <f>A2043&lt;=Forecast!$C$2</f>
        <v>1</v>
      </c>
      <c r="C2043" t="b">
        <f>AND(WEEKDAY(A2043,2)&lt;6,ISNA(MATCH($A2043,Holidays!$A:$A,0)))</f>
        <v>1</v>
      </c>
      <c r="D2043" s="92">
        <f>IF($B2043,VLOOKUP($A2043,'BoE Rates'!$A:$G,MATCH("IUDMNZC",'BoE Rates'!$A$1:$G$1,0),FALSE),IF($C2043,VLOOKUP($A2043,Forecast!$A$39:$V$15005,MATCH("IUDMNZC",Forecast!$39:$39,0),FALSE),NA()))/100</f>
        <v>4.5899999999999996E-2</v>
      </c>
      <c r="E2043" s="92">
        <f>IF($B2043,VLOOKUP($A2043,'BoE Rates'!$A:$G,MATCH("IUDLRZC",'BoE Rates'!$A$1:$G$1,0),FALSE),IF($C2043,VLOOKUP($A2043,Forecast!$A$39:$V$15005,MATCH("IUDLRZC",Forecast!$39:$39,0),FALSE),NA()))/100</f>
        <v>2.1777999999999999E-2</v>
      </c>
      <c r="F2043" s="92">
        <f>IF($B2043,VLOOKUP($A2043,'iBoxx indices'!$A:$E,3,FALSE),IF($C2043,VLOOKUP($A2043,Forecast!$A$39:$V$15005,MATCH($F$1,Forecast!$39:$39,0),FALSE),NA()))/100</f>
        <v>5.67314088284167E-2</v>
      </c>
      <c r="G2043" s="92">
        <f>IF($B2043,VLOOKUP($A2043,'iBoxx indices'!$A:$E,4,FALSE),IF($C2043,VLOOKUP($A2043,Forecast!$A$39:$V$15005,MATCH($G$1,Forecast!$39:$39,0),FALSE),NA()))/100</f>
        <v>6.0930899563478705E-2</v>
      </c>
      <c r="H2043" s="92">
        <f t="shared" si="250"/>
        <v>5.8831154195947699E-2</v>
      </c>
      <c r="I2043" s="92">
        <f>IF($B2043,VLOOKUP($A2043,'iBoxx indices'!$A:$E,5,FALSE),IF($C2043,VLOOKUP($A2043,Forecast!$A$39:$V$15005,MATCH($I$1,Forecast!$39:$39,0),FALSE),NA()))/100</f>
        <v>5.7363213572657896E-2</v>
      </c>
      <c r="J2043" s="92">
        <f>H2043+Forecast!$M$11</f>
        <v>6.1331154195947701E-2</v>
      </c>
      <c r="K2043" s="92">
        <f>I2043+Forecast!$M$11</f>
        <v>5.9863213572657899E-2</v>
      </c>
      <c r="L2043" s="92">
        <f>IF($B2043,VLOOKUP($A2043,'BoE Rates'!$A:$I,MATCH("IUDSOIA",'BoE Rates'!$A$1:$I$1,0),FALSE),IF($C2043,VLOOKUP($A2043,'OIS Forecast'!$A$11:$L$8546,10,FALSE),NA()))/100</f>
        <v>3.2044999999999997E-2</v>
      </c>
      <c r="M2043" s="103">
        <f t="shared" si="251"/>
        <v>5.0044999999999999E-2</v>
      </c>
      <c r="N2043" s="23">
        <f>IF($A2043&lt;'OBR Forecast'!$A$5,2,VLOOKUP(MIN(A2043,Forecast!$B$5),'OBR Forecast'!$A$4:$F$101,5,TRUE))/100</f>
        <v>0.02</v>
      </c>
      <c r="O2043" s="23">
        <f>IF($A2043&lt;'OBR Forecast'!$A$5,3,VLOOKUP(MIN(A2043,Forecast!$B$5),'OBR Forecast'!$A$4:$F$101,6,TRUE))/100</f>
        <v>0.03</v>
      </c>
      <c r="P2043" s="25">
        <f t="shared" si="252"/>
        <v>9.8039215686274161E-3</v>
      </c>
      <c r="Q2043" s="23">
        <f t="shared" si="249"/>
        <v>3.1795431372549032E-2</v>
      </c>
      <c r="R2043" s="23">
        <f t="shared" si="253"/>
        <v>3.9081581933978482E-2</v>
      </c>
      <c r="S2043" s="23">
        <f t="shared" si="254"/>
        <v>4.0520739407791773E-2</v>
      </c>
      <c r="T2043" s="25">
        <f t="shared" si="255"/>
        <v>2.9455882352941165E-2</v>
      </c>
      <c r="AY2043" s="31"/>
    </row>
    <row r="2044" spans="1:51">
      <c r="A2044" s="2">
        <f t="shared" si="256"/>
        <v>37839</v>
      </c>
      <c r="B2044" t="b">
        <f>A2044&lt;=Forecast!$C$2</f>
        <v>1</v>
      </c>
      <c r="C2044" t="b">
        <f>AND(WEEKDAY(A2044,2)&lt;6,ISNA(MATCH($A2044,Holidays!$A:$A,0)))</f>
        <v>1</v>
      </c>
      <c r="D2044" s="92">
        <f>IF($B2044,VLOOKUP($A2044,'BoE Rates'!$A:$G,MATCH("IUDMNZC",'BoE Rates'!$A$1:$G$1,0),FALSE),IF($C2044,VLOOKUP($A2044,Forecast!$A$39:$V$15005,MATCH("IUDMNZC",Forecast!$39:$39,0),FALSE),NA()))/100</f>
        <v>4.5214999999999998E-2</v>
      </c>
      <c r="E2044" s="92">
        <f>IF($B2044,VLOOKUP($A2044,'BoE Rates'!$A:$G,MATCH("IUDLRZC",'BoE Rates'!$A$1:$G$1,0),FALSE),IF($C2044,VLOOKUP($A2044,Forecast!$A$39:$V$15005,MATCH("IUDLRZC",Forecast!$39:$39,0),FALSE),NA()))/100</f>
        <v>2.1349E-2</v>
      </c>
      <c r="F2044" s="92">
        <f>IF($B2044,VLOOKUP($A2044,'iBoxx indices'!$A:$E,3,FALSE),IF($C2044,VLOOKUP($A2044,Forecast!$A$39:$V$15005,MATCH($F$1,Forecast!$39:$39,0),FALSE),NA()))/100</f>
        <v>5.7215541921475897E-2</v>
      </c>
      <c r="G2044" s="92">
        <f>IF($B2044,VLOOKUP($A2044,'iBoxx indices'!$A:$E,4,FALSE),IF($C2044,VLOOKUP($A2044,Forecast!$A$39:$V$15005,MATCH($G$1,Forecast!$39:$39,0),FALSE),NA()))/100</f>
        <v>6.1254878546832099E-2</v>
      </c>
      <c r="H2044" s="92">
        <f t="shared" si="250"/>
        <v>5.9235210234153998E-2</v>
      </c>
      <c r="I2044" s="92">
        <f>IF($B2044,VLOOKUP($A2044,'iBoxx indices'!$A:$E,5,FALSE),IF($C2044,VLOOKUP($A2044,Forecast!$A$39:$V$15005,MATCH($I$1,Forecast!$39:$39,0),FALSE),NA()))/100</f>
        <v>5.6629685132386601E-2</v>
      </c>
      <c r="J2044" s="92">
        <f>H2044+Forecast!$M$11</f>
        <v>6.1735210234154E-2</v>
      </c>
      <c r="K2044" s="92">
        <f>I2044+Forecast!$M$11</f>
        <v>5.9129685132386603E-2</v>
      </c>
      <c r="L2044" s="92">
        <f>IF($B2044,VLOOKUP($A2044,'BoE Rates'!$A:$I,MATCH("IUDSOIA",'BoE Rates'!$A$1:$I$1,0),FALSE),IF($C2044,VLOOKUP($A2044,'OIS Forecast'!$A$11:$L$8546,10,FALSE),NA()))/100</f>
        <v>3.0352999999999998E-2</v>
      </c>
      <c r="M2044" s="103">
        <f t="shared" si="251"/>
        <v>4.8353E-2</v>
      </c>
      <c r="N2044" s="23">
        <f>IF($A2044&lt;'OBR Forecast'!$A$5,2,VLOOKUP(MIN(A2044,Forecast!$B$5),'OBR Forecast'!$A$4:$F$101,5,TRUE))/100</f>
        <v>0.02</v>
      </c>
      <c r="O2044" s="23">
        <f>IF($A2044&lt;'OBR Forecast'!$A$5,3,VLOOKUP(MIN(A2044,Forecast!$B$5),'OBR Forecast'!$A$4:$F$101,6,TRUE))/100</f>
        <v>0.03</v>
      </c>
      <c r="P2044" s="25">
        <f t="shared" si="252"/>
        <v>9.8039215686274161E-3</v>
      </c>
      <c r="Q2044" s="23">
        <f t="shared" si="249"/>
        <v>3.1362225490196183E-2</v>
      </c>
      <c r="R2044" s="23">
        <f t="shared" si="253"/>
        <v>3.8362436404300482E-2</v>
      </c>
      <c r="S2044" s="23">
        <f t="shared" si="254"/>
        <v>4.0916872778582247E-2</v>
      </c>
      <c r="T2044" s="25">
        <f t="shared" si="255"/>
        <v>2.7797058823529452E-2</v>
      </c>
      <c r="AY2044" s="31"/>
    </row>
    <row r="2045" spans="1:51">
      <c r="A2045" s="2">
        <f t="shared" si="256"/>
        <v>37840</v>
      </c>
      <c r="B2045" t="b">
        <f>A2045&lt;=Forecast!$C$2</f>
        <v>1</v>
      </c>
      <c r="C2045" t="b">
        <f>AND(WEEKDAY(A2045,2)&lt;6,ISNA(MATCH($A2045,Holidays!$A:$A,0)))</f>
        <v>1</v>
      </c>
      <c r="D2045" s="92">
        <f>IF($B2045,VLOOKUP($A2045,'BoE Rates'!$A:$G,MATCH("IUDMNZC",'BoE Rates'!$A$1:$G$1,0),FALSE),IF($C2045,VLOOKUP($A2045,Forecast!$A$39:$V$15005,MATCH("IUDMNZC",Forecast!$39:$39,0),FALSE),NA()))/100</f>
        <v>4.4882999999999999E-2</v>
      </c>
      <c r="E2045" s="92">
        <f>IF($B2045,VLOOKUP($A2045,'BoE Rates'!$A:$G,MATCH("IUDLRZC",'BoE Rates'!$A$1:$G$1,0),FALSE),IF($C2045,VLOOKUP($A2045,Forecast!$A$39:$V$15005,MATCH("IUDLRZC",Forecast!$39:$39,0),FALSE),NA()))/100</f>
        <v>2.0948000000000001E-2</v>
      </c>
      <c r="F2045" s="92">
        <f>IF($B2045,VLOOKUP($A2045,'iBoxx indices'!$A:$E,3,FALSE),IF($C2045,VLOOKUP($A2045,Forecast!$A$39:$V$15005,MATCH($F$1,Forecast!$39:$39,0),FALSE),NA()))/100</f>
        <v>5.6476765886199196E-2</v>
      </c>
      <c r="G2045" s="92">
        <f>IF($B2045,VLOOKUP($A2045,'iBoxx indices'!$A:$E,4,FALSE),IF($C2045,VLOOKUP($A2045,Forecast!$A$39:$V$15005,MATCH($G$1,Forecast!$39:$39,0),FALSE),NA()))/100</f>
        <v>6.0611137140243E-2</v>
      </c>
      <c r="H2045" s="92">
        <f t="shared" si="250"/>
        <v>5.8543951513221101E-2</v>
      </c>
      <c r="I2045" s="92">
        <f>IF($B2045,VLOOKUP($A2045,'iBoxx indices'!$A:$E,5,FALSE),IF($C2045,VLOOKUP($A2045,Forecast!$A$39:$V$15005,MATCH($I$1,Forecast!$39:$39,0),FALSE),NA()))/100</f>
        <v>5.62003270996577E-2</v>
      </c>
      <c r="J2045" s="92">
        <f>H2045+Forecast!$M$11</f>
        <v>6.1043951513221104E-2</v>
      </c>
      <c r="K2045" s="92">
        <f>I2045+Forecast!$M$11</f>
        <v>5.8700327099657702E-2</v>
      </c>
      <c r="L2045" s="92">
        <f>IF($B2045,VLOOKUP($A2045,'BoE Rates'!$A:$I,MATCH("IUDSOIA",'BoE Rates'!$A$1:$I$1,0),FALSE),IF($C2045,VLOOKUP($A2045,'OIS Forecast'!$A$11:$L$8546,10,FALSE),NA()))/100</f>
        <v>2.9222000000000001E-2</v>
      </c>
      <c r="M2045" s="103">
        <f t="shared" si="251"/>
        <v>4.7222E-2</v>
      </c>
      <c r="N2045" s="23">
        <f>IF($A2045&lt;'OBR Forecast'!$A$5,2,VLOOKUP(MIN(A2045,Forecast!$B$5),'OBR Forecast'!$A$4:$F$101,5,TRUE))/100</f>
        <v>0.02</v>
      </c>
      <c r="O2045" s="23">
        <f>IF($A2045&lt;'OBR Forecast'!$A$5,3,VLOOKUP(MIN(A2045,Forecast!$B$5),'OBR Forecast'!$A$4:$F$101,6,TRUE))/100</f>
        <v>0.03</v>
      </c>
      <c r="P2045" s="25">
        <f t="shared" si="252"/>
        <v>9.8039215686274161E-3</v>
      </c>
      <c r="Q2045" s="23">
        <f t="shared" si="249"/>
        <v>3.0957294117647027E-2</v>
      </c>
      <c r="R2045" s="23">
        <f t="shared" si="253"/>
        <v>3.7941497156527282E-2</v>
      </c>
      <c r="S2045" s="23">
        <f t="shared" si="254"/>
        <v>4.0239168150216775E-2</v>
      </c>
      <c r="T2045" s="25">
        <f t="shared" si="255"/>
        <v>2.668823529411779E-2</v>
      </c>
      <c r="AY2045" s="31"/>
    </row>
    <row r="2046" spans="1:51">
      <c r="A2046" s="2">
        <f t="shared" si="256"/>
        <v>37841</v>
      </c>
      <c r="B2046" t="b">
        <f>A2046&lt;=Forecast!$C$2</f>
        <v>1</v>
      </c>
      <c r="C2046" t="b">
        <f>AND(WEEKDAY(A2046,2)&lt;6,ISNA(MATCH($A2046,Holidays!$A:$A,0)))</f>
        <v>1</v>
      </c>
      <c r="D2046" s="92">
        <f>IF($B2046,VLOOKUP($A2046,'BoE Rates'!$A:$G,MATCH("IUDMNZC",'BoE Rates'!$A$1:$G$1,0),FALSE),IF($C2046,VLOOKUP($A2046,Forecast!$A$39:$V$15005,MATCH("IUDMNZC",Forecast!$39:$39,0),FALSE),NA()))/100</f>
        <v>4.4104999999999998E-2</v>
      </c>
      <c r="E2046" s="92">
        <f>IF($B2046,VLOOKUP($A2046,'BoE Rates'!$A:$G,MATCH("IUDLRZC",'BoE Rates'!$A$1:$G$1,0),FALSE),IF($C2046,VLOOKUP($A2046,Forecast!$A$39:$V$15005,MATCH("IUDLRZC",Forecast!$39:$39,0),FALSE),NA()))/100</f>
        <v>2.0546999999999999E-2</v>
      </c>
      <c r="F2046" s="92">
        <f>IF($B2046,VLOOKUP($A2046,'iBoxx indices'!$A:$E,3,FALSE),IF($C2046,VLOOKUP($A2046,Forecast!$A$39:$V$15005,MATCH($F$1,Forecast!$39:$39,0),FALSE),NA()))/100</f>
        <v>5.6038318525574303E-2</v>
      </c>
      <c r="G2046" s="92">
        <f>IF($B2046,VLOOKUP($A2046,'iBoxx indices'!$A:$E,4,FALSE),IF($C2046,VLOOKUP($A2046,Forecast!$A$39:$V$15005,MATCH($G$1,Forecast!$39:$39,0),FALSE),NA()))/100</f>
        <v>6.0200889823622497E-2</v>
      </c>
      <c r="H2046" s="92">
        <f t="shared" si="250"/>
        <v>5.8119604174598397E-2</v>
      </c>
      <c r="I2046" s="92">
        <f>IF($B2046,VLOOKUP($A2046,'iBoxx indices'!$A:$E,5,FALSE),IF($C2046,VLOOKUP($A2046,Forecast!$A$39:$V$15005,MATCH($I$1,Forecast!$39:$39,0),FALSE),NA()))/100</f>
        <v>5.5677127889284098E-2</v>
      </c>
      <c r="J2046" s="92">
        <f>H2046+Forecast!$M$11</f>
        <v>6.0619604174598399E-2</v>
      </c>
      <c r="K2046" s="92">
        <f>I2046+Forecast!$M$11</f>
        <v>5.81771278892841E-2</v>
      </c>
      <c r="L2046" s="92">
        <f>IF($B2046,VLOOKUP($A2046,'BoE Rates'!$A:$I,MATCH("IUDSOIA",'BoE Rates'!$A$1:$I$1,0),FALSE),IF($C2046,VLOOKUP($A2046,'OIS Forecast'!$A$11:$L$8546,10,FALSE),NA()))/100</f>
        <v>2.8961000000000001E-2</v>
      </c>
      <c r="M2046" s="103">
        <f t="shared" si="251"/>
        <v>4.6961000000000003E-2</v>
      </c>
      <c r="N2046" s="23">
        <f>IF($A2046&lt;'OBR Forecast'!$A$5,2,VLOOKUP(MIN(A2046,Forecast!$B$5),'OBR Forecast'!$A$4:$F$101,5,TRUE))/100</f>
        <v>0.02</v>
      </c>
      <c r="O2046" s="23">
        <f>IF($A2046&lt;'OBR Forecast'!$A$5,3,VLOOKUP(MIN(A2046,Forecast!$B$5),'OBR Forecast'!$A$4:$F$101,6,TRUE))/100</f>
        <v>0.03</v>
      </c>
      <c r="P2046" s="25">
        <f t="shared" si="252"/>
        <v>9.8039215686274161E-3</v>
      </c>
      <c r="Q2046" s="23">
        <f t="shared" si="249"/>
        <v>3.0552362745098094E-2</v>
      </c>
      <c r="R2046" s="23">
        <f t="shared" si="253"/>
        <v>3.7428556754200093E-2</v>
      </c>
      <c r="S2046" s="23">
        <f t="shared" si="254"/>
        <v>3.9823141347645308E-2</v>
      </c>
      <c r="T2046" s="25">
        <f t="shared" si="255"/>
        <v>2.6432352941176518E-2</v>
      </c>
      <c r="AY2046" s="31"/>
    </row>
    <row r="2047" spans="1:51">
      <c r="A2047" s="2">
        <f t="shared" si="256"/>
        <v>37842</v>
      </c>
      <c r="B2047" t="b">
        <f>A2047&lt;=Forecast!$C$2</f>
        <v>1</v>
      </c>
      <c r="C2047" t="b">
        <f>AND(WEEKDAY(A2047,2)&lt;6,ISNA(MATCH($A2047,Holidays!$A:$A,0)))</f>
        <v>0</v>
      </c>
      <c r="D2047" s="92" t="e">
        <f>IF($B2047,VLOOKUP($A2047,'BoE Rates'!$A:$G,MATCH("IUDMNZC",'BoE Rates'!$A$1:$G$1,0),FALSE),IF($C2047,VLOOKUP($A2047,Forecast!$A$39:$V$15005,MATCH("IUDMNZC",Forecast!$39:$39,0),FALSE),NA()))/100</f>
        <v>#N/A</v>
      </c>
      <c r="E2047" s="92" t="e">
        <f>IF($B2047,VLOOKUP($A2047,'BoE Rates'!$A:$G,MATCH("IUDLRZC",'BoE Rates'!$A$1:$G$1,0),FALSE),IF($C2047,VLOOKUP($A2047,Forecast!$A$39:$V$15005,MATCH("IUDLRZC",Forecast!$39:$39,0),FALSE),NA()))/100</f>
        <v>#N/A</v>
      </c>
      <c r="F2047" s="92" t="e">
        <f>IF($B2047,VLOOKUP($A2047,'iBoxx indices'!$A:$E,3,FALSE),IF($C2047,VLOOKUP($A2047,Forecast!$A$39:$V$15005,MATCH($F$1,Forecast!$39:$39,0),FALSE),NA()))/100</f>
        <v>#N/A</v>
      </c>
      <c r="G2047" s="92" t="e">
        <f>IF($B2047,VLOOKUP($A2047,'iBoxx indices'!$A:$E,4,FALSE),IF($C2047,VLOOKUP($A2047,Forecast!$A$39:$V$15005,MATCH($G$1,Forecast!$39:$39,0),FALSE),NA()))/100</f>
        <v>#N/A</v>
      </c>
      <c r="H2047" s="92" t="e">
        <f t="shared" si="250"/>
        <v>#N/A</v>
      </c>
      <c r="I2047" s="92" t="e">
        <f>IF($B2047,VLOOKUP($A2047,'iBoxx indices'!$A:$E,5,FALSE),IF($C2047,VLOOKUP($A2047,Forecast!$A$39:$V$15005,MATCH($I$1,Forecast!$39:$39,0),FALSE),NA()))/100</f>
        <v>#N/A</v>
      </c>
      <c r="J2047" s="92" t="e">
        <f>H2047+Forecast!$M$11</f>
        <v>#N/A</v>
      </c>
      <c r="K2047" s="92" t="e">
        <f>I2047+Forecast!$M$11</f>
        <v>#N/A</v>
      </c>
      <c r="L2047" s="92" t="e">
        <f>IF($B2047,VLOOKUP($A2047,'BoE Rates'!$A:$I,MATCH("IUDSOIA",'BoE Rates'!$A$1:$I$1,0),FALSE),IF($C2047,VLOOKUP($A2047,'OIS Forecast'!$A$11:$L$8546,10,FALSE),NA()))/100</f>
        <v>#N/A</v>
      </c>
      <c r="M2047" s="103" t="e">
        <f t="shared" si="251"/>
        <v>#N/A</v>
      </c>
      <c r="N2047" s="23">
        <f>IF($A2047&lt;'OBR Forecast'!$A$5,2,VLOOKUP(MIN(A2047,Forecast!$B$5),'OBR Forecast'!$A$4:$F$101,5,TRUE))/100</f>
        <v>0.02</v>
      </c>
      <c r="O2047" s="23">
        <f>IF($A2047&lt;'OBR Forecast'!$A$5,3,VLOOKUP(MIN(A2047,Forecast!$B$5),'OBR Forecast'!$A$4:$F$101,6,TRUE))/100</f>
        <v>0.03</v>
      </c>
      <c r="P2047" s="25">
        <f t="shared" si="252"/>
        <v>9.8039215686274161E-3</v>
      </c>
      <c r="Q2047" s="23" t="e">
        <f t="shared" si="249"/>
        <v>#N/A</v>
      </c>
      <c r="R2047" s="23" t="e">
        <f t="shared" si="253"/>
        <v>#N/A</v>
      </c>
      <c r="S2047" s="23" t="e">
        <f t="shared" si="254"/>
        <v>#N/A</v>
      </c>
      <c r="T2047" s="25" t="e">
        <f t="shared" si="255"/>
        <v>#N/A</v>
      </c>
      <c r="AY2047" s="31"/>
    </row>
    <row r="2048" spans="1:51">
      <c r="A2048" s="2">
        <f t="shared" si="256"/>
        <v>37843</v>
      </c>
      <c r="B2048" t="b">
        <f>A2048&lt;=Forecast!$C$2</f>
        <v>1</v>
      </c>
      <c r="C2048" t="b">
        <f>AND(WEEKDAY(A2048,2)&lt;6,ISNA(MATCH($A2048,Holidays!$A:$A,0)))</f>
        <v>0</v>
      </c>
      <c r="D2048" s="92" t="e">
        <f>IF($B2048,VLOOKUP($A2048,'BoE Rates'!$A:$G,MATCH("IUDMNZC",'BoE Rates'!$A$1:$G$1,0),FALSE),IF($C2048,VLOOKUP($A2048,Forecast!$A$39:$V$15005,MATCH("IUDMNZC",Forecast!$39:$39,0),FALSE),NA()))/100</f>
        <v>#N/A</v>
      </c>
      <c r="E2048" s="92" t="e">
        <f>IF($B2048,VLOOKUP($A2048,'BoE Rates'!$A:$G,MATCH("IUDLRZC",'BoE Rates'!$A$1:$G$1,0),FALSE),IF($C2048,VLOOKUP($A2048,Forecast!$A$39:$V$15005,MATCH("IUDLRZC",Forecast!$39:$39,0),FALSE),NA()))/100</f>
        <v>#N/A</v>
      </c>
      <c r="F2048" s="92" t="e">
        <f>IF($B2048,VLOOKUP($A2048,'iBoxx indices'!$A:$E,3,FALSE),IF($C2048,VLOOKUP($A2048,Forecast!$A$39:$V$15005,MATCH($F$1,Forecast!$39:$39,0),FALSE),NA()))/100</f>
        <v>#N/A</v>
      </c>
      <c r="G2048" s="92" t="e">
        <f>IF($B2048,VLOOKUP($A2048,'iBoxx indices'!$A:$E,4,FALSE),IF($C2048,VLOOKUP($A2048,Forecast!$A$39:$V$15005,MATCH($G$1,Forecast!$39:$39,0),FALSE),NA()))/100</f>
        <v>#N/A</v>
      </c>
      <c r="H2048" s="92" t="e">
        <f t="shared" si="250"/>
        <v>#N/A</v>
      </c>
      <c r="I2048" s="92" t="e">
        <f>IF($B2048,VLOOKUP($A2048,'iBoxx indices'!$A:$E,5,FALSE),IF($C2048,VLOOKUP($A2048,Forecast!$A$39:$V$15005,MATCH($I$1,Forecast!$39:$39,0),FALSE),NA()))/100</f>
        <v>#N/A</v>
      </c>
      <c r="J2048" s="92" t="e">
        <f>H2048+Forecast!$M$11</f>
        <v>#N/A</v>
      </c>
      <c r="K2048" s="92" t="e">
        <f>I2048+Forecast!$M$11</f>
        <v>#N/A</v>
      </c>
      <c r="L2048" s="92" t="e">
        <f>IF($B2048,VLOOKUP($A2048,'BoE Rates'!$A:$I,MATCH("IUDSOIA",'BoE Rates'!$A$1:$I$1,0),FALSE),IF($C2048,VLOOKUP($A2048,'OIS Forecast'!$A$11:$L$8546,10,FALSE),NA()))/100</f>
        <v>#N/A</v>
      </c>
      <c r="M2048" s="103" t="e">
        <f t="shared" si="251"/>
        <v>#N/A</v>
      </c>
      <c r="N2048" s="23">
        <f>IF($A2048&lt;'OBR Forecast'!$A$5,2,VLOOKUP(MIN(A2048,Forecast!$B$5),'OBR Forecast'!$A$4:$F$101,5,TRUE))/100</f>
        <v>0.02</v>
      </c>
      <c r="O2048" s="23">
        <f>IF($A2048&lt;'OBR Forecast'!$A$5,3,VLOOKUP(MIN(A2048,Forecast!$B$5),'OBR Forecast'!$A$4:$F$101,6,TRUE))/100</f>
        <v>0.03</v>
      </c>
      <c r="P2048" s="25">
        <f t="shared" si="252"/>
        <v>9.8039215686274161E-3</v>
      </c>
      <c r="Q2048" s="23" t="e">
        <f t="shared" si="249"/>
        <v>#N/A</v>
      </c>
      <c r="R2048" s="23" t="e">
        <f t="shared" si="253"/>
        <v>#N/A</v>
      </c>
      <c r="S2048" s="23" t="e">
        <f t="shared" si="254"/>
        <v>#N/A</v>
      </c>
      <c r="T2048" s="25" t="e">
        <f t="shared" si="255"/>
        <v>#N/A</v>
      </c>
      <c r="AY2048" s="31"/>
    </row>
    <row r="2049" spans="1:51">
      <c r="A2049" s="2">
        <f t="shared" si="256"/>
        <v>37844</v>
      </c>
      <c r="B2049" t="b">
        <f>A2049&lt;=Forecast!$C$2</f>
        <v>1</v>
      </c>
      <c r="C2049" t="b">
        <f>AND(WEEKDAY(A2049,2)&lt;6,ISNA(MATCH($A2049,Holidays!$A:$A,0)))</f>
        <v>1</v>
      </c>
      <c r="D2049" s="92">
        <f>IF($B2049,VLOOKUP($A2049,'BoE Rates'!$A:$G,MATCH("IUDMNZC",'BoE Rates'!$A$1:$G$1,0),FALSE),IF($C2049,VLOOKUP($A2049,Forecast!$A$39:$V$15005,MATCH("IUDMNZC",Forecast!$39:$39,0),FALSE),NA()))/100</f>
        <v>4.4808000000000001E-2</v>
      </c>
      <c r="E2049" s="92">
        <f>IF($B2049,VLOOKUP($A2049,'BoE Rates'!$A:$G,MATCH("IUDLRZC",'BoE Rates'!$A$1:$G$1,0),FALSE),IF($C2049,VLOOKUP($A2049,Forecast!$A$39:$V$15005,MATCH("IUDLRZC",Forecast!$39:$39,0),FALSE),NA()))/100</f>
        <v>2.0926E-2</v>
      </c>
      <c r="F2049" s="92">
        <f>IF($B2049,VLOOKUP($A2049,'iBoxx indices'!$A:$E,3,FALSE),IF($C2049,VLOOKUP($A2049,Forecast!$A$39:$V$15005,MATCH($F$1,Forecast!$39:$39,0),FALSE),NA()))/100</f>
        <v>5.5464010019741501E-2</v>
      </c>
      <c r="G2049" s="92">
        <f>IF($B2049,VLOOKUP($A2049,'iBoxx indices'!$A:$E,4,FALSE),IF($C2049,VLOOKUP($A2049,Forecast!$A$39:$V$15005,MATCH($G$1,Forecast!$39:$39,0),FALSE),NA()))/100</f>
        <v>5.9438846060869695E-2</v>
      </c>
      <c r="H2049" s="92">
        <f t="shared" si="250"/>
        <v>5.7451428040305598E-2</v>
      </c>
      <c r="I2049" s="92">
        <f>IF($B2049,VLOOKUP($A2049,'iBoxx indices'!$A:$E,5,FALSE),IF($C2049,VLOOKUP($A2049,Forecast!$A$39:$V$15005,MATCH($I$1,Forecast!$39:$39,0),FALSE),NA()))/100</f>
        <v>5.6563091465483897E-2</v>
      </c>
      <c r="J2049" s="92">
        <f>H2049+Forecast!$M$11</f>
        <v>5.99514280403056E-2</v>
      </c>
      <c r="K2049" s="92">
        <f>I2049+Forecast!$M$11</f>
        <v>5.90630914654839E-2</v>
      </c>
      <c r="L2049" s="92">
        <f>IF($B2049,VLOOKUP($A2049,'BoE Rates'!$A:$I,MATCH("IUDSOIA",'BoE Rates'!$A$1:$I$1,0),FALSE),IF($C2049,VLOOKUP($A2049,'OIS Forecast'!$A$11:$L$8546,10,FALSE),NA()))/100</f>
        <v>3.9993000000000001E-2</v>
      </c>
      <c r="M2049" s="103">
        <f t="shared" si="251"/>
        <v>5.7993000000000003E-2</v>
      </c>
      <c r="N2049" s="23">
        <f>IF($A2049&lt;'OBR Forecast'!$A$5,2,VLOOKUP(MIN(A2049,Forecast!$B$5),'OBR Forecast'!$A$4:$F$101,5,TRUE))/100</f>
        <v>0.02</v>
      </c>
      <c r="O2049" s="23">
        <f>IF($A2049&lt;'OBR Forecast'!$A$5,3,VLOOKUP(MIN(A2049,Forecast!$B$5),'OBR Forecast'!$A$4:$F$101,6,TRUE))/100</f>
        <v>0.03</v>
      </c>
      <c r="P2049" s="25">
        <f t="shared" si="252"/>
        <v>9.8039215686274161E-3</v>
      </c>
      <c r="Q2049" s="23">
        <f t="shared" si="249"/>
        <v>3.0935078431372443E-2</v>
      </c>
      <c r="R2049" s="23">
        <f t="shared" si="253"/>
        <v>3.8297148495572531E-2</v>
      </c>
      <c r="S2049" s="23">
        <f t="shared" si="254"/>
        <v>3.9168066706181781E-2</v>
      </c>
      <c r="T2049" s="25">
        <f t="shared" si="255"/>
        <v>3.7248039215686202E-2</v>
      </c>
      <c r="AY2049" s="31"/>
    </row>
    <row r="2050" spans="1:51">
      <c r="A2050" s="2">
        <f t="shared" si="256"/>
        <v>37845</v>
      </c>
      <c r="B2050" t="b">
        <f>A2050&lt;=Forecast!$C$2</f>
        <v>1</v>
      </c>
      <c r="C2050" t="b">
        <f>AND(WEEKDAY(A2050,2)&lt;6,ISNA(MATCH($A2050,Holidays!$A:$A,0)))</f>
        <v>1</v>
      </c>
      <c r="D2050" s="92">
        <f>IF($B2050,VLOOKUP($A2050,'BoE Rates'!$A:$G,MATCH("IUDMNZC",'BoE Rates'!$A$1:$G$1,0),FALSE),IF($C2050,VLOOKUP($A2050,Forecast!$A$39:$V$15005,MATCH("IUDMNZC",Forecast!$39:$39,0),FALSE),NA()))/100</f>
        <v>4.4922000000000004E-2</v>
      </c>
      <c r="E2050" s="92">
        <f>IF($B2050,VLOOKUP($A2050,'BoE Rates'!$A:$G,MATCH("IUDLRZC",'BoE Rates'!$A$1:$G$1,0),FALSE),IF($C2050,VLOOKUP($A2050,Forecast!$A$39:$V$15005,MATCH("IUDLRZC",Forecast!$39:$39,0),FALSE),NA()))/100</f>
        <v>2.0857000000000001E-2</v>
      </c>
      <c r="F2050" s="92">
        <f>IF($B2050,VLOOKUP($A2050,'iBoxx indices'!$A:$E,3,FALSE),IF($C2050,VLOOKUP($A2050,Forecast!$A$39:$V$15005,MATCH($F$1,Forecast!$39:$39,0),FALSE),NA()))/100</f>
        <v>5.6250151451429205E-2</v>
      </c>
      <c r="G2050" s="92">
        <f>IF($B2050,VLOOKUP($A2050,'iBoxx indices'!$A:$E,4,FALSE),IF($C2050,VLOOKUP($A2050,Forecast!$A$39:$V$15005,MATCH($G$1,Forecast!$39:$39,0),FALSE),NA()))/100</f>
        <v>6.0306996619772298E-2</v>
      </c>
      <c r="H2050" s="92">
        <f t="shared" si="250"/>
        <v>5.8278574035600751E-2</v>
      </c>
      <c r="I2050" s="92">
        <f>IF($B2050,VLOOKUP($A2050,'iBoxx indices'!$A:$E,5,FALSE),IF($C2050,VLOOKUP($A2050,Forecast!$A$39:$V$15005,MATCH($I$1,Forecast!$39:$39,0),FALSE),NA()))/100</f>
        <v>5.6734299343151502E-2</v>
      </c>
      <c r="J2050" s="92">
        <f>H2050+Forecast!$M$11</f>
        <v>6.0778574035600753E-2</v>
      </c>
      <c r="K2050" s="92">
        <f>I2050+Forecast!$M$11</f>
        <v>5.9234299343151504E-2</v>
      </c>
      <c r="L2050" s="92">
        <f>IF($B2050,VLOOKUP($A2050,'BoE Rates'!$A:$I,MATCH("IUDSOIA",'BoE Rates'!$A$1:$I$1,0),FALSE),IF($C2050,VLOOKUP($A2050,'OIS Forecast'!$A$11:$L$8546,10,FALSE),NA()))/100</f>
        <v>4.2411999999999998E-2</v>
      </c>
      <c r="M2050" s="103">
        <f t="shared" si="251"/>
        <v>6.0412E-2</v>
      </c>
      <c r="N2050" s="23">
        <f>IF($A2050&lt;'OBR Forecast'!$A$5,2,VLOOKUP(MIN(A2050,Forecast!$B$5),'OBR Forecast'!$A$4:$F$101,5,TRUE))/100</f>
        <v>0.02</v>
      </c>
      <c r="O2050" s="23">
        <f>IF($A2050&lt;'OBR Forecast'!$A$5,3,VLOOKUP(MIN(A2050,Forecast!$B$5),'OBR Forecast'!$A$4:$F$101,6,TRUE))/100</f>
        <v>0.03</v>
      </c>
      <c r="P2050" s="25">
        <f t="shared" si="252"/>
        <v>9.8039215686274161E-3</v>
      </c>
      <c r="Q2050" s="23">
        <f t="shared" ref="Q2050:Q2113" si="257">(E2050+1)*(1+P2050)-1</f>
        <v>3.0865401960784133E-2</v>
      </c>
      <c r="R2050" s="23">
        <f t="shared" si="253"/>
        <v>3.8464999356030871E-2</v>
      </c>
      <c r="S2050" s="23">
        <f t="shared" si="254"/>
        <v>3.9978994152549907E-2</v>
      </c>
      <c r="T2050" s="25">
        <f t="shared" si="255"/>
        <v>3.9619607843137228E-2</v>
      </c>
      <c r="AY2050" s="31"/>
    </row>
    <row r="2051" spans="1:51">
      <c r="A2051" s="2">
        <f t="shared" si="256"/>
        <v>37846</v>
      </c>
      <c r="B2051" t="b">
        <f>A2051&lt;=Forecast!$C$2</f>
        <v>1</v>
      </c>
      <c r="C2051" t="b">
        <f>AND(WEEKDAY(A2051,2)&lt;6,ISNA(MATCH($A2051,Holidays!$A:$A,0)))</f>
        <v>1</v>
      </c>
      <c r="D2051" s="92">
        <f>IF($B2051,VLOOKUP($A2051,'BoE Rates'!$A:$G,MATCH("IUDMNZC",'BoE Rates'!$A$1:$G$1,0),FALSE),IF($C2051,VLOOKUP($A2051,Forecast!$A$39:$V$15005,MATCH("IUDMNZC",Forecast!$39:$39,0),FALSE),NA()))/100</f>
        <v>4.6010000000000002E-2</v>
      </c>
      <c r="E2051" s="92">
        <f>IF($B2051,VLOOKUP($A2051,'BoE Rates'!$A:$G,MATCH("IUDLRZC",'BoE Rates'!$A$1:$G$1,0),FALSE),IF($C2051,VLOOKUP($A2051,Forecast!$A$39:$V$15005,MATCH("IUDLRZC",Forecast!$39:$39,0),FALSE),NA()))/100</f>
        <v>2.1461999999999998E-2</v>
      </c>
      <c r="F2051" s="92">
        <f>IF($B2051,VLOOKUP($A2051,'iBoxx indices'!$A:$E,3,FALSE),IF($C2051,VLOOKUP($A2051,Forecast!$A$39:$V$15005,MATCH($F$1,Forecast!$39:$39,0),FALSE),NA()))/100</f>
        <v>5.6366715732775796E-2</v>
      </c>
      <c r="G2051" s="92">
        <f>IF($B2051,VLOOKUP($A2051,'iBoxx indices'!$A:$E,4,FALSE),IF($C2051,VLOOKUP($A2051,Forecast!$A$39:$V$15005,MATCH($G$1,Forecast!$39:$39,0),FALSE),NA()))/100</f>
        <v>6.0503096748062604E-2</v>
      </c>
      <c r="H2051" s="92">
        <f t="shared" ref="H2051:H2114" si="258">AVERAGE(F2051:G2051)</f>
        <v>5.84349062404192E-2</v>
      </c>
      <c r="I2051" s="92">
        <f>IF($B2051,VLOOKUP($A2051,'iBoxx indices'!$A:$E,5,FALSE),IF($C2051,VLOOKUP($A2051,Forecast!$A$39:$V$15005,MATCH($I$1,Forecast!$39:$39,0),FALSE),NA()))/100</f>
        <v>5.7713245493001698E-2</v>
      </c>
      <c r="J2051" s="92">
        <f>H2051+Forecast!$M$11</f>
        <v>6.0934906240419202E-2</v>
      </c>
      <c r="K2051" s="92">
        <f>I2051+Forecast!$M$11</f>
        <v>6.0213245493001701E-2</v>
      </c>
      <c r="L2051" s="92">
        <f>IF($B2051,VLOOKUP($A2051,'BoE Rates'!$A:$I,MATCH("IUDSOIA",'BoE Rates'!$A$1:$I$1,0),FALSE),IF($C2051,VLOOKUP($A2051,'OIS Forecast'!$A$11:$L$8546,10,FALSE),NA()))/100</f>
        <v>4.3577000000000005E-2</v>
      </c>
      <c r="M2051" s="103">
        <f t="shared" ref="M2051:M2114" si="259">L2051+1.8%</f>
        <v>6.1577000000000007E-2</v>
      </c>
      <c r="N2051" s="23">
        <f>IF($A2051&lt;'OBR Forecast'!$A$5,2,VLOOKUP(MIN(A2051,Forecast!$B$5),'OBR Forecast'!$A$4:$F$101,5,TRUE))/100</f>
        <v>0.02</v>
      </c>
      <c r="O2051" s="23">
        <f>IF($A2051&lt;'OBR Forecast'!$A$5,3,VLOOKUP(MIN(A2051,Forecast!$B$5),'OBR Forecast'!$A$4:$F$101,6,TRUE))/100</f>
        <v>0.03</v>
      </c>
      <c r="P2051" s="25">
        <f t="shared" ref="P2051:P2114" si="260">((1+O2051)/(1+N2051)-1)</f>
        <v>9.8039215686274161E-3</v>
      </c>
      <c r="Q2051" s="23">
        <f t="shared" si="257"/>
        <v>3.1476333333333439E-2</v>
      </c>
      <c r="R2051" s="23">
        <f t="shared" ref="R2051:R2114" si="261">((1+K2051)/(1+$N2051))-1</f>
        <v>3.9424750483335158E-2</v>
      </c>
      <c r="S2051" s="23">
        <f t="shared" ref="S2051:S2114" si="262">((1+J2051)/(1+$N2051))-1</f>
        <v>4.0132261020018767E-2</v>
      </c>
      <c r="T2051" s="25">
        <f t="shared" ref="T2051:T2114" si="263">((1+M2051)/(1+$N2051))-1</f>
        <v>4.076176470588222E-2</v>
      </c>
      <c r="AY2051" s="31"/>
    </row>
    <row r="2052" spans="1:51">
      <c r="A2052" s="2">
        <f t="shared" ref="A2052:A2115" si="264">A2051+1</f>
        <v>37847</v>
      </c>
      <c r="B2052" t="b">
        <f>A2052&lt;=Forecast!$C$2</f>
        <v>1</v>
      </c>
      <c r="C2052" t="b">
        <f>AND(WEEKDAY(A2052,2)&lt;6,ISNA(MATCH($A2052,Holidays!$A:$A,0)))</f>
        <v>1</v>
      </c>
      <c r="D2052" s="92">
        <f>IF($B2052,VLOOKUP($A2052,'BoE Rates'!$A:$G,MATCH("IUDMNZC",'BoE Rates'!$A$1:$G$1,0),FALSE),IF($C2052,VLOOKUP($A2052,Forecast!$A$39:$V$15005,MATCH("IUDMNZC",Forecast!$39:$39,0),FALSE),NA()))/100</f>
        <v>4.6658999999999999E-2</v>
      </c>
      <c r="E2052" s="92">
        <f>IF($B2052,VLOOKUP($A2052,'BoE Rates'!$A:$G,MATCH("IUDLRZC",'BoE Rates'!$A$1:$G$1,0),FALSE),IF($C2052,VLOOKUP($A2052,Forecast!$A$39:$V$15005,MATCH("IUDLRZC",Forecast!$39:$39,0),FALSE),NA()))/100</f>
        <v>2.1714000000000001E-2</v>
      </c>
      <c r="F2052" s="92">
        <f>IF($B2052,VLOOKUP($A2052,'iBoxx indices'!$A:$E,3,FALSE),IF($C2052,VLOOKUP($A2052,Forecast!$A$39:$V$15005,MATCH($F$1,Forecast!$39:$39,0),FALSE),NA()))/100</f>
        <v>5.7323396224408497E-2</v>
      </c>
      <c r="G2052" s="92">
        <f>IF($B2052,VLOOKUP($A2052,'iBoxx indices'!$A:$E,4,FALSE),IF($C2052,VLOOKUP($A2052,Forecast!$A$39:$V$15005,MATCH($G$1,Forecast!$39:$39,0),FALSE),NA()))/100</f>
        <v>6.1480778785515201E-2</v>
      </c>
      <c r="H2052" s="92">
        <f t="shared" si="258"/>
        <v>5.9402087504961849E-2</v>
      </c>
      <c r="I2052" s="92">
        <f>IF($B2052,VLOOKUP($A2052,'iBoxx indices'!$A:$E,5,FALSE),IF($C2052,VLOOKUP($A2052,Forecast!$A$39:$V$15005,MATCH($I$1,Forecast!$39:$39,0),FALSE),NA()))/100</f>
        <v>5.7992093682825402E-2</v>
      </c>
      <c r="J2052" s="92">
        <f>H2052+Forecast!$M$11</f>
        <v>6.1902087504961852E-2</v>
      </c>
      <c r="K2052" s="92">
        <f>I2052+Forecast!$M$11</f>
        <v>6.0492093682825404E-2</v>
      </c>
      <c r="L2052" s="92">
        <f>IF($B2052,VLOOKUP($A2052,'BoE Rates'!$A:$I,MATCH("IUDSOIA",'BoE Rates'!$A$1:$I$1,0),FALSE),IF($C2052,VLOOKUP($A2052,'OIS Forecast'!$A$11:$L$8546,10,FALSE),NA()))/100</f>
        <v>4.4034000000000004E-2</v>
      </c>
      <c r="M2052" s="103">
        <f t="shared" si="259"/>
        <v>6.2034000000000006E-2</v>
      </c>
      <c r="N2052" s="23">
        <f>IF($A2052&lt;'OBR Forecast'!$A$5,2,VLOOKUP(MIN(A2052,Forecast!$B$5),'OBR Forecast'!$A$4:$F$101,5,TRUE))/100</f>
        <v>0.02</v>
      </c>
      <c r="O2052" s="23">
        <f>IF($A2052&lt;'OBR Forecast'!$A$5,3,VLOOKUP(MIN(A2052,Forecast!$B$5),'OBR Forecast'!$A$4:$F$101,6,TRUE))/100</f>
        <v>0.03</v>
      </c>
      <c r="P2052" s="25">
        <f t="shared" si="260"/>
        <v>9.8039215686274161E-3</v>
      </c>
      <c r="Q2052" s="23">
        <f t="shared" si="257"/>
        <v>3.1730803921568684E-2</v>
      </c>
      <c r="R2052" s="23">
        <f t="shared" si="261"/>
        <v>3.9698131061593589E-2</v>
      </c>
      <c r="S2052" s="23">
        <f t="shared" si="262"/>
        <v>4.1080477946040972E-2</v>
      </c>
      <c r="T2052" s="25">
        <f t="shared" si="263"/>
        <v>4.1209803921568477E-2</v>
      </c>
      <c r="AY2052" s="31"/>
    </row>
    <row r="2053" spans="1:51">
      <c r="A2053" s="2">
        <f t="shared" si="264"/>
        <v>37848</v>
      </c>
      <c r="B2053" t="b">
        <f>A2053&lt;=Forecast!$C$2</f>
        <v>1</v>
      </c>
      <c r="C2053" t="b">
        <f>AND(WEEKDAY(A2053,2)&lt;6,ISNA(MATCH($A2053,Holidays!$A:$A,0)))</f>
        <v>1</v>
      </c>
      <c r="D2053" s="92">
        <f>IF($B2053,VLOOKUP($A2053,'BoE Rates'!$A:$G,MATCH("IUDMNZC",'BoE Rates'!$A$1:$G$1,0),FALSE),IF($C2053,VLOOKUP($A2053,Forecast!$A$39:$V$15005,MATCH("IUDMNZC",Forecast!$39:$39,0),FALSE),NA()))/100</f>
        <v>4.6311999999999999E-2</v>
      </c>
      <c r="E2053" s="92">
        <f>IF($B2053,VLOOKUP($A2053,'BoE Rates'!$A:$G,MATCH("IUDLRZC",'BoE Rates'!$A$1:$G$1,0),FALSE),IF($C2053,VLOOKUP($A2053,Forecast!$A$39:$V$15005,MATCH("IUDLRZC",Forecast!$39:$39,0),FALSE),NA()))/100</f>
        <v>2.1477E-2</v>
      </c>
      <c r="F2053" s="92">
        <f>IF($B2053,VLOOKUP($A2053,'iBoxx indices'!$A:$E,3,FALSE),IF($C2053,VLOOKUP($A2053,Forecast!$A$39:$V$15005,MATCH($F$1,Forecast!$39:$39,0),FALSE),NA()))/100</f>
        <v>5.7587959459061498E-2</v>
      </c>
      <c r="G2053" s="92">
        <f>IF($B2053,VLOOKUP($A2053,'iBoxx indices'!$A:$E,4,FALSE),IF($C2053,VLOOKUP($A2053,Forecast!$A$39:$V$15005,MATCH($G$1,Forecast!$39:$39,0),FALSE),NA()))/100</f>
        <v>6.1841354623522499E-2</v>
      </c>
      <c r="H2053" s="92">
        <f t="shared" si="258"/>
        <v>5.9714657041292002E-2</v>
      </c>
      <c r="I2053" s="92">
        <f>IF($B2053,VLOOKUP($A2053,'iBoxx indices'!$A:$E,5,FALSE),IF($C2053,VLOOKUP($A2053,Forecast!$A$39:$V$15005,MATCH($I$1,Forecast!$39:$39,0),FALSE),NA()))/100</f>
        <v>5.7625780333165594E-2</v>
      </c>
      <c r="J2053" s="92">
        <f>H2053+Forecast!$M$11</f>
        <v>6.2214657041292004E-2</v>
      </c>
      <c r="K2053" s="92">
        <f>I2053+Forecast!$M$11</f>
        <v>6.0125780333165596E-2</v>
      </c>
      <c r="L2053" s="92">
        <f>IF($B2053,VLOOKUP($A2053,'BoE Rates'!$A:$I,MATCH("IUDSOIA",'BoE Rates'!$A$1:$I$1,0),FALSE),IF($C2053,VLOOKUP($A2053,'OIS Forecast'!$A$11:$L$8546,10,FALSE),NA()))/100</f>
        <v>3.5428000000000001E-2</v>
      </c>
      <c r="M2053" s="103">
        <f t="shared" si="259"/>
        <v>5.3428000000000003E-2</v>
      </c>
      <c r="N2053" s="23">
        <f>IF($A2053&lt;'OBR Forecast'!$A$5,2,VLOOKUP(MIN(A2053,Forecast!$B$5),'OBR Forecast'!$A$4:$F$101,5,TRUE))/100</f>
        <v>0.02</v>
      </c>
      <c r="O2053" s="23">
        <f>IF($A2053&lt;'OBR Forecast'!$A$5,3,VLOOKUP(MIN(A2053,Forecast!$B$5),'OBR Forecast'!$A$4:$F$101,6,TRUE))/100</f>
        <v>0.03</v>
      </c>
      <c r="P2053" s="25">
        <f t="shared" si="260"/>
        <v>9.8039215686274161E-3</v>
      </c>
      <c r="Q2053" s="23">
        <f t="shared" si="257"/>
        <v>3.1491480392156879E-2</v>
      </c>
      <c r="R2053" s="23">
        <f t="shared" si="261"/>
        <v>3.9339000326632956E-2</v>
      </c>
      <c r="S2053" s="23">
        <f t="shared" si="262"/>
        <v>4.1386918667933426E-2</v>
      </c>
      <c r="T2053" s="25">
        <f t="shared" si="263"/>
        <v>3.27725490196078E-2</v>
      </c>
      <c r="AY2053" s="31"/>
    </row>
    <row r="2054" spans="1:51">
      <c r="A2054" s="2">
        <f t="shared" si="264"/>
        <v>37849</v>
      </c>
      <c r="B2054" t="b">
        <f>A2054&lt;=Forecast!$C$2</f>
        <v>1</v>
      </c>
      <c r="C2054" t="b">
        <f>AND(WEEKDAY(A2054,2)&lt;6,ISNA(MATCH($A2054,Holidays!$A:$A,0)))</f>
        <v>0</v>
      </c>
      <c r="D2054" s="92" t="e">
        <f>IF($B2054,VLOOKUP($A2054,'BoE Rates'!$A:$G,MATCH("IUDMNZC",'BoE Rates'!$A$1:$G$1,0),FALSE),IF($C2054,VLOOKUP($A2054,Forecast!$A$39:$V$15005,MATCH("IUDMNZC",Forecast!$39:$39,0),FALSE),NA()))/100</f>
        <v>#N/A</v>
      </c>
      <c r="E2054" s="92" t="e">
        <f>IF($B2054,VLOOKUP($A2054,'BoE Rates'!$A:$G,MATCH("IUDLRZC",'BoE Rates'!$A$1:$G$1,0),FALSE),IF($C2054,VLOOKUP($A2054,Forecast!$A$39:$V$15005,MATCH("IUDLRZC",Forecast!$39:$39,0),FALSE),NA()))/100</f>
        <v>#N/A</v>
      </c>
      <c r="F2054" s="92" t="e">
        <f>IF($B2054,VLOOKUP($A2054,'iBoxx indices'!$A:$E,3,FALSE),IF($C2054,VLOOKUP($A2054,Forecast!$A$39:$V$15005,MATCH($F$1,Forecast!$39:$39,0),FALSE),NA()))/100</f>
        <v>#N/A</v>
      </c>
      <c r="G2054" s="92" t="e">
        <f>IF($B2054,VLOOKUP($A2054,'iBoxx indices'!$A:$E,4,FALSE),IF($C2054,VLOOKUP($A2054,Forecast!$A$39:$V$15005,MATCH($G$1,Forecast!$39:$39,0),FALSE),NA()))/100</f>
        <v>#N/A</v>
      </c>
      <c r="H2054" s="92" t="e">
        <f t="shared" si="258"/>
        <v>#N/A</v>
      </c>
      <c r="I2054" s="92" t="e">
        <f>IF($B2054,VLOOKUP($A2054,'iBoxx indices'!$A:$E,5,FALSE),IF($C2054,VLOOKUP($A2054,Forecast!$A$39:$V$15005,MATCH($I$1,Forecast!$39:$39,0),FALSE),NA()))/100</f>
        <v>#N/A</v>
      </c>
      <c r="J2054" s="92" t="e">
        <f>H2054+Forecast!$M$11</f>
        <v>#N/A</v>
      </c>
      <c r="K2054" s="92" t="e">
        <f>I2054+Forecast!$M$11</f>
        <v>#N/A</v>
      </c>
      <c r="L2054" s="92" t="e">
        <f>IF($B2054,VLOOKUP($A2054,'BoE Rates'!$A:$I,MATCH("IUDSOIA",'BoE Rates'!$A$1:$I$1,0),FALSE),IF($C2054,VLOOKUP($A2054,'OIS Forecast'!$A$11:$L$8546,10,FALSE),NA()))/100</f>
        <v>#N/A</v>
      </c>
      <c r="M2054" s="103" t="e">
        <f t="shared" si="259"/>
        <v>#N/A</v>
      </c>
      <c r="N2054" s="23">
        <f>IF($A2054&lt;'OBR Forecast'!$A$5,2,VLOOKUP(MIN(A2054,Forecast!$B$5),'OBR Forecast'!$A$4:$F$101,5,TRUE))/100</f>
        <v>0.02</v>
      </c>
      <c r="O2054" s="23">
        <f>IF($A2054&lt;'OBR Forecast'!$A$5,3,VLOOKUP(MIN(A2054,Forecast!$B$5),'OBR Forecast'!$A$4:$F$101,6,TRUE))/100</f>
        <v>0.03</v>
      </c>
      <c r="P2054" s="25">
        <f t="shared" si="260"/>
        <v>9.8039215686274161E-3</v>
      </c>
      <c r="Q2054" s="23" t="e">
        <f t="shared" si="257"/>
        <v>#N/A</v>
      </c>
      <c r="R2054" s="23" t="e">
        <f t="shared" si="261"/>
        <v>#N/A</v>
      </c>
      <c r="S2054" s="23" t="e">
        <f t="shared" si="262"/>
        <v>#N/A</v>
      </c>
      <c r="T2054" s="25" t="e">
        <f t="shared" si="263"/>
        <v>#N/A</v>
      </c>
      <c r="AY2054" s="31"/>
    </row>
    <row r="2055" spans="1:51">
      <c r="A2055" s="2">
        <f t="shared" si="264"/>
        <v>37850</v>
      </c>
      <c r="B2055" t="b">
        <f>A2055&lt;=Forecast!$C$2</f>
        <v>1</v>
      </c>
      <c r="C2055" t="b">
        <f>AND(WEEKDAY(A2055,2)&lt;6,ISNA(MATCH($A2055,Holidays!$A:$A,0)))</f>
        <v>0</v>
      </c>
      <c r="D2055" s="92" t="e">
        <f>IF($B2055,VLOOKUP($A2055,'BoE Rates'!$A:$G,MATCH("IUDMNZC",'BoE Rates'!$A$1:$G$1,0),FALSE),IF($C2055,VLOOKUP($A2055,Forecast!$A$39:$V$15005,MATCH("IUDMNZC",Forecast!$39:$39,0),FALSE),NA()))/100</f>
        <v>#N/A</v>
      </c>
      <c r="E2055" s="92" t="e">
        <f>IF($B2055,VLOOKUP($A2055,'BoE Rates'!$A:$G,MATCH("IUDLRZC",'BoE Rates'!$A$1:$G$1,0),FALSE),IF($C2055,VLOOKUP($A2055,Forecast!$A$39:$V$15005,MATCH("IUDLRZC",Forecast!$39:$39,0),FALSE),NA()))/100</f>
        <v>#N/A</v>
      </c>
      <c r="F2055" s="92" t="e">
        <f>IF($B2055,VLOOKUP($A2055,'iBoxx indices'!$A:$E,3,FALSE),IF($C2055,VLOOKUP($A2055,Forecast!$A$39:$V$15005,MATCH($F$1,Forecast!$39:$39,0),FALSE),NA()))/100</f>
        <v>#N/A</v>
      </c>
      <c r="G2055" s="92" t="e">
        <f>IF($B2055,VLOOKUP($A2055,'iBoxx indices'!$A:$E,4,FALSE),IF($C2055,VLOOKUP($A2055,Forecast!$A$39:$V$15005,MATCH($G$1,Forecast!$39:$39,0),FALSE),NA()))/100</f>
        <v>#N/A</v>
      </c>
      <c r="H2055" s="92" t="e">
        <f t="shared" si="258"/>
        <v>#N/A</v>
      </c>
      <c r="I2055" s="92" t="e">
        <f>IF($B2055,VLOOKUP($A2055,'iBoxx indices'!$A:$E,5,FALSE),IF($C2055,VLOOKUP($A2055,Forecast!$A$39:$V$15005,MATCH($I$1,Forecast!$39:$39,0),FALSE),NA()))/100</f>
        <v>#N/A</v>
      </c>
      <c r="J2055" s="92" t="e">
        <f>H2055+Forecast!$M$11</f>
        <v>#N/A</v>
      </c>
      <c r="K2055" s="92" t="e">
        <f>I2055+Forecast!$M$11</f>
        <v>#N/A</v>
      </c>
      <c r="L2055" s="92" t="e">
        <f>IF($B2055,VLOOKUP($A2055,'BoE Rates'!$A:$I,MATCH("IUDSOIA",'BoE Rates'!$A$1:$I$1,0),FALSE),IF($C2055,VLOOKUP($A2055,'OIS Forecast'!$A$11:$L$8546,10,FALSE),NA()))/100</f>
        <v>#N/A</v>
      </c>
      <c r="M2055" s="103" t="e">
        <f t="shared" si="259"/>
        <v>#N/A</v>
      </c>
      <c r="N2055" s="23">
        <f>IF($A2055&lt;'OBR Forecast'!$A$5,2,VLOOKUP(MIN(A2055,Forecast!$B$5),'OBR Forecast'!$A$4:$F$101,5,TRUE))/100</f>
        <v>0.02</v>
      </c>
      <c r="O2055" s="23">
        <f>IF($A2055&lt;'OBR Forecast'!$A$5,3,VLOOKUP(MIN(A2055,Forecast!$B$5),'OBR Forecast'!$A$4:$F$101,6,TRUE))/100</f>
        <v>0.03</v>
      </c>
      <c r="P2055" s="25">
        <f t="shared" si="260"/>
        <v>9.8039215686274161E-3</v>
      </c>
      <c r="Q2055" s="23" t="e">
        <f t="shared" si="257"/>
        <v>#N/A</v>
      </c>
      <c r="R2055" s="23" t="e">
        <f t="shared" si="261"/>
        <v>#N/A</v>
      </c>
      <c r="S2055" s="23" t="e">
        <f t="shared" si="262"/>
        <v>#N/A</v>
      </c>
      <c r="T2055" s="25" t="e">
        <f t="shared" si="263"/>
        <v>#N/A</v>
      </c>
      <c r="AY2055" s="31"/>
    </row>
    <row r="2056" spans="1:51">
      <c r="A2056" s="2">
        <f t="shared" si="264"/>
        <v>37851</v>
      </c>
      <c r="B2056" t="b">
        <f>A2056&lt;=Forecast!$C$2</f>
        <v>1</v>
      </c>
      <c r="C2056" t="b">
        <f>AND(WEEKDAY(A2056,2)&lt;6,ISNA(MATCH($A2056,Holidays!$A:$A,0)))</f>
        <v>1</v>
      </c>
      <c r="D2056" s="92">
        <f>IF($B2056,VLOOKUP($A2056,'BoE Rates'!$A:$G,MATCH("IUDMNZC",'BoE Rates'!$A$1:$G$1,0),FALSE),IF($C2056,VLOOKUP($A2056,Forecast!$A$39:$V$15005,MATCH("IUDMNZC",Forecast!$39:$39,0),FALSE),NA()))/100</f>
        <v>4.6192000000000004E-2</v>
      </c>
      <c r="E2056" s="92">
        <f>IF($B2056,VLOOKUP($A2056,'BoE Rates'!$A:$G,MATCH("IUDLRZC",'BoE Rates'!$A$1:$G$1,0),FALSE),IF($C2056,VLOOKUP($A2056,Forecast!$A$39:$V$15005,MATCH("IUDLRZC",Forecast!$39:$39,0),FALSE),NA()))/100</f>
        <v>2.1600000000000001E-2</v>
      </c>
      <c r="F2056" s="92">
        <f>IF($B2056,VLOOKUP($A2056,'iBoxx indices'!$A:$E,3,FALSE),IF($C2056,VLOOKUP($A2056,Forecast!$A$39:$V$15005,MATCH($F$1,Forecast!$39:$39,0),FALSE),NA()))/100</f>
        <v>5.7214020740121399E-2</v>
      </c>
      <c r="G2056" s="92">
        <f>IF($B2056,VLOOKUP($A2056,'iBoxx indices'!$A:$E,4,FALSE),IF($C2056,VLOOKUP($A2056,Forecast!$A$39:$V$15005,MATCH($G$1,Forecast!$39:$39,0),FALSE),NA()))/100</f>
        <v>6.1475883273391506E-2</v>
      </c>
      <c r="H2056" s="92">
        <f t="shared" si="258"/>
        <v>5.9344952006756449E-2</v>
      </c>
      <c r="I2056" s="92">
        <f>IF($B2056,VLOOKUP($A2056,'iBoxx indices'!$A:$E,5,FALSE),IF($C2056,VLOOKUP($A2056,Forecast!$A$39:$V$15005,MATCH($I$1,Forecast!$39:$39,0),FALSE),NA()))/100</f>
        <v>5.7537988486154497E-2</v>
      </c>
      <c r="J2056" s="92">
        <f>H2056+Forecast!$M$11</f>
        <v>6.1844952006756451E-2</v>
      </c>
      <c r="K2056" s="92">
        <f>I2056+Forecast!$M$11</f>
        <v>6.0037988486154499E-2</v>
      </c>
      <c r="L2056" s="92">
        <f>IF($B2056,VLOOKUP($A2056,'BoE Rates'!$A:$I,MATCH("IUDSOIA",'BoE Rates'!$A$1:$I$1,0),FALSE),IF($C2056,VLOOKUP($A2056,'OIS Forecast'!$A$11:$L$8546,10,FALSE),NA()))/100</f>
        <v>4.3221999999999997E-2</v>
      </c>
      <c r="M2056" s="103">
        <f t="shared" si="259"/>
        <v>6.1221999999999999E-2</v>
      </c>
      <c r="N2056" s="23">
        <f>IF($A2056&lt;'OBR Forecast'!$A$5,2,VLOOKUP(MIN(A2056,Forecast!$B$5),'OBR Forecast'!$A$4:$F$101,5,TRUE))/100</f>
        <v>0.02</v>
      </c>
      <c r="O2056" s="23">
        <f>IF($A2056&lt;'OBR Forecast'!$A$5,3,VLOOKUP(MIN(A2056,Forecast!$B$5),'OBR Forecast'!$A$4:$F$101,6,TRUE))/100</f>
        <v>0.03</v>
      </c>
      <c r="P2056" s="25">
        <f t="shared" si="260"/>
        <v>9.8039215686274161E-3</v>
      </c>
      <c r="Q2056" s="23">
        <f t="shared" si="257"/>
        <v>3.1615686274509835E-2</v>
      </c>
      <c r="R2056" s="23">
        <f t="shared" si="261"/>
        <v>3.9252929888386801E-2</v>
      </c>
      <c r="S2056" s="23">
        <f t="shared" si="262"/>
        <v>4.1024462751722002E-2</v>
      </c>
      <c r="T2056" s="25">
        <f t="shared" si="263"/>
        <v>4.0413725490195951E-2</v>
      </c>
      <c r="AY2056" s="31"/>
    </row>
    <row r="2057" spans="1:51">
      <c r="A2057" s="2">
        <f t="shared" si="264"/>
        <v>37852</v>
      </c>
      <c r="B2057" t="b">
        <f>A2057&lt;=Forecast!$C$2</f>
        <v>1</v>
      </c>
      <c r="C2057" t="b">
        <f>AND(WEEKDAY(A2057,2)&lt;6,ISNA(MATCH($A2057,Holidays!$A:$A,0)))</f>
        <v>1</v>
      </c>
      <c r="D2057" s="92">
        <f>IF($B2057,VLOOKUP($A2057,'BoE Rates'!$A:$G,MATCH("IUDMNZC",'BoE Rates'!$A$1:$G$1,0),FALSE),IF($C2057,VLOOKUP($A2057,Forecast!$A$39:$V$15005,MATCH("IUDMNZC",Forecast!$39:$39,0),FALSE),NA()))/100</f>
        <v>4.6101000000000003E-2</v>
      </c>
      <c r="E2057" s="92">
        <f>IF($B2057,VLOOKUP($A2057,'BoE Rates'!$A:$G,MATCH("IUDLRZC",'BoE Rates'!$A$1:$G$1,0),FALSE),IF($C2057,VLOOKUP($A2057,Forecast!$A$39:$V$15005,MATCH("IUDLRZC",Forecast!$39:$39,0),FALSE),NA()))/100</f>
        <v>2.1362000000000003E-2</v>
      </c>
      <c r="F2057" s="92">
        <f>IF($B2057,VLOOKUP($A2057,'iBoxx indices'!$A:$E,3,FALSE),IF($C2057,VLOOKUP($A2057,Forecast!$A$39:$V$15005,MATCH($F$1,Forecast!$39:$39,0),FALSE),NA()))/100</f>
        <v>5.7117724302448603E-2</v>
      </c>
      <c r="G2057" s="92">
        <f>IF($B2057,VLOOKUP($A2057,'iBoxx indices'!$A:$E,4,FALSE),IF($C2057,VLOOKUP($A2057,Forecast!$A$39:$V$15005,MATCH($G$1,Forecast!$39:$39,0),FALSE),NA()))/100</f>
        <v>6.1358261768176804E-2</v>
      </c>
      <c r="H2057" s="92">
        <f t="shared" si="258"/>
        <v>5.92379930353127E-2</v>
      </c>
      <c r="I2057" s="92">
        <f>IF($B2057,VLOOKUP($A2057,'iBoxx indices'!$A:$E,5,FALSE),IF($C2057,VLOOKUP($A2057,Forecast!$A$39:$V$15005,MATCH($I$1,Forecast!$39:$39,0),FALSE),NA()))/100</f>
        <v>5.7182257547878507E-2</v>
      </c>
      <c r="J2057" s="92">
        <f>H2057+Forecast!$M$11</f>
        <v>6.1737993035312702E-2</v>
      </c>
      <c r="K2057" s="92">
        <f>I2057+Forecast!$M$11</f>
        <v>5.9682257547878509E-2</v>
      </c>
      <c r="L2057" s="92">
        <f>IF($B2057,VLOOKUP($A2057,'BoE Rates'!$A:$I,MATCH("IUDSOIA",'BoE Rates'!$A$1:$I$1,0),FALSE),IF($C2057,VLOOKUP($A2057,'OIS Forecast'!$A$11:$L$8546,10,FALSE),NA()))/100</f>
        <v>4.3577000000000005E-2</v>
      </c>
      <c r="M2057" s="103">
        <f t="shared" si="259"/>
        <v>6.1577000000000007E-2</v>
      </c>
      <c r="N2057" s="23">
        <f>IF($A2057&lt;'OBR Forecast'!$A$5,2,VLOOKUP(MIN(A2057,Forecast!$B$5),'OBR Forecast'!$A$4:$F$101,5,TRUE))/100</f>
        <v>0.02</v>
      </c>
      <c r="O2057" s="23">
        <f>IF($A2057&lt;'OBR Forecast'!$A$5,3,VLOOKUP(MIN(A2057,Forecast!$B$5),'OBR Forecast'!$A$4:$F$101,6,TRUE))/100</f>
        <v>0.03</v>
      </c>
      <c r="P2057" s="25">
        <f t="shared" si="260"/>
        <v>9.8039215686274161E-3</v>
      </c>
      <c r="Q2057" s="23">
        <f t="shared" si="257"/>
        <v>3.1375352941176438E-2</v>
      </c>
      <c r="R2057" s="23">
        <f t="shared" si="261"/>
        <v>3.890417406654767E-2</v>
      </c>
      <c r="S2057" s="23">
        <f t="shared" si="262"/>
        <v>4.0919601015012574E-2</v>
      </c>
      <c r="T2057" s="25">
        <f t="shared" si="263"/>
        <v>4.076176470588222E-2</v>
      </c>
      <c r="AY2057" s="31"/>
    </row>
    <row r="2058" spans="1:51">
      <c r="A2058" s="2">
        <f t="shared" si="264"/>
        <v>37853</v>
      </c>
      <c r="B2058" t="b">
        <f>A2058&lt;=Forecast!$C$2</f>
        <v>1</v>
      </c>
      <c r="C2058" t="b">
        <f>AND(WEEKDAY(A2058,2)&lt;6,ISNA(MATCH($A2058,Holidays!$A:$A,0)))</f>
        <v>1</v>
      </c>
      <c r="D2058" s="92">
        <f>IF($B2058,VLOOKUP($A2058,'BoE Rates'!$A:$G,MATCH("IUDMNZC",'BoE Rates'!$A$1:$G$1,0),FALSE),IF($C2058,VLOOKUP($A2058,Forecast!$A$39:$V$15005,MATCH("IUDMNZC",Forecast!$39:$39,0),FALSE),NA()))/100</f>
        <v>4.6398999999999996E-2</v>
      </c>
      <c r="E2058" s="92">
        <f>IF($B2058,VLOOKUP($A2058,'BoE Rates'!$A:$G,MATCH("IUDLRZC",'BoE Rates'!$A$1:$G$1,0),FALSE),IF($C2058,VLOOKUP($A2058,Forecast!$A$39:$V$15005,MATCH("IUDLRZC",Forecast!$39:$39,0),FALSE),NA()))/100</f>
        <v>2.1535000000000002E-2</v>
      </c>
      <c r="F2058" s="92">
        <f>IF($B2058,VLOOKUP($A2058,'iBoxx indices'!$A:$E,3,FALSE),IF($C2058,VLOOKUP($A2058,Forecast!$A$39:$V$15005,MATCH($F$1,Forecast!$39:$39,0),FALSE),NA()))/100</f>
        <v>5.6809319054072598E-2</v>
      </c>
      <c r="G2058" s="92">
        <f>IF($B2058,VLOOKUP($A2058,'iBoxx indices'!$A:$E,4,FALSE),IF($C2058,VLOOKUP($A2058,Forecast!$A$39:$V$15005,MATCH($G$1,Forecast!$39:$39,0),FALSE),NA()))/100</f>
        <v>6.1040744228596504E-2</v>
      </c>
      <c r="H2058" s="92">
        <f t="shared" si="258"/>
        <v>5.8925031641334551E-2</v>
      </c>
      <c r="I2058" s="92">
        <f>IF($B2058,VLOOKUP($A2058,'iBoxx indices'!$A:$E,5,FALSE),IF($C2058,VLOOKUP($A2058,Forecast!$A$39:$V$15005,MATCH($I$1,Forecast!$39:$39,0),FALSE),NA()))/100</f>
        <v>5.75713587645095E-2</v>
      </c>
      <c r="J2058" s="92">
        <f>H2058+Forecast!$M$11</f>
        <v>6.1425031641334553E-2</v>
      </c>
      <c r="K2058" s="92">
        <f>I2058+Forecast!$M$11</f>
        <v>6.0071358764509503E-2</v>
      </c>
      <c r="L2058" s="92">
        <f>IF($B2058,VLOOKUP($A2058,'BoE Rates'!$A:$I,MATCH("IUDSOIA",'BoE Rates'!$A$1:$I$1,0),FALSE),IF($C2058,VLOOKUP($A2058,'OIS Forecast'!$A$11:$L$8546,10,FALSE),NA()))/100</f>
        <v>2.9269E-2</v>
      </c>
      <c r="M2058" s="103">
        <f t="shared" si="259"/>
        <v>4.7269000000000005E-2</v>
      </c>
      <c r="N2058" s="23">
        <f>IF($A2058&lt;'OBR Forecast'!$A$5,2,VLOOKUP(MIN(A2058,Forecast!$B$5),'OBR Forecast'!$A$4:$F$101,5,TRUE))/100</f>
        <v>0.02</v>
      </c>
      <c r="O2058" s="23">
        <f>IF($A2058&lt;'OBR Forecast'!$A$5,3,VLOOKUP(MIN(A2058,Forecast!$B$5),'OBR Forecast'!$A$4:$F$101,6,TRUE))/100</f>
        <v>0.03</v>
      </c>
      <c r="P2058" s="25">
        <f t="shared" si="260"/>
        <v>9.8039215686274161E-3</v>
      </c>
      <c r="Q2058" s="23">
        <f t="shared" si="257"/>
        <v>3.1550049019607895E-2</v>
      </c>
      <c r="R2058" s="23">
        <f t="shared" si="261"/>
        <v>3.9285645847558337E-2</v>
      </c>
      <c r="S2058" s="23">
        <f t="shared" si="262"/>
        <v>4.0612776118955418E-2</v>
      </c>
      <c r="T2058" s="25">
        <f t="shared" si="263"/>
        <v>2.6734313725490289E-2</v>
      </c>
      <c r="AY2058" s="31"/>
    </row>
    <row r="2059" spans="1:51">
      <c r="A2059" s="2">
        <f t="shared" si="264"/>
        <v>37854</v>
      </c>
      <c r="B2059" t="b">
        <f>A2059&lt;=Forecast!$C$2</f>
        <v>1</v>
      </c>
      <c r="C2059" t="b">
        <f>AND(WEEKDAY(A2059,2)&lt;6,ISNA(MATCH($A2059,Holidays!$A:$A,0)))</f>
        <v>1</v>
      </c>
      <c r="D2059" s="92">
        <f>IF($B2059,VLOOKUP($A2059,'BoE Rates'!$A:$G,MATCH("IUDMNZC",'BoE Rates'!$A$1:$G$1,0),FALSE),IF($C2059,VLOOKUP($A2059,Forecast!$A$39:$V$15005,MATCH("IUDMNZC",Forecast!$39:$39,0),FALSE),NA()))/100</f>
        <v>4.6626000000000001E-2</v>
      </c>
      <c r="E2059" s="92">
        <f>IF($B2059,VLOOKUP($A2059,'BoE Rates'!$A:$G,MATCH("IUDLRZC",'BoE Rates'!$A$1:$G$1,0),FALSE),IF($C2059,VLOOKUP($A2059,Forecast!$A$39:$V$15005,MATCH("IUDLRZC",Forecast!$39:$39,0),FALSE),NA()))/100</f>
        <v>2.1724E-2</v>
      </c>
      <c r="F2059" s="92">
        <f>IF($B2059,VLOOKUP($A2059,'iBoxx indices'!$A:$E,3,FALSE),IF($C2059,VLOOKUP($A2059,Forecast!$A$39:$V$15005,MATCH($F$1,Forecast!$39:$39,0),FALSE),NA()))/100</f>
        <v>5.7197161869081102E-2</v>
      </c>
      <c r="G2059" s="92">
        <f>IF($B2059,VLOOKUP($A2059,'iBoxx indices'!$A:$E,4,FALSE),IF($C2059,VLOOKUP($A2059,Forecast!$A$39:$V$15005,MATCH($G$1,Forecast!$39:$39,0),FALSE),NA()))/100</f>
        <v>6.1270514374359999E-2</v>
      </c>
      <c r="H2059" s="92">
        <f t="shared" si="258"/>
        <v>5.9233838121720547E-2</v>
      </c>
      <c r="I2059" s="92">
        <f>IF($B2059,VLOOKUP($A2059,'iBoxx indices'!$A:$E,5,FALSE),IF($C2059,VLOOKUP($A2059,Forecast!$A$39:$V$15005,MATCH($I$1,Forecast!$39:$39,0),FALSE),NA()))/100</f>
        <v>5.7596646414537205E-2</v>
      </c>
      <c r="J2059" s="92">
        <f>H2059+Forecast!$M$11</f>
        <v>6.173383812172055E-2</v>
      </c>
      <c r="K2059" s="92">
        <f>I2059+Forecast!$M$11</f>
        <v>6.0096646414537207E-2</v>
      </c>
      <c r="L2059" s="92">
        <f>IF($B2059,VLOOKUP($A2059,'BoE Rates'!$A:$I,MATCH("IUDSOIA",'BoE Rates'!$A$1:$I$1,0),FALSE),IF($C2059,VLOOKUP($A2059,'OIS Forecast'!$A$11:$L$8546,10,FALSE),NA()))/100</f>
        <v>2.9489000000000001E-2</v>
      </c>
      <c r="M2059" s="103">
        <f t="shared" si="259"/>
        <v>4.7489000000000003E-2</v>
      </c>
      <c r="N2059" s="23">
        <f>IF($A2059&lt;'OBR Forecast'!$A$5,2,VLOOKUP(MIN(A2059,Forecast!$B$5),'OBR Forecast'!$A$4:$F$101,5,TRUE))/100</f>
        <v>0.02</v>
      </c>
      <c r="O2059" s="23">
        <f>IF($A2059&lt;'OBR Forecast'!$A$5,3,VLOOKUP(MIN(A2059,Forecast!$B$5),'OBR Forecast'!$A$4:$F$101,6,TRUE))/100</f>
        <v>0.03</v>
      </c>
      <c r="P2059" s="25">
        <f t="shared" si="260"/>
        <v>9.8039215686274161E-3</v>
      </c>
      <c r="Q2059" s="23">
        <f t="shared" si="257"/>
        <v>3.1740901960784385E-2</v>
      </c>
      <c r="R2059" s="23">
        <f t="shared" si="261"/>
        <v>3.9310437661310926E-2</v>
      </c>
      <c r="S2059" s="23">
        <f t="shared" si="262"/>
        <v>4.0915527570314136E-2</v>
      </c>
      <c r="T2059" s="25">
        <f t="shared" si="263"/>
        <v>2.6950000000000029E-2</v>
      </c>
      <c r="AY2059" s="31"/>
    </row>
    <row r="2060" spans="1:51">
      <c r="A2060" s="2">
        <f t="shared" si="264"/>
        <v>37855</v>
      </c>
      <c r="B2060" t="b">
        <f>A2060&lt;=Forecast!$C$2</f>
        <v>1</v>
      </c>
      <c r="C2060" t="b">
        <f>AND(WEEKDAY(A2060,2)&lt;6,ISNA(MATCH($A2060,Holidays!$A:$A,0)))</f>
        <v>1</v>
      </c>
      <c r="D2060" s="92">
        <f>IF($B2060,VLOOKUP($A2060,'BoE Rates'!$A:$G,MATCH("IUDMNZC",'BoE Rates'!$A$1:$G$1,0),FALSE),IF($C2060,VLOOKUP($A2060,Forecast!$A$39:$V$15005,MATCH("IUDMNZC",Forecast!$39:$39,0),FALSE),NA()))/100</f>
        <v>4.6542E-2</v>
      </c>
      <c r="E2060" s="92">
        <f>IF($B2060,VLOOKUP($A2060,'BoE Rates'!$A:$G,MATCH("IUDLRZC",'BoE Rates'!$A$1:$G$1,0),FALSE),IF($C2060,VLOOKUP($A2060,Forecast!$A$39:$V$15005,MATCH("IUDLRZC",Forecast!$39:$39,0),FALSE),NA()))/100</f>
        <v>2.1591999999999997E-2</v>
      </c>
      <c r="F2060" s="92">
        <f>IF($B2060,VLOOKUP($A2060,'iBoxx indices'!$A:$E,3,FALSE),IF($C2060,VLOOKUP($A2060,Forecast!$A$39:$V$15005,MATCH($F$1,Forecast!$39:$39,0),FALSE),NA()))/100</f>
        <v>5.7232290705790501E-2</v>
      </c>
      <c r="G2060" s="92">
        <f>IF($B2060,VLOOKUP($A2060,'iBoxx indices'!$A:$E,4,FALSE),IF($C2060,VLOOKUP($A2060,Forecast!$A$39:$V$15005,MATCH($G$1,Forecast!$39:$39,0),FALSE),NA()))/100</f>
        <v>6.1349291666038502E-2</v>
      </c>
      <c r="H2060" s="92">
        <f t="shared" si="258"/>
        <v>5.9290791185914501E-2</v>
      </c>
      <c r="I2060" s="92">
        <f>IF($B2060,VLOOKUP($A2060,'iBoxx indices'!$A:$E,5,FALSE),IF($C2060,VLOOKUP($A2060,Forecast!$A$39:$V$15005,MATCH($I$1,Forecast!$39:$39,0),FALSE),NA()))/100</f>
        <v>5.73639714484434E-2</v>
      </c>
      <c r="J2060" s="92">
        <f>H2060+Forecast!$M$11</f>
        <v>6.1790791185914504E-2</v>
      </c>
      <c r="K2060" s="92">
        <f>I2060+Forecast!$M$11</f>
        <v>5.9863971448443402E-2</v>
      </c>
      <c r="L2060" s="92">
        <f>IF($B2060,VLOOKUP($A2060,'BoE Rates'!$A:$I,MATCH("IUDSOIA",'BoE Rates'!$A$1:$I$1,0),FALSE),IF($C2060,VLOOKUP($A2060,'OIS Forecast'!$A$11:$L$8546,10,FALSE),NA()))/100</f>
        <v>2.9870000000000001E-2</v>
      </c>
      <c r="M2060" s="103">
        <f t="shared" si="259"/>
        <v>4.7870000000000003E-2</v>
      </c>
      <c r="N2060" s="23">
        <f>IF($A2060&lt;'OBR Forecast'!$A$5,2,VLOOKUP(MIN(A2060,Forecast!$B$5),'OBR Forecast'!$A$4:$F$101,5,TRUE))/100</f>
        <v>0.02</v>
      </c>
      <c r="O2060" s="23">
        <f>IF($A2060&lt;'OBR Forecast'!$A$5,3,VLOOKUP(MIN(A2060,Forecast!$B$5),'OBR Forecast'!$A$4:$F$101,6,TRUE))/100</f>
        <v>0.03</v>
      </c>
      <c r="P2060" s="25">
        <f t="shared" si="260"/>
        <v>9.8039215686274161E-3</v>
      </c>
      <c r="Q2060" s="23">
        <f t="shared" si="257"/>
        <v>3.160760784313732E-2</v>
      </c>
      <c r="R2060" s="23">
        <f t="shared" si="261"/>
        <v>3.9082324949454295E-2</v>
      </c>
      <c r="S2060" s="23">
        <f t="shared" si="262"/>
        <v>4.0971363907759351E-2</v>
      </c>
      <c r="T2060" s="25">
        <f t="shared" si="263"/>
        <v>2.7323529411764857E-2</v>
      </c>
      <c r="AY2060" s="31"/>
    </row>
    <row r="2061" spans="1:51">
      <c r="A2061" s="2">
        <f t="shared" si="264"/>
        <v>37856</v>
      </c>
      <c r="B2061" t="b">
        <f>A2061&lt;=Forecast!$C$2</f>
        <v>1</v>
      </c>
      <c r="C2061" t="b">
        <f>AND(WEEKDAY(A2061,2)&lt;6,ISNA(MATCH($A2061,Holidays!$A:$A,0)))</f>
        <v>0</v>
      </c>
      <c r="D2061" s="92" t="e">
        <f>IF($B2061,VLOOKUP($A2061,'BoE Rates'!$A:$G,MATCH("IUDMNZC",'BoE Rates'!$A$1:$G$1,0),FALSE),IF($C2061,VLOOKUP($A2061,Forecast!$A$39:$V$15005,MATCH("IUDMNZC",Forecast!$39:$39,0),FALSE),NA()))/100</f>
        <v>#N/A</v>
      </c>
      <c r="E2061" s="92" t="e">
        <f>IF($B2061,VLOOKUP($A2061,'BoE Rates'!$A:$G,MATCH("IUDLRZC",'BoE Rates'!$A$1:$G$1,0),FALSE),IF($C2061,VLOOKUP($A2061,Forecast!$A$39:$V$15005,MATCH("IUDLRZC",Forecast!$39:$39,0),FALSE),NA()))/100</f>
        <v>#N/A</v>
      </c>
      <c r="F2061" s="92" t="e">
        <f>IF($B2061,VLOOKUP($A2061,'iBoxx indices'!$A:$E,3,FALSE),IF($C2061,VLOOKUP($A2061,Forecast!$A$39:$V$15005,MATCH($F$1,Forecast!$39:$39,0),FALSE),NA()))/100</f>
        <v>#N/A</v>
      </c>
      <c r="G2061" s="92" t="e">
        <f>IF($B2061,VLOOKUP($A2061,'iBoxx indices'!$A:$E,4,FALSE),IF($C2061,VLOOKUP($A2061,Forecast!$A$39:$V$15005,MATCH($G$1,Forecast!$39:$39,0),FALSE),NA()))/100</f>
        <v>#N/A</v>
      </c>
      <c r="H2061" s="92" t="e">
        <f t="shared" si="258"/>
        <v>#N/A</v>
      </c>
      <c r="I2061" s="92" t="e">
        <f>IF($B2061,VLOOKUP($A2061,'iBoxx indices'!$A:$E,5,FALSE),IF($C2061,VLOOKUP($A2061,Forecast!$A$39:$V$15005,MATCH($I$1,Forecast!$39:$39,0),FALSE),NA()))/100</f>
        <v>#N/A</v>
      </c>
      <c r="J2061" s="92" t="e">
        <f>H2061+Forecast!$M$11</f>
        <v>#N/A</v>
      </c>
      <c r="K2061" s="92" t="e">
        <f>I2061+Forecast!$M$11</f>
        <v>#N/A</v>
      </c>
      <c r="L2061" s="92" t="e">
        <f>IF($B2061,VLOOKUP($A2061,'BoE Rates'!$A:$I,MATCH("IUDSOIA",'BoE Rates'!$A$1:$I$1,0),FALSE),IF($C2061,VLOOKUP($A2061,'OIS Forecast'!$A$11:$L$8546,10,FALSE),NA()))/100</f>
        <v>#N/A</v>
      </c>
      <c r="M2061" s="103" t="e">
        <f t="shared" si="259"/>
        <v>#N/A</v>
      </c>
      <c r="N2061" s="23">
        <f>IF($A2061&lt;'OBR Forecast'!$A$5,2,VLOOKUP(MIN(A2061,Forecast!$B$5),'OBR Forecast'!$A$4:$F$101,5,TRUE))/100</f>
        <v>0.02</v>
      </c>
      <c r="O2061" s="23">
        <f>IF($A2061&lt;'OBR Forecast'!$A$5,3,VLOOKUP(MIN(A2061,Forecast!$B$5),'OBR Forecast'!$A$4:$F$101,6,TRUE))/100</f>
        <v>0.03</v>
      </c>
      <c r="P2061" s="25">
        <f t="shared" si="260"/>
        <v>9.8039215686274161E-3</v>
      </c>
      <c r="Q2061" s="23" t="e">
        <f t="shared" si="257"/>
        <v>#N/A</v>
      </c>
      <c r="R2061" s="23" t="e">
        <f t="shared" si="261"/>
        <v>#N/A</v>
      </c>
      <c r="S2061" s="23" t="e">
        <f t="shared" si="262"/>
        <v>#N/A</v>
      </c>
      <c r="T2061" s="25" t="e">
        <f t="shared" si="263"/>
        <v>#N/A</v>
      </c>
      <c r="AY2061" s="31"/>
    </row>
    <row r="2062" spans="1:51">
      <c r="A2062" s="2">
        <f t="shared" si="264"/>
        <v>37857</v>
      </c>
      <c r="B2062" t="b">
        <f>A2062&lt;=Forecast!$C$2</f>
        <v>1</v>
      </c>
      <c r="C2062" t="b">
        <f>AND(WEEKDAY(A2062,2)&lt;6,ISNA(MATCH($A2062,Holidays!$A:$A,0)))</f>
        <v>0</v>
      </c>
      <c r="D2062" s="92" t="e">
        <f>IF($B2062,VLOOKUP($A2062,'BoE Rates'!$A:$G,MATCH("IUDMNZC",'BoE Rates'!$A$1:$G$1,0),FALSE),IF($C2062,VLOOKUP($A2062,Forecast!$A$39:$V$15005,MATCH("IUDMNZC",Forecast!$39:$39,0),FALSE),NA()))/100</f>
        <v>#N/A</v>
      </c>
      <c r="E2062" s="92" t="e">
        <f>IF($B2062,VLOOKUP($A2062,'BoE Rates'!$A:$G,MATCH("IUDLRZC",'BoE Rates'!$A$1:$G$1,0),FALSE),IF($C2062,VLOOKUP($A2062,Forecast!$A$39:$V$15005,MATCH("IUDLRZC",Forecast!$39:$39,0),FALSE),NA()))/100</f>
        <v>#N/A</v>
      </c>
      <c r="F2062" s="92" t="e">
        <f>IF($B2062,VLOOKUP($A2062,'iBoxx indices'!$A:$E,3,FALSE),IF($C2062,VLOOKUP($A2062,Forecast!$A$39:$V$15005,MATCH($F$1,Forecast!$39:$39,0),FALSE),NA()))/100</f>
        <v>#N/A</v>
      </c>
      <c r="G2062" s="92" t="e">
        <f>IF($B2062,VLOOKUP($A2062,'iBoxx indices'!$A:$E,4,FALSE),IF($C2062,VLOOKUP($A2062,Forecast!$A$39:$V$15005,MATCH($G$1,Forecast!$39:$39,0),FALSE),NA()))/100</f>
        <v>#N/A</v>
      </c>
      <c r="H2062" s="92" t="e">
        <f t="shared" si="258"/>
        <v>#N/A</v>
      </c>
      <c r="I2062" s="92" t="e">
        <f>IF($B2062,VLOOKUP($A2062,'iBoxx indices'!$A:$E,5,FALSE),IF($C2062,VLOOKUP($A2062,Forecast!$A$39:$V$15005,MATCH($I$1,Forecast!$39:$39,0),FALSE),NA()))/100</f>
        <v>#N/A</v>
      </c>
      <c r="J2062" s="92" t="e">
        <f>H2062+Forecast!$M$11</f>
        <v>#N/A</v>
      </c>
      <c r="K2062" s="92" t="e">
        <f>I2062+Forecast!$M$11</f>
        <v>#N/A</v>
      </c>
      <c r="L2062" s="92" t="e">
        <f>IF($B2062,VLOOKUP($A2062,'BoE Rates'!$A:$I,MATCH("IUDSOIA",'BoE Rates'!$A$1:$I$1,0),FALSE),IF($C2062,VLOOKUP($A2062,'OIS Forecast'!$A$11:$L$8546,10,FALSE),NA()))/100</f>
        <v>#N/A</v>
      </c>
      <c r="M2062" s="103" t="e">
        <f t="shared" si="259"/>
        <v>#N/A</v>
      </c>
      <c r="N2062" s="23">
        <f>IF($A2062&lt;'OBR Forecast'!$A$5,2,VLOOKUP(MIN(A2062,Forecast!$B$5),'OBR Forecast'!$A$4:$F$101,5,TRUE))/100</f>
        <v>0.02</v>
      </c>
      <c r="O2062" s="23">
        <f>IF($A2062&lt;'OBR Forecast'!$A$5,3,VLOOKUP(MIN(A2062,Forecast!$B$5),'OBR Forecast'!$A$4:$F$101,6,TRUE))/100</f>
        <v>0.03</v>
      </c>
      <c r="P2062" s="25">
        <f t="shared" si="260"/>
        <v>9.8039215686274161E-3</v>
      </c>
      <c r="Q2062" s="23" t="e">
        <f t="shared" si="257"/>
        <v>#N/A</v>
      </c>
      <c r="R2062" s="23" t="e">
        <f t="shared" si="261"/>
        <v>#N/A</v>
      </c>
      <c r="S2062" s="23" t="e">
        <f t="shared" si="262"/>
        <v>#N/A</v>
      </c>
      <c r="T2062" s="25" t="e">
        <f t="shared" si="263"/>
        <v>#N/A</v>
      </c>
      <c r="AY2062" s="31"/>
    </row>
    <row r="2063" spans="1:51">
      <c r="A2063" s="2">
        <f t="shared" si="264"/>
        <v>37858</v>
      </c>
      <c r="B2063" t="b">
        <f>A2063&lt;=Forecast!$C$2</f>
        <v>1</v>
      </c>
      <c r="C2063" t="b">
        <f>AND(WEEKDAY(A2063,2)&lt;6,ISNA(MATCH($A2063,Holidays!$A:$A,0)))</f>
        <v>0</v>
      </c>
      <c r="D2063" s="92" t="e">
        <f>IF($B2063,VLOOKUP($A2063,'BoE Rates'!$A:$G,MATCH("IUDMNZC",'BoE Rates'!$A$1:$G$1,0),FALSE),IF($C2063,VLOOKUP($A2063,Forecast!$A$39:$V$15005,MATCH("IUDMNZC",Forecast!$39:$39,0),FALSE),NA()))/100</f>
        <v>#N/A</v>
      </c>
      <c r="E2063" s="92" t="e">
        <f>IF($B2063,VLOOKUP($A2063,'BoE Rates'!$A:$G,MATCH("IUDLRZC",'BoE Rates'!$A$1:$G$1,0),FALSE),IF($C2063,VLOOKUP($A2063,Forecast!$A$39:$V$15005,MATCH("IUDLRZC",Forecast!$39:$39,0),FALSE),NA()))/100</f>
        <v>#N/A</v>
      </c>
      <c r="F2063" s="92" t="e">
        <f>IF($B2063,VLOOKUP($A2063,'iBoxx indices'!$A:$E,3,FALSE),IF($C2063,VLOOKUP($A2063,Forecast!$A$39:$V$15005,MATCH($F$1,Forecast!$39:$39,0),FALSE),NA()))/100</f>
        <v>#N/A</v>
      </c>
      <c r="G2063" s="92" t="e">
        <f>IF($B2063,VLOOKUP($A2063,'iBoxx indices'!$A:$E,4,FALSE),IF($C2063,VLOOKUP($A2063,Forecast!$A$39:$V$15005,MATCH($G$1,Forecast!$39:$39,0),FALSE),NA()))/100</f>
        <v>#N/A</v>
      </c>
      <c r="H2063" s="92" t="e">
        <f t="shared" si="258"/>
        <v>#N/A</v>
      </c>
      <c r="I2063" s="92" t="e">
        <f>IF($B2063,VLOOKUP($A2063,'iBoxx indices'!$A:$E,5,FALSE),IF($C2063,VLOOKUP($A2063,Forecast!$A$39:$V$15005,MATCH($I$1,Forecast!$39:$39,0),FALSE),NA()))/100</f>
        <v>#N/A</v>
      </c>
      <c r="J2063" s="92" t="e">
        <f>H2063+Forecast!$M$11</f>
        <v>#N/A</v>
      </c>
      <c r="K2063" s="92" t="e">
        <f>I2063+Forecast!$M$11</f>
        <v>#N/A</v>
      </c>
      <c r="L2063" s="92" t="e">
        <f>IF($B2063,VLOOKUP($A2063,'BoE Rates'!$A:$I,MATCH("IUDSOIA",'BoE Rates'!$A$1:$I$1,0),FALSE),IF($C2063,VLOOKUP($A2063,'OIS Forecast'!$A$11:$L$8546,10,FALSE),NA()))/100</f>
        <v>#N/A</v>
      </c>
      <c r="M2063" s="103" t="e">
        <f t="shared" si="259"/>
        <v>#N/A</v>
      </c>
      <c r="N2063" s="23">
        <f>IF($A2063&lt;'OBR Forecast'!$A$5,2,VLOOKUP(MIN(A2063,Forecast!$B$5),'OBR Forecast'!$A$4:$F$101,5,TRUE))/100</f>
        <v>0.02</v>
      </c>
      <c r="O2063" s="23">
        <f>IF($A2063&lt;'OBR Forecast'!$A$5,3,VLOOKUP(MIN(A2063,Forecast!$B$5),'OBR Forecast'!$A$4:$F$101,6,TRUE))/100</f>
        <v>0.03</v>
      </c>
      <c r="P2063" s="25">
        <f t="shared" si="260"/>
        <v>9.8039215686274161E-3</v>
      </c>
      <c r="Q2063" s="23" t="e">
        <f t="shared" si="257"/>
        <v>#N/A</v>
      </c>
      <c r="R2063" s="23" t="e">
        <f t="shared" si="261"/>
        <v>#N/A</v>
      </c>
      <c r="S2063" s="23" t="e">
        <f t="shared" si="262"/>
        <v>#N/A</v>
      </c>
      <c r="T2063" s="25" t="e">
        <f t="shared" si="263"/>
        <v>#N/A</v>
      </c>
      <c r="AY2063" s="31"/>
    </row>
    <row r="2064" spans="1:51">
      <c r="A2064" s="2">
        <f t="shared" si="264"/>
        <v>37859</v>
      </c>
      <c r="B2064" t="b">
        <f>A2064&lt;=Forecast!$C$2</f>
        <v>1</v>
      </c>
      <c r="C2064" t="b">
        <f>AND(WEEKDAY(A2064,2)&lt;6,ISNA(MATCH($A2064,Holidays!$A:$A,0)))</f>
        <v>1</v>
      </c>
      <c r="D2064" s="92">
        <f>IF($B2064,VLOOKUP($A2064,'BoE Rates'!$A:$G,MATCH("IUDMNZC",'BoE Rates'!$A$1:$G$1,0),FALSE),IF($C2064,VLOOKUP($A2064,Forecast!$A$39:$V$15005,MATCH("IUDMNZC",Forecast!$39:$39,0),FALSE),NA()))/100</f>
        <v>4.6588000000000004E-2</v>
      </c>
      <c r="E2064" s="92">
        <f>IF($B2064,VLOOKUP($A2064,'BoE Rates'!$A:$G,MATCH("IUDLRZC",'BoE Rates'!$A$1:$G$1,0),FALSE),IF($C2064,VLOOKUP($A2064,Forecast!$A$39:$V$15005,MATCH("IUDLRZC",Forecast!$39:$39,0),FALSE),NA()))/100</f>
        <v>2.1484999999999997E-2</v>
      </c>
      <c r="F2064" s="92">
        <f>IF($B2064,VLOOKUP($A2064,'iBoxx indices'!$A:$E,3,FALSE),IF($C2064,VLOOKUP($A2064,Forecast!$A$39:$V$15005,MATCH($F$1,Forecast!$39:$39,0),FALSE),NA()))/100</f>
        <v>5.6991309967343397E-2</v>
      </c>
      <c r="G2064" s="92">
        <f>IF($B2064,VLOOKUP($A2064,'iBoxx indices'!$A:$E,4,FALSE),IF($C2064,VLOOKUP($A2064,Forecast!$A$39:$V$15005,MATCH($G$1,Forecast!$39:$39,0),FALSE),NA()))/100</f>
        <v>6.1138473421839604E-2</v>
      </c>
      <c r="H2064" s="92">
        <f t="shared" si="258"/>
        <v>5.9064891694591504E-2</v>
      </c>
      <c r="I2064" s="92">
        <f>IF($B2064,VLOOKUP($A2064,'iBoxx indices'!$A:$E,5,FALSE),IF($C2064,VLOOKUP($A2064,Forecast!$A$39:$V$15005,MATCH($I$1,Forecast!$39:$39,0),FALSE),NA()))/100</f>
        <v>5.7388785595284701E-2</v>
      </c>
      <c r="J2064" s="92">
        <f>H2064+Forecast!$M$11</f>
        <v>6.1564891694591506E-2</v>
      </c>
      <c r="K2064" s="92">
        <f>I2064+Forecast!$M$11</f>
        <v>5.9888785595284703E-2</v>
      </c>
      <c r="L2064" s="92">
        <f>IF($B2064,VLOOKUP($A2064,'BoE Rates'!$A:$I,MATCH("IUDSOIA",'BoE Rates'!$A$1:$I$1,0),FALSE),IF($C2064,VLOOKUP($A2064,'OIS Forecast'!$A$11:$L$8546,10,FALSE),NA()))/100</f>
        <v>3.6124000000000003E-2</v>
      </c>
      <c r="M2064" s="103">
        <f t="shared" si="259"/>
        <v>5.4124000000000005E-2</v>
      </c>
      <c r="N2064" s="23">
        <f>IF($A2064&lt;'OBR Forecast'!$A$5,2,VLOOKUP(MIN(A2064,Forecast!$B$5),'OBR Forecast'!$A$4:$F$101,5,TRUE))/100</f>
        <v>0.02</v>
      </c>
      <c r="O2064" s="23">
        <f>IF($A2064&lt;'OBR Forecast'!$A$5,3,VLOOKUP(MIN(A2064,Forecast!$B$5),'OBR Forecast'!$A$4:$F$101,6,TRUE))/100</f>
        <v>0.03</v>
      </c>
      <c r="P2064" s="25">
        <f t="shared" si="260"/>
        <v>9.8039215686274161E-3</v>
      </c>
      <c r="Q2064" s="23">
        <f t="shared" si="257"/>
        <v>3.1499558823529394E-2</v>
      </c>
      <c r="R2064" s="23">
        <f t="shared" si="261"/>
        <v>3.9106652544396825E-2</v>
      </c>
      <c r="S2064" s="23">
        <f t="shared" si="262"/>
        <v>4.0749893818226912E-2</v>
      </c>
      <c r="T2064" s="25">
        <f t="shared" si="263"/>
        <v>3.3454901960784378E-2</v>
      </c>
      <c r="AY2064" s="31"/>
    </row>
    <row r="2065" spans="1:51">
      <c r="A2065" s="2">
        <f t="shared" si="264"/>
        <v>37860</v>
      </c>
      <c r="B2065" t="b">
        <f>A2065&lt;=Forecast!$C$2</f>
        <v>1</v>
      </c>
      <c r="C2065" t="b">
        <f>AND(WEEKDAY(A2065,2)&lt;6,ISNA(MATCH($A2065,Holidays!$A:$A,0)))</f>
        <v>1</v>
      </c>
      <c r="D2065" s="92">
        <f>IF($B2065,VLOOKUP($A2065,'BoE Rates'!$A:$G,MATCH("IUDMNZC",'BoE Rates'!$A$1:$G$1,0),FALSE),IF($C2065,VLOOKUP($A2065,Forecast!$A$39:$V$15005,MATCH("IUDMNZC",Forecast!$39:$39,0),FALSE),NA()))/100</f>
        <v>4.6868999999999994E-2</v>
      </c>
      <c r="E2065" s="92">
        <f>IF($B2065,VLOOKUP($A2065,'BoE Rates'!$A:$G,MATCH("IUDLRZC",'BoE Rates'!$A$1:$G$1,0),FALSE),IF($C2065,VLOOKUP($A2065,Forecast!$A$39:$V$15005,MATCH("IUDLRZC",Forecast!$39:$39,0),FALSE),NA()))/100</f>
        <v>2.1669000000000001E-2</v>
      </c>
      <c r="F2065" s="92">
        <f>IF($B2065,VLOOKUP($A2065,'iBoxx indices'!$A:$E,3,FALSE),IF($C2065,VLOOKUP($A2065,Forecast!$A$39:$V$15005,MATCH($F$1,Forecast!$39:$39,0),FALSE),NA()))/100</f>
        <v>5.7023811001160697E-2</v>
      </c>
      <c r="G2065" s="92">
        <f>IF($B2065,VLOOKUP($A2065,'iBoxx indices'!$A:$E,4,FALSE),IF($C2065,VLOOKUP($A2065,Forecast!$A$39:$V$15005,MATCH($G$1,Forecast!$39:$39,0),FALSE),NA()))/100</f>
        <v>6.1162622709051602E-2</v>
      </c>
      <c r="H2065" s="92">
        <f t="shared" si="258"/>
        <v>5.909321685510615E-2</v>
      </c>
      <c r="I2065" s="92">
        <f>IF($B2065,VLOOKUP($A2065,'iBoxx indices'!$A:$E,5,FALSE),IF($C2065,VLOOKUP($A2065,Forecast!$A$39:$V$15005,MATCH($I$1,Forecast!$39:$39,0),FALSE),NA()))/100</f>
        <v>5.7505433064965798E-2</v>
      </c>
      <c r="J2065" s="92">
        <f>H2065+Forecast!$M$11</f>
        <v>6.1593216855106152E-2</v>
      </c>
      <c r="K2065" s="92">
        <f>I2065+Forecast!$M$11</f>
        <v>6.00054330649658E-2</v>
      </c>
      <c r="L2065" s="92">
        <f>IF($B2065,VLOOKUP($A2065,'BoE Rates'!$A:$I,MATCH("IUDSOIA",'BoE Rates'!$A$1:$I$1,0),FALSE),IF($C2065,VLOOKUP($A2065,'OIS Forecast'!$A$11:$L$8546,10,FALSE),NA()))/100</f>
        <v>3.7387000000000004E-2</v>
      </c>
      <c r="M2065" s="103">
        <f t="shared" si="259"/>
        <v>5.5387000000000006E-2</v>
      </c>
      <c r="N2065" s="23">
        <f>IF($A2065&lt;'OBR Forecast'!$A$5,2,VLOOKUP(MIN(A2065,Forecast!$B$5),'OBR Forecast'!$A$4:$F$101,5,TRUE))/100</f>
        <v>0.02</v>
      </c>
      <c r="O2065" s="23">
        <f>IF($A2065&lt;'OBR Forecast'!$A$5,3,VLOOKUP(MIN(A2065,Forecast!$B$5),'OBR Forecast'!$A$4:$F$101,6,TRUE))/100</f>
        <v>0.03</v>
      </c>
      <c r="P2065" s="25">
        <f t="shared" si="260"/>
        <v>9.8039215686274161E-3</v>
      </c>
      <c r="Q2065" s="23">
        <f t="shared" si="257"/>
        <v>3.1685362745097922E-2</v>
      </c>
      <c r="R2065" s="23">
        <f t="shared" si="261"/>
        <v>3.9221012808789979E-2</v>
      </c>
      <c r="S2065" s="23">
        <f t="shared" si="262"/>
        <v>4.0777663583437374E-2</v>
      </c>
      <c r="T2065" s="25">
        <f t="shared" si="263"/>
        <v>3.4693137254901973E-2</v>
      </c>
      <c r="AY2065" s="31"/>
    </row>
    <row r="2066" spans="1:51">
      <c r="A2066" s="2">
        <f t="shared" si="264"/>
        <v>37861</v>
      </c>
      <c r="B2066" t="b">
        <f>A2066&lt;=Forecast!$C$2</f>
        <v>1</v>
      </c>
      <c r="C2066" t="b">
        <f>AND(WEEKDAY(A2066,2)&lt;6,ISNA(MATCH($A2066,Holidays!$A:$A,0)))</f>
        <v>1</v>
      </c>
      <c r="D2066" s="92">
        <f>IF($B2066,VLOOKUP($A2066,'BoE Rates'!$A:$G,MATCH("IUDMNZC",'BoE Rates'!$A$1:$G$1,0),FALSE),IF($C2066,VLOOKUP($A2066,Forecast!$A$39:$V$15005,MATCH("IUDMNZC",Forecast!$39:$39,0),FALSE),NA()))/100</f>
        <v>4.6352000000000004E-2</v>
      </c>
      <c r="E2066" s="92">
        <f>IF($B2066,VLOOKUP($A2066,'BoE Rates'!$A:$G,MATCH("IUDLRZC",'BoE Rates'!$A$1:$G$1,0),FALSE),IF($C2066,VLOOKUP($A2066,Forecast!$A$39:$V$15005,MATCH("IUDLRZC",Forecast!$39:$39,0),FALSE),NA()))/100</f>
        <v>2.1364999999999999E-2</v>
      </c>
      <c r="F2066" s="92">
        <f>IF($B2066,VLOOKUP($A2066,'iBoxx indices'!$A:$E,3,FALSE),IF($C2066,VLOOKUP($A2066,Forecast!$A$39:$V$15005,MATCH($F$1,Forecast!$39:$39,0),FALSE),NA()))/100</f>
        <v>5.7190007815000499E-2</v>
      </c>
      <c r="G2066" s="92">
        <f>IF($B2066,VLOOKUP($A2066,'iBoxx indices'!$A:$E,4,FALSE),IF($C2066,VLOOKUP($A2066,Forecast!$A$39:$V$15005,MATCH($G$1,Forecast!$39:$39,0),FALSE),NA()))/100</f>
        <v>6.1206551979004098E-2</v>
      </c>
      <c r="H2066" s="92">
        <f t="shared" si="258"/>
        <v>5.9198279897002298E-2</v>
      </c>
      <c r="I2066" s="92">
        <f>IF($B2066,VLOOKUP($A2066,'iBoxx indices'!$A:$E,5,FALSE),IF($C2066,VLOOKUP($A2066,Forecast!$A$39:$V$15005,MATCH($I$1,Forecast!$39:$39,0),FALSE),NA()))/100</f>
        <v>5.6927283166500302E-2</v>
      </c>
      <c r="J2066" s="92">
        <f>H2066+Forecast!$M$11</f>
        <v>6.1698279897002301E-2</v>
      </c>
      <c r="K2066" s="92">
        <f>I2066+Forecast!$M$11</f>
        <v>5.9427283166500304E-2</v>
      </c>
      <c r="L2066" s="92">
        <f>IF($B2066,VLOOKUP($A2066,'BoE Rates'!$A:$I,MATCH("IUDSOIA",'BoE Rates'!$A$1:$I$1,0),FALSE),IF($C2066,VLOOKUP($A2066,'OIS Forecast'!$A$11:$L$8546,10,FALSE),NA()))/100</f>
        <v>3.1017000000000003E-2</v>
      </c>
      <c r="M2066" s="103">
        <f t="shared" si="259"/>
        <v>4.9017000000000005E-2</v>
      </c>
      <c r="N2066" s="23">
        <f>IF($A2066&lt;'OBR Forecast'!$A$5,2,VLOOKUP(MIN(A2066,Forecast!$B$5),'OBR Forecast'!$A$4:$F$101,5,TRUE))/100</f>
        <v>0.02</v>
      </c>
      <c r="O2066" s="23">
        <f>IF($A2066&lt;'OBR Forecast'!$A$5,3,VLOOKUP(MIN(A2066,Forecast!$B$5),'OBR Forecast'!$A$4:$F$101,6,TRUE))/100</f>
        <v>0.03</v>
      </c>
      <c r="P2066" s="25">
        <f t="shared" si="260"/>
        <v>9.8039215686274161E-3</v>
      </c>
      <c r="Q2066" s="23">
        <f t="shared" si="257"/>
        <v>3.1378382352941214E-2</v>
      </c>
      <c r="R2066" s="23">
        <f t="shared" si="261"/>
        <v>3.8654199182843518E-2</v>
      </c>
      <c r="S2066" s="23">
        <f t="shared" si="262"/>
        <v>4.088066656568845E-2</v>
      </c>
      <c r="T2066" s="25">
        <f t="shared" si="263"/>
        <v>2.8448039215686283E-2</v>
      </c>
      <c r="AY2066" s="31"/>
    </row>
    <row r="2067" spans="1:51">
      <c r="A2067" s="2">
        <f t="shared" si="264"/>
        <v>37862</v>
      </c>
      <c r="B2067" t="b">
        <f>A2067&lt;=Forecast!$C$2</f>
        <v>1</v>
      </c>
      <c r="C2067" t="b">
        <f>AND(WEEKDAY(A2067,2)&lt;6,ISNA(MATCH($A2067,Holidays!$A:$A,0)))</f>
        <v>1</v>
      </c>
      <c r="D2067" s="92">
        <f>IF($B2067,VLOOKUP($A2067,'BoE Rates'!$A:$G,MATCH("IUDMNZC",'BoE Rates'!$A$1:$G$1,0),FALSE),IF($C2067,VLOOKUP($A2067,Forecast!$A$39:$V$15005,MATCH("IUDMNZC",Forecast!$39:$39,0),FALSE),NA()))/100</f>
        <v>4.6561999999999999E-2</v>
      </c>
      <c r="E2067" s="92">
        <f>IF($B2067,VLOOKUP($A2067,'BoE Rates'!$A:$G,MATCH("IUDLRZC",'BoE Rates'!$A$1:$G$1,0),FALSE),IF($C2067,VLOOKUP($A2067,Forecast!$A$39:$V$15005,MATCH("IUDLRZC",Forecast!$39:$39,0),FALSE),NA()))/100</f>
        <v>2.1434000000000002E-2</v>
      </c>
      <c r="F2067" s="92">
        <f>IF($B2067,VLOOKUP($A2067,'iBoxx indices'!$A:$E,3,FALSE),IF($C2067,VLOOKUP($A2067,Forecast!$A$39:$V$15005,MATCH($F$1,Forecast!$39:$39,0),FALSE),NA()))/100</f>
        <v>5.6647950239781801E-2</v>
      </c>
      <c r="G2067" s="92">
        <f>IF($B2067,VLOOKUP($A2067,'iBoxx indices'!$A:$E,4,FALSE),IF($C2067,VLOOKUP($A2067,Forecast!$A$39:$V$15005,MATCH($G$1,Forecast!$39:$39,0),FALSE),NA()))/100</f>
        <v>6.0736927218425094E-2</v>
      </c>
      <c r="H2067" s="92">
        <f t="shared" si="258"/>
        <v>5.8692438729103444E-2</v>
      </c>
      <c r="I2067" s="92">
        <f>IF($B2067,VLOOKUP($A2067,'iBoxx indices'!$A:$E,5,FALSE),IF($C2067,VLOOKUP($A2067,Forecast!$A$39:$V$15005,MATCH($I$1,Forecast!$39:$39,0),FALSE),NA()))/100</f>
        <v>5.7042537276195598E-2</v>
      </c>
      <c r="J2067" s="92">
        <f>H2067+Forecast!$M$11</f>
        <v>6.1192438729103446E-2</v>
      </c>
      <c r="K2067" s="92">
        <f>I2067+Forecast!$M$11</f>
        <v>5.9542537276195601E-2</v>
      </c>
      <c r="L2067" s="92">
        <f>IF($B2067,VLOOKUP($A2067,'BoE Rates'!$A:$I,MATCH("IUDSOIA",'BoE Rates'!$A$1:$I$1,0),FALSE),IF($C2067,VLOOKUP($A2067,'OIS Forecast'!$A$11:$L$8546,10,FALSE),NA()))/100</f>
        <v>3.6207999999999997E-2</v>
      </c>
      <c r="M2067" s="103">
        <f t="shared" si="259"/>
        <v>5.4207999999999999E-2</v>
      </c>
      <c r="N2067" s="23">
        <f>IF($A2067&lt;'OBR Forecast'!$A$5,2,VLOOKUP(MIN(A2067,Forecast!$B$5),'OBR Forecast'!$A$4:$F$101,5,TRUE))/100</f>
        <v>0.02</v>
      </c>
      <c r="O2067" s="23">
        <f>IF($A2067&lt;'OBR Forecast'!$A$5,3,VLOOKUP(MIN(A2067,Forecast!$B$5),'OBR Forecast'!$A$4:$F$101,6,TRUE))/100</f>
        <v>0.03</v>
      </c>
      <c r="P2067" s="25">
        <f t="shared" si="260"/>
        <v>9.8039215686274161E-3</v>
      </c>
      <c r="Q2067" s="23">
        <f t="shared" si="257"/>
        <v>3.1448058823529301E-2</v>
      </c>
      <c r="R2067" s="23">
        <f t="shared" si="261"/>
        <v>3.8767193408034695E-2</v>
      </c>
      <c r="S2067" s="23">
        <f t="shared" si="262"/>
        <v>4.0384743852062144E-2</v>
      </c>
      <c r="T2067" s="25">
        <f t="shared" si="263"/>
        <v>3.35372549019608E-2</v>
      </c>
      <c r="AY2067" s="31"/>
    </row>
    <row r="2068" spans="1:51">
      <c r="A2068" s="2">
        <f t="shared" si="264"/>
        <v>37863</v>
      </c>
      <c r="B2068" t="b">
        <f>A2068&lt;=Forecast!$C$2</f>
        <v>1</v>
      </c>
      <c r="C2068" t="b">
        <f>AND(WEEKDAY(A2068,2)&lt;6,ISNA(MATCH($A2068,Holidays!$A:$A,0)))</f>
        <v>0</v>
      </c>
      <c r="D2068" s="92" t="e">
        <f>IF($B2068,VLOOKUP($A2068,'BoE Rates'!$A:$G,MATCH("IUDMNZC",'BoE Rates'!$A$1:$G$1,0),FALSE),IF($C2068,VLOOKUP($A2068,Forecast!$A$39:$V$15005,MATCH("IUDMNZC",Forecast!$39:$39,0),FALSE),NA()))/100</f>
        <v>#N/A</v>
      </c>
      <c r="E2068" s="92" t="e">
        <f>IF($B2068,VLOOKUP($A2068,'BoE Rates'!$A:$G,MATCH("IUDLRZC",'BoE Rates'!$A$1:$G$1,0),FALSE),IF($C2068,VLOOKUP($A2068,Forecast!$A$39:$V$15005,MATCH("IUDLRZC",Forecast!$39:$39,0),FALSE),NA()))/100</f>
        <v>#N/A</v>
      </c>
      <c r="F2068" s="92" t="e">
        <f>IF($B2068,VLOOKUP($A2068,'iBoxx indices'!$A:$E,3,FALSE),IF($C2068,VLOOKUP($A2068,Forecast!$A$39:$V$15005,MATCH($F$1,Forecast!$39:$39,0),FALSE),NA()))/100</f>
        <v>#N/A</v>
      </c>
      <c r="G2068" s="92" t="e">
        <f>IF($B2068,VLOOKUP($A2068,'iBoxx indices'!$A:$E,4,FALSE),IF($C2068,VLOOKUP($A2068,Forecast!$A$39:$V$15005,MATCH($G$1,Forecast!$39:$39,0),FALSE),NA()))/100</f>
        <v>#N/A</v>
      </c>
      <c r="H2068" s="92" t="e">
        <f t="shared" si="258"/>
        <v>#N/A</v>
      </c>
      <c r="I2068" s="92" t="e">
        <f>IF($B2068,VLOOKUP($A2068,'iBoxx indices'!$A:$E,5,FALSE),IF($C2068,VLOOKUP($A2068,Forecast!$A$39:$V$15005,MATCH($I$1,Forecast!$39:$39,0),FALSE),NA()))/100</f>
        <v>#N/A</v>
      </c>
      <c r="J2068" s="92" t="e">
        <f>H2068+Forecast!$M$11</f>
        <v>#N/A</v>
      </c>
      <c r="K2068" s="92" t="e">
        <f>I2068+Forecast!$M$11</f>
        <v>#N/A</v>
      </c>
      <c r="L2068" s="92" t="e">
        <f>IF($B2068,VLOOKUP($A2068,'BoE Rates'!$A:$I,MATCH("IUDSOIA",'BoE Rates'!$A$1:$I$1,0),FALSE),IF($C2068,VLOOKUP($A2068,'OIS Forecast'!$A$11:$L$8546,10,FALSE),NA()))/100</f>
        <v>#N/A</v>
      </c>
      <c r="M2068" s="103" t="e">
        <f t="shared" si="259"/>
        <v>#N/A</v>
      </c>
      <c r="N2068" s="23">
        <f>IF($A2068&lt;'OBR Forecast'!$A$5,2,VLOOKUP(MIN(A2068,Forecast!$B$5),'OBR Forecast'!$A$4:$F$101,5,TRUE))/100</f>
        <v>0.02</v>
      </c>
      <c r="O2068" s="23">
        <f>IF($A2068&lt;'OBR Forecast'!$A$5,3,VLOOKUP(MIN(A2068,Forecast!$B$5),'OBR Forecast'!$A$4:$F$101,6,TRUE))/100</f>
        <v>0.03</v>
      </c>
      <c r="P2068" s="25">
        <f t="shared" si="260"/>
        <v>9.8039215686274161E-3</v>
      </c>
      <c r="Q2068" s="23" t="e">
        <f t="shared" si="257"/>
        <v>#N/A</v>
      </c>
      <c r="R2068" s="23" t="e">
        <f t="shared" si="261"/>
        <v>#N/A</v>
      </c>
      <c r="S2068" s="23" t="e">
        <f t="shared" si="262"/>
        <v>#N/A</v>
      </c>
      <c r="T2068" s="25" t="e">
        <f t="shared" si="263"/>
        <v>#N/A</v>
      </c>
      <c r="AY2068" s="31"/>
    </row>
    <row r="2069" spans="1:51">
      <c r="A2069" s="2">
        <f t="shared" si="264"/>
        <v>37864</v>
      </c>
      <c r="B2069" t="b">
        <f>A2069&lt;=Forecast!$C$2</f>
        <v>1</v>
      </c>
      <c r="C2069" t="b">
        <f>AND(WEEKDAY(A2069,2)&lt;6,ISNA(MATCH($A2069,Holidays!$A:$A,0)))</f>
        <v>0</v>
      </c>
      <c r="D2069" s="92" t="e">
        <f>IF($B2069,VLOOKUP($A2069,'BoE Rates'!$A:$G,MATCH("IUDMNZC",'BoE Rates'!$A$1:$G$1,0),FALSE),IF($C2069,VLOOKUP($A2069,Forecast!$A$39:$V$15005,MATCH("IUDMNZC",Forecast!$39:$39,0),FALSE),NA()))/100</f>
        <v>#N/A</v>
      </c>
      <c r="E2069" s="92" t="e">
        <f>IF($B2069,VLOOKUP($A2069,'BoE Rates'!$A:$G,MATCH("IUDLRZC",'BoE Rates'!$A$1:$G$1,0),FALSE),IF($C2069,VLOOKUP($A2069,Forecast!$A$39:$V$15005,MATCH("IUDLRZC",Forecast!$39:$39,0),FALSE),NA()))/100</f>
        <v>#N/A</v>
      </c>
      <c r="F2069" s="92">
        <f>IF($B2069,VLOOKUP($A2069,'iBoxx indices'!$A:$E,3,FALSE),IF($C2069,VLOOKUP($A2069,Forecast!$A$39:$V$15005,MATCH($F$1,Forecast!$39:$39,0),FALSE),NA()))/100</f>
        <v>5.6783451625078002E-2</v>
      </c>
      <c r="G2069" s="92">
        <f>IF($B2069,VLOOKUP($A2069,'iBoxx indices'!$A:$E,4,FALSE),IF($C2069,VLOOKUP($A2069,Forecast!$A$39:$V$15005,MATCH($G$1,Forecast!$39:$39,0),FALSE),NA()))/100</f>
        <v>6.0859667860637297E-2</v>
      </c>
      <c r="H2069" s="92">
        <f t="shared" si="258"/>
        <v>5.8821559742857646E-2</v>
      </c>
      <c r="I2069" s="92">
        <f>IF($B2069,VLOOKUP($A2069,'iBoxx indices'!$A:$E,5,FALSE),IF($C2069,VLOOKUP($A2069,Forecast!$A$39:$V$15005,MATCH($I$1,Forecast!$39:$39,0),FALSE),NA()))/100</f>
        <v>5.7041727666455905E-2</v>
      </c>
      <c r="J2069" s="92">
        <f>H2069+Forecast!$M$11</f>
        <v>6.1321559742857648E-2</v>
      </c>
      <c r="K2069" s="92">
        <f>I2069+Forecast!$M$11</f>
        <v>5.9541727666455907E-2</v>
      </c>
      <c r="L2069" s="92" t="e">
        <f>IF($B2069,VLOOKUP($A2069,'BoE Rates'!$A:$I,MATCH("IUDSOIA",'BoE Rates'!$A$1:$I$1,0),FALSE),IF($C2069,VLOOKUP($A2069,'OIS Forecast'!$A$11:$L$8546,10,FALSE),NA()))/100</f>
        <v>#N/A</v>
      </c>
      <c r="M2069" s="103" t="e">
        <f t="shared" si="259"/>
        <v>#N/A</v>
      </c>
      <c r="N2069" s="23">
        <f>IF($A2069&lt;'OBR Forecast'!$A$5,2,VLOOKUP(MIN(A2069,Forecast!$B$5),'OBR Forecast'!$A$4:$F$101,5,TRUE))/100</f>
        <v>0.02</v>
      </c>
      <c r="O2069" s="23">
        <f>IF($A2069&lt;'OBR Forecast'!$A$5,3,VLOOKUP(MIN(A2069,Forecast!$B$5),'OBR Forecast'!$A$4:$F$101,6,TRUE))/100</f>
        <v>0.03</v>
      </c>
      <c r="P2069" s="25">
        <f t="shared" si="260"/>
        <v>9.8039215686274161E-3</v>
      </c>
      <c r="Q2069" s="23" t="e">
        <f t="shared" si="257"/>
        <v>#N/A</v>
      </c>
      <c r="R2069" s="23">
        <f t="shared" si="261"/>
        <v>3.8766399672995888E-2</v>
      </c>
      <c r="S2069" s="23">
        <f t="shared" si="262"/>
        <v>4.0511333081233003E-2</v>
      </c>
      <c r="T2069" s="25" t="e">
        <f t="shared" si="263"/>
        <v>#N/A</v>
      </c>
      <c r="AY2069" s="31"/>
    </row>
    <row r="2070" spans="1:51">
      <c r="A2070" s="2">
        <f t="shared" si="264"/>
        <v>37865</v>
      </c>
      <c r="B2070" t="b">
        <f>A2070&lt;=Forecast!$C$2</f>
        <v>1</v>
      </c>
      <c r="C2070" t="b">
        <f>AND(WEEKDAY(A2070,2)&lt;6,ISNA(MATCH($A2070,Holidays!$A:$A,0)))</f>
        <v>1</v>
      </c>
      <c r="D2070" s="92">
        <f>IF($B2070,VLOOKUP($A2070,'BoE Rates'!$A:$G,MATCH("IUDMNZC",'BoE Rates'!$A$1:$G$1,0),FALSE),IF($C2070,VLOOKUP($A2070,Forecast!$A$39:$V$15005,MATCH("IUDMNZC",Forecast!$39:$39,0),FALSE),NA()))/100</f>
        <v>4.6620999999999996E-2</v>
      </c>
      <c r="E2070" s="92">
        <f>IF($B2070,VLOOKUP($A2070,'BoE Rates'!$A:$G,MATCH("IUDLRZC",'BoE Rates'!$A$1:$G$1,0),FALSE),IF($C2070,VLOOKUP($A2070,Forecast!$A$39:$V$15005,MATCH("IUDLRZC",Forecast!$39:$39,0),FALSE),NA()))/100</f>
        <v>2.1413000000000001E-2</v>
      </c>
      <c r="F2070" s="92">
        <f>IF($B2070,VLOOKUP($A2070,'iBoxx indices'!$A:$E,3,FALSE),IF($C2070,VLOOKUP($A2070,Forecast!$A$39:$V$15005,MATCH($F$1,Forecast!$39:$39,0),FALSE),NA()))/100</f>
        <v>5.6782471643793499E-2</v>
      </c>
      <c r="G2070" s="92">
        <f>IF($B2070,VLOOKUP($A2070,'iBoxx indices'!$A:$E,4,FALSE),IF($C2070,VLOOKUP($A2070,Forecast!$A$39:$V$15005,MATCH($G$1,Forecast!$39:$39,0),FALSE),NA()))/100</f>
        <v>6.0858270253698506E-2</v>
      </c>
      <c r="H2070" s="92">
        <f t="shared" si="258"/>
        <v>5.8820370948746002E-2</v>
      </c>
      <c r="I2070" s="92">
        <f>IF($B2070,VLOOKUP($A2070,'iBoxx indices'!$A:$E,5,FALSE),IF($C2070,VLOOKUP($A2070,Forecast!$A$39:$V$15005,MATCH($I$1,Forecast!$39:$39,0),FALSE),NA()))/100</f>
        <v>5.6989109128544602E-2</v>
      </c>
      <c r="J2070" s="92">
        <f>H2070+Forecast!$M$11</f>
        <v>6.1320370948746004E-2</v>
      </c>
      <c r="K2070" s="92">
        <f>I2070+Forecast!$M$11</f>
        <v>5.9489109128544604E-2</v>
      </c>
      <c r="L2070" s="92">
        <f>IF($B2070,VLOOKUP($A2070,'BoE Rates'!$A:$I,MATCH("IUDSOIA",'BoE Rates'!$A$1:$I$1,0),FALSE),IF($C2070,VLOOKUP($A2070,'OIS Forecast'!$A$11:$L$8546,10,FALSE),NA()))/100</f>
        <v>4.0711999999999998E-2</v>
      </c>
      <c r="M2070" s="103">
        <f t="shared" si="259"/>
        <v>5.8712E-2</v>
      </c>
      <c r="N2070" s="23">
        <f>IF($A2070&lt;'OBR Forecast'!$A$5,2,VLOOKUP(MIN(A2070,Forecast!$B$5),'OBR Forecast'!$A$4:$F$101,5,TRUE))/100</f>
        <v>0.02</v>
      </c>
      <c r="O2070" s="23">
        <f>IF($A2070&lt;'OBR Forecast'!$A$5,3,VLOOKUP(MIN(A2070,Forecast!$B$5),'OBR Forecast'!$A$4:$F$101,6,TRUE))/100</f>
        <v>0.03</v>
      </c>
      <c r="P2070" s="25">
        <f t="shared" si="260"/>
        <v>9.8039215686274161E-3</v>
      </c>
      <c r="Q2070" s="23">
        <f t="shared" si="257"/>
        <v>3.1426852941176309E-2</v>
      </c>
      <c r="R2070" s="23">
        <f t="shared" si="261"/>
        <v>3.8714812871122106E-2</v>
      </c>
      <c r="S2070" s="23">
        <f t="shared" si="262"/>
        <v>4.051016759680981E-2</v>
      </c>
      <c r="T2070" s="25">
        <f t="shared" si="263"/>
        <v>3.7952941176470745E-2</v>
      </c>
      <c r="AY2070" s="31"/>
    </row>
    <row r="2071" spans="1:51">
      <c r="A2071" s="2">
        <f t="shared" si="264"/>
        <v>37866</v>
      </c>
      <c r="B2071" t="b">
        <f>A2071&lt;=Forecast!$C$2</f>
        <v>1</v>
      </c>
      <c r="C2071" t="b">
        <f>AND(WEEKDAY(A2071,2)&lt;6,ISNA(MATCH($A2071,Holidays!$A:$A,0)))</f>
        <v>1</v>
      </c>
      <c r="D2071" s="92">
        <f>IF($B2071,VLOOKUP($A2071,'BoE Rates'!$A:$G,MATCH("IUDMNZC",'BoE Rates'!$A$1:$G$1,0),FALSE),IF($C2071,VLOOKUP($A2071,Forecast!$A$39:$V$15005,MATCH("IUDMNZC",Forecast!$39:$39,0),FALSE),NA()))/100</f>
        <v>4.7849000000000003E-2</v>
      </c>
      <c r="E2071" s="92">
        <f>IF($B2071,VLOOKUP($A2071,'BoE Rates'!$A:$G,MATCH("IUDLRZC",'BoE Rates'!$A$1:$G$1,0),FALSE),IF($C2071,VLOOKUP($A2071,Forecast!$A$39:$V$15005,MATCH("IUDLRZC",Forecast!$39:$39,0),FALSE),NA()))/100</f>
        <v>2.2296999999999997E-2</v>
      </c>
      <c r="F2071" s="92">
        <f>IF($B2071,VLOOKUP($A2071,'iBoxx indices'!$A:$E,3,FALSE),IF($C2071,VLOOKUP($A2071,Forecast!$A$39:$V$15005,MATCH($F$1,Forecast!$39:$39,0),FALSE),NA()))/100</f>
        <v>5.66998748375796E-2</v>
      </c>
      <c r="G2071" s="92">
        <f>IF($B2071,VLOOKUP($A2071,'iBoxx indices'!$A:$E,4,FALSE),IF($C2071,VLOOKUP($A2071,Forecast!$A$39:$V$15005,MATCH($G$1,Forecast!$39:$39,0),FALSE),NA()))/100</f>
        <v>6.08798573564805E-2</v>
      </c>
      <c r="H2071" s="92">
        <f t="shared" si="258"/>
        <v>5.8789866097030047E-2</v>
      </c>
      <c r="I2071" s="92">
        <f>IF($B2071,VLOOKUP($A2071,'iBoxx indices'!$A:$E,5,FALSE),IF($C2071,VLOOKUP($A2071,Forecast!$A$39:$V$15005,MATCH($I$1,Forecast!$39:$39,0),FALSE),NA()))/100</f>
        <v>5.7769103144635202E-2</v>
      </c>
      <c r="J2071" s="92">
        <f>H2071+Forecast!$M$11</f>
        <v>6.1289866097030049E-2</v>
      </c>
      <c r="K2071" s="92">
        <f>I2071+Forecast!$M$11</f>
        <v>6.0269103144635204E-2</v>
      </c>
      <c r="L2071" s="92">
        <f>IF($B2071,VLOOKUP($A2071,'BoE Rates'!$A:$I,MATCH("IUDSOIA",'BoE Rates'!$A$1:$I$1,0),FALSE),IF($C2071,VLOOKUP($A2071,'OIS Forecast'!$A$11:$L$8546,10,FALSE),NA()))/100</f>
        <v>3.4377999999999999E-2</v>
      </c>
      <c r="M2071" s="103">
        <f t="shared" si="259"/>
        <v>5.2378000000000001E-2</v>
      </c>
      <c r="N2071" s="23">
        <f>IF($A2071&lt;'OBR Forecast'!$A$5,2,VLOOKUP(MIN(A2071,Forecast!$B$5),'OBR Forecast'!$A$4:$F$101,5,TRUE))/100</f>
        <v>0.02</v>
      </c>
      <c r="O2071" s="23">
        <f>IF($A2071&lt;'OBR Forecast'!$A$5,3,VLOOKUP(MIN(A2071,Forecast!$B$5),'OBR Forecast'!$A$4:$F$101,6,TRUE))/100</f>
        <v>0.03</v>
      </c>
      <c r="P2071" s="25">
        <f t="shared" si="260"/>
        <v>9.8039215686274161E-3</v>
      </c>
      <c r="Q2071" s="23">
        <f t="shared" si="257"/>
        <v>3.2319519607843183E-2</v>
      </c>
      <c r="R2071" s="23">
        <f t="shared" si="261"/>
        <v>3.9479512886897217E-2</v>
      </c>
      <c r="S2071" s="23">
        <f t="shared" si="262"/>
        <v>4.0480260879441232E-2</v>
      </c>
      <c r="T2071" s="25">
        <f t="shared" si="263"/>
        <v>3.1743137254901965E-2</v>
      </c>
      <c r="AY2071" s="31"/>
    </row>
    <row r="2072" spans="1:51">
      <c r="A2072" s="2">
        <f t="shared" si="264"/>
        <v>37867</v>
      </c>
      <c r="B2072" t="b">
        <f>A2072&lt;=Forecast!$C$2</f>
        <v>1</v>
      </c>
      <c r="C2072" t="b">
        <f>AND(WEEKDAY(A2072,2)&lt;6,ISNA(MATCH($A2072,Holidays!$A:$A,0)))</f>
        <v>1</v>
      </c>
      <c r="D2072" s="92">
        <f>IF($B2072,VLOOKUP($A2072,'BoE Rates'!$A:$G,MATCH("IUDMNZC",'BoE Rates'!$A$1:$G$1,0),FALSE),IF($C2072,VLOOKUP($A2072,Forecast!$A$39:$V$15005,MATCH("IUDMNZC",Forecast!$39:$39,0),FALSE),NA()))/100</f>
        <v>4.8074000000000006E-2</v>
      </c>
      <c r="E2072" s="92">
        <f>IF($B2072,VLOOKUP($A2072,'BoE Rates'!$A:$G,MATCH("IUDLRZC",'BoE Rates'!$A$1:$G$1,0),FALSE),IF($C2072,VLOOKUP($A2072,Forecast!$A$39:$V$15005,MATCH("IUDLRZC",Forecast!$39:$39,0),FALSE),NA()))/100</f>
        <v>2.2564000000000001E-2</v>
      </c>
      <c r="F2072" s="92">
        <f>IF($B2072,VLOOKUP($A2072,'iBoxx indices'!$A:$E,3,FALSE),IF($C2072,VLOOKUP($A2072,Forecast!$A$39:$V$15005,MATCH($F$1,Forecast!$39:$39,0),FALSE),NA()))/100</f>
        <v>5.75028114277535E-2</v>
      </c>
      <c r="G2072" s="92">
        <f>IF($B2072,VLOOKUP($A2072,'iBoxx indices'!$A:$E,4,FALSE),IF($C2072,VLOOKUP($A2072,Forecast!$A$39:$V$15005,MATCH($G$1,Forecast!$39:$39,0),FALSE),NA()))/100</f>
        <v>6.1637212474511295E-2</v>
      </c>
      <c r="H2072" s="92">
        <f t="shared" si="258"/>
        <v>5.9570011951132401E-2</v>
      </c>
      <c r="I2072" s="92">
        <f>IF($B2072,VLOOKUP($A2072,'iBoxx indices'!$A:$E,5,FALSE),IF($C2072,VLOOKUP($A2072,Forecast!$A$39:$V$15005,MATCH($I$1,Forecast!$39:$39,0),FALSE),NA()))/100</f>
        <v>5.7717456014382093E-2</v>
      </c>
      <c r="J2072" s="92">
        <f>H2072+Forecast!$M$11</f>
        <v>6.2070011951132403E-2</v>
      </c>
      <c r="K2072" s="92">
        <f>I2072+Forecast!$M$11</f>
        <v>6.0217456014382095E-2</v>
      </c>
      <c r="L2072" s="92">
        <f>IF($B2072,VLOOKUP($A2072,'BoE Rates'!$A:$I,MATCH("IUDSOIA",'BoE Rates'!$A$1:$I$1,0),FALSE),IF($C2072,VLOOKUP($A2072,'OIS Forecast'!$A$11:$L$8546,10,FALSE),NA()))/100</f>
        <v>3.3269E-2</v>
      </c>
      <c r="M2072" s="103">
        <f t="shared" si="259"/>
        <v>5.1269000000000002E-2</v>
      </c>
      <c r="N2072" s="23">
        <f>IF($A2072&lt;'OBR Forecast'!$A$5,2,VLOOKUP(MIN(A2072,Forecast!$B$5),'OBR Forecast'!$A$4:$F$101,5,TRUE))/100</f>
        <v>0.02</v>
      </c>
      <c r="O2072" s="23">
        <f>IF($A2072&lt;'OBR Forecast'!$A$5,3,VLOOKUP(MIN(A2072,Forecast!$B$5),'OBR Forecast'!$A$4:$F$101,6,TRUE))/100</f>
        <v>0.03</v>
      </c>
      <c r="P2072" s="25">
        <f t="shared" si="260"/>
        <v>9.8039215686274161E-3</v>
      </c>
      <c r="Q2072" s="23">
        <f t="shared" si="257"/>
        <v>3.2589137254901868E-2</v>
      </c>
      <c r="R2072" s="23">
        <f t="shared" si="261"/>
        <v>3.9428878445472604E-2</v>
      </c>
      <c r="S2072" s="23">
        <f t="shared" si="262"/>
        <v>4.1245109756012033E-2</v>
      </c>
      <c r="T2072" s="25">
        <f t="shared" si="263"/>
        <v>3.0655882352941255E-2</v>
      </c>
      <c r="AY2072" s="31"/>
    </row>
    <row r="2073" spans="1:51">
      <c r="A2073" s="2">
        <f t="shared" si="264"/>
        <v>37868</v>
      </c>
      <c r="B2073" t="b">
        <f>A2073&lt;=Forecast!$C$2</f>
        <v>1</v>
      </c>
      <c r="C2073" t="b">
        <f>AND(WEEKDAY(A2073,2)&lt;6,ISNA(MATCH($A2073,Holidays!$A:$A,0)))</f>
        <v>1</v>
      </c>
      <c r="D2073" s="92">
        <f>IF($B2073,VLOOKUP($A2073,'BoE Rates'!$A:$G,MATCH("IUDMNZC",'BoE Rates'!$A$1:$G$1,0),FALSE),IF($C2073,VLOOKUP($A2073,Forecast!$A$39:$V$15005,MATCH("IUDMNZC",Forecast!$39:$39,0),FALSE),NA()))/100</f>
        <v>4.7877000000000003E-2</v>
      </c>
      <c r="E2073" s="92">
        <f>IF($B2073,VLOOKUP($A2073,'BoE Rates'!$A:$G,MATCH("IUDLRZC",'BoE Rates'!$A$1:$G$1,0),FALSE),IF($C2073,VLOOKUP($A2073,Forecast!$A$39:$V$15005,MATCH("IUDLRZC",Forecast!$39:$39,0),FALSE),NA()))/100</f>
        <v>2.2311000000000001E-2</v>
      </c>
      <c r="F2073" s="92">
        <f>IF($B2073,VLOOKUP($A2073,'iBoxx indices'!$A:$E,3,FALSE),IF($C2073,VLOOKUP($A2073,Forecast!$A$39:$V$15005,MATCH($F$1,Forecast!$39:$39,0),FALSE),NA()))/100</f>
        <v>5.7475506369681101E-2</v>
      </c>
      <c r="G2073" s="92">
        <f>IF($B2073,VLOOKUP($A2073,'iBoxx indices'!$A:$E,4,FALSE),IF($C2073,VLOOKUP($A2073,Forecast!$A$39:$V$15005,MATCH($G$1,Forecast!$39:$39,0),FALSE),NA()))/100</f>
        <v>6.1635930814183101E-2</v>
      </c>
      <c r="H2073" s="92">
        <f t="shared" si="258"/>
        <v>5.9555718591932101E-2</v>
      </c>
      <c r="I2073" s="92">
        <f>IF($B2073,VLOOKUP($A2073,'iBoxx indices'!$A:$E,5,FALSE),IF($C2073,VLOOKUP($A2073,Forecast!$A$39:$V$15005,MATCH($I$1,Forecast!$39:$39,0),FALSE),NA()))/100</f>
        <v>5.7502302249591804E-2</v>
      </c>
      <c r="J2073" s="92">
        <f>H2073+Forecast!$M$11</f>
        <v>6.2055718591932103E-2</v>
      </c>
      <c r="K2073" s="92">
        <f>I2073+Forecast!$M$11</f>
        <v>6.0002302249591806E-2</v>
      </c>
      <c r="L2073" s="92">
        <f>IF($B2073,VLOOKUP($A2073,'BoE Rates'!$A:$I,MATCH("IUDSOIA",'BoE Rates'!$A$1:$I$1,0),FALSE),IF($C2073,VLOOKUP($A2073,'OIS Forecast'!$A$11:$L$8546,10,FALSE),NA()))/100</f>
        <v>3.1760000000000004E-2</v>
      </c>
      <c r="M2073" s="103">
        <f t="shared" si="259"/>
        <v>4.9760000000000006E-2</v>
      </c>
      <c r="N2073" s="23">
        <f>IF($A2073&lt;'OBR Forecast'!$A$5,2,VLOOKUP(MIN(A2073,Forecast!$B$5),'OBR Forecast'!$A$4:$F$101,5,TRUE))/100</f>
        <v>0.02</v>
      </c>
      <c r="O2073" s="23">
        <f>IF($A2073&lt;'OBR Forecast'!$A$5,3,VLOOKUP(MIN(A2073,Forecast!$B$5),'OBR Forecast'!$A$4:$F$101,6,TRUE))/100</f>
        <v>0.03</v>
      </c>
      <c r="P2073" s="25">
        <f t="shared" si="260"/>
        <v>9.8039215686274161E-3</v>
      </c>
      <c r="Q2073" s="23">
        <f t="shared" si="257"/>
        <v>3.233365686274503E-2</v>
      </c>
      <c r="R2073" s="23">
        <f t="shared" si="261"/>
        <v>3.9217943381952836E-2</v>
      </c>
      <c r="S2073" s="23">
        <f t="shared" si="262"/>
        <v>4.1231096658757016E-2</v>
      </c>
      <c r="T2073" s="25">
        <f t="shared" si="263"/>
        <v>2.9176470588235359E-2</v>
      </c>
      <c r="AY2073" s="31"/>
    </row>
    <row r="2074" spans="1:51">
      <c r="A2074" s="2">
        <f t="shared" si="264"/>
        <v>37869</v>
      </c>
      <c r="B2074" t="b">
        <f>A2074&lt;=Forecast!$C$2</f>
        <v>1</v>
      </c>
      <c r="C2074" t="b">
        <f>AND(WEEKDAY(A2074,2)&lt;6,ISNA(MATCH($A2074,Holidays!$A:$A,0)))</f>
        <v>1</v>
      </c>
      <c r="D2074" s="92">
        <f>IF($B2074,VLOOKUP($A2074,'BoE Rates'!$A:$G,MATCH("IUDMNZC",'BoE Rates'!$A$1:$G$1,0),FALSE),IF($C2074,VLOOKUP($A2074,Forecast!$A$39:$V$15005,MATCH("IUDMNZC",Forecast!$39:$39,0),FALSE),NA()))/100</f>
        <v>4.7449999999999999E-2</v>
      </c>
      <c r="E2074" s="92">
        <f>IF($B2074,VLOOKUP($A2074,'BoE Rates'!$A:$G,MATCH("IUDLRZC",'BoE Rates'!$A$1:$G$1,0),FALSE),IF($C2074,VLOOKUP($A2074,Forecast!$A$39:$V$15005,MATCH("IUDLRZC",Forecast!$39:$39,0),FALSE),NA()))/100</f>
        <v>2.2251E-2</v>
      </c>
      <c r="F2074" s="92">
        <f>IF($B2074,VLOOKUP($A2074,'iBoxx indices'!$A:$E,3,FALSE),IF($C2074,VLOOKUP($A2074,Forecast!$A$39:$V$15005,MATCH($F$1,Forecast!$39:$39,0),FALSE),NA()))/100</f>
        <v>5.7234110898006299E-2</v>
      </c>
      <c r="G2074" s="92">
        <f>IF($B2074,VLOOKUP($A2074,'iBoxx indices'!$A:$E,4,FALSE),IF($C2074,VLOOKUP($A2074,Forecast!$A$39:$V$15005,MATCH($G$1,Forecast!$39:$39,0),FALSE),NA()))/100</f>
        <v>6.1355705864116698E-2</v>
      </c>
      <c r="H2074" s="92">
        <f t="shared" si="258"/>
        <v>5.9294908381061495E-2</v>
      </c>
      <c r="I2074" s="92">
        <f>IF($B2074,VLOOKUP($A2074,'iBoxx indices'!$A:$E,5,FALSE),IF($C2074,VLOOKUP($A2074,Forecast!$A$39:$V$15005,MATCH($I$1,Forecast!$39:$39,0),FALSE),NA()))/100</f>
        <v>5.7149375893265401E-2</v>
      </c>
      <c r="J2074" s="92">
        <f>H2074+Forecast!$M$11</f>
        <v>6.1794908381061497E-2</v>
      </c>
      <c r="K2074" s="92">
        <f>I2074+Forecast!$M$11</f>
        <v>5.9649375893265404E-2</v>
      </c>
      <c r="L2074" s="92">
        <f>IF($B2074,VLOOKUP($A2074,'BoE Rates'!$A:$I,MATCH("IUDSOIA",'BoE Rates'!$A$1:$I$1,0),FALSE),IF($C2074,VLOOKUP($A2074,'OIS Forecast'!$A$11:$L$8546,10,FALSE),NA()))/100</f>
        <v>3.5817000000000002E-2</v>
      </c>
      <c r="M2074" s="103">
        <f t="shared" si="259"/>
        <v>5.3817000000000004E-2</v>
      </c>
      <c r="N2074" s="23">
        <f>IF($A2074&lt;'OBR Forecast'!$A$5,2,VLOOKUP(MIN(A2074,Forecast!$B$5),'OBR Forecast'!$A$4:$F$101,5,TRUE))/100</f>
        <v>0.02</v>
      </c>
      <c r="O2074" s="23">
        <f>IF($A2074&lt;'OBR Forecast'!$A$5,3,VLOOKUP(MIN(A2074,Forecast!$B$5),'OBR Forecast'!$A$4:$F$101,6,TRUE))/100</f>
        <v>0.03</v>
      </c>
      <c r="P2074" s="25">
        <f t="shared" si="260"/>
        <v>9.8039215686274161E-3</v>
      </c>
      <c r="Q2074" s="23">
        <f t="shared" si="257"/>
        <v>3.2273068627451051E-2</v>
      </c>
      <c r="R2074" s="23">
        <f t="shared" si="261"/>
        <v>3.8871937150260161E-2</v>
      </c>
      <c r="S2074" s="23">
        <f t="shared" si="262"/>
        <v>4.0975400373589599E-2</v>
      </c>
      <c r="T2074" s="25">
        <f t="shared" si="263"/>
        <v>3.3153921568627398E-2</v>
      </c>
      <c r="AY2074" s="31"/>
    </row>
    <row r="2075" spans="1:51">
      <c r="A2075" s="2">
        <f t="shared" si="264"/>
        <v>37870</v>
      </c>
      <c r="B2075" t="b">
        <f>A2075&lt;=Forecast!$C$2</f>
        <v>1</v>
      </c>
      <c r="C2075" t="b">
        <f>AND(WEEKDAY(A2075,2)&lt;6,ISNA(MATCH($A2075,Holidays!$A:$A,0)))</f>
        <v>0</v>
      </c>
      <c r="D2075" s="92" t="e">
        <f>IF($B2075,VLOOKUP($A2075,'BoE Rates'!$A:$G,MATCH("IUDMNZC",'BoE Rates'!$A$1:$G$1,0),FALSE),IF($C2075,VLOOKUP($A2075,Forecast!$A$39:$V$15005,MATCH("IUDMNZC",Forecast!$39:$39,0),FALSE),NA()))/100</f>
        <v>#N/A</v>
      </c>
      <c r="E2075" s="92" t="e">
        <f>IF($B2075,VLOOKUP($A2075,'BoE Rates'!$A:$G,MATCH("IUDLRZC",'BoE Rates'!$A$1:$G$1,0),FALSE),IF($C2075,VLOOKUP($A2075,Forecast!$A$39:$V$15005,MATCH("IUDLRZC",Forecast!$39:$39,0),FALSE),NA()))/100</f>
        <v>#N/A</v>
      </c>
      <c r="F2075" s="92" t="e">
        <f>IF($B2075,VLOOKUP($A2075,'iBoxx indices'!$A:$E,3,FALSE),IF($C2075,VLOOKUP($A2075,Forecast!$A$39:$V$15005,MATCH($F$1,Forecast!$39:$39,0),FALSE),NA()))/100</f>
        <v>#N/A</v>
      </c>
      <c r="G2075" s="92" t="e">
        <f>IF($B2075,VLOOKUP($A2075,'iBoxx indices'!$A:$E,4,FALSE),IF($C2075,VLOOKUP($A2075,Forecast!$A$39:$V$15005,MATCH($G$1,Forecast!$39:$39,0),FALSE),NA()))/100</f>
        <v>#N/A</v>
      </c>
      <c r="H2075" s="92" t="e">
        <f t="shared" si="258"/>
        <v>#N/A</v>
      </c>
      <c r="I2075" s="92" t="e">
        <f>IF($B2075,VLOOKUP($A2075,'iBoxx indices'!$A:$E,5,FALSE),IF($C2075,VLOOKUP($A2075,Forecast!$A$39:$V$15005,MATCH($I$1,Forecast!$39:$39,0),FALSE),NA()))/100</f>
        <v>#N/A</v>
      </c>
      <c r="J2075" s="92" t="e">
        <f>H2075+Forecast!$M$11</f>
        <v>#N/A</v>
      </c>
      <c r="K2075" s="92" t="e">
        <f>I2075+Forecast!$M$11</f>
        <v>#N/A</v>
      </c>
      <c r="L2075" s="92" t="e">
        <f>IF($B2075,VLOOKUP($A2075,'BoE Rates'!$A:$I,MATCH("IUDSOIA",'BoE Rates'!$A$1:$I$1,0),FALSE),IF($C2075,VLOOKUP($A2075,'OIS Forecast'!$A$11:$L$8546,10,FALSE),NA()))/100</f>
        <v>#N/A</v>
      </c>
      <c r="M2075" s="103" t="e">
        <f t="shared" si="259"/>
        <v>#N/A</v>
      </c>
      <c r="N2075" s="23">
        <f>IF($A2075&lt;'OBR Forecast'!$A$5,2,VLOOKUP(MIN(A2075,Forecast!$B$5),'OBR Forecast'!$A$4:$F$101,5,TRUE))/100</f>
        <v>0.02</v>
      </c>
      <c r="O2075" s="23">
        <f>IF($A2075&lt;'OBR Forecast'!$A$5,3,VLOOKUP(MIN(A2075,Forecast!$B$5),'OBR Forecast'!$A$4:$F$101,6,TRUE))/100</f>
        <v>0.03</v>
      </c>
      <c r="P2075" s="25">
        <f t="shared" si="260"/>
        <v>9.8039215686274161E-3</v>
      </c>
      <c r="Q2075" s="23" t="e">
        <f t="shared" si="257"/>
        <v>#N/A</v>
      </c>
      <c r="R2075" s="23" t="e">
        <f t="shared" si="261"/>
        <v>#N/A</v>
      </c>
      <c r="S2075" s="23" t="e">
        <f t="shared" si="262"/>
        <v>#N/A</v>
      </c>
      <c r="T2075" s="25" t="e">
        <f t="shared" si="263"/>
        <v>#N/A</v>
      </c>
      <c r="AY2075" s="31"/>
    </row>
    <row r="2076" spans="1:51">
      <c r="A2076" s="2">
        <f t="shared" si="264"/>
        <v>37871</v>
      </c>
      <c r="B2076" t="b">
        <f>A2076&lt;=Forecast!$C$2</f>
        <v>1</v>
      </c>
      <c r="C2076" t="b">
        <f>AND(WEEKDAY(A2076,2)&lt;6,ISNA(MATCH($A2076,Holidays!$A:$A,0)))</f>
        <v>0</v>
      </c>
      <c r="D2076" s="92" t="e">
        <f>IF($B2076,VLOOKUP($A2076,'BoE Rates'!$A:$G,MATCH("IUDMNZC",'BoE Rates'!$A$1:$G$1,0),FALSE),IF($C2076,VLOOKUP($A2076,Forecast!$A$39:$V$15005,MATCH("IUDMNZC",Forecast!$39:$39,0),FALSE),NA()))/100</f>
        <v>#N/A</v>
      </c>
      <c r="E2076" s="92" t="e">
        <f>IF($B2076,VLOOKUP($A2076,'BoE Rates'!$A:$G,MATCH("IUDLRZC",'BoE Rates'!$A$1:$G$1,0),FALSE),IF($C2076,VLOOKUP($A2076,Forecast!$A$39:$V$15005,MATCH("IUDLRZC",Forecast!$39:$39,0),FALSE),NA()))/100</f>
        <v>#N/A</v>
      </c>
      <c r="F2076" s="92" t="e">
        <f>IF($B2076,VLOOKUP($A2076,'iBoxx indices'!$A:$E,3,FALSE),IF($C2076,VLOOKUP($A2076,Forecast!$A$39:$V$15005,MATCH($F$1,Forecast!$39:$39,0),FALSE),NA()))/100</f>
        <v>#N/A</v>
      </c>
      <c r="G2076" s="92" t="e">
        <f>IF($B2076,VLOOKUP($A2076,'iBoxx indices'!$A:$E,4,FALSE),IF($C2076,VLOOKUP($A2076,Forecast!$A$39:$V$15005,MATCH($G$1,Forecast!$39:$39,0),FALSE),NA()))/100</f>
        <v>#N/A</v>
      </c>
      <c r="H2076" s="92" t="e">
        <f t="shared" si="258"/>
        <v>#N/A</v>
      </c>
      <c r="I2076" s="92" t="e">
        <f>IF($B2076,VLOOKUP($A2076,'iBoxx indices'!$A:$E,5,FALSE),IF($C2076,VLOOKUP($A2076,Forecast!$A$39:$V$15005,MATCH($I$1,Forecast!$39:$39,0),FALSE),NA()))/100</f>
        <v>#N/A</v>
      </c>
      <c r="J2076" s="92" t="e">
        <f>H2076+Forecast!$M$11</f>
        <v>#N/A</v>
      </c>
      <c r="K2076" s="92" t="e">
        <f>I2076+Forecast!$M$11</f>
        <v>#N/A</v>
      </c>
      <c r="L2076" s="92" t="e">
        <f>IF($B2076,VLOOKUP($A2076,'BoE Rates'!$A:$I,MATCH("IUDSOIA",'BoE Rates'!$A$1:$I$1,0),FALSE),IF($C2076,VLOOKUP($A2076,'OIS Forecast'!$A$11:$L$8546,10,FALSE),NA()))/100</f>
        <v>#N/A</v>
      </c>
      <c r="M2076" s="103" t="e">
        <f t="shared" si="259"/>
        <v>#N/A</v>
      </c>
      <c r="N2076" s="23">
        <f>IF($A2076&lt;'OBR Forecast'!$A$5,2,VLOOKUP(MIN(A2076,Forecast!$B$5),'OBR Forecast'!$A$4:$F$101,5,TRUE))/100</f>
        <v>0.02</v>
      </c>
      <c r="O2076" s="23">
        <f>IF($A2076&lt;'OBR Forecast'!$A$5,3,VLOOKUP(MIN(A2076,Forecast!$B$5),'OBR Forecast'!$A$4:$F$101,6,TRUE))/100</f>
        <v>0.03</v>
      </c>
      <c r="P2076" s="25">
        <f t="shared" si="260"/>
        <v>9.8039215686274161E-3</v>
      </c>
      <c r="Q2076" s="23" t="e">
        <f t="shared" si="257"/>
        <v>#N/A</v>
      </c>
      <c r="R2076" s="23" t="e">
        <f t="shared" si="261"/>
        <v>#N/A</v>
      </c>
      <c r="S2076" s="23" t="e">
        <f t="shared" si="262"/>
        <v>#N/A</v>
      </c>
      <c r="T2076" s="25" t="e">
        <f t="shared" si="263"/>
        <v>#N/A</v>
      </c>
      <c r="AY2076" s="31"/>
    </row>
    <row r="2077" spans="1:51">
      <c r="A2077" s="2">
        <f t="shared" si="264"/>
        <v>37872</v>
      </c>
      <c r="B2077" t="b">
        <f>A2077&lt;=Forecast!$C$2</f>
        <v>1</v>
      </c>
      <c r="C2077" t="b">
        <f>AND(WEEKDAY(A2077,2)&lt;6,ISNA(MATCH($A2077,Holidays!$A:$A,0)))</f>
        <v>1</v>
      </c>
      <c r="D2077" s="92">
        <f>IF($B2077,VLOOKUP($A2077,'BoE Rates'!$A:$G,MATCH("IUDMNZC",'BoE Rates'!$A$1:$G$1,0),FALSE),IF($C2077,VLOOKUP($A2077,Forecast!$A$39:$V$15005,MATCH("IUDMNZC",Forecast!$39:$39,0),FALSE),NA()))/100</f>
        <v>4.7016000000000002E-2</v>
      </c>
      <c r="E2077" s="92">
        <f>IF($B2077,VLOOKUP($A2077,'BoE Rates'!$A:$G,MATCH("IUDLRZC",'BoE Rates'!$A$1:$G$1,0),FALSE),IF($C2077,VLOOKUP($A2077,Forecast!$A$39:$V$15005,MATCH("IUDLRZC",Forecast!$39:$39,0),FALSE),NA()))/100</f>
        <v>2.2075999999999998E-2</v>
      </c>
      <c r="F2077" s="92">
        <f>IF($B2077,VLOOKUP($A2077,'iBoxx indices'!$A:$E,3,FALSE),IF($C2077,VLOOKUP($A2077,Forecast!$A$39:$V$15005,MATCH($F$1,Forecast!$39:$39,0),FALSE),NA()))/100</f>
        <v>5.6885918844485801E-2</v>
      </c>
      <c r="G2077" s="92">
        <f>IF($B2077,VLOOKUP($A2077,'iBoxx indices'!$A:$E,4,FALSE),IF($C2077,VLOOKUP($A2077,Forecast!$A$39:$V$15005,MATCH($G$1,Forecast!$39:$39,0),FALSE),NA()))/100</f>
        <v>6.0915883891947707E-2</v>
      </c>
      <c r="H2077" s="92">
        <f t="shared" si="258"/>
        <v>5.8900901368216754E-2</v>
      </c>
      <c r="I2077" s="92">
        <f>IF($B2077,VLOOKUP($A2077,'iBoxx indices'!$A:$E,5,FALSE),IF($C2077,VLOOKUP($A2077,Forecast!$A$39:$V$15005,MATCH($I$1,Forecast!$39:$39,0),FALSE),NA()))/100</f>
        <v>5.6766237773429699E-2</v>
      </c>
      <c r="J2077" s="92">
        <f>H2077+Forecast!$M$11</f>
        <v>6.1400901368216756E-2</v>
      </c>
      <c r="K2077" s="92">
        <f>I2077+Forecast!$M$11</f>
        <v>5.9266237773429702E-2</v>
      </c>
      <c r="L2077" s="92">
        <f>IF($B2077,VLOOKUP($A2077,'BoE Rates'!$A:$I,MATCH("IUDSOIA",'BoE Rates'!$A$1:$I$1,0),FALSE),IF($C2077,VLOOKUP($A2077,'OIS Forecast'!$A$11:$L$8546,10,FALSE),NA()))/100</f>
        <v>3.4804000000000002E-2</v>
      </c>
      <c r="M2077" s="103">
        <f t="shared" si="259"/>
        <v>5.2804000000000004E-2</v>
      </c>
      <c r="N2077" s="23">
        <f>IF($A2077&lt;'OBR Forecast'!$A$5,2,VLOOKUP(MIN(A2077,Forecast!$B$5),'OBR Forecast'!$A$4:$F$101,5,TRUE))/100</f>
        <v>0.02</v>
      </c>
      <c r="O2077" s="23">
        <f>IF($A2077&lt;'OBR Forecast'!$A$5,3,VLOOKUP(MIN(A2077,Forecast!$B$5),'OBR Forecast'!$A$4:$F$101,6,TRUE))/100</f>
        <v>0.03</v>
      </c>
      <c r="P2077" s="25">
        <f t="shared" si="260"/>
        <v>9.8039215686274161E-3</v>
      </c>
      <c r="Q2077" s="23">
        <f t="shared" si="257"/>
        <v>3.2096352941176409E-2</v>
      </c>
      <c r="R2077" s="23">
        <f t="shared" si="261"/>
        <v>3.8496311542578043E-2</v>
      </c>
      <c r="S2077" s="23">
        <f t="shared" si="262"/>
        <v>4.058911898844797E-2</v>
      </c>
      <c r="T2077" s="25">
        <f t="shared" si="263"/>
        <v>3.2160784313725488E-2</v>
      </c>
      <c r="AY2077" s="31"/>
    </row>
    <row r="2078" spans="1:51">
      <c r="A2078" s="2">
        <f t="shared" si="264"/>
        <v>37873</v>
      </c>
      <c r="B2078" t="b">
        <f>A2078&lt;=Forecast!$C$2</f>
        <v>1</v>
      </c>
      <c r="C2078" t="b">
        <f>AND(WEEKDAY(A2078,2)&lt;6,ISNA(MATCH($A2078,Holidays!$A:$A,0)))</f>
        <v>1</v>
      </c>
      <c r="D2078" s="92">
        <f>IF($B2078,VLOOKUP($A2078,'BoE Rates'!$A:$G,MATCH("IUDMNZC",'BoE Rates'!$A$1:$G$1,0),FALSE),IF($C2078,VLOOKUP($A2078,Forecast!$A$39:$V$15005,MATCH("IUDMNZC",Forecast!$39:$39,0),FALSE),NA()))/100</f>
        <v>4.7631E-2</v>
      </c>
      <c r="E2078" s="92">
        <f>IF($B2078,VLOOKUP($A2078,'BoE Rates'!$A:$G,MATCH("IUDLRZC",'BoE Rates'!$A$1:$G$1,0),FALSE),IF($C2078,VLOOKUP($A2078,Forecast!$A$39:$V$15005,MATCH("IUDLRZC",Forecast!$39:$39,0),FALSE),NA()))/100</f>
        <v>2.2263000000000002E-2</v>
      </c>
      <c r="F2078" s="92">
        <f>IF($B2078,VLOOKUP($A2078,'iBoxx indices'!$A:$E,3,FALSE),IF($C2078,VLOOKUP($A2078,Forecast!$A$39:$V$15005,MATCH($F$1,Forecast!$39:$39,0),FALSE),NA()))/100</f>
        <v>5.6517252211326703E-2</v>
      </c>
      <c r="G2078" s="92">
        <f>IF($B2078,VLOOKUP($A2078,'iBoxx indices'!$A:$E,4,FALSE),IF($C2078,VLOOKUP($A2078,Forecast!$A$39:$V$15005,MATCH($G$1,Forecast!$39:$39,0),FALSE),NA()))/100</f>
        <v>6.0599490375156204E-2</v>
      </c>
      <c r="H2078" s="92">
        <f t="shared" si="258"/>
        <v>5.8558371293241457E-2</v>
      </c>
      <c r="I2078" s="92">
        <f>IF($B2078,VLOOKUP($A2078,'iBoxx indices'!$A:$E,5,FALSE),IF($C2078,VLOOKUP($A2078,Forecast!$A$39:$V$15005,MATCH($I$1,Forecast!$39:$39,0),FALSE),NA()))/100</f>
        <v>5.71881622464206E-2</v>
      </c>
      <c r="J2078" s="92">
        <f>H2078+Forecast!$M$11</f>
        <v>6.1058371293241459E-2</v>
      </c>
      <c r="K2078" s="92">
        <f>I2078+Forecast!$M$11</f>
        <v>5.9688162246420602E-2</v>
      </c>
      <c r="L2078" s="92">
        <f>IF($B2078,VLOOKUP($A2078,'BoE Rates'!$A:$I,MATCH("IUDSOIA",'BoE Rates'!$A$1:$I$1,0),FALSE),IF($C2078,VLOOKUP($A2078,'OIS Forecast'!$A$11:$L$8546,10,FALSE),NA()))/100</f>
        <v>3.1981999999999997E-2</v>
      </c>
      <c r="M2078" s="103">
        <f t="shared" si="259"/>
        <v>4.9981999999999999E-2</v>
      </c>
      <c r="N2078" s="23">
        <f>IF($A2078&lt;'OBR Forecast'!$A$5,2,VLOOKUP(MIN(A2078,Forecast!$B$5),'OBR Forecast'!$A$4:$F$101,5,TRUE))/100</f>
        <v>0.02</v>
      </c>
      <c r="O2078" s="23">
        <f>IF($A2078&lt;'OBR Forecast'!$A$5,3,VLOOKUP(MIN(A2078,Forecast!$B$5),'OBR Forecast'!$A$4:$F$101,6,TRUE))/100</f>
        <v>0.03</v>
      </c>
      <c r="P2078" s="25">
        <f t="shared" si="260"/>
        <v>9.8039215686274161E-3</v>
      </c>
      <c r="Q2078" s="23">
        <f t="shared" si="257"/>
        <v>3.2285186274509714E-2</v>
      </c>
      <c r="R2078" s="23">
        <f t="shared" si="261"/>
        <v>3.8909962986686919E-2</v>
      </c>
      <c r="S2078" s="23">
        <f t="shared" si="262"/>
        <v>4.0253305189452471E-2</v>
      </c>
      <c r="T2078" s="25">
        <f t="shared" si="263"/>
        <v>2.9394117647058682E-2</v>
      </c>
      <c r="AY2078" s="31"/>
    </row>
    <row r="2079" spans="1:51">
      <c r="A2079" s="2">
        <f t="shared" si="264"/>
        <v>37874</v>
      </c>
      <c r="B2079" t="b">
        <f>A2079&lt;=Forecast!$C$2</f>
        <v>1</v>
      </c>
      <c r="C2079" t="b">
        <f>AND(WEEKDAY(A2079,2)&lt;6,ISNA(MATCH($A2079,Holidays!$A:$A,0)))</f>
        <v>1</v>
      </c>
      <c r="D2079" s="92">
        <f>IF($B2079,VLOOKUP($A2079,'BoE Rates'!$A:$G,MATCH("IUDMNZC",'BoE Rates'!$A$1:$G$1,0),FALSE),IF($C2079,VLOOKUP($A2079,Forecast!$A$39:$V$15005,MATCH("IUDMNZC",Forecast!$39:$39,0),FALSE),NA()))/100</f>
        <v>4.7085999999999996E-2</v>
      </c>
      <c r="E2079" s="92">
        <f>IF($B2079,VLOOKUP($A2079,'BoE Rates'!$A:$G,MATCH("IUDLRZC",'BoE Rates'!$A$1:$G$1,0),FALSE),IF($C2079,VLOOKUP($A2079,Forecast!$A$39:$V$15005,MATCH("IUDLRZC",Forecast!$39:$39,0),FALSE),NA()))/100</f>
        <v>2.2042000000000003E-2</v>
      </c>
      <c r="F2079" s="92">
        <f>IF($B2079,VLOOKUP($A2079,'iBoxx indices'!$A:$E,3,FALSE),IF($C2079,VLOOKUP($A2079,Forecast!$A$39:$V$15005,MATCH($F$1,Forecast!$39:$39,0),FALSE),NA()))/100</f>
        <v>5.6973063683681401E-2</v>
      </c>
      <c r="G2079" s="92">
        <f>IF($B2079,VLOOKUP($A2079,'iBoxx indices'!$A:$E,4,FALSE),IF($C2079,VLOOKUP($A2079,Forecast!$A$39:$V$15005,MATCH($G$1,Forecast!$39:$39,0),FALSE),NA()))/100</f>
        <v>6.1090173601791503E-2</v>
      </c>
      <c r="H2079" s="92">
        <f t="shared" si="258"/>
        <v>5.9031618642736455E-2</v>
      </c>
      <c r="I2079" s="92">
        <f>IF($B2079,VLOOKUP($A2079,'iBoxx indices'!$A:$E,5,FALSE),IF($C2079,VLOOKUP($A2079,Forecast!$A$39:$V$15005,MATCH($I$1,Forecast!$39:$39,0),FALSE),NA()))/100</f>
        <v>5.6670645195583708E-2</v>
      </c>
      <c r="J2079" s="92">
        <f>H2079+Forecast!$M$11</f>
        <v>6.1531618642736458E-2</v>
      </c>
      <c r="K2079" s="92">
        <f>I2079+Forecast!$M$11</f>
        <v>5.917064519558371E-2</v>
      </c>
      <c r="L2079" s="92">
        <f>IF($B2079,VLOOKUP($A2079,'BoE Rates'!$A:$I,MATCH("IUDSOIA",'BoE Rates'!$A$1:$I$1,0),FALSE),IF($C2079,VLOOKUP($A2079,'OIS Forecast'!$A$11:$L$8546,10,FALSE),NA()))/100</f>
        <v>3.6461E-2</v>
      </c>
      <c r="M2079" s="103">
        <f t="shared" si="259"/>
        <v>5.4461000000000002E-2</v>
      </c>
      <c r="N2079" s="23">
        <f>IF($A2079&lt;'OBR Forecast'!$A$5,2,VLOOKUP(MIN(A2079,Forecast!$B$5),'OBR Forecast'!$A$4:$F$101,5,TRUE))/100</f>
        <v>0.02</v>
      </c>
      <c r="O2079" s="23">
        <f>IF($A2079&lt;'OBR Forecast'!$A$5,3,VLOOKUP(MIN(A2079,Forecast!$B$5),'OBR Forecast'!$A$4:$F$101,6,TRUE))/100</f>
        <v>0.03</v>
      </c>
      <c r="P2079" s="25">
        <f t="shared" si="260"/>
        <v>9.8039215686274161E-3</v>
      </c>
      <c r="Q2079" s="23">
        <f t="shared" si="257"/>
        <v>3.206201960784294E-2</v>
      </c>
      <c r="R2079" s="23">
        <f t="shared" si="261"/>
        <v>3.8402593329003754E-2</v>
      </c>
      <c r="S2079" s="23">
        <f t="shared" si="262"/>
        <v>4.0717273179153191E-2</v>
      </c>
      <c r="T2079" s="25">
        <f t="shared" si="263"/>
        <v>3.378529411764708E-2</v>
      </c>
      <c r="AY2079" s="31"/>
    </row>
    <row r="2080" spans="1:51">
      <c r="A2080" s="2">
        <f t="shared" si="264"/>
        <v>37875</v>
      </c>
      <c r="B2080" t="b">
        <f>A2080&lt;=Forecast!$C$2</f>
        <v>1</v>
      </c>
      <c r="C2080" t="b">
        <f>AND(WEEKDAY(A2080,2)&lt;6,ISNA(MATCH($A2080,Holidays!$A:$A,0)))</f>
        <v>1</v>
      </c>
      <c r="D2080" s="92">
        <f>IF($B2080,VLOOKUP($A2080,'BoE Rates'!$A:$G,MATCH("IUDMNZC",'BoE Rates'!$A$1:$G$1,0),FALSE),IF($C2080,VLOOKUP($A2080,Forecast!$A$39:$V$15005,MATCH("IUDMNZC",Forecast!$39:$39,0),FALSE),NA()))/100</f>
        <v>4.7286000000000002E-2</v>
      </c>
      <c r="E2080" s="92">
        <f>IF($B2080,VLOOKUP($A2080,'BoE Rates'!$A:$G,MATCH("IUDLRZC",'BoE Rates'!$A$1:$G$1,0),FALSE),IF($C2080,VLOOKUP($A2080,Forecast!$A$39:$V$15005,MATCH("IUDLRZC",Forecast!$39:$39,0),FALSE),NA()))/100</f>
        <v>2.2246000000000002E-2</v>
      </c>
      <c r="F2080" s="92">
        <f>IF($B2080,VLOOKUP($A2080,'iBoxx indices'!$A:$E,3,FALSE),IF($C2080,VLOOKUP($A2080,Forecast!$A$39:$V$15005,MATCH($F$1,Forecast!$39:$39,0),FALSE),NA()))/100</f>
        <v>5.64858441350575E-2</v>
      </c>
      <c r="G2080" s="92">
        <f>IF($B2080,VLOOKUP($A2080,'iBoxx indices'!$A:$E,4,FALSE),IF($C2080,VLOOKUP($A2080,Forecast!$A$39:$V$15005,MATCH($G$1,Forecast!$39:$39,0),FALSE),NA()))/100</f>
        <v>6.0575793867930001E-2</v>
      </c>
      <c r="H2080" s="92">
        <f t="shared" si="258"/>
        <v>5.8530819001493747E-2</v>
      </c>
      <c r="I2080" s="92">
        <f>IF($B2080,VLOOKUP($A2080,'iBoxx indices'!$A:$E,5,FALSE),IF($C2080,VLOOKUP($A2080,Forecast!$A$39:$V$15005,MATCH($I$1,Forecast!$39:$39,0),FALSE),NA()))/100</f>
        <v>5.6857747835044006E-2</v>
      </c>
      <c r="J2080" s="92">
        <f>H2080+Forecast!$M$11</f>
        <v>6.103081900149375E-2</v>
      </c>
      <c r="K2080" s="92">
        <f>I2080+Forecast!$M$11</f>
        <v>5.9357747835044009E-2</v>
      </c>
      <c r="L2080" s="92">
        <f>IF($B2080,VLOOKUP($A2080,'BoE Rates'!$A:$I,MATCH("IUDSOIA",'BoE Rates'!$A$1:$I$1,0),FALSE),IF($C2080,VLOOKUP($A2080,'OIS Forecast'!$A$11:$L$8546,10,FALSE),NA()))/100</f>
        <v>3.2229000000000001E-2</v>
      </c>
      <c r="M2080" s="103">
        <f t="shared" si="259"/>
        <v>5.0229000000000003E-2</v>
      </c>
      <c r="N2080" s="23">
        <f>IF($A2080&lt;'OBR Forecast'!$A$5,2,VLOOKUP(MIN(A2080,Forecast!$B$5),'OBR Forecast'!$A$4:$F$101,5,TRUE))/100</f>
        <v>0.02</v>
      </c>
      <c r="O2080" s="23">
        <f>IF($A2080&lt;'OBR Forecast'!$A$5,3,VLOOKUP(MIN(A2080,Forecast!$B$5),'OBR Forecast'!$A$4:$F$101,6,TRUE))/100</f>
        <v>0.03</v>
      </c>
      <c r="P2080" s="25">
        <f t="shared" si="260"/>
        <v>9.8039215686274161E-3</v>
      </c>
      <c r="Q2080" s="23">
        <f t="shared" si="257"/>
        <v>3.226801960784309E-2</v>
      </c>
      <c r="R2080" s="23">
        <f t="shared" si="261"/>
        <v>3.8586027289258862E-2</v>
      </c>
      <c r="S2080" s="23">
        <f t="shared" si="262"/>
        <v>4.0226293138719171E-2</v>
      </c>
      <c r="T2080" s="25">
        <f t="shared" si="263"/>
        <v>2.9636274509803995E-2</v>
      </c>
      <c r="AY2080" s="31"/>
    </row>
    <row r="2081" spans="1:51">
      <c r="A2081" s="2">
        <f t="shared" si="264"/>
        <v>37876</v>
      </c>
      <c r="B2081" t="b">
        <f>A2081&lt;=Forecast!$C$2</f>
        <v>1</v>
      </c>
      <c r="C2081" t="b">
        <f>AND(WEEKDAY(A2081,2)&lt;6,ISNA(MATCH($A2081,Holidays!$A:$A,0)))</f>
        <v>1</v>
      </c>
      <c r="D2081" s="92">
        <f>IF($B2081,VLOOKUP($A2081,'BoE Rates'!$A:$G,MATCH("IUDMNZC",'BoE Rates'!$A$1:$G$1,0),FALSE),IF($C2081,VLOOKUP($A2081,Forecast!$A$39:$V$15005,MATCH("IUDMNZC",Forecast!$39:$39,0),FALSE),NA()))/100</f>
        <v>4.6155999999999996E-2</v>
      </c>
      <c r="E2081" s="92">
        <f>IF($B2081,VLOOKUP($A2081,'BoE Rates'!$A:$G,MATCH("IUDLRZC",'BoE Rates'!$A$1:$G$1,0),FALSE),IF($C2081,VLOOKUP($A2081,Forecast!$A$39:$V$15005,MATCH("IUDLRZC",Forecast!$39:$39,0),FALSE),NA()))/100</f>
        <v>2.1598000000000003E-2</v>
      </c>
      <c r="F2081" s="92">
        <f>IF($B2081,VLOOKUP($A2081,'iBoxx indices'!$A:$E,3,FALSE),IF($C2081,VLOOKUP($A2081,Forecast!$A$39:$V$15005,MATCH($F$1,Forecast!$39:$39,0),FALSE),NA()))/100</f>
        <v>5.6667716512080302E-2</v>
      </c>
      <c r="G2081" s="92">
        <f>IF($B2081,VLOOKUP($A2081,'iBoxx indices'!$A:$E,4,FALSE),IF($C2081,VLOOKUP($A2081,Forecast!$A$39:$V$15005,MATCH($G$1,Forecast!$39:$39,0),FALSE),NA()))/100</f>
        <v>6.07630382564774E-2</v>
      </c>
      <c r="H2081" s="92">
        <f t="shared" si="258"/>
        <v>5.8715377384278851E-2</v>
      </c>
      <c r="I2081" s="92">
        <f>IF($B2081,VLOOKUP($A2081,'iBoxx indices'!$A:$E,5,FALSE),IF($C2081,VLOOKUP($A2081,Forecast!$A$39:$V$15005,MATCH($I$1,Forecast!$39:$39,0),FALSE),NA()))/100</f>
        <v>5.57907067459361E-2</v>
      </c>
      <c r="J2081" s="92">
        <f>H2081+Forecast!$M$11</f>
        <v>6.1215377384278853E-2</v>
      </c>
      <c r="K2081" s="92">
        <f>I2081+Forecast!$M$11</f>
        <v>5.8290706745936102E-2</v>
      </c>
      <c r="L2081" s="92">
        <f>IF($B2081,VLOOKUP($A2081,'BoE Rates'!$A:$I,MATCH("IUDSOIA",'BoE Rates'!$A$1:$I$1,0),FALSE),IF($C2081,VLOOKUP($A2081,'OIS Forecast'!$A$11:$L$8546,10,FALSE),NA()))/100</f>
        <v>3.1747999999999998E-2</v>
      </c>
      <c r="M2081" s="103">
        <f t="shared" si="259"/>
        <v>4.9748000000000001E-2</v>
      </c>
      <c r="N2081" s="23">
        <f>IF($A2081&lt;'OBR Forecast'!$A$5,2,VLOOKUP(MIN(A2081,Forecast!$B$5),'OBR Forecast'!$A$4:$F$101,5,TRUE))/100</f>
        <v>0.02</v>
      </c>
      <c r="O2081" s="23">
        <f>IF($A2081&lt;'OBR Forecast'!$A$5,3,VLOOKUP(MIN(A2081,Forecast!$B$5),'OBR Forecast'!$A$4:$F$101,6,TRUE))/100</f>
        <v>0.03</v>
      </c>
      <c r="P2081" s="25">
        <f t="shared" si="260"/>
        <v>9.8039215686274161E-3</v>
      </c>
      <c r="Q2081" s="23">
        <f t="shared" si="257"/>
        <v>3.1613666666666651E-2</v>
      </c>
      <c r="R2081" s="23">
        <f t="shared" si="261"/>
        <v>3.7539908574447223E-2</v>
      </c>
      <c r="S2081" s="23">
        <f t="shared" si="262"/>
        <v>4.0407232729685161E-2</v>
      </c>
      <c r="T2081" s="25">
        <f t="shared" si="263"/>
        <v>2.9164705882352759E-2</v>
      </c>
      <c r="AY2081" s="31"/>
    </row>
    <row r="2082" spans="1:51">
      <c r="A2082" s="2">
        <f t="shared" si="264"/>
        <v>37877</v>
      </c>
      <c r="B2082" t="b">
        <f>A2082&lt;=Forecast!$C$2</f>
        <v>1</v>
      </c>
      <c r="C2082" t="b">
        <f>AND(WEEKDAY(A2082,2)&lt;6,ISNA(MATCH($A2082,Holidays!$A:$A,0)))</f>
        <v>0</v>
      </c>
      <c r="D2082" s="92" t="e">
        <f>IF($B2082,VLOOKUP($A2082,'BoE Rates'!$A:$G,MATCH("IUDMNZC",'BoE Rates'!$A$1:$G$1,0),FALSE),IF($C2082,VLOOKUP($A2082,Forecast!$A$39:$V$15005,MATCH("IUDMNZC",Forecast!$39:$39,0),FALSE),NA()))/100</f>
        <v>#N/A</v>
      </c>
      <c r="E2082" s="92" t="e">
        <f>IF($B2082,VLOOKUP($A2082,'BoE Rates'!$A:$G,MATCH("IUDLRZC",'BoE Rates'!$A$1:$G$1,0),FALSE),IF($C2082,VLOOKUP($A2082,Forecast!$A$39:$V$15005,MATCH("IUDLRZC",Forecast!$39:$39,0),FALSE),NA()))/100</f>
        <v>#N/A</v>
      </c>
      <c r="F2082" s="92" t="e">
        <f>IF($B2082,VLOOKUP($A2082,'iBoxx indices'!$A:$E,3,FALSE),IF($C2082,VLOOKUP($A2082,Forecast!$A$39:$V$15005,MATCH($F$1,Forecast!$39:$39,0),FALSE),NA()))/100</f>
        <v>#N/A</v>
      </c>
      <c r="G2082" s="92" t="e">
        <f>IF($B2082,VLOOKUP($A2082,'iBoxx indices'!$A:$E,4,FALSE),IF($C2082,VLOOKUP($A2082,Forecast!$A$39:$V$15005,MATCH($G$1,Forecast!$39:$39,0),FALSE),NA()))/100</f>
        <v>#N/A</v>
      </c>
      <c r="H2082" s="92" t="e">
        <f t="shared" si="258"/>
        <v>#N/A</v>
      </c>
      <c r="I2082" s="92" t="e">
        <f>IF($B2082,VLOOKUP($A2082,'iBoxx indices'!$A:$E,5,FALSE),IF($C2082,VLOOKUP($A2082,Forecast!$A$39:$V$15005,MATCH($I$1,Forecast!$39:$39,0),FALSE),NA()))/100</f>
        <v>#N/A</v>
      </c>
      <c r="J2082" s="92" t="e">
        <f>H2082+Forecast!$M$11</f>
        <v>#N/A</v>
      </c>
      <c r="K2082" s="92" t="e">
        <f>I2082+Forecast!$M$11</f>
        <v>#N/A</v>
      </c>
      <c r="L2082" s="92" t="e">
        <f>IF($B2082,VLOOKUP($A2082,'BoE Rates'!$A:$I,MATCH("IUDSOIA",'BoE Rates'!$A$1:$I$1,0),FALSE),IF($C2082,VLOOKUP($A2082,'OIS Forecast'!$A$11:$L$8546,10,FALSE),NA()))/100</f>
        <v>#N/A</v>
      </c>
      <c r="M2082" s="103" t="e">
        <f t="shared" si="259"/>
        <v>#N/A</v>
      </c>
      <c r="N2082" s="23">
        <f>IF($A2082&lt;'OBR Forecast'!$A$5,2,VLOOKUP(MIN(A2082,Forecast!$B$5),'OBR Forecast'!$A$4:$F$101,5,TRUE))/100</f>
        <v>0.02</v>
      </c>
      <c r="O2082" s="23">
        <f>IF($A2082&lt;'OBR Forecast'!$A$5,3,VLOOKUP(MIN(A2082,Forecast!$B$5),'OBR Forecast'!$A$4:$F$101,6,TRUE))/100</f>
        <v>0.03</v>
      </c>
      <c r="P2082" s="25">
        <f t="shared" si="260"/>
        <v>9.8039215686274161E-3</v>
      </c>
      <c r="Q2082" s="23" t="e">
        <f t="shared" si="257"/>
        <v>#N/A</v>
      </c>
      <c r="R2082" s="23" t="e">
        <f t="shared" si="261"/>
        <v>#N/A</v>
      </c>
      <c r="S2082" s="23" t="e">
        <f t="shared" si="262"/>
        <v>#N/A</v>
      </c>
      <c r="T2082" s="25" t="e">
        <f t="shared" si="263"/>
        <v>#N/A</v>
      </c>
      <c r="AY2082" s="31"/>
    </row>
    <row r="2083" spans="1:51">
      <c r="A2083" s="2">
        <f t="shared" si="264"/>
        <v>37878</v>
      </c>
      <c r="B2083" t="b">
        <f>A2083&lt;=Forecast!$C$2</f>
        <v>1</v>
      </c>
      <c r="C2083" t="b">
        <f>AND(WEEKDAY(A2083,2)&lt;6,ISNA(MATCH($A2083,Holidays!$A:$A,0)))</f>
        <v>0</v>
      </c>
      <c r="D2083" s="92" t="e">
        <f>IF($B2083,VLOOKUP($A2083,'BoE Rates'!$A:$G,MATCH("IUDMNZC",'BoE Rates'!$A$1:$G$1,0),FALSE),IF($C2083,VLOOKUP($A2083,Forecast!$A$39:$V$15005,MATCH("IUDMNZC",Forecast!$39:$39,0),FALSE),NA()))/100</f>
        <v>#N/A</v>
      </c>
      <c r="E2083" s="92" t="e">
        <f>IF($B2083,VLOOKUP($A2083,'BoE Rates'!$A:$G,MATCH("IUDLRZC",'BoE Rates'!$A$1:$G$1,0),FALSE),IF($C2083,VLOOKUP($A2083,Forecast!$A$39:$V$15005,MATCH("IUDLRZC",Forecast!$39:$39,0),FALSE),NA()))/100</f>
        <v>#N/A</v>
      </c>
      <c r="F2083" s="92" t="e">
        <f>IF($B2083,VLOOKUP($A2083,'iBoxx indices'!$A:$E,3,FALSE),IF($C2083,VLOOKUP($A2083,Forecast!$A$39:$V$15005,MATCH($F$1,Forecast!$39:$39,0),FALSE),NA()))/100</f>
        <v>#N/A</v>
      </c>
      <c r="G2083" s="92" t="e">
        <f>IF($B2083,VLOOKUP($A2083,'iBoxx indices'!$A:$E,4,FALSE),IF($C2083,VLOOKUP($A2083,Forecast!$A$39:$V$15005,MATCH($G$1,Forecast!$39:$39,0),FALSE),NA()))/100</f>
        <v>#N/A</v>
      </c>
      <c r="H2083" s="92" t="e">
        <f t="shared" si="258"/>
        <v>#N/A</v>
      </c>
      <c r="I2083" s="92" t="e">
        <f>IF($B2083,VLOOKUP($A2083,'iBoxx indices'!$A:$E,5,FALSE),IF($C2083,VLOOKUP($A2083,Forecast!$A$39:$V$15005,MATCH($I$1,Forecast!$39:$39,0),FALSE),NA()))/100</f>
        <v>#N/A</v>
      </c>
      <c r="J2083" s="92" t="e">
        <f>H2083+Forecast!$M$11</f>
        <v>#N/A</v>
      </c>
      <c r="K2083" s="92" t="e">
        <f>I2083+Forecast!$M$11</f>
        <v>#N/A</v>
      </c>
      <c r="L2083" s="92" t="e">
        <f>IF($B2083,VLOOKUP($A2083,'BoE Rates'!$A:$I,MATCH("IUDSOIA",'BoE Rates'!$A$1:$I$1,0),FALSE),IF($C2083,VLOOKUP($A2083,'OIS Forecast'!$A$11:$L$8546,10,FALSE),NA()))/100</f>
        <v>#N/A</v>
      </c>
      <c r="M2083" s="103" t="e">
        <f t="shared" si="259"/>
        <v>#N/A</v>
      </c>
      <c r="N2083" s="23">
        <f>IF($A2083&lt;'OBR Forecast'!$A$5,2,VLOOKUP(MIN(A2083,Forecast!$B$5),'OBR Forecast'!$A$4:$F$101,5,TRUE))/100</f>
        <v>0.02</v>
      </c>
      <c r="O2083" s="23">
        <f>IF($A2083&lt;'OBR Forecast'!$A$5,3,VLOOKUP(MIN(A2083,Forecast!$B$5),'OBR Forecast'!$A$4:$F$101,6,TRUE))/100</f>
        <v>0.03</v>
      </c>
      <c r="P2083" s="25">
        <f t="shared" si="260"/>
        <v>9.8039215686274161E-3</v>
      </c>
      <c r="Q2083" s="23" t="e">
        <f t="shared" si="257"/>
        <v>#N/A</v>
      </c>
      <c r="R2083" s="23" t="e">
        <f t="shared" si="261"/>
        <v>#N/A</v>
      </c>
      <c r="S2083" s="23" t="e">
        <f t="shared" si="262"/>
        <v>#N/A</v>
      </c>
      <c r="T2083" s="25" t="e">
        <f t="shared" si="263"/>
        <v>#N/A</v>
      </c>
      <c r="AY2083" s="31"/>
    </row>
    <row r="2084" spans="1:51">
      <c r="A2084" s="2">
        <f t="shared" si="264"/>
        <v>37879</v>
      </c>
      <c r="B2084" t="b">
        <f>A2084&lt;=Forecast!$C$2</f>
        <v>1</v>
      </c>
      <c r="C2084" t="b">
        <f>AND(WEEKDAY(A2084,2)&lt;6,ISNA(MATCH($A2084,Holidays!$A:$A,0)))</f>
        <v>1</v>
      </c>
      <c r="D2084" s="92">
        <f>IF($B2084,VLOOKUP($A2084,'BoE Rates'!$A:$G,MATCH("IUDMNZC",'BoE Rates'!$A$1:$G$1,0),FALSE),IF($C2084,VLOOKUP($A2084,Forecast!$A$39:$V$15005,MATCH("IUDMNZC",Forecast!$39:$39,0),FALSE),NA()))/100</f>
        <v>4.6439000000000001E-2</v>
      </c>
      <c r="E2084" s="92">
        <f>IF($B2084,VLOOKUP($A2084,'BoE Rates'!$A:$G,MATCH("IUDLRZC",'BoE Rates'!$A$1:$G$1,0),FALSE),IF($C2084,VLOOKUP($A2084,Forecast!$A$39:$V$15005,MATCH("IUDLRZC",Forecast!$39:$39,0),FALSE),NA()))/100</f>
        <v>2.1932999999999998E-2</v>
      </c>
      <c r="F2084" s="92">
        <f>IF($B2084,VLOOKUP($A2084,'iBoxx indices'!$A:$E,3,FALSE),IF($C2084,VLOOKUP($A2084,Forecast!$A$39:$V$15005,MATCH($F$1,Forecast!$39:$39,0),FALSE),NA()))/100</f>
        <v>5.5615967824226502E-2</v>
      </c>
      <c r="G2084" s="92">
        <f>IF($B2084,VLOOKUP($A2084,'iBoxx indices'!$A:$E,4,FALSE),IF($C2084,VLOOKUP($A2084,Forecast!$A$39:$V$15005,MATCH($G$1,Forecast!$39:$39,0),FALSE),NA()))/100</f>
        <v>5.9648663234615193E-2</v>
      </c>
      <c r="H2084" s="92">
        <f t="shared" si="258"/>
        <v>5.7632315529420844E-2</v>
      </c>
      <c r="I2084" s="92">
        <f>IF($B2084,VLOOKUP($A2084,'iBoxx indices'!$A:$E,5,FALSE),IF($C2084,VLOOKUP($A2084,Forecast!$A$39:$V$15005,MATCH($I$1,Forecast!$39:$39,0),FALSE),NA()))/100</f>
        <v>5.6192052005528896E-2</v>
      </c>
      <c r="J2084" s="92">
        <f>H2084+Forecast!$M$11</f>
        <v>6.0132315529420846E-2</v>
      </c>
      <c r="K2084" s="92">
        <f>I2084+Forecast!$M$11</f>
        <v>5.8692052005528898E-2</v>
      </c>
      <c r="L2084" s="92">
        <f>IF($B2084,VLOOKUP($A2084,'BoE Rates'!$A:$I,MATCH("IUDSOIA",'BoE Rates'!$A$1:$I$1,0),FALSE),IF($C2084,VLOOKUP($A2084,'OIS Forecast'!$A$11:$L$8546,10,FALSE),NA()))/100</f>
        <v>3.2092000000000002E-2</v>
      </c>
      <c r="M2084" s="103">
        <f t="shared" si="259"/>
        <v>5.0092000000000005E-2</v>
      </c>
      <c r="N2084" s="23">
        <f>IF($A2084&lt;'OBR Forecast'!$A$5,2,VLOOKUP(MIN(A2084,Forecast!$B$5),'OBR Forecast'!$A$4:$F$101,5,TRUE))/100</f>
        <v>0.02</v>
      </c>
      <c r="O2084" s="23">
        <f>IF($A2084&lt;'OBR Forecast'!$A$5,3,VLOOKUP(MIN(A2084,Forecast!$B$5),'OBR Forecast'!$A$4:$F$101,6,TRUE))/100</f>
        <v>0.03</v>
      </c>
      <c r="P2084" s="25">
        <f t="shared" si="260"/>
        <v>9.8039215686274161E-3</v>
      </c>
      <c r="Q2084" s="23">
        <f t="shared" si="257"/>
        <v>3.1951950980392052E-2</v>
      </c>
      <c r="R2084" s="23">
        <f t="shared" si="261"/>
        <v>3.7933384319146057E-2</v>
      </c>
      <c r="S2084" s="23">
        <f t="shared" si="262"/>
        <v>3.9345407381785158E-2</v>
      </c>
      <c r="T2084" s="25">
        <f t="shared" si="263"/>
        <v>2.9501960784313663E-2</v>
      </c>
      <c r="AY2084" s="31"/>
    </row>
    <row r="2085" spans="1:51">
      <c r="A2085" s="2">
        <f t="shared" si="264"/>
        <v>37880</v>
      </c>
      <c r="B2085" t="b">
        <f>A2085&lt;=Forecast!$C$2</f>
        <v>1</v>
      </c>
      <c r="C2085" t="b">
        <f>AND(WEEKDAY(A2085,2)&lt;6,ISNA(MATCH($A2085,Holidays!$A:$A,0)))</f>
        <v>1</v>
      </c>
      <c r="D2085" s="92">
        <f>IF($B2085,VLOOKUP($A2085,'BoE Rates'!$A:$G,MATCH("IUDMNZC",'BoE Rates'!$A$1:$G$1,0),FALSE),IF($C2085,VLOOKUP($A2085,Forecast!$A$39:$V$15005,MATCH("IUDMNZC",Forecast!$39:$39,0),FALSE),NA()))/100</f>
        <v>4.6935000000000004E-2</v>
      </c>
      <c r="E2085" s="92">
        <f>IF($B2085,VLOOKUP($A2085,'BoE Rates'!$A:$G,MATCH("IUDLRZC",'BoE Rates'!$A$1:$G$1,0),FALSE),IF($C2085,VLOOKUP($A2085,Forecast!$A$39:$V$15005,MATCH("IUDLRZC",Forecast!$39:$39,0),FALSE),NA()))/100</f>
        <v>2.2322999999999999E-2</v>
      </c>
      <c r="F2085" s="92">
        <f>IF($B2085,VLOOKUP($A2085,'iBoxx indices'!$A:$E,3,FALSE),IF($C2085,VLOOKUP($A2085,Forecast!$A$39:$V$15005,MATCH($F$1,Forecast!$39:$39,0),FALSE),NA()))/100</f>
        <v>5.6007519087958896E-2</v>
      </c>
      <c r="G2085" s="92">
        <f>IF($B2085,VLOOKUP($A2085,'iBoxx indices'!$A:$E,4,FALSE),IF($C2085,VLOOKUP($A2085,Forecast!$A$39:$V$15005,MATCH($G$1,Forecast!$39:$39,0),FALSE),NA()))/100</f>
        <v>6.0028893070210199E-2</v>
      </c>
      <c r="H2085" s="92">
        <f t="shared" si="258"/>
        <v>5.8018206079084547E-2</v>
      </c>
      <c r="I2085" s="92">
        <f>IF($B2085,VLOOKUP($A2085,'iBoxx indices'!$A:$E,5,FALSE),IF($C2085,VLOOKUP($A2085,Forecast!$A$39:$V$15005,MATCH($I$1,Forecast!$39:$39,0),FALSE),NA()))/100</f>
        <v>5.6633296151273597E-2</v>
      </c>
      <c r="J2085" s="92">
        <f>H2085+Forecast!$M$11</f>
        <v>6.0518206079084549E-2</v>
      </c>
      <c r="K2085" s="92">
        <f>I2085+Forecast!$M$11</f>
        <v>5.91332961512736E-2</v>
      </c>
      <c r="L2085" s="92">
        <f>IF($B2085,VLOOKUP($A2085,'BoE Rates'!$A:$I,MATCH("IUDSOIA",'BoE Rates'!$A$1:$I$1,0),FALSE),IF($C2085,VLOOKUP($A2085,'OIS Forecast'!$A$11:$L$8546,10,FALSE),NA()))/100</f>
        <v>3.4790999999999996E-2</v>
      </c>
      <c r="M2085" s="103">
        <f t="shared" si="259"/>
        <v>5.2790999999999998E-2</v>
      </c>
      <c r="N2085" s="23">
        <f>IF($A2085&lt;'OBR Forecast'!$A$5,2,VLOOKUP(MIN(A2085,Forecast!$B$5),'OBR Forecast'!$A$4:$F$101,5,TRUE))/100</f>
        <v>0.02</v>
      </c>
      <c r="O2085" s="23">
        <f>IF($A2085&lt;'OBR Forecast'!$A$5,3,VLOOKUP(MIN(A2085,Forecast!$B$5),'OBR Forecast'!$A$4:$F$101,6,TRUE))/100</f>
        <v>0.03</v>
      </c>
      <c r="P2085" s="25">
        <f t="shared" si="260"/>
        <v>9.8039215686274161E-3</v>
      </c>
      <c r="Q2085" s="23">
        <f t="shared" si="257"/>
        <v>3.2345774509803915E-2</v>
      </c>
      <c r="R2085" s="23">
        <f t="shared" si="261"/>
        <v>3.8365976618895736E-2</v>
      </c>
      <c r="S2085" s="23">
        <f t="shared" si="262"/>
        <v>3.97237314500829E-2</v>
      </c>
      <c r="T2085" s="25">
        <f t="shared" si="263"/>
        <v>3.2148039215686319E-2</v>
      </c>
      <c r="AY2085" s="31"/>
    </row>
    <row r="2086" spans="1:51">
      <c r="A2086" s="2">
        <f t="shared" si="264"/>
        <v>37881</v>
      </c>
      <c r="B2086" t="b">
        <f>A2086&lt;=Forecast!$C$2</f>
        <v>1</v>
      </c>
      <c r="C2086" t="b">
        <f>AND(WEEKDAY(A2086,2)&lt;6,ISNA(MATCH($A2086,Holidays!$A:$A,0)))</f>
        <v>1</v>
      </c>
      <c r="D2086" s="92">
        <f>IF($B2086,VLOOKUP($A2086,'BoE Rates'!$A:$G,MATCH("IUDMNZC",'BoE Rates'!$A$1:$G$1,0),FALSE),IF($C2086,VLOOKUP($A2086,Forecast!$A$39:$V$15005,MATCH("IUDMNZC",Forecast!$39:$39,0),FALSE),NA()))/100</f>
        <v>4.7081999999999999E-2</v>
      </c>
      <c r="E2086" s="92">
        <f>IF($B2086,VLOOKUP($A2086,'BoE Rates'!$A:$G,MATCH("IUDLRZC",'BoE Rates'!$A$1:$G$1,0),FALSE),IF($C2086,VLOOKUP($A2086,Forecast!$A$39:$V$15005,MATCH("IUDLRZC",Forecast!$39:$39,0),FALSE),NA()))/100</f>
        <v>2.2404E-2</v>
      </c>
      <c r="F2086" s="92">
        <f>IF($B2086,VLOOKUP($A2086,'iBoxx indices'!$A:$E,3,FALSE),IF($C2086,VLOOKUP($A2086,Forecast!$A$39:$V$15005,MATCH($F$1,Forecast!$39:$39,0),FALSE),NA()))/100</f>
        <v>5.6430742143133601E-2</v>
      </c>
      <c r="G2086" s="92">
        <f>IF($B2086,VLOOKUP($A2086,'iBoxx indices'!$A:$E,4,FALSE),IF($C2086,VLOOKUP($A2086,Forecast!$A$39:$V$15005,MATCH($G$1,Forecast!$39:$39,0),FALSE),NA()))/100</f>
        <v>6.0328017773345705E-2</v>
      </c>
      <c r="H2086" s="92">
        <f t="shared" si="258"/>
        <v>5.8379379958239649E-2</v>
      </c>
      <c r="I2086" s="92">
        <f>IF($B2086,VLOOKUP($A2086,'iBoxx indices'!$A:$E,5,FALSE),IF($C2086,VLOOKUP($A2086,Forecast!$A$39:$V$15005,MATCH($I$1,Forecast!$39:$39,0),FALSE),NA()))/100</f>
        <v>5.6657111691685802E-2</v>
      </c>
      <c r="J2086" s="92">
        <f>H2086+Forecast!$M$11</f>
        <v>6.0879379958239652E-2</v>
      </c>
      <c r="K2086" s="92">
        <f>I2086+Forecast!$M$11</f>
        <v>5.9157111691685804E-2</v>
      </c>
      <c r="L2086" s="92">
        <f>IF($B2086,VLOOKUP($A2086,'BoE Rates'!$A:$I,MATCH("IUDSOIA",'BoE Rates'!$A$1:$I$1,0),FALSE),IF($C2086,VLOOKUP($A2086,'OIS Forecast'!$A$11:$L$8546,10,FALSE),NA()))/100</f>
        <v>3.3922000000000001E-2</v>
      </c>
      <c r="M2086" s="103">
        <f t="shared" si="259"/>
        <v>5.1922000000000003E-2</v>
      </c>
      <c r="N2086" s="23">
        <f>IF($A2086&lt;'OBR Forecast'!$A$5,2,VLOOKUP(MIN(A2086,Forecast!$B$5),'OBR Forecast'!$A$4:$F$101,5,TRUE))/100</f>
        <v>0.02</v>
      </c>
      <c r="O2086" s="23">
        <f>IF($A2086&lt;'OBR Forecast'!$A$5,3,VLOOKUP(MIN(A2086,Forecast!$B$5),'OBR Forecast'!$A$4:$F$101,6,TRUE))/100</f>
        <v>0.03</v>
      </c>
      <c r="P2086" s="25">
        <f t="shared" si="260"/>
        <v>9.8039215686274161E-3</v>
      </c>
      <c r="Q2086" s="23">
        <f t="shared" si="257"/>
        <v>3.2427568627451109E-2</v>
      </c>
      <c r="R2086" s="23">
        <f t="shared" si="261"/>
        <v>3.8389325187927259E-2</v>
      </c>
      <c r="S2086" s="23">
        <f t="shared" si="262"/>
        <v>4.0077823488470221E-2</v>
      </c>
      <c r="T2086" s="25">
        <f t="shared" si="263"/>
        <v>3.1296078431372498E-2</v>
      </c>
      <c r="AY2086" s="31"/>
    </row>
    <row r="2087" spans="1:51">
      <c r="A2087" s="2">
        <f t="shared" si="264"/>
        <v>37882</v>
      </c>
      <c r="B2087" t="b">
        <f>A2087&lt;=Forecast!$C$2</f>
        <v>1</v>
      </c>
      <c r="C2087" t="b">
        <f>AND(WEEKDAY(A2087,2)&lt;6,ISNA(MATCH($A2087,Holidays!$A:$A,0)))</f>
        <v>1</v>
      </c>
      <c r="D2087" s="92">
        <f>IF($B2087,VLOOKUP($A2087,'BoE Rates'!$A:$G,MATCH("IUDMNZC",'BoE Rates'!$A$1:$G$1,0),FALSE),IF($C2087,VLOOKUP($A2087,Forecast!$A$39:$V$15005,MATCH("IUDMNZC",Forecast!$39:$39,0),FALSE),NA()))/100</f>
        <v>4.6718999999999997E-2</v>
      </c>
      <c r="E2087" s="92">
        <f>IF($B2087,VLOOKUP($A2087,'BoE Rates'!$A:$G,MATCH("IUDLRZC",'BoE Rates'!$A$1:$G$1,0),FALSE),IF($C2087,VLOOKUP($A2087,Forecast!$A$39:$V$15005,MATCH("IUDLRZC",Forecast!$39:$39,0),FALSE),NA()))/100</f>
        <v>2.2143000000000003E-2</v>
      </c>
      <c r="F2087" s="92">
        <f>IF($B2087,VLOOKUP($A2087,'iBoxx indices'!$A:$E,3,FALSE),IF($C2087,VLOOKUP($A2087,Forecast!$A$39:$V$15005,MATCH($F$1,Forecast!$39:$39,0),FALSE),NA()))/100</f>
        <v>5.6443816197655899E-2</v>
      </c>
      <c r="G2087" s="92">
        <f>IF($B2087,VLOOKUP($A2087,'iBoxx indices'!$A:$E,4,FALSE),IF($C2087,VLOOKUP($A2087,Forecast!$A$39:$V$15005,MATCH($G$1,Forecast!$39:$39,0),FALSE),NA()))/100</f>
        <v>6.0328300853269894E-2</v>
      </c>
      <c r="H2087" s="92">
        <f t="shared" si="258"/>
        <v>5.83860585254629E-2</v>
      </c>
      <c r="I2087" s="92">
        <f>IF($B2087,VLOOKUP($A2087,'iBoxx indices'!$A:$E,5,FALSE),IF($C2087,VLOOKUP($A2087,Forecast!$A$39:$V$15005,MATCH($I$1,Forecast!$39:$39,0),FALSE),NA()))/100</f>
        <v>5.62506229955805E-2</v>
      </c>
      <c r="J2087" s="92">
        <f>H2087+Forecast!$M$11</f>
        <v>6.0886058525462902E-2</v>
      </c>
      <c r="K2087" s="92">
        <f>I2087+Forecast!$M$11</f>
        <v>5.8750622995580502E-2</v>
      </c>
      <c r="L2087" s="92">
        <f>IF($B2087,VLOOKUP($A2087,'BoE Rates'!$A:$I,MATCH("IUDSOIA",'BoE Rates'!$A$1:$I$1,0),FALSE),IF($C2087,VLOOKUP($A2087,'OIS Forecast'!$A$11:$L$8546,10,FALSE),NA()))/100</f>
        <v>3.4796999999999995E-2</v>
      </c>
      <c r="M2087" s="103">
        <f t="shared" si="259"/>
        <v>5.2796999999999997E-2</v>
      </c>
      <c r="N2087" s="23">
        <f>IF($A2087&lt;'OBR Forecast'!$A$5,2,VLOOKUP(MIN(A2087,Forecast!$B$5),'OBR Forecast'!$A$4:$F$101,5,TRUE))/100</f>
        <v>0.02</v>
      </c>
      <c r="O2087" s="23">
        <f>IF($A2087&lt;'OBR Forecast'!$A$5,3,VLOOKUP(MIN(A2087,Forecast!$B$5),'OBR Forecast'!$A$4:$F$101,6,TRUE))/100</f>
        <v>0.03</v>
      </c>
      <c r="P2087" s="25">
        <f t="shared" si="260"/>
        <v>9.8039215686274161E-3</v>
      </c>
      <c r="Q2087" s="23">
        <f t="shared" si="257"/>
        <v>3.2164009803921534E-2</v>
      </c>
      <c r="R2087" s="23">
        <f t="shared" si="261"/>
        <v>3.7990806858412274E-2</v>
      </c>
      <c r="S2087" s="23">
        <f t="shared" si="262"/>
        <v>4.0084371103394911E-2</v>
      </c>
      <c r="T2087" s="25">
        <f t="shared" si="263"/>
        <v>3.2153921568627508E-2</v>
      </c>
      <c r="AY2087" s="31"/>
    </row>
    <row r="2088" spans="1:51">
      <c r="A2088" s="2">
        <f t="shared" si="264"/>
        <v>37883</v>
      </c>
      <c r="B2088" t="b">
        <f>A2088&lt;=Forecast!$C$2</f>
        <v>1</v>
      </c>
      <c r="C2088" t="b">
        <f>AND(WEEKDAY(A2088,2)&lt;6,ISNA(MATCH($A2088,Holidays!$A:$A,0)))</f>
        <v>1</v>
      </c>
      <c r="D2088" s="92">
        <f>IF($B2088,VLOOKUP($A2088,'BoE Rates'!$A:$G,MATCH("IUDMNZC",'BoE Rates'!$A$1:$G$1,0),FALSE),IF($C2088,VLOOKUP($A2088,Forecast!$A$39:$V$15005,MATCH("IUDMNZC",Forecast!$39:$39,0),FALSE),NA()))/100</f>
        <v>4.6557000000000001E-2</v>
      </c>
      <c r="E2088" s="92">
        <f>IF($B2088,VLOOKUP($A2088,'BoE Rates'!$A:$G,MATCH("IUDLRZC",'BoE Rates'!$A$1:$G$1,0),FALSE),IF($C2088,VLOOKUP($A2088,Forecast!$A$39:$V$15005,MATCH("IUDLRZC",Forecast!$39:$39,0),FALSE),NA()))/100</f>
        <v>2.1783E-2</v>
      </c>
      <c r="F2088" s="92">
        <f>IF($B2088,VLOOKUP($A2088,'iBoxx indices'!$A:$E,3,FALSE),IF($C2088,VLOOKUP($A2088,Forecast!$A$39:$V$15005,MATCH($F$1,Forecast!$39:$39,0),FALSE),NA()))/100</f>
        <v>5.6042104661014995E-2</v>
      </c>
      <c r="G2088" s="92">
        <f>IF($B2088,VLOOKUP($A2088,'iBoxx indices'!$A:$E,4,FALSE),IF($C2088,VLOOKUP($A2088,Forecast!$A$39:$V$15005,MATCH($G$1,Forecast!$39:$39,0),FALSE),NA()))/100</f>
        <v>5.9941730681326799E-2</v>
      </c>
      <c r="H2088" s="92">
        <f t="shared" si="258"/>
        <v>5.7991917671170901E-2</v>
      </c>
      <c r="I2088" s="92">
        <f>IF($B2088,VLOOKUP($A2088,'iBoxx indices'!$A:$E,5,FALSE),IF($C2088,VLOOKUP($A2088,Forecast!$A$39:$V$15005,MATCH($I$1,Forecast!$39:$39,0),FALSE),NA()))/100</f>
        <v>5.6071216748439498E-2</v>
      </c>
      <c r="J2088" s="92">
        <f>H2088+Forecast!$M$11</f>
        <v>6.0491917671170903E-2</v>
      </c>
      <c r="K2088" s="92">
        <f>I2088+Forecast!$M$11</f>
        <v>5.85712167484395E-2</v>
      </c>
      <c r="L2088" s="92">
        <f>IF($B2088,VLOOKUP($A2088,'BoE Rates'!$A:$I,MATCH("IUDSOIA",'BoE Rates'!$A$1:$I$1,0),FALSE),IF($C2088,VLOOKUP($A2088,'OIS Forecast'!$A$11:$L$8546,10,FALSE),NA()))/100</f>
        <v>3.7086000000000001E-2</v>
      </c>
      <c r="M2088" s="103">
        <f t="shared" si="259"/>
        <v>5.5086000000000003E-2</v>
      </c>
      <c r="N2088" s="23">
        <f>IF($A2088&lt;'OBR Forecast'!$A$5,2,VLOOKUP(MIN(A2088,Forecast!$B$5),'OBR Forecast'!$A$4:$F$101,5,TRUE))/100</f>
        <v>0.02</v>
      </c>
      <c r="O2088" s="23">
        <f>IF($A2088&lt;'OBR Forecast'!$A$5,3,VLOOKUP(MIN(A2088,Forecast!$B$5),'OBR Forecast'!$A$4:$F$101,6,TRUE))/100</f>
        <v>0.03</v>
      </c>
      <c r="P2088" s="25">
        <f t="shared" si="260"/>
        <v>9.8039215686274161E-3</v>
      </c>
      <c r="Q2088" s="23">
        <f t="shared" si="257"/>
        <v>3.1800480392156993E-2</v>
      </c>
      <c r="R2088" s="23">
        <f t="shared" si="261"/>
        <v>3.7814918380823181E-2</v>
      </c>
      <c r="S2088" s="23">
        <f t="shared" si="262"/>
        <v>3.9697958501147879E-2</v>
      </c>
      <c r="T2088" s="25">
        <f t="shared" si="263"/>
        <v>3.4398039215686183E-2</v>
      </c>
      <c r="AY2088" s="31"/>
    </row>
    <row r="2089" spans="1:51">
      <c r="A2089" s="2">
        <f t="shared" si="264"/>
        <v>37884</v>
      </c>
      <c r="B2089" t="b">
        <f>A2089&lt;=Forecast!$C$2</f>
        <v>1</v>
      </c>
      <c r="C2089" t="b">
        <f>AND(WEEKDAY(A2089,2)&lt;6,ISNA(MATCH($A2089,Holidays!$A:$A,0)))</f>
        <v>0</v>
      </c>
      <c r="D2089" s="92" t="e">
        <f>IF($B2089,VLOOKUP($A2089,'BoE Rates'!$A:$G,MATCH("IUDMNZC",'BoE Rates'!$A$1:$G$1,0),FALSE),IF($C2089,VLOOKUP($A2089,Forecast!$A$39:$V$15005,MATCH("IUDMNZC",Forecast!$39:$39,0),FALSE),NA()))/100</f>
        <v>#N/A</v>
      </c>
      <c r="E2089" s="92" t="e">
        <f>IF($B2089,VLOOKUP($A2089,'BoE Rates'!$A:$G,MATCH("IUDLRZC",'BoE Rates'!$A$1:$G$1,0),FALSE),IF($C2089,VLOOKUP($A2089,Forecast!$A$39:$V$15005,MATCH("IUDLRZC",Forecast!$39:$39,0),FALSE),NA()))/100</f>
        <v>#N/A</v>
      </c>
      <c r="F2089" s="92" t="e">
        <f>IF($B2089,VLOOKUP($A2089,'iBoxx indices'!$A:$E,3,FALSE),IF($C2089,VLOOKUP($A2089,Forecast!$A$39:$V$15005,MATCH($F$1,Forecast!$39:$39,0),FALSE),NA()))/100</f>
        <v>#N/A</v>
      </c>
      <c r="G2089" s="92" t="e">
        <f>IF($B2089,VLOOKUP($A2089,'iBoxx indices'!$A:$E,4,FALSE),IF($C2089,VLOOKUP($A2089,Forecast!$A$39:$V$15005,MATCH($G$1,Forecast!$39:$39,0),FALSE),NA()))/100</f>
        <v>#N/A</v>
      </c>
      <c r="H2089" s="92" t="e">
        <f t="shared" si="258"/>
        <v>#N/A</v>
      </c>
      <c r="I2089" s="92" t="e">
        <f>IF($B2089,VLOOKUP($A2089,'iBoxx indices'!$A:$E,5,FALSE),IF($C2089,VLOOKUP($A2089,Forecast!$A$39:$V$15005,MATCH($I$1,Forecast!$39:$39,0),FALSE),NA()))/100</f>
        <v>#N/A</v>
      </c>
      <c r="J2089" s="92" t="e">
        <f>H2089+Forecast!$M$11</f>
        <v>#N/A</v>
      </c>
      <c r="K2089" s="92" t="e">
        <f>I2089+Forecast!$M$11</f>
        <v>#N/A</v>
      </c>
      <c r="L2089" s="92" t="e">
        <f>IF($B2089,VLOOKUP($A2089,'BoE Rates'!$A:$I,MATCH("IUDSOIA",'BoE Rates'!$A$1:$I$1,0),FALSE),IF($C2089,VLOOKUP($A2089,'OIS Forecast'!$A$11:$L$8546,10,FALSE),NA()))/100</f>
        <v>#N/A</v>
      </c>
      <c r="M2089" s="103" t="e">
        <f t="shared" si="259"/>
        <v>#N/A</v>
      </c>
      <c r="N2089" s="23">
        <f>IF($A2089&lt;'OBR Forecast'!$A$5,2,VLOOKUP(MIN(A2089,Forecast!$B$5),'OBR Forecast'!$A$4:$F$101,5,TRUE))/100</f>
        <v>0.02</v>
      </c>
      <c r="O2089" s="23">
        <f>IF($A2089&lt;'OBR Forecast'!$A$5,3,VLOOKUP(MIN(A2089,Forecast!$B$5),'OBR Forecast'!$A$4:$F$101,6,TRUE))/100</f>
        <v>0.03</v>
      </c>
      <c r="P2089" s="25">
        <f t="shared" si="260"/>
        <v>9.8039215686274161E-3</v>
      </c>
      <c r="Q2089" s="23" t="e">
        <f t="shared" si="257"/>
        <v>#N/A</v>
      </c>
      <c r="R2089" s="23" t="e">
        <f t="shared" si="261"/>
        <v>#N/A</v>
      </c>
      <c r="S2089" s="23" t="e">
        <f t="shared" si="262"/>
        <v>#N/A</v>
      </c>
      <c r="T2089" s="25" t="e">
        <f t="shared" si="263"/>
        <v>#N/A</v>
      </c>
      <c r="AY2089" s="31"/>
    </row>
    <row r="2090" spans="1:51">
      <c r="A2090" s="2">
        <f t="shared" si="264"/>
        <v>37885</v>
      </c>
      <c r="B2090" t="b">
        <f>A2090&lt;=Forecast!$C$2</f>
        <v>1</v>
      </c>
      <c r="C2090" t="b">
        <f>AND(WEEKDAY(A2090,2)&lt;6,ISNA(MATCH($A2090,Holidays!$A:$A,0)))</f>
        <v>0</v>
      </c>
      <c r="D2090" s="92" t="e">
        <f>IF($B2090,VLOOKUP($A2090,'BoE Rates'!$A:$G,MATCH("IUDMNZC",'BoE Rates'!$A$1:$G$1,0),FALSE),IF($C2090,VLOOKUP($A2090,Forecast!$A$39:$V$15005,MATCH("IUDMNZC",Forecast!$39:$39,0),FALSE),NA()))/100</f>
        <v>#N/A</v>
      </c>
      <c r="E2090" s="92" t="e">
        <f>IF($B2090,VLOOKUP($A2090,'BoE Rates'!$A:$G,MATCH("IUDLRZC",'BoE Rates'!$A$1:$G$1,0),FALSE),IF($C2090,VLOOKUP($A2090,Forecast!$A$39:$V$15005,MATCH("IUDLRZC",Forecast!$39:$39,0),FALSE),NA()))/100</f>
        <v>#N/A</v>
      </c>
      <c r="F2090" s="92" t="e">
        <f>IF($B2090,VLOOKUP($A2090,'iBoxx indices'!$A:$E,3,FALSE),IF($C2090,VLOOKUP($A2090,Forecast!$A$39:$V$15005,MATCH($F$1,Forecast!$39:$39,0),FALSE),NA()))/100</f>
        <v>#N/A</v>
      </c>
      <c r="G2090" s="92" t="e">
        <f>IF($B2090,VLOOKUP($A2090,'iBoxx indices'!$A:$E,4,FALSE),IF($C2090,VLOOKUP($A2090,Forecast!$A$39:$V$15005,MATCH($G$1,Forecast!$39:$39,0),FALSE),NA()))/100</f>
        <v>#N/A</v>
      </c>
      <c r="H2090" s="92" t="e">
        <f t="shared" si="258"/>
        <v>#N/A</v>
      </c>
      <c r="I2090" s="92" t="e">
        <f>IF($B2090,VLOOKUP($A2090,'iBoxx indices'!$A:$E,5,FALSE),IF($C2090,VLOOKUP($A2090,Forecast!$A$39:$V$15005,MATCH($I$1,Forecast!$39:$39,0),FALSE),NA()))/100</f>
        <v>#N/A</v>
      </c>
      <c r="J2090" s="92" t="e">
        <f>H2090+Forecast!$M$11</f>
        <v>#N/A</v>
      </c>
      <c r="K2090" s="92" t="e">
        <f>I2090+Forecast!$M$11</f>
        <v>#N/A</v>
      </c>
      <c r="L2090" s="92" t="e">
        <f>IF($B2090,VLOOKUP($A2090,'BoE Rates'!$A:$I,MATCH("IUDSOIA",'BoE Rates'!$A$1:$I$1,0),FALSE),IF($C2090,VLOOKUP($A2090,'OIS Forecast'!$A$11:$L$8546,10,FALSE),NA()))/100</f>
        <v>#N/A</v>
      </c>
      <c r="M2090" s="103" t="e">
        <f t="shared" si="259"/>
        <v>#N/A</v>
      </c>
      <c r="N2090" s="23">
        <f>IF($A2090&lt;'OBR Forecast'!$A$5,2,VLOOKUP(MIN(A2090,Forecast!$B$5),'OBR Forecast'!$A$4:$F$101,5,TRUE))/100</f>
        <v>0.02</v>
      </c>
      <c r="O2090" s="23">
        <f>IF($A2090&lt;'OBR Forecast'!$A$5,3,VLOOKUP(MIN(A2090,Forecast!$B$5),'OBR Forecast'!$A$4:$F$101,6,TRUE))/100</f>
        <v>0.03</v>
      </c>
      <c r="P2090" s="25">
        <f t="shared" si="260"/>
        <v>9.8039215686274161E-3</v>
      </c>
      <c r="Q2090" s="23" t="e">
        <f t="shared" si="257"/>
        <v>#N/A</v>
      </c>
      <c r="R2090" s="23" t="e">
        <f t="shared" si="261"/>
        <v>#N/A</v>
      </c>
      <c r="S2090" s="23" t="e">
        <f t="shared" si="262"/>
        <v>#N/A</v>
      </c>
      <c r="T2090" s="25" t="e">
        <f t="shared" si="263"/>
        <v>#N/A</v>
      </c>
      <c r="AY2090" s="31"/>
    </row>
    <row r="2091" spans="1:51">
      <c r="A2091" s="2">
        <f t="shared" si="264"/>
        <v>37886</v>
      </c>
      <c r="B2091" t="b">
        <f>A2091&lt;=Forecast!$C$2</f>
        <v>1</v>
      </c>
      <c r="C2091" t="b">
        <f>AND(WEEKDAY(A2091,2)&lt;6,ISNA(MATCH($A2091,Holidays!$A:$A,0)))</f>
        <v>1</v>
      </c>
      <c r="D2091" s="92">
        <f>IF($B2091,VLOOKUP($A2091,'BoE Rates'!$A:$G,MATCH("IUDMNZC",'BoE Rates'!$A$1:$G$1,0),FALSE),IF($C2091,VLOOKUP($A2091,Forecast!$A$39:$V$15005,MATCH("IUDMNZC",Forecast!$39:$39,0),FALSE),NA()))/100</f>
        <v>4.6535E-2</v>
      </c>
      <c r="E2091" s="92">
        <f>IF($B2091,VLOOKUP($A2091,'BoE Rates'!$A:$G,MATCH("IUDLRZC",'BoE Rates'!$A$1:$G$1,0),FALSE),IF($C2091,VLOOKUP($A2091,Forecast!$A$39:$V$15005,MATCH("IUDLRZC",Forecast!$39:$39,0),FALSE),NA()))/100</f>
        <v>2.1760000000000002E-2</v>
      </c>
      <c r="F2091" s="92">
        <f>IF($B2091,VLOOKUP($A2091,'iBoxx indices'!$A:$E,3,FALSE),IF($C2091,VLOOKUP($A2091,Forecast!$A$39:$V$15005,MATCH($F$1,Forecast!$39:$39,0),FALSE),NA()))/100</f>
        <v>5.5856013506078897E-2</v>
      </c>
      <c r="G2091" s="92">
        <f>IF($B2091,VLOOKUP($A2091,'iBoxx indices'!$A:$E,4,FALSE),IF($C2091,VLOOKUP($A2091,Forecast!$A$39:$V$15005,MATCH($G$1,Forecast!$39:$39,0),FALSE),NA()))/100</f>
        <v>5.9734304082582998E-2</v>
      </c>
      <c r="H2091" s="92">
        <f t="shared" si="258"/>
        <v>5.7795158794330947E-2</v>
      </c>
      <c r="I2091" s="92">
        <f>IF($B2091,VLOOKUP($A2091,'iBoxx indices'!$A:$E,5,FALSE),IF($C2091,VLOOKUP($A2091,Forecast!$A$39:$V$15005,MATCH($I$1,Forecast!$39:$39,0),FALSE),NA()))/100</f>
        <v>5.6097672829323694E-2</v>
      </c>
      <c r="J2091" s="92">
        <f>H2091+Forecast!$M$11</f>
        <v>6.029515879433095E-2</v>
      </c>
      <c r="K2091" s="92">
        <f>I2091+Forecast!$M$11</f>
        <v>5.8597672829323696E-2</v>
      </c>
      <c r="L2091" s="92">
        <f>IF($B2091,VLOOKUP($A2091,'BoE Rates'!$A:$I,MATCH("IUDSOIA",'BoE Rates'!$A$1:$I$1,0),FALSE),IF($C2091,VLOOKUP($A2091,'OIS Forecast'!$A$11:$L$8546,10,FALSE),NA()))/100</f>
        <v>3.3824E-2</v>
      </c>
      <c r="M2091" s="103">
        <f t="shared" si="259"/>
        <v>5.1824000000000002E-2</v>
      </c>
      <c r="N2091" s="23">
        <f>IF($A2091&lt;'OBR Forecast'!$A$5,2,VLOOKUP(MIN(A2091,Forecast!$B$5),'OBR Forecast'!$A$4:$F$101,5,TRUE))/100</f>
        <v>0.02</v>
      </c>
      <c r="O2091" s="23">
        <f>IF($A2091&lt;'OBR Forecast'!$A$5,3,VLOOKUP(MIN(A2091,Forecast!$B$5),'OBR Forecast'!$A$4:$F$101,6,TRUE))/100</f>
        <v>0.03</v>
      </c>
      <c r="P2091" s="25">
        <f t="shared" si="260"/>
        <v>9.8039215686274161E-3</v>
      </c>
      <c r="Q2091" s="23">
        <f t="shared" si="257"/>
        <v>3.1777254901960816E-2</v>
      </c>
      <c r="R2091" s="23">
        <f t="shared" si="261"/>
        <v>3.7840855715023158E-2</v>
      </c>
      <c r="S2091" s="23">
        <f t="shared" si="262"/>
        <v>3.9505057641501029E-2</v>
      </c>
      <c r="T2091" s="25">
        <f t="shared" si="263"/>
        <v>3.1200000000000117E-2</v>
      </c>
      <c r="AY2091" s="31"/>
    </row>
    <row r="2092" spans="1:51">
      <c r="A2092" s="2">
        <f t="shared" si="264"/>
        <v>37887</v>
      </c>
      <c r="B2092" t="b">
        <f>A2092&lt;=Forecast!$C$2</f>
        <v>1</v>
      </c>
      <c r="C2092" t="b">
        <f>AND(WEEKDAY(A2092,2)&lt;6,ISNA(MATCH($A2092,Holidays!$A:$A,0)))</f>
        <v>1</v>
      </c>
      <c r="D2092" s="92">
        <f>IF($B2092,VLOOKUP($A2092,'BoE Rates'!$A:$G,MATCH("IUDMNZC",'BoE Rates'!$A$1:$G$1,0),FALSE),IF($C2092,VLOOKUP($A2092,Forecast!$A$39:$V$15005,MATCH("IUDMNZC",Forecast!$39:$39,0),FALSE),NA()))/100</f>
        <v>4.6383000000000001E-2</v>
      </c>
      <c r="E2092" s="92">
        <f>IF($B2092,VLOOKUP($A2092,'BoE Rates'!$A:$G,MATCH("IUDLRZC",'BoE Rates'!$A$1:$G$1,0),FALSE),IF($C2092,VLOOKUP($A2092,Forecast!$A$39:$V$15005,MATCH("IUDLRZC",Forecast!$39:$39,0),FALSE),NA()))/100</f>
        <v>2.1434000000000002E-2</v>
      </c>
      <c r="F2092" s="92">
        <f>IF($B2092,VLOOKUP($A2092,'iBoxx indices'!$A:$E,3,FALSE),IF($C2092,VLOOKUP($A2092,Forecast!$A$39:$V$15005,MATCH($F$1,Forecast!$39:$39,0),FALSE),NA()))/100</f>
        <v>5.5862976547635099E-2</v>
      </c>
      <c r="G2092" s="92">
        <f>IF($B2092,VLOOKUP($A2092,'iBoxx indices'!$A:$E,4,FALSE),IF($C2092,VLOOKUP($A2092,Forecast!$A$39:$V$15005,MATCH($G$1,Forecast!$39:$39,0),FALSE),NA()))/100</f>
        <v>5.9781890275973207E-2</v>
      </c>
      <c r="H2092" s="92">
        <f t="shared" si="258"/>
        <v>5.7822433411804153E-2</v>
      </c>
      <c r="I2092" s="92">
        <f>IF($B2092,VLOOKUP($A2092,'iBoxx indices'!$A:$E,5,FALSE),IF($C2092,VLOOKUP($A2092,Forecast!$A$39:$V$15005,MATCH($I$1,Forecast!$39:$39,0),FALSE),NA()))/100</f>
        <v>5.6206652122542604E-2</v>
      </c>
      <c r="J2092" s="92">
        <f>H2092+Forecast!$M$11</f>
        <v>6.0322433411804155E-2</v>
      </c>
      <c r="K2092" s="92">
        <f>I2092+Forecast!$M$11</f>
        <v>5.8706652122542606E-2</v>
      </c>
      <c r="L2092" s="92">
        <f>IF($B2092,VLOOKUP($A2092,'BoE Rates'!$A:$I,MATCH("IUDSOIA",'BoE Rates'!$A$1:$I$1,0),FALSE),IF($C2092,VLOOKUP($A2092,'OIS Forecast'!$A$11:$L$8546,10,FALSE),NA()))/100</f>
        <v>3.6949000000000003E-2</v>
      </c>
      <c r="M2092" s="103">
        <f t="shared" si="259"/>
        <v>5.4949000000000005E-2</v>
      </c>
      <c r="N2092" s="23">
        <f>IF($A2092&lt;'OBR Forecast'!$A$5,2,VLOOKUP(MIN(A2092,Forecast!$B$5),'OBR Forecast'!$A$4:$F$101,5,TRUE))/100</f>
        <v>0.02</v>
      </c>
      <c r="O2092" s="23">
        <f>IF($A2092&lt;'OBR Forecast'!$A$5,3,VLOOKUP(MIN(A2092,Forecast!$B$5),'OBR Forecast'!$A$4:$F$101,6,TRUE))/100</f>
        <v>0.03</v>
      </c>
      <c r="P2092" s="25">
        <f t="shared" si="260"/>
        <v>9.8039215686274161E-3</v>
      </c>
      <c r="Q2092" s="23">
        <f t="shared" si="257"/>
        <v>3.1448058823529301E-2</v>
      </c>
      <c r="R2092" s="23">
        <f t="shared" si="261"/>
        <v>3.7947698159355392E-2</v>
      </c>
      <c r="S2092" s="23">
        <f t="shared" si="262"/>
        <v>3.9531797462553087E-2</v>
      </c>
      <c r="T2092" s="25">
        <f t="shared" si="263"/>
        <v>3.4263725490196073E-2</v>
      </c>
      <c r="AY2092" s="31"/>
    </row>
    <row r="2093" spans="1:51">
      <c r="A2093" s="2">
        <f t="shared" si="264"/>
        <v>37888</v>
      </c>
      <c r="B2093" t="b">
        <f>A2093&lt;=Forecast!$C$2</f>
        <v>1</v>
      </c>
      <c r="C2093" t="b">
        <f>AND(WEEKDAY(A2093,2)&lt;6,ISNA(MATCH($A2093,Holidays!$A:$A,0)))</f>
        <v>1</v>
      </c>
      <c r="D2093" s="92">
        <f>IF($B2093,VLOOKUP($A2093,'BoE Rates'!$A:$G,MATCH("IUDMNZC",'BoE Rates'!$A$1:$G$1,0),FALSE),IF($C2093,VLOOKUP($A2093,Forecast!$A$39:$V$15005,MATCH("IUDMNZC",Forecast!$39:$39,0),FALSE),NA()))/100</f>
        <v>4.6580000000000003E-2</v>
      </c>
      <c r="E2093" s="92">
        <f>IF($B2093,VLOOKUP($A2093,'BoE Rates'!$A:$G,MATCH("IUDLRZC",'BoE Rates'!$A$1:$G$1,0),FALSE),IF($C2093,VLOOKUP($A2093,Forecast!$A$39:$V$15005,MATCH("IUDLRZC",Forecast!$39:$39,0),FALSE),NA()))/100</f>
        <v>2.1433000000000001E-2</v>
      </c>
      <c r="F2093" s="92">
        <f>IF($B2093,VLOOKUP($A2093,'iBoxx indices'!$A:$E,3,FALSE),IF($C2093,VLOOKUP($A2093,Forecast!$A$39:$V$15005,MATCH($F$1,Forecast!$39:$39,0),FALSE),NA()))/100</f>
        <v>5.5933301575464903E-2</v>
      </c>
      <c r="G2093" s="92">
        <f>IF($B2093,VLOOKUP($A2093,'iBoxx indices'!$A:$E,4,FALSE),IF($C2093,VLOOKUP($A2093,Forecast!$A$39:$V$15005,MATCH($G$1,Forecast!$39:$39,0),FALSE),NA()))/100</f>
        <v>5.9821690894367903E-2</v>
      </c>
      <c r="H2093" s="92">
        <f t="shared" si="258"/>
        <v>5.7877496234916406E-2</v>
      </c>
      <c r="I2093" s="92">
        <f>IF($B2093,VLOOKUP($A2093,'iBoxx indices'!$A:$E,5,FALSE),IF($C2093,VLOOKUP($A2093,Forecast!$A$39:$V$15005,MATCH($I$1,Forecast!$39:$39,0),FALSE),NA()))/100</f>
        <v>5.6385858075483901E-2</v>
      </c>
      <c r="J2093" s="92">
        <f>H2093+Forecast!$M$11</f>
        <v>6.0377496234916408E-2</v>
      </c>
      <c r="K2093" s="92">
        <f>I2093+Forecast!$M$11</f>
        <v>5.8885858075483903E-2</v>
      </c>
      <c r="L2093" s="92">
        <f>IF($B2093,VLOOKUP($A2093,'BoE Rates'!$A:$I,MATCH("IUDSOIA",'BoE Rates'!$A$1:$I$1,0),FALSE),IF($C2093,VLOOKUP($A2093,'OIS Forecast'!$A$11:$L$8546,10,FALSE),NA()))/100</f>
        <v>3.3965999999999996E-2</v>
      </c>
      <c r="M2093" s="103">
        <f t="shared" si="259"/>
        <v>5.1965999999999998E-2</v>
      </c>
      <c r="N2093" s="23">
        <f>IF($A2093&lt;'OBR Forecast'!$A$5,2,VLOOKUP(MIN(A2093,Forecast!$B$5),'OBR Forecast'!$A$4:$F$101,5,TRUE))/100</f>
        <v>0.02</v>
      </c>
      <c r="O2093" s="23">
        <f>IF($A2093&lt;'OBR Forecast'!$A$5,3,VLOOKUP(MIN(A2093,Forecast!$B$5),'OBR Forecast'!$A$4:$F$101,6,TRUE))/100</f>
        <v>0.03</v>
      </c>
      <c r="P2093" s="25">
        <f t="shared" si="260"/>
        <v>9.8039215686274161E-3</v>
      </c>
      <c r="Q2093" s="23">
        <f t="shared" si="257"/>
        <v>3.1447049019607931E-2</v>
      </c>
      <c r="R2093" s="23">
        <f t="shared" si="261"/>
        <v>3.8123390270082158E-2</v>
      </c>
      <c r="S2093" s="23">
        <f t="shared" si="262"/>
        <v>3.9585780622467093E-2</v>
      </c>
      <c r="T2093" s="25">
        <f t="shared" si="263"/>
        <v>3.1339215686274402E-2</v>
      </c>
      <c r="AY2093" s="31"/>
    </row>
    <row r="2094" spans="1:51">
      <c r="A2094" s="2">
        <f t="shared" si="264"/>
        <v>37889</v>
      </c>
      <c r="B2094" t="b">
        <f>A2094&lt;=Forecast!$C$2</f>
        <v>1</v>
      </c>
      <c r="C2094" t="b">
        <f>AND(WEEKDAY(A2094,2)&lt;6,ISNA(MATCH($A2094,Holidays!$A:$A,0)))</f>
        <v>1</v>
      </c>
      <c r="D2094" s="92">
        <f>IF($B2094,VLOOKUP($A2094,'BoE Rates'!$A:$G,MATCH("IUDMNZC",'BoE Rates'!$A$1:$G$1,0),FALSE),IF($C2094,VLOOKUP($A2094,Forecast!$A$39:$V$15005,MATCH("IUDMNZC",Forecast!$39:$39,0),FALSE),NA()))/100</f>
        <v>4.6430999999999993E-2</v>
      </c>
      <c r="E2094" s="92">
        <f>IF($B2094,VLOOKUP($A2094,'BoE Rates'!$A:$G,MATCH("IUDLRZC",'BoE Rates'!$A$1:$G$1,0),FALSE),IF($C2094,VLOOKUP($A2094,Forecast!$A$39:$V$15005,MATCH("IUDLRZC",Forecast!$39:$39,0),FALSE),NA()))/100</f>
        <v>2.1293000000000003E-2</v>
      </c>
      <c r="F2094" s="92">
        <f>IF($B2094,VLOOKUP($A2094,'iBoxx indices'!$A:$E,3,FALSE),IF($C2094,VLOOKUP($A2094,Forecast!$A$39:$V$15005,MATCH($F$1,Forecast!$39:$39,0),FALSE),NA()))/100</f>
        <v>5.6118348299491201E-2</v>
      </c>
      <c r="G2094" s="92">
        <f>IF($B2094,VLOOKUP($A2094,'iBoxx indices'!$A:$E,4,FALSE),IF($C2094,VLOOKUP($A2094,Forecast!$A$39:$V$15005,MATCH($G$1,Forecast!$39:$39,0),FALSE),NA()))/100</f>
        <v>5.9954009179125398E-2</v>
      </c>
      <c r="H2094" s="92">
        <f t="shared" si="258"/>
        <v>5.8036178739308303E-2</v>
      </c>
      <c r="I2094" s="92">
        <f>IF($B2094,VLOOKUP($A2094,'iBoxx indices'!$A:$E,5,FALSE),IF($C2094,VLOOKUP($A2094,Forecast!$A$39:$V$15005,MATCH($I$1,Forecast!$39:$39,0),FALSE),NA()))/100</f>
        <v>5.6524560805783802E-2</v>
      </c>
      <c r="J2094" s="92">
        <f>H2094+Forecast!$M$11</f>
        <v>6.0536178739308305E-2</v>
      </c>
      <c r="K2094" s="92">
        <f>I2094+Forecast!$M$11</f>
        <v>5.9024560805783804E-2</v>
      </c>
      <c r="L2094" s="92">
        <f>IF($B2094,VLOOKUP($A2094,'BoE Rates'!$A:$I,MATCH("IUDSOIA",'BoE Rates'!$A$1:$I$1,0),FALSE),IF($C2094,VLOOKUP($A2094,'OIS Forecast'!$A$11:$L$8546,10,FALSE),NA()))/100</f>
        <v>4.1449E-2</v>
      </c>
      <c r="M2094" s="103">
        <f t="shared" si="259"/>
        <v>5.9449000000000002E-2</v>
      </c>
      <c r="N2094" s="23">
        <f>IF($A2094&lt;'OBR Forecast'!$A$5,2,VLOOKUP(MIN(A2094,Forecast!$B$5),'OBR Forecast'!$A$4:$F$101,5,TRUE))/100</f>
        <v>0.02</v>
      </c>
      <c r="O2094" s="23">
        <f>IF($A2094&lt;'OBR Forecast'!$A$5,3,VLOOKUP(MIN(A2094,Forecast!$B$5),'OBR Forecast'!$A$4:$F$101,6,TRUE))/100</f>
        <v>0.03</v>
      </c>
      <c r="P2094" s="25">
        <f t="shared" si="260"/>
        <v>9.8039215686274161E-3</v>
      </c>
      <c r="Q2094" s="23">
        <f t="shared" si="257"/>
        <v>3.1305676470588129E-2</v>
      </c>
      <c r="R2094" s="23">
        <f t="shared" si="261"/>
        <v>3.8259373339003755E-2</v>
      </c>
      <c r="S2094" s="23">
        <f t="shared" si="262"/>
        <v>3.974135170520432E-2</v>
      </c>
      <c r="T2094" s="25">
        <f t="shared" si="263"/>
        <v>3.867549019607841E-2</v>
      </c>
      <c r="AY2094" s="31"/>
    </row>
    <row r="2095" spans="1:51">
      <c r="A2095" s="2">
        <f t="shared" si="264"/>
        <v>37890</v>
      </c>
      <c r="B2095" t="b">
        <f>A2095&lt;=Forecast!$C$2</f>
        <v>1</v>
      </c>
      <c r="C2095" t="b">
        <f>AND(WEEKDAY(A2095,2)&lt;6,ISNA(MATCH($A2095,Holidays!$A:$A,0)))</f>
        <v>1</v>
      </c>
      <c r="D2095" s="92">
        <f>IF($B2095,VLOOKUP($A2095,'BoE Rates'!$A:$G,MATCH("IUDMNZC",'BoE Rates'!$A$1:$G$1,0),FALSE),IF($C2095,VLOOKUP($A2095,Forecast!$A$39:$V$15005,MATCH("IUDMNZC",Forecast!$39:$39,0),FALSE),NA()))/100</f>
        <v>4.5738000000000001E-2</v>
      </c>
      <c r="E2095" s="92">
        <f>IF($B2095,VLOOKUP($A2095,'BoE Rates'!$A:$G,MATCH("IUDLRZC",'BoE Rates'!$A$1:$G$1,0),FALSE),IF($C2095,VLOOKUP($A2095,Forecast!$A$39:$V$15005,MATCH("IUDLRZC",Forecast!$39:$39,0),FALSE),NA()))/100</f>
        <v>2.1027000000000001E-2</v>
      </c>
      <c r="F2095" s="92">
        <f>IF($B2095,VLOOKUP($A2095,'iBoxx indices'!$A:$E,3,FALSE),IF($C2095,VLOOKUP($A2095,Forecast!$A$39:$V$15005,MATCH($F$1,Forecast!$39:$39,0),FALSE),NA()))/100</f>
        <v>5.6255204329818599E-2</v>
      </c>
      <c r="G2095" s="92">
        <f>IF($B2095,VLOOKUP($A2095,'iBoxx indices'!$A:$E,4,FALSE),IF($C2095,VLOOKUP($A2095,Forecast!$A$39:$V$15005,MATCH($G$1,Forecast!$39:$39,0),FALSE),NA()))/100</f>
        <v>6.0019607675111407E-2</v>
      </c>
      <c r="H2095" s="92">
        <f t="shared" si="258"/>
        <v>5.8137406002465003E-2</v>
      </c>
      <c r="I2095" s="92">
        <f>IF($B2095,VLOOKUP($A2095,'iBoxx indices'!$A:$E,5,FALSE),IF($C2095,VLOOKUP($A2095,Forecast!$A$39:$V$15005,MATCH($I$1,Forecast!$39:$39,0),FALSE),NA()))/100</f>
        <v>5.5924950522629704E-2</v>
      </c>
      <c r="J2095" s="92">
        <f>H2095+Forecast!$M$11</f>
        <v>6.0637406002465005E-2</v>
      </c>
      <c r="K2095" s="92">
        <f>I2095+Forecast!$M$11</f>
        <v>5.8424950522629707E-2</v>
      </c>
      <c r="L2095" s="92">
        <f>IF($B2095,VLOOKUP($A2095,'BoE Rates'!$A:$I,MATCH("IUDSOIA",'BoE Rates'!$A$1:$I$1,0),FALSE),IF($C2095,VLOOKUP($A2095,'OIS Forecast'!$A$11:$L$8546,10,FALSE),NA()))/100</f>
        <v>3.4916000000000003E-2</v>
      </c>
      <c r="M2095" s="103">
        <f t="shared" si="259"/>
        <v>5.2916000000000005E-2</v>
      </c>
      <c r="N2095" s="23">
        <f>IF($A2095&lt;'OBR Forecast'!$A$5,2,VLOOKUP(MIN(A2095,Forecast!$B$5),'OBR Forecast'!$A$4:$F$101,5,TRUE))/100</f>
        <v>0.02</v>
      </c>
      <c r="O2095" s="23">
        <f>IF($A2095&lt;'OBR Forecast'!$A$5,3,VLOOKUP(MIN(A2095,Forecast!$B$5),'OBR Forecast'!$A$4:$F$101,6,TRUE))/100</f>
        <v>0.03</v>
      </c>
      <c r="P2095" s="25">
        <f t="shared" si="260"/>
        <v>9.8039215686274161E-3</v>
      </c>
      <c r="Q2095" s="23">
        <f t="shared" si="257"/>
        <v>3.1037068627450815E-2</v>
      </c>
      <c r="R2095" s="23">
        <f t="shared" si="261"/>
        <v>3.7671520120225122E-2</v>
      </c>
      <c r="S2095" s="23">
        <f t="shared" si="262"/>
        <v>3.9840594120063688E-2</v>
      </c>
      <c r="T2095" s="25">
        <f t="shared" si="263"/>
        <v>3.2270588235294051E-2</v>
      </c>
      <c r="AY2095" s="31"/>
    </row>
    <row r="2096" spans="1:51">
      <c r="A2096" s="2">
        <f t="shared" si="264"/>
        <v>37891</v>
      </c>
      <c r="B2096" t="b">
        <f>A2096&lt;=Forecast!$C$2</f>
        <v>1</v>
      </c>
      <c r="C2096" t="b">
        <f>AND(WEEKDAY(A2096,2)&lt;6,ISNA(MATCH($A2096,Holidays!$A:$A,0)))</f>
        <v>0</v>
      </c>
      <c r="D2096" s="92" t="e">
        <f>IF($B2096,VLOOKUP($A2096,'BoE Rates'!$A:$G,MATCH("IUDMNZC",'BoE Rates'!$A$1:$G$1,0),FALSE),IF($C2096,VLOOKUP($A2096,Forecast!$A$39:$V$15005,MATCH("IUDMNZC",Forecast!$39:$39,0),FALSE),NA()))/100</f>
        <v>#N/A</v>
      </c>
      <c r="E2096" s="92" t="e">
        <f>IF($B2096,VLOOKUP($A2096,'BoE Rates'!$A:$G,MATCH("IUDLRZC",'BoE Rates'!$A$1:$G$1,0),FALSE),IF($C2096,VLOOKUP($A2096,Forecast!$A$39:$V$15005,MATCH("IUDLRZC",Forecast!$39:$39,0),FALSE),NA()))/100</f>
        <v>#N/A</v>
      </c>
      <c r="F2096" s="92" t="e">
        <f>IF($B2096,VLOOKUP($A2096,'iBoxx indices'!$A:$E,3,FALSE),IF($C2096,VLOOKUP($A2096,Forecast!$A$39:$V$15005,MATCH($F$1,Forecast!$39:$39,0),FALSE),NA()))/100</f>
        <v>#N/A</v>
      </c>
      <c r="G2096" s="92" t="e">
        <f>IF($B2096,VLOOKUP($A2096,'iBoxx indices'!$A:$E,4,FALSE),IF($C2096,VLOOKUP($A2096,Forecast!$A$39:$V$15005,MATCH($G$1,Forecast!$39:$39,0),FALSE),NA()))/100</f>
        <v>#N/A</v>
      </c>
      <c r="H2096" s="92" t="e">
        <f t="shared" si="258"/>
        <v>#N/A</v>
      </c>
      <c r="I2096" s="92" t="e">
        <f>IF($B2096,VLOOKUP($A2096,'iBoxx indices'!$A:$E,5,FALSE),IF($C2096,VLOOKUP($A2096,Forecast!$A$39:$V$15005,MATCH($I$1,Forecast!$39:$39,0),FALSE),NA()))/100</f>
        <v>#N/A</v>
      </c>
      <c r="J2096" s="92" t="e">
        <f>H2096+Forecast!$M$11</f>
        <v>#N/A</v>
      </c>
      <c r="K2096" s="92" t="e">
        <f>I2096+Forecast!$M$11</f>
        <v>#N/A</v>
      </c>
      <c r="L2096" s="92" t="e">
        <f>IF($B2096,VLOOKUP($A2096,'BoE Rates'!$A:$I,MATCH("IUDSOIA",'BoE Rates'!$A$1:$I$1,0),FALSE),IF($C2096,VLOOKUP($A2096,'OIS Forecast'!$A$11:$L$8546,10,FALSE),NA()))/100</f>
        <v>#N/A</v>
      </c>
      <c r="M2096" s="103" t="e">
        <f t="shared" si="259"/>
        <v>#N/A</v>
      </c>
      <c r="N2096" s="23">
        <f>IF($A2096&lt;'OBR Forecast'!$A$5,2,VLOOKUP(MIN(A2096,Forecast!$B$5),'OBR Forecast'!$A$4:$F$101,5,TRUE))/100</f>
        <v>0.02</v>
      </c>
      <c r="O2096" s="23">
        <f>IF($A2096&lt;'OBR Forecast'!$A$5,3,VLOOKUP(MIN(A2096,Forecast!$B$5),'OBR Forecast'!$A$4:$F$101,6,TRUE))/100</f>
        <v>0.03</v>
      </c>
      <c r="P2096" s="25">
        <f t="shared" si="260"/>
        <v>9.8039215686274161E-3</v>
      </c>
      <c r="Q2096" s="23" t="e">
        <f t="shared" si="257"/>
        <v>#N/A</v>
      </c>
      <c r="R2096" s="23" t="e">
        <f t="shared" si="261"/>
        <v>#N/A</v>
      </c>
      <c r="S2096" s="23" t="e">
        <f t="shared" si="262"/>
        <v>#N/A</v>
      </c>
      <c r="T2096" s="25" t="e">
        <f t="shared" si="263"/>
        <v>#N/A</v>
      </c>
      <c r="AY2096" s="31"/>
    </row>
    <row r="2097" spans="1:51">
      <c r="A2097" s="2">
        <f t="shared" si="264"/>
        <v>37892</v>
      </c>
      <c r="B2097" t="b">
        <f>A2097&lt;=Forecast!$C$2</f>
        <v>1</v>
      </c>
      <c r="C2097" t="b">
        <f>AND(WEEKDAY(A2097,2)&lt;6,ISNA(MATCH($A2097,Holidays!$A:$A,0)))</f>
        <v>0</v>
      </c>
      <c r="D2097" s="92" t="e">
        <f>IF($B2097,VLOOKUP($A2097,'BoE Rates'!$A:$G,MATCH("IUDMNZC",'BoE Rates'!$A$1:$G$1,0),FALSE),IF($C2097,VLOOKUP($A2097,Forecast!$A$39:$V$15005,MATCH("IUDMNZC",Forecast!$39:$39,0),FALSE),NA()))/100</f>
        <v>#N/A</v>
      </c>
      <c r="E2097" s="92" t="e">
        <f>IF($B2097,VLOOKUP($A2097,'BoE Rates'!$A:$G,MATCH("IUDLRZC",'BoE Rates'!$A$1:$G$1,0),FALSE),IF($C2097,VLOOKUP($A2097,Forecast!$A$39:$V$15005,MATCH("IUDLRZC",Forecast!$39:$39,0),FALSE),NA()))/100</f>
        <v>#N/A</v>
      </c>
      <c r="F2097" s="92" t="e">
        <f>IF($B2097,VLOOKUP($A2097,'iBoxx indices'!$A:$E,3,FALSE),IF($C2097,VLOOKUP($A2097,Forecast!$A$39:$V$15005,MATCH($F$1,Forecast!$39:$39,0),FALSE),NA()))/100</f>
        <v>#N/A</v>
      </c>
      <c r="G2097" s="92" t="e">
        <f>IF($B2097,VLOOKUP($A2097,'iBoxx indices'!$A:$E,4,FALSE),IF($C2097,VLOOKUP($A2097,Forecast!$A$39:$V$15005,MATCH($G$1,Forecast!$39:$39,0),FALSE),NA()))/100</f>
        <v>#N/A</v>
      </c>
      <c r="H2097" s="92" t="e">
        <f t="shared" si="258"/>
        <v>#N/A</v>
      </c>
      <c r="I2097" s="92" t="e">
        <f>IF($B2097,VLOOKUP($A2097,'iBoxx indices'!$A:$E,5,FALSE),IF($C2097,VLOOKUP($A2097,Forecast!$A$39:$V$15005,MATCH($I$1,Forecast!$39:$39,0),FALSE),NA()))/100</f>
        <v>#N/A</v>
      </c>
      <c r="J2097" s="92" t="e">
        <f>H2097+Forecast!$M$11</f>
        <v>#N/A</v>
      </c>
      <c r="K2097" s="92" t="e">
        <f>I2097+Forecast!$M$11</f>
        <v>#N/A</v>
      </c>
      <c r="L2097" s="92" t="e">
        <f>IF($B2097,VLOOKUP($A2097,'BoE Rates'!$A:$I,MATCH("IUDSOIA",'BoE Rates'!$A$1:$I$1,0),FALSE),IF($C2097,VLOOKUP($A2097,'OIS Forecast'!$A$11:$L$8546,10,FALSE),NA()))/100</f>
        <v>#N/A</v>
      </c>
      <c r="M2097" s="103" t="e">
        <f t="shared" si="259"/>
        <v>#N/A</v>
      </c>
      <c r="N2097" s="23">
        <f>IF($A2097&lt;'OBR Forecast'!$A$5,2,VLOOKUP(MIN(A2097,Forecast!$B$5),'OBR Forecast'!$A$4:$F$101,5,TRUE))/100</f>
        <v>0.02</v>
      </c>
      <c r="O2097" s="23">
        <f>IF($A2097&lt;'OBR Forecast'!$A$5,3,VLOOKUP(MIN(A2097,Forecast!$B$5),'OBR Forecast'!$A$4:$F$101,6,TRUE))/100</f>
        <v>0.03</v>
      </c>
      <c r="P2097" s="25">
        <f t="shared" si="260"/>
        <v>9.8039215686274161E-3</v>
      </c>
      <c r="Q2097" s="23" t="e">
        <f t="shared" si="257"/>
        <v>#N/A</v>
      </c>
      <c r="R2097" s="23" t="e">
        <f t="shared" si="261"/>
        <v>#N/A</v>
      </c>
      <c r="S2097" s="23" t="e">
        <f t="shared" si="262"/>
        <v>#N/A</v>
      </c>
      <c r="T2097" s="25" t="e">
        <f t="shared" si="263"/>
        <v>#N/A</v>
      </c>
      <c r="AY2097" s="31"/>
    </row>
    <row r="2098" spans="1:51">
      <c r="A2098" s="2">
        <f t="shared" si="264"/>
        <v>37893</v>
      </c>
      <c r="B2098" t="b">
        <f>A2098&lt;=Forecast!$C$2</f>
        <v>1</v>
      </c>
      <c r="C2098" t="b">
        <f>AND(WEEKDAY(A2098,2)&lt;6,ISNA(MATCH($A2098,Holidays!$A:$A,0)))</f>
        <v>1</v>
      </c>
      <c r="D2098" s="92">
        <f>IF($B2098,VLOOKUP($A2098,'BoE Rates'!$A:$G,MATCH("IUDMNZC",'BoE Rates'!$A$1:$G$1,0),FALSE),IF($C2098,VLOOKUP($A2098,Forecast!$A$39:$V$15005,MATCH("IUDMNZC",Forecast!$39:$39,0),FALSE),NA()))/100</f>
        <v>4.6064000000000001E-2</v>
      </c>
      <c r="E2098" s="92">
        <f>IF($B2098,VLOOKUP($A2098,'BoE Rates'!$A:$G,MATCH("IUDLRZC",'BoE Rates'!$A$1:$G$1,0),FALSE),IF($C2098,VLOOKUP($A2098,Forecast!$A$39:$V$15005,MATCH("IUDLRZC",Forecast!$39:$39,0),FALSE),NA()))/100</f>
        <v>2.0996999999999998E-2</v>
      </c>
      <c r="F2098" s="92">
        <f>IF($B2098,VLOOKUP($A2098,'iBoxx indices'!$A:$E,3,FALSE),IF($C2098,VLOOKUP($A2098,Forecast!$A$39:$V$15005,MATCH($F$1,Forecast!$39:$39,0),FALSE),NA()))/100</f>
        <v>5.5655159988986E-2</v>
      </c>
      <c r="G2098" s="92">
        <f>IF($B2098,VLOOKUP($A2098,'iBoxx indices'!$A:$E,4,FALSE),IF($C2098,VLOOKUP($A2098,Forecast!$A$39:$V$15005,MATCH($G$1,Forecast!$39:$39,0),FALSE),NA()))/100</f>
        <v>5.9415153128469296E-2</v>
      </c>
      <c r="H2098" s="92">
        <f t="shared" si="258"/>
        <v>5.7535156558727651E-2</v>
      </c>
      <c r="I2098" s="92">
        <f>IF($B2098,VLOOKUP($A2098,'iBoxx indices'!$A:$E,5,FALSE),IF($C2098,VLOOKUP($A2098,Forecast!$A$39:$V$15005,MATCH($I$1,Forecast!$39:$39,0),FALSE),NA()))/100</f>
        <v>5.6049473516943102E-2</v>
      </c>
      <c r="J2098" s="92">
        <f>H2098+Forecast!$M$11</f>
        <v>6.0035156558727654E-2</v>
      </c>
      <c r="K2098" s="92">
        <f>I2098+Forecast!$M$11</f>
        <v>5.8549473516943104E-2</v>
      </c>
      <c r="L2098" s="92">
        <f>IF($B2098,VLOOKUP($A2098,'BoE Rates'!$A:$I,MATCH("IUDSOIA",'BoE Rates'!$A$1:$I$1,0),FALSE),IF($C2098,VLOOKUP($A2098,'OIS Forecast'!$A$11:$L$8546,10,FALSE),NA()))/100</f>
        <v>3.8184999999999997E-2</v>
      </c>
      <c r="M2098" s="103">
        <f t="shared" si="259"/>
        <v>5.6184999999999999E-2</v>
      </c>
      <c r="N2098" s="23">
        <f>IF($A2098&lt;'OBR Forecast'!$A$5,2,VLOOKUP(MIN(A2098,Forecast!$B$5),'OBR Forecast'!$A$4:$F$101,5,TRUE))/100</f>
        <v>0.02</v>
      </c>
      <c r="O2098" s="23">
        <f>IF($A2098&lt;'OBR Forecast'!$A$5,3,VLOOKUP(MIN(A2098,Forecast!$B$5),'OBR Forecast'!$A$4:$F$101,6,TRUE))/100</f>
        <v>0.03</v>
      </c>
      <c r="P2098" s="25">
        <f t="shared" si="260"/>
        <v>9.8039215686274161E-3</v>
      </c>
      <c r="Q2098" s="23">
        <f t="shared" si="257"/>
        <v>3.1006774509803714E-2</v>
      </c>
      <c r="R2098" s="23">
        <f t="shared" si="261"/>
        <v>3.7793601487199124E-2</v>
      </c>
      <c r="S2098" s="23">
        <f t="shared" si="262"/>
        <v>3.9250153488948669E-2</v>
      </c>
      <c r="T2098" s="25">
        <f t="shared" si="263"/>
        <v>3.5475490196078319E-2</v>
      </c>
      <c r="AY2098" s="31"/>
    </row>
    <row r="2099" spans="1:51">
      <c r="A2099" s="2">
        <f t="shared" si="264"/>
        <v>37894</v>
      </c>
      <c r="B2099" t="b">
        <f>A2099&lt;=Forecast!$C$2</f>
        <v>1</v>
      </c>
      <c r="C2099" t="b">
        <f>AND(WEEKDAY(A2099,2)&lt;6,ISNA(MATCH($A2099,Holidays!$A:$A,0)))</f>
        <v>1</v>
      </c>
      <c r="D2099" s="92">
        <f>IF($B2099,VLOOKUP($A2099,'BoE Rates'!$A:$G,MATCH("IUDMNZC",'BoE Rates'!$A$1:$G$1,0),FALSE),IF($C2099,VLOOKUP($A2099,Forecast!$A$39:$V$15005,MATCH("IUDMNZC",Forecast!$39:$39,0),FALSE),NA()))/100</f>
        <v>4.5843999999999996E-2</v>
      </c>
      <c r="E2099" s="92">
        <f>IF($B2099,VLOOKUP($A2099,'BoE Rates'!$A:$G,MATCH("IUDLRZC",'BoE Rates'!$A$1:$G$1,0),FALSE),IF($C2099,VLOOKUP($A2099,Forecast!$A$39:$V$15005,MATCH("IUDLRZC",Forecast!$39:$39,0),FALSE),NA()))/100</f>
        <v>2.0714999999999997E-2</v>
      </c>
      <c r="F2099" s="92">
        <f>IF($B2099,VLOOKUP($A2099,'iBoxx indices'!$A:$E,3,FALSE),IF($C2099,VLOOKUP($A2099,Forecast!$A$39:$V$15005,MATCH($F$1,Forecast!$39:$39,0),FALSE),NA()))/100</f>
        <v>5.5793062822382507E-2</v>
      </c>
      <c r="G2099" s="92">
        <f>IF($B2099,VLOOKUP($A2099,'iBoxx indices'!$A:$E,4,FALSE),IF($C2099,VLOOKUP($A2099,Forecast!$A$39:$V$15005,MATCH($G$1,Forecast!$39:$39,0),FALSE),NA()))/100</f>
        <v>5.9557143470543104E-2</v>
      </c>
      <c r="H2099" s="92">
        <f t="shared" si="258"/>
        <v>5.7675103146462806E-2</v>
      </c>
      <c r="I2099" s="92">
        <f>IF($B2099,VLOOKUP($A2099,'iBoxx indices'!$A:$E,5,FALSE),IF($C2099,VLOOKUP($A2099,Forecast!$A$39:$V$15005,MATCH($I$1,Forecast!$39:$39,0),FALSE),NA()))/100</f>
        <v>5.5810031132835496E-2</v>
      </c>
      <c r="J2099" s="92">
        <f>H2099+Forecast!$M$11</f>
        <v>6.0175103146462808E-2</v>
      </c>
      <c r="K2099" s="92">
        <f>I2099+Forecast!$M$11</f>
        <v>5.8310031132835498E-2</v>
      </c>
      <c r="L2099" s="92">
        <f>IF($B2099,VLOOKUP($A2099,'BoE Rates'!$A:$I,MATCH("IUDSOIA",'BoE Rates'!$A$1:$I$1,0),FALSE),IF($C2099,VLOOKUP($A2099,'OIS Forecast'!$A$11:$L$8546,10,FALSE),NA()))/100</f>
        <v>3.8797999999999999E-2</v>
      </c>
      <c r="M2099" s="103">
        <f t="shared" si="259"/>
        <v>5.6798000000000001E-2</v>
      </c>
      <c r="N2099" s="23">
        <f>IF($A2099&lt;'OBR Forecast'!$A$5,2,VLOOKUP(MIN(A2099,Forecast!$B$5),'OBR Forecast'!$A$4:$F$101,5,TRUE))/100</f>
        <v>0.02</v>
      </c>
      <c r="O2099" s="23">
        <f>IF($A2099&lt;'OBR Forecast'!$A$5,3,VLOOKUP(MIN(A2099,Forecast!$B$5),'OBR Forecast'!$A$4:$F$101,6,TRUE))/100</f>
        <v>0.03</v>
      </c>
      <c r="P2099" s="25">
        <f t="shared" si="260"/>
        <v>9.8039215686274161E-3</v>
      </c>
      <c r="Q2099" s="23">
        <f t="shared" si="257"/>
        <v>3.0722009803921591E-2</v>
      </c>
      <c r="R2099" s="23">
        <f t="shared" si="261"/>
        <v>3.7558854051799484E-2</v>
      </c>
      <c r="S2099" s="23">
        <f t="shared" si="262"/>
        <v>3.9387356025943898E-2</v>
      </c>
      <c r="T2099" s="25">
        <f t="shared" si="263"/>
        <v>3.6076470588235265E-2</v>
      </c>
      <c r="AY2099" s="31"/>
    </row>
    <row r="2100" spans="1:51">
      <c r="A2100" s="2">
        <f t="shared" si="264"/>
        <v>37895</v>
      </c>
      <c r="B2100" t="b">
        <f>A2100&lt;=Forecast!$C$2</f>
        <v>1</v>
      </c>
      <c r="C2100" t="b">
        <f>AND(WEEKDAY(A2100,2)&lt;6,ISNA(MATCH($A2100,Holidays!$A:$A,0)))</f>
        <v>1</v>
      </c>
      <c r="D2100" s="92">
        <f>IF($B2100,VLOOKUP($A2100,'BoE Rates'!$A:$G,MATCH("IUDMNZC",'BoE Rates'!$A$1:$G$1,0),FALSE),IF($C2100,VLOOKUP($A2100,Forecast!$A$39:$V$15005,MATCH("IUDMNZC",Forecast!$39:$39,0),FALSE),NA()))/100</f>
        <v>4.5857000000000002E-2</v>
      </c>
      <c r="E2100" s="92">
        <f>IF($B2100,VLOOKUP($A2100,'BoE Rates'!$A:$G,MATCH("IUDLRZC",'BoE Rates'!$A$1:$G$1,0),FALSE),IF($C2100,VLOOKUP($A2100,Forecast!$A$39:$V$15005,MATCH("IUDLRZC",Forecast!$39:$39,0),FALSE),NA()))/100</f>
        <v>2.0790000000000003E-2</v>
      </c>
      <c r="F2100" s="92">
        <f>IF($B2100,VLOOKUP($A2100,'iBoxx indices'!$A:$E,3,FALSE),IF($C2100,VLOOKUP($A2100,Forecast!$A$39:$V$15005,MATCH($F$1,Forecast!$39:$39,0),FALSE),NA()))/100</f>
        <v>5.5560303076188297E-2</v>
      </c>
      <c r="G2100" s="92">
        <f>IF($B2100,VLOOKUP($A2100,'iBoxx indices'!$A:$E,4,FALSE),IF($C2100,VLOOKUP($A2100,Forecast!$A$39:$V$15005,MATCH($G$1,Forecast!$39:$39,0),FALSE),NA()))/100</f>
        <v>5.9243473471702196E-2</v>
      </c>
      <c r="H2100" s="92">
        <f t="shared" si="258"/>
        <v>5.7401888273945247E-2</v>
      </c>
      <c r="I2100" s="92">
        <f>IF($B2100,VLOOKUP($A2100,'iBoxx indices'!$A:$E,5,FALSE),IF($C2100,VLOOKUP($A2100,Forecast!$A$39:$V$15005,MATCH($I$1,Forecast!$39:$39,0),FALSE),NA()))/100</f>
        <v>5.60195421213898E-2</v>
      </c>
      <c r="J2100" s="92">
        <f>H2100+Forecast!$M$11</f>
        <v>5.9901888273945249E-2</v>
      </c>
      <c r="K2100" s="92">
        <f>I2100+Forecast!$M$11</f>
        <v>5.8519542121389802E-2</v>
      </c>
      <c r="L2100" s="92">
        <f>IF($B2100,VLOOKUP($A2100,'BoE Rates'!$A:$I,MATCH("IUDSOIA",'BoE Rates'!$A$1:$I$1,0),FALSE),IF($C2100,VLOOKUP($A2100,'OIS Forecast'!$A$11:$L$8546,10,FALSE),NA()))/100</f>
        <v>3.1715E-2</v>
      </c>
      <c r="M2100" s="103">
        <f t="shared" si="259"/>
        <v>4.9715000000000002E-2</v>
      </c>
      <c r="N2100" s="23">
        <f>IF($A2100&lt;'OBR Forecast'!$A$5,2,VLOOKUP(MIN(A2100,Forecast!$B$5),'OBR Forecast'!$A$4:$F$101,5,TRUE))/100</f>
        <v>0.02</v>
      </c>
      <c r="O2100" s="23">
        <f>IF($A2100&lt;'OBR Forecast'!$A$5,3,VLOOKUP(MIN(A2100,Forecast!$B$5),'OBR Forecast'!$A$4:$F$101,6,TRUE))/100</f>
        <v>0.03</v>
      </c>
      <c r="P2100" s="25">
        <f t="shared" si="260"/>
        <v>9.8039215686274161E-3</v>
      </c>
      <c r="Q2100" s="23">
        <f t="shared" si="257"/>
        <v>3.0797745098039231E-2</v>
      </c>
      <c r="R2100" s="23">
        <f t="shared" si="261"/>
        <v>3.7764256981754674E-2</v>
      </c>
      <c r="S2100" s="23">
        <f t="shared" si="262"/>
        <v>3.911949830778938E-2</v>
      </c>
      <c r="T2100" s="25">
        <f t="shared" si="263"/>
        <v>2.9132352941176443E-2</v>
      </c>
      <c r="AY2100" s="31"/>
    </row>
    <row r="2101" spans="1:51">
      <c r="A2101" s="2">
        <f t="shared" si="264"/>
        <v>37896</v>
      </c>
      <c r="B2101" t="b">
        <f>A2101&lt;=Forecast!$C$2</f>
        <v>1</v>
      </c>
      <c r="C2101" t="b">
        <f>AND(WEEKDAY(A2101,2)&lt;6,ISNA(MATCH($A2101,Holidays!$A:$A,0)))</f>
        <v>1</v>
      </c>
      <c r="D2101" s="92">
        <f>IF($B2101,VLOOKUP($A2101,'BoE Rates'!$A:$G,MATCH("IUDMNZC",'BoE Rates'!$A$1:$G$1,0),FALSE),IF($C2101,VLOOKUP($A2101,Forecast!$A$39:$V$15005,MATCH("IUDMNZC",Forecast!$39:$39,0),FALSE),NA()))/100</f>
        <v>4.6933999999999997E-2</v>
      </c>
      <c r="E2101" s="92">
        <f>IF($B2101,VLOOKUP($A2101,'BoE Rates'!$A:$G,MATCH("IUDLRZC",'BoE Rates'!$A$1:$G$1,0),FALSE),IF($C2101,VLOOKUP($A2101,Forecast!$A$39:$V$15005,MATCH("IUDLRZC",Forecast!$39:$39,0),FALSE),NA()))/100</f>
        <v>2.162E-2</v>
      </c>
      <c r="F2101" s="92">
        <f>IF($B2101,VLOOKUP($A2101,'iBoxx indices'!$A:$E,3,FALSE),IF($C2101,VLOOKUP($A2101,Forecast!$A$39:$V$15005,MATCH($F$1,Forecast!$39:$39,0),FALSE),NA()))/100</f>
        <v>5.5774542933830704E-2</v>
      </c>
      <c r="G2101" s="92">
        <f>IF($B2101,VLOOKUP($A2101,'iBoxx indices'!$A:$E,4,FALSE),IF($C2101,VLOOKUP($A2101,Forecast!$A$39:$V$15005,MATCH($G$1,Forecast!$39:$39,0),FALSE),NA()))/100</f>
        <v>5.9404500862803501E-2</v>
      </c>
      <c r="H2101" s="92">
        <f t="shared" si="258"/>
        <v>5.7589521898317106E-2</v>
      </c>
      <c r="I2101" s="92">
        <f>IF($B2101,VLOOKUP($A2101,'iBoxx indices'!$A:$E,5,FALSE),IF($C2101,VLOOKUP($A2101,Forecast!$A$39:$V$15005,MATCH($I$1,Forecast!$39:$39,0),FALSE),NA()))/100</f>
        <v>5.6880251013467803E-2</v>
      </c>
      <c r="J2101" s="92">
        <f>H2101+Forecast!$M$11</f>
        <v>6.0089521898317108E-2</v>
      </c>
      <c r="K2101" s="92">
        <f>I2101+Forecast!$M$11</f>
        <v>5.9380251013467805E-2</v>
      </c>
      <c r="L2101" s="92">
        <f>IF($B2101,VLOOKUP($A2101,'BoE Rates'!$A:$I,MATCH("IUDSOIA",'BoE Rates'!$A$1:$I$1,0),FALSE),IF($C2101,VLOOKUP($A2101,'OIS Forecast'!$A$11:$L$8546,10,FALSE),NA()))/100</f>
        <v>3.1333E-2</v>
      </c>
      <c r="M2101" s="103">
        <f t="shared" si="259"/>
        <v>4.9333000000000002E-2</v>
      </c>
      <c r="N2101" s="23">
        <f>IF($A2101&lt;'OBR Forecast'!$A$5,2,VLOOKUP(MIN(A2101,Forecast!$B$5),'OBR Forecast'!$A$4:$F$101,5,TRUE))/100</f>
        <v>0.02</v>
      </c>
      <c r="O2101" s="23">
        <f>IF($A2101&lt;'OBR Forecast'!$A$5,3,VLOOKUP(MIN(A2101,Forecast!$B$5),'OBR Forecast'!$A$4:$F$101,6,TRUE))/100</f>
        <v>0.03</v>
      </c>
      <c r="P2101" s="25">
        <f t="shared" si="260"/>
        <v>9.8039215686274161E-3</v>
      </c>
      <c r="Q2101" s="23">
        <f t="shared" si="257"/>
        <v>3.1635882352941014E-2</v>
      </c>
      <c r="R2101" s="23">
        <f t="shared" si="261"/>
        <v>3.860808922889003E-2</v>
      </c>
      <c r="S2101" s="23">
        <f t="shared" si="262"/>
        <v>3.9303452841487285E-2</v>
      </c>
      <c r="T2101" s="25">
        <f t="shared" si="263"/>
        <v>2.8757843137255046E-2</v>
      </c>
      <c r="AY2101" s="31"/>
    </row>
    <row r="2102" spans="1:51">
      <c r="A2102" s="2">
        <f t="shared" si="264"/>
        <v>37897</v>
      </c>
      <c r="B2102" t="b">
        <f>A2102&lt;=Forecast!$C$2</f>
        <v>1</v>
      </c>
      <c r="C2102" t="b">
        <f>AND(WEEKDAY(A2102,2)&lt;6,ISNA(MATCH($A2102,Holidays!$A:$A,0)))</f>
        <v>1</v>
      </c>
      <c r="D2102" s="92">
        <f>IF($B2102,VLOOKUP($A2102,'BoE Rates'!$A:$G,MATCH("IUDMNZC",'BoE Rates'!$A$1:$G$1,0),FALSE),IF($C2102,VLOOKUP($A2102,Forecast!$A$39:$V$15005,MATCH("IUDMNZC",Forecast!$39:$39,0),FALSE),NA()))/100</f>
        <v>4.7759999999999997E-2</v>
      </c>
      <c r="E2102" s="92">
        <f>IF($B2102,VLOOKUP($A2102,'BoE Rates'!$A:$G,MATCH("IUDLRZC",'BoE Rates'!$A$1:$G$1,0),FALSE),IF($C2102,VLOOKUP($A2102,Forecast!$A$39:$V$15005,MATCH("IUDLRZC",Forecast!$39:$39,0),FALSE),NA()))/100</f>
        <v>2.2161E-2</v>
      </c>
      <c r="F2102" s="92">
        <f>IF($B2102,VLOOKUP($A2102,'iBoxx indices'!$A:$E,3,FALSE),IF($C2102,VLOOKUP($A2102,Forecast!$A$39:$V$15005,MATCH($F$1,Forecast!$39:$39,0),FALSE),NA()))/100</f>
        <v>5.6629762772970604E-2</v>
      </c>
      <c r="G2102" s="92">
        <f>IF($B2102,VLOOKUP($A2102,'iBoxx indices'!$A:$E,4,FALSE),IF($C2102,VLOOKUP($A2102,Forecast!$A$39:$V$15005,MATCH($G$1,Forecast!$39:$39,0),FALSE),NA()))/100</f>
        <v>6.0336566792682393E-2</v>
      </c>
      <c r="H2102" s="92">
        <f t="shared" si="258"/>
        <v>5.8483164782826502E-2</v>
      </c>
      <c r="I2102" s="92">
        <f>IF($B2102,VLOOKUP($A2102,'iBoxx indices'!$A:$E,5,FALSE),IF($C2102,VLOOKUP($A2102,Forecast!$A$39:$V$15005,MATCH($I$1,Forecast!$39:$39,0),FALSE),NA()))/100</f>
        <v>5.7358629487061101E-2</v>
      </c>
      <c r="J2102" s="92">
        <f>H2102+Forecast!$M$11</f>
        <v>6.0983164782826504E-2</v>
      </c>
      <c r="K2102" s="92">
        <f>I2102+Forecast!$M$11</f>
        <v>5.9858629487061103E-2</v>
      </c>
      <c r="L2102" s="92">
        <f>IF($B2102,VLOOKUP($A2102,'BoE Rates'!$A:$I,MATCH("IUDSOIA",'BoE Rates'!$A$1:$I$1,0),FALSE),IF($C2102,VLOOKUP($A2102,'OIS Forecast'!$A$11:$L$8546,10,FALSE),NA()))/100</f>
        <v>3.1779000000000002E-2</v>
      </c>
      <c r="M2102" s="103">
        <f t="shared" si="259"/>
        <v>4.9779000000000004E-2</v>
      </c>
      <c r="N2102" s="23">
        <f>IF($A2102&lt;'OBR Forecast'!$A$5,2,VLOOKUP(MIN(A2102,Forecast!$B$5),'OBR Forecast'!$A$4:$F$101,5,TRUE))/100</f>
        <v>0.02</v>
      </c>
      <c r="O2102" s="23">
        <f>IF($A2102&lt;'OBR Forecast'!$A$5,3,VLOOKUP(MIN(A2102,Forecast!$B$5),'OBR Forecast'!$A$4:$F$101,6,TRUE))/100</f>
        <v>0.03</v>
      </c>
      <c r="P2102" s="25">
        <f t="shared" si="260"/>
        <v>9.8039215686274161E-3</v>
      </c>
      <c r="Q2102" s="23">
        <f t="shared" si="257"/>
        <v>3.2182186274509972E-2</v>
      </c>
      <c r="R2102" s="23">
        <f t="shared" si="261"/>
        <v>3.9077087732412918E-2</v>
      </c>
      <c r="S2102" s="23">
        <f t="shared" si="262"/>
        <v>4.0179573316496464E-2</v>
      </c>
      <c r="T2102" s="25">
        <f t="shared" si="263"/>
        <v>2.9195098039215717E-2</v>
      </c>
      <c r="AY2102" s="31"/>
    </row>
    <row r="2103" spans="1:51">
      <c r="A2103" s="2">
        <f t="shared" si="264"/>
        <v>37898</v>
      </c>
      <c r="B2103" t="b">
        <f>A2103&lt;=Forecast!$C$2</f>
        <v>1</v>
      </c>
      <c r="C2103" t="b">
        <f>AND(WEEKDAY(A2103,2)&lt;6,ISNA(MATCH($A2103,Holidays!$A:$A,0)))</f>
        <v>0</v>
      </c>
      <c r="D2103" s="92" t="e">
        <f>IF($B2103,VLOOKUP($A2103,'BoE Rates'!$A:$G,MATCH("IUDMNZC",'BoE Rates'!$A$1:$G$1,0),FALSE),IF($C2103,VLOOKUP($A2103,Forecast!$A$39:$V$15005,MATCH("IUDMNZC",Forecast!$39:$39,0),FALSE),NA()))/100</f>
        <v>#N/A</v>
      </c>
      <c r="E2103" s="92" t="e">
        <f>IF($B2103,VLOOKUP($A2103,'BoE Rates'!$A:$G,MATCH("IUDLRZC",'BoE Rates'!$A$1:$G$1,0),FALSE),IF($C2103,VLOOKUP($A2103,Forecast!$A$39:$V$15005,MATCH("IUDLRZC",Forecast!$39:$39,0),FALSE),NA()))/100</f>
        <v>#N/A</v>
      </c>
      <c r="F2103" s="92" t="e">
        <f>IF($B2103,VLOOKUP($A2103,'iBoxx indices'!$A:$E,3,FALSE),IF($C2103,VLOOKUP($A2103,Forecast!$A$39:$V$15005,MATCH($F$1,Forecast!$39:$39,0),FALSE),NA()))/100</f>
        <v>#N/A</v>
      </c>
      <c r="G2103" s="92" t="e">
        <f>IF($B2103,VLOOKUP($A2103,'iBoxx indices'!$A:$E,4,FALSE),IF($C2103,VLOOKUP($A2103,Forecast!$A$39:$V$15005,MATCH($G$1,Forecast!$39:$39,0),FALSE),NA()))/100</f>
        <v>#N/A</v>
      </c>
      <c r="H2103" s="92" t="e">
        <f t="shared" si="258"/>
        <v>#N/A</v>
      </c>
      <c r="I2103" s="92" t="e">
        <f>IF($B2103,VLOOKUP($A2103,'iBoxx indices'!$A:$E,5,FALSE),IF($C2103,VLOOKUP($A2103,Forecast!$A$39:$V$15005,MATCH($I$1,Forecast!$39:$39,0),FALSE),NA()))/100</f>
        <v>#N/A</v>
      </c>
      <c r="J2103" s="92" t="e">
        <f>H2103+Forecast!$M$11</f>
        <v>#N/A</v>
      </c>
      <c r="K2103" s="92" t="e">
        <f>I2103+Forecast!$M$11</f>
        <v>#N/A</v>
      </c>
      <c r="L2103" s="92" t="e">
        <f>IF($B2103,VLOOKUP($A2103,'BoE Rates'!$A:$I,MATCH("IUDSOIA",'BoE Rates'!$A$1:$I$1,0),FALSE),IF($C2103,VLOOKUP($A2103,'OIS Forecast'!$A$11:$L$8546,10,FALSE),NA()))/100</f>
        <v>#N/A</v>
      </c>
      <c r="M2103" s="103" t="e">
        <f t="shared" si="259"/>
        <v>#N/A</v>
      </c>
      <c r="N2103" s="23">
        <f>IF($A2103&lt;'OBR Forecast'!$A$5,2,VLOOKUP(MIN(A2103,Forecast!$B$5),'OBR Forecast'!$A$4:$F$101,5,TRUE))/100</f>
        <v>0.02</v>
      </c>
      <c r="O2103" s="23">
        <f>IF($A2103&lt;'OBR Forecast'!$A$5,3,VLOOKUP(MIN(A2103,Forecast!$B$5),'OBR Forecast'!$A$4:$F$101,6,TRUE))/100</f>
        <v>0.03</v>
      </c>
      <c r="P2103" s="25">
        <f t="shared" si="260"/>
        <v>9.8039215686274161E-3</v>
      </c>
      <c r="Q2103" s="23" t="e">
        <f t="shared" si="257"/>
        <v>#N/A</v>
      </c>
      <c r="R2103" s="23" t="e">
        <f t="shared" si="261"/>
        <v>#N/A</v>
      </c>
      <c r="S2103" s="23" t="e">
        <f t="shared" si="262"/>
        <v>#N/A</v>
      </c>
      <c r="T2103" s="25" t="e">
        <f t="shared" si="263"/>
        <v>#N/A</v>
      </c>
      <c r="AY2103" s="31"/>
    </row>
    <row r="2104" spans="1:51">
      <c r="A2104" s="2">
        <f t="shared" si="264"/>
        <v>37899</v>
      </c>
      <c r="B2104" t="b">
        <f>A2104&lt;=Forecast!$C$2</f>
        <v>1</v>
      </c>
      <c r="C2104" t="b">
        <f>AND(WEEKDAY(A2104,2)&lt;6,ISNA(MATCH($A2104,Holidays!$A:$A,0)))</f>
        <v>0</v>
      </c>
      <c r="D2104" s="92" t="e">
        <f>IF($B2104,VLOOKUP($A2104,'BoE Rates'!$A:$G,MATCH("IUDMNZC",'BoE Rates'!$A$1:$G$1,0),FALSE),IF($C2104,VLOOKUP($A2104,Forecast!$A$39:$V$15005,MATCH("IUDMNZC",Forecast!$39:$39,0),FALSE),NA()))/100</f>
        <v>#N/A</v>
      </c>
      <c r="E2104" s="92" t="e">
        <f>IF($B2104,VLOOKUP($A2104,'BoE Rates'!$A:$G,MATCH("IUDLRZC",'BoE Rates'!$A$1:$G$1,0),FALSE),IF($C2104,VLOOKUP($A2104,Forecast!$A$39:$V$15005,MATCH("IUDLRZC",Forecast!$39:$39,0),FALSE),NA()))/100</f>
        <v>#N/A</v>
      </c>
      <c r="F2104" s="92" t="e">
        <f>IF($B2104,VLOOKUP($A2104,'iBoxx indices'!$A:$E,3,FALSE),IF($C2104,VLOOKUP($A2104,Forecast!$A$39:$V$15005,MATCH($F$1,Forecast!$39:$39,0),FALSE),NA()))/100</f>
        <v>#N/A</v>
      </c>
      <c r="G2104" s="92" t="e">
        <f>IF($B2104,VLOOKUP($A2104,'iBoxx indices'!$A:$E,4,FALSE),IF($C2104,VLOOKUP($A2104,Forecast!$A$39:$V$15005,MATCH($G$1,Forecast!$39:$39,0),FALSE),NA()))/100</f>
        <v>#N/A</v>
      </c>
      <c r="H2104" s="92" t="e">
        <f t="shared" si="258"/>
        <v>#N/A</v>
      </c>
      <c r="I2104" s="92" t="e">
        <f>IF($B2104,VLOOKUP($A2104,'iBoxx indices'!$A:$E,5,FALSE),IF($C2104,VLOOKUP($A2104,Forecast!$A$39:$V$15005,MATCH($I$1,Forecast!$39:$39,0),FALSE),NA()))/100</f>
        <v>#N/A</v>
      </c>
      <c r="J2104" s="92" t="e">
        <f>H2104+Forecast!$M$11</f>
        <v>#N/A</v>
      </c>
      <c r="K2104" s="92" t="e">
        <f>I2104+Forecast!$M$11</f>
        <v>#N/A</v>
      </c>
      <c r="L2104" s="92" t="e">
        <f>IF($B2104,VLOOKUP($A2104,'BoE Rates'!$A:$I,MATCH("IUDSOIA",'BoE Rates'!$A$1:$I$1,0),FALSE),IF($C2104,VLOOKUP($A2104,'OIS Forecast'!$A$11:$L$8546,10,FALSE),NA()))/100</f>
        <v>#N/A</v>
      </c>
      <c r="M2104" s="103" t="e">
        <f t="shared" si="259"/>
        <v>#N/A</v>
      </c>
      <c r="N2104" s="23">
        <f>IF($A2104&lt;'OBR Forecast'!$A$5,2,VLOOKUP(MIN(A2104,Forecast!$B$5),'OBR Forecast'!$A$4:$F$101,5,TRUE))/100</f>
        <v>0.02</v>
      </c>
      <c r="O2104" s="23">
        <f>IF($A2104&lt;'OBR Forecast'!$A$5,3,VLOOKUP(MIN(A2104,Forecast!$B$5),'OBR Forecast'!$A$4:$F$101,6,TRUE))/100</f>
        <v>0.03</v>
      </c>
      <c r="P2104" s="25">
        <f t="shared" si="260"/>
        <v>9.8039215686274161E-3</v>
      </c>
      <c r="Q2104" s="23" t="e">
        <f t="shared" si="257"/>
        <v>#N/A</v>
      </c>
      <c r="R2104" s="23" t="e">
        <f t="shared" si="261"/>
        <v>#N/A</v>
      </c>
      <c r="S2104" s="23" t="e">
        <f t="shared" si="262"/>
        <v>#N/A</v>
      </c>
      <c r="T2104" s="25" t="e">
        <f t="shared" si="263"/>
        <v>#N/A</v>
      </c>
      <c r="AY2104" s="31"/>
    </row>
    <row r="2105" spans="1:51">
      <c r="A2105" s="2">
        <f t="shared" si="264"/>
        <v>37900</v>
      </c>
      <c r="B2105" t="b">
        <f>A2105&lt;=Forecast!$C$2</f>
        <v>1</v>
      </c>
      <c r="C2105" t="b">
        <f>AND(WEEKDAY(A2105,2)&lt;6,ISNA(MATCH($A2105,Holidays!$A:$A,0)))</f>
        <v>1</v>
      </c>
      <c r="D2105" s="92">
        <f>IF($B2105,VLOOKUP($A2105,'BoE Rates'!$A:$G,MATCH("IUDMNZC",'BoE Rates'!$A$1:$G$1,0),FALSE),IF($C2105,VLOOKUP($A2105,Forecast!$A$39:$V$15005,MATCH("IUDMNZC",Forecast!$39:$39,0),FALSE),NA()))/100</f>
        <v>4.7369000000000001E-2</v>
      </c>
      <c r="E2105" s="92">
        <f>IF($B2105,VLOOKUP($A2105,'BoE Rates'!$A:$G,MATCH("IUDLRZC",'BoE Rates'!$A$1:$G$1,0),FALSE),IF($C2105,VLOOKUP($A2105,Forecast!$A$39:$V$15005,MATCH("IUDLRZC",Forecast!$39:$39,0),FALSE),NA()))/100</f>
        <v>2.1863E-2</v>
      </c>
      <c r="F2105" s="92">
        <f>IF($B2105,VLOOKUP($A2105,'iBoxx indices'!$A:$E,3,FALSE),IF($C2105,VLOOKUP($A2105,Forecast!$A$39:$V$15005,MATCH($F$1,Forecast!$39:$39,0),FALSE),NA()))/100</f>
        <v>5.7088190363104301E-2</v>
      </c>
      <c r="G2105" s="92">
        <f>IF($B2105,VLOOKUP($A2105,'iBoxx indices'!$A:$E,4,FALSE),IF($C2105,VLOOKUP($A2105,Forecast!$A$39:$V$15005,MATCH($G$1,Forecast!$39:$39,0),FALSE),NA()))/100</f>
        <v>6.0968308287957296E-2</v>
      </c>
      <c r="H2105" s="92">
        <f t="shared" si="258"/>
        <v>5.9028249325530802E-2</v>
      </c>
      <c r="I2105" s="92">
        <f>IF($B2105,VLOOKUP($A2105,'iBoxx indices'!$A:$E,5,FALSE),IF($C2105,VLOOKUP($A2105,Forecast!$A$39:$V$15005,MATCH($I$1,Forecast!$39:$39,0),FALSE),NA()))/100</f>
        <v>5.6829618835848104E-2</v>
      </c>
      <c r="J2105" s="92">
        <f>H2105+Forecast!$M$11</f>
        <v>6.1528249325530804E-2</v>
      </c>
      <c r="K2105" s="92">
        <f>I2105+Forecast!$M$11</f>
        <v>5.9329618835848107E-2</v>
      </c>
      <c r="L2105" s="92">
        <f>IF($B2105,VLOOKUP($A2105,'BoE Rates'!$A:$I,MATCH("IUDSOIA",'BoE Rates'!$A$1:$I$1,0),FALSE),IF($C2105,VLOOKUP($A2105,'OIS Forecast'!$A$11:$L$8546,10,FALSE),NA()))/100</f>
        <v>3.1584000000000001E-2</v>
      </c>
      <c r="M2105" s="103">
        <f t="shared" si="259"/>
        <v>4.9584000000000003E-2</v>
      </c>
      <c r="N2105" s="23">
        <f>IF($A2105&lt;'OBR Forecast'!$A$5,2,VLOOKUP(MIN(A2105,Forecast!$B$5),'OBR Forecast'!$A$4:$F$101,5,TRUE))/100</f>
        <v>0.02</v>
      </c>
      <c r="O2105" s="23">
        <f>IF($A2105&lt;'OBR Forecast'!$A$5,3,VLOOKUP(MIN(A2105,Forecast!$B$5),'OBR Forecast'!$A$4:$F$101,6,TRUE))/100</f>
        <v>0.03</v>
      </c>
      <c r="P2105" s="25">
        <f t="shared" si="260"/>
        <v>9.8039215686274161E-3</v>
      </c>
      <c r="Q2105" s="23">
        <f t="shared" si="257"/>
        <v>3.1881264705882373E-2</v>
      </c>
      <c r="R2105" s="23">
        <f t="shared" si="261"/>
        <v>3.8558449839066755E-2</v>
      </c>
      <c r="S2105" s="23">
        <f t="shared" si="262"/>
        <v>4.0713969926991167E-2</v>
      </c>
      <c r="T2105" s="25">
        <f t="shared" si="263"/>
        <v>2.9003921568627522E-2</v>
      </c>
      <c r="AY2105" s="31"/>
    </row>
    <row r="2106" spans="1:51">
      <c r="A2106" s="2">
        <f t="shared" si="264"/>
        <v>37901</v>
      </c>
      <c r="B2106" t="b">
        <f>A2106&lt;=Forecast!$C$2</f>
        <v>1</v>
      </c>
      <c r="C2106" t="b">
        <f>AND(WEEKDAY(A2106,2)&lt;6,ISNA(MATCH($A2106,Holidays!$A:$A,0)))</f>
        <v>1</v>
      </c>
      <c r="D2106" s="92">
        <f>IF($B2106,VLOOKUP($A2106,'BoE Rates'!$A:$G,MATCH("IUDMNZC",'BoE Rates'!$A$1:$G$1,0),FALSE),IF($C2106,VLOOKUP($A2106,Forecast!$A$39:$V$15005,MATCH("IUDMNZC",Forecast!$39:$39,0),FALSE),NA()))/100</f>
        <v>4.7670999999999998E-2</v>
      </c>
      <c r="E2106" s="92">
        <f>IF($B2106,VLOOKUP($A2106,'BoE Rates'!$A:$G,MATCH("IUDLRZC",'BoE Rates'!$A$1:$G$1,0),FALSE),IF($C2106,VLOOKUP($A2106,Forecast!$A$39:$V$15005,MATCH("IUDLRZC",Forecast!$39:$39,0),FALSE),NA()))/100</f>
        <v>2.1947999999999999E-2</v>
      </c>
      <c r="F2106" s="92">
        <f>IF($B2106,VLOOKUP($A2106,'iBoxx indices'!$A:$E,3,FALSE),IF($C2106,VLOOKUP($A2106,Forecast!$A$39:$V$15005,MATCH($F$1,Forecast!$39:$39,0),FALSE),NA()))/100</f>
        <v>5.6548181296200796E-2</v>
      </c>
      <c r="G2106" s="92">
        <f>IF($B2106,VLOOKUP($A2106,'iBoxx indices'!$A:$E,4,FALSE),IF($C2106,VLOOKUP($A2106,Forecast!$A$39:$V$15005,MATCH($G$1,Forecast!$39:$39,0),FALSE),NA()))/100</f>
        <v>6.0520134856611597E-2</v>
      </c>
      <c r="H2106" s="92">
        <f t="shared" si="258"/>
        <v>5.8534158076406197E-2</v>
      </c>
      <c r="I2106" s="92">
        <f>IF($B2106,VLOOKUP($A2106,'iBoxx indices'!$A:$E,5,FALSE),IF($C2106,VLOOKUP($A2106,Forecast!$A$39:$V$15005,MATCH($I$1,Forecast!$39:$39,0),FALSE),NA()))/100</f>
        <v>5.7175350532501702E-2</v>
      </c>
      <c r="J2106" s="92">
        <f>H2106+Forecast!$M$11</f>
        <v>6.1034158076406199E-2</v>
      </c>
      <c r="K2106" s="92">
        <f>I2106+Forecast!$M$11</f>
        <v>5.9675350532501704E-2</v>
      </c>
      <c r="L2106" s="92">
        <f>IF($B2106,VLOOKUP($A2106,'BoE Rates'!$A:$I,MATCH("IUDSOIA",'BoE Rates'!$A$1:$I$1,0),FALSE),IF($C2106,VLOOKUP($A2106,'OIS Forecast'!$A$11:$L$8546,10,FALSE),NA()))/100</f>
        <v>3.2149999999999998E-2</v>
      </c>
      <c r="M2106" s="103">
        <f t="shared" si="259"/>
        <v>5.015E-2</v>
      </c>
      <c r="N2106" s="23">
        <f>IF($A2106&lt;'OBR Forecast'!$A$5,2,VLOOKUP(MIN(A2106,Forecast!$B$5),'OBR Forecast'!$A$4:$F$101,5,TRUE))/100</f>
        <v>0.02</v>
      </c>
      <c r="O2106" s="23">
        <f>IF($A2106&lt;'OBR Forecast'!$A$5,3,VLOOKUP(MIN(A2106,Forecast!$B$5),'OBR Forecast'!$A$4:$F$101,6,TRUE))/100</f>
        <v>0.03</v>
      </c>
      <c r="P2106" s="25">
        <f t="shared" si="260"/>
        <v>9.8039215686274161E-3</v>
      </c>
      <c r="Q2106" s="23">
        <f t="shared" si="257"/>
        <v>3.1967098039215713E-2</v>
      </c>
      <c r="R2106" s="23">
        <f t="shared" si="261"/>
        <v>3.889740248284479E-2</v>
      </c>
      <c r="S2106" s="23">
        <f t="shared" si="262"/>
        <v>4.0229566741574629E-2</v>
      </c>
      <c r="T2106" s="25">
        <f t="shared" si="263"/>
        <v>2.9558823529411749E-2</v>
      </c>
      <c r="AY2106" s="31"/>
    </row>
    <row r="2107" spans="1:51">
      <c r="A2107" s="2">
        <f t="shared" si="264"/>
        <v>37902</v>
      </c>
      <c r="B2107" t="b">
        <f>A2107&lt;=Forecast!$C$2</f>
        <v>1</v>
      </c>
      <c r="C2107" t="b">
        <f>AND(WEEKDAY(A2107,2)&lt;6,ISNA(MATCH($A2107,Holidays!$A:$A,0)))</f>
        <v>1</v>
      </c>
      <c r="D2107" s="92">
        <f>IF($B2107,VLOOKUP($A2107,'BoE Rates'!$A:$G,MATCH("IUDMNZC",'BoE Rates'!$A$1:$G$1,0),FALSE),IF($C2107,VLOOKUP($A2107,Forecast!$A$39:$V$15005,MATCH("IUDMNZC",Forecast!$39:$39,0),FALSE),NA()))/100</f>
        <v>4.7817999999999999E-2</v>
      </c>
      <c r="E2107" s="92">
        <f>IF($B2107,VLOOKUP($A2107,'BoE Rates'!$A:$G,MATCH("IUDLRZC",'BoE Rates'!$A$1:$G$1,0),FALSE),IF($C2107,VLOOKUP($A2107,Forecast!$A$39:$V$15005,MATCH("IUDLRZC",Forecast!$39:$39,0),FALSE),NA()))/100</f>
        <v>2.1985000000000001E-2</v>
      </c>
      <c r="F2107" s="92">
        <f>IF($B2107,VLOOKUP($A2107,'iBoxx indices'!$A:$E,3,FALSE),IF($C2107,VLOOKUP($A2107,Forecast!$A$39:$V$15005,MATCH($F$1,Forecast!$39:$39,0),FALSE),NA()))/100</f>
        <v>5.6890808797882594E-2</v>
      </c>
      <c r="G2107" s="92">
        <f>IF($B2107,VLOOKUP($A2107,'iBoxx indices'!$A:$E,4,FALSE),IF($C2107,VLOOKUP($A2107,Forecast!$A$39:$V$15005,MATCH($G$1,Forecast!$39:$39,0),FALSE),NA()))/100</f>
        <v>6.0859662688104395E-2</v>
      </c>
      <c r="H2107" s="92">
        <f t="shared" si="258"/>
        <v>5.8875235742993498E-2</v>
      </c>
      <c r="I2107" s="92">
        <f>IF($B2107,VLOOKUP($A2107,'iBoxx indices'!$A:$E,5,FALSE),IF($C2107,VLOOKUP($A2107,Forecast!$A$39:$V$15005,MATCH($I$1,Forecast!$39:$39,0),FALSE),NA()))/100</f>
        <v>5.7406366961310101E-2</v>
      </c>
      <c r="J2107" s="92">
        <f>H2107+Forecast!$M$11</f>
        <v>6.13752357429935E-2</v>
      </c>
      <c r="K2107" s="92">
        <f>I2107+Forecast!$M$11</f>
        <v>5.9906366961310104E-2</v>
      </c>
      <c r="L2107" s="92">
        <f>IF($B2107,VLOOKUP($A2107,'BoE Rates'!$A:$I,MATCH("IUDSOIA",'BoE Rates'!$A$1:$I$1,0),FALSE),IF($C2107,VLOOKUP($A2107,'OIS Forecast'!$A$11:$L$8546,10,FALSE),NA()))/100</f>
        <v>3.2634999999999997E-2</v>
      </c>
      <c r="M2107" s="103">
        <f t="shared" si="259"/>
        <v>5.0634999999999999E-2</v>
      </c>
      <c r="N2107" s="23">
        <f>IF($A2107&lt;'OBR Forecast'!$A$5,2,VLOOKUP(MIN(A2107,Forecast!$B$5),'OBR Forecast'!$A$4:$F$101,5,TRUE))/100</f>
        <v>0.02</v>
      </c>
      <c r="O2107" s="23">
        <f>IF($A2107&lt;'OBR Forecast'!$A$5,3,VLOOKUP(MIN(A2107,Forecast!$B$5),'OBR Forecast'!$A$4:$F$101,6,TRUE))/100</f>
        <v>0.03</v>
      </c>
      <c r="P2107" s="25">
        <f t="shared" si="260"/>
        <v>9.8039215686274161E-3</v>
      </c>
      <c r="Q2107" s="23">
        <f t="shared" si="257"/>
        <v>3.2004460784313515E-2</v>
      </c>
      <c r="R2107" s="23">
        <f t="shared" si="261"/>
        <v>3.9123889177755E-2</v>
      </c>
      <c r="S2107" s="23">
        <f t="shared" si="262"/>
        <v>4.0563956610778051E-2</v>
      </c>
      <c r="T2107" s="25">
        <f t="shared" si="263"/>
        <v>3.0034313725490147E-2</v>
      </c>
      <c r="AY2107" s="31"/>
    </row>
    <row r="2108" spans="1:51">
      <c r="A2108" s="2">
        <f t="shared" si="264"/>
        <v>37903</v>
      </c>
      <c r="B2108" t="b">
        <f>A2108&lt;=Forecast!$C$2</f>
        <v>1</v>
      </c>
      <c r="C2108" t="b">
        <f>AND(WEEKDAY(A2108,2)&lt;6,ISNA(MATCH($A2108,Holidays!$A:$A,0)))</f>
        <v>1</v>
      </c>
      <c r="D2108" s="92">
        <f>IF($B2108,VLOOKUP($A2108,'BoE Rates'!$A:$G,MATCH("IUDMNZC",'BoE Rates'!$A$1:$G$1,0),FALSE),IF($C2108,VLOOKUP($A2108,Forecast!$A$39:$V$15005,MATCH("IUDMNZC",Forecast!$39:$39,0),FALSE),NA()))/100</f>
        <v>4.8315000000000004E-2</v>
      </c>
      <c r="E2108" s="92">
        <f>IF($B2108,VLOOKUP($A2108,'BoE Rates'!$A:$G,MATCH("IUDLRZC",'BoE Rates'!$A$1:$G$1,0),FALSE),IF($C2108,VLOOKUP($A2108,Forecast!$A$39:$V$15005,MATCH("IUDLRZC",Forecast!$39:$39,0),FALSE),NA()))/100</f>
        <v>2.2351999999999997E-2</v>
      </c>
      <c r="F2108" s="92">
        <f>IF($B2108,VLOOKUP($A2108,'iBoxx indices'!$A:$E,3,FALSE),IF($C2108,VLOOKUP($A2108,Forecast!$A$39:$V$15005,MATCH($F$1,Forecast!$39:$39,0),FALSE),NA()))/100</f>
        <v>5.7112978230021698E-2</v>
      </c>
      <c r="G2108" s="92">
        <f>IF($B2108,VLOOKUP($A2108,'iBoxx indices'!$A:$E,4,FALSE),IF($C2108,VLOOKUP($A2108,Forecast!$A$39:$V$15005,MATCH($G$1,Forecast!$39:$39,0),FALSE),NA()))/100</f>
        <v>6.1041584780179098E-2</v>
      </c>
      <c r="H2108" s="92">
        <f t="shared" si="258"/>
        <v>5.9077281505100401E-2</v>
      </c>
      <c r="I2108" s="92">
        <f>IF($B2108,VLOOKUP($A2108,'iBoxx indices'!$A:$E,5,FALSE),IF($C2108,VLOOKUP($A2108,Forecast!$A$39:$V$15005,MATCH($I$1,Forecast!$39:$39,0),FALSE),NA()))/100</f>
        <v>5.7556853470994603E-2</v>
      </c>
      <c r="J2108" s="92">
        <f>H2108+Forecast!$M$11</f>
        <v>6.1577281505100404E-2</v>
      </c>
      <c r="K2108" s="92">
        <f>I2108+Forecast!$M$11</f>
        <v>6.0056853470994605E-2</v>
      </c>
      <c r="L2108" s="92">
        <f>IF($B2108,VLOOKUP($A2108,'BoE Rates'!$A:$I,MATCH("IUDSOIA",'BoE Rates'!$A$1:$I$1,0),FALSE),IF($C2108,VLOOKUP($A2108,'OIS Forecast'!$A$11:$L$8546,10,FALSE),NA()))/100</f>
        <v>3.6596000000000004E-2</v>
      </c>
      <c r="M2108" s="103">
        <f t="shared" si="259"/>
        <v>5.4596000000000006E-2</v>
      </c>
      <c r="N2108" s="23">
        <f>IF($A2108&lt;'OBR Forecast'!$A$5,2,VLOOKUP(MIN(A2108,Forecast!$B$5),'OBR Forecast'!$A$4:$F$101,5,TRUE))/100</f>
        <v>0.02</v>
      </c>
      <c r="O2108" s="23">
        <f>IF($A2108&lt;'OBR Forecast'!$A$5,3,VLOOKUP(MIN(A2108,Forecast!$B$5),'OBR Forecast'!$A$4:$F$101,6,TRUE))/100</f>
        <v>0.03</v>
      </c>
      <c r="P2108" s="25">
        <f t="shared" si="260"/>
        <v>9.8039215686274161E-3</v>
      </c>
      <c r="Q2108" s="23">
        <f t="shared" si="257"/>
        <v>3.2375058823529201E-2</v>
      </c>
      <c r="R2108" s="23">
        <f t="shared" si="261"/>
        <v>3.9271424971563329E-2</v>
      </c>
      <c r="S2108" s="23">
        <f t="shared" si="262"/>
        <v>4.0762040691274759E-2</v>
      </c>
      <c r="T2108" s="25">
        <f t="shared" si="263"/>
        <v>3.3917647058823608E-2</v>
      </c>
      <c r="AY2108" s="31"/>
    </row>
    <row r="2109" spans="1:51">
      <c r="A2109" s="2">
        <f t="shared" si="264"/>
        <v>37904</v>
      </c>
      <c r="B2109" t="b">
        <f>A2109&lt;=Forecast!$C$2</f>
        <v>1</v>
      </c>
      <c r="C2109" t="b">
        <f>AND(WEEKDAY(A2109,2)&lt;6,ISNA(MATCH($A2109,Holidays!$A:$A,0)))</f>
        <v>1</v>
      </c>
      <c r="D2109" s="92">
        <f>IF($B2109,VLOOKUP($A2109,'BoE Rates'!$A:$G,MATCH("IUDMNZC",'BoE Rates'!$A$1:$G$1,0),FALSE),IF($C2109,VLOOKUP($A2109,Forecast!$A$39:$V$15005,MATCH("IUDMNZC",Forecast!$39:$39,0),FALSE),NA()))/100</f>
        <v>4.7653999999999995E-2</v>
      </c>
      <c r="E2109" s="92">
        <f>IF($B2109,VLOOKUP($A2109,'BoE Rates'!$A:$G,MATCH("IUDLRZC",'BoE Rates'!$A$1:$G$1,0),FALSE),IF($C2109,VLOOKUP($A2109,Forecast!$A$39:$V$15005,MATCH("IUDLRZC",Forecast!$39:$39,0),FALSE),NA()))/100</f>
        <v>2.1615000000000002E-2</v>
      </c>
      <c r="F2109" s="92">
        <f>IF($B2109,VLOOKUP($A2109,'iBoxx indices'!$A:$E,3,FALSE),IF($C2109,VLOOKUP($A2109,Forecast!$A$39:$V$15005,MATCH($F$1,Forecast!$39:$39,0),FALSE),NA()))/100</f>
        <v>5.7261846473049098E-2</v>
      </c>
      <c r="G2109" s="92">
        <f>IF($B2109,VLOOKUP($A2109,'iBoxx indices'!$A:$E,4,FALSE),IF($C2109,VLOOKUP($A2109,Forecast!$A$39:$V$15005,MATCH($G$1,Forecast!$39:$39,0),FALSE),NA()))/100</f>
        <v>6.1215054302336605E-2</v>
      </c>
      <c r="H2109" s="92">
        <f t="shared" si="258"/>
        <v>5.9238450387692848E-2</v>
      </c>
      <c r="I2109" s="92">
        <f>IF($B2109,VLOOKUP($A2109,'iBoxx indices'!$A:$E,5,FALSE),IF($C2109,VLOOKUP($A2109,Forecast!$A$39:$V$15005,MATCH($I$1,Forecast!$39:$39,0),FALSE),NA()))/100</f>
        <v>5.6936977259979898E-2</v>
      </c>
      <c r="J2109" s="92">
        <f>H2109+Forecast!$M$11</f>
        <v>6.173845038769285E-2</v>
      </c>
      <c r="K2109" s="92">
        <f>I2109+Forecast!$M$11</f>
        <v>5.9436977259979901E-2</v>
      </c>
      <c r="L2109" s="92">
        <f>IF($B2109,VLOOKUP($A2109,'BoE Rates'!$A:$I,MATCH("IUDSOIA",'BoE Rates'!$A$1:$I$1,0),FALSE),IF($C2109,VLOOKUP($A2109,'OIS Forecast'!$A$11:$L$8546,10,FALSE),NA()))/100</f>
        <v>3.5792999999999998E-2</v>
      </c>
      <c r="M2109" s="103">
        <f t="shared" si="259"/>
        <v>5.3793000000000001E-2</v>
      </c>
      <c r="N2109" s="23">
        <f>IF($A2109&lt;'OBR Forecast'!$A$5,2,VLOOKUP(MIN(A2109,Forecast!$B$5),'OBR Forecast'!$A$4:$F$101,5,TRUE))/100</f>
        <v>0.02</v>
      </c>
      <c r="O2109" s="23">
        <f>IF($A2109&lt;'OBR Forecast'!$A$5,3,VLOOKUP(MIN(A2109,Forecast!$B$5),'OBR Forecast'!$A$4:$F$101,6,TRUE))/100</f>
        <v>0.03</v>
      </c>
      <c r="P2109" s="25">
        <f t="shared" si="260"/>
        <v>9.8039215686274161E-3</v>
      </c>
      <c r="Q2109" s="23">
        <f t="shared" si="257"/>
        <v>3.1630833333333275E-2</v>
      </c>
      <c r="R2109" s="23">
        <f t="shared" si="261"/>
        <v>3.8663703196058608E-2</v>
      </c>
      <c r="S2109" s="23">
        <f t="shared" si="262"/>
        <v>4.0920049399698843E-2</v>
      </c>
      <c r="T2109" s="25">
        <f t="shared" si="263"/>
        <v>3.3130392156862642E-2</v>
      </c>
      <c r="AY2109" s="31"/>
    </row>
    <row r="2110" spans="1:51">
      <c r="A2110" s="2">
        <f t="shared" si="264"/>
        <v>37905</v>
      </c>
      <c r="B2110" t="b">
        <f>A2110&lt;=Forecast!$C$2</f>
        <v>1</v>
      </c>
      <c r="C2110" t="b">
        <f>AND(WEEKDAY(A2110,2)&lt;6,ISNA(MATCH($A2110,Holidays!$A:$A,0)))</f>
        <v>0</v>
      </c>
      <c r="D2110" s="92" t="e">
        <f>IF($B2110,VLOOKUP($A2110,'BoE Rates'!$A:$G,MATCH("IUDMNZC",'BoE Rates'!$A$1:$G$1,0),FALSE),IF($C2110,VLOOKUP($A2110,Forecast!$A$39:$V$15005,MATCH("IUDMNZC",Forecast!$39:$39,0),FALSE),NA()))/100</f>
        <v>#N/A</v>
      </c>
      <c r="E2110" s="92" t="e">
        <f>IF($B2110,VLOOKUP($A2110,'BoE Rates'!$A:$G,MATCH("IUDLRZC",'BoE Rates'!$A$1:$G$1,0),FALSE),IF($C2110,VLOOKUP($A2110,Forecast!$A$39:$V$15005,MATCH("IUDLRZC",Forecast!$39:$39,0),FALSE),NA()))/100</f>
        <v>#N/A</v>
      </c>
      <c r="F2110" s="92" t="e">
        <f>IF($B2110,VLOOKUP($A2110,'iBoxx indices'!$A:$E,3,FALSE),IF($C2110,VLOOKUP($A2110,Forecast!$A$39:$V$15005,MATCH($F$1,Forecast!$39:$39,0),FALSE),NA()))/100</f>
        <v>#N/A</v>
      </c>
      <c r="G2110" s="92" t="e">
        <f>IF($B2110,VLOOKUP($A2110,'iBoxx indices'!$A:$E,4,FALSE),IF($C2110,VLOOKUP($A2110,Forecast!$A$39:$V$15005,MATCH($G$1,Forecast!$39:$39,0),FALSE),NA()))/100</f>
        <v>#N/A</v>
      </c>
      <c r="H2110" s="92" t="e">
        <f t="shared" si="258"/>
        <v>#N/A</v>
      </c>
      <c r="I2110" s="92" t="e">
        <f>IF($B2110,VLOOKUP($A2110,'iBoxx indices'!$A:$E,5,FALSE),IF($C2110,VLOOKUP($A2110,Forecast!$A$39:$V$15005,MATCH($I$1,Forecast!$39:$39,0),FALSE),NA()))/100</f>
        <v>#N/A</v>
      </c>
      <c r="J2110" s="92" t="e">
        <f>H2110+Forecast!$M$11</f>
        <v>#N/A</v>
      </c>
      <c r="K2110" s="92" t="e">
        <f>I2110+Forecast!$M$11</f>
        <v>#N/A</v>
      </c>
      <c r="L2110" s="92" t="e">
        <f>IF($B2110,VLOOKUP($A2110,'BoE Rates'!$A:$I,MATCH("IUDSOIA",'BoE Rates'!$A$1:$I$1,0),FALSE),IF($C2110,VLOOKUP($A2110,'OIS Forecast'!$A$11:$L$8546,10,FALSE),NA()))/100</f>
        <v>#N/A</v>
      </c>
      <c r="M2110" s="103" t="e">
        <f t="shared" si="259"/>
        <v>#N/A</v>
      </c>
      <c r="N2110" s="23">
        <f>IF($A2110&lt;'OBR Forecast'!$A$5,2,VLOOKUP(MIN(A2110,Forecast!$B$5),'OBR Forecast'!$A$4:$F$101,5,TRUE))/100</f>
        <v>0.02</v>
      </c>
      <c r="O2110" s="23">
        <f>IF($A2110&lt;'OBR Forecast'!$A$5,3,VLOOKUP(MIN(A2110,Forecast!$B$5),'OBR Forecast'!$A$4:$F$101,6,TRUE))/100</f>
        <v>0.03</v>
      </c>
      <c r="P2110" s="25">
        <f t="shared" si="260"/>
        <v>9.8039215686274161E-3</v>
      </c>
      <c r="Q2110" s="23" t="e">
        <f t="shared" si="257"/>
        <v>#N/A</v>
      </c>
      <c r="R2110" s="23" t="e">
        <f t="shared" si="261"/>
        <v>#N/A</v>
      </c>
      <c r="S2110" s="23" t="e">
        <f t="shared" si="262"/>
        <v>#N/A</v>
      </c>
      <c r="T2110" s="25" t="e">
        <f t="shared" si="263"/>
        <v>#N/A</v>
      </c>
      <c r="AY2110" s="31"/>
    </row>
    <row r="2111" spans="1:51">
      <c r="A2111" s="2">
        <f t="shared" si="264"/>
        <v>37906</v>
      </c>
      <c r="B2111" t="b">
        <f>A2111&lt;=Forecast!$C$2</f>
        <v>1</v>
      </c>
      <c r="C2111" t="b">
        <f>AND(WEEKDAY(A2111,2)&lt;6,ISNA(MATCH($A2111,Holidays!$A:$A,0)))</f>
        <v>0</v>
      </c>
      <c r="D2111" s="92" t="e">
        <f>IF($B2111,VLOOKUP($A2111,'BoE Rates'!$A:$G,MATCH("IUDMNZC",'BoE Rates'!$A$1:$G$1,0),FALSE),IF($C2111,VLOOKUP($A2111,Forecast!$A$39:$V$15005,MATCH("IUDMNZC",Forecast!$39:$39,0),FALSE),NA()))/100</f>
        <v>#N/A</v>
      </c>
      <c r="E2111" s="92" t="e">
        <f>IF($B2111,VLOOKUP($A2111,'BoE Rates'!$A:$G,MATCH("IUDLRZC",'BoE Rates'!$A$1:$G$1,0),FALSE),IF($C2111,VLOOKUP($A2111,Forecast!$A$39:$V$15005,MATCH("IUDLRZC",Forecast!$39:$39,0),FALSE),NA()))/100</f>
        <v>#N/A</v>
      </c>
      <c r="F2111" s="92" t="e">
        <f>IF($B2111,VLOOKUP($A2111,'iBoxx indices'!$A:$E,3,FALSE),IF($C2111,VLOOKUP($A2111,Forecast!$A$39:$V$15005,MATCH($F$1,Forecast!$39:$39,0),FALSE),NA()))/100</f>
        <v>#N/A</v>
      </c>
      <c r="G2111" s="92" t="e">
        <f>IF($B2111,VLOOKUP($A2111,'iBoxx indices'!$A:$E,4,FALSE),IF($C2111,VLOOKUP($A2111,Forecast!$A$39:$V$15005,MATCH($G$1,Forecast!$39:$39,0),FALSE),NA()))/100</f>
        <v>#N/A</v>
      </c>
      <c r="H2111" s="92" t="e">
        <f t="shared" si="258"/>
        <v>#N/A</v>
      </c>
      <c r="I2111" s="92" t="e">
        <f>IF($B2111,VLOOKUP($A2111,'iBoxx indices'!$A:$E,5,FALSE),IF($C2111,VLOOKUP($A2111,Forecast!$A$39:$V$15005,MATCH($I$1,Forecast!$39:$39,0),FALSE),NA()))/100</f>
        <v>#N/A</v>
      </c>
      <c r="J2111" s="92" t="e">
        <f>H2111+Forecast!$M$11</f>
        <v>#N/A</v>
      </c>
      <c r="K2111" s="92" t="e">
        <f>I2111+Forecast!$M$11</f>
        <v>#N/A</v>
      </c>
      <c r="L2111" s="92" t="e">
        <f>IF($B2111,VLOOKUP($A2111,'BoE Rates'!$A:$I,MATCH("IUDSOIA",'BoE Rates'!$A$1:$I$1,0),FALSE),IF($C2111,VLOOKUP($A2111,'OIS Forecast'!$A$11:$L$8546,10,FALSE),NA()))/100</f>
        <v>#N/A</v>
      </c>
      <c r="M2111" s="103" t="e">
        <f t="shared" si="259"/>
        <v>#N/A</v>
      </c>
      <c r="N2111" s="23">
        <f>IF($A2111&lt;'OBR Forecast'!$A$5,2,VLOOKUP(MIN(A2111,Forecast!$B$5),'OBR Forecast'!$A$4:$F$101,5,TRUE))/100</f>
        <v>0.02</v>
      </c>
      <c r="O2111" s="23">
        <f>IF($A2111&lt;'OBR Forecast'!$A$5,3,VLOOKUP(MIN(A2111,Forecast!$B$5),'OBR Forecast'!$A$4:$F$101,6,TRUE))/100</f>
        <v>0.03</v>
      </c>
      <c r="P2111" s="25">
        <f t="shared" si="260"/>
        <v>9.8039215686274161E-3</v>
      </c>
      <c r="Q2111" s="23" t="e">
        <f t="shared" si="257"/>
        <v>#N/A</v>
      </c>
      <c r="R2111" s="23" t="e">
        <f t="shared" si="261"/>
        <v>#N/A</v>
      </c>
      <c r="S2111" s="23" t="e">
        <f t="shared" si="262"/>
        <v>#N/A</v>
      </c>
      <c r="T2111" s="25" t="e">
        <f t="shared" si="263"/>
        <v>#N/A</v>
      </c>
      <c r="AY2111" s="31"/>
    </row>
    <row r="2112" spans="1:51">
      <c r="A2112" s="2">
        <f t="shared" si="264"/>
        <v>37907</v>
      </c>
      <c r="B2112" t="b">
        <f>A2112&lt;=Forecast!$C$2</f>
        <v>1</v>
      </c>
      <c r="C2112" t="b">
        <f>AND(WEEKDAY(A2112,2)&lt;6,ISNA(MATCH($A2112,Holidays!$A:$A,0)))</f>
        <v>1</v>
      </c>
      <c r="D2112" s="92">
        <f>IF($B2112,VLOOKUP($A2112,'BoE Rates'!$A:$G,MATCH("IUDMNZC",'BoE Rates'!$A$1:$G$1,0),FALSE),IF($C2112,VLOOKUP($A2112,Forecast!$A$39:$V$15005,MATCH("IUDMNZC",Forecast!$39:$39,0),FALSE),NA()))/100</f>
        <v>4.8499E-2</v>
      </c>
      <c r="E2112" s="92">
        <f>IF($B2112,VLOOKUP($A2112,'BoE Rates'!$A:$G,MATCH("IUDLRZC",'BoE Rates'!$A$1:$G$1,0),FALSE),IF($C2112,VLOOKUP($A2112,Forecast!$A$39:$V$15005,MATCH("IUDLRZC",Forecast!$39:$39,0),FALSE),NA()))/100</f>
        <v>2.1947000000000001E-2</v>
      </c>
      <c r="F2112" s="92">
        <f>IF($B2112,VLOOKUP($A2112,'iBoxx indices'!$A:$E,3,FALSE),IF($C2112,VLOOKUP($A2112,Forecast!$A$39:$V$15005,MATCH($F$1,Forecast!$39:$39,0),FALSE),NA()))/100</f>
        <v>5.6640165235835399E-2</v>
      </c>
      <c r="G2112" s="92">
        <f>IF($B2112,VLOOKUP($A2112,'iBoxx indices'!$A:$E,4,FALSE),IF($C2112,VLOOKUP($A2112,Forecast!$A$39:$V$15005,MATCH($G$1,Forecast!$39:$39,0),FALSE),NA()))/100</f>
        <v>6.0571527972486001E-2</v>
      </c>
      <c r="H2112" s="92">
        <f t="shared" si="258"/>
        <v>5.8605846604160697E-2</v>
      </c>
      <c r="I2112" s="92">
        <f>IF($B2112,VLOOKUP($A2112,'iBoxx indices'!$A:$E,5,FALSE),IF($C2112,VLOOKUP($A2112,Forecast!$A$39:$V$15005,MATCH($I$1,Forecast!$39:$39,0),FALSE),NA()))/100</f>
        <v>5.7596397473747202E-2</v>
      </c>
      <c r="J2112" s="92">
        <f>H2112+Forecast!$M$11</f>
        <v>6.1105846604160699E-2</v>
      </c>
      <c r="K2112" s="92">
        <f>I2112+Forecast!$M$11</f>
        <v>6.0096397473747204E-2</v>
      </c>
      <c r="L2112" s="92">
        <f>IF($B2112,VLOOKUP($A2112,'BoE Rates'!$A:$I,MATCH("IUDSOIA",'BoE Rates'!$A$1:$I$1,0),FALSE),IF($C2112,VLOOKUP($A2112,'OIS Forecast'!$A$11:$L$8546,10,FALSE),NA()))/100</f>
        <v>3.4699000000000001E-2</v>
      </c>
      <c r="M2112" s="103">
        <f t="shared" si="259"/>
        <v>5.2699000000000003E-2</v>
      </c>
      <c r="N2112" s="23">
        <f>IF($A2112&lt;'OBR Forecast'!$A$5,2,VLOOKUP(MIN(A2112,Forecast!$B$5),'OBR Forecast'!$A$4:$F$101,5,TRUE))/100</f>
        <v>0.02</v>
      </c>
      <c r="O2112" s="23">
        <f>IF($A2112&lt;'OBR Forecast'!$A$5,3,VLOOKUP(MIN(A2112,Forecast!$B$5),'OBR Forecast'!$A$4:$F$101,6,TRUE))/100</f>
        <v>0.03</v>
      </c>
      <c r="P2112" s="25">
        <f t="shared" si="260"/>
        <v>9.8039215686274161E-3</v>
      </c>
      <c r="Q2112" s="23">
        <f t="shared" si="257"/>
        <v>3.1966088235294121E-2</v>
      </c>
      <c r="R2112" s="23">
        <f t="shared" si="261"/>
        <v>3.9310193601712839E-2</v>
      </c>
      <c r="S2112" s="23">
        <f t="shared" si="262"/>
        <v>4.0299849611922234E-2</v>
      </c>
      <c r="T2112" s="25">
        <f t="shared" si="263"/>
        <v>3.2057843137254904E-2</v>
      </c>
      <c r="AY2112" s="31"/>
    </row>
    <row r="2113" spans="1:51">
      <c r="A2113" s="2">
        <f t="shared" si="264"/>
        <v>37908</v>
      </c>
      <c r="B2113" t="b">
        <f>A2113&lt;=Forecast!$C$2</f>
        <v>1</v>
      </c>
      <c r="C2113" t="b">
        <f>AND(WEEKDAY(A2113,2)&lt;6,ISNA(MATCH($A2113,Holidays!$A:$A,0)))</f>
        <v>1</v>
      </c>
      <c r="D2113" s="92">
        <f>IF($B2113,VLOOKUP($A2113,'BoE Rates'!$A:$G,MATCH("IUDMNZC",'BoE Rates'!$A$1:$G$1,0),FALSE),IF($C2113,VLOOKUP($A2113,Forecast!$A$39:$V$15005,MATCH("IUDMNZC",Forecast!$39:$39,0),FALSE),NA()))/100</f>
        <v>4.8822000000000004E-2</v>
      </c>
      <c r="E2113" s="92">
        <f>IF($B2113,VLOOKUP($A2113,'BoE Rates'!$A:$G,MATCH("IUDLRZC",'BoE Rates'!$A$1:$G$1,0),FALSE),IF($C2113,VLOOKUP($A2113,Forecast!$A$39:$V$15005,MATCH("IUDLRZC",Forecast!$39:$39,0),FALSE),NA()))/100</f>
        <v>2.2101000000000003E-2</v>
      </c>
      <c r="F2113" s="92">
        <f>IF($B2113,VLOOKUP($A2113,'iBoxx indices'!$A:$E,3,FALSE),IF($C2113,VLOOKUP($A2113,Forecast!$A$39:$V$15005,MATCH($F$1,Forecast!$39:$39,0),FALSE),NA()))/100</f>
        <v>5.7295624741483697E-2</v>
      </c>
      <c r="G2113" s="92">
        <f>IF($B2113,VLOOKUP($A2113,'iBoxx indices'!$A:$E,4,FALSE),IF($C2113,VLOOKUP($A2113,Forecast!$A$39:$V$15005,MATCH($G$1,Forecast!$39:$39,0),FALSE),NA()))/100</f>
        <v>6.12991949269703E-2</v>
      </c>
      <c r="H2113" s="92">
        <f t="shared" si="258"/>
        <v>5.9297409834227002E-2</v>
      </c>
      <c r="I2113" s="92">
        <f>IF($B2113,VLOOKUP($A2113,'iBoxx indices'!$A:$E,5,FALSE),IF($C2113,VLOOKUP($A2113,Forecast!$A$39:$V$15005,MATCH($I$1,Forecast!$39:$39,0),FALSE),NA()))/100</f>
        <v>5.7735758782497502E-2</v>
      </c>
      <c r="J2113" s="92">
        <f>H2113+Forecast!$M$11</f>
        <v>6.1797409834227005E-2</v>
      </c>
      <c r="K2113" s="92">
        <f>I2113+Forecast!$M$11</f>
        <v>6.0235758782497505E-2</v>
      </c>
      <c r="L2113" s="92">
        <f>IF($B2113,VLOOKUP($A2113,'BoE Rates'!$A:$I,MATCH("IUDSOIA",'BoE Rates'!$A$1:$I$1,0),FALSE),IF($C2113,VLOOKUP($A2113,'OIS Forecast'!$A$11:$L$8546,10,FALSE),NA()))/100</f>
        <v>3.6014999999999998E-2</v>
      </c>
      <c r="M2113" s="103">
        <f t="shared" si="259"/>
        <v>5.4015000000000001E-2</v>
      </c>
      <c r="N2113" s="23">
        <f>IF($A2113&lt;'OBR Forecast'!$A$5,2,VLOOKUP(MIN(A2113,Forecast!$B$5),'OBR Forecast'!$A$4:$F$101,5,TRUE))/100</f>
        <v>0.02</v>
      </c>
      <c r="O2113" s="23">
        <f>IF($A2113&lt;'OBR Forecast'!$A$5,3,VLOOKUP(MIN(A2113,Forecast!$B$5),'OBR Forecast'!$A$4:$F$101,6,TRUE))/100</f>
        <v>0.03</v>
      </c>
      <c r="P2113" s="25">
        <f t="shared" si="260"/>
        <v>9.8039215686274161E-3</v>
      </c>
      <c r="Q2113" s="23">
        <f t="shared" si="257"/>
        <v>3.2121598039215549E-2</v>
      </c>
      <c r="R2113" s="23">
        <f t="shared" si="261"/>
        <v>3.9446822335781784E-2</v>
      </c>
      <c r="S2113" s="23">
        <f t="shared" si="262"/>
        <v>4.0977852778653956E-2</v>
      </c>
      <c r="T2113" s="25">
        <f t="shared" si="263"/>
        <v>3.3348039215686187E-2</v>
      </c>
      <c r="AY2113" s="31"/>
    </row>
    <row r="2114" spans="1:51">
      <c r="A2114" s="2">
        <f t="shared" si="264"/>
        <v>37909</v>
      </c>
      <c r="B2114" t="b">
        <f>A2114&lt;=Forecast!$C$2</f>
        <v>1</v>
      </c>
      <c r="C2114" t="b">
        <f>AND(WEEKDAY(A2114,2)&lt;6,ISNA(MATCH($A2114,Holidays!$A:$A,0)))</f>
        <v>1</v>
      </c>
      <c r="D2114" s="92">
        <f>IF($B2114,VLOOKUP($A2114,'BoE Rates'!$A:$G,MATCH("IUDMNZC",'BoE Rates'!$A$1:$G$1,0),FALSE),IF($C2114,VLOOKUP($A2114,Forecast!$A$39:$V$15005,MATCH("IUDMNZC",Forecast!$39:$39,0),FALSE),NA()))/100</f>
        <v>4.9328999999999998E-2</v>
      </c>
      <c r="E2114" s="92">
        <f>IF($B2114,VLOOKUP($A2114,'BoE Rates'!$A:$G,MATCH("IUDLRZC",'BoE Rates'!$A$1:$G$1,0),FALSE),IF($C2114,VLOOKUP($A2114,Forecast!$A$39:$V$15005,MATCH("IUDLRZC",Forecast!$39:$39,0),FALSE),NA()))/100</f>
        <v>2.2694000000000002E-2</v>
      </c>
      <c r="F2114" s="92">
        <f>IF($B2114,VLOOKUP($A2114,'iBoxx indices'!$A:$E,3,FALSE),IF($C2114,VLOOKUP($A2114,Forecast!$A$39:$V$15005,MATCH($F$1,Forecast!$39:$39,0),FALSE),NA()))/100</f>
        <v>5.7423205871292904E-2</v>
      </c>
      <c r="G2114" s="92">
        <f>IF($B2114,VLOOKUP($A2114,'iBoxx indices'!$A:$E,4,FALSE),IF($C2114,VLOOKUP($A2114,Forecast!$A$39:$V$15005,MATCH($G$1,Forecast!$39:$39,0),FALSE),NA()))/100</f>
        <v>6.1486385679718696E-2</v>
      </c>
      <c r="H2114" s="92">
        <f t="shared" si="258"/>
        <v>5.9454795775505803E-2</v>
      </c>
      <c r="I2114" s="92">
        <f>IF($B2114,VLOOKUP($A2114,'iBoxx indices'!$A:$E,5,FALSE),IF($C2114,VLOOKUP($A2114,Forecast!$A$39:$V$15005,MATCH($I$1,Forecast!$39:$39,0),FALSE),NA()))/100</f>
        <v>5.7988078864426404E-2</v>
      </c>
      <c r="J2114" s="92">
        <f>H2114+Forecast!$M$11</f>
        <v>6.1954795775505805E-2</v>
      </c>
      <c r="K2114" s="92">
        <f>I2114+Forecast!$M$11</f>
        <v>6.0488078864426406E-2</v>
      </c>
      <c r="L2114" s="92">
        <f>IF($B2114,VLOOKUP($A2114,'BoE Rates'!$A:$I,MATCH("IUDSOIA",'BoE Rates'!$A$1:$I$1,0),FALSE),IF($C2114,VLOOKUP($A2114,'OIS Forecast'!$A$11:$L$8546,10,FALSE),NA()))/100</f>
        <v>3.1245999999999999E-2</v>
      </c>
      <c r="M2114" s="103">
        <f t="shared" si="259"/>
        <v>4.9245999999999998E-2</v>
      </c>
      <c r="N2114" s="23">
        <f>IF($A2114&lt;'OBR Forecast'!$A$5,2,VLOOKUP(MIN(A2114,Forecast!$B$5),'OBR Forecast'!$A$4:$F$101,5,TRUE))/100</f>
        <v>0.02</v>
      </c>
      <c r="O2114" s="23">
        <f>IF($A2114&lt;'OBR Forecast'!$A$5,3,VLOOKUP(MIN(A2114,Forecast!$B$5),'OBR Forecast'!$A$4:$F$101,6,TRUE))/100</f>
        <v>0.03</v>
      </c>
      <c r="P2114" s="25">
        <f t="shared" si="260"/>
        <v>9.8039215686274161E-3</v>
      </c>
      <c r="Q2114" s="23">
        <f t="shared" ref="Q2114:Q2177" si="265">(E2114+1)*(1+P2114)-1</f>
        <v>3.2720411764705748E-2</v>
      </c>
      <c r="R2114" s="23">
        <f t="shared" si="261"/>
        <v>3.9694194965123941E-2</v>
      </c>
      <c r="S2114" s="23">
        <f t="shared" si="262"/>
        <v>4.113215272108417E-2</v>
      </c>
      <c r="T2114" s="25">
        <f t="shared" si="263"/>
        <v>2.8672549019607807E-2</v>
      </c>
      <c r="AY2114" s="31"/>
    </row>
    <row r="2115" spans="1:51">
      <c r="A2115" s="2">
        <f t="shared" si="264"/>
        <v>37910</v>
      </c>
      <c r="B2115" t="b">
        <f>A2115&lt;=Forecast!$C$2</f>
        <v>1</v>
      </c>
      <c r="C2115" t="b">
        <f>AND(WEEKDAY(A2115,2)&lt;6,ISNA(MATCH($A2115,Holidays!$A:$A,0)))</f>
        <v>1</v>
      </c>
      <c r="D2115" s="92">
        <f>IF($B2115,VLOOKUP($A2115,'BoE Rates'!$A:$G,MATCH("IUDMNZC",'BoE Rates'!$A$1:$G$1,0),FALSE),IF($C2115,VLOOKUP($A2115,Forecast!$A$39:$V$15005,MATCH("IUDMNZC",Forecast!$39:$39,0),FALSE),NA()))/100</f>
        <v>4.9135999999999999E-2</v>
      </c>
      <c r="E2115" s="92">
        <f>IF($B2115,VLOOKUP($A2115,'BoE Rates'!$A:$G,MATCH("IUDLRZC",'BoE Rates'!$A$1:$G$1,0),FALSE),IF($C2115,VLOOKUP($A2115,Forecast!$A$39:$V$15005,MATCH("IUDLRZC",Forecast!$39:$39,0),FALSE),NA()))/100</f>
        <v>2.2667000000000003E-2</v>
      </c>
      <c r="F2115" s="92">
        <f>IF($B2115,VLOOKUP($A2115,'iBoxx indices'!$A:$E,3,FALSE),IF($C2115,VLOOKUP($A2115,Forecast!$A$39:$V$15005,MATCH($F$1,Forecast!$39:$39,0),FALSE),NA()))/100</f>
        <v>5.7662907170158498E-2</v>
      </c>
      <c r="G2115" s="92">
        <f>IF($B2115,VLOOKUP($A2115,'iBoxx indices'!$A:$E,4,FALSE),IF($C2115,VLOOKUP($A2115,Forecast!$A$39:$V$15005,MATCH($G$1,Forecast!$39:$39,0),FALSE),NA()))/100</f>
        <v>6.1809638669384499E-2</v>
      </c>
      <c r="H2115" s="92">
        <f t="shared" ref="H2115:H2178" si="266">AVERAGE(F2115:G2115)</f>
        <v>5.9736272919771502E-2</v>
      </c>
      <c r="I2115" s="92">
        <f>IF($B2115,VLOOKUP($A2115,'iBoxx indices'!$A:$E,5,FALSE),IF($C2115,VLOOKUP($A2115,Forecast!$A$39:$V$15005,MATCH($I$1,Forecast!$39:$39,0),FALSE),NA()))/100</f>
        <v>5.7615941357066595E-2</v>
      </c>
      <c r="J2115" s="92">
        <f>H2115+Forecast!$M$11</f>
        <v>6.2236272919771504E-2</v>
      </c>
      <c r="K2115" s="92">
        <f>I2115+Forecast!$M$11</f>
        <v>6.0115941357066598E-2</v>
      </c>
      <c r="L2115" s="92">
        <f>IF($B2115,VLOOKUP($A2115,'BoE Rates'!$A:$I,MATCH("IUDSOIA",'BoE Rates'!$A$1:$I$1,0),FALSE),IF($C2115,VLOOKUP($A2115,'OIS Forecast'!$A$11:$L$8546,10,FALSE),NA()))/100</f>
        <v>3.1217000000000002E-2</v>
      </c>
      <c r="M2115" s="103">
        <f t="shared" ref="M2115:M2178" si="267">L2115+1.8%</f>
        <v>4.9217000000000004E-2</v>
      </c>
      <c r="N2115" s="23">
        <f>IF($A2115&lt;'OBR Forecast'!$A$5,2,VLOOKUP(MIN(A2115,Forecast!$B$5),'OBR Forecast'!$A$4:$F$101,5,TRUE))/100</f>
        <v>0.02</v>
      </c>
      <c r="O2115" s="23">
        <f>IF($A2115&lt;'OBR Forecast'!$A$5,3,VLOOKUP(MIN(A2115,Forecast!$B$5),'OBR Forecast'!$A$4:$F$101,6,TRUE))/100</f>
        <v>0.03</v>
      </c>
      <c r="P2115" s="25">
        <f t="shared" ref="P2115:P2178" si="268">((1+O2115)/(1+N2115)-1)</f>
        <v>9.8039215686274161E-3</v>
      </c>
      <c r="Q2115" s="23">
        <f t="shared" si="265"/>
        <v>3.2693147058823424E-2</v>
      </c>
      <c r="R2115" s="23">
        <f t="shared" ref="R2115:R2178" si="269">((1+K2115)/(1+$N2115))-1</f>
        <v>3.9329354271633976E-2</v>
      </c>
      <c r="S2115" s="23">
        <f t="shared" ref="S2115:S2178" si="270">((1+J2115)/(1+$N2115))-1</f>
        <v>4.1408110705658308E-2</v>
      </c>
      <c r="T2115" s="25">
        <f t="shared" ref="T2115:T2178" si="271">((1+M2115)/(1+$N2115))-1</f>
        <v>2.8644117647058875E-2</v>
      </c>
      <c r="AY2115" s="31"/>
    </row>
    <row r="2116" spans="1:51">
      <c r="A2116" s="2">
        <f t="shared" ref="A2116:A2179" si="272">A2115+1</f>
        <v>37911</v>
      </c>
      <c r="B2116" t="b">
        <f>A2116&lt;=Forecast!$C$2</f>
        <v>1</v>
      </c>
      <c r="C2116" t="b">
        <f>AND(WEEKDAY(A2116,2)&lt;6,ISNA(MATCH($A2116,Holidays!$A:$A,0)))</f>
        <v>1</v>
      </c>
      <c r="D2116" s="92">
        <f>IF($B2116,VLOOKUP($A2116,'BoE Rates'!$A:$G,MATCH("IUDMNZC",'BoE Rates'!$A$1:$G$1,0),FALSE),IF($C2116,VLOOKUP($A2116,Forecast!$A$39:$V$15005,MATCH("IUDMNZC",Forecast!$39:$39,0),FALSE),NA()))/100</f>
        <v>4.9179E-2</v>
      </c>
      <c r="E2116" s="92">
        <f>IF($B2116,VLOOKUP($A2116,'BoE Rates'!$A:$G,MATCH("IUDLRZC",'BoE Rates'!$A$1:$G$1,0),FALSE),IF($C2116,VLOOKUP($A2116,Forecast!$A$39:$V$15005,MATCH("IUDLRZC",Forecast!$39:$39,0),FALSE),NA()))/100</f>
        <v>2.2475999999999999E-2</v>
      </c>
      <c r="F2116" s="92">
        <f>IF($B2116,VLOOKUP($A2116,'iBoxx indices'!$A:$E,3,FALSE),IF($C2116,VLOOKUP($A2116,Forecast!$A$39:$V$15005,MATCH($F$1,Forecast!$39:$39,0),FALSE),NA()))/100</f>
        <v>5.7314810261527495E-2</v>
      </c>
      <c r="G2116" s="92">
        <f>IF($B2116,VLOOKUP($A2116,'iBoxx indices'!$A:$E,4,FALSE),IF($C2116,VLOOKUP($A2116,Forecast!$A$39:$V$15005,MATCH($G$1,Forecast!$39:$39,0),FALSE),NA()))/100</f>
        <v>6.1448723694406099E-2</v>
      </c>
      <c r="H2116" s="92">
        <f t="shared" si="266"/>
        <v>5.9381766977966793E-2</v>
      </c>
      <c r="I2116" s="92">
        <f>IF($B2116,VLOOKUP($A2116,'iBoxx indices'!$A:$E,5,FALSE),IF($C2116,VLOOKUP($A2116,Forecast!$A$39:$V$15005,MATCH($I$1,Forecast!$39:$39,0),FALSE),NA()))/100</f>
        <v>5.7305667518324804E-2</v>
      </c>
      <c r="J2116" s="92">
        <f>H2116+Forecast!$M$11</f>
        <v>6.1881766977966796E-2</v>
      </c>
      <c r="K2116" s="92">
        <f>I2116+Forecast!$M$11</f>
        <v>5.9805667518324807E-2</v>
      </c>
      <c r="L2116" s="92">
        <f>IF($B2116,VLOOKUP($A2116,'BoE Rates'!$A:$I,MATCH("IUDSOIA",'BoE Rates'!$A$1:$I$1,0),FALSE),IF($C2116,VLOOKUP($A2116,'OIS Forecast'!$A$11:$L$8546,10,FALSE),NA()))/100</f>
        <v>3.1025999999999998E-2</v>
      </c>
      <c r="M2116" s="103">
        <f t="shared" si="267"/>
        <v>4.9026E-2</v>
      </c>
      <c r="N2116" s="23">
        <f>IF($A2116&lt;'OBR Forecast'!$A$5,2,VLOOKUP(MIN(A2116,Forecast!$B$5),'OBR Forecast'!$A$4:$F$101,5,TRUE))/100</f>
        <v>0.02</v>
      </c>
      <c r="O2116" s="23">
        <f>IF($A2116&lt;'OBR Forecast'!$A$5,3,VLOOKUP(MIN(A2116,Forecast!$B$5),'OBR Forecast'!$A$4:$F$101,6,TRUE))/100</f>
        <v>0.03</v>
      </c>
      <c r="P2116" s="25">
        <f t="shared" si="268"/>
        <v>9.8039215686274161E-3</v>
      </c>
      <c r="Q2116" s="23">
        <f t="shared" si="265"/>
        <v>3.250027450980375E-2</v>
      </c>
      <c r="R2116" s="23">
        <f t="shared" si="269"/>
        <v>3.9025164233651655E-2</v>
      </c>
      <c r="S2116" s="23">
        <f t="shared" si="270"/>
        <v>4.1060555860751746E-2</v>
      </c>
      <c r="T2116" s="25">
        <f t="shared" si="271"/>
        <v>2.8456862745098066E-2</v>
      </c>
      <c r="AY2116" s="31"/>
    </row>
    <row r="2117" spans="1:51">
      <c r="A2117" s="2">
        <f t="shared" si="272"/>
        <v>37912</v>
      </c>
      <c r="B2117" t="b">
        <f>A2117&lt;=Forecast!$C$2</f>
        <v>1</v>
      </c>
      <c r="C2117" t="b">
        <f>AND(WEEKDAY(A2117,2)&lt;6,ISNA(MATCH($A2117,Holidays!$A:$A,0)))</f>
        <v>0</v>
      </c>
      <c r="D2117" s="92" t="e">
        <f>IF($B2117,VLOOKUP($A2117,'BoE Rates'!$A:$G,MATCH("IUDMNZC",'BoE Rates'!$A$1:$G$1,0),FALSE),IF($C2117,VLOOKUP($A2117,Forecast!$A$39:$V$15005,MATCH("IUDMNZC",Forecast!$39:$39,0),FALSE),NA()))/100</f>
        <v>#N/A</v>
      </c>
      <c r="E2117" s="92" t="e">
        <f>IF($B2117,VLOOKUP($A2117,'BoE Rates'!$A:$G,MATCH("IUDLRZC",'BoE Rates'!$A$1:$G$1,0),FALSE),IF($C2117,VLOOKUP($A2117,Forecast!$A$39:$V$15005,MATCH("IUDLRZC",Forecast!$39:$39,0),FALSE),NA()))/100</f>
        <v>#N/A</v>
      </c>
      <c r="F2117" s="92" t="e">
        <f>IF($B2117,VLOOKUP($A2117,'iBoxx indices'!$A:$E,3,FALSE),IF($C2117,VLOOKUP($A2117,Forecast!$A$39:$V$15005,MATCH($F$1,Forecast!$39:$39,0),FALSE),NA()))/100</f>
        <v>#N/A</v>
      </c>
      <c r="G2117" s="92" t="e">
        <f>IF($B2117,VLOOKUP($A2117,'iBoxx indices'!$A:$E,4,FALSE),IF($C2117,VLOOKUP($A2117,Forecast!$A$39:$V$15005,MATCH($G$1,Forecast!$39:$39,0),FALSE),NA()))/100</f>
        <v>#N/A</v>
      </c>
      <c r="H2117" s="92" t="e">
        <f t="shared" si="266"/>
        <v>#N/A</v>
      </c>
      <c r="I2117" s="92" t="e">
        <f>IF($B2117,VLOOKUP($A2117,'iBoxx indices'!$A:$E,5,FALSE),IF($C2117,VLOOKUP($A2117,Forecast!$A$39:$V$15005,MATCH($I$1,Forecast!$39:$39,0),FALSE),NA()))/100</f>
        <v>#N/A</v>
      </c>
      <c r="J2117" s="92" t="e">
        <f>H2117+Forecast!$M$11</f>
        <v>#N/A</v>
      </c>
      <c r="K2117" s="92" t="e">
        <f>I2117+Forecast!$M$11</f>
        <v>#N/A</v>
      </c>
      <c r="L2117" s="92" t="e">
        <f>IF($B2117,VLOOKUP($A2117,'BoE Rates'!$A:$I,MATCH("IUDSOIA",'BoE Rates'!$A$1:$I$1,0),FALSE),IF($C2117,VLOOKUP($A2117,'OIS Forecast'!$A$11:$L$8546,10,FALSE),NA()))/100</f>
        <v>#N/A</v>
      </c>
      <c r="M2117" s="103" t="e">
        <f t="shared" si="267"/>
        <v>#N/A</v>
      </c>
      <c r="N2117" s="23">
        <f>IF($A2117&lt;'OBR Forecast'!$A$5,2,VLOOKUP(MIN(A2117,Forecast!$B$5),'OBR Forecast'!$A$4:$F$101,5,TRUE))/100</f>
        <v>0.02</v>
      </c>
      <c r="O2117" s="23">
        <f>IF($A2117&lt;'OBR Forecast'!$A$5,3,VLOOKUP(MIN(A2117,Forecast!$B$5),'OBR Forecast'!$A$4:$F$101,6,TRUE))/100</f>
        <v>0.03</v>
      </c>
      <c r="P2117" s="25">
        <f t="shared" si="268"/>
        <v>9.8039215686274161E-3</v>
      </c>
      <c r="Q2117" s="23" t="e">
        <f t="shared" si="265"/>
        <v>#N/A</v>
      </c>
      <c r="R2117" s="23" t="e">
        <f t="shared" si="269"/>
        <v>#N/A</v>
      </c>
      <c r="S2117" s="23" t="e">
        <f t="shared" si="270"/>
        <v>#N/A</v>
      </c>
      <c r="T2117" s="25" t="e">
        <f t="shared" si="271"/>
        <v>#N/A</v>
      </c>
      <c r="AY2117" s="31"/>
    </row>
    <row r="2118" spans="1:51">
      <c r="A2118" s="2">
        <f t="shared" si="272"/>
        <v>37913</v>
      </c>
      <c r="B2118" t="b">
        <f>A2118&lt;=Forecast!$C$2</f>
        <v>1</v>
      </c>
      <c r="C2118" t="b">
        <f>AND(WEEKDAY(A2118,2)&lt;6,ISNA(MATCH($A2118,Holidays!$A:$A,0)))</f>
        <v>0</v>
      </c>
      <c r="D2118" s="92" t="e">
        <f>IF($B2118,VLOOKUP($A2118,'BoE Rates'!$A:$G,MATCH("IUDMNZC",'BoE Rates'!$A$1:$G$1,0),FALSE),IF($C2118,VLOOKUP($A2118,Forecast!$A$39:$V$15005,MATCH("IUDMNZC",Forecast!$39:$39,0),FALSE),NA()))/100</f>
        <v>#N/A</v>
      </c>
      <c r="E2118" s="92" t="e">
        <f>IF($B2118,VLOOKUP($A2118,'BoE Rates'!$A:$G,MATCH("IUDLRZC",'BoE Rates'!$A$1:$G$1,0),FALSE),IF($C2118,VLOOKUP($A2118,Forecast!$A$39:$V$15005,MATCH("IUDLRZC",Forecast!$39:$39,0),FALSE),NA()))/100</f>
        <v>#N/A</v>
      </c>
      <c r="F2118" s="92" t="e">
        <f>IF($B2118,VLOOKUP($A2118,'iBoxx indices'!$A:$E,3,FALSE),IF($C2118,VLOOKUP($A2118,Forecast!$A$39:$V$15005,MATCH($F$1,Forecast!$39:$39,0),FALSE),NA()))/100</f>
        <v>#N/A</v>
      </c>
      <c r="G2118" s="92" t="e">
        <f>IF($B2118,VLOOKUP($A2118,'iBoxx indices'!$A:$E,4,FALSE),IF($C2118,VLOOKUP($A2118,Forecast!$A$39:$V$15005,MATCH($G$1,Forecast!$39:$39,0),FALSE),NA()))/100</f>
        <v>#N/A</v>
      </c>
      <c r="H2118" s="92" t="e">
        <f t="shared" si="266"/>
        <v>#N/A</v>
      </c>
      <c r="I2118" s="92" t="e">
        <f>IF($B2118,VLOOKUP($A2118,'iBoxx indices'!$A:$E,5,FALSE),IF($C2118,VLOOKUP($A2118,Forecast!$A$39:$V$15005,MATCH($I$1,Forecast!$39:$39,0),FALSE),NA()))/100</f>
        <v>#N/A</v>
      </c>
      <c r="J2118" s="92" t="e">
        <f>H2118+Forecast!$M$11</f>
        <v>#N/A</v>
      </c>
      <c r="K2118" s="92" t="e">
        <f>I2118+Forecast!$M$11</f>
        <v>#N/A</v>
      </c>
      <c r="L2118" s="92" t="e">
        <f>IF($B2118,VLOOKUP($A2118,'BoE Rates'!$A:$I,MATCH("IUDSOIA",'BoE Rates'!$A$1:$I$1,0),FALSE),IF($C2118,VLOOKUP($A2118,'OIS Forecast'!$A$11:$L$8546,10,FALSE),NA()))/100</f>
        <v>#N/A</v>
      </c>
      <c r="M2118" s="103" t="e">
        <f t="shared" si="267"/>
        <v>#N/A</v>
      </c>
      <c r="N2118" s="23">
        <f>IF($A2118&lt;'OBR Forecast'!$A$5,2,VLOOKUP(MIN(A2118,Forecast!$B$5),'OBR Forecast'!$A$4:$F$101,5,TRUE))/100</f>
        <v>0.02</v>
      </c>
      <c r="O2118" s="23">
        <f>IF($A2118&lt;'OBR Forecast'!$A$5,3,VLOOKUP(MIN(A2118,Forecast!$B$5),'OBR Forecast'!$A$4:$F$101,6,TRUE))/100</f>
        <v>0.03</v>
      </c>
      <c r="P2118" s="25">
        <f t="shared" si="268"/>
        <v>9.8039215686274161E-3</v>
      </c>
      <c r="Q2118" s="23" t="e">
        <f t="shared" si="265"/>
        <v>#N/A</v>
      </c>
      <c r="R2118" s="23" t="e">
        <f t="shared" si="269"/>
        <v>#N/A</v>
      </c>
      <c r="S2118" s="23" t="e">
        <f t="shared" si="270"/>
        <v>#N/A</v>
      </c>
      <c r="T2118" s="25" t="e">
        <f t="shared" si="271"/>
        <v>#N/A</v>
      </c>
      <c r="AY2118" s="31"/>
    </row>
    <row r="2119" spans="1:51">
      <c r="A2119" s="2">
        <f t="shared" si="272"/>
        <v>37914</v>
      </c>
      <c r="B2119" t="b">
        <f>A2119&lt;=Forecast!$C$2</f>
        <v>1</v>
      </c>
      <c r="C2119" t="b">
        <f>AND(WEEKDAY(A2119,2)&lt;6,ISNA(MATCH($A2119,Holidays!$A:$A,0)))</f>
        <v>1</v>
      </c>
      <c r="D2119" s="92">
        <f>IF($B2119,VLOOKUP($A2119,'BoE Rates'!$A:$G,MATCH("IUDMNZC",'BoE Rates'!$A$1:$G$1,0),FALSE),IF($C2119,VLOOKUP($A2119,Forecast!$A$39:$V$15005,MATCH("IUDMNZC",Forecast!$39:$39,0),FALSE),NA()))/100</f>
        <v>4.9097000000000002E-2</v>
      </c>
      <c r="E2119" s="92">
        <f>IF($B2119,VLOOKUP($A2119,'BoE Rates'!$A:$G,MATCH("IUDLRZC",'BoE Rates'!$A$1:$G$1,0),FALSE),IF($C2119,VLOOKUP($A2119,Forecast!$A$39:$V$15005,MATCH("IUDLRZC",Forecast!$39:$39,0),FALSE),NA()))/100</f>
        <v>2.2324E-2</v>
      </c>
      <c r="F2119" s="92">
        <f>IF($B2119,VLOOKUP($A2119,'iBoxx indices'!$A:$E,3,FALSE),IF($C2119,VLOOKUP($A2119,Forecast!$A$39:$V$15005,MATCH($F$1,Forecast!$39:$39,0),FALSE),NA()))/100</f>
        <v>5.6980283549415499E-2</v>
      </c>
      <c r="G2119" s="92">
        <f>IF($B2119,VLOOKUP($A2119,'iBoxx indices'!$A:$E,4,FALSE),IF($C2119,VLOOKUP($A2119,Forecast!$A$39:$V$15005,MATCH($G$1,Forecast!$39:$39,0),FALSE),NA()))/100</f>
        <v>6.1196737985973602E-2</v>
      </c>
      <c r="H2119" s="92">
        <f t="shared" si="266"/>
        <v>5.9088510767694551E-2</v>
      </c>
      <c r="I2119" s="92">
        <f>IF($B2119,VLOOKUP($A2119,'iBoxx indices'!$A:$E,5,FALSE),IF($C2119,VLOOKUP($A2119,Forecast!$A$39:$V$15005,MATCH($I$1,Forecast!$39:$39,0),FALSE),NA()))/100</f>
        <v>5.7217880655918103E-2</v>
      </c>
      <c r="J2119" s="92">
        <f>H2119+Forecast!$M$11</f>
        <v>6.1588510767694553E-2</v>
      </c>
      <c r="K2119" s="92">
        <f>I2119+Forecast!$M$11</f>
        <v>5.9717880655918106E-2</v>
      </c>
      <c r="L2119" s="92">
        <f>IF($B2119,VLOOKUP($A2119,'BoE Rates'!$A:$I,MATCH("IUDSOIA",'BoE Rates'!$A$1:$I$1,0),FALSE),IF($C2119,VLOOKUP($A2119,'OIS Forecast'!$A$11:$L$8546,10,FALSE),NA()))/100</f>
        <v>3.2989000000000004E-2</v>
      </c>
      <c r="M2119" s="103">
        <f t="shared" si="267"/>
        <v>5.0989000000000007E-2</v>
      </c>
      <c r="N2119" s="23">
        <f>IF($A2119&lt;'OBR Forecast'!$A$5,2,VLOOKUP(MIN(A2119,Forecast!$B$5),'OBR Forecast'!$A$4:$F$101,5,TRUE))/100</f>
        <v>0.02</v>
      </c>
      <c r="O2119" s="23">
        <f>IF($A2119&lt;'OBR Forecast'!$A$5,3,VLOOKUP(MIN(A2119,Forecast!$B$5),'OBR Forecast'!$A$4:$F$101,6,TRUE))/100</f>
        <v>0.03</v>
      </c>
      <c r="P2119" s="25">
        <f t="shared" si="268"/>
        <v>9.8039215686274161E-3</v>
      </c>
      <c r="Q2119" s="23">
        <f t="shared" si="265"/>
        <v>3.2346784313725507E-2</v>
      </c>
      <c r="R2119" s="23">
        <f t="shared" si="269"/>
        <v>3.8939098682272633E-2</v>
      </c>
      <c r="S2119" s="23">
        <f t="shared" si="270"/>
        <v>4.0773049772249603E-2</v>
      </c>
      <c r="T2119" s="25">
        <f t="shared" si="271"/>
        <v>3.0381372549019625E-2</v>
      </c>
      <c r="AY2119" s="31"/>
    </row>
    <row r="2120" spans="1:51">
      <c r="A2120" s="2">
        <f t="shared" si="272"/>
        <v>37915</v>
      </c>
      <c r="B2120" t="b">
        <f>A2120&lt;=Forecast!$C$2</f>
        <v>1</v>
      </c>
      <c r="C2120" t="b">
        <f>AND(WEEKDAY(A2120,2)&lt;6,ISNA(MATCH($A2120,Holidays!$A:$A,0)))</f>
        <v>1</v>
      </c>
      <c r="D2120" s="92">
        <f>IF($B2120,VLOOKUP($A2120,'BoE Rates'!$A:$G,MATCH("IUDMNZC",'BoE Rates'!$A$1:$G$1,0),FALSE),IF($C2120,VLOOKUP($A2120,Forecast!$A$39:$V$15005,MATCH("IUDMNZC",Forecast!$39:$39,0),FALSE),NA()))/100</f>
        <v>4.8829000000000004E-2</v>
      </c>
      <c r="E2120" s="92">
        <f>IF($B2120,VLOOKUP($A2120,'BoE Rates'!$A:$G,MATCH("IUDLRZC",'BoE Rates'!$A$1:$G$1,0),FALSE),IF($C2120,VLOOKUP($A2120,Forecast!$A$39:$V$15005,MATCH("IUDLRZC",Forecast!$39:$39,0),FALSE),NA()))/100</f>
        <v>2.2273999999999999E-2</v>
      </c>
      <c r="F2120" s="92">
        <f>IF($B2120,VLOOKUP($A2120,'iBoxx indices'!$A:$E,3,FALSE),IF($C2120,VLOOKUP($A2120,Forecast!$A$39:$V$15005,MATCH($F$1,Forecast!$39:$39,0),FALSE),NA()))/100</f>
        <v>5.6887999589543201E-2</v>
      </c>
      <c r="G2120" s="92">
        <f>IF($B2120,VLOOKUP($A2120,'iBoxx indices'!$A:$E,4,FALSE),IF($C2120,VLOOKUP($A2120,Forecast!$A$39:$V$15005,MATCH($G$1,Forecast!$39:$39,0),FALSE),NA()))/100</f>
        <v>6.1099892015672397E-2</v>
      </c>
      <c r="H2120" s="92">
        <f t="shared" si="266"/>
        <v>5.8993945802607799E-2</v>
      </c>
      <c r="I2120" s="92">
        <f>IF($B2120,VLOOKUP($A2120,'iBoxx indices'!$A:$E,5,FALSE),IF($C2120,VLOOKUP($A2120,Forecast!$A$39:$V$15005,MATCH($I$1,Forecast!$39:$39,0),FALSE),NA()))/100</f>
        <v>5.7135868367146896E-2</v>
      </c>
      <c r="J2120" s="92">
        <f>H2120+Forecast!$M$11</f>
        <v>6.1493945802607801E-2</v>
      </c>
      <c r="K2120" s="92">
        <f>I2120+Forecast!$M$11</f>
        <v>5.9635868367146898E-2</v>
      </c>
      <c r="L2120" s="92">
        <f>IF($B2120,VLOOKUP($A2120,'BoE Rates'!$A:$I,MATCH("IUDSOIA",'BoE Rates'!$A$1:$I$1,0),FALSE),IF($C2120,VLOOKUP($A2120,'OIS Forecast'!$A$11:$L$8546,10,FALSE),NA()))/100</f>
        <v>3.2451000000000001E-2</v>
      </c>
      <c r="M2120" s="103">
        <f t="shared" si="267"/>
        <v>5.0451000000000003E-2</v>
      </c>
      <c r="N2120" s="23">
        <f>IF($A2120&lt;'OBR Forecast'!$A$5,2,VLOOKUP(MIN(A2120,Forecast!$B$5),'OBR Forecast'!$A$4:$F$101,5,TRUE))/100</f>
        <v>0.02</v>
      </c>
      <c r="O2120" s="23">
        <f>IF($A2120&lt;'OBR Forecast'!$A$5,3,VLOOKUP(MIN(A2120,Forecast!$B$5),'OBR Forecast'!$A$4:$F$101,6,TRUE))/100</f>
        <v>0.03</v>
      </c>
      <c r="P2120" s="25">
        <f t="shared" si="268"/>
        <v>9.8039215686274161E-3</v>
      </c>
      <c r="Q2120" s="23">
        <f t="shared" si="265"/>
        <v>3.2296294117647006E-2</v>
      </c>
      <c r="R2120" s="23">
        <f t="shared" si="269"/>
        <v>3.8858694477595046E-2</v>
      </c>
      <c r="S2120" s="23">
        <f t="shared" si="270"/>
        <v>4.0680339022164391E-2</v>
      </c>
      <c r="T2120" s="25">
        <f t="shared" si="271"/>
        <v>2.9853921568627539E-2</v>
      </c>
      <c r="AY2120" s="31"/>
    </row>
    <row r="2121" spans="1:51">
      <c r="A2121" s="2">
        <f t="shared" si="272"/>
        <v>37916</v>
      </c>
      <c r="B2121" t="b">
        <f>A2121&lt;=Forecast!$C$2</f>
        <v>1</v>
      </c>
      <c r="C2121" t="b">
        <f>AND(WEEKDAY(A2121,2)&lt;6,ISNA(MATCH($A2121,Holidays!$A:$A,0)))</f>
        <v>1</v>
      </c>
      <c r="D2121" s="92">
        <f>IF($B2121,VLOOKUP($A2121,'BoE Rates'!$A:$G,MATCH("IUDMNZC",'BoE Rates'!$A$1:$G$1,0),FALSE),IF($C2121,VLOOKUP($A2121,Forecast!$A$39:$V$15005,MATCH("IUDMNZC",Forecast!$39:$39,0),FALSE),NA()))/100</f>
        <v>4.9318999999999995E-2</v>
      </c>
      <c r="E2121" s="92">
        <f>IF($B2121,VLOOKUP($A2121,'BoE Rates'!$A:$G,MATCH("IUDLRZC",'BoE Rates'!$A$1:$G$1,0),FALSE),IF($C2121,VLOOKUP($A2121,Forecast!$A$39:$V$15005,MATCH("IUDLRZC",Forecast!$39:$39,0),FALSE),NA()))/100</f>
        <v>2.2461000000000002E-2</v>
      </c>
      <c r="F2121" s="92">
        <f>IF($B2121,VLOOKUP($A2121,'iBoxx indices'!$A:$E,3,FALSE),IF($C2121,VLOOKUP($A2121,Forecast!$A$39:$V$15005,MATCH($F$1,Forecast!$39:$39,0),FALSE),NA()))/100</f>
        <v>5.6790662564828301E-2</v>
      </c>
      <c r="G2121" s="92">
        <f>IF($B2121,VLOOKUP($A2121,'iBoxx indices'!$A:$E,4,FALSE),IF($C2121,VLOOKUP($A2121,Forecast!$A$39:$V$15005,MATCH($G$1,Forecast!$39:$39,0),FALSE),NA()))/100</f>
        <v>6.1046317279004399E-2</v>
      </c>
      <c r="H2121" s="92">
        <f t="shared" si="266"/>
        <v>5.8918489921916353E-2</v>
      </c>
      <c r="I2121" s="92">
        <f>IF($B2121,VLOOKUP($A2121,'iBoxx indices'!$A:$E,5,FALSE),IF($C2121,VLOOKUP($A2121,Forecast!$A$39:$V$15005,MATCH($I$1,Forecast!$39:$39,0),FALSE),NA()))/100</f>
        <v>5.7564121064840407E-2</v>
      </c>
      <c r="J2121" s="92">
        <f>H2121+Forecast!$M$11</f>
        <v>6.1418489921916355E-2</v>
      </c>
      <c r="K2121" s="92">
        <f>I2121+Forecast!$M$11</f>
        <v>6.0064121064840409E-2</v>
      </c>
      <c r="L2121" s="92">
        <f>IF($B2121,VLOOKUP($A2121,'BoE Rates'!$A:$I,MATCH("IUDSOIA",'BoE Rates'!$A$1:$I$1,0),FALSE),IF($C2121,VLOOKUP($A2121,'OIS Forecast'!$A$11:$L$8546,10,FALSE),NA()))/100</f>
        <v>3.0872E-2</v>
      </c>
      <c r="M2121" s="103">
        <f t="shared" si="267"/>
        <v>4.8871999999999999E-2</v>
      </c>
      <c r="N2121" s="23">
        <f>IF($A2121&lt;'OBR Forecast'!$A$5,2,VLOOKUP(MIN(A2121,Forecast!$B$5),'OBR Forecast'!$A$4:$F$101,5,TRUE))/100</f>
        <v>0.02</v>
      </c>
      <c r="O2121" s="23">
        <f>IF($A2121&lt;'OBR Forecast'!$A$5,3,VLOOKUP(MIN(A2121,Forecast!$B$5),'OBR Forecast'!$A$4:$F$101,6,TRUE))/100</f>
        <v>0.03</v>
      </c>
      <c r="P2121" s="25">
        <f t="shared" si="268"/>
        <v>9.8039215686274161E-3</v>
      </c>
      <c r="Q2121" s="23">
        <f t="shared" si="265"/>
        <v>3.2485127450980311E-2</v>
      </c>
      <c r="R2121" s="23">
        <f t="shared" si="269"/>
        <v>3.9278550063569062E-2</v>
      </c>
      <c r="S2121" s="23">
        <f t="shared" si="270"/>
        <v>4.0606362668545337E-2</v>
      </c>
      <c r="T2121" s="25">
        <f t="shared" si="271"/>
        <v>2.8305882352941181E-2</v>
      </c>
      <c r="AY2121" s="31"/>
    </row>
    <row r="2122" spans="1:51">
      <c r="A2122" s="2">
        <f t="shared" si="272"/>
        <v>37917</v>
      </c>
      <c r="B2122" t="b">
        <f>A2122&lt;=Forecast!$C$2</f>
        <v>1</v>
      </c>
      <c r="C2122" t="b">
        <f>AND(WEEKDAY(A2122,2)&lt;6,ISNA(MATCH($A2122,Holidays!$A:$A,0)))</f>
        <v>1</v>
      </c>
      <c r="D2122" s="92">
        <f>IF($B2122,VLOOKUP($A2122,'BoE Rates'!$A:$G,MATCH("IUDMNZC",'BoE Rates'!$A$1:$G$1,0),FALSE),IF($C2122,VLOOKUP($A2122,Forecast!$A$39:$V$15005,MATCH("IUDMNZC",Forecast!$39:$39,0),FALSE),NA()))/100</f>
        <v>4.9557999999999998E-2</v>
      </c>
      <c r="E2122" s="92">
        <f>IF($B2122,VLOOKUP($A2122,'BoE Rates'!$A:$G,MATCH("IUDLRZC",'BoE Rates'!$A$1:$G$1,0),FALSE),IF($C2122,VLOOKUP($A2122,Forecast!$A$39:$V$15005,MATCH("IUDLRZC",Forecast!$39:$39,0),FALSE),NA()))/100</f>
        <v>2.2706E-2</v>
      </c>
      <c r="F2122" s="92">
        <f>IF($B2122,VLOOKUP($A2122,'iBoxx indices'!$A:$E,3,FALSE),IF($C2122,VLOOKUP($A2122,Forecast!$A$39:$V$15005,MATCH($F$1,Forecast!$39:$39,0),FALSE),NA()))/100</f>
        <v>5.7212130964543403E-2</v>
      </c>
      <c r="G2122" s="92">
        <f>IF($B2122,VLOOKUP($A2122,'iBoxx indices'!$A:$E,4,FALSE),IF($C2122,VLOOKUP($A2122,Forecast!$A$39:$V$15005,MATCH($G$1,Forecast!$39:$39,0),FALSE),NA()))/100</f>
        <v>6.1664170994038203E-2</v>
      </c>
      <c r="H2122" s="92">
        <f t="shared" si="266"/>
        <v>5.9438150979290803E-2</v>
      </c>
      <c r="I2122" s="92">
        <f>IF($B2122,VLOOKUP($A2122,'iBoxx indices'!$A:$E,5,FALSE),IF($C2122,VLOOKUP($A2122,Forecast!$A$39:$V$15005,MATCH($I$1,Forecast!$39:$39,0),FALSE),NA()))/100</f>
        <v>5.7785343430758002E-2</v>
      </c>
      <c r="J2122" s="92">
        <f>H2122+Forecast!$M$11</f>
        <v>6.1938150979290806E-2</v>
      </c>
      <c r="K2122" s="92">
        <f>I2122+Forecast!$M$11</f>
        <v>6.0285343430758004E-2</v>
      </c>
      <c r="L2122" s="92">
        <f>IF($B2122,VLOOKUP($A2122,'BoE Rates'!$A:$I,MATCH("IUDSOIA",'BoE Rates'!$A$1:$I$1,0),FALSE),IF($C2122,VLOOKUP($A2122,'OIS Forecast'!$A$11:$L$8546,10,FALSE),NA()))/100</f>
        <v>3.6476000000000001E-2</v>
      </c>
      <c r="M2122" s="103">
        <f t="shared" si="267"/>
        <v>5.4476000000000004E-2</v>
      </c>
      <c r="N2122" s="23">
        <f>IF($A2122&lt;'OBR Forecast'!$A$5,2,VLOOKUP(MIN(A2122,Forecast!$B$5),'OBR Forecast'!$A$4:$F$101,5,TRUE))/100</f>
        <v>0.02</v>
      </c>
      <c r="O2122" s="23">
        <f>IF($A2122&lt;'OBR Forecast'!$A$5,3,VLOOKUP(MIN(A2122,Forecast!$B$5),'OBR Forecast'!$A$4:$F$101,6,TRUE))/100</f>
        <v>0.03</v>
      </c>
      <c r="P2122" s="25">
        <f t="shared" si="268"/>
        <v>9.8039215686274161E-3</v>
      </c>
      <c r="Q2122" s="23">
        <f t="shared" si="265"/>
        <v>3.2732529411764633E-2</v>
      </c>
      <c r="R2122" s="23">
        <f t="shared" si="269"/>
        <v>3.9495434736037227E-2</v>
      </c>
      <c r="S2122" s="23">
        <f t="shared" si="270"/>
        <v>4.111583429342236E-2</v>
      </c>
      <c r="T2122" s="25">
        <f t="shared" si="271"/>
        <v>3.3800000000000052E-2</v>
      </c>
      <c r="AY2122" s="31"/>
    </row>
    <row r="2123" spans="1:51">
      <c r="A2123" s="2">
        <f t="shared" si="272"/>
        <v>37918</v>
      </c>
      <c r="B2123" t="b">
        <f>A2123&lt;=Forecast!$C$2</f>
        <v>1</v>
      </c>
      <c r="C2123" t="b">
        <f>AND(WEEKDAY(A2123,2)&lt;6,ISNA(MATCH($A2123,Holidays!$A:$A,0)))</f>
        <v>1</v>
      </c>
      <c r="D2123" s="92">
        <f>IF($B2123,VLOOKUP($A2123,'BoE Rates'!$A:$G,MATCH("IUDMNZC",'BoE Rates'!$A$1:$G$1,0),FALSE),IF($C2123,VLOOKUP($A2123,Forecast!$A$39:$V$15005,MATCH("IUDMNZC",Forecast!$39:$39,0),FALSE),NA()))/100</f>
        <v>4.9762000000000001E-2</v>
      </c>
      <c r="E2123" s="92">
        <f>IF($B2123,VLOOKUP($A2123,'BoE Rates'!$A:$G,MATCH("IUDLRZC",'BoE Rates'!$A$1:$G$1,0),FALSE),IF($C2123,VLOOKUP($A2123,Forecast!$A$39:$V$15005,MATCH("IUDLRZC",Forecast!$39:$39,0),FALSE),NA()))/100</f>
        <v>2.2855E-2</v>
      </c>
      <c r="F2123" s="92">
        <f>IF($B2123,VLOOKUP($A2123,'iBoxx indices'!$A:$E,3,FALSE),IF($C2123,VLOOKUP($A2123,Forecast!$A$39:$V$15005,MATCH($F$1,Forecast!$39:$39,0),FALSE),NA()))/100</f>
        <v>5.7459080293411097E-2</v>
      </c>
      <c r="G2123" s="92">
        <f>IF($B2123,VLOOKUP($A2123,'iBoxx indices'!$A:$E,4,FALSE),IF($C2123,VLOOKUP($A2123,Forecast!$A$39:$V$15005,MATCH($G$1,Forecast!$39:$39,0),FALSE),NA()))/100</f>
        <v>6.18810207505152E-2</v>
      </c>
      <c r="H2123" s="92">
        <f t="shared" si="266"/>
        <v>5.9670050521963149E-2</v>
      </c>
      <c r="I2123" s="92">
        <f>IF($B2123,VLOOKUP($A2123,'iBoxx indices'!$A:$E,5,FALSE),IF($C2123,VLOOKUP($A2123,Forecast!$A$39:$V$15005,MATCH($I$1,Forecast!$39:$39,0),FALSE),NA()))/100</f>
        <v>5.7750498465506006E-2</v>
      </c>
      <c r="J2123" s="92">
        <f>H2123+Forecast!$M$11</f>
        <v>6.2170050521963151E-2</v>
      </c>
      <c r="K2123" s="92">
        <f>I2123+Forecast!$M$11</f>
        <v>6.0250498465506008E-2</v>
      </c>
      <c r="L2123" s="92">
        <f>IF($B2123,VLOOKUP($A2123,'BoE Rates'!$A:$I,MATCH("IUDSOIA",'BoE Rates'!$A$1:$I$1,0),FALSE),IF($C2123,VLOOKUP($A2123,'OIS Forecast'!$A$11:$L$8546,10,FALSE),NA()))/100</f>
        <v>3.7665000000000004E-2</v>
      </c>
      <c r="M2123" s="103">
        <f t="shared" si="267"/>
        <v>5.5665000000000006E-2</v>
      </c>
      <c r="N2123" s="23">
        <f>IF($A2123&lt;'OBR Forecast'!$A$5,2,VLOOKUP(MIN(A2123,Forecast!$B$5),'OBR Forecast'!$A$4:$F$101,5,TRUE))/100</f>
        <v>0.02</v>
      </c>
      <c r="O2123" s="23">
        <f>IF($A2123&lt;'OBR Forecast'!$A$5,3,VLOOKUP(MIN(A2123,Forecast!$B$5),'OBR Forecast'!$A$4:$F$101,6,TRUE))/100</f>
        <v>0.03</v>
      </c>
      <c r="P2123" s="25">
        <f t="shared" si="268"/>
        <v>9.8039215686274161E-3</v>
      </c>
      <c r="Q2123" s="23">
        <f t="shared" si="265"/>
        <v>3.2882990196078543E-2</v>
      </c>
      <c r="R2123" s="23">
        <f t="shared" si="269"/>
        <v>3.9461273005398034E-2</v>
      </c>
      <c r="S2123" s="23">
        <f t="shared" si="270"/>
        <v>4.1343186786238384E-2</v>
      </c>
      <c r="T2123" s="25">
        <f t="shared" si="271"/>
        <v>3.49656862745098E-2</v>
      </c>
      <c r="AY2123" s="31"/>
    </row>
    <row r="2124" spans="1:51">
      <c r="A2124" s="2">
        <f t="shared" si="272"/>
        <v>37919</v>
      </c>
      <c r="B2124" t="b">
        <f>A2124&lt;=Forecast!$C$2</f>
        <v>1</v>
      </c>
      <c r="C2124" t="b">
        <f>AND(WEEKDAY(A2124,2)&lt;6,ISNA(MATCH($A2124,Holidays!$A:$A,0)))</f>
        <v>0</v>
      </c>
      <c r="D2124" s="92" t="e">
        <f>IF($B2124,VLOOKUP($A2124,'BoE Rates'!$A:$G,MATCH("IUDMNZC",'BoE Rates'!$A$1:$G$1,0),FALSE),IF($C2124,VLOOKUP($A2124,Forecast!$A$39:$V$15005,MATCH("IUDMNZC",Forecast!$39:$39,0),FALSE),NA()))/100</f>
        <v>#N/A</v>
      </c>
      <c r="E2124" s="92" t="e">
        <f>IF($B2124,VLOOKUP($A2124,'BoE Rates'!$A:$G,MATCH("IUDLRZC",'BoE Rates'!$A$1:$G$1,0),FALSE),IF($C2124,VLOOKUP($A2124,Forecast!$A$39:$V$15005,MATCH("IUDLRZC",Forecast!$39:$39,0),FALSE),NA()))/100</f>
        <v>#N/A</v>
      </c>
      <c r="F2124" s="92" t="e">
        <f>IF($B2124,VLOOKUP($A2124,'iBoxx indices'!$A:$E,3,FALSE),IF($C2124,VLOOKUP($A2124,Forecast!$A$39:$V$15005,MATCH($F$1,Forecast!$39:$39,0),FALSE),NA()))/100</f>
        <v>#N/A</v>
      </c>
      <c r="G2124" s="92" t="e">
        <f>IF($B2124,VLOOKUP($A2124,'iBoxx indices'!$A:$E,4,FALSE),IF($C2124,VLOOKUP($A2124,Forecast!$A$39:$V$15005,MATCH($G$1,Forecast!$39:$39,0),FALSE),NA()))/100</f>
        <v>#N/A</v>
      </c>
      <c r="H2124" s="92" t="e">
        <f t="shared" si="266"/>
        <v>#N/A</v>
      </c>
      <c r="I2124" s="92" t="e">
        <f>IF($B2124,VLOOKUP($A2124,'iBoxx indices'!$A:$E,5,FALSE),IF($C2124,VLOOKUP($A2124,Forecast!$A$39:$V$15005,MATCH($I$1,Forecast!$39:$39,0),FALSE),NA()))/100</f>
        <v>#N/A</v>
      </c>
      <c r="J2124" s="92" t="e">
        <f>H2124+Forecast!$M$11</f>
        <v>#N/A</v>
      </c>
      <c r="K2124" s="92" t="e">
        <f>I2124+Forecast!$M$11</f>
        <v>#N/A</v>
      </c>
      <c r="L2124" s="92" t="e">
        <f>IF($B2124,VLOOKUP($A2124,'BoE Rates'!$A:$I,MATCH("IUDSOIA",'BoE Rates'!$A$1:$I$1,0),FALSE),IF($C2124,VLOOKUP($A2124,'OIS Forecast'!$A$11:$L$8546,10,FALSE),NA()))/100</f>
        <v>#N/A</v>
      </c>
      <c r="M2124" s="103" t="e">
        <f t="shared" si="267"/>
        <v>#N/A</v>
      </c>
      <c r="N2124" s="23">
        <f>IF($A2124&lt;'OBR Forecast'!$A$5,2,VLOOKUP(MIN(A2124,Forecast!$B$5),'OBR Forecast'!$A$4:$F$101,5,TRUE))/100</f>
        <v>0.02</v>
      </c>
      <c r="O2124" s="23">
        <f>IF($A2124&lt;'OBR Forecast'!$A$5,3,VLOOKUP(MIN(A2124,Forecast!$B$5),'OBR Forecast'!$A$4:$F$101,6,TRUE))/100</f>
        <v>0.03</v>
      </c>
      <c r="P2124" s="25">
        <f t="shared" si="268"/>
        <v>9.8039215686274161E-3</v>
      </c>
      <c r="Q2124" s="23" t="e">
        <f t="shared" si="265"/>
        <v>#N/A</v>
      </c>
      <c r="R2124" s="23" t="e">
        <f t="shared" si="269"/>
        <v>#N/A</v>
      </c>
      <c r="S2124" s="23" t="e">
        <f t="shared" si="270"/>
        <v>#N/A</v>
      </c>
      <c r="T2124" s="25" t="e">
        <f t="shared" si="271"/>
        <v>#N/A</v>
      </c>
      <c r="AY2124" s="31"/>
    </row>
    <row r="2125" spans="1:51">
      <c r="A2125" s="2">
        <f t="shared" si="272"/>
        <v>37920</v>
      </c>
      <c r="B2125" t="b">
        <f>A2125&lt;=Forecast!$C$2</f>
        <v>1</v>
      </c>
      <c r="C2125" t="b">
        <f>AND(WEEKDAY(A2125,2)&lt;6,ISNA(MATCH($A2125,Holidays!$A:$A,0)))</f>
        <v>0</v>
      </c>
      <c r="D2125" s="92" t="e">
        <f>IF($B2125,VLOOKUP($A2125,'BoE Rates'!$A:$G,MATCH("IUDMNZC",'BoE Rates'!$A$1:$G$1,0),FALSE),IF($C2125,VLOOKUP($A2125,Forecast!$A$39:$V$15005,MATCH("IUDMNZC",Forecast!$39:$39,0),FALSE),NA()))/100</f>
        <v>#N/A</v>
      </c>
      <c r="E2125" s="92" t="e">
        <f>IF($B2125,VLOOKUP($A2125,'BoE Rates'!$A:$G,MATCH("IUDLRZC",'BoE Rates'!$A$1:$G$1,0),FALSE),IF($C2125,VLOOKUP($A2125,Forecast!$A$39:$V$15005,MATCH("IUDLRZC",Forecast!$39:$39,0),FALSE),NA()))/100</f>
        <v>#N/A</v>
      </c>
      <c r="F2125" s="92" t="e">
        <f>IF($B2125,VLOOKUP($A2125,'iBoxx indices'!$A:$E,3,FALSE),IF($C2125,VLOOKUP($A2125,Forecast!$A$39:$V$15005,MATCH($F$1,Forecast!$39:$39,0),FALSE),NA()))/100</f>
        <v>#N/A</v>
      </c>
      <c r="G2125" s="92" t="e">
        <f>IF($B2125,VLOOKUP($A2125,'iBoxx indices'!$A:$E,4,FALSE),IF($C2125,VLOOKUP($A2125,Forecast!$A$39:$V$15005,MATCH($G$1,Forecast!$39:$39,0),FALSE),NA()))/100</f>
        <v>#N/A</v>
      </c>
      <c r="H2125" s="92" t="e">
        <f t="shared" si="266"/>
        <v>#N/A</v>
      </c>
      <c r="I2125" s="92" t="e">
        <f>IF($B2125,VLOOKUP($A2125,'iBoxx indices'!$A:$E,5,FALSE),IF($C2125,VLOOKUP($A2125,Forecast!$A$39:$V$15005,MATCH($I$1,Forecast!$39:$39,0),FALSE),NA()))/100</f>
        <v>#N/A</v>
      </c>
      <c r="J2125" s="92" t="e">
        <f>H2125+Forecast!$M$11</f>
        <v>#N/A</v>
      </c>
      <c r="K2125" s="92" t="e">
        <f>I2125+Forecast!$M$11</f>
        <v>#N/A</v>
      </c>
      <c r="L2125" s="92" t="e">
        <f>IF($B2125,VLOOKUP($A2125,'BoE Rates'!$A:$I,MATCH("IUDSOIA",'BoE Rates'!$A$1:$I$1,0),FALSE),IF($C2125,VLOOKUP($A2125,'OIS Forecast'!$A$11:$L$8546,10,FALSE),NA()))/100</f>
        <v>#N/A</v>
      </c>
      <c r="M2125" s="103" t="e">
        <f t="shared" si="267"/>
        <v>#N/A</v>
      </c>
      <c r="N2125" s="23">
        <f>IF($A2125&lt;'OBR Forecast'!$A$5,2,VLOOKUP(MIN(A2125,Forecast!$B$5),'OBR Forecast'!$A$4:$F$101,5,TRUE))/100</f>
        <v>0.02</v>
      </c>
      <c r="O2125" s="23">
        <f>IF($A2125&lt;'OBR Forecast'!$A$5,3,VLOOKUP(MIN(A2125,Forecast!$B$5),'OBR Forecast'!$A$4:$F$101,6,TRUE))/100</f>
        <v>0.03</v>
      </c>
      <c r="P2125" s="25">
        <f t="shared" si="268"/>
        <v>9.8039215686274161E-3</v>
      </c>
      <c r="Q2125" s="23" t="e">
        <f t="shared" si="265"/>
        <v>#N/A</v>
      </c>
      <c r="R2125" s="23" t="e">
        <f t="shared" si="269"/>
        <v>#N/A</v>
      </c>
      <c r="S2125" s="23" t="e">
        <f t="shared" si="270"/>
        <v>#N/A</v>
      </c>
      <c r="T2125" s="25" t="e">
        <f t="shared" si="271"/>
        <v>#N/A</v>
      </c>
      <c r="AY2125" s="31"/>
    </row>
    <row r="2126" spans="1:51">
      <c r="A2126" s="2">
        <f t="shared" si="272"/>
        <v>37921</v>
      </c>
      <c r="B2126" t="b">
        <f>A2126&lt;=Forecast!$C$2</f>
        <v>1</v>
      </c>
      <c r="C2126" t="b">
        <f>AND(WEEKDAY(A2126,2)&lt;6,ISNA(MATCH($A2126,Holidays!$A:$A,0)))</f>
        <v>1</v>
      </c>
      <c r="D2126" s="92">
        <f>IF($B2126,VLOOKUP($A2126,'BoE Rates'!$A:$G,MATCH("IUDMNZC",'BoE Rates'!$A$1:$G$1,0),FALSE),IF($C2126,VLOOKUP($A2126,Forecast!$A$39:$V$15005,MATCH("IUDMNZC",Forecast!$39:$39,0),FALSE),NA()))/100</f>
        <v>5.0218999999999993E-2</v>
      </c>
      <c r="E2126" s="92">
        <f>IF($B2126,VLOOKUP($A2126,'BoE Rates'!$A:$G,MATCH("IUDLRZC",'BoE Rates'!$A$1:$G$1,0),FALSE),IF($C2126,VLOOKUP($A2126,Forecast!$A$39:$V$15005,MATCH("IUDLRZC",Forecast!$39:$39,0),FALSE),NA()))/100</f>
        <v>2.2894000000000001E-2</v>
      </c>
      <c r="F2126" s="92">
        <f>IF($B2126,VLOOKUP($A2126,'iBoxx indices'!$A:$E,3,FALSE),IF($C2126,VLOOKUP($A2126,Forecast!$A$39:$V$15005,MATCH($F$1,Forecast!$39:$39,0),FALSE),NA()))/100</f>
        <v>5.7413417876272896E-2</v>
      </c>
      <c r="G2126" s="92">
        <f>IF($B2126,VLOOKUP($A2126,'iBoxx indices'!$A:$E,4,FALSE),IF($C2126,VLOOKUP($A2126,Forecast!$A$39:$V$15005,MATCH($G$1,Forecast!$39:$39,0),FALSE),NA()))/100</f>
        <v>6.1942795784532899E-2</v>
      </c>
      <c r="H2126" s="92">
        <f t="shared" si="266"/>
        <v>5.9678106830402894E-2</v>
      </c>
      <c r="I2126" s="92">
        <f>IF($B2126,VLOOKUP($A2126,'iBoxx indices'!$A:$E,5,FALSE),IF($C2126,VLOOKUP($A2126,Forecast!$A$39:$V$15005,MATCH($I$1,Forecast!$39:$39,0),FALSE),NA()))/100</f>
        <v>5.8021917781106901E-2</v>
      </c>
      <c r="J2126" s="92">
        <f>H2126+Forecast!$M$11</f>
        <v>6.2178106830402896E-2</v>
      </c>
      <c r="K2126" s="92">
        <f>I2126+Forecast!$M$11</f>
        <v>6.0521917781106903E-2</v>
      </c>
      <c r="L2126" s="92">
        <f>IF($B2126,VLOOKUP($A2126,'BoE Rates'!$A:$I,MATCH("IUDSOIA",'BoE Rates'!$A$1:$I$1,0),FALSE),IF($C2126,VLOOKUP($A2126,'OIS Forecast'!$A$11:$L$8546,10,FALSE),NA()))/100</f>
        <v>3.5018000000000001E-2</v>
      </c>
      <c r="M2126" s="103">
        <f t="shared" si="267"/>
        <v>5.3018000000000003E-2</v>
      </c>
      <c r="N2126" s="23">
        <f>IF($A2126&lt;'OBR Forecast'!$A$5,2,VLOOKUP(MIN(A2126,Forecast!$B$5),'OBR Forecast'!$A$4:$F$101,5,TRUE))/100</f>
        <v>0.02</v>
      </c>
      <c r="O2126" s="23">
        <f>IF($A2126&lt;'OBR Forecast'!$A$5,3,VLOOKUP(MIN(A2126,Forecast!$B$5),'OBR Forecast'!$A$4:$F$101,6,TRUE))/100</f>
        <v>0.03</v>
      </c>
      <c r="P2126" s="25">
        <f t="shared" si="268"/>
        <v>9.8039215686274161E-3</v>
      </c>
      <c r="Q2126" s="23">
        <f t="shared" si="265"/>
        <v>3.292237254901953E-2</v>
      </c>
      <c r="R2126" s="23">
        <f t="shared" si="269"/>
        <v>3.9727370373634274E-2</v>
      </c>
      <c r="S2126" s="23">
        <f t="shared" si="270"/>
        <v>4.1351085127845799E-2</v>
      </c>
      <c r="T2126" s="25">
        <f t="shared" si="271"/>
        <v>3.237058823529404E-2</v>
      </c>
      <c r="AY2126" s="31"/>
    </row>
    <row r="2127" spans="1:51">
      <c r="A2127" s="2">
        <f t="shared" si="272"/>
        <v>37922</v>
      </c>
      <c r="B2127" t="b">
        <f>A2127&lt;=Forecast!$C$2</f>
        <v>1</v>
      </c>
      <c r="C2127" t="b">
        <f>AND(WEEKDAY(A2127,2)&lt;6,ISNA(MATCH($A2127,Holidays!$A:$A,0)))</f>
        <v>1</v>
      </c>
      <c r="D2127" s="92">
        <f>IF($B2127,VLOOKUP($A2127,'BoE Rates'!$A:$G,MATCH("IUDMNZC",'BoE Rates'!$A$1:$G$1,0),FALSE),IF($C2127,VLOOKUP($A2127,Forecast!$A$39:$V$15005,MATCH("IUDMNZC",Forecast!$39:$39,0),FALSE),NA()))/100</f>
        <v>4.9923000000000002E-2</v>
      </c>
      <c r="E2127" s="92">
        <f>IF($B2127,VLOOKUP($A2127,'BoE Rates'!$A:$G,MATCH("IUDLRZC",'BoE Rates'!$A$1:$G$1,0),FALSE),IF($C2127,VLOOKUP($A2127,Forecast!$A$39:$V$15005,MATCH("IUDLRZC",Forecast!$39:$39,0),FALSE),NA()))/100</f>
        <v>2.2369E-2</v>
      </c>
      <c r="F2127" s="92">
        <f>IF($B2127,VLOOKUP($A2127,'iBoxx indices'!$A:$E,3,FALSE),IF($C2127,VLOOKUP($A2127,Forecast!$A$39:$V$15005,MATCH($F$1,Forecast!$39:$39,0),FALSE),NA()))/100</f>
        <v>5.7685576835523403E-2</v>
      </c>
      <c r="G2127" s="92">
        <f>IF($B2127,VLOOKUP($A2127,'iBoxx indices'!$A:$E,4,FALSE),IF($C2127,VLOOKUP($A2127,Forecast!$A$39:$V$15005,MATCH($G$1,Forecast!$39:$39,0),FALSE),NA()))/100</f>
        <v>6.2297554335296906E-2</v>
      </c>
      <c r="H2127" s="92">
        <f t="shared" si="266"/>
        <v>5.9991565585410155E-2</v>
      </c>
      <c r="I2127" s="92">
        <f>IF($B2127,VLOOKUP($A2127,'iBoxx indices'!$A:$E,5,FALSE),IF($C2127,VLOOKUP($A2127,Forecast!$A$39:$V$15005,MATCH($I$1,Forecast!$39:$39,0),FALSE),NA()))/100</f>
        <v>5.7493661139681497E-2</v>
      </c>
      <c r="J2127" s="92">
        <f>H2127+Forecast!$M$11</f>
        <v>6.2491565585410157E-2</v>
      </c>
      <c r="K2127" s="92">
        <f>I2127+Forecast!$M$11</f>
        <v>5.9993661139681499E-2</v>
      </c>
      <c r="L2127" s="92">
        <f>IF($B2127,VLOOKUP($A2127,'BoE Rates'!$A:$I,MATCH("IUDSOIA",'BoE Rates'!$A$1:$I$1,0),FALSE),IF($C2127,VLOOKUP($A2127,'OIS Forecast'!$A$11:$L$8546,10,FALSE),NA()))/100</f>
        <v>3.2326000000000001E-2</v>
      </c>
      <c r="M2127" s="103">
        <f t="shared" si="267"/>
        <v>5.0326000000000003E-2</v>
      </c>
      <c r="N2127" s="23">
        <f>IF($A2127&lt;'OBR Forecast'!$A$5,2,VLOOKUP(MIN(A2127,Forecast!$B$5),'OBR Forecast'!$A$4:$F$101,5,TRUE))/100</f>
        <v>0.02</v>
      </c>
      <c r="O2127" s="23">
        <f>IF($A2127&lt;'OBR Forecast'!$A$5,3,VLOOKUP(MIN(A2127,Forecast!$B$5),'OBR Forecast'!$A$4:$F$101,6,TRUE))/100</f>
        <v>0.03</v>
      </c>
      <c r="P2127" s="25">
        <f t="shared" si="268"/>
        <v>9.8039215686274161E-3</v>
      </c>
      <c r="Q2127" s="23">
        <f t="shared" si="265"/>
        <v>3.2392225490196047E-2</v>
      </c>
      <c r="R2127" s="23">
        <f t="shared" si="269"/>
        <v>3.9209471705569987E-2</v>
      </c>
      <c r="S2127" s="23">
        <f t="shared" si="270"/>
        <v>4.1658397632754918E-2</v>
      </c>
      <c r="T2127" s="25">
        <f t="shared" si="271"/>
        <v>2.9731372549019586E-2</v>
      </c>
      <c r="AY2127" s="31"/>
    </row>
    <row r="2128" spans="1:51">
      <c r="A2128" s="2">
        <f t="shared" si="272"/>
        <v>37923</v>
      </c>
      <c r="B2128" t="b">
        <f>A2128&lt;=Forecast!$C$2</f>
        <v>1</v>
      </c>
      <c r="C2128" t="b">
        <f>AND(WEEKDAY(A2128,2)&lt;6,ISNA(MATCH($A2128,Holidays!$A:$A,0)))</f>
        <v>1</v>
      </c>
      <c r="D2128" s="92">
        <f>IF($B2128,VLOOKUP($A2128,'BoE Rates'!$A:$G,MATCH("IUDMNZC",'BoE Rates'!$A$1:$G$1,0),FALSE),IF($C2128,VLOOKUP($A2128,Forecast!$A$39:$V$15005,MATCH("IUDMNZC",Forecast!$39:$39,0),FALSE),NA()))/100</f>
        <v>5.0397999999999998E-2</v>
      </c>
      <c r="E2128" s="92">
        <f>IF($B2128,VLOOKUP($A2128,'BoE Rates'!$A:$G,MATCH("IUDLRZC",'BoE Rates'!$A$1:$G$1,0),FALSE),IF($C2128,VLOOKUP($A2128,Forecast!$A$39:$V$15005,MATCH("IUDLRZC",Forecast!$39:$39,0),FALSE),NA()))/100</f>
        <v>2.2551000000000002E-2</v>
      </c>
      <c r="F2128" s="92">
        <f>IF($B2128,VLOOKUP($A2128,'iBoxx indices'!$A:$E,3,FALSE),IF($C2128,VLOOKUP($A2128,Forecast!$A$39:$V$15005,MATCH($F$1,Forecast!$39:$39,0),FALSE),NA()))/100</f>
        <v>5.7153532555003696E-2</v>
      </c>
      <c r="G2128" s="92">
        <f>IF($B2128,VLOOKUP($A2128,'iBoxx indices'!$A:$E,4,FALSE),IF($C2128,VLOOKUP($A2128,Forecast!$A$39:$V$15005,MATCH($G$1,Forecast!$39:$39,0),FALSE),NA()))/100</f>
        <v>6.1858261126263303E-2</v>
      </c>
      <c r="H2128" s="92">
        <f t="shared" si="266"/>
        <v>5.9505896840633496E-2</v>
      </c>
      <c r="I2128" s="92">
        <f>IF($B2128,VLOOKUP($A2128,'iBoxx indices'!$A:$E,5,FALSE),IF($C2128,VLOOKUP($A2128,Forecast!$A$39:$V$15005,MATCH($I$1,Forecast!$39:$39,0),FALSE),NA()))/100</f>
        <v>5.8096298713430201E-2</v>
      </c>
      <c r="J2128" s="92">
        <f>H2128+Forecast!$M$11</f>
        <v>6.2005896840633498E-2</v>
      </c>
      <c r="K2128" s="92">
        <f>I2128+Forecast!$M$11</f>
        <v>6.0596298713430204E-2</v>
      </c>
      <c r="L2128" s="92">
        <f>IF($B2128,VLOOKUP($A2128,'BoE Rates'!$A:$I,MATCH("IUDSOIA",'BoE Rates'!$A$1:$I$1,0),FALSE),IF($C2128,VLOOKUP($A2128,'OIS Forecast'!$A$11:$L$8546,10,FALSE),NA()))/100</f>
        <v>3.6303000000000002E-2</v>
      </c>
      <c r="M2128" s="103">
        <f t="shared" si="267"/>
        <v>5.4303000000000004E-2</v>
      </c>
      <c r="N2128" s="23">
        <f>IF($A2128&lt;'OBR Forecast'!$A$5,2,VLOOKUP(MIN(A2128,Forecast!$B$5),'OBR Forecast'!$A$4:$F$101,5,TRUE))/100</f>
        <v>0.02</v>
      </c>
      <c r="O2128" s="23">
        <f>IF($A2128&lt;'OBR Forecast'!$A$5,3,VLOOKUP(MIN(A2128,Forecast!$B$5),'OBR Forecast'!$A$4:$F$101,6,TRUE))/100</f>
        <v>0.03</v>
      </c>
      <c r="P2128" s="25">
        <f t="shared" si="268"/>
        <v>9.8039215686274161E-3</v>
      </c>
      <c r="Q2128" s="23">
        <f t="shared" si="265"/>
        <v>3.2576009803921613E-2</v>
      </c>
      <c r="R2128" s="23">
        <f t="shared" si="269"/>
        <v>3.9800292856304154E-2</v>
      </c>
      <c r="S2128" s="23">
        <f t="shared" si="270"/>
        <v>4.1182251804542602E-2</v>
      </c>
      <c r="T2128" s="25">
        <f t="shared" si="271"/>
        <v>3.3630392156862809E-2</v>
      </c>
      <c r="AY2128" s="31"/>
    </row>
    <row r="2129" spans="1:51">
      <c r="A2129" s="2">
        <f t="shared" si="272"/>
        <v>37924</v>
      </c>
      <c r="B2129" t="b">
        <f>A2129&lt;=Forecast!$C$2</f>
        <v>1</v>
      </c>
      <c r="C2129" t="b">
        <f>AND(WEEKDAY(A2129,2)&lt;6,ISNA(MATCH($A2129,Holidays!$A:$A,0)))</f>
        <v>1</v>
      </c>
      <c r="D2129" s="92">
        <f>IF($B2129,VLOOKUP($A2129,'BoE Rates'!$A:$G,MATCH("IUDMNZC",'BoE Rates'!$A$1:$G$1,0),FALSE),IF($C2129,VLOOKUP($A2129,Forecast!$A$39:$V$15005,MATCH("IUDMNZC",Forecast!$39:$39,0),FALSE),NA()))/100</f>
        <v>5.0504E-2</v>
      </c>
      <c r="E2129" s="92">
        <f>IF($B2129,VLOOKUP($A2129,'BoE Rates'!$A:$G,MATCH("IUDLRZC",'BoE Rates'!$A$1:$G$1,0),FALSE),IF($C2129,VLOOKUP($A2129,Forecast!$A$39:$V$15005,MATCH("IUDLRZC",Forecast!$39:$39,0),FALSE),NA()))/100</f>
        <v>2.2519999999999998E-2</v>
      </c>
      <c r="F2129" s="92">
        <f>IF($B2129,VLOOKUP($A2129,'iBoxx indices'!$A:$E,3,FALSE),IF($C2129,VLOOKUP($A2129,Forecast!$A$39:$V$15005,MATCH($F$1,Forecast!$39:$39,0),FALSE),NA()))/100</f>
        <v>5.7745718169551E-2</v>
      </c>
      <c r="G2129" s="92">
        <f>IF($B2129,VLOOKUP($A2129,'iBoxx indices'!$A:$E,4,FALSE),IF($C2129,VLOOKUP($A2129,Forecast!$A$39:$V$15005,MATCH($G$1,Forecast!$39:$39,0),FALSE),NA()))/100</f>
        <v>6.2367402544075599E-2</v>
      </c>
      <c r="H2129" s="92">
        <f t="shared" si="266"/>
        <v>6.0056560356813296E-2</v>
      </c>
      <c r="I2129" s="92">
        <f>IF($B2129,VLOOKUP($A2129,'iBoxx indices'!$A:$E,5,FALSE),IF($C2129,VLOOKUP($A2129,Forecast!$A$39:$V$15005,MATCH($I$1,Forecast!$39:$39,0),FALSE),NA()))/100</f>
        <v>5.8057551803116204E-2</v>
      </c>
      <c r="J2129" s="92">
        <f>H2129+Forecast!$M$11</f>
        <v>6.2556560356813298E-2</v>
      </c>
      <c r="K2129" s="92">
        <f>I2129+Forecast!$M$11</f>
        <v>6.0557551803116207E-2</v>
      </c>
      <c r="L2129" s="92">
        <f>IF($B2129,VLOOKUP($A2129,'BoE Rates'!$A:$I,MATCH("IUDSOIA",'BoE Rates'!$A$1:$I$1,0),FALSE),IF($C2129,VLOOKUP($A2129,'OIS Forecast'!$A$11:$L$8546,10,FALSE),NA()))/100</f>
        <v>3.7719000000000003E-2</v>
      </c>
      <c r="M2129" s="103">
        <f t="shared" si="267"/>
        <v>5.5719000000000005E-2</v>
      </c>
      <c r="N2129" s="23">
        <f>IF($A2129&lt;'OBR Forecast'!$A$5,2,VLOOKUP(MIN(A2129,Forecast!$B$5),'OBR Forecast'!$A$4:$F$101,5,TRUE))/100</f>
        <v>0.02</v>
      </c>
      <c r="O2129" s="23">
        <f>IF($A2129&lt;'OBR Forecast'!$A$5,3,VLOOKUP(MIN(A2129,Forecast!$B$5),'OBR Forecast'!$A$4:$F$101,6,TRUE))/100</f>
        <v>0.03</v>
      </c>
      <c r="P2129" s="25">
        <f t="shared" si="268"/>
        <v>9.8039215686274161E-3</v>
      </c>
      <c r="Q2129" s="23">
        <f t="shared" si="265"/>
        <v>3.254470588235292E-2</v>
      </c>
      <c r="R2129" s="23">
        <f t="shared" si="269"/>
        <v>3.9762305689329702E-2</v>
      </c>
      <c r="S2129" s="23">
        <f t="shared" si="270"/>
        <v>4.1722117996875641E-2</v>
      </c>
      <c r="T2129" s="25">
        <f t="shared" si="271"/>
        <v>3.50186274509805E-2</v>
      </c>
      <c r="AY2129" s="31"/>
    </row>
    <row r="2130" spans="1:51">
      <c r="A2130" s="2">
        <f t="shared" si="272"/>
        <v>37925</v>
      </c>
      <c r="B2130" t="b">
        <f>A2130&lt;=Forecast!$C$2</f>
        <v>1</v>
      </c>
      <c r="C2130" t="b">
        <f>AND(WEEKDAY(A2130,2)&lt;6,ISNA(MATCH($A2130,Holidays!$A:$A,0)))</f>
        <v>1</v>
      </c>
      <c r="D2130" s="92">
        <f>IF($B2130,VLOOKUP($A2130,'BoE Rates'!$A:$G,MATCH("IUDMNZC",'BoE Rates'!$A$1:$G$1,0),FALSE),IF($C2130,VLOOKUP($A2130,Forecast!$A$39:$V$15005,MATCH("IUDMNZC",Forecast!$39:$39,0),FALSE),NA()))/100</f>
        <v>5.0092999999999999E-2</v>
      </c>
      <c r="E2130" s="92">
        <f>IF($B2130,VLOOKUP($A2130,'BoE Rates'!$A:$G,MATCH("IUDLRZC",'BoE Rates'!$A$1:$G$1,0),FALSE),IF($C2130,VLOOKUP($A2130,Forecast!$A$39:$V$15005,MATCH("IUDLRZC",Forecast!$39:$39,0),FALSE),NA()))/100</f>
        <v>2.2216999999999997E-2</v>
      </c>
      <c r="F2130" s="92">
        <f>IF($B2130,VLOOKUP($A2130,'iBoxx indices'!$A:$E,3,FALSE),IF($C2130,VLOOKUP($A2130,Forecast!$A$39:$V$15005,MATCH($F$1,Forecast!$39:$39,0),FALSE),NA()))/100</f>
        <v>5.77115453754087E-2</v>
      </c>
      <c r="G2130" s="92">
        <f>IF($B2130,VLOOKUP($A2130,'iBoxx indices'!$A:$E,4,FALSE),IF($C2130,VLOOKUP($A2130,Forecast!$A$39:$V$15005,MATCH($G$1,Forecast!$39:$39,0),FALSE),NA()))/100</f>
        <v>6.2283392591585898E-2</v>
      </c>
      <c r="H2130" s="92">
        <f t="shared" si="266"/>
        <v>5.9997468983497296E-2</v>
      </c>
      <c r="I2130" s="92">
        <f>IF($B2130,VLOOKUP($A2130,'iBoxx indices'!$A:$E,5,FALSE),IF($C2130,VLOOKUP($A2130,Forecast!$A$39:$V$15005,MATCH($I$1,Forecast!$39:$39,0),FALSE),NA()))/100</f>
        <v>5.7663883784667601E-2</v>
      </c>
      <c r="J2130" s="92">
        <f>H2130+Forecast!$M$11</f>
        <v>6.2497468983497298E-2</v>
      </c>
      <c r="K2130" s="92">
        <f>I2130+Forecast!$M$11</f>
        <v>6.0163883784667603E-2</v>
      </c>
      <c r="L2130" s="92">
        <f>IF($B2130,VLOOKUP($A2130,'BoE Rates'!$A:$I,MATCH("IUDSOIA",'BoE Rates'!$A$1:$I$1,0),FALSE),IF($C2130,VLOOKUP($A2130,'OIS Forecast'!$A$11:$L$8546,10,FALSE),NA()))/100</f>
        <v>3.2044000000000003E-2</v>
      </c>
      <c r="M2130" s="103">
        <f t="shared" si="267"/>
        <v>5.0044000000000005E-2</v>
      </c>
      <c r="N2130" s="23">
        <f>IF($A2130&lt;'OBR Forecast'!$A$5,2,VLOOKUP(MIN(A2130,Forecast!$B$5),'OBR Forecast'!$A$4:$F$101,5,TRUE))/100</f>
        <v>0.02</v>
      </c>
      <c r="O2130" s="23">
        <f>IF($A2130&lt;'OBR Forecast'!$A$5,3,VLOOKUP(MIN(A2130,Forecast!$B$5),'OBR Forecast'!$A$4:$F$101,6,TRUE))/100</f>
        <v>0.03</v>
      </c>
      <c r="P2130" s="25">
        <f t="shared" si="268"/>
        <v>9.8039215686274161E-3</v>
      </c>
      <c r="Q2130" s="23">
        <f t="shared" si="265"/>
        <v>3.2238735294117582E-2</v>
      </c>
      <c r="R2130" s="23">
        <f t="shared" si="269"/>
        <v>3.9376356651634969E-2</v>
      </c>
      <c r="S2130" s="23">
        <f t="shared" si="270"/>
        <v>4.1664185277938692E-2</v>
      </c>
      <c r="T2130" s="25">
        <f t="shared" si="271"/>
        <v>2.9454901960784374E-2</v>
      </c>
      <c r="AY2130" s="31"/>
    </row>
    <row r="2131" spans="1:51">
      <c r="A2131" s="2">
        <f t="shared" si="272"/>
        <v>37926</v>
      </c>
      <c r="B2131" t="b">
        <f>A2131&lt;=Forecast!$C$2</f>
        <v>1</v>
      </c>
      <c r="C2131" t="b">
        <f>AND(WEEKDAY(A2131,2)&lt;6,ISNA(MATCH($A2131,Holidays!$A:$A,0)))</f>
        <v>0</v>
      </c>
      <c r="D2131" s="92" t="e">
        <f>IF($B2131,VLOOKUP($A2131,'BoE Rates'!$A:$G,MATCH("IUDMNZC",'BoE Rates'!$A$1:$G$1,0),FALSE),IF($C2131,VLOOKUP($A2131,Forecast!$A$39:$V$15005,MATCH("IUDMNZC",Forecast!$39:$39,0),FALSE),NA()))/100</f>
        <v>#N/A</v>
      </c>
      <c r="E2131" s="92" t="e">
        <f>IF($B2131,VLOOKUP($A2131,'BoE Rates'!$A:$G,MATCH("IUDLRZC",'BoE Rates'!$A$1:$G$1,0),FALSE),IF($C2131,VLOOKUP($A2131,Forecast!$A$39:$V$15005,MATCH("IUDLRZC",Forecast!$39:$39,0),FALSE),NA()))/100</f>
        <v>#N/A</v>
      </c>
      <c r="F2131" s="92" t="e">
        <f>IF($B2131,VLOOKUP($A2131,'iBoxx indices'!$A:$E,3,FALSE),IF($C2131,VLOOKUP($A2131,Forecast!$A$39:$V$15005,MATCH($F$1,Forecast!$39:$39,0),FALSE),NA()))/100</f>
        <v>#N/A</v>
      </c>
      <c r="G2131" s="92" t="e">
        <f>IF($B2131,VLOOKUP($A2131,'iBoxx indices'!$A:$E,4,FALSE),IF($C2131,VLOOKUP($A2131,Forecast!$A$39:$V$15005,MATCH($G$1,Forecast!$39:$39,0),FALSE),NA()))/100</f>
        <v>#N/A</v>
      </c>
      <c r="H2131" s="92" t="e">
        <f t="shared" si="266"/>
        <v>#N/A</v>
      </c>
      <c r="I2131" s="92" t="e">
        <f>IF($B2131,VLOOKUP($A2131,'iBoxx indices'!$A:$E,5,FALSE),IF($C2131,VLOOKUP($A2131,Forecast!$A$39:$V$15005,MATCH($I$1,Forecast!$39:$39,0),FALSE),NA()))/100</f>
        <v>#N/A</v>
      </c>
      <c r="J2131" s="92" t="e">
        <f>H2131+Forecast!$M$11</f>
        <v>#N/A</v>
      </c>
      <c r="K2131" s="92" t="e">
        <f>I2131+Forecast!$M$11</f>
        <v>#N/A</v>
      </c>
      <c r="L2131" s="92" t="e">
        <f>IF($B2131,VLOOKUP($A2131,'BoE Rates'!$A:$I,MATCH("IUDSOIA",'BoE Rates'!$A$1:$I$1,0),FALSE),IF($C2131,VLOOKUP($A2131,'OIS Forecast'!$A$11:$L$8546,10,FALSE),NA()))/100</f>
        <v>#N/A</v>
      </c>
      <c r="M2131" s="103" t="e">
        <f t="shared" si="267"/>
        <v>#N/A</v>
      </c>
      <c r="N2131" s="23">
        <f>IF($A2131&lt;'OBR Forecast'!$A$5,2,VLOOKUP(MIN(A2131,Forecast!$B$5),'OBR Forecast'!$A$4:$F$101,5,TRUE))/100</f>
        <v>0.02</v>
      </c>
      <c r="O2131" s="23">
        <f>IF($A2131&lt;'OBR Forecast'!$A$5,3,VLOOKUP(MIN(A2131,Forecast!$B$5),'OBR Forecast'!$A$4:$F$101,6,TRUE))/100</f>
        <v>0.03</v>
      </c>
      <c r="P2131" s="25">
        <f t="shared" si="268"/>
        <v>9.8039215686274161E-3</v>
      </c>
      <c r="Q2131" s="23" t="e">
        <f t="shared" si="265"/>
        <v>#N/A</v>
      </c>
      <c r="R2131" s="23" t="e">
        <f t="shared" si="269"/>
        <v>#N/A</v>
      </c>
      <c r="S2131" s="23" t="e">
        <f t="shared" si="270"/>
        <v>#N/A</v>
      </c>
      <c r="T2131" s="25" t="e">
        <f t="shared" si="271"/>
        <v>#N/A</v>
      </c>
      <c r="AY2131" s="31"/>
    </row>
    <row r="2132" spans="1:51">
      <c r="A2132" s="2">
        <f t="shared" si="272"/>
        <v>37927</v>
      </c>
      <c r="B2132" t="b">
        <f>A2132&lt;=Forecast!$C$2</f>
        <v>1</v>
      </c>
      <c r="C2132" t="b">
        <f>AND(WEEKDAY(A2132,2)&lt;6,ISNA(MATCH($A2132,Holidays!$A:$A,0)))</f>
        <v>0</v>
      </c>
      <c r="D2132" s="92" t="e">
        <f>IF($B2132,VLOOKUP($A2132,'BoE Rates'!$A:$G,MATCH("IUDMNZC",'BoE Rates'!$A$1:$G$1,0),FALSE),IF($C2132,VLOOKUP($A2132,Forecast!$A$39:$V$15005,MATCH("IUDMNZC",Forecast!$39:$39,0),FALSE),NA()))/100</f>
        <v>#N/A</v>
      </c>
      <c r="E2132" s="92" t="e">
        <f>IF($B2132,VLOOKUP($A2132,'BoE Rates'!$A:$G,MATCH("IUDLRZC",'BoE Rates'!$A$1:$G$1,0),FALSE),IF($C2132,VLOOKUP($A2132,Forecast!$A$39:$V$15005,MATCH("IUDLRZC",Forecast!$39:$39,0),FALSE),NA()))/100</f>
        <v>#N/A</v>
      </c>
      <c r="F2132" s="92" t="e">
        <f>IF($B2132,VLOOKUP($A2132,'iBoxx indices'!$A:$E,3,FALSE),IF($C2132,VLOOKUP($A2132,Forecast!$A$39:$V$15005,MATCH($F$1,Forecast!$39:$39,0),FALSE),NA()))/100</f>
        <v>#N/A</v>
      </c>
      <c r="G2132" s="92" t="e">
        <f>IF($B2132,VLOOKUP($A2132,'iBoxx indices'!$A:$E,4,FALSE),IF($C2132,VLOOKUP($A2132,Forecast!$A$39:$V$15005,MATCH($G$1,Forecast!$39:$39,0),FALSE),NA()))/100</f>
        <v>#N/A</v>
      </c>
      <c r="H2132" s="92" t="e">
        <f t="shared" si="266"/>
        <v>#N/A</v>
      </c>
      <c r="I2132" s="92" t="e">
        <f>IF($B2132,VLOOKUP($A2132,'iBoxx indices'!$A:$E,5,FALSE),IF($C2132,VLOOKUP($A2132,Forecast!$A$39:$V$15005,MATCH($I$1,Forecast!$39:$39,0),FALSE),NA()))/100</f>
        <v>#N/A</v>
      </c>
      <c r="J2132" s="92" t="e">
        <f>H2132+Forecast!$M$11</f>
        <v>#N/A</v>
      </c>
      <c r="K2132" s="92" t="e">
        <f>I2132+Forecast!$M$11</f>
        <v>#N/A</v>
      </c>
      <c r="L2132" s="92" t="e">
        <f>IF($B2132,VLOOKUP($A2132,'BoE Rates'!$A:$I,MATCH("IUDSOIA",'BoE Rates'!$A$1:$I$1,0),FALSE),IF($C2132,VLOOKUP($A2132,'OIS Forecast'!$A$11:$L$8546,10,FALSE),NA()))/100</f>
        <v>#N/A</v>
      </c>
      <c r="M2132" s="103" t="e">
        <f t="shared" si="267"/>
        <v>#N/A</v>
      </c>
      <c r="N2132" s="23">
        <f>IF($A2132&lt;'OBR Forecast'!$A$5,2,VLOOKUP(MIN(A2132,Forecast!$B$5),'OBR Forecast'!$A$4:$F$101,5,TRUE))/100</f>
        <v>0.02</v>
      </c>
      <c r="O2132" s="23">
        <f>IF($A2132&lt;'OBR Forecast'!$A$5,3,VLOOKUP(MIN(A2132,Forecast!$B$5),'OBR Forecast'!$A$4:$F$101,6,TRUE))/100</f>
        <v>0.03</v>
      </c>
      <c r="P2132" s="25">
        <f t="shared" si="268"/>
        <v>9.8039215686274161E-3</v>
      </c>
      <c r="Q2132" s="23" t="e">
        <f t="shared" si="265"/>
        <v>#N/A</v>
      </c>
      <c r="R2132" s="23" t="e">
        <f t="shared" si="269"/>
        <v>#N/A</v>
      </c>
      <c r="S2132" s="23" t="e">
        <f t="shared" si="270"/>
        <v>#N/A</v>
      </c>
      <c r="T2132" s="25" t="e">
        <f t="shared" si="271"/>
        <v>#N/A</v>
      </c>
      <c r="AY2132" s="31"/>
    </row>
    <row r="2133" spans="1:51">
      <c r="A2133" s="2">
        <f t="shared" si="272"/>
        <v>37928</v>
      </c>
      <c r="B2133" t="b">
        <f>A2133&lt;=Forecast!$C$2</f>
        <v>1</v>
      </c>
      <c r="C2133" t="b">
        <f>AND(WEEKDAY(A2133,2)&lt;6,ISNA(MATCH($A2133,Holidays!$A:$A,0)))</f>
        <v>1</v>
      </c>
      <c r="D2133" s="92">
        <f>IF($B2133,VLOOKUP($A2133,'BoE Rates'!$A:$G,MATCH("IUDMNZC",'BoE Rates'!$A$1:$G$1,0),FALSE),IF($C2133,VLOOKUP($A2133,Forecast!$A$39:$V$15005,MATCH("IUDMNZC",Forecast!$39:$39,0),FALSE),NA()))/100</f>
        <v>5.1075000000000002E-2</v>
      </c>
      <c r="E2133" s="92">
        <f>IF($B2133,VLOOKUP($A2133,'BoE Rates'!$A:$G,MATCH("IUDLRZC",'BoE Rates'!$A$1:$G$1,0),FALSE),IF($C2133,VLOOKUP($A2133,Forecast!$A$39:$V$15005,MATCH("IUDLRZC",Forecast!$39:$39,0),FALSE),NA()))/100</f>
        <v>2.2783000000000001E-2</v>
      </c>
      <c r="F2133" s="92">
        <f>IF($B2133,VLOOKUP($A2133,'iBoxx indices'!$A:$E,3,FALSE),IF($C2133,VLOOKUP($A2133,Forecast!$A$39:$V$15005,MATCH($F$1,Forecast!$39:$39,0),FALSE),NA()))/100</f>
        <v>5.7339768155961306E-2</v>
      </c>
      <c r="G2133" s="92">
        <f>IF($B2133,VLOOKUP($A2133,'iBoxx indices'!$A:$E,4,FALSE),IF($C2133,VLOOKUP($A2133,Forecast!$A$39:$V$15005,MATCH($G$1,Forecast!$39:$39,0),FALSE),NA()))/100</f>
        <v>6.1897925554500202E-2</v>
      </c>
      <c r="H2133" s="92">
        <f t="shared" si="266"/>
        <v>5.961884685523075E-2</v>
      </c>
      <c r="I2133" s="92">
        <f>IF($B2133,VLOOKUP($A2133,'iBoxx indices'!$A:$E,5,FALSE),IF($C2133,VLOOKUP($A2133,Forecast!$A$39:$V$15005,MATCH($I$1,Forecast!$39:$39,0),FALSE),NA()))/100</f>
        <v>5.8641874318073002E-2</v>
      </c>
      <c r="J2133" s="92">
        <f>H2133+Forecast!$M$11</f>
        <v>6.2118846855230753E-2</v>
      </c>
      <c r="K2133" s="92">
        <f>I2133+Forecast!$M$11</f>
        <v>6.1141874318073004E-2</v>
      </c>
      <c r="L2133" s="92">
        <f>IF($B2133,VLOOKUP($A2133,'BoE Rates'!$A:$I,MATCH("IUDSOIA",'BoE Rates'!$A$1:$I$1,0),FALSE),IF($C2133,VLOOKUP($A2133,'OIS Forecast'!$A$11:$L$8546,10,FALSE),NA()))/100</f>
        <v>3.0647999999999998E-2</v>
      </c>
      <c r="M2133" s="103">
        <f t="shared" si="267"/>
        <v>4.8647999999999997E-2</v>
      </c>
      <c r="N2133" s="23">
        <f>IF($A2133&lt;'OBR Forecast'!$A$5,2,VLOOKUP(MIN(A2133,Forecast!$B$5),'OBR Forecast'!$A$4:$F$101,5,TRUE))/100</f>
        <v>0.02</v>
      </c>
      <c r="O2133" s="23">
        <f>IF($A2133&lt;'OBR Forecast'!$A$5,3,VLOOKUP(MIN(A2133,Forecast!$B$5),'OBR Forecast'!$A$4:$F$101,6,TRUE))/100</f>
        <v>0.03</v>
      </c>
      <c r="P2133" s="25">
        <f t="shared" si="268"/>
        <v>9.8039215686274161E-3</v>
      </c>
      <c r="Q2133" s="23">
        <f t="shared" si="265"/>
        <v>3.2810284313725457E-2</v>
      </c>
      <c r="R2133" s="23">
        <f t="shared" si="269"/>
        <v>4.0335170900071438E-2</v>
      </c>
      <c r="S2133" s="23">
        <f t="shared" si="270"/>
        <v>4.1292987112971247E-2</v>
      </c>
      <c r="T2133" s="25">
        <f t="shared" si="271"/>
        <v>2.8086274509803832E-2</v>
      </c>
      <c r="AY2133" s="31"/>
    </row>
    <row r="2134" spans="1:51">
      <c r="A2134" s="2">
        <f t="shared" si="272"/>
        <v>37929</v>
      </c>
      <c r="B2134" t="b">
        <f>A2134&lt;=Forecast!$C$2</f>
        <v>1</v>
      </c>
      <c r="C2134" t="b">
        <f>AND(WEEKDAY(A2134,2)&lt;6,ISNA(MATCH($A2134,Holidays!$A:$A,0)))</f>
        <v>1</v>
      </c>
      <c r="D2134" s="92">
        <f>IF($B2134,VLOOKUP($A2134,'BoE Rates'!$A:$G,MATCH("IUDMNZC",'BoE Rates'!$A$1:$G$1,0),FALSE),IF($C2134,VLOOKUP($A2134,Forecast!$A$39:$V$15005,MATCH("IUDMNZC",Forecast!$39:$39,0),FALSE),NA()))/100</f>
        <v>5.0494999999999998E-2</v>
      </c>
      <c r="E2134" s="92">
        <f>IF($B2134,VLOOKUP($A2134,'BoE Rates'!$A:$G,MATCH("IUDLRZC",'BoE Rates'!$A$1:$G$1,0),FALSE),IF($C2134,VLOOKUP($A2134,Forecast!$A$39:$V$15005,MATCH("IUDLRZC",Forecast!$39:$39,0),FALSE),NA()))/100</f>
        <v>2.2273999999999999E-2</v>
      </c>
      <c r="F2134" s="92">
        <f>IF($B2134,VLOOKUP($A2134,'iBoxx indices'!$A:$E,3,FALSE),IF($C2134,VLOOKUP($A2134,Forecast!$A$39:$V$15005,MATCH($F$1,Forecast!$39:$39,0),FALSE),NA()))/100</f>
        <v>5.8320775794786305E-2</v>
      </c>
      <c r="G2134" s="92">
        <f>IF($B2134,VLOOKUP($A2134,'iBoxx indices'!$A:$E,4,FALSE),IF($C2134,VLOOKUP($A2134,Forecast!$A$39:$V$15005,MATCH($G$1,Forecast!$39:$39,0),FALSE),NA()))/100</f>
        <v>6.2810004434021599E-2</v>
      </c>
      <c r="H2134" s="92">
        <f t="shared" si="266"/>
        <v>6.0565390114403955E-2</v>
      </c>
      <c r="I2134" s="92">
        <f>IF($B2134,VLOOKUP($A2134,'iBoxx indices'!$A:$E,5,FALSE),IF($C2134,VLOOKUP($A2134,Forecast!$A$39:$V$15005,MATCH($I$1,Forecast!$39:$39,0),FALSE),NA()))/100</f>
        <v>5.7975352347227303E-2</v>
      </c>
      <c r="J2134" s="92">
        <f>H2134+Forecast!$M$11</f>
        <v>6.3065390114403957E-2</v>
      </c>
      <c r="K2134" s="92">
        <f>I2134+Forecast!$M$11</f>
        <v>6.0475352347227306E-2</v>
      </c>
      <c r="L2134" s="92">
        <f>IF($B2134,VLOOKUP($A2134,'BoE Rates'!$A:$I,MATCH("IUDSOIA",'BoE Rates'!$A$1:$I$1,0),FALSE),IF($C2134,VLOOKUP($A2134,'OIS Forecast'!$A$11:$L$8546,10,FALSE),NA()))/100</f>
        <v>2.9916999999999999E-2</v>
      </c>
      <c r="M2134" s="103">
        <f t="shared" si="267"/>
        <v>4.7917000000000001E-2</v>
      </c>
      <c r="N2134" s="23">
        <f>IF($A2134&lt;'OBR Forecast'!$A$5,2,VLOOKUP(MIN(A2134,Forecast!$B$5),'OBR Forecast'!$A$4:$F$101,5,TRUE))/100</f>
        <v>0.02</v>
      </c>
      <c r="O2134" s="23">
        <f>IF($A2134&lt;'OBR Forecast'!$A$5,3,VLOOKUP(MIN(A2134,Forecast!$B$5),'OBR Forecast'!$A$4:$F$101,6,TRUE))/100</f>
        <v>0.03</v>
      </c>
      <c r="P2134" s="25">
        <f t="shared" si="268"/>
        <v>9.8039215686274161E-3</v>
      </c>
      <c r="Q2134" s="23">
        <f t="shared" si="265"/>
        <v>3.2296294117647006E-2</v>
      </c>
      <c r="R2134" s="23">
        <f t="shared" si="269"/>
        <v>3.9681717987477549E-2</v>
      </c>
      <c r="S2134" s="23">
        <f t="shared" si="270"/>
        <v>4.222097070039621E-2</v>
      </c>
      <c r="T2134" s="25">
        <f t="shared" si="271"/>
        <v>2.7369607843137134E-2</v>
      </c>
      <c r="AY2134" s="31"/>
    </row>
    <row r="2135" spans="1:51">
      <c r="A2135" s="2">
        <f t="shared" si="272"/>
        <v>37930</v>
      </c>
      <c r="B2135" t="b">
        <f>A2135&lt;=Forecast!$C$2</f>
        <v>1</v>
      </c>
      <c r="C2135" t="b">
        <f>AND(WEEKDAY(A2135,2)&lt;6,ISNA(MATCH($A2135,Holidays!$A:$A,0)))</f>
        <v>1</v>
      </c>
      <c r="D2135" s="92">
        <f>IF($B2135,VLOOKUP($A2135,'BoE Rates'!$A:$G,MATCH("IUDMNZC",'BoE Rates'!$A$1:$G$1,0),FALSE),IF($C2135,VLOOKUP($A2135,Forecast!$A$39:$V$15005,MATCH("IUDMNZC",Forecast!$39:$39,0),FALSE),NA()))/100</f>
        <v>4.9995000000000005E-2</v>
      </c>
      <c r="E2135" s="92">
        <f>IF($B2135,VLOOKUP($A2135,'BoE Rates'!$A:$G,MATCH("IUDLRZC",'BoE Rates'!$A$1:$G$1,0),FALSE),IF($C2135,VLOOKUP($A2135,Forecast!$A$39:$V$15005,MATCH("IUDLRZC",Forecast!$39:$39,0),FALSE),NA()))/100</f>
        <v>2.1863E-2</v>
      </c>
      <c r="F2135" s="92">
        <f>IF($B2135,VLOOKUP($A2135,'iBoxx indices'!$A:$E,3,FALSE),IF($C2135,VLOOKUP($A2135,Forecast!$A$39:$V$15005,MATCH($F$1,Forecast!$39:$39,0),FALSE),NA()))/100</f>
        <v>5.7650681657263697E-2</v>
      </c>
      <c r="G2135" s="92">
        <f>IF($B2135,VLOOKUP($A2135,'iBoxx indices'!$A:$E,4,FALSE),IF($C2135,VLOOKUP($A2135,Forecast!$A$39:$V$15005,MATCH($G$1,Forecast!$39:$39,0),FALSE),NA()))/100</f>
        <v>6.2142771731184598E-2</v>
      </c>
      <c r="H2135" s="92">
        <f t="shared" si="266"/>
        <v>5.9896726694224148E-2</v>
      </c>
      <c r="I2135" s="92">
        <f>IF($B2135,VLOOKUP($A2135,'iBoxx indices'!$A:$E,5,FALSE),IF($C2135,VLOOKUP($A2135,Forecast!$A$39:$V$15005,MATCH($I$1,Forecast!$39:$39,0),FALSE),NA()))/100</f>
        <v>5.7431114120456705E-2</v>
      </c>
      <c r="J2135" s="92">
        <f>H2135+Forecast!$M$11</f>
        <v>6.239672669422415E-2</v>
      </c>
      <c r="K2135" s="92">
        <f>I2135+Forecast!$M$11</f>
        <v>5.9931114120456708E-2</v>
      </c>
      <c r="L2135" s="92">
        <f>IF($B2135,VLOOKUP($A2135,'BoE Rates'!$A:$I,MATCH("IUDSOIA",'BoE Rates'!$A$1:$I$1,0),FALSE),IF($C2135,VLOOKUP($A2135,'OIS Forecast'!$A$11:$L$8546,10,FALSE),NA()))/100</f>
        <v>2.8948999999999999E-2</v>
      </c>
      <c r="M2135" s="103">
        <f t="shared" si="267"/>
        <v>4.6949000000000005E-2</v>
      </c>
      <c r="N2135" s="23">
        <f>IF($A2135&lt;'OBR Forecast'!$A$5,2,VLOOKUP(MIN(A2135,Forecast!$B$5),'OBR Forecast'!$A$4:$F$101,5,TRUE))/100</f>
        <v>0.02</v>
      </c>
      <c r="O2135" s="23">
        <f>IF($A2135&lt;'OBR Forecast'!$A$5,3,VLOOKUP(MIN(A2135,Forecast!$B$5),'OBR Forecast'!$A$4:$F$101,6,TRUE))/100</f>
        <v>0.03</v>
      </c>
      <c r="P2135" s="25">
        <f t="shared" si="268"/>
        <v>9.8039215686274161E-3</v>
      </c>
      <c r="Q2135" s="23">
        <f t="shared" si="265"/>
        <v>3.1881264705882373E-2</v>
      </c>
      <c r="R2135" s="23">
        <f t="shared" si="269"/>
        <v>3.9148151098487016E-2</v>
      </c>
      <c r="S2135" s="23">
        <f t="shared" si="270"/>
        <v>4.15654183276708E-2</v>
      </c>
      <c r="T2135" s="25">
        <f t="shared" si="271"/>
        <v>2.6420588235293918E-2</v>
      </c>
      <c r="AY2135" s="31"/>
    </row>
    <row r="2136" spans="1:51">
      <c r="A2136" s="2">
        <f t="shared" si="272"/>
        <v>37931</v>
      </c>
      <c r="B2136" t="b">
        <f>A2136&lt;=Forecast!$C$2</f>
        <v>1</v>
      </c>
      <c r="C2136" t="b">
        <f>AND(WEEKDAY(A2136,2)&lt;6,ISNA(MATCH($A2136,Holidays!$A:$A,0)))</f>
        <v>1</v>
      </c>
      <c r="D2136" s="92">
        <f>IF($B2136,VLOOKUP($A2136,'BoE Rates'!$A:$G,MATCH("IUDMNZC",'BoE Rates'!$A$1:$G$1,0),FALSE),IF($C2136,VLOOKUP($A2136,Forecast!$A$39:$V$15005,MATCH("IUDMNZC",Forecast!$39:$39,0),FALSE),NA()))/100</f>
        <v>5.0692000000000001E-2</v>
      </c>
      <c r="E2136" s="92">
        <f>IF($B2136,VLOOKUP($A2136,'BoE Rates'!$A:$G,MATCH("IUDLRZC",'BoE Rates'!$A$1:$G$1,0),FALSE),IF($C2136,VLOOKUP($A2136,Forecast!$A$39:$V$15005,MATCH("IUDLRZC",Forecast!$39:$39,0),FALSE),NA()))/100</f>
        <v>2.2035999999999997E-2</v>
      </c>
      <c r="F2136" s="92">
        <f>IF($B2136,VLOOKUP($A2136,'iBoxx indices'!$A:$E,3,FALSE),IF($C2136,VLOOKUP($A2136,Forecast!$A$39:$V$15005,MATCH($F$1,Forecast!$39:$39,0),FALSE),NA()))/100</f>
        <v>5.7113047331733703E-2</v>
      </c>
      <c r="G2136" s="92">
        <f>IF($B2136,VLOOKUP($A2136,'iBoxx indices'!$A:$E,4,FALSE),IF($C2136,VLOOKUP($A2136,Forecast!$A$39:$V$15005,MATCH($G$1,Forecast!$39:$39,0),FALSE),NA()))/100</f>
        <v>6.1659878591973E-2</v>
      </c>
      <c r="H2136" s="92">
        <f t="shared" si="266"/>
        <v>5.9386462961853348E-2</v>
      </c>
      <c r="I2136" s="92">
        <f>IF($B2136,VLOOKUP($A2136,'iBoxx indices'!$A:$E,5,FALSE),IF($C2136,VLOOKUP($A2136,Forecast!$A$39:$V$15005,MATCH($I$1,Forecast!$39:$39,0),FALSE),NA()))/100</f>
        <v>5.8154164021448601E-2</v>
      </c>
      <c r="J2136" s="92">
        <f>H2136+Forecast!$M$11</f>
        <v>6.188646296185335E-2</v>
      </c>
      <c r="K2136" s="92">
        <f>I2136+Forecast!$M$11</f>
        <v>6.0654164021448603E-2</v>
      </c>
      <c r="L2136" s="92">
        <f>IF($B2136,VLOOKUP($A2136,'BoE Rates'!$A:$I,MATCH("IUDSOIA",'BoE Rates'!$A$1:$I$1,0),FALSE),IF($C2136,VLOOKUP($A2136,'OIS Forecast'!$A$11:$L$8546,10,FALSE),NA()))/100</f>
        <v>3.4146999999999997E-2</v>
      </c>
      <c r="M2136" s="103">
        <f t="shared" si="267"/>
        <v>5.2146999999999999E-2</v>
      </c>
      <c r="N2136" s="23">
        <f>IF($A2136&lt;'OBR Forecast'!$A$5,2,VLOOKUP(MIN(A2136,Forecast!$B$5),'OBR Forecast'!$A$4:$F$101,5,TRUE))/100</f>
        <v>0.02</v>
      </c>
      <c r="O2136" s="23">
        <f>IF($A2136&lt;'OBR Forecast'!$A$5,3,VLOOKUP(MIN(A2136,Forecast!$B$5),'OBR Forecast'!$A$4:$F$101,6,TRUE))/100</f>
        <v>0.03</v>
      </c>
      <c r="P2136" s="25">
        <f t="shared" si="268"/>
        <v>9.8039215686274161E-3</v>
      </c>
      <c r="Q2136" s="23">
        <f t="shared" si="265"/>
        <v>3.2055960784313609E-2</v>
      </c>
      <c r="R2136" s="23">
        <f t="shared" si="269"/>
        <v>3.9857023550439852E-2</v>
      </c>
      <c r="S2136" s="23">
        <f t="shared" si="270"/>
        <v>4.1065159766523029E-2</v>
      </c>
      <c r="T2136" s="25">
        <f t="shared" si="271"/>
        <v>3.1516666666666637E-2</v>
      </c>
      <c r="AY2136" s="31"/>
    </row>
    <row r="2137" spans="1:51">
      <c r="A2137" s="2">
        <f t="shared" si="272"/>
        <v>37932</v>
      </c>
      <c r="B2137" t="b">
        <f>A2137&lt;=Forecast!$C$2</f>
        <v>1</v>
      </c>
      <c r="C2137" t="b">
        <f>AND(WEEKDAY(A2137,2)&lt;6,ISNA(MATCH($A2137,Holidays!$A:$A,0)))</f>
        <v>1</v>
      </c>
      <c r="D2137" s="92">
        <f>IF($B2137,VLOOKUP($A2137,'BoE Rates'!$A:$G,MATCH("IUDMNZC",'BoE Rates'!$A$1:$G$1,0),FALSE),IF($C2137,VLOOKUP($A2137,Forecast!$A$39:$V$15005,MATCH("IUDMNZC",Forecast!$39:$39,0),FALSE),NA()))/100</f>
        <v>5.0774999999999994E-2</v>
      </c>
      <c r="E2137" s="92">
        <f>IF($B2137,VLOOKUP($A2137,'BoE Rates'!$A:$G,MATCH("IUDLRZC",'BoE Rates'!$A$1:$G$1,0),FALSE),IF($C2137,VLOOKUP($A2137,Forecast!$A$39:$V$15005,MATCH("IUDLRZC",Forecast!$39:$39,0),FALSE),NA()))/100</f>
        <v>2.2256000000000001E-2</v>
      </c>
      <c r="F2137" s="92">
        <f>IF($B2137,VLOOKUP($A2137,'iBoxx indices'!$A:$E,3,FALSE),IF($C2137,VLOOKUP($A2137,Forecast!$A$39:$V$15005,MATCH($F$1,Forecast!$39:$39,0),FALSE),NA()))/100</f>
        <v>5.7837881010077197E-2</v>
      </c>
      <c r="G2137" s="92">
        <f>IF($B2137,VLOOKUP($A2137,'iBoxx indices'!$A:$E,4,FALSE),IF($C2137,VLOOKUP($A2137,Forecast!$A$39:$V$15005,MATCH($G$1,Forecast!$39:$39,0),FALSE),NA()))/100</f>
        <v>6.2432453341002697E-2</v>
      </c>
      <c r="H2137" s="92">
        <f t="shared" si="266"/>
        <v>6.0135167175539947E-2</v>
      </c>
      <c r="I2137" s="92">
        <f>IF($B2137,VLOOKUP($A2137,'iBoxx indices'!$A:$E,5,FALSE),IF($C2137,VLOOKUP($A2137,Forecast!$A$39:$V$15005,MATCH($I$1,Forecast!$39:$39,0),FALSE),NA()))/100</f>
        <v>5.8282587907554105E-2</v>
      </c>
      <c r="J2137" s="92">
        <f>H2137+Forecast!$M$11</f>
        <v>6.2635167175539949E-2</v>
      </c>
      <c r="K2137" s="92">
        <f>I2137+Forecast!$M$11</f>
        <v>6.0782587907554107E-2</v>
      </c>
      <c r="L2137" s="92">
        <f>IF($B2137,VLOOKUP($A2137,'BoE Rates'!$A:$I,MATCH("IUDSOIA",'BoE Rates'!$A$1:$I$1,0),FALSE),IF($C2137,VLOOKUP($A2137,'OIS Forecast'!$A$11:$L$8546,10,FALSE),NA()))/100</f>
        <v>3.4398999999999999E-2</v>
      </c>
      <c r="M2137" s="103">
        <f t="shared" si="267"/>
        <v>5.2399000000000001E-2</v>
      </c>
      <c r="N2137" s="23">
        <f>IF($A2137&lt;'OBR Forecast'!$A$5,2,VLOOKUP(MIN(A2137,Forecast!$B$5),'OBR Forecast'!$A$4:$F$101,5,TRUE))/100</f>
        <v>0.02</v>
      </c>
      <c r="O2137" s="23">
        <f>IF($A2137&lt;'OBR Forecast'!$A$5,3,VLOOKUP(MIN(A2137,Forecast!$B$5),'OBR Forecast'!$A$4:$F$101,6,TRUE))/100</f>
        <v>0.03</v>
      </c>
      <c r="P2137" s="25">
        <f t="shared" si="268"/>
        <v>9.8039215686274161E-3</v>
      </c>
      <c r="Q2137" s="23">
        <f t="shared" si="265"/>
        <v>3.227811764705879E-2</v>
      </c>
      <c r="R2137" s="23">
        <f t="shared" si="269"/>
        <v>3.9982929321131344E-2</v>
      </c>
      <c r="S2137" s="23">
        <f t="shared" si="270"/>
        <v>4.1799183505431214E-2</v>
      </c>
      <c r="T2137" s="25">
        <f t="shared" si="271"/>
        <v>3.1763725490196126E-2</v>
      </c>
      <c r="AY2137" s="31"/>
    </row>
    <row r="2138" spans="1:51">
      <c r="A2138" s="2">
        <f t="shared" si="272"/>
        <v>37933</v>
      </c>
      <c r="B2138" t="b">
        <f>A2138&lt;=Forecast!$C$2</f>
        <v>1</v>
      </c>
      <c r="C2138" t="b">
        <f>AND(WEEKDAY(A2138,2)&lt;6,ISNA(MATCH($A2138,Holidays!$A:$A,0)))</f>
        <v>0</v>
      </c>
      <c r="D2138" s="92" t="e">
        <f>IF($B2138,VLOOKUP($A2138,'BoE Rates'!$A:$G,MATCH("IUDMNZC",'BoE Rates'!$A$1:$G$1,0),FALSE),IF($C2138,VLOOKUP($A2138,Forecast!$A$39:$V$15005,MATCH("IUDMNZC",Forecast!$39:$39,0),FALSE),NA()))/100</f>
        <v>#N/A</v>
      </c>
      <c r="E2138" s="92" t="e">
        <f>IF($B2138,VLOOKUP($A2138,'BoE Rates'!$A:$G,MATCH("IUDLRZC",'BoE Rates'!$A$1:$G$1,0),FALSE),IF($C2138,VLOOKUP($A2138,Forecast!$A$39:$V$15005,MATCH("IUDLRZC",Forecast!$39:$39,0),FALSE),NA()))/100</f>
        <v>#N/A</v>
      </c>
      <c r="F2138" s="92" t="e">
        <f>IF($B2138,VLOOKUP($A2138,'iBoxx indices'!$A:$E,3,FALSE),IF($C2138,VLOOKUP($A2138,Forecast!$A$39:$V$15005,MATCH($F$1,Forecast!$39:$39,0),FALSE),NA()))/100</f>
        <v>#N/A</v>
      </c>
      <c r="G2138" s="92" t="e">
        <f>IF($B2138,VLOOKUP($A2138,'iBoxx indices'!$A:$E,4,FALSE),IF($C2138,VLOOKUP($A2138,Forecast!$A$39:$V$15005,MATCH($G$1,Forecast!$39:$39,0),FALSE),NA()))/100</f>
        <v>#N/A</v>
      </c>
      <c r="H2138" s="92" t="e">
        <f t="shared" si="266"/>
        <v>#N/A</v>
      </c>
      <c r="I2138" s="92" t="e">
        <f>IF($B2138,VLOOKUP($A2138,'iBoxx indices'!$A:$E,5,FALSE),IF($C2138,VLOOKUP($A2138,Forecast!$A$39:$V$15005,MATCH($I$1,Forecast!$39:$39,0),FALSE),NA()))/100</f>
        <v>#N/A</v>
      </c>
      <c r="J2138" s="92" t="e">
        <f>H2138+Forecast!$M$11</f>
        <v>#N/A</v>
      </c>
      <c r="K2138" s="92" t="e">
        <f>I2138+Forecast!$M$11</f>
        <v>#N/A</v>
      </c>
      <c r="L2138" s="92" t="e">
        <f>IF($B2138,VLOOKUP($A2138,'BoE Rates'!$A:$I,MATCH("IUDSOIA",'BoE Rates'!$A$1:$I$1,0),FALSE),IF($C2138,VLOOKUP($A2138,'OIS Forecast'!$A$11:$L$8546,10,FALSE),NA()))/100</f>
        <v>#N/A</v>
      </c>
      <c r="M2138" s="103" t="e">
        <f t="shared" si="267"/>
        <v>#N/A</v>
      </c>
      <c r="N2138" s="23">
        <f>IF($A2138&lt;'OBR Forecast'!$A$5,2,VLOOKUP(MIN(A2138,Forecast!$B$5),'OBR Forecast'!$A$4:$F$101,5,TRUE))/100</f>
        <v>0.02</v>
      </c>
      <c r="O2138" s="23">
        <f>IF($A2138&lt;'OBR Forecast'!$A$5,3,VLOOKUP(MIN(A2138,Forecast!$B$5),'OBR Forecast'!$A$4:$F$101,6,TRUE))/100</f>
        <v>0.03</v>
      </c>
      <c r="P2138" s="25">
        <f t="shared" si="268"/>
        <v>9.8039215686274161E-3</v>
      </c>
      <c r="Q2138" s="23" t="e">
        <f t="shared" si="265"/>
        <v>#N/A</v>
      </c>
      <c r="R2138" s="23" t="e">
        <f t="shared" si="269"/>
        <v>#N/A</v>
      </c>
      <c r="S2138" s="23" t="e">
        <f t="shared" si="270"/>
        <v>#N/A</v>
      </c>
      <c r="T2138" s="25" t="e">
        <f t="shared" si="271"/>
        <v>#N/A</v>
      </c>
      <c r="AY2138" s="31"/>
    </row>
    <row r="2139" spans="1:51">
      <c r="A2139" s="2">
        <f t="shared" si="272"/>
        <v>37934</v>
      </c>
      <c r="B2139" t="b">
        <f>A2139&lt;=Forecast!$C$2</f>
        <v>1</v>
      </c>
      <c r="C2139" t="b">
        <f>AND(WEEKDAY(A2139,2)&lt;6,ISNA(MATCH($A2139,Holidays!$A:$A,0)))</f>
        <v>0</v>
      </c>
      <c r="D2139" s="92" t="e">
        <f>IF($B2139,VLOOKUP($A2139,'BoE Rates'!$A:$G,MATCH("IUDMNZC",'BoE Rates'!$A$1:$G$1,0),FALSE),IF($C2139,VLOOKUP($A2139,Forecast!$A$39:$V$15005,MATCH("IUDMNZC",Forecast!$39:$39,0),FALSE),NA()))/100</f>
        <v>#N/A</v>
      </c>
      <c r="E2139" s="92" t="e">
        <f>IF($B2139,VLOOKUP($A2139,'BoE Rates'!$A:$G,MATCH("IUDLRZC",'BoE Rates'!$A$1:$G$1,0),FALSE),IF($C2139,VLOOKUP($A2139,Forecast!$A$39:$V$15005,MATCH("IUDLRZC",Forecast!$39:$39,0),FALSE),NA()))/100</f>
        <v>#N/A</v>
      </c>
      <c r="F2139" s="92" t="e">
        <f>IF($B2139,VLOOKUP($A2139,'iBoxx indices'!$A:$E,3,FALSE),IF($C2139,VLOOKUP($A2139,Forecast!$A$39:$V$15005,MATCH($F$1,Forecast!$39:$39,0),FALSE),NA()))/100</f>
        <v>#N/A</v>
      </c>
      <c r="G2139" s="92" t="e">
        <f>IF($B2139,VLOOKUP($A2139,'iBoxx indices'!$A:$E,4,FALSE),IF($C2139,VLOOKUP($A2139,Forecast!$A$39:$V$15005,MATCH($G$1,Forecast!$39:$39,0),FALSE),NA()))/100</f>
        <v>#N/A</v>
      </c>
      <c r="H2139" s="92" t="e">
        <f t="shared" si="266"/>
        <v>#N/A</v>
      </c>
      <c r="I2139" s="92" t="e">
        <f>IF($B2139,VLOOKUP($A2139,'iBoxx indices'!$A:$E,5,FALSE),IF($C2139,VLOOKUP($A2139,Forecast!$A$39:$V$15005,MATCH($I$1,Forecast!$39:$39,0),FALSE),NA()))/100</f>
        <v>#N/A</v>
      </c>
      <c r="J2139" s="92" t="e">
        <f>H2139+Forecast!$M$11</f>
        <v>#N/A</v>
      </c>
      <c r="K2139" s="92" t="e">
        <f>I2139+Forecast!$M$11</f>
        <v>#N/A</v>
      </c>
      <c r="L2139" s="92" t="e">
        <f>IF($B2139,VLOOKUP($A2139,'BoE Rates'!$A:$I,MATCH("IUDSOIA",'BoE Rates'!$A$1:$I$1,0),FALSE),IF($C2139,VLOOKUP($A2139,'OIS Forecast'!$A$11:$L$8546,10,FALSE),NA()))/100</f>
        <v>#N/A</v>
      </c>
      <c r="M2139" s="103" t="e">
        <f t="shared" si="267"/>
        <v>#N/A</v>
      </c>
      <c r="N2139" s="23">
        <f>IF($A2139&lt;'OBR Forecast'!$A$5,2,VLOOKUP(MIN(A2139,Forecast!$B$5),'OBR Forecast'!$A$4:$F$101,5,TRUE))/100</f>
        <v>0.02</v>
      </c>
      <c r="O2139" s="23">
        <f>IF($A2139&lt;'OBR Forecast'!$A$5,3,VLOOKUP(MIN(A2139,Forecast!$B$5),'OBR Forecast'!$A$4:$F$101,6,TRUE))/100</f>
        <v>0.03</v>
      </c>
      <c r="P2139" s="25">
        <f t="shared" si="268"/>
        <v>9.8039215686274161E-3</v>
      </c>
      <c r="Q2139" s="23" t="e">
        <f t="shared" si="265"/>
        <v>#N/A</v>
      </c>
      <c r="R2139" s="23" t="e">
        <f t="shared" si="269"/>
        <v>#N/A</v>
      </c>
      <c r="S2139" s="23" t="e">
        <f t="shared" si="270"/>
        <v>#N/A</v>
      </c>
      <c r="T2139" s="25" t="e">
        <f t="shared" si="271"/>
        <v>#N/A</v>
      </c>
      <c r="AY2139" s="31"/>
    </row>
    <row r="2140" spans="1:51">
      <c r="A2140" s="2">
        <f t="shared" si="272"/>
        <v>37935</v>
      </c>
      <c r="B2140" t="b">
        <f>A2140&lt;=Forecast!$C$2</f>
        <v>1</v>
      </c>
      <c r="C2140" t="b">
        <f>AND(WEEKDAY(A2140,2)&lt;6,ISNA(MATCH($A2140,Holidays!$A:$A,0)))</f>
        <v>1</v>
      </c>
      <c r="D2140" s="92">
        <f>IF($B2140,VLOOKUP($A2140,'BoE Rates'!$A:$G,MATCH("IUDMNZC",'BoE Rates'!$A$1:$G$1,0),FALSE),IF($C2140,VLOOKUP($A2140,Forecast!$A$39:$V$15005,MATCH("IUDMNZC",Forecast!$39:$39,0),FALSE),NA()))/100</f>
        <v>5.0620999999999999E-2</v>
      </c>
      <c r="E2140" s="92">
        <f>IF($B2140,VLOOKUP($A2140,'BoE Rates'!$A:$G,MATCH("IUDLRZC",'BoE Rates'!$A$1:$G$1,0),FALSE),IF($C2140,VLOOKUP($A2140,Forecast!$A$39:$V$15005,MATCH("IUDLRZC",Forecast!$39:$39,0),FALSE),NA()))/100</f>
        <v>2.2198000000000002E-2</v>
      </c>
      <c r="F2140" s="92">
        <f>IF($B2140,VLOOKUP($A2140,'iBoxx indices'!$A:$E,3,FALSE),IF($C2140,VLOOKUP($A2140,Forecast!$A$39:$V$15005,MATCH($F$1,Forecast!$39:$39,0),FALSE),NA()))/100</f>
        <v>5.7952368699572793E-2</v>
      </c>
      <c r="G2140" s="92">
        <f>IF($B2140,VLOOKUP($A2140,'iBoxx indices'!$A:$E,4,FALSE),IF($C2140,VLOOKUP($A2140,Forecast!$A$39:$V$15005,MATCH($G$1,Forecast!$39:$39,0),FALSE),NA()))/100</f>
        <v>6.2550266851609804E-2</v>
      </c>
      <c r="H2140" s="92">
        <f t="shared" si="266"/>
        <v>6.0251317775591298E-2</v>
      </c>
      <c r="I2140" s="92">
        <f>IF($B2140,VLOOKUP($A2140,'iBoxx indices'!$A:$E,5,FALSE),IF($C2140,VLOOKUP($A2140,Forecast!$A$39:$V$15005,MATCH($I$1,Forecast!$39:$39,0),FALSE),NA()))/100</f>
        <v>5.8270779973344601E-2</v>
      </c>
      <c r="J2140" s="92">
        <f>H2140+Forecast!$M$11</f>
        <v>6.27513177755913E-2</v>
      </c>
      <c r="K2140" s="92">
        <f>I2140+Forecast!$M$11</f>
        <v>6.0770779973344603E-2</v>
      </c>
      <c r="L2140" s="92">
        <f>IF($B2140,VLOOKUP($A2140,'BoE Rates'!$A:$I,MATCH("IUDSOIA",'BoE Rates'!$A$1:$I$1,0),FALSE),IF($C2140,VLOOKUP($A2140,'OIS Forecast'!$A$11:$L$8546,10,FALSE),NA()))/100</f>
        <v>3.3536999999999997E-2</v>
      </c>
      <c r="M2140" s="103">
        <f t="shared" si="267"/>
        <v>5.1536999999999999E-2</v>
      </c>
      <c r="N2140" s="23">
        <f>IF($A2140&lt;'OBR Forecast'!$A$5,2,VLOOKUP(MIN(A2140,Forecast!$B$5),'OBR Forecast'!$A$4:$F$101,5,TRUE))/100</f>
        <v>0.02</v>
      </c>
      <c r="O2140" s="23">
        <f>IF($A2140&lt;'OBR Forecast'!$A$5,3,VLOOKUP(MIN(A2140,Forecast!$B$5),'OBR Forecast'!$A$4:$F$101,6,TRUE))/100</f>
        <v>0.03</v>
      </c>
      <c r="P2140" s="25">
        <f t="shared" si="268"/>
        <v>9.8039215686274161E-3</v>
      </c>
      <c r="Q2140" s="23">
        <f t="shared" si="265"/>
        <v>3.2219549019607774E-2</v>
      </c>
      <c r="R2140" s="23">
        <f t="shared" si="269"/>
        <v>3.9971352915043612E-2</v>
      </c>
      <c r="S2140" s="23">
        <f t="shared" si="270"/>
        <v>4.191305664273659E-2</v>
      </c>
      <c r="T2140" s="25">
        <f t="shared" si="271"/>
        <v>3.0918627450980285E-2</v>
      </c>
      <c r="AY2140" s="31"/>
    </row>
    <row r="2141" spans="1:51">
      <c r="A2141" s="2">
        <f t="shared" si="272"/>
        <v>37936</v>
      </c>
      <c r="B2141" t="b">
        <f>A2141&lt;=Forecast!$C$2</f>
        <v>1</v>
      </c>
      <c r="C2141" t="b">
        <f>AND(WEEKDAY(A2141,2)&lt;6,ISNA(MATCH($A2141,Holidays!$A:$A,0)))</f>
        <v>1</v>
      </c>
      <c r="D2141" s="92">
        <f>IF($B2141,VLOOKUP($A2141,'BoE Rates'!$A:$G,MATCH("IUDMNZC",'BoE Rates'!$A$1:$G$1,0),FALSE),IF($C2141,VLOOKUP($A2141,Forecast!$A$39:$V$15005,MATCH("IUDMNZC",Forecast!$39:$39,0),FALSE),NA()))/100</f>
        <v>5.0758999999999999E-2</v>
      </c>
      <c r="E2141" s="92">
        <f>IF($B2141,VLOOKUP($A2141,'BoE Rates'!$A:$G,MATCH("IUDLRZC",'BoE Rates'!$A$1:$G$1,0),FALSE),IF($C2141,VLOOKUP($A2141,Forecast!$A$39:$V$15005,MATCH("IUDLRZC",Forecast!$39:$39,0),FALSE),NA()))/100</f>
        <v>2.2265E-2</v>
      </c>
      <c r="F2141" s="92">
        <f>IF($B2141,VLOOKUP($A2141,'iBoxx indices'!$A:$E,3,FALSE),IF($C2141,VLOOKUP($A2141,Forecast!$A$39:$V$15005,MATCH($F$1,Forecast!$39:$39,0),FALSE),NA()))/100</f>
        <v>5.7937579343145702E-2</v>
      </c>
      <c r="G2141" s="92">
        <f>IF($B2141,VLOOKUP($A2141,'iBoxx indices'!$A:$E,4,FALSE),IF($C2141,VLOOKUP($A2141,Forecast!$A$39:$V$15005,MATCH($G$1,Forecast!$39:$39,0),FALSE),NA()))/100</f>
        <v>6.2463531944673002E-2</v>
      </c>
      <c r="H2141" s="92">
        <f t="shared" si="266"/>
        <v>6.0200555643909352E-2</v>
      </c>
      <c r="I2141" s="92">
        <f>IF($B2141,VLOOKUP($A2141,'iBoxx indices'!$A:$E,5,FALSE),IF($C2141,VLOOKUP($A2141,Forecast!$A$39:$V$15005,MATCH($I$1,Forecast!$39:$39,0),FALSE),NA()))/100</f>
        <v>5.8539672441395796E-2</v>
      </c>
      <c r="J2141" s="92">
        <f>H2141+Forecast!$M$11</f>
        <v>6.2700555643909348E-2</v>
      </c>
      <c r="K2141" s="92">
        <f>I2141+Forecast!$M$11</f>
        <v>6.1039672441395798E-2</v>
      </c>
      <c r="L2141" s="92">
        <f>IF($B2141,VLOOKUP($A2141,'BoE Rates'!$A:$I,MATCH("IUDSOIA",'BoE Rates'!$A$1:$I$1,0),FALSE),IF($C2141,VLOOKUP($A2141,'OIS Forecast'!$A$11:$L$8546,10,FALSE),NA()))/100</f>
        <v>4.0361000000000001E-2</v>
      </c>
      <c r="M2141" s="103">
        <f t="shared" si="267"/>
        <v>5.8361000000000003E-2</v>
      </c>
      <c r="N2141" s="23">
        <f>IF($A2141&lt;'OBR Forecast'!$A$5,2,VLOOKUP(MIN(A2141,Forecast!$B$5),'OBR Forecast'!$A$4:$F$101,5,TRUE))/100</f>
        <v>0.02</v>
      </c>
      <c r="O2141" s="23">
        <f>IF($A2141&lt;'OBR Forecast'!$A$5,3,VLOOKUP(MIN(A2141,Forecast!$B$5),'OBR Forecast'!$A$4:$F$101,6,TRUE))/100</f>
        <v>0.03</v>
      </c>
      <c r="P2141" s="25">
        <f t="shared" si="268"/>
        <v>9.8039215686274161E-3</v>
      </c>
      <c r="Q2141" s="23">
        <f t="shared" si="265"/>
        <v>3.2287205882352898E-2</v>
      </c>
      <c r="R2141" s="23">
        <f t="shared" si="269"/>
        <v>4.0234972981760597E-2</v>
      </c>
      <c r="S2141" s="23">
        <f t="shared" si="270"/>
        <v>4.1863289846969964E-2</v>
      </c>
      <c r="T2141" s="25">
        <f t="shared" si="271"/>
        <v>3.7608823529411861E-2</v>
      </c>
      <c r="AY2141" s="31"/>
    </row>
    <row r="2142" spans="1:51">
      <c r="A2142" s="2">
        <f t="shared" si="272"/>
        <v>37937</v>
      </c>
      <c r="B2142" t="b">
        <f>A2142&lt;=Forecast!$C$2</f>
        <v>1</v>
      </c>
      <c r="C2142" t="b">
        <f>AND(WEEKDAY(A2142,2)&lt;6,ISNA(MATCH($A2142,Holidays!$A:$A,0)))</f>
        <v>1</v>
      </c>
      <c r="D2142" s="92">
        <f>IF($B2142,VLOOKUP($A2142,'BoE Rates'!$A:$G,MATCH("IUDMNZC",'BoE Rates'!$A$1:$G$1,0),FALSE),IF($C2142,VLOOKUP($A2142,Forecast!$A$39:$V$15005,MATCH("IUDMNZC",Forecast!$39:$39,0),FALSE),NA()))/100</f>
        <v>5.0540000000000002E-2</v>
      </c>
      <c r="E2142" s="92">
        <f>IF($B2142,VLOOKUP($A2142,'BoE Rates'!$A:$G,MATCH("IUDLRZC",'BoE Rates'!$A$1:$G$1,0),FALSE),IF($C2142,VLOOKUP($A2142,Forecast!$A$39:$V$15005,MATCH("IUDLRZC",Forecast!$39:$39,0),FALSE),NA()))/100</f>
        <v>2.2031000000000002E-2</v>
      </c>
      <c r="F2142" s="92">
        <f>IF($B2142,VLOOKUP($A2142,'iBoxx indices'!$A:$E,3,FALSE),IF($C2142,VLOOKUP($A2142,Forecast!$A$39:$V$15005,MATCH($F$1,Forecast!$39:$39,0),FALSE),NA()))/100</f>
        <v>5.8203337527648696E-2</v>
      </c>
      <c r="G2142" s="92">
        <f>IF($B2142,VLOOKUP($A2142,'iBoxx indices'!$A:$E,4,FALSE),IF($C2142,VLOOKUP($A2142,Forecast!$A$39:$V$15005,MATCH($G$1,Forecast!$39:$39,0),FALSE),NA()))/100</f>
        <v>6.2736233537315597E-2</v>
      </c>
      <c r="H2142" s="92">
        <f t="shared" si="266"/>
        <v>6.0469785532482147E-2</v>
      </c>
      <c r="I2142" s="92">
        <f>IF($B2142,VLOOKUP($A2142,'iBoxx indices'!$A:$E,5,FALSE),IF($C2142,VLOOKUP($A2142,Forecast!$A$39:$V$15005,MATCH($I$1,Forecast!$39:$39,0),FALSE),NA()))/100</f>
        <v>5.8311240220232499E-2</v>
      </c>
      <c r="J2142" s="92">
        <f>H2142+Forecast!$M$11</f>
        <v>6.2969785532482142E-2</v>
      </c>
      <c r="K2142" s="92">
        <f>I2142+Forecast!$M$11</f>
        <v>6.0811240220232501E-2</v>
      </c>
      <c r="L2142" s="92">
        <f>IF($B2142,VLOOKUP($A2142,'BoE Rates'!$A:$I,MATCH("IUDSOIA",'BoE Rates'!$A$1:$I$1,0),FALSE),IF($C2142,VLOOKUP($A2142,'OIS Forecast'!$A$11:$L$8546,10,FALSE),NA()))/100</f>
        <v>3.5915000000000002E-2</v>
      </c>
      <c r="M2142" s="103">
        <f t="shared" si="267"/>
        <v>5.3915000000000005E-2</v>
      </c>
      <c r="N2142" s="23">
        <f>IF($A2142&lt;'OBR Forecast'!$A$5,2,VLOOKUP(MIN(A2142,Forecast!$B$5),'OBR Forecast'!$A$4:$F$101,5,TRUE))/100</f>
        <v>0.02</v>
      </c>
      <c r="O2142" s="23">
        <f>IF($A2142&lt;'OBR Forecast'!$A$5,3,VLOOKUP(MIN(A2142,Forecast!$B$5),'OBR Forecast'!$A$4:$F$101,6,TRUE))/100</f>
        <v>0.03</v>
      </c>
      <c r="P2142" s="25">
        <f t="shared" si="268"/>
        <v>9.8039215686274161E-3</v>
      </c>
      <c r="Q2142" s="23">
        <f t="shared" si="265"/>
        <v>3.2050911764705647E-2</v>
      </c>
      <c r="R2142" s="23">
        <f t="shared" si="269"/>
        <v>4.0011019823757321E-2</v>
      </c>
      <c r="S2142" s="23">
        <f t="shared" si="270"/>
        <v>4.2127240718119907E-2</v>
      </c>
      <c r="T2142" s="25">
        <f t="shared" si="271"/>
        <v>3.3250000000000002E-2</v>
      </c>
      <c r="AY2142" s="31"/>
    </row>
    <row r="2143" spans="1:51">
      <c r="A2143" s="2">
        <f t="shared" si="272"/>
        <v>37938</v>
      </c>
      <c r="B2143" t="b">
        <f>A2143&lt;=Forecast!$C$2</f>
        <v>1</v>
      </c>
      <c r="C2143" t="b">
        <f>AND(WEEKDAY(A2143,2)&lt;6,ISNA(MATCH($A2143,Holidays!$A:$A,0)))</f>
        <v>1</v>
      </c>
      <c r="D2143" s="92">
        <f>IF($B2143,VLOOKUP($A2143,'BoE Rates'!$A:$G,MATCH("IUDMNZC",'BoE Rates'!$A$1:$G$1,0),FALSE),IF($C2143,VLOOKUP($A2143,Forecast!$A$39:$V$15005,MATCH("IUDMNZC",Forecast!$39:$39,0),FALSE),NA()))/100</f>
        <v>5.0015000000000004E-2</v>
      </c>
      <c r="E2143" s="92">
        <f>IF($B2143,VLOOKUP($A2143,'BoE Rates'!$A:$G,MATCH("IUDLRZC",'BoE Rates'!$A$1:$G$1,0),FALSE),IF($C2143,VLOOKUP($A2143,Forecast!$A$39:$V$15005,MATCH("IUDLRZC",Forecast!$39:$39,0),FALSE),NA()))/100</f>
        <v>2.1818000000000001E-2</v>
      </c>
      <c r="F2143" s="92">
        <f>IF($B2143,VLOOKUP($A2143,'iBoxx indices'!$A:$E,3,FALSE),IF($C2143,VLOOKUP($A2143,Forecast!$A$39:$V$15005,MATCH($F$1,Forecast!$39:$39,0),FALSE),NA()))/100</f>
        <v>5.7988231261912195E-2</v>
      </c>
      <c r="G2143" s="92">
        <f>IF($B2143,VLOOKUP($A2143,'iBoxx indices'!$A:$E,4,FALSE),IF($C2143,VLOOKUP($A2143,Forecast!$A$39:$V$15005,MATCH($G$1,Forecast!$39:$39,0),FALSE),NA()))/100</f>
        <v>6.2451075894412796E-2</v>
      </c>
      <c r="H2143" s="92">
        <f t="shared" si="266"/>
        <v>6.0219653578162495E-2</v>
      </c>
      <c r="I2143" s="92">
        <f>IF($B2143,VLOOKUP($A2143,'iBoxx indices'!$A:$E,5,FALSE),IF($C2143,VLOOKUP($A2143,Forecast!$A$39:$V$15005,MATCH($I$1,Forecast!$39:$39,0),FALSE),NA()))/100</f>
        <v>5.7940651518955902E-2</v>
      </c>
      <c r="J2143" s="92">
        <f>H2143+Forecast!$M$11</f>
        <v>6.271965357816249E-2</v>
      </c>
      <c r="K2143" s="92">
        <f>I2143+Forecast!$M$11</f>
        <v>6.0440651518955904E-2</v>
      </c>
      <c r="L2143" s="92">
        <f>IF($B2143,VLOOKUP($A2143,'BoE Rates'!$A:$I,MATCH("IUDSOIA",'BoE Rates'!$A$1:$I$1,0),FALSE),IF($C2143,VLOOKUP($A2143,'OIS Forecast'!$A$11:$L$8546,10,FALSE),NA()))/100</f>
        <v>3.6523E-2</v>
      </c>
      <c r="M2143" s="103">
        <f t="shared" si="267"/>
        <v>5.4523000000000002E-2</v>
      </c>
      <c r="N2143" s="23">
        <f>IF($A2143&lt;'OBR Forecast'!$A$5,2,VLOOKUP(MIN(A2143,Forecast!$B$5),'OBR Forecast'!$A$4:$F$101,5,TRUE))/100</f>
        <v>0.02</v>
      </c>
      <c r="O2143" s="23">
        <f>IF($A2143&lt;'OBR Forecast'!$A$5,3,VLOOKUP(MIN(A2143,Forecast!$B$5),'OBR Forecast'!$A$4:$F$101,6,TRUE))/100</f>
        <v>0.03</v>
      </c>
      <c r="P2143" s="25">
        <f t="shared" si="268"/>
        <v>9.8039215686274161E-3</v>
      </c>
      <c r="Q2143" s="23">
        <f t="shared" si="265"/>
        <v>3.1835823529411611E-2</v>
      </c>
      <c r="R2143" s="23">
        <f t="shared" si="269"/>
        <v>3.964769756760389E-2</v>
      </c>
      <c r="S2143" s="23">
        <f t="shared" si="270"/>
        <v>4.1882013311923982E-2</v>
      </c>
      <c r="T2143" s="25">
        <f t="shared" si="271"/>
        <v>3.384607843137255E-2</v>
      </c>
      <c r="AY2143" s="31"/>
    </row>
    <row r="2144" spans="1:51">
      <c r="A2144" s="2">
        <f t="shared" si="272"/>
        <v>37939</v>
      </c>
      <c r="B2144" t="b">
        <f>A2144&lt;=Forecast!$C$2</f>
        <v>1</v>
      </c>
      <c r="C2144" t="b">
        <f>AND(WEEKDAY(A2144,2)&lt;6,ISNA(MATCH($A2144,Holidays!$A:$A,0)))</f>
        <v>1</v>
      </c>
      <c r="D2144" s="92">
        <f>IF($B2144,VLOOKUP($A2144,'BoE Rates'!$A:$G,MATCH("IUDMNZC",'BoE Rates'!$A$1:$G$1,0),FALSE),IF($C2144,VLOOKUP($A2144,Forecast!$A$39:$V$15005,MATCH("IUDMNZC",Forecast!$39:$39,0),FALSE),NA()))/100</f>
        <v>4.9805999999999996E-2</v>
      </c>
      <c r="E2144" s="92">
        <f>IF($B2144,VLOOKUP($A2144,'BoE Rates'!$A:$G,MATCH("IUDLRZC",'BoE Rates'!$A$1:$G$1,0),FALSE),IF($C2144,VLOOKUP($A2144,Forecast!$A$39:$V$15005,MATCH("IUDLRZC",Forecast!$39:$39,0),FALSE),NA()))/100</f>
        <v>2.1636000000000002E-2</v>
      </c>
      <c r="F2144" s="92">
        <f>IF($B2144,VLOOKUP($A2144,'iBoxx indices'!$A:$E,3,FALSE),IF($C2144,VLOOKUP($A2144,Forecast!$A$39:$V$15005,MATCH($F$1,Forecast!$39:$39,0),FALSE),NA()))/100</f>
        <v>5.7609016007462099E-2</v>
      </c>
      <c r="G2144" s="92">
        <f>IF($B2144,VLOOKUP($A2144,'iBoxx indices'!$A:$E,4,FALSE),IF($C2144,VLOOKUP($A2144,Forecast!$A$39:$V$15005,MATCH($G$1,Forecast!$39:$39,0),FALSE),NA()))/100</f>
        <v>6.1928687632421403E-2</v>
      </c>
      <c r="H2144" s="92">
        <f t="shared" si="266"/>
        <v>5.9768851819941751E-2</v>
      </c>
      <c r="I2144" s="92">
        <f>IF($B2144,VLOOKUP($A2144,'iBoxx indices'!$A:$E,5,FALSE),IF($C2144,VLOOKUP($A2144,Forecast!$A$39:$V$15005,MATCH($I$1,Forecast!$39:$39,0),FALSE),NA()))/100</f>
        <v>5.7658347718099898E-2</v>
      </c>
      <c r="J2144" s="92">
        <f>H2144+Forecast!$M$11</f>
        <v>6.2268851819941753E-2</v>
      </c>
      <c r="K2144" s="92">
        <f>I2144+Forecast!$M$11</f>
        <v>6.01583477180999E-2</v>
      </c>
      <c r="L2144" s="92">
        <f>IF($B2144,VLOOKUP($A2144,'BoE Rates'!$A:$I,MATCH("IUDSOIA",'BoE Rates'!$A$1:$I$1,0),FALSE),IF($C2144,VLOOKUP($A2144,'OIS Forecast'!$A$11:$L$8546,10,FALSE),NA()))/100</f>
        <v>3.7679999999999998E-2</v>
      </c>
      <c r="M2144" s="103">
        <f t="shared" si="267"/>
        <v>5.568E-2</v>
      </c>
      <c r="N2144" s="23">
        <f>IF($A2144&lt;'OBR Forecast'!$A$5,2,VLOOKUP(MIN(A2144,Forecast!$B$5),'OBR Forecast'!$A$4:$F$101,5,TRUE))/100</f>
        <v>0.02</v>
      </c>
      <c r="O2144" s="23">
        <f>IF($A2144&lt;'OBR Forecast'!$A$5,3,VLOOKUP(MIN(A2144,Forecast!$B$5),'OBR Forecast'!$A$4:$F$101,6,TRUE))/100</f>
        <v>0.03</v>
      </c>
      <c r="P2144" s="25">
        <f t="shared" si="268"/>
        <v>9.8039215686274161E-3</v>
      </c>
      <c r="Q2144" s="23">
        <f t="shared" si="265"/>
        <v>3.1652039215686267E-2</v>
      </c>
      <c r="R2144" s="23">
        <f t="shared" si="269"/>
        <v>3.9370929135391863E-2</v>
      </c>
      <c r="S2144" s="23">
        <f t="shared" si="270"/>
        <v>4.144005080386437E-2</v>
      </c>
      <c r="T2144" s="25">
        <f t="shared" si="271"/>
        <v>3.4980392156862772E-2</v>
      </c>
      <c r="AY2144" s="31"/>
    </row>
    <row r="2145" spans="1:51">
      <c r="A2145" s="2">
        <f t="shared" si="272"/>
        <v>37940</v>
      </c>
      <c r="B2145" t="b">
        <f>A2145&lt;=Forecast!$C$2</f>
        <v>1</v>
      </c>
      <c r="C2145" t="b">
        <f>AND(WEEKDAY(A2145,2)&lt;6,ISNA(MATCH($A2145,Holidays!$A:$A,0)))</f>
        <v>0</v>
      </c>
      <c r="D2145" s="92" t="e">
        <f>IF($B2145,VLOOKUP($A2145,'BoE Rates'!$A:$G,MATCH("IUDMNZC",'BoE Rates'!$A$1:$G$1,0),FALSE),IF($C2145,VLOOKUP($A2145,Forecast!$A$39:$V$15005,MATCH("IUDMNZC",Forecast!$39:$39,0),FALSE),NA()))/100</f>
        <v>#N/A</v>
      </c>
      <c r="E2145" s="92" t="e">
        <f>IF($B2145,VLOOKUP($A2145,'BoE Rates'!$A:$G,MATCH("IUDLRZC",'BoE Rates'!$A$1:$G$1,0),FALSE),IF($C2145,VLOOKUP($A2145,Forecast!$A$39:$V$15005,MATCH("IUDLRZC",Forecast!$39:$39,0),FALSE),NA()))/100</f>
        <v>#N/A</v>
      </c>
      <c r="F2145" s="92" t="e">
        <f>IF($B2145,VLOOKUP($A2145,'iBoxx indices'!$A:$E,3,FALSE),IF($C2145,VLOOKUP($A2145,Forecast!$A$39:$V$15005,MATCH($F$1,Forecast!$39:$39,0),FALSE),NA()))/100</f>
        <v>#N/A</v>
      </c>
      <c r="G2145" s="92" t="e">
        <f>IF($B2145,VLOOKUP($A2145,'iBoxx indices'!$A:$E,4,FALSE),IF($C2145,VLOOKUP($A2145,Forecast!$A$39:$V$15005,MATCH($G$1,Forecast!$39:$39,0),FALSE),NA()))/100</f>
        <v>#N/A</v>
      </c>
      <c r="H2145" s="92" t="e">
        <f t="shared" si="266"/>
        <v>#N/A</v>
      </c>
      <c r="I2145" s="92" t="e">
        <f>IF($B2145,VLOOKUP($A2145,'iBoxx indices'!$A:$E,5,FALSE),IF($C2145,VLOOKUP($A2145,Forecast!$A$39:$V$15005,MATCH($I$1,Forecast!$39:$39,0),FALSE),NA()))/100</f>
        <v>#N/A</v>
      </c>
      <c r="J2145" s="92" t="e">
        <f>H2145+Forecast!$M$11</f>
        <v>#N/A</v>
      </c>
      <c r="K2145" s="92" t="e">
        <f>I2145+Forecast!$M$11</f>
        <v>#N/A</v>
      </c>
      <c r="L2145" s="92" t="e">
        <f>IF($B2145,VLOOKUP($A2145,'BoE Rates'!$A:$I,MATCH("IUDSOIA",'BoE Rates'!$A$1:$I$1,0),FALSE),IF($C2145,VLOOKUP($A2145,'OIS Forecast'!$A$11:$L$8546,10,FALSE),NA()))/100</f>
        <v>#N/A</v>
      </c>
      <c r="M2145" s="103" t="e">
        <f t="shared" si="267"/>
        <v>#N/A</v>
      </c>
      <c r="N2145" s="23">
        <f>IF($A2145&lt;'OBR Forecast'!$A$5,2,VLOOKUP(MIN(A2145,Forecast!$B$5),'OBR Forecast'!$A$4:$F$101,5,TRUE))/100</f>
        <v>0.02</v>
      </c>
      <c r="O2145" s="23">
        <f>IF($A2145&lt;'OBR Forecast'!$A$5,3,VLOOKUP(MIN(A2145,Forecast!$B$5),'OBR Forecast'!$A$4:$F$101,6,TRUE))/100</f>
        <v>0.03</v>
      </c>
      <c r="P2145" s="25">
        <f t="shared" si="268"/>
        <v>9.8039215686274161E-3</v>
      </c>
      <c r="Q2145" s="23" t="e">
        <f t="shared" si="265"/>
        <v>#N/A</v>
      </c>
      <c r="R2145" s="23" t="e">
        <f t="shared" si="269"/>
        <v>#N/A</v>
      </c>
      <c r="S2145" s="23" t="e">
        <f t="shared" si="270"/>
        <v>#N/A</v>
      </c>
      <c r="T2145" s="25" t="e">
        <f t="shared" si="271"/>
        <v>#N/A</v>
      </c>
      <c r="AY2145" s="31"/>
    </row>
    <row r="2146" spans="1:51">
      <c r="A2146" s="2">
        <f t="shared" si="272"/>
        <v>37941</v>
      </c>
      <c r="B2146" t="b">
        <f>A2146&lt;=Forecast!$C$2</f>
        <v>1</v>
      </c>
      <c r="C2146" t="b">
        <f>AND(WEEKDAY(A2146,2)&lt;6,ISNA(MATCH($A2146,Holidays!$A:$A,0)))</f>
        <v>0</v>
      </c>
      <c r="D2146" s="92" t="e">
        <f>IF($B2146,VLOOKUP($A2146,'BoE Rates'!$A:$G,MATCH("IUDMNZC",'BoE Rates'!$A$1:$G$1,0),FALSE),IF($C2146,VLOOKUP($A2146,Forecast!$A$39:$V$15005,MATCH("IUDMNZC",Forecast!$39:$39,0),FALSE),NA()))/100</f>
        <v>#N/A</v>
      </c>
      <c r="E2146" s="92" t="e">
        <f>IF($B2146,VLOOKUP($A2146,'BoE Rates'!$A:$G,MATCH("IUDLRZC",'BoE Rates'!$A$1:$G$1,0),FALSE),IF($C2146,VLOOKUP($A2146,Forecast!$A$39:$V$15005,MATCH("IUDLRZC",Forecast!$39:$39,0),FALSE),NA()))/100</f>
        <v>#N/A</v>
      </c>
      <c r="F2146" s="92" t="e">
        <f>IF($B2146,VLOOKUP($A2146,'iBoxx indices'!$A:$E,3,FALSE),IF($C2146,VLOOKUP($A2146,Forecast!$A$39:$V$15005,MATCH($F$1,Forecast!$39:$39,0),FALSE),NA()))/100</f>
        <v>#N/A</v>
      </c>
      <c r="G2146" s="92" t="e">
        <f>IF($B2146,VLOOKUP($A2146,'iBoxx indices'!$A:$E,4,FALSE),IF($C2146,VLOOKUP($A2146,Forecast!$A$39:$V$15005,MATCH($G$1,Forecast!$39:$39,0),FALSE),NA()))/100</f>
        <v>#N/A</v>
      </c>
      <c r="H2146" s="92" t="e">
        <f t="shared" si="266"/>
        <v>#N/A</v>
      </c>
      <c r="I2146" s="92" t="e">
        <f>IF($B2146,VLOOKUP($A2146,'iBoxx indices'!$A:$E,5,FALSE),IF($C2146,VLOOKUP($A2146,Forecast!$A$39:$V$15005,MATCH($I$1,Forecast!$39:$39,0),FALSE),NA()))/100</f>
        <v>#N/A</v>
      </c>
      <c r="J2146" s="92" t="e">
        <f>H2146+Forecast!$M$11</f>
        <v>#N/A</v>
      </c>
      <c r="K2146" s="92" t="e">
        <f>I2146+Forecast!$M$11</f>
        <v>#N/A</v>
      </c>
      <c r="L2146" s="92" t="e">
        <f>IF($B2146,VLOOKUP($A2146,'BoE Rates'!$A:$I,MATCH("IUDSOIA",'BoE Rates'!$A$1:$I$1,0),FALSE),IF($C2146,VLOOKUP($A2146,'OIS Forecast'!$A$11:$L$8546,10,FALSE),NA()))/100</f>
        <v>#N/A</v>
      </c>
      <c r="M2146" s="103" t="e">
        <f t="shared" si="267"/>
        <v>#N/A</v>
      </c>
      <c r="N2146" s="23">
        <f>IF($A2146&lt;'OBR Forecast'!$A$5,2,VLOOKUP(MIN(A2146,Forecast!$B$5),'OBR Forecast'!$A$4:$F$101,5,TRUE))/100</f>
        <v>0.02</v>
      </c>
      <c r="O2146" s="23">
        <f>IF($A2146&lt;'OBR Forecast'!$A$5,3,VLOOKUP(MIN(A2146,Forecast!$B$5),'OBR Forecast'!$A$4:$F$101,6,TRUE))/100</f>
        <v>0.03</v>
      </c>
      <c r="P2146" s="25">
        <f t="shared" si="268"/>
        <v>9.8039215686274161E-3</v>
      </c>
      <c r="Q2146" s="23" t="e">
        <f t="shared" si="265"/>
        <v>#N/A</v>
      </c>
      <c r="R2146" s="23" t="e">
        <f t="shared" si="269"/>
        <v>#N/A</v>
      </c>
      <c r="S2146" s="23" t="e">
        <f t="shared" si="270"/>
        <v>#N/A</v>
      </c>
      <c r="T2146" s="25" t="e">
        <f t="shared" si="271"/>
        <v>#N/A</v>
      </c>
      <c r="AY2146" s="31"/>
    </row>
    <row r="2147" spans="1:51">
      <c r="A2147" s="2">
        <f t="shared" si="272"/>
        <v>37942</v>
      </c>
      <c r="B2147" t="b">
        <f>A2147&lt;=Forecast!$C$2</f>
        <v>1</v>
      </c>
      <c r="C2147" t="b">
        <f>AND(WEEKDAY(A2147,2)&lt;6,ISNA(MATCH($A2147,Holidays!$A:$A,0)))</f>
        <v>1</v>
      </c>
      <c r="D2147" s="92">
        <f>IF($B2147,VLOOKUP($A2147,'BoE Rates'!$A:$G,MATCH("IUDMNZC",'BoE Rates'!$A$1:$G$1,0),FALSE),IF($C2147,VLOOKUP($A2147,Forecast!$A$39:$V$15005,MATCH("IUDMNZC",Forecast!$39:$39,0),FALSE),NA()))/100</f>
        <v>4.9500000000000002E-2</v>
      </c>
      <c r="E2147" s="92">
        <f>IF($B2147,VLOOKUP($A2147,'BoE Rates'!$A:$G,MATCH("IUDLRZC",'BoE Rates'!$A$1:$G$1,0),FALSE),IF($C2147,VLOOKUP($A2147,Forecast!$A$39:$V$15005,MATCH("IUDLRZC",Forecast!$39:$39,0),FALSE),NA()))/100</f>
        <v>2.1444999999999999E-2</v>
      </c>
      <c r="F2147" s="92">
        <f>IF($B2147,VLOOKUP($A2147,'iBoxx indices'!$A:$E,3,FALSE),IF($C2147,VLOOKUP($A2147,Forecast!$A$39:$V$15005,MATCH($F$1,Forecast!$39:$39,0),FALSE),NA()))/100</f>
        <v>5.7332595635740995E-2</v>
      </c>
      <c r="G2147" s="92">
        <f>IF($B2147,VLOOKUP($A2147,'iBoxx indices'!$A:$E,4,FALSE),IF($C2147,VLOOKUP($A2147,Forecast!$A$39:$V$15005,MATCH($G$1,Forecast!$39:$39,0),FALSE),NA()))/100</f>
        <v>6.16643346616675E-2</v>
      </c>
      <c r="H2147" s="92">
        <f t="shared" si="266"/>
        <v>5.9498465148704244E-2</v>
      </c>
      <c r="I2147" s="92">
        <f>IF($B2147,VLOOKUP($A2147,'iBoxx indices'!$A:$E,5,FALSE),IF($C2147,VLOOKUP($A2147,Forecast!$A$39:$V$15005,MATCH($I$1,Forecast!$39:$39,0),FALSE),NA()))/100</f>
        <v>5.7396127496367695E-2</v>
      </c>
      <c r="J2147" s="92">
        <f>H2147+Forecast!$M$11</f>
        <v>6.1998465148704246E-2</v>
      </c>
      <c r="K2147" s="92">
        <f>I2147+Forecast!$M$11</f>
        <v>5.9896127496367697E-2</v>
      </c>
      <c r="L2147" s="92">
        <f>IF($B2147,VLOOKUP($A2147,'BoE Rates'!$A:$I,MATCH("IUDSOIA",'BoE Rates'!$A$1:$I$1,0),FALSE),IF($C2147,VLOOKUP($A2147,'OIS Forecast'!$A$11:$L$8546,10,FALSE),NA()))/100</f>
        <v>3.7933000000000001E-2</v>
      </c>
      <c r="M2147" s="103">
        <f t="shared" si="267"/>
        <v>5.5933000000000004E-2</v>
      </c>
      <c r="N2147" s="23">
        <f>IF($A2147&lt;'OBR Forecast'!$A$5,2,VLOOKUP(MIN(A2147,Forecast!$B$5),'OBR Forecast'!$A$4:$F$101,5,TRUE))/100</f>
        <v>0.02</v>
      </c>
      <c r="O2147" s="23">
        <f>IF($A2147&lt;'OBR Forecast'!$A$5,3,VLOOKUP(MIN(A2147,Forecast!$B$5),'OBR Forecast'!$A$4:$F$101,6,TRUE))/100</f>
        <v>0.03</v>
      </c>
      <c r="P2147" s="25">
        <f t="shared" si="268"/>
        <v>9.8039215686274161E-3</v>
      </c>
      <c r="Q2147" s="23">
        <f t="shared" si="265"/>
        <v>3.1459166666666594E-2</v>
      </c>
      <c r="R2147" s="23">
        <f t="shared" si="269"/>
        <v>3.9113850486634849E-2</v>
      </c>
      <c r="S2147" s="23">
        <f t="shared" si="270"/>
        <v>4.1174965832063037E-2</v>
      </c>
      <c r="T2147" s="25">
        <f t="shared" si="271"/>
        <v>3.5228431372549052E-2</v>
      </c>
      <c r="AY2147" s="31"/>
    </row>
    <row r="2148" spans="1:51">
      <c r="A2148" s="2">
        <f t="shared" si="272"/>
        <v>37943</v>
      </c>
      <c r="B2148" t="b">
        <f>A2148&lt;=Forecast!$C$2</f>
        <v>1</v>
      </c>
      <c r="C2148" t="b">
        <f>AND(WEEKDAY(A2148,2)&lt;6,ISNA(MATCH($A2148,Holidays!$A:$A,0)))</f>
        <v>1</v>
      </c>
      <c r="D2148" s="92">
        <f>IF($B2148,VLOOKUP($A2148,'BoE Rates'!$A:$G,MATCH("IUDMNZC",'BoE Rates'!$A$1:$G$1,0),FALSE),IF($C2148,VLOOKUP($A2148,Forecast!$A$39:$V$15005,MATCH("IUDMNZC",Forecast!$39:$39,0),FALSE),NA()))/100</f>
        <v>4.9358000000000006E-2</v>
      </c>
      <c r="E2148" s="92">
        <f>IF($B2148,VLOOKUP($A2148,'BoE Rates'!$A:$G,MATCH("IUDLRZC",'BoE Rates'!$A$1:$G$1,0),FALSE),IF($C2148,VLOOKUP($A2148,Forecast!$A$39:$V$15005,MATCH("IUDLRZC",Forecast!$39:$39,0),FALSE),NA()))/100</f>
        <v>2.1476000000000002E-2</v>
      </c>
      <c r="F2148" s="92">
        <f>IF($B2148,VLOOKUP($A2148,'iBoxx indices'!$A:$E,3,FALSE),IF($C2148,VLOOKUP($A2148,Forecast!$A$39:$V$15005,MATCH($F$1,Forecast!$39:$39,0),FALSE),NA()))/100</f>
        <v>5.7092413338831499E-2</v>
      </c>
      <c r="G2148" s="92">
        <f>IF($B2148,VLOOKUP($A2148,'iBoxx indices'!$A:$E,4,FALSE),IF($C2148,VLOOKUP($A2148,Forecast!$A$39:$V$15005,MATCH($G$1,Forecast!$39:$39,0),FALSE),NA()))/100</f>
        <v>6.13847991606822E-2</v>
      </c>
      <c r="H2148" s="92">
        <f t="shared" si="266"/>
        <v>5.9238606249756853E-2</v>
      </c>
      <c r="I2148" s="92">
        <f>IF($B2148,VLOOKUP($A2148,'iBoxx indices'!$A:$E,5,FALSE),IF($C2148,VLOOKUP($A2148,Forecast!$A$39:$V$15005,MATCH($I$1,Forecast!$39:$39,0),FALSE),NA()))/100</f>
        <v>5.7244335298468799E-2</v>
      </c>
      <c r="J2148" s="92">
        <f>H2148+Forecast!$M$11</f>
        <v>6.1738606249756856E-2</v>
      </c>
      <c r="K2148" s="92">
        <f>I2148+Forecast!$M$11</f>
        <v>5.9744335298468801E-2</v>
      </c>
      <c r="L2148" s="92">
        <f>IF($B2148,VLOOKUP($A2148,'BoE Rates'!$A:$I,MATCH("IUDSOIA",'BoE Rates'!$A$1:$I$1,0),FALSE),IF($C2148,VLOOKUP($A2148,'OIS Forecast'!$A$11:$L$8546,10,FALSE),NA()))/100</f>
        <v>3.7081000000000003E-2</v>
      </c>
      <c r="M2148" s="103">
        <f t="shared" si="267"/>
        <v>5.5081000000000005E-2</v>
      </c>
      <c r="N2148" s="23">
        <f>IF($A2148&lt;'OBR Forecast'!$A$5,2,VLOOKUP(MIN(A2148,Forecast!$B$5),'OBR Forecast'!$A$4:$F$101,5,TRUE))/100</f>
        <v>0.02</v>
      </c>
      <c r="O2148" s="23">
        <f>IF($A2148&lt;'OBR Forecast'!$A$5,3,VLOOKUP(MIN(A2148,Forecast!$B$5),'OBR Forecast'!$A$4:$F$101,6,TRUE))/100</f>
        <v>0.03</v>
      </c>
      <c r="P2148" s="25">
        <f t="shared" si="268"/>
        <v>9.8039215686274161E-3</v>
      </c>
      <c r="Q2148" s="23">
        <f t="shared" si="265"/>
        <v>3.1490470588235286E-2</v>
      </c>
      <c r="R2148" s="23">
        <f t="shared" si="269"/>
        <v>3.8965034606341931E-2</v>
      </c>
      <c r="S2148" s="23">
        <f t="shared" si="270"/>
        <v>4.0920202205644074E-2</v>
      </c>
      <c r="T2148" s="25">
        <f t="shared" si="271"/>
        <v>3.4393137254901784E-2</v>
      </c>
      <c r="AY2148" s="31"/>
    </row>
    <row r="2149" spans="1:51">
      <c r="A2149" s="2">
        <f t="shared" si="272"/>
        <v>37944</v>
      </c>
      <c r="B2149" t="b">
        <f>A2149&lt;=Forecast!$C$2</f>
        <v>1</v>
      </c>
      <c r="C2149" t="b">
        <f>AND(WEEKDAY(A2149,2)&lt;6,ISNA(MATCH($A2149,Holidays!$A:$A,0)))</f>
        <v>1</v>
      </c>
      <c r="D2149" s="92">
        <f>IF($B2149,VLOOKUP($A2149,'BoE Rates'!$A:$G,MATCH("IUDMNZC",'BoE Rates'!$A$1:$G$1,0),FALSE),IF($C2149,VLOOKUP($A2149,Forecast!$A$39:$V$15005,MATCH("IUDMNZC",Forecast!$39:$39,0),FALSE),NA()))/100</f>
        <v>5.0071999999999998E-2</v>
      </c>
      <c r="E2149" s="92">
        <f>IF($B2149,VLOOKUP($A2149,'BoE Rates'!$A:$G,MATCH("IUDLRZC",'BoE Rates'!$A$1:$G$1,0),FALSE),IF($C2149,VLOOKUP($A2149,Forecast!$A$39:$V$15005,MATCH("IUDLRZC",Forecast!$39:$39,0),FALSE),NA()))/100</f>
        <v>2.1729999999999999E-2</v>
      </c>
      <c r="F2149" s="92">
        <f>IF($B2149,VLOOKUP($A2149,'iBoxx indices'!$A:$E,3,FALSE),IF($C2149,VLOOKUP($A2149,Forecast!$A$39:$V$15005,MATCH($F$1,Forecast!$39:$39,0),FALSE),NA()))/100</f>
        <v>5.6953909208828202E-2</v>
      </c>
      <c r="G2149" s="92">
        <f>IF($B2149,VLOOKUP($A2149,'iBoxx indices'!$A:$E,4,FALSE),IF($C2149,VLOOKUP($A2149,Forecast!$A$39:$V$15005,MATCH($G$1,Forecast!$39:$39,0),FALSE),NA()))/100</f>
        <v>6.12322171430741E-2</v>
      </c>
      <c r="H2149" s="92">
        <f t="shared" si="266"/>
        <v>5.9093063175951151E-2</v>
      </c>
      <c r="I2149" s="92">
        <f>IF($B2149,VLOOKUP($A2149,'iBoxx indices'!$A:$E,5,FALSE),IF($C2149,VLOOKUP($A2149,Forecast!$A$39:$V$15005,MATCH($I$1,Forecast!$39:$39,0),FALSE),NA()))/100</f>
        <v>5.8112224159520907E-2</v>
      </c>
      <c r="J2149" s="92">
        <f>H2149+Forecast!$M$11</f>
        <v>6.1593063175951153E-2</v>
      </c>
      <c r="K2149" s="92">
        <f>I2149+Forecast!$M$11</f>
        <v>6.061222415952091E-2</v>
      </c>
      <c r="L2149" s="92">
        <f>IF($B2149,VLOOKUP($A2149,'BoE Rates'!$A:$I,MATCH("IUDSOIA",'BoE Rates'!$A$1:$I$1,0),FALSE),IF($C2149,VLOOKUP($A2149,'OIS Forecast'!$A$11:$L$8546,10,FALSE),NA()))/100</f>
        <v>3.3904000000000004E-2</v>
      </c>
      <c r="M2149" s="103">
        <f t="shared" si="267"/>
        <v>5.1904000000000006E-2</v>
      </c>
      <c r="N2149" s="23">
        <f>IF($A2149&lt;'OBR Forecast'!$A$5,2,VLOOKUP(MIN(A2149,Forecast!$B$5),'OBR Forecast'!$A$4:$F$101,5,TRUE))/100</f>
        <v>0.02</v>
      </c>
      <c r="O2149" s="23">
        <f>IF($A2149&lt;'OBR Forecast'!$A$5,3,VLOOKUP(MIN(A2149,Forecast!$B$5),'OBR Forecast'!$A$4:$F$101,6,TRUE))/100</f>
        <v>0.03</v>
      </c>
      <c r="P2149" s="25">
        <f t="shared" si="268"/>
        <v>9.8039215686274161E-3</v>
      </c>
      <c r="Q2149" s="23">
        <f t="shared" si="265"/>
        <v>3.1746960784313716E-2</v>
      </c>
      <c r="R2149" s="23">
        <f t="shared" si="269"/>
        <v>3.9815906038745963E-2</v>
      </c>
      <c r="S2149" s="23">
        <f t="shared" si="270"/>
        <v>4.0777512917599124E-2</v>
      </c>
      <c r="T2149" s="25">
        <f t="shared" si="271"/>
        <v>3.1278431372548932E-2</v>
      </c>
      <c r="AY2149" s="31"/>
    </row>
    <row r="2150" spans="1:51">
      <c r="A2150" s="2">
        <f t="shared" si="272"/>
        <v>37945</v>
      </c>
      <c r="B2150" t="b">
        <f>A2150&lt;=Forecast!$C$2</f>
        <v>1</v>
      </c>
      <c r="C2150" t="b">
        <f>AND(WEEKDAY(A2150,2)&lt;6,ISNA(MATCH($A2150,Holidays!$A:$A,0)))</f>
        <v>1</v>
      </c>
      <c r="D2150" s="92">
        <f>IF($B2150,VLOOKUP($A2150,'BoE Rates'!$A:$G,MATCH("IUDMNZC",'BoE Rates'!$A$1:$G$1,0),FALSE),IF($C2150,VLOOKUP($A2150,Forecast!$A$39:$V$15005,MATCH("IUDMNZC",Forecast!$39:$39,0),FALSE),NA()))/100</f>
        <v>5.0004E-2</v>
      </c>
      <c r="E2150" s="92">
        <f>IF($B2150,VLOOKUP($A2150,'BoE Rates'!$A:$G,MATCH("IUDLRZC",'BoE Rates'!$A$1:$G$1,0),FALSE),IF($C2150,VLOOKUP($A2150,Forecast!$A$39:$V$15005,MATCH("IUDLRZC",Forecast!$39:$39,0),FALSE),NA()))/100</f>
        <v>2.1735999999999998E-2</v>
      </c>
      <c r="F2150" s="92">
        <f>IF($B2150,VLOOKUP($A2150,'iBoxx indices'!$A:$E,3,FALSE),IF($C2150,VLOOKUP($A2150,Forecast!$A$39:$V$15005,MATCH($F$1,Forecast!$39:$39,0),FALSE),NA()))/100</f>
        <v>5.7814661554008696E-2</v>
      </c>
      <c r="G2150" s="92">
        <f>IF($B2150,VLOOKUP($A2150,'iBoxx indices'!$A:$E,4,FALSE),IF($C2150,VLOOKUP($A2150,Forecast!$A$39:$V$15005,MATCH($G$1,Forecast!$39:$39,0),FALSE),NA()))/100</f>
        <v>6.2082273554250202E-2</v>
      </c>
      <c r="H2150" s="92">
        <f t="shared" si="266"/>
        <v>5.9948467554129449E-2</v>
      </c>
      <c r="I2150" s="92">
        <f>IF($B2150,VLOOKUP($A2150,'iBoxx indices'!$A:$E,5,FALSE),IF($C2150,VLOOKUP($A2150,Forecast!$A$39:$V$15005,MATCH($I$1,Forecast!$39:$39,0),FALSE),NA()))/100</f>
        <v>5.8198849826092296E-2</v>
      </c>
      <c r="J2150" s="92">
        <f>H2150+Forecast!$M$11</f>
        <v>6.2448467554129451E-2</v>
      </c>
      <c r="K2150" s="92">
        <f>I2150+Forecast!$M$11</f>
        <v>6.0698849826092298E-2</v>
      </c>
      <c r="L2150" s="92">
        <f>IF($B2150,VLOOKUP($A2150,'BoE Rates'!$A:$I,MATCH("IUDSOIA",'BoE Rates'!$A$1:$I$1,0),FALSE),IF($C2150,VLOOKUP($A2150,'OIS Forecast'!$A$11:$L$8546,10,FALSE),NA()))/100</f>
        <v>3.3449E-2</v>
      </c>
      <c r="M2150" s="103">
        <f t="shared" si="267"/>
        <v>5.1449000000000002E-2</v>
      </c>
      <c r="N2150" s="23">
        <f>IF($A2150&lt;'OBR Forecast'!$A$5,2,VLOOKUP(MIN(A2150,Forecast!$B$5),'OBR Forecast'!$A$4:$F$101,5,TRUE))/100</f>
        <v>0.02</v>
      </c>
      <c r="O2150" s="23">
        <f>IF($A2150&lt;'OBR Forecast'!$A$5,3,VLOOKUP(MIN(A2150,Forecast!$B$5),'OBR Forecast'!$A$4:$F$101,6,TRUE))/100</f>
        <v>0.03</v>
      </c>
      <c r="P2150" s="25">
        <f t="shared" si="268"/>
        <v>9.8039215686274161E-3</v>
      </c>
      <c r="Q2150" s="23">
        <f t="shared" si="265"/>
        <v>3.1753019607843047E-2</v>
      </c>
      <c r="R2150" s="23">
        <f t="shared" si="269"/>
        <v>3.9900833162835658E-2</v>
      </c>
      <c r="S2150" s="23">
        <f t="shared" si="270"/>
        <v>4.1616144660911125E-2</v>
      </c>
      <c r="T2150" s="25">
        <f t="shared" si="271"/>
        <v>3.0832352941176477E-2</v>
      </c>
      <c r="AY2150" s="31"/>
    </row>
    <row r="2151" spans="1:51">
      <c r="A2151" s="2">
        <f t="shared" si="272"/>
        <v>37946</v>
      </c>
      <c r="B2151" t="b">
        <f>A2151&lt;=Forecast!$C$2</f>
        <v>1</v>
      </c>
      <c r="C2151" t="b">
        <f>AND(WEEKDAY(A2151,2)&lt;6,ISNA(MATCH($A2151,Holidays!$A:$A,0)))</f>
        <v>1</v>
      </c>
      <c r="D2151" s="92">
        <f>IF($B2151,VLOOKUP($A2151,'BoE Rates'!$A:$G,MATCH("IUDMNZC",'BoE Rates'!$A$1:$G$1,0),FALSE),IF($C2151,VLOOKUP($A2151,Forecast!$A$39:$V$15005,MATCH("IUDMNZC",Forecast!$39:$39,0),FALSE),NA()))/100</f>
        <v>4.9977000000000001E-2</v>
      </c>
      <c r="E2151" s="92">
        <f>IF($B2151,VLOOKUP($A2151,'BoE Rates'!$A:$G,MATCH("IUDLRZC",'BoE Rates'!$A$1:$G$1,0),FALSE),IF($C2151,VLOOKUP($A2151,Forecast!$A$39:$V$15005,MATCH("IUDLRZC",Forecast!$39:$39,0),FALSE),NA()))/100</f>
        <v>2.1815999999999999E-2</v>
      </c>
      <c r="F2151" s="92">
        <f>IF($B2151,VLOOKUP($A2151,'iBoxx indices'!$A:$E,3,FALSE),IF($C2151,VLOOKUP($A2151,Forecast!$A$39:$V$15005,MATCH($F$1,Forecast!$39:$39,0),FALSE),NA()))/100</f>
        <v>5.7921338436612402E-2</v>
      </c>
      <c r="G2151" s="92">
        <f>IF($B2151,VLOOKUP($A2151,'iBoxx indices'!$A:$E,4,FALSE),IF($C2151,VLOOKUP($A2151,Forecast!$A$39:$V$15005,MATCH($G$1,Forecast!$39:$39,0),FALSE),NA()))/100</f>
        <v>6.2204432166104898E-2</v>
      </c>
      <c r="H2151" s="92">
        <f t="shared" si="266"/>
        <v>6.006288530135865E-2</v>
      </c>
      <c r="I2151" s="92">
        <f>IF($B2151,VLOOKUP($A2151,'iBoxx indices'!$A:$E,5,FALSE),IF($C2151,VLOOKUP($A2151,Forecast!$A$39:$V$15005,MATCH($I$1,Forecast!$39:$39,0),FALSE),NA()))/100</f>
        <v>5.8121467588412301E-2</v>
      </c>
      <c r="J2151" s="92">
        <f>H2151+Forecast!$M$11</f>
        <v>6.2562885301358645E-2</v>
      </c>
      <c r="K2151" s="92">
        <f>I2151+Forecast!$M$11</f>
        <v>6.0621467588412303E-2</v>
      </c>
      <c r="L2151" s="92">
        <f>IF($B2151,VLOOKUP($A2151,'BoE Rates'!$A:$I,MATCH("IUDSOIA",'BoE Rates'!$A$1:$I$1,0),FALSE),IF($C2151,VLOOKUP($A2151,'OIS Forecast'!$A$11:$L$8546,10,FALSE),NA()))/100</f>
        <v>3.9232000000000003E-2</v>
      </c>
      <c r="M2151" s="103">
        <f t="shared" si="267"/>
        <v>5.7232000000000005E-2</v>
      </c>
      <c r="N2151" s="23">
        <f>IF($A2151&lt;'OBR Forecast'!$A$5,2,VLOOKUP(MIN(A2151,Forecast!$B$5),'OBR Forecast'!$A$4:$F$101,5,TRUE))/100</f>
        <v>0.02</v>
      </c>
      <c r="O2151" s="23">
        <f>IF($A2151&lt;'OBR Forecast'!$A$5,3,VLOOKUP(MIN(A2151,Forecast!$B$5),'OBR Forecast'!$A$4:$F$101,6,TRUE))/100</f>
        <v>0.03</v>
      </c>
      <c r="P2151" s="25">
        <f t="shared" si="268"/>
        <v>9.8039215686274161E-3</v>
      </c>
      <c r="Q2151" s="23">
        <f t="shared" si="265"/>
        <v>3.1833803921568649E-2</v>
      </c>
      <c r="R2151" s="23">
        <f t="shared" si="269"/>
        <v>3.9824968223933555E-2</v>
      </c>
      <c r="S2151" s="23">
        <f t="shared" si="270"/>
        <v>4.1728318922900742E-2</v>
      </c>
      <c r="T2151" s="25">
        <f t="shared" si="271"/>
        <v>3.6501960784313559E-2</v>
      </c>
      <c r="AY2151" s="31"/>
    </row>
    <row r="2152" spans="1:51">
      <c r="A2152" s="2">
        <f t="shared" si="272"/>
        <v>37947</v>
      </c>
      <c r="B2152" t="b">
        <f>A2152&lt;=Forecast!$C$2</f>
        <v>1</v>
      </c>
      <c r="C2152" t="b">
        <f>AND(WEEKDAY(A2152,2)&lt;6,ISNA(MATCH($A2152,Holidays!$A:$A,0)))</f>
        <v>0</v>
      </c>
      <c r="D2152" s="92" t="e">
        <f>IF($B2152,VLOOKUP($A2152,'BoE Rates'!$A:$G,MATCH("IUDMNZC",'BoE Rates'!$A$1:$G$1,0),FALSE),IF($C2152,VLOOKUP($A2152,Forecast!$A$39:$V$15005,MATCH("IUDMNZC",Forecast!$39:$39,0),FALSE),NA()))/100</f>
        <v>#N/A</v>
      </c>
      <c r="E2152" s="92" t="e">
        <f>IF($B2152,VLOOKUP($A2152,'BoE Rates'!$A:$G,MATCH("IUDLRZC",'BoE Rates'!$A$1:$G$1,0),FALSE),IF($C2152,VLOOKUP($A2152,Forecast!$A$39:$V$15005,MATCH("IUDLRZC",Forecast!$39:$39,0),FALSE),NA()))/100</f>
        <v>#N/A</v>
      </c>
      <c r="F2152" s="92" t="e">
        <f>IF($B2152,VLOOKUP($A2152,'iBoxx indices'!$A:$E,3,FALSE),IF($C2152,VLOOKUP($A2152,Forecast!$A$39:$V$15005,MATCH($F$1,Forecast!$39:$39,0),FALSE),NA()))/100</f>
        <v>#N/A</v>
      </c>
      <c r="G2152" s="92" t="e">
        <f>IF($B2152,VLOOKUP($A2152,'iBoxx indices'!$A:$E,4,FALSE),IF($C2152,VLOOKUP($A2152,Forecast!$A$39:$V$15005,MATCH($G$1,Forecast!$39:$39,0),FALSE),NA()))/100</f>
        <v>#N/A</v>
      </c>
      <c r="H2152" s="92" t="e">
        <f t="shared" si="266"/>
        <v>#N/A</v>
      </c>
      <c r="I2152" s="92" t="e">
        <f>IF($B2152,VLOOKUP($A2152,'iBoxx indices'!$A:$E,5,FALSE),IF($C2152,VLOOKUP($A2152,Forecast!$A$39:$V$15005,MATCH($I$1,Forecast!$39:$39,0),FALSE),NA()))/100</f>
        <v>#N/A</v>
      </c>
      <c r="J2152" s="92" t="e">
        <f>H2152+Forecast!$M$11</f>
        <v>#N/A</v>
      </c>
      <c r="K2152" s="92" t="e">
        <f>I2152+Forecast!$M$11</f>
        <v>#N/A</v>
      </c>
      <c r="L2152" s="92" t="e">
        <f>IF($B2152,VLOOKUP($A2152,'BoE Rates'!$A:$I,MATCH("IUDSOIA",'BoE Rates'!$A$1:$I$1,0),FALSE),IF($C2152,VLOOKUP($A2152,'OIS Forecast'!$A$11:$L$8546,10,FALSE),NA()))/100</f>
        <v>#N/A</v>
      </c>
      <c r="M2152" s="103" t="e">
        <f t="shared" si="267"/>
        <v>#N/A</v>
      </c>
      <c r="N2152" s="23">
        <f>IF($A2152&lt;'OBR Forecast'!$A$5,2,VLOOKUP(MIN(A2152,Forecast!$B$5),'OBR Forecast'!$A$4:$F$101,5,TRUE))/100</f>
        <v>0.02</v>
      </c>
      <c r="O2152" s="23">
        <f>IF($A2152&lt;'OBR Forecast'!$A$5,3,VLOOKUP(MIN(A2152,Forecast!$B$5),'OBR Forecast'!$A$4:$F$101,6,TRUE))/100</f>
        <v>0.03</v>
      </c>
      <c r="P2152" s="25">
        <f t="shared" si="268"/>
        <v>9.8039215686274161E-3</v>
      </c>
      <c r="Q2152" s="23" t="e">
        <f t="shared" si="265"/>
        <v>#N/A</v>
      </c>
      <c r="R2152" s="23" t="e">
        <f t="shared" si="269"/>
        <v>#N/A</v>
      </c>
      <c r="S2152" s="23" t="e">
        <f t="shared" si="270"/>
        <v>#N/A</v>
      </c>
      <c r="T2152" s="25" t="e">
        <f t="shared" si="271"/>
        <v>#N/A</v>
      </c>
      <c r="AY2152" s="31"/>
    </row>
    <row r="2153" spans="1:51">
      <c r="A2153" s="2">
        <f t="shared" si="272"/>
        <v>37948</v>
      </c>
      <c r="B2153" t="b">
        <f>A2153&lt;=Forecast!$C$2</f>
        <v>1</v>
      </c>
      <c r="C2153" t="b">
        <f>AND(WEEKDAY(A2153,2)&lt;6,ISNA(MATCH($A2153,Holidays!$A:$A,0)))</f>
        <v>0</v>
      </c>
      <c r="D2153" s="92" t="e">
        <f>IF($B2153,VLOOKUP($A2153,'BoE Rates'!$A:$G,MATCH("IUDMNZC",'BoE Rates'!$A$1:$G$1,0),FALSE),IF($C2153,VLOOKUP($A2153,Forecast!$A$39:$V$15005,MATCH("IUDMNZC",Forecast!$39:$39,0),FALSE),NA()))/100</f>
        <v>#N/A</v>
      </c>
      <c r="E2153" s="92" t="e">
        <f>IF($B2153,VLOOKUP($A2153,'BoE Rates'!$A:$G,MATCH("IUDLRZC",'BoE Rates'!$A$1:$G$1,0),FALSE),IF($C2153,VLOOKUP($A2153,Forecast!$A$39:$V$15005,MATCH("IUDLRZC",Forecast!$39:$39,0),FALSE),NA()))/100</f>
        <v>#N/A</v>
      </c>
      <c r="F2153" s="92" t="e">
        <f>IF($B2153,VLOOKUP($A2153,'iBoxx indices'!$A:$E,3,FALSE),IF($C2153,VLOOKUP($A2153,Forecast!$A$39:$V$15005,MATCH($F$1,Forecast!$39:$39,0),FALSE),NA()))/100</f>
        <v>#N/A</v>
      </c>
      <c r="G2153" s="92" t="e">
        <f>IF($B2153,VLOOKUP($A2153,'iBoxx indices'!$A:$E,4,FALSE),IF($C2153,VLOOKUP($A2153,Forecast!$A$39:$V$15005,MATCH($G$1,Forecast!$39:$39,0),FALSE),NA()))/100</f>
        <v>#N/A</v>
      </c>
      <c r="H2153" s="92" t="e">
        <f t="shared" si="266"/>
        <v>#N/A</v>
      </c>
      <c r="I2153" s="92" t="e">
        <f>IF($B2153,VLOOKUP($A2153,'iBoxx indices'!$A:$E,5,FALSE),IF($C2153,VLOOKUP($A2153,Forecast!$A$39:$V$15005,MATCH($I$1,Forecast!$39:$39,0),FALSE),NA()))/100</f>
        <v>#N/A</v>
      </c>
      <c r="J2153" s="92" t="e">
        <f>H2153+Forecast!$M$11</f>
        <v>#N/A</v>
      </c>
      <c r="K2153" s="92" t="e">
        <f>I2153+Forecast!$M$11</f>
        <v>#N/A</v>
      </c>
      <c r="L2153" s="92" t="e">
        <f>IF($B2153,VLOOKUP($A2153,'BoE Rates'!$A:$I,MATCH("IUDSOIA",'BoE Rates'!$A$1:$I$1,0),FALSE),IF($C2153,VLOOKUP($A2153,'OIS Forecast'!$A$11:$L$8546,10,FALSE),NA()))/100</f>
        <v>#N/A</v>
      </c>
      <c r="M2153" s="103" t="e">
        <f t="shared" si="267"/>
        <v>#N/A</v>
      </c>
      <c r="N2153" s="23">
        <f>IF($A2153&lt;'OBR Forecast'!$A$5,2,VLOOKUP(MIN(A2153,Forecast!$B$5),'OBR Forecast'!$A$4:$F$101,5,TRUE))/100</f>
        <v>0.02</v>
      </c>
      <c r="O2153" s="23">
        <f>IF($A2153&lt;'OBR Forecast'!$A$5,3,VLOOKUP(MIN(A2153,Forecast!$B$5),'OBR Forecast'!$A$4:$F$101,6,TRUE))/100</f>
        <v>0.03</v>
      </c>
      <c r="P2153" s="25">
        <f t="shared" si="268"/>
        <v>9.8039215686274161E-3</v>
      </c>
      <c r="Q2153" s="23" t="e">
        <f t="shared" si="265"/>
        <v>#N/A</v>
      </c>
      <c r="R2153" s="23" t="e">
        <f t="shared" si="269"/>
        <v>#N/A</v>
      </c>
      <c r="S2153" s="23" t="e">
        <f t="shared" si="270"/>
        <v>#N/A</v>
      </c>
      <c r="T2153" s="25" t="e">
        <f t="shared" si="271"/>
        <v>#N/A</v>
      </c>
      <c r="AY2153" s="31"/>
    </row>
    <row r="2154" spans="1:51">
      <c r="A2154" s="2">
        <f t="shared" si="272"/>
        <v>37949</v>
      </c>
      <c r="B2154" t="b">
        <f>A2154&lt;=Forecast!$C$2</f>
        <v>1</v>
      </c>
      <c r="C2154" t="b">
        <f>AND(WEEKDAY(A2154,2)&lt;6,ISNA(MATCH($A2154,Holidays!$A:$A,0)))</f>
        <v>1</v>
      </c>
      <c r="D2154" s="92">
        <f>IF($B2154,VLOOKUP($A2154,'BoE Rates'!$A:$G,MATCH("IUDMNZC",'BoE Rates'!$A$1:$G$1,0),FALSE),IF($C2154,VLOOKUP($A2154,Forecast!$A$39:$V$15005,MATCH("IUDMNZC",Forecast!$39:$39,0),FALSE),NA()))/100</f>
        <v>5.0686000000000002E-2</v>
      </c>
      <c r="E2154" s="92">
        <f>IF($B2154,VLOOKUP($A2154,'BoE Rates'!$A:$G,MATCH("IUDLRZC",'BoE Rates'!$A$1:$G$1,0),FALSE),IF($C2154,VLOOKUP($A2154,Forecast!$A$39:$V$15005,MATCH("IUDLRZC",Forecast!$39:$39,0),FALSE),NA()))/100</f>
        <v>2.2406000000000002E-2</v>
      </c>
      <c r="F2154" s="92">
        <f>IF($B2154,VLOOKUP($A2154,'iBoxx indices'!$A:$E,3,FALSE),IF($C2154,VLOOKUP($A2154,Forecast!$A$39:$V$15005,MATCH($F$1,Forecast!$39:$39,0),FALSE),NA()))/100</f>
        <v>5.7838003612279899E-2</v>
      </c>
      <c r="G2154" s="92">
        <f>IF($B2154,VLOOKUP($A2154,'iBoxx indices'!$A:$E,4,FALSE),IF($C2154,VLOOKUP($A2154,Forecast!$A$39:$V$15005,MATCH($G$1,Forecast!$39:$39,0),FALSE),NA()))/100</f>
        <v>6.2119639411344504E-2</v>
      </c>
      <c r="H2154" s="92">
        <f t="shared" si="266"/>
        <v>5.9978821511812205E-2</v>
      </c>
      <c r="I2154" s="92">
        <f>IF($B2154,VLOOKUP($A2154,'iBoxx indices'!$A:$E,5,FALSE),IF($C2154,VLOOKUP($A2154,Forecast!$A$39:$V$15005,MATCH($I$1,Forecast!$39:$39,0),FALSE),NA()))/100</f>
        <v>5.8855329336800197E-2</v>
      </c>
      <c r="J2154" s="92">
        <f>H2154+Forecast!$M$11</f>
        <v>6.2478821511812208E-2</v>
      </c>
      <c r="K2154" s="92">
        <f>I2154+Forecast!$M$11</f>
        <v>6.1355329336800199E-2</v>
      </c>
      <c r="L2154" s="92">
        <f>IF($B2154,VLOOKUP($A2154,'BoE Rates'!$A:$I,MATCH("IUDSOIA",'BoE Rates'!$A$1:$I$1,0),FALSE),IF($C2154,VLOOKUP($A2154,'OIS Forecast'!$A$11:$L$8546,10,FALSE),NA()))/100</f>
        <v>3.7068999999999998E-2</v>
      </c>
      <c r="M2154" s="103">
        <f t="shared" si="267"/>
        <v>5.5069E-2</v>
      </c>
      <c r="N2154" s="23">
        <f>IF($A2154&lt;'OBR Forecast'!$A$5,2,VLOOKUP(MIN(A2154,Forecast!$B$5),'OBR Forecast'!$A$4:$F$101,5,TRUE))/100</f>
        <v>0.02</v>
      </c>
      <c r="O2154" s="23">
        <f>IF($A2154&lt;'OBR Forecast'!$A$5,3,VLOOKUP(MIN(A2154,Forecast!$B$5),'OBR Forecast'!$A$4:$F$101,6,TRUE))/100</f>
        <v>0.03</v>
      </c>
      <c r="P2154" s="25">
        <f t="shared" si="268"/>
        <v>9.8039215686274161E-3</v>
      </c>
      <c r="Q2154" s="23">
        <f t="shared" si="265"/>
        <v>3.2429588235294071E-2</v>
      </c>
      <c r="R2154" s="23">
        <f t="shared" si="269"/>
        <v>4.0544440526274483E-2</v>
      </c>
      <c r="S2154" s="23">
        <f t="shared" si="270"/>
        <v>4.1645903442953047E-2</v>
      </c>
      <c r="T2154" s="25">
        <f t="shared" si="271"/>
        <v>3.4381372549019629E-2</v>
      </c>
      <c r="AY2154" s="31"/>
    </row>
    <row r="2155" spans="1:51">
      <c r="A2155" s="2">
        <f t="shared" si="272"/>
        <v>37950</v>
      </c>
      <c r="B2155" t="b">
        <f>A2155&lt;=Forecast!$C$2</f>
        <v>1</v>
      </c>
      <c r="C2155" t="b">
        <f>AND(WEEKDAY(A2155,2)&lt;6,ISNA(MATCH($A2155,Holidays!$A:$A,0)))</f>
        <v>1</v>
      </c>
      <c r="D2155" s="92">
        <f>IF($B2155,VLOOKUP($A2155,'BoE Rates'!$A:$G,MATCH("IUDMNZC",'BoE Rates'!$A$1:$G$1,0),FALSE),IF($C2155,VLOOKUP($A2155,Forecast!$A$39:$V$15005,MATCH("IUDMNZC",Forecast!$39:$39,0),FALSE),NA()))/100</f>
        <v>5.0835999999999999E-2</v>
      </c>
      <c r="E2155" s="92">
        <f>IF($B2155,VLOOKUP($A2155,'BoE Rates'!$A:$G,MATCH("IUDLRZC",'BoE Rates'!$A$1:$G$1,0),FALSE),IF($C2155,VLOOKUP($A2155,Forecast!$A$39:$V$15005,MATCH("IUDLRZC",Forecast!$39:$39,0),FALSE),NA()))/100</f>
        <v>2.2655999999999999E-2</v>
      </c>
      <c r="F2155" s="92">
        <f>IF($B2155,VLOOKUP($A2155,'iBoxx indices'!$A:$E,3,FALSE),IF($C2155,VLOOKUP($A2155,Forecast!$A$39:$V$15005,MATCH($F$1,Forecast!$39:$39,0),FALSE),NA()))/100</f>
        <v>5.8544618307256498E-2</v>
      </c>
      <c r="G2155" s="92">
        <f>IF($B2155,VLOOKUP($A2155,'iBoxx indices'!$A:$E,4,FALSE),IF($C2155,VLOOKUP($A2155,Forecast!$A$39:$V$15005,MATCH($G$1,Forecast!$39:$39,0),FALSE),NA()))/100</f>
        <v>6.2839665130506497E-2</v>
      </c>
      <c r="H2155" s="92">
        <f t="shared" si="266"/>
        <v>6.0692141718881501E-2</v>
      </c>
      <c r="I2155" s="92">
        <f>IF($B2155,VLOOKUP($A2155,'iBoxx indices'!$A:$E,5,FALSE),IF($C2155,VLOOKUP($A2155,Forecast!$A$39:$V$15005,MATCH($I$1,Forecast!$39:$39,0),FALSE),NA()))/100</f>
        <v>5.9025761045069E-2</v>
      </c>
      <c r="J2155" s="92">
        <f>H2155+Forecast!$M$11</f>
        <v>6.3192141718881503E-2</v>
      </c>
      <c r="K2155" s="92">
        <f>I2155+Forecast!$M$11</f>
        <v>6.1525761045069002E-2</v>
      </c>
      <c r="L2155" s="92">
        <f>IF($B2155,VLOOKUP($A2155,'BoE Rates'!$A:$I,MATCH("IUDSOIA",'BoE Rates'!$A$1:$I$1,0),FALSE),IF($C2155,VLOOKUP($A2155,'OIS Forecast'!$A$11:$L$8546,10,FALSE),NA()))/100</f>
        <v>3.9733999999999998E-2</v>
      </c>
      <c r="M2155" s="103">
        <f t="shared" si="267"/>
        <v>5.7734000000000001E-2</v>
      </c>
      <c r="N2155" s="23">
        <f>IF($A2155&lt;'OBR Forecast'!$A$5,2,VLOOKUP(MIN(A2155,Forecast!$B$5),'OBR Forecast'!$A$4:$F$101,5,TRUE))/100</f>
        <v>0.02</v>
      </c>
      <c r="O2155" s="23">
        <f>IF($A2155&lt;'OBR Forecast'!$A$5,3,VLOOKUP(MIN(A2155,Forecast!$B$5),'OBR Forecast'!$A$4:$F$101,6,TRUE))/100</f>
        <v>0.03</v>
      </c>
      <c r="P2155" s="25">
        <f t="shared" si="268"/>
        <v>9.8039215686274161E-3</v>
      </c>
      <c r="Q2155" s="23">
        <f t="shared" si="265"/>
        <v>3.2682039215686354E-2</v>
      </c>
      <c r="R2155" s="23">
        <f t="shared" si="269"/>
        <v>4.0711530436342125E-2</v>
      </c>
      <c r="S2155" s="23">
        <f t="shared" si="270"/>
        <v>4.2345236979295597E-2</v>
      </c>
      <c r="T2155" s="25">
        <f t="shared" si="271"/>
        <v>3.6994117647058733E-2</v>
      </c>
      <c r="AY2155" s="31"/>
    </row>
    <row r="2156" spans="1:51">
      <c r="A2156" s="2">
        <f t="shared" si="272"/>
        <v>37951</v>
      </c>
      <c r="B2156" t="b">
        <f>A2156&lt;=Forecast!$C$2</f>
        <v>1</v>
      </c>
      <c r="C2156" t="b">
        <f>AND(WEEKDAY(A2156,2)&lt;6,ISNA(MATCH($A2156,Holidays!$A:$A,0)))</f>
        <v>1</v>
      </c>
      <c r="D2156" s="92">
        <f>IF($B2156,VLOOKUP($A2156,'BoE Rates'!$A:$G,MATCH("IUDMNZC",'BoE Rates'!$A$1:$G$1,0),FALSE),IF($C2156,VLOOKUP($A2156,Forecast!$A$39:$V$15005,MATCH("IUDMNZC",Forecast!$39:$39,0),FALSE),NA()))/100</f>
        <v>4.9919999999999999E-2</v>
      </c>
      <c r="E2156" s="92">
        <f>IF($B2156,VLOOKUP($A2156,'BoE Rates'!$A:$G,MATCH("IUDLRZC",'BoE Rates'!$A$1:$G$1,0),FALSE),IF($C2156,VLOOKUP($A2156,Forecast!$A$39:$V$15005,MATCH("IUDLRZC",Forecast!$39:$39,0),FALSE),NA()))/100</f>
        <v>2.2092999999999998E-2</v>
      </c>
      <c r="F2156" s="92">
        <f>IF($B2156,VLOOKUP($A2156,'iBoxx indices'!$A:$E,3,FALSE),IF($C2156,VLOOKUP($A2156,Forecast!$A$39:$V$15005,MATCH($F$1,Forecast!$39:$39,0),FALSE),NA()))/100</f>
        <v>5.8709050868637203E-2</v>
      </c>
      <c r="G2156" s="92">
        <f>IF($B2156,VLOOKUP($A2156,'iBoxx indices'!$A:$E,4,FALSE),IF($C2156,VLOOKUP($A2156,Forecast!$A$39:$V$15005,MATCH($G$1,Forecast!$39:$39,0),FALSE),NA()))/100</f>
        <v>6.2966623636557598E-2</v>
      </c>
      <c r="H2156" s="92">
        <f t="shared" si="266"/>
        <v>6.08378372525974E-2</v>
      </c>
      <c r="I2156" s="92">
        <f>IF($B2156,VLOOKUP($A2156,'iBoxx indices'!$A:$E,5,FALSE),IF($C2156,VLOOKUP($A2156,Forecast!$A$39:$V$15005,MATCH($I$1,Forecast!$39:$39,0),FALSE),NA()))/100</f>
        <v>5.7975252414907204E-2</v>
      </c>
      <c r="J2156" s="92">
        <f>H2156+Forecast!$M$11</f>
        <v>6.3337837252597395E-2</v>
      </c>
      <c r="K2156" s="92">
        <f>I2156+Forecast!$M$11</f>
        <v>6.0475252414907206E-2</v>
      </c>
      <c r="L2156" s="92">
        <f>IF($B2156,VLOOKUP($A2156,'BoE Rates'!$A:$I,MATCH("IUDSOIA",'BoE Rates'!$A$1:$I$1,0),FALSE),IF($C2156,VLOOKUP($A2156,'OIS Forecast'!$A$11:$L$8546,10,FALSE),NA()))/100</f>
        <v>3.5295E-2</v>
      </c>
      <c r="M2156" s="103">
        <f t="shared" si="267"/>
        <v>5.3295000000000002E-2</v>
      </c>
      <c r="N2156" s="23">
        <f>IF($A2156&lt;'OBR Forecast'!$A$5,2,VLOOKUP(MIN(A2156,Forecast!$B$5),'OBR Forecast'!$A$4:$F$101,5,TRUE))/100</f>
        <v>0.02</v>
      </c>
      <c r="O2156" s="23">
        <f>IF($A2156&lt;'OBR Forecast'!$A$5,3,VLOOKUP(MIN(A2156,Forecast!$B$5),'OBR Forecast'!$A$4:$F$101,6,TRUE))/100</f>
        <v>0.03</v>
      </c>
      <c r="P2156" s="25">
        <f t="shared" si="268"/>
        <v>9.8039215686274161E-3</v>
      </c>
      <c r="Q2156" s="23">
        <f t="shared" si="265"/>
        <v>3.2113519607843033E-2</v>
      </c>
      <c r="R2156" s="23">
        <f t="shared" si="269"/>
        <v>3.9681620014614838E-2</v>
      </c>
      <c r="S2156" s="23">
        <f t="shared" si="270"/>
        <v>4.2488075737840525E-2</v>
      </c>
      <c r="T2156" s="25">
        <f t="shared" si="271"/>
        <v>3.2642156862745075E-2</v>
      </c>
      <c r="AY2156" s="31"/>
    </row>
    <row r="2157" spans="1:51">
      <c r="A2157" s="2">
        <f t="shared" si="272"/>
        <v>37952</v>
      </c>
      <c r="B2157" t="b">
        <f>A2157&lt;=Forecast!$C$2</f>
        <v>1</v>
      </c>
      <c r="C2157" t="b">
        <f>AND(WEEKDAY(A2157,2)&lt;6,ISNA(MATCH($A2157,Holidays!$A:$A,0)))</f>
        <v>1</v>
      </c>
      <c r="D2157" s="92">
        <f>IF($B2157,VLOOKUP($A2157,'BoE Rates'!$A:$G,MATCH("IUDMNZC",'BoE Rates'!$A$1:$G$1,0),FALSE),IF($C2157,VLOOKUP($A2157,Forecast!$A$39:$V$15005,MATCH("IUDMNZC",Forecast!$39:$39,0),FALSE),NA()))/100</f>
        <v>5.0319000000000003E-2</v>
      </c>
      <c r="E2157" s="92">
        <f>IF($B2157,VLOOKUP($A2157,'BoE Rates'!$A:$G,MATCH("IUDLRZC",'BoE Rates'!$A$1:$G$1,0),FALSE),IF($C2157,VLOOKUP($A2157,Forecast!$A$39:$V$15005,MATCH("IUDLRZC",Forecast!$39:$39,0),FALSE),NA()))/100</f>
        <v>2.2311000000000001E-2</v>
      </c>
      <c r="F2157" s="92">
        <f>IF($B2157,VLOOKUP($A2157,'iBoxx indices'!$A:$E,3,FALSE),IF($C2157,VLOOKUP($A2157,Forecast!$A$39:$V$15005,MATCH($F$1,Forecast!$39:$39,0),FALSE),NA()))/100</f>
        <v>5.7672635957698899E-2</v>
      </c>
      <c r="G2157" s="92">
        <f>IF($B2157,VLOOKUP($A2157,'iBoxx indices'!$A:$E,4,FALSE),IF($C2157,VLOOKUP($A2157,Forecast!$A$39:$V$15005,MATCH($G$1,Forecast!$39:$39,0),FALSE),NA()))/100</f>
        <v>6.1992670600225598E-2</v>
      </c>
      <c r="H2157" s="92">
        <f t="shared" si="266"/>
        <v>5.9832653278962249E-2</v>
      </c>
      <c r="I2157" s="92">
        <f>IF($B2157,VLOOKUP($A2157,'iBoxx indices'!$A:$E,5,FALSE),IF($C2157,VLOOKUP($A2157,Forecast!$A$39:$V$15005,MATCH($I$1,Forecast!$39:$39,0),FALSE),NA()))/100</f>
        <v>5.8199596696918203E-2</v>
      </c>
      <c r="J2157" s="92">
        <f>H2157+Forecast!$M$11</f>
        <v>6.2332653278962251E-2</v>
      </c>
      <c r="K2157" s="92">
        <f>I2157+Forecast!$M$11</f>
        <v>6.0699596696918205E-2</v>
      </c>
      <c r="L2157" s="92">
        <f>IF($B2157,VLOOKUP($A2157,'BoE Rates'!$A:$I,MATCH("IUDSOIA",'BoE Rates'!$A$1:$I$1,0),FALSE),IF($C2157,VLOOKUP($A2157,'OIS Forecast'!$A$11:$L$8546,10,FALSE),NA()))/100</f>
        <v>3.3473000000000003E-2</v>
      </c>
      <c r="M2157" s="103">
        <f t="shared" si="267"/>
        <v>5.1473000000000005E-2</v>
      </c>
      <c r="N2157" s="23">
        <f>IF($A2157&lt;'OBR Forecast'!$A$5,2,VLOOKUP(MIN(A2157,Forecast!$B$5),'OBR Forecast'!$A$4:$F$101,5,TRUE))/100</f>
        <v>0.02</v>
      </c>
      <c r="O2157" s="23">
        <f>IF($A2157&lt;'OBR Forecast'!$A$5,3,VLOOKUP(MIN(A2157,Forecast!$B$5),'OBR Forecast'!$A$4:$F$101,6,TRUE))/100</f>
        <v>0.03</v>
      </c>
      <c r="P2157" s="25">
        <f t="shared" si="268"/>
        <v>9.8039215686274161E-3</v>
      </c>
      <c r="Q2157" s="23">
        <f t="shared" si="265"/>
        <v>3.233365686274503E-2</v>
      </c>
      <c r="R2157" s="23">
        <f t="shared" si="269"/>
        <v>3.9901565389135474E-2</v>
      </c>
      <c r="S2157" s="23">
        <f t="shared" si="270"/>
        <v>4.1502601253884608E-2</v>
      </c>
      <c r="T2157" s="25">
        <f t="shared" si="271"/>
        <v>3.0855882352941233E-2</v>
      </c>
      <c r="AY2157" s="31"/>
    </row>
    <row r="2158" spans="1:51">
      <c r="A2158" s="2">
        <f t="shared" si="272"/>
        <v>37953</v>
      </c>
      <c r="B2158" t="b">
        <f>A2158&lt;=Forecast!$C$2</f>
        <v>1</v>
      </c>
      <c r="C2158" t="b">
        <f>AND(WEEKDAY(A2158,2)&lt;6,ISNA(MATCH($A2158,Holidays!$A:$A,0)))</f>
        <v>1</v>
      </c>
      <c r="D2158" s="92">
        <f>IF($B2158,VLOOKUP($A2158,'BoE Rates'!$A:$G,MATCH("IUDMNZC",'BoE Rates'!$A$1:$G$1,0),FALSE),IF($C2158,VLOOKUP($A2158,Forecast!$A$39:$V$15005,MATCH("IUDMNZC",Forecast!$39:$39,0),FALSE),NA()))/100</f>
        <v>5.0472999999999997E-2</v>
      </c>
      <c r="E2158" s="92">
        <f>IF($B2158,VLOOKUP($A2158,'BoE Rates'!$A:$G,MATCH("IUDLRZC",'BoE Rates'!$A$1:$G$1,0),FALSE),IF($C2158,VLOOKUP($A2158,Forecast!$A$39:$V$15005,MATCH("IUDLRZC",Forecast!$39:$39,0),FALSE),NA()))/100</f>
        <v>2.2321000000000001E-2</v>
      </c>
      <c r="F2158" s="92">
        <f>IF($B2158,VLOOKUP($A2158,'iBoxx indices'!$A:$E,3,FALSE),IF($C2158,VLOOKUP($A2158,Forecast!$A$39:$V$15005,MATCH($F$1,Forecast!$39:$39,0),FALSE),NA()))/100</f>
        <v>5.7877127715786895E-2</v>
      </c>
      <c r="G2158" s="92">
        <f>IF($B2158,VLOOKUP($A2158,'iBoxx indices'!$A:$E,4,FALSE),IF($C2158,VLOOKUP($A2158,Forecast!$A$39:$V$15005,MATCH($G$1,Forecast!$39:$39,0),FALSE),NA()))/100</f>
        <v>6.2266684048327602E-2</v>
      </c>
      <c r="H2158" s="92">
        <f t="shared" si="266"/>
        <v>6.0071905882057249E-2</v>
      </c>
      <c r="I2158" s="92">
        <f>IF($B2158,VLOOKUP($A2158,'iBoxx indices'!$A:$E,5,FALSE),IF($C2158,VLOOKUP($A2158,Forecast!$A$39:$V$15005,MATCH($I$1,Forecast!$39:$39,0),FALSE),NA()))/100</f>
        <v>5.8320873604168801E-2</v>
      </c>
      <c r="J2158" s="92">
        <f>H2158+Forecast!$M$11</f>
        <v>6.2571905882057244E-2</v>
      </c>
      <c r="K2158" s="92">
        <f>I2158+Forecast!$M$11</f>
        <v>6.0820873604168803E-2</v>
      </c>
      <c r="L2158" s="92">
        <f>IF($B2158,VLOOKUP($A2158,'BoE Rates'!$A:$I,MATCH("IUDSOIA",'BoE Rates'!$A$1:$I$1,0),FALSE),IF($C2158,VLOOKUP($A2158,'OIS Forecast'!$A$11:$L$8546,10,FALSE),NA()))/100</f>
        <v>4.0423000000000001E-2</v>
      </c>
      <c r="M2158" s="103">
        <f t="shared" si="267"/>
        <v>5.8423000000000003E-2</v>
      </c>
      <c r="N2158" s="23">
        <f>IF($A2158&lt;'OBR Forecast'!$A$5,2,VLOOKUP(MIN(A2158,Forecast!$B$5),'OBR Forecast'!$A$4:$F$101,5,TRUE))/100</f>
        <v>0.02</v>
      </c>
      <c r="O2158" s="23">
        <f>IF($A2158&lt;'OBR Forecast'!$A$5,3,VLOOKUP(MIN(A2158,Forecast!$B$5),'OBR Forecast'!$A$4:$F$101,6,TRUE))/100</f>
        <v>0.03</v>
      </c>
      <c r="P2158" s="25">
        <f t="shared" si="268"/>
        <v>9.8039215686274161E-3</v>
      </c>
      <c r="Q2158" s="23">
        <f t="shared" si="265"/>
        <v>3.2343754901960731E-2</v>
      </c>
      <c r="R2158" s="23">
        <f t="shared" si="269"/>
        <v>4.0020464317812587E-2</v>
      </c>
      <c r="S2158" s="23">
        <f t="shared" si="270"/>
        <v>4.1737162629468028E-2</v>
      </c>
      <c r="T2158" s="25">
        <f t="shared" si="271"/>
        <v>3.766960784313711E-2</v>
      </c>
      <c r="AY2158" s="31"/>
    </row>
    <row r="2159" spans="1:51">
      <c r="A2159" s="2">
        <f t="shared" si="272"/>
        <v>37954</v>
      </c>
      <c r="B2159" t="b">
        <f>A2159&lt;=Forecast!$C$2</f>
        <v>1</v>
      </c>
      <c r="C2159" t="b">
        <f>AND(WEEKDAY(A2159,2)&lt;6,ISNA(MATCH($A2159,Holidays!$A:$A,0)))</f>
        <v>0</v>
      </c>
      <c r="D2159" s="92" t="e">
        <f>IF($B2159,VLOOKUP($A2159,'BoE Rates'!$A:$G,MATCH("IUDMNZC",'BoE Rates'!$A$1:$G$1,0),FALSE),IF($C2159,VLOOKUP($A2159,Forecast!$A$39:$V$15005,MATCH("IUDMNZC",Forecast!$39:$39,0),FALSE),NA()))/100</f>
        <v>#N/A</v>
      </c>
      <c r="E2159" s="92" t="e">
        <f>IF($B2159,VLOOKUP($A2159,'BoE Rates'!$A:$G,MATCH("IUDLRZC",'BoE Rates'!$A$1:$G$1,0),FALSE),IF($C2159,VLOOKUP($A2159,Forecast!$A$39:$V$15005,MATCH("IUDLRZC",Forecast!$39:$39,0),FALSE),NA()))/100</f>
        <v>#N/A</v>
      </c>
      <c r="F2159" s="92" t="e">
        <f>IF($B2159,VLOOKUP($A2159,'iBoxx indices'!$A:$E,3,FALSE),IF($C2159,VLOOKUP($A2159,Forecast!$A$39:$V$15005,MATCH($F$1,Forecast!$39:$39,0),FALSE),NA()))/100</f>
        <v>#N/A</v>
      </c>
      <c r="G2159" s="92" t="e">
        <f>IF($B2159,VLOOKUP($A2159,'iBoxx indices'!$A:$E,4,FALSE),IF($C2159,VLOOKUP($A2159,Forecast!$A$39:$V$15005,MATCH($G$1,Forecast!$39:$39,0),FALSE),NA()))/100</f>
        <v>#N/A</v>
      </c>
      <c r="H2159" s="92" t="e">
        <f t="shared" si="266"/>
        <v>#N/A</v>
      </c>
      <c r="I2159" s="92" t="e">
        <f>IF($B2159,VLOOKUP($A2159,'iBoxx indices'!$A:$E,5,FALSE),IF($C2159,VLOOKUP($A2159,Forecast!$A$39:$V$15005,MATCH($I$1,Forecast!$39:$39,0),FALSE),NA()))/100</f>
        <v>#N/A</v>
      </c>
      <c r="J2159" s="92" t="e">
        <f>H2159+Forecast!$M$11</f>
        <v>#N/A</v>
      </c>
      <c r="K2159" s="92" t="e">
        <f>I2159+Forecast!$M$11</f>
        <v>#N/A</v>
      </c>
      <c r="L2159" s="92" t="e">
        <f>IF($B2159,VLOOKUP($A2159,'BoE Rates'!$A:$I,MATCH("IUDSOIA",'BoE Rates'!$A$1:$I$1,0),FALSE),IF($C2159,VLOOKUP($A2159,'OIS Forecast'!$A$11:$L$8546,10,FALSE),NA()))/100</f>
        <v>#N/A</v>
      </c>
      <c r="M2159" s="103" t="e">
        <f t="shared" si="267"/>
        <v>#N/A</v>
      </c>
      <c r="N2159" s="23">
        <f>IF($A2159&lt;'OBR Forecast'!$A$5,2,VLOOKUP(MIN(A2159,Forecast!$B$5),'OBR Forecast'!$A$4:$F$101,5,TRUE))/100</f>
        <v>0.02</v>
      </c>
      <c r="O2159" s="23">
        <f>IF($A2159&lt;'OBR Forecast'!$A$5,3,VLOOKUP(MIN(A2159,Forecast!$B$5),'OBR Forecast'!$A$4:$F$101,6,TRUE))/100</f>
        <v>0.03</v>
      </c>
      <c r="P2159" s="25">
        <f t="shared" si="268"/>
        <v>9.8039215686274161E-3</v>
      </c>
      <c r="Q2159" s="23" t="e">
        <f t="shared" si="265"/>
        <v>#N/A</v>
      </c>
      <c r="R2159" s="23" t="e">
        <f t="shared" si="269"/>
        <v>#N/A</v>
      </c>
      <c r="S2159" s="23" t="e">
        <f t="shared" si="270"/>
        <v>#N/A</v>
      </c>
      <c r="T2159" s="25" t="e">
        <f t="shared" si="271"/>
        <v>#N/A</v>
      </c>
      <c r="AY2159" s="31"/>
    </row>
    <row r="2160" spans="1:51">
      <c r="A2160" s="2">
        <f t="shared" si="272"/>
        <v>37955</v>
      </c>
      <c r="B2160" t="b">
        <f>A2160&lt;=Forecast!$C$2</f>
        <v>1</v>
      </c>
      <c r="C2160" t="b">
        <f>AND(WEEKDAY(A2160,2)&lt;6,ISNA(MATCH($A2160,Holidays!$A:$A,0)))</f>
        <v>0</v>
      </c>
      <c r="D2160" s="92" t="e">
        <f>IF($B2160,VLOOKUP($A2160,'BoE Rates'!$A:$G,MATCH("IUDMNZC",'BoE Rates'!$A$1:$G$1,0),FALSE),IF($C2160,VLOOKUP($A2160,Forecast!$A$39:$V$15005,MATCH("IUDMNZC",Forecast!$39:$39,0),FALSE),NA()))/100</f>
        <v>#N/A</v>
      </c>
      <c r="E2160" s="92" t="e">
        <f>IF($B2160,VLOOKUP($A2160,'BoE Rates'!$A:$G,MATCH("IUDLRZC",'BoE Rates'!$A$1:$G$1,0),FALSE),IF($C2160,VLOOKUP($A2160,Forecast!$A$39:$V$15005,MATCH("IUDLRZC",Forecast!$39:$39,0),FALSE),NA()))/100</f>
        <v>#N/A</v>
      </c>
      <c r="F2160" s="92">
        <f>IF($B2160,VLOOKUP($A2160,'iBoxx indices'!$A:$E,3,FALSE),IF($C2160,VLOOKUP($A2160,Forecast!$A$39:$V$15005,MATCH($F$1,Forecast!$39:$39,0),FALSE),NA()))/100</f>
        <v>5.8018656243290098E-2</v>
      </c>
      <c r="G2160" s="92">
        <f>IF($B2160,VLOOKUP($A2160,'iBoxx indices'!$A:$E,4,FALSE),IF($C2160,VLOOKUP($A2160,Forecast!$A$39:$V$15005,MATCH($G$1,Forecast!$39:$39,0),FALSE),NA()))/100</f>
        <v>6.2500414643353902E-2</v>
      </c>
      <c r="H2160" s="92">
        <f t="shared" si="266"/>
        <v>6.0259535443322E-2</v>
      </c>
      <c r="I2160" s="92">
        <f>IF($B2160,VLOOKUP($A2160,'iBoxx indices'!$A:$E,5,FALSE),IF($C2160,VLOOKUP($A2160,Forecast!$A$39:$V$15005,MATCH($I$1,Forecast!$39:$39,0),FALSE),NA()))/100</f>
        <v>5.8319995894409303E-2</v>
      </c>
      <c r="J2160" s="92">
        <f>H2160+Forecast!$M$11</f>
        <v>6.2759535443321995E-2</v>
      </c>
      <c r="K2160" s="92">
        <f>I2160+Forecast!$M$11</f>
        <v>6.0819995894409305E-2</v>
      </c>
      <c r="L2160" s="92" t="e">
        <f>IF($B2160,VLOOKUP($A2160,'BoE Rates'!$A:$I,MATCH("IUDSOIA",'BoE Rates'!$A$1:$I$1,0),FALSE),IF($C2160,VLOOKUP($A2160,'OIS Forecast'!$A$11:$L$8546,10,FALSE),NA()))/100</f>
        <v>#N/A</v>
      </c>
      <c r="M2160" s="103" t="e">
        <f t="shared" si="267"/>
        <v>#N/A</v>
      </c>
      <c r="N2160" s="23">
        <f>IF($A2160&lt;'OBR Forecast'!$A$5,2,VLOOKUP(MIN(A2160,Forecast!$B$5),'OBR Forecast'!$A$4:$F$101,5,TRUE))/100</f>
        <v>0.02</v>
      </c>
      <c r="O2160" s="23">
        <f>IF($A2160&lt;'OBR Forecast'!$A$5,3,VLOOKUP(MIN(A2160,Forecast!$B$5),'OBR Forecast'!$A$4:$F$101,6,TRUE))/100</f>
        <v>0.03</v>
      </c>
      <c r="P2160" s="25">
        <f t="shared" si="268"/>
        <v>9.8039215686274161E-3</v>
      </c>
      <c r="Q2160" s="23" t="e">
        <f t="shared" si="265"/>
        <v>#N/A</v>
      </c>
      <c r="R2160" s="23">
        <f t="shared" si="269"/>
        <v>4.0019603818048255E-2</v>
      </c>
      <c r="S2160" s="23">
        <f t="shared" si="270"/>
        <v>4.1921113179727243E-2</v>
      </c>
      <c r="T2160" s="25" t="e">
        <f t="shared" si="271"/>
        <v>#N/A</v>
      </c>
      <c r="AY2160" s="31"/>
    </row>
    <row r="2161" spans="1:51">
      <c r="A2161" s="2">
        <f t="shared" si="272"/>
        <v>37956</v>
      </c>
      <c r="B2161" t="b">
        <f>A2161&lt;=Forecast!$C$2</f>
        <v>1</v>
      </c>
      <c r="C2161" t="b">
        <f>AND(WEEKDAY(A2161,2)&lt;6,ISNA(MATCH($A2161,Holidays!$A:$A,0)))</f>
        <v>1</v>
      </c>
      <c r="D2161" s="92">
        <f>IF($B2161,VLOOKUP($A2161,'BoE Rates'!$A:$G,MATCH("IUDMNZC",'BoE Rates'!$A$1:$G$1,0),FALSE),IF($C2161,VLOOKUP($A2161,Forecast!$A$39:$V$15005,MATCH("IUDMNZC",Forecast!$39:$39,0),FALSE),NA()))/100</f>
        <v>5.0544000000000006E-2</v>
      </c>
      <c r="E2161" s="92">
        <f>IF($B2161,VLOOKUP($A2161,'BoE Rates'!$A:$G,MATCH("IUDLRZC",'BoE Rates'!$A$1:$G$1,0),FALSE),IF($C2161,VLOOKUP($A2161,Forecast!$A$39:$V$15005,MATCH("IUDLRZC",Forecast!$39:$39,0),FALSE),NA()))/100</f>
        <v>2.2389000000000003E-2</v>
      </c>
      <c r="F2161" s="92">
        <f>IF($B2161,VLOOKUP($A2161,'iBoxx indices'!$A:$E,3,FALSE),IF($C2161,VLOOKUP($A2161,Forecast!$A$39:$V$15005,MATCH($F$1,Forecast!$39:$39,0),FALSE),NA()))/100</f>
        <v>5.80177835747323E-2</v>
      </c>
      <c r="G2161" s="92">
        <f>IF($B2161,VLOOKUP($A2161,'iBoxx indices'!$A:$E,4,FALSE),IF($C2161,VLOOKUP($A2161,Forecast!$A$39:$V$15005,MATCH($G$1,Forecast!$39:$39,0),FALSE),NA()))/100</f>
        <v>6.2498868327408301E-2</v>
      </c>
      <c r="H2161" s="92">
        <f t="shared" si="266"/>
        <v>6.02583259510703E-2</v>
      </c>
      <c r="I2161" s="92">
        <f>IF($B2161,VLOOKUP($A2161,'iBoxx indices'!$A:$E,5,FALSE),IF($C2161,VLOOKUP($A2161,Forecast!$A$39:$V$15005,MATCH($I$1,Forecast!$39:$39,0),FALSE),NA()))/100</f>
        <v>5.82327778933628E-2</v>
      </c>
      <c r="J2161" s="92">
        <f>H2161+Forecast!$M$11</f>
        <v>6.2758325951070296E-2</v>
      </c>
      <c r="K2161" s="92">
        <f>I2161+Forecast!$M$11</f>
        <v>6.0732777893362802E-2</v>
      </c>
      <c r="L2161" s="92">
        <f>IF($B2161,VLOOKUP($A2161,'BoE Rates'!$A:$I,MATCH("IUDSOIA",'BoE Rates'!$A$1:$I$1,0),FALSE),IF($C2161,VLOOKUP($A2161,'OIS Forecast'!$A$11:$L$8546,10,FALSE),NA()))/100</f>
        <v>4.1439000000000004E-2</v>
      </c>
      <c r="M2161" s="103">
        <f t="shared" si="267"/>
        <v>5.9439000000000006E-2</v>
      </c>
      <c r="N2161" s="23">
        <f>IF($A2161&lt;'OBR Forecast'!$A$5,2,VLOOKUP(MIN(A2161,Forecast!$B$5),'OBR Forecast'!$A$4:$F$101,5,TRUE))/100</f>
        <v>0.02</v>
      </c>
      <c r="O2161" s="23">
        <f>IF($A2161&lt;'OBR Forecast'!$A$5,3,VLOOKUP(MIN(A2161,Forecast!$B$5),'OBR Forecast'!$A$4:$F$101,6,TRUE))/100</f>
        <v>0.03</v>
      </c>
      <c r="P2161" s="25">
        <f t="shared" si="268"/>
        <v>9.8039215686274161E-3</v>
      </c>
      <c r="Q2161" s="23">
        <f t="shared" si="265"/>
        <v>3.2412421568627447E-2</v>
      </c>
      <c r="R2161" s="23">
        <f t="shared" si="269"/>
        <v>3.9934095973885197E-2</v>
      </c>
      <c r="S2161" s="23">
        <f t="shared" si="270"/>
        <v>4.1919927403009982E-2</v>
      </c>
      <c r="T2161" s="25">
        <f t="shared" si="271"/>
        <v>3.8665686274509836E-2</v>
      </c>
      <c r="AY2161" s="31"/>
    </row>
    <row r="2162" spans="1:51">
      <c r="A2162" s="2">
        <f t="shared" si="272"/>
        <v>37957</v>
      </c>
      <c r="B2162" t="b">
        <f>A2162&lt;=Forecast!$C$2</f>
        <v>1</v>
      </c>
      <c r="C2162" t="b">
        <f>AND(WEEKDAY(A2162,2)&lt;6,ISNA(MATCH($A2162,Holidays!$A:$A,0)))</f>
        <v>1</v>
      </c>
      <c r="D2162" s="92">
        <f>IF($B2162,VLOOKUP($A2162,'BoE Rates'!$A:$G,MATCH("IUDMNZC",'BoE Rates'!$A$1:$G$1,0),FALSE),IF($C2162,VLOOKUP($A2162,Forecast!$A$39:$V$15005,MATCH("IUDMNZC",Forecast!$39:$39,0),FALSE),NA()))/100</f>
        <v>5.0674000000000004E-2</v>
      </c>
      <c r="E2162" s="92">
        <f>IF($B2162,VLOOKUP($A2162,'BoE Rates'!$A:$G,MATCH("IUDLRZC",'BoE Rates'!$A$1:$G$1,0),FALSE),IF($C2162,VLOOKUP($A2162,Forecast!$A$39:$V$15005,MATCH("IUDLRZC",Forecast!$39:$39,0),FALSE),NA()))/100</f>
        <v>2.2141000000000001E-2</v>
      </c>
      <c r="F2162" s="92">
        <f>IF($B2162,VLOOKUP($A2162,'iBoxx indices'!$A:$E,3,FALSE),IF($C2162,VLOOKUP($A2162,Forecast!$A$39:$V$15005,MATCH($F$1,Forecast!$39:$39,0),FALSE),NA()))/100</f>
        <v>5.7924773604134401E-2</v>
      </c>
      <c r="G2162" s="92">
        <f>IF($B2162,VLOOKUP($A2162,'iBoxx indices'!$A:$E,4,FALSE),IF($C2162,VLOOKUP($A2162,Forecast!$A$39:$V$15005,MATCH($G$1,Forecast!$39:$39,0),FALSE),NA()))/100</f>
        <v>6.2462698475316297E-2</v>
      </c>
      <c r="H2162" s="92">
        <f t="shared" si="266"/>
        <v>6.0193736039725346E-2</v>
      </c>
      <c r="I2162" s="92">
        <f>IF($B2162,VLOOKUP($A2162,'iBoxx indices'!$A:$E,5,FALSE),IF($C2162,VLOOKUP($A2162,Forecast!$A$39:$V$15005,MATCH($I$1,Forecast!$39:$39,0),FALSE),NA()))/100</f>
        <v>5.8269205133905995E-2</v>
      </c>
      <c r="J2162" s="92">
        <f>H2162+Forecast!$M$11</f>
        <v>6.2693736039725348E-2</v>
      </c>
      <c r="K2162" s="92">
        <f>I2162+Forecast!$M$11</f>
        <v>6.0769205133905997E-2</v>
      </c>
      <c r="L2162" s="92">
        <f>IF($B2162,VLOOKUP($A2162,'BoE Rates'!$A:$I,MATCH("IUDSOIA",'BoE Rates'!$A$1:$I$1,0),FALSE),IF($C2162,VLOOKUP($A2162,'OIS Forecast'!$A$11:$L$8546,10,FALSE),NA()))/100</f>
        <v>3.9847E-2</v>
      </c>
      <c r="M2162" s="103">
        <f t="shared" si="267"/>
        <v>5.7847000000000003E-2</v>
      </c>
      <c r="N2162" s="23">
        <f>IF($A2162&lt;'OBR Forecast'!$A$5,2,VLOOKUP(MIN(A2162,Forecast!$B$5),'OBR Forecast'!$A$4:$F$101,5,TRUE))/100</f>
        <v>0.02</v>
      </c>
      <c r="O2162" s="23">
        <f>IF($A2162&lt;'OBR Forecast'!$A$5,3,VLOOKUP(MIN(A2162,Forecast!$B$5),'OBR Forecast'!$A$4:$F$101,6,TRUE))/100</f>
        <v>0.03</v>
      </c>
      <c r="P2162" s="25">
        <f t="shared" si="268"/>
        <v>9.8039215686274161E-3</v>
      </c>
      <c r="Q2162" s="23">
        <f t="shared" si="265"/>
        <v>3.2161990196078349E-2</v>
      </c>
      <c r="R2162" s="23">
        <f t="shared" si="269"/>
        <v>3.9969808954809727E-2</v>
      </c>
      <c r="S2162" s="23">
        <f t="shared" si="270"/>
        <v>4.1856603960515049E-2</v>
      </c>
      <c r="T2162" s="25">
        <f t="shared" si="271"/>
        <v>3.7104901960784309E-2</v>
      </c>
      <c r="AY2162" s="31"/>
    </row>
    <row r="2163" spans="1:51">
      <c r="A2163" s="2">
        <f t="shared" si="272"/>
        <v>37958</v>
      </c>
      <c r="B2163" t="b">
        <f>A2163&lt;=Forecast!$C$2</f>
        <v>1</v>
      </c>
      <c r="C2163" t="b">
        <f>AND(WEEKDAY(A2163,2)&lt;6,ISNA(MATCH($A2163,Holidays!$A:$A,0)))</f>
        <v>1</v>
      </c>
      <c r="D2163" s="92">
        <f>IF($B2163,VLOOKUP($A2163,'BoE Rates'!$A:$G,MATCH("IUDMNZC",'BoE Rates'!$A$1:$G$1,0),FALSE),IF($C2163,VLOOKUP($A2163,Forecast!$A$39:$V$15005,MATCH("IUDMNZC",Forecast!$39:$39,0),FALSE),NA()))/100</f>
        <v>5.0425999999999999E-2</v>
      </c>
      <c r="E2163" s="92">
        <f>IF($B2163,VLOOKUP($A2163,'BoE Rates'!$A:$G,MATCH("IUDLRZC",'BoE Rates'!$A$1:$G$1,0),FALSE),IF($C2163,VLOOKUP($A2163,Forecast!$A$39:$V$15005,MATCH("IUDLRZC",Forecast!$39:$39,0),FALSE),NA()))/100</f>
        <v>2.2032E-2</v>
      </c>
      <c r="F2163" s="92">
        <f>IF($B2163,VLOOKUP($A2163,'iBoxx indices'!$A:$E,3,FALSE),IF($C2163,VLOOKUP($A2163,Forecast!$A$39:$V$15005,MATCH($F$1,Forecast!$39:$39,0),FALSE),NA()))/100</f>
        <v>5.7953748688040096E-2</v>
      </c>
      <c r="G2163" s="92">
        <f>IF($B2163,VLOOKUP($A2163,'iBoxx indices'!$A:$E,4,FALSE),IF($C2163,VLOOKUP($A2163,Forecast!$A$39:$V$15005,MATCH($G$1,Forecast!$39:$39,0),FALSE),NA()))/100</f>
        <v>6.24870315211093E-2</v>
      </c>
      <c r="H2163" s="92">
        <f t="shared" si="266"/>
        <v>6.0220390104574695E-2</v>
      </c>
      <c r="I2163" s="92">
        <f>IF($B2163,VLOOKUP($A2163,'iBoxx indices'!$A:$E,5,FALSE),IF($C2163,VLOOKUP($A2163,Forecast!$A$39:$V$15005,MATCH($I$1,Forecast!$39:$39,0),FALSE),NA()))/100</f>
        <v>5.8190852377511898E-2</v>
      </c>
      <c r="J2163" s="92">
        <f>H2163+Forecast!$M$11</f>
        <v>6.2720390104574697E-2</v>
      </c>
      <c r="K2163" s="92">
        <f>I2163+Forecast!$M$11</f>
        <v>6.06908523775119E-2</v>
      </c>
      <c r="L2163" s="92">
        <f>IF($B2163,VLOOKUP($A2163,'BoE Rates'!$A:$I,MATCH("IUDSOIA",'BoE Rates'!$A$1:$I$1,0),FALSE),IF($C2163,VLOOKUP($A2163,'OIS Forecast'!$A$11:$L$8546,10,FALSE),NA()))/100</f>
        <v>3.8832999999999999E-2</v>
      </c>
      <c r="M2163" s="103">
        <f t="shared" si="267"/>
        <v>5.6833000000000002E-2</v>
      </c>
      <c r="N2163" s="23">
        <f>IF($A2163&lt;'OBR Forecast'!$A$5,2,VLOOKUP(MIN(A2163,Forecast!$B$5),'OBR Forecast'!$A$4:$F$101,5,TRUE))/100</f>
        <v>0.02</v>
      </c>
      <c r="O2163" s="23">
        <f>IF($A2163&lt;'OBR Forecast'!$A$5,3,VLOOKUP(MIN(A2163,Forecast!$B$5),'OBR Forecast'!$A$4:$F$101,6,TRUE))/100</f>
        <v>0.03</v>
      </c>
      <c r="P2163" s="25">
        <f t="shared" si="268"/>
        <v>9.8039215686274161E-3</v>
      </c>
      <c r="Q2163" s="23">
        <f t="shared" si="265"/>
        <v>3.2051921568627462E-2</v>
      </c>
      <c r="R2163" s="23">
        <f t="shared" si="269"/>
        <v>3.9892992526972426E-2</v>
      </c>
      <c r="S2163" s="23">
        <f t="shared" si="270"/>
        <v>4.1882735396642001E-2</v>
      </c>
      <c r="T2163" s="25">
        <f t="shared" si="271"/>
        <v>3.6110784313725386E-2</v>
      </c>
      <c r="AY2163" s="31"/>
    </row>
    <row r="2164" spans="1:51">
      <c r="A2164" s="2">
        <f t="shared" si="272"/>
        <v>37959</v>
      </c>
      <c r="B2164" t="b">
        <f>A2164&lt;=Forecast!$C$2</f>
        <v>1</v>
      </c>
      <c r="C2164" t="b">
        <f>AND(WEEKDAY(A2164,2)&lt;6,ISNA(MATCH($A2164,Holidays!$A:$A,0)))</f>
        <v>1</v>
      </c>
      <c r="D2164" s="92">
        <f>IF($B2164,VLOOKUP($A2164,'BoE Rates'!$A:$G,MATCH("IUDMNZC",'BoE Rates'!$A$1:$G$1,0),FALSE),IF($C2164,VLOOKUP($A2164,Forecast!$A$39:$V$15005,MATCH("IUDMNZC",Forecast!$39:$39,0),FALSE),NA()))/100</f>
        <v>5.0292000000000003E-2</v>
      </c>
      <c r="E2164" s="92">
        <f>IF($B2164,VLOOKUP($A2164,'BoE Rates'!$A:$G,MATCH("IUDLRZC",'BoE Rates'!$A$1:$G$1,0),FALSE),IF($C2164,VLOOKUP($A2164,Forecast!$A$39:$V$15005,MATCH("IUDLRZC",Forecast!$39:$39,0),FALSE),NA()))/100</f>
        <v>2.2039E-2</v>
      </c>
      <c r="F2164" s="92">
        <f>IF($B2164,VLOOKUP($A2164,'iBoxx indices'!$A:$E,3,FALSE),IF($C2164,VLOOKUP($A2164,Forecast!$A$39:$V$15005,MATCH($F$1,Forecast!$39:$39,0),FALSE),NA()))/100</f>
        <v>5.7870126863626199E-2</v>
      </c>
      <c r="G2164" s="92">
        <f>IF($B2164,VLOOKUP($A2164,'iBoxx indices'!$A:$E,4,FALSE),IF($C2164,VLOOKUP($A2164,Forecast!$A$39:$V$15005,MATCH($G$1,Forecast!$39:$39,0),FALSE),NA()))/100</f>
        <v>6.2224424514233906E-2</v>
      </c>
      <c r="H2164" s="92">
        <f t="shared" si="266"/>
        <v>6.0047275688930049E-2</v>
      </c>
      <c r="I2164" s="92">
        <f>IF($B2164,VLOOKUP($A2164,'iBoxx indices'!$A:$E,5,FALSE),IF($C2164,VLOOKUP($A2164,Forecast!$A$39:$V$15005,MATCH($I$1,Forecast!$39:$39,0),FALSE),NA()))/100</f>
        <v>5.8021105520797797E-2</v>
      </c>
      <c r="J2164" s="92">
        <f>H2164+Forecast!$M$11</f>
        <v>6.2547275688930051E-2</v>
      </c>
      <c r="K2164" s="92">
        <f>I2164+Forecast!$M$11</f>
        <v>6.0521105520797799E-2</v>
      </c>
      <c r="L2164" s="92">
        <f>IF($B2164,VLOOKUP($A2164,'BoE Rates'!$A:$I,MATCH("IUDSOIA",'BoE Rates'!$A$1:$I$1,0),FALSE),IF($C2164,VLOOKUP($A2164,'OIS Forecast'!$A$11:$L$8546,10,FALSE),NA()))/100</f>
        <v>4.0701999999999995E-2</v>
      </c>
      <c r="M2164" s="103">
        <f t="shared" si="267"/>
        <v>5.8701999999999997E-2</v>
      </c>
      <c r="N2164" s="23">
        <f>IF($A2164&lt;'OBR Forecast'!$A$5,2,VLOOKUP(MIN(A2164,Forecast!$B$5),'OBR Forecast'!$A$4:$F$101,5,TRUE))/100</f>
        <v>0.02</v>
      </c>
      <c r="O2164" s="23">
        <f>IF($A2164&lt;'OBR Forecast'!$A$5,3,VLOOKUP(MIN(A2164,Forecast!$B$5),'OBR Forecast'!$A$4:$F$101,6,TRUE))/100</f>
        <v>0.03</v>
      </c>
      <c r="P2164" s="25">
        <f t="shared" si="268"/>
        <v>9.8039215686274161E-3</v>
      </c>
      <c r="Q2164" s="23">
        <f t="shared" si="265"/>
        <v>3.2058990196078385E-2</v>
      </c>
      <c r="R2164" s="23">
        <f t="shared" si="269"/>
        <v>3.9726574039997686E-2</v>
      </c>
      <c r="S2164" s="23">
        <f t="shared" si="270"/>
        <v>4.1713015381303897E-2</v>
      </c>
      <c r="T2164" s="25">
        <f t="shared" si="271"/>
        <v>3.7943137254901949E-2</v>
      </c>
      <c r="AY2164" s="31"/>
    </row>
    <row r="2165" spans="1:51">
      <c r="A2165" s="2">
        <f t="shared" si="272"/>
        <v>37960</v>
      </c>
      <c r="B2165" t="b">
        <f>A2165&lt;=Forecast!$C$2</f>
        <v>1</v>
      </c>
      <c r="C2165" t="b">
        <f>AND(WEEKDAY(A2165,2)&lt;6,ISNA(MATCH($A2165,Holidays!$A:$A,0)))</f>
        <v>1</v>
      </c>
      <c r="D2165" s="92">
        <f>IF($B2165,VLOOKUP($A2165,'BoE Rates'!$A:$G,MATCH("IUDMNZC",'BoE Rates'!$A$1:$G$1,0),FALSE),IF($C2165,VLOOKUP($A2165,Forecast!$A$39:$V$15005,MATCH("IUDMNZC",Forecast!$39:$39,0),FALSE),NA()))/100</f>
        <v>4.9100000000000005E-2</v>
      </c>
      <c r="E2165" s="92">
        <f>IF($B2165,VLOOKUP($A2165,'BoE Rates'!$A:$G,MATCH("IUDLRZC",'BoE Rates'!$A$1:$G$1,0),FALSE),IF($C2165,VLOOKUP($A2165,Forecast!$A$39:$V$15005,MATCH("IUDLRZC",Forecast!$39:$39,0),FALSE),NA()))/100</f>
        <v>2.1743000000000002E-2</v>
      </c>
      <c r="F2165" s="92">
        <f>IF($B2165,VLOOKUP($A2165,'iBoxx indices'!$A:$E,3,FALSE),IF($C2165,VLOOKUP($A2165,Forecast!$A$39:$V$15005,MATCH($F$1,Forecast!$39:$39,0),FALSE),NA()))/100</f>
        <v>5.7718972302243196E-2</v>
      </c>
      <c r="G2165" s="92">
        <f>IF($B2165,VLOOKUP($A2165,'iBoxx indices'!$A:$E,4,FALSE),IF($C2165,VLOOKUP($A2165,Forecast!$A$39:$V$15005,MATCH($G$1,Forecast!$39:$39,0),FALSE),NA()))/100</f>
        <v>6.20965318536148E-2</v>
      </c>
      <c r="H2165" s="92">
        <f t="shared" si="266"/>
        <v>5.9907752077928998E-2</v>
      </c>
      <c r="I2165" s="92">
        <f>IF($B2165,VLOOKUP($A2165,'iBoxx indices'!$A:$E,5,FALSE),IF($C2165,VLOOKUP($A2165,Forecast!$A$39:$V$15005,MATCH($I$1,Forecast!$39:$39,0),FALSE),NA()))/100</f>
        <v>5.69485203024006E-2</v>
      </c>
      <c r="J2165" s="92">
        <f>H2165+Forecast!$M$11</f>
        <v>6.2407752077929E-2</v>
      </c>
      <c r="K2165" s="92">
        <f>I2165+Forecast!$M$11</f>
        <v>5.9448520302400602E-2</v>
      </c>
      <c r="L2165" s="92">
        <f>IF($B2165,VLOOKUP($A2165,'BoE Rates'!$A:$I,MATCH("IUDSOIA",'BoE Rates'!$A$1:$I$1,0),FALSE),IF($C2165,VLOOKUP($A2165,'OIS Forecast'!$A$11:$L$8546,10,FALSE),NA()))/100</f>
        <v>3.7019999999999997E-2</v>
      </c>
      <c r="M2165" s="103">
        <f t="shared" si="267"/>
        <v>5.5019999999999999E-2</v>
      </c>
      <c r="N2165" s="23">
        <f>IF($A2165&lt;'OBR Forecast'!$A$5,2,VLOOKUP(MIN(A2165,Forecast!$B$5),'OBR Forecast'!$A$4:$F$101,5,TRUE))/100</f>
        <v>0.02</v>
      </c>
      <c r="O2165" s="23">
        <f>IF($A2165&lt;'OBR Forecast'!$A$5,3,VLOOKUP(MIN(A2165,Forecast!$B$5),'OBR Forecast'!$A$4:$F$101,6,TRUE))/100</f>
        <v>0.03</v>
      </c>
      <c r="P2165" s="25">
        <f t="shared" si="268"/>
        <v>9.8039215686274161E-3</v>
      </c>
      <c r="Q2165" s="23">
        <f t="shared" si="265"/>
        <v>3.1760088235294193E-2</v>
      </c>
      <c r="R2165" s="23">
        <f t="shared" si="269"/>
        <v>3.8675019904314434E-2</v>
      </c>
      <c r="S2165" s="23">
        <f t="shared" si="270"/>
        <v>4.1576227527381215E-2</v>
      </c>
      <c r="T2165" s="25">
        <f t="shared" si="271"/>
        <v>3.4333333333333327E-2</v>
      </c>
      <c r="AY2165" s="31"/>
    </row>
    <row r="2166" spans="1:51">
      <c r="A2166" s="2">
        <f t="shared" si="272"/>
        <v>37961</v>
      </c>
      <c r="B2166" t="b">
        <f>A2166&lt;=Forecast!$C$2</f>
        <v>1</v>
      </c>
      <c r="C2166" t="b">
        <f>AND(WEEKDAY(A2166,2)&lt;6,ISNA(MATCH($A2166,Holidays!$A:$A,0)))</f>
        <v>0</v>
      </c>
      <c r="D2166" s="92" t="e">
        <f>IF($B2166,VLOOKUP($A2166,'BoE Rates'!$A:$G,MATCH("IUDMNZC",'BoE Rates'!$A$1:$G$1,0),FALSE),IF($C2166,VLOOKUP($A2166,Forecast!$A$39:$V$15005,MATCH("IUDMNZC",Forecast!$39:$39,0),FALSE),NA()))/100</f>
        <v>#N/A</v>
      </c>
      <c r="E2166" s="92" t="e">
        <f>IF($B2166,VLOOKUP($A2166,'BoE Rates'!$A:$G,MATCH("IUDLRZC",'BoE Rates'!$A$1:$G$1,0),FALSE),IF($C2166,VLOOKUP($A2166,Forecast!$A$39:$V$15005,MATCH("IUDLRZC",Forecast!$39:$39,0),FALSE),NA()))/100</f>
        <v>#N/A</v>
      </c>
      <c r="F2166" s="92" t="e">
        <f>IF($B2166,VLOOKUP($A2166,'iBoxx indices'!$A:$E,3,FALSE),IF($C2166,VLOOKUP($A2166,Forecast!$A$39:$V$15005,MATCH($F$1,Forecast!$39:$39,0),FALSE),NA()))/100</f>
        <v>#N/A</v>
      </c>
      <c r="G2166" s="92" t="e">
        <f>IF($B2166,VLOOKUP($A2166,'iBoxx indices'!$A:$E,4,FALSE),IF($C2166,VLOOKUP($A2166,Forecast!$A$39:$V$15005,MATCH($G$1,Forecast!$39:$39,0),FALSE),NA()))/100</f>
        <v>#N/A</v>
      </c>
      <c r="H2166" s="92" t="e">
        <f t="shared" si="266"/>
        <v>#N/A</v>
      </c>
      <c r="I2166" s="92" t="e">
        <f>IF($B2166,VLOOKUP($A2166,'iBoxx indices'!$A:$E,5,FALSE),IF($C2166,VLOOKUP($A2166,Forecast!$A$39:$V$15005,MATCH($I$1,Forecast!$39:$39,0),FALSE),NA()))/100</f>
        <v>#N/A</v>
      </c>
      <c r="J2166" s="92" t="e">
        <f>H2166+Forecast!$M$11</f>
        <v>#N/A</v>
      </c>
      <c r="K2166" s="92" t="e">
        <f>I2166+Forecast!$M$11</f>
        <v>#N/A</v>
      </c>
      <c r="L2166" s="92" t="e">
        <f>IF($B2166,VLOOKUP($A2166,'BoE Rates'!$A:$I,MATCH("IUDSOIA",'BoE Rates'!$A$1:$I$1,0),FALSE),IF($C2166,VLOOKUP($A2166,'OIS Forecast'!$A$11:$L$8546,10,FALSE),NA()))/100</f>
        <v>#N/A</v>
      </c>
      <c r="M2166" s="103" t="e">
        <f t="shared" si="267"/>
        <v>#N/A</v>
      </c>
      <c r="N2166" s="23">
        <f>IF($A2166&lt;'OBR Forecast'!$A$5,2,VLOOKUP(MIN(A2166,Forecast!$B$5),'OBR Forecast'!$A$4:$F$101,5,TRUE))/100</f>
        <v>0.02</v>
      </c>
      <c r="O2166" s="23">
        <f>IF($A2166&lt;'OBR Forecast'!$A$5,3,VLOOKUP(MIN(A2166,Forecast!$B$5),'OBR Forecast'!$A$4:$F$101,6,TRUE))/100</f>
        <v>0.03</v>
      </c>
      <c r="P2166" s="25">
        <f t="shared" si="268"/>
        <v>9.8039215686274161E-3</v>
      </c>
      <c r="Q2166" s="23" t="e">
        <f t="shared" si="265"/>
        <v>#N/A</v>
      </c>
      <c r="R2166" s="23" t="e">
        <f t="shared" si="269"/>
        <v>#N/A</v>
      </c>
      <c r="S2166" s="23" t="e">
        <f t="shared" si="270"/>
        <v>#N/A</v>
      </c>
      <c r="T2166" s="25" t="e">
        <f t="shared" si="271"/>
        <v>#N/A</v>
      </c>
      <c r="AY2166" s="31"/>
    </row>
    <row r="2167" spans="1:51">
      <c r="A2167" s="2">
        <f t="shared" si="272"/>
        <v>37962</v>
      </c>
      <c r="B2167" t="b">
        <f>A2167&lt;=Forecast!$C$2</f>
        <v>1</v>
      </c>
      <c r="C2167" t="b">
        <f>AND(WEEKDAY(A2167,2)&lt;6,ISNA(MATCH($A2167,Holidays!$A:$A,0)))</f>
        <v>0</v>
      </c>
      <c r="D2167" s="92" t="e">
        <f>IF($B2167,VLOOKUP($A2167,'BoE Rates'!$A:$G,MATCH("IUDMNZC",'BoE Rates'!$A$1:$G$1,0),FALSE),IF($C2167,VLOOKUP($A2167,Forecast!$A$39:$V$15005,MATCH("IUDMNZC",Forecast!$39:$39,0),FALSE),NA()))/100</f>
        <v>#N/A</v>
      </c>
      <c r="E2167" s="92" t="e">
        <f>IF($B2167,VLOOKUP($A2167,'BoE Rates'!$A:$G,MATCH("IUDLRZC",'BoE Rates'!$A$1:$G$1,0),FALSE),IF($C2167,VLOOKUP($A2167,Forecast!$A$39:$V$15005,MATCH("IUDLRZC",Forecast!$39:$39,0),FALSE),NA()))/100</f>
        <v>#N/A</v>
      </c>
      <c r="F2167" s="92" t="e">
        <f>IF($B2167,VLOOKUP($A2167,'iBoxx indices'!$A:$E,3,FALSE),IF($C2167,VLOOKUP($A2167,Forecast!$A$39:$V$15005,MATCH($F$1,Forecast!$39:$39,0),FALSE),NA()))/100</f>
        <v>#N/A</v>
      </c>
      <c r="G2167" s="92" t="e">
        <f>IF($B2167,VLOOKUP($A2167,'iBoxx indices'!$A:$E,4,FALSE),IF($C2167,VLOOKUP($A2167,Forecast!$A$39:$V$15005,MATCH($G$1,Forecast!$39:$39,0),FALSE),NA()))/100</f>
        <v>#N/A</v>
      </c>
      <c r="H2167" s="92" t="e">
        <f t="shared" si="266"/>
        <v>#N/A</v>
      </c>
      <c r="I2167" s="92" t="e">
        <f>IF($B2167,VLOOKUP($A2167,'iBoxx indices'!$A:$E,5,FALSE),IF($C2167,VLOOKUP($A2167,Forecast!$A$39:$V$15005,MATCH($I$1,Forecast!$39:$39,0),FALSE),NA()))/100</f>
        <v>#N/A</v>
      </c>
      <c r="J2167" s="92" t="e">
        <f>H2167+Forecast!$M$11</f>
        <v>#N/A</v>
      </c>
      <c r="K2167" s="92" t="e">
        <f>I2167+Forecast!$M$11</f>
        <v>#N/A</v>
      </c>
      <c r="L2167" s="92" t="e">
        <f>IF($B2167,VLOOKUP($A2167,'BoE Rates'!$A:$I,MATCH("IUDSOIA",'BoE Rates'!$A$1:$I$1,0),FALSE),IF($C2167,VLOOKUP($A2167,'OIS Forecast'!$A$11:$L$8546,10,FALSE),NA()))/100</f>
        <v>#N/A</v>
      </c>
      <c r="M2167" s="103" t="e">
        <f t="shared" si="267"/>
        <v>#N/A</v>
      </c>
      <c r="N2167" s="23">
        <f>IF($A2167&lt;'OBR Forecast'!$A$5,2,VLOOKUP(MIN(A2167,Forecast!$B$5),'OBR Forecast'!$A$4:$F$101,5,TRUE))/100</f>
        <v>0.02</v>
      </c>
      <c r="O2167" s="23">
        <f>IF($A2167&lt;'OBR Forecast'!$A$5,3,VLOOKUP(MIN(A2167,Forecast!$B$5),'OBR Forecast'!$A$4:$F$101,6,TRUE))/100</f>
        <v>0.03</v>
      </c>
      <c r="P2167" s="25">
        <f t="shared" si="268"/>
        <v>9.8039215686274161E-3</v>
      </c>
      <c r="Q2167" s="23" t="e">
        <f t="shared" si="265"/>
        <v>#N/A</v>
      </c>
      <c r="R2167" s="23" t="e">
        <f t="shared" si="269"/>
        <v>#N/A</v>
      </c>
      <c r="S2167" s="23" t="e">
        <f t="shared" si="270"/>
        <v>#N/A</v>
      </c>
      <c r="T2167" s="25" t="e">
        <f t="shared" si="271"/>
        <v>#N/A</v>
      </c>
      <c r="AY2167" s="31"/>
    </row>
    <row r="2168" spans="1:51">
      <c r="A2168" s="2">
        <f t="shared" si="272"/>
        <v>37963</v>
      </c>
      <c r="B2168" t="b">
        <f>A2168&lt;=Forecast!$C$2</f>
        <v>1</v>
      </c>
      <c r="C2168" t="b">
        <f>AND(WEEKDAY(A2168,2)&lt;6,ISNA(MATCH($A2168,Holidays!$A:$A,0)))</f>
        <v>1</v>
      </c>
      <c r="D2168" s="92">
        <f>IF($B2168,VLOOKUP($A2168,'BoE Rates'!$A:$G,MATCH("IUDMNZC",'BoE Rates'!$A$1:$G$1,0),FALSE),IF($C2168,VLOOKUP($A2168,Forecast!$A$39:$V$15005,MATCH("IUDMNZC",Forecast!$39:$39,0),FALSE),NA()))/100</f>
        <v>4.9530000000000005E-2</v>
      </c>
      <c r="E2168" s="92">
        <f>IF($B2168,VLOOKUP($A2168,'BoE Rates'!$A:$G,MATCH("IUDLRZC",'BoE Rates'!$A$1:$G$1,0),FALSE),IF($C2168,VLOOKUP($A2168,Forecast!$A$39:$V$15005,MATCH("IUDLRZC",Forecast!$39:$39,0),FALSE),NA()))/100</f>
        <v>2.1497000000000002E-2</v>
      </c>
      <c r="F2168" s="92">
        <f>IF($B2168,VLOOKUP($A2168,'iBoxx indices'!$A:$E,3,FALSE),IF($C2168,VLOOKUP($A2168,Forecast!$A$39:$V$15005,MATCH($F$1,Forecast!$39:$39,0),FALSE),NA()))/100</f>
        <v>5.6655464265204999E-2</v>
      </c>
      <c r="G2168" s="92">
        <f>IF($B2168,VLOOKUP($A2168,'iBoxx indices'!$A:$E,4,FALSE),IF($C2168,VLOOKUP($A2168,Forecast!$A$39:$V$15005,MATCH($G$1,Forecast!$39:$39,0),FALSE),NA()))/100</f>
        <v>6.09467933706642E-2</v>
      </c>
      <c r="H2168" s="92">
        <f t="shared" si="266"/>
        <v>5.8801128817934603E-2</v>
      </c>
      <c r="I2168" s="92">
        <f>IF($B2168,VLOOKUP($A2168,'iBoxx indices'!$A:$E,5,FALSE),IF($C2168,VLOOKUP($A2168,Forecast!$A$39:$V$15005,MATCH($I$1,Forecast!$39:$39,0),FALSE),NA()))/100</f>
        <v>5.7239388779732406E-2</v>
      </c>
      <c r="J2168" s="92">
        <f>H2168+Forecast!$M$11</f>
        <v>6.1301128817934605E-2</v>
      </c>
      <c r="K2168" s="92">
        <f>I2168+Forecast!$M$11</f>
        <v>5.9739388779732408E-2</v>
      </c>
      <c r="L2168" s="92">
        <f>IF($B2168,VLOOKUP($A2168,'BoE Rates'!$A:$I,MATCH("IUDSOIA",'BoE Rates'!$A$1:$I$1,0),FALSE),IF($C2168,VLOOKUP($A2168,'OIS Forecast'!$A$11:$L$8546,10,FALSE),NA()))/100</f>
        <v>4.1947999999999999E-2</v>
      </c>
      <c r="M2168" s="103">
        <f t="shared" si="267"/>
        <v>5.9948000000000001E-2</v>
      </c>
      <c r="N2168" s="23">
        <f>IF($A2168&lt;'OBR Forecast'!$A$5,2,VLOOKUP(MIN(A2168,Forecast!$B$5),'OBR Forecast'!$A$4:$F$101,5,TRUE))/100</f>
        <v>0.02</v>
      </c>
      <c r="O2168" s="23">
        <f>IF($A2168&lt;'OBR Forecast'!$A$5,3,VLOOKUP(MIN(A2168,Forecast!$B$5),'OBR Forecast'!$A$4:$F$101,6,TRUE))/100</f>
        <v>0.03</v>
      </c>
      <c r="P2168" s="25">
        <f t="shared" si="268"/>
        <v>9.8039215686274161E-3</v>
      </c>
      <c r="Q2168" s="23">
        <f t="shared" si="265"/>
        <v>3.1511676470588279E-2</v>
      </c>
      <c r="R2168" s="23">
        <f t="shared" si="269"/>
        <v>3.8960185078168896E-2</v>
      </c>
      <c r="S2168" s="23">
        <f t="shared" si="270"/>
        <v>4.0491302762680981E-2</v>
      </c>
      <c r="T2168" s="25">
        <f t="shared" si="271"/>
        <v>3.9164705882352768E-2</v>
      </c>
      <c r="AY2168" s="31"/>
    </row>
    <row r="2169" spans="1:51">
      <c r="A2169" s="2">
        <f t="shared" si="272"/>
        <v>37964</v>
      </c>
      <c r="B2169" t="b">
        <f>A2169&lt;=Forecast!$C$2</f>
        <v>1</v>
      </c>
      <c r="C2169" t="b">
        <f>AND(WEEKDAY(A2169,2)&lt;6,ISNA(MATCH($A2169,Holidays!$A:$A,0)))</f>
        <v>1</v>
      </c>
      <c r="D2169" s="92">
        <f>IF($B2169,VLOOKUP($A2169,'BoE Rates'!$A:$G,MATCH("IUDMNZC",'BoE Rates'!$A$1:$G$1,0),FALSE),IF($C2169,VLOOKUP($A2169,Forecast!$A$39:$V$15005,MATCH("IUDMNZC",Forecast!$39:$39,0),FALSE),NA()))/100</f>
        <v>4.9474999999999998E-2</v>
      </c>
      <c r="E2169" s="92">
        <f>IF($B2169,VLOOKUP($A2169,'BoE Rates'!$A:$G,MATCH("IUDLRZC",'BoE Rates'!$A$1:$G$1,0),FALSE),IF($C2169,VLOOKUP($A2169,Forecast!$A$39:$V$15005,MATCH("IUDLRZC",Forecast!$39:$39,0),FALSE),NA()))/100</f>
        <v>2.1448999999999999E-2</v>
      </c>
      <c r="F2169" s="92">
        <f>IF($B2169,VLOOKUP($A2169,'iBoxx indices'!$A:$E,3,FALSE),IF($C2169,VLOOKUP($A2169,Forecast!$A$39:$V$15005,MATCH($F$1,Forecast!$39:$39,0),FALSE),NA()))/100</f>
        <v>5.6950551258145597E-2</v>
      </c>
      <c r="G2169" s="92">
        <f>IF($B2169,VLOOKUP($A2169,'iBoxx indices'!$A:$E,4,FALSE),IF($C2169,VLOOKUP($A2169,Forecast!$A$39:$V$15005,MATCH($G$1,Forecast!$39:$39,0),FALSE),NA()))/100</f>
        <v>6.1168698302306895E-2</v>
      </c>
      <c r="H2169" s="92">
        <f t="shared" si="266"/>
        <v>5.905962478022625E-2</v>
      </c>
      <c r="I2169" s="92">
        <f>IF($B2169,VLOOKUP($A2169,'iBoxx indices'!$A:$E,5,FALSE),IF($C2169,VLOOKUP($A2169,Forecast!$A$39:$V$15005,MATCH($I$1,Forecast!$39:$39,0),FALSE),NA()))/100</f>
        <v>5.71814092052184E-2</v>
      </c>
      <c r="J2169" s="92">
        <f>H2169+Forecast!$M$11</f>
        <v>6.1559624780226252E-2</v>
      </c>
      <c r="K2169" s="92">
        <f>I2169+Forecast!$M$11</f>
        <v>5.9681409205218403E-2</v>
      </c>
      <c r="L2169" s="92">
        <f>IF($B2169,VLOOKUP($A2169,'BoE Rates'!$A:$I,MATCH("IUDSOIA",'BoE Rates'!$A$1:$I$1,0),FALSE),IF($C2169,VLOOKUP($A2169,'OIS Forecast'!$A$11:$L$8546,10,FALSE),NA()))/100</f>
        <v>3.637E-2</v>
      </c>
      <c r="M2169" s="103">
        <f t="shared" si="267"/>
        <v>5.4370000000000002E-2</v>
      </c>
      <c r="N2169" s="23">
        <f>IF($A2169&lt;'OBR Forecast'!$A$5,2,VLOOKUP(MIN(A2169,Forecast!$B$5),'OBR Forecast'!$A$4:$F$101,5,TRUE))/100</f>
        <v>0.02</v>
      </c>
      <c r="O2169" s="23">
        <f>IF($A2169&lt;'OBR Forecast'!$A$5,3,VLOOKUP(MIN(A2169,Forecast!$B$5),'OBR Forecast'!$A$4:$F$101,6,TRUE))/100</f>
        <v>0.03</v>
      </c>
      <c r="P2169" s="25">
        <f t="shared" si="268"/>
        <v>9.8039215686274161E-3</v>
      </c>
      <c r="Q2169" s="23">
        <f t="shared" si="265"/>
        <v>3.1463205882352963E-2</v>
      </c>
      <c r="R2169" s="23">
        <f t="shared" si="269"/>
        <v>3.8903342358057369E-2</v>
      </c>
      <c r="S2169" s="23">
        <f t="shared" si="270"/>
        <v>4.0744730176692334E-2</v>
      </c>
      <c r="T2169" s="25">
        <f t="shared" si="271"/>
        <v>3.3696078431372456E-2</v>
      </c>
      <c r="AY2169" s="31"/>
    </row>
    <row r="2170" spans="1:51">
      <c r="A2170" s="2">
        <f t="shared" si="272"/>
        <v>37965</v>
      </c>
      <c r="B2170" t="b">
        <f>A2170&lt;=Forecast!$C$2</f>
        <v>1</v>
      </c>
      <c r="C2170" t="b">
        <f>AND(WEEKDAY(A2170,2)&lt;6,ISNA(MATCH($A2170,Holidays!$A:$A,0)))</f>
        <v>1</v>
      </c>
      <c r="D2170" s="92">
        <f>IF($B2170,VLOOKUP($A2170,'BoE Rates'!$A:$G,MATCH("IUDMNZC",'BoE Rates'!$A$1:$G$1,0),FALSE),IF($C2170,VLOOKUP($A2170,Forecast!$A$39:$V$15005,MATCH("IUDMNZC",Forecast!$39:$39,0),FALSE),NA()))/100</f>
        <v>4.9036999999999997E-2</v>
      </c>
      <c r="E2170" s="92">
        <f>IF($B2170,VLOOKUP($A2170,'BoE Rates'!$A:$G,MATCH("IUDLRZC",'BoE Rates'!$A$1:$G$1,0),FALSE),IF($C2170,VLOOKUP($A2170,Forecast!$A$39:$V$15005,MATCH("IUDLRZC",Forecast!$39:$39,0),FALSE),NA()))/100</f>
        <v>2.0898E-2</v>
      </c>
      <c r="F2170" s="92">
        <f>IF($B2170,VLOOKUP($A2170,'iBoxx indices'!$A:$E,3,FALSE),IF($C2170,VLOOKUP($A2170,Forecast!$A$39:$V$15005,MATCH($F$1,Forecast!$39:$39,0),FALSE),NA()))/100</f>
        <v>5.6875894382525896E-2</v>
      </c>
      <c r="G2170" s="92">
        <f>IF($B2170,VLOOKUP($A2170,'iBoxx indices'!$A:$E,4,FALSE),IF($C2170,VLOOKUP($A2170,Forecast!$A$39:$V$15005,MATCH($G$1,Forecast!$39:$39,0),FALSE),NA()))/100</f>
        <v>6.1101253855565502E-2</v>
      </c>
      <c r="H2170" s="92">
        <f t="shared" si="266"/>
        <v>5.8988574119045699E-2</v>
      </c>
      <c r="I2170" s="92">
        <f>IF($B2170,VLOOKUP($A2170,'iBoxx indices'!$A:$E,5,FALSE),IF($C2170,VLOOKUP($A2170,Forecast!$A$39:$V$15005,MATCH($I$1,Forecast!$39:$39,0),FALSE),NA()))/100</f>
        <v>5.65436632519178E-2</v>
      </c>
      <c r="J2170" s="92">
        <f>H2170+Forecast!$M$11</f>
        <v>6.1488574119045701E-2</v>
      </c>
      <c r="K2170" s="92">
        <f>I2170+Forecast!$M$11</f>
        <v>5.9043663251917802E-2</v>
      </c>
      <c r="L2170" s="92">
        <f>IF($B2170,VLOOKUP($A2170,'BoE Rates'!$A:$I,MATCH("IUDSOIA",'BoE Rates'!$A$1:$I$1,0),FALSE),IF($C2170,VLOOKUP($A2170,'OIS Forecast'!$A$11:$L$8546,10,FALSE),NA()))/100</f>
        <v>3.7094000000000002E-2</v>
      </c>
      <c r="M2170" s="103">
        <f t="shared" si="267"/>
        <v>5.5094000000000004E-2</v>
      </c>
      <c r="N2170" s="23">
        <f>IF($A2170&lt;'OBR Forecast'!$A$5,2,VLOOKUP(MIN(A2170,Forecast!$B$5),'OBR Forecast'!$A$4:$F$101,5,TRUE))/100</f>
        <v>0.02</v>
      </c>
      <c r="O2170" s="23">
        <f>IF($A2170&lt;'OBR Forecast'!$A$5,3,VLOOKUP(MIN(A2170,Forecast!$B$5),'OBR Forecast'!$A$4:$F$101,6,TRUE))/100</f>
        <v>0.03</v>
      </c>
      <c r="P2170" s="25">
        <f t="shared" si="268"/>
        <v>9.8039215686274161E-3</v>
      </c>
      <c r="Q2170" s="23">
        <f t="shared" si="265"/>
        <v>3.0906803921568748E-2</v>
      </c>
      <c r="R2170" s="23">
        <f t="shared" si="269"/>
        <v>3.8278101227370298E-2</v>
      </c>
      <c r="S2170" s="23">
        <f t="shared" si="270"/>
        <v>4.0675072665731005E-2</v>
      </c>
      <c r="T2170" s="25">
        <f t="shared" si="271"/>
        <v>3.4405882352941175E-2</v>
      </c>
      <c r="AY2170" s="31"/>
    </row>
    <row r="2171" spans="1:51">
      <c r="A2171" s="2">
        <f t="shared" si="272"/>
        <v>37966</v>
      </c>
      <c r="B2171" t="b">
        <f>A2171&lt;=Forecast!$C$2</f>
        <v>1</v>
      </c>
      <c r="C2171" t="b">
        <f>AND(WEEKDAY(A2171,2)&lt;6,ISNA(MATCH($A2171,Holidays!$A:$A,0)))</f>
        <v>1</v>
      </c>
      <c r="D2171" s="92">
        <f>IF($B2171,VLOOKUP($A2171,'BoE Rates'!$A:$G,MATCH("IUDMNZC",'BoE Rates'!$A$1:$G$1,0),FALSE),IF($C2171,VLOOKUP($A2171,Forecast!$A$39:$V$15005,MATCH("IUDMNZC",Forecast!$39:$39,0),FALSE),NA()))/100</f>
        <v>4.9363000000000004E-2</v>
      </c>
      <c r="E2171" s="92">
        <f>IF($B2171,VLOOKUP($A2171,'BoE Rates'!$A:$G,MATCH("IUDLRZC",'BoE Rates'!$A$1:$G$1,0),FALSE),IF($C2171,VLOOKUP($A2171,Forecast!$A$39:$V$15005,MATCH("IUDLRZC",Forecast!$39:$39,0),FALSE),NA()))/100</f>
        <v>2.1027999999999998E-2</v>
      </c>
      <c r="F2171" s="92">
        <f>IF($B2171,VLOOKUP($A2171,'iBoxx indices'!$A:$E,3,FALSE),IF($C2171,VLOOKUP($A2171,Forecast!$A$39:$V$15005,MATCH($F$1,Forecast!$39:$39,0),FALSE),NA()))/100</f>
        <v>5.6231234940866903E-2</v>
      </c>
      <c r="G2171" s="92">
        <f>IF($B2171,VLOOKUP($A2171,'iBoxx indices'!$A:$E,4,FALSE),IF($C2171,VLOOKUP($A2171,Forecast!$A$39:$V$15005,MATCH($G$1,Forecast!$39:$39,0),FALSE),NA()))/100</f>
        <v>6.0496006287717403E-2</v>
      </c>
      <c r="H2171" s="92">
        <f t="shared" si="266"/>
        <v>5.836362061429215E-2</v>
      </c>
      <c r="I2171" s="92">
        <f>IF($B2171,VLOOKUP($A2171,'iBoxx indices'!$A:$E,5,FALSE),IF($C2171,VLOOKUP($A2171,Forecast!$A$39:$V$15005,MATCH($I$1,Forecast!$39:$39,0),FALSE),NA()))/100</f>
        <v>5.6887180352965604E-2</v>
      </c>
      <c r="J2171" s="92">
        <f>H2171+Forecast!$M$11</f>
        <v>6.0863620614292152E-2</v>
      </c>
      <c r="K2171" s="92">
        <f>I2171+Forecast!$M$11</f>
        <v>5.9387180352965606E-2</v>
      </c>
      <c r="L2171" s="92">
        <f>IF($B2171,VLOOKUP($A2171,'BoE Rates'!$A:$I,MATCH("IUDSOIA",'BoE Rates'!$A$1:$I$1,0),FALSE),IF($C2171,VLOOKUP($A2171,'OIS Forecast'!$A$11:$L$8546,10,FALSE),NA()))/100</f>
        <v>3.7650999999999997E-2</v>
      </c>
      <c r="M2171" s="103">
        <f t="shared" si="267"/>
        <v>5.5650999999999999E-2</v>
      </c>
      <c r="N2171" s="23">
        <f>IF($A2171&lt;'OBR Forecast'!$A$5,2,VLOOKUP(MIN(A2171,Forecast!$B$5),'OBR Forecast'!$A$4:$F$101,5,TRUE))/100</f>
        <v>0.02</v>
      </c>
      <c r="O2171" s="23">
        <f>IF($A2171&lt;'OBR Forecast'!$A$5,3,VLOOKUP(MIN(A2171,Forecast!$B$5),'OBR Forecast'!$A$4:$F$101,6,TRUE))/100</f>
        <v>0.03</v>
      </c>
      <c r="P2171" s="25">
        <f t="shared" si="268"/>
        <v>9.8039215686274161E-3</v>
      </c>
      <c r="Q2171" s="23">
        <f t="shared" si="265"/>
        <v>3.1038078431372629E-2</v>
      </c>
      <c r="R2171" s="23">
        <f t="shared" si="269"/>
        <v>3.8614882698985831E-2</v>
      </c>
      <c r="S2171" s="23">
        <f t="shared" si="270"/>
        <v>4.0062373151266817E-2</v>
      </c>
      <c r="T2171" s="25">
        <f t="shared" si="271"/>
        <v>3.4951960784313618E-2</v>
      </c>
      <c r="AY2171" s="31"/>
    </row>
    <row r="2172" spans="1:51">
      <c r="A2172" s="2">
        <f t="shared" si="272"/>
        <v>37967</v>
      </c>
      <c r="B2172" t="b">
        <f>A2172&lt;=Forecast!$C$2</f>
        <v>1</v>
      </c>
      <c r="C2172" t="b">
        <f>AND(WEEKDAY(A2172,2)&lt;6,ISNA(MATCH($A2172,Holidays!$A:$A,0)))</f>
        <v>1</v>
      </c>
      <c r="D2172" s="92">
        <f>IF($B2172,VLOOKUP($A2172,'BoE Rates'!$A:$G,MATCH("IUDMNZC",'BoE Rates'!$A$1:$G$1,0),FALSE),IF($C2172,VLOOKUP($A2172,Forecast!$A$39:$V$15005,MATCH("IUDMNZC",Forecast!$39:$39,0),FALSE),NA()))/100</f>
        <v>4.8396999999999996E-2</v>
      </c>
      <c r="E2172" s="92">
        <f>IF($B2172,VLOOKUP($A2172,'BoE Rates'!$A:$G,MATCH("IUDLRZC",'BoE Rates'!$A$1:$G$1,0),FALSE),IF($C2172,VLOOKUP($A2172,Forecast!$A$39:$V$15005,MATCH("IUDLRZC",Forecast!$39:$39,0),FALSE),NA()))/100</f>
        <v>2.0338999999999999E-2</v>
      </c>
      <c r="F2172" s="92">
        <f>IF($B2172,VLOOKUP($A2172,'iBoxx indices'!$A:$E,3,FALSE),IF($C2172,VLOOKUP($A2172,Forecast!$A$39:$V$15005,MATCH($F$1,Forecast!$39:$39,0),FALSE),NA()))/100</f>
        <v>5.6585582507727904E-2</v>
      </c>
      <c r="G2172" s="92">
        <f>IF($B2172,VLOOKUP($A2172,'iBoxx indices'!$A:$E,4,FALSE),IF($C2172,VLOOKUP($A2172,Forecast!$A$39:$V$15005,MATCH($G$1,Forecast!$39:$39,0),FALSE),NA()))/100</f>
        <v>6.0834877685368403E-2</v>
      </c>
      <c r="H2172" s="92">
        <f t="shared" si="266"/>
        <v>5.8710230096548154E-2</v>
      </c>
      <c r="I2172" s="92">
        <f>IF($B2172,VLOOKUP($A2172,'iBoxx indices'!$A:$E,5,FALSE),IF($C2172,VLOOKUP($A2172,Forecast!$A$39:$V$15005,MATCH($I$1,Forecast!$39:$39,0),FALSE),NA()))/100</f>
        <v>5.6023946472489594E-2</v>
      </c>
      <c r="J2172" s="92">
        <f>H2172+Forecast!$M$11</f>
        <v>6.1210230096548156E-2</v>
      </c>
      <c r="K2172" s="92">
        <f>I2172+Forecast!$M$11</f>
        <v>5.8523946472489596E-2</v>
      </c>
      <c r="L2172" s="92">
        <f>IF($B2172,VLOOKUP($A2172,'BoE Rates'!$A:$I,MATCH("IUDSOIA",'BoE Rates'!$A$1:$I$1,0),FALSE),IF($C2172,VLOOKUP($A2172,'OIS Forecast'!$A$11:$L$8546,10,FALSE),NA()))/100</f>
        <v>3.4103000000000001E-2</v>
      </c>
      <c r="M2172" s="103">
        <f t="shared" si="267"/>
        <v>5.2103000000000003E-2</v>
      </c>
      <c r="N2172" s="23">
        <f>IF($A2172&lt;'OBR Forecast'!$A$5,2,VLOOKUP(MIN(A2172,Forecast!$B$5),'OBR Forecast'!$A$4:$F$101,5,TRUE))/100</f>
        <v>0.02</v>
      </c>
      <c r="O2172" s="23">
        <f>IF($A2172&lt;'OBR Forecast'!$A$5,3,VLOOKUP(MIN(A2172,Forecast!$B$5),'OBR Forecast'!$A$4:$F$101,6,TRUE))/100</f>
        <v>0.03</v>
      </c>
      <c r="P2172" s="25">
        <f t="shared" si="268"/>
        <v>9.8039215686274161E-3</v>
      </c>
      <c r="Q2172" s="23">
        <f t="shared" si="265"/>
        <v>3.0342323529411797E-2</v>
      </c>
      <c r="R2172" s="23">
        <f t="shared" si="269"/>
        <v>3.776857497302899E-2</v>
      </c>
      <c r="S2172" s="23">
        <f t="shared" si="270"/>
        <v>4.0402186369165038E-2</v>
      </c>
      <c r="T2172" s="25">
        <f t="shared" si="271"/>
        <v>3.1473529411764734E-2</v>
      </c>
      <c r="AY2172" s="31"/>
    </row>
    <row r="2173" spans="1:51">
      <c r="A2173" s="2">
        <f t="shared" si="272"/>
        <v>37968</v>
      </c>
      <c r="B2173" t="b">
        <f>A2173&lt;=Forecast!$C$2</f>
        <v>1</v>
      </c>
      <c r="C2173" t="b">
        <f>AND(WEEKDAY(A2173,2)&lt;6,ISNA(MATCH($A2173,Holidays!$A:$A,0)))</f>
        <v>0</v>
      </c>
      <c r="D2173" s="92" t="e">
        <f>IF($B2173,VLOOKUP($A2173,'BoE Rates'!$A:$G,MATCH("IUDMNZC",'BoE Rates'!$A$1:$G$1,0),FALSE),IF($C2173,VLOOKUP($A2173,Forecast!$A$39:$V$15005,MATCH("IUDMNZC",Forecast!$39:$39,0),FALSE),NA()))/100</f>
        <v>#N/A</v>
      </c>
      <c r="E2173" s="92" t="e">
        <f>IF($B2173,VLOOKUP($A2173,'BoE Rates'!$A:$G,MATCH("IUDLRZC",'BoE Rates'!$A$1:$G$1,0),FALSE),IF($C2173,VLOOKUP($A2173,Forecast!$A$39:$V$15005,MATCH("IUDLRZC",Forecast!$39:$39,0),FALSE),NA()))/100</f>
        <v>#N/A</v>
      </c>
      <c r="F2173" s="92" t="e">
        <f>IF($B2173,VLOOKUP($A2173,'iBoxx indices'!$A:$E,3,FALSE),IF($C2173,VLOOKUP($A2173,Forecast!$A$39:$V$15005,MATCH($F$1,Forecast!$39:$39,0),FALSE),NA()))/100</f>
        <v>#N/A</v>
      </c>
      <c r="G2173" s="92" t="e">
        <f>IF($B2173,VLOOKUP($A2173,'iBoxx indices'!$A:$E,4,FALSE),IF($C2173,VLOOKUP($A2173,Forecast!$A$39:$V$15005,MATCH($G$1,Forecast!$39:$39,0),FALSE),NA()))/100</f>
        <v>#N/A</v>
      </c>
      <c r="H2173" s="92" t="e">
        <f t="shared" si="266"/>
        <v>#N/A</v>
      </c>
      <c r="I2173" s="92" t="e">
        <f>IF($B2173,VLOOKUP($A2173,'iBoxx indices'!$A:$E,5,FALSE),IF($C2173,VLOOKUP($A2173,Forecast!$A$39:$V$15005,MATCH($I$1,Forecast!$39:$39,0),FALSE),NA()))/100</f>
        <v>#N/A</v>
      </c>
      <c r="J2173" s="92" t="e">
        <f>H2173+Forecast!$M$11</f>
        <v>#N/A</v>
      </c>
      <c r="K2173" s="92" t="e">
        <f>I2173+Forecast!$M$11</f>
        <v>#N/A</v>
      </c>
      <c r="L2173" s="92" t="e">
        <f>IF($B2173,VLOOKUP($A2173,'BoE Rates'!$A:$I,MATCH("IUDSOIA",'BoE Rates'!$A$1:$I$1,0),FALSE),IF($C2173,VLOOKUP($A2173,'OIS Forecast'!$A$11:$L$8546,10,FALSE),NA()))/100</f>
        <v>#N/A</v>
      </c>
      <c r="M2173" s="103" t="e">
        <f t="shared" si="267"/>
        <v>#N/A</v>
      </c>
      <c r="N2173" s="23">
        <f>IF($A2173&lt;'OBR Forecast'!$A$5,2,VLOOKUP(MIN(A2173,Forecast!$B$5),'OBR Forecast'!$A$4:$F$101,5,TRUE))/100</f>
        <v>0.02</v>
      </c>
      <c r="O2173" s="23">
        <f>IF($A2173&lt;'OBR Forecast'!$A$5,3,VLOOKUP(MIN(A2173,Forecast!$B$5),'OBR Forecast'!$A$4:$F$101,6,TRUE))/100</f>
        <v>0.03</v>
      </c>
      <c r="P2173" s="25">
        <f t="shared" si="268"/>
        <v>9.8039215686274161E-3</v>
      </c>
      <c r="Q2173" s="23" t="e">
        <f t="shared" si="265"/>
        <v>#N/A</v>
      </c>
      <c r="R2173" s="23" t="e">
        <f t="shared" si="269"/>
        <v>#N/A</v>
      </c>
      <c r="S2173" s="23" t="e">
        <f t="shared" si="270"/>
        <v>#N/A</v>
      </c>
      <c r="T2173" s="25" t="e">
        <f t="shared" si="271"/>
        <v>#N/A</v>
      </c>
      <c r="AY2173" s="31"/>
    </row>
    <row r="2174" spans="1:51">
      <c r="A2174" s="2">
        <f t="shared" si="272"/>
        <v>37969</v>
      </c>
      <c r="B2174" t="b">
        <f>A2174&lt;=Forecast!$C$2</f>
        <v>1</v>
      </c>
      <c r="C2174" t="b">
        <f>AND(WEEKDAY(A2174,2)&lt;6,ISNA(MATCH($A2174,Holidays!$A:$A,0)))</f>
        <v>0</v>
      </c>
      <c r="D2174" s="92" t="e">
        <f>IF($B2174,VLOOKUP($A2174,'BoE Rates'!$A:$G,MATCH("IUDMNZC",'BoE Rates'!$A$1:$G$1,0),FALSE),IF($C2174,VLOOKUP($A2174,Forecast!$A$39:$V$15005,MATCH("IUDMNZC",Forecast!$39:$39,0),FALSE),NA()))/100</f>
        <v>#N/A</v>
      </c>
      <c r="E2174" s="92" t="e">
        <f>IF($B2174,VLOOKUP($A2174,'BoE Rates'!$A:$G,MATCH("IUDLRZC",'BoE Rates'!$A$1:$G$1,0),FALSE),IF($C2174,VLOOKUP($A2174,Forecast!$A$39:$V$15005,MATCH("IUDLRZC",Forecast!$39:$39,0),FALSE),NA()))/100</f>
        <v>#N/A</v>
      </c>
      <c r="F2174" s="92" t="e">
        <f>IF($B2174,VLOOKUP($A2174,'iBoxx indices'!$A:$E,3,FALSE),IF($C2174,VLOOKUP($A2174,Forecast!$A$39:$V$15005,MATCH($F$1,Forecast!$39:$39,0),FALSE),NA()))/100</f>
        <v>#N/A</v>
      </c>
      <c r="G2174" s="92" t="e">
        <f>IF($B2174,VLOOKUP($A2174,'iBoxx indices'!$A:$E,4,FALSE),IF($C2174,VLOOKUP($A2174,Forecast!$A$39:$V$15005,MATCH($G$1,Forecast!$39:$39,0),FALSE),NA()))/100</f>
        <v>#N/A</v>
      </c>
      <c r="H2174" s="92" t="e">
        <f t="shared" si="266"/>
        <v>#N/A</v>
      </c>
      <c r="I2174" s="92" t="e">
        <f>IF($B2174,VLOOKUP($A2174,'iBoxx indices'!$A:$E,5,FALSE),IF($C2174,VLOOKUP($A2174,Forecast!$A$39:$V$15005,MATCH($I$1,Forecast!$39:$39,0),FALSE),NA()))/100</f>
        <v>#N/A</v>
      </c>
      <c r="J2174" s="92" t="e">
        <f>H2174+Forecast!$M$11</f>
        <v>#N/A</v>
      </c>
      <c r="K2174" s="92" t="e">
        <f>I2174+Forecast!$M$11</f>
        <v>#N/A</v>
      </c>
      <c r="L2174" s="92" t="e">
        <f>IF($B2174,VLOOKUP($A2174,'BoE Rates'!$A:$I,MATCH("IUDSOIA",'BoE Rates'!$A$1:$I$1,0),FALSE),IF($C2174,VLOOKUP($A2174,'OIS Forecast'!$A$11:$L$8546,10,FALSE),NA()))/100</f>
        <v>#N/A</v>
      </c>
      <c r="M2174" s="103" t="e">
        <f t="shared" si="267"/>
        <v>#N/A</v>
      </c>
      <c r="N2174" s="23">
        <f>IF($A2174&lt;'OBR Forecast'!$A$5,2,VLOOKUP(MIN(A2174,Forecast!$B$5),'OBR Forecast'!$A$4:$F$101,5,TRUE))/100</f>
        <v>0.02</v>
      </c>
      <c r="O2174" s="23">
        <f>IF($A2174&lt;'OBR Forecast'!$A$5,3,VLOOKUP(MIN(A2174,Forecast!$B$5),'OBR Forecast'!$A$4:$F$101,6,TRUE))/100</f>
        <v>0.03</v>
      </c>
      <c r="P2174" s="25">
        <f t="shared" si="268"/>
        <v>9.8039215686274161E-3</v>
      </c>
      <c r="Q2174" s="23" t="e">
        <f t="shared" si="265"/>
        <v>#N/A</v>
      </c>
      <c r="R2174" s="23" t="e">
        <f t="shared" si="269"/>
        <v>#N/A</v>
      </c>
      <c r="S2174" s="23" t="e">
        <f t="shared" si="270"/>
        <v>#N/A</v>
      </c>
      <c r="T2174" s="25" t="e">
        <f t="shared" si="271"/>
        <v>#N/A</v>
      </c>
      <c r="AY2174" s="31"/>
    </row>
    <row r="2175" spans="1:51">
      <c r="A2175" s="2">
        <f t="shared" si="272"/>
        <v>37970</v>
      </c>
      <c r="B2175" t="b">
        <f>A2175&lt;=Forecast!$C$2</f>
        <v>1</v>
      </c>
      <c r="C2175" t="b">
        <f>AND(WEEKDAY(A2175,2)&lt;6,ISNA(MATCH($A2175,Holidays!$A:$A,0)))</f>
        <v>1</v>
      </c>
      <c r="D2175" s="92">
        <f>IF($B2175,VLOOKUP($A2175,'BoE Rates'!$A:$G,MATCH("IUDMNZC",'BoE Rates'!$A$1:$G$1,0),FALSE),IF($C2175,VLOOKUP($A2175,Forecast!$A$39:$V$15005,MATCH("IUDMNZC",Forecast!$39:$39,0),FALSE),NA()))/100</f>
        <v>4.8323999999999999E-2</v>
      </c>
      <c r="E2175" s="92">
        <f>IF($B2175,VLOOKUP($A2175,'BoE Rates'!$A:$G,MATCH("IUDLRZC",'BoE Rates'!$A$1:$G$1,0),FALSE),IF($C2175,VLOOKUP($A2175,Forecast!$A$39:$V$15005,MATCH("IUDLRZC",Forecast!$39:$39,0),FALSE),NA()))/100</f>
        <v>2.043E-2</v>
      </c>
      <c r="F2175" s="92">
        <f>IF($B2175,VLOOKUP($A2175,'iBoxx indices'!$A:$E,3,FALSE),IF($C2175,VLOOKUP($A2175,Forecast!$A$39:$V$15005,MATCH($F$1,Forecast!$39:$39,0),FALSE),NA()))/100</f>
        <v>5.5715456647069603E-2</v>
      </c>
      <c r="G2175" s="92">
        <f>IF($B2175,VLOOKUP($A2175,'iBoxx indices'!$A:$E,4,FALSE),IF($C2175,VLOOKUP($A2175,Forecast!$A$39:$V$15005,MATCH($G$1,Forecast!$39:$39,0),FALSE),NA()))/100</f>
        <v>5.9892056418668599E-2</v>
      </c>
      <c r="H2175" s="92">
        <f t="shared" si="266"/>
        <v>5.7803756532869101E-2</v>
      </c>
      <c r="I2175" s="92">
        <f>IF($B2175,VLOOKUP($A2175,'iBoxx indices'!$A:$E,5,FALSE),IF($C2175,VLOOKUP($A2175,Forecast!$A$39:$V$15005,MATCH($I$1,Forecast!$39:$39,0),FALSE),NA()))/100</f>
        <v>5.5973960862320399E-2</v>
      </c>
      <c r="J2175" s="92">
        <f>H2175+Forecast!$M$11</f>
        <v>6.0303756532869103E-2</v>
      </c>
      <c r="K2175" s="92">
        <f>I2175+Forecast!$M$11</f>
        <v>5.8473960862320401E-2</v>
      </c>
      <c r="L2175" s="92">
        <f>IF($B2175,VLOOKUP($A2175,'BoE Rates'!$A:$I,MATCH("IUDSOIA",'BoE Rates'!$A$1:$I$1,0),FALSE),IF($C2175,VLOOKUP($A2175,'OIS Forecast'!$A$11:$L$8546,10,FALSE),NA()))/100</f>
        <v>3.4077000000000003E-2</v>
      </c>
      <c r="M2175" s="103">
        <f t="shared" si="267"/>
        <v>5.2077000000000005E-2</v>
      </c>
      <c r="N2175" s="23">
        <f>IF($A2175&lt;'OBR Forecast'!$A$5,2,VLOOKUP(MIN(A2175,Forecast!$B$5),'OBR Forecast'!$A$4:$F$101,5,TRUE))/100</f>
        <v>0.02</v>
      </c>
      <c r="O2175" s="23">
        <f>IF($A2175&lt;'OBR Forecast'!$A$5,3,VLOOKUP(MIN(A2175,Forecast!$B$5),'OBR Forecast'!$A$4:$F$101,6,TRUE))/100</f>
        <v>0.03</v>
      </c>
      <c r="P2175" s="25">
        <f t="shared" si="268"/>
        <v>9.8039215686274161E-3</v>
      </c>
      <c r="Q2175" s="23">
        <f t="shared" si="265"/>
        <v>3.0434215686274468E-2</v>
      </c>
      <c r="R2175" s="23">
        <f t="shared" si="269"/>
        <v>3.7719569472863146E-2</v>
      </c>
      <c r="S2175" s="23">
        <f t="shared" si="270"/>
        <v>3.9513486796930453E-2</v>
      </c>
      <c r="T2175" s="25">
        <f t="shared" si="271"/>
        <v>3.1448039215686174E-2</v>
      </c>
      <c r="AY2175" s="31"/>
    </row>
    <row r="2176" spans="1:51">
      <c r="A2176" s="2">
        <f t="shared" si="272"/>
        <v>37971</v>
      </c>
      <c r="B2176" t="b">
        <f>A2176&lt;=Forecast!$C$2</f>
        <v>1</v>
      </c>
      <c r="C2176" t="b">
        <f>AND(WEEKDAY(A2176,2)&lt;6,ISNA(MATCH($A2176,Holidays!$A:$A,0)))</f>
        <v>1</v>
      </c>
      <c r="D2176" s="92">
        <f>IF($B2176,VLOOKUP($A2176,'BoE Rates'!$A:$G,MATCH("IUDMNZC",'BoE Rates'!$A$1:$G$1,0),FALSE),IF($C2176,VLOOKUP($A2176,Forecast!$A$39:$V$15005,MATCH("IUDMNZC",Forecast!$39:$39,0),FALSE),NA()))/100</f>
        <v>4.7685000000000005E-2</v>
      </c>
      <c r="E2176" s="92">
        <f>IF($B2176,VLOOKUP($A2176,'BoE Rates'!$A:$G,MATCH("IUDLRZC",'BoE Rates'!$A$1:$G$1,0),FALSE),IF($C2176,VLOOKUP($A2176,Forecast!$A$39:$V$15005,MATCH("IUDLRZC",Forecast!$39:$39,0),FALSE),NA()))/100</f>
        <v>2.0048E-2</v>
      </c>
      <c r="F2176" s="92">
        <f>IF($B2176,VLOOKUP($A2176,'iBoxx indices'!$A:$E,3,FALSE),IF($C2176,VLOOKUP($A2176,Forecast!$A$39:$V$15005,MATCH($F$1,Forecast!$39:$39,0),FALSE),NA()))/100</f>
        <v>5.56814973390291E-2</v>
      </c>
      <c r="G2176" s="92">
        <f>IF($B2176,VLOOKUP($A2176,'iBoxx indices'!$A:$E,4,FALSE),IF($C2176,VLOOKUP($A2176,Forecast!$A$39:$V$15005,MATCH($G$1,Forecast!$39:$39,0),FALSE),NA()))/100</f>
        <v>5.9902628201296403E-2</v>
      </c>
      <c r="H2176" s="92">
        <f t="shared" si="266"/>
        <v>5.7792062770162751E-2</v>
      </c>
      <c r="I2176" s="92">
        <f>IF($B2176,VLOOKUP($A2176,'iBoxx indices'!$A:$E,5,FALSE),IF($C2176,VLOOKUP($A2176,Forecast!$A$39:$V$15005,MATCH($I$1,Forecast!$39:$39,0),FALSE),NA()))/100</f>
        <v>5.52741101648659E-2</v>
      </c>
      <c r="J2176" s="92">
        <f>H2176+Forecast!$M$11</f>
        <v>6.0292062770162753E-2</v>
      </c>
      <c r="K2176" s="92">
        <f>I2176+Forecast!$M$11</f>
        <v>5.7774110164865902E-2</v>
      </c>
      <c r="L2176" s="92">
        <f>IF($B2176,VLOOKUP($A2176,'BoE Rates'!$A:$I,MATCH("IUDSOIA",'BoE Rates'!$A$1:$I$1,0),FALSE),IF($C2176,VLOOKUP($A2176,'OIS Forecast'!$A$11:$L$8546,10,FALSE),NA()))/100</f>
        <v>3.4047999999999995E-2</v>
      </c>
      <c r="M2176" s="103">
        <f t="shared" si="267"/>
        <v>5.2047999999999997E-2</v>
      </c>
      <c r="N2176" s="23">
        <f>IF($A2176&lt;'OBR Forecast'!$A$5,2,VLOOKUP(MIN(A2176,Forecast!$B$5),'OBR Forecast'!$A$4:$F$101,5,TRUE))/100</f>
        <v>0.02</v>
      </c>
      <c r="O2176" s="23">
        <f>IF($A2176&lt;'OBR Forecast'!$A$5,3,VLOOKUP(MIN(A2176,Forecast!$B$5),'OBR Forecast'!$A$4:$F$101,6,TRUE))/100</f>
        <v>0.03</v>
      </c>
      <c r="P2176" s="25">
        <f t="shared" si="268"/>
        <v>9.8039215686274161E-3</v>
      </c>
      <c r="Q2176" s="23">
        <f t="shared" si="265"/>
        <v>3.0048470588235343E-2</v>
      </c>
      <c r="R2176" s="23">
        <f t="shared" si="269"/>
        <v>3.7033441338103712E-2</v>
      </c>
      <c r="S2176" s="23">
        <f t="shared" si="270"/>
        <v>3.9502022323689046E-2</v>
      </c>
      <c r="T2176" s="25">
        <f t="shared" si="271"/>
        <v>3.1419607843137243E-2</v>
      </c>
      <c r="AY2176" s="31"/>
    </row>
    <row r="2177" spans="1:51">
      <c r="A2177" s="2">
        <f t="shared" si="272"/>
        <v>37972</v>
      </c>
      <c r="B2177" t="b">
        <f>A2177&lt;=Forecast!$C$2</f>
        <v>1</v>
      </c>
      <c r="C2177" t="b">
        <f>AND(WEEKDAY(A2177,2)&lt;6,ISNA(MATCH($A2177,Holidays!$A:$A,0)))</f>
        <v>1</v>
      </c>
      <c r="D2177" s="92">
        <f>IF($B2177,VLOOKUP($A2177,'BoE Rates'!$A:$G,MATCH("IUDMNZC",'BoE Rates'!$A$1:$G$1,0),FALSE),IF($C2177,VLOOKUP($A2177,Forecast!$A$39:$V$15005,MATCH("IUDMNZC",Forecast!$39:$39,0),FALSE),NA()))/100</f>
        <v>4.7442000000000005E-2</v>
      </c>
      <c r="E2177" s="92">
        <f>IF($B2177,VLOOKUP($A2177,'BoE Rates'!$A:$G,MATCH("IUDLRZC",'BoE Rates'!$A$1:$G$1,0),FALSE),IF($C2177,VLOOKUP($A2177,Forecast!$A$39:$V$15005,MATCH("IUDLRZC",Forecast!$39:$39,0),FALSE),NA()))/100</f>
        <v>1.9871E-2</v>
      </c>
      <c r="F2177" s="92">
        <f>IF($B2177,VLOOKUP($A2177,'iBoxx indices'!$A:$E,3,FALSE),IF($C2177,VLOOKUP($A2177,Forecast!$A$39:$V$15005,MATCH($F$1,Forecast!$39:$39,0),FALSE),NA()))/100</f>
        <v>5.4960381267731798E-2</v>
      </c>
      <c r="G2177" s="92">
        <f>IF($B2177,VLOOKUP($A2177,'iBoxx indices'!$A:$E,4,FALSE),IF($C2177,VLOOKUP($A2177,Forecast!$A$39:$V$15005,MATCH($G$1,Forecast!$39:$39,0),FALSE),NA()))/100</f>
        <v>5.9169232565385504E-2</v>
      </c>
      <c r="H2177" s="92">
        <f t="shared" si="266"/>
        <v>5.7064806916558651E-2</v>
      </c>
      <c r="I2177" s="92">
        <f>IF($B2177,VLOOKUP($A2177,'iBoxx indices'!$A:$E,5,FALSE),IF($C2177,VLOOKUP($A2177,Forecast!$A$39:$V$15005,MATCH($I$1,Forecast!$39:$39,0),FALSE),NA()))/100</f>
        <v>5.5057456113767805E-2</v>
      </c>
      <c r="J2177" s="92">
        <f>H2177+Forecast!$M$11</f>
        <v>5.9564806916558653E-2</v>
      </c>
      <c r="K2177" s="92">
        <f>I2177+Forecast!$M$11</f>
        <v>5.7557456113767808E-2</v>
      </c>
      <c r="L2177" s="92">
        <f>IF($B2177,VLOOKUP($A2177,'BoE Rates'!$A:$I,MATCH("IUDSOIA",'BoE Rates'!$A$1:$I$1,0),FALSE),IF($C2177,VLOOKUP($A2177,'OIS Forecast'!$A$11:$L$8546,10,FALSE),NA()))/100</f>
        <v>3.8197000000000002E-2</v>
      </c>
      <c r="M2177" s="103">
        <f t="shared" si="267"/>
        <v>5.6197000000000004E-2</v>
      </c>
      <c r="N2177" s="23">
        <f>IF($A2177&lt;'OBR Forecast'!$A$5,2,VLOOKUP(MIN(A2177,Forecast!$B$5),'OBR Forecast'!$A$4:$F$101,5,TRUE))/100</f>
        <v>0.02</v>
      </c>
      <c r="O2177" s="23">
        <f>IF($A2177&lt;'OBR Forecast'!$A$5,3,VLOOKUP(MIN(A2177,Forecast!$B$5),'OBR Forecast'!$A$4:$F$101,6,TRUE))/100</f>
        <v>0.03</v>
      </c>
      <c r="P2177" s="25">
        <f t="shared" si="268"/>
        <v>9.8039215686274161E-3</v>
      </c>
      <c r="Q2177" s="23">
        <f t="shared" si="265"/>
        <v>2.9869735294117516E-2</v>
      </c>
      <c r="R2177" s="23">
        <f t="shared" si="269"/>
        <v>3.6821035405654623E-2</v>
      </c>
      <c r="S2177" s="23">
        <f t="shared" si="270"/>
        <v>3.8789026388782899E-2</v>
      </c>
      <c r="T2177" s="25">
        <f t="shared" si="271"/>
        <v>3.5487254901960918E-2</v>
      </c>
      <c r="AY2177" s="31"/>
    </row>
    <row r="2178" spans="1:51">
      <c r="A2178" s="2">
        <f t="shared" si="272"/>
        <v>37973</v>
      </c>
      <c r="B2178" t="b">
        <f>A2178&lt;=Forecast!$C$2</f>
        <v>1</v>
      </c>
      <c r="C2178" t="b">
        <f>AND(WEEKDAY(A2178,2)&lt;6,ISNA(MATCH($A2178,Holidays!$A:$A,0)))</f>
        <v>1</v>
      </c>
      <c r="D2178" s="92">
        <f>IF($B2178,VLOOKUP($A2178,'BoE Rates'!$A:$G,MATCH("IUDMNZC",'BoE Rates'!$A$1:$G$1,0),FALSE),IF($C2178,VLOOKUP($A2178,Forecast!$A$39:$V$15005,MATCH("IUDMNZC",Forecast!$39:$39,0),FALSE),NA()))/100</f>
        <v>4.7496999999999998E-2</v>
      </c>
      <c r="E2178" s="92">
        <f>IF($B2178,VLOOKUP($A2178,'BoE Rates'!$A:$G,MATCH("IUDLRZC",'BoE Rates'!$A$1:$G$1,0),FALSE),IF($C2178,VLOOKUP($A2178,Forecast!$A$39:$V$15005,MATCH("IUDLRZC",Forecast!$39:$39,0),FALSE),NA()))/100</f>
        <v>1.9959999999999999E-2</v>
      </c>
      <c r="F2178" s="92">
        <f>IF($B2178,VLOOKUP($A2178,'iBoxx indices'!$A:$E,3,FALSE),IF($C2178,VLOOKUP($A2178,Forecast!$A$39:$V$15005,MATCH($F$1,Forecast!$39:$39,0),FALSE),NA()))/100</f>
        <v>5.4747046538703097E-2</v>
      </c>
      <c r="G2178" s="92">
        <f>IF($B2178,VLOOKUP($A2178,'iBoxx indices'!$A:$E,4,FALSE),IF($C2178,VLOOKUP($A2178,Forecast!$A$39:$V$15005,MATCH($G$1,Forecast!$39:$39,0),FALSE),NA()))/100</f>
        <v>5.8949716381024801E-2</v>
      </c>
      <c r="H2178" s="92">
        <f t="shared" si="266"/>
        <v>5.6848381459863949E-2</v>
      </c>
      <c r="I2178" s="92">
        <f>IF($B2178,VLOOKUP($A2178,'iBoxx indices'!$A:$E,5,FALSE),IF($C2178,VLOOKUP($A2178,Forecast!$A$39:$V$15005,MATCH($I$1,Forecast!$39:$39,0),FALSE),NA()))/100</f>
        <v>5.5241990292250499E-2</v>
      </c>
      <c r="J2178" s="92">
        <f>H2178+Forecast!$M$11</f>
        <v>5.9348381459863951E-2</v>
      </c>
      <c r="K2178" s="92">
        <f>I2178+Forecast!$M$11</f>
        <v>5.7741990292250502E-2</v>
      </c>
      <c r="L2178" s="92">
        <f>IF($B2178,VLOOKUP($A2178,'BoE Rates'!$A:$I,MATCH("IUDSOIA",'BoE Rates'!$A$1:$I$1,0),FALSE),IF($C2178,VLOOKUP($A2178,'OIS Forecast'!$A$11:$L$8546,10,FALSE),NA()))/100</f>
        <v>3.7804999999999998E-2</v>
      </c>
      <c r="M2178" s="103">
        <f t="shared" si="267"/>
        <v>5.5805E-2</v>
      </c>
      <c r="N2178" s="23">
        <f>IF($A2178&lt;'OBR Forecast'!$A$5,2,VLOOKUP(MIN(A2178,Forecast!$B$5),'OBR Forecast'!$A$4:$F$101,5,TRUE))/100</f>
        <v>0.02</v>
      </c>
      <c r="O2178" s="23">
        <f>IF($A2178&lt;'OBR Forecast'!$A$5,3,VLOOKUP(MIN(A2178,Forecast!$B$5),'OBR Forecast'!$A$4:$F$101,6,TRUE))/100</f>
        <v>0.03</v>
      </c>
      <c r="P2178" s="25">
        <f t="shared" si="268"/>
        <v>9.8039215686274161E-3</v>
      </c>
      <c r="Q2178" s="23">
        <f t="shared" ref="Q2178:Q2241" si="273">(E2178+1)*(1+P2178)-1</f>
        <v>2.9959607843137226E-2</v>
      </c>
      <c r="R2178" s="23">
        <f t="shared" si="269"/>
        <v>3.7001951266912192E-2</v>
      </c>
      <c r="S2178" s="23">
        <f t="shared" si="270"/>
        <v>3.8576844568493973E-2</v>
      </c>
      <c r="T2178" s="25">
        <f t="shared" si="271"/>
        <v>3.5102941176470726E-2</v>
      </c>
      <c r="AY2178" s="31"/>
    </row>
    <row r="2179" spans="1:51">
      <c r="A2179" s="2">
        <f t="shared" si="272"/>
        <v>37974</v>
      </c>
      <c r="B2179" t="b">
        <f>A2179&lt;=Forecast!$C$2</f>
        <v>1</v>
      </c>
      <c r="C2179" t="b">
        <f>AND(WEEKDAY(A2179,2)&lt;6,ISNA(MATCH($A2179,Holidays!$A:$A,0)))</f>
        <v>1</v>
      </c>
      <c r="D2179" s="92">
        <f>IF($B2179,VLOOKUP($A2179,'BoE Rates'!$A:$G,MATCH("IUDMNZC",'BoE Rates'!$A$1:$G$1,0),FALSE),IF($C2179,VLOOKUP($A2179,Forecast!$A$39:$V$15005,MATCH("IUDMNZC",Forecast!$39:$39,0),FALSE),NA()))/100</f>
        <v>4.7896000000000001E-2</v>
      </c>
      <c r="E2179" s="92">
        <f>IF($B2179,VLOOKUP($A2179,'BoE Rates'!$A:$G,MATCH("IUDLRZC",'BoE Rates'!$A$1:$G$1,0),FALSE),IF($C2179,VLOOKUP($A2179,Forecast!$A$39:$V$15005,MATCH("IUDLRZC",Forecast!$39:$39,0),FALSE),NA()))/100</f>
        <v>2.027E-2</v>
      </c>
      <c r="F2179" s="92">
        <f>IF($B2179,VLOOKUP($A2179,'iBoxx indices'!$A:$E,3,FALSE),IF($C2179,VLOOKUP($A2179,Forecast!$A$39:$V$15005,MATCH($F$1,Forecast!$39:$39,0),FALSE),NA()))/100</f>
        <v>5.4931340938032695E-2</v>
      </c>
      <c r="G2179" s="92">
        <f>IF($B2179,VLOOKUP($A2179,'iBoxx indices'!$A:$E,4,FALSE),IF($C2179,VLOOKUP($A2179,Forecast!$A$39:$V$15005,MATCH($G$1,Forecast!$39:$39,0),FALSE),NA()))/100</f>
        <v>5.9075150328842294E-2</v>
      </c>
      <c r="H2179" s="92">
        <f t="shared" ref="H2179:H2242" si="274">AVERAGE(F2179:G2179)</f>
        <v>5.7003245633437491E-2</v>
      </c>
      <c r="I2179" s="92">
        <f>IF($B2179,VLOOKUP($A2179,'iBoxx indices'!$A:$E,5,FALSE),IF($C2179,VLOOKUP($A2179,Forecast!$A$39:$V$15005,MATCH($I$1,Forecast!$39:$39,0),FALSE),NA()))/100</f>
        <v>5.5692670770950296E-2</v>
      </c>
      <c r="J2179" s="92">
        <f>H2179+Forecast!$M$11</f>
        <v>5.9503245633437493E-2</v>
      </c>
      <c r="K2179" s="92">
        <f>I2179+Forecast!$M$11</f>
        <v>5.8192670770950299E-2</v>
      </c>
      <c r="L2179" s="92">
        <f>IF($B2179,VLOOKUP($A2179,'BoE Rates'!$A:$I,MATCH("IUDSOIA",'BoE Rates'!$A$1:$I$1,0),FALSE),IF($C2179,VLOOKUP($A2179,'OIS Forecast'!$A$11:$L$8546,10,FALSE),NA()))/100</f>
        <v>3.9510999999999998E-2</v>
      </c>
      <c r="M2179" s="103">
        <f t="shared" ref="M2179:M2242" si="275">L2179+1.8%</f>
        <v>5.7511E-2</v>
      </c>
      <c r="N2179" s="23">
        <f>IF($A2179&lt;'OBR Forecast'!$A$5,2,VLOOKUP(MIN(A2179,Forecast!$B$5),'OBR Forecast'!$A$4:$F$101,5,TRUE))/100</f>
        <v>0.02</v>
      </c>
      <c r="O2179" s="23">
        <f>IF($A2179&lt;'OBR Forecast'!$A$5,3,VLOOKUP(MIN(A2179,Forecast!$B$5),'OBR Forecast'!$A$4:$F$101,6,TRUE))/100</f>
        <v>0.03</v>
      </c>
      <c r="P2179" s="25">
        <f t="shared" ref="P2179:P2242" si="276">((1+O2179)/(1+N2179)-1)</f>
        <v>9.8039215686274161E-3</v>
      </c>
      <c r="Q2179" s="23">
        <f t="shared" si="273"/>
        <v>3.0272647058823487E-2</v>
      </c>
      <c r="R2179" s="23">
        <f t="shared" ref="R2179:R2242" si="277">((1+K2179)/(1+$N2179))-1</f>
        <v>3.7443794873480707E-2</v>
      </c>
      <c r="S2179" s="23">
        <f t="shared" ref="S2179:S2242" si="278">((1+J2179)/(1+$N2179))-1</f>
        <v>3.8728672189644486E-2</v>
      </c>
      <c r="T2179" s="25">
        <f t="shared" ref="T2179:T2242" si="279">((1+M2179)/(1+$N2179))-1</f>
        <v>3.6775490196078398E-2</v>
      </c>
      <c r="AY2179" s="31"/>
    </row>
    <row r="2180" spans="1:51">
      <c r="A2180" s="2">
        <f t="shared" ref="A2180:A2243" si="280">A2179+1</f>
        <v>37975</v>
      </c>
      <c r="B2180" t="b">
        <f>A2180&lt;=Forecast!$C$2</f>
        <v>1</v>
      </c>
      <c r="C2180" t="b">
        <f>AND(WEEKDAY(A2180,2)&lt;6,ISNA(MATCH($A2180,Holidays!$A:$A,0)))</f>
        <v>0</v>
      </c>
      <c r="D2180" s="92" t="e">
        <f>IF($B2180,VLOOKUP($A2180,'BoE Rates'!$A:$G,MATCH("IUDMNZC",'BoE Rates'!$A$1:$G$1,0),FALSE),IF($C2180,VLOOKUP($A2180,Forecast!$A$39:$V$15005,MATCH("IUDMNZC",Forecast!$39:$39,0),FALSE),NA()))/100</f>
        <v>#N/A</v>
      </c>
      <c r="E2180" s="92" t="e">
        <f>IF($B2180,VLOOKUP($A2180,'BoE Rates'!$A:$G,MATCH("IUDLRZC",'BoE Rates'!$A$1:$G$1,0),FALSE),IF($C2180,VLOOKUP($A2180,Forecast!$A$39:$V$15005,MATCH("IUDLRZC",Forecast!$39:$39,0),FALSE),NA()))/100</f>
        <v>#N/A</v>
      </c>
      <c r="F2180" s="92" t="e">
        <f>IF($B2180,VLOOKUP($A2180,'iBoxx indices'!$A:$E,3,FALSE),IF($C2180,VLOOKUP($A2180,Forecast!$A$39:$V$15005,MATCH($F$1,Forecast!$39:$39,0),FALSE),NA()))/100</f>
        <v>#N/A</v>
      </c>
      <c r="G2180" s="92" t="e">
        <f>IF($B2180,VLOOKUP($A2180,'iBoxx indices'!$A:$E,4,FALSE),IF($C2180,VLOOKUP($A2180,Forecast!$A$39:$V$15005,MATCH($G$1,Forecast!$39:$39,0),FALSE),NA()))/100</f>
        <v>#N/A</v>
      </c>
      <c r="H2180" s="92" t="e">
        <f t="shared" si="274"/>
        <v>#N/A</v>
      </c>
      <c r="I2180" s="92" t="e">
        <f>IF($B2180,VLOOKUP($A2180,'iBoxx indices'!$A:$E,5,FALSE),IF($C2180,VLOOKUP($A2180,Forecast!$A$39:$V$15005,MATCH($I$1,Forecast!$39:$39,0),FALSE),NA()))/100</f>
        <v>#N/A</v>
      </c>
      <c r="J2180" s="92" t="e">
        <f>H2180+Forecast!$M$11</f>
        <v>#N/A</v>
      </c>
      <c r="K2180" s="92" t="e">
        <f>I2180+Forecast!$M$11</f>
        <v>#N/A</v>
      </c>
      <c r="L2180" s="92" t="e">
        <f>IF($B2180,VLOOKUP($A2180,'BoE Rates'!$A:$I,MATCH("IUDSOIA",'BoE Rates'!$A$1:$I$1,0),FALSE),IF($C2180,VLOOKUP($A2180,'OIS Forecast'!$A$11:$L$8546,10,FALSE),NA()))/100</f>
        <v>#N/A</v>
      </c>
      <c r="M2180" s="103" t="e">
        <f t="shared" si="275"/>
        <v>#N/A</v>
      </c>
      <c r="N2180" s="23">
        <f>IF($A2180&lt;'OBR Forecast'!$A$5,2,VLOOKUP(MIN(A2180,Forecast!$B$5),'OBR Forecast'!$A$4:$F$101,5,TRUE))/100</f>
        <v>0.02</v>
      </c>
      <c r="O2180" s="23">
        <f>IF($A2180&lt;'OBR Forecast'!$A$5,3,VLOOKUP(MIN(A2180,Forecast!$B$5),'OBR Forecast'!$A$4:$F$101,6,TRUE))/100</f>
        <v>0.03</v>
      </c>
      <c r="P2180" s="25">
        <f t="shared" si="276"/>
        <v>9.8039215686274161E-3</v>
      </c>
      <c r="Q2180" s="23" t="e">
        <f t="shared" si="273"/>
        <v>#N/A</v>
      </c>
      <c r="R2180" s="23" t="e">
        <f t="shared" si="277"/>
        <v>#N/A</v>
      </c>
      <c r="S2180" s="23" t="e">
        <f t="shared" si="278"/>
        <v>#N/A</v>
      </c>
      <c r="T2180" s="25" t="e">
        <f t="shared" si="279"/>
        <v>#N/A</v>
      </c>
      <c r="AY2180" s="31"/>
    </row>
    <row r="2181" spans="1:51">
      <c r="A2181" s="2">
        <f t="shared" si="280"/>
        <v>37976</v>
      </c>
      <c r="B2181" t="b">
        <f>A2181&lt;=Forecast!$C$2</f>
        <v>1</v>
      </c>
      <c r="C2181" t="b">
        <f>AND(WEEKDAY(A2181,2)&lt;6,ISNA(MATCH($A2181,Holidays!$A:$A,0)))</f>
        <v>0</v>
      </c>
      <c r="D2181" s="92" t="e">
        <f>IF($B2181,VLOOKUP($A2181,'BoE Rates'!$A:$G,MATCH("IUDMNZC",'BoE Rates'!$A$1:$G$1,0),FALSE),IF($C2181,VLOOKUP($A2181,Forecast!$A$39:$V$15005,MATCH("IUDMNZC",Forecast!$39:$39,0),FALSE),NA()))/100</f>
        <v>#N/A</v>
      </c>
      <c r="E2181" s="92" t="e">
        <f>IF($B2181,VLOOKUP($A2181,'BoE Rates'!$A:$G,MATCH("IUDLRZC",'BoE Rates'!$A$1:$G$1,0),FALSE),IF($C2181,VLOOKUP($A2181,Forecast!$A$39:$V$15005,MATCH("IUDLRZC",Forecast!$39:$39,0),FALSE),NA()))/100</f>
        <v>#N/A</v>
      </c>
      <c r="F2181" s="92" t="e">
        <f>IF($B2181,VLOOKUP($A2181,'iBoxx indices'!$A:$E,3,FALSE),IF($C2181,VLOOKUP($A2181,Forecast!$A$39:$V$15005,MATCH($F$1,Forecast!$39:$39,0),FALSE),NA()))/100</f>
        <v>#N/A</v>
      </c>
      <c r="G2181" s="92" t="e">
        <f>IF($B2181,VLOOKUP($A2181,'iBoxx indices'!$A:$E,4,FALSE),IF($C2181,VLOOKUP($A2181,Forecast!$A$39:$V$15005,MATCH($G$1,Forecast!$39:$39,0),FALSE),NA()))/100</f>
        <v>#N/A</v>
      </c>
      <c r="H2181" s="92" t="e">
        <f t="shared" si="274"/>
        <v>#N/A</v>
      </c>
      <c r="I2181" s="92" t="e">
        <f>IF($B2181,VLOOKUP($A2181,'iBoxx indices'!$A:$E,5,FALSE),IF($C2181,VLOOKUP($A2181,Forecast!$A$39:$V$15005,MATCH($I$1,Forecast!$39:$39,0),FALSE),NA()))/100</f>
        <v>#N/A</v>
      </c>
      <c r="J2181" s="92" t="e">
        <f>H2181+Forecast!$M$11</f>
        <v>#N/A</v>
      </c>
      <c r="K2181" s="92" t="e">
        <f>I2181+Forecast!$M$11</f>
        <v>#N/A</v>
      </c>
      <c r="L2181" s="92" t="e">
        <f>IF($B2181,VLOOKUP($A2181,'BoE Rates'!$A:$I,MATCH("IUDSOIA",'BoE Rates'!$A$1:$I$1,0),FALSE),IF($C2181,VLOOKUP($A2181,'OIS Forecast'!$A$11:$L$8546,10,FALSE),NA()))/100</f>
        <v>#N/A</v>
      </c>
      <c r="M2181" s="103" t="e">
        <f t="shared" si="275"/>
        <v>#N/A</v>
      </c>
      <c r="N2181" s="23">
        <f>IF($A2181&lt;'OBR Forecast'!$A$5,2,VLOOKUP(MIN(A2181,Forecast!$B$5),'OBR Forecast'!$A$4:$F$101,5,TRUE))/100</f>
        <v>0.02</v>
      </c>
      <c r="O2181" s="23">
        <f>IF($A2181&lt;'OBR Forecast'!$A$5,3,VLOOKUP(MIN(A2181,Forecast!$B$5),'OBR Forecast'!$A$4:$F$101,6,TRUE))/100</f>
        <v>0.03</v>
      </c>
      <c r="P2181" s="25">
        <f t="shared" si="276"/>
        <v>9.8039215686274161E-3</v>
      </c>
      <c r="Q2181" s="23" t="e">
        <f t="shared" si="273"/>
        <v>#N/A</v>
      </c>
      <c r="R2181" s="23" t="e">
        <f t="shared" si="277"/>
        <v>#N/A</v>
      </c>
      <c r="S2181" s="23" t="e">
        <f t="shared" si="278"/>
        <v>#N/A</v>
      </c>
      <c r="T2181" s="25" t="e">
        <f t="shared" si="279"/>
        <v>#N/A</v>
      </c>
      <c r="AY2181" s="31"/>
    </row>
    <row r="2182" spans="1:51">
      <c r="A2182" s="2">
        <f t="shared" si="280"/>
        <v>37977</v>
      </c>
      <c r="B2182" t="b">
        <f>A2182&lt;=Forecast!$C$2</f>
        <v>1</v>
      </c>
      <c r="C2182" t="b">
        <f>AND(WEEKDAY(A2182,2)&lt;6,ISNA(MATCH($A2182,Holidays!$A:$A,0)))</f>
        <v>1</v>
      </c>
      <c r="D2182" s="92">
        <f>IF($B2182,VLOOKUP($A2182,'BoE Rates'!$A:$G,MATCH("IUDMNZC",'BoE Rates'!$A$1:$G$1,0),FALSE),IF($C2182,VLOOKUP($A2182,Forecast!$A$39:$V$15005,MATCH("IUDMNZC",Forecast!$39:$39,0),FALSE),NA()))/100</f>
        <v>4.7713999999999999E-2</v>
      </c>
      <c r="E2182" s="92">
        <f>IF($B2182,VLOOKUP($A2182,'BoE Rates'!$A:$G,MATCH("IUDLRZC",'BoE Rates'!$A$1:$G$1,0),FALSE),IF($C2182,VLOOKUP($A2182,Forecast!$A$39:$V$15005,MATCH("IUDLRZC",Forecast!$39:$39,0),FALSE),NA()))/100</f>
        <v>2.0144000000000002E-2</v>
      </c>
      <c r="F2182" s="92">
        <f>IF($B2182,VLOOKUP($A2182,'iBoxx indices'!$A:$E,3,FALSE),IF($C2182,VLOOKUP($A2182,Forecast!$A$39:$V$15005,MATCH($F$1,Forecast!$39:$39,0),FALSE),NA()))/100</f>
        <v>5.5384194153115594E-2</v>
      </c>
      <c r="G2182" s="92">
        <f>IF($B2182,VLOOKUP($A2182,'iBoxx indices'!$A:$E,4,FALSE),IF($C2182,VLOOKUP($A2182,Forecast!$A$39:$V$15005,MATCH($G$1,Forecast!$39:$39,0),FALSE),NA()))/100</f>
        <v>5.9496160660230502E-2</v>
      </c>
      <c r="H2182" s="92">
        <f t="shared" si="274"/>
        <v>5.7440177406673051E-2</v>
      </c>
      <c r="I2182" s="92">
        <f>IF($B2182,VLOOKUP($A2182,'iBoxx indices'!$A:$E,5,FALSE),IF($C2182,VLOOKUP($A2182,Forecast!$A$39:$V$15005,MATCH($I$1,Forecast!$39:$39,0),FALSE),NA()))/100</f>
        <v>5.5496127751753603E-2</v>
      </c>
      <c r="J2182" s="92">
        <f>H2182+Forecast!$M$11</f>
        <v>5.9940177406673054E-2</v>
      </c>
      <c r="K2182" s="92">
        <f>I2182+Forecast!$M$11</f>
        <v>5.7996127751753605E-2</v>
      </c>
      <c r="L2182" s="92">
        <f>IF($B2182,VLOOKUP($A2182,'BoE Rates'!$A:$I,MATCH("IUDSOIA",'BoE Rates'!$A$1:$I$1,0),FALSE),IF($C2182,VLOOKUP($A2182,'OIS Forecast'!$A$11:$L$8546,10,FALSE),NA()))/100</f>
        <v>3.9161000000000001E-2</v>
      </c>
      <c r="M2182" s="103">
        <f t="shared" si="275"/>
        <v>5.7161000000000003E-2</v>
      </c>
      <c r="N2182" s="23">
        <f>IF($A2182&lt;'OBR Forecast'!$A$5,2,VLOOKUP(MIN(A2182,Forecast!$B$5),'OBR Forecast'!$A$4:$F$101,5,TRUE))/100</f>
        <v>0.02</v>
      </c>
      <c r="O2182" s="23">
        <f>IF($A2182&lt;'OBR Forecast'!$A$5,3,VLOOKUP(MIN(A2182,Forecast!$B$5),'OBR Forecast'!$A$4:$F$101,6,TRUE))/100</f>
        <v>0.03</v>
      </c>
      <c r="P2182" s="25">
        <f t="shared" si="276"/>
        <v>9.8039215686274161E-3</v>
      </c>
      <c r="Q2182" s="23">
        <f t="shared" si="273"/>
        <v>3.0145411764705754E-2</v>
      </c>
      <c r="R2182" s="23">
        <f t="shared" si="277"/>
        <v>3.7251105638974158E-2</v>
      </c>
      <c r="S2182" s="23">
        <f t="shared" si="278"/>
        <v>3.91570366732088E-2</v>
      </c>
      <c r="T2182" s="25">
        <f t="shared" si="279"/>
        <v>3.6432352941176527E-2</v>
      </c>
      <c r="AY2182" s="31"/>
    </row>
    <row r="2183" spans="1:51">
      <c r="A2183" s="2">
        <f t="shared" si="280"/>
        <v>37978</v>
      </c>
      <c r="B2183" t="b">
        <f>A2183&lt;=Forecast!$C$2</f>
        <v>1</v>
      </c>
      <c r="C2183" t="b">
        <f>AND(WEEKDAY(A2183,2)&lt;6,ISNA(MATCH($A2183,Holidays!$A:$A,0)))</f>
        <v>1</v>
      </c>
      <c r="D2183" s="92">
        <f>IF($B2183,VLOOKUP($A2183,'BoE Rates'!$A:$G,MATCH("IUDMNZC",'BoE Rates'!$A$1:$G$1,0),FALSE),IF($C2183,VLOOKUP($A2183,Forecast!$A$39:$V$15005,MATCH("IUDMNZC",Forecast!$39:$39,0),FALSE),NA()))/100</f>
        <v>4.7619999999999996E-2</v>
      </c>
      <c r="E2183" s="92">
        <f>IF($B2183,VLOOKUP($A2183,'BoE Rates'!$A:$G,MATCH("IUDLRZC",'BoE Rates'!$A$1:$G$1,0),FALSE),IF($C2183,VLOOKUP($A2183,Forecast!$A$39:$V$15005,MATCH("IUDLRZC",Forecast!$39:$39,0),FALSE),NA()))/100</f>
        <v>2.0004000000000001E-2</v>
      </c>
      <c r="F2183" s="92">
        <f>IF($B2183,VLOOKUP($A2183,'iBoxx indices'!$A:$E,3,FALSE),IF($C2183,VLOOKUP($A2183,Forecast!$A$39:$V$15005,MATCH($F$1,Forecast!$39:$39,0),FALSE),NA()))/100</f>
        <v>5.5187409578744698E-2</v>
      </c>
      <c r="G2183" s="92">
        <f>IF($B2183,VLOOKUP($A2183,'iBoxx indices'!$A:$E,4,FALSE),IF($C2183,VLOOKUP($A2183,Forecast!$A$39:$V$15005,MATCH($G$1,Forecast!$39:$39,0),FALSE),NA()))/100</f>
        <v>5.93035612295413E-2</v>
      </c>
      <c r="H2183" s="92">
        <f t="shared" si="274"/>
        <v>5.7245485404142996E-2</v>
      </c>
      <c r="I2183" s="92">
        <f>IF($B2183,VLOOKUP($A2183,'iBoxx indices'!$A:$E,5,FALSE),IF($C2183,VLOOKUP($A2183,Forecast!$A$39:$V$15005,MATCH($I$1,Forecast!$39:$39,0),FALSE),NA()))/100</f>
        <v>5.5301038325948397E-2</v>
      </c>
      <c r="J2183" s="92">
        <f>H2183+Forecast!$M$11</f>
        <v>5.9745485404142998E-2</v>
      </c>
      <c r="K2183" s="92">
        <f>I2183+Forecast!$M$11</f>
        <v>5.7801038325948399E-2</v>
      </c>
      <c r="L2183" s="92">
        <f>IF($B2183,VLOOKUP($A2183,'BoE Rates'!$A:$I,MATCH("IUDSOIA",'BoE Rates'!$A$1:$I$1,0),FALSE),IF($C2183,VLOOKUP($A2183,'OIS Forecast'!$A$11:$L$8546,10,FALSE),NA()))/100</f>
        <v>3.9822999999999997E-2</v>
      </c>
      <c r="M2183" s="103">
        <f t="shared" si="275"/>
        <v>5.7822999999999999E-2</v>
      </c>
      <c r="N2183" s="23">
        <f>IF($A2183&lt;'OBR Forecast'!$A$5,2,VLOOKUP(MIN(A2183,Forecast!$B$5),'OBR Forecast'!$A$4:$F$101,5,TRUE))/100</f>
        <v>0.02</v>
      </c>
      <c r="O2183" s="23">
        <f>IF($A2183&lt;'OBR Forecast'!$A$5,3,VLOOKUP(MIN(A2183,Forecast!$B$5),'OBR Forecast'!$A$4:$F$101,6,TRUE))/100</f>
        <v>0.03</v>
      </c>
      <c r="P2183" s="25">
        <f t="shared" si="276"/>
        <v>9.8039215686274161E-3</v>
      </c>
      <c r="Q2183" s="23">
        <f t="shared" si="273"/>
        <v>3.0004039215686173E-2</v>
      </c>
      <c r="R2183" s="23">
        <f t="shared" si="277"/>
        <v>3.7059841496027923E-2</v>
      </c>
      <c r="S2183" s="23">
        <f t="shared" si="278"/>
        <v>3.8966162160924522E-2</v>
      </c>
      <c r="T2183" s="25">
        <f t="shared" si="279"/>
        <v>3.7081372549019553E-2</v>
      </c>
      <c r="AY2183" s="31"/>
    </row>
    <row r="2184" spans="1:51">
      <c r="A2184" s="2">
        <f t="shared" si="280"/>
        <v>37979</v>
      </c>
      <c r="B2184" t="b">
        <f>A2184&lt;=Forecast!$C$2</f>
        <v>1</v>
      </c>
      <c r="C2184" t="b">
        <f>AND(WEEKDAY(A2184,2)&lt;6,ISNA(MATCH($A2184,Holidays!$A:$A,0)))</f>
        <v>1</v>
      </c>
      <c r="D2184" s="92">
        <f>IF($B2184,VLOOKUP($A2184,'BoE Rates'!$A:$G,MATCH("IUDMNZC",'BoE Rates'!$A$1:$G$1,0),FALSE),IF($C2184,VLOOKUP($A2184,Forecast!$A$39:$V$15005,MATCH("IUDMNZC",Forecast!$39:$39,0),FALSE),NA()))/100</f>
        <v>4.7606999999999997E-2</v>
      </c>
      <c r="E2184" s="92">
        <f>IF($B2184,VLOOKUP($A2184,'BoE Rates'!$A:$G,MATCH("IUDLRZC",'BoE Rates'!$A$1:$G$1,0),FALSE),IF($C2184,VLOOKUP($A2184,Forecast!$A$39:$V$15005,MATCH("IUDLRZC",Forecast!$39:$39,0),FALSE),NA()))/100</f>
        <v>2.0015999999999999E-2</v>
      </c>
      <c r="F2184" s="92">
        <f>IF($B2184,VLOOKUP($A2184,'iBoxx indices'!$A:$E,3,FALSE),IF($C2184,VLOOKUP($A2184,Forecast!$A$39:$V$15005,MATCH($F$1,Forecast!$39:$39,0),FALSE),NA()))/100</f>
        <v>5.4992814328691297E-2</v>
      </c>
      <c r="G2184" s="92">
        <f>IF($B2184,VLOOKUP($A2184,'iBoxx indices'!$A:$E,4,FALSE),IF($C2184,VLOOKUP($A2184,Forecast!$A$39:$V$15005,MATCH($G$1,Forecast!$39:$39,0),FALSE),NA()))/100</f>
        <v>5.9121754829423397E-2</v>
      </c>
      <c r="H2184" s="92">
        <f t="shared" si="274"/>
        <v>5.7057284579057344E-2</v>
      </c>
      <c r="I2184" s="92">
        <f>IF($B2184,VLOOKUP($A2184,'iBoxx indices'!$A:$E,5,FALSE),IF($C2184,VLOOKUP($A2184,Forecast!$A$39:$V$15005,MATCH($I$1,Forecast!$39:$39,0),FALSE),NA()))/100</f>
        <v>5.5344692986362895E-2</v>
      </c>
      <c r="J2184" s="92">
        <f>H2184+Forecast!$M$11</f>
        <v>5.9557284579057346E-2</v>
      </c>
      <c r="K2184" s="92">
        <f>I2184+Forecast!$M$11</f>
        <v>5.7844692986362897E-2</v>
      </c>
      <c r="L2184" s="92">
        <f>IF($B2184,VLOOKUP($A2184,'BoE Rates'!$A:$I,MATCH("IUDSOIA",'BoE Rates'!$A$1:$I$1,0),FALSE),IF($C2184,VLOOKUP($A2184,'OIS Forecast'!$A$11:$L$8546,10,FALSE),NA()))/100</f>
        <v>3.5695000000000005E-2</v>
      </c>
      <c r="M2184" s="103">
        <f t="shared" si="275"/>
        <v>5.3695000000000007E-2</v>
      </c>
      <c r="N2184" s="23">
        <f>IF($A2184&lt;'OBR Forecast'!$A$5,2,VLOOKUP(MIN(A2184,Forecast!$B$5),'OBR Forecast'!$A$4:$F$101,5,TRUE))/100</f>
        <v>0.02</v>
      </c>
      <c r="O2184" s="23">
        <f>IF($A2184&lt;'OBR Forecast'!$A$5,3,VLOOKUP(MIN(A2184,Forecast!$B$5),'OBR Forecast'!$A$4:$F$101,6,TRUE))/100</f>
        <v>0.03</v>
      </c>
      <c r="P2184" s="25">
        <f t="shared" si="276"/>
        <v>9.8039215686274161E-3</v>
      </c>
      <c r="Q2184" s="23">
        <f t="shared" si="273"/>
        <v>3.0016156862745058E-2</v>
      </c>
      <c r="R2184" s="23">
        <f t="shared" si="277"/>
        <v>3.7102640182708813E-2</v>
      </c>
      <c r="S2184" s="23">
        <f t="shared" si="278"/>
        <v>3.878165154809543E-2</v>
      </c>
      <c r="T2184" s="25">
        <f t="shared" si="279"/>
        <v>3.3034313725490261E-2</v>
      </c>
      <c r="AY2184" s="31"/>
    </row>
    <row r="2185" spans="1:51">
      <c r="A2185" s="2">
        <f t="shared" si="280"/>
        <v>37980</v>
      </c>
      <c r="B2185" t="b">
        <f>A2185&lt;=Forecast!$C$2</f>
        <v>1</v>
      </c>
      <c r="C2185" t="b">
        <f>AND(WEEKDAY(A2185,2)&lt;6,ISNA(MATCH($A2185,Holidays!$A:$A,0)))</f>
        <v>0</v>
      </c>
      <c r="D2185" s="92" t="e">
        <f>IF($B2185,VLOOKUP($A2185,'BoE Rates'!$A:$G,MATCH("IUDMNZC",'BoE Rates'!$A$1:$G$1,0),FALSE),IF($C2185,VLOOKUP($A2185,Forecast!$A$39:$V$15005,MATCH("IUDMNZC",Forecast!$39:$39,0),FALSE),NA()))/100</f>
        <v>#N/A</v>
      </c>
      <c r="E2185" s="92" t="e">
        <f>IF($B2185,VLOOKUP($A2185,'BoE Rates'!$A:$G,MATCH("IUDLRZC",'BoE Rates'!$A$1:$G$1,0),FALSE),IF($C2185,VLOOKUP($A2185,Forecast!$A$39:$V$15005,MATCH("IUDLRZC",Forecast!$39:$39,0),FALSE),NA()))/100</f>
        <v>#N/A</v>
      </c>
      <c r="F2185" s="92" t="e">
        <f>IF($B2185,VLOOKUP($A2185,'iBoxx indices'!$A:$E,3,FALSE),IF($C2185,VLOOKUP($A2185,Forecast!$A$39:$V$15005,MATCH($F$1,Forecast!$39:$39,0),FALSE),NA()))/100</f>
        <v>#N/A</v>
      </c>
      <c r="G2185" s="92" t="e">
        <f>IF($B2185,VLOOKUP($A2185,'iBoxx indices'!$A:$E,4,FALSE),IF($C2185,VLOOKUP($A2185,Forecast!$A$39:$V$15005,MATCH($G$1,Forecast!$39:$39,0),FALSE),NA()))/100</f>
        <v>#N/A</v>
      </c>
      <c r="H2185" s="92" t="e">
        <f t="shared" si="274"/>
        <v>#N/A</v>
      </c>
      <c r="I2185" s="92" t="e">
        <f>IF($B2185,VLOOKUP($A2185,'iBoxx indices'!$A:$E,5,FALSE),IF($C2185,VLOOKUP($A2185,Forecast!$A$39:$V$15005,MATCH($I$1,Forecast!$39:$39,0),FALSE),NA()))/100</f>
        <v>#N/A</v>
      </c>
      <c r="J2185" s="92" t="e">
        <f>H2185+Forecast!$M$11</f>
        <v>#N/A</v>
      </c>
      <c r="K2185" s="92" t="e">
        <f>I2185+Forecast!$M$11</f>
        <v>#N/A</v>
      </c>
      <c r="L2185" s="92" t="e">
        <f>IF($B2185,VLOOKUP($A2185,'BoE Rates'!$A:$I,MATCH("IUDSOIA",'BoE Rates'!$A$1:$I$1,0),FALSE),IF($C2185,VLOOKUP($A2185,'OIS Forecast'!$A$11:$L$8546,10,FALSE),NA()))/100</f>
        <v>#N/A</v>
      </c>
      <c r="M2185" s="103" t="e">
        <f t="shared" si="275"/>
        <v>#N/A</v>
      </c>
      <c r="N2185" s="23">
        <f>IF($A2185&lt;'OBR Forecast'!$A$5,2,VLOOKUP(MIN(A2185,Forecast!$B$5),'OBR Forecast'!$A$4:$F$101,5,TRUE))/100</f>
        <v>0.02</v>
      </c>
      <c r="O2185" s="23">
        <f>IF($A2185&lt;'OBR Forecast'!$A$5,3,VLOOKUP(MIN(A2185,Forecast!$B$5),'OBR Forecast'!$A$4:$F$101,6,TRUE))/100</f>
        <v>0.03</v>
      </c>
      <c r="P2185" s="25">
        <f t="shared" si="276"/>
        <v>9.8039215686274161E-3</v>
      </c>
      <c r="Q2185" s="23" t="e">
        <f t="shared" si="273"/>
        <v>#N/A</v>
      </c>
      <c r="R2185" s="23" t="e">
        <f t="shared" si="277"/>
        <v>#N/A</v>
      </c>
      <c r="S2185" s="23" t="e">
        <f t="shared" si="278"/>
        <v>#N/A</v>
      </c>
      <c r="T2185" s="25" t="e">
        <f t="shared" si="279"/>
        <v>#N/A</v>
      </c>
      <c r="AY2185" s="31"/>
    </row>
    <row r="2186" spans="1:51">
      <c r="A2186" s="2">
        <f t="shared" si="280"/>
        <v>37981</v>
      </c>
      <c r="B2186" t="b">
        <f>A2186&lt;=Forecast!$C$2</f>
        <v>1</v>
      </c>
      <c r="C2186" t="b">
        <f>AND(WEEKDAY(A2186,2)&lt;6,ISNA(MATCH($A2186,Holidays!$A:$A,0)))</f>
        <v>0</v>
      </c>
      <c r="D2186" s="92" t="e">
        <f>IF($B2186,VLOOKUP($A2186,'BoE Rates'!$A:$G,MATCH("IUDMNZC",'BoE Rates'!$A$1:$G$1,0),FALSE),IF($C2186,VLOOKUP($A2186,Forecast!$A$39:$V$15005,MATCH("IUDMNZC",Forecast!$39:$39,0),FALSE),NA()))/100</f>
        <v>#N/A</v>
      </c>
      <c r="E2186" s="92" t="e">
        <f>IF($B2186,VLOOKUP($A2186,'BoE Rates'!$A:$G,MATCH("IUDLRZC",'BoE Rates'!$A$1:$G$1,0),FALSE),IF($C2186,VLOOKUP($A2186,Forecast!$A$39:$V$15005,MATCH("IUDLRZC",Forecast!$39:$39,0),FALSE),NA()))/100</f>
        <v>#N/A</v>
      </c>
      <c r="F2186" s="92" t="e">
        <f>IF($B2186,VLOOKUP($A2186,'iBoxx indices'!$A:$E,3,FALSE),IF($C2186,VLOOKUP($A2186,Forecast!$A$39:$V$15005,MATCH($F$1,Forecast!$39:$39,0),FALSE),NA()))/100</f>
        <v>#N/A</v>
      </c>
      <c r="G2186" s="92" t="e">
        <f>IF($B2186,VLOOKUP($A2186,'iBoxx indices'!$A:$E,4,FALSE),IF($C2186,VLOOKUP($A2186,Forecast!$A$39:$V$15005,MATCH($G$1,Forecast!$39:$39,0),FALSE),NA()))/100</f>
        <v>#N/A</v>
      </c>
      <c r="H2186" s="92" t="e">
        <f t="shared" si="274"/>
        <v>#N/A</v>
      </c>
      <c r="I2186" s="92" t="e">
        <f>IF($B2186,VLOOKUP($A2186,'iBoxx indices'!$A:$E,5,FALSE),IF($C2186,VLOOKUP($A2186,Forecast!$A$39:$V$15005,MATCH($I$1,Forecast!$39:$39,0),FALSE),NA()))/100</f>
        <v>#N/A</v>
      </c>
      <c r="J2186" s="92" t="e">
        <f>H2186+Forecast!$M$11</f>
        <v>#N/A</v>
      </c>
      <c r="K2186" s="92" t="e">
        <f>I2186+Forecast!$M$11</f>
        <v>#N/A</v>
      </c>
      <c r="L2186" s="92" t="e">
        <f>IF($B2186,VLOOKUP($A2186,'BoE Rates'!$A:$I,MATCH("IUDSOIA",'BoE Rates'!$A$1:$I$1,0),FALSE),IF($C2186,VLOOKUP($A2186,'OIS Forecast'!$A$11:$L$8546,10,FALSE),NA()))/100</f>
        <v>#N/A</v>
      </c>
      <c r="M2186" s="103" t="e">
        <f t="shared" si="275"/>
        <v>#N/A</v>
      </c>
      <c r="N2186" s="23">
        <f>IF($A2186&lt;'OBR Forecast'!$A$5,2,VLOOKUP(MIN(A2186,Forecast!$B$5),'OBR Forecast'!$A$4:$F$101,5,TRUE))/100</f>
        <v>0.02</v>
      </c>
      <c r="O2186" s="23">
        <f>IF($A2186&lt;'OBR Forecast'!$A$5,3,VLOOKUP(MIN(A2186,Forecast!$B$5),'OBR Forecast'!$A$4:$F$101,6,TRUE))/100</f>
        <v>0.03</v>
      </c>
      <c r="P2186" s="25">
        <f t="shared" si="276"/>
        <v>9.8039215686274161E-3</v>
      </c>
      <c r="Q2186" s="23" t="e">
        <f t="shared" si="273"/>
        <v>#N/A</v>
      </c>
      <c r="R2186" s="23" t="e">
        <f t="shared" si="277"/>
        <v>#N/A</v>
      </c>
      <c r="S2186" s="23" t="e">
        <f t="shared" si="278"/>
        <v>#N/A</v>
      </c>
      <c r="T2186" s="25" t="e">
        <f t="shared" si="279"/>
        <v>#N/A</v>
      </c>
      <c r="AY2186" s="31"/>
    </row>
    <row r="2187" spans="1:51">
      <c r="A2187" s="2">
        <f t="shared" si="280"/>
        <v>37982</v>
      </c>
      <c r="B2187" t="b">
        <f>A2187&lt;=Forecast!$C$2</f>
        <v>1</v>
      </c>
      <c r="C2187" t="b">
        <f>AND(WEEKDAY(A2187,2)&lt;6,ISNA(MATCH($A2187,Holidays!$A:$A,0)))</f>
        <v>0</v>
      </c>
      <c r="D2187" s="92" t="e">
        <f>IF($B2187,VLOOKUP($A2187,'BoE Rates'!$A:$G,MATCH("IUDMNZC",'BoE Rates'!$A$1:$G$1,0),FALSE),IF($C2187,VLOOKUP($A2187,Forecast!$A$39:$V$15005,MATCH("IUDMNZC",Forecast!$39:$39,0),FALSE),NA()))/100</f>
        <v>#N/A</v>
      </c>
      <c r="E2187" s="92" t="e">
        <f>IF($B2187,VLOOKUP($A2187,'BoE Rates'!$A:$G,MATCH("IUDLRZC",'BoE Rates'!$A$1:$G$1,0),FALSE),IF($C2187,VLOOKUP($A2187,Forecast!$A$39:$V$15005,MATCH("IUDLRZC",Forecast!$39:$39,0),FALSE),NA()))/100</f>
        <v>#N/A</v>
      </c>
      <c r="F2187" s="92" t="e">
        <f>IF($B2187,VLOOKUP($A2187,'iBoxx indices'!$A:$E,3,FALSE),IF($C2187,VLOOKUP($A2187,Forecast!$A$39:$V$15005,MATCH($F$1,Forecast!$39:$39,0),FALSE),NA()))/100</f>
        <v>#N/A</v>
      </c>
      <c r="G2187" s="92" t="e">
        <f>IF($B2187,VLOOKUP($A2187,'iBoxx indices'!$A:$E,4,FALSE),IF($C2187,VLOOKUP($A2187,Forecast!$A$39:$V$15005,MATCH($G$1,Forecast!$39:$39,0),FALSE),NA()))/100</f>
        <v>#N/A</v>
      </c>
      <c r="H2187" s="92" t="e">
        <f t="shared" si="274"/>
        <v>#N/A</v>
      </c>
      <c r="I2187" s="92" t="e">
        <f>IF($B2187,VLOOKUP($A2187,'iBoxx indices'!$A:$E,5,FALSE),IF($C2187,VLOOKUP($A2187,Forecast!$A$39:$V$15005,MATCH($I$1,Forecast!$39:$39,0),FALSE),NA()))/100</f>
        <v>#N/A</v>
      </c>
      <c r="J2187" s="92" t="e">
        <f>H2187+Forecast!$M$11</f>
        <v>#N/A</v>
      </c>
      <c r="K2187" s="92" t="e">
        <f>I2187+Forecast!$M$11</f>
        <v>#N/A</v>
      </c>
      <c r="L2187" s="92" t="e">
        <f>IF($B2187,VLOOKUP($A2187,'BoE Rates'!$A:$I,MATCH("IUDSOIA",'BoE Rates'!$A$1:$I$1,0),FALSE),IF($C2187,VLOOKUP($A2187,'OIS Forecast'!$A$11:$L$8546,10,FALSE),NA()))/100</f>
        <v>#N/A</v>
      </c>
      <c r="M2187" s="103" t="e">
        <f t="shared" si="275"/>
        <v>#N/A</v>
      </c>
      <c r="N2187" s="23">
        <f>IF($A2187&lt;'OBR Forecast'!$A$5,2,VLOOKUP(MIN(A2187,Forecast!$B$5),'OBR Forecast'!$A$4:$F$101,5,TRUE))/100</f>
        <v>0.02</v>
      </c>
      <c r="O2187" s="23">
        <f>IF($A2187&lt;'OBR Forecast'!$A$5,3,VLOOKUP(MIN(A2187,Forecast!$B$5),'OBR Forecast'!$A$4:$F$101,6,TRUE))/100</f>
        <v>0.03</v>
      </c>
      <c r="P2187" s="25">
        <f t="shared" si="276"/>
        <v>9.8039215686274161E-3</v>
      </c>
      <c r="Q2187" s="23" t="e">
        <f t="shared" si="273"/>
        <v>#N/A</v>
      </c>
      <c r="R2187" s="23" t="e">
        <f t="shared" si="277"/>
        <v>#N/A</v>
      </c>
      <c r="S2187" s="23" t="e">
        <f t="shared" si="278"/>
        <v>#N/A</v>
      </c>
      <c r="T2187" s="25" t="e">
        <f t="shared" si="279"/>
        <v>#N/A</v>
      </c>
      <c r="AY2187" s="31"/>
    </row>
    <row r="2188" spans="1:51">
      <c r="A2188" s="2">
        <f t="shared" si="280"/>
        <v>37983</v>
      </c>
      <c r="B2188" t="b">
        <f>A2188&lt;=Forecast!$C$2</f>
        <v>1</v>
      </c>
      <c r="C2188" t="b">
        <f>AND(WEEKDAY(A2188,2)&lt;6,ISNA(MATCH($A2188,Holidays!$A:$A,0)))</f>
        <v>0</v>
      </c>
      <c r="D2188" s="92" t="e">
        <f>IF($B2188,VLOOKUP($A2188,'BoE Rates'!$A:$G,MATCH("IUDMNZC",'BoE Rates'!$A$1:$G$1,0),FALSE),IF($C2188,VLOOKUP($A2188,Forecast!$A$39:$V$15005,MATCH("IUDMNZC",Forecast!$39:$39,0),FALSE),NA()))/100</f>
        <v>#N/A</v>
      </c>
      <c r="E2188" s="92" t="e">
        <f>IF($B2188,VLOOKUP($A2188,'BoE Rates'!$A:$G,MATCH("IUDLRZC",'BoE Rates'!$A$1:$G$1,0),FALSE),IF($C2188,VLOOKUP($A2188,Forecast!$A$39:$V$15005,MATCH("IUDLRZC",Forecast!$39:$39,0),FALSE),NA()))/100</f>
        <v>#N/A</v>
      </c>
      <c r="F2188" s="92" t="e">
        <f>IF($B2188,VLOOKUP($A2188,'iBoxx indices'!$A:$E,3,FALSE),IF($C2188,VLOOKUP($A2188,Forecast!$A$39:$V$15005,MATCH($F$1,Forecast!$39:$39,0),FALSE),NA()))/100</f>
        <v>#N/A</v>
      </c>
      <c r="G2188" s="92" t="e">
        <f>IF($B2188,VLOOKUP($A2188,'iBoxx indices'!$A:$E,4,FALSE),IF($C2188,VLOOKUP($A2188,Forecast!$A$39:$V$15005,MATCH($G$1,Forecast!$39:$39,0),FALSE),NA()))/100</f>
        <v>#N/A</v>
      </c>
      <c r="H2188" s="92" t="e">
        <f t="shared" si="274"/>
        <v>#N/A</v>
      </c>
      <c r="I2188" s="92" t="e">
        <f>IF($B2188,VLOOKUP($A2188,'iBoxx indices'!$A:$E,5,FALSE),IF($C2188,VLOOKUP($A2188,Forecast!$A$39:$V$15005,MATCH($I$1,Forecast!$39:$39,0),FALSE),NA()))/100</f>
        <v>#N/A</v>
      </c>
      <c r="J2188" s="92" t="e">
        <f>H2188+Forecast!$M$11</f>
        <v>#N/A</v>
      </c>
      <c r="K2188" s="92" t="e">
        <f>I2188+Forecast!$M$11</f>
        <v>#N/A</v>
      </c>
      <c r="L2188" s="92" t="e">
        <f>IF($B2188,VLOOKUP($A2188,'BoE Rates'!$A:$I,MATCH("IUDSOIA",'BoE Rates'!$A$1:$I$1,0),FALSE),IF($C2188,VLOOKUP($A2188,'OIS Forecast'!$A$11:$L$8546,10,FALSE),NA()))/100</f>
        <v>#N/A</v>
      </c>
      <c r="M2188" s="103" t="e">
        <f t="shared" si="275"/>
        <v>#N/A</v>
      </c>
      <c r="N2188" s="23">
        <f>IF($A2188&lt;'OBR Forecast'!$A$5,2,VLOOKUP(MIN(A2188,Forecast!$B$5),'OBR Forecast'!$A$4:$F$101,5,TRUE))/100</f>
        <v>0.02</v>
      </c>
      <c r="O2188" s="23">
        <f>IF($A2188&lt;'OBR Forecast'!$A$5,3,VLOOKUP(MIN(A2188,Forecast!$B$5),'OBR Forecast'!$A$4:$F$101,6,TRUE))/100</f>
        <v>0.03</v>
      </c>
      <c r="P2188" s="25">
        <f t="shared" si="276"/>
        <v>9.8039215686274161E-3</v>
      </c>
      <c r="Q2188" s="23" t="e">
        <f t="shared" si="273"/>
        <v>#N/A</v>
      </c>
      <c r="R2188" s="23" t="e">
        <f t="shared" si="277"/>
        <v>#N/A</v>
      </c>
      <c r="S2188" s="23" t="e">
        <f t="shared" si="278"/>
        <v>#N/A</v>
      </c>
      <c r="T2188" s="25" t="e">
        <f t="shared" si="279"/>
        <v>#N/A</v>
      </c>
      <c r="AY2188" s="31"/>
    </row>
    <row r="2189" spans="1:51">
      <c r="A2189" s="2">
        <f t="shared" si="280"/>
        <v>37984</v>
      </c>
      <c r="B2189" t="b">
        <f>A2189&lt;=Forecast!$C$2</f>
        <v>1</v>
      </c>
      <c r="C2189" t="b">
        <f>AND(WEEKDAY(A2189,2)&lt;6,ISNA(MATCH($A2189,Holidays!$A:$A,0)))</f>
        <v>1</v>
      </c>
      <c r="D2189" s="92">
        <f>IF($B2189,VLOOKUP($A2189,'BoE Rates'!$A:$G,MATCH("IUDMNZC",'BoE Rates'!$A$1:$G$1,0),FALSE),IF($C2189,VLOOKUP($A2189,Forecast!$A$39:$V$15005,MATCH("IUDMNZC",Forecast!$39:$39,0),FALSE),NA()))/100</f>
        <v>4.7685000000000005E-2</v>
      </c>
      <c r="E2189" s="92">
        <f>IF($B2189,VLOOKUP($A2189,'BoE Rates'!$A:$G,MATCH("IUDLRZC",'BoE Rates'!$A$1:$G$1,0),FALSE),IF($C2189,VLOOKUP($A2189,Forecast!$A$39:$V$15005,MATCH("IUDLRZC",Forecast!$39:$39,0),FALSE),NA()))/100</f>
        <v>1.9918999999999999E-2</v>
      </c>
      <c r="F2189" s="92">
        <f>IF($B2189,VLOOKUP($A2189,'iBoxx indices'!$A:$E,3,FALSE),IF($C2189,VLOOKUP($A2189,Forecast!$A$39:$V$15005,MATCH($F$1,Forecast!$39:$39,0),FALSE),NA()))/100</f>
        <v>5.5044092243449201E-2</v>
      </c>
      <c r="G2189" s="92">
        <f>IF($B2189,VLOOKUP($A2189,'iBoxx indices'!$A:$E,4,FALSE),IF($C2189,VLOOKUP($A2189,Forecast!$A$39:$V$15005,MATCH($G$1,Forecast!$39:$39,0),FALSE),NA()))/100</f>
        <v>5.9156463135569305E-2</v>
      </c>
      <c r="H2189" s="92">
        <f t="shared" si="274"/>
        <v>5.7100277689509253E-2</v>
      </c>
      <c r="I2189" s="92">
        <f>IF($B2189,VLOOKUP($A2189,'iBoxx indices'!$A:$E,5,FALSE),IF($C2189,VLOOKUP($A2189,Forecast!$A$39:$V$15005,MATCH($I$1,Forecast!$39:$39,0),FALSE),NA()))/100</f>
        <v>5.5442499522792399E-2</v>
      </c>
      <c r="J2189" s="92">
        <f>H2189+Forecast!$M$11</f>
        <v>5.9600277689509255E-2</v>
      </c>
      <c r="K2189" s="92">
        <f>I2189+Forecast!$M$11</f>
        <v>5.7942499522792401E-2</v>
      </c>
      <c r="L2189" s="92">
        <f>IF($B2189,VLOOKUP($A2189,'BoE Rates'!$A:$I,MATCH("IUDSOIA",'BoE Rates'!$A$1:$I$1,0),FALSE),IF($C2189,VLOOKUP($A2189,'OIS Forecast'!$A$11:$L$8546,10,FALSE),NA()))/100</f>
        <v>4.0498000000000006E-2</v>
      </c>
      <c r="M2189" s="103">
        <f t="shared" si="275"/>
        <v>5.8498000000000008E-2</v>
      </c>
      <c r="N2189" s="23">
        <f>IF($A2189&lt;'OBR Forecast'!$A$5,2,VLOOKUP(MIN(A2189,Forecast!$B$5),'OBR Forecast'!$A$4:$F$101,5,TRUE))/100</f>
        <v>0.02</v>
      </c>
      <c r="O2189" s="23">
        <f>IF($A2189&lt;'OBR Forecast'!$A$5,3,VLOOKUP(MIN(A2189,Forecast!$B$5),'OBR Forecast'!$A$4:$F$101,6,TRUE))/100</f>
        <v>0.03</v>
      </c>
      <c r="P2189" s="25">
        <f t="shared" si="276"/>
        <v>9.8039215686274161E-3</v>
      </c>
      <c r="Q2189" s="23">
        <f t="shared" si="273"/>
        <v>2.9918205882352833E-2</v>
      </c>
      <c r="R2189" s="23">
        <f t="shared" si="277"/>
        <v>3.7198528943914067E-2</v>
      </c>
      <c r="S2189" s="23">
        <f t="shared" si="278"/>
        <v>3.8823801656381551E-2</v>
      </c>
      <c r="T2189" s="25">
        <f t="shared" si="279"/>
        <v>3.7743137254901971E-2</v>
      </c>
      <c r="AY2189" s="31"/>
    </row>
    <row r="2190" spans="1:51">
      <c r="A2190" s="2">
        <f t="shared" si="280"/>
        <v>37985</v>
      </c>
      <c r="B2190" t="b">
        <f>A2190&lt;=Forecast!$C$2</f>
        <v>1</v>
      </c>
      <c r="C2190" t="b">
        <f>AND(WEEKDAY(A2190,2)&lt;6,ISNA(MATCH($A2190,Holidays!$A:$A,0)))</f>
        <v>1</v>
      </c>
      <c r="D2190" s="92">
        <f>IF($B2190,VLOOKUP($A2190,'BoE Rates'!$A:$G,MATCH("IUDMNZC",'BoE Rates'!$A$1:$G$1,0),FALSE),IF($C2190,VLOOKUP($A2190,Forecast!$A$39:$V$15005,MATCH("IUDMNZC",Forecast!$39:$39,0),FALSE),NA()))/100</f>
        <v>4.8131000000000007E-2</v>
      </c>
      <c r="E2190" s="92">
        <f>IF($B2190,VLOOKUP($A2190,'BoE Rates'!$A:$G,MATCH("IUDLRZC",'BoE Rates'!$A$1:$G$1,0),FALSE),IF($C2190,VLOOKUP($A2190,Forecast!$A$39:$V$15005,MATCH("IUDLRZC",Forecast!$39:$39,0),FALSE),NA()))/100</f>
        <v>2.0253999999999998E-2</v>
      </c>
      <c r="F2190" s="92">
        <f>IF($B2190,VLOOKUP($A2190,'iBoxx indices'!$A:$E,3,FALSE),IF($C2190,VLOOKUP($A2190,Forecast!$A$39:$V$15005,MATCH($F$1,Forecast!$39:$39,0),FALSE),NA()))/100</f>
        <v>5.5135516398273403E-2</v>
      </c>
      <c r="G2190" s="92">
        <f>IF($B2190,VLOOKUP($A2190,'iBoxx indices'!$A:$E,4,FALSE),IF($C2190,VLOOKUP($A2190,Forecast!$A$39:$V$15005,MATCH($G$1,Forecast!$39:$39,0),FALSE),NA()))/100</f>
        <v>5.9230134046491197E-2</v>
      </c>
      <c r="H2190" s="92">
        <f t="shared" si="274"/>
        <v>5.71828252223823E-2</v>
      </c>
      <c r="I2190" s="92">
        <f>IF($B2190,VLOOKUP($A2190,'iBoxx indices'!$A:$E,5,FALSE),IF($C2190,VLOOKUP($A2190,Forecast!$A$39:$V$15005,MATCH($I$1,Forecast!$39:$39,0),FALSE),NA()))/100</f>
        <v>5.5832004657310398E-2</v>
      </c>
      <c r="J2190" s="92">
        <f>H2190+Forecast!$M$11</f>
        <v>5.9682825222382302E-2</v>
      </c>
      <c r="K2190" s="92">
        <f>I2190+Forecast!$M$11</f>
        <v>5.83320046573104E-2</v>
      </c>
      <c r="L2190" s="92">
        <f>IF($B2190,VLOOKUP($A2190,'BoE Rates'!$A:$I,MATCH("IUDSOIA",'BoE Rates'!$A$1:$I$1,0),FALSE),IF($C2190,VLOOKUP($A2190,'OIS Forecast'!$A$11:$L$8546,10,FALSE),NA()))/100</f>
        <v>3.6610999999999998E-2</v>
      </c>
      <c r="M2190" s="103">
        <f t="shared" si="275"/>
        <v>5.4611E-2</v>
      </c>
      <c r="N2190" s="23">
        <f>IF($A2190&lt;'OBR Forecast'!$A$5,2,VLOOKUP(MIN(A2190,Forecast!$B$5),'OBR Forecast'!$A$4:$F$101,5,TRUE))/100</f>
        <v>0.02</v>
      </c>
      <c r="O2190" s="23">
        <f>IF($A2190&lt;'OBR Forecast'!$A$5,3,VLOOKUP(MIN(A2190,Forecast!$B$5),'OBR Forecast'!$A$4:$F$101,6,TRUE))/100</f>
        <v>0.03</v>
      </c>
      <c r="P2190" s="25">
        <f t="shared" si="276"/>
        <v>9.8039215686274161E-3</v>
      </c>
      <c r="Q2190" s="23">
        <f t="shared" si="273"/>
        <v>3.0256490196078456E-2</v>
      </c>
      <c r="R2190" s="23">
        <f t="shared" si="277"/>
        <v>3.7580396722853182E-2</v>
      </c>
      <c r="S2190" s="23">
        <f t="shared" si="278"/>
        <v>3.8904730610178628E-2</v>
      </c>
      <c r="T2190" s="25">
        <f t="shared" si="279"/>
        <v>3.3932352941176358E-2</v>
      </c>
      <c r="AY2190" s="31"/>
    </row>
    <row r="2191" spans="1:51">
      <c r="A2191" s="2">
        <f t="shared" si="280"/>
        <v>37986</v>
      </c>
      <c r="B2191" t="b">
        <f>A2191&lt;=Forecast!$C$2</f>
        <v>1</v>
      </c>
      <c r="C2191" t="b">
        <f>AND(WEEKDAY(A2191,2)&lt;6,ISNA(MATCH($A2191,Holidays!$A:$A,0)))</f>
        <v>1</v>
      </c>
      <c r="D2191" s="92">
        <f>IF($B2191,VLOOKUP($A2191,'BoE Rates'!$A:$G,MATCH("IUDMNZC",'BoE Rates'!$A$1:$G$1,0),FALSE),IF($C2191,VLOOKUP($A2191,Forecast!$A$39:$V$15005,MATCH("IUDMNZC",Forecast!$39:$39,0),FALSE),NA()))/100</f>
        <v>4.7732999999999998E-2</v>
      </c>
      <c r="E2191" s="92">
        <f>IF($B2191,VLOOKUP($A2191,'BoE Rates'!$A:$G,MATCH("IUDLRZC",'BoE Rates'!$A$1:$G$1,0),FALSE),IF($C2191,VLOOKUP($A2191,Forecast!$A$39:$V$15005,MATCH("IUDLRZC",Forecast!$39:$39,0),FALSE),NA()))/100</f>
        <v>2.0007999999999998E-2</v>
      </c>
      <c r="F2191" s="92">
        <f>IF($B2191,VLOOKUP($A2191,'iBoxx indices'!$A:$E,3,FALSE),IF($C2191,VLOOKUP($A2191,Forecast!$A$39:$V$15005,MATCH($F$1,Forecast!$39:$39,0),FALSE),NA()))/100</f>
        <v>5.5539141834704403E-2</v>
      </c>
      <c r="G2191" s="92">
        <f>IF($B2191,VLOOKUP($A2191,'iBoxx indices'!$A:$E,4,FALSE),IF($C2191,VLOOKUP($A2191,Forecast!$A$39:$V$15005,MATCH($G$1,Forecast!$39:$39,0),FALSE),NA()))/100</f>
        <v>5.9637570824991701E-2</v>
      </c>
      <c r="H2191" s="92">
        <f t="shared" si="274"/>
        <v>5.7588356329848052E-2</v>
      </c>
      <c r="I2191" s="92">
        <f>IF($B2191,VLOOKUP($A2191,'iBoxx indices'!$A:$E,5,FALSE),IF($C2191,VLOOKUP($A2191,Forecast!$A$39:$V$15005,MATCH($I$1,Forecast!$39:$39,0),FALSE),NA()))/100</f>
        <v>5.5641293860356406E-2</v>
      </c>
      <c r="J2191" s="92">
        <f>H2191+Forecast!$M$11</f>
        <v>6.0088356329848054E-2</v>
      </c>
      <c r="K2191" s="92">
        <f>I2191+Forecast!$M$11</f>
        <v>5.8141293860356408E-2</v>
      </c>
      <c r="L2191" s="92">
        <f>IF($B2191,VLOOKUP($A2191,'BoE Rates'!$A:$I,MATCH("IUDSOIA",'BoE Rates'!$A$1:$I$1,0),FALSE),IF($C2191,VLOOKUP($A2191,'OIS Forecast'!$A$11:$L$8546,10,FALSE),NA()))/100</f>
        <v>3.2895000000000001E-2</v>
      </c>
      <c r="M2191" s="103">
        <f t="shared" si="275"/>
        <v>5.0895000000000003E-2</v>
      </c>
      <c r="N2191" s="23">
        <f>IF($A2191&lt;'OBR Forecast'!$A$5,2,VLOOKUP(MIN(A2191,Forecast!$B$5),'OBR Forecast'!$A$4:$F$101,5,TRUE))/100</f>
        <v>0.02</v>
      </c>
      <c r="O2191" s="23">
        <f>IF($A2191&lt;'OBR Forecast'!$A$5,3,VLOOKUP(MIN(A2191,Forecast!$B$5),'OBR Forecast'!$A$4:$F$101,6,TRUE))/100</f>
        <v>0.03</v>
      </c>
      <c r="P2191" s="25">
        <f t="shared" si="276"/>
        <v>9.8039215686274161E-3</v>
      </c>
      <c r="Q2191" s="23">
        <f t="shared" si="273"/>
        <v>3.0008078431372542E-2</v>
      </c>
      <c r="R2191" s="23">
        <f t="shared" si="277"/>
        <v>3.7393425353290599E-2</v>
      </c>
      <c r="S2191" s="23">
        <f t="shared" si="278"/>
        <v>3.9302310127302009E-2</v>
      </c>
      <c r="T2191" s="25">
        <f t="shared" si="279"/>
        <v>3.0289215686274407E-2</v>
      </c>
      <c r="AY2191" s="31"/>
    </row>
    <row r="2192" spans="1:51">
      <c r="A2192" s="2">
        <f t="shared" si="280"/>
        <v>37987</v>
      </c>
      <c r="B2192" t="b">
        <f>A2192&lt;=Forecast!$C$2</f>
        <v>1</v>
      </c>
      <c r="C2192" t="b">
        <f>AND(WEEKDAY(A2192,2)&lt;6,ISNA(MATCH($A2192,Holidays!$A:$A,0)))</f>
        <v>0</v>
      </c>
      <c r="D2192" s="92" t="e">
        <f>IF($B2192,VLOOKUP($A2192,'BoE Rates'!$A:$G,MATCH("IUDMNZC",'BoE Rates'!$A$1:$G$1,0),FALSE),IF($C2192,VLOOKUP($A2192,Forecast!$A$39:$V$15005,MATCH("IUDMNZC",Forecast!$39:$39,0),FALSE),NA()))/100</f>
        <v>#N/A</v>
      </c>
      <c r="E2192" s="92" t="e">
        <f>IF($B2192,VLOOKUP($A2192,'BoE Rates'!$A:$G,MATCH("IUDLRZC",'BoE Rates'!$A$1:$G$1,0),FALSE),IF($C2192,VLOOKUP($A2192,Forecast!$A$39:$V$15005,MATCH("IUDLRZC",Forecast!$39:$39,0),FALSE),NA()))/100</f>
        <v>#N/A</v>
      </c>
      <c r="F2192" s="92" t="e">
        <f>IF($B2192,VLOOKUP($A2192,'iBoxx indices'!$A:$E,3,FALSE),IF($C2192,VLOOKUP($A2192,Forecast!$A$39:$V$15005,MATCH($F$1,Forecast!$39:$39,0),FALSE),NA()))/100</f>
        <v>#N/A</v>
      </c>
      <c r="G2192" s="92" t="e">
        <f>IF($B2192,VLOOKUP($A2192,'iBoxx indices'!$A:$E,4,FALSE),IF($C2192,VLOOKUP($A2192,Forecast!$A$39:$V$15005,MATCH($G$1,Forecast!$39:$39,0),FALSE),NA()))/100</f>
        <v>#N/A</v>
      </c>
      <c r="H2192" s="92" t="e">
        <f t="shared" si="274"/>
        <v>#N/A</v>
      </c>
      <c r="I2192" s="92" t="e">
        <f>IF($B2192,VLOOKUP($A2192,'iBoxx indices'!$A:$E,5,FALSE),IF($C2192,VLOOKUP($A2192,Forecast!$A$39:$V$15005,MATCH($I$1,Forecast!$39:$39,0),FALSE),NA()))/100</f>
        <v>#N/A</v>
      </c>
      <c r="J2192" s="92" t="e">
        <f>H2192+Forecast!$M$11</f>
        <v>#N/A</v>
      </c>
      <c r="K2192" s="92" t="e">
        <f>I2192+Forecast!$M$11</f>
        <v>#N/A</v>
      </c>
      <c r="L2192" s="92" t="e">
        <f>IF($B2192,VLOOKUP($A2192,'BoE Rates'!$A:$I,MATCH("IUDSOIA",'BoE Rates'!$A$1:$I$1,0),FALSE),IF($C2192,VLOOKUP($A2192,'OIS Forecast'!$A$11:$L$8546,10,FALSE),NA()))/100</f>
        <v>#N/A</v>
      </c>
      <c r="M2192" s="103" t="e">
        <f t="shared" si="275"/>
        <v>#N/A</v>
      </c>
      <c r="N2192" s="23">
        <f>IF($A2192&lt;'OBR Forecast'!$A$5,2,VLOOKUP(MIN(A2192,Forecast!$B$5),'OBR Forecast'!$A$4:$F$101,5,TRUE))/100</f>
        <v>0.02</v>
      </c>
      <c r="O2192" s="23">
        <f>IF($A2192&lt;'OBR Forecast'!$A$5,3,VLOOKUP(MIN(A2192,Forecast!$B$5),'OBR Forecast'!$A$4:$F$101,6,TRUE))/100</f>
        <v>0.03</v>
      </c>
      <c r="P2192" s="25">
        <f t="shared" si="276"/>
        <v>9.8039215686274161E-3</v>
      </c>
      <c r="Q2192" s="23" t="e">
        <f t="shared" si="273"/>
        <v>#N/A</v>
      </c>
      <c r="R2192" s="23" t="e">
        <f t="shared" si="277"/>
        <v>#N/A</v>
      </c>
      <c r="S2192" s="23" t="e">
        <f t="shared" si="278"/>
        <v>#N/A</v>
      </c>
      <c r="T2192" s="25" t="e">
        <f t="shared" si="279"/>
        <v>#N/A</v>
      </c>
      <c r="AY2192" s="31"/>
    </row>
    <row r="2193" spans="1:51">
      <c r="A2193" s="2">
        <f t="shared" si="280"/>
        <v>37988</v>
      </c>
      <c r="B2193" t="b">
        <f>A2193&lt;=Forecast!$C$2</f>
        <v>1</v>
      </c>
      <c r="C2193" t="b">
        <f>AND(WEEKDAY(A2193,2)&lt;6,ISNA(MATCH($A2193,Holidays!$A:$A,0)))</f>
        <v>1</v>
      </c>
      <c r="D2193" s="92">
        <f>IF($B2193,VLOOKUP($A2193,'BoE Rates'!$A:$G,MATCH("IUDMNZC",'BoE Rates'!$A$1:$G$1,0),FALSE),IF($C2193,VLOOKUP($A2193,Forecast!$A$39:$V$15005,MATCH("IUDMNZC",Forecast!$39:$39,0),FALSE),NA()))/100</f>
        <v>4.8320999999999996E-2</v>
      </c>
      <c r="E2193" s="92">
        <f>IF($B2193,VLOOKUP($A2193,'BoE Rates'!$A:$G,MATCH("IUDLRZC",'BoE Rates'!$A$1:$G$1,0),FALSE),IF($C2193,VLOOKUP($A2193,Forecast!$A$39:$V$15005,MATCH("IUDLRZC",Forecast!$39:$39,0),FALSE),NA()))/100</f>
        <v>2.0312E-2</v>
      </c>
      <c r="F2193" s="92">
        <f>IF($B2193,VLOOKUP($A2193,'iBoxx indices'!$A:$E,3,FALSE),IF($C2193,VLOOKUP($A2193,Forecast!$A$39:$V$15005,MATCH($F$1,Forecast!$39:$39,0),FALSE),NA()))/100</f>
        <v>5.5311321020391595E-2</v>
      </c>
      <c r="G2193" s="92">
        <f>IF($B2193,VLOOKUP($A2193,'iBoxx indices'!$A:$E,4,FALSE),IF($C2193,VLOOKUP($A2193,Forecast!$A$39:$V$15005,MATCH($G$1,Forecast!$39:$39,0),FALSE),NA()))/100</f>
        <v>5.94216714881333E-2</v>
      </c>
      <c r="H2193" s="92">
        <f t="shared" si="274"/>
        <v>5.7366496254262447E-2</v>
      </c>
      <c r="I2193" s="92">
        <f>IF($B2193,VLOOKUP($A2193,'iBoxx indices'!$A:$E,5,FALSE),IF($C2193,VLOOKUP($A2193,Forecast!$A$39:$V$15005,MATCH($I$1,Forecast!$39:$39,0),FALSE),NA()))/100</f>
        <v>5.59498535914724E-2</v>
      </c>
      <c r="J2193" s="92">
        <f>H2193+Forecast!$M$11</f>
        <v>5.986649625426245E-2</v>
      </c>
      <c r="K2193" s="92">
        <f>I2193+Forecast!$M$11</f>
        <v>5.8449853591472402E-2</v>
      </c>
      <c r="L2193" s="92">
        <f>IF($B2193,VLOOKUP($A2193,'BoE Rates'!$A:$I,MATCH("IUDSOIA",'BoE Rates'!$A$1:$I$1,0),FALSE),IF($C2193,VLOOKUP($A2193,'OIS Forecast'!$A$11:$L$8546,10,FALSE),NA()))/100</f>
        <v>3.3693000000000001E-2</v>
      </c>
      <c r="M2193" s="103">
        <f t="shared" si="275"/>
        <v>5.1693000000000003E-2</v>
      </c>
      <c r="N2193" s="23">
        <f>IF($A2193&lt;'OBR Forecast'!$A$5,2,VLOOKUP(MIN(A2193,Forecast!$B$5),'OBR Forecast'!$A$4:$F$101,5,TRUE))/100</f>
        <v>0.02</v>
      </c>
      <c r="O2193" s="23">
        <f>IF($A2193&lt;'OBR Forecast'!$A$5,3,VLOOKUP(MIN(A2193,Forecast!$B$5),'OBR Forecast'!$A$4:$F$101,6,TRUE))/100</f>
        <v>0.03</v>
      </c>
      <c r="P2193" s="25">
        <f t="shared" si="276"/>
        <v>9.8039215686274161E-3</v>
      </c>
      <c r="Q2193" s="23">
        <f t="shared" si="273"/>
        <v>3.0315058823529473E-2</v>
      </c>
      <c r="R2193" s="23">
        <f t="shared" si="277"/>
        <v>3.7695934893600347E-2</v>
      </c>
      <c r="S2193" s="23">
        <f t="shared" si="278"/>
        <v>3.9084800249276963E-2</v>
      </c>
      <c r="T2193" s="25">
        <f t="shared" si="279"/>
        <v>3.1071568627450974E-2</v>
      </c>
      <c r="AY2193" s="31"/>
    </row>
    <row r="2194" spans="1:51">
      <c r="A2194" s="2">
        <f t="shared" si="280"/>
        <v>37989</v>
      </c>
      <c r="B2194" t="b">
        <f>A2194&lt;=Forecast!$C$2</f>
        <v>1</v>
      </c>
      <c r="C2194" t="b">
        <f>AND(WEEKDAY(A2194,2)&lt;6,ISNA(MATCH($A2194,Holidays!$A:$A,0)))</f>
        <v>0</v>
      </c>
      <c r="D2194" s="92" t="e">
        <f>IF($B2194,VLOOKUP($A2194,'BoE Rates'!$A:$G,MATCH("IUDMNZC",'BoE Rates'!$A$1:$G$1,0),FALSE),IF($C2194,VLOOKUP($A2194,Forecast!$A$39:$V$15005,MATCH("IUDMNZC",Forecast!$39:$39,0),FALSE),NA()))/100</f>
        <v>#N/A</v>
      </c>
      <c r="E2194" s="92" t="e">
        <f>IF($B2194,VLOOKUP($A2194,'BoE Rates'!$A:$G,MATCH("IUDLRZC",'BoE Rates'!$A$1:$G$1,0),FALSE),IF($C2194,VLOOKUP($A2194,Forecast!$A$39:$V$15005,MATCH("IUDLRZC",Forecast!$39:$39,0),FALSE),NA()))/100</f>
        <v>#N/A</v>
      </c>
      <c r="F2194" s="92" t="e">
        <f>IF($B2194,VLOOKUP($A2194,'iBoxx indices'!$A:$E,3,FALSE),IF($C2194,VLOOKUP($A2194,Forecast!$A$39:$V$15005,MATCH($F$1,Forecast!$39:$39,0),FALSE),NA()))/100</f>
        <v>#N/A</v>
      </c>
      <c r="G2194" s="92" t="e">
        <f>IF($B2194,VLOOKUP($A2194,'iBoxx indices'!$A:$E,4,FALSE),IF($C2194,VLOOKUP($A2194,Forecast!$A$39:$V$15005,MATCH($G$1,Forecast!$39:$39,0),FALSE),NA()))/100</f>
        <v>#N/A</v>
      </c>
      <c r="H2194" s="92" t="e">
        <f t="shared" si="274"/>
        <v>#N/A</v>
      </c>
      <c r="I2194" s="92" t="e">
        <f>IF($B2194,VLOOKUP($A2194,'iBoxx indices'!$A:$E,5,FALSE),IF($C2194,VLOOKUP($A2194,Forecast!$A$39:$V$15005,MATCH($I$1,Forecast!$39:$39,0),FALSE),NA()))/100</f>
        <v>#N/A</v>
      </c>
      <c r="J2194" s="92" t="e">
        <f>H2194+Forecast!$M$11</f>
        <v>#N/A</v>
      </c>
      <c r="K2194" s="92" t="e">
        <f>I2194+Forecast!$M$11</f>
        <v>#N/A</v>
      </c>
      <c r="L2194" s="92" t="e">
        <f>IF($B2194,VLOOKUP($A2194,'BoE Rates'!$A:$I,MATCH("IUDSOIA",'BoE Rates'!$A$1:$I$1,0),FALSE),IF($C2194,VLOOKUP($A2194,'OIS Forecast'!$A$11:$L$8546,10,FALSE),NA()))/100</f>
        <v>#N/A</v>
      </c>
      <c r="M2194" s="103" t="e">
        <f t="shared" si="275"/>
        <v>#N/A</v>
      </c>
      <c r="N2194" s="23">
        <f>IF($A2194&lt;'OBR Forecast'!$A$5,2,VLOOKUP(MIN(A2194,Forecast!$B$5),'OBR Forecast'!$A$4:$F$101,5,TRUE))/100</f>
        <v>0.02</v>
      </c>
      <c r="O2194" s="23">
        <f>IF($A2194&lt;'OBR Forecast'!$A$5,3,VLOOKUP(MIN(A2194,Forecast!$B$5),'OBR Forecast'!$A$4:$F$101,6,TRUE))/100</f>
        <v>0.03</v>
      </c>
      <c r="P2194" s="25">
        <f t="shared" si="276"/>
        <v>9.8039215686274161E-3</v>
      </c>
      <c r="Q2194" s="23" t="e">
        <f t="shared" si="273"/>
        <v>#N/A</v>
      </c>
      <c r="R2194" s="23" t="e">
        <f t="shared" si="277"/>
        <v>#N/A</v>
      </c>
      <c r="S2194" s="23" t="e">
        <f t="shared" si="278"/>
        <v>#N/A</v>
      </c>
      <c r="T2194" s="25" t="e">
        <f t="shared" si="279"/>
        <v>#N/A</v>
      </c>
      <c r="AY2194" s="31"/>
    </row>
    <row r="2195" spans="1:51">
      <c r="A2195" s="2">
        <f t="shared" si="280"/>
        <v>37990</v>
      </c>
      <c r="B2195" t="b">
        <f>A2195&lt;=Forecast!$C$2</f>
        <v>1</v>
      </c>
      <c r="C2195" t="b">
        <f>AND(WEEKDAY(A2195,2)&lt;6,ISNA(MATCH($A2195,Holidays!$A:$A,0)))</f>
        <v>0</v>
      </c>
      <c r="D2195" s="92" t="e">
        <f>IF($B2195,VLOOKUP($A2195,'BoE Rates'!$A:$G,MATCH("IUDMNZC",'BoE Rates'!$A$1:$G$1,0),FALSE),IF($C2195,VLOOKUP($A2195,Forecast!$A$39:$V$15005,MATCH("IUDMNZC",Forecast!$39:$39,0),FALSE),NA()))/100</f>
        <v>#N/A</v>
      </c>
      <c r="E2195" s="92" t="e">
        <f>IF($B2195,VLOOKUP($A2195,'BoE Rates'!$A:$G,MATCH("IUDLRZC",'BoE Rates'!$A$1:$G$1,0),FALSE),IF($C2195,VLOOKUP($A2195,Forecast!$A$39:$V$15005,MATCH("IUDLRZC",Forecast!$39:$39,0),FALSE),NA()))/100</f>
        <v>#N/A</v>
      </c>
      <c r="F2195" s="92" t="e">
        <f>IF($B2195,VLOOKUP($A2195,'iBoxx indices'!$A:$E,3,FALSE),IF($C2195,VLOOKUP($A2195,Forecast!$A$39:$V$15005,MATCH($F$1,Forecast!$39:$39,0),FALSE),NA()))/100</f>
        <v>#N/A</v>
      </c>
      <c r="G2195" s="92" t="e">
        <f>IF($B2195,VLOOKUP($A2195,'iBoxx indices'!$A:$E,4,FALSE),IF($C2195,VLOOKUP($A2195,Forecast!$A$39:$V$15005,MATCH($G$1,Forecast!$39:$39,0),FALSE),NA()))/100</f>
        <v>#N/A</v>
      </c>
      <c r="H2195" s="92" t="e">
        <f t="shared" si="274"/>
        <v>#N/A</v>
      </c>
      <c r="I2195" s="92" t="e">
        <f>IF($B2195,VLOOKUP($A2195,'iBoxx indices'!$A:$E,5,FALSE),IF($C2195,VLOOKUP($A2195,Forecast!$A$39:$V$15005,MATCH($I$1,Forecast!$39:$39,0),FALSE),NA()))/100</f>
        <v>#N/A</v>
      </c>
      <c r="J2195" s="92" t="e">
        <f>H2195+Forecast!$M$11</f>
        <v>#N/A</v>
      </c>
      <c r="K2195" s="92" t="e">
        <f>I2195+Forecast!$M$11</f>
        <v>#N/A</v>
      </c>
      <c r="L2195" s="92" t="e">
        <f>IF($B2195,VLOOKUP($A2195,'BoE Rates'!$A:$I,MATCH("IUDSOIA",'BoE Rates'!$A$1:$I$1,0),FALSE),IF($C2195,VLOOKUP($A2195,'OIS Forecast'!$A$11:$L$8546,10,FALSE),NA()))/100</f>
        <v>#N/A</v>
      </c>
      <c r="M2195" s="103" t="e">
        <f t="shared" si="275"/>
        <v>#N/A</v>
      </c>
      <c r="N2195" s="23">
        <f>IF($A2195&lt;'OBR Forecast'!$A$5,2,VLOOKUP(MIN(A2195,Forecast!$B$5),'OBR Forecast'!$A$4:$F$101,5,TRUE))/100</f>
        <v>0.02</v>
      </c>
      <c r="O2195" s="23">
        <f>IF($A2195&lt;'OBR Forecast'!$A$5,3,VLOOKUP(MIN(A2195,Forecast!$B$5),'OBR Forecast'!$A$4:$F$101,6,TRUE))/100</f>
        <v>0.03</v>
      </c>
      <c r="P2195" s="25">
        <f t="shared" si="276"/>
        <v>9.8039215686274161E-3</v>
      </c>
      <c r="Q2195" s="23" t="e">
        <f t="shared" si="273"/>
        <v>#N/A</v>
      </c>
      <c r="R2195" s="23" t="e">
        <f t="shared" si="277"/>
        <v>#N/A</v>
      </c>
      <c r="S2195" s="23" t="e">
        <f t="shared" si="278"/>
        <v>#N/A</v>
      </c>
      <c r="T2195" s="25" t="e">
        <f t="shared" si="279"/>
        <v>#N/A</v>
      </c>
      <c r="AY2195" s="31"/>
    </row>
    <row r="2196" spans="1:51">
      <c r="A2196" s="2">
        <f t="shared" si="280"/>
        <v>37991</v>
      </c>
      <c r="B2196" t="b">
        <f>A2196&lt;=Forecast!$C$2</f>
        <v>1</v>
      </c>
      <c r="C2196" t="b">
        <f>AND(WEEKDAY(A2196,2)&lt;6,ISNA(MATCH($A2196,Holidays!$A:$A,0)))</f>
        <v>1</v>
      </c>
      <c r="D2196" s="92">
        <f>IF($B2196,VLOOKUP($A2196,'BoE Rates'!$A:$G,MATCH("IUDMNZC",'BoE Rates'!$A$1:$G$1,0),FALSE),IF($C2196,VLOOKUP($A2196,Forecast!$A$39:$V$15005,MATCH("IUDMNZC",Forecast!$39:$39,0),FALSE),NA()))/100</f>
        <v>4.8541000000000001E-2</v>
      </c>
      <c r="E2196" s="92">
        <f>IF($B2196,VLOOKUP($A2196,'BoE Rates'!$A:$G,MATCH("IUDLRZC",'BoE Rates'!$A$1:$G$1,0),FALSE),IF($C2196,VLOOKUP($A2196,Forecast!$A$39:$V$15005,MATCH("IUDLRZC",Forecast!$39:$39,0),FALSE),NA()))/100</f>
        <v>2.0575999999999997E-2</v>
      </c>
      <c r="F2196" s="92">
        <f>IF($B2196,VLOOKUP($A2196,'iBoxx indices'!$A:$E,3,FALSE),IF($C2196,VLOOKUP($A2196,Forecast!$A$39:$V$15005,MATCH($F$1,Forecast!$39:$39,0),FALSE),NA()))/100</f>
        <v>5.56777928442653E-2</v>
      </c>
      <c r="G2196" s="92">
        <f>IF($B2196,VLOOKUP($A2196,'iBoxx indices'!$A:$E,4,FALSE),IF($C2196,VLOOKUP($A2196,Forecast!$A$39:$V$15005,MATCH($G$1,Forecast!$39:$39,0),FALSE),NA()))/100</f>
        <v>5.9700223493553597E-2</v>
      </c>
      <c r="H2196" s="92">
        <f t="shared" si="274"/>
        <v>5.7689008168909449E-2</v>
      </c>
      <c r="I2196" s="92">
        <f>IF($B2196,VLOOKUP($A2196,'iBoxx indices'!$A:$E,5,FALSE),IF($C2196,VLOOKUP($A2196,Forecast!$A$39:$V$15005,MATCH($I$1,Forecast!$39:$39,0),FALSE),NA()))/100</f>
        <v>5.6190874161361301E-2</v>
      </c>
      <c r="J2196" s="92">
        <f>H2196+Forecast!$M$11</f>
        <v>6.0189008168909451E-2</v>
      </c>
      <c r="K2196" s="92">
        <f>I2196+Forecast!$M$11</f>
        <v>5.8690874161361303E-2</v>
      </c>
      <c r="L2196" s="92">
        <f>IF($B2196,VLOOKUP($A2196,'BoE Rates'!$A:$I,MATCH("IUDSOIA",'BoE Rates'!$A$1:$I$1,0),FALSE),IF($C2196,VLOOKUP($A2196,'OIS Forecast'!$A$11:$L$8546,10,FALSE),NA()))/100</f>
        <v>3.7294000000000001E-2</v>
      </c>
      <c r="M2196" s="103">
        <f t="shared" si="275"/>
        <v>5.5294000000000003E-2</v>
      </c>
      <c r="N2196" s="23">
        <f>IF($A2196&lt;'OBR Forecast'!$A$5,2,VLOOKUP(MIN(A2196,Forecast!$B$5),'OBR Forecast'!$A$4:$F$101,5,TRUE))/100</f>
        <v>0.02</v>
      </c>
      <c r="O2196" s="23">
        <f>IF($A2196&lt;'OBR Forecast'!$A$5,3,VLOOKUP(MIN(A2196,Forecast!$B$5),'OBR Forecast'!$A$4:$F$101,6,TRUE))/100</f>
        <v>0.03</v>
      </c>
      <c r="P2196" s="25">
        <f t="shared" si="276"/>
        <v>9.8039215686274161E-3</v>
      </c>
      <c r="Q2196" s="23">
        <f t="shared" si="273"/>
        <v>3.058164705882338E-2</v>
      </c>
      <c r="R2196" s="23">
        <f t="shared" si="277"/>
        <v>3.7932229569962006E-2</v>
      </c>
      <c r="S2196" s="23">
        <f t="shared" si="278"/>
        <v>3.9400988400891457E-2</v>
      </c>
      <c r="T2196" s="25">
        <f t="shared" si="279"/>
        <v>3.4601960784313768E-2</v>
      </c>
      <c r="AY2196" s="31"/>
    </row>
    <row r="2197" spans="1:51">
      <c r="A2197" s="2">
        <f t="shared" si="280"/>
        <v>37992</v>
      </c>
      <c r="B2197" t="b">
        <f>A2197&lt;=Forecast!$C$2</f>
        <v>1</v>
      </c>
      <c r="C2197" t="b">
        <f>AND(WEEKDAY(A2197,2)&lt;6,ISNA(MATCH($A2197,Holidays!$A:$A,0)))</f>
        <v>1</v>
      </c>
      <c r="D2197" s="92">
        <f>IF($B2197,VLOOKUP($A2197,'BoE Rates'!$A:$G,MATCH("IUDMNZC",'BoE Rates'!$A$1:$G$1,0),FALSE),IF($C2197,VLOOKUP($A2197,Forecast!$A$39:$V$15005,MATCH("IUDMNZC",Forecast!$39:$39,0),FALSE),NA()))/100</f>
        <v>4.8282999999999993E-2</v>
      </c>
      <c r="E2197" s="92">
        <f>IF($B2197,VLOOKUP($A2197,'BoE Rates'!$A:$G,MATCH("IUDLRZC",'BoE Rates'!$A$1:$G$1,0),FALSE),IF($C2197,VLOOKUP($A2197,Forecast!$A$39:$V$15005,MATCH("IUDLRZC",Forecast!$39:$39,0),FALSE),NA()))/100</f>
        <v>2.0417999999999999E-2</v>
      </c>
      <c r="F2197" s="92">
        <f>IF($B2197,VLOOKUP($A2197,'iBoxx indices'!$A:$E,3,FALSE),IF($C2197,VLOOKUP($A2197,Forecast!$A$39:$V$15005,MATCH($F$1,Forecast!$39:$39,0),FALSE),NA()))/100</f>
        <v>5.5914481450617802E-2</v>
      </c>
      <c r="G2197" s="92">
        <f>IF($B2197,VLOOKUP($A2197,'iBoxx indices'!$A:$E,4,FALSE),IF($C2197,VLOOKUP($A2197,Forecast!$A$39:$V$15005,MATCH($G$1,Forecast!$39:$39,0),FALSE),NA()))/100</f>
        <v>5.9939822161563704E-2</v>
      </c>
      <c r="H2197" s="92">
        <f t="shared" si="274"/>
        <v>5.7927151806090753E-2</v>
      </c>
      <c r="I2197" s="92">
        <f>IF($B2197,VLOOKUP($A2197,'iBoxx indices'!$A:$E,5,FALSE),IF($C2197,VLOOKUP($A2197,Forecast!$A$39:$V$15005,MATCH($I$1,Forecast!$39:$39,0),FALSE),NA()))/100</f>
        <v>5.5870988329048105E-2</v>
      </c>
      <c r="J2197" s="92">
        <f>H2197+Forecast!$M$11</f>
        <v>6.0427151806090755E-2</v>
      </c>
      <c r="K2197" s="92">
        <f>I2197+Forecast!$M$11</f>
        <v>5.8370988329048107E-2</v>
      </c>
      <c r="L2197" s="92">
        <f>IF($B2197,VLOOKUP($A2197,'BoE Rates'!$A:$I,MATCH("IUDSOIA",'BoE Rates'!$A$1:$I$1,0),FALSE),IF($C2197,VLOOKUP($A2197,'OIS Forecast'!$A$11:$L$8546,10,FALSE),NA()))/100</f>
        <v>3.7151000000000003E-2</v>
      </c>
      <c r="M2197" s="103">
        <f t="shared" si="275"/>
        <v>5.5151000000000006E-2</v>
      </c>
      <c r="N2197" s="23">
        <f>IF($A2197&lt;'OBR Forecast'!$A$5,2,VLOOKUP(MIN(A2197,Forecast!$B$5),'OBR Forecast'!$A$4:$F$101,5,TRUE))/100</f>
        <v>0.02</v>
      </c>
      <c r="O2197" s="23">
        <f>IF($A2197&lt;'OBR Forecast'!$A$5,3,VLOOKUP(MIN(A2197,Forecast!$B$5),'OBR Forecast'!$A$4:$F$101,6,TRUE))/100</f>
        <v>0.03</v>
      </c>
      <c r="P2197" s="25">
        <f t="shared" si="276"/>
        <v>9.8039215686274161E-3</v>
      </c>
      <c r="Q2197" s="23">
        <f t="shared" si="273"/>
        <v>3.0422098039215806E-2</v>
      </c>
      <c r="R2197" s="23">
        <f t="shared" si="277"/>
        <v>3.7618616008870731E-2</v>
      </c>
      <c r="S2197" s="23">
        <f t="shared" si="278"/>
        <v>3.9634462554990924E-2</v>
      </c>
      <c r="T2197" s="25">
        <f t="shared" si="279"/>
        <v>3.4461764705882247E-2</v>
      </c>
      <c r="AY2197" s="31"/>
    </row>
    <row r="2198" spans="1:51">
      <c r="A2198" s="2">
        <f t="shared" si="280"/>
        <v>37993</v>
      </c>
      <c r="B2198" t="b">
        <f>A2198&lt;=Forecast!$C$2</f>
        <v>1</v>
      </c>
      <c r="C2198" t="b">
        <f>AND(WEEKDAY(A2198,2)&lt;6,ISNA(MATCH($A2198,Holidays!$A:$A,0)))</f>
        <v>1</v>
      </c>
      <c r="D2198" s="92">
        <f>IF($B2198,VLOOKUP($A2198,'BoE Rates'!$A:$G,MATCH("IUDMNZC",'BoE Rates'!$A$1:$G$1,0),FALSE),IF($C2198,VLOOKUP($A2198,Forecast!$A$39:$V$15005,MATCH("IUDMNZC",Forecast!$39:$39,0),FALSE),NA()))/100</f>
        <v>4.7998000000000006E-2</v>
      </c>
      <c r="E2198" s="92">
        <f>IF($B2198,VLOOKUP($A2198,'BoE Rates'!$A:$G,MATCH("IUDLRZC",'BoE Rates'!$A$1:$G$1,0),FALSE),IF($C2198,VLOOKUP($A2198,Forecast!$A$39:$V$15005,MATCH("IUDLRZC",Forecast!$39:$39,0),FALSE),NA()))/100</f>
        <v>2.0133999999999999E-2</v>
      </c>
      <c r="F2198" s="92">
        <f>IF($B2198,VLOOKUP($A2198,'iBoxx indices'!$A:$E,3,FALSE),IF($C2198,VLOOKUP($A2198,Forecast!$A$39:$V$15005,MATCH($F$1,Forecast!$39:$39,0),FALSE),NA()))/100</f>
        <v>5.5591903799667899E-2</v>
      </c>
      <c r="G2198" s="92">
        <f>IF($B2198,VLOOKUP($A2198,'iBoxx indices'!$A:$E,4,FALSE),IF($C2198,VLOOKUP($A2198,Forecast!$A$39:$V$15005,MATCH($G$1,Forecast!$39:$39,0),FALSE),NA()))/100</f>
        <v>5.95983818727134E-2</v>
      </c>
      <c r="H2198" s="92">
        <f t="shared" si="274"/>
        <v>5.7595142836190646E-2</v>
      </c>
      <c r="I2198" s="92">
        <f>IF($B2198,VLOOKUP($A2198,'iBoxx indices'!$A:$E,5,FALSE),IF($C2198,VLOOKUP($A2198,Forecast!$A$39:$V$15005,MATCH($I$1,Forecast!$39:$39,0),FALSE),NA()))/100</f>
        <v>5.5523300186731898E-2</v>
      </c>
      <c r="J2198" s="92">
        <f>H2198+Forecast!$M$11</f>
        <v>6.0095142836190649E-2</v>
      </c>
      <c r="K2198" s="92">
        <f>I2198+Forecast!$M$11</f>
        <v>5.8023300186731901E-2</v>
      </c>
      <c r="L2198" s="92">
        <f>IF($B2198,VLOOKUP($A2198,'BoE Rates'!$A:$I,MATCH("IUDSOIA",'BoE Rates'!$A$1:$I$1,0),FALSE),IF($C2198,VLOOKUP($A2198,'OIS Forecast'!$A$11:$L$8546,10,FALSE),NA()))/100</f>
        <v>3.6581999999999996E-2</v>
      </c>
      <c r="M2198" s="103">
        <f t="shared" si="275"/>
        <v>5.4581999999999999E-2</v>
      </c>
      <c r="N2198" s="23">
        <f>IF($A2198&lt;'OBR Forecast'!$A$5,2,VLOOKUP(MIN(A2198,Forecast!$B$5),'OBR Forecast'!$A$4:$F$101,5,TRUE))/100</f>
        <v>0.02</v>
      </c>
      <c r="O2198" s="23">
        <f>IF($A2198&lt;'OBR Forecast'!$A$5,3,VLOOKUP(MIN(A2198,Forecast!$B$5),'OBR Forecast'!$A$4:$F$101,6,TRUE))/100</f>
        <v>0.03</v>
      </c>
      <c r="P2198" s="25">
        <f t="shared" si="276"/>
        <v>9.8039215686274161E-3</v>
      </c>
      <c r="Q2198" s="23">
        <f t="shared" si="273"/>
        <v>3.0135313725490276E-2</v>
      </c>
      <c r="R2198" s="23">
        <f t="shared" si="277"/>
        <v>3.727774528110972E-2</v>
      </c>
      <c r="S2198" s="23">
        <f t="shared" si="278"/>
        <v>3.9308963564892885E-2</v>
      </c>
      <c r="T2198" s="25">
        <f t="shared" si="279"/>
        <v>3.3903921568627426E-2</v>
      </c>
      <c r="AY2198" s="31"/>
    </row>
    <row r="2199" spans="1:51">
      <c r="A2199" s="2">
        <f t="shared" si="280"/>
        <v>37994</v>
      </c>
      <c r="B2199" t="b">
        <f>A2199&lt;=Forecast!$C$2</f>
        <v>1</v>
      </c>
      <c r="C2199" t="b">
        <f>AND(WEEKDAY(A2199,2)&lt;6,ISNA(MATCH($A2199,Holidays!$A:$A,0)))</f>
        <v>1</v>
      </c>
      <c r="D2199" s="92">
        <f>IF($B2199,VLOOKUP($A2199,'BoE Rates'!$A:$G,MATCH("IUDMNZC",'BoE Rates'!$A$1:$G$1,0),FALSE),IF($C2199,VLOOKUP($A2199,Forecast!$A$39:$V$15005,MATCH("IUDMNZC",Forecast!$39:$39,0),FALSE),NA()))/100</f>
        <v>4.7925000000000002E-2</v>
      </c>
      <c r="E2199" s="92">
        <f>IF($B2199,VLOOKUP($A2199,'BoE Rates'!$A:$G,MATCH("IUDLRZC",'BoE Rates'!$A$1:$G$1,0),FALSE),IF($C2199,VLOOKUP($A2199,Forecast!$A$39:$V$15005,MATCH("IUDLRZC",Forecast!$39:$39,0),FALSE),NA()))/100</f>
        <v>2.0036999999999999E-2</v>
      </c>
      <c r="F2199" s="92">
        <f>IF($B2199,VLOOKUP($A2199,'iBoxx indices'!$A:$E,3,FALSE),IF($C2199,VLOOKUP($A2199,Forecast!$A$39:$V$15005,MATCH($F$1,Forecast!$39:$39,0),FALSE),NA()))/100</f>
        <v>5.5240268992968904E-2</v>
      </c>
      <c r="G2199" s="92">
        <f>IF($B2199,VLOOKUP($A2199,'iBoxx indices'!$A:$E,4,FALSE),IF($C2199,VLOOKUP($A2199,Forecast!$A$39:$V$15005,MATCH($G$1,Forecast!$39:$39,0),FALSE),NA()))/100</f>
        <v>5.9251445201378698E-2</v>
      </c>
      <c r="H2199" s="92">
        <f t="shared" si="274"/>
        <v>5.7245857097173801E-2</v>
      </c>
      <c r="I2199" s="92">
        <f>IF($B2199,VLOOKUP($A2199,'iBoxx indices'!$A:$E,5,FALSE),IF($C2199,VLOOKUP($A2199,Forecast!$A$39:$V$15005,MATCH($I$1,Forecast!$39:$39,0),FALSE),NA()))/100</f>
        <v>5.5505888537207504E-2</v>
      </c>
      <c r="J2199" s="92">
        <f>H2199+Forecast!$M$11</f>
        <v>5.9745857097173803E-2</v>
      </c>
      <c r="K2199" s="92">
        <f>I2199+Forecast!$M$11</f>
        <v>5.8005888537207506E-2</v>
      </c>
      <c r="L2199" s="92">
        <f>IF($B2199,VLOOKUP($A2199,'BoE Rates'!$A:$I,MATCH("IUDSOIA",'BoE Rates'!$A$1:$I$1,0),FALSE),IF($C2199,VLOOKUP($A2199,'OIS Forecast'!$A$11:$L$8546,10,FALSE),NA()))/100</f>
        <v>3.9445000000000001E-2</v>
      </c>
      <c r="M2199" s="103">
        <f t="shared" si="275"/>
        <v>5.7445000000000003E-2</v>
      </c>
      <c r="N2199" s="23">
        <f>IF($A2199&lt;'OBR Forecast'!$A$5,2,VLOOKUP(MIN(A2199,Forecast!$B$5),'OBR Forecast'!$A$4:$F$101,5,TRUE))/100</f>
        <v>0.02</v>
      </c>
      <c r="O2199" s="23">
        <f>IF($A2199&lt;'OBR Forecast'!$A$5,3,VLOOKUP(MIN(A2199,Forecast!$B$5),'OBR Forecast'!$A$4:$F$101,6,TRUE))/100</f>
        <v>0.03</v>
      </c>
      <c r="P2199" s="25">
        <f t="shared" si="276"/>
        <v>9.8039215686274161E-3</v>
      </c>
      <c r="Q2199" s="23">
        <f t="shared" si="273"/>
        <v>3.0037362745098051E-2</v>
      </c>
      <c r="R2199" s="23">
        <f t="shared" si="277"/>
        <v>3.7260675036477897E-2</v>
      </c>
      <c r="S2199" s="23">
        <f t="shared" si="278"/>
        <v>3.8966526565856752E-2</v>
      </c>
      <c r="T2199" s="25">
        <f t="shared" si="279"/>
        <v>3.6710784313725542E-2</v>
      </c>
      <c r="AY2199" s="31"/>
    </row>
    <row r="2200" spans="1:51">
      <c r="A2200" s="2">
        <f t="shared" si="280"/>
        <v>37995</v>
      </c>
      <c r="B2200" t="b">
        <f>A2200&lt;=Forecast!$C$2</f>
        <v>1</v>
      </c>
      <c r="C2200" t="b">
        <f>AND(WEEKDAY(A2200,2)&lt;6,ISNA(MATCH($A2200,Holidays!$A:$A,0)))</f>
        <v>1</v>
      </c>
      <c r="D2200" s="92">
        <f>IF($B2200,VLOOKUP($A2200,'BoE Rates'!$A:$G,MATCH("IUDMNZC",'BoE Rates'!$A$1:$G$1,0),FALSE),IF($C2200,VLOOKUP($A2200,Forecast!$A$39:$V$15005,MATCH("IUDMNZC",Forecast!$39:$39,0),FALSE),NA()))/100</f>
        <v>4.6782000000000004E-2</v>
      </c>
      <c r="E2200" s="92">
        <f>IF($B2200,VLOOKUP($A2200,'BoE Rates'!$A:$G,MATCH("IUDLRZC",'BoE Rates'!$A$1:$G$1,0),FALSE),IF($C2200,VLOOKUP($A2200,Forecast!$A$39:$V$15005,MATCH("IUDLRZC",Forecast!$39:$39,0),FALSE),NA()))/100</f>
        <v>1.9351E-2</v>
      </c>
      <c r="F2200" s="92">
        <f>IF($B2200,VLOOKUP($A2200,'iBoxx indices'!$A:$E,3,FALSE),IF($C2200,VLOOKUP($A2200,Forecast!$A$39:$V$15005,MATCH($F$1,Forecast!$39:$39,0),FALSE),NA()))/100</f>
        <v>5.5220197286335898E-2</v>
      </c>
      <c r="G2200" s="92">
        <f>IF($B2200,VLOOKUP($A2200,'iBoxx indices'!$A:$E,4,FALSE),IF($C2200,VLOOKUP($A2200,Forecast!$A$39:$V$15005,MATCH($G$1,Forecast!$39:$39,0),FALSE),NA()))/100</f>
        <v>5.9159514568316605E-2</v>
      </c>
      <c r="H2200" s="92">
        <f t="shared" si="274"/>
        <v>5.7189855927326255E-2</v>
      </c>
      <c r="I2200" s="92">
        <f>IF($B2200,VLOOKUP($A2200,'iBoxx indices'!$A:$E,5,FALSE),IF($C2200,VLOOKUP($A2200,Forecast!$A$39:$V$15005,MATCH($I$1,Forecast!$39:$39,0),FALSE),NA()))/100</f>
        <v>5.4595941240343594E-2</v>
      </c>
      <c r="J2200" s="92">
        <f>H2200+Forecast!$M$11</f>
        <v>5.9689855927326257E-2</v>
      </c>
      <c r="K2200" s="92">
        <f>I2200+Forecast!$M$11</f>
        <v>5.7095941240343596E-2</v>
      </c>
      <c r="L2200" s="92">
        <f>IF($B2200,VLOOKUP($A2200,'BoE Rates'!$A:$I,MATCH("IUDSOIA",'BoE Rates'!$A$1:$I$1,0),FALSE),IF($C2200,VLOOKUP($A2200,'OIS Forecast'!$A$11:$L$8546,10,FALSE),NA()))/100</f>
        <v>3.7517000000000002E-2</v>
      </c>
      <c r="M2200" s="103">
        <f t="shared" si="275"/>
        <v>5.5517000000000004E-2</v>
      </c>
      <c r="N2200" s="23">
        <f>IF($A2200&lt;'OBR Forecast'!$A$5,2,VLOOKUP(MIN(A2200,Forecast!$B$5),'OBR Forecast'!$A$4:$F$101,5,TRUE))/100</f>
        <v>0.02</v>
      </c>
      <c r="O2200" s="23">
        <f>IF($A2200&lt;'OBR Forecast'!$A$5,3,VLOOKUP(MIN(A2200,Forecast!$B$5),'OBR Forecast'!$A$4:$F$101,6,TRUE))/100</f>
        <v>0.03</v>
      </c>
      <c r="P2200" s="25">
        <f t="shared" si="276"/>
        <v>9.8039215686274161E-3</v>
      </c>
      <c r="Q2200" s="23">
        <f t="shared" si="273"/>
        <v>2.9344637254901773E-2</v>
      </c>
      <c r="R2200" s="23">
        <f t="shared" si="277"/>
        <v>3.6368569843474141E-2</v>
      </c>
      <c r="S2200" s="23">
        <f t="shared" si="278"/>
        <v>3.8911623458163014E-2</v>
      </c>
      <c r="T2200" s="25">
        <f t="shared" si="279"/>
        <v>3.4820588235294103E-2</v>
      </c>
      <c r="AY2200" s="31"/>
    </row>
    <row r="2201" spans="1:51">
      <c r="A2201" s="2">
        <f t="shared" si="280"/>
        <v>37996</v>
      </c>
      <c r="B2201" t="b">
        <f>A2201&lt;=Forecast!$C$2</f>
        <v>1</v>
      </c>
      <c r="C2201" t="b">
        <f>AND(WEEKDAY(A2201,2)&lt;6,ISNA(MATCH($A2201,Holidays!$A:$A,0)))</f>
        <v>0</v>
      </c>
      <c r="D2201" s="92" t="e">
        <f>IF($B2201,VLOOKUP($A2201,'BoE Rates'!$A:$G,MATCH("IUDMNZC",'BoE Rates'!$A$1:$G$1,0),FALSE),IF($C2201,VLOOKUP($A2201,Forecast!$A$39:$V$15005,MATCH("IUDMNZC",Forecast!$39:$39,0),FALSE),NA()))/100</f>
        <v>#N/A</v>
      </c>
      <c r="E2201" s="92" t="e">
        <f>IF($B2201,VLOOKUP($A2201,'BoE Rates'!$A:$G,MATCH("IUDLRZC",'BoE Rates'!$A$1:$G$1,0),FALSE),IF($C2201,VLOOKUP($A2201,Forecast!$A$39:$V$15005,MATCH("IUDLRZC",Forecast!$39:$39,0),FALSE),NA()))/100</f>
        <v>#N/A</v>
      </c>
      <c r="F2201" s="92" t="e">
        <f>IF($B2201,VLOOKUP($A2201,'iBoxx indices'!$A:$E,3,FALSE),IF($C2201,VLOOKUP($A2201,Forecast!$A$39:$V$15005,MATCH($F$1,Forecast!$39:$39,0),FALSE),NA()))/100</f>
        <v>#N/A</v>
      </c>
      <c r="G2201" s="92" t="e">
        <f>IF($B2201,VLOOKUP($A2201,'iBoxx indices'!$A:$E,4,FALSE),IF($C2201,VLOOKUP($A2201,Forecast!$A$39:$V$15005,MATCH($G$1,Forecast!$39:$39,0),FALSE),NA()))/100</f>
        <v>#N/A</v>
      </c>
      <c r="H2201" s="92" t="e">
        <f t="shared" si="274"/>
        <v>#N/A</v>
      </c>
      <c r="I2201" s="92" t="e">
        <f>IF($B2201,VLOOKUP($A2201,'iBoxx indices'!$A:$E,5,FALSE),IF($C2201,VLOOKUP($A2201,Forecast!$A$39:$V$15005,MATCH($I$1,Forecast!$39:$39,0),FALSE),NA()))/100</f>
        <v>#N/A</v>
      </c>
      <c r="J2201" s="92" t="e">
        <f>H2201+Forecast!$M$11</f>
        <v>#N/A</v>
      </c>
      <c r="K2201" s="92" t="e">
        <f>I2201+Forecast!$M$11</f>
        <v>#N/A</v>
      </c>
      <c r="L2201" s="92" t="e">
        <f>IF($B2201,VLOOKUP($A2201,'BoE Rates'!$A:$I,MATCH("IUDSOIA",'BoE Rates'!$A$1:$I$1,0),FALSE),IF($C2201,VLOOKUP($A2201,'OIS Forecast'!$A$11:$L$8546,10,FALSE),NA()))/100</f>
        <v>#N/A</v>
      </c>
      <c r="M2201" s="103" t="e">
        <f t="shared" si="275"/>
        <v>#N/A</v>
      </c>
      <c r="N2201" s="23">
        <f>IF($A2201&lt;'OBR Forecast'!$A$5,2,VLOOKUP(MIN(A2201,Forecast!$B$5),'OBR Forecast'!$A$4:$F$101,5,TRUE))/100</f>
        <v>0.02</v>
      </c>
      <c r="O2201" s="23">
        <f>IF($A2201&lt;'OBR Forecast'!$A$5,3,VLOOKUP(MIN(A2201,Forecast!$B$5),'OBR Forecast'!$A$4:$F$101,6,TRUE))/100</f>
        <v>0.03</v>
      </c>
      <c r="P2201" s="25">
        <f t="shared" si="276"/>
        <v>9.8039215686274161E-3</v>
      </c>
      <c r="Q2201" s="23" t="e">
        <f t="shared" si="273"/>
        <v>#N/A</v>
      </c>
      <c r="R2201" s="23" t="e">
        <f t="shared" si="277"/>
        <v>#N/A</v>
      </c>
      <c r="S2201" s="23" t="e">
        <f t="shared" si="278"/>
        <v>#N/A</v>
      </c>
      <c r="T2201" s="25" t="e">
        <f t="shared" si="279"/>
        <v>#N/A</v>
      </c>
      <c r="AY2201" s="31"/>
    </row>
    <row r="2202" spans="1:51">
      <c r="A2202" s="2">
        <f t="shared" si="280"/>
        <v>37997</v>
      </c>
      <c r="B2202" t="b">
        <f>A2202&lt;=Forecast!$C$2</f>
        <v>1</v>
      </c>
      <c r="C2202" t="b">
        <f>AND(WEEKDAY(A2202,2)&lt;6,ISNA(MATCH($A2202,Holidays!$A:$A,0)))</f>
        <v>0</v>
      </c>
      <c r="D2202" s="92" t="e">
        <f>IF($B2202,VLOOKUP($A2202,'BoE Rates'!$A:$G,MATCH("IUDMNZC",'BoE Rates'!$A$1:$G$1,0),FALSE),IF($C2202,VLOOKUP($A2202,Forecast!$A$39:$V$15005,MATCH("IUDMNZC",Forecast!$39:$39,0),FALSE),NA()))/100</f>
        <v>#N/A</v>
      </c>
      <c r="E2202" s="92" t="e">
        <f>IF($B2202,VLOOKUP($A2202,'BoE Rates'!$A:$G,MATCH("IUDLRZC",'BoE Rates'!$A$1:$G$1,0),FALSE),IF($C2202,VLOOKUP($A2202,Forecast!$A$39:$V$15005,MATCH("IUDLRZC",Forecast!$39:$39,0),FALSE),NA()))/100</f>
        <v>#N/A</v>
      </c>
      <c r="F2202" s="92" t="e">
        <f>IF($B2202,VLOOKUP($A2202,'iBoxx indices'!$A:$E,3,FALSE),IF($C2202,VLOOKUP($A2202,Forecast!$A$39:$V$15005,MATCH($F$1,Forecast!$39:$39,0),FALSE),NA()))/100</f>
        <v>#N/A</v>
      </c>
      <c r="G2202" s="92" t="e">
        <f>IF($B2202,VLOOKUP($A2202,'iBoxx indices'!$A:$E,4,FALSE),IF($C2202,VLOOKUP($A2202,Forecast!$A$39:$V$15005,MATCH($G$1,Forecast!$39:$39,0),FALSE),NA()))/100</f>
        <v>#N/A</v>
      </c>
      <c r="H2202" s="92" t="e">
        <f t="shared" si="274"/>
        <v>#N/A</v>
      </c>
      <c r="I2202" s="92" t="e">
        <f>IF($B2202,VLOOKUP($A2202,'iBoxx indices'!$A:$E,5,FALSE),IF($C2202,VLOOKUP($A2202,Forecast!$A$39:$V$15005,MATCH($I$1,Forecast!$39:$39,0),FALSE),NA()))/100</f>
        <v>#N/A</v>
      </c>
      <c r="J2202" s="92" t="e">
        <f>H2202+Forecast!$M$11</f>
        <v>#N/A</v>
      </c>
      <c r="K2202" s="92" t="e">
        <f>I2202+Forecast!$M$11</f>
        <v>#N/A</v>
      </c>
      <c r="L2202" s="92" t="e">
        <f>IF($B2202,VLOOKUP($A2202,'BoE Rates'!$A:$I,MATCH("IUDSOIA",'BoE Rates'!$A$1:$I$1,0),FALSE),IF($C2202,VLOOKUP($A2202,'OIS Forecast'!$A$11:$L$8546,10,FALSE),NA()))/100</f>
        <v>#N/A</v>
      </c>
      <c r="M2202" s="103" t="e">
        <f t="shared" si="275"/>
        <v>#N/A</v>
      </c>
      <c r="N2202" s="23">
        <f>IF($A2202&lt;'OBR Forecast'!$A$5,2,VLOOKUP(MIN(A2202,Forecast!$B$5),'OBR Forecast'!$A$4:$F$101,5,TRUE))/100</f>
        <v>0.02</v>
      </c>
      <c r="O2202" s="23">
        <f>IF($A2202&lt;'OBR Forecast'!$A$5,3,VLOOKUP(MIN(A2202,Forecast!$B$5),'OBR Forecast'!$A$4:$F$101,6,TRUE))/100</f>
        <v>0.03</v>
      </c>
      <c r="P2202" s="25">
        <f t="shared" si="276"/>
        <v>9.8039215686274161E-3</v>
      </c>
      <c r="Q2202" s="23" t="e">
        <f t="shared" si="273"/>
        <v>#N/A</v>
      </c>
      <c r="R2202" s="23" t="e">
        <f t="shared" si="277"/>
        <v>#N/A</v>
      </c>
      <c r="S2202" s="23" t="e">
        <f t="shared" si="278"/>
        <v>#N/A</v>
      </c>
      <c r="T2202" s="25" t="e">
        <f t="shared" si="279"/>
        <v>#N/A</v>
      </c>
      <c r="AY2202" s="31"/>
    </row>
    <row r="2203" spans="1:51">
      <c r="A2203" s="2">
        <f t="shared" si="280"/>
        <v>37998</v>
      </c>
      <c r="B2203" t="b">
        <f>A2203&lt;=Forecast!$C$2</f>
        <v>1</v>
      </c>
      <c r="C2203" t="b">
        <f>AND(WEEKDAY(A2203,2)&lt;6,ISNA(MATCH($A2203,Holidays!$A:$A,0)))</f>
        <v>1</v>
      </c>
      <c r="D2203" s="92">
        <f>IF($B2203,VLOOKUP($A2203,'BoE Rates'!$A:$G,MATCH("IUDMNZC",'BoE Rates'!$A$1:$G$1,0),FALSE),IF($C2203,VLOOKUP($A2203,Forecast!$A$39:$V$15005,MATCH("IUDMNZC",Forecast!$39:$39,0),FALSE),NA()))/100</f>
        <v>4.6536999999999995E-2</v>
      </c>
      <c r="E2203" s="92">
        <f>IF($B2203,VLOOKUP($A2203,'BoE Rates'!$A:$G,MATCH("IUDLRZC",'BoE Rates'!$A$1:$G$1,0),FALSE),IF($C2203,VLOOKUP($A2203,Forecast!$A$39:$V$15005,MATCH("IUDLRZC",Forecast!$39:$39,0),FALSE),NA()))/100</f>
        <v>1.9288E-2</v>
      </c>
      <c r="F2203" s="92">
        <f>IF($B2203,VLOOKUP($A2203,'iBoxx indices'!$A:$E,3,FALSE),IF($C2203,VLOOKUP($A2203,Forecast!$A$39:$V$15005,MATCH($F$1,Forecast!$39:$39,0),FALSE),NA()))/100</f>
        <v>5.4289613773622902E-2</v>
      </c>
      <c r="G2203" s="92">
        <f>IF($B2203,VLOOKUP($A2203,'iBoxx indices'!$A:$E,4,FALSE),IF($C2203,VLOOKUP($A2203,Forecast!$A$39:$V$15005,MATCH($G$1,Forecast!$39:$39,0),FALSE),NA()))/100</f>
        <v>5.8087148753680103E-2</v>
      </c>
      <c r="H2203" s="92">
        <f t="shared" si="274"/>
        <v>5.6188381263651499E-2</v>
      </c>
      <c r="I2203" s="92">
        <f>IF($B2203,VLOOKUP($A2203,'iBoxx indices'!$A:$E,5,FALSE),IF($C2203,VLOOKUP($A2203,Forecast!$A$39:$V$15005,MATCH($I$1,Forecast!$39:$39,0),FALSE),NA()))/100</f>
        <v>5.4536213020766902E-2</v>
      </c>
      <c r="J2203" s="92">
        <f>H2203+Forecast!$M$11</f>
        <v>5.8688381263651501E-2</v>
      </c>
      <c r="K2203" s="92">
        <f>I2203+Forecast!$M$11</f>
        <v>5.7036213020766904E-2</v>
      </c>
      <c r="L2203" s="92">
        <f>IF($B2203,VLOOKUP($A2203,'BoE Rates'!$A:$I,MATCH("IUDSOIA",'BoE Rates'!$A$1:$I$1,0),FALSE),IF($C2203,VLOOKUP($A2203,'OIS Forecast'!$A$11:$L$8546,10,FALSE),NA()))/100</f>
        <v>4.0099000000000003E-2</v>
      </c>
      <c r="M2203" s="103">
        <f t="shared" si="275"/>
        <v>5.8099000000000005E-2</v>
      </c>
      <c r="N2203" s="23">
        <f>IF($A2203&lt;'OBR Forecast'!$A$5,2,VLOOKUP(MIN(A2203,Forecast!$B$5),'OBR Forecast'!$A$4:$F$101,5,TRUE))/100</f>
        <v>0.02</v>
      </c>
      <c r="O2203" s="23">
        <f>IF($A2203&lt;'OBR Forecast'!$A$5,3,VLOOKUP(MIN(A2203,Forecast!$B$5),'OBR Forecast'!$A$4:$F$101,6,TRUE))/100</f>
        <v>0.03</v>
      </c>
      <c r="P2203" s="25">
        <f t="shared" si="276"/>
        <v>9.8039215686274161E-3</v>
      </c>
      <c r="Q2203" s="23">
        <f t="shared" si="273"/>
        <v>2.9281019607843017E-2</v>
      </c>
      <c r="R2203" s="23">
        <f t="shared" si="277"/>
        <v>3.6310012765457644E-2</v>
      </c>
      <c r="S2203" s="23">
        <f t="shared" si="278"/>
        <v>3.7929785552599293E-2</v>
      </c>
      <c r="T2203" s="25">
        <f t="shared" si="279"/>
        <v>3.7351960784313576E-2</v>
      </c>
      <c r="AY2203" s="31"/>
    </row>
    <row r="2204" spans="1:51">
      <c r="A2204" s="2">
        <f t="shared" si="280"/>
        <v>37999</v>
      </c>
      <c r="B2204" t="b">
        <f>A2204&lt;=Forecast!$C$2</f>
        <v>1</v>
      </c>
      <c r="C2204" t="b">
        <f>AND(WEEKDAY(A2204,2)&lt;6,ISNA(MATCH($A2204,Holidays!$A:$A,0)))</f>
        <v>1</v>
      </c>
      <c r="D2204" s="92">
        <f>IF($B2204,VLOOKUP($A2204,'BoE Rates'!$A:$G,MATCH("IUDMNZC",'BoE Rates'!$A$1:$G$1,0),FALSE),IF($C2204,VLOOKUP($A2204,Forecast!$A$39:$V$15005,MATCH("IUDMNZC",Forecast!$39:$39,0),FALSE),NA()))/100</f>
        <v>4.6578999999999995E-2</v>
      </c>
      <c r="E2204" s="92">
        <f>IF($B2204,VLOOKUP($A2204,'BoE Rates'!$A:$G,MATCH("IUDLRZC",'BoE Rates'!$A$1:$G$1,0),FALSE),IF($C2204,VLOOKUP($A2204,Forecast!$A$39:$V$15005,MATCH("IUDLRZC",Forecast!$39:$39,0),FALSE),NA()))/100</f>
        <v>1.9136E-2</v>
      </c>
      <c r="F2204" s="92">
        <f>IF($B2204,VLOOKUP($A2204,'iBoxx indices'!$A:$E,3,FALSE),IF($C2204,VLOOKUP($A2204,Forecast!$A$39:$V$15005,MATCH($F$1,Forecast!$39:$39,0),FALSE),NA()))/100</f>
        <v>5.4227186580377298E-2</v>
      </c>
      <c r="G2204" s="92">
        <f>IF($B2204,VLOOKUP($A2204,'iBoxx indices'!$A:$E,4,FALSE),IF($C2204,VLOOKUP($A2204,Forecast!$A$39:$V$15005,MATCH($G$1,Forecast!$39:$39,0),FALSE),NA()))/100</f>
        <v>5.7985882138696099E-2</v>
      </c>
      <c r="H2204" s="92">
        <f t="shared" si="274"/>
        <v>5.6106534359536699E-2</v>
      </c>
      <c r="I2204" s="92">
        <f>IF($B2204,VLOOKUP($A2204,'iBoxx indices'!$A:$E,5,FALSE),IF($C2204,VLOOKUP($A2204,Forecast!$A$39:$V$15005,MATCH($I$1,Forecast!$39:$39,0),FALSE),NA()))/100</f>
        <v>5.4610593472467502E-2</v>
      </c>
      <c r="J2204" s="92">
        <f>H2204+Forecast!$M$11</f>
        <v>5.8606534359536701E-2</v>
      </c>
      <c r="K2204" s="92">
        <f>I2204+Forecast!$M$11</f>
        <v>5.7110593472467504E-2</v>
      </c>
      <c r="L2204" s="92">
        <f>IF($B2204,VLOOKUP($A2204,'BoE Rates'!$A:$I,MATCH("IUDSOIA",'BoE Rates'!$A$1:$I$1,0),FALSE),IF($C2204,VLOOKUP($A2204,'OIS Forecast'!$A$11:$L$8546,10,FALSE),NA()))/100</f>
        <v>4.3719000000000001E-2</v>
      </c>
      <c r="M2204" s="103">
        <f t="shared" si="275"/>
        <v>6.1719000000000003E-2</v>
      </c>
      <c r="N2204" s="23">
        <f>IF($A2204&lt;'OBR Forecast'!$A$5,2,VLOOKUP(MIN(A2204,Forecast!$B$5),'OBR Forecast'!$A$4:$F$101,5,TRUE))/100</f>
        <v>0.02</v>
      </c>
      <c r="O2204" s="23">
        <f>IF($A2204&lt;'OBR Forecast'!$A$5,3,VLOOKUP(MIN(A2204,Forecast!$B$5),'OBR Forecast'!$A$4:$F$101,6,TRUE))/100</f>
        <v>0.03</v>
      </c>
      <c r="P2204" s="25">
        <f t="shared" si="276"/>
        <v>9.8039215686274161E-3</v>
      </c>
      <c r="Q2204" s="23">
        <f t="shared" si="273"/>
        <v>2.9127529411764774E-2</v>
      </c>
      <c r="R2204" s="23">
        <f t="shared" si="277"/>
        <v>3.638293477692911E-2</v>
      </c>
      <c r="S2204" s="23">
        <f t="shared" si="278"/>
        <v>3.7849543489741899E-2</v>
      </c>
      <c r="T2204" s="25">
        <f t="shared" si="279"/>
        <v>4.0900980392156949E-2</v>
      </c>
      <c r="AY2204" s="31"/>
    </row>
    <row r="2205" spans="1:51">
      <c r="A2205" s="2">
        <f t="shared" si="280"/>
        <v>38000</v>
      </c>
      <c r="B2205" t="b">
        <f>A2205&lt;=Forecast!$C$2</f>
        <v>1</v>
      </c>
      <c r="C2205" t="b">
        <f>AND(WEEKDAY(A2205,2)&lt;6,ISNA(MATCH($A2205,Holidays!$A:$A,0)))</f>
        <v>1</v>
      </c>
      <c r="D2205" s="92">
        <f>IF($B2205,VLOOKUP($A2205,'BoE Rates'!$A:$G,MATCH("IUDMNZC",'BoE Rates'!$A$1:$G$1,0),FALSE),IF($C2205,VLOOKUP($A2205,Forecast!$A$39:$V$15005,MATCH("IUDMNZC",Forecast!$39:$39,0),FALSE),NA()))/100</f>
        <v>4.6738000000000002E-2</v>
      </c>
      <c r="E2205" s="92">
        <f>IF($B2205,VLOOKUP($A2205,'BoE Rates'!$A:$G,MATCH("IUDLRZC",'BoE Rates'!$A$1:$G$1,0),FALSE),IF($C2205,VLOOKUP($A2205,Forecast!$A$39:$V$15005,MATCH("IUDLRZC",Forecast!$39:$39,0),FALSE),NA()))/100</f>
        <v>1.9349999999999999E-2</v>
      </c>
      <c r="F2205" s="92">
        <f>IF($B2205,VLOOKUP($A2205,'iBoxx indices'!$A:$E,3,FALSE),IF($C2205,VLOOKUP($A2205,Forecast!$A$39:$V$15005,MATCH($F$1,Forecast!$39:$39,0),FALSE),NA()))/100</f>
        <v>5.4281797258911198E-2</v>
      </c>
      <c r="G2205" s="92">
        <f>IF($B2205,VLOOKUP($A2205,'iBoxx indices'!$A:$E,4,FALSE),IF($C2205,VLOOKUP($A2205,Forecast!$A$39:$V$15005,MATCH($G$1,Forecast!$39:$39,0),FALSE),NA()))/100</f>
        <v>5.8015806247261104E-2</v>
      </c>
      <c r="H2205" s="92">
        <f t="shared" si="274"/>
        <v>5.6148801753086147E-2</v>
      </c>
      <c r="I2205" s="92">
        <f>IF($B2205,VLOOKUP($A2205,'iBoxx indices'!$A:$E,5,FALSE),IF($C2205,VLOOKUP($A2205,Forecast!$A$39:$V$15005,MATCH($I$1,Forecast!$39:$39,0),FALSE),NA()))/100</f>
        <v>5.4990993245432697E-2</v>
      </c>
      <c r="J2205" s="92">
        <f>H2205+Forecast!$M$11</f>
        <v>5.8648801753086149E-2</v>
      </c>
      <c r="K2205" s="92">
        <f>I2205+Forecast!$M$11</f>
        <v>5.7490993245432699E-2</v>
      </c>
      <c r="L2205" s="92">
        <f>IF($B2205,VLOOKUP($A2205,'BoE Rates'!$A:$I,MATCH("IUDSOIA",'BoE Rates'!$A$1:$I$1,0),FALSE),IF($C2205,VLOOKUP($A2205,'OIS Forecast'!$A$11:$L$8546,10,FALSE),NA()))/100</f>
        <v>3.3793999999999998E-2</v>
      </c>
      <c r="M2205" s="103">
        <f t="shared" si="275"/>
        <v>5.1794E-2</v>
      </c>
      <c r="N2205" s="23">
        <f>IF($A2205&lt;'OBR Forecast'!$A$5,2,VLOOKUP(MIN(A2205,Forecast!$B$5),'OBR Forecast'!$A$4:$F$101,5,TRUE))/100</f>
        <v>0.02</v>
      </c>
      <c r="O2205" s="23">
        <f>IF($A2205&lt;'OBR Forecast'!$A$5,3,VLOOKUP(MIN(A2205,Forecast!$B$5),'OBR Forecast'!$A$4:$F$101,6,TRUE))/100</f>
        <v>0.03</v>
      </c>
      <c r="P2205" s="25">
        <f t="shared" si="276"/>
        <v>9.8039215686274161E-3</v>
      </c>
      <c r="Q2205" s="23">
        <f t="shared" si="273"/>
        <v>2.9343627450980403E-2</v>
      </c>
      <c r="R2205" s="23">
        <f t="shared" si="277"/>
        <v>3.6755875730816179E-2</v>
      </c>
      <c r="S2205" s="23">
        <f t="shared" si="278"/>
        <v>3.7890982110868832E-2</v>
      </c>
      <c r="T2205" s="25">
        <f t="shared" si="279"/>
        <v>3.117058823529395E-2</v>
      </c>
      <c r="AY2205" s="31"/>
    </row>
    <row r="2206" spans="1:51">
      <c r="A2206" s="2">
        <f t="shared" si="280"/>
        <v>38001</v>
      </c>
      <c r="B2206" t="b">
        <f>A2206&lt;=Forecast!$C$2</f>
        <v>1</v>
      </c>
      <c r="C2206" t="b">
        <f>AND(WEEKDAY(A2206,2)&lt;6,ISNA(MATCH($A2206,Holidays!$A:$A,0)))</f>
        <v>1</v>
      </c>
      <c r="D2206" s="92">
        <f>IF($B2206,VLOOKUP($A2206,'BoE Rates'!$A:$G,MATCH("IUDMNZC",'BoE Rates'!$A$1:$G$1,0),FALSE),IF($C2206,VLOOKUP($A2206,Forecast!$A$39:$V$15005,MATCH("IUDMNZC",Forecast!$39:$39,0),FALSE),NA()))/100</f>
        <v>4.6886999999999998E-2</v>
      </c>
      <c r="E2206" s="92">
        <f>IF($B2206,VLOOKUP($A2206,'BoE Rates'!$A:$G,MATCH("IUDLRZC",'BoE Rates'!$A$1:$G$1,0),FALSE),IF($C2206,VLOOKUP($A2206,Forecast!$A$39:$V$15005,MATCH("IUDLRZC",Forecast!$39:$39,0),FALSE),NA()))/100</f>
        <v>1.9411999999999999E-2</v>
      </c>
      <c r="F2206" s="92">
        <f>IF($B2206,VLOOKUP($A2206,'iBoxx indices'!$A:$E,3,FALSE),IF($C2206,VLOOKUP($A2206,Forecast!$A$39:$V$15005,MATCH($F$1,Forecast!$39:$39,0),FALSE),NA()))/100</f>
        <v>5.4648551804128705E-2</v>
      </c>
      <c r="G2206" s="92">
        <f>IF($B2206,VLOOKUP($A2206,'iBoxx indices'!$A:$E,4,FALSE),IF($C2206,VLOOKUP($A2206,Forecast!$A$39:$V$15005,MATCH($G$1,Forecast!$39:$39,0),FALSE),NA()))/100</f>
        <v>5.8394427638772395E-2</v>
      </c>
      <c r="H2206" s="92">
        <f t="shared" si="274"/>
        <v>5.6521489721450546E-2</v>
      </c>
      <c r="I2206" s="92">
        <f>IF($B2206,VLOOKUP($A2206,'iBoxx indices'!$A:$E,5,FALSE),IF($C2206,VLOOKUP($A2206,Forecast!$A$39:$V$15005,MATCH($I$1,Forecast!$39:$39,0),FALSE),NA()))/100</f>
        <v>5.51022030601876E-2</v>
      </c>
      <c r="J2206" s="92">
        <f>H2206+Forecast!$M$11</f>
        <v>5.9021489721450549E-2</v>
      </c>
      <c r="K2206" s="92">
        <f>I2206+Forecast!$M$11</f>
        <v>5.7602203060187603E-2</v>
      </c>
      <c r="L2206" s="92">
        <f>IF($B2206,VLOOKUP($A2206,'BoE Rates'!$A:$I,MATCH("IUDSOIA",'BoE Rates'!$A$1:$I$1,0),FALSE),IF($C2206,VLOOKUP($A2206,'OIS Forecast'!$A$11:$L$8546,10,FALSE),NA()))/100</f>
        <v>3.3744000000000003E-2</v>
      </c>
      <c r="M2206" s="103">
        <f t="shared" si="275"/>
        <v>5.1744000000000005E-2</v>
      </c>
      <c r="N2206" s="23">
        <f>IF($A2206&lt;'OBR Forecast'!$A$5,2,VLOOKUP(MIN(A2206,Forecast!$B$5),'OBR Forecast'!$A$4:$F$101,5,TRUE))/100</f>
        <v>0.02</v>
      </c>
      <c r="O2206" s="23">
        <f>IF($A2206&lt;'OBR Forecast'!$A$5,3,VLOOKUP(MIN(A2206,Forecast!$B$5),'OBR Forecast'!$A$4:$F$101,6,TRUE))/100</f>
        <v>0.03</v>
      </c>
      <c r="P2206" s="25">
        <f t="shared" si="276"/>
        <v>9.8039215686274161E-3</v>
      </c>
      <c r="Q2206" s="23">
        <f t="shared" si="273"/>
        <v>2.9406235294117566E-2</v>
      </c>
      <c r="R2206" s="23">
        <f t="shared" si="277"/>
        <v>3.6864904960968392E-2</v>
      </c>
      <c r="S2206" s="23">
        <f t="shared" si="278"/>
        <v>3.8256362472010252E-2</v>
      </c>
      <c r="T2206" s="25">
        <f t="shared" si="279"/>
        <v>3.1121568627451079E-2</v>
      </c>
      <c r="AY2206" s="31"/>
    </row>
    <row r="2207" spans="1:51">
      <c r="A2207" s="2">
        <f t="shared" si="280"/>
        <v>38002</v>
      </c>
      <c r="B2207" t="b">
        <f>A2207&lt;=Forecast!$C$2</f>
        <v>1</v>
      </c>
      <c r="C2207" t="b">
        <f>AND(WEEKDAY(A2207,2)&lt;6,ISNA(MATCH($A2207,Holidays!$A:$A,0)))</f>
        <v>1</v>
      </c>
      <c r="D2207" s="92">
        <f>IF($B2207,VLOOKUP($A2207,'BoE Rates'!$A:$G,MATCH("IUDMNZC",'BoE Rates'!$A$1:$G$1,0),FALSE),IF($C2207,VLOOKUP($A2207,Forecast!$A$39:$V$15005,MATCH("IUDMNZC",Forecast!$39:$39,0),FALSE),NA()))/100</f>
        <v>4.7188000000000001E-2</v>
      </c>
      <c r="E2207" s="92">
        <f>IF($B2207,VLOOKUP($A2207,'BoE Rates'!$A:$G,MATCH("IUDLRZC",'BoE Rates'!$A$1:$G$1,0),FALSE),IF($C2207,VLOOKUP($A2207,Forecast!$A$39:$V$15005,MATCH("IUDLRZC",Forecast!$39:$39,0),FALSE),NA()))/100</f>
        <v>1.9577999999999998E-2</v>
      </c>
      <c r="F2207" s="92">
        <f>IF($B2207,VLOOKUP($A2207,'iBoxx indices'!$A:$E,3,FALSE),IF($C2207,VLOOKUP($A2207,Forecast!$A$39:$V$15005,MATCH($F$1,Forecast!$39:$39,0),FALSE),NA()))/100</f>
        <v>5.4775084474221393E-2</v>
      </c>
      <c r="G2207" s="92">
        <f>IF($B2207,VLOOKUP($A2207,'iBoxx indices'!$A:$E,4,FALSE),IF($C2207,VLOOKUP($A2207,Forecast!$A$39:$V$15005,MATCH($G$1,Forecast!$39:$39,0),FALSE),NA()))/100</f>
        <v>5.8482967470288999E-2</v>
      </c>
      <c r="H2207" s="92">
        <f t="shared" si="274"/>
        <v>5.6629025972255193E-2</v>
      </c>
      <c r="I2207" s="92">
        <f>IF($B2207,VLOOKUP($A2207,'iBoxx indices'!$A:$E,5,FALSE),IF($C2207,VLOOKUP($A2207,Forecast!$A$39:$V$15005,MATCH($I$1,Forecast!$39:$39,0),FALSE),NA()))/100</f>
        <v>5.5524629519399696E-2</v>
      </c>
      <c r="J2207" s="92">
        <f>H2207+Forecast!$M$11</f>
        <v>5.9129025972255195E-2</v>
      </c>
      <c r="K2207" s="92">
        <f>I2207+Forecast!$M$11</f>
        <v>5.8024629519399698E-2</v>
      </c>
      <c r="L2207" s="92">
        <f>IF($B2207,VLOOKUP($A2207,'BoE Rates'!$A:$I,MATCH("IUDSOIA",'BoE Rates'!$A$1:$I$1,0),FALSE),IF($C2207,VLOOKUP($A2207,'OIS Forecast'!$A$11:$L$8546,10,FALSE),NA()))/100</f>
        <v>3.3774999999999999E-2</v>
      </c>
      <c r="M2207" s="103">
        <f t="shared" si="275"/>
        <v>5.1775000000000002E-2</v>
      </c>
      <c r="N2207" s="23">
        <f>IF($A2207&lt;'OBR Forecast'!$A$5,2,VLOOKUP(MIN(A2207,Forecast!$B$5),'OBR Forecast'!$A$4:$F$101,5,TRUE))/100</f>
        <v>0.02</v>
      </c>
      <c r="O2207" s="23">
        <f>IF($A2207&lt;'OBR Forecast'!$A$5,3,VLOOKUP(MIN(A2207,Forecast!$B$5),'OBR Forecast'!$A$4:$F$101,6,TRUE))/100</f>
        <v>0.03</v>
      </c>
      <c r="P2207" s="25">
        <f t="shared" si="276"/>
        <v>9.8039215686274161E-3</v>
      </c>
      <c r="Q2207" s="23">
        <f t="shared" si="273"/>
        <v>2.9573862745098101E-2</v>
      </c>
      <c r="R2207" s="23">
        <f t="shared" si="277"/>
        <v>3.7279048548431115E-2</v>
      </c>
      <c r="S2207" s="23">
        <f t="shared" si="278"/>
        <v>3.8361790168877752E-2</v>
      </c>
      <c r="T2207" s="25">
        <f t="shared" si="279"/>
        <v>3.1151960784313593E-2</v>
      </c>
      <c r="AY2207" s="31"/>
    </row>
    <row r="2208" spans="1:51">
      <c r="A2208" s="2">
        <f t="shared" si="280"/>
        <v>38003</v>
      </c>
      <c r="B2208" t="b">
        <f>A2208&lt;=Forecast!$C$2</f>
        <v>1</v>
      </c>
      <c r="C2208" t="b">
        <f>AND(WEEKDAY(A2208,2)&lt;6,ISNA(MATCH($A2208,Holidays!$A:$A,0)))</f>
        <v>0</v>
      </c>
      <c r="D2208" s="92" t="e">
        <f>IF($B2208,VLOOKUP($A2208,'BoE Rates'!$A:$G,MATCH("IUDMNZC",'BoE Rates'!$A$1:$G$1,0),FALSE),IF($C2208,VLOOKUP($A2208,Forecast!$A$39:$V$15005,MATCH("IUDMNZC",Forecast!$39:$39,0),FALSE),NA()))/100</f>
        <v>#N/A</v>
      </c>
      <c r="E2208" s="92" t="e">
        <f>IF($B2208,VLOOKUP($A2208,'BoE Rates'!$A:$G,MATCH("IUDLRZC",'BoE Rates'!$A$1:$G$1,0),FALSE),IF($C2208,VLOOKUP($A2208,Forecast!$A$39:$V$15005,MATCH("IUDLRZC",Forecast!$39:$39,0),FALSE),NA()))/100</f>
        <v>#N/A</v>
      </c>
      <c r="F2208" s="92" t="e">
        <f>IF($B2208,VLOOKUP($A2208,'iBoxx indices'!$A:$E,3,FALSE),IF($C2208,VLOOKUP($A2208,Forecast!$A$39:$V$15005,MATCH($F$1,Forecast!$39:$39,0),FALSE),NA()))/100</f>
        <v>#N/A</v>
      </c>
      <c r="G2208" s="92" t="e">
        <f>IF($B2208,VLOOKUP($A2208,'iBoxx indices'!$A:$E,4,FALSE),IF($C2208,VLOOKUP($A2208,Forecast!$A$39:$V$15005,MATCH($G$1,Forecast!$39:$39,0),FALSE),NA()))/100</f>
        <v>#N/A</v>
      </c>
      <c r="H2208" s="92" t="e">
        <f t="shared" si="274"/>
        <v>#N/A</v>
      </c>
      <c r="I2208" s="92" t="e">
        <f>IF($B2208,VLOOKUP($A2208,'iBoxx indices'!$A:$E,5,FALSE),IF($C2208,VLOOKUP($A2208,Forecast!$A$39:$V$15005,MATCH($I$1,Forecast!$39:$39,0),FALSE),NA()))/100</f>
        <v>#N/A</v>
      </c>
      <c r="J2208" s="92" t="e">
        <f>H2208+Forecast!$M$11</f>
        <v>#N/A</v>
      </c>
      <c r="K2208" s="92" t="e">
        <f>I2208+Forecast!$M$11</f>
        <v>#N/A</v>
      </c>
      <c r="L2208" s="92" t="e">
        <f>IF($B2208,VLOOKUP($A2208,'BoE Rates'!$A:$I,MATCH("IUDSOIA",'BoE Rates'!$A$1:$I$1,0),FALSE),IF($C2208,VLOOKUP($A2208,'OIS Forecast'!$A$11:$L$8546,10,FALSE),NA()))/100</f>
        <v>#N/A</v>
      </c>
      <c r="M2208" s="103" t="e">
        <f t="shared" si="275"/>
        <v>#N/A</v>
      </c>
      <c r="N2208" s="23">
        <f>IF($A2208&lt;'OBR Forecast'!$A$5,2,VLOOKUP(MIN(A2208,Forecast!$B$5),'OBR Forecast'!$A$4:$F$101,5,TRUE))/100</f>
        <v>0.02</v>
      </c>
      <c r="O2208" s="23">
        <f>IF($A2208&lt;'OBR Forecast'!$A$5,3,VLOOKUP(MIN(A2208,Forecast!$B$5),'OBR Forecast'!$A$4:$F$101,6,TRUE))/100</f>
        <v>0.03</v>
      </c>
      <c r="P2208" s="25">
        <f t="shared" si="276"/>
        <v>9.8039215686274161E-3</v>
      </c>
      <c r="Q2208" s="23" t="e">
        <f t="shared" si="273"/>
        <v>#N/A</v>
      </c>
      <c r="R2208" s="23" t="e">
        <f t="shared" si="277"/>
        <v>#N/A</v>
      </c>
      <c r="S2208" s="23" t="e">
        <f t="shared" si="278"/>
        <v>#N/A</v>
      </c>
      <c r="T2208" s="25" t="e">
        <f t="shared" si="279"/>
        <v>#N/A</v>
      </c>
      <c r="AY2208" s="31"/>
    </row>
    <row r="2209" spans="1:51">
      <c r="A2209" s="2">
        <f t="shared" si="280"/>
        <v>38004</v>
      </c>
      <c r="B2209" t="b">
        <f>A2209&lt;=Forecast!$C$2</f>
        <v>1</v>
      </c>
      <c r="C2209" t="b">
        <f>AND(WEEKDAY(A2209,2)&lt;6,ISNA(MATCH($A2209,Holidays!$A:$A,0)))</f>
        <v>0</v>
      </c>
      <c r="D2209" s="92" t="e">
        <f>IF($B2209,VLOOKUP($A2209,'BoE Rates'!$A:$G,MATCH("IUDMNZC",'BoE Rates'!$A$1:$G$1,0),FALSE),IF($C2209,VLOOKUP($A2209,Forecast!$A$39:$V$15005,MATCH("IUDMNZC",Forecast!$39:$39,0),FALSE),NA()))/100</f>
        <v>#N/A</v>
      </c>
      <c r="E2209" s="92" t="e">
        <f>IF($B2209,VLOOKUP($A2209,'BoE Rates'!$A:$G,MATCH("IUDLRZC",'BoE Rates'!$A$1:$G$1,0),FALSE),IF($C2209,VLOOKUP($A2209,Forecast!$A$39:$V$15005,MATCH("IUDLRZC",Forecast!$39:$39,0),FALSE),NA()))/100</f>
        <v>#N/A</v>
      </c>
      <c r="F2209" s="92" t="e">
        <f>IF($B2209,VLOOKUP($A2209,'iBoxx indices'!$A:$E,3,FALSE),IF($C2209,VLOOKUP($A2209,Forecast!$A$39:$V$15005,MATCH($F$1,Forecast!$39:$39,0),FALSE),NA()))/100</f>
        <v>#N/A</v>
      </c>
      <c r="G2209" s="92" t="e">
        <f>IF($B2209,VLOOKUP($A2209,'iBoxx indices'!$A:$E,4,FALSE),IF($C2209,VLOOKUP($A2209,Forecast!$A$39:$V$15005,MATCH($G$1,Forecast!$39:$39,0),FALSE),NA()))/100</f>
        <v>#N/A</v>
      </c>
      <c r="H2209" s="92" t="e">
        <f t="shared" si="274"/>
        <v>#N/A</v>
      </c>
      <c r="I2209" s="92" t="e">
        <f>IF($B2209,VLOOKUP($A2209,'iBoxx indices'!$A:$E,5,FALSE),IF($C2209,VLOOKUP($A2209,Forecast!$A$39:$V$15005,MATCH($I$1,Forecast!$39:$39,0),FALSE),NA()))/100</f>
        <v>#N/A</v>
      </c>
      <c r="J2209" s="92" t="e">
        <f>H2209+Forecast!$M$11</f>
        <v>#N/A</v>
      </c>
      <c r="K2209" s="92" t="e">
        <f>I2209+Forecast!$M$11</f>
        <v>#N/A</v>
      </c>
      <c r="L2209" s="92" t="e">
        <f>IF($B2209,VLOOKUP($A2209,'BoE Rates'!$A:$I,MATCH("IUDSOIA",'BoE Rates'!$A$1:$I$1,0),FALSE),IF($C2209,VLOOKUP($A2209,'OIS Forecast'!$A$11:$L$8546,10,FALSE),NA()))/100</f>
        <v>#N/A</v>
      </c>
      <c r="M2209" s="103" t="e">
        <f t="shared" si="275"/>
        <v>#N/A</v>
      </c>
      <c r="N2209" s="23">
        <f>IF($A2209&lt;'OBR Forecast'!$A$5,2,VLOOKUP(MIN(A2209,Forecast!$B$5),'OBR Forecast'!$A$4:$F$101,5,TRUE))/100</f>
        <v>0.02</v>
      </c>
      <c r="O2209" s="23">
        <f>IF($A2209&lt;'OBR Forecast'!$A$5,3,VLOOKUP(MIN(A2209,Forecast!$B$5),'OBR Forecast'!$A$4:$F$101,6,TRUE))/100</f>
        <v>0.03</v>
      </c>
      <c r="P2209" s="25">
        <f t="shared" si="276"/>
        <v>9.8039215686274161E-3</v>
      </c>
      <c r="Q2209" s="23" t="e">
        <f t="shared" si="273"/>
        <v>#N/A</v>
      </c>
      <c r="R2209" s="23" t="e">
        <f t="shared" si="277"/>
        <v>#N/A</v>
      </c>
      <c r="S2209" s="23" t="e">
        <f t="shared" si="278"/>
        <v>#N/A</v>
      </c>
      <c r="T2209" s="25" t="e">
        <f t="shared" si="279"/>
        <v>#N/A</v>
      </c>
      <c r="AY2209" s="31"/>
    </row>
    <row r="2210" spans="1:51">
      <c r="A2210" s="2">
        <f t="shared" si="280"/>
        <v>38005</v>
      </c>
      <c r="B2210" t="b">
        <f>A2210&lt;=Forecast!$C$2</f>
        <v>1</v>
      </c>
      <c r="C2210" t="b">
        <f>AND(WEEKDAY(A2210,2)&lt;6,ISNA(MATCH($A2210,Holidays!$A:$A,0)))</f>
        <v>1</v>
      </c>
      <c r="D2210" s="92">
        <f>IF($B2210,VLOOKUP($A2210,'BoE Rates'!$A:$G,MATCH("IUDMNZC",'BoE Rates'!$A$1:$G$1,0),FALSE),IF($C2210,VLOOKUP($A2210,Forecast!$A$39:$V$15005,MATCH("IUDMNZC",Forecast!$39:$39,0),FALSE),NA()))/100</f>
        <v>4.7141999999999996E-2</v>
      </c>
      <c r="E2210" s="92">
        <f>IF($B2210,VLOOKUP($A2210,'BoE Rates'!$A:$G,MATCH("IUDLRZC",'BoE Rates'!$A$1:$G$1,0),FALSE),IF($C2210,VLOOKUP($A2210,Forecast!$A$39:$V$15005,MATCH("IUDLRZC",Forecast!$39:$39,0),FALSE),NA()))/100</f>
        <v>1.9470000000000001E-2</v>
      </c>
      <c r="F2210" s="92">
        <f>IF($B2210,VLOOKUP($A2210,'iBoxx indices'!$A:$E,3,FALSE),IF($C2210,VLOOKUP($A2210,Forecast!$A$39:$V$15005,MATCH($F$1,Forecast!$39:$39,0),FALSE),NA()))/100</f>
        <v>5.5208342206702302E-2</v>
      </c>
      <c r="G2210" s="92">
        <f>IF($B2210,VLOOKUP($A2210,'iBoxx indices'!$A:$E,4,FALSE),IF($C2210,VLOOKUP($A2210,Forecast!$A$39:$V$15005,MATCH($G$1,Forecast!$39:$39,0),FALSE),NA()))/100</f>
        <v>5.8824254316403299E-2</v>
      </c>
      <c r="H2210" s="92">
        <f t="shared" si="274"/>
        <v>5.70162982615528E-2</v>
      </c>
      <c r="I2210" s="92">
        <f>IF($B2210,VLOOKUP($A2210,'iBoxx indices'!$A:$E,5,FALSE),IF($C2210,VLOOKUP($A2210,Forecast!$A$39:$V$15005,MATCH($I$1,Forecast!$39:$39,0),FALSE),NA()))/100</f>
        <v>5.5561471147293207E-2</v>
      </c>
      <c r="J2210" s="92">
        <f>H2210+Forecast!$M$11</f>
        <v>5.9516298261552802E-2</v>
      </c>
      <c r="K2210" s="92">
        <f>I2210+Forecast!$M$11</f>
        <v>5.8061471147293209E-2</v>
      </c>
      <c r="L2210" s="92">
        <f>IF($B2210,VLOOKUP($A2210,'BoE Rates'!$A:$I,MATCH("IUDSOIA",'BoE Rates'!$A$1:$I$1,0),FALSE),IF($C2210,VLOOKUP($A2210,'OIS Forecast'!$A$11:$L$8546,10,FALSE),NA()))/100</f>
        <v>3.6941000000000002E-2</v>
      </c>
      <c r="M2210" s="103">
        <f t="shared" si="275"/>
        <v>5.4941000000000004E-2</v>
      </c>
      <c r="N2210" s="23">
        <f>IF($A2210&lt;'OBR Forecast'!$A$5,2,VLOOKUP(MIN(A2210,Forecast!$B$5),'OBR Forecast'!$A$4:$F$101,5,TRUE))/100</f>
        <v>0.02</v>
      </c>
      <c r="O2210" s="23">
        <f>IF($A2210&lt;'OBR Forecast'!$A$5,3,VLOOKUP(MIN(A2210,Forecast!$B$5),'OBR Forecast'!$A$4:$F$101,6,TRUE))/100</f>
        <v>0.03</v>
      </c>
      <c r="P2210" s="25">
        <f t="shared" si="276"/>
        <v>9.8039215686274161E-3</v>
      </c>
      <c r="Q2210" s="23">
        <f t="shared" si="273"/>
        <v>2.9464803921568583E-2</v>
      </c>
      <c r="R2210" s="23">
        <f t="shared" si="277"/>
        <v>3.7315167791463821E-2</v>
      </c>
      <c r="S2210" s="23">
        <f t="shared" si="278"/>
        <v>3.8741468883875196E-2</v>
      </c>
      <c r="T2210" s="25">
        <f t="shared" si="279"/>
        <v>3.4255882352941081E-2</v>
      </c>
      <c r="AY2210" s="31"/>
    </row>
    <row r="2211" spans="1:51">
      <c r="A2211" s="2">
        <f t="shared" si="280"/>
        <v>38006</v>
      </c>
      <c r="B2211" t="b">
        <f>A2211&lt;=Forecast!$C$2</f>
        <v>1</v>
      </c>
      <c r="C2211" t="b">
        <f>AND(WEEKDAY(A2211,2)&lt;6,ISNA(MATCH($A2211,Holidays!$A:$A,0)))</f>
        <v>1</v>
      </c>
      <c r="D2211" s="92">
        <f>IF($B2211,VLOOKUP($A2211,'BoE Rates'!$A:$G,MATCH("IUDMNZC",'BoE Rates'!$A$1:$G$1,0),FALSE),IF($C2211,VLOOKUP($A2211,Forecast!$A$39:$V$15005,MATCH("IUDMNZC",Forecast!$39:$39,0),FALSE),NA()))/100</f>
        <v>4.7023000000000002E-2</v>
      </c>
      <c r="E2211" s="92">
        <f>IF($B2211,VLOOKUP($A2211,'BoE Rates'!$A:$G,MATCH("IUDLRZC",'BoE Rates'!$A$1:$G$1,0),FALSE),IF($C2211,VLOOKUP($A2211,Forecast!$A$39:$V$15005,MATCH("IUDLRZC",Forecast!$39:$39,0),FALSE),NA()))/100</f>
        <v>1.9447000000000002E-2</v>
      </c>
      <c r="F2211" s="92">
        <f>IF($B2211,VLOOKUP($A2211,'iBoxx indices'!$A:$E,3,FALSE),IF($C2211,VLOOKUP($A2211,Forecast!$A$39:$V$15005,MATCH($F$1,Forecast!$39:$39,0),FALSE),NA()))/100</f>
        <v>5.5226347595954899E-2</v>
      </c>
      <c r="G2211" s="92">
        <f>IF($B2211,VLOOKUP($A2211,'iBoxx indices'!$A:$E,4,FALSE),IF($C2211,VLOOKUP($A2211,Forecast!$A$39:$V$15005,MATCH($G$1,Forecast!$39:$39,0),FALSE),NA()))/100</f>
        <v>5.8826998833529494E-2</v>
      </c>
      <c r="H2211" s="92">
        <f t="shared" si="274"/>
        <v>5.7026673214742196E-2</v>
      </c>
      <c r="I2211" s="92">
        <f>IF($B2211,VLOOKUP($A2211,'iBoxx indices'!$A:$E,5,FALSE),IF($C2211,VLOOKUP($A2211,Forecast!$A$39:$V$15005,MATCH($I$1,Forecast!$39:$39,0),FALSE),NA()))/100</f>
        <v>5.5442538981242802E-2</v>
      </c>
      <c r="J2211" s="92">
        <f>H2211+Forecast!$M$11</f>
        <v>5.9526673214742198E-2</v>
      </c>
      <c r="K2211" s="92">
        <f>I2211+Forecast!$M$11</f>
        <v>5.7942538981242804E-2</v>
      </c>
      <c r="L2211" s="92">
        <f>IF($B2211,VLOOKUP($A2211,'BoE Rates'!$A:$I,MATCH("IUDSOIA",'BoE Rates'!$A$1:$I$1,0),FALSE),IF($C2211,VLOOKUP($A2211,'OIS Forecast'!$A$11:$L$8546,10,FALSE),NA()))/100</f>
        <v>3.3888000000000001E-2</v>
      </c>
      <c r="M2211" s="103">
        <f t="shared" si="275"/>
        <v>5.1888000000000004E-2</v>
      </c>
      <c r="N2211" s="23">
        <f>IF($A2211&lt;'OBR Forecast'!$A$5,2,VLOOKUP(MIN(A2211,Forecast!$B$5),'OBR Forecast'!$A$4:$F$101,5,TRUE))/100</f>
        <v>0.02</v>
      </c>
      <c r="O2211" s="23">
        <f>IF($A2211&lt;'OBR Forecast'!$A$5,3,VLOOKUP(MIN(A2211,Forecast!$B$5),'OBR Forecast'!$A$4:$F$101,6,TRUE))/100</f>
        <v>0.03</v>
      </c>
      <c r="P2211" s="25">
        <f t="shared" si="276"/>
        <v>9.8039215686274161E-3</v>
      </c>
      <c r="Q2211" s="23">
        <f t="shared" si="273"/>
        <v>2.9441578431372406E-2</v>
      </c>
      <c r="R2211" s="23">
        <f t="shared" si="277"/>
        <v>3.7198567628669466E-2</v>
      </c>
      <c r="S2211" s="23">
        <f t="shared" si="278"/>
        <v>3.8751640406609944E-2</v>
      </c>
      <c r="T2211" s="25">
        <f t="shared" si="279"/>
        <v>3.1262745098039169E-2</v>
      </c>
      <c r="AY2211" s="31"/>
    </row>
    <row r="2212" spans="1:51">
      <c r="A2212" s="2">
        <f t="shared" si="280"/>
        <v>38007</v>
      </c>
      <c r="B2212" t="b">
        <f>A2212&lt;=Forecast!$C$2</f>
        <v>1</v>
      </c>
      <c r="C2212" t="b">
        <f>AND(WEEKDAY(A2212,2)&lt;6,ISNA(MATCH($A2212,Holidays!$A:$A,0)))</f>
        <v>1</v>
      </c>
      <c r="D2212" s="92">
        <f>IF($B2212,VLOOKUP($A2212,'BoE Rates'!$A:$G,MATCH("IUDMNZC",'BoE Rates'!$A$1:$G$1,0),FALSE),IF($C2212,VLOOKUP($A2212,Forecast!$A$39:$V$15005,MATCH("IUDMNZC",Forecast!$39:$39,0),FALSE),NA()))/100</f>
        <v>4.7439000000000002E-2</v>
      </c>
      <c r="E2212" s="92">
        <f>IF($B2212,VLOOKUP($A2212,'BoE Rates'!$A:$G,MATCH("IUDLRZC",'BoE Rates'!$A$1:$G$1,0),FALSE),IF($C2212,VLOOKUP($A2212,Forecast!$A$39:$V$15005,MATCH("IUDLRZC",Forecast!$39:$39,0),FALSE),NA()))/100</f>
        <v>1.9559E-2</v>
      </c>
      <c r="F2212" s="92">
        <f>IF($B2212,VLOOKUP($A2212,'iBoxx indices'!$A:$E,3,FALSE),IF($C2212,VLOOKUP($A2212,Forecast!$A$39:$V$15005,MATCH($F$1,Forecast!$39:$39,0),FALSE),NA()))/100</f>
        <v>5.5093451043318094E-2</v>
      </c>
      <c r="G2212" s="92">
        <f>IF($B2212,VLOOKUP($A2212,'iBoxx indices'!$A:$E,4,FALSE),IF($C2212,VLOOKUP($A2212,Forecast!$A$39:$V$15005,MATCH($G$1,Forecast!$39:$39,0),FALSE),NA()))/100</f>
        <v>5.8723997637435001E-2</v>
      </c>
      <c r="H2212" s="92">
        <f t="shared" si="274"/>
        <v>5.6908724340376547E-2</v>
      </c>
      <c r="I2212" s="92">
        <f>IF($B2212,VLOOKUP($A2212,'iBoxx indices'!$A:$E,5,FALSE),IF($C2212,VLOOKUP($A2212,Forecast!$A$39:$V$15005,MATCH($I$1,Forecast!$39:$39,0),FALSE),NA()))/100</f>
        <v>5.5836009972434597E-2</v>
      </c>
      <c r="J2212" s="92">
        <f>H2212+Forecast!$M$11</f>
        <v>5.9408724340376549E-2</v>
      </c>
      <c r="K2212" s="92">
        <f>I2212+Forecast!$M$11</f>
        <v>5.8336009972434599E-2</v>
      </c>
      <c r="L2212" s="92">
        <f>IF($B2212,VLOOKUP($A2212,'BoE Rates'!$A:$I,MATCH("IUDSOIA",'BoE Rates'!$A$1:$I$1,0),FALSE),IF($C2212,VLOOKUP($A2212,'OIS Forecast'!$A$11:$L$8546,10,FALSE),NA()))/100</f>
        <v>4.0552000000000005E-2</v>
      </c>
      <c r="M2212" s="103">
        <f t="shared" si="275"/>
        <v>5.8552000000000007E-2</v>
      </c>
      <c r="N2212" s="23">
        <f>IF($A2212&lt;'OBR Forecast'!$A$5,2,VLOOKUP(MIN(A2212,Forecast!$B$5),'OBR Forecast'!$A$4:$F$101,5,TRUE))/100</f>
        <v>0.02</v>
      </c>
      <c r="O2212" s="23">
        <f>IF($A2212&lt;'OBR Forecast'!$A$5,3,VLOOKUP(MIN(A2212,Forecast!$B$5),'OBR Forecast'!$A$4:$F$101,6,TRUE))/100</f>
        <v>0.03</v>
      </c>
      <c r="P2212" s="25">
        <f t="shared" si="276"/>
        <v>9.8039215686274161E-3</v>
      </c>
      <c r="Q2212" s="23">
        <f t="shared" si="273"/>
        <v>2.9554676470588293E-2</v>
      </c>
      <c r="R2212" s="23">
        <f t="shared" si="277"/>
        <v>3.758432350238694E-2</v>
      </c>
      <c r="S2212" s="23">
        <f t="shared" si="278"/>
        <v>3.8636004255271139E-2</v>
      </c>
      <c r="T2212" s="25">
        <f t="shared" si="279"/>
        <v>3.7796078431372448E-2</v>
      </c>
      <c r="AY2212" s="31"/>
    </row>
    <row r="2213" spans="1:51">
      <c r="A2213" s="2">
        <f t="shared" si="280"/>
        <v>38008</v>
      </c>
      <c r="B2213" t="b">
        <f>A2213&lt;=Forecast!$C$2</f>
        <v>1</v>
      </c>
      <c r="C2213" t="b">
        <f>AND(WEEKDAY(A2213,2)&lt;6,ISNA(MATCH($A2213,Holidays!$A:$A,0)))</f>
        <v>1</v>
      </c>
      <c r="D2213" s="92">
        <f>IF($B2213,VLOOKUP($A2213,'BoE Rates'!$A:$G,MATCH("IUDMNZC",'BoE Rates'!$A$1:$G$1,0),FALSE),IF($C2213,VLOOKUP($A2213,Forecast!$A$39:$V$15005,MATCH("IUDMNZC",Forecast!$39:$39,0),FALSE),NA()))/100</f>
        <v>4.7647000000000002E-2</v>
      </c>
      <c r="E2213" s="92">
        <f>IF($B2213,VLOOKUP($A2213,'BoE Rates'!$A:$G,MATCH("IUDLRZC",'BoE Rates'!$A$1:$G$1,0),FALSE),IF($C2213,VLOOKUP($A2213,Forecast!$A$39:$V$15005,MATCH("IUDLRZC",Forecast!$39:$39,0),FALSE),NA()))/100</f>
        <v>1.9435999999999998E-2</v>
      </c>
      <c r="F2213" s="92">
        <f>IF($B2213,VLOOKUP($A2213,'iBoxx indices'!$A:$E,3,FALSE),IF($C2213,VLOOKUP($A2213,Forecast!$A$39:$V$15005,MATCH($F$1,Forecast!$39:$39,0),FALSE),NA()))/100</f>
        <v>5.5482345873529904E-2</v>
      </c>
      <c r="G2213" s="92">
        <f>IF($B2213,VLOOKUP($A2213,'iBoxx indices'!$A:$E,4,FALSE),IF($C2213,VLOOKUP($A2213,Forecast!$A$39:$V$15005,MATCH($G$1,Forecast!$39:$39,0),FALSE),NA()))/100</f>
        <v>5.91148061872558E-2</v>
      </c>
      <c r="H2213" s="92">
        <f t="shared" si="274"/>
        <v>5.7298576030392852E-2</v>
      </c>
      <c r="I2213" s="92">
        <f>IF($B2213,VLOOKUP($A2213,'iBoxx indices'!$A:$E,5,FALSE),IF($C2213,VLOOKUP($A2213,Forecast!$A$39:$V$15005,MATCH($I$1,Forecast!$39:$39,0),FALSE),NA()))/100</f>
        <v>5.5938237791029605E-2</v>
      </c>
      <c r="J2213" s="92">
        <f>H2213+Forecast!$M$11</f>
        <v>5.9798576030392854E-2</v>
      </c>
      <c r="K2213" s="92">
        <f>I2213+Forecast!$M$11</f>
        <v>5.8438237791029607E-2</v>
      </c>
      <c r="L2213" s="92">
        <f>IF($B2213,VLOOKUP($A2213,'BoE Rates'!$A:$I,MATCH("IUDSOIA",'BoE Rates'!$A$1:$I$1,0),FALSE),IF($C2213,VLOOKUP($A2213,'OIS Forecast'!$A$11:$L$8546,10,FALSE),NA()))/100</f>
        <v>3.7558000000000001E-2</v>
      </c>
      <c r="M2213" s="103">
        <f t="shared" si="275"/>
        <v>5.5558000000000003E-2</v>
      </c>
      <c r="N2213" s="23">
        <f>IF($A2213&lt;'OBR Forecast'!$A$5,2,VLOOKUP(MIN(A2213,Forecast!$B$5),'OBR Forecast'!$A$4:$F$101,5,TRUE))/100</f>
        <v>0.02</v>
      </c>
      <c r="O2213" s="23">
        <f>IF($A2213&lt;'OBR Forecast'!$A$5,3,VLOOKUP(MIN(A2213,Forecast!$B$5),'OBR Forecast'!$A$4:$F$101,6,TRUE))/100</f>
        <v>0.03</v>
      </c>
      <c r="P2213" s="25">
        <f t="shared" si="276"/>
        <v>9.8039215686274161E-3</v>
      </c>
      <c r="Q2213" s="23">
        <f t="shared" si="273"/>
        <v>2.9430470588235336E-2</v>
      </c>
      <c r="R2213" s="23">
        <f t="shared" si="277"/>
        <v>3.7684546853950396E-2</v>
      </c>
      <c r="S2213" s="23">
        <f t="shared" si="278"/>
        <v>3.9018211794502822E-2</v>
      </c>
      <c r="T2213" s="25">
        <f t="shared" si="279"/>
        <v>3.4860784313725413E-2</v>
      </c>
      <c r="AY2213" s="31"/>
    </row>
    <row r="2214" spans="1:51">
      <c r="A2214" s="2">
        <f t="shared" si="280"/>
        <v>38009</v>
      </c>
      <c r="B2214" t="b">
        <f>A2214&lt;=Forecast!$C$2</f>
        <v>1</v>
      </c>
      <c r="C2214" t="b">
        <f>AND(WEEKDAY(A2214,2)&lt;6,ISNA(MATCH($A2214,Holidays!$A:$A,0)))</f>
        <v>1</v>
      </c>
      <c r="D2214" s="92">
        <f>IF($B2214,VLOOKUP($A2214,'BoE Rates'!$A:$G,MATCH("IUDMNZC",'BoE Rates'!$A$1:$G$1,0),FALSE),IF($C2214,VLOOKUP($A2214,Forecast!$A$39:$V$15005,MATCH("IUDMNZC",Forecast!$39:$39,0),FALSE),NA()))/100</f>
        <v>4.7271000000000001E-2</v>
      </c>
      <c r="E2214" s="92">
        <f>IF($B2214,VLOOKUP($A2214,'BoE Rates'!$A:$G,MATCH("IUDLRZC",'BoE Rates'!$A$1:$G$1,0),FALSE),IF($C2214,VLOOKUP($A2214,Forecast!$A$39:$V$15005,MATCH("IUDLRZC",Forecast!$39:$39,0),FALSE),NA()))/100</f>
        <v>1.9064000000000001E-2</v>
      </c>
      <c r="F2214" s="92">
        <f>IF($B2214,VLOOKUP($A2214,'iBoxx indices'!$A:$E,3,FALSE),IF($C2214,VLOOKUP($A2214,Forecast!$A$39:$V$15005,MATCH($F$1,Forecast!$39:$39,0),FALSE),NA()))/100</f>
        <v>5.56151810953033E-2</v>
      </c>
      <c r="G2214" s="92">
        <f>IF($B2214,VLOOKUP($A2214,'iBoxx indices'!$A:$E,4,FALSE),IF($C2214,VLOOKUP($A2214,Forecast!$A$39:$V$15005,MATCH($G$1,Forecast!$39:$39,0),FALSE),NA()))/100</f>
        <v>5.9342777130492894E-2</v>
      </c>
      <c r="H2214" s="92">
        <f t="shared" si="274"/>
        <v>5.7478979112898093E-2</v>
      </c>
      <c r="I2214" s="92">
        <f>IF($B2214,VLOOKUP($A2214,'iBoxx indices'!$A:$E,5,FALSE),IF($C2214,VLOOKUP($A2214,Forecast!$A$39:$V$15005,MATCH($I$1,Forecast!$39:$39,0),FALSE),NA()))/100</f>
        <v>5.5898345897985806E-2</v>
      </c>
      <c r="J2214" s="92">
        <f>H2214+Forecast!$M$11</f>
        <v>5.9978979112898095E-2</v>
      </c>
      <c r="K2214" s="92">
        <f>I2214+Forecast!$M$11</f>
        <v>5.8398345897985808E-2</v>
      </c>
      <c r="L2214" s="92">
        <f>IF($B2214,VLOOKUP($A2214,'BoE Rates'!$A:$I,MATCH("IUDSOIA",'BoE Rates'!$A$1:$I$1,0),FALSE),IF($C2214,VLOOKUP($A2214,'OIS Forecast'!$A$11:$L$8546,10,FALSE),NA()))/100</f>
        <v>3.3269E-2</v>
      </c>
      <c r="M2214" s="103">
        <f t="shared" si="275"/>
        <v>5.1269000000000002E-2</v>
      </c>
      <c r="N2214" s="23">
        <f>IF($A2214&lt;'OBR Forecast'!$A$5,2,VLOOKUP(MIN(A2214,Forecast!$B$5),'OBR Forecast'!$A$4:$F$101,5,TRUE))/100</f>
        <v>0.02</v>
      </c>
      <c r="O2214" s="23">
        <f>IF($A2214&lt;'OBR Forecast'!$A$5,3,VLOOKUP(MIN(A2214,Forecast!$B$5),'OBR Forecast'!$A$4:$F$101,6,TRUE))/100</f>
        <v>0.03</v>
      </c>
      <c r="P2214" s="25">
        <f t="shared" si="276"/>
        <v>9.8039215686274161E-3</v>
      </c>
      <c r="Q2214" s="23">
        <f t="shared" si="273"/>
        <v>2.9054823529411689E-2</v>
      </c>
      <c r="R2214" s="23">
        <f t="shared" si="277"/>
        <v>3.7645437154887995E-2</v>
      </c>
      <c r="S2214" s="23">
        <f t="shared" si="278"/>
        <v>3.9195077561664959E-2</v>
      </c>
      <c r="T2214" s="25">
        <f t="shared" si="279"/>
        <v>3.0655882352941255E-2</v>
      </c>
      <c r="AY2214" s="31"/>
    </row>
    <row r="2215" spans="1:51">
      <c r="A2215" s="2">
        <f t="shared" si="280"/>
        <v>38010</v>
      </c>
      <c r="B2215" t="b">
        <f>A2215&lt;=Forecast!$C$2</f>
        <v>1</v>
      </c>
      <c r="C2215" t="b">
        <f>AND(WEEKDAY(A2215,2)&lt;6,ISNA(MATCH($A2215,Holidays!$A:$A,0)))</f>
        <v>0</v>
      </c>
      <c r="D2215" s="92" t="e">
        <f>IF($B2215,VLOOKUP($A2215,'BoE Rates'!$A:$G,MATCH("IUDMNZC",'BoE Rates'!$A$1:$G$1,0),FALSE),IF($C2215,VLOOKUP($A2215,Forecast!$A$39:$V$15005,MATCH("IUDMNZC",Forecast!$39:$39,0),FALSE),NA()))/100</f>
        <v>#N/A</v>
      </c>
      <c r="E2215" s="92" t="e">
        <f>IF($B2215,VLOOKUP($A2215,'BoE Rates'!$A:$G,MATCH("IUDLRZC",'BoE Rates'!$A$1:$G$1,0),FALSE),IF($C2215,VLOOKUP($A2215,Forecast!$A$39:$V$15005,MATCH("IUDLRZC",Forecast!$39:$39,0),FALSE),NA()))/100</f>
        <v>#N/A</v>
      </c>
      <c r="F2215" s="92" t="e">
        <f>IF($B2215,VLOOKUP($A2215,'iBoxx indices'!$A:$E,3,FALSE),IF($C2215,VLOOKUP($A2215,Forecast!$A$39:$V$15005,MATCH($F$1,Forecast!$39:$39,0),FALSE),NA()))/100</f>
        <v>#N/A</v>
      </c>
      <c r="G2215" s="92" t="e">
        <f>IF($B2215,VLOOKUP($A2215,'iBoxx indices'!$A:$E,4,FALSE),IF($C2215,VLOOKUP($A2215,Forecast!$A$39:$V$15005,MATCH($G$1,Forecast!$39:$39,0),FALSE),NA()))/100</f>
        <v>#N/A</v>
      </c>
      <c r="H2215" s="92" t="e">
        <f t="shared" si="274"/>
        <v>#N/A</v>
      </c>
      <c r="I2215" s="92" t="e">
        <f>IF($B2215,VLOOKUP($A2215,'iBoxx indices'!$A:$E,5,FALSE),IF($C2215,VLOOKUP($A2215,Forecast!$A$39:$V$15005,MATCH($I$1,Forecast!$39:$39,0),FALSE),NA()))/100</f>
        <v>#N/A</v>
      </c>
      <c r="J2215" s="92" t="e">
        <f>H2215+Forecast!$M$11</f>
        <v>#N/A</v>
      </c>
      <c r="K2215" s="92" t="e">
        <f>I2215+Forecast!$M$11</f>
        <v>#N/A</v>
      </c>
      <c r="L2215" s="92" t="e">
        <f>IF($B2215,VLOOKUP($A2215,'BoE Rates'!$A:$I,MATCH("IUDSOIA",'BoE Rates'!$A$1:$I$1,0),FALSE),IF($C2215,VLOOKUP($A2215,'OIS Forecast'!$A$11:$L$8546,10,FALSE),NA()))/100</f>
        <v>#N/A</v>
      </c>
      <c r="M2215" s="103" t="e">
        <f t="shared" si="275"/>
        <v>#N/A</v>
      </c>
      <c r="N2215" s="23">
        <f>IF($A2215&lt;'OBR Forecast'!$A$5,2,VLOOKUP(MIN(A2215,Forecast!$B$5),'OBR Forecast'!$A$4:$F$101,5,TRUE))/100</f>
        <v>0.02</v>
      </c>
      <c r="O2215" s="23">
        <f>IF($A2215&lt;'OBR Forecast'!$A$5,3,VLOOKUP(MIN(A2215,Forecast!$B$5),'OBR Forecast'!$A$4:$F$101,6,TRUE))/100</f>
        <v>0.03</v>
      </c>
      <c r="P2215" s="25">
        <f t="shared" si="276"/>
        <v>9.8039215686274161E-3</v>
      </c>
      <c r="Q2215" s="23" t="e">
        <f t="shared" si="273"/>
        <v>#N/A</v>
      </c>
      <c r="R2215" s="23" t="e">
        <f t="shared" si="277"/>
        <v>#N/A</v>
      </c>
      <c r="S2215" s="23" t="e">
        <f t="shared" si="278"/>
        <v>#N/A</v>
      </c>
      <c r="T2215" s="25" t="e">
        <f t="shared" si="279"/>
        <v>#N/A</v>
      </c>
      <c r="AY2215" s="31"/>
    </row>
    <row r="2216" spans="1:51">
      <c r="A2216" s="2">
        <f t="shared" si="280"/>
        <v>38011</v>
      </c>
      <c r="B2216" t="b">
        <f>A2216&lt;=Forecast!$C$2</f>
        <v>1</v>
      </c>
      <c r="C2216" t="b">
        <f>AND(WEEKDAY(A2216,2)&lt;6,ISNA(MATCH($A2216,Holidays!$A:$A,0)))</f>
        <v>0</v>
      </c>
      <c r="D2216" s="92" t="e">
        <f>IF($B2216,VLOOKUP($A2216,'BoE Rates'!$A:$G,MATCH("IUDMNZC",'BoE Rates'!$A$1:$G$1,0),FALSE),IF($C2216,VLOOKUP($A2216,Forecast!$A$39:$V$15005,MATCH("IUDMNZC",Forecast!$39:$39,0),FALSE),NA()))/100</f>
        <v>#N/A</v>
      </c>
      <c r="E2216" s="92" t="e">
        <f>IF($B2216,VLOOKUP($A2216,'BoE Rates'!$A:$G,MATCH("IUDLRZC",'BoE Rates'!$A$1:$G$1,0),FALSE),IF($C2216,VLOOKUP($A2216,Forecast!$A$39:$V$15005,MATCH("IUDLRZC",Forecast!$39:$39,0),FALSE),NA()))/100</f>
        <v>#N/A</v>
      </c>
      <c r="F2216" s="92" t="e">
        <f>IF($B2216,VLOOKUP($A2216,'iBoxx indices'!$A:$E,3,FALSE),IF($C2216,VLOOKUP($A2216,Forecast!$A$39:$V$15005,MATCH($F$1,Forecast!$39:$39,0),FALSE),NA()))/100</f>
        <v>#N/A</v>
      </c>
      <c r="G2216" s="92" t="e">
        <f>IF($B2216,VLOOKUP($A2216,'iBoxx indices'!$A:$E,4,FALSE),IF($C2216,VLOOKUP($A2216,Forecast!$A$39:$V$15005,MATCH($G$1,Forecast!$39:$39,0),FALSE),NA()))/100</f>
        <v>#N/A</v>
      </c>
      <c r="H2216" s="92" t="e">
        <f t="shared" si="274"/>
        <v>#N/A</v>
      </c>
      <c r="I2216" s="92" t="e">
        <f>IF($B2216,VLOOKUP($A2216,'iBoxx indices'!$A:$E,5,FALSE),IF($C2216,VLOOKUP($A2216,Forecast!$A$39:$V$15005,MATCH($I$1,Forecast!$39:$39,0),FALSE),NA()))/100</f>
        <v>#N/A</v>
      </c>
      <c r="J2216" s="92" t="e">
        <f>H2216+Forecast!$M$11</f>
        <v>#N/A</v>
      </c>
      <c r="K2216" s="92" t="e">
        <f>I2216+Forecast!$M$11</f>
        <v>#N/A</v>
      </c>
      <c r="L2216" s="92" t="e">
        <f>IF($B2216,VLOOKUP($A2216,'BoE Rates'!$A:$I,MATCH("IUDSOIA",'BoE Rates'!$A$1:$I$1,0),FALSE),IF($C2216,VLOOKUP($A2216,'OIS Forecast'!$A$11:$L$8546,10,FALSE),NA()))/100</f>
        <v>#N/A</v>
      </c>
      <c r="M2216" s="103" t="e">
        <f t="shared" si="275"/>
        <v>#N/A</v>
      </c>
      <c r="N2216" s="23">
        <f>IF($A2216&lt;'OBR Forecast'!$A$5,2,VLOOKUP(MIN(A2216,Forecast!$B$5),'OBR Forecast'!$A$4:$F$101,5,TRUE))/100</f>
        <v>0.02</v>
      </c>
      <c r="O2216" s="23">
        <f>IF($A2216&lt;'OBR Forecast'!$A$5,3,VLOOKUP(MIN(A2216,Forecast!$B$5),'OBR Forecast'!$A$4:$F$101,6,TRUE))/100</f>
        <v>0.03</v>
      </c>
      <c r="P2216" s="25">
        <f t="shared" si="276"/>
        <v>9.8039215686274161E-3</v>
      </c>
      <c r="Q2216" s="23" t="e">
        <f t="shared" si="273"/>
        <v>#N/A</v>
      </c>
      <c r="R2216" s="23" t="e">
        <f t="shared" si="277"/>
        <v>#N/A</v>
      </c>
      <c r="S2216" s="23" t="e">
        <f t="shared" si="278"/>
        <v>#N/A</v>
      </c>
      <c r="T2216" s="25" t="e">
        <f t="shared" si="279"/>
        <v>#N/A</v>
      </c>
      <c r="AY2216" s="31"/>
    </row>
    <row r="2217" spans="1:51">
      <c r="A2217" s="2">
        <f t="shared" si="280"/>
        <v>38012</v>
      </c>
      <c r="B2217" t="b">
        <f>A2217&lt;=Forecast!$C$2</f>
        <v>1</v>
      </c>
      <c r="C2217" t="b">
        <f>AND(WEEKDAY(A2217,2)&lt;6,ISNA(MATCH($A2217,Holidays!$A:$A,0)))</f>
        <v>1</v>
      </c>
      <c r="D2217" s="92">
        <f>IF($B2217,VLOOKUP($A2217,'BoE Rates'!$A:$G,MATCH("IUDMNZC",'BoE Rates'!$A$1:$G$1,0),FALSE),IF($C2217,VLOOKUP($A2217,Forecast!$A$39:$V$15005,MATCH("IUDMNZC",Forecast!$39:$39,0),FALSE),NA()))/100</f>
        <v>4.8061999999999994E-2</v>
      </c>
      <c r="E2217" s="92">
        <f>IF($B2217,VLOOKUP($A2217,'BoE Rates'!$A:$G,MATCH("IUDLRZC",'BoE Rates'!$A$1:$G$1,0),FALSE),IF($C2217,VLOOKUP($A2217,Forecast!$A$39:$V$15005,MATCH("IUDLRZC",Forecast!$39:$39,0),FALSE),NA()))/100</f>
        <v>1.9344E-2</v>
      </c>
      <c r="F2217" s="92">
        <f>IF($B2217,VLOOKUP($A2217,'iBoxx indices'!$A:$E,3,FALSE),IF($C2217,VLOOKUP($A2217,Forecast!$A$39:$V$15005,MATCH($F$1,Forecast!$39:$39,0),FALSE),NA()))/100</f>
        <v>5.5564437766761593E-2</v>
      </c>
      <c r="G2217" s="92">
        <f>IF($B2217,VLOOKUP($A2217,'iBoxx indices'!$A:$E,4,FALSE),IF($C2217,VLOOKUP($A2217,Forecast!$A$39:$V$15005,MATCH($G$1,Forecast!$39:$39,0),FALSE),NA()))/100</f>
        <v>5.9182413328329894E-2</v>
      </c>
      <c r="H2217" s="92">
        <f t="shared" si="274"/>
        <v>5.7373425547545744E-2</v>
      </c>
      <c r="I2217" s="92">
        <f>IF($B2217,VLOOKUP($A2217,'iBoxx indices'!$A:$E,5,FALSE),IF($C2217,VLOOKUP($A2217,Forecast!$A$39:$V$15005,MATCH($I$1,Forecast!$39:$39,0),FALSE),NA()))/100</f>
        <v>5.6895005893870698E-2</v>
      </c>
      <c r="J2217" s="92">
        <f>H2217+Forecast!$M$11</f>
        <v>5.9873425547545746E-2</v>
      </c>
      <c r="K2217" s="92">
        <f>I2217+Forecast!$M$11</f>
        <v>5.93950058938707E-2</v>
      </c>
      <c r="L2217" s="92">
        <f>IF($B2217,VLOOKUP($A2217,'BoE Rates'!$A:$I,MATCH("IUDSOIA",'BoE Rates'!$A$1:$I$1,0),FALSE),IF($C2217,VLOOKUP($A2217,'OIS Forecast'!$A$11:$L$8546,10,FALSE),NA()))/100</f>
        <v>3.5560999999999995E-2</v>
      </c>
      <c r="M2217" s="103">
        <f t="shared" si="275"/>
        <v>5.3560999999999998E-2</v>
      </c>
      <c r="N2217" s="23">
        <f>IF($A2217&lt;'OBR Forecast'!$A$5,2,VLOOKUP(MIN(A2217,Forecast!$B$5),'OBR Forecast'!$A$4:$F$101,5,TRUE))/100</f>
        <v>0.02</v>
      </c>
      <c r="O2217" s="23">
        <f>IF($A2217&lt;'OBR Forecast'!$A$5,3,VLOOKUP(MIN(A2217,Forecast!$B$5),'OBR Forecast'!$A$4:$F$101,6,TRUE))/100</f>
        <v>0.03</v>
      </c>
      <c r="P2217" s="25">
        <f t="shared" si="276"/>
        <v>9.8039215686274161E-3</v>
      </c>
      <c r="Q2217" s="23">
        <f t="shared" si="273"/>
        <v>2.9337568627451072E-2</v>
      </c>
      <c r="R2217" s="23">
        <f t="shared" si="277"/>
        <v>3.8622554797912434E-2</v>
      </c>
      <c r="S2217" s="23">
        <f t="shared" si="278"/>
        <v>3.909159367406434E-2</v>
      </c>
      <c r="T2217" s="25">
        <f t="shared" si="279"/>
        <v>3.2902941176470524E-2</v>
      </c>
      <c r="AY2217" s="31"/>
    </row>
    <row r="2218" spans="1:51">
      <c r="A2218" s="2">
        <f t="shared" si="280"/>
        <v>38013</v>
      </c>
      <c r="B2218" t="b">
        <f>A2218&lt;=Forecast!$C$2</f>
        <v>1</v>
      </c>
      <c r="C2218" t="b">
        <f>AND(WEEKDAY(A2218,2)&lt;6,ISNA(MATCH($A2218,Holidays!$A:$A,0)))</f>
        <v>1</v>
      </c>
      <c r="D2218" s="92">
        <f>IF($B2218,VLOOKUP($A2218,'BoE Rates'!$A:$G,MATCH("IUDMNZC",'BoE Rates'!$A$1:$G$1,0),FALSE),IF($C2218,VLOOKUP($A2218,Forecast!$A$39:$V$15005,MATCH("IUDMNZC",Forecast!$39:$39,0),FALSE),NA()))/100</f>
        <v>4.7720000000000005E-2</v>
      </c>
      <c r="E2218" s="92">
        <f>IF($B2218,VLOOKUP($A2218,'BoE Rates'!$A:$G,MATCH("IUDLRZC",'BoE Rates'!$A$1:$G$1,0),FALSE),IF($C2218,VLOOKUP($A2218,Forecast!$A$39:$V$15005,MATCH("IUDLRZC",Forecast!$39:$39,0),FALSE),NA()))/100</f>
        <v>1.9192000000000001E-2</v>
      </c>
      <c r="F2218" s="92">
        <f>IF($B2218,VLOOKUP($A2218,'iBoxx indices'!$A:$E,3,FALSE),IF($C2218,VLOOKUP($A2218,Forecast!$A$39:$V$15005,MATCH($F$1,Forecast!$39:$39,0),FALSE),NA()))/100</f>
        <v>5.6546301333129503E-2</v>
      </c>
      <c r="G2218" s="92">
        <f>IF($B2218,VLOOKUP($A2218,'iBoxx indices'!$A:$E,4,FALSE),IF($C2218,VLOOKUP($A2218,Forecast!$A$39:$V$15005,MATCH($G$1,Forecast!$39:$39,0),FALSE),NA()))/100</f>
        <v>6.0192387544175399E-2</v>
      </c>
      <c r="H2218" s="92">
        <f t="shared" si="274"/>
        <v>5.8369344438652451E-2</v>
      </c>
      <c r="I2218" s="92">
        <f>IF($B2218,VLOOKUP($A2218,'iBoxx indices'!$A:$E,5,FALSE),IF($C2218,VLOOKUP($A2218,Forecast!$A$39:$V$15005,MATCH($I$1,Forecast!$39:$39,0),FALSE),NA()))/100</f>
        <v>5.6549056780021097E-2</v>
      </c>
      <c r="J2218" s="92">
        <f>H2218+Forecast!$M$11</f>
        <v>6.0869344438652453E-2</v>
      </c>
      <c r="K2218" s="92">
        <f>I2218+Forecast!$M$11</f>
        <v>5.9049056780021099E-2</v>
      </c>
      <c r="L2218" s="92">
        <f>IF($B2218,VLOOKUP($A2218,'BoE Rates'!$A:$I,MATCH("IUDSOIA",'BoE Rates'!$A$1:$I$1,0),FALSE),IF($C2218,VLOOKUP($A2218,'OIS Forecast'!$A$11:$L$8546,10,FALSE),NA()))/100</f>
        <v>3.3696000000000004E-2</v>
      </c>
      <c r="M2218" s="103">
        <f t="shared" si="275"/>
        <v>5.1696000000000006E-2</v>
      </c>
      <c r="N2218" s="23">
        <f>IF($A2218&lt;'OBR Forecast'!$A$5,2,VLOOKUP(MIN(A2218,Forecast!$B$5),'OBR Forecast'!$A$4:$F$101,5,TRUE))/100</f>
        <v>0.02</v>
      </c>
      <c r="O2218" s="23">
        <f>IF($A2218&lt;'OBR Forecast'!$A$5,3,VLOOKUP(MIN(A2218,Forecast!$B$5),'OBR Forecast'!$A$4:$F$101,6,TRUE))/100</f>
        <v>0.03</v>
      </c>
      <c r="P2218" s="25">
        <f t="shared" si="276"/>
        <v>9.8039215686274161E-3</v>
      </c>
      <c r="Q2218" s="23">
        <f t="shared" si="273"/>
        <v>2.9184078431372606E-2</v>
      </c>
      <c r="R2218" s="23">
        <f t="shared" si="277"/>
        <v>3.8283389000020707E-2</v>
      </c>
      <c r="S2218" s="23">
        <f t="shared" si="278"/>
        <v>4.0067984743777041E-2</v>
      </c>
      <c r="T2218" s="25">
        <f t="shared" si="279"/>
        <v>3.1074509803921568E-2</v>
      </c>
      <c r="AY2218" s="31"/>
    </row>
    <row r="2219" spans="1:51">
      <c r="A2219" s="2">
        <f t="shared" si="280"/>
        <v>38014</v>
      </c>
      <c r="B2219" t="b">
        <f>A2219&lt;=Forecast!$C$2</f>
        <v>1</v>
      </c>
      <c r="C2219" t="b">
        <f>AND(WEEKDAY(A2219,2)&lt;6,ISNA(MATCH($A2219,Holidays!$A:$A,0)))</f>
        <v>1</v>
      </c>
      <c r="D2219" s="92">
        <f>IF($B2219,VLOOKUP($A2219,'BoE Rates'!$A:$G,MATCH("IUDMNZC",'BoE Rates'!$A$1:$G$1,0),FALSE),IF($C2219,VLOOKUP($A2219,Forecast!$A$39:$V$15005,MATCH("IUDMNZC",Forecast!$39:$39,0),FALSE),NA()))/100</f>
        <v>4.7857999999999998E-2</v>
      </c>
      <c r="E2219" s="92">
        <f>IF($B2219,VLOOKUP($A2219,'BoE Rates'!$A:$G,MATCH("IUDLRZC",'BoE Rates'!$A$1:$G$1,0),FALSE),IF($C2219,VLOOKUP($A2219,Forecast!$A$39:$V$15005,MATCH("IUDLRZC",Forecast!$39:$39,0),FALSE),NA()))/100</f>
        <v>1.9366000000000001E-2</v>
      </c>
      <c r="F2219" s="92">
        <f>IF($B2219,VLOOKUP($A2219,'iBoxx indices'!$A:$E,3,FALSE),IF($C2219,VLOOKUP($A2219,Forecast!$A$39:$V$15005,MATCH($F$1,Forecast!$39:$39,0),FALSE),NA()))/100</f>
        <v>5.6205187331939202E-2</v>
      </c>
      <c r="G2219" s="92">
        <f>IF($B2219,VLOOKUP($A2219,'iBoxx indices'!$A:$E,4,FALSE),IF($C2219,VLOOKUP($A2219,Forecast!$A$39:$V$15005,MATCH($G$1,Forecast!$39:$39,0),FALSE),NA()))/100</f>
        <v>5.9869572883389503E-2</v>
      </c>
      <c r="H2219" s="92">
        <f t="shared" si="274"/>
        <v>5.8037380107664349E-2</v>
      </c>
      <c r="I2219" s="92">
        <f>IF($B2219,VLOOKUP($A2219,'iBoxx indices'!$A:$E,5,FALSE),IF($C2219,VLOOKUP($A2219,Forecast!$A$39:$V$15005,MATCH($I$1,Forecast!$39:$39,0),FALSE),NA()))/100</f>
        <v>5.7149805100437504E-2</v>
      </c>
      <c r="J2219" s="92">
        <f>H2219+Forecast!$M$11</f>
        <v>6.0537380107664351E-2</v>
      </c>
      <c r="K2219" s="92">
        <f>I2219+Forecast!$M$11</f>
        <v>5.9649805100437506E-2</v>
      </c>
      <c r="L2219" s="92">
        <f>IF($B2219,VLOOKUP($A2219,'BoE Rates'!$A:$I,MATCH("IUDSOIA",'BoE Rates'!$A$1:$I$1,0),FALSE),IF($C2219,VLOOKUP($A2219,'OIS Forecast'!$A$11:$L$8546,10,FALSE),NA()))/100</f>
        <v>4.1520000000000001E-2</v>
      </c>
      <c r="M2219" s="103">
        <f t="shared" si="275"/>
        <v>5.9520000000000003E-2</v>
      </c>
      <c r="N2219" s="23">
        <f>IF($A2219&lt;'OBR Forecast'!$A$5,2,VLOOKUP(MIN(A2219,Forecast!$B$5),'OBR Forecast'!$A$4:$F$101,5,TRUE))/100</f>
        <v>0.02</v>
      </c>
      <c r="O2219" s="23">
        <f>IF($A2219&lt;'OBR Forecast'!$A$5,3,VLOOKUP(MIN(A2219,Forecast!$B$5),'OBR Forecast'!$A$4:$F$101,6,TRUE))/100</f>
        <v>0.03</v>
      </c>
      <c r="P2219" s="25">
        <f t="shared" si="276"/>
        <v>9.8039215686274161E-3</v>
      </c>
      <c r="Q2219" s="23">
        <f t="shared" si="273"/>
        <v>2.9359784313725434E-2</v>
      </c>
      <c r="R2219" s="23">
        <f t="shared" si="277"/>
        <v>3.8872357941605262E-2</v>
      </c>
      <c r="S2219" s="23">
        <f t="shared" si="278"/>
        <v>3.9742529517317937E-2</v>
      </c>
      <c r="T2219" s="25">
        <f t="shared" si="279"/>
        <v>3.8745098039215664E-2</v>
      </c>
      <c r="AY2219" s="31"/>
    </row>
    <row r="2220" spans="1:51">
      <c r="A2220" s="2">
        <f t="shared" si="280"/>
        <v>38015</v>
      </c>
      <c r="B2220" t="b">
        <f>A2220&lt;=Forecast!$C$2</f>
        <v>1</v>
      </c>
      <c r="C2220" t="b">
        <f>AND(WEEKDAY(A2220,2)&lt;6,ISNA(MATCH($A2220,Holidays!$A:$A,0)))</f>
        <v>1</v>
      </c>
      <c r="D2220" s="92">
        <f>IF($B2220,VLOOKUP($A2220,'BoE Rates'!$A:$G,MATCH("IUDMNZC",'BoE Rates'!$A$1:$G$1,0),FALSE),IF($C2220,VLOOKUP($A2220,Forecast!$A$39:$V$15005,MATCH("IUDMNZC",Forecast!$39:$39,0),FALSE),NA()))/100</f>
        <v>4.8814000000000003E-2</v>
      </c>
      <c r="E2220" s="92">
        <f>IF($B2220,VLOOKUP($A2220,'BoE Rates'!$A:$G,MATCH("IUDLRZC",'BoE Rates'!$A$1:$G$1,0),FALSE),IF($C2220,VLOOKUP($A2220,Forecast!$A$39:$V$15005,MATCH("IUDLRZC",Forecast!$39:$39,0),FALSE),NA()))/100</f>
        <v>1.9692000000000001E-2</v>
      </c>
      <c r="F2220" s="92">
        <f>IF($B2220,VLOOKUP($A2220,'iBoxx indices'!$A:$E,3,FALSE),IF($C2220,VLOOKUP($A2220,Forecast!$A$39:$V$15005,MATCH($F$1,Forecast!$39:$39,0),FALSE),NA()))/100</f>
        <v>5.6831666367062501E-2</v>
      </c>
      <c r="G2220" s="92">
        <f>IF($B2220,VLOOKUP($A2220,'iBoxx indices'!$A:$E,4,FALSE),IF($C2220,VLOOKUP($A2220,Forecast!$A$39:$V$15005,MATCH($G$1,Forecast!$39:$39,0),FALSE),NA()))/100</f>
        <v>6.0371953394103402E-2</v>
      </c>
      <c r="H2220" s="92">
        <f t="shared" si="274"/>
        <v>5.8601809880582952E-2</v>
      </c>
      <c r="I2220" s="92">
        <f>IF($B2220,VLOOKUP($A2220,'iBoxx indices'!$A:$E,5,FALSE),IF($C2220,VLOOKUP($A2220,Forecast!$A$39:$V$15005,MATCH($I$1,Forecast!$39:$39,0),FALSE),NA()))/100</f>
        <v>5.7889805412932593E-2</v>
      </c>
      <c r="J2220" s="92">
        <f>H2220+Forecast!$M$11</f>
        <v>6.1101809880582954E-2</v>
      </c>
      <c r="K2220" s="92">
        <f>I2220+Forecast!$M$11</f>
        <v>6.0389805412932596E-2</v>
      </c>
      <c r="L2220" s="92">
        <f>IF($B2220,VLOOKUP($A2220,'BoE Rates'!$A:$I,MATCH("IUDSOIA",'BoE Rates'!$A$1:$I$1,0),FALSE),IF($C2220,VLOOKUP($A2220,'OIS Forecast'!$A$11:$L$8546,10,FALSE),NA()))/100</f>
        <v>4.2812000000000003E-2</v>
      </c>
      <c r="M2220" s="103">
        <f t="shared" si="275"/>
        <v>6.0812000000000005E-2</v>
      </c>
      <c r="N2220" s="23">
        <f>IF($A2220&lt;'OBR Forecast'!$A$5,2,VLOOKUP(MIN(A2220,Forecast!$B$5),'OBR Forecast'!$A$4:$F$101,5,TRUE))/100</f>
        <v>0.02</v>
      </c>
      <c r="O2220" s="23">
        <f>IF($A2220&lt;'OBR Forecast'!$A$5,3,VLOOKUP(MIN(A2220,Forecast!$B$5),'OBR Forecast'!$A$4:$F$101,6,TRUE))/100</f>
        <v>0.03</v>
      </c>
      <c r="P2220" s="25">
        <f t="shared" si="276"/>
        <v>9.8039215686274161E-3</v>
      </c>
      <c r="Q2220" s="23">
        <f t="shared" si="273"/>
        <v>2.968898039215695E-2</v>
      </c>
      <c r="R2220" s="23">
        <f t="shared" si="277"/>
        <v>3.9597848444051564E-2</v>
      </c>
      <c r="S2220" s="23">
        <f t="shared" si="278"/>
        <v>4.0295892039787118E-2</v>
      </c>
      <c r="T2220" s="25">
        <f t="shared" si="279"/>
        <v>4.0011764705882413E-2</v>
      </c>
      <c r="AY2220" s="31"/>
    </row>
    <row r="2221" spans="1:51">
      <c r="A2221" s="2">
        <f t="shared" si="280"/>
        <v>38016</v>
      </c>
      <c r="B2221" t="b">
        <f>A2221&lt;=Forecast!$C$2</f>
        <v>1</v>
      </c>
      <c r="C2221" t="b">
        <f>AND(WEEKDAY(A2221,2)&lt;6,ISNA(MATCH($A2221,Holidays!$A:$A,0)))</f>
        <v>1</v>
      </c>
      <c r="D2221" s="92">
        <f>IF($B2221,VLOOKUP($A2221,'BoE Rates'!$A:$G,MATCH("IUDMNZC",'BoE Rates'!$A$1:$G$1,0),FALSE),IF($C2221,VLOOKUP($A2221,Forecast!$A$39:$V$15005,MATCH("IUDMNZC",Forecast!$39:$39,0),FALSE),NA()))/100</f>
        <v>4.8571999999999997E-2</v>
      </c>
      <c r="E2221" s="92">
        <f>IF($B2221,VLOOKUP($A2221,'BoE Rates'!$A:$G,MATCH("IUDLRZC",'BoE Rates'!$A$1:$G$1,0),FALSE),IF($C2221,VLOOKUP($A2221,Forecast!$A$39:$V$15005,MATCH("IUDLRZC",Forecast!$39:$39,0),FALSE),NA()))/100</f>
        <v>1.9556E-2</v>
      </c>
      <c r="F2221" s="92">
        <f>IF($B2221,VLOOKUP($A2221,'iBoxx indices'!$A:$E,3,FALSE),IF($C2221,VLOOKUP($A2221,Forecast!$A$39:$V$15005,MATCH($F$1,Forecast!$39:$39,0),FALSE),NA()))/100</f>
        <v>5.7574786158672397E-2</v>
      </c>
      <c r="G2221" s="92">
        <f>IF($B2221,VLOOKUP($A2221,'iBoxx indices'!$A:$E,4,FALSE),IF($C2221,VLOOKUP($A2221,Forecast!$A$39:$V$15005,MATCH($G$1,Forecast!$39:$39,0),FALSE),NA()))/100</f>
        <v>6.1246636931503999E-2</v>
      </c>
      <c r="H2221" s="92">
        <f t="shared" si="274"/>
        <v>5.9410711545088202E-2</v>
      </c>
      <c r="I2221" s="92">
        <f>IF($B2221,VLOOKUP($A2221,'iBoxx indices'!$A:$E,5,FALSE),IF($C2221,VLOOKUP($A2221,Forecast!$A$39:$V$15005,MATCH($I$1,Forecast!$39:$39,0),FALSE),NA()))/100</f>
        <v>5.7571138105022894E-2</v>
      </c>
      <c r="J2221" s="92">
        <f>H2221+Forecast!$M$11</f>
        <v>6.1910711545088204E-2</v>
      </c>
      <c r="K2221" s="92">
        <f>I2221+Forecast!$M$11</f>
        <v>6.0071138105022896E-2</v>
      </c>
      <c r="L2221" s="92">
        <f>IF($B2221,VLOOKUP($A2221,'BoE Rates'!$A:$I,MATCH("IUDSOIA",'BoE Rates'!$A$1:$I$1,0),FALSE),IF($C2221,VLOOKUP($A2221,'OIS Forecast'!$A$11:$L$8546,10,FALSE),NA()))/100</f>
        <v>3.7719999999999997E-2</v>
      </c>
      <c r="M2221" s="103">
        <f t="shared" si="275"/>
        <v>5.5719999999999999E-2</v>
      </c>
      <c r="N2221" s="23">
        <f>IF($A2221&lt;'OBR Forecast'!$A$5,2,VLOOKUP(MIN(A2221,Forecast!$B$5),'OBR Forecast'!$A$4:$F$101,5,TRUE))/100</f>
        <v>0.02</v>
      </c>
      <c r="O2221" s="23">
        <f>IF($A2221&lt;'OBR Forecast'!$A$5,3,VLOOKUP(MIN(A2221,Forecast!$B$5),'OBR Forecast'!$A$4:$F$101,6,TRUE))/100</f>
        <v>0.03</v>
      </c>
      <c r="P2221" s="25">
        <f t="shared" si="276"/>
        <v>9.8039215686274161E-3</v>
      </c>
      <c r="Q2221" s="23">
        <f t="shared" si="273"/>
        <v>2.9551647058823294E-2</v>
      </c>
      <c r="R2221" s="23">
        <f t="shared" si="277"/>
        <v>3.9285429514728465E-2</v>
      </c>
      <c r="S2221" s="23">
        <f t="shared" si="278"/>
        <v>4.1088932887341389E-2</v>
      </c>
      <c r="T2221" s="25">
        <f t="shared" si="279"/>
        <v>3.501960784313729E-2</v>
      </c>
      <c r="AY2221" s="31"/>
    </row>
    <row r="2222" spans="1:51">
      <c r="A2222" s="2">
        <f t="shared" si="280"/>
        <v>38017</v>
      </c>
      <c r="B2222" t="b">
        <f>A2222&lt;=Forecast!$C$2</f>
        <v>1</v>
      </c>
      <c r="C2222" t="b">
        <f>AND(WEEKDAY(A2222,2)&lt;6,ISNA(MATCH($A2222,Holidays!$A:$A,0)))</f>
        <v>0</v>
      </c>
      <c r="D2222" s="92" t="e">
        <f>IF($B2222,VLOOKUP($A2222,'BoE Rates'!$A:$G,MATCH("IUDMNZC",'BoE Rates'!$A$1:$G$1,0),FALSE),IF($C2222,VLOOKUP($A2222,Forecast!$A$39:$V$15005,MATCH("IUDMNZC",Forecast!$39:$39,0),FALSE),NA()))/100</f>
        <v>#N/A</v>
      </c>
      <c r="E2222" s="92" t="e">
        <f>IF($B2222,VLOOKUP($A2222,'BoE Rates'!$A:$G,MATCH("IUDLRZC",'BoE Rates'!$A$1:$G$1,0),FALSE),IF($C2222,VLOOKUP($A2222,Forecast!$A$39:$V$15005,MATCH("IUDLRZC",Forecast!$39:$39,0),FALSE),NA()))/100</f>
        <v>#N/A</v>
      </c>
      <c r="F2222" s="92">
        <f>IF($B2222,VLOOKUP($A2222,'iBoxx indices'!$A:$E,3,FALSE),IF($C2222,VLOOKUP($A2222,Forecast!$A$39:$V$15005,MATCH($F$1,Forecast!$39:$39,0),FALSE),NA()))/100</f>
        <v>5.7267924887835803E-2</v>
      </c>
      <c r="G2222" s="92">
        <f>IF($B2222,VLOOKUP($A2222,'iBoxx indices'!$A:$E,4,FALSE),IF($C2222,VLOOKUP($A2222,Forecast!$A$39:$V$15005,MATCH($G$1,Forecast!$39:$39,0),FALSE),NA()))/100</f>
        <v>6.1078125847296001E-2</v>
      </c>
      <c r="H2222" s="92">
        <f t="shared" si="274"/>
        <v>5.9173025367565898E-2</v>
      </c>
      <c r="I2222" s="92">
        <f>IF($B2222,VLOOKUP($A2222,'iBoxx indices'!$A:$E,5,FALSE),IF($C2222,VLOOKUP($A2222,Forecast!$A$39:$V$15005,MATCH($I$1,Forecast!$39:$39,0),FALSE),NA()))/100</f>
        <v>5.7571082987862204E-2</v>
      </c>
      <c r="J2222" s="92">
        <f>H2222+Forecast!$M$11</f>
        <v>6.1673025367565901E-2</v>
      </c>
      <c r="K2222" s="92">
        <f>I2222+Forecast!$M$11</f>
        <v>6.0071082987862207E-2</v>
      </c>
      <c r="L2222" s="92" t="e">
        <f>IF($B2222,VLOOKUP($A2222,'BoE Rates'!$A:$I,MATCH("IUDSOIA",'BoE Rates'!$A$1:$I$1,0),FALSE),IF($C2222,VLOOKUP($A2222,'OIS Forecast'!$A$11:$L$8546,10,FALSE),NA()))/100</f>
        <v>#N/A</v>
      </c>
      <c r="M2222" s="103" t="e">
        <f t="shared" si="275"/>
        <v>#N/A</v>
      </c>
      <c r="N2222" s="23">
        <f>IF($A2222&lt;'OBR Forecast'!$A$5,2,VLOOKUP(MIN(A2222,Forecast!$B$5),'OBR Forecast'!$A$4:$F$101,5,TRUE))/100</f>
        <v>0.02</v>
      </c>
      <c r="O2222" s="23">
        <f>IF($A2222&lt;'OBR Forecast'!$A$5,3,VLOOKUP(MIN(A2222,Forecast!$B$5),'OBR Forecast'!$A$4:$F$101,6,TRUE))/100</f>
        <v>0.03</v>
      </c>
      <c r="P2222" s="25">
        <f t="shared" si="276"/>
        <v>9.8039215686274161E-3</v>
      </c>
      <c r="Q2222" s="23" t="e">
        <f t="shared" si="273"/>
        <v>#N/A</v>
      </c>
      <c r="R2222" s="23">
        <f t="shared" si="277"/>
        <v>3.9285375478296247E-2</v>
      </c>
      <c r="S2222" s="23">
        <f t="shared" si="278"/>
        <v>4.0855907223103838E-2</v>
      </c>
      <c r="T2222" s="25" t="e">
        <f t="shared" si="279"/>
        <v>#N/A</v>
      </c>
      <c r="AY2222" s="31"/>
    </row>
    <row r="2223" spans="1:51">
      <c r="A2223" s="2">
        <f t="shared" si="280"/>
        <v>38018</v>
      </c>
      <c r="B2223" t="b">
        <f>A2223&lt;=Forecast!$C$2</f>
        <v>1</v>
      </c>
      <c r="C2223" t="b">
        <f>AND(WEEKDAY(A2223,2)&lt;6,ISNA(MATCH($A2223,Holidays!$A:$A,0)))</f>
        <v>0</v>
      </c>
      <c r="D2223" s="92" t="e">
        <f>IF($B2223,VLOOKUP($A2223,'BoE Rates'!$A:$G,MATCH("IUDMNZC",'BoE Rates'!$A$1:$G$1,0),FALSE),IF($C2223,VLOOKUP($A2223,Forecast!$A$39:$V$15005,MATCH("IUDMNZC",Forecast!$39:$39,0),FALSE),NA()))/100</f>
        <v>#N/A</v>
      </c>
      <c r="E2223" s="92" t="e">
        <f>IF($B2223,VLOOKUP($A2223,'BoE Rates'!$A:$G,MATCH("IUDLRZC",'BoE Rates'!$A$1:$G$1,0),FALSE),IF($C2223,VLOOKUP($A2223,Forecast!$A$39:$V$15005,MATCH("IUDLRZC",Forecast!$39:$39,0),FALSE),NA()))/100</f>
        <v>#N/A</v>
      </c>
      <c r="F2223" s="92" t="e">
        <f>IF($B2223,VLOOKUP($A2223,'iBoxx indices'!$A:$E,3,FALSE),IF($C2223,VLOOKUP($A2223,Forecast!$A$39:$V$15005,MATCH($F$1,Forecast!$39:$39,0),FALSE),NA()))/100</f>
        <v>#N/A</v>
      </c>
      <c r="G2223" s="92" t="e">
        <f>IF($B2223,VLOOKUP($A2223,'iBoxx indices'!$A:$E,4,FALSE),IF($C2223,VLOOKUP($A2223,Forecast!$A$39:$V$15005,MATCH($G$1,Forecast!$39:$39,0),FALSE),NA()))/100</f>
        <v>#N/A</v>
      </c>
      <c r="H2223" s="92" t="e">
        <f t="shared" si="274"/>
        <v>#N/A</v>
      </c>
      <c r="I2223" s="92" t="e">
        <f>IF($B2223,VLOOKUP($A2223,'iBoxx indices'!$A:$E,5,FALSE),IF($C2223,VLOOKUP($A2223,Forecast!$A$39:$V$15005,MATCH($I$1,Forecast!$39:$39,0),FALSE),NA()))/100</f>
        <v>#N/A</v>
      </c>
      <c r="J2223" s="92" t="e">
        <f>H2223+Forecast!$M$11</f>
        <v>#N/A</v>
      </c>
      <c r="K2223" s="92" t="e">
        <f>I2223+Forecast!$M$11</f>
        <v>#N/A</v>
      </c>
      <c r="L2223" s="92" t="e">
        <f>IF($B2223,VLOOKUP($A2223,'BoE Rates'!$A:$I,MATCH("IUDSOIA",'BoE Rates'!$A$1:$I$1,0),FALSE),IF($C2223,VLOOKUP($A2223,'OIS Forecast'!$A$11:$L$8546,10,FALSE),NA()))/100</f>
        <v>#N/A</v>
      </c>
      <c r="M2223" s="103" t="e">
        <f t="shared" si="275"/>
        <v>#N/A</v>
      </c>
      <c r="N2223" s="23">
        <f>IF($A2223&lt;'OBR Forecast'!$A$5,2,VLOOKUP(MIN(A2223,Forecast!$B$5),'OBR Forecast'!$A$4:$F$101,5,TRUE))/100</f>
        <v>0.02</v>
      </c>
      <c r="O2223" s="23">
        <f>IF($A2223&lt;'OBR Forecast'!$A$5,3,VLOOKUP(MIN(A2223,Forecast!$B$5),'OBR Forecast'!$A$4:$F$101,6,TRUE))/100</f>
        <v>0.03</v>
      </c>
      <c r="P2223" s="25">
        <f t="shared" si="276"/>
        <v>9.8039215686274161E-3</v>
      </c>
      <c r="Q2223" s="23" t="e">
        <f t="shared" si="273"/>
        <v>#N/A</v>
      </c>
      <c r="R2223" s="23" t="e">
        <f t="shared" si="277"/>
        <v>#N/A</v>
      </c>
      <c r="S2223" s="23" t="e">
        <f t="shared" si="278"/>
        <v>#N/A</v>
      </c>
      <c r="T2223" s="25" t="e">
        <f t="shared" si="279"/>
        <v>#N/A</v>
      </c>
      <c r="AY2223" s="31"/>
    </row>
    <row r="2224" spans="1:51">
      <c r="A2224" s="2">
        <f t="shared" si="280"/>
        <v>38019</v>
      </c>
      <c r="B2224" t="b">
        <f>A2224&lt;=Forecast!$C$2</f>
        <v>1</v>
      </c>
      <c r="C2224" t="b">
        <f>AND(WEEKDAY(A2224,2)&lt;6,ISNA(MATCH($A2224,Holidays!$A:$A,0)))</f>
        <v>1</v>
      </c>
      <c r="D2224" s="92">
        <f>IF($B2224,VLOOKUP($A2224,'BoE Rates'!$A:$G,MATCH("IUDMNZC",'BoE Rates'!$A$1:$G$1,0),FALSE),IF($C2224,VLOOKUP($A2224,Forecast!$A$39:$V$15005,MATCH("IUDMNZC",Forecast!$39:$39,0),FALSE),NA()))/100</f>
        <v>4.8585999999999997E-2</v>
      </c>
      <c r="E2224" s="92">
        <f>IF($B2224,VLOOKUP($A2224,'BoE Rates'!$A:$G,MATCH("IUDLRZC",'BoE Rates'!$A$1:$G$1,0),FALSE),IF($C2224,VLOOKUP($A2224,Forecast!$A$39:$V$15005,MATCH("IUDLRZC",Forecast!$39:$39,0),FALSE),NA()))/100</f>
        <v>1.9619000000000001E-2</v>
      </c>
      <c r="F2224" s="92">
        <f>IF($B2224,VLOOKUP($A2224,'iBoxx indices'!$A:$E,3,FALSE),IF($C2224,VLOOKUP($A2224,Forecast!$A$39:$V$15005,MATCH($F$1,Forecast!$39:$39,0),FALSE),NA()))/100</f>
        <v>5.7267648159118598E-2</v>
      </c>
      <c r="G2224" s="92">
        <f>IF($B2224,VLOOKUP($A2224,'iBoxx indices'!$A:$E,4,FALSE),IF($C2224,VLOOKUP($A2224,Forecast!$A$39:$V$15005,MATCH($G$1,Forecast!$39:$39,0),FALSE),NA()))/100</f>
        <v>6.1077574993793002E-2</v>
      </c>
      <c r="H2224" s="92">
        <f t="shared" si="274"/>
        <v>5.91726115764558E-2</v>
      </c>
      <c r="I2224" s="92">
        <f>IF($B2224,VLOOKUP($A2224,'iBoxx indices'!$A:$E,5,FALSE),IF($C2224,VLOOKUP($A2224,Forecast!$A$39:$V$15005,MATCH($I$1,Forecast!$39:$39,0),FALSE),NA()))/100</f>
        <v>5.7729858873301294E-2</v>
      </c>
      <c r="J2224" s="92">
        <f>H2224+Forecast!$M$11</f>
        <v>6.1672611576455802E-2</v>
      </c>
      <c r="K2224" s="92">
        <f>I2224+Forecast!$M$11</f>
        <v>6.0229858873301297E-2</v>
      </c>
      <c r="L2224" s="92">
        <f>IF($B2224,VLOOKUP($A2224,'BoE Rates'!$A:$I,MATCH("IUDSOIA",'BoE Rates'!$A$1:$I$1,0),FALSE),IF($C2224,VLOOKUP($A2224,'OIS Forecast'!$A$11:$L$8546,10,FALSE),NA()))/100</f>
        <v>3.3672000000000001E-2</v>
      </c>
      <c r="M2224" s="103">
        <f t="shared" si="275"/>
        <v>5.1672000000000003E-2</v>
      </c>
      <c r="N2224" s="23">
        <f>IF($A2224&lt;'OBR Forecast'!$A$5,2,VLOOKUP(MIN(A2224,Forecast!$B$5),'OBR Forecast'!$A$4:$F$101,5,TRUE))/100</f>
        <v>0.02</v>
      </c>
      <c r="O2224" s="23">
        <f>IF($A2224&lt;'OBR Forecast'!$A$5,3,VLOOKUP(MIN(A2224,Forecast!$B$5),'OBR Forecast'!$A$4:$F$101,6,TRUE))/100</f>
        <v>0.03</v>
      </c>
      <c r="P2224" s="25">
        <f t="shared" si="276"/>
        <v>9.8039215686274161E-3</v>
      </c>
      <c r="Q2224" s="23">
        <f t="shared" si="273"/>
        <v>2.9615264705882272E-2</v>
      </c>
      <c r="R2224" s="23">
        <f t="shared" si="277"/>
        <v>3.9441038111079685E-2</v>
      </c>
      <c r="S2224" s="23">
        <f t="shared" si="278"/>
        <v>4.0855501545544959E-2</v>
      </c>
      <c r="T2224" s="25">
        <f t="shared" si="279"/>
        <v>3.1050980392156813E-2</v>
      </c>
      <c r="AY2224" s="31"/>
    </row>
    <row r="2225" spans="1:51">
      <c r="A2225" s="2">
        <f t="shared" si="280"/>
        <v>38020</v>
      </c>
      <c r="B2225" t="b">
        <f>A2225&lt;=Forecast!$C$2</f>
        <v>1</v>
      </c>
      <c r="C2225" t="b">
        <f>AND(WEEKDAY(A2225,2)&lt;6,ISNA(MATCH($A2225,Holidays!$A:$A,0)))</f>
        <v>1</v>
      </c>
      <c r="D2225" s="92">
        <f>IF($B2225,VLOOKUP($A2225,'BoE Rates'!$A:$G,MATCH("IUDMNZC",'BoE Rates'!$A$1:$G$1,0),FALSE),IF($C2225,VLOOKUP($A2225,Forecast!$A$39:$V$15005,MATCH("IUDMNZC",Forecast!$39:$39,0),FALSE),NA()))/100</f>
        <v>4.8587999999999992E-2</v>
      </c>
      <c r="E2225" s="92">
        <f>IF($B2225,VLOOKUP($A2225,'BoE Rates'!$A:$G,MATCH("IUDLRZC",'BoE Rates'!$A$1:$G$1,0),FALSE),IF($C2225,VLOOKUP($A2225,Forecast!$A$39:$V$15005,MATCH("IUDLRZC",Forecast!$39:$39,0),FALSE),NA()))/100</f>
        <v>1.9753E-2</v>
      </c>
      <c r="F2225" s="92">
        <f>IF($B2225,VLOOKUP($A2225,'iBoxx indices'!$A:$E,3,FALSE),IF($C2225,VLOOKUP($A2225,Forecast!$A$39:$V$15005,MATCH($F$1,Forecast!$39:$39,0),FALSE),NA()))/100</f>
        <v>5.7468983403356697E-2</v>
      </c>
      <c r="G2225" s="92">
        <f>IF($B2225,VLOOKUP($A2225,'iBoxx indices'!$A:$E,4,FALSE),IF($C2225,VLOOKUP($A2225,Forecast!$A$39:$V$15005,MATCH($G$1,Forecast!$39:$39,0),FALSE),NA()))/100</f>
        <v>6.1312688196583906E-2</v>
      </c>
      <c r="H2225" s="92">
        <f t="shared" si="274"/>
        <v>5.9390835799970301E-2</v>
      </c>
      <c r="I2225" s="92">
        <f>IF($B2225,VLOOKUP($A2225,'iBoxx indices'!$A:$E,5,FALSE),IF($C2225,VLOOKUP($A2225,Forecast!$A$39:$V$15005,MATCH($I$1,Forecast!$39:$39,0),FALSE),NA()))/100</f>
        <v>5.7679760225875704E-2</v>
      </c>
      <c r="J2225" s="92">
        <f>H2225+Forecast!$M$11</f>
        <v>6.1890835799970303E-2</v>
      </c>
      <c r="K2225" s="92">
        <f>I2225+Forecast!$M$11</f>
        <v>6.0179760225875706E-2</v>
      </c>
      <c r="L2225" s="92">
        <f>IF($B2225,VLOOKUP($A2225,'BoE Rates'!$A:$I,MATCH("IUDSOIA",'BoE Rates'!$A$1:$I$1,0),FALSE),IF($C2225,VLOOKUP($A2225,'OIS Forecast'!$A$11:$L$8546,10,FALSE),NA()))/100</f>
        <v>3.2126000000000002E-2</v>
      </c>
      <c r="M2225" s="103">
        <f t="shared" si="275"/>
        <v>5.0126000000000004E-2</v>
      </c>
      <c r="N2225" s="23">
        <f>IF($A2225&lt;'OBR Forecast'!$A$5,2,VLOOKUP(MIN(A2225,Forecast!$B$5),'OBR Forecast'!$A$4:$F$101,5,TRUE))/100</f>
        <v>0.02</v>
      </c>
      <c r="O2225" s="23">
        <f>IF($A2225&lt;'OBR Forecast'!$A$5,3,VLOOKUP(MIN(A2225,Forecast!$B$5),'OBR Forecast'!$A$4:$F$101,6,TRUE))/100</f>
        <v>0.03</v>
      </c>
      <c r="P2225" s="25">
        <f t="shared" si="276"/>
        <v>9.8039215686274161E-3</v>
      </c>
      <c r="Q2225" s="23">
        <f t="shared" si="273"/>
        <v>2.9750578431372521E-2</v>
      </c>
      <c r="R2225" s="23">
        <f t="shared" si="277"/>
        <v>3.9391921790074225E-2</v>
      </c>
      <c r="S2225" s="23">
        <f t="shared" si="278"/>
        <v>4.1069446862715964E-2</v>
      </c>
      <c r="T2225" s="25">
        <f t="shared" si="279"/>
        <v>2.9535294117647215E-2</v>
      </c>
      <c r="AY2225" s="31"/>
    </row>
    <row r="2226" spans="1:51">
      <c r="A2226" s="2">
        <f t="shared" si="280"/>
        <v>38021</v>
      </c>
      <c r="B2226" t="b">
        <f>A2226&lt;=Forecast!$C$2</f>
        <v>1</v>
      </c>
      <c r="C2226" t="b">
        <f>AND(WEEKDAY(A2226,2)&lt;6,ISNA(MATCH($A2226,Holidays!$A:$A,0)))</f>
        <v>1</v>
      </c>
      <c r="D2226" s="92">
        <f>IF($B2226,VLOOKUP($A2226,'BoE Rates'!$A:$G,MATCH("IUDMNZC",'BoE Rates'!$A$1:$G$1,0),FALSE),IF($C2226,VLOOKUP($A2226,Forecast!$A$39:$V$15005,MATCH("IUDMNZC",Forecast!$39:$39,0),FALSE),NA()))/100</f>
        <v>4.8251000000000002E-2</v>
      </c>
      <c r="E2226" s="92">
        <f>IF($B2226,VLOOKUP($A2226,'BoE Rates'!$A:$G,MATCH("IUDLRZC",'BoE Rates'!$A$1:$G$1,0),FALSE),IF($C2226,VLOOKUP($A2226,Forecast!$A$39:$V$15005,MATCH("IUDLRZC",Forecast!$39:$39,0),FALSE),NA()))/100</f>
        <v>1.9549E-2</v>
      </c>
      <c r="F2226" s="92">
        <f>IF($B2226,VLOOKUP($A2226,'iBoxx indices'!$A:$E,3,FALSE),IF($C2226,VLOOKUP($A2226,Forecast!$A$39:$V$15005,MATCH($F$1,Forecast!$39:$39,0),FALSE),NA()))/100</f>
        <v>5.7457127458570005E-2</v>
      </c>
      <c r="G2226" s="92">
        <f>IF($B2226,VLOOKUP($A2226,'iBoxx indices'!$A:$E,4,FALSE),IF($C2226,VLOOKUP($A2226,Forecast!$A$39:$V$15005,MATCH($G$1,Forecast!$39:$39,0),FALSE),NA()))/100</f>
        <v>6.1285505738811301E-2</v>
      </c>
      <c r="H2226" s="92">
        <f t="shared" si="274"/>
        <v>5.9371316598690653E-2</v>
      </c>
      <c r="I2226" s="92">
        <f>IF($B2226,VLOOKUP($A2226,'iBoxx indices'!$A:$E,5,FALSE),IF($C2226,VLOOKUP($A2226,Forecast!$A$39:$V$15005,MATCH($I$1,Forecast!$39:$39,0),FALSE),NA()))/100</f>
        <v>5.7293770386656402E-2</v>
      </c>
      <c r="J2226" s="92">
        <f>H2226+Forecast!$M$11</f>
        <v>6.1871316598690655E-2</v>
      </c>
      <c r="K2226" s="92">
        <f>I2226+Forecast!$M$11</f>
        <v>5.9793770386656404E-2</v>
      </c>
      <c r="L2226" s="92">
        <f>IF($B2226,VLOOKUP($A2226,'BoE Rates'!$A:$I,MATCH("IUDSOIA",'BoE Rates'!$A$1:$I$1,0),FALSE),IF($C2226,VLOOKUP($A2226,'OIS Forecast'!$A$11:$L$8546,10,FALSE),NA()))/100</f>
        <v>3.0369999999999998E-2</v>
      </c>
      <c r="M2226" s="103">
        <f t="shared" si="275"/>
        <v>4.8369999999999996E-2</v>
      </c>
      <c r="N2226" s="23">
        <f>IF($A2226&lt;'OBR Forecast'!$A$5,2,VLOOKUP(MIN(A2226,Forecast!$B$5),'OBR Forecast'!$A$4:$F$101,5,TRUE))/100</f>
        <v>0.02</v>
      </c>
      <c r="O2226" s="23">
        <f>IF($A2226&lt;'OBR Forecast'!$A$5,3,VLOOKUP(MIN(A2226,Forecast!$B$5),'OBR Forecast'!$A$4:$F$101,6,TRUE))/100</f>
        <v>0.03</v>
      </c>
      <c r="P2226" s="25">
        <f t="shared" si="276"/>
        <v>9.8039215686274161E-3</v>
      </c>
      <c r="Q2226" s="23">
        <f t="shared" si="273"/>
        <v>2.9544578431372592E-2</v>
      </c>
      <c r="R2226" s="23">
        <f t="shared" si="277"/>
        <v>3.9013500379075028E-2</v>
      </c>
      <c r="S2226" s="23">
        <f t="shared" si="278"/>
        <v>4.1050310390873035E-2</v>
      </c>
      <c r="T2226" s="25">
        <f t="shared" si="279"/>
        <v>2.7813725490196006E-2</v>
      </c>
      <c r="AY2226" s="31"/>
    </row>
    <row r="2227" spans="1:51">
      <c r="A2227" s="2">
        <f t="shared" si="280"/>
        <v>38022</v>
      </c>
      <c r="B2227" t="b">
        <f>A2227&lt;=Forecast!$C$2</f>
        <v>1</v>
      </c>
      <c r="C2227" t="b">
        <f>AND(WEEKDAY(A2227,2)&lt;6,ISNA(MATCH($A2227,Holidays!$A:$A,0)))</f>
        <v>1</v>
      </c>
      <c r="D2227" s="92">
        <f>IF($B2227,VLOOKUP($A2227,'BoE Rates'!$A:$G,MATCH("IUDMNZC",'BoE Rates'!$A$1:$G$1,0),FALSE),IF($C2227,VLOOKUP($A2227,Forecast!$A$39:$V$15005,MATCH("IUDMNZC",Forecast!$39:$39,0),FALSE),NA()))/100</f>
        <v>4.8236000000000001E-2</v>
      </c>
      <c r="E2227" s="92">
        <f>IF($B2227,VLOOKUP($A2227,'BoE Rates'!$A:$G,MATCH("IUDLRZC",'BoE Rates'!$A$1:$G$1,0),FALSE),IF($C2227,VLOOKUP($A2227,Forecast!$A$39:$V$15005,MATCH("IUDLRZC",Forecast!$39:$39,0),FALSE),NA()))/100</f>
        <v>1.9550000000000001E-2</v>
      </c>
      <c r="F2227" s="92">
        <f>IF($B2227,VLOOKUP($A2227,'iBoxx indices'!$A:$E,3,FALSE),IF($C2227,VLOOKUP($A2227,Forecast!$A$39:$V$15005,MATCH($F$1,Forecast!$39:$39,0),FALSE),NA()))/100</f>
        <v>5.7079893949615407E-2</v>
      </c>
      <c r="G2227" s="92">
        <f>IF($B2227,VLOOKUP($A2227,'iBoxx indices'!$A:$E,4,FALSE),IF($C2227,VLOOKUP($A2227,Forecast!$A$39:$V$15005,MATCH($G$1,Forecast!$39:$39,0),FALSE),NA()))/100</f>
        <v>6.0856794565432401E-2</v>
      </c>
      <c r="H2227" s="92">
        <f t="shared" si="274"/>
        <v>5.8968344257523904E-2</v>
      </c>
      <c r="I2227" s="92">
        <f>IF($B2227,VLOOKUP($A2227,'iBoxx indices'!$A:$E,5,FALSE),IF($C2227,VLOOKUP($A2227,Forecast!$A$39:$V$15005,MATCH($I$1,Forecast!$39:$39,0),FALSE),NA()))/100</f>
        <v>5.7276858091732503E-2</v>
      </c>
      <c r="J2227" s="92">
        <f>H2227+Forecast!$M$11</f>
        <v>6.1468344257523906E-2</v>
      </c>
      <c r="K2227" s="92">
        <f>I2227+Forecast!$M$11</f>
        <v>5.9776858091732506E-2</v>
      </c>
      <c r="L2227" s="92">
        <f>IF($B2227,VLOOKUP($A2227,'BoE Rates'!$A:$I,MATCH("IUDSOIA",'BoE Rates'!$A$1:$I$1,0),FALSE),IF($C2227,VLOOKUP($A2227,'OIS Forecast'!$A$11:$L$8546,10,FALSE),NA()))/100</f>
        <v>3.6309999999999995E-2</v>
      </c>
      <c r="M2227" s="103">
        <f t="shared" si="275"/>
        <v>5.4309999999999997E-2</v>
      </c>
      <c r="N2227" s="23">
        <f>IF($A2227&lt;'OBR Forecast'!$A$5,2,VLOOKUP(MIN(A2227,Forecast!$B$5),'OBR Forecast'!$A$4:$F$101,5,TRUE))/100</f>
        <v>0.02</v>
      </c>
      <c r="O2227" s="23">
        <f>IF($A2227&lt;'OBR Forecast'!$A$5,3,VLOOKUP(MIN(A2227,Forecast!$B$5),'OBR Forecast'!$A$4:$F$101,6,TRUE))/100</f>
        <v>0.03</v>
      </c>
      <c r="P2227" s="25">
        <f t="shared" si="276"/>
        <v>9.8039215686274161E-3</v>
      </c>
      <c r="Q2227" s="23">
        <f t="shared" si="273"/>
        <v>2.9545588235293962E-2</v>
      </c>
      <c r="R2227" s="23">
        <f t="shared" si="277"/>
        <v>3.8996919697777077E-2</v>
      </c>
      <c r="S2227" s="23">
        <f t="shared" si="278"/>
        <v>4.0655239468160742E-2</v>
      </c>
      <c r="T2227" s="25">
        <f t="shared" si="279"/>
        <v>3.3637254901960789E-2</v>
      </c>
      <c r="AY2227" s="31"/>
    </row>
    <row r="2228" spans="1:51">
      <c r="A2228" s="2">
        <f t="shared" si="280"/>
        <v>38023</v>
      </c>
      <c r="B2228" t="b">
        <f>A2228&lt;=Forecast!$C$2</f>
        <v>1</v>
      </c>
      <c r="C2228" t="b">
        <f>AND(WEEKDAY(A2228,2)&lt;6,ISNA(MATCH($A2228,Holidays!$A:$A,0)))</f>
        <v>1</v>
      </c>
      <c r="D2228" s="92">
        <f>IF($B2228,VLOOKUP($A2228,'BoE Rates'!$A:$G,MATCH("IUDMNZC",'BoE Rates'!$A$1:$G$1,0),FALSE),IF($C2228,VLOOKUP($A2228,Forecast!$A$39:$V$15005,MATCH("IUDMNZC",Forecast!$39:$39,0),FALSE),NA()))/100</f>
        <v>4.7911999999999996E-2</v>
      </c>
      <c r="E2228" s="92">
        <f>IF($B2228,VLOOKUP($A2228,'BoE Rates'!$A:$G,MATCH("IUDLRZC",'BoE Rates'!$A$1:$G$1,0),FALSE),IF($C2228,VLOOKUP($A2228,Forecast!$A$39:$V$15005,MATCH("IUDLRZC",Forecast!$39:$39,0),FALSE),NA()))/100</f>
        <v>1.9206000000000001E-2</v>
      </c>
      <c r="F2228" s="92">
        <f>IF($B2228,VLOOKUP($A2228,'iBoxx indices'!$A:$E,3,FALSE),IF($C2228,VLOOKUP($A2228,Forecast!$A$39:$V$15005,MATCH($F$1,Forecast!$39:$39,0),FALSE),NA()))/100</f>
        <v>5.7051673634994297E-2</v>
      </c>
      <c r="G2228" s="92">
        <f>IF($B2228,VLOOKUP($A2228,'iBoxx indices'!$A:$E,4,FALSE),IF($C2228,VLOOKUP($A2228,Forecast!$A$39:$V$15005,MATCH($G$1,Forecast!$39:$39,0),FALSE),NA()))/100</f>
        <v>6.0702939046766796E-2</v>
      </c>
      <c r="H2228" s="92">
        <f t="shared" si="274"/>
        <v>5.887730634088055E-2</v>
      </c>
      <c r="I2228" s="92">
        <f>IF($B2228,VLOOKUP($A2228,'iBoxx indices'!$A:$E,5,FALSE),IF($C2228,VLOOKUP($A2228,Forecast!$A$39:$V$15005,MATCH($I$1,Forecast!$39:$39,0),FALSE),NA()))/100</f>
        <v>5.6916779207470999E-2</v>
      </c>
      <c r="J2228" s="92">
        <f>H2228+Forecast!$M$11</f>
        <v>6.1377306340880552E-2</v>
      </c>
      <c r="K2228" s="92">
        <f>I2228+Forecast!$M$11</f>
        <v>5.9416779207471002E-2</v>
      </c>
      <c r="L2228" s="92">
        <f>IF($B2228,VLOOKUP($A2228,'BoE Rates'!$A:$I,MATCH("IUDSOIA",'BoE Rates'!$A$1:$I$1,0),FALSE),IF($C2228,VLOOKUP($A2228,'OIS Forecast'!$A$11:$L$8546,10,FALSE),NA()))/100</f>
        <v>3.5436000000000002E-2</v>
      </c>
      <c r="M2228" s="103">
        <f t="shared" si="275"/>
        <v>5.3436000000000004E-2</v>
      </c>
      <c r="N2228" s="23">
        <f>IF($A2228&lt;'OBR Forecast'!$A$5,2,VLOOKUP(MIN(A2228,Forecast!$B$5),'OBR Forecast'!$A$4:$F$101,5,TRUE))/100</f>
        <v>0.02</v>
      </c>
      <c r="O2228" s="23">
        <f>IF($A2228&lt;'OBR Forecast'!$A$5,3,VLOOKUP(MIN(A2228,Forecast!$B$5),'OBR Forecast'!$A$4:$F$101,6,TRUE))/100</f>
        <v>0.03</v>
      </c>
      <c r="P2228" s="25">
        <f t="shared" si="276"/>
        <v>9.8039215686274161E-3</v>
      </c>
      <c r="Q2228" s="23">
        <f t="shared" si="273"/>
        <v>2.9198215686274454E-2</v>
      </c>
      <c r="R2228" s="23">
        <f t="shared" si="277"/>
        <v>3.8643901183794904E-2</v>
      </c>
      <c r="S2228" s="23">
        <f t="shared" si="278"/>
        <v>4.056598660870625E-2</v>
      </c>
      <c r="T2228" s="25">
        <f t="shared" si="279"/>
        <v>3.2780392156862792E-2</v>
      </c>
      <c r="AY2228" s="31"/>
    </row>
    <row r="2229" spans="1:51">
      <c r="A2229" s="2">
        <f t="shared" si="280"/>
        <v>38024</v>
      </c>
      <c r="B2229" t="b">
        <f>A2229&lt;=Forecast!$C$2</f>
        <v>1</v>
      </c>
      <c r="C2229" t="b">
        <f>AND(WEEKDAY(A2229,2)&lt;6,ISNA(MATCH($A2229,Holidays!$A:$A,0)))</f>
        <v>0</v>
      </c>
      <c r="D2229" s="92" t="e">
        <f>IF($B2229,VLOOKUP($A2229,'BoE Rates'!$A:$G,MATCH("IUDMNZC",'BoE Rates'!$A$1:$G$1,0),FALSE),IF($C2229,VLOOKUP($A2229,Forecast!$A$39:$V$15005,MATCH("IUDMNZC",Forecast!$39:$39,0),FALSE),NA()))/100</f>
        <v>#N/A</v>
      </c>
      <c r="E2229" s="92" t="e">
        <f>IF($B2229,VLOOKUP($A2229,'BoE Rates'!$A:$G,MATCH("IUDLRZC",'BoE Rates'!$A$1:$G$1,0),FALSE),IF($C2229,VLOOKUP($A2229,Forecast!$A$39:$V$15005,MATCH("IUDLRZC",Forecast!$39:$39,0),FALSE),NA()))/100</f>
        <v>#N/A</v>
      </c>
      <c r="F2229" s="92" t="e">
        <f>IF($B2229,VLOOKUP($A2229,'iBoxx indices'!$A:$E,3,FALSE),IF($C2229,VLOOKUP($A2229,Forecast!$A$39:$V$15005,MATCH($F$1,Forecast!$39:$39,0),FALSE),NA()))/100</f>
        <v>#N/A</v>
      </c>
      <c r="G2229" s="92" t="e">
        <f>IF($B2229,VLOOKUP($A2229,'iBoxx indices'!$A:$E,4,FALSE),IF($C2229,VLOOKUP($A2229,Forecast!$A$39:$V$15005,MATCH($G$1,Forecast!$39:$39,0),FALSE),NA()))/100</f>
        <v>#N/A</v>
      </c>
      <c r="H2229" s="92" t="e">
        <f t="shared" si="274"/>
        <v>#N/A</v>
      </c>
      <c r="I2229" s="92" t="e">
        <f>IF($B2229,VLOOKUP($A2229,'iBoxx indices'!$A:$E,5,FALSE),IF($C2229,VLOOKUP($A2229,Forecast!$A$39:$V$15005,MATCH($I$1,Forecast!$39:$39,0),FALSE),NA()))/100</f>
        <v>#N/A</v>
      </c>
      <c r="J2229" s="92" t="e">
        <f>H2229+Forecast!$M$11</f>
        <v>#N/A</v>
      </c>
      <c r="K2229" s="92" t="e">
        <f>I2229+Forecast!$M$11</f>
        <v>#N/A</v>
      </c>
      <c r="L2229" s="92" t="e">
        <f>IF($B2229,VLOOKUP($A2229,'BoE Rates'!$A:$I,MATCH("IUDSOIA",'BoE Rates'!$A$1:$I$1,0),FALSE),IF($C2229,VLOOKUP($A2229,'OIS Forecast'!$A$11:$L$8546,10,FALSE),NA()))/100</f>
        <v>#N/A</v>
      </c>
      <c r="M2229" s="103" t="e">
        <f t="shared" si="275"/>
        <v>#N/A</v>
      </c>
      <c r="N2229" s="23">
        <f>IF($A2229&lt;'OBR Forecast'!$A$5,2,VLOOKUP(MIN(A2229,Forecast!$B$5),'OBR Forecast'!$A$4:$F$101,5,TRUE))/100</f>
        <v>0.02</v>
      </c>
      <c r="O2229" s="23">
        <f>IF($A2229&lt;'OBR Forecast'!$A$5,3,VLOOKUP(MIN(A2229,Forecast!$B$5),'OBR Forecast'!$A$4:$F$101,6,TRUE))/100</f>
        <v>0.03</v>
      </c>
      <c r="P2229" s="25">
        <f t="shared" si="276"/>
        <v>9.8039215686274161E-3</v>
      </c>
      <c r="Q2229" s="23" t="e">
        <f t="shared" si="273"/>
        <v>#N/A</v>
      </c>
      <c r="R2229" s="23" t="e">
        <f t="shared" si="277"/>
        <v>#N/A</v>
      </c>
      <c r="S2229" s="23" t="e">
        <f t="shared" si="278"/>
        <v>#N/A</v>
      </c>
      <c r="T2229" s="25" t="e">
        <f t="shared" si="279"/>
        <v>#N/A</v>
      </c>
      <c r="AY2229" s="31"/>
    </row>
    <row r="2230" spans="1:51">
      <c r="A2230" s="2">
        <f t="shared" si="280"/>
        <v>38025</v>
      </c>
      <c r="B2230" t="b">
        <f>A2230&lt;=Forecast!$C$2</f>
        <v>1</v>
      </c>
      <c r="C2230" t="b">
        <f>AND(WEEKDAY(A2230,2)&lt;6,ISNA(MATCH($A2230,Holidays!$A:$A,0)))</f>
        <v>0</v>
      </c>
      <c r="D2230" s="92" t="e">
        <f>IF($B2230,VLOOKUP($A2230,'BoE Rates'!$A:$G,MATCH("IUDMNZC",'BoE Rates'!$A$1:$G$1,0),FALSE),IF($C2230,VLOOKUP($A2230,Forecast!$A$39:$V$15005,MATCH("IUDMNZC",Forecast!$39:$39,0),FALSE),NA()))/100</f>
        <v>#N/A</v>
      </c>
      <c r="E2230" s="92" t="e">
        <f>IF($B2230,VLOOKUP($A2230,'BoE Rates'!$A:$G,MATCH("IUDLRZC",'BoE Rates'!$A$1:$G$1,0),FALSE),IF($C2230,VLOOKUP($A2230,Forecast!$A$39:$V$15005,MATCH("IUDLRZC",Forecast!$39:$39,0),FALSE),NA()))/100</f>
        <v>#N/A</v>
      </c>
      <c r="F2230" s="92" t="e">
        <f>IF($B2230,VLOOKUP($A2230,'iBoxx indices'!$A:$E,3,FALSE),IF($C2230,VLOOKUP($A2230,Forecast!$A$39:$V$15005,MATCH($F$1,Forecast!$39:$39,0),FALSE),NA()))/100</f>
        <v>#N/A</v>
      </c>
      <c r="G2230" s="92" t="e">
        <f>IF($B2230,VLOOKUP($A2230,'iBoxx indices'!$A:$E,4,FALSE),IF($C2230,VLOOKUP($A2230,Forecast!$A$39:$V$15005,MATCH($G$1,Forecast!$39:$39,0),FALSE),NA()))/100</f>
        <v>#N/A</v>
      </c>
      <c r="H2230" s="92" t="e">
        <f t="shared" si="274"/>
        <v>#N/A</v>
      </c>
      <c r="I2230" s="92" t="e">
        <f>IF($B2230,VLOOKUP($A2230,'iBoxx indices'!$A:$E,5,FALSE),IF($C2230,VLOOKUP($A2230,Forecast!$A$39:$V$15005,MATCH($I$1,Forecast!$39:$39,0),FALSE),NA()))/100</f>
        <v>#N/A</v>
      </c>
      <c r="J2230" s="92" t="e">
        <f>H2230+Forecast!$M$11</f>
        <v>#N/A</v>
      </c>
      <c r="K2230" s="92" t="e">
        <f>I2230+Forecast!$M$11</f>
        <v>#N/A</v>
      </c>
      <c r="L2230" s="92" t="e">
        <f>IF($B2230,VLOOKUP($A2230,'BoE Rates'!$A:$I,MATCH("IUDSOIA",'BoE Rates'!$A$1:$I$1,0),FALSE),IF($C2230,VLOOKUP($A2230,'OIS Forecast'!$A$11:$L$8546,10,FALSE),NA()))/100</f>
        <v>#N/A</v>
      </c>
      <c r="M2230" s="103" t="e">
        <f t="shared" si="275"/>
        <v>#N/A</v>
      </c>
      <c r="N2230" s="23">
        <f>IF($A2230&lt;'OBR Forecast'!$A$5,2,VLOOKUP(MIN(A2230,Forecast!$B$5),'OBR Forecast'!$A$4:$F$101,5,TRUE))/100</f>
        <v>0.02</v>
      </c>
      <c r="O2230" s="23">
        <f>IF($A2230&lt;'OBR Forecast'!$A$5,3,VLOOKUP(MIN(A2230,Forecast!$B$5),'OBR Forecast'!$A$4:$F$101,6,TRUE))/100</f>
        <v>0.03</v>
      </c>
      <c r="P2230" s="25">
        <f t="shared" si="276"/>
        <v>9.8039215686274161E-3</v>
      </c>
      <c r="Q2230" s="23" t="e">
        <f t="shared" si="273"/>
        <v>#N/A</v>
      </c>
      <c r="R2230" s="23" t="e">
        <f t="shared" si="277"/>
        <v>#N/A</v>
      </c>
      <c r="S2230" s="23" t="e">
        <f t="shared" si="278"/>
        <v>#N/A</v>
      </c>
      <c r="T2230" s="25" t="e">
        <f t="shared" si="279"/>
        <v>#N/A</v>
      </c>
      <c r="AY2230" s="31"/>
    </row>
    <row r="2231" spans="1:51">
      <c r="A2231" s="2">
        <f t="shared" si="280"/>
        <v>38026</v>
      </c>
      <c r="B2231" t="b">
        <f>A2231&lt;=Forecast!$C$2</f>
        <v>1</v>
      </c>
      <c r="C2231" t="b">
        <f>AND(WEEKDAY(A2231,2)&lt;6,ISNA(MATCH($A2231,Holidays!$A:$A,0)))</f>
        <v>1</v>
      </c>
      <c r="D2231" s="92">
        <f>IF($B2231,VLOOKUP($A2231,'BoE Rates'!$A:$G,MATCH("IUDMNZC",'BoE Rates'!$A$1:$G$1,0),FALSE),IF($C2231,VLOOKUP($A2231,Forecast!$A$39:$V$15005,MATCH("IUDMNZC",Forecast!$39:$39,0),FALSE),NA()))/100</f>
        <v>4.7796000000000005E-2</v>
      </c>
      <c r="E2231" s="92">
        <f>IF($B2231,VLOOKUP($A2231,'BoE Rates'!$A:$G,MATCH("IUDLRZC",'BoE Rates'!$A$1:$G$1,0),FALSE),IF($C2231,VLOOKUP($A2231,Forecast!$A$39:$V$15005,MATCH("IUDLRZC",Forecast!$39:$39,0),FALSE),NA()))/100</f>
        <v>1.9101999999999997E-2</v>
      </c>
      <c r="F2231" s="92">
        <f>IF($B2231,VLOOKUP($A2231,'iBoxx indices'!$A:$E,3,FALSE),IF($C2231,VLOOKUP($A2231,Forecast!$A$39:$V$15005,MATCH($F$1,Forecast!$39:$39,0),FALSE),NA()))/100</f>
        <v>5.6670888261726199E-2</v>
      </c>
      <c r="G2231" s="92">
        <f>IF($B2231,VLOOKUP($A2231,'iBoxx indices'!$A:$E,4,FALSE),IF($C2231,VLOOKUP($A2231,Forecast!$A$39:$V$15005,MATCH($G$1,Forecast!$39:$39,0),FALSE),NA()))/100</f>
        <v>6.0295891164118799E-2</v>
      </c>
      <c r="H2231" s="92">
        <f t="shared" si="274"/>
        <v>5.8483389712922496E-2</v>
      </c>
      <c r="I2231" s="92">
        <f>IF($B2231,VLOOKUP($A2231,'iBoxx indices'!$A:$E,5,FALSE),IF($C2231,VLOOKUP($A2231,Forecast!$A$39:$V$15005,MATCH($I$1,Forecast!$39:$39,0),FALSE),NA()))/100</f>
        <v>5.6749019903034804E-2</v>
      </c>
      <c r="J2231" s="92">
        <f>H2231+Forecast!$M$11</f>
        <v>6.0983389712922498E-2</v>
      </c>
      <c r="K2231" s="92">
        <f>I2231+Forecast!$M$11</f>
        <v>5.9249019903034807E-2</v>
      </c>
      <c r="L2231" s="92">
        <f>IF($B2231,VLOOKUP($A2231,'BoE Rates'!$A:$I,MATCH("IUDSOIA",'BoE Rates'!$A$1:$I$1,0),FALSE),IF($C2231,VLOOKUP($A2231,'OIS Forecast'!$A$11:$L$8546,10,FALSE),NA()))/100</f>
        <v>4.5107999999999995E-2</v>
      </c>
      <c r="M2231" s="103">
        <f t="shared" si="275"/>
        <v>6.3107999999999997E-2</v>
      </c>
      <c r="N2231" s="23">
        <f>IF($A2231&lt;'OBR Forecast'!$A$5,2,VLOOKUP(MIN(A2231,Forecast!$B$5),'OBR Forecast'!$A$4:$F$101,5,TRUE))/100</f>
        <v>0.02</v>
      </c>
      <c r="O2231" s="23">
        <f>IF($A2231&lt;'OBR Forecast'!$A$5,3,VLOOKUP(MIN(A2231,Forecast!$B$5),'OBR Forecast'!$A$4:$F$101,6,TRUE))/100</f>
        <v>0.03</v>
      </c>
      <c r="P2231" s="25">
        <f t="shared" si="276"/>
        <v>9.8039215686274161E-3</v>
      </c>
      <c r="Q2231" s="23">
        <f t="shared" si="273"/>
        <v>2.9093196078431305E-2</v>
      </c>
      <c r="R2231" s="23">
        <f t="shared" si="277"/>
        <v>3.847943127748521E-2</v>
      </c>
      <c r="S2231" s="23">
        <f t="shared" si="278"/>
        <v>4.0179793836198519E-2</v>
      </c>
      <c r="T2231" s="25">
        <f t="shared" si="279"/>
        <v>4.2262745098039067E-2</v>
      </c>
      <c r="AY2231" s="31"/>
    </row>
    <row r="2232" spans="1:51">
      <c r="A2232" s="2">
        <f t="shared" si="280"/>
        <v>38027</v>
      </c>
      <c r="B2232" t="b">
        <f>A2232&lt;=Forecast!$C$2</f>
        <v>1</v>
      </c>
      <c r="C2232" t="b">
        <f>AND(WEEKDAY(A2232,2)&lt;6,ISNA(MATCH($A2232,Holidays!$A:$A,0)))</f>
        <v>1</v>
      </c>
      <c r="D2232" s="92">
        <f>IF($B2232,VLOOKUP($A2232,'BoE Rates'!$A:$G,MATCH("IUDMNZC",'BoE Rates'!$A$1:$G$1,0),FALSE),IF($C2232,VLOOKUP($A2232,Forecast!$A$39:$V$15005,MATCH("IUDMNZC",Forecast!$39:$39,0),FALSE),NA()))/100</f>
        <v>4.7594999999999998E-2</v>
      </c>
      <c r="E2232" s="92">
        <f>IF($B2232,VLOOKUP($A2232,'BoE Rates'!$A:$G,MATCH("IUDLRZC",'BoE Rates'!$A$1:$G$1,0),FALSE),IF($C2232,VLOOKUP($A2232,Forecast!$A$39:$V$15005,MATCH("IUDLRZC",Forecast!$39:$39,0),FALSE),NA()))/100</f>
        <v>1.8918999999999998E-2</v>
      </c>
      <c r="F2232" s="92">
        <f>IF($B2232,VLOOKUP($A2232,'iBoxx indices'!$A:$E,3,FALSE),IF($C2232,VLOOKUP($A2232,Forecast!$A$39:$V$15005,MATCH($F$1,Forecast!$39:$39,0),FALSE),NA()))/100</f>
        <v>5.6480877244142802E-2</v>
      </c>
      <c r="G2232" s="92">
        <f>IF($B2232,VLOOKUP($A2232,'iBoxx indices'!$A:$E,4,FALSE),IF($C2232,VLOOKUP($A2232,Forecast!$A$39:$V$15005,MATCH($G$1,Forecast!$39:$39,0),FALSE),NA()))/100</f>
        <v>6.0035425639504397E-2</v>
      </c>
      <c r="H2232" s="92">
        <f t="shared" si="274"/>
        <v>5.82581514418236E-2</v>
      </c>
      <c r="I2232" s="92">
        <f>IF($B2232,VLOOKUP($A2232,'iBoxx indices'!$A:$E,5,FALSE),IF($C2232,VLOOKUP($A2232,Forecast!$A$39:$V$15005,MATCH($I$1,Forecast!$39:$39,0),FALSE),NA()))/100</f>
        <v>5.6555158195633594E-2</v>
      </c>
      <c r="J2232" s="92">
        <f>H2232+Forecast!$M$11</f>
        <v>6.0758151441823602E-2</v>
      </c>
      <c r="K2232" s="92">
        <f>I2232+Forecast!$M$11</f>
        <v>5.9055158195633596E-2</v>
      </c>
      <c r="L2232" s="92">
        <f>IF($B2232,VLOOKUP($A2232,'BoE Rates'!$A:$I,MATCH("IUDSOIA",'BoE Rates'!$A$1:$I$1,0),FALSE),IF($C2232,VLOOKUP($A2232,'OIS Forecast'!$A$11:$L$8546,10,FALSE),NA()))/100</f>
        <v>4.4280999999999994E-2</v>
      </c>
      <c r="M2232" s="103">
        <f t="shared" si="275"/>
        <v>6.2280999999999996E-2</v>
      </c>
      <c r="N2232" s="23">
        <f>IF($A2232&lt;'OBR Forecast'!$A$5,2,VLOOKUP(MIN(A2232,Forecast!$B$5),'OBR Forecast'!$A$4:$F$101,5,TRUE))/100</f>
        <v>0.02</v>
      </c>
      <c r="O2232" s="23">
        <f>IF($A2232&lt;'OBR Forecast'!$A$5,3,VLOOKUP(MIN(A2232,Forecast!$B$5),'OBR Forecast'!$A$4:$F$101,6,TRUE))/100</f>
        <v>0.03</v>
      </c>
      <c r="P2232" s="25">
        <f t="shared" si="276"/>
        <v>9.8039215686274161E-3</v>
      </c>
      <c r="Q2232" s="23">
        <f t="shared" si="273"/>
        <v>2.8908401960784147E-2</v>
      </c>
      <c r="R2232" s="23">
        <f t="shared" si="277"/>
        <v>3.8289370780032916E-2</v>
      </c>
      <c r="S2232" s="23">
        <f t="shared" si="278"/>
        <v>3.9958972001787885E-2</v>
      </c>
      <c r="T2232" s="25">
        <f t="shared" si="279"/>
        <v>4.145196078431379E-2</v>
      </c>
      <c r="AY2232" s="31"/>
    </row>
    <row r="2233" spans="1:51">
      <c r="A2233" s="2">
        <f t="shared" si="280"/>
        <v>38028</v>
      </c>
      <c r="B2233" t="b">
        <f>A2233&lt;=Forecast!$C$2</f>
        <v>1</v>
      </c>
      <c r="C2233" t="b">
        <f>AND(WEEKDAY(A2233,2)&lt;6,ISNA(MATCH($A2233,Holidays!$A:$A,0)))</f>
        <v>1</v>
      </c>
      <c r="D2233" s="92">
        <f>IF($B2233,VLOOKUP($A2233,'BoE Rates'!$A:$G,MATCH("IUDMNZC",'BoE Rates'!$A$1:$G$1,0),FALSE),IF($C2233,VLOOKUP($A2233,Forecast!$A$39:$V$15005,MATCH("IUDMNZC",Forecast!$39:$39,0),FALSE),NA()))/100</f>
        <v>4.7306999999999995E-2</v>
      </c>
      <c r="E2233" s="92">
        <f>IF($B2233,VLOOKUP($A2233,'BoE Rates'!$A:$G,MATCH("IUDLRZC",'BoE Rates'!$A$1:$G$1,0),FALSE),IF($C2233,VLOOKUP($A2233,Forecast!$A$39:$V$15005,MATCH("IUDLRZC",Forecast!$39:$39,0),FALSE),NA()))/100</f>
        <v>1.8754E-2</v>
      </c>
      <c r="F2233" s="92">
        <f>IF($B2233,VLOOKUP($A2233,'iBoxx indices'!$A:$E,3,FALSE),IF($C2233,VLOOKUP($A2233,Forecast!$A$39:$V$15005,MATCH($F$1,Forecast!$39:$39,0),FALSE),NA()))/100</f>
        <v>5.6280970906013895E-2</v>
      </c>
      <c r="G2233" s="92">
        <f>IF($B2233,VLOOKUP($A2233,'iBoxx indices'!$A:$E,4,FALSE),IF($C2233,VLOOKUP($A2233,Forecast!$A$39:$V$15005,MATCH($G$1,Forecast!$39:$39,0),FALSE),NA()))/100</f>
        <v>5.9831664281079895E-2</v>
      </c>
      <c r="H2233" s="92">
        <f t="shared" si="274"/>
        <v>5.8056317593546895E-2</v>
      </c>
      <c r="I2233" s="92">
        <f>IF($B2233,VLOOKUP($A2233,'iBoxx indices'!$A:$E,5,FALSE),IF($C2233,VLOOKUP($A2233,Forecast!$A$39:$V$15005,MATCH($I$1,Forecast!$39:$39,0),FALSE),NA()))/100</f>
        <v>5.6355637750882003E-2</v>
      </c>
      <c r="J2233" s="92">
        <f>H2233+Forecast!$M$11</f>
        <v>6.0556317593546898E-2</v>
      </c>
      <c r="K2233" s="92">
        <f>I2233+Forecast!$M$11</f>
        <v>5.8855637750882005E-2</v>
      </c>
      <c r="L2233" s="92">
        <f>IF($B2233,VLOOKUP($A2233,'BoE Rates'!$A:$I,MATCH("IUDSOIA",'BoE Rates'!$A$1:$I$1,0),FALSE),IF($C2233,VLOOKUP($A2233,'OIS Forecast'!$A$11:$L$8546,10,FALSE),NA()))/100</f>
        <v>4.6969999999999998E-2</v>
      </c>
      <c r="M2233" s="103">
        <f t="shared" si="275"/>
        <v>6.497E-2</v>
      </c>
      <c r="N2233" s="23">
        <f>IF($A2233&lt;'OBR Forecast'!$A$5,2,VLOOKUP(MIN(A2233,Forecast!$B$5),'OBR Forecast'!$A$4:$F$101,5,TRUE))/100</f>
        <v>0.02</v>
      </c>
      <c r="O2233" s="23">
        <f>IF($A2233&lt;'OBR Forecast'!$A$5,3,VLOOKUP(MIN(A2233,Forecast!$B$5),'OBR Forecast'!$A$4:$F$101,6,TRUE))/100</f>
        <v>0.03</v>
      </c>
      <c r="P2233" s="25">
        <f t="shared" si="276"/>
        <v>9.8039215686274161E-3</v>
      </c>
      <c r="Q2233" s="23">
        <f t="shared" si="273"/>
        <v>2.8741784313725427E-2</v>
      </c>
      <c r="R2233" s="23">
        <f t="shared" si="277"/>
        <v>3.8093762500864603E-2</v>
      </c>
      <c r="S2233" s="23">
        <f t="shared" si="278"/>
        <v>3.97610956799479E-2</v>
      </c>
      <c r="T2233" s="25">
        <f t="shared" si="279"/>
        <v>4.408823529411765E-2</v>
      </c>
      <c r="AY2233" s="31"/>
    </row>
    <row r="2234" spans="1:51">
      <c r="A2234" s="2">
        <f t="shared" si="280"/>
        <v>38029</v>
      </c>
      <c r="B2234" t="b">
        <f>A2234&lt;=Forecast!$C$2</f>
        <v>1</v>
      </c>
      <c r="C2234" t="b">
        <f>AND(WEEKDAY(A2234,2)&lt;6,ISNA(MATCH($A2234,Holidays!$A:$A,0)))</f>
        <v>1</v>
      </c>
      <c r="D2234" s="92">
        <f>IF($B2234,VLOOKUP($A2234,'BoE Rates'!$A:$G,MATCH("IUDMNZC",'BoE Rates'!$A$1:$G$1,0),FALSE),IF($C2234,VLOOKUP($A2234,Forecast!$A$39:$V$15005,MATCH("IUDMNZC",Forecast!$39:$39,0),FALSE),NA()))/100</f>
        <v>4.7363999999999996E-2</v>
      </c>
      <c r="E2234" s="92">
        <f>IF($B2234,VLOOKUP($A2234,'BoE Rates'!$A:$G,MATCH("IUDLRZC",'BoE Rates'!$A$1:$G$1,0),FALSE),IF($C2234,VLOOKUP($A2234,Forecast!$A$39:$V$15005,MATCH("IUDLRZC",Forecast!$39:$39,0),FALSE),NA()))/100</f>
        <v>1.8776000000000001E-2</v>
      </c>
      <c r="F2234" s="92">
        <f>IF($B2234,VLOOKUP($A2234,'iBoxx indices'!$A:$E,3,FALSE),IF($C2234,VLOOKUP($A2234,Forecast!$A$39:$V$15005,MATCH($F$1,Forecast!$39:$39,0),FALSE),NA()))/100</f>
        <v>5.6086603839836303E-2</v>
      </c>
      <c r="G2234" s="92">
        <f>IF($B2234,VLOOKUP($A2234,'iBoxx indices'!$A:$E,4,FALSE),IF($C2234,VLOOKUP($A2234,Forecast!$A$39:$V$15005,MATCH($G$1,Forecast!$39:$39,0),FALSE),NA()))/100</f>
        <v>5.9639621445660998E-2</v>
      </c>
      <c r="H2234" s="92">
        <f t="shared" si="274"/>
        <v>5.7863112642748654E-2</v>
      </c>
      <c r="I2234" s="92">
        <f>IF($B2234,VLOOKUP($A2234,'iBoxx indices'!$A:$E,5,FALSE),IF($C2234,VLOOKUP($A2234,Forecast!$A$39:$V$15005,MATCH($I$1,Forecast!$39:$39,0),FALSE),NA()))/100</f>
        <v>5.6353490249877999E-2</v>
      </c>
      <c r="J2234" s="92">
        <f>H2234+Forecast!$M$11</f>
        <v>6.0363112642748656E-2</v>
      </c>
      <c r="K2234" s="92">
        <f>I2234+Forecast!$M$11</f>
        <v>5.8853490249878002E-2</v>
      </c>
      <c r="L2234" s="92">
        <f>IF($B2234,VLOOKUP($A2234,'BoE Rates'!$A:$I,MATCH("IUDSOIA",'BoE Rates'!$A$1:$I$1,0),FALSE),IF($C2234,VLOOKUP($A2234,'OIS Forecast'!$A$11:$L$8546,10,FALSE),NA()))/100</f>
        <v>4.8649999999999999E-2</v>
      </c>
      <c r="M2234" s="103">
        <f t="shared" si="275"/>
        <v>6.6650000000000001E-2</v>
      </c>
      <c r="N2234" s="23">
        <f>IF($A2234&lt;'OBR Forecast'!$A$5,2,VLOOKUP(MIN(A2234,Forecast!$B$5),'OBR Forecast'!$A$4:$F$101,5,TRUE))/100</f>
        <v>0.02</v>
      </c>
      <c r="O2234" s="23">
        <f>IF($A2234&lt;'OBR Forecast'!$A$5,3,VLOOKUP(MIN(A2234,Forecast!$B$5),'OBR Forecast'!$A$4:$F$101,6,TRUE))/100</f>
        <v>0.03</v>
      </c>
      <c r="P2234" s="25">
        <f t="shared" si="276"/>
        <v>9.8039215686274161E-3</v>
      </c>
      <c r="Q2234" s="23">
        <f t="shared" si="273"/>
        <v>2.876399999999979E-2</v>
      </c>
      <c r="R2234" s="23">
        <f t="shared" si="277"/>
        <v>3.8091657107723664E-2</v>
      </c>
      <c r="S2234" s="23">
        <f t="shared" si="278"/>
        <v>3.957167906151815E-2</v>
      </c>
      <c r="T2234" s="25">
        <f t="shared" si="279"/>
        <v>4.5735294117647207E-2</v>
      </c>
      <c r="AY2234" s="31"/>
    </row>
    <row r="2235" spans="1:51">
      <c r="A2235" s="2">
        <f t="shared" si="280"/>
        <v>38030</v>
      </c>
      <c r="B2235" t="b">
        <f>A2235&lt;=Forecast!$C$2</f>
        <v>1</v>
      </c>
      <c r="C2235" t="b">
        <f>AND(WEEKDAY(A2235,2)&lt;6,ISNA(MATCH($A2235,Holidays!$A:$A,0)))</f>
        <v>1</v>
      </c>
      <c r="D2235" s="92">
        <f>IF($B2235,VLOOKUP($A2235,'BoE Rates'!$A:$G,MATCH("IUDMNZC",'BoE Rates'!$A$1:$G$1,0),FALSE),IF($C2235,VLOOKUP($A2235,Forecast!$A$39:$V$15005,MATCH("IUDMNZC",Forecast!$39:$39,0),FALSE),NA()))/100</f>
        <v>4.7251000000000001E-2</v>
      </c>
      <c r="E2235" s="92">
        <f>IF($B2235,VLOOKUP($A2235,'BoE Rates'!$A:$G,MATCH("IUDLRZC",'BoE Rates'!$A$1:$G$1,0),FALSE),IF($C2235,VLOOKUP($A2235,Forecast!$A$39:$V$15005,MATCH("IUDLRZC",Forecast!$39:$39,0),FALSE),NA()))/100</f>
        <v>1.8411E-2</v>
      </c>
      <c r="F2235" s="92">
        <f>IF($B2235,VLOOKUP($A2235,'iBoxx indices'!$A:$E,3,FALSE),IF($C2235,VLOOKUP($A2235,Forecast!$A$39:$V$15005,MATCH($F$1,Forecast!$39:$39,0),FALSE),NA()))/100</f>
        <v>5.6078589522751202E-2</v>
      </c>
      <c r="G2235" s="92">
        <f>IF($B2235,VLOOKUP($A2235,'iBoxx indices'!$A:$E,4,FALSE),IF($C2235,VLOOKUP($A2235,Forecast!$A$39:$V$15005,MATCH($G$1,Forecast!$39:$39,0),FALSE),NA()))/100</f>
        <v>5.9703416566136293E-2</v>
      </c>
      <c r="H2235" s="92">
        <f t="shared" si="274"/>
        <v>5.7891003044443751E-2</v>
      </c>
      <c r="I2235" s="92">
        <f>IF($B2235,VLOOKUP($A2235,'iBoxx indices'!$A:$E,5,FALSE),IF($C2235,VLOOKUP($A2235,Forecast!$A$39:$V$15005,MATCH($I$1,Forecast!$39:$39,0),FALSE),NA()))/100</f>
        <v>5.6300653980615199E-2</v>
      </c>
      <c r="J2235" s="92">
        <f>H2235+Forecast!$M$11</f>
        <v>6.0391003044443753E-2</v>
      </c>
      <c r="K2235" s="92">
        <f>I2235+Forecast!$M$11</f>
        <v>5.8800653980615201E-2</v>
      </c>
      <c r="L2235" s="92">
        <f>IF($B2235,VLOOKUP($A2235,'BoE Rates'!$A:$I,MATCH("IUDSOIA",'BoE Rates'!$A$1:$I$1,0),FALSE),IF($C2235,VLOOKUP($A2235,'OIS Forecast'!$A$11:$L$8546,10,FALSE),NA()))/100</f>
        <v>4.3993000000000004E-2</v>
      </c>
      <c r="M2235" s="103">
        <f t="shared" si="275"/>
        <v>6.1993000000000006E-2</v>
      </c>
      <c r="N2235" s="23">
        <f>IF($A2235&lt;'OBR Forecast'!$A$5,2,VLOOKUP(MIN(A2235,Forecast!$B$5),'OBR Forecast'!$A$4:$F$101,5,TRUE))/100</f>
        <v>0.02</v>
      </c>
      <c r="O2235" s="23">
        <f>IF($A2235&lt;'OBR Forecast'!$A$5,3,VLOOKUP(MIN(A2235,Forecast!$B$5),'OBR Forecast'!$A$4:$F$101,6,TRUE))/100</f>
        <v>0.03</v>
      </c>
      <c r="P2235" s="25">
        <f t="shared" si="276"/>
        <v>9.8039215686274161E-3</v>
      </c>
      <c r="Q2235" s="23">
        <f t="shared" si="273"/>
        <v>2.8395421568627288E-2</v>
      </c>
      <c r="R2235" s="23">
        <f t="shared" si="277"/>
        <v>3.8039856843740338E-2</v>
      </c>
      <c r="S2235" s="23">
        <f t="shared" si="278"/>
        <v>3.9599022592591737E-2</v>
      </c>
      <c r="T2235" s="25">
        <f t="shared" si="279"/>
        <v>4.1169607843137168E-2</v>
      </c>
      <c r="AY2235" s="31"/>
    </row>
    <row r="2236" spans="1:51">
      <c r="A2236" s="2">
        <f t="shared" si="280"/>
        <v>38031</v>
      </c>
      <c r="B2236" t="b">
        <f>A2236&lt;=Forecast!$C$2</f>
        <v>1</v>
      </c>
      <c r="C2236" t="b">
        <f>AND(WEEKDAY(A2236,2)&lt;6,ISNA(MATCH($A2236,Holidays!$A:$A,0)))</f>
        <v>0</v>
      </c>
      <c r="D2236" s="92" t="e">
        <f>IF($B2236,VLOOKUP($A2236,'BoE Rates'!$A:$G,MATCH("IUDMNZC",'BoE Rates'!$A$1:$G$1,0),FALSE),IF($C2236,VLOOKUP($A2236,Forecast!$A$39:$V$15005,MATCH("IUDMNZC",Forecast!$39:$39,0),FALSE),NA()))/100</f>
        <v>#N/A</v>
      </c>
      <c r="E2236" s="92" t="e">
        <f>IF($B2236,VLOOKUP($A2236,'BoE Rates'!$A:$G,MATCH("IUDLRZC",'BoE Rates'!$A$1:$G$1,0),FALSE),IF($C2236,VLOOKUP($A2236,Forecast!$A$39:$V$15005,MATCH("IUDLRZC",Forecast!$39:$39,0),FALSE),NA()))/100</f>
        <v>#N/A</v>
      </c>
      <c r="F2236" s="92" t="e">
        <f>IF($B2236,VLOOKUP($A2236,'iBoxx indices'!$A:$E,3,FALSE),IF($C2236,VLOOKUP($A2236,Forecast!$A$39:$V$15005,MATCH($F$1,Forecast!$39:$39,0),FALSE),NA()))/100</f>
        <v>#N/A</v>
      </c>
      <c r="G2236" s="92" t="e">
        <f>IF($B2236,VLOOKUP($A2236,'iBoxx indices'!$A:$E,4,FALSE),IF($C2236,VLOOKUP($A2236,Forecast!$A$39:$V$15005,MATCH($G$1,Forecast!$39:$39,0),FALSE),NA()))/100</f>
        <v>#N/A</v>
      </c>
      <c r="H2236" s="92" t="e">
        <f t="shared" si="274"/>
        <v>#N/A</v>
      </c>
      <c r="I2236" s="92" t="e">
        <f>IF($B2236,VLOOKUP($A2236,'iBoxx indices'!$A:$E,5,FALSE),IF($C2236,VLOOKUP($A2236,Forecast!$A$39:$V$15005,MATCH($I$1,Forecast!$39:$39,0),FALSE),NA()))/100</f>
        <v>#N/A</v>
      </c>
      <c r="J2236" s="92" t="e">
        <f>H2236+Forecast!$M$11</f>
        <v>#N/A</v>
      </c>
      <c r="K2236" s="92" t="e">
        <f>I2236+Forecast!$M$11</f>
        <v>#N/A</v>
      </c>
      <c r="L2236" s="92" t="e">
        <f>IF($B2236,VLOOKUP($A2236,'BoE Rates'!$A:$I,MATCH("IUDSOIA",'BoE Rates'!$A$1:$I$1,0),FALSE),IF($C2236,VLOOKUP($A2236,'OIS Forecast'!$A$11:$L$8546,10,FALSE),NA()))/100</f>
        <v>#N/A</v>
      </c>
      <c r="M2236" s="103" t="e">
        <f t="shared" si="275"/>
        <v>#N/A</v>
      </c>
      <c r="N2236" s="23">
        <f>IF($A2236&lt;'OBR Forecast'!$A$5,2,VLOOKUP(MIN(A2236,Forecast!$B$5),'OBR Forecast'!$A$4:$F$101,5,TRUE))/100</f>
        <v>0.02</v>
      </c>
      <c r="O2236" s="23">
        <f>IF($A2236&lt;'OBR Forecast'!$A$5,3,VLOOKUP(MIN(A2236,Forecast!$B$5),'OBR Forecast'!$A$4:$F$101,6,TRUE))/100</f>
        <v>0.03</v>
      </c>
      <c r="P2236" s="25">
        <f t="shared" si="276"/>
        <v>9.8039215686274161E-3</v>
      </c>
      <c r="Q2236" s="23" t="e">
        <f t="shared" si="273"/>
        <v>#N/A</v>
      </c>
      <c r="R2236" s="23" t="e">
        <f t="shared" si="277"/>
        <v>#N/A</v>
      </c>
      <c r="S2236" s="23" t="e">
        <f t="shared" si="278"/>
        <v>#N/A</v>
      </c>
      <c r="T2236" s="25" t="e">
        <f t="shared" si="279"/>
        <v>#N/A</v>
      </c>
      <c r="AY2236" s="31"/>
    </row>
    <row r="2237" spans="1:51">
      <c r="A2237" s="2">
        <f t="shared" si="280"/>
        <v>38032</v>
      </c>
      <c r="B2237" t="b">
        <f>A2237&lt;=Forecast!$C$2</f>
        <v>1</v>
      </c>
      <c r="C2237" t="b">
        <f>AND(WEEKDAY(A2237,2)&lt;6,ISNA(MATCH($A2237,Holidays!$A:$A,0)))</f>
        <v>0</v>
      </c>
      <c r="D2237" s="92" t="e">
        <f>IF($B2237,VLOOKUP($A2237,'BoE Rates'!$A:$G,MATCH("IUDMNZC",'BoE Rates'!$A$1:$G$1,0),FALSE),IF($C2237,VLOOKUP($A2237,Forecast!$A$39:$V$15005,MATCH("IUDMNZC",Forecast!$39:$39,0),FALSE),NA()))/100</f>
        <v>#N/A</v>
      </c>
      <c r="E2237" s="92" t="e">
        <f>IF($B2237,VLOOKUP($A2237,'BoE Rates'!$A:$G,MATCH("IUDLRZC",'BoE Rates'!$A$1:$G$1,0),FALSE),IF($C2237,VLOOKUP($A2237,Forecast!$A$39:$V$15005,MATCH("IUDLRZC",Forecast!$39:$39,0),FALSE),NA()))/100</f>
        <v>#N/A</v>
      </c>
      <c r="F2237" s="92" t="e">
        <f>IF($B2237,VLOOKUP($A2237,'iBoxx indices'!$A:$E,3,FALSE),IF($C2237,VLOOKUP($A2237,Forecast!$A$39:$V$15005,MATCH($F$1,Forecast!$39:$39,0),FALSE),NA()))/100</f>
        <v>#N/A</v>
      </c>
      <c r="G2237" s="92" t="e">
        <f>IF($B2237,VLOOKUP($A2237,'iBoxx indices'!$A:$E,4,FALSE),IF($C2237,VLOOKUP($A2237,Forecast!$A$39:$V$15005,MATCH($G$1,Forecast!$39:$39,0),FALSE),NA()))/100</f>
        <v>#N/A</v>
      </c>
      <c r="H2237" s="92" t="e">
        <f t="shared" si="274"/>
        <v>#N/A</v>
      </c>
      <c r="I2237" s="92" t="e">
        <f>IF($B2237,VLOOKUP($A2237,'iBoxx indices'!$A:$E,5,FALSE),IF($C2237,VLOOKUP($A2237,Forecast!$A$39:$V$15005,MATCH($I$1,Forecast!$39:$39,0),FALSE),NA()))/100</f>
        <v>#N/A</v>
      </c>
      <c r="J2237" s="92" t="e">
        <f>H2237+Forecast!$M$11</f>
        <v>#N/A</v>
      </c>
      <c r="K2237" s="92" t="e">
        <f>I2237+Forecast!$M$11</f>
        <v>#N/A</v>
      </c>
      <c r="L2237" s="92" t="e">
        <f>IF($B2237,VLOOKUP($A2237,'BoE Rates'!$A:$I,MATCH("IUDSOIA",'BoE Rates'!$A$1:$I$1,0),FALSE),IF($C2237,VLOOKUP($A2237,'OIS Forecast'!$A$11:$L$8546,10,FALSE),NA()))/100</f>
        <v>#N/A</v>
      </c>
      <c r="M2237" s="103" t="e">
        <f t="shared" si="275"/>
        <v>#N/A</v>
      </c>
      <c r="N2237" s="23">
        <f>IF($A2237&lt;'OBR Forecast'!$A$5,2,VLOOKUP(MIN(A2237,Forecast!$B$5),'OBR Forecast'!$A$4:$F$101,5,TRUE))/100</f>
        <v>0.02</v>
      </c>
      <c r="O2237" s="23">
        <f>IF($A2237&lt;'OBR Forecast'!$A$5,3,VLOOKUP(MIN(A2237,Forecast!$B$5),'OBR Forecast'!$A$4:$F$101,6,TRUE))/100</f>
        <v>0.03</v>
      </c>
      <c r="P2237" s="25">
        <f t="shared" si="276"/>
        <v>9.8039215686274161E-3</v>
      </c>
      <c r="Q2237" s="23" t="e">
        <f t="shared" si="273"/>
        <v>#N/A</v>
      </c>
      <c r="R2237" s="23" t="e">
        <f t="shared" si="277"/>
        <v>#N/A</v>
      </c>
      <c r="S2237" s="23" t="e">
        <f t="shared" si="278"/>
        <v>#N/A</v>
      </c>
      <c r="T2237" s="25" t="e">
        <f t="shared" si="279"/>
        <v>#N/A</v>
      </c>
      <c r="AY2237" s="31"/>
    </row>
    <row r="2238" spans="1:51">
      <c r="A2238" s="2">
        <f t="shared" si="280"/>
        <v>38033</v>
      </c>
      <c r="B2238" t="b">
        <f>A2238&lt;=Forecast!$C$2</f>
        <v>1</v>
      </c>
      <c r="C2238" t="b">
        <f>AND(WEEKDAY(A2238,2)&lt;6,ISNA(MATCH($A2238,Holidays!$A:$A,0)))</f>
        <v>1</v>
      </c>
      <c r="D2238" s="92">
        <f>IF($B2238,VLOOKUP($A2238,'BoE Rates'!$A:$G,MATCH("IUDMNZC",'BoE Rates'!$A$1:$G$1,0),FALSE),IF($C2238,VLOOKUP($A2238,Forecast!$A$39:$V$15005,MATCH("IUDMNZC",Forecast!$39:$39,0),FALSE),NA()))/100</f>
        <v>4.7257E-2</v>
      </c>
      <c r="E2238" s="92">
        <f>IF($B2238,VLOOKUP($A2238,'BoE Rates'!$A:$G,MATCH("IUDLRZC",'BoE Rates'!$A$1:$G$1,0),FALSE),IF($C2238,VLOOKUP($A2238,Forecast!$A$39:$V$15005,MATCH("IUDLRZC",Forecast!$39:$39,0),FALSE),NA()))/100</f>
        <v>1.8473E-2</v>
      </c>
      <c r="F2238" s="92">
        <f>IF($B2238,VLOOKUP($A2238,'iBoxx indices'!$A:$E,3,FALSE),IF($C2238,VLOOKUP($A2238,Forecast!$A$39:$V$15005,MATCH($F$1,Forecast!$39:$39,0),FALSE),NA()))/100</f>
        <v>5.6030747986525194E-2</v>
      </c>
      <c r="G2238" s="92">
        <f>IF($B2238,VLOOKUP($A2238,'iBoxx indices'!$A:$E,4,FALSE),IF($C2238,VLOOKUP($A2238,Forecast!$A$39:$V$15005,MATCH($G$1,Forecast!$39:$39,0),FALSE),NA()))/100</f>
        <v>5.97136321062023E-2</v>
      </c>
      <c r="H2238" s="92">
        <f t="shared" si="274"/>
        <v>5.787219004636375E-2</v>
      </c>
      <c r="I2238" s="92">
        <f>IF($B2238,VLOOKUP($A2238,'iBoxx indices'!$A:$E,5,FALSE),IF($C2238,VLOOKUP($A2238,Forecast!$A$39:$V$15005,MATCH($I$1,Forecast!$39:$39,0),FALSE),NA()))/100</f>
        <v>5.6404601540253306E-2</v>
      </c>
      <c r="J2238" s="92">
        <f>H2238+Forecast!$M$11</f>
        <v>6.0372190046363752E-2</v>
      </c>
      <c r="K2238" s="92">
        <f>I2238+Forecast!$M$11</f>
        <v>5.8904601540253308E-2</v>
      </c>
      <c r="L2238" s="92">
        <f>IF($B2238,VLOOKUP($A2238,'BoE Rates'!$A:$I,MATCH("IUDSOIA",'BoE Rates'!$A$1:$I$1,0),FALSE),IF($C2238,VLOOKUP($A2238,'OIS Forecast'!$A$11:$L$8546,10,FALSE),NA()))/100</f>
        <v>4.811E-2</v>
      </c>
      <c r="M2238" s="103">
        <f t="shared" si="275"/>
        <v>6.6110000000000002E-2</v>
      </c>
      <c r="N2238" s="23">
        <f>IF($A2238&lt;'OBR Forecast'!$A$5,2,VLOOKUP(MIN(A2238,Forecast!$B$5),'OBR Forecast'!$A$4:$F$101,5,TRUE))/100</f>
        <v>0.02</v>
      </c>
      <c r="O2238" s="23">
        <f>IF($A2238&lt;'OBR Forecast'!$A$5,3,VLOOKUP(MIN(A2238,Forecast!$B$5),'OBR Forecast'!$A$4:$F$101,6,TRUE))/100</f>
        <v>0.03</v>
      </c>
      <c r="P2238" s="25">
        <f t="shared" si="276"/>
        <v>9.8039215686274161E-3</v>
      </c>
      <c r="Q2238" s="23">
        <f t="shared" si="273"/>
        <v>2.8458029411764674E-2</v>
      </c>
      <c r="R2238" s="23">
        <f t="shared" si="277"/>
        <v>3.8141766215934458E-2</v>
      </c>
      <c r="S2238" s="23">
        <f t="shared" si="278"/>
        <v>3.9580578476827277E-2</v>
      </c>
      <c r="T2238" s="25">
        <f t="shared" si="279"/>
        <v>4.5205882352941318E-2</v>
      </c>
      <c r="AY2238" s="31"/>
    </row>
    <row r="2239" spans="1:51">
      <c r="A2239" s="2">
        <f t="shared" si="280"/>
        <v>38034</v>
      </c>
      <c r="B2239" t="b">
        <f>A2239&lt;=Forecast!$C$2</f>
        <v>1</v>
      </c>
      <c r="C2239" t="b">
        <f>AND(WEEKDAY(A2239,2)&lt;6,ISNA(MATCH($A2239,Holidays!$A:$A,0)))</f>
        <v>1</v>
      </c>
      <c r="D2239" s="92">
        <f>IF($B2239,VLOOKUP($A2239,'BoE Rates'!$A:$G,MATCH("IUDMNZC",'BoE Rates'!$A$1:$G$1,0),FALSE),IF($C2239,VLOOKUP($A2239,Forecast!$A$39:$V$15005,MATCH("IUDMNZC",Forecast!$39:$39,0),FALSE),NA()))/100</f>
        <v>4.7125E-2</v>
      </c>
      <c r="E2239" s="92">
        <f>IF($B2239,VLOOKUP($A2239,'BoE Rates'!$A:$G,MATCH("IUDLRZC",'BoE Rates'!$A$1:$G$1,0),FALSE),IF($C2239,VLOOKUP($A2239,Forecast!$A$39:$V$15005,MATCH("IUDLRZC",Forecast!$39:$39,0),FALSE),NA()))/100</f>
        <v>1.8565000000000002E-2</v>
      </c>
      <c r="F2239" s="92">
        <f>IF($B2239,VLOOKUP($A2239,'iBoxx indices'!$A:$E,3,FALSE),IF($C2239,VLOOKUP($A2239,Forecast!$A$39:$V$15005,MATCH($F$1,Forecast!$39:$39,0),FALSE),NA()))/100</f>
        <v>5.6152080539811806E-2</v>
      </c>
      <c r="G2239" s="92">
        <f>IF($B2239,VLOOKUP($A2239,'iBoxx indices'!$A:$E,4,FALSE),IF($C2239,VLOOKUP($A2239,Forecast!$A$39:$V$15005,MATCH($G$1,Forecast!$39:$39,0),FALSE),NA()))/100</f>
        <v>5.9859393133753595E-2</v>
      </c>
      <c r="H2239" s="92">
        <f t="shared" si="274"/>
        <v>5.8005736836782701E-2</v>
      </c>
      <c r="I2239" s="92">
        <f>IF($B2239,VLOOKUP($A2239,'iBoxx indices'!$A:$E,5,FALSE),IF($C2239,VLOOKUP($A2239,Forecast!$A$39:$V$15005,MATCH($I$1,Forecast!$39:$39,0),FALSE),NA()))/100</f>
        <v>5.6583499935094296E-2</v>
      </c>
      <c r="J2239" s="92">
        <f>H2239+Forecast!$M$11</f>
        <v>6.0505736836782703E-2</v>
      </c>
      <c r="K2239" s="92">
        <f>I2239+Forecast!$M$11</f>
        <v>5.9083499935094298E-2</v>
      </c>
      <c r="L2239" s="92">
        <f>IF($B2239,VLOOKUP($A2239,'BoE Rates'!$A:$I,MATCH("IUDSOIA",'BoE Rates'!$A$1:$I$1,0),FALSE),IF($C2239,VLOOKUP($A2239,'OIS Forecast'!$A$11:$L$8546,10,FALSE),NA()))/100</f>
        <v>4.4775000000000002E-2</v>
      </c>
      <c r="M2239" s="103">
        <f t="shared" si="275"/>
        <v>6.2774999999999997E-2</v>
      </c>
      <c r="N2239" s="23">
        <f>IF($A2239&lt;'OBR Forecast'!$A$5,2,VLOOKUP(MIN(A2239,Forecast!$B$5),'OBR Forecast'!$A$4:$F$101,5,TRUE))/100</f>
        <v>0.02</v>
      </c>
      <c r="O2239" s="23">
        <f>IF($A2239&lt;'OBR Forecast'!$A$5,3,VLOOKUP(MIN(A2239,Forecast!$B$5),'OBR Forecast'!$A$4:$F$101,6,TRUE))/100</f>
        <v>0.03</v>
      </c>
      <c r="P2239" s="25">
        <f t="shared" si="276"/>
        <v>9.8039215686274161E-3</v>
      </c>
      <c r="Q2239" s="23">
        <f t="shared" si="273"/>
        <v>2.8550931372548938E-2</v>
      </c>
      <c r="R2239" s="23">
        <f t="shared" si="277"/>
        <v>3.8317156799111851E-2</v>
      </c>
      <c r="S2239" s="23">
        <f t="shared" si="278"/>
        <v>3.971150670272805E-2</v>
      </c>
      <c r="T2239" s="25">
        <f t="shared" si="279"/>
        <v>4.1936274509803972E-2</v>
      </c>
      <c r="AY2239" s="31"/>
    </row>
    <row r="2240" spans="1:51">
      <c r="A2240" s="2">
        <f t="shared" si="280"/>
        <v>38035</v>
      </c>
      <c r="B2240" t="b">
        <f>A2240&lt;=Forecast!$C$2</f>
        <v>1</v>
      </c>
      <c r="C2240" t="b">
        <f>AND(WEEKDAY(A2240,2)&lt;6,ISNA(MATCH($A2240,Holidays!$A:$A,0)))</f>
        <v>1</v>
      </c>
      <c r="D2240" s="92">
        <f>IF($B2240,VLOOKUP($A2240,'BoE Rates'!$A:$G,MATCH("IUDMNZC",'BoE Rates'!$A$1:$G$1,0),FALSE),IF($C2240,VLOOKUP($A2240,Forecast!$A$39:$V$15005,MATCH("IUDMNZC",Forecast!$39:$39,0),FALSE),NA()))/100</f>
        <v>4.7606999999999997E-2</v>
      </c>
      <c r="E2240" s="92">
        <f>IF($B2240,VLOOKUP($A2240,'BoE Rates'!$A:$G,MATCH("IUDLRZC",'BoE Rates'!$A$1:$G$1,0),FALSE),IF($C2240,VLOOKUP($A2240,Forecast!$A$39:$V$15005,MATCH("IUDLRZC",Forecast!$39:$39,0),FALSE),NA()))/100</f>
        <v>1.8662000000000002E-2</v>
      </c>
      <c r="F2240" s="92">
        <f>IF($B2240,VLOOKUP($A2240,'iBoxx indices'!$A:$E,3,FALSE),IF($C2240,VLOOKUP($A2240,Forecast!$A$39:$V$15005,MATCH($F$1,Forecast!$39:$39,0),FALSE),NA()))/100</f>
        <v>5.62886200189186E-2</v>
      </c>
      <c r="G2240" s="92">
        <f>IF($B2240,VLOOKUP($A2240,'iBoxx indices'!$A:$E,4,FALSE),IF($C2240,VLOOKUP($A2240,Forecast!$A$39:$V$15005,MATCH($G$1,Forecast!$39:$39,0),FALSE),NA()))/100</f>
        <v>5.9976192678130202E-2</v>
      </c>
      <c r="H2240" s="92">
        <f t="shared" si="274"/>
        <v>5.8132406348524401E-2</v>
      </c>
      <c r="I2240" s="92">
        <f>IF($B2240,VLOOKUP($A2240,'iBoxx indices'!$A:$E,5,FALSE),IF($C2240,VLOOKUP($A2240,Forecast!$A$39:$V$15005,MATCH($I$1,Forecast!$39:$39,0),FALSE),NA()))/100</f>
        <v>5.7093962602718901E-2</v>
      </c>
      <c r="J2240" s="92">
        <f>H2240+Forecast!$M$11</f>
        <v>6.0632406348524404E-2</v>
      </c>
      <c r="K2240" s="92">
        <f>I2240+Forecast!$M$11</f>
        <v>5.9593962602718903E-2</v>
      </c>
      <c r="L2240" s="92">
        <f>IF($B2240,VLOOKUP($A2240,'BoE Rates'!$A:$I,MATCH("IUDSOIA",'BoE Rates'!$A$1:$I$1,0),FALSE),IF($C2240,VLOOKUP($A2240,'OIS Forecast'!$A$11:$L$8546,10,FALSE),NA()))/100</f>
        <v>4.4568000000000003E-2</v>
      </c>
      <c r="M2240" s="103">
        <f t="shared" si="275"/>
        <v>6.2568000000000012E-2</v>
      </c>
      <c r="N2240" s="23">
        <f>IF($A2240&lt;'OBR Forecast'!$A$5,2,VLOOKUP(MIN(A2240,Forecast!$B$5),'OBR Forecast'!$A$4:$F$101,5,TRUE))/100</f>
        <v>0.02</v>
      </c>
      <c r="O2240" s="23">
        <f>IF($A2240&lt;'OBR Forecast'!$A$5,3,VLOOKUP(MIN(A2240,Forecast!$B$5),'OBR Forecast'!$A$4:$F$101,6,TRUE))/100</f>
        <v>0.03</v>
      </c>
      <c r="P2240" s="25">
        <f t="shared" si="276"/>
        <v>9.8039215686274161E-3</v>
      </c>
      <c r="Q2240" s="23">
        <f t="shared" si="273"/>
        <v>2.8648882352941163E-2</v>
      </c>
      <c r="R2240" s="23">
        <f t="shared" si="277"/>
        <v>3.8817610394822344E-2</v>
      </c>
      <c r="S2240" s="23">
        <f t="shared" si="278"/>
        <v>3.9835692498553232E-2</v>
      </c>
      <c r="T2240" s="25">
        <f t="shared" si="279"/>
        <v>4.1733333333333178E-2</v>
      </c>
      <c r="AY2240" s="31"/>
    </row>
    <row r="2241" spans="1:51">
      <c r="A2241" s="2">
        <f t="shared" si="280"/>
        <v>38036</v>
      </c>
      <c r="B2241" t="b">
        <f>A2241&lt;=Forecast!$C$2</f>
        <v>1</v>
      </c>
      <c r="C2241" t="b">
        <f>AND(WEEKDAY(A2241,2)&lt;6,ISNA(MATCH($A2241,Holidays!$A:$A,0)))</f>
        <v>1</v>
      </c>
      <c r="D2241" s="92">
        <f>IF($B2241,VLOOKUP($A2241,'BoE Rates'!$A:$G,MATCH("IUDMNZC",'BoE Rates'!$A$1:$G$1,0),FALSE),IF($C2241,VLOOKUP($A2241,Forecast!$A$39:$V$15005,MATCH("IUDMNZC",Forecast!$39:$39,0),FALSE),NA()))/100</f>
        <v>4.8083999999999995E-2</v>
      </c>
      <c r="E2241" s="92">
        <f>IF($B2241,VLOOKUP($A2241,'BoE Rates'!$A:$G,MATCH("IUDLRZC",'BoE Rates'!$A$1:$G$1,0),FALSE),IF($C2241,VLOOKUP($A2241,Forecast!$A$39:$V$15005,MATCH("IUDLRZC",Forecast!$39:$39,0),FALSE),NA()))/100</f>
        <v>1.9179999999999999E-2</v>
      </c>
      <c r="F2241" s="92">
        <f>IF($B2241,VLOOKUP($A2241,'iBoxx indices'!$A:$E,3,FALSE),IF($C2241,VLOOKUP($A2241,Forecast!$A$39:$V$15005,MATCH($F$1,Forecast!$39:$39,0),FALSE),NA()))/100</f>
        <v>5.68013988000017E-2</v>
      </c>
      <c r="G2241" s="92">
        <f>IF($B2241,VLOOKUP($A2241,'iBoxx indices'!$A:$E,4,FALSE),IF($C2241,VLOOKUP($A2241,Forecast!$A$39:$V$15005,MATCH($G$1,Forecast!$39:$39,0),FALSE),NA()))/100</f>
        <v>6.0359557727290597E-2</v>
      </c>
      <c r="H2241" s="92">
        <f t="shared" si="274"/>
        <v>5.8580478263646152E-2</v>
      </c>
      <c r="I2241" s="92">
        <f>IF($B2241,VLOOKUP($A2241,'iBoxx indices'!$A:$E,5,FALSE),IF($C2241,VLOOKUP($A2241,Forecast!$A$39:$V$15005,MATCH($I$1,Forecast!$39:$39,0),FALSE),NA()))/100</f>
        <v>5.7982057192580705E-2</v>
      </c>
      <c r="J2241" s="92">
        <f>H2241+Forecast!$M$11</f>
        <v>6.1080478263646154E-2</v>
      </c>
      <c r="K2241" s="92">
        <f>I2241+Forecast!$M$11</f>
        <v>6.0482057192580707E-2</v>
      </c>
      <c r="L2241" s="92">
        <f>IF($B2241,VLOOKUP($A2241,'BoE Rates'!$A:$I,MATCH("IUDSOIA",'BoE Rates'!$A$1:$I$1,0),FALSE),IF($C2241,VLOOKUP($A2241,'OIS Forecast'!$A$11:$L$8546,10,FALSE),NA()))/100</f>
        <v>3.7823999999999997E-2</v>
      </c>
      <c r="M2241" s="103">
        <f t="shared" si="275"/>
        <v>5.5823999999999999E-2</v>
      </c>
      <c r="N2241" s="23">
        <f>IF($A2241&lt;'OBR Forecast'!$A$5,2,VLOOKUP(MIN(A2241,Forecast!$B$5),'OBR Forecast'!$A$4:$F$101,5,TRUE))/100</f>
        <v>0.02</v>
      </c>
      <c r="O2241" s="23">
        <f>IF($A2241&lt;'OBR Forecast'!$A$5,3,VLOOKUP(MIN(A2241,Forecast!$B$5),'OBR Forecast'!$A$4:$F$101,6,TRUE))/100</f>
        <v>0.03</v>
      </c>
      <c r="P2241" s="25">
        <f t="shared" si="276"/>
        <v>9.8039215686274161E-3</v>
      </c>
      <c r="Q2241" s="23">
        <f t="shared" si="273"/>
        <v>2.9171960784313722E-2</v>
      </c>
      <c r="R2241" s="23">
        <f t="shared" si="277"/>
        <v>3.9688291365275186E-2</v>
      </c>
      <c r="S2241" s="23">
        <f t="shared" si="278"/>
        <v>4.0274978689849084E-2</v>
      </c>
      <c r="T2241" s="25">
        <f t="shared" si="279"/>
        <v>3.5121568627451083E-2</v>
      </c>
      <c r="AY2241" s="31"/>
    </row>
    <row r="2242" spans="1:51">
      <c r="A2242" s="2">
        <f t="shared" si="280"/>
        <v>38037</v>
      </c>
      <c r="B2242" t="b">
        <f>A2242&lt;=Forecast!$C$2</f>
        <v>1</v>
      </c>
      <c r="C2242" t="b">
        <f>AND(WEEKDAY(A2242,2)&lt;6,ISNA(MATCH($A2242,Holidays!$A:$A,0)))</f>
        <v>1</v>
      </c>
      <c r="D2242" s="92">
        <f>IF($B2242,VLOOKUP($A2242,'BoE Rates'!$A:$G,MATCH("IUDMNZC",'BoE Rates'!$A$1:$G$1,0),FALSE),IF($C2242,VLOOKUP($A2242,Forecast!$A$39:$V$15005,MATCH("IUDMNZC",Forecast!$39:$39,0),FALSE),NA()))/100</f>
        <v>4.8022000000000002E-2</v>
      </c>
      <c r="E2242" s="92">
        <f>IF($B2242,VLOOKUP($A2242,'BoE Rates'!$A:$G,MATCH("IUDLRZC",'BoE Rates'!$A$1:$G$1,0),FALSE),IF($C2242,VLOOKUP($A2242,Forecast!$A$39:$V$15005,MATCH("IUDLRZC",Forecast!$39:$39,0),FALSE),NA()))/100</f>
        <v>1.9213999999999998E-2</v>
      </c>
      <c r="F2242" s="92">
        <f>IF($B2242,VLOOKUP($A2242,'iBoxx indices'!$A:$E,3,FALSE),IF($C2242,VLOOKUP($A2242,Forecast!$A$39:$V$15005,MATCH($F$1,Forecast!$39:$39,0),FALSE),NA()))/100</f>
        <v>5.76370542937827E-2</v>
      </c>
      <c r="G2242" s="92">
        <f>IF($B2242,VLOOKUP($A2242,'iBoxx indices'!$A:$E,4,FALSE),IF($C2242,VLOOKUP($A2242,Forecast!$A$39:$V$15005,MATCH($G$1,Forecast!$39:$39,0),FALSE),NA()))/100</f>
        <v>6.1217569972528897E-2</v>
      </c>
      <c r="H2242" s="92">
        <f t="shared" si="274"/>
        <v>5.9427312133155802E-2</v>
      </c>
      <c r="I2242" s="92">
        <f>IF($B2242,VLOOKUP($A2242,'iBoxx indices'!$A:$E,5,FALSE),IF($C2242,VLOOKUP($A2242,Forecast!$A$39:$V$15005,MATCH($I$1,Forecast!$39:$39,0),FALSE),NA()))/100</f>
        <v>5.8086312354206401E-2</v>
      </c>
      <c r="J2242" s="92">
        <f>H2242+Forecast!$M$11</f>
        <v>6.1927312133155804E-2</v>
      </c>
      <c r="K2242" s="92">
        <f>I2242+Forecast!$M$11</f>
        <v>6.0586312354206404E-2</v>
      </c>
      <c r="L2242" s="92">
        <f>IF($B2242,VLOOKUP($A2242,'BoE Rates'!$A:$I,MATCH("IUDSOIA",'BoE Rates'!$A$1:$I$1,0),FALSE),IF($C2242,VLOOKUP($A2242,'OIS Forecast'!$A$11:$L$8546,10,FALSE),NA()))/100</f>
        <v>4.2003000000000006E-2</v>
      </c>
      <c r="M2242" s="103">
        <f t="shared" si="275"/>
        <v>6.0003000000000008E-2</v>
      </c>
      <c r="N2242" s="23">
        <f>IF($A2242&lt;'OBR Forecast'!$A$5,2,VLOOKUP(MIN(A2242,Forecast!$B$5),'OBR Forecast'!$A$4:$F$101,5,TRUE))/100</f>
        <v>0.02</v>
      </c>
      <c r="O2242" s="23">
        <f>IF($A2242&lt;'OBR Forecast'!$A$5,3,VLOOKUP(MIN(A2242,Forecast!$B$5),'OBR Forecast'!$A$4:$F$101,6,TRUE))/100</f>
        <v>0.03</v>
      </c>
      <c r="P2242" s="25">
        <f t="shared" si="276"/>
        <v>9.8039215686274161E-3</v>
      </c>
      <c r="Q2242" s="23">
        <f t="shared" ref="Q2242:Q2305" si="281">(E2242+1)*(1+P2242)-1</f>
        <v>2.9206294117647191E-2</v>
      </c>
      <c r="R2242" s="23">
        <f t="shared" si="277"/>
        <v>3.9790502308045372E-2</v>
      </c>
      <c r="S2242" s="23">
        <f t="shared" si="278"/>
        <v>4.1105207973682223E-2</v>
      </c>
      <c r="T2242" s="25">
        <f t="shared" si="279"/>
        <v>3.9218627450980481E-2</v>
      </c>
      <c r="AY2242" s="31"/>
    </row>
    <row r="2243" spans="1:51">
      <c r="A2243" s="2">
        <f t="shared" si="280"/>
        <v>38038</v>
      </c>
      <c r="B2243" t="b">
        <f>A2243&lt;=Forecast!$C$2</f>
        <v>1</v>
      </c>
      <c r="C2243" t="b">
        <f>AND(WEEKDAY(A2243,2)&lt;6,ISNA(MATCH($A2243,Holidays!$A:$A,0)))</f>
        <v>0</v>
      </c>
      <c r="D2243" s="92" t="e">
        <f>IF($B2243,VLOOKUP($A2243,'BoE Rates'!$A:$G,MATCH("IUDMNZC",'BoE Rates'!$A$1:$G$1,0),FALSE),IF($C2243,VLOOKUP($A2243,Forecast!$A$39:$V$15005,MATCH("IUDMNZC",Forecast!$39:$39,0),FALSE),NA()))/100</f>
        <v>#N/A</v>
      </c>
      <c r="E2243" s="92" t="e">
        <f>IF($B2243,VLOOKUP($A2243,'BoE Rates'!$A:$G,MATCH("IUDLRZC",'BoE Rates'!$A$1:$G$1,0),FALSE),IF($C2243,VLOOKUP($A2243,Forecast!$A$39:$V$15005,MATCH("IUDLRZC",Forecast!$39:$39,0),FALSE),NA()))/100</f>
        <v>#N/A</v>
      </c>
      <c r="F2243" s="92" t="e">
        <f>IF($B2243,VLOOKUP($A2243,'iBoxx indices'!$A:$E,3,FALSE),IF($C2243,VLOOKUP($A2243,Forecast!$A$39:$V$15005,MATCH($F$1,Forecast!$39:$39,0),FALSE),NA()))/100</f>
        <v>#N/A</v>
      </c>
      <c r="G2243" s="92" t="e">
        <f>IF($B2243,VLOOKUP($A2243,'iBoxx indices'!$A:$E,4,FALSE),IF($C2243,VLOOKUP($A2243,Forecast!$A$39:$V$15005,MATCH($G$1,Forecast!$39:$39,0),FALSE),NA()))/100</f>
        <v>#N/A</v>
      </c>
      <c r="H2243" s="92" t="e">
        <f t="shared" ref="H2243:H2306" si="282">AVERAGE(F2243:G2243)</f>
        <v>#N/A</v>
      </c>
      <c r="I2243" s="92" t="e">
        <f>IF($B2243,VLOOKUP($A2243,'iBoxx indices'!$A:$E,5,FALSE),IF($C2243,VLOOKUP($A2243,Forecast!$A$39:$V$15005,MATCH($I$1,Forecast!$39:$39,0),FALSE),NA()))/100</f>
        <v>#N/A</v>
      </c>
      <c r="J2243" s="92" t="e">
        <f>H2243+Forecast!$M$11</f>
        <v>#N/A</v>
      </c>
      <c r="K2243" s="92" t="e">
        <f>I2243+Forecast!$M$11</f>
        <v>#N/A</v>
      </c>
      <c r="L2243" s="92" t="e">
        <f>IF($B2243,VLOOKUP($A2243,'BoE Rates'!$A:$I,MATCH("IUDSOIA",'BoE Rates'!$A$1:$I$1,0),FALSE),IF($C2243,VLOOKUP($A2243,'OIS Forecast'!$A$11:$L$8546,10,FALSE),NA()))/100</f>
        <v>#N/A</v>
      </c>
      <c r="M2243" s="103" t="e">
        <f t="shared" ref="M2243:M2306" si="283">L2243+1.8%</f>
        <v>#N/A</v>
      </c>
      <c r="N2243" s="23">
        <f>IF($A2243&lt;'OBR Forecast'!$A$5,2,VLOOKUP(MIN(A2243,Forecast!$B$5),'OBR Forecast'!$A$4:$F$101,5,TRUE))/100</f>
        <v>0.02</v>
      </c>
      <c r="O2243" s="23">
        <f>IF($A2243&lt;'OBR Forecast'!$A$5,3,VLOOKUP(MIN(A2243,Forecast!$B$5),'OBR Forecast'!$A$4:$F$101,6,TRUE))/100</f>
        <v>0.03</v>
      </c>
      <c r="P2243" s="25">
        <f t="shared" ref="P2243:P2306" si="284">((1+O2243)/(1+N2243)-1)</f>
        <v>9.8039215686274161E-3</v>
      </c>
      <c r="Q2243" s="23" t="e">
        <f t="shared" si="281"/>
        <v>#N/A</v>
      </c>
      <c r="R2243" s="23" t="e">
        <f t="shared" ref="R2243:R2306" si="285">((1+K2243)/(1+$N2243))-1</f>
        <v>#N/A</v>
      </c>
      <c r="S2243" s="23" t="e">
        <f t="shared" ref="S2243:S2306" si="286">((1+J2243)/(1+$N2243))-1</f>
        <v>#N/A</v>
      </c>
      <c r="T2243" s="25" t="e">
        <f t="shared" ref="T2243:T2306" si="287">((1+M2243)/(1+$N2243))-1</f>
        <v>#N/A</v>
      </c>
      <c r="AY2243" s="31"/>
    </row>
    <row r="2244" spans="1:51">
      <c r="A2244" s="2">
        <f t="shared" ref="A2244:A2307" si="288">A2243+1</f>
        <v>38039</v>
      </c>
      <c r="B2244" t="b">
        <f>A2244&lt;=Forecast!$C$2</f>
        <v>1</v>
      </c>
      <c r="C2244" t="b">
        <f>AND(WEEKDAY(A2244,2)&lt;6,ISNA(MATCH($A2244,Holidays!$A:$A,0)))</f>
        <v>0</v>
      </c>
      <c r="D2244" s="92" t="e">
        <f>IF($B2244,VLOOKUP($A2244,'BoE Rates'!$A:$G,MATCH("IUDMNZC",'BoE Rates'!$A$1:$G$1,0),FALSE),IF($C2244,VLOOKUP($A2244,Forecast!$A$39:$V$15005,MATCH("IUDMNZC",Forecast!$39:$39,0),FALSE),NA()))/100</f>
        <v>#N/A</v>
      </c>
      <c r="E2244" s="92" t="e">
        <f>IF($B2244,VLOOKUP($A2244,'BoE Rates'!$A:$G,MATCH("IUDLRZC",'BoE Rates'!$A$1:$G$1,0),FALSE),IF($C2244,VLOOKUP($A2244,Forecast!$A$39:$V$15005,MATCH("IUDLRZC",Forecast!$39:$39,0),FALSE),NA()))/100</f>
        <v>#N/A</v>
      </c>
      <c r="F2244" s="92" t="e">
        <f>IF($B2244,VLOOKUP($A2244,'iBoxx indices'!$A:$E,3,FALSE),IF($C2244,VLOOKUP($A2244,Forecast!$A$39:$V$15005,MATCH($F$1,Forecast!$39:$39,0),FALSE),NA()))/100</f>
        <v>#N/A</v>
      </c>
      <c r="G2244" s="92" t="e">
        <f>IF($B2244,VLOOKUP($A2244,'iBoxx indices'!$A:$E,4,FALSE),IF($C2244,VLOOKUP($A2244,Forecast!$A$39:$V$15005,MATCH($G$1,Forecast!$39:$39,0),FALSE),NA()))/100</f>
        <v>#N/A</v>
      </c>
      <c r="H2244" s="92" t="e">
        <f t="shared" si="282"/>
        <v>#N/A</v>
      </c>
      <c r="I2244" s="92" t="e">
        <f>IF($B2244,VLOOKUP($A2244,'iBoxx indices'!$A:$E,5,FALSE),IF($C2244,VLOOKUP($A2244,Forecast!$A$39:$V$15005,MATCH($I$1,Forecast!$39:$39,0),FALSE),NA()))/100</f>
        <v>#N/A</v>
      </c>
      <c r="J2244" s="92" t="e">
        <f>H2244+Forecast!$M$11</f>
        <v>#N/A</v>
      </c>
      <c r="K2244" s="92" t="e">
        <f>I2244+Forecast!$M$11</f>
        <v>#N/A</v>
      </c>
      <c r="L2244" s="92" t="e">
        <f>IF($B2244,VLOOKUP($A2244,'BoE Rates'!$A:$I,MATCH("IUDSOIA",'BoE Rates'!$A$1:$I$1,0),FALSE),IF($C2244,VLOOKUP($A2244,'OIS Forecast'!$A$11:$L$8546,10,FALSE),NA()))/100</f>
        <v>#N/A</v>
      </c>
      <c r="M2244" s="103" t="e">
        <f t="shared" si="283"/>
        <v>#N/A</v>
      </c>
      <c r="N2244" s="23">
        <f>IF($A2244&lt;'OBR Forecast'!$A$5,2,VLOOKUP(MIN(A2244,Forecast!$B$5),'OBR Forecast'!$A$4:$F$101,5,TRUE))/100</f>
        <v>0.02</v>
      </c>
      <c r="O2244" s="23">
        <f>IF($A2244&lt;'OBR Forecast'!$A$5,3,VLOOKUP(MIN(A2244,Forecast!$B$5),'OBR Forecast'!$A$4:$F$101,6,TRUE))/100</f>
        <v>0.03</v>
      </c>
      <c r="P2244" s="25">
        <f t="shared" si="284"/>
        <v>9.8039215686274161E-3</v>
      </c>
      <c r="Q2244" s="23" t="e">
        <f t="shared" si="281"/>
        <v>#N/A</v>
      </c>
      <c r="R2244" s="23" t="e">
        <f t="shared" si="285"/>
        <v>#N/A</v>
      </c>
      <c r="S2244" s="23" t="e">
        <f t="shared" si="286"/>
        <v>#N/A</v>
      </c>
      <c r="T2244" s="25" t="e">
        <f t="shared" si="287"/>
        <v>#N/A</v>
      </c>
      <c r="AY2244" s="31"/>
    </row>
    <row r="2245" spans="1:51">
      <c r="A2245" s="2">
        <f t="shared" si="288"/>
        <v>38040</v>
      </c>
      <c r="B2245" t="b">
        <f>A2245&lt;=Forecast!$C$2</f>
        <v>1</v>
      </c>
      <c r="C2245" t="b">
        <f>AND(WEEKDAY(A2245,2)&lt;6,ISNA(MATCH($A2245,Holidays!$A:$A,0)))</f>
        <v>1</v>
      </c>
      <c r="D2245" s="92">
        <f>IF($B2245,VLOOKUP($A2245,'BoE Rates'!$A:$G,MATCH("IUDMNZC",'BoE Rates'!$A$1:$G$1,0),FALSE),IF($C2245,VLOOKUP($A2245,Forecast!$A$39:$V$15005,MATCH("IUDMNZC",Forecast!$39:$39,0),FALSE),NA()))/100</f>
        <v>4.8304E-2</v>
      </c>
      <c r="E2245" s="92">
        <f>IF($B2245,VLOOKUP($A2245,'BoE Rates'!$A:$G,MATCH("IUDLRZC",'BoE Rates'!$A$1:$G$1,0),FALSE),IF($C2245,VLOOKUP($A2245,Forecast!$A$39:$V$15005,MATCH("IUDLRZC",Forecast!$39:$39,0),FALSE),NA()))/100</f>
        <v>1.9359999999999999E-2</v>
      </c>
      <c r="F2245" s="92">
        <f>IF($B2245,VLOOKUP($A2245,'iBoxx indices'!$A:$E,3,FALSE),IF($C2245,VLOOKUP($A2245,Forecast!$A$39:$V$15005,MATCH($F$1,Forecast!$39:$39,0),FALSE),NA()))/100</f>
        <v>5.7760083584757697E-2</v>
      </c>
      <c r="G2245" s="92">
        <f>IF($B2245,VLOOKUP($A2245,'iBoxx indices'!$A:$E,4,FALSE),IF($C2245,VLOOKUP($A2245,Forecast!$A$39:$V$15005,MATCH($G$1,Forecast!$39:$39,0),FALSE),NA()))/100</f>
        <v>6.12645288544258E-2</v>
      </c>
      <c r="H2245" s="92">
        <f t="shared" si="282"/>
        <v>5.9512306219591748E-2</v>
      </c>
      <c r="I2245" s="92">
        <f>IF($B2245,VLOOKUP($A2245,'iBoxx indices'!$A:$E,5,FALSE),IF($C2245,VLOOKUP($A2245,Forecast!$A$39:$V$15005,MATCH($I$1,Forecast!$39:$39,0),FALSE),NA()))/100</f>
        <v>5.8421863080118201E-2</v>
      </c>
      <c r="J2245" s="92">
        <f>H2245+Forecast!$M$11</f>
        <v>6.2012306219591751E-2</v>
      </c>
      <c r="K2245" s="92">
        <f>I2245+Forecast!$M$11</f>
        <v>6.0921863080118203E-2</v>
      </c>
      <c r="L2245" s="92">
        <f>IF($B2245,VLOOKUP($A2245,'BoE Rates'!$A:$I,MATCH("IUDSOIA",'BoE Rates'!$A$1:$I$1,0),FALSE),IF($C2245,VLOOKUP($A2245,'OIS Forecast'!$A$11:$L$8546,10,FALSE),NA()))/100</f>
        <v>4.4954000000000001E-2</v>
      </c>
      <c r="M2245" s="103">
        <f t="shared" si="283"/>
        <v>6.295400000000001E-2</v>
      </c>
      <c r="N2245" s="23">
        <f>IF($A2245&lt;'OBR Forecast'!$A$5,2,VLOOKUP(MIN(A2245,Forecast!$B$5),'OBR Forecast'!$A$4:$F$101,5,TRUE))/100</f>
        <v>0.02</v>
      </c>
      <c r="O2245" s="23">
        <f>IF($A2245&lt;'OBR Forecast'!$A$5,3,VLOOKUP(MIN(A2245,Forecast!$B$5),'OBR Forecast'!$A$4:$F$101,6,TRUE))/100</f>
        <v>0.03</v>
      </c>
      <c r="P2245" s="25">
        <f t="shared" si="284"/>
        <v>9.8039215686274161E-3</v>
      </c>
      <c r="Q2245" s="23">
        <f t="shared" si="281"/>
        <v>2.9353725490196103E-2</v>
      </c>
      <c r="R2245" s="23">
        <f t="shared" si="285"/>
        <v>4.0119473607959089E-2</v>
      </c>
      <c r="S2245" s="23">
        <f t="shared" si="286"/>
        <v>4.118853550940349E-2</v>
      </c>
      <c r="T2245" s="25">
        <f t="shared" si="287"/>
        <v>4.2111764705882182E-2</v>
      </c>
      <c r="AY2245" s="31"/>
    </row>
    <row r="2246" spans="1:51">
      <c r="A2246" s="2">
        <f t="shared" si="288"/>
        <v>38041</v>
      </c>
      <c r="B2246" t="b">
        <f>A2246&lt;=Forecast!$C$2</f>
        <v>1</v>
      </c>
      <c r="C2246" t="b">
        <f>AND(WEEKDAY(A2246,2)&lt;6,ISNA(MATCH($A2246,Holidays!$A:$A,0)))</f>
        <v>1</v>
      </c>
      <c r="D2246" s="92">
        <f>IF($B2246,VLOOKUP($A2246,'BoE Rates'!$A:$G,MATCH("IUDMNZC",'BoE Rates'!$A$1:$G$1,0),FALSE),IF($C2246,VLOOKUP($A2246,Forecast!$A$39:$V$15005,MATCH("IUDMNZC",Forecast!$39:$39,0),FALSE),NA()))/100</f>
        <v>4.7510000000000004E-2</v>
      </c>
      <c r="E2246" s="92">
        <f>IF($B2246,VLOOKUP($A2246,'BoE Rates'!$A:$G,MATCH("IUDLRZC",'BoE Rates'!$A$1:$G$1,0),FALSE),IF($C2246,VLOOKUP($A2246,Forecast!$A$39:$V$15005,MATCH("IUDLRZC",Forecast!$39:$39,0),FALSE),NA()))/100</f>
        <v>1.8935999999999998E-2</v>
      </c>
      <c r="F2246" s="92">
        <f>IF($B2246,VLOOKUP($A2246,'iBoxx indices'!$A:$E,3,FALSE),IF($C2246,VLOOKUP($A2246,Forecast!$A$39:$V$15005,MATCH($F$1,Forecast!$39:$39,0),FALSE),NA()))/100</f>
        <v>5.8098598298981494E-2</v>
      </c>
      <c r="G2246" s="92">
        <f>IF($B2246,VLOOKUP($A2246,'iBoxx indices'!$A:$E,4,FALSE),IF($C2246,VLOOKUP($A2246,Forecast!$A$39:$V$15005,MATCH($G$1,Forecast!$39:$39,0),FALSE),NA()))/100</f>
        <v>6.1505982681804704E-2</v>
      </c>
      <c r="H2246" s="92">
        <f t="shared" si="282"/>
        <v>5.9802290490393095E-2</v>
      </c>
      <c r="I2246" s="92">
        <f>IF($B2246,VLOOKUP($A2246,'iBoxx indices'!$A:$E,5,FALSE),IF($C2246,VLOOKUP($A2246,Forecast!$A$39:$V$15005,MATCH($I$1,Forecast!$39:$39,0),FALSE),NA()))/100</f>
        <v>5.7856786265506797E-2</v>
      </c>
      <c r="J2246" s="92">
        <f>H2246+Forecast!$M$11</f>
        <v>6.2302290490393097E-2</v>
      </c>
      <c r="K2246" s="92">
        <f>I2246+Forecast!$M$11</f>
        <v>6.03567862655068E-2</v>
      </c>
      <c r="L2246" s="92">
        <f>IF($B2246,VLOOKUP($A2246,'BoE Rates'!$A:$I,MATCH("IUDSOIA",'BoE Rates'!$A$1:$I$1,0),FALSE),IF($C2246,VLOOKUP($A2246,'OIS Forecast'!$A$11:$L$8546,10,FALSE),NA()))/100</f>
        <v>4.2904999999999999E-2</v>
      </c>
      <c r="M2246" s="103">
        <f t="shared" si="283"/>
        <v>6.0905000000000001E-2</v>
      </c>
      <c r="N2246" s="23">
        <f>IF($A2246&lt;'OBR Forecast'!$A$5,2,VLOOKUP(MIN(A2246,Forecast!$B$5),'OBR Forecast'!$A$4:$F$101,5,TRUE))/100</f>
        <v>0.02</v>
      </c>
      <c r="O2246" s="23">
        <f>IF($A2246&lt;'OBR Forecast'!$A$5,3,VLOOKUP(MIN(A2246,Forecast!$B$5),'OBR Forecast'!$A$4:$F$101,6,TRUE))/100</f>
        <v>0.03</v>
      </c>
      <c r="P2246" s="25">
        <f t="shared" si="284"/>
        <v>9.8039215686274161E-3</v>
      </c>
      <c r="Q2246" s="23">
        <f t="shared" si="281"/>
        <v>2.8925568627450993E-2</v>
      </c>
      <c r="R2246" s="23">
        <f t="shared" si="285"/>
        <v>3.956547673088906E-2</v>
      </c>
      <c r="S2246" s="23">
        <f t="shared" si="286"/>
        <v>4.1472833814110821E-2</v>
      </c>
      <c r="T2246" s="25">
        <f t="shared" si="287"/>
        <v>4.0102941176470619E-2</v>
      </c>
      <c r="AY2246" s="31"/>
    </row>
    <row r="2247" spans="1:51">
      <c r="A2247" s="2">
        <f t="shared" si="288"/>
        <v>38042</v>
      </c>
      <c r="B2247" t="b">
        <f>A2247&lt;=Forecast!$C$2</f>
        <v>1</v>
      </c>
      <c r="C2247" t="b">
        <f>AND(WEEKDAY(A2247,2)&lt;6,ISNA(MATCH($A2247,Holidays!$A:$A,0)))</f>
        <v>1</v>
      </c>
      <c r="D2247" s="92">
        <f>IF($B2247,VLOOKUP($A2247,'BoE Rates'!$A:$G,MATCH("IUDMNZC",'BoE Rates'!$A$1:$G$1,0),FALSE),IF($C2247,VLOOKUP($A2247,Forecast!$A$39:$V$15005,MATCH("IUDMNZC",Forecast!$39:$39,0),FALSE),NA()))/100</f>
        <v>4.7432999999999996E-2</v>
      </c>
      <c r="E2247" s="92">
        <f>IF($B2247,VLOOKUP($A2247,'BoE Rates'!$A:$G,MATCH("IUDLRZC",'BoE Rates'!$A$1:$G$1,0),FALSE),IF($C2247,VLOOKUP($A2247,Forecast!$A$39:$V$15005,MATCH("IUDLRZC",Forecast!$39:$39,0),FALSE),NA()))/100</f>
        <v>1.8831000000000001E-2</v>
      </c>
      <c r="F2247" s="92">
        <f>IF($B2247,VLOOKUP($A2247,'iBoxx indices'!$A:$E,3,FALSE),IF($C2247,VLOOKUP($A2247,Forecast!$A$39:$V$15005,MATCH($F$1,Forecast!$39:$39,0),FALSE),NA()))/100</f>
        <v>5.7512856348804701E-2</v>
      </c>
      <c r="G2247" s="92">
        <f>IF($B2247,VLOOKUP($A2247,'iBoxx indices'!$A:$E,4,FALSE),IF($C2247,VLOOKUP($A2247,Forecast!$A$39:$V$15005,MATCH($G$1,Forecast!$39:$39,0),FALSE),NA()))/100</f>
        <v>6.1073675860809293E-2</v>
      </c>
      <c r="H2247" s="92">
        <f t="shared" si="282"/>
        <v>5.9293266104806994E-2</v>
      </c>
      <c r="I2247" s="92">
        <f>IF($B2247,VLOOKUP($A2247,'iBoxx indices'!$A:$E,5,FALSE),IF($C2247,VLOOKUP($A2247,Forecast!$A$39:$V$15005,MATCH($I$1,Forecast!$39:$39,0),FALSE),NA()))/100</f>
        <v>5.7776515524059997E-2</v>
      </c>
      <c r="J2247" s="92">
        <f>H2247+Forecast!$M$11</f>
        <v>6.1793266104806996E-2</v>
      </c>
      <c r="K2247" s="92">
        <f>I2247+Forecast!$M$11</f>
        <v>6.027651552406E-2</v>
      </c>
      <c r="L2247" s="92">
        <f>IF($B2247,VLOOKUP($A2247,'BoE Rates'!$A:$I,MATCH("IUDSOIA",'BoE Rates'!$A$1:$I$1,0),FALSE),IF($C2247,VLOOKUP($A2247,'OIS Forecast'!$A$11:$L$8546,10,FALSE),NA()))/100</f>
        <v>4.1784000000000002E-2</v>
      </c>
      <c r="M2247" s="103">
        <f t="shared" si="283"/>
        <v>5.9784000000000004E-2</v>
      </c>
      <c r="N2247" s="23">
        <f>IF($A2247&lt;'OBR Forecast'!$A$5,2,VLOOKUP(MIN(A2247,Forecast!$B$5),'OBR Forecast'!$A$4:$F$101,5,TRUE))/100</f>
        <v>0.02</v>
      </c>
      <c r="O2247" s="23">
        <f>IF($A2247&lt;'OBR Forecast'!$A$5,3,VLOOKUP(MIN(A2247,Forecast!$B$5),'OBR Forecast'!$A$4:$F$101,6,TRUE))/100</f>
        <v>0.03</v>
      </c>
      <c r="P2247" s="25">
        <f t="shared" si="284"/>
        <v>9.8039215686274161E-3</v>
      </c>
      <c r="Q2247" s="23">
        <f t="shared" si="281"/>
        <v>2.8819539215686252E-2</v>
      </c>
      <c r="R2247" s="23">
        <f t="shared" si="285"/>
        <v>3.9486779925549165E-2</v>
      </c>
      <c r="S2247" s="23">
        <f t="shared" si="286"/>
        <v>4.0973790298830526E-2</v>
      </c>
      <c r="T2247" s="25">
        <f t="shared" si="287"/>
        <v>3.9003921568627531E-2</v>
      </c>
      <c r="AY2247" s="31"/>
    </row>
    <row r="2248" spans="1:51">
      <c r="A2248" s="2">
        <f t="shared" si="288"/>
        <v>38043</v>
      </c>
      <c r="B2248" t="b">
        <f>A2248&lt;=Forecast!$C$2</f>
        <v>1</v>
      </c>
      <c r="C2248" t="b">
        <f>AND(WEEKDAY(A2248,2)&lt;6,ISNA(MATCH($A2248,Holidays!$A:$A,0)))</f>
        <v>1</v>
      </c>
      <c r="D2248" s="92">
        <f>IF($B2248,VLOOKUP($A2248,'BoE Rates'!$A:$G,MATCH("IUDMNZC",'BoE Rates'!$A$1:$G$1,0),FALSE),IF($C2248,VLOOKUP($A2248,Forecast!$A$39:$V$15005,MATCH("IUDMNZC",Forecast!$39:$39,0),FALSE),NA()))/100</f>
        <v>4.7722000000000001E-2</v>
      </c>
      <c r="E2248" s="92">
        <f>IF($B2248,VLOOKUP($A2248,'BoE Rates'!$A:$G,MATCH("IUDLRZC",'BoE Rates'!$A$1:$G$1,0),FALSE),IF($C2248,VLOOKUP($A2248,Forecast!$A$39:$V$15005,MATCH("IUDLRZC",Forecast!$39:$39,0),FALSE),NA()))/100</f>
        <v>1.8814999999999998E-2</v>
      </c>
      <c r="F2248" s="92">
        <f>IF($B2248,VLOOKUP($A2248,'iBoxx indices'!$A:$E,3,FALSE),IF($C2248,VLOOKUP($A2248,Forecast!$A$39:$V$15005,MATCH($F$1,Forecast!$39:$39,0),FALSE),NA()))/100</f>
        <v>5.74342605285754E-2</v>
      </c>
      <c r="G2248" s="92">
        <f>IF($B2248,VLOOKUP($A2248,'iBoxx indices'!$A:$E,4,FALSE),IF($C2248,VLOOKUP($A2248,Forecast!$A$39:$V$15005,MATCH($G$1,Forecast!$39:$39,0),FALSE),NA()))/100</f>
        <v>6.0973296127205402E-2</v>
      </c>
      <c r="H2248" s="92">
        <f t="shared" si="282"/>
        <v>5.9203778327890401E-2</v>
      </c>
      <c r="I2248" s="92">
        <f>IF($B2248,VLOOKUP($A2248,'iBoxx indices'!$A:$E,5,FALSE),IF($C2248,VLOOKUP($A2248,Forecast!$A$39:$V$15005,MATCH($I$1,Forecast!$39:$39,0),FALSE),NA()))/100</f>
        <v>5.7829242368919995E-2</v>
      </c>
      <c r="J2248" s="92">
        <f>H2248+Forecast!$M$11</f>
        <v>6.1703778327890403E-2</v>
      </c>
      <c r="K2248" s="92">
        <f>I2248+Forecast!$M$11</f>
        <v>6.0329242368919997E-2</v>
      </c>
      <c r="L2248" s="92">
        <f>IF($B2248,VLOOKUP($A2248,'BoE Rates'!$A:$I,MATCH("IUDSOIA",'BoE Rates'!$A$1:$I$1,0),FALSE),IF($C2248,VLOOKUP($A2248,'OIS Forecast'!$A$11:$L$8546,10,FALSE),NA()))/100</f>
        <v>3.7035999999999999E-2</v>
      </c>
      <c r="M2248" s="103">
        <f t="shared" si="283"/>
        <v>5.5036000000000002E-2</v>
      </c>
      <c r="N2248" s="23">
        <f>IF($A2248&lt;'OBR Forecast'!$A$5,2,VLOOKUP(MIN(A2248,Forecast!$B$5),'OBR Forecast'!$A$4:$F$101,5,TRUE))/100</f>
        <v>0.02</v>
      </c>
      <c r="O2248" s="23">
        <f>IF($A2248&lt;'OBR Forecast'!$A$5,3,VLOOKUP(MIN(A2248,Forecast!$B$5),'OBR Forecast'!$A$4:$F$101,6,TRUE))/100</f>
        <v>0.03</v>
      </c>
      <c r="P2248" s="25">
        <f t="shared" si="284"/>
        <v>9.8039215686274161E-3</v>
      </c>
      <c r="Q2248" s="23">
        <f t="shared" si="281"/>
        <v>2.880338235294122E-2</v>
      </c>
      <c r="R2248" s="23">
        <f t="shared" si="285"/>
        <v>3.953847291070578E-2</v>
      </c>
      <c r="S2248" s="23">
        <f t="shared" si="286"/>
        <v>4.0886057184206237E-2</v>
      </c>
      <c r="T2248" s="25">
        <f t="shared" si="287"/>
        <v>3.4349019607843312E-2</v>
      </c>
      <c r="AY2248" s="31"/>
    </row>
    <row r="2249" spans="1:51">
      <c r="A2249" s="2">
        <f t="shared" si="288"/>
        <v>38044</v>
      </c>
      <c r="B2249" t="b">
        <f>A2249&lt;=Forecast!$C$2</f>
        <v>1</v>
      </c>
      <c r="C2249" t="b">
        <f>AND(WEEKDAY(A2249,2)&lt;6,ISNA(MATCH($A2249,Holidays!$A:$A,0)))</f>
        <v>1</v>
      </c>
      <c r="D2249" s="92">
        <f>IF($B2249,VLOOKUP($A2249,'BoE Rates'!$A:$G,MATCH("IUDMNZC",'BoE Rates'!$A$1:$G$1,0),FALSE),IF($C2249,VLOOKUP($A2249,Forecast!$A$39:$V$15005,MATCH("IUDMNZC",Forecast!$39:$39,0),FALSE),NA()))/100</f>
        <v>4.7350000000000003E-2</v>
      </c>
      <c r="E2249" s="92">
        <f>IF($B2249,VLOOKUP($A2249,'BoE Rates'!$A:$G,MATCH("IUDLRZC",'BoE Rates'!$A$1:$G$1,0),FALSE),IF($C2249,VLOOKUP($A2249,Forecast!$A$39:$V$15005,MATCH("IUDLRZC",Forecast!$39:$39,0),FALSE),NA()))/100</f>
        <v>1.8532E-2</v>
      </c>
      <c r="F2249" s="92">
        <f>IF($B2249,VLOOKUP($A2249,'iBoxx indices'!$A:$E,3,FALSE),IF($C2249,VLOOKUP($A2249,Forecast!$A$39:$V$15005,MATCH($F$1,Forecast!$39:$39,0),FALSE),NA()))/100</f>
        <v>5.7497537704192393E-2</v>
      </c>
      <c r="G2249" s="92">
        <f>IF($B2249,VLOOKUP($A2249,'iBoxx indices'!$A:$E,4,FALSE),IF($C2249,VLOOKUP($A2249,Forecast!$A$39:$V$15005,MATCH($G$1,Forecast!$39:$39,0),FALSE),NA()))/100</f>
        <v>6.1053412871040998E-2</v>
      </c>
      <c r="H2249" s="92">
        <f t="shared" si="282"/>
        <v>5.9275475287616695E-2</v>
      </c>
      <c r="I2249" s="92">
        <f>IF($B2249,VLOOKUP($A2249,'iBoxx indices'!$A:$E,5,FALSE),IF($C2249,VLOOKUP($A2249,Forecast!$A$39:$V$15005,MATCH($I$1,Forecast!$39:$39,0),FALSE),NA()))/100</f>
        <v>5.7622011583998302E-2</v>
      </c>
      <c r="J2249" s="92">
        <f>H2249+Forecast!$M$11</f>
        <v>6.1775475287616698E-2</v>
      </c>
      <c r="K2249" s="92">
        <f>I2249+Forecast!$M$11</f>
        <v>6.0122011583998304E-2</v>
      </c>
      <c r="L2249" s="92">
        <f>IF($B2249,VLOOKUP($A2249,'BoE Rates'!$A:$I,MATCH("IUDSOIA",'BoE Rates'!$A$1:$I$1,0),FALSE),IF($C2249,VLOOKUP($A2249,'OIS Forecast'!$A$11:$L$8546,10,FALSE),NA()))/100</f>
        <v>3.6589000000000003E-2</v>
      </c>
      <c r="M2249" s="103">
        <f t="shared" si="283"/>
        <v>5.4589000000000006E-2</v>
      </c>
      <c r="N2249" s="23">
        <f>IF($A2249&lt;'OBR Forecast'!$A$5,2,VLOOKUP(MIN(A2249,Forecast!$B$5),'OBR Forecast'!$A$4:$F$101,5,TRUE))/100</f>
        <v>0.02</v>
      </c>
      <c r="O2249" s="23">
        <f>IF($A2249&lt;'OBR Forecast'!$A$5,3,VLOOKUP(MIN(A2249,Forecast!$B$5),'OBR Forecast'!$A$4:$F$101,6,TRUE))/100</f>
        <v>0.03</v>
      </c>
      <c r="P2249" s="25">
        <f t="shared" si="284"/>
        <v>9.8039215686274161E-3</v>
      </c>
      <c r="Q2249" s="23">
        <f t="shared" si="281"/>
        <v>2.8517607843137283E-2</v>
      </c>
      <c r="R2249" s="23">
        <f t="shared" si="285"/>
        <v>3.9335305474508031E-2</v>
      </c>
      <c r="S2249" s="23">
        <f t="shared" si="286"/>
        <v>4.095634832119277E-2</v>
      </c>
      <c r="T2249" s="25">
        <f t="shared" si="287"/>
        <v>3.3910784313725406E-2</v>
      </c>
      <c r="AY2249" s="31"/>
    </row>
    <row r="2250" spans="1:51">
      <c r="A2250" s="2">
        <f t="shared" si="288"/>
        <v>38045</v>
      </c>
      <c r="B2250" t="b">
        <f>A2250&lt;=Forecast!$C$2</f>
        <v>1</v>
      </c>
      <c r="C2250" t="b">
        <f>AND(WEEKDAY(A2250,2)&lt;6,ISNA(MATCH($A2250,Holidays!$A:$A,0)))</f>
        <v>0</v>
      </c>
      <c r="D2250" s="92" t="e">
        <f>IF($B2250,VLOOKUP($A2250,'BoE Rates'!$A:$G,MATCH("IUDMNZC",'BoE Rates'!$A$1:$G$1,0),FALSE),IF($C2250,VLOOKUP($A2250,Forecast!$A$39:$V$15005,MATCH("IUDMNZC",Forecast!$39:$39,0),FALSE),NA()))/100</f>
        <v>#N/A</v>
      </c>
      <c r="E2250" s="92" t="e">
        <f>IF($B2250,VLOOKUP($A2250,'BoE Rates'!$A:$G,MATCH("IUDLRZC",'BoE Rates'!$A$1:$G$1,0),FALSE),IF($C2250,VLOOKUP($A2250,Forecast!$A$39:$V$15005,MATCH("IUDLRZC",Forecast!$39:$39,0),FALSE),NA()))/100</f>
        <v>#N/A</v>
      </c>
      <c r="F2250" s="92" t="e">
        <f>IF($B2250,VLOOKUP($A2250,'iBoxx indices'!$A:$E,3,FALSE),IF($C2250,VLOOKUP($A2250,Forecast!$A$39:$V$15005,MATCH($F$1,Forecast!$39:$39,0),FALSE),NA()))/100</f>
        <v>#N/A</v>
      </c>
      <c r="G2250" s="92" t="e">
        <f>IF($B2250,VLOOKUP($A2250,'iBoxx indices'!$A:$E,4,FALSE),IF($C2250,VLOOKUP($A2250,Forecast!$A$39:$V$15005,MATCH($G$1,Forecast!$39:$39,0),FALSE),NA()))/100</f>
        <v>#N/A</v>
      </c>
      <c r="H2250" s="92" t="e">
        <f t="shared" si="282"/>
        <v>#N/A</v>
      </c>
      <c r="I2250" s="92" t="e">
        <f>IF($B2250,VLOOKUP($A2250,'iBoxx indices'!$A:$E,5,FALSE),IF($C2250,VLOOKUP($A2250,Forecast!$A$39:$V$15005,MATCH($I$1,Forecast!$39:$39,0),FALSE),NA()))/100</f>
        <v>#N/A</v>
      </c>
      <c r="J2250" s="92" t="e">
        <f>H2250+Forecast!$M$11</f>
        <v>#N/A</v>
      </c>
      <c r="K2250" s="92" t="e">
        <f>I2250+Forecast!$M$11</f>
        <v>#N/A</v>
      </c>
      <c r="L2250" s="92" t="e">
        <f>IF($B2250,VLOOKUP($A2250,'BoE Rates'!$A:$I,MATCH("IUDSOIA",'BoE Rates'!$A$1:$I$1,0),FALSE),IF($C2250,VLOOKUP($A2250,'OIS Forecast'!$A$11:$L$8546,10,FALSE),NA()))/100</f>
        <v>#N/A</v>
      </c>
      <c r="M2250" s="103" t="e">
        <f t="shared" si="283"/>
        <v>#N/A</v>
      </c>
      <c r="N2250" s="23">
        <f>IF($A2250&lt;'OBR Forecast'!$A$5,2,VLOOKUP(MIN(A2250,Forecast!$B$5),'OBR Forecast'!$A$4:$F$101,5,TRUE))/100</f>
        <v>0.02</v>
      </c>
      <c r="O2250" s="23">
        <f>IF($A2250&lt;'OBR Forecast'!$A$5,3,VLOOKUP(MIN(A2250,Forecast!$B$5),'OBR Forecast'!$A$4:$F$101,6,TRUE))/100</f>
        <v>0.03</v>
      </c>
      <c r="P2250" s="25">
        <f t="shared" si="284"/>
        <v>9.8039215686274161E-3</v>
      </c>
      <c r="Q2250" s="23" t="e">
        <f t="shared" si="281"/>
        <v>#N/A</v>
      </c>
      <c r="R2250" s="23" t="e">
        <f t="shared" si="285"/>
        <v>#N/A</v>
      </c>
      <c r="S2250" s="23" t="e">
        <f t="shared" si="286"/>
        <v>#N/A</v>
      </c>
      <c r="T2250" s="25" t="e">
        <f t="shared" si="287"/>
        <v>#N/A</v>
      </c>
      <c r="AY2250" s="31"/>
    </row>
    <row r="2251" spans="1:51">
      <c r="A2251" s="2">
        <f t="shared" si="288"/>
        <v>38046</v>
      </c>
      <c r="B2251" t="b">
        <f>A2251&lt;=Forecast!$C$2</f>
        <v>1</v>
      </c>
      <c r="C2251" t="b">
        <f>AND(WEEKDAY(A2251,2)&lt;6,ISNA(MATCH($A2251,Holidays!$A:$A,0)))</f>
        <v>0</v>
      </c>
      <c r="D2251" s="92" t="e">
        <f>IF($B2251,VLOOKUP($A2251,'BoE Rates'!$A:$G,MATCH("IUDMNZC",'BoE Rates'!$A$1:$G$1,0),FALSE),IF($C2251,VLOOKUP($A2251,Forecast!$A$39:$V$15005,MATCH("IUDMNZC",Forecast!$39:$39,0),FALSE),NA()))/100</f>
        <v>#N/A</v>
      </c>
      <c r="E2251" s="92" t="e">
        <f>IF($B2251,VLOOKUP($A2251,'BoE Rates'!$A:$G,MATCH("IUDLRZC",'BoE Rates'!$A$1:$G$1,0),FALSE),IF($C2251,VLOOKUP($A2251,Forecast!$A$39:$V$15005,MATCH("IUDLRZC",Forecast!$39:$39,0),FALSE),NA()))/100</f>
        <v>#N/A</v>
      </c>
      <c r="F2251" s="92">
        <f>IF($B2251,VLOOKUP($A2251,'iBoxx indices'!$A:$E,3,FALSE),IF($C2251,VLOOKUP($A2251,Forecast!$A$39:$V$15005,MATCH($F$1,Forecast!$39:$39,0),FALSE),NA()))/100</f>
        <v>5.7281833142866799E-2</v>
      </c>
      <c r="G2251" s="92">
        <f>IF($B2251,VLOOKUP($A2251,'iBoxx indices'!$A:$E,4,FALSE),IF($C2251,VLOOKUP($A2251,Forecast!$A$39:$V$15005,MATCH($G$1,Forecast!$39:$39,0),FALSE),NA()))/100</f>
        <v>6.0797468905346097E-2</v>
      </c>
      <c r="H2251" s="92">
        <f t="shared" si="282"/>
        <v>5.9039651024106451E-2</v>
      </c>
      <c r="I2251" s="92">
        <f>IF($B2251,VLOOKUP($A2251,'iBoxx indices'!$A:$E,5,FALSE),IF($C2251,VLOOKUP($A2251,Forecast!$A$39:$V$15005,MATCH($I$1,Forecast!$39:$39,0),FALSE),NA()))/100</f>
        <v>5.7621030586706999E-2</v>
      </c>
      <c r="J2251" s="92">
        <f>H2251+Forecast!$M$11</f>
        <v>6.1539651024106454E-2</v>
      </c>
      <c r="K2251" s="92">
        <f>I2251+Forecast!$M$11</f>
        <v>6.0121030586707001E-2</v>
      </c>
      <c r="L2251" s="92" t="e">
        <f>IF($B2251,VLOOKUP($A2251,'BoE Rates'!$A:$I,MATCH("IUDSOIA",'BoE Rates'!$A$1:$I$1,0),FALSE),IF($C2251,VLOOKUP($A2251,'OIS Forecast'!$A$11:$L$8546,10,FALSE),NA()))/100</f>
        <v>#N/A</v>
      </c>
      <c r="M2251" s="103" t="e">
        <f t="shared" si="283"/>
        <v>#N/A</v>
      </c>
      <c r="N2251" s="23">
        <f>IF($A2251&lt;'OBR Forecast'!$A$5,2,VLOOKUP(MIN(A2251,Forecast!$B$5),'OBR Forecast'!$A$4:$F$101,5,TRUE))/100</f>
        <v>0.02</v>
      </c>
      <c r="O2251" s="23">
        <f>IF($A2251&lt;'OBR Forecast'!$A$5,3,VLOOKUP(MIN(A2251,Forecast!$B$5),'OBR Forecast'!$A$4:$F$101,6,TRUE))/100</f>
        <v>0.03</v>
      </c>
      <c r="P2251" s="25">
        <f t="shared" si="284"/>
        <v>9.8039215686274161E-3</v>
      </c>
      <c r="Q2251" s="23" t="e">
        <f t="shared" si="281"/>
        <v>#N/A</v>
      </c>
      <c r="R2251" s="23">
        <f t="shared" si="285"/>
        <v>3.9334343712457809E-2</v>
      </c>
      <c r="S2251" s="23">
        <f t="shared" si="286"/>
        <v>4.0725148062849437E-2</v>
      </c>
      <c r="T2251" s="25" t="e">
        <f t="shared" si="287"/>
        <v>#N/A</v>
      </c>
      <c r="AY2251" s="31"/>
    </row>
    <row r="2252" spans="1:51">
      <c r="A2252" s="2">
        <f t="shared" si="288"/>
        <v>38047</v>
      </c>
      <c r="B2252" t="b">
        <f>A2252&lt;=Forecast!$C$2</f>
        <v>1</v>
      </c>
      <c r="C2252" t="b">
        <f>AND(WEEKDAY(A2252,2)&lt;6,ISNA(MATCH($A2252,Holidays!$A:$A,0)))</f>
        <v>1</v>
      </c>
      <c r="D2252" s="92">
        <f>IF($B2252,VLOOKUP($A2252,'BoE Rates'!$A:$G,MATCH("IUDMNZC",'BoE Rates'!$A$1:$G$1,0),FALSE),IF($C2252,VLOOKUP($A2252,Forecast!$A$39:$V$15005,MATCH("IUDMNZC",Forecast!$39:$39,0),FALSE),NA()))/100</f>
        <v>4.7594000000000004E-2</v>
      </c>
      <c r="E2252" s="92">
        <f>IF($B2252,VLOOKUP($A2252,'BoE Rates'!$A:$G,MATCH("IUDLRZC",'BoE Rates'!$A$1:$G$1,0),FALSE),IF($C2252,VLOOKUP($A2252,Forecast!$A$39:$V$15005,MATCH("IUDLRZC",Forecast!$39:$39,0),FALSE),NA()))/100</f>
        <v>1.8725000000000002E-2</v>
      </c>
      <c r="F2252" s="92">
        <f>IF($B2252,VLOOKUP($A2252,'iBoxx indices'!$A:$E,3,FALSE),IF($C2252,VLOOKUP($A2252,Forecast!$A$39:$V$15005,MATCH($F$1,Forecast!$39:$39,0),FALSE),NA()))/100</f>
        <v>5.72807948976621E-2</v>
      </c>
      <c r="G2252" s="92">
        <f>IF($B2252,VLOOKUP($A2252,'iBoxx indices'!$A:$E,4,FALSE),IF($C2252,VLOOKUP($A2252,Forecast!$A$39:$V$15005,MATCH($G$1,Forecast!$39:$39,0),FALSE),NA()))/100</f>
        <v>6.0795304398098798E-2</v>
      </c>
      <c r="H2252" s="92">
        <f t="shared" si="282"/>
        <v>5.9038049647880453E-2</v>
      </c>
      <c r="I2252" s="92">
        <f>IF($B2252,VLOOKUP($A2252,'iBoxx indices'!$A:$E,5,FALSE),IF($C2252,VLOOKUP($A2252,Forecast!$A$39:$V$15005,MATCH($I$1,Forecast!$39:$39,0),FALSE),NA()))/100</f>
        <v>5.7829337859514905E-2</v>
      </c>
      <c r="J2252" s="92">
        <f>H2252+Forecast!$M$11</f>
        <v>6.1538049647880455E-2</v>
      </c>
      <c r="K2252" s="92">
        <f>I2252+Forecast!$M$11</f>
        <v>6.0329337859514907E-2</v>
      </c>
      <c r="L2252" s="92">
        <f>IF($B2252,VLOOKUP($A2252,'BoE Rates'!$A:$I,MATCH("IUDSOIA",'BoE Rates'!$A$1:$I$1,0),FALSE),IF($C2252,VLOOKUP($A2252,'OIS Forecast'!$A$11:$L$8546,10,FALSE),NA()))/100</f>
        <v>4.1205999999999993E-2</v>
      </c>
      <c r="M2252" s="103">
        <f t="shared" si="283"/>
        <v>5.9205999999999995E-2</v>
      </c>
      <c r="N2252" s="23">
        <f>IF($A2252&lt;'OBR Forecast'!$A$5,2,VLOOKUP(MIN(A2252,Forecast!$B$5),'OBR Forecast'!$A$4:$F$101,5,TRUE))/100</f>
        <v>0.02</v>
      </c>
      <c r="O2252" s="23">
        <f>IF($A2252&lt;'OBR Forecast'!$A$5,3,VLOOKUP(MIN(A2252,Forecast!$B$5),'OBR Forecast'!$A$4:$F$101,6,TRUE))/100</f>
        <v>0.03</v>
      </c>
      <c r="P2252" s="25">
        <f t="shared" si="284"/>
        <v>9.8039215686274161E-3</v>
      </c>
      <c r="Q2252" s="23">
        <f t="shared" si="281"/>
        <v>2.8712500000000141E-2</v>
      </c>
      <c r="R2252" s="23">
        <f t="shared" si="285"/>
        <v>3.9538566528936059E-2</v>
      </c>
      <c r="S2252" s="23">
        <f t="shared" si="286"/>
        <v>4.0723578086157453E-2</v>
      </c>
      <c r="T2252" s="25">
        <f t="shared" si="287"/>
        <v>3.8437254901960927E-2</v>
      </c>
      <c r="AY2252" s="31"/>
    </row>
    <row r="2253" spans="1:51">
      <c r="A2253" s="2">
        <f t="shared" si="288"/>
        <v>38048</v>
      </c>
      <c r="B2253" t="b">
        <f>A2253&lt;=Forecast!$C$2</f>
        <v>1</v>
      </c>
      <c r="C2253" t="b">
        <f>AND(WEEKDAY(A2253,2)&lt;6,ISNA(MATCH($A2253,Holidays!$A:$A,0)))</f>
        <v>1</v>
      </c>
      <c r="D2253" s="92">
        <f>IF($B2253,VLOOKUP($A2253,'BoE Rates'!$A:$G,MATCH("IUDMNZC",'BoE Rates'!$A$1:$G$1,0),FALSE),IF($C2253,VLOOKUP($A2253,Forecast!$A$39:$V$15005,MATCH("IUDMNZC",Forecast!$39:$39,0),FALSE),NA()))/100</f>
        <v>4.7542999999999995E-2</v>
      </c>
      <c r="E2253" s="92">
        <f>IF($B2253,VLOOKUP($A2253,'BoE Rates'!$A:$G,MATCH("IUDLRZC",'BoE Rates'!$A$1:$G$1,0),FALSE),IF($C2253,VLOOKUP($A2253,Forecast!$A$39:$V$15005,MATCH("IUDLRZC",Forecast!$39:$39,0),FALSE),NA()))/100</f>
        <v>1.8562000000000002E-2</v>
      </c>
      <c r="F2253" s="92">
        <f>IF($B2253,VLOOKUP($A2253,'iBoxx indices'!$A:$E,3,FALSE),IF($C2253,VLOOKUP($A2253,Forecast!$A$39:$V$15005,MATCH($F$1,Forecast!$39:$39,0),FALSE),NA()))/100</f>
        <v>5.74686682155819E-2</v>
      </c>
      <c r="G2253" s="92">
        <f>IF($B2253,VLOOKUP($A2253,'iBoxx indices'!$A:$E,4,FALSE),IF($C2253,VLOOKUP($A2253,Forecast!$A$39:$V$15005,MATCH($G$1,Forecast!$39:$39,0),FALSE),NA()))/100</f>
        <v>6.10057555599458E-2</v>
      </c>
      <c r="H2253" s="92">
        <f t="shared" si="282"/>
        <v>5.9237211887763846E-2</v>
      </c>
      <c r="I2253" s="92">
        <f>IF($B2253,VLOOKUP($A2253,'iBoxx indices'!$A:$E,5,FALSE),IF($C2253,VLOOKUP($A2253,Forecast!$A$39:$V$15005,MATCH($I$1,Forecast!$39:$39,0),FALSE),NA()))/100</f>
        <v>5.7685086748021003E-2</v>
      </c>
      <c r="J2253" s="92">
        <f>H2253+Forecast!$M$11</f>
        <v>6.1737211887763849E-2</v>
      </c>
      <c r="K2253" s="92">
        <f>I2253+Forecast!$M$11</f>
        <v>6.0185086748021005E-2</v>
      </c>
      <c r="L2253" s="92">
        <f>IF($B2253,VLOOKUP($A2253,'BoE Rates'!$A:$I,MATCH("IUDSOIA",'BoE Rates'!$A$1:$I$1,0),FALSE),IF($C2253,VLOOKUP($A2253,'OIS Forecast'!$A$11:$L$8546,10,FALSE),NA()))/100</f>
        <v>3.9607000000000003E-2</v>
      </c>
      <c r="M2253" s="103">
        <f t="shared" si="283"/>
        <v>5.7607000000000005E-2</v>
      </c>
      <c r="N2253" s="23">
        <f>IF($A2253&lt;'OBR Forecast'!$A$5,2,VLOOKUP(MIN(A2253,Forecast!$B$5),'OBR Forecast'!$A$4:$F$101,5,TRUE))/100</f>
        <v>0.02</v>
      </c>
      <c r="O2253" s="23">
        <f>IF($A2253&lt;'OBR Forecast'!$A$5,3,VLOOKUP(MIN(A2253,Forecast!$B$5),'OBR Forecast'!$A$4:$F$101,6,TRUE))/100</f>
        <v>0.03</v>
      </c>
      <c r="P2253" s="25">
        <f t="shared" si="284"/>
        <v>9.8039215686274161E-3</v>
      </c>
      <c r="Q2253" s="23">
        <f t="shared" si="281"/>
        <v>2.8547901960784161E-2</v>
      </c>
      <c r="R2253" s="23">
        <f t="shared" si="285"/>
        <v>3.9397143870608664E-2</v>
      </c>
      <c r="S2253" s="23">
        <f t="shared" si="286"/>
        <v>4.0918835184082347E-2</v>
      </c>
      <c r="T2253" s="25">
        <f t="shared" si="287"/>
        <v>3.6869607843137198E-2</v>
      </c>
      <c r="AY2253" s="31"/>
    </row>
    <row r="2254" spans="1:51">
      <c r="A2254" s="2">
        <f t="shared" si="288"/>
        <v>38049</v>
      </c>
      <c r="B2254" t="b">
        <f>A2254&lt;=Forecast!$C$2</f>
        <v>1</v>
      </c>
      <c r="C2254" t="b">
        <f>AND(WEEKDAY(A2254,2)&lt;6,ISNA(MATCH($A2254,Holidays!$A:$A,0)))</f>
        <v>1</v>
      </c>
      <c r="D2254" s="92">
        <f>IF($B2254,VLOOKUP($A2254,'BoE Rates'!$A:$G,MATCH("IUDMNZC",'BoE Rates'!$A$1:$G$1,0),FALSE),IF($C2254,VLOOKUP($A2254,Forecast!$A$39:$V$15005,MATCH("IUDMNZC",Forecast!$39:$39,0),FALSE),NA()))/100</f>
        <v>4.8425999999999997E-2</v>
      </c>
      <c r="E2254" s="92">
        <f>IF($B2254,VLOOKUP($A2254,'BoE Rates'!$A:$G,MATCH("IUDLRZC",'BoE Rates'!$A$1:$G$1,0),FALSE),IF($C2254,VLOOKUP($A2254,Forecast!$A$39:$V$15005,MATCH("IUDLRZC",Forecast!$39:$39,0),FALSE),NA()))/100</f>
        <v>1.9057999999999999E-2</v>
      </c>
      <c r="F2254" s="92">
        <f>IF($B2254,VLOOKUP($A2254,'iBoxx indices'!$A:$E,3,FALSE),IF($C2254,VLOOKUP($A2254,Forecast!$A$39:$V$15005,MATCH($F$1,Forecast!$39:$39,0),FALSE),NA()))/100</f>
        <v>5.7286790208473694E-2</v>
      </c>
      <c r="G2254" s="92">
        <f>IF($B2254,VLOOKUP($A2254,'iBoxx indices'!$A:$E,4,FALSE),IF($C2254,VLOOKUP($A2254,Forecast!$A$39:$V$15005,MATCH($G$1,Forecast!$39:$39,0),FALSE),NA()))/100</f>
        <v>6.08690545633064E-2</v>
      </c>
      <c r="H2254" s="92">
        <f t="shared" si="282"/>
        <v>5.9077922385890047E-2</v>
      </c>
      <c r="I2254" s="92">
        <f>IF($B2254,VLOOKUP($A2254,'iBoxx indices'!$A:$E,5,FALSE),IF($C2254,VLOOKUP($A2254,Forecast!$A$39:$V$15005,MATCH($I$1,Forecast!$39:$39,0),FALSE),NA()))/100</f>
        <v>5.8333368892667901E-2</v>
      </c>
      <c r="J2254" s="92">
        <f>H2254+Forecast!$M$11</f>
        <v>6.1577922385890049E-2</v>
      </c>
      <c r="K2254" s="92">
        <f>I2254+Forecast!$M$11</f>
        <v>6.0833368892667904E-2</v>
      </c>
      <c r="L2254" s="92">
        <f>IF($B2254,VLOOKUP($A2254,'BoE Rates'!$A:$I,MATCH("IUDSOIA",'BoE Rates'!$A$1:$I$1,0),FALSE),IF($C2254,VLOOKUP($A2254,'OIS Forecast'!$A$11:$L$8546,10,FALSE),NA()))/100</f>
        <v>3.8704999999999996E-2</v>
      </c>
      <c r="M2254" s="103">
        <f t="shared" si="283"/>
        <v>5.6704999999999998E-2</v>
      </c>
      <c r="N2254" s="23">
        <f>IF($A2254&lt;'OBR Forecast'!$A$5,2,VLOOKUP(MIN(A2254,Forecast!$B$5),'OBR Forecast'!$A$4:$F$101,5,TRUE))/100</f>
        <v>0.02</v>
      </c>
      <c r="O2254" s="23">
        <f>IF($A2254&lt;'OBR Forecast'!$A$5,3,VLOOKUP(MIN(A2254,Forecast!$B$5),'OBR Forecast'!$A$4:$F$101,6,TRUE))/100</f>
        <v>0.03</v>
      </c>
      <c r="P2254" s="25">
        <f t="shared" si="284"/>
        <v>9.8039215686274161E-3</v>
      </c>
      <c r="Q2254" s="23">
        <f t="shared" si="281"/>
        <v>2.9048764705882357E-2</v>
      </c>
      <c r="R2254" s="23">
        <f t="shared" si="285"/>
        <v>4.0032714600654717E-2</v>
      </c>
      <c r="S2254" s="23">
        <f t="shared" si="286"/>
        <v>4.0762669005774521E-2</v>
      </c>
      <c r="T2254" s="25">
        <f t="shared" si="287"/>
        <v>3.598529411764706E-2</v>
      </c>
      <c r="AY2254" s="31"/>
    </row>
    <row r="2255" spans="1:51">
      <c r="A2255" s="2">
        <f t="shared" si="288"/>
        <v>38050</v>
      </c>
      <c r="B2255" t="b">
        <f>A2255&lt;=Forecast!$C$2</f>
        <v>1</v>
      </c>
      <c r="C2255" t="b">
        <f>AND(WEEKDAY(A2255,2)&lt;6,ISNA(MATCH($A2255,Holidays!$A:$A,0)))</f>
        <v>1</v>
      </c>
      <c r="D2255" s="92">
        <f>IF($B2255,VLOOKUP($A2255,'BoE Rates'!$A:$G,MATCH("IUDMNZC",'BoE Rates'!$A$1:$G$1,0),FALSE),IF($C2255,VLOOKUP($A2255,Forecast!$A$39:$V$15005,MATCH("IUDMNZC",Forecast!$39:$39,0),FALSE),NA()))/100</f>
        <v>4.8064999999999997E-2</v>
      </c>
      <c r="E2255" s="92">
        <f>IF($B2255,VLOOKUP($A2255,'BoE Rates'!$A:$G,MATCH("IUDLRZC",'BoE Rates'!$A$1:$G$1,0),FALSE),IF($C2255,VLOOKUP($A2255,Forecast!$A$39:$V$15005,MATCH("IUDLRZC",Forecast!$39:$39,0),FALSE),NA()))/100</f>
        <v>1.8837E-2</v>
      </c>
      <c r="F2255" s="92">
        <f>IF($B2255,VLOOKUP($A2255,'iBoxx indices'!$A:$E,3,FALSE),IF($C2255,VLOOKUP($A2255,Forecast!$A$39:$V$15005,MATCH($F$1,Forecast!$39:$39,0),FALSE),NA()))/100</f>
        <v>5.7951778802756905E-2</v>
      </c>
      <c r="G2255" s="92">
        <f>IF($B2255,VLOOKUP($A2255,'iBoxx indices'!$A:$E,4,FALSE),IF($C2255,VLOOKUP($A2255,Forecast!$A$39:$V$15005,MATCH($G$1,Forecast!$39:$39,0),FALSE),NA()))/100</f>
        <v>6.1540665248239E-2</v>
      </c>
      <c r="H2255" s="92">
        <f t="shared" si="282"/>
        <v>5.9746222025497953E-2</v>
      </c>
      <c r="I2255" s="92">
        <f>IF($B2255,VLOOKUP($A2255,'iBoxx indices'!$A:$E,5,FALSE),IF($C2255,VLOOKUP($A2255,Forecast!$A$39:$V$15005,MATCH($I$1,Forecast!$39:$39,0),FALSE),NA()))/100</f>
        <v>5.8003435017601496E-2</v>
      </c>
      <c r="J2255" s="92">
        <f>H2255+Forecast!$M$11</f>
        <v>6.2246222025497955E-2</v>
      </c>
      <c r="K2255" s="92">
        <f>I2255+Forecast!$M$11</f>
        <v>6.0503435017601498E-2</v>
      </c>
      <c r="L2255" s="92">
        <f>IF($B2255,VLOOKUP($A2255,'BoE Rates'!$A:$I,MATCH("IUDSOIA",'BoE Rates'!$A$1:$I$1,0),FALSE),IF($C2255,VLOOKUP($A2255,'OIS Forecast'!$A$11:$L$8546,10,FALSE),NA()))/100</f>
        <v>4.5246000000000001E-2</v>
      </c>
      <c r="M2255" s="103">
        <f t="shared" si="283"/>
        <v>6.3245999999999997E-2</v>
      </c>
      <c r="N2255" s="23">
        <f>IF($A2255&lt;'OBR Forecast'!$A$5,2,VLOOKUP(MIN(A2255,Forecast!$B$5),'OBR Forecast'!$A$4:$F$101,5,TRUE))/100</f>
        <v>0.02</v>
      </c>
      <c r="O2255" s="23">
        <f>IF($A2255&lt;'OBR Forecast'!$A$5,3,VLOOKUP(MIN(A2255,Forecast!$B$5),'OBR Forecast'!$A$4:$F$101,6,TRUE))/100</f>
        <v>0.03</v>
      </c>
      <c r="P2255" s="25">
        <f t="shared" si="284"/>
        <v>9.8039215686274161E-3</v>
      </c>
      <c r="Q2255" s="23">
        <f t="shared" si="281"/>
        <v>2.8825598039215583E-2</v>
      </c>
      <c r="R2255" s="23">
        <f t="shared" si="285"/>
        <v>3.9709250017256226E-2</v>
      </c>
      <c r="S2255" s="23">
        <f t="shared" si="286"/>
        <v>4.1417864730880494E-2</v>
      </c>
      <c r="T2255" s="25">
        <f t="shared" si="287"/>
        <v>4.239803921568619E-2</v>
      </c>
      <c r="AY2255" s="31"/>
    </row>
    <row r="2256" spans="1:51">
      <c r="A2256" s="2">
        <f t="shared" si="288"/>
        <v>38051</v>
      </c>
      <c r="B2256" t="b">
        <f>A2256&lt;=Forecast!$C$2</f>
        <v>1</v>
      </c>
      <c r="C2256" t="b">
        <f>AND(WEEKDAY(A2256,2)&lt;6,ISNA(MATCH($A2256,Holidays!$A:$A,0)))</f>
        <v>1</v>
      </c>
      <c r="D2256" s="92">
        <f>IF($B2256,VLOOKUP($A2256,'BoE Rates'!$A:$G,MATCH("IUDMNZC",'BoE Rates'!$A$1:$G$1,0),FALSE),IF($C2256,VLOOKUP($A2256,Forecast!$A$39:$V$15005,MATCH("IUDMNZC",Forecast!$39:$39,0),FALSE),NA()))/100</f>
        <v>4.7055E-2</v>
      </c>
      <c r="E2256" s="92">
        <f>IF($B2256,VLOOKUP($A2256,'BoE Rates'!$A:$G,MATCH("IUDLRZC",'BoE Rates'!$A$1:$G$1,0),FALSE),IF($C2256,VLOOKUP($A2256,Forecast!$A$39:$V$15005,MATCH("IUDLRZC",Forecast!$39:$39,0),FALSE),NA()))/100</f>
        <v>1.8186999999999998E-2</v>
      </c>
      <c r="F2256" s="92">
        <f>IF($B2256,VLOOKUP($A2256,'iBoxx indices'!$A:$E,3,FALSE),IF($C2256,VLOOKUP($A2256,Forecast!$A$39:$V$15005,MATCH($F$1,Forecast!$39:$39,0),FALSE),NA()))/100</f>
        <v>5.7614392205089598E-2</v>
      </c>
      <c r="G2256" s="92">
        <f>IF($B2256,VLOOKUP($A2256,'iBoxx indices'!$A:$E,4,FALSE),IF($C2256,VLOOKUP($A2256,Forecast!$A$39:$V$15005,MATCH($G$1,Forecast!$39:$39,0),FALSE),NA()))/100</f>
        <v>6.1223288446874802E-2</v>
      </c>
      <c r="H2256" s="92">
        <f t="shared" si="282"/>
        <v>5.94188403259822E-2</v>
      </c>
      <c r="I2256" s="92">
        <f>IF($B2256,VLOOKUP($A2256,'iBoxx indices'!$A:$E,5,FALSE),IF($C2256,VLOOKUP($A2256,Forecast!$A$39:$V$15005,MATCH($I$1,Forecast!$39:$39,0),FALSE),NA()))/100</f>
        <v>5.7290481861819599E-2</v>
      </c>
      <c r="J2256" s="92">
        <f>H2256+Forecast!$M$11</f>
        <v>6.1918840325982202E-2</v>
      </c>
      <c r="K2256" s="92">
        <f>I2256+Forecast!$M$11</f>
        <v>5.9790481861819601E-2</v>
      </c>
      <c r="L2256" s="92">
        <f>IF($B2256,VLOOKUP($A2256,'BoE Rates'!$A:$I,MATCH("IUDSOIA",'BoE Rates'!$A$1:$I$1,0),FALSE),IF($C2256,VLOOKUP($A2256,'OIS Forecast'!$A$11:$L$8546,10,FALSE),NA()))/100</f>
        <v>4.2013999999999996E-2</v>
      </c>
      <c r="M2256" s="103">
        <f t="shared" si="283"/>
        <v>6.0013999999999998E-2</v>
      </c>
      <c r="N2256" s="23">
        <f>IF($A2256&lt;'OBR Forecast'!$A$5,2,VLOOKUP(MIN(A2256,Forecast!$B$5),'OBR Forecast'!$A$4:$F$101,5,TRUE))/100</f>
        <v>0.02</v>
      </c>
      <c r="O2256" s="23">
        <f>IF($A2256&lt;'OBR Forecast'!$A$5,3,VLOOKUP(MIN(A2256,Forecast!$B$5),'OBR Forecast'!$A$4:$F$101,6,TRUE))/100</f>
        <v>0.03</v>
      </c>
      <c r="P2256" s="25">
        <f t="shared" si="284"/>
        <v>9.8039215686274161E-3</v>
      </c>
      <c r="Q2256" s="23">
        <f t="shared" si="281"/>
        <v>2.8169225490195959E-2</v>
      </c>
      <c r="R2256" s="23">
        <f t="shared" si="285"/>
        <v>3.9010276335117222E-2</v>
      </c>
      <c r="S2256" s="23">
        <f t="shared" si="286"/>
        <v>4.1096902280374659E-2</v>
      </c>
      <c r="T2256" s="25">
        <f t="shared" si="287"/>
        <v>3.9229411764705846E-2</v>
      </c>
      <c r="AY2256" s="31"/>
    </row>
    <row r="2257" spans="1:51">
      <c r="A2257" s="2">
        <f t="shared" si="288"/>
        <v>38052</v>
      </c>
      <c r="B2257" t="b">
        <f>A2257&lt;=Forecast!$C$2</f>
        <v>1</v>
      </c>
      <c r="C2257" t="b">
        <f>AND(WEEKDAY(A2257,2)&lt;6,ISNA(MATCH($A2257,Holidays!$A:$A,0)))</f>
        <v>0</v>
      </c>
      <c r="D2257" s="92" t="e">
        <f>IF($B2257,VLOOKUP($A2257,'BoE Rates'!$A:$G,MATCH("IUDMNZC",'BoE Rates'!$A$1:$G$1,0),FALSE),IF($C2257,VLOOKUP($A2257,Forecast!$A$39:$V$15005,MATCH("IUDMNZC",Forecast!$39:$39,0),FALSE),NA()))/100</f>
        <v>#N/A</v>
      </c>
      <c r="E2257" s="92" t="e">
        <f>IF($B2257,VLOOKUP($A2257,'BoE Rates'!$A:$G,MATCH("IUDLRZC",'BoE Rates'!$A$1:$G$1,0),FALSE),IF($C2257,VLOOKUP($A2257,Forecast!$A$39:$V$15005,MATCH("IUDLRZC",Forecast!$39:$39,0),FALSE),NA()))/100</f>
        <v>#N/A</v>
      </c>
      <c r="F2257" s="92" t="e">
        <f>IF($B2257,VLOOKUP($A2257,'iBoxx indices'!$A:$E,3,FALSE),IF($C2257,VLOOKUP($A2257,Forecast!$A$39:$V$15005,MATCH($F$1,Forecast!$39:$39,0),FALSE),NA()))/100</f>
        <v>#N/A</v>
      </c>
      <c r="G2257" s="92" t="e">
        <f>IF($B2257,VLOOKUP($A2257,'iBoxx indices'!$A:$E,4,FALSE),IF($C2257,VLOOKUP($A2257,Forecast!$A$39:$V$15005,MATCH($G$1,Forecast!$39:$39,0),FALSE),NA()))/100</f>
        <v>#N/A</v>
      </c>
      <c r="H2257" s="92" t="e">
        <f t="shared" si="282"/>
        <v>#N/A</v>
      </c>
      <c r="I2257" s="92" t="e">
        <f>IF($B2257,VLOOKUP($A2257,'iBoxx indices'!$A:$E,5,FALSE),IF($C2257,VLOOKUP($A2257,Forecast!$A$39:$V$15005,MATCH($I$1,Forecast!$39:$39,0),FALSE),NA()))/100</f>
        <v>#N/A</v>
      </c>
      <c r="J2257" s="92" t="e">
        <f>H2257+Forecast!$M$11</f>
        <v>#N/A</v>
      </c>
      <c r="K2257" s="92" t="e">
        <f>I2257+Forecast!$M$11</f>
        <v>#N/A</v>
      </c>
      <c r="L2257" s="92" t="e">
        <f>IF($B2257,VLOOKUP($A2257,'BoE Rates'!$A:$I,MATCH("IUDSOIA",'BoE Rates'!$A$1:$I$1,0),FALSE),IF($C2257,VLOOKUP($A2257,'OIS Forecast'!$A$11:$L$8546,10,FALSE),NA()))/100</f>
        <v>#N/A</v>
      </c>
      <c r="M2257" s="103" t="e">
        <f t="shared" si="283"/>
        <v>#N/A</v>
      </c>
      <c r="N2257" s="23">
        <f>IF($A2257&lt;'OBR Forecast'!$A$5,2,VLOOKUP(MIN(A2257,Forecast!$B$5),'OBR Forecast'!$A$4:$F$101,5,TRUE))/100</f>
        <v>0.02</v>
      </c>
      <c r="O2257" s="23">
        <f>IF($A2257&lt;'OBR Forecast'!$A$5,3,VLOOKUP(MIN(A2257,Forecast!$B$5),'OBR Forecast'!$A$4:$F$101,6,TRUE))/100</f>
        <v>0.03</v>
      </c>
      <c r="P2257" s="25">
        <f t="shared" si="284"/>
        <v>9.8039215686274161E-3</v>
      </c>
      <c r="Q2257" s="23" t="e">
        <f t="shared" si="281"/>
        <v>#N/A</v>
      </c>
      <c r="R2257" s="23" t="e">
        <f t="shared" si="285"/>
        <v>#N/A</v>
      </c>
      <c r="S2257" s="23" t="e">
        <f t="shared" si="286"/>
        <v>#N/A</v>
      </c>
      <c r="T2257" s="25" t="e">
        <f t="shared" si="287"/>
        <v>#N/A</v>
      </c>
      <c r="AY2257" s="31"/>
    </row>
    <row r="2258" spans="1:51">
      <c r="A2258" s="2">
        <f t="shared" si="288"/>
        <v>38053</v>
      </c>
      <c r="B2258" t="b">
        <f>A2258&lt;=Forecast!$C$2</f>
        <v>1</v>
      </c>
      <c r="C2258" t="b">
        <f>AND(WEEKDAY(A2258,2)&lt;6,ISNA(MATCH($A2258,Holidays!$A:$A,0)))</f>
        <v>0</v>
      </c>
      <c r="D2258" s="92" t="e">
        <f>IF($B2258,VLOOKUP($A2258,'BoE Rates'!$A:$G,MATCH("IUDMNZC",'BoE Rates'!$A$1:$G$1,0),FALSE),IF($C2258,VLOOKUP($A2258,Forecast!$A$39:$V$15005,MATCH("IUDMNZC",Forecast!$39:$39,0),FALSE),NA()))/100</f>
        <v>#N/A</v>
      </c>
      <c r="E2258" s="92" t="e">
        <f>IF($B2258,VLOOKUP($A2258,'BoE Rates'!$A:$G,MATCH("IUDLRZC",'BoE Rates'!$A$1:$G$1,0),FALSE),IF($C2258,VLOOKUP($A2258,Forecast!$A$39:$V$15005,MATCH("IUDLRZC",Forecast!$39:$39,0),FALSE),NA()))/100</f>
        <v>#N/A</v>
      </c>
      <c r="F2258" s="92" t="e">
        <f>IF($B2258,VLOOKUP($A2258,'iBoxx indices'!$A:$E,3,FALSE),IF($C2258,VLOOKUP($A2258,Forecast!$A$39:$V$15005,MATCH($F$1,Forecast!$39:$39,0),FALSE),NA()))/100</f>
        <v>#N/A</v>
      </c>
      <c r="G2258" s="92" t="e">
        <f>IF($B2258,VLOOKUP($A2258,'iBoxx indices'!$A:$E,4,FALSE),IF($C2258,VLOOKUP($A2258,Forecast!$A$39:$V$15005,MATCH($G$1,Forecast!$39:$39,0),FALSE),NA()))/100</f>
        <v>#N/A</v>
      </c>
      <c r="H2258" s="92" t="e">
        <f t="shared" si="282"/>
        <v>#N/A</v>
      </c>
      <c r="I2258" s="92" t="e">
        <f>IF($B2258,VLOOKUP($A2258,'iBoxx indices'!$A:$E,5,FALSE),IF($C2258,VLOOKUP($A2258,Forecast!$A$39:$V$15005,MATCH($I$1,Forecast!$39:$39,0),FALSE),NA()))/100</f>
        <v>#N/A</v>
      </c>
      <c r="J2258" s="92" t="e">
        <f>H2258+Forecast!$M$11</f>
        <v>#N/A</v>
      </c>
      <c r="K2258" s="92" t="e">
        <f>I2258+Forecast!$M$11</f>
        <v>#N/A</v>
      </c>
      <c r="L2258" s="92" t="e">
        <f>IF($B2258,VLOOKUP($A2258,'BoE Rates'!$A:$I,MATCH("IUDSOIA",'BoE Rates'!$A$1:$I$1,0),FALSE),IF($C2258,VLOOKUP($A2258,'OIS Forecast'!$A$11:$L$8546,10,FALSE),NA()))/100</f>
        <v>#N/A</v>
      </c>
      <c r="M2258" s="103" t="e">
        <f t="shared" si="283"/>
        <v>#N/A</v>
      </c>
      <c r="N2258" s="23">
        <f>IF($A2258&lt;'OBR Forecast'!$A$5,2,VLOOKUP(MIN(A2258,Forecast!$B$5),'OBR Forecast'!$A$4:$F$101,5,TRUE))/100</f>
        <v>0.02</v>
      </c>
      <c r="O2258" s="23">
        <f>IF($A2258&lt;'OBR Forecast'!$A$5,3,VLOOKUP(MIN(A2258,Forecast!$B$5),'OBR Forecast'!$A$4:$F$101,6,TRUE))/100</f>
        <v>0.03</v>
      </c>
      <c r="P2258" s="25">
        <f t="shared" si="284"/>
        <v>9.8039215686274161E-3</v>
      </c>
      <c r="Q2258" s="23" t="e">
        <f t="shared" si="281"/>
        <v>#N/A</v>
      </c>
      <c r="R2258" s="23" t="e">
        <f t="shared" si="285"/>
        <v>#N/A</v>
      </c>
      <c r="S2258" s="23" t="e">
        <f t="shared" si="286"/>
        <v>#N/A</v>
      </c>
      <c r="T2258" s="25" t="e">
        <f t="shared" si="287"/>
        <v>#N/A</v>
      </c>
      <c r="AY2258" s="31"/>
    </row>
    <row r="2259" spans="1:51">
      <c r="A2259" s="2">
        <f t="shared" si="288"/>
        <v>38054</v>
      </c>
      <c r="B2259" t="b">
        <f>A2259&lt;=Forecast!$C$2</f>
        <v>1</v>
      </c>
      <c r="C2259" t="b">
        <f>AND(WEEKDAY(A2259,2)&lt;6,ISNA(MATCH($A2259,Holidays!$A:$A,0)))</f>
        <v>1</v>
      </c>
      <c r="D2259" s="92">
        <f>IF($B2259,VLOOKUP($A2259,'BoE Rates'!$A:$G,MATCH("IUDMNZC",'BoE Rates'!$A$1:$G$1,0),FALSE),IF($C2259,VLOOKUP($A2259,Forecast!$A$39:$V$15005,MATCH("IUDMNZC",Forecast!$39:$39,0),FALSE),NA()))/100</f>
        <v>4.6330000000000003E-2</v>
      </c>
      <c r="E2259" s="92">
        <f>IF($B2259,VLOOKUP($A2259,'BoE Rates'!$A:$G,MATCH("IUDLRZC",'BoE Rates'!$A$1:$G$1,0),FALSE),IF($C2259,VLOOKUP($A2259,Forecast!$A$39:$V$15005,MATCH("IUDLRZC",Forecast!$39:$39,0),FALSE),NA()))/100</f>
        <v>1.7556000000000002E-2</v>
      </c>
      <c r="F2259" s="92">
        <f>IF($B2259,VLOOKUP($A2259,'iBoxx indices'!$A:$E,3,FALSE),IF($C2259,VLOOKUP($A2259,Forecast!$A$39:$V$15005,MATCH($F$1,Forecast!$39:$39,0),FALSE),NA()))/100</f>
        <v>5.6916214511854697E-2</v>
      </c>
      <c r="G2259" s="92">
        <f>IF($B2259,VLOOKUP($A2259,'iBoxx indices'!$A:$E,4,FALSE),IF($C2259,VLOOKUP($A2259,Forecast!$A$39:$V$15005,MATCH($G$1,Forecast!$39:$39,0),FALSE),NA()))/100</f>
        <v>6.0388723776295603E-2</v>
      </c>
      <c r="H2259" s="92">
        <f t="shared" si="282"/>
        <v>5.8652469144075153E-2</v>
      </c>
      <c r="I2259" s="92">
        <f>IF($B2259,VLOOKUP($A2259,'iBoxx indices'!$A:$E,5,FALSE),IF($C2259,VLOOKUP($A2259,Forecast!$A$39:$V$15005,MATCH($I$1,Forecast!$39:$39,0),FALSE),NA()))/100</f>
        <v>5.6681787853678098E-2</v>
      </c>
      <c r="J2259" s="92">
        <f>H2259+Forecast!$M$11</f>
        <v>6.1152469144075156E-2</v>
      </c>
      <c r="K2259" s="92">
        <f>I2259+Forecast!$M$11</f>
        <v>5.91817878536781E-2</v>
      </c>
      <c r="L2259" s="92">
        <f>IF($B2259,VLOOKUP($A2259,'BoE Rates'!$A:$I,MATCH("IUDSOIA",'BoE Rates'!$A$1:$I$1,0),FALSE),IF($C2259,VLOOKUP($A2259,'OIS Forecast'!$A$11:$L$8546,10,FALSE),NA()))/100</f>
        <v>4.3041999999999997E-2</v>
      </c>
      <c r="M2259" s="103">
        <f t="shared" si="283"/>
        <v>6.1041999999999999E-2</v>
      </c>
      <c r="N2259" s="23">
        <f>IF($A2259&lt;'OBR Forecast'!$A$5,2,VLOOKUP(MIN(A2259,Forecast!$B$5),'OBR Forecast'!$A$4:$F$101,5,TRUE))/100</f>
        <v>0.02</v>
      </c>
      <c r="O2259" s="23">
        <f>IF($A2259&lt;'OBR Forecast'!$A$5,3,VLOOKUP(MIN(A2259,Forecast!$B$5),'OBR Forecast'!$A$4:$F$101,6,TRUE))/100</f>
        <v>0.03</v>
      </c>
      <c r="P2259" s="25">
        <f t="shared" si="284"/>
        <v>9.8039215686274161E-3</v>
      </c>
      <c r="Q2259" s="23">
        <f t="shared" si="281"/>
        <v>2.7532039215686144E-2</v>
      </c>
      <c r="R2259" s="23">
        <f t="shared" si="285"/>
        <v>3.8413517503605776E-2</v>
      </c>
      <c r="S2259" s="23">
        <f t="shared" si="286"/>
        <v>4.0345557984387437E-2</v>
      </c>
      <c r="T2259" s="25">
        <f t="shared" si="287"/>
        <v>4.0237254901960728E-2</v>
      </c>
      <c r="AY2259" s="31"/>
    </row>
    <row r="2260" spans="1:51">
      <c r="A2260" s="2">
        <f t="shared" si="288"/>
        <v>38055</v>
      </c>
      <c r="B2260" t="b">
        <f>A2260&lt;=Forecast!$C$2</f>
        <v>1</v>
      </c>
      <c r="C2260" t="b">
        <f>AND(WEEKDAY(A2260,2)&lt;6,ISNA(MATCH($A2260,Holidays!$A:$A,0)))</f>
        <v>1</v>
      </c>
      <c r="D2260" s="92">
        <f>IF($B2260,VLOOKUP($A2260,'BoE Rates'!$A:$G,MATCH("IUDMNZC",'BoE Rates'!$A$1:$G$1,0),FALSE),IF($C2260,VLOOKUP($A2260,Forecast!$A$39:$V$15005,MATCH("IUDMNZC",Forecast!$39:$39,0),FALSE),NA()))/100</f>
        <v>4.6010999999999996E-2</v>
      </c>
      <c r="E2260" s="92">
        <f>IF($B2260,VLOOKUP($A2260,'BoE Rates'!$A:$G,MATCH("IUDLRZC",'BoE Rates'!$A$1:$G$1,0),FALSE),IF($C2260,VLOOKUP($A2260,Forecast!$A$39:$V$15005,MATCH("IUDLRZC",Forecast!$39:$39,0),FALSE),NA()))/100</f>
        <v>1.7361000000000001E-2</v>
      </c>
      <c r="F2260" s="92">
        <f>IF($B2260,VLOOKUP($A2260,'iBoxx indices'!$A:$E,3,FALSE),IF($C2260,VLOOKUP($A2260,Forecast!$A$39:$V$15005,MATCH($F$1,Forecast!$39:$39,0),FALSE),NA()))/100</f>
        <v>5.6264022649508701E-2</v>
      </c>
      <c r="G2260" s="92">
        <f>IF($B2260,VLOOKUP($A2260,'iBoxx indices'!$A:$E,4,FALSE),IF($C2260,VLOOKUP($A2260,Forecast!$A$39:$V$15005,MATCH($G$1,Forecast!$39:$39,0),FALSE),NA()))/100</f>
        <v>5.97304811280642E-2</v>
      </c>
      <c r="H2260" s="92">
        <f t="shared" si="282"/>
        <v>5.7997251888786447E-2</v>
      </c>
      <c r="I2260" s="92">
        <f>IF($B2260,VLOOKUP($A2260,'iBoxx indices'!$A:$E,5,FALSE),IF($C2260,VLOOKUP($A2260,Forecast!$A$39:$V$15005,MATCH($I$1,Forecast!$39:$39,0),FALSE),NA()))/100</f>
        <v>5.6377433748373999E-2</v>
      </c>
      <c r="J2260" s="92">
        <f>H2260+Forecast!$M$11</f>
        <v>6.0497251888786449E-2</v>
      </c>
      <c r="K2260" s="92">
        <f>I2260+Forecast!$M$11</f>
        <v>5.8877433748374002E-2</v>
      </c>
      <c r="L2260" s="92">
        <f>IF($B2260,VLOOKUP($A2260,'BoE Rates'!$A:$I,MATCH("IUDSOIA",'BoE Rates'!$A$1:$I$1,0),FALSE),IF($C2260,VLOOKUP($A2260,'OIS Forecast'!$A$11:$L$8546,10,FALSE),NA()))/100</f>
        <v>3.9625E-2</v>
      </c>
      <c r="M2260" s="103">
        <f t="shared" si="283"/>
        <v>5.7625000000000003E-2</v>
      </c>
      <c r="N2260" s="23">
        <f>IF($A2260&lt;'OBR Forecast'!$A$5,2,VLOOKUP(MIN(A2260,Forecast!$B$5),'OBR Forecast'!$A$4:$F$101,5,TRUE))/100</f>
        <v>0.02</v>
      </c>
      <c r="O2260" s="23">
        <f>IF($A2260&lt;'OBR Forecast'!$A$5,3,VLOOKUP(MIN(A2260,Forecast!$B$5),'OBR Forecast'!$A$4:$F$101,6,TRUE))/100</f>
        <v>0.03</v>
      </c>
      <c r="P2260" s="25">
        <f t="shared" si="284"/>
        <v>9.8039215686274161E-3</v>
      </c>
      <c r="Q2260" s="23">
        <f t="shared" si="281"/>
        <v>2.7335127450980323E-2</v>
      </c>
      <c r="R2260" s="23">
        <f t="shared" si="285"/>
        <v>3.8115131125856738E-2</v>
      </c>
      <c r="S2260" s="23">
        <f t="shared" si="286"/>
        <v>3.970318812626128E-2</v>
      </c>
      <c r="T2260" s="25">
        <f t="shared" si="287"/>
        <v>3.6887254901960764E-2</v>
      </c>
      <c r="AY2260" s="31"/>
    </row>
    <row r="2261" spans="1:51">
      <c r="A2261" s="2">
        <f t="shared" si="288"/>
        <v>38056</v>
      </c>
      <c r="B2261" t="b">
        <f>A2261&lt;=Forecast!$C$2</f>
        <v>1</v>
      </c>
      <c r="C2261" t="b">
        <f>AND(WEEKDAY(A2261,2)&lt;6,ISNA(MATCH($A2261,Holidays!$A:$A,0)))</f>
        <v>1</v>
      </c>
      <c r="D2261" s="92">
        <f>IF($B2261,VLOOKUP($A2261,'BoE Rates'!$A:$G,MATCH("IUDMNZC",'BoE Rates'!$A$1:$G$1,0),FALSE),IF($C2261,VLOOKUP($A2261,Forecast!$A$39:$V$15005,MATCH("IUDMNZC",Forecast!$39:$39,0),FALSE),NA()))/100</f>
        <v>4.6172999999999999E-2</v>
      </c>
      <c r="E2261" s="92">
        <f>IF($B2261,VLOOKUP($A2261,'BoE Rates'!$A:$G,MATCH("IUDLRZC",'BoE Rates'!$A$1:$G$1,0),FALSE),IF($C2261,VLOOKUP($A2261,Forecast!$A$39:$V$15005,MATCH("IUDLRZC",Forecast!$39:$39,0),FALSE),NA()))/100</f>
        <v>1.7356E-2</v>
      </c>
      <c r="F2261" s="92">
        <f>IF($B2261,VLOOKUP($A2261,'iBoxx indices'!$A:$E,3,FALSE),IF($C2261,VLOOKUP($A2261,Forecast!$A$39:$V$15005,MATCH($F$1,Forecast!$39:$39,0),FALSE),NA()))/100</f>
        <v>5.5955224280406307E-2</v>
      </c>
      <c r="G2261" s="92">
        <f>IF($B2261,VLOOKUP($A2261,'iBoxx indices'!$A:$E,4,FALSE),IF($C2261,VLOOKUP($A2261,Forecast!$A$39:$V$15005,MATCH($G$1,Forecast!$39:$39,0),FALSE),NA()))/100</f>
        <v>5.9410240211563499E-2</v>
      </c>
      <c r="H2261" s="92">
        <f t="shared" si="282"/>
        <v>5.76827322459849E-2</v>
      </c>
      <c r="I2261" s="92">
        <f>IF($B2261,VLOOKUP($A2261,'iBoxx indices'!$A:$E,5,FALSE),IF($C2261,VLOOKUP($A2261,Forecast!$A$39:$V$15005,MATCH($I$1,Forecast!$39:$39,0),FALSE),NA()))/100</f>
        <v>5.6414684835562195E-2</v>
      </c>
      <c r="J2261" s="92">
        <f>H2261+Forecast!$M$11</f>
        <v>6.0182732245984902E-2</v>
      </c>
      <c r="K2261" s="92">
        <f>I2261+Forecast!$M$11</f>
        <v>5.8914684835562198E-2</v>
      </c>
      <c r="L2261" s="92">
        <f>IF($B2261,VLOOKUP($A2261,'BoE Rates'!$A:$I,MATCH("IUDSOIA",'BoE Rates'!$A$1:$I$1,0),FALSE),IF($C2261,VLOOKUP($A2261,'OIS Forecast'!$A$11:$L$8546,10,FALSE),NA()))/100</f>
        <v>3.6524000000000001E-2</v>
      </c>
      <c r="M2261" s="103">
        <f t="shared" si="283"/>
        <v>5.4524000000000003E-2</v>
      </c>
      <c r="N2261" s="23">
        <f>IF($A2261&lt;'OBR Forecast'!$A$5,2,VLOOKUP(MIN(A2261,Forecast!$B$5),'OBR Forecast'!$A$4:$F$101,5,TRUE))/100</f>
        <v>0.02</v>
      </c>
      <c r="O2261" s="23">
        <f>IF($A2261&lt;'OBR Forecast'!$A$5,3,VLOOKUP(MIN(A2261,Forecast!$B$5),'OBR Forecast'!$A$4:$F$101,6,TRUE))/100</f>
        <v>0.03</v>
      </c>
      <c r="P2261" s="25">
        <f t="shared" si="284"/>
        <v>9.8039215686274161E-3</v>
      </c>
      <c r="Q2261" s="23">
        <f t="shared" si="281"/>
        <v>2.7330078431372362E-2</v>
      </c>
      <c r="R2261" s="23">
        <f t="shared" si="285"/>
        <v>3.8151651799570807E-2</v>
      </c>
      <c r="S2261" s="23">
        <f t="shared" si="286"/>
        <v>3.9394835535279338E-2</v>
      </c>
      <c r="T2261" s="25">
        <f t="shared" si="287"/>
        <v>3.3847058823529341E-2</v>
      </c>
      <c r="AY2261" s="31"/>
    </row>
    <row r="2262" spans="1:51">
      <c r="A2262" s="2">
        <f t="shared" si="288"/>
        <v>38057</v>
      </c>
      <c r="B2262" t="b">
        <f>A2262&lt;=Forecast!$C$2</f>
        <v>1</v>
      </c>
      <c r="C2262" t="b">
        <f>AND(WEEKDAY(A2262,2)&lt;6,ISNA(MATCH($A2262,Holidays!$A:$A,0)))</f>
        <v>1</v>
      </c>
      <c r="D2262" s="92">
        <f>IF($B2262,VLOOKUP($A2262,'BoE Rates'!$A:$G,MATCH("IUDMNZC",'BoE Rates'!$A$1:$G$1,0),FALSE),IF($C2262,VLOOKUP($A2262,Forecast!$A$39:$V$15005,MATCH("IUDMNZC",Forecast!$39:$39,0),FALSE),NA()))/100</f>
        <v>4.6124999999999999E-2</v>
      </c>
      <c r="E2262" s="92">
        <f>IF($B2262,VLOOKUP($A2262,'BoE Rates'!$A:$G,MATCH("IUDLRZC",'BoE Rates'!$A$1:$G$1,0),FALSE),IF($C2262,VLOOKUP($A2262,Forecast!$A$39:$V$15005,MATCH("IUDLRZC",Forecast!$39:$39,0),FALSE),NA()))/100</f>
        <v>1.7333000000000001E-2</v>
      </c>
      <c r="F2262" s="92">
        <f>IF($B2262,VLOOKUP($A2262,'iBoxx indices'!$A:$E,3,FALSE),IF($C2262,VLOOKUP($A2262,Forecast!$A$39:$V$15005,MATCH($F$1,Forecast!$39:$39,0),FALSE),NA()))/100</f>
        <v>5.6000986466238606E-2</v>
      </c>
      <c r="G2262" s="92">
        <f>IF($B2262,VLOOKUP($A2262,'iBoxx indices'!$A:$E,4,FALSE),IF($C2262,VLOOKUP($A2262,Forecast!$A$39:$V$15005,MATCH($G$1,Forecast!$39:$39,0),FALSE),NA()))/100</f>
        <v>5.9525889093909795E-2</v>
      </c>
      <c r="H2262" s="92">
        <f t="shared" si="282"/>
        <v>5.77634377800742E-2</v>
      </c>
      <c r="I2262" s="92">
        <f>IF($B2262,VLOOKUP($A2262,'iBoxx indices'!$A:$E,5,FALSE),IF($C2262,VLOOKUP($A2262,Forecast!$A$39:$V$15005,MATCH($I$1,Forecast!$39:$39,0),FALSE),NA()))/100</f>
        <v>5.6391529053100603E-2</v>
      </c>
      <c r="J2262" s="92">
        <f>H2262+Forecast!$M$11</f>
        <v>6.0263437780074203E-2</v>
      </c>
      <c r="K2262" s="92">
        <f>I2262+Forecast!$M$11</f>
        <v>5.8891529053100605E-2</v>
      </c>
      <c r="L2262" s="92">
        <f>IF($B2262,VLOOKUP($A2262,'BoE Rates'!$A:$I,MATCH("IUDSOIA",'BoE Rates'!$A$1:$I$1,0),FALSE),IF($C2262,VLOOKUP($A2262,'OIS Forecast'!$A$11:$L$8546,10,FALSE),NA()))/100</f>
        <v>3.6297000000000003E-2</v>
      </c>
      <c r="M2262" s="103">
        <f t="shared" si="283"/>
        <v>5.4297000000000005E-2</v>
      </c>
      <c r="N2262" s="23">
        <f>IF($A2262&lt;'OBR Forecast'!$A$5,2,VLOOKUP(MIN(A2262,Forecast!$B$5),'OBR Forecast'!$A$4:$F$101,5,TRUE))/100</f>
        <v>0.02</v>
      </c>
      <c r="O2262" s="23">
        <f>IF($A2262&lt;'OBR Forecast'!$A$5,3,VLOOKUP(MIN(A2262,Forecast!$B$5),'OBR Forecast'!$A$4:$F$101,6,TRUE))/100</f>
        <v>0.03</v>
      </c>
      <c r="P2262" s="25">
        <f t="shared" si="284"/>
        <v>9.8039215686274161E-3</v>
      </c>
      <c r="Q2262" s="23">
        <f t="shared" si="281"/>
        <v>2.7306852941176407E-2</v>
      </c>
      <c r="R2262" s="23">
        <f t="shared" si="285"/>
        <v>3.8128950052059407E-2</v>
      </c>
      <c r="S2262" s="23">
        <f t="shared" si="286"/>
        <v>3.9473958607915804E-2</v>
      </c>
      <c r="T2262" s="25">
        <f t="shared" si="287"/>
        <v>3.3624509803921621E-2</v>
      </c>
      <c r="AY2262" s="31"/>
    </row>
    <row r="2263" spans="1:51">
      <c r="A2263" s="2">
        <f t="shared" si="288"/>
        <v>38058</v>
      </c>
      <c r="B2263" t="b">
        <f>A2263&lt;=Forecast!$C$2</f>
        <v>1</v>
      </c>
      <c r="C2263" t="b">
        <f>AND(WEEKDAY(A2263,2)&lt;6,ISNA(MATCH($A2263,Holidays!$A:$A,0)))</f>
        <v>1</v>
      </c>
      <c r="D2263" s="92">
        <f>IF($B2263,VLOOKUP($A2263,'BoE Rates'!$A:$G,MATCH("IUDMNZC",'BoE Rates'!$A$1:$G$1,0),FALSE),IF($C2263,VLOOKUP($A2263,Forecast!$A$39:$V$15005,MATCH("IUDMNZC",Forecast!$39:$39,0),FALSE),NA()))/100</f>
        <v>4.6069000000000006E-2</v>
      </c>
      <c r="E2263" s="92">
        <f>IF($B2263,VLOOKUP($A2263,'BoE Rates'!$A:$G,MATCH("IUDLRZC",'BoE Rates'!$A$1:$G$1,0),FALSE),IF($C2263,VLOOKUP($A2263,Forecast!$A$39:$V$15005,MATCH("IUDLRZC",Forecast!$39:$39,0),FALSE),NA()))/100</f>
        <v>1.7351000000000002E-2</v>
      </c>
      <c r="F2263" s="92">
        <f>IF($B2263,VLOOKUP($A2263,'iBoxx indices'!$A:$E,3,FALSE),IF($C2263,VLOOKUP($A2263,Forecast!$A$39:$V$15005,MATCH($F$1,Forecast!$39:$39,0),FALSE),NA()))/100</f>
        <v>5.6018454575168602E-2</v>
      </c>
      <c r="G2263" s="92">
        <f>IF($B2263,VLOOKUP($A2263,'iBoxx indices'!$A:$E,4,FALSE),IF($C2263,VLOOKUP($A2263,Forecast!$A$39:$V$15005,MATCH($G$1,Forecast!$39:$39,0),FALSE),NA()))/100</f>
        <v>5.95503761684891E-2</v>
      </c>
      <c r="H2263" s="92">
        <f t="shared" si="282"/>
        <v>5.7784415371828851E-2</v>
      </c>
      <c r="I2263" s="92">
        <f>IF($B2263,VLOOKUP($A2263,'iBoxx indices'!$A:$E,5,FALSE),IF($C2263,VLOOKUP($A2263,Forecast!$A$39:$V$15005,MATCH($I$1,Forecast!$39:$39,0),FALSE),NA()))/100</f>
        <v>5.6503052109455505E-2</v>
      </c>
      <c r="J2263" s="92">
        <f>H2263+Forecast!$M$11</f>
        <v>6.0284415371828853E-2</v>
      </c>
      <c r="K2263" s="92">
        <f>I2263+Forecast!$M$11</f>
        <v>5.9003052109455507E-2</v>
      </c>
      <c r="L2263" s="92">
        <f>IF($B2263,VLOOKUP($A2263,'BoE Rates'!$A:$I,MATCH("IUDSOIA",'BoE Rates'!$A$1:$I$1,0),FALSE),IF($C2263,VLOOKUP($A2263,'OIS Forecast'!$A$11:$L$8546,10,FALSE),NA()))/100</f>
        <v>3.6745E-2</v>
      </c>
      <c r="M2263" s="103">
        <f t="shared" si="283"/>
        <v>5.4745000000000002E-2</v>
      </c>
      <c r="N2263" s="23">
        <f>IF($A2263&lt;'OBR Forecast'!$A$5,2,VLOOKUP(MIN(A2263,Forecast!$B$5),'OBR Forecast'!$A$4:$F$101,5,TRUE))/100</f>
        <v>0.02</v>
      </c>
      <c r="O2263" s="23">
        <f>IF($A2263&lt;'OBR Forecast'!$A$5,3,VLOOKUP(MIN(A2263,Forecast!$B$5),'OBR Forecast'!$A$4:$F$101,6,TRUE))/100</f>
        <v>0.03</v>
      </c>
      <c r="P2263" s="25">
        <f t="shared" si="284"/>
        <v>9.8039215686274161E-3</v>
      </c>
      <c r="Q2263" s="23">
        <f t="shared" si="281"/>
        <v>2.7325029411764623E-2</v>
      </c>
      <c r="R2263" s="23">
        <f t="shared" si="285"/>
        <v>3.8238286381819142E-2</v>
      </c>
      <c r="S2263" s="23">
        <f t="shared" si="286"/>
        <v>3.949452487434213E-2</v>
      </c>
      <c r="T2263" s="25">
        <f t="shared" si="287"/>
        <v>3.4063725490196095E-2</v>
      </c>
      <c r="AY2263" s="31"/>
    </row>
    <row r="2264" spans="1:51">
      <c r="A2264" s="2">
        <f t="shared" si="288"/>
        <v>38059</v>
      </c>
      <c r="B2264" t="b">
        <f>A2264&lt;=Forecast!$C$2</f>
        <v>1</v>
      </c>
      <c r="C2264" t="b">
        <f>AND(WEEKDAY(A2264,2)&lt;6,ISNA(MATCH($A2264,Holidays!$A:$A,0)))</f>
        <v>0</v>
      </c>
      <c r="D2264" s="92" t="e">
        <f>IF($B2264,VLOOKUP($A2264,'BoE Rates'!$A:$G,MATCH("IUDMNZC",'BoE Rates'!$A$1:$G$1,0),FALSE),IF($C2264,VLOOKUP($A2264,Forecast!$A$39:$V$15005,MATCH("IUDMNZC",Forecast!$39:$39,0),FALSE),NA()))/100</f>
        <v>#N/A</v>
      </c>
      <c r="E2264" s="92" t="e">
        <f>IF($B2264,VLOOKUP($A2264,'BoE Rates'!$A:$G,MATCH("IUDLRZC",'BoE Rates'!$A$1:$G$1,0),FALSE),IF($C2264,VLOOKUP($A2264,Forecast!$A$39:$V$15005,MATCH("IUDLRZC",Forecast!$39:$39,0),FALSE),NA()))/100</f>
        <v>#N/A</v>
      </c>
      <c r="F2264" s="92" t="e">
        <f>IF($B2264,VLOOKUP($A2264,'iBoxx indices'!$A:$E,3,FALSE),IF($C2264,VLOOKUP($A2264,Forecast!$A$39:$V$15005,MATCH($F$1,Forecast!$39:$39,0),FALSE),NA()))/100</f>
        <v>#N/A</v>
      </c>
      <c r="G2264" s="92" t="e">
        <f>IF($B2264,VLOOKUP($A2264,'iBoxx indices'!$A:$E,4,FALSE),IF($C2264,VLOOKUP($A2264,Forecast!$A$39:$V$15005,MATCH($G$1,Forecast!$39:$39,0),FALSE),NA()))/100</f>
        <v>#N/A</v>
      </c>
      <c r="H2264" s="92" t="e">
        <f t="shared" si="282"/>
        <v>#N/A</v>
      </c>
      <c r="I2264" s="92" t="e">
        <f>IF($B2264,VLOOKUP($A2264,'iBoxx indices'!$A:$E,5,FALSE),IF($C2264,VLOOKUP($A2264,Forecast!$A$39:$V$15005,MATCH($I$1,Forecast!$39:$39,0),FALSE),NA()))/100</f>
        <v>#N/A</v>
      </c>
      <c r="J2264" s="92" t="e">
        <f>H2264+Forecast!$M$11</f>
        <v>#N/A</v>
      </c>
      <c r="K2264" s="92" t="e">
        <f>I2264+Forecast!$M$11</f>
        <v>#N/A</v>
      </c>
      <c r="L2264" s="92" t="e">
        <f>IF($B2264,VLOOKUP($A2264,'BoE Rates'!$A:$I,MATCH("IUDSOIA",'BoE Rates'!$A$1:$I$1,0),FALSE),IF($C2264,VLOOKUP($A2264,'OIS Forecast'!$A$11:$L$8546,10,FALSE),NA()))/100</f>
        <v>#N/A</v>
      </c>
      <c r="M2264" s="103" t="e">
        <f t="shared" si="283"/>
        <v>#N/A</v>
      </c>
      <c r="N2264" s="23">
        <f>IF($A2264&lt;'OBR Forecast'!$A$5,2,VLOOKUP(MIN(A2264,Forecast!$B$5),'OBR Forecast'!$A$4:$F$101,5,TRUE))/100</f>
        <v>0.02</v>
      </c>
      <c r="O2264" s="23">
        <f>IF($A2264&lt;'OBR Forecast'!$A$5,3,VLOOKUP(MIN(A2264,Forecast!$B$5),'OBR Forecast'!$A$4:$F$101,6,TRUE))/100</f>
        <v>0.03</v>
      </c>
      <c r="P2264" s="25">
        <f t="shared" si="284"/>
        <v>9.8039215686274161E-3</v>
      </c>
      <c r="Q2264" s="23" t="e">
        <f t="shared" si="281"/>
        <v>#N/A</v>
      </c>
      <c r="R2264" s="23" t="e">
        <f t="shared" si="285"/>
        <v>#N/A</v>
      </c>
      <c r="S2264" s="23" t="e">
        <f t="shared" si="286"/>
        <v>#N/A</v>
      </c>
      <c r="T2264" s="25" t="e">
        <f t="shared" si="287"/>
        <v>#N/A</v>
      </c>
      <c r="AY2264" s="31"/>
    </row>
    <row r="2265" spans="1:51">
      <c r="A2265" s="2">
        <f t="shared" si="288"/>
        <v>38060</v>
      </c>
      <c r="B2265" t="b">
        <f>A2265&lt;=Forecast!$C$2</f>
        <v>1</v>
      </c>
      <c r="C2265" t="b">
        <f>AND(WEEKDAY(A2265,2)&lt;6,ISNA(MATCH($A2265,Holidays!$A:$A,0)))</f>
        <v>0</v>
      </c>
      <c r="D2265" s="92" t="e">
        <f>IF($B2265,VLOOKUP($A2265,'BoE Rates'!$A:$G,MATCH("IUDMNZC",'BoE Rates'!$A$1:$G$1,0),FALSE),IF($C2265,VLOOKUP($A2265,Forecast!$A$39:$V$15005,MATCH("IUDMNZC",Forecast!$39:$39,0),FALSE),NA()))/100</f>
        <v>#N/A</v>
      </c>
      <c r="E2265" s="92" t="e">
        <f>IF($B2265,VLOOKUP($A2265,'BoE Rates'!$A:$G,MATCH("IUDLRZC",'BoE Rates'!$A$1:$G$1,0),FALSE),IF($C2265,VLOOKUP($A2265,Forecast!$A$39:$V$15005,MATCH("IUDLRZC",Forecast!$39:$39,0),FALSE),NA()))/100</f>
        <v>#N/A</v>
      </c>
      <c r="F2265" s="92" t="e">
        <f>IF($B2265,VLOOKUP($A2265,'iBoxx indices'!$A:$E,3,FALSE),IF($C2265,VLOOKUP($A2265,Forecast!$A$39:$V$15005,MATCH($F$1,Forecast!$39:$39,0),FALSE),NA()))/100</f>
        <v>#N/A</v>
      </c>
      <c r="G2265" s="92" t="e">
        <f>IF($B2265,VLOOKUP($A2265,'iBoxx indices'!$A:$E,4,FALSE),IF($C2265,VLOOKUP($A2265,Forecast!$A$39:$V$15005,MATCH($G$1,Forecast!$39:$39,0),FALSE),NA()))/100</f>
        <v>#N/A</v>
      </c>
      <c r="H2265" s="92" t="e">
        <f t="shared" si="282"/>
        <v>#N/A</v>
      </c>
      <c r="I2265" s="92" t="e">
        <f>IF($B2265,VLOOKUP($A2265,'iBoxx indices'!$A:$E,5,FALSE),IF($C2265,VLOOKUP($A2265,Forecast!$A$39:$V$15005,MATCH($I$1,Forecast!$39:$39,0),FALSE),NA()))/100</f>
        <v>#N/A</v>
      </c>
      <c r="J2265" s="92" t="e">
        <f>H2265+Forecast!$M$11</f>
        <v>#N/A</v>
      </c>
      <c r="K2265" s="92" t="e">
        <f>I2265+Forecast!$M$11</f>
        <v>#N/A</v>
      </c>
      <c r="L2265" s="92" t="e">
        <f>IF($B2265,VLOOKUP($A2265,'BoE Rates'!$A:$I,MATCH("IUDSOIA",'BoE Rates'!$A$1:$I$1,0),FALSE),IF($C2265,VLOOKUP($A2265,'OIS Forecast'!$A$11:$L$8546,10,FALSE),NA()))/100</f>
        <v>#N/A</v>
      </c>
      <c r="M2265" s="103" t="e">
        <f t="shared" si="283"/>
        <v>#N/A</v>
      </c>
      <c r="N2265" s="23">
        <f>IF($A2265&lt;'OBR Forecast'!$A$5,2,VLOOKUP(MIN(A2265,Forecast!$B$5),'OBR Forecast'!$A$4:$F$101,5,TRUE))/100</f>
        <v>0.02</v>
      </c>
      <c r="O2265" s="23">
        <f>IF($A2265&lt;'OBR Forecast'!$A$5,3,VLOOKUP(MIN(A2265,Forecast!$B$5),'OBR Forecast'!$A$4:$F$101,6,TRUE))/100</f>
        <v>0.03</v>
      </c>
      <c r="P2265" s="25">
        <f t="shared" si="284"/>
        <v>9.8039215686274161E-3</v>
      </c>
      <c r="Q2265" s="23" t="e">
        <f t="shared" si="281"/>
        <v>#N/A</v>
      </c>
      <c r="R2265" s="23" t="e">
        <f t="shared" si="285"/>
        <v>#N/A</v>
      </c>
      <c r="S2265" s="23" t="e">
        <f t="shared" si="286"/>
        <v>#N/A</v>
      </c>
      <c r="T2265" s="25" t="e">
        <f t="shared" si="287"/>
        <v>#N/A</v>
      </c>
      <c r="AY2265" s="31"/>
    </row>
    <row r="2266" spans="1:51">
      <c r="A2266" s="2">
        <f t="shared" si="288"/>
        <v>38061</v>
      </c>
      <c r="B2266" t="b">
        <f>A2266&lt;=Forecast!$C$2</f>
        <v>1</v>
      </c>
      <c r="C2266" t="b">
        <f>AND(WEEKDAY(A2266,2)&lt;6,ISNA(MATCH($A2266,Holidays!$A:$A,0)))</f>
        <v>1</v>
      </c>
      <c r="D2266" s="92">
        <f>IF($B2266,VLOOKUP($A2266,'BoE Rates'!$A:$G,MATCH("IUDMNZC",'BoE Rates'!$A$1:$G$1,0),FALSE),IF($C2266,VLOOKUP($A2266,Forecast!$A$39:$V$15005,MATCH("IUDMNZC",Forecast!$39:$39,0),FALSE),NA()))/100</f>
        <v>4.5946000000000001E-2</v>
      </c>
      <c r="E2266" s="92">
        <f>IF($B2266,VLOOKUP($A2266,'BoE Rates'!$A:$G,MATCH("IUDLRZC",'BoE Rates'!$A$1:$G$1,0),FALSE),IF($C2266,VLOOKUP($A2266,Forecast!$A$39:$V$15005,MATCH("IUDLRZC",Forecast!$39:$39,0),FALSE),NA()))/100</f>
        <v>1.7325E-2</v>
      </c>
      <c r="F2266" s="92">
        <f>IF($B2266,VLOOKUP($A2266,'iBoxx indices'!$A:$E,3,FALSE),IF($C2266,VLOOKUP($A2266,Forecast!$A$39:$V$15005,MATCH($F$1,Forecast!$39:$39,0),FALSE),NA()))/100</f>
        <v>5.6127513353994102E-2</v>
      </c>
      <c r="G2266" s="92">
        <f>IF($B2266,VLOOKUP($A2266,'iBoxx indices'!$A:$E,4,FALSE),IF($C2266,VLOOKUP($A2266,Forecast!$A$39:$V$15005,MATCH($G$1,Forecast!$39:$39,0),FALSE),NA()))/100</f>
        <v>5.9712715225794397E-2</v>
      </c>
      <c r="H2266" s="92">
        <f t="shared" si="282"/>
        <v>5.7920114289894249E-2</v>
      </c>
      <c r="I2266" s="92">
        <f>IF($B2266,VLOOKUP($A2266,'iBoxx indices'!$A:$E,5,FALSE),IF($C2266,VLOOKUP($A2266,Forecast!$A$39:$V$15005,MATCH($I$1,Forecast!$39:$39,0),FALSE),NA()))/100</f>
        <v>5.6415356417398803E-2</v>
      </c>
      <c r="J2266" s="92">
        <f>H2266+Forecast!$M$11</f>
        <v>6.0420114289894251E-2</v>
      </c>
      <c r="K2266" s="92">
        <f>I2266+Forecast!$M$11</f>
        <v>5.8915356417398805E-2</v>
      </c>
      <c r="L2266" s="92">
        <f>IF($B2266,VLOOKUP($A2266,'BoE Rates'!$A:$I,MATCH("IUDSOIA",'BoE Rates'!$A$1:$I$1,0),FALSE),IF($C2266,VLOOKUP($A2266,'OIS Forecast'!$A$11:$L$8546,10,FALSE),NA()))/100</f>
        <v>3.6760000000000001E-2</v>
      </c>
      <c r="M2266" s="103">
        <f t="shared" si="283"/>
        <v>5.4760000000000003E-2</v>
      </c>
      <c r="N2266" s="23">
        <f>IF($A2266&lt;'OBR Forecast'!$A$5,2,VLOOKUP(MIN(A2266,Forecast!$B$5),'OBR Forecast'!$A$4:$F$101,5,TRUE))/100</f>
        <v>0.02</v>
      </c>
      <c r="O2266" s="23">
        <f>IF($A2266&lt;'OBR Forecast'!$A$5,3,VLOOKUP(MIN(A2266,Forecast!$B$5),'OBR Forecast'!$A$4:$F$101,6,TRUE))/100</f>
        <v>0.03</v>
      </c>
      <c r="P2266" s="25">
        <f t="shared" si="284"/>
        <v>9.8039215686274161E-3</v>
      </c>
      <c r="Q2266" s="23">
        <f t="shared" si="281"/>
        <v>2.7298774509803891E-2</v>
      </c>
      <c r="R2266" s="23">
        <f t="shared" si="285"/>
        <v>3.8152310213136031E-2</v>
      </c>
      <c r="S2266" s="23">
        <f t="shared" si="286"/>
        <v>3.9627563029308144E-2</v>
      </c>
      <c r="T2266" s="25">
        <f t="shared" si="287"/>
        <v>3.4078431372548845E-2</v>
      </c>
      <c r="AY2266" s="31"/>
    </row>
    <row r="2267" spans="1:51">
      <c r="A2267" s="2">
        <f t="shared" si="288"/>
        <v>38062</v>
      </c>
      <c r="B2267" t="b">
        <f>A2267&lt;=Forecast!$C$2</f>
        <v>1</v>
      </c>
      <c r="C2267" t="b">
        <f>AND(WEEKDAY(A2267,2)&lt;6,ISNA(MATCH($A2267,Holidays!$A:$A,0)))</f>
        <v>1</v>
      </c>
      <c r="D2267" s="92">
        <f>IF($B2267,VLOOKUP($A2267,'BoE Rates'!$A:$G,MATCH("IUDMNZC",'BoE Rates'!$A$1:$G$1,0),FALSE),IF($C2267,VLOOKUP($A2267,Forecast!$A$39:$V$15005,MATCH("IUDMNZC",Forecast!$39:$39,0),FALSE),NA()))/100</f>
        <v>4.6418000000000001E-2</v>
      </c>
      <c r="E2267" s="92">
        <f>IF($B2267,VLOOKUP($A2267,'BoE Rates'!$A:$G,MATCH("IUDLRZC",'BoE Rates'!$A$1:$G$1,0),FALSE),IF($C2267,VLOOKUP($A2267,Forecast!$A$39:$V$15005,MATCH("IUDLRZC",Forecast!$39:$39,0),FALSE),NA()))/100</f>
        <v>1.7405E-2</v>
      </c>
      <c r="F2267" s="92">
        <f>IF($B2267,VLOOKUP($A2267,'iBoxx indices'!$A:$E,3,FALSE),IF($C2267,VLOOKUP($A2267,Forecast!$A$39:$V$15005,MATCH($F$1,Forecast!$39:$39,0),FALSE),NA()))/100</f>
        <v>5.6040046590872902E-2</v>
      </c>
      <c r="G2267" s="92">
        <f>IF($B2267,VLOOKUP($A2267,'iBoxx indices'!$A:$E,4,FALSE),IF($C2267,VLOOKUP($A2267,Forecast!$A$39:$V$15005,MATCH($G$1,Forecast!$39:$39,0),FALSE),NA()))/100</f>
        <v>5.9606079531827498E-2</v>
      </c>
      <c r="H2267" s="92">
        <f t="shared" si="282"/>
        <v>5.7823063061350197E-2</v>
      </c>
      <c r="I2267" s="92">
        <f>IF($B2267,VLOOKUP($A2267,'iBoxx indices'!$A:$E,5,FALSE),IF($C2267,VLOOKUP($A2267,Forecast!$A$39:$V$15005,MATCH($I$1,Forecast!$39:$39,0),FALSE),NA()))/100</f>
        <v>5.7056775260785404E-2</v>
      </c>
      <c r="J2267" s="92">
        <f>H2267+Forecast!$M$11</f>
        <v>6.0323063061350199E-2</v>
      </c>
      <c r="K2267" s="92">
        <f>I2267+Forecast!$M$11</f>
        <v>5.9556775260785406E-2</v>
      </c>
      <c r="L2267" s="92">
        <f>IF($B2267,VLOOKUP($A2267,'BoE Rates'!$A:$I,MATCH("IUDSOIA",'BoE Rates'!$A$1:$I$1,0),FALSE),IF($C2267,VLOOKUP($A2267,'OIS Forecast'!$A$11:$L$8546,10,FALSE),NA()))/100</f>
        <v>3.687E-2</v>
      </c>
      <c r="M2267" s="103">
        <f t="shared" si="283"/>
        <v>5.4870000000000002E-2</v>
      </c>
      <c r="N2267" s="23">
        <f>IF($A2267&lt;'OBR Forecast'!$A$5,2,VLOOKUP(MIN(A2267,Forecast!$B$5),'OBR Forecast'!$A$4:$F$101,5,TRUE))/100</f>
        <v>0.02</v>
      </c>
      <c r="O2267" s="23">
        <f>IF($A2267&lt;'OBR Forecast'!$A$5,3,VLOOKUP(MIN(A2267,Forecast!$B$5),'OBR Forecast'!$A$4:$F$101,6,TRUE))/100</f>
        <v>0.03</v>
      </c>
      <c r="P2267" s="25">
        <f t="shared" si="284"/>
        <v>9.8039215686274161E-3</v>
      </c>
      <c r="Q2267" s="23">
        <f t="shared" si="281"/>
        <v>2.7379558823529271E-2</v>
      </c>
      <c r="R2267" s="23">
        <f t="shared" si="285"/>
        <v>3.8781152216456283E-2</v>
      </c>
      <c r="S2267" s="23">
        <f t="shared" si="286"/>
        <v>3.9532414766029644E-2</v>
      </c>
      <c r="T2267" s="25">
        <f t="shared" si="287"/>
        <v>3.4186274509803827E-2</v>
      </c>
      <c r="AY2267" s="31"/>
    </row>
    <row r="2268" spans="1:51">
      <c r="A2268" s="2">
        <f t="shared" si="288"/>
        <v>38063</v>
      </c>
      <c r="B2268" t="b">
        <f>A2268&lt;=Forecast!$C$2</f>
        <v>1</v>
      </c>
      <c r="C2268" t="b">
        <f>AND(WEEKDAY(A2268,2)&lt;6,ISNA(MATCH($A2268,Holidays!$A:$A,0)))</f>
        <v>1</v>
      </c>
      <c r="D2268" s="92">
        <f>IF($B2268,VLOOKUP($A2268,'BoE Rates'!$A:$G,MATCH("IUDMNZC",'BoE Rates'!$A$1:$G$1,0),FALSE),IF($C2268,VLOOKUP($A2268,Forecast!$A$39:$V$15005,MATCH("IUDMNZC",Forecast!$39:$39,0),FALSE),NA()))/100</f>
        <v>4.6340000000000006E-2</v>
      </c>
      <c r="E2268" s="92">
        <f>IF($B2268,VLOOKUP($A2268,'BoE Rates'!$A:$G,MATCH("IUDLRZC",'BoE Rates'!$A$1:$G$1,0),FALSE),IF($C2268,VLOOKUP($A2268,Forecast!$A$39:$V$15005,MATCH("IUDLRZC",Forecast!$39:$39,0),FALSE),NA()))/100</f>
        <v>1.7448999999999999E-2</v>
      </c>
      <c r="F2268" s="92">
        <f>IF($B2268,VLOOKUP($A2268,'iBoxx indices'!$A:$E,3,FALSE),IF($C2268,VLOOKUP($A2268,Forecast!$A$39:$V$15005,MATCH($F$1,Forecast!$39:$39,0),FALSE),NA()))/100</f>
        <v>5.6690296800025998E-2</v>
      </c>
      <c r="G2268" s="92">
        <f>IF($B2268,VLOOKUP($A2268,'iBoxx indices'!$A:$E,4,FALSE),IF($C2268,VLOOKUP($A2268,Forecast!$A$39:$V$15005,MATCH($G$1,Forecast!$39:$39,0),FALSE),NA()))/100</f>
        <v>6.0267181966330199E-2</v>
      </c>
      <c r="H2268" s="92">
        <f t="shared" si="282"/>
        <v>5.8478739383178102E-2</v>
      </c>
      <c r="I2268" s="92">
        <f>IF($B2268,VLOOKUP($A2268,'iBoxx indices'!$A:$E,5,FALSE),IF($C2268,VLOOKUP($A2268,Forecast!$A$39:$V$15005,MATCH($I$1,Forecast!$39:$39,0),FALSE),NA()))/100</f>
        <v>5.7029714788968303E-2</v>
      </c>
      <c r="J2268" s="92">
        <f>H2268+Forecast!$M$11</f>
        <v>6.0978739383178104E-2</v>
      </c>
      <c r="K2268" s="92">
        <f>I2268+Forecast!$M$11</f>
        <v>5.9529714788968305E-2</v>
      </c>
      <c r="L2268" s="92">
        <f>IF($B2268,VLOOKUP($A2268,'BoE Rates'!$A:$I,MATCH("IUDSOIA",'BoE Rates'!$A$1:$I$1,0),FALSE),IF($C2268,VLOOKUP($A2268,'OIS Forecast'!$A$11:$L$8546,10,FALSE),NA()))/100</f>
        <v>3.6844999999999996E-2</v>
      </c>
      <c r="M2268" s="103">
        <f t="shared" si="283"/>
        <v>5.4844999999999998E-2</v>
      </c>
      <c r="N2268" s="23">
        <f>IF($A2268&lt;'OBR Forecast'!$A$5,2,VLOOKUP(MIN(A2268,Forecast!$B$5),'OBR Forecast'!$A$4:$F$101,5,TRUE))/100</f>
        <v>0.02</v>
      </c>
      <c r="O2268" s="23">
        <f>IF($A2268&lt;'OBR Forecast'!$A$5,3,VLOOKUP(MIN(A2268,Forecast!$B$5),'OBR Forecast'!$A$4:$F$101,6,TRUE))/100</f>
        <v>0.03</v>
      </c>
      <c r="P2268" s="25">
        <f t="shared" si="284"/>
        <v>9.8039215686274161E-3</v>
      </c>
      <c r="Q2268" s="23">
        <f t="shared" si="281"/>
        <v>2.742399019607844E-2</v>
      </c>
      <c r="R2268" s="23">
        <f t="shared" si="285"/>
        <v>3.8754622342125788E-2</v>
      </c>
      <c r="S2268" s="23">
        <f t="shared" si="286"/>
        <v>4.0175234689390438E-2</v>
      </c>
      <c r="T2268" s="25">
        <f t="shared" si="287"/>
        <v>3.416176470588228E-2</v>
      </c>
      <c r="AY2268" s="31"/>
    </row>
    <row r="2269" spans="1:51">
      <c r="A2269" s="2">
        <f t="shared" si="288"/>
        <v>38064</v>
      </c>
      <c r="B2269" t="b">
        <f>A2269&lt;=Forecast!$C$2</f>
        <v>1</v>
      </c>
      <c r="C2269" t="b">
        <f>AND(WEEKDAY(A2269,2)&lt;6,ISNA(MATCH($A2269,Holidays!$A:$A,0)))</f>
        <v>1</v>
      </c>
      <c r="D2269" s="92">
        <f>IF($B2269,VLOOKUP($A2269,'BoE Rates'!$A:$G,MATCH("IUDMNZC",'BoE Rates'!$A$1:$G$1,0),FALSE),IF($C2269,VLOOKUP($A2269,Forecast!$A$39:$V$15005,MATCH("IUDMNZC",Forecast!$39:$39,0),FALSE),NA()))/100</f>
        <v>4.6383000000000001E-2</v>
      </c>
      <c r="E2269" s="92">
        <f>IF($B2269,VLOOKUP($A2269,'BoE Rates'!$A:$G,MATCH("IUDLRZC",'BoE Rates'!$A$1:$G$1,0),FALSE),IF($C2269,VLOOKUP($A2269,Forecast!$A$39:$V$15005,MATCH("IUDLRZC",Forecast!$39:$39,0),FALSE),NA()))/100</f>
        <v>1.7462999999999999E-2</v>
      </c>
      <c r="F2269" s="92">
        <f>IF($B2269,VLOOKUP($A2269,'iBoxx indices'!$A:$E,3,FALSE),IF($C2269,VLOOKUP($A2269,Forecast!$A$39:$V$15005,MATCH($F$1,Forecast!$39:$39,0),FALSE),NA()))/100</f>
        <v>5.6661316461324301E-2</v>
      </c>
      <c r="G2269" s="92">
        <f>IF($B2269,VLOOKUP($A2269,'iBoxx indices'!$A:$E,4,FALSE),IF($C2269,VLOOKUP($A2269,Forecast!$A$39:$V$15005,MATCH($G$1,Forecast!$39:$39,0),FALSE),NA()))/100</f>
        <v>6.0201689953955306E-2</v>
      </c>
      <c r="H2269" s="92">
        <f t="shared" si="282"/>
        <v>5.8431503207639804E-2</v>
      </c>
      <c r="I2269" s="92">
        <f>IF($B2269,VLOOKUP($A2269,'iBoxx indices'!$A:$E,5,FALSE),IF($C2269,VLOOKUP($A2269,Forecast!$A$39:$V$15005,MATCH($I$1,Forecast!$39:$39,0),FALSE),NA()))/100</f>
        <v>5.6942845411989802E-2</v>
      </c>
      <c r="J2269" s="92">
        <f>H2269+Forecast!$M$11</f>
        <v>6.0931503207639806E-2</v>
      </c>
      <c r="K2269" s="92">
        <f>I2269+Forecast!$M$11</f>
        <v>5.9442845411989804E-2</v>
      </c>
      <c r="L2269" s="92">
        <f>IF($B2269,VLOOKUP($A2269,'BoE Rates'!$A:$I,MATCH("IUDSOIA",'BoE Rates'!$A$1:$I$1,0),FALSE),IF($C2269,VLOOKUP($A2269,'OIS Forecast'!$A$11:$L$8546,10,FALSE),NA()))/100</f>
        <v>3.8552000000000003E-2</v>
      </c>
      <c r="M2269" s="103">
        <f t="shared" si="283"/>
        <v>5.6552000000000005E-2</v>
      </c>
      <c r="N2269" s="23">
        <f>IF($A2269&lt;'OBR Forecast'!$A$5,2,VLOOKUP(MIN(A2269,Forecast!$B$5),'OBR Forecast'!$A$4:$F$101,5,TRUE))/100</f>
        <v>0.02</v>
      </c>
      <c r="O2269" s="23">
        <f>IF($A2269&lt;'OBR Forecast'!$A$5,3,VLOOKUP(MIN(A2269,Forecast!$B$5),'OBR Forecast'!$A$4:$F$101,6,TRUE))/100</f>
        <v>0.03</v>
      </c>
      <c r="P2269" s="25">
        <f t="shared" si="284"/>
        <v>9.8039215686274161E-3</v>
      </c>
      <c r="Q2269" s="23">
        <f t="shared" si="281"/>
        <v>2.7438127450980287E-2</v>
      </c>
      <c r="R2269" s="23">
        <f t="shared" si="285"/>
        <v>3.8669456286264392E-2</v>
      </c>
      <c r="S2269" s="23">
        <f t="shared" si="286"/>
        <v>4.0128924713372482E-2</v>
      </c>
      <c r="T2269" s="25">
        <f t="shared" si="287"/>
        <v>3.5835294117646965E-2</v>
      </c>
      <c r="AY2269" s="31"/>
    </row>
    <row r="2270" spans="1:51">
      <c r="A2270" s="2">
        <f t="shared" si="288"/>
        <v>38065</v>
      </c>
      <c r="B2270" t="b">
        <f>A2270&lt;=Forecast!$C$2</f>
        <v>1</v>
      </c>
      <c r="C2270" t="b">
        <f>AND(WEEKDAY(A2270,2)&lt;6,ISNA(MATCH($A2270,Holidays!$A:$A,0)))</f>
        <v>1</v>
      </c>
      <c r="D2270" s="92">
        <f>IF($B2270,VLOOKUP($A2270,'BoE Rates'!$A:$G,MATCH("IUDMNZC",'BoE Rates'!$A$1:$G$1,0),FALSE),IF($C2270,VLOOKUP($A2270,Forecast!$A$39:$V$15005,MATCH("IUDMNZC",Forecast!$39:$39,0),FALSE),NA()))/100</f>
        <v>4.6551000000000002E-2</v>
      </c>
      <c r="E2270" s="92">
        <f>IF($B2270,VLOOKUP($A2270,'BoE Rates'!$A:$G,MATCH("IUDLRZC",'BoE Rates'!$A$1:$G$1,0),FALSE),IF($C2270,VLOOKUP($A2270,Forecast!$A$39:$V$15005,MATCH("IUDLRZC",Forecast!$39:$39,0),FALSE),NA()))/100</f>
        <v>1.7500000000000002E-2</v>
      </c>
      <c r="F2270" s="92">
        <f>IF($B2270,VLOOKUP($A2270,'iBoxx indices'!$A:$E,3,FALSE),IF($C2270,VLOOKUP($A2270,Forecast!$A$39:$V$15005,MATCH($F$1,Forecast!$39:$39,0),FALSE),NA()))/100</f>
        <v>5.6579976982685395E-2</v>
      </c>
      <c r="G2270" s="92">
        <f>IF($B2270,VLOOKUP($A2270,'iBoxx indices'!$A:$E,4,FALSE),IF($C2270,VLOOKUP($A2270,Forecast!$A$39:$V$15005,MATCH($G$1,Forecast!$39:$39,0),FALSE),NA()))/100</f>
        <v>6.0154638940828703E-2</v>
      </c>
      <c r="H2270" s="92">
        <f t="shared" si="282"/>
        <v>5.8367307961757049E-2</v>
      </c>
      <c r="I2270" s="92">
        <f>IF($B2270,VLOOKUP($A2270,'iBoxx indices'!$A:$E,5,FALSE),IF($C2270,VLOOKUP($A2270,Forecast!$A$39:$V$15005,MATCH($I$1,Forecast!$39:$39,0),FALSE),NA()))/100</f>
        <v>5.6969883061331099E-2</v>
      </c>
      <c r="J2270" s="92">
        <f>H2270+Forecast!$M$11</f>
        <v>6.0867307961757051E-2</v>
      </c>
      <c r="K2270" s="92">
        <f>I2270+Forecast!$M$11</f>
        <v>5.9469883061331101E-2</v>
      </c>
      <c r="L2270" s="92">
        <f>IF($B2270,VLOOKUP($A2270,'BoE Rates'!$A:$I,MATCH("IUDSOIA",'BoE Rates'!$A$1:$I$1,0),FALSE),IF($C2270,VLOOKUP($A2270,'OIS Forecast'!$A$11:$L$8546,10,FALSE),NA()))/100</f>
        <v>3.857E-2</v>
      </c>
      <c r="M2270" s="103">
        <f t="shared" si="283"/>
        <v>5.6570000000000002E-2</v>
      </c>
      <c r="N2270" s="23">
        <f>IF($A2270&lt;'OBR Forecast'!$A$5,2,VLOOKUP(MIN(A2270,Forecast!$B$5),'OBR Forecast'!$A$4:$F$101,5,TRUE))/100</f>
        <v>0.02</v>
      </c>
      <c r="O2270" s="23">
        <f>IF($A2270&lt;'OBR Forecast'!$A$5,3,VLOOKUP(MIN(A2270,Forecast!$B$5),'OBR Forecast'!$A$4:$F$101,6,TRUE))/100</f>
        <v>0.03</v>
      </c>
      <c r="P2270" s="25">
        <f t="shared" si="284"/>
        <v>9.8039215686274161E-3</v>
      </c>
      <c r="Q2270" s="23">
        <f t="shared" si="281"/>
        <v>2.7475490196078534E-2</v>
      </c>
      <c r="R2270" s="23">
        <f t="shared" si="285"/>
        <v>3.8695963785618792E-2</v>
      </c>
      <c r="S2270" s="23">
        <f t="shared" si="286"/>
        <v>4.0065988197800939E-2</v>
      </c>
      <c r="T2270" s="25">
        <f t="shared" si="287"/>
        <v>3.5852941176470532E-2</v>
      </c>
      <c r="AY2270" s="31"/>
    </row>
    <row r="2271" spans="1:51">
      <c r="A2271" s="2">
        <f t="shared" si="288"/>
        <v>38066</v>
      </c>
      <c r="B2271" t="b">
        <f>A2271&lt;=Forecast!$C$2</f>
        <v>1</v>
      </c>
      <c r="C2271" t="b">
        <f>AND(WEEKDAY(A2271,2)&lt;6,ISNA(MATCH($A2271,Holidays!$A:$A,0)))</f>
        <v>0</v>
      </c>
      <c r="D2271" s="92" t="e">
        <f>IF($B2271,VLOOKUP($A2271,'BoE Rates'!$A:$G,MATCH("IUDMNZC",'BoE Rates'!$A$1:$G$1,0),FALSE),IF($C2271,VLOOKUP($A2271,Forecast!$A$39:$V$15005,MATCH("IUDMNZC",Forecast!$39:$39,0),FALSE),NA()))/100</f>
        <v>#N/A</v>
      </c>
      <c r="E2271" s="92" t="e">
        <f>IF($B2271,VLOOKUP($A2271,'BoE Rates'!$A:$G,MATCH("IUDLRZC",'BoE Rates'!$A$1:$G$1,0),FALSE),IF($C2271,VLOOKUP($A2271,Forecast!$A$39:$V$15005,MATCH("IUDLRZC",Forecast!$39:$39,0),FALSE),NA()))/100</f>
        <v>#N/A</v>
      </c>
      <c r="F2271" s="92" t="e">
        <f>IF($B2271,VLOOKUP($A2271,'iBoxx indices'!$A:$E,3,FALSE),IF($C2271,VLOOKUP($A2271,Forecast!$A$39:$V$15005,MATCH($F$1,Forecast!$39:$39,0),FALSE),NA()))/100</f>
        <v>#N/A</v>
      </c>
      <c r="G2271" s="92" t="e">
        <f>IF($B2271,VLOOKUP($A2271,'iBoxx indices'!$A:$E,4,FALSE),IF($C2271,VLOOKUP($A2271,Forecast!$A$39:$V$15005,MATCH($G$1,Forecast!$39:$39,0),FALSE),NA()))/100</f>
        <v>#N/A</v>
      </c>
      <c r="H2271" s="92" t="e">
        <f t="shared" si="282"/>
        <v>#N/A</v>
      </c>
      <c r="I2271" s="92" t="e">
        <f>IF($B2271,VLOOKUP($A2271,'iBoxx indices'!$A:$E,5,FALSE),IF($C2271,VLOOKUP($A2271,Forecast!$A$39:$V$15005,MATCH($I$1,Forecast!$39:$39,0),FALSE),NA()))/100</f>
        <v>#N/A</v>
      </c>
      <c r="J2271" s="92" t="e">
        <f>H2271+Forecast!$M$11</f>
        <v>#N/A</v>
      </c>
      <c r="K2271" s="92" t="e">
        <f>I2271+Forecast!$M$11</f>
        <v>#N/A</v>
      </c>
      <c r="L2271" s="92" t="e">
        <f>IF($B2271,VLOOKUP($A2271,'BoE Rates'!$A:$I,MATCH("IUDSOIA",'BoE Rates'!$A$1:$I$1,0),FALSE),IF($C2271,VLOOKUP($A2271,'OIS Forecast'!$A$11:$L$8546,10,FALSE),NA()))/100</f>
        <v>#N/A</v>
      </c>
      <c r="M2271" s="103" t="e">
        <f t="shared" si="283"/>
        <v>#N/A</v>
      </c>
      <c r="N2271" s="23">
        <f>IF($A2271&lt;'OBR Forecast'!$A$5,2,VLOOKUP(MIN(A2271,Forecast!$B$5),'OBR Forecast'!$A$4:$F$101,5,TRUE))/100</f>
        <v>0.02</v>
      </c>
      <c r="O2271" s="23">
        <f>IF($A2271&lt;'OBR Forecast'!$A$5,3,VLOOKUP(MIN(A2271,Forecast!$B$5),'OBR Forecast'!$A$4:$F$101,6,TRUE))/100</f>
        <v>0.03</v>
      </c>
      <c r="P2271" s="25">
        <f t="shared" si="284"/>
        <v>9.8039215686274161E-3</v>
      </c>
      <c r="Q2271" s="23" t="e">
        <f t="shared" si="281"/>
        <v>#N/A</v>
      </c>
      <c r="R2271" s="23" t="e">
        <f t="shared" si="285"/>
        <v>#N/A</v>
      </c>
      <c r="S2271" s="23" t="e">
        <f t="shared" si="286"/>
        <v>#N/A</v>
      </c>
      <c r="T2271" s="25" t="e">
        <f t="shared" si="287"/>
        <v>#N/A</v>
      </c>
      <c r="AY2271" s="31"/>
    </row>
    <row r="2272" spans="1:51">
      <c r="A2272" s="2">
        <f t="shared" si="288"/>
        <v>38067</v>
      </c>
      <c r="B2272" t="b">
        <f>A2272&lt;=Forecast!$C$2</f>
        <v>1</v>
      </c>
      <c r="C2272" t="b">
        <f>AND(WEEKDAY(A2272,2)&lt;6,ISNA(MATCH($A2272,Holidays!$A:$A,0)))</f>
        <v>0</v>
      </c>
      <c r="D2272" s="92" t="e">
        <f>IF($B2272,VLOOKUP($A2272,'BoE Rates'!$A:$G,MATCH("IUDMNZC",'BoE Rates'!$A$1:$G$1,0),FALSE),IF($C2272,VLOOKUP($A2272,Forecast!$A$39:$V$15005,MATCH("IUDMNZC",Forecast!$39:$39,0),FALSE),NA()))/100</f>
        <v>#N/A</v>
      </c>
      <c r="E2272" s="92" t="e">
        <f>IF($B2272,VLOOKUP($A2272,'BoE Rates'!$A:$G,MATCH("IUDLRZC",'BoE Rates'!$A$1:$G$1,0),FALSE),IF($C2272,VLOOKUP($A2272,Forecast!$A$39:$V$15005,MATCH("IUDLRZC",Forecast!$39:$39,0),FALSE),NA()))/100</f>
        <v>#N/A</v>
      </c>
      <c r="F2272" s="92" t="e">
        <f>IF($B2272,VLOOKUP($A2272,'iBoxx indices'!$A:$E,3,FALSE),IF($C2272,VLOOKUP($A2272,Forecast!$A$39:$V$15005,MATCH($F$1,Forecast!$39:$39,0),FALSE),NA()))/100</f>
        <v>#N/A</v>
      </c>
      <c r="G2272" s="92" t="e">
        <f>IF($B2272,VLOOKUP($A2272,'iBoxx indices'!$A:$E,4,FALSE),IF($C2272,VLOOKUP($A2272,Forecast!$A$39:$V$15005,MATCH($G$1,Forecast!$39:$39,0),FALSE),NA()))/100</f>
        <v>#N/A</v>
      </c>
      <c r="H2272" s="92" t="e">
        <f t="shared" si="282"/>
        <v>#N/A</v>
      </c>
      <c r="I2272" s="92" t="e">
        <f>IF($B2272,VLOOKUP($A2272,'iBoxx indices'!$A:$E,5,FALSE),IF($C2272,VLOOKUP($A2272,Forecast!$A$39:$V$15005,MATCH($I$1,Forecast!$39:$39,0),FALSE),NA()))/100</f>
        <v>#N/A</v>
      </c>
      <c r="J2272" s="92" t="e">
        <f>H2272+Forecast!$M$11</f>
        <v>#N/A</v>
      </c>
      <c r="K2272" s="92" t="e">
        <f>I2272+Forecast!$M$11</f>
        <v>#N/A</v>
      </c>
      <c r="L2272" s="92" t="e">
        <f>IF($B2272,VLOOKUP($A2272,'BoE Rates'!$A:$I,MATCH("IUDSOIA",'BoE Rates'!$A$1:$I$1,0),FALSE),IF($C2272,VLOOKUP($A2272,'OIS Forecast'!$A$11:$L$8546,10,FALSE),NA()))/100</f>
        <v>#N/A</v>
      </c>
      <c r="M2272" s="103" t="e">
        <f t="shared" si="283"/>
        <v>#N/A</v>
      </c>
      <c r="N2272" s="23">
        <f>IF($A2272&lt;'OBR Forecast'!$A$5,2,VLOOKUP(MIN(A2272,Forecast!$B$5),'OBR Forecast'!$A$4:$F$101,5,TRUE))/100</f>
        <v>0.02</v>
      </c>
      <c r="O2272" s="23">
        <f>IF($A2272&lt;'OBR Forecast'!$A$5,3,VLOOKUP(MIN(A2272,Forecast!$B$5),'OBR Forecast'!$A$4:$F$101,6,TRUE))/100</f>
        <v>0.03</v>
      </c>
      <c r="P2272" s="25">
        <f t="shared" si="284"/>
        <v>9.8039215686274161E-3</v>
      </c>
      <c r="Q2272" s="23" t="e">
        <f t="shared" si="281"/>
        <v>#N/A</v>
      </c>
      <c r="R2272" s="23" t="e">
        <f t="shared" si="285"/>
        <v>#N/A</v>
      </c>
      <c r="S2272" s="23" t="e">
        <f t="shared" si="286"/>
        <v>#N/A</v>
      </c>
      <c r="T2272" s="25" t="e">
        <f t="shared" si="287"/>
        <v>#N/A</v>
      </c>
      <c r="AY2272" s="31"/>
    </row>
    <row r="2273" spans="1:51">
      <c r="A2273" s="2">
        <f t="shared" si="288"/>
        <v>38068</v>
      </c>
      <c r="B2273" t="b">
        <f>A2273&lt;=Forecast!$C$2</f>
        <v>1</v>
      </c>
      <c r="C2273" t="b">
        <f>AND(WEEKDAY(A2273,2)&lt;6,ISNA(MATCH($A2273,Holidays!$A:$A,0)))</f>
        <v>1</v>
      </c>
      <c r="D2273" s="92">
        <f>IF($B2273,VLOOKUP($A2273,'BoE Rates'!$A:$G,MATCH("IUDMNZC",'BoE Rates'!$A$1:$G$1,0),FALSE),IF($C2273,VLOOKUP($A2273,Forecast!$A$39:$V$15005,MATCH("IUDMNZC",Forecast!$39:$39,0),FALSE),NA()))/100</f>
        <v>4.6367999999999999E-2</v>
      </c>
      <c r="E2273" s="92">
        <f>IF($B2273,VLOOKUP($A2273,'BoE Rates'!$A:$G,MATCH("IUDLRZC",'BoE Rates'!$A$1:$G$1,0),FALSE),IF($C2273,VLOOKUP($A2273,Forecast!$A$39:$V$15005,MATCH("IUDLRZC",Forecast!$39:$39,0),FALSE),NA()))/100</f>
        <v>1.7385999999999999E-2</v>
      </c>
      <c r="F2273" s="92">
        <f>IF($B2273,VLOOKUP($A2273,'iBoxx indices'!$A:$E,3,FALSE),IF($C2273,VLOOKUP($A2273,Forecast!$A$39:$V$15005,MATCH($F$1,Forecast!$39:$39,0),FALSE),NA()))/100</f>
        <v>5.65878029204182E-2</v>
      </c>
      <c r="G2273" s="92">
        <f>IF($B2273,VLOOKUP($A2273,'iBoxx indices'!$A:$E,4,FALSE),IF($C2273,VLOOKUP($A2273,Forecast!$A$39:$V$15005,MATCH($G$1,Forecast!$39:$39,0),FALSE),NA()))/100</f>
        <v>6.0228738798741299E-2</v>
      </c>
      <c r="H2273" s="92">
        <f t="shared" si="282"/>
        <v>5.8408270859579753E-2</v>
      </c>
      <c r="I2273" s="92">
        <f>IF($B2273,VLOOKUP($A2273,'iBoxx indices'!$A:$E,5,FALSE),IF($C2273,VLOOKUP($A2273,Forecast!$A$39:$V$15005,MATCH($I$1,Forecast!$39:$39,0),FALSE),NA()))/100</f>
        <v>5.6872722302443501E-2</v>
      </c>
      <c r="J2273" s="92">
        <f>H2273+Forecast!$M$11</f>
        <v>6.0908270859579755E-2</v>
      </c>
      <c r="K2273" s="92">
        <f>I2273+Forecast!$M$11</f>
        <v>5.9372722302443504E-2</v>
      </c>
      <c r="L2273" s="92">
        <f>IF($B2273,VLOOKUP($A2273,'BoE Rates'!$A:$I,MATCH("IUDSOIA",'BoE Rates'!$A$1:$I$1,0),FALSE),IF($C2273,VLOOKUP($A2273,'OIS Forecast'!$A$11:$L$8546,10,FALSE),NA()))/100</f>
        <v>3.8933000000000002E-2</v>
      </c>
      <c r="M2273" s="103">
        <f t="shared" si="283"/>
        <v>5.6933000000000004E-2</v>
      </c>
      <c r="N2273" s="23">
        <f>IF($A2273&lt;'OBR Forecast'!$A$5,2,VLOOKUP(MIN(A2273,Forecast!$B$5),'OBR Forecast'!$A$4:$F$101,5,TRUE))/100</f>
        <v>0.02</v>
      </c>
      <c r="O2273" s="23">
        <f>IF($A2273&lt;'OBR Forecast'!$A$5,3,VLOOKUP(MIN(A2273,Forecast!$B$5),'OBR Forecast'!$A$4:$F$101,6,TRUE))/100</f>
        <v>0.03</v>
      </c>
      <c r="P2273" s="25">
        <f t="shared" si="284"/>
        <v>9.8039215686274161E-3</v>
      </c>
      <c r="Q2273" s="23">
        <f t="shared" si="281"/>
        <v>2.7360372549019463E-2</v>
      </c>
      <c r="R2273" s="23">
        <f t="shared" si="285"/>
        <v>3.8600708139650441E-2</v>
      </c>
      <c r="S2273" s="23">
        <f t="shared" si="286"/>
        <v>4.0106147901548761E-2</v>
      </c>
      <c r="T2273" s="25">
        <f t="shared" si="287"/>
        <v>3.6208823529411571E-2</v>
      </c>
      <c r="AY2273" s="31"/>
    </row>
    <row r="2274" spans="1:51">
      <c r="A2274" s="2">
        <f t="shared" si="288"/>
        <v>38069</v>
      </c>
      <c r="B2274" t="b">
        <f>A2274&lt;=Forecast!$C$2</f>
        <v>1</v>
      </c>
      <c r="C2274" t="b">
        <f>AND(WEEKDAY(A2274,2)&lt;6,ISNA(MATCH($A2274,Holidays!$A:$A,0)))</f>
        <v>1</v>
      </c>
      <c r="D2274" s="92">
        <f>IF($B2274,VLOOKUP($A2274,'BoE Rates'!$A:$G,MATCH("IUDMNZC",'BoE Rates'!$A$1:$G$1,0),FALSE),IF($C2274,VLOOKUP($A2274,Forecast!$A$39:$V$15005,MATCH("IUDMNZC",Forecast!$39:$39,0),FALSE),NA()))/100</f>
        <v>4.6380999999999999E-2</v>
      </c>
      <c r="E2274" s="92">
        <f>IF($B2274,VLOOKUP($A2274,'BoE Rates'!$A:$G,MATCH("IUDLRZC",'BoE Rates'!$A$1:$G$1,0),FALSE),IF($C2274,VLOOKUP($A2274,Forecast!$A$39:$V$15005,MATCH("IUDLRZC",Forecast!$39:$39,0),FALSE),NA()))/100</f>
        <v>1.7378000000000001E-2</v>
      </c>
      <c r="F2274" s="92">
        <f>IF($B2274,VLOOKUP($A2274,'iBoxx indices'!$A:$E,3,FALSE),IF($C2274,VLOOKUP($A2274,Forecast!$A$39:$V$15005,MATCH($F$1,Forecast!$39:$39,0),FALSE),NA()))/100</f>
        <v>5.6476559511879805E-2</v>
      </c>
      <c r="G2274" s="92">
        <f>IF($B2274,VLOOKUP($A2274,'iBoxx indices'!$A:$E,4,FALSE),IF($C2274,VLOOKUP($A2274,Forecast!$A$39:$V$15005,MATCH($G$1,Forecast!$39:$39,0),FALSE),NA()))/100</f>
        <v>6.0111867432584495E-2</v>
      </c>
      <c r="H2274" s="92">
        <f t="shared" si="282"/>
        <v>5.8294213472232154E-2</v>
      </c>
      <c r="I2274" s="92">
        <f>IF($B2274,VLOOKUP($A2274,'iBoxx indices'!$A:$E,5,FALSE),IF($C2274,VLOOKUP($A2274,Forecast!$A$39:$V$15005,MATCH($I$1,Forecast!$39:$39,0),FALSE),NA()))/100</f>
        <v>5.68945863281946E-2</v>
      </c>
      <c r="J2274" s="92">
        <f>H2274+Forecast!$M$11</f>
        <v>6.0794213472232156E-2</v>
      </c>
      <c r="K2274" s="92">
        <f>I2274+Forecast!$M$11</f>
        <v>5.9394586328194603E-2</v>
      </c>
      <c r="L2274" s="92">
        <f>IF($B2274,VLOOKUP($A2274,'BoE Rates'!$A:$I,MATCH("IUDSOIA",'BoE Rates'!$A$1:$I$1,0),FALSE),IF($C2274,VLOOKUP($A2274,'OIS Forecast'!$A$11:$L$8546,10,FALSE),NA()))/100</f>
        <v>3.6803000000000002E-2</v>
      </c>
      <c r="M2274" s="103">
        <f t="shared" si="283"/>
        <v>5.4803000000000004E-2</v>
      </c>
      <c r="N2274" s="23">
        <f>IF($A2274&lt;'OBR Forecast'!$A$5,2,VLOOKUP(MIN(A2274,Forecast!$B$5),'OBR Forecast'!$A$4:$F$101,5,TRUE))/100</f>
        <v>0.02</v>
      </c>
      <c r="O2274" s="23">
        <f>IF($A2274&lt;'OBR Forecast'!$A$5,3,VLOOKUP(MIN(A2274,Forecast!$B$5),'OBR Forecast'!$A$4:$F$101,6,TRUE))/100</f>
        <v>0.03</v>
      </c>
      <c r="P2274" s="25">
        <f t="shared" si="284"/>
        <v>9.8039215686274161E-3</v>
      </c>
      <c r="Q2274" s="23">
        <f t="shared" si="281"/>
        <v>2.7352294117646947E-2</v>
      </c>
      <c r="R2274" s="23">
        <f t="shared" si="285"/>
        <v>3.862214345901438E-2</v>
      </c>
      <c r="S2274" s="23">
        <f t="shared" si="286"/>
        <v>3.9994326933560975E-2</v>
      </c>
      <c r="T2274" s="25">
        <f t="shared" si="287"/>
        <v>3.4120588235293958E-2</v>
      </c>
      <c r="AY2274" s="31"/>
    </row>
    <row r="2275" spans="1:51">
      <c r="A2275" s="2">
        <f t="shared" si="288"/>
        <v>38070</v>
      </c>
      <c r="B2275" t="b">
        <f>A2275&lt;=Forecast!$C$2</f>
        <v>1</v>
      </c>
      <c r="C2275" t="b">
        <f>AND(WEEKDAY(A2275,2)&lt;6,ISNA(MATCH($A2275,Holidays!$A:$A,0)))</f>
        <v>1</v>
      </c>
      <c r="D2275" s="92">
        <f>IF($B2275,VLOOKUP($A2275,'BoE Rates'!$A:$G,MATCH("IUDMNZC",'BoE Rates'!$A$1:$G$1,0),FALSE),IF($C2275,VLOOKUP($A2275,Forecast!$A$39:$V$15005,MATCH("IUDMNZC",Forecast!$39:$39,0),FALSE),NA()))/100</f>
        <v>4.6253999999999997E-2</v>
      </c>
      <c r="E2275" s="92">
        <f>IF($B2275,VLOOKUP($A2275,'BoE Rates'!$A:$G,MATCH("IUDLRZC",'BoE Rates'!$A$1:$G$1,0),FALSE),IF($C2275,VLOOKUP($A2275,Forecast!$A$39:$V$15005,MATCH("IUDLRZC",Forecast!$39:$39,0),FALSE),NA()))/100</f>
        <v>1.7195999999999999E-2</v>
      </c>
      <c r="F2275" s="92">
        <f>IF($B2275,VLOOKUP($A2275,'iBoxx indices'!$A:$E,3,FALSE),IF($C2275,VLOOKUP($A2275,Forecast!$A$39:$V$15005,MATCH($F$1,Forecast!$39:$39,0),FALSE),NA()))/100</f>
        <v>5.6503896562903201E-2</v>
      </c>
      <c r="G2275" s="92">
        <f>IF($B2275,VLOOKUP($A2275,'iBoxx indices'!$A:$E,4,FALSE),IF($C2275,VLOOKUP($A2275,Forecast!$A$39:$V$15005,MATCH($G$1,Forecast!$39:$39,0),FALSE),NA()))/100</f>
        <v>6.01187177205873E-2</v>
      </c>
      <c r="H2275" s="92">
        <f t="shared" si="282"/>
        <v>5.8311307141745247E-2</v>
      </c>
      <c r="I2275" s="92">
        <f>IF($B2275,VLOOKUP($A2275,'iBoxx indices'!$A:$E,5,FALSE),IF($C2275,VLOOKUP($A2275,Forecast!$A$39:$V$15005,MATCH($I$1,Forecast!$39:$39,0),FALSE),NA()))/100</f>
        <v>5.6757980163900698E-2</v>
      </c>
      <c r="J2275" s="92">
        <f>H2275+Forecast!$M$11</f>
        <v>6.0811307141745249E-2</v>
      </c>
      <c r="K2275" s="92">
        <f>I2275+Forecast!$M$11</f>
        <v>5.92579801639007E-2</v>
      </c>
      <c r="L2275" s="92">
        <f>IF($B2275,VLOOKUP($A2275,'BoE Rates'!$A:$I,MATCH("IUDSOIA",'BoE Rates'!$A$1:$I$1,0),FALSE),IF($C2275,VLOOKUP($A2275,'OIS Forecast'!$A$11:$L$8546,10,FALSE),NA()))/100</f>
        <v>3.6816000000000002E-2</v>
      </c>
      <c r="M2275" s="103">
        <f t="shared" si="283"/>
        <v>5.4816000000000004E-2</v>
      </c>
      <c r="N2275" s="23">
        <f>IF($A2275&lt;'OBR Forecast'!$A$5,2,VLOOKUP(MIN(A2275,Forecast!$B$5),'OBR Forecast'!$A$4:$F$101,5,TRUE))/100</f>
        <v>0.02</v>
      </c>
      <c r="O2275" s="23">
        <f>IF($A2275&lt;'OBR Forecast'!$A$5,3,VLOOKUP(MIN(A2275,Forecast!$B$5),'OBR Forecast'!$A$4:$F$101,6,TRUE))/100</f>
        <v>0.03</v>
      </c>
      <c r="P2275" s="25">
        <f t="shared" si="284"/>
        <v>9.8039215686274161E-3</v>
      </c>
      <c r="Q2275" s="23">
        <f t="shared" si="281"/>
        <v>2.7168509803921603E-2</v>
      </c>
      <c r="R2275" s="23">
        <f t="shared" si="285"/>
        <v>3.8488215846961271E-2</v>
      </c>
      <c r="S2275" s="23">
        <f t="shared" si="286"/>
        <v>4.0011085433083737E-2</v>
      </c>
      <c r="T2275" s="25">
        <f t="shared" si="287"/>
        <v>3.4133333333333349E-2</v>
      </c>
      <c r="AY2275" s="31"/>
    </row>
    <row r="2276" spans="1:51">
      <c r="A2276" s="2">
        <f t="shared" si="288"/>
        <v>38071</v>
      </c>
      <c r="B2276" t="b">
        <f>A2276&lt;=Forecast!$C$2</f>
        <v>1</v>
      </c>
      <c r="C2276" t="b">
        <f>AND(WEEKDAY(A2276,2)&lt;6,ISNA(MATCH($A2276,Holidays!$A:$A,0)))</f>
        <v>1</v>
      </c>
      <c r="D2276" s="92">
        <f>IF($B2276,VLOOKUP($A2276,'BoE Rates'!$A:$G,MATCH("IUDMNZC",'BoE Rates'!$A$1:$G$1,0),FALSE),IF($C2276,VLOOKUP($A2276,Forecast!$A$39:$V$15005,MATCH("IUDMNZC",Forecast!$39:$39,0),FALSE),NA()))/100</f>
        <v>4.6300999999999995E-2</v>
      </c>
      <c r="E2276" s="92">
        <f>IF($B2276,VLOOKUP($A2276,'BoE Rates'!$A:$G,MATCH("IUDLRZC",'BoE Rates'!$A$1:$G$1,0),FALSE),IF($C2276,VLOOKUP($A2276,Forecast!$A$39:$V$15005,MATCH("IUDLRZC",Forecast!$39:$39,0),FALSE),NA()))/100</f>
        <v>1.7194000000000001E-2</v>
      </c>
      <c r="F2276" s="92">
        <f>IF($B2276,VLOOKUP($A2276,'iBoxx indices'!$A:$E,3,FALSE),IF($C2276,VLOOKUP($A2276,Forecast!$A$39:$V$15005,MATCH($F$1,Forecast!$39:$39,0),FALSE),NA()))/100</f>
        <v>5.63500007320826E-2</v>
      </c>
      <c r="G2276" s="92">
        <f>IF($B2276,VLOOKUP($A2276,'iBoxx indices'!$A:$E,4,FALSE),IF($C2276,VLOOKUP($A2276,Forecast!$A$39:$V$15005,MATCH($G$1,Forecast!$39:$39,0),FALSE),NA()))/100</f>
        <v>6.0004265370479294E-2</v>
      </c>
      <c r="H2276" s="92">
        <f t="shared" si="282"/>
        <v>5.8177133051280944E-2</v>
      </c>
      <c r="I2276" s="92">
        <f>IF($B2276,VLOOKUP($A2276,'iBoxx indices'!$A:$E,5,FALSE),IF($C2276,VLOOKUP($A2276,Forecast!$A$39:$V$15005,MATCH($I$1,Forecast!$39:$39,0),FALSE),NA()))/100</f>
        <v>5.6827972786510701E-2</v>
      </c>
      <c r="J2276" s="92">
        <f>H2276+Forecast!$M$11</f>
        <v>6.0677133051280946E-2</v>
      </c>
      <c r="K2276" s="92">
        <f>I2276+Forecast!$M$11</f>
        <v>5.9327972786510703E-2</v>
      </c>
      <c r="L2276" s="92">
        <f>IF($B2276,VLOOKUP($A2276,'BoE Rates'!$A:$I,MATCH("IUDSOIA",'BoE Rates'!$A$1:$I$1,0),FALSE),IF($C2276,VLOOKUP($A2276,'OIS Forecast'!$A$11:$L$8546,10,FALSE),NA()))/100</f>
        <v>4.1262E-2</v>
      </c>
      <c r="M2276" s="103">
        <f t="shared" si="283"/>
        <v>5.9262000000000002E-2</v>
      </c>
      <c r="N2276" s="23">
        <f>IF($A2276&lt;'OBR Forecast'!$A$5,2,VLOOKUP(MIN(A2276,Forecast!$B$5),'OBR Forecast'!$A$4:$F$101,5,TRUE))/100</f>
        <v>0.02</v>
      </c>
      <c r="O2276" s="23">
        <f>IF($A2276&lt;'OBR Forecast'!$A$5,3,VLOOKUP(MIN(A2276,Forecast!$B$5),'OBR Forecast'!$A$4:$F$101,6,TRUE))/100</f>
        <v>0.03</v>
      </c>
      <c r="P2276" s="25">
        <f t="shared" si="284"/>
        <v>9.8039215686274161E-3</v>
      </c>
      <c r="Q2276" s="23">
        <f t="shared" si="281"/>
        <v>2.7166490196078419E-2</v>
      </c>
      <c r="R2276" s="23">
        <f t="shared" si="285"/>
        <v>3.8556836065206657E-2</v>
      </c>
      <c r="S2276" s="23">
        <f t="shared" si="286"/>
        <v>3.9879542207138297E-2</v>
      </c>
      <c r="T2276" s="25">
        <f t="shared" si="287"/>
        <v>3.8492156862744986E-2</v>
      </c>
      <c r="AY2276" s="31"/>
    </row>
    <row r="2277" spans="1:51">
      <c r="A2277" s="2">
        <f t="shared" si="288"/>
        <v>38072</v>
      </c>
      <c r="B2277" t="b">
        <f>A2277&lt;=Forecast!$C$2</f>
        <v>1</v>
      </c>
      <c r="C2277" t="b">
        <f>AND(WEEKDAY(A2277,2)&lt;6,ISNA(MATCH($A2277,Holidays!$A:$A,0)))</f>
        <v>1</v>
      </c>
      <c r="D2277" s="92">
        <f>IF($B2277,VLOOKUP($A2277,'BoE Rates'!$A:$G,MATCH("IUDMNZC",'BoE Rates'!$A$1:$G$1,0),FALSE),IF($C2277,VLOOKUP($A2277,Forecast!$A$39:$V$15005,MATCH("IUDMNZC",Forecast!$39:$39,0),FALSE),NA()))/100</f>
        <v>4.6445E-2</v>
      </c>
      <c r="E2277" s="92">
        <f>IF($B2277,VLOOKUP($A2277,'BoE Rates'!$A:$G,MATCH("IUDLRZC",'BoE Rates'!$A$1:$G$1,0),FALSE),IF($C2277,VLOOKUP($A2277,Forecast!$A$39:$V$15005,MATCH("IUDLRZC",Forecast!$39:$39,0),FALSE),NA()))/100</f>
        <v>1.7218999999999998E-2</v>
      </c>
      <c r="F2277" s="92">
        <f>IF($B2277,VLOOKUP($A2277,'iBoxx indices'!$A:$E,3,FALSE),IF($C2277,VLOOKUP($A2277,Forecast!$A$39:$V$15005,MATCH($F$1,Forecast!$39:$39,0),FALSE),NA()))/100</f>
        <v>5.6431080211152701E-2</v>
      </c>
      <c r="G2277" s="92">
        <f>IF($B2277,VLOOKUP($A2277,'iBoxx indices'!$A:$E,4,FALSE),IF($C2277,VLOOKUP($A2277,Forecast!$A$39:$V$15005,MATCH($G$1,Forecast!$39:$39,0),FALSE),NA()))/100</f>
        <v>6.0076717588095095E-2</v>
      </c>
      <c r="H2277" s="92">
        <f t="shared" si="282"/>
        <v>5.8253898899623902E-2</v>
      </c>
      <c r="I2277" s="92">
        <f>IF($B2277,VLOOKUP($A2277,'iBoxx indices'!$A:$E,5,FALSE),IF($C2277,VLOOKUP($A2277,Forecast!$A$39:$V$15005,MATCH($I$1,Forecast!$39:$39,0),FALSE),NA()))/100</f>
        <v>5.6866537222220306E-2</v>
      </c>
      <c r="J2277" s="92">
        <f>H2277+Forecast!$M$11</f>
        <v>6.0753898899623904E-2</v>
      </c>
      <c r="K2277" s="92">
        <f>I2277+Forecast!$M$11</f>
        <v>5.9366537222220309E-2</v>
      </c>
      <c r="L2277" s="92">
        <f>IF($B2277,VLOOKUP($A2277,'BoE Rates'!$A:$I,MATCH("IUDSOIA",'BoE Rates'!$A$1:$I$1,0),FALSE),IF($C2277,VLOOKUP($A2277,'OIS Forecast'!$A$11:$L$8546,10,FALSE),NA()))/100</f>
        <v>4.1106999999999998E-2</v>
      </c>
      <c r="M2277" s="103">
        <f t="shared" si="283"/>
        <v>5.9107E-2</v>
      </c>
      <c r="N2277" s="23">
        <f>IF($A2277&lt;'OBR Forecast'!$A$5,2,VLOOKUP(MIN(A2277,Forecast!$B$5),'OBR Forecast'!$A$4:$F$101,5,TRUE))/100</f>
        <v>0.02</v>
      </c>
      <c r="O2277" s="23">
        <f>IF($A2277&lt;'OBR Forecast'!$A$5,3,VLOOKUP(MIN(A2277,Forecast!$B$5),'OBR Forecast'!$A$4:$F$101,6,TRUE))/100</f>
        <v>0.03</v>
      </c>
      <c r="P2277" s="25">
        <f t="shared" si="284"/>
        <v>9.8039215686274161E-3</v>
      </c>
      <c r="Q2277" s="23">
        <f t="shared" si="281"/>
        <v>2.719173529411778E-2</v>
      </c>
      <c r="R2277" s="23">
        <f t="shared" si="285"/>
        <v>3.8594644335510075E-2</v>
      </c>
      <c r="S2277" s="23">
        <f t="shared" si="286"/>
        <v>3.9954802842768533E-2</v>
      </c>
      <c r="T2277" s="25">
        <f t="shared" si="287"/>
        <v>3.834019607843131E-2</v>
      </c>
      <c r="AY2277" s="31"/>
    </row>
    <row r="2278" spans="1:51">
      <c r="A2278" s="2">
        <f t="shared" si="288"/>
        <v>38073</v>
      </c>
      <c r="B2278" t="b">
        <f>A2278&lt;=Forecast!$C$2</f>
        <v>1</v>
      </c>
      <c r="C2278" t="b">
        <f>AND(WEEKDAY(A2278,2)&lt;6,ISNA(MATCH($A2278,Holidays!$A:$A,0)))</f>
        <v>0</v>
      </c>
      <c r="D2278" s="92" t="e">
        <f>IF($B2278,VLOOKUP($A2278,'BoE Rates'!$A:$G,MATCH("IUDMNZC",'BoE Rates'!$A$1:$G$1,0),FALSE),IF($C2278,VLOOKUP($A2278,Forecast!$A$39:$V$15005,MATCH("IUDMNZC",Forecast!$39:$39,0),FALSE),NA()))/100</f>
        <v>#N/A</v>
      </c>
      <c r="E2278" s="92" t="e">
        <f>IF($B2278,VLOOKUP($A2278,'BoE Rates'!$A:$G,MATCH("IUDLRZC",'BoE Rates'!$A$1:$G$1,0),FALSE),IF($C2278,VLOOKUP($A2278,Forecast!$A$39:$V$15005,MATCH("IUDLRZC",Forecast!$39:$39,0),FALSE),NA()))/100</f>
        <v>#N/A</v>
      </c>
      <c r="F2278" s="92" t="e">
        <f>IF($B2278,VLOOKUP($A2278,'iBoxx indices'!$A:$E,3,FALSE),IF($C2278,VLOOKUP($A2278,Forecast!$A$39:$V$15005,MATCH($F$1,Forecast!$39:$39,0),FALSE),NA()))/100</f>
        <v>#N/A</v>
      </c>
      <c r="G2278" s="92" t="e">
        <f>IF($B2278,VLOOKUP($A2278,'iBoxx indices'!$A:$E,4,FALSE),IF($C2278,VLOOKUP($A2278,Forecast!$A$39:$V$15005,MATCH($G$1,Forecast!$39:$39,0),FALSE),NA()))/100</f>
        <v>#N/A</v>
      </c>
      <c r="H2278" s="92" t="e">
        <f t="shared" si="282"/>
        <v>#N/A</v>
      </c>
      <c r="I2278" s="92" t="e">
        <f>IF($B2278,VLOOKUP($A2278,'iBoxx indices'!$A:$E,5,FALSE),IF($C2278,VLOOKUP($A2278,Forecast!$A$39:$V$15005,MATCH($I$1,Forecast!$39:$39,0),FALSE),NA()))/100</f>
        <v>#N/A</v>
      </c>
      <c r="J2278" s="92" t="e">
        <f>H2278+Forecast!$M$11</f>
        <v>#N/A</v>
      </c>
      <c r="K2278" s="92" t="e">
        <f>I2278+Forecast!$M$11</f>
        <v>#N/A</v>
      </c>
      <c r="L2278" s="92" t="e">
        <f>IF($B2278,VLOOKUP($A2278,'BoE Rates'!$A:$I,MATCH("IUDSOIA",'BoE Rates'!$A$1:$I$1,0),FALSE),IF($C2278,VLOOKUP($A2278,'OIS Forecast'!$A$11:$L$8546,10,FALSE),NA()))/100</f>
        <v>#N/A</v>
      </c>
      <c r="M2278" s="103" t="e">
        <f t="shared" si="283"/>
        <v>#N/A</v>
      </c>
      <c r="N2278" s="23">
        <f>IF($A2278&lt;'OBR Forecast'!$A$5,2,VLOOKUP(MIN(A2278,Forecast!$B$5),'OBR Forecast'!$A$4:$F$101,5,TRUE))/100</f>
        <v>0.02</v>
      </c>
      <c r="O2278" s="23">
        <f>IF($A2278&lt;'OBR Forecast'!$A$5,3,VLOOKUP(MIN(A2278,Forecast!$B$5),'OBR Forecast'!$A$4:$F$101,6,TRUE))/100</f>
        <v>0.03</v>
      </c>
      <c r="P2278" s="25">
        <f t="shared" si="284"/>
        <v>9.8039215686274161E-3</v>
      </c>
      <c r="Q2278" s="23" t="e">
        <f t="shared" si="281"/>
        <v>#N/A</v>
      </c>
      <c r="R2278" s="23" t="e">
        <f t="shared" si="285"/>
        <v>#N/A</v>
      </c>
      <c r="S2278" s="23" t="e">
        <f t="shared" si="286"/>
        <v>#N/A</v>
      </c>
      <c r="T2278" s="25" t="e">
        <f t="shared" si="287"/>
        <v>#N/A</v>
      </c>
      <c r="AY2278" s="31"/>
    </row>
    <row r="2279" spans="1:51">
      <c r="A2279" s="2">
        <f t="shared" si="288"/>
        <v>38074</v>
      </c>
      <c r="B2279" t="b">
        <f>A2279&lt;=Forecast!$C$2</f>
        <v>1</v>
      </c>
      <c r="C2279" t="b">
        <f>AND(WEEKDAY(A2279,2)&lt;6,ISNA(MATCH($A2279,Holidays!$A:$A,0)))</f>
        <v>0</v>
      </c>
      <c r="D2279" s="92" t="e">
        <f>IF($B2279,VLOOKUP($A2279,'BoE Rates'!$A:$G,MATCH("IUDMNZC",'BoE Rates'!$A$1:$G$1,0),FALSE),IF($C2279,VLOOKUP($A2279,Forecast!$A$39:$V$15005,MATCH("IUDMNZC",Forecast!$39:$39,0),FALSE),NA()))/100</f>
        <v>#N/A</v>
      </c>
      <c r="E2279" s="92" t="e">
        <f>IF($B2279,VLOOKUP($A2279,'BoE Rates'!$A:$G,MATCH("IUDLRZC",'BoE Rates'!$A$1:$G$1,0),FALSE),IF($C2279,VLOOKUP($A2279,Forecast!$A$39:$V$15005,MATCH("IUDLRZC",Forecast!$39:$39,0),FALSE),NA()))/100</f>
        <v>#N/A</v>
      </c>
      <c r="F2279" s="92" t="e">
        <f>IF($B2279,VLOOKUP($A2279,'iBoxx indices'!$A:$E,3,FALSE),IF($C2279,VLOOKUP($A2279,Forecast!$A$39:$V$15005,MATCH($F$1,Forecast!$39:$39,0),FALSE),NA()))/100</f>
        <v>#N/A</v>
      </c>
      <c r="G2279" s="92" t="e">
        <f>IF($B2279,VLOOKUP($A2279,'iBoxx indices'!$A:$E,4,FALSE),IF($C2279,VLOOKUP($A2279,Forecast!$A$39:$V$15005,MATCH($G$1,Forecast!$39:$39,0),FALSE),NA()))/100</f>
        <v>#N/A</v>
      </c>
      <c r="H2279" s="92" t="e">
        <f t="shared" si="282"/>
        <v>#N/A</v>
      </c>
      <c r="I2279" s="92" t="e">
        <f>IF($B2279,VLOOKUP($A2279,'iBoxx indices'!$A:$E,5,FALSE),IF($C2279,VLOOKUP($A2279,Forecast!$A$39:$V$15005,MATCH($I$1,Forecast!$39:$39,0),FALSE),NA()))/100</f>
        <v>#N/A</v>
      </c>
      <c r="J2279" s="92" t="e">
        <f>H2279+Forecast!$M$11</f>
        <v>#N/A</v>
      </c>
      <c r="K2279" s="92" t="e">
        <f>I2279+Forecast!$M$11</f>
        <v>#N/A</v>
      </c>
      <c r="L2279" s="92" t="e">
        <f>IF($B2279,VLOOKUP($A2279,'BoE Rates'!$A:$I,MATCH("IUDSOIA",'BoE Rates'!$A$1:$I$1,0),FALSE),IF($C2279,VLOOKUP($A2279,'OIS Forecast'!$A$11:$L$8546,10,FALSE),NA()))/100</f>
        <v>#N/A</v>
      </c>
      <c r="M2279" s="103" t="e">
        <f t="shared" si="283"/>
        <v>#N/A</v>
      </c>
      <c r="N2279" s="23">
        <f>IF($A2279&lt;'OBR Forecast'!$A$5,2,VLOOKUP(MIN(A2279,Forecast!$B$5),'OBR Forecast'!$A$4:$F$101,5,TRUE))/100</f>
        <v>0.02</v>
      </c>
      <c r="O2279" s="23">
        <f>IF($A2279&lt;'OBR Forecast'!$A$5,3,VLOOKUP(MIN(A2279,Forecast!$B$5),'OBR Forecast'!$A$4:$F$101,6,TRUE))/100</f>
        <v>0.03</v>
      </c>
      <c r="P2279" s="25">
        <f t="shared" si="284"/>
        <v>9.8039215686274161E-3</v>
      </c>
      <c r="Q2279" s="23" t="e">
        <f t="shared" si="281"/>
        <v>#N/A</v>
      </c>
      <c r="R2279" s="23" t="e">
        <f t="shared" si="285"/>
        <v>#N/A</v>
      </c>
      <c r="S2279" s="23" t="e">
        <f t="shared" si="286"/>
        <v>#N/A</v>
      </c>
      <c r="T2279" s="25" t="e">
        <f t="shared" si="287"/>
        <v>#N/A</v>
      </c>
      <c r="AY2279" s="31"/>
    </row>
    <row r="2280" spans="1:51">
      <c r="A2280" s="2">
        <f t="shared" si="288"/>
        <v>38075</v>
      </c>
      <c r="B2280" t="b">
        <f>A2280&lt;=Forecast!$C$2</f>
        <v>1</v>
      </c>
      <c r="C2280" t="b">
        <f>AND(WEEKDAY(A2280,2)&lt;6,ISNA(MATCH($A2280,Holidays!$A:$A,0)))</f>
        <v>1</v>
      </c>
      <c r="D2280" s="92">
        <f>IF($B2280,VLOOKUP($A2280,'BoE Rates'!$A:$G,MATCH("IUDMNZC",'BoE Rates'!$A$1:$G$1,0),FALSE),IF($C2280,VLOOKUP($A2280,Forecast!$A$39:$V$15005,MATCH("IUDMNZC",Forecast!$39:$39,0),FALSE),NA()))/100</f>
        <v>4.7522000000000002E-2</v>
      </c>
      <c r="E2280" s="92">
        <f>IF($B2280,VLOOKUP($A2280,'BoE Rates'!$A:$G,MATCH("IUDLRZC",'BoE Rates'!$A$1:$G$1,0),FALSE),IF($C2280,VLOOKUP($A2280,Forecast!$A$39:$V$15005,MATCH("IUDLRZC",Forecast!$39:$39,0),FALSE),NA()))/100</f>
        <v>1.7732000000000001E-2</v>
      </c>
      <c r="F2280" s="92">
        <f>IF($B2280,VLOOKUP($A2280,'iBoxx indices'!$A:$E,3,FALSE),IF($C2280,VLOOKUP($A2280,Forecast!$A$39:$V$15005,MATCH($F$1,Forecast!$39:$39,0),FALSE),NA()))/100</f>
        <v>5.6513561384014699E-2</v>
      </c>
      <c r="G2280" s="92">
        <f>IF($B2280,VLOOKUP($A2280,'iBoxx indices'!$A:$E,4,FALSE),IF($C2280,VLOOKUP($A2280,Forecast!$A$39:$V$15005,MATCH($G$1,Forecast!$39:$39,0),FALSE),NA()))/100</f>
        <v>6.0145939081896603E-2</v>
      </c>
      <c r="H2280" s="92">
        <f t="shared" si="282"/>
        <v>5.8329750232955654E-2</v>
      </c>
      <c r="I2280" s="92">
        <f>IF($B2280,VLOOKUP($A2280,'iBoxx indices'!$A:$E,5,FALSE),IF($C2280,VLOOKUP($A2280,Forecast!$A$39:$V$15005,MATCH($I$1,Forecast!$39:$39,0),FALSE),NA()))/100</f>
        <v>5.7383820076493203E-2</v>
      </c>
      <c r="J2280" s="92">
        <f>H2280+Forecast!$M$11</f>
        <v>6.0829750232955657E-2</v>
      </c>
      <c r="K2280" s="92">
        <f>I2280+Forecast!$M$11</f>
        <v>5.9883820076493205E-2</v>
      </c>
      <c r="L2280" s="92">
        <f>IF($B2280,VLOOKUP($A2280,'BoE Rates'!$A:$I,MATCH("IUDSOIA",'BoE Rates'!$A$1:$I$1,0),FALSE),IF($C2280,VLOOKUP($A2280,'OIS Forecast'!$A$11:$L$8546,10,FALSE),NA()))/100</f>
        <v>4.2568000000000002E-2</v>
      </c>
      <c r="M2280" s="103">
        <f t="shared" si="283"/>
        <v>6.0568000000000004E-2</v>
      </c>
      <c r="N2280" s="23">
        <f>IF($A2280&lt;'OBR Forecast'!$A$5,2,VLOOKUP(MIN(A2280,Forecast!$B$5),'OBR Forecast'!$A$4:$F$101,5,TRUE))/100</f>
        <v>0.02</v>
      </c>
      <c r="O2280" s="23">
        <f>IF($A2280&lt;'OBR Forecast'!$A$5,3,VLOOKUP(MIN(A2280,Forecast!$B$5),'OBR Forecast'!$A$4:$F$101,6,TRUE))/100</f>
        <v>0.03</v>
      </c>
      <c r="P2280" s="25">
        <f t="shared" si="284"/>
        <v>9.8039215686274161E-3</v>
      </c>
      <c r="Q2280" s="23">
        <f t="shared" si="281"/>
        <v>2.7709764705882378E-2</v>
      </c>
      <c r="R2280" s="23">
        <f t="shared" si="285"/>
        <v>3.9101784388718919E-2</v>
      </c>
      <c r="S2280" s="23">
        <f t="shared" si="286"/>
        <v>4.0029166895054535E-2</v>
      </c>
      <c r="T2280" s="25">
        <f t="shared" si="287"/>
        <v>3.9772549019607695E-2</v>
      </c>
      <c r="AY2280" s="31"/>
    </row>
    <row r="2281" spans="1:51">
      <c r="A2281" s="2">
        <f t="shared" si="288"/>
        <v>38076</v>
      </c>
      <c r="B2281" t="b">
        <f>A2281&lt;=Forecast!$C$2</f>
        <v>1</v>
      </c>
      <c r="C2281" t="b">
        <f>AND(WEEKDAY(A2281,2)&lt;6,ISNA(MATCH($A2281,Holidays!$A:$A,0)))</f>
        <v>1</v>
      </c>
      <c r="D2281" s="92">
        <f>IF($B2281,VLOOKUP($A2281,'BoE Rates'!$A:$G,MATCH("IUDMNZC",'BoE Rates'!$A$1:$G$1,0),FALSE),IF($C2281,VLOOKUP($A2281,Forecast!$A$39:$V$15005,MATCH("IUDMNZC",Forecast!$39:$39,0),FALSE),NA()))/100</f>
        <v>4.7527E-2</v>
      </c>
      <c r="E2281" s="92">
        <f>IF($B2281,VLOOKUP($A2281,'BoE Rates'!$A:$G,MATCH("IUDLRZC",'BoE Rates'!$A$1:$G$1,0),FALSE),IF($C2281,VLOOKUP($A2281,Forecast!$A$39:$V$15005,MATCH("IUDLRZC",Forecast!$39:$39,0),FALSE),NA()))/100</f>
        <v>1.7674000000000002E-2</v>
      </c>
      <c r="F2281" s="92">
        <f>IF($B2281,VLOOKUP($A2281,'iBoxx indices'!$A:$E,3,FALSE),IF($C2281,VLOOKUP($A2281,Forecast!$A$39:$V$15005,MATCH($F$1,Forecast!$39:$39,0),FALSE),NA()))/100</f>
        <v>5.7057359477001197E-2</v>
      </c>
      <c r="G2281" s="92">
        <f>IF($B2281,VLOOKUP($A2281,'iBoxx indices'!$A:$E,4,FALSE),IF($C2281,VLOOKUP($A2281,Forecast!$A$39:$V$15005,MATCH($G$1,Forecast!$39:$39,0),FALSE),NA()))/100</f>
        <v>6.0833310137209502E-2</v>
      </c>
      <c r="H2281" s="92">
        <f t="shared" si="282"/>
        <v>5.894533480710535E-2</v>
      </c>
      <c r="I2281" s="92">
        <f>IF($B2281,VLOOKUP($A2281,'iBoxx indices'!$A:$E,5,FALSE),IF($C2281,VLOOKUP($A2281,Forecast!$A$39:$V$15005,MATCH($I$1,Forecast!$39:$39,0),FALSE),NA()))/100</f>
        <v>5.7271952916571098E-2</v>
      </c>
      <c r="J2281" s="92">
        <f>H2281+Forecast!$M$11</f>
        <v>6.1445334807105352E-2</v>
      </c>
      <c r="K2281" s="92">
        <f>I2281+Forecast!$M$11</f>
        <v>5.97719529165711E-2</v>
      </c>
      <c r="L2281" s="92">
        <f>IF($B2281,VLOOKUP($A2281,'BoE Rates'!$A:$I,MATCH("IUDSOIA",'BoE Rates'!$A$1:$I$1,0),FALSE),IF($C2281,VLOOKUP($A2281,'OIS Forecast'!$A$11:$L$8546,10,FALSE),NA()))/100</f>
        <v>3.6908999999999997E-2</v>
      </c>
      <c r="M2281" s="103">
        <f t="shared" si="283"/>
        <v>5.4908999999999999E-2</v>
      </c>
      <c r="N2281" s="23">
        <f>IF($A2281&lt;'OBR Forecast'!$A$5,2,VLOOKUP(MIN(A2281,Forecast!$B$5),'OBR Forecast'!$A$4:$F$101,5,TRUE))/100</f>
        <v>0.02</v>
      </c>
      <c r="O2281" s="23">
        <f>IF($A2281&lt;'OBR Forecast'!$A$5,3,VLOOKUP(MIN(A2281,Forecast!$B$5),'OBR Forecast'!$A$4:$F$101,6,TRUE))/100</f>
        <v>0.03</v>
      </c>
      <c r="P2281" s="25">
        <f t="shared" si="284"/>
        <v>9.8039215686274161E-3</v>
      </c>
      <c r="Q2281" s="23">
        <f t="shared" si="281"/>
        <v>2.7651196078431362E-2</v>
      </c>
      <c r="R2281" s="23">
        <f t="shared" si="285"/>
        <v>3.8992110702520622E-2</v>
      </c>
      <c r="S2281" s="23">
        <f t="shared" si="286"/>
        <v>4.0632681183436548E-2</v>
      </c>
      <c r="T2281" s="25">
        <f t="shared" si="287"/>
        <v>3.4224509803921555E-2</v>
      </c>
      <c r="AY2281" s="31"/>
    </row>
    <row r="2282" spans="1:51">
      <c r="A2282" s="2">
        <f t="shared" si="288"/>
        <v>38077</v>
      </c>
      <c r="B2282" t="b">
        <f>A2282&lt;=Forecast!$C$2</f>
        <v>1</v>
      </c>
      <c r="C2282" t="b">
        <f>AND(WEEKDAY(A2282,2)&lt;6,ISNA(MATCH($A2282,Holidays!$A:$A,0)))</f>
        <v>1</v>
      </c>
      <c r="D2282" s="92">
        <f>IF($B2282,VLOOKUP($A2282,'BoE Rates'!$A:$G,MATCH("IUDMNZC",'BoE Rates'!$A$1:$G$1,0),FALSE),IF($C2282,VLOOKUP($A2282,Forecast!$A$39:$V$15005,MATCH("IUDMNZC",Forecast!$39:$39,0),FALSE),NA()))/100</f>
        <v>4.7183999999999997E-2</v>
      </c>
      <c r="E2282" s="92">
        <f>IF($B2282,VLOOKUP($A2282,'BoE Rates'!$A:$G,MATCH("IUDLRZC",'BoE Rates'!$A$1:$G$1,0),FALSE),IF($C2282,VLOOKUP($A2282,Forecast!$A$39:$V$15005,MATCH("IUDLRZC",Forecast!$39:$39,0),FALSE),NA()))/100</f>
        <v>1.7495E-2</v>
      </c>
      <c r="F2282" s="92">
        <f>IF($B2282,VLOOKUP($A2282,'iBoxx indices'!$A:$E,3,FALSE),IF($C2282,VLOOKUP($A2282,Forecast!$A$39:$V$15005,MATCH($F$1,Forecast!$39:$39,0),FALSE),NA()))/100</f>
        <v>5.6958042734014398E-2</v>
      </c>
      <c r="G2282" s="92">
        <f>IF($B2282,VLOOKUP($A2282,'iBoxx indices'!$A:$E,4,FALSE),IF($C2282,VLOOKUP($A2282,Forecast!$A$39:$V$15005,MATCH($G$1,Forecast!$39:$39,0),FALSE),NA()))/100</f>
        <v>6.0679113936794697E-2</v>
      </c>
      <c r="H2282" s="92">
        <f t="shared" si="282"/>
        <v>5.8818578335404548E-2</v>
      </c>
      <c r="I2282" s="92">
        <f>IF($B2282,VLOOKUP($A2282,'iBoxx indices'!$A:$E,5,FALSE),IF($C2282,VLOOKUP($A2282,Forecast!$A$39:$V$15005,MATCH($I$1,Forecast!$39:$39,0),FALSE),NA()))/100</f>
        <v>5.7060048987748899E-2</v>
      </c>
      <c r="J2282" s="92">
        <f>H2282+Forecast!$M$11</f>
        <v>6.131857833540455E-2</v>
      </c>
      <c r="K2282" s="92">
        <f>I2282+Forecast!$M$11</f>
        <v>5.9560048987748901E-2</v>
      </c>
      <c r="L2282" s="92">
        <f>IF($B2282,VLOOKUP($A2282,'BoE Rates'!$A:$I,MATCH("IUDSOIA",'BoE Rates'!$A$1:$I$1,0),FALSE),IF($C2282,VLOOKUP($A2282,'OIS Forecast'!$A$11:$L$8546,10,FALSE),NA()))/100</f>
        <v>3.6908999999999997E-2</v>
      </c>
      <c r="M2282" s="103">
        <f t="shared" si="283"/>
        <v>5.4908999999999999E-2</v>
      </c>
      <c r="N2282" s="23">
        <f>IF($A2282&lt;'OBR Forecast'!$A$5,2,VLOOKUP(MIN(A2282,Forecast!$B$5),'OBR Forecast'!$A$4:$F$101,5,TRUE))/100</f>
        <v>0.02</v>
      </c>
      <c r="O2282" s="23">
        <f>IF($A2282&lt;'OBR Forecast'!$A$5,3,VLOOKUP(MIN(A2282,Forecast!$B$5),'OBR Forecast'!$A$4:$F$101,6,TRUE))/100</f>
        <v>0.03</v>
      </c>
      <c r="P2282" s="25">
        <f t="shared" si="284"/>
        <v>9.8039215686274161E-3</v>
      </c>
      <c r="Q2282" s="23">
        <f t="shared" si="281"/>
        <v>2.7470441176470572E-2</v>
      </c>
      <c r="R2282" s="23">
        <f t="shared" si="285"/>
        <v>3.878436175269484E-2</v>
      </c>
      <c r="S2282" s="23">
        <f t="shared" si="286"/>
        <v>4.0508410132749528E-2</v>
      </c>
      <c r="T2282" s="25">
        <f t="shared" si="287"/>
        <v>3.4224509803921555E-2</v>
      </c>
      <c r="AY2282" s="31"/>
    </row>
    <row r="2283" spans="1:51">
      <c r="A2283" s="2">
        <f t="shared" si="288"/>
        <v>38078</v>
      </c>
      <c r="B2283" t="b">
        <f>A2283&lt;=Forecast!$C$2</f>
        <v>1</v>
      </c>
      <c r="C2283" t="b">
        <f>AND(WEEKDAY(A2283,2)&lt;6,ISNA(MATCH($A2283,Holidays!$A:$A,0)))</f>
        <v>1</v>
      </c>
      <c r="D2283" s="92">
        <f>IF($B2283,VLOOKUP($A2283,'BoE Rates'!$A:$G,MATCH("IUDMNZC",'BoE Rates'!$A$1:$G$1,0),FALSE),IF($C2283,VLOOKUP($A2283,Forecast!$A$39:$V$15005,MATCH("IUDMNZC",Forecast!$39:$39,0),FALSE),NA()))/100</f>
        <v>4.7398999999999997E-2</v>
      </c>
      <c r="E2283" s="92">
        <f>IF($B2283,VLOOKUP($A2283,'BoE Rates'!$A:$G,MATCH("IUDLRZC",'BoE Rates'!$A$1:$G$1,0),FALSE),IF($C2283,VLOOKUP($A2283,Forecast!$A$39:$V$15005,MATCH("IUDLRZC",Forecast!$39:$39,0),FALSE),NA()))/100</f>
        <v>1.7586999999999998E-2</v>
      </c>
      <c r="F2283" s="92">
        <f>IF($B2283,VLOOKUP($A2283,'iBoxx indices'!$A:$E,3,FALSE),IF($C2283,VLOOKUP($A2283,Forecast!$A$39:$V$15005,MATCH($F$1,Forecast!$39:$39,0),FALSE),NA()))/100</f>
        <v>5.6749973055689601E-2</v>
      </c>
      <c r="G2283" s="92">
        <f>IF($B2283,VLOOKUP($A2283,'iBoxx indices'!$A:$E,4,FALSE),IF($C2283,VLOOKUP($A2283,Forecast!$A$39:$V$15005,MATCH($G$1,Forecast!$39:$39,0),FALSE),NA()))/100</f>
        <v>6.0466225277344694E-2</v>
      </c>
      <c r="H2283" s="92">
        <f t="shared" si="282"/>
        <v>5.8608099166517144E-2</v>
      </c>
      <c r="I2283" s="92">
        <f>IF($B2283,VLOOKUP($A2283,'iBoxx indices'!$A:$E,5,FALSE),IF($C2283,VLOOKUP($A2283,Forecast!$A$39:$V$15005,MATCH($I$1,Forecast!$39:$39,0),FALSE),NA()))/100</f>
        <v>5.7174048184018798E-2</v>
      </c>
      <c r="J2283" s="92">
        <f>H2283+Forecast!$M$11</f>
        <v>6.1108099166517146E-2</v>
      </c>
      <c r="K2283" s="92">
        <f>I2283+Forecast!$M$11</f>
        <v>5.9674048184018801E-2</v>
      </c>
      <c r="L2283" s="92">
        <f>IF($B2283,VLOOKUP($A2283,'BoE Rates'!$A:$I,MATCH("IUDSOIA",'BoE Rates'!$A$1:$I$1,0),FALSE),IF($C2283,VLOOKUP($A2283,'OIS Forecast'!$A$11:$L$8546,10,FALSE),NA()))/100</f>
        <v>3.6520999999999998E-2</v>
      </c>
      <c r="M2283" s="103">
        <f t="shared" si="283"/>
        <v>5.4521E-2</v>
      </c>
      <c r="N2283" s="23">
        <f>IF($A2283&lt;'OBR Forecast'!$A$5,2,VLOOKUP(MIN(A2283,Forecast!$B$5),'OBR Forecast'!$A$4:$F$101,5,TRUE))/100</f>
        <v>0.02</v>
      </c>
      <c r="O2283" s="23">
        <f>IF($A2283&lt;'OBR Forecast'!$A$5,3,VLOOKUP(MIN(A2283,Forecast!$B$5),'OBR Forecast'!$A$4:$F$101,6,TRUE))/100</f>
        <v>0.03</v>
      </c>
      <c r="P2283" s="25">
        <f t="shared" si="284"/>
        <v>9.8039215686274161E-3</v>
      </c>
      <c r="Q2283" s="23">
        <f t="shared" si="281"/>
        <v>2.7563343137254837E-2</v>
      </c>
      <c r="R2283" s="23">
        <f t="shared" si="285"/>
        <v>3.8896125670606629E-2</v>
      </c>
      <c r="S2283" s="23">
        <f t="shared" si="286"/>
        <v>4.0302058006389307E-2</v>
      </c>
      <c r="T2283" s="25">
        <f t="shared" si="287"/>
        <v>3.3844117647058747E-2</v>
      </c>
      <c r="AY2283" s="31"/>
    </row>
    <row r="2284" spans="1:51">
      <c r="A2284" s="2">
        <f t="shared" si="288"/>
        <v>38079</v>
      </c>
      <c r="B2284" t="b">
        <f>A2284&lt;=Forecast!$C$2</f>
        <v>1</v>
      </c>
      <c r="C2284" t="b">
        <f>AND(WEEKDAY(A2284,2)&lt;6,ISNA(MATCH($A2284,Holidays!$A:$A,0)))</f>
        <v>1</v>
      </c>
      <c r="D2284" s="92">
        <f>IF($B2284,VLOOKUP($A2284,'BoE Rates'!$A:$G,MATCH("IUDMNZC",'BoE Rates'!$A$1:$G$1,0),FALSE),IF($C2284,VLOOKUP($A2284,Forecast!$A$39:$V$15005,MATCH("IUDMNZC",Forecast!$39:$39,0),FALSE),NA()))/100</f>
        <v>4.8544000000000004E-2</v>
      </c>
      <c r="E2284" s="92">
        <f>IF($B2284,VLOOKUP($A2284,'BoE Rates'!$A:$G,MATCH("IUDLRZC",'BoE Rates'!$A$1:$G$1,0),FALSE),IF($C2284,VLOOKUP($A2284,Forecast!$A$39:$V$15005,MATCH("IUDLRZC",Forecast!$39:$39,0),FALSE),NA()))/100</f>
        <v>1.7897E-2</v>
      </c>
      <c r="F2284" s="92">
        <f>IF($B2284,VLOOKUP($A2284,'iBoxx indices'!$A:$E,3,FALSE),IF($C2284,VLOOKUP($A2284,Forecast!$A$39:$V$15005,MATCH($F$1,Forecast!$39:$39,0),FALSE),NA()))/100</f>
        <v>5.6718389122706797E-2</v>
      </c>
      <c r="G2284" s="92">
        <f>IF($B2284,VLOOKUP($A2284,'iBoxx indices'!$A:$E,4,FALSE),IF($C2284,VLOOKUP($A2284,Forecast!$A$39:$V$15005,MATCH($G$1,Forecast!$39:$39,0),FALSE),NA()))/100</f>
        <v>6.0591441455362001E-2</v>
      </c>
      <c r="H2284" s="92">
        <f t="shared" si="282"/>
        <v>5.8654915289034396E-2</v>
      </c>
      <c r="I2284" s="92">
        <f>IF($B2284,VLOOKUP($A2284,'iBoxx indices'!$A:$E,5,FALSE),IF($C2284,VLOOKUP($A2284,Forecast!$A$39:$V$15005,MATCH($I$1,Forecast!$39:$39,0),FALSE),NA()))/100</f>
        <v>5.7937596464870601E-2</v>
      </c>
      <c r="J2284" s="92">
        <f>H2284+Forecast!$M$11</f>
        <v>6.1154915289034398E-2</v>
      </c>
      <c r="K2284" s="92">
        <f>I2284+Forecast!$M$11</f>
        <v>6.0437596464870603E-2</v>
      </c>
      <c r="L2284" s="92">
        <f>IF($B2284,VLOOKUP($A2284,'BoE Rates'!$A:$I,MATCH("IUDSOIA",'BoE Rates'!$A$1:$I$1,0),FALSE),IF($C2284,VLOOKUP($A2284,'OIS Forecast'!$A$11:$L$8546,10,FALSE),NA()))/100</f>
        <v>3.6595000000000003E-2</v>
      </c>
      <c r="M2284" s="103">
        <f t="shared" si="283"/>
        <v>5.4595000000000005E-2</v>
      </c>
      <c r="N2284" s="23">
        <f>IF($A2284&lt;'OBR Forecast'!$A$5,2,VLOOKUP(MIN(A2284,Forecast!$B$5),'OBR Forecast'!$A$4:$F$101,5,TRUE))/100</f>
        <v>0.02</v>
      </c>
      <c r="O2284" s="23">
        <f>IF($A2284&lt;'OBR Forecast'!$A$5,3,VLOOKUP(MIN(A2284,Forecast!$B$5),'OBR Forecast'!$A$4:$F$101,6,TRUE))/100</f>
        <v>0.03</v>
      </c>
      <c r="P2284" s="25">
        <f t="shared" si="284"/>
        <v>9.8039215686274161E-3</v>
      </c>
      <c r="Q2284" s="23">
        <f t="shared" si="281"/>
        <v>2.7876382352941098E-2</v>
      </c>
      <c r="R2284" s="23">
        <f t="shared" si="285"/>
        <v>3.9644702416539834E-2</v>
      </c>
      <c r="S2284" s="23">
        <f t="shared" si="286"/>
        <v>4.0347956165720067E-2</v>
      </c>
      <c r="T2284" s="25">
        <f t="shared" si="287"/>
        <v>3.3916666666666595E-2</v>
      </c>
      <c r="AY2284" s="31"/>
    </row>
    <row r="2285" spans="1:51">
      <c r="A2285" s="2">
        <f t="shared" si="288"/>
        <v>38080</v>
      </c>
      <c r="B2285" t="b">
        <f>A2285&lt;=Forecast!$C$2</f>
        <v>1</v>
      </c>
      <c r="C2285" t="b">
        <f>AND(WEEKDAY(A2285,2)&lt;6,ISNA(MATCH($A2285,Holidays!$A:$A,0)))</f>
        <v>0</v>
      </c>
      <c r="D2285" s="92" t="e">
        <f>IF($B2285,VLOOKUP($A2285,'BoE Rates'!$A:$G,MATCH("IUDMNZC",'BoE Rates'!$A$1:$G$1,0),FALSE),IF($C2285,VLOOKUP($A2285,Forecast!$A$39:$V$15005,MATCH("IUDMNZC",Forecast!$39:$39,0),FALSE),NA()))/100</f>
        <v>#N/A</v>
      </c>
      <c r="E2285" s="92" t="e">
        <f>IF($B2285,VLOOKUP($A2285,'BoE Rates'!$A:$G,MATCH("IUDLRZC",'BoE Rates'!$A$1:$G$1,0),FALSE),IF($C2285,VLOOKUP($A2285,Forecast!$A$39:$V$15005,MATCH("IUDLRZC",Forecast!$39:$39,0),FALSE),NA()))/100</f>
        <v>#N/A</v>
      </c>
      <c r="F2285" s="92" t="e">
        <f>IF($B2285,VLOOKUP($A2285,'iBoxx indices'!$A:$E,3,FALSE),IF($C2285,VLOOKUP($A2285,Forecast!$A$39:$V$15005,MATCH($F$1,Forecast!$39:$39,0),FALSE),NA()))/100</f>
        <v>#N/A</v>
      </c>
      <c r="G2285" s="92" t="e">
        <f>IF($B2285,VLOOKUP($A2285,'iBoxx indices'!$A:$E,4,FALSE),IF($C2285,VLOOKUP($A2285,Forecast!$A$39:$V$15005,MATCH($G$1,Forecast!$39:$39,0),FALSE),NA()))/100</f>
        <v>#N/A</v>
      </c>
      <c r="H2285" s="92" t="e">
        <f t="shared" si="282"/>
        <v>#N/A</v>
      </c>
      <c r="I2285" s="92" t="e">
        <f>IF($B2285,VLOOKUP($A2285,'iBoxx indices'!$A:$E,5,FALSE),IF($C2285,VLOOKUP($A2285,Forecast!$A$39:$V$15005,MATCH($I$1,Forecast!$39:$39,0),FALSE),NA()))/100</f>
        <v>#N/A</v>
      </c>
      <c r="J2285" s="92" t="e">
        <f>H2285+Forecast!$M$11</f>
        <v>#N/A</v>
      </c>
      <c r="K2285" s="92" t="e">
        <f>I2285+Forecast!$M$11</f>
        <v>#N/A</v>
      </c>
      <c r="L2285" s="92" t="e">
        <f>IF($B2285,VLOOKUP($A2285,'BoE Rates'!$A:$I,MATCH("IUDSOIA",'BoE Rates'!$A$1:$I$1,0),FALSE),IF($C2285,VLOOKUP($A2285,'OIS Forecast'!$A$11:$L$8546,10,FALSE),NA()))/100</f>
        <v>#N/A</v>
      </c>
      <c r="M2285" s="103" t="e">
        <f t="shared" si="283"/>
        <v>#N/A</v>
      </c>
      <c r="N2285" s="23">
        <f>IF($A2285&lt;'OBR Forecast'!$A$5,2,VLOOKUP(MIN(A2285,Forecast!$B$5),'OBR Forecast'!$A$4:$F$101,5,TRUE))/100</f>
        <v>0.02</v>
      </c>
      <c r="O2285" s="23">
        <f>IF($A2285&lt;'OBR Forecast'!$A$5,3,VLOOKUP(MIN(A2285,Forecast!$B$5),'OBR Forecast'!$A$4:$F$101,6,TRUE))/100</f>
        <v>0.03</v>
      </c>
      <c r="P2285" s="25">
        <f t="shared" si="284"/>
        <v>9.8039215686274161E-3</v>
      </c>
      <c r="Q2285" s="23" t="e">
        <f t="shared" si="281"/>
        <v>#N/A</v>
      </c>
      <c r="R2285" s="23" t="e">
        <f t="shared" si="285"/>
        <v>#N/A</v>
      </c>
      <c r="S2285" s="23" t="e">
        <f t="shared" si="286"/>
        <v>#N/A</v>
      </c>
      <c r="T2285" s="25" t="e">
        <f t="shared" si="287"/>
        <v>#N/A</v>
      </c>
      <c r="AY2285" s="31"/>
    </row>
    <row r="2286" spans="1:51">
      <c r="A2286" s="2">
        <f t="shared" si="288"/>
        <v>38081</v>
      </c>
      <c r="B2286" t="b">
        <f>A2286&lt;=Forecast!$C$2</f>
        <v>1</v>
      </c>
      <c r="C2286" t="b">
        <f>AND(WEEKDAY(A2286,2)&lt;6,ISNA(MATCH($A2286,Holidays!$A:$A,0)))</f>
        <v>0</v>
      </c>
      <c r="D2286" s="92" t="e">
        <f>IF($B2286,VLOOKUP($A2286,'BoE Rates'!$A:$G,MATCH("IUDMNZC",'BoE Rates'!$A$1:$G$1,0),FALSE),IF($C2286,VLOOKUP($A2286,Forecast!$A$39:$V$15005,MATCH("IUDMNZC",Forecast!$39:$39,0),FALSE),NA()))/100</f>
        <v>#N/A</v>
      </c>
      <c r="E2286" s="92" t="e">
        <f>IF($B2286,VLOOKUP($A2286,'BoE Rates'!$A:$G,MATCH("IUDLRZC",'BoE Rates'!$A$1:$G$1,0),FALSE),IF($C2286,VLOOKUP($A2286,Forecast!$A$39:$V$15005,MATCH("IUDLRZC",Forecast!$39:$39,0),FALSE),NA()))/100</f>
        <v>#N/A</v>
      </c>
      <c r="F2286" s="92" t="e">
        <f>IF($B2286,VLOOKUP($A2286,'iBoxx indices'!$A:$E,3,FALSE),IF($C2286,VLOOKUP($A2286,Forecast!$A$39:$V$15005,MATCH($F$1,Forecast!$39:$39,0),FALSE),NA()))/100</f>
        <v>#N/A</v>
      </c>
      <c r="G2286" s="92" t="e">
        <f>IF($B2286,VLOOKUP($A2286,'iBoxx indices'!$A:$E,4,FALSE),IF($C2286,VLOOKUP($A2286,Forecast!$A$39:$V$15005,MATCH($G$1,Forecast!$39:$39,0),FALSE),NA()))/100</f>
        <v>#N/A</v>
      </c>
      <c r="H2286" s="92" t="e">
        <f t="shared" si="282"/>
        <v>#N/A</v>
      </c>
      <c r="I2286" s="92" t="e">
        <f>IF($B2286,VLOOKUP($A2286,'iBoxx indices'!$A:$E,5,FALSE),IF($C2286,VLOOKUP($A2286,Forecast!$A$39:$V$15005,MATCH($I$1,Forecast!$39:$39,0),FALSE),NA()))/100</f>
        <v>#N/A</v>
      </c>
      <c r="J2286" s="92" t="e">
        <f>H2286+Forecast!$M$11</f>
        <v>#N/A</v>
      </c>
      <c r="K2286" s="92" t="e">
        <f>I2286+Forecast!$M$11</f>
        <v>#N/A</v>
      </c>
      <c r="L2286" s="92" t="e">
        <f>IF($B2286,VLOOKUP($A2286,'BoE Rates'!$A:$I,MATCH("IUDSOIA",'BoE Rates'!$A$1:$I$1,0),FALSE),IF($C2286,VLOOKUP($A2286,'OIS Forecast'!$A$11:$L$8546,10,FALSE),NA()))/100</f>
        <v>#N/A</v>
      </c>
      <c r="M2286" s="103" t="e">
        <f t="shared" si="283"/>
        <v>#N/A</v>
      </c>
      <c r="N2286" s="23">
        <f>IF($A2286&lt;'OBR Forecast'!$A$5,2,VLOOKUP(MIN(A2286,Forecast!$B$5),'OBR Forecast'!$A$4:$F$101,5,TRUE))/100</f>
        <v>0.02</v>
      </c>
      <c r="O2286" s="23">
        <f>IF($A2286&lt;'OBR Forecast'!$A$5,3,VLOOKUP(MIN(A2286,Forecast!$B$5),'OBR Forecast'!$A$4:$F$101,6,TRUE))/100</f>
        <v>0.03</v>
      </c>
      <c r="P2286" s="25">
        <f t="shared" si="284"/>
        <v>9.8039215686274161E-3</v>
      </c>
      <c r="Q2286" s="23" t="e">
        <f t="shared" si="281"/>
        <v>#N/A</v>
      </c>
      <c r="R2286" s="23" t="e">
        <f t="shared" si="285"/>
        <v>#N/A</v>
      </c>
      <c r="S2286" s="23" t="e">
        <f t="shared" si="286"/>
        <v>#N/A</v>
      </c>
      <c r="T2286" s="25" t="e">
        <f t="shared" si="287"/>
        <v>#N/A</v>
      </c>
      <c r="AY2286" s="31"/>
    </row>
    <row r="2287" spans="1:51">
      <c r="A2287" s="2">
        <f t="shared" si="288"/>
        <v>38082</v>
      </c>
      <c r="B2287" t="b">
        <f>A2287&lt;=Forecast!$C$2</f>
        <v>1</v>
      </c>
      <c r="C2287" t="b">
        <f>AND(WEEKDAY(A2287,2)&lt;6,ISNA(MATCH($A2287,Holidays!$A:$A,0)))</f>
        <v>1</v>
      </c>
      <c r="D2287" s="92">
        <f>IF($B2287,VLOOKUP($A2287,'BoE Rates'!$A:$G,MATCH("IUDMNZC",'BoE Rates'!$A$1:$G$1,0),FALSE),IF($C2287,VLOOKUP($A2287,Forecast!$A$39:$V$15005,MATCH("IUDMNZC",Forecast!$39:$39,0),FALSE),NA()))/100</f>
        <v>4.8977000000000007E-2</v>
      </c>
      <c r="E2287" s="92">
        <f>IF($B2287,VLOOKUP($A2287,'BoE Rates'!$A:$G,MATCH("IUDLRZC",'BoE Rates'!$A$1:$G$1,0),FALSE),IF($C2287,VLOOKUP($A2287,Forecast!$A$39:$V$15005,MATCH("IUDLRZC",Forecast!$39:$39,0),FALSE),NA()))/100</f>
        <v>1.7988999999999998E-2</v>
      </c>
      <c r="F2287" s="92">
        <f>IF($B2287,VLOOKUP($A2287,'iBoxx indices'!$A:$E,3,FALSE),IF($C2287,VLOOKUP($A2287,Forecast!$A$39:$V$15005,MATCH($F$1,Forecast!$39:$39,0),FALSE),NA()))/100</f>
        <v>5.7485732804902503E-2</v>
      </c>
      <c r="G2287" s="92">
        <f>IF($B2287,VLOOKUP($A2287,'iBoxx indices'!$A:$E,4,FALSE),IF($C2287,VLOOKUP($A2287,Forecast!$A$39:$V$15005,MATCH($G$1,Forecast!$39:$39,0),FALSE),NA()))/100</f>
        <v>6.14468363552262E-2</v>
      </c>
      <c r="H2287" s="92">
        <f t="shared" si="282"/>
        <v>5.9466284580064352E-2</v>
      </c>
      <c r="I2287" s="92">
        <f>IF($B2287,VLOOKUP($A2287,'iBoxx indices'!$A:$E,5,FALSE),IF($C2287,VLOOKUP($A2287,Forecast!$A$39:$V$15005,MATCH($I$1,Forecast!$39:$39,0),FALSE),NA()))/100</f>
        <v>5.8291456997983396E-2</v>
      </c>
      <c r="J2287" s="92">
        <f>H2287+Forecast!$M$11</f>
        <v>6.1966284580064354E-2</v>
      </c>
      <c r="K2287" s="92">
        <f>I2287+Forecast!$M$11</f>
        <v>6.0791456997983398E-2</v>
      </c>
      <c r="L2287" s="92">
        <f>IF($B2287,VLOOKUP($A2287,'BoE Rates'!$A:$I,MATCH("IUDSOIA",'BoE Rates'!$A$1:$I$1,0),FALSE),IF($C2287,VLOOKUP($A2287,'OIS Forecast'!$A$11:$L$8546,10,FALSE),NA()))/100</f>
        <v>3.6201999999999998E-2</v>
      </c>
      <c r="M2287" s="103">
        <f t="shared" si="283"/>
        <v>5.4202E-2</v>
      </c>
      <c r="N2287" s="23">
        <f>IF($A2287&lt;'OBR Forecast'!$A$5,2,VLOOKUP(MIN(A2287,Forecast!$B$5),'OBR Forecast'!$A$4:$F$101,5,TRUE))/100</f>
        <v>0.02</v>
      </c>
      <c r="O2287" s="23">
        <f>IF($A2287&lt;'OBR Forecast'!$A$5,3,VLOOKUP(MIN(A2287,Forecast!$B$5),'OBR Forecast'!$A$4:$F$101,6,TRUE))/100</f>
        <v>0.03</v>
      </c>
      <c r="P2287" s="25">
        <f t="shared" si="284"/>
        <v>9.8039215686274161E-3</v>
      </c>
      <c r="Q2287" s="23">
        <f t="shared" si="281"/>
        <v>2.7969284313725584E-2</v>
      </c>
      <c r="R2287" s="23">
        <f t="shared" si="285"/>
        <v>3.9991624507826895E-2</v>
      </c>
      <c r="S2287" s="23">
        <f t="shared" si="286"/>
        <v>4.1143416254965093E-2</v>
      </c>
      <c r="T2287" s="25">
        <f t="shared" si="287"/>
        <v>3.3531372549019611E-2</v>
      </c>
      <c r="AY2287" s="31"/>
    </row>
    <row r="2288" spans="1:51">
      <c r="A2288" s="2">
        <f t="shared" si="288"/>
        <v>38083</v>
      </c>
      <c r="B2288" t="b">
        <f>A2288&lt;=Forecast!$C$2</f>
        <v>1</v>
      </c>
      <c r="C2288" t="b">
        <f>AND(WEEKDAY(A2288,2)&lt;6,ISNA(MATCH($A2288,Holidays!$A:$A,0)))</f>
        <v>1</v>
      </c>
      <c r="D2288" s="92">
        <f>IF($B2288,VLOOKUP($A2288,'BoE Rates'!$A:$G,MATCH("IUDMNZC",'BoE Rates'!$A$1:$G$1,0),FALSE),IF($C2288,VLOOKUP($A2288,Forecast!$A$39:$V$15005,MATCH("IUDMNZC",Forecast!$39:$39,0),FALSE),NA()))/100</f>
        <v>4.8857999999999999E-2</v>
      </c>
      <c r="E2288" s="92">
        <f>IF($B2288,VLOOKUP($A2288,'BoE Rates'!$A:$G,MATCH("IUDLRZC",'BoE Rates'!$A$1:$G$1,0),FALSE),IF($C2288,VLOOKUP($A2288,Forecast!$A$39:$V$15005,MATCH("IUDLRZC",Forecast!$39:$39,0),FALSE),NA()))/100</f>
        <v>1.8075000000000001E-2</v>
      </c>
      <c r="F2288" s="92">
        <f>IF($B2288,VLOOKUP($A2288,'iBoxx indices'!$A:$E,3,FALSE),IF($C2288,VLOOKUP($A2288,Forecast!$A$39:$V$15005,MATCH($F$1,Forecast!$39:$39,0),FALSE),NA()))/100</f>
        <v>5.7842709318547E-2</v>
      </c>
      <c r="G2288" s="92">
        <f>IF($B2288,VLOOKUP($A2288,'iBoxx indices'!$A:$E,4,FALSE),IF($C2288,VLOOKUP($A2288,Forecast!$A$39:$V$15005,MATCH($G$1,Forecast!$39:$39,0),FALSE),NA()))/100</f>
        <v>6.1833929726428601E-2</v>
      </c>
      <c r="H2288" s="92">
        <f t="shared" si="282"/>
        <v>5.9838319522487804E-2</v>
      </c>
      <c r="I2288" s="92">
        <f>IF($B2288,VLOOKUP($A2288,'iBoxx indices'!$A:$E,5,FALSE),IF($C2288,VLOOKUP($A2288,Forecast!$A$39:$V$15005,MATCH($I$1,Forecast!$39:$39,0),FALSE),NA()))/100</f>
        <v>5.8262399007344895E-2</v>
      </c>
      <c r="J2288" s="92">
        <f>H2288+Forecast!$M$11</f>
        <v>6.2338319522487806E-2</v>
      </c>
      <c r="K2288" s="92">
        <f>I2288+Forecast!$M$11</f>
        <v>6.0762399007344897E-2</v>
      </c>
      <c r="L2288" s="92">
        <f>IF($B2288,VLOOKUP($A2288,'BoE Rates'!$A:$I,MATCH("IUDSOIA",'BoE Rates'!$A$1:$I$1,0),FALSE),IF($C2288,VLOOKUP($A2288,'OIS Forecast'!$A$11:$L$8546,10,FALSE),NA()))/100</f>
        <v>3.5177E-2</v>
      </c>
      <c r="M2288" s="103">
        <f t="shared" si="283"/>
        <v>5.3177000000000002E-2</v>
      </c>
      <c r="N2288" s="23">
        <f>IF($A2288&lt;'OBR Forecast'!$A$5,2,VLOOKUP(MIN(A2288,Forecast!$B$5),'OBR Forecast'!$A$4:$F$101,5,TRUE))/100</f>
        <v>0.02</v>
      </c>
      <c r="O2288" s="23">
        <f>IF($A2288&lt;'OBR Forecast'!$A$5,3,VLOOKUP(MIN(A2288,Forecast!$B$5),'OBR Forecast'!$A$4:$F$101,6,TRUE))/100</f>
        <v>0.03</v>
      </c>
      <c r="P2288" s="25">
        <f t="shared" si="284"/>
        <v>9.8039215686274161E-3</v>
      </c>
      <c r="Q2288" s="23">
        <f t="shared" si="281"/>
        <v>2.8056127450980517E-2</v>
      </c>
      <c r="R2288" s="23">
        <f t="shared" si="285"/>
        <v>3.9963136281710776E-2</v>
      </c>
      <c r="S2288" s="23">
        <f t="shared" si="286"/>
        <v>4.1508156394595819E-2</v>
      </c>
      <c r="T2288" s="25">
        <f t="shared" si="287"/>
        <v>3.2526470588235323E-2</v>
      </c>
      <c r="AY2288" s="31"/>
    </row>
    <row r="2289" spans="1:51">
      <c r="A2289" s="2">
        <f t="shared" si="288"/>
        <v>38084</v>
      </c>
      <c r="B2289" t="b">
        <f>A2289&lt;=Forecast!$C$2</f>
        <v>1</v>
      </c>
      <c r="C2289" t="b">
        <f>AND(WEEKDAY(A2289,2)&lt;6,ISNA(MATCH($A2289,Holidays!$A:$A,0)))</f>
        <v>1</v>
      </c>
      <c r="D2289" s="92">
        <f>IF($B2289,VLOOKUP($A2289,'BoE Rates'!$A:$G,MATCH("IUDMNZC",'BoE Rates'!$A$1:$G$1,0),FALSE),IF($C2289,VLOOKUP($A2289,Forecast!$A$39:$V$15005,MATCH("IUDMNZC",Forecast!$39:$39,0),FALSE),NA()))/100</f>
        <v>4.8526E-2</v>
      </c>
      <c r="E2289" s="92">
        <f>IF($B2289,VLOOKUP($A2289,'BoE Rates'!$A:$G,MATCH("IUDLRZC",'BoE Rates'!$A$1:$G$1,0),FALSE),IF($C2289,VLOOKUP($A2289,Forecast!$A$39:$V$15005,MATCH("IUDLRZC",Forecast!$39:$39,0),FALSE),NA()))/100</f>
        <v>1.7996999999999999E-2</v>
      </c>
      <c r="F2289" s="92">
        <f>IF($B2289,VLOOKUP($A2289,'iBoxx indices'!$A:$E,3,FALSE),IF($C2289,VLOOKUP($A2289,Forecast!$A$39:$V$15005,MATCH($F$1,Forecast!$39:$39,0),FALSE),NA()))/100</f>
        <v>5.7802894850757298E-2</v>
      </c>
      <c r="G2289" s="92">
        <f>IF($B2289,VLOOKUP($A2289,'iBoxx indices'!$A:$E,4,FALSE),IF($C2289,VLOOKUP($A2289,Forecast!$A$39:$V$15005,MATCH($G$1,Forecast!$39:$39,0),FALSE),NA()))/100</f>
        <v>6.17322941901082E-2</v>
      </c>
      <c r="H2289" s="92">
        <f t="shared" si="282"/>
        <v>5.9767594520432746E-2</v>
      </c>
      <c r="I2289" s="92">
        <f>IF($B2289,VLOOKUP($A2289,'iBoxx indices'!$A:$E,5,FALSE),IF($C2289,VLOOKUP($A2289,Forecast!$A$39:$V$15005,MATCH($I$1,Forecast!$39:$39,0),FALSE),NA()))/100</f>
        <v>5.7958924102655497E-2</v>
      </c>
      <c r="J2289" s="92">
        <f>H2289+Forecast!$M$11</f>
        <v>6.2267594520432748E-2</v>
      </c>
      <c r="K2289" s="92">
        <f>I2289+Forecast!$M$11</f>
        <v>6.0458924102655499E-2</v>
      </c>
      <c r="L2289" s="92">
        <f>IF($B2289,VLOOKUP($A2289,'BoE Rates'!$A:$I,MATCH("IUDSOIA",'BoE Rates'!$A$1:$I$1,0),FALSE),IF($C2289,VLOOKUP($A2289,'OIS Forecast'!$A$11:$L$8546,10,FALSE),NA()))/100</f>
        <v>3.4195000000000003E-2</v>
      </c>
      <c r="M2289" s="103">
        <f t="shared" si="283"/>
        <v>5.2195000000000005E-2</v>
      </c>
      <c r="N2289" s="23">
        <f>IF($A2289&lt;'OBR Forecast'!$A$5,2,VLOOKUP(MIN(A2289,Forecast!$B$5),'OBR Forecast'!$A$4:$F$101,5,TRUE))/100</f>
        <v>0.02</v>
      </c>
      <c r="O2289" s="23">
        <f>IF($A2289&lt;'OBR Forecast'!$A$5,3,VLOOKUP(MIN(A2289,Forecast!$B$5),'OBR Forecast'!$A$4:$F$101,6,TRUE))/100</f>
        <v>0.03</v>
      </c>
      <c r="P2289" s="25">
        <f t="shared" si="284"/>
        <v>9.8039215686274161E-3</v>
      </c>
      <c r="Q2289" s="23">
        <f t="shared" si="281"/>
        <v>2.79773627450981E-2</v>
      </c>
      <c r="R2289" s="23">
        <f t="shared" si="285"/>
        <v>3.9665611865348449E-2</v>
      </c>
      <c r="S2289" s="23">
        <f t="shared" si="286"/>
        <v>4.1438818157286894E-2</v>
      </c>
      <c r="T2289" s="25">
        <f t="shared" si="287"/>
        <v>3.1563725490196148E-2</v>
      </c>
      <c r="AY2289" s="31"/>
    </row>
    <row r="2290" spans="1:51">
      <c r="A2290" s="2">
        <f t="shared" si="288"/>
        <v>38085</v>
      </c>
      <c r="B2290" t="b">
        <f>A2290&lt;=Forecast!$C$2</f>
        <v>1</v>
      </c>
      <c r="C2290" t="b">
        <f>AND(WEEKDAY(A2290,2)&lt;6,ISNA(MATCH($A2290,Holidays!$A:$A,0)))</f>
        <v>1</v>
      </c>
      <c r="D2290" s="92">
        <f>IF($B2290,VLOOKUP($A2290,'BoE Rates'!$A:$G,MATCH("IUDMNZC",'BoE Rates'!$A$1:$G$1,0),FALSE),IF($C2290,VLOOKUP($A2290,Forecast!$A$39:$V$15005,MATCH("IUDMNZC",Forecast!$39:$39,0),FALSE),NA()))/100</f>
        <v>4.8548999999999995E-2</v>
      </c>
      <c r="E2290" s="92">
        <f>IF($B2290,VLOOKUP($A2290,'BoE Rates'!$A:$G,MATCH("IUDLRZC",'BoE Rates'!$A$1:$G$1,0),FALSE),IF($C2290,VLOOKUP($A2290,Forecast!$A$39:$V$15005,MATCH("IUDLRZC",Forecast!$39:$39,0),FALSE),NA()))/100</f>
        <v>1.7992999999999999E-2</v>
      </c>
      <c r="F2290" s="92">
        <f>IF($B2290,VLOOKUP($A2290,'iBoxx indices'!$A:$E,3,FALSE),IF($C2290,VLOOKUP($A2290,Forecast!$A$39:$V$15005,MATCH($F$1,Forecast!$39:$39,0),FALSE),NA()))/100</f>
        <v>5.7548615140614906E-2</v>
      </c>
      <c r="G2290" s="92">
        <f>IF($B2290,VLOOKUP($A2290,'iBoxx indices'!$A:$E,4,FALSE),IF($C2290,VLOOKUP($A2290,Forecast!$A$39:$V$15005,MATCH($G$1,Forecast!$39:$39,0),FALSE),NA()))/100</f>
        <v>6.1398732420836606E-2</v>
      </c>
      <c r="H2290" s="92">
        <f t="shared" si="282"/>
        <v>5.9473673780725753E-2</v>
      </c>
      <c r="I2290" s="92">
        <f>IF($B2290,VLOOKUP($A2290,'iBoxx indices'!$A:$E,5,FALSE),IF($C2290,VLOOKUP($A2290,Forecast!$A$39:$V$15005,MATCH($I$1,Forecast!$39:$39,0),FALSE),NA()))/100</f>
        <v>5.7975192338151196E-2</v>
      </c>
      <c r="J2290" s="92">
        <f>H2290+Forecast!$M$11</f>
        <v>6.1973673780725755E-2</v>
      </c>
      <c r="K2290" s="92">
        <f>I2290+Forecast!$M$11</f>
        <v>6.0475192338151199E-2</v>
      </c>
      <c r="L2290" s="92">
        <f>IF($B2290,VLOOKUP($A2290,'BoE Rates'!$A:$I,MATCH("IUDSOIA",'BoE Rates'!$A$1:$I$1,0),FALSE),IF($C2290,VLOOKUP($A2290,'OIS Forecast'!$A$11:$L$8546,10,FALSE),NA()))/100</f>
        <v>3.7121000000000001E-2</v>
      </c>
      <c r="M2290" s="103">
        <f t="shared" si="283"/>
        <v>5.5121000000000003E-2</v>
      </c>
      <c r="N2290" s="23">
        <f>IF($A2290&lt;'OBR Forecast'!$A$5,2,VLOOKUP(MIN(A2290,Forecast!$B$5),'OBR Forecast'!$A$4:$F$101,5,TRUE))/100</f>
        <v>0.02</v>
      </c>
      <c r="O2290" s="23">
        <f>IF($A2290&lt;'OBR Forecast'!$A$5,3,VLOOKUP(MIN(A2290,Forecast!$B$5),'OBR Forecast'!$A$4:$F$101,6,TRUE))/100</f>
        <v>0.03</v>
      </c>
      <c r="P2290" s="25">
        <f t="shared" si="284"/>
        <v>9.8039215686274161E-3</v>
      </c>
      <c r="Q2290" s="23">
        <f t="shared" si="281"/>
        <v>2.7973323529411731E-2</v>
      </c>
      <c r="R2290" s="23">
        <f t="shared" si="285"/>
        <v>3.968156111583454E-2</v>
      </c>
      <c r="S2290" s="23">
        <f t="shared" si="286"/>
        <v>4.1150660569339026E-2</v>
      </c>
      <c r="T2290" s="25">
        <f t="shared" si="287"/>
        <v>3.4432352941176525E-2</v>
      </c>
      <c r="AY2290" s="31"/>
    </row>
    <row r="2291" spans="1:51">
      <c r="A2291" s="2">
        <f t="shared" si="288"/>
        <v>38086</v>
      </c>
      <c r="B2291" t="b">
        <f>A2291&lt;=Forecast!$C$2</f>
        <v>1</v>
      </c>
      <c r="C2291" t="b">
        <f>AND(WEEKDAY(A2291,2)&lt;6,ISNA(MATCH($A2291,Holidays!$A:$A,0)))</f>
        <v>0</v>
      </c>
      <c r="D2291" s="92" t="e">
        <f>IF($B2291,VLOOKUP($A2291,'BoE Rates'!$A:$G,MATCH("IUDMNZC",'BoE Rates'!$A$1:$G$1,0),FALSE),IF($C2291,VLOOKUP($A2291,Forecast!$A$39:$V$15005,MATCH("IUDMNZC",Forecast!$39:$39,0),FALSE),NA()))/100</f>
        <v>#N/A</v>
      </c>
      <c r="E2291" s="92" t="e">
        <f>IF($B2291,VLOOKUP($A2291,'BoE Rates'!$A:$G,MATCH("IUDLRZC",'BoE Rates'!$A$1:$G$1,0),FALSE),IF($C2291,VLOOKUP($A2291,Forecast!$A$39:$V$15005,MATCH("IUDLRZC",Forecast!$39:$39,0),FALSE),NA()))/100</f>
        <v>#N/A</v>
      </c>
      <c r="F2291" s="92" t="e">
        <f>IF($B2291,VLOOKUP($A2291,'iBoxx indices'!$A:$E,3,FALSE),IF($C2291,VLOOKUP($A2291,Forecast!$A$39:$V$15005,MATCH($F$1,Forecast!$39:$39,0),FALSE),NA()))/100</f>
        <v>#N/A</v>
      </c>
      <c r="G2291" s="92" t="e">
        <f>IF($B2291,VLOOKUP($A2291,'iBoxx indices'!$A:$E,4,FALSE),IF($C2291,VLOOKUP($A2291,Forecast!$A$39:$V$15005,MATCH($G$1,Forecast!$39:$39,0),FALSE),NA()))/100</f>
        <v>#N/A</v>
      </c>
      <c r="H2291" s="92" t="e">
        <f t="shared" si="282"/>
        <v>#N/A</v>
      </c>
      <c r="I2291" s="92" t="e">
        <f>IF($B2291,VLOOKUP($A2291,'iBoxx indices'!$A:$E,5,FALSE),IF($C2291,VLOOKUP($A2291,Forecast!$A$39:$V$15005,MATCH($I$1,Forecast!$39:$39,0),FALSE),NA()))/100</f>
        <v>#N/A</v>
      </c>
      <c r="J2291" s="92" t="e">
        <f>H2291+Forecast!$M$11</f>
        <v>#N/A</v>
      </c>
      <c r="K2291" s="92" t="e">
        <f>I2291+Forecast!$M$11</f>
        <v>#N/A</v>
      </c>
      <c r="L2291" s="92" t="e">
        <f>IF($B2291,VLOOKUP($A2291,'BoE Rates'!$A:$I,MATCH("IUDSOIA",'BoE Rates'!$A$1:$I$1,0),FALSE),IF($C2291,VLOOKUP($A2291,'OIS Forecast'!$A$11:$L$8546,10,FALSE),NA()))/100</f>
        <v>#N/A</v>
      </c>
      <c r="M2291" s="103" t="e">
        <f t="shared" si="283"/>
        <v>#N/A</v>
      </c>
      <c r="N2291" s="23">
        <f>IF($A2291&lt;'OBR Forecast'!$A$5,2,VLOOKUP(MIN(A2291,Forecast!$B$5),'OBR Forecast'!$A$4:$F$101,5,TRUE))/100</f>
        <v>0.02</v>
      </c>
      <c r="O2291" s="23">
        <f>IF($A2291&lt;'OBR Forecast'!$A$5,3,VLOOKUP(MIN(A2291,Forecast!$B$5),'OBR Forecast'!$A$4:$F$101,6,TRUE))/100</f>
        <v>0.03</v>
      </c>
      <c r="P2291" s="25">
        <f t="shared" si="284"/>
        <v>9.8039215686274161E-3</v>
      </c>
      <c r="Q2291" s="23" t="e">
        <f t="shared" si="281"/>
        <v>#N/A</v>
      </c>
      <c r="R2291" s="23" t="e">
        <f t="shared" si="285"/>
        <v>#N/A</v>
      </c>
      <c r="S2291" s="23" t="e">
        <f t="shared" si="286"/>
        <v>#N/A</v>
      </c>
      <c r="T2291" s="25" t="e">
        <f t="shared" si="287"/>
        <v>#N/A</v>
      </c>
      <c r="AY2291" s="31"/>
    </row>
    <row r="2292" spans="1:51">
      <c r="A2292" s="2">
        <f t="shared" si="288"/>
        <v>38087</v>
      </c>
      <c r="B2292" t="b">
        <f>A2292&lt;=Forecast!$C$2</f>
        <v>1</v>
      </c>
      <c r="C2292" t="b">
        <f>AND(WEEKDAY(A2292,2)&lt;6,ISNA(MATCH($A2292,Holidays!$A:$A,0)))</f>
        <v>0</v>
      </c>
      <c r="D2292" s="92" t="e">
        <f>IF($B2292,VLOOKUP($A2292,'BoE Rates'!$A:$G,MATCH("IUDMNZC",'BoE Rates'!$A$1:$G$1,0),FALSE),IF($C2292,VLOOKUP($A2292,Forecast!$A$39:$V$15005,MATCH("IUDMNZC",Forecast!$39:$39,0),FALSE),NA()))/100</f>
        <v>#N/A</v>
      </c>
      <c r="E2292" s="92" t="e">
        <f>IF($B2292,VLOOKUP($A2292,'BoE Rates'!$A:$G,MATCH("IUDLRZC",'BoE Rates'!$A$1:$G$1,0),FALSE),IF($C2292,VLOOKUP($A2292,Forecast!$A$39:$V$15005,MATCH("IUDLRZC",Forecast!$39:$39,0),FALSE),NA()))/100</f>
        <v>#N/A</v>
      </c>
      <c r="F2292" s="92" t="e">
        <f>IF($B2292,VLOOKUP($A2292,'iBoxx indices'!$A:$E,3,FALSE),IF($C2292,VLOOKUP($A2292,Forecast!$A$39:$V$15005,MATCH($F$1,Forecast!$39:$39,0),FALSE),NA()))/100</f>
        <v>#N/A</v>
      </c>
      <c r="G2292" s="92" t="e">
        <f>IF($B2292,VLOOKUP($A2292,'iBoxx indices'!$A:$E,4,FALSE),IF($C2292,VLOOKUP($A2292,Forecast!$A$39:$V$15005,MATCH($G$1,Forecast!$39:$39,0),FALSE),NA()))/100</f>
        <v>#N/A</v>
      </c>
      <c r="H2292" s="92" t="e">
        <f t="shared" si="282"/>
        <v>#N/A</v>
      </c>
      <c r="I2292" s="92" t="e">
        <f>IF($B2292,VLOOKUP($A2292,'iBoxx indices'!$A:$E,5,FALSE),IF($C2292,VLOOKUP($A2292,Forecast!$A$39:$V$15005,MATCH($I$1,Forecast!$39:$39,0),FALSE),NA()))/100</f>
        <v>#N/A</v>
      </c>
      <c r="J2292" s="92" t="e">
        <f>H2292+Forecast!$M$11</f>
        <v>#N/A</v>
      </c>
      <c r="K2292" s="92" t="e">
        <f>I2292+Forecast!$M$11</f>
        <v>#N/A</v>
      </c>
      <c r="L2292" s="92" t="e">
        <f>IF($B2292,VLOOKUP($A2292,'BoE Rates'!$A:$I,MATCH("IUDSOIA",'BoE Rates'!$A$1:$I$1,0),FALSE),IF($C2292,VLOOKUP($A2292,'OIS Forecast'!$A$11:$L$8546,10,FALSE),NA()))/100</f>
        <v>#N/A</v>
      </c>
      <c r="M2292" s="103" t="e">
        <f t="shared" si="283"/>
        <v>#N/A</v>
      </c>
      <c r="N2292" s="23">
        <f>IF($A2292&lt;'OBR Forecast'!$A$5,2,VLOOKUP(MIN(A2292,Forecast!$B$5),'OBR Forecast'!$A$4:$F$101,5,TRUE))/100</f>
        <v>0.02</v>
      </c>
      <c r="O2292" s="23">
        <f>IF($A2292&lt;'OBR Forecast'!$A$5,3,VLOOKUP(MIN(A2292,Forecast!$B$5),'OBR Forecast'!$A$4:$F$101,6,TRUE))/100</f>
        <v>0.03</v>
      </c>
      <c r="P2292" s="25">
        <f t="shared" si="284"/>
        <v>9.8039215686274161E-3</v>
      </c>
      <c r="Q2292" s="23" t="e">
        <f t="shared" si="281"/>
        <v>#N/A</v>
      </c>
      <c r="R2292" s="23" t="e">
        <f t="shared" si="285"/>
        <v>#N/A</v>
      </c>
      <c r="S2292" s="23" t="e">
        <f t="shared" si="286"/>
        <v>#N/A</v>
      </c>
      <c r="T2292" s="25" t="e">
        <f t="shared" si="287"/>
        <v>#N/A</v>
      </c>
      <c r="AY2292" s="31"/>
    </row>
    <row r="2293" spans="1:51">
      <c r="A2293" s="2">
        <f t="shared" si="288"/>
        <v>38088</v>
      </c>
      <c r="B2293" t="b">
        <f>A2293&lt;=Forecast!$C$2</f>
        <v>1</v>
      </c>
      <c r="C2293" t="b">
        <f>AND(WEEKDAY(A2293,2)&lt;6,ISNA(MATCH($A2293,Holidays!$A:$A,0)))</f>
        <v>0</v>
      </c>
      <c r="D2293" s="92" t="e">
        <f>IF($B2293,VLOOKUP($A2293,'BoE Rates'!$A:$G,MATCH("IUDMNZC",'BoE Rates'!$A$1:$G$1,0),FALSE),IF($C2293,VLOOKUP($A2293,Forecast!$A$39:$V$15005,MATCH("IUDMNZC",Forecast!$39:$39,0),FALSE),NA()))/100</f>
        <v>#N/A</v>
      </c>
      <c r="E2293" s="92" t="e">
        <f>IF($B2293,VLOOKUP($A2293,'BoE Rates'!$A:$G,MATCH("IUDLRZC",'BoE Rates'!$A$1:$G$1,0),FALSE),IF($C2293,VLOOKUP($A2293,Forecast!$A$39:$V$15005,MATCH("IUDLRZC",Forecast!$39:$39,0),FALSE),NA()))/100</f>
        <v>#N/A</v>
      </c>
      <c r="F2293" s="92" t="e">
        <f>IF($B2293,VLOOKUP($A2293,'iBoxx indices'!$A:$E,3,FALSE),IF($C2293,VLOOKUP($A2293,Forecast!$A$39:$V$15005,MATCH($F$1,Forecast!$39:$39,0),FALSE),NA()))/100</f>
        <v>#N/A</v>
      </c>
      <c r="G2293" s="92" t="e">
        <f>IF($B2293,VLOOKUP($A2293,'iBoxx indices'!$A:$E,4,FALSE),IF($C2293,VLOOKUP($A2293,Forecast!$A$39:$V$15005,MATCH($G$1,Forecast!$39:$39,0),FALSE),NA()))/100</f>
        <v>#N/A</v>
      </c>
      <c r="H2293" s="92" t="e">
        <f t="shared" si="282"/>
        <v>#N/A</v>
      </c>
      <c r="I2293" s="92" t="e">
        <f>IF($B2293,VLOOKUP($A2293,'iBoxx indices'!$A:$E,5,FALSE),IF($C2293,VLOOKUP($A2293,Forecast!$A$39:$V$15005,MATCH($I$1,Forecast!$39:$39,0),FALSE),NA()))/100</f>
        <v>#N/A</v>
      </c>
      <c r="J2293" s="92" t="e">
        <f>H2293+Forecast!$M$11</f>
        <v>#N/A</v>
      </c>
      <c r="K2293" s="92" t="e">
        <f>I2293+Forecast!$M$11</f>
        <v>#N/A</v>
      </c>
      <c r="L2293" s="92" t="e">
        <f>IF($B2293,VLOOKUP($A2293,'BoE Rates'!$A:$I,MATCH("IUDSOIA",'BoE Rates'!$A$1:$I$1,0),FALSE),IF($C2293,VLOOKUP($A2293,'OIS Forecast'!$A$11:$L$8546,10,FALSE),NA()))/100</f>
        <v>#N/A</v>
      </c>
      <c r="M2293" s="103" t="e">
        <f t="shared" si="283"/>
        <v>#N/A</v>
      </c>
      <c r="N2293" s="23">
        <f>IF($A2293&lt;'OBR Forecast'!$A$5,2,VLOOKUP(MIN(A2293,Forecast!$B$5),'OBR Forecast'!$A$4:$F$101,5,TRUE))/100</f>
        <v>0.02</v>
      </c>
      <c r="O2293" s="23">
        <f>IF($A2293&lt;'OBR Forecast'!$A$5,3,VLOOKUP(MIN(A2293,Forecast!$B$5),'OBR Forecast'!$A$4:$F$101,6,TRUE))/100</f>
        <v>0.03</v>
      </c>
      <c r="P2293" s="25">
        <f t="shared" si="284"/>
        <v>9.8039215686274161E-3</v>
      </c>
      <c r="Q2293" s="23" t="e">
        <f t="shared" si="281"/>
        <v>#N/A</v>
      </c>
      <c r="R2293" s="23" t="e">
        <f t="shared" si="285"/>
        <v>#N/A</v>
      </c>
      <c r="S2293" s="23" t="e">
        <f t="shared" si="286"/>
        <v>#N/A</v>
      </c>
      <c r="T2293" s="25" t="e">
        <f t="shared" si="287"/>
        <v>#N/A</v>
      </c>
      <c r="AY2293" s="31"/>
    </row>
    <row r="2294" spans="1:51">
      <c r="A2294" s="2">
        <f t="shared" si="288"/>
        <v>38089</v>
      </c>
      <c r="B2294" t="b">
        <f>A2294&lt;=Forecast!$C$2</f>
        <v>1</v>
      </c>
      <c r="C2294" t="b">
        <f>AND(WEEKDAY(A2294,2)&lt;6,ISNA(MATCH($A2294,Holidays!$A:$A,0)))</f>
        <v>0</v>
      </c>
      <c r="D2294" s="92" t="e">
        <f>IF($B2294,VLOOKUP($A2294,'BoE Rates'!$A:$G,MATCH("IUDMNZC",'BoE Rates'!$A$1:$G$1,0),FALSE),IF($C2294,VLOOKUP($A2294,Forecast!$A$39:$V$15005,MATCH("IUDMNZC",Forecast!$39:$39,0),FALSE),NA()))/100</f>
        <v>#N/A</v>
      </c>
      <c r="E2294" s="92" t="e">
        <f>IF($B2294,VLOOKUP($A2294,'BoE Rates'!$A:$G,MATCH("IUDLRZC",'BoE Rates'!$A$1:$G$1,0),FALSE),IF($C2294,VLOOKUP($A2294,Forecast!$A$39:$V$15005,MATCH("IUDLRZC",Forecast!$39:$39,0),FALSE),NA()))/100</f>
        <v>#N/A</v>
      </c>
      <c r="F2294" s="92" t="e">
        <f>IF($B2294,VLOOKUP($A2294,'iBoxx indices'!$A:$E,3,FALSE),IF($C2294,VLOOKUP($A2294,Forecast!$A$39:$V$15005,MATCH($F$1,Forecast!$39:$39,0),FALSE),NA()))/100</f>
        <v>#N/A</v>
      </c>
      <c r="G2294" s="92" t="e">
        <f>IF($B2294,VLOOKUP($A2294,'iBoxx indices'!$A:$E,4,FALSE),IF($C2294,VLOOKUP($A2294,Forecast!$A$39:$V$15005,MATCH($G$1,Forecast!$39:$39,0),FALSE),NA()))/100</f>
        <v>#N/A</v>
      </c>
      <c r="H2294" s="92" t="e">
        <f t="shared" si="282"/>
        <v>#N/A</v>
      </c>
      <c r="I2294" s="92" t="e">
        <f>IF($B2294,VLOOKUP($A2294,'iBoxx indices'!$A:$E,5,FALSE),IF($C2294,VLOOKUP($A2294,Forecast!$A$39:$V$15005,MATCH($I$1,Forecast!$39:$39,0),FALSE),NA()))/100</f>
        <v>#N/A</v>
      </c>
      <c r="J2294" s="92" t="e">
        <f>H2294+Forecast!$M$11</f>
        <v>#N/A</v>
      </c>
      <c r="K2294" s="92" t="e">
        <f>I2294+Forecast!$M$11</f>
        <v>#N/A</v>
      </c>
      <c r="L2294" s="92" t="e">
        <f>IF($B2294,VLOOKUP($A2294,'BoE Rates'!$A:$I,MATCH("IUDSOIA",'BoE Rates'!$A$1:$I$1,0),FALSE),IF($C2294,VLOOKUP($A2294,'OIS Forecast'!$A$11:$L$8546,10,FALSE),NA()))/100</f>
        <v>#N/A</v>
      </c>
      <c r="M2294" s="103" t="e">
        <f t="shared" si="283"/>
        <v>#N/A</v>
      </c>
      <c r="N2294" s="23">
        <f>IF($A2294&lt;'OBR Forecast'!$A$5,2,VLOOKUP(MIN(A2294,Forecast!$B$5),'OBR Forecast'!$A$4:$F$101,5,TRUE))/100</f>
        <v>0.02</v>
      </c>
      <c r="O2294" s="23">
        <f>IF($A2294&lt;'OBR Forecast'!$A$5,3,VLOOKUP(MIN(A2294,Forecast!$B$5),'OBR Forecast'!$A$4:$F$101,6,TRUE))/100</f>
        <v>0.03</v>
      </c>
      <c r="P2294" s="25">
        <f t="shared" si="284"/>
        <v>9.8039215686274161E-3</v>
      </c>
      <c r="Q2294" s="23" t="e">
        <f t="shared" si="281"/>
        <v>#N/A</v>
      </c>
      <c r="R2294" s="23" t="e">
        <f t="shared" si="285"/>
        <v>#N/A</v>
      </c>
      <c r="S2294" s="23" t="e">
        <f t="shared" si="286"/>
        <v>#N/A</v>
      </c>
      <c r="T2294" s="25" t="e">
        <f t="shared" si="287"/>
        <v>#N/A</v>
      </c>
      <c r="AY2294" s="31"/>
    </row>
    <row r="2295" spans="1:51">
      <c r="A2295" s="2">
        <f t="shared" si="288"/>
        <v>38090</v>
      </c>
      <c r="B2295" t="b">
        <f>A2295&lt;=Forecast!$C$2</f>
        <v>1</v>
      </c>
      <c r="C2295" t="b">
        <f>AND(WEEKDAY(A2295,2)&lt;6,ISNA(MATCH($A2295,Holidays!$A:$A,0)))</f>
        <v>1</v>
      </c>
      <c r="D2295" s="92">
        <f>IF($B2295,VLOOKUP($A2295,'BoE Rates'!$A:$G,MATCH("IUDMNZC",'BoE Rates'!$A$1:$G$1,0),FALSE),IF($C2295,VLOOKUP($A2295,Forecast!$A$39:$V$15005,MATCH("IUDMNZC",Forecast!$39:$39,0),FALSE),NA()))/100</f>
        <v>4.9427000000000006E-2</v>
      </c>
      <c r="E2295" s="92">
        <f>IF($B2295,VLOOKUP($A2295,'BoE Rates'!$A:$G,MATCH("IUDLRZC",'BoE Rates'!$A$1:$G$1,0),FALSE),IF($C2295,VLOOKUP($A2295,Forecast!$A$39:$V$15005,MATCH("IUDLRZC",Forecast!$39:$39,0),FALSE),NA()))/100</f>
        <v>1.8408999999999998E-2</v>
      </c>
      <c r="F2295" s="92">
        <f>IF($B2295,VLOOKUP($A2295,'iBoxx indices'!$A:$E,3,FALSE),IF($C2295,VLOOKUP($A2295,Forecast!$A$39:$V$15005,MATCH($F$1,Forecast!$39:$39,0),FALSE),NA()))/100</f>
        <v>5.7568095391370103E-2</v>
      </c>
      <c r="G2295" s="92">
        <f>IF($B2295,VLOOKUP($A2295,'iBoxx indices'!$A:$E,4,FALSE),IF($C2295,VLOOKUP($A2295,Forecast!$A$39:$V$15005,MATCH($G$1,Forecast!$39:$39,0),FALSE),NA()))/100</f>
        <v>6.1388489203908998E-2</v>
      </c>
      <c r="H2295" s="92">
        <f t="shared" si="282"/>
        <v>5.9478292297639554E-2</v>
      </c>
      <c r="I2295" s="92">
        <f>IF($B2295,VLOOKUP($A2295,'iBoxx indices'!$A:$E,5,FALSE),IF($C2295,VLOOKUP($A2295,Forecast!$A$39:$V$15005,MATCH($I$1,Forecast!$39:$39,0),FALSE),NA()))/100</f>
        <v>5.87396049682598E-2</v>
      </c>
      <c r="J2295" s="92">
        <f>H2295+Forecast!$M$11</f>
        <v>6.1978292297639556E-2</v>
      </c>
      <c r="K2295" s="92">
        <f>I2295+Forecast!$M$11</f>
        <v>6.1239604968259802E-2</v>
      </c>
      <c r="L2295" s="92">
        <f>IF($B2295,VLOOKUP($A2295,'BoE Rates'!$A:$I,MATCH("IUDSOIA",'BoE Rates'!$A$1:$I$1,0),FALSE),IF($C2295,VLOOKUP($A2295,'OIS Forecast'!$A$11:$L$8546,10,FALSE),NA()))/100</f>
        <v>4.1813000000000003E-2</v>
      </c>
      <c r="M2295" s="103">
        <f t="shared" si="283"/>
        <v>5.9813000000000005E-2</v>
      </c>
      <c r="N2295" s="23">
        <f>IF($A2295&lt;'OBR Forecast'!$A$5,2,VLOOKUP(MIN(A2295,Forecast!$B$5),'OBR Forecast'!$A$4:$F$101,5,TRUE))/100</f>
        <v>0.02</v>
      </c>
      <c r="O2295" s="23">
        <f>IF($A2295&lt;'OBR Forecast'!$A$5,3,VLOOKUP(MIN(A2295,Forecast!$B$5),'OBR Forecast'!$A$4:$F$101,6,TRUE))/100</f>
        <v>0.03</v>
      </c>
      <c r="P2295" s="25">
        <f t="shared" si="284"/>
        <v>9.8039215686274161E-3</v>
      </c>
      <c r="Q2295" s="23">
        <f t="shared" si="281"/>
        <v>2.8393401960784104E-2</v>
      </c>
      <c r="R2295" s="23">
        <f t="shared" si="285"/>
        <v>4.0430985262999819E-2</v>
      </c>
      <c r="S2295" s="23">
        <f t="shared" si="286"/>
        <v>4.1155188527097541E-2</v>
      </c>
      <c r="T2295" s="25">
        <f t="shared" si="287"/>
        <v>3.9032352941176462E-2</v>
      </c>
      <c r="AY2295" s="31"/>
    </row>
    <row r="2296" spans="1:51">
      <c r="A2296" s="2">
        <f t="shared" si="288"/>
        <v>38091</v>
      </c>
      <c r="B2296" t="b">
        <f>A2296&lt;=Forecast!$C$2</f>
        <v>1</v>
      </c>
      <c r="C2296" t="b">
        <f>AND(WEEKDAY(A2296,2)&lt;6,ISNA(MATCH($A2296,Holidays!$A:$A,0)))</f>
        <v>1</v>
      </c>
      <c r="D2296" s="92">
        <f>IF($B2296,VLOOKUP($A2296,'BoE Rates'!$A:$G,MATCH("IUDMNZC",'BoE Rates'!$A$1:$G$1,0),FALSE),IF($C2296,VLOOKUP($A2296,Forecast!$A$39:$V$15005,MATCH("IUDMNZC",Forecast!$39:$39,0),FALSE),NA()))/100</f>
        <v>4.9623E-2</v>
      </c>
      <c r="E2296" s="92">
        <f>IF($B2296,VLOOKUP($A2296,'BoE Rates'!$A:$G,MATCH("IUDLRZC",'BoE Rates'!$A$1:$G$1,0),FALSE),IF($C2296,VLOOKUP($A2296,Forecast!$A$39:$V$15005,MATCH("IUDLRZC",Forecast!$39:$39,0),FALSE),NA()))/100</f>
        <v>1.8631999999999999E-2</v>
      </c>
      <c r="F2296" s="92">
        <f>IF($B2296,VLOOKUP($A2296,'iBoxx indices'!$A:$E,3,FALSE),IF($C2296,VLOOKUP($A2296,Forecast!$A$39:$V$15005,MATCH($F$1,Forecast!$39:$39,0),FALSE),NA()))/100</f>
        <v>5.83495602247599E-2</v>
      </c>
      <c r="G2296" s="92">
        <f>IF($B2296,VLOOKUP($A2296,'iBoxx indices'!$A:$E,4,FALSE),IF($C2296,VLOOKUP($A2296,Forecast!$A$39:$V$15005,MATCH($G$1,Forecast!$39:$39,0),FALSE),NA()))/100</f>
        <v>6.2229838786437404E-2</v>
      </c>
      <c r="H2296" s="92">
        <f t="shared" si="282"/>
        <v>6.0289699505598648E-2</v>
      </c>
      <c r="I2296" s="92">
        <f>IF($B2296,VLOOKUP($A2296,'iBoxx indices'!$A:$E,5,FALSE),IF($C2296,VLOOKUP($A2296,Forecast!$A$39:$V$15005,MATCH($I$1,Forecast!$39:$39,0),FALSE),NA()))/100</f>
        <v>5.8858790515699005E-2</v>
      </c>
      <c r="J2296" s="92">
        <f>H2296+Forecast!$M$11</f>
        <v>6.2789699505598651E-2</v>
      </c>
      <c r="K2296" s="92">
        <f>I2296+Forecast!$M$11</f>
        <v>6.1358790515699008E-2</v>
      </c>
      <c r="L2296" s="92">
        <f>IF($B2296,VLOOKUP($A2296,'BoE Rates'!$A:$I,MATCH("IUDSOIA",'BoE Rates'!$A$1:$I$1,0),FALSE),IF($C2296,VLOOKUP($A2296,'OIS Forecast'!$A$11:$L$8546,10,FALSE),NA()))/100</f>
        <v>4.3834999999999999E-2</v>
      </c>
      <c r="M2296" s="103">
        <f t="shared" si="283"/>
        <v>6.1835000000000001E-2</v>
      </c>
      <c r="N2296" s="23">
        <f>IF($A2296&lt;'OBR Forecast'!$A$5,2,VLOOKUP(MIN(A2296,Forecast!$B$5),'OBR Forecast'!$A$4:$F$101,5,TRUE))/100</f>
        <v>0.02</v>
      </c>
      <c r="O2296" s="23">
        <f>IF($A2296&lt;'OBR Forecast'!$A$5,3,VLOOKUP(MIN(A2296,Forecast!$B$5),'OBR Forecast'!$A$4:$F$101,6,TRUE))/100</f>
        <v>0.03</v>
      </c>
      <c r="P2296" s="25">
        <f t="shared" si="284"/>
        <v>9.8039215686274161E-3</v>
      </c>
      <c r="Q2296" s="23">
        <f t="shared" si="281"/>
        <v>2.8618588235294062E-2</v>
      </c>
      <c r="R2296" s="23">
        <f t="shared" si="285"/>
        <v>4.0547833838920466E-2</v>
      </c>
      <c r="S2296" s="23">
        <f t="shared" si="286"/>
        <v>4.1950685789802655E-2</v>
      </c>
      <c r="T2296" s="25">
        <f t="shared" si="287"/>
        <v>4.1014705882352898E-2</v>
      </c>
      <c r="AY2296" s="31"/>
    </row>
    <row r="2297" spans="1:51">
      <c r="A2297" s="2">
        <f t="shared" si="288"/>
        <v>38092</v>
      </c>
      <c r="B2297" t="b">
        <f>A2297&lt;=Forecast!$C$2</f>
        <v>1</v>
      </c>
      <c r="C2297" t="b">
        <f>AND(WEEKDAY(A2297,2)&lt;6,ISNA(MATCH($A2297,Holidays!$A:$A,0)))</f>
        <v>1</v>
      </c>
      <c r="D2297" s="92">
        <f>IF($B2297,VLOOKUP($A2297,'BoE Rates'!$A:$G,MATCH("IUDMNZC",'BoE Rates'!$A$1:$G$1,0),FALSE),IF($C2297,VLOOKUP($A2297,Forecast!$A$39:$V$15005,MATCH("IUDMNZC",Forecast!$39:$39,0),FALSE),NA()))/100</f>
        <v>4.9336999999999999E-2</v>
      </c>
      <c r="E2297" s="92">
        <f>IF($B2297,VLOOKUP($A2297,'BoE Rates'!$A:$G,MATCH("IUDLRZC",'BoE Rates'!$A$1:$G$1,0),FALSE),IF($C2297,VLOOKUP($A2297,Forecast!$A$39:$V$15005,MATCH("IUDLRZC",Forecast!$39:$39,0),FALSE),NA()))/100</f>
        <v>1.8387000000000001E-2</v>
      </c>
      <c r="F2297" s="92">
        <f>IF($B2297,VLOOKUP($A2297,'iBoxx indices'!$A:$E,3,FALSE),IF($C2297,VLOOKUP($A2297,Forecast!$A$39:$V$15005,MATCH($F$1,Forecast!$39:$39,0),FALSE),NA()))/100</f>
        <v>5.84850755394467E-2</v>
      </c>
      <c r="G2297" s="92">
        <f>IF($B2297,VLOOKUP($A2297,'iBoxx indices'!$A:$E,4,FALSE),IF($C2297,VLOOKUP($A2297,Forecast!$A$39:$V$15005,MATCH($G$1,Forecast!$39:$39,0),FALSE),NA()))/100</f>
        <v>6.2372005666625395E-2</v>
      </c>
      <c r="H2297" s="92">
        <f t="shared" si="282"/>
        <v>6.0428540603036048E-2</v>
      </c>
      <c r="I2297" s="92">
        <f>IF($B2297,VLOOKUP($A2297,'iBoxx indices'!$A:$E,5,FALSE),IF($C2297,VLOOKUP($A2297,Forecast!$A$39:$V$15005,MATCH($I$1,Forecast!$39:$39,0),FALSE),NA()))/100</f>
        <v>5.85040862089099E-2</v>
      </c>
      <c r="J2297" s="92">
        <f>H2297+Forecast!$M$11</f>
        <v>6.2928540603036043E-2</v>
      </c>
      <c r="K2297" s="92">
        <f>I2297+Forecast!$M$11</f>
        <v>6.1004086208909902E-2</v>
      </c>
      <c r="L2297" s="92">
        <f>IF($B2297,VLOOKUP($A2297,'BoE Rates'!$A:$I,MATCH("IUDSOIA",'BoE Rates'!$A$1:$I$1,0),FALSE),IF($C2297,VLOOKUP($A2297,'OIS Forecast'!$A$11:$L$8546,10,FALSE),NA()))/100</f>
        <v>3.5777000000000003E-2</v>
      </c>
      <c r="M2297" s="103">
        <f t="shared" si="283"/>
        <v>5.3777000000000005E-2</v>
      </c>
      <c r="N2297" s="23">
        <f>IF($A2297&lt;'OBR Forecast'!$A$5,2,VLOOKUP(MIN(A2297,Forecast!$B$5),'OBR Forecast'!$A$4:$F$101,5,TRUE))/100</f>
        <v>0.02</v>
      </c>
      <c r="O2297" s="23">
        <f>IF($A2297&lt;'OBR Forecast'!$A$5,3,VLOOKUP(MIN(A2297,Forecast!$B$5),'OBR Forecast'!$A$4:$F$101,6,TRUE))/100</f>
        <v>0.03</v>
      </c>
      <c r="P2297" s="25">
        <f t="shared" si="284"/>
        <v>9.8039215686274161E-3</v>
      </c>
      <c r="Q2297" s="23">
        <f t="shared" si="281"/>
        <v>2.8371186274509741E-2</v>
      </c>
      <c r="R2297" s="23">
        <f t="shared" si="285"/>
        <v>4.020008451853907E-2</v>
      </c>
      <c r="S2297" s="23">
        <f t="shared" si="286"/>
        <v>4.2086804512780462E-2</v>
      </c>
      <c r="T2297" s="25">
        <f t="shared" si="287"/>
        <v>3.3114705882352879E-2</v>
      </c>
      <c r="AY2297" s="31"/>
    </row>
    <row r="2298" spans="1:51">
      <c r="A2298" s="2">
        <f t="shared" si="288"/>
        <v>38093</v>
      </c>
      <c r="B2298" t="b">
        <f>A2298&lt;=Forecast!$C$2</f>
        <v>1</v>
      </c>
      <c r="C2298" t="b">
        <f>AND(WEEKDAY(A2298,2)&lt;6,ISNA(MATCH($A2298,Holidays!$A:$A,0)))</f>
        <v>1</v>
      </c>
      <c r="D2298" s="92">
        <f>IF($B2298,VLOOKUP($A2298,'BoE Rates'!$A:$G,MATCH("IUDMNZC",'BoE Rates'!$A$1:$G$1,0),FALSE),IF($C2298,VLOOKUP($A2298,Forecast!$A$39:$V$15005,MATCH("IUDMNZC",Forecast!$39:$39,0),FALSE),NA()))/100</f>
        <v>4.8937000000000001E-2</v>
      </c>
      <c r="E2298" s="92">
        <f>IF($B2298,VLOOKUP($A2298,'BoE Rates'!$A:$G,MATCH("IUDLRZC",'BoE Rates'!$A$1:$G$1,0),FALSE),IF($C2298,VLOOKUP($A2298,Forecast!$A$39:$V$15005,MATCH("IUDLRZC",Forecast!$39:$39,0),FALSE),NA()))/100</f>
        <v>1.8206E-2</v>
      </c>
      <c r="F2298" s="92">
        <f>IF($B2298,VLOOKUP($A2298,'iBoxx indices'!$A:$E,3,FALSE),IF($C2298,VLOOKUP($A2298,Forecast!$A$39:$V$15005,MATCH($F$1,Forecast!$39:$39,0),FALSE),NA()))/100</f>
        <v>5.8128577346456295E-2</v>
      </c>
      <c r="G2298" s="92">
        <f>IF($B2298,VLOOKUP($A2298,'iBoxx indices'!$A:$E,4,FALSE),IF($C2298,VLOOKUP($A2298,Forecast!$A$39:$V$15005,MATCH($G$1,Forecast!$39:$39,0),FALSE),NA()))/100</f>
        <v>6.20555197158148E-2</v>
      </c>
      <c r="H2298" s="92">
        <f t="shared" si="282"/>
        <v>6.0092048531135547E-2</v>
      </c>
      <c r="I2298" s="92">
        <f>IF($B2298,VLOOKUP($A2298,'iBoxx indices'!$A:$E,5,FALSE),IF($C2298,VLOOKUP($A2298,Forecast!$A$39:$V$15005,MATCH($I$1,Forecast!$39:$39,0),FALSE),NA()))/100</f>
        <v>5.8119056381753201E-2</v>
      </c>
      <c r="J2298" s="92">
        <f>H2298+Forecast!$M$11</f>
        <v>6.259204853113555E-2</v>
      </c>
      <c r="K2298" s="92">
        <f>I2298+Forecast!$M$11</f>
        <v>6.0619056381753203E-2</v>
      </c>
      <c r="L2298" s="92">
        <f>IF($B2298,VLOOKUP($A2298,'BoE Rates'!$A:$I,MATCH("IUDSOIA",'BoE Rates'!$A$1:$I$1,0),FALSE),IF($C2298,VLOOKUP($A2298,'OIS Forecast'!$A$11:$L$8546,10,FALSE),NA()))/100</f>
        <v>3.5154999999999999E-2</v>
      </c>
      <c r="M2298" s="103">
        <f t="shared" si="283"/>
        <v>5.3155000000000001E-2</v>
      </c>
      <c r="N2298" s="23">
        <f>IF($A2298&lt;'OBR Forecast'!$A$5,2,VLOOKUP(MIN(A2298,Forecast!$B$5),'OBR Forecast'!$A$4:$F$101,5,TRUE))/100</f>
        <v>0.02</v>
      </c>
      <c r="O2298" s="23">
        <f>IF($A2298&lt;'OBR Forecast'!$A$5,3,VLOOKUP(MIN(A2298,Forecast!$B$5),'OBR Forecast'!$A$4:$F$101,6,TRUE))/100</f>
        <v>0.03</v>
      </c>
      <c r="P2298" s="25">
        <f t="shared" si="284"/>
        <v>9.8039215686274161E-3</v>
      </c>
      <c r="Q2298" s="23">
        <f t="shared" si="281"/>
        <v>2.8188411764705767E-2</v>
      </c>
      <c r="R2298" s="23">
        <f t="shared" si="285"/>
        <v>3.9822604295836506E-2</v>
      </c>
      <c r="S2298" s="23">
        <f t="shared" si="286"/>
        <v>4.1756910324642682E-2</v>
      </c>
      <c r="T2298" s="25">
        <f t="shared" si="287"/>
        <v>3.2504901960784371E-2</v>
      </c>
      <c r="AY2298" s="31"/>
    </row>
    <row r="2299" spans="1:51">
      <c r="A2299" s="2">
        <f t="shared" si="288"/>
        <v>38094</v>
      </c>
      <c r="B2299" t="b">
        <f>A2299&lt;=Forecast!$C$2</f>
        <v>1</v>
      </c>
      <c r="C2299" t="b">
        <f>AND(WEEKDAY(A2299,2)&lt;6,ISNA(MATCH($A2299,Holidays!$A:$A,0)))</f>
        <v>0</v>
      </c>
      <c r="D2299" s="92" t="e">
        <f>IF($B2299,VLOOKUP($A2299,'BoE Rates'!$A:$G,MATCH("IUDMNZC",'BoE Rates'!$A$1:$G$1,0),FALSE),IF($C2299,VLOOKUP($A2299,Forecast!$A$39:$V$15005,MATCH("IUDMNZC",Forecast!$39:$39,0),FALSE),NA()))/100</f>
        <v>#N/A</v>
      </c>
      <c r="E2299" s="92" t="e">
        <f>IF($B2299,VLOOKUP($A2299,'BoE Rates'!$A:$G,MATCH("IUDLRZC",'BoE Rates'!$A$1:$G$1,0),FALSE),IF($C2299,VLOOKUP($A2299,Forecast!$A$39:$V$15005,MATCH("IUDLRZC",Forecast!$39:$39,0),FALSE),NA()))/100</f>
        <v>#N/A</v>
      </c>
      <c r="F2299" s="92" t="e">
        <f>IF($B2299,VLOOKUP($A2299,'iBoxx indices'!$A:$E,3,FALSE),IF($C2299,VLOOKUP($A2299,Forecast!$A$39:$V$15005,MATCH($F$1,Forecast!$39:$39,0),FALSE),NA()))/100</f>
        <v>#N/A</v>
      </c>
      <c r="G2299" s="92" t="e">
        <f>IF($B2299,VLOOKUP($A2299,'iBoxx indices'!$A:$E,4,FALSE),IF($C2299,VLOOKUP($A2299,Forecast!$A$39:$V$15005,MATCH($G$1,Forecast!$39:$39,0),FALSE),NA()))/100</f>
        <v>#N/A</v>
      </c>
      <c r="H2299" s="92" t="e">
        <f t="shared" si="282"/>
        <v>#N/A</v>
      </c>
      <c r="I2299" s="92" t="e">
        <f>IF($B2299,VLOOKUP($A2299,'iBoxx indices'!$A:$E,5,FALSE),IF($C2299,VLOOKUP($A2299,Forecast!$A$39:$V$15005,MATCH($I$1,Forecast!$39:$39,0),FALSE),NA()))/100</f>
        <v>#N/A</v>
      </c>
      <c r="J2299" s="92" t="e">
        <f>H2299+Forecast!$M$11</f>
        <v>#N/A</v>
      </c>
      <c r="K2299" s="92" t="e">
        <f>I2299+Forecast!$M$11</f>
        <v>#N/A</v>
      </c>
      <c r="L2299" s="92" t="e">
        <f>IF($B2299,VLOOKUP($A2299,'BoE Rates'!$A:$I,MATCH("IUDSOIA",'BoE Rates'!$A$1:$I$1,0),FALSE),IF($C2299,VLOOKUP($A2299,'OIS Forecast'!$A$11:$L$8546,10,FALSE),NA()))/100</f>
        <v>#N/A</v>
      </c>
      <c r="M2299" s="103" t="e">
        <f t="shared" si="283"/>
        <v>#N/A</v>
      </c>
      <c r="N2299" s="23">
        <f>IF($A2299&lt;'OBR Forecast'!$A$5,2,VLOOKUP(MIN(A2299,Forecast!$B$5),'OBR Forecast'!$A$4:$F$101,5,TRUE))/100</f>
        <v>0.02</v>
      </c>
      <c r="O2299" s="23">
        <f>IF($A2299&lt;'OBR Forecast'!$A$5,3,VLOOKUP(MIN(A2299,Forecast!$B$5),'OBR Forecast'!$A$4:$F$101,6,TRUE))/100</f>
        <v>0.03</v>
      </c>
      <c r="P2299" s="25">
        <f t="shared" si="284"/>
        <v>9.8039215686274161E-3</v>
      </c>
      <c r="Q2299" s="23" t="e">
        <f t="shared" si="281"/>
        <v>#N/A</v>
      </c>
      <c r="R2299" s="23" t="e">
        <f t="shared" si="285"/>
        <v>#N/A</v>
      </c>
      <c r="S2299" s="23" t="e">
        <f t="shared" si="286"/>
        <v>#N/A</v>
      </c>
      <c r="T2299" s="25" t="e">
        <f t="shared" si="287"/>
        <v>#N/A</v>
      </c>
      <c r="AY2299" s="31"/>
    </row>
    <row r="2300" spans="1:51">
      <c r="A2300" s="2">
        <f t="shared" si="288"/>
        <v>38095</v>
      </c>
      <c r="B2300" t="b">
        <f>A2300&lt;=Forecast!$C$2</f>
        <v>1</v>
      </c>
      <c r="C2300" t="b">
        <f>AND(WEEKDAY(A2300,2)&lt;6,ISNA(MATCH($A2300,Holidays!$A:$A,0)))</f>
        <v>0</v>
      </c>
      <c r="D2300" s="92" t="e">
        <f>IF($B2300,VLOOKUP($A2300,'BoE Rates'!$A:$G,MATCH("IUDMNZC",'BoE Rates'!$A$1:$G$1,0),FALSE),IF($C2300,VLOOKUP($A2300,Forecast!$A$39:$V$15005,MATCH("IUDMNZC",Forecast!$39:$39,0),FALSE),NA()))/100</f>
        <v>#N/A</v>
      </c>
      <c r="E2300" s="92" t="e">
        <f>IF($B2300,VLOOKUP($A2300,'BoE Rates'!$A:$G,MATCH("IUDLRZC",'BoE Rates'!$A$1:$G$1,0),FALSE),IF($C2300,VLOOKUP($A2300,Forecast!$A$39:$V$15005,MATCH("IUDLRZC",Forecast!$39:$39,0),FALSE),NA()))/100</f>
        <v>#N/A</v>
      </c>
      <c r="F2300" s="92" t="e">
        <f>IF($B2300,VLOOKUP($A2300,'iBoxx indices'!$A:$E,3,FALSE),IF($C2300,VLOOKUP($A2300,Forecast!$A$39:$V$15005,MATCH($F$1,Forecast!$39:$39,0),FALSE),NA()))/100</f>
        <v>#N/A</v>
      </c>
      <c r="G2300" s="92" t="e">
        <f>IF($B2300,VLOOKUP($A2300,'iBoxx indices'!$A:$E,4,FALSE),IF($C2300,VLOOKUP($A2300,Forecast!$A$39:$V$15005,MATCH($G$1,Forecast!$39:$39,0),FALSE),NA()))/100</f>
        <v>#N/A</v>
      </c>
      <c r="H2300" s="92" t="e">
        <f t="shared" si="282"/>
        <v>#N/A</v>
      </c>
      <c r="I2300" s="92" t="e">
        <f>IF($B2300,VLOOKUP($A2300,'iBoxx indices'!$A:$E,5,FALSE),IF($C2300,VLOOKUP($A2300,Forecast!$A$39:$V$15005,MATCH($I$1,Forecast!$39:$39,0),FALSE),NA()))/100</f>
        <v>#N/A</v>
      </c>
      <c r="J2300" s="92" t="e">
        <f>H2300+Forecast!$M$11</f>
        <v>#N/A</v>
      </c>
      <c r="K2300" s="92" t="e">
        <f>I2300+Forecast!$M$11</f>
        <v>#N/A</v>
      </c>
      <c r="L2300" s="92" t="e">
        <f>IF($B2300,VLOOKUP($A2300,'BoE Rates'!$A:$I,MATCH("IUDSOIA",'BoE Rates'!$A$1:$I$1,0),FALSE),IF($C2300,VLOOKUP($A2300,'OIS Forecast'!$A$11:$L$8546,10,FALSE),NA()))/100</f>
        <v>#N/A</v>
      </c>
      <c r="M2300" s="103" t="e">
        <f t="shared" si="283"/>
        <v>#N/A</v>
      </c>
      <c r="N2300" s="23">
        <f>IF($A2300&lt;'OBR Forecast'!$A$5,2,VLOOKUP(MIN(A2300,Forecast!$B$5),'OBR Forecast'!$A$4:$F$101,5,TRUE))/100</f>
        <v>0.02</v>
      </c>
      <c r="O2300" s="23">
        <f>IF($A2300&lt;'OBR Forecast'!$A$5,3,VLOOKUP(MIN(A2300,Forecast!$B$5),'OBR Forecast'!$A$4:$F$101,6,TRUE))/100</f>
        <v>0.03</v>
      </c>
      <c r="P2300" s="25">
        <f t="shared" si="284"/>
        <v>9.8039215686274161E-3</v>
      </c>
      <c r="Q2300" s="23" t="e">
        <f t="shared" si="281"/>
        <v>#N/A</v>
      </c>
      <c r="R2300" s="23" t="e">
        <f t="shared" si="285"/>
        <v>#N/A</v>
      </c>
      <c r="S2300" s="23" t="e">
        <f t="shared" si="286"/>
        <v>#N/A</v>
      </c>
      <c r="T2300" s="25" t="e">
        <f t="shared" si="287"/>
        <v>#N/A</v>
      </c>
      <c r="AY2300" s="31"/>
    </row>
    <row r="2301" spans="1:51">
      <c r="A2301" s="2">
        <f t="shared" si="288"/>
        <v>38096</v>
      </c>
      <c r="B2301" t="b">
        <f>A2301&lt;=Forecast!$C$2</f>
        <v>1</v>
      </c>
      <c r="C2301" t="b">
        <f>AND(WEEKDAY(A2301,2)&lt;6,ISNA(MATCH($A2301,Holidays!$A:$A,0)))</f>
        <v>1</v>
      </c>
      <c r="D2301" s="92">
        <f>IF($B2301,VLOOKUP($A2301,'BoE Rates'!$A:$G,MATCH("IUDMNZC",'BoE Rates'!$A$1:$G$1,0),FALSE),IF($C2301,VLOOKUP($A2301,Forecast!$A$39:$V$15005,MATCH("IUDMNZC",Forecast!$39:$39,0),FALSE),NA()))/100</f>
        <v>4.9221000000000001E-2</v>
      </c>
      <c r="E2301" s="92">
        <f>IF($B2301,VLOOKUP($A2301,'BoE Rates'!$A:$G,MATCH("IUDLRZC",'BoE Rates'!$A$1:$G$1,0),FALSE),IF($C2301,VLOOKUP($A2301,Forecast!$A$39:$V$15005,MATCH("IUDLRZC",Forecast!$39:$39,0),FALSE),NA()))/100</f>
        <v>1.8373999999999998E-2</v>
      </c>
      <c r="F2301" s="92">
        <f>IF($B2301,VLOOKUP($A2301,'iBoxx indices'!$A:$E,3,FALSE),IF($C2301,VLOOKUP($A2301,Forecast!$A$39:$V$15005,MATCH($F$1,Forecast!$39:$39,0),FALSE),NA()))/100</f>
        <v>5.7749906070047902E-2</v>
      </c>
      <c r="G2301" s="92">
        <f>IF($B2301,VLOOKUP($A2301,'iBoxx indices'!$A:$E,4,FALSE),IF($C2301,VLOOKUP($A2301,Forecast!$A$39:$V$15005,MATCH($G$1,Forecast!$39:$39,0),FALSE),NA()))/100</f>
        <v>6.1678616087295704E-2</v>
      </c>
      <c r="H2301" s="92">
        <f t="shared" si="282"/>
        <v>5.9714261078671803E-2</v>
      </c>
      <c r="I2301" s="92">
        <f>IF($B2301,VLOOKUP($A2301,'iBoxx indices'!$A:$E,5,FALSE),IF($C2301,VLOOKUP($A2301,Forecast!$A$39:$V$15005,MATCH($I$1,Forecast!$39:$39,0),FALSE),NA()))/100</f>
        <v>5.8416332063491297E-2</v>
      </c>
      <c r="J2301" s="92">
        <f>H2301+Forecast!$M$11</f>
        <v>6.2214261078671805E-2</v>
      </c>
      <c r="K2301" s="92">
        <f>I2301+Forecast!$M$11</f>
        <v>6.0916332063491299E-2</v>
      </c>
      <c r="L2301" s="92">
        <f>IF($B2301,VLOOKUP($A2301,'BoE Rates'!$A:$I,MATCH("IUDSOIA",'BoE Rates'!$A$1:$I$1,0),FALSE),IF($C2301,VLOOKUP($A2301,'OIS Forecast'!$A$11:$L$8546,10,FALSE),NA()))/100</f>
        <v>3.4950000000000002E-2</v>
      </c>
      <c r="M2301" s="103">
        <f t="shared" si="283"/>
        <v>5.2950000000000004E-2</v>
      </c>
      <c r="N2301" s="23">
        <f>IF($A2301&lt;'OBR Forecast'!$A$5,2,VLOOKUP(MIN(A2301,Forecast!$B$5),'OBR Forecast'!$A$4:$F$101,5,TRUE))/100</f>
        <v>0.02</v>
      </c>
      <c r="O2301" s="23">
        <f>IF($A2301&lt;'OBR Forecast'!$A$5,3,VLOOKUP(MIN(A2301,Forecast!$B$5),'OBR Forecast'!$A$4:$F$101,6,TRUE))/100</f>
        <v>0.03</v>
      </c>
      <c r="P2301" s="25">
        <f t="shared" si="284"/>
        <v>9.8039215686274161E-3</v>
      </c>
      <c r="Q2301" s="23">
        <f t="shared" si="281"/>
        <v>2.8358058823529264E-2</v>
      </c>
      <c r="R2301" s="23">
        <f t="shared" si="285"/>
        <v>4.0114051042638543E-2</v>
      </c>
      <c r="S2301" s="23">
        <f t="shared" si="286"/>
        <v>4.1386530469285976E-2</v>
      </c>
      <c r="T2301" s="25">
        <f t="shared" si="287"/>
        <v>3.2303921568627381E-2</v>
      </c>
      <c r="AY2301" s="31"/>
    </row>
    <row r="2302" spans="1:51">
      <c r="A2302" s="2">
        <f t="shared" si="288"/>
        <v>38097</v>
      </c>
      <c r="B2302" t="b">
        <f>A2302&lt;=Forecast!$C$2</f>
        <v>1</v>
      </c>
      <c r="C2302" t="b">
        <f>AND(WEEKDAY(A2302,2)&lt;6,ISNA(MATCH($A2302,Holidays!$A:$A,0)))</f>
        <v>1</v>
      </c>
      <c r="D2302" s="92">
        <f>IF($B2302,VLOOKUP($A2302,'BoE Rates'!$A:$G,MATCH("IUDMNZC",'BoE Rates'!$A$1:$G$1,0),FALSE),IF($C2302,VLOOKUP($A2302,Forecast!$A$39:$V$15005,MATCH("IUDMNZC",Forecast!$39:$39,0),FALSE),NA()))/100</f>
        <v>4.9496999999999999E-2</v>
      </c>
      <c r="E2302" s="92">
        <f>IF($B2302,VLOOKUP($A2302,'BoE Rates'!$A:$G,MATCH("IUDLRZC",'BoE Rates'!$A$1:$G$1,0),FALSE),IF($C2302,VLOOKUP($A2302,Forecast!$A$39:$V$15005,MATCH("IUDLRZC",Forecast!$39:$39,0),FALSE),NA()))/100</f>
        <v>1.8769999999999998E-2</v>
      </c>
      <c r="F2302" s="92">
        <f>IF($B2302,VLOOKUP($A2302,'iBoxx indices'!$A:$E,3,FALSE),IF($C2302,VLOOKUP($A2302,Forecast!$A$39:$V$15005,MATCH($F$1,Forecast!$39:$39,0),FALSE),NA()))/100</f>
        <v>5.8042472567358894E-2</v>
      </c>
      <c r="G2302" s="92">
        <f>IF($B2302,VLOOKUP($A2302,'iBoxx indices'!$A:$E,4,FALSE),IF($C2302,VLOOKUP($A2302,Forecast!$A$39:$V$15005,MATCH($G$1,Forecast!$39:$39,0),FALSE),NA()))/100</f>
        <v>6.2001890002363398E-2</v>
      </c>
      <c r="H2302" s="92">
        <f t="shared" si="282"/>
        <v>6.0022181284861142E-2</v>
      </c>
      <c r="I2302" s="92">
        <f>IF($B2302,VLOOKUP($A2302,'iBoxx indices'!$A:$E,5,FALSE),IF($C2302,VLOOKUP($A2302,Forecast!$A$39:$V$15005,MATCH($I$1,Forecast!$39:$39,0),FALSE),NA()))/100</f>
        <v>5.8754143861999501E-2</v>
      </c>
      <c r="J2302" s="92">
        <f>H2302+Forecast!$M$11</f>
        <v>6.2522181284861145E-2</v>
      </c>
      <c r="K2302" s="92">
        <f>I2302+Forecast!$M$11</f>
        <v>6.1254143861999504E-2</v>
      </c>
      <c r="L2302" s="92">
        <f>IF($B2302,VLOOKUP($A2302,'BoE Rates'!$A:$I,MATCH("IUDSOIA",'BoE Rates'!$A$1:$I$1,0),FALSE),IF($C2302,VLOOKUP($A2302,'OIS Forecast'!$A$11:$L$8546,10,FALSE),NA()))/100</f>
        <v>3.7099E-2</v>
      </c>
      <c r="M2302" s="103">
        <f t="shared" si="283"/>
        <v>5.5099000000000002E-2</v>
      </c>
      <c r="N2302" s="23">
        <f>IF($A2302&lt;'OBR Forecast'!$A$5,2,VLOOKUP(MIN(A2302,Forecast!$B$5),'OBR Forecast'!$A$4:$F$101,5,TRUE))/100</f>
        <v>0.02</v>
      </c>
      <c r="O2302" s="23">
        <f>IF($A2302&lt;'OBR Forecast'!$A$5,3,VLOOKUP(MIN(A2302,Forecast!$B$5),'OBR Forecast'!$A$4:$F$101,6,TRUE))/100</f>
        <v>0.03</v>
      </c>
      <c r="P2302" s="25">
        <f t="shared" si="284"/>
        <v>9.8039215686274161E-3</v>
      </c>
      <c r="Q2302" s="23">
        <f t="shared" si="281"/>
        <v>2.8757941176470458E-2</v>
      </c>
      <c r="R2302" s="23">
        <f t="shared" si="285"/>
        <v>4.0445239080391771E-2</v>
      </c>
      <c r="S2302" s="23">
        <f t="shared" si="286"/>
        <v>4.1688413024373538E-2</v>
      </c>
      <c r="T2302" s="25">
        <f t="shared" si="287"/>
        <v>3.4410784313725573E-2</v>
      </c>
      <c r="AY2302" s="31"/>
    </row>
    <row r="2303" spans="1:51">
      <c r="A2303" s="2">
        <f t="shared" si="288"/>
        <v>38098</v>
      </c>
      <c r="B2303" t="b">
        <f>A2303&lt;=Forecast!$C$2</f>
        <v>1</v>
      </c>
      <c r="C2303" t="b">
        <f>AND(WEEKDAY(A2303,2)&lt;6,ISNA(MATCH($A2303,Holidays!$A:$A,0)))</f>
        <v>1</v>
      </c>
      <c r="D2303" s="92">
        <f>IF($B2303,VLOOKUP($A2303,'BoE Rates'!$A:$G,MATCH("IUDMNZC",'BoE Rates'!$A$1:$G$1,0),FALSE),IF($C2303,VLOOKUP($A2303,Forecast!$A$39:$V$15005,MATCH("IUDMNZC",Forecast!$39:$39,0),FALSE),NA()))/100</f>
        <v>4.9565999999999999E-2</v>
      </c>
      <c r="E2303" s="92">
        <f>IF($B2303,VLOOKUP($A2303,'BoE Rates'!$A:$G,MATCH("IUDLRZC",'BoE Rates'!$A$1:$G$1,0),FALSE),IF($C2303,VLOOKUP($A2303,Forecast!$A$39:$V$15005,MATCH("IUDLRZC",Forecast!$39:$39,0),FALSE),NA()))/100</f>
        <v>1.9E-2</v>
      </c>
      <c r="F2303" s="92">
        <f>IF($B2303,VLOOKUP($A2303,'iBoxx indices'!$A:$E,3,FALSE),IF($C2303,VLOOKUP($A2303,Forecast!$A$39:$V$15005,MATCH($F$1,Forecast!$39:$39,0),FALSE),NA()))/100</f>
        <v>5.8377235560609607E-2</v>
      </c>
      <c r="G2303" s="92">
        <f>IF($B2303,VLOOKUP($A2303,'iBoxx indices'!$A:$E,4,FALSE),IF($C2303,VLOOKUP($A2303,Forecast!$A$39:$V$15005,MATCH($G$1,Forecast!$39:$39,0),FALSE),NA()))/100</f>
        <v>6.2322297840043603E-2</v>
      </c>
      <c r="H2303" s="92">
        <f t="shared" si="282"/>
        <v>6.0349766700326601E-2</v>
      </c>
      <c r="I2303" s="92">
        <f>IF($B2303,VLOOKUP($A2303,'iBoxx indices'!$A:$E,5,FALSE),IF($C2303,VLOOKUP($A2303,Forecast!$A$39:$V$15005,MATCH($I$1,Forecast!$39:$39,0),FALSE),NA()))/100</f>
        <v>5.8884681379500897E-2</v>
      </c>
      <c r="J2303" s="92">
        <f>H2303+Forecast!$M$11</f>
        <v>6.2849766700326604E-2</v>
      </c>
      <c r="K2303" s="92">
        <f>I2303+Forecast!$M$11</f>
        <v>6.1384681379500899E-2</v>
      </c>
      <c r="L2303" s="92">
        <f>IF($B2303,VLOOKUP($A2303,'BoE Rates'!$A:$I,MATCH("IUDSOIA",'BoE Rates'!$A$1:$I$1,0),FALSE),IF($C2303,VLOOKUP($A2303,'OIS Forecast'!$A$11:$L$8546,10,FALSE),NA()))/100</f>
        <v>3.5855999999999999E-2</v>
      </c>
      <c r="M2303" s="103">
        <f t="shared" si="283"/>
        <v>5.3856000000000001E-2</v>
      </c>
      <c r="N2303" s="23">
        <f>IF($A2303&lt;'OBR Forecast'!$A$5,2,VLOOKUP(MIN(A2303,Forecast!$B$5),'OBR Forecast'!$A$4:$F$101,5,TRUE))/100</f>
        <v>0.02</v>
      </c>
      <c r="O2303" s="23">
        <f>IF($A2303&lt;'OBR Forecast'!$A$5,3,VLOOKUP(MIN(A2303,Forecast!$B$5),'OBR Forecast'!$A$4:$F$101,6,TRUE))/100</f>
        <v>0.03</v>
      </c>
      <c r="P2303" s="25">
        <f t="shared" si="284"/>
        <v>9.8039215686274161E-3</v>
      </c>
      <c r="Q2303" s="23">
        <f t="shared" si="281"/>
        <v>2.8990196078431341E-2</v>
      </c>
      <c r="R2303" s="23">
        <f t="shared" si="285"/>
        <v>4.0573217038726295E-2</v>
      </c>
      <c r="S2303" s="23">
        <f t="shared" si="286"/>
        <v>4.2009575196398696E-2</v>
      </c>
      <c r="T2303" s="25">
        <f t="shared" si="287"/>
        <v>3.3192156862744904E-2</v>
      </c>
      <c r="AY2303" s="31"/>
    </row>
    <row r="2304" spans="1:51">
      <c r="A2304" s="2">
        <f t="shared" si="288"/>
        <v>38099</v>
      </c>
      <c r="B2304" t="b">
        <f>A2304&lt;=Forecast!$C$2</f>
        <v>1</v>
      </c>
      <c r="C2304" t="b">
        <f>AND(WEEKDAY(A2304,2)&lt;6,ISNA(MATCH($A2304,Holidays!$A:$A,0)))</f>
        <v>1</v>
      </c>
      <c r="D2304" s="92">
        <f>IF($B2304,VLOOKUP($A2304,'BoE Rates'!$A:$G,MATCH("IUDMNZC",'BoE Rates'!$A$1:$G$1,0),FALSE),IF($C2304,VLOOKUP($A2304,Forecast!$A$39:$V$15005,MATCH("IUDMNZC",Forecast!$39:$39,0),FALSE),NA()))/100</f>
        <v>4.9341999999999997E-2</v>
      </c>
      <c r="E2304" s="92">
        <f>IF($B2304,VLOOKUP($A2304,'BoE Rates'!$A:$G,MATCH("IUDLRZC",'BoE Rates'!$A$1:$G$1,0),FALSE),IF($C2304,VLOOKUP($A2304,Forecast!$A$39:$V$15005,MATCH("IUDLRZC",Forecast!$39:$39,0),FALSE),NA()))/100</f>
        <v>1.8964000000000002E-2</v>
      </c>
      <c r="F2304" s="92">
        <f>IF($B2304,VLOOKUP($A2304,'iBoxx indices'!$A:$E,3,FALSE),IF($C2304,VLOOKUP($A2304,Forecast!$A$39:$V$15005,MATCH($F$1,Forecast!$39:$39,0),FALSE),NA()))/100</f>
        <v>5.8503736136406796E-2</v>
      </c>
      <c r="G2304" s="92">
        <f>IF($B2304,VLOOKUP($A2304,'iBoxx indices'!$A:$E,4,FALSE),IF($C2304,VLOOKUP($A2304,Forecast!$A$39:$V$15005,MATCH($G$1,Forecast!$39:$39,0),FALSE),NA()))/100</f>
        <v>6.2416306306789897E-2</v>
      </c>
      <c r="H2304" s="92">
        <f t="shared" si="282"/>
        <v>6.0460021221598347E-2</v>
      </c>
      <c r="I2304" s="92">
        <f>IF($B2304,VLOOKUP($A2304,'iBoxx indices'!$A:$E,5,FALSE),IF($C2304,VLOOKUP($A2304,Forecast!$A$39:$V$15005,MATCH($I$1,Forecast!$39:$39,0),FALSE),NA()))/100</f>
        <v>5.8686360826088899E-2</v>
      </c>
      <c r="J2304" s="92">
        <f>H2304+Forecast!$M$11</f>
        <v>6.2960021221598342E-2</v>
      </c>
      <c r="K2304" s="92">
        <f>I2304+Forecast!$M$11</f>
        <v>6.1186360826088901E-2</v>
      </c>
      <c r="L2304" s="92">
        <f>IF($B2304,VLOOKUP($A2304,'BoE Rates'!$A:$I,MATCH("IUDSOIA",'BoE Rates'!$A$1:$I$1,0),FALSE),IF($C2304,VLOOKUP($A2304,'OIS Forecast'!$A$11:$L$8546,10,FALSE),NA()))/100</f>
        <v>3.5505000000000002E-2</v>
      </c>
      <c r="M2304" s="103">
        <f t="shared" si="283"/>
        <v>5.3505000000000004E-2</v>
      </c>
      <c r="N2304" s="23">
        <f>IF($A2304&lt;'OBR Forecast'!$A$5,2,VLOOKUP(MIN(A2304,Forecast!$B$5),'OBR Forecast'!$A$4:$F$101,5,TRUE))/100</f>
        <v>0.02</v>
      </c>
      <c r="O2304" s="23">
        <f>IF($A2304&lt;'OBR Forecast'!$A$5,3,VLOOKUP(MIN(A2304,Forecast!$B$5),'OBR Forecast'!$A$4:$F$101,6,TRUE))/100</f>
        <v>0.03</v>
      </c>
      <c r="P2304" s="25">
        <f t="shared" si="284"/>
        <v>9.8039215686274161E-3</v>
      </c>
      <c r="Q2304" s="23">
        <f t="shared" si="281"/>
        <v>2.8953843137254909E-2</v>
      </c>
      <c r="R2304" s="23">
        <f t="shared" si="285"/>
        <v>4.037878512361659E-2</v>
      </c>
      <c r="S2304" s="23">
        <f t="shared" si="286"/>
        <v>4.2117667864312036E-2</v>
      </c>
      <c r="T2304" s="25">
        <f t="shared" si="287"/>
        <v>3.2848039215686242E-2</v>
      </c>
      <c r="AY2304" s="31"/>
    </row>
    <row r="2305" spans="1:51">
      <c r="A2305" s="2">
        <f t="shared" si="288"/>
        <v>38100</v>
      </c>
      <c r="B2305" t="b">
        <f>A2305&lt;=Forecast!$C$2</f>
        <v>1</v>
      </c>
      <c r="C2305" t="b">
        <f>AND(WEEKDAY(A2305,2)&lt;6,ISNA(MATCH($A2305,Holidays!$A:$A,0)))</f>
        <v>1</v>
      </c>
      <c r="D2305" s="92">
        <f>IF($B2305,VLOOKUP($A2305,'BoE Rates'!$A:$G,MATCH("IUDMNZC",'BoE Rates'!$A$1:$G$1,0),FALSE),IF($C2305,VLOOKUP($A2305,Forecast!$A$39:$V$15005,MATCH("IUDMNZC",Forecast!$39:$39,0),FALSE),NA()))/100</f>
        <v>4.9408000000000001E-2</v>
      </c>
      <c r="E2305" s="92">
        <f>IF($B2305,VLOOKUP($A2305,'BoE Rates'!$A:$G,MATCH("IUDLRZC",'BoE Rates'!$A$1:$G$1,0),FALSE),IF($C2305,VLOOKUP($A2305,Forecast!$A$39:$V$15005,MATCH("IUDLRZC",Forecast!$39:$39,0),FALSE),NA()))/100</f>
        <v>1.9021999999999997E-2</v>
      </c>
      <c r="F2305" s="92">
        <f>IF($B2305,VLOOKUP($A2305,'iBoxx indices'!$A:$E,3,FALSE),IF($C2305,VLOOKUP($A2305,Forecast!$A$39:$V$15005,MATCH($F$1,Forecast!$39:$39,0),FALSE),NA()))/100</f>
        <v>5.8317675193289398E-2</v>
      </c>
      <c r="G2305" s="92">
        <f>IF($B2305,VLOOKUP($A2305,'iBoxx indices'!$A:$E,4,FALSE),IF($C2305,VLOOKUP($A2305,Forecast!$A$39:$V$15005,MATCH($G$1,Forecast!$39:$39,0),FALSE),NA()))/100</f>
        <v>6.2164201861894398E-2</v>
      </c>
      <c r="H2305" s="92">
        <f t="shared" si="282"/>
        <v>6.0240938527591895E-2</v>
      </c>
      <c r="I2305" s="92">
        <f>IF($B2305,VLOOKUP($A2305,'iBoxx indices'!$A:$E,5,FALSE),IF($C2305,VLOOKUP($A2305,Forecast!$A$39:$V$15005,MATCH($I$1,Forecast!$39:$39,0),FALSE),NA()))/100</f>
        <v>5.87259540712975E-2</v>
      </c>
      <c r="J2305" s="92">
        <f>H2305+Forecast!$M$11</f>
        <v>6.2740938527591897E-2</v>
      </c>
      <c r="K2305" s="92">
        <f>I2305+Forecast!$M$11</f>
        <v>6.1225954071297502E-2</v>
      </c>
      <c r="L2305" s="92">
        <f>IF($B2305,VLOOKUP($A2305,'BoE Rates'!$A:$I,MATCH("IUDSOIA",'BoE Rates'!$A$1:$I$1,0),FALSE),IF($C2305,VLOOKUP($A2305,'OIS Forecast'!$A$11:$L$8546,10,FALSE),NA()))/100</f>
        <v>4.2478999999999996E-2</v>
      </c>
      <c r="M2305" s="103">
        <f t="shared" si="283"/>
        <v>6.0478999999999998E-2</v>
      </c>
      <c r="N2305" s="23">
        <f>IF($A2305&lt;'OBR Forecast'!$A$5,2,VLOOKUP(MIN(A2305,Forecast!$B$5),'OBR Forecast'!$A$4:$F$101,5,TRUE))/100</f>
        <v>0.02</v>
      </c>
      <c r="O2305" s="23">
        <f>IF($A2305&lt;'OBR Forecast'!$A$5,3,VLOOKUP(MIN(A2305,Forecast!$B$5),'OBR Forecast'!$A$4:$F$101,6,TRUE))/100</f>
        <v>0.03</v>
      </c>
      <c r="P2305" s="25">
        <f t="shared" si="284"/>
        <v>9.8039215686274161E-3</v>
      </c>
      <c r="Q2305" s="23">
        <f t="shared" si="281"/>
        <v>2.9012411764705925E-2</v>
      </c>
      <c r="R2305" s="23">
        <f t="shared" si="285"/>
        <v>4.0417602030683897E-2</v>
      </c>
      <c r="S2305" s="23">
        <f t="shared" si="286"/>
        <v>4.190288090940375E-2</v>
      </c>
      <c r="T2305" s="25">
        <f t="shared" si="287"/>
        <v>3.9685294117647096E-2</v>
      </c>
      <c r="AY2305" s="31"/>
    </row>
    <row r="2306" spans="1:51">
      <c r="A2306" s="2">
        <f t="shared" si="288"/>
        <v>38101</v>
      </c>
      <c r="B2306" t="b">
        <f>A2306&lt;=Forecast!$C$2</f>
        <v>1</v>
      </c>
      <c r="C2306" t="b">
        <f>AND(WEEKDAY(A2306,2)&lt;6,ISNA(MATCH($A2306,Holidays!$A:$A,0)))</f>
        <v>0</v>
      </c>
      <c r="D2306" s="92" t="e">
        <f>IF($B2306,VLOOKUP($A2306,'BoE Rates'!$A:$G,MATCH("IUDMNZC",'BoE Rates'!$A$1:$G$1,0),FALSE),IF($C2306,VLOOKUP($A2306,Forecast!$A$39:$V$15005,MATCH("IUDMNZC",Forecast!$39:$39,0),FALSE),NA()))/100</f>
        <v>#N/A</v>
      </c>
      <c r="E2306" s="92" t="e">
        <f>IF($B2306,VLOOKUP($A2306,'BoE Rates'!$A:$G,MATCH("IUDLRZC",'BoE Rates'!$A$1:$G$1,0),FALSE),IF($C2306,VLOOKUP($A2306,Forecast!$A$39:$V$15005,MATCH("IUDLRZC",Forecast!$39:$39,0),FALSE),NA()))/100</f>
        <v>#N/A</v>
      </c>
      <c r="F2306" s="92" t="e">
        <f>IF($B2306,VLOOKUP($A2306,'iBoxx indices'!$A:$E,3,FALSE),IF($C2306,VLOOKUP($A2306,Forecast!$A$39:$V$15005,MATCH($F$1,Forecast!$39:$39,0),FALSE),NA()))/100</f>
        <v>#N/A</v>
      </c>
      <c r="G2306" s="92" t="e">
        <f>IF($B2306,VLOOKUP($A2306,'iBoxx indices'!$A:$E,4,FALSE),IF($C2306,VLOOKUP($A2306,Forecast!$A$39:$V$15005,MATCH($G$1,Forecast!$39:$39,0),FALSE),NA()))/100</f>
        <v>#N/A</v>
      </c>
      <c r="H2306" s="92" t="e">
        <f t="shared" si="282"/>
        <v>#N/A</v>
      </c>
      <c r="I2306" s="92" t="e">
        <f>IF($B2306,VLOOKUP($A2306,'iBoxx indices'!$A:$E,5,FALSE),IF($C2306,VLOOKUP($A2306,Forecast!$A$39:$V$15005,MATCH($I$1,Forecast!$39:$39,0),FALSE),NA()))/100</f>
        <v>#N/A</v>
      </c>
      <c r="J2306" s="92" t="e">
        <f>H2306+Forecast!$M$11</f>
        <v>#N/A</v>
      </c>
      <c r="K2306" s="92" t="e">
        <f>I2306+Forecast!$M$11</f>
        <v>#N/A</v>
      </c>
      <c r="L2306" s="92" t="e">
        <f>IF($B2306,VLOOKUP($A2306,'BoE Rates'!$A:$I,MATCH("IUDSOIA",'BoE Rates'!$A$1:$I$1,0),FALSE),IF($C2306,VLOOKUP($A2306,'OIS Forecast'!$A$11:$L$8546,10,FALSE),NA()))/100</f>
        <v>#N/A</v>
      </c>
      <c r="M2306" s="103" t="e">
        <f t="shared" si="283"/>
        <v>#N/A</v>
      </c>
      <c r="N2306" s="23">
        <f>IF($A2306&lt;'OBR Forecast'!$A$5,2,VLOOKUP(MIN(A2306,Forecast!$B$5),'OBR Forecast'!$A$4:$F$101,5,TRUE))/100</f>
        <v>0.02</v>
      </c>
      <c r="O2306" s="23">
        <f>IF($A2306&lt;'OBR Forecast'!$A$5,3,VLOOKUP(MIN(A2306,Forecast!$B$5),'OBR Forecast'!$A$4:$F$101,6,TRUE))/100</f>
        <v>0.03</v>
      </c>
      <c r="P2306" s="25">
        <f t="shared" si="284"/>
        <v>9.8039215686274161E-3</v>
      </c>
      <c r="Q2306" s="23" t="e">
        <f t="shared" ref="Q2306:Q2369" si="289">(E2306+1)*(1+P2306)-1</f>
        <v>#N/A</v>
      </c>
      <c r="R2306" s="23" t="e">
        <f t="shared" si="285"/>
        <v>#N/A</v>
      </c>
      <c r="S2306" s="23" t="e">
        <f t="shared" si="286"/>
        <v>#N/A</v>
      </c>
      <c r="T2306" s="25" t="e">
        <f t="shared" si="287"/>
        <v>#N/A</v>
      </c>
      <c r="AY2306" s="31"/>
    </row>
    <row r="2307" spans="1:51">
      <c r="A2307" s="2">
        <f t="shared" si="288"/>
        <v>38102</v>
      </c>
      <c r="B2307" t="b">
        <f>A2307&lt;=Forecast!$C$2</f>
        <v>1</v>
      </c>
      <c r="C2307" t="b">
        <f>AND(WEEKDAY(A2307,2)&lt;6,ISNA(MATCH($A2307,Holidays!$A:$A,0)))</f>
        <v>0</v>
      </c>
      <c r="D2307" s="92" t="e">
        <f>IF($B2307,VLOOKUP($A2307,'BoE Rates'!$A:$G,MATCH("IUDMNZC",'BoE Rates'!$A$1:$G$1,0),FALSE),IF($C2307,VLOOKUP($A2307,Forecast!$A$39:$V$15005,MATCH("IUDMNZC",Forecast!$39:$39,0),FALSE),NA()))/100</f>
        <v>#N/A</v>
      </c>
      <c r="E2307" s="92" t="e">
        <f>IF($B2307,VLOOKUP($A2307,'BoE Rates'!$A:$G,MATCH("IUDLRZC",'BoE Rates'!$A$1:$G$1,0),FALSE),IF($C2307,VLOOKUP($A2307,Forecast!$A$39:$V$15005,MATCH("IUDLRZC",Forecast!$39:$39,0),FALSE),NA()))/100</f>
        <v>#N/A</v>
      </c>
      <c r="F2307" s="92" t="e">
        <f>IF($B2307,VLOOKUP($A2307,'iBoxx indices'!$A:$E,3,FALSE),IF($C2307,VLOOKUP($A2307,Forecast!$A$39:$V$15005,MATCH($F$1,Forecast!$39:$39,0),FALSE),NA()))/100</f>
        <v>#N/A</v>
      </c>
      <c r="G2307" s="92" t="e">
        <f>IF($B2307,VLOOKUP($A2307,'iBoxx indices'!$A:$E,4,FALSE),IF($C2307,VLOOKUP($A2307,Forecast!$A$39:$V$15005,MATCH($G$1,Forecast!$39:$39,0),FALSE),NA()))/100</f>
        <v>#N/A</v>
      </c>
      <c r="H2307" s="92" t="e">
        <f t="shared" ref="H2307:H2370" si="290">AVERAGE(F2307:G2307)</f>
        <v>#N/A</v>
      </c>
      <c r="I2307" s="92" t="e">
        <f>IF($B2307,VLOOKUP($A2307,'iBoxx indices'!$A:$E,5,FALSE),IF($C2307,VLOOKUP($A2307,Forecast!$A$39:$V$15005,MATCH($I$1,Forecast!$39:$39,0),FALSE),NA()))/100</f>
        <v>#N/A</v>
      </c>
      <c r="J2307" s="92" t="e">
        <f>H2307+Forecast!$M$11</f>
        <v>#N/A</v>
      </c>
      <c r="K2307" s="92" t="e">
        <f>I2307+Forecast!$M$11</f>
        <v>#N/A</v>
      </c>
      <c r="L2307" s="92" t="e">
        <f>IF($B2307,VLOOKUP($A2307,'BoE Rates'!$A:$I,MATCH("IUDSOIA",'BoE Rates'!$A$1:$I$1,0),FALSE),IF($C2307,VLOOKUP($A2307,'OIS Forecast'!$A$11:$L$8546,10,FALSE),NA()))/100</f>
        <v>#N/A</v>
      </c>
      <c r="M2307" s="103" t="e">
        <f t="shared" ref="M2307:M2370" si="291">L2307+1.8%</f>
        <v>#N/A</v>
      </c>
      <c r="N2307" s="23">
        <f>IF($A2307&lt;'OBR Forecast'!$A$5,2,VLOOKUP(MIN(A2307,Forecast!$B$5),'OBR Forecast'!$A$4:$F$101,5,TRUE))/100</f>
        <v>0.02</v>
      </c>
      <c r="O2307" s="23">
        <f>IF($A2307&lt;'OBR Forecast'!$A$5,3,VLOOKUP(MIN(A2307,Forecast!$B$5),'OBR Forecast'!$A$4:$F$101,6,TRUE))/100</f>
        <v>0.03</v>
      </c>
      <c r="P2307" s="25">
        <f t="shared" ref="P2307:P2370" si="292">((1+O2307)/(1+N2307)-1)</f>
        <v>9.8039215686274161E-3</v>
      </c>
      <c r="Q2307" s="23" t="e">
        <f t="shared" si="289"/>
        <v>#N/A</v>
      </c>
      <c r="R2307" s="23" t="e">
        <f t="shared" ref="R2307:R2370" si="293">((1+K2307)/(1+$N2307))-1</f>
        <v>#N/A</v>
      </c>
      <c r="S2307" s="23" t="e">
        <f t="shared" ref="S2307:S2370" si="294">((1+J2307)/(1+$N2307))-1</f>
        <v>#N/A</v>
      </c>
      <c r="T2307" s="25" t="e">
        <f t="shared" ref="T2307:T2370" si="295">((1+M2307)/(1+$N2307))-1</f>
        <v>#N/A</v>
      </c>
      <c r="AY2307" s="31"/>
    </row>
    <row r="2308" spans="1:51">
      <c r="A2308" s="2">
        <f t="shared" ref="A2308:A2371" si="296">A2307+1</f>
        <v>38103</v>
      </c>
      <c r="B2308" t="b">
        <f>A2308&lt;=Forecast!$C$2</f>
        <v>1</v>
      </c>
      <c r="C2308" t="b">
        <f>AND(WEEKDAY(A2308,2)&lt;6,ISNA(MATCH($A2308,Holidays!$A:$A,0)))</f>
        <v>1</v>
      </c>
      <c r="D2308" s="92">
        <f>IF($B2308,VLOOKUP($A2308,'BoE Rates'!$A:$G,MATCH("IUDMNZC",'BoE Rates'!$A$1:$G$1,0),FALSE),IF($C2308,VLOOKUP($A2308,Forecast!$A$39:$V$15005,MATCH("IUDMNZC",Forecast!$39:$39,0),FALSE),NA()))/100</f>
        <v>4.9659000000000002E-2</v>
      </c>
      <c r="E2308" s="92">
        <f>IF($B2308,VLOOKUP($A2308,'BoE Rates'!$A:$G,MATCH("IUDLRZC",'BoE Rates'!$A$1:$G$1,0),FALSE),IF($C2308,VLOOKUP($A2308,Forecast!$A$39:$V$15005,MATCH("IUDLRZC",Forecast!$39:$39,0),FALSE),NA()))/100</f>
        <v>1.9151000000000001E-2</v>
      </c>
      <c r="F2308" s="92">
        <f>IF($B2308,VLOOKUP($A2308,'iBoxx indices'!$A:$E,3,FALSE),IF($C2308,VLOOKUP($A2308,Forecast!$A$39:$V$15005,MATCH($F$1,Forecast!$39:$39,0),FALSE),NA()))/100</f>
        <v>5.8341396174716599E-2</v>
      </c>
      <c r="G2308" s="92">
        <f>IF($B2308,VLOOKUP($A2308,'iBoxx indices'!$A:$E,4,FALSE),IF($C2308,VLOOKUP($A2308,Forecast!$A$39:$V$15005,MATCH($G$1,Forecast!$39:$39,0),FALSE),NA()))/100</f>
        <v>6.2118953907654505E-2</v>
      </c>
      <c r="H2308" s="92">
        <f t="shared" si="290"/>
        <v>6.0230175041185552E-2</v>
      </c>
      <c r="I2308" s="92">
        <f>IF($B2308,VLOOKUP($A2308,'iBoxx indices'!$A:$E,5,FALSE),IF($C2308,VLOOKUP($A2308,Forecast!$A$39:$V$15005,MATCH($I$1,Forecast!$39:$39,0),FALSE),NA()))/100</f>
        <v>5.8846471495511393E-2</v>
      </c>
      <c r="J2308" s="92">
        <f>H2308+Forecast!$M$11</f>
        <v>6.2730175041185554E-2</v>
      </c>
      <c r="K2308" s="92">
        <f>I2308+Forecast!$M$11</f>
        <v>6.1346471495511395E-2</v>
      </c>
      <c r="L2308" s="92">
        <f>IF($B2308,VLOOKUP($A2308,'BoE Rates'!$A:$I,MATCH("IUDSOIA",'BoE Rates'!$A$1:$I$1,0),FALSE),IF($C2308,VLOOKUP($A2308,'OIS Forecast'!$A$11:$L$8546,10,FALSE),NA()))/100</f>
        <v>4.4352999999999997E-2</v>
      </c>
      <c r="M2308" s="103">
        <f t="shared" si="291"/>
        <v>6.2352999999999999E-2</v>
      </c>
      <c r="N2308" s="23">
        <f>IF($A2308&lt;'OBR Forecast'!$A$5,2,VLOOKUP(MIN(A2308,Forecast!$B$5),'OBR Forecast'!$A$4:$F$101,5,TRUE))/100</f>
        <v>0.02</v>
      </c>
      <c r="O2308" s="23">
        <f>IF($A2308&lt;'OBR Forecast'!$A$5,3,VLOOKUP(MIN(A2308,Forecast!$B$5),'OBR Forecast'!$A$4:$F$101,6,TRUE))/100</f>
        <v>0.03</v>
      </c>
      <c r="P2308" s="25">
        <f t="shared" si="292"/>
        <v>9.8039215686274161E-3</v>
      </c>
      <c r="Q2308" s="23">
        <f t="shared" si="289"/>
        <v>2.9142676470588214E-2</v>
      </c>
      <c r="R2308" s="23">
        <f t="shared" si="293"/>
        <v>4.0535756368148546E-2</v>
      </c>
      <c r="S2308" s="23">
        <f t="shared" si="294"/>
        <v>4.1892328471750506E-2</v>
      </c>
      <c r="T2308" s="25">
        <f t="shared" si="295"/>
        <v>4.1522549019607835E-2</v>
      </c>
      <c r="AY2308" s="31"/>
    </row>
    <row r="2309" spans="1:51">
      <c r="A2309" s="2">
        <f t="shared" si="296"/>
        <v>38104</v>
      </c>
      <c r="B2309" t="b">
        <f>A2309&lt;=Forecast!$C$2</f>
        <v>1</v>
      </c>
      <c r="C2309" t="b">
        <f>AND(WEEKDAY(A2309,2)&lt;6,ISNA(MATCH($A2309,Holidays!$A:$A,0)))</f>
        <v>1</v>
      </c>
      <c r="D2309" s="92">
        <f>IF($B2309,VLOOKUP($A2309,'BoE Rates'!$A:$G,MATCH("IUDMNZC",'BoE Rates'!$A$1:$G$1,0),FALSE),IF($C2309,VLOOKUP($A2309,Forecast!$A$39:$V$15005,MATCH("IUDMNZC",Forecast!$39:$39,0),FALSE),NA()))/100</f>
        <v>4.9631999999999996E-2</v>
      </c>
      <c r="E2309" s="92">
        <f>IF($B2309,VLOOKUP($A2309,'BoE Rates'!$A:$G,MATCH("IUDLRZC",'BoE Rates'!$A$1:$G$1,0),FALSE),IF($C2309,VLOOKUP($A2309,Forecast!$A$39:$V$15005,MATCH("IUDLRZC",Forecast!$39:$39,0),FALSE),NA()))/100</f>
        <v>1.8997E-2</v>
      </c>
      <c r="F2309" s="92">
        <f>IF($B2309,VLOOKUP($A2309,'iBoxx indices'!$A:$E,3,FALSE),IF($C2309,VLOOKUP($A2309,Forecast!$A$39:$V$15005,MATCH($F$1,Forecast!$39:$39,0),FALSE),NA()))/100</f>
        <v>5.8459880888594801E-2</v>
      </c>
      <c r="G2309" s="92">
        <f>IF($B2309,VLOOKUP($A2309,'iBoxx indices'!$A:$E,4,FALSE),IF($C2309,VLOOKUP($A2309,Forecast!$A$39:$V$15005,MATCH($G$1,Forecast!$39:$39,0),FALSE),NA()))/100</f>
        <v>6.2253494127352704E-2</v>
      </c>
      <c r="H2309" s="92">
        <f t="shared" si="290"/>
        <v>6.0356687507973752E-2</v>
      </c>
      <c r="I2309" s="92">
        <f>IF($B2309,VLOOKUP($A2309,'iBoxx indices'!$A:$E,5,FALSE),IF($C2309,VLOOKUP($A2309,Forecast!$A$39:$V$15005,MATCH($I$1,Forecast!$39:$39,0),FALSE),NA()))/100</f>
        <v>5.8662246301855701E-2</v>
      </c>
      <c r="J2309" s="92">
        <f>H2309+Forecast!$M$11</f>
        <v>6.2856687507973755E-2</v>
      </c>
      <c r="K2309" s="92">
        <f>I2309+Forecast!$M$11</f>
        <v>6.1162246301855704E-2</v>
      </c>
      <c r="L2309" s="92">
        <f>IF($B2309,VLOOKUP($A2309,'BoE Rates'!$A:$I,MATCH("IUDSOIA",'BoE Rates'!$A$1:$I$1,0),FALSE),IF($C2309,VLOOKUP($A2309,'OIS Forecast'!$A$11:$L$8546,10,FALSE),NA()))/100</f>
        <v>4.5266000000000001E-2</v>
      </c>
      <c r="M2309" s="103">
        <f t="shared" si="291"/>
        <v>6.3266000000000003E-2</v>
      </c>
      <c r="N2309" s="23">
        <f>IF($A2309&lt;'OBR Forecast'!$A$5,2,VLOOKUP(MIN(A2309,Forecast!$B$5),'OBR Forecast'!$A$4:$F$101,5,TRUE))/100</f>
        <v>0.02</v>
      </c>
      <c r="O2309" s="23">
        <f>IF($A2309&lt;'OBR Forecast'!$A$5,3,VLOOKUP(MIN(A2309,Forecast!$B$5),'OBR Forecast'!$A$4:$F$101,6,TRUE))/100</f>
        <v>0.03</v>
      </c>
      <c r="P2309" s="25">
        <f t="shared" si="292"/>
        <v>9.8039215686274161E-3</v>
      </c>
      <c r="Q2309" s="23">
        <f t="shared" si="289"/>
        <v>2.8987166666666564E-2</v>
      </c>
      <c r="R2309" s="23">
        <f t="shared" si="293"/>
        <v>4.0355143433191909E-2</v>
      </c>
      <c r="S2309" s="23">
        <f t="shared" si="294"/>
        <v>4.2016360301935007E-2</v>
      </c>
      <c r="T2309" s="25">
        <f t="shared" si="295"/>
        <v>4.241764705882356E-2</v>
      </c>
      <c r="AY2309" s="31"/>
    </row>
    <row r="2310" spans="1:51">
      <c r="A2310" s="2">
        <f t="shared" si="296"/>
        <v>38105</v>
      </c>
      <c r="B2310" t="b">
        <f>A2310&lt;=Forecast!$C$2</f>
        <v>1</v>
      </c>
      <c r="C2310" t="b">
        <f>AND(WEEKDAY(A2310,2)&lt;6,ISNA(MATCH($A2310,Holidays!$A:$A,0)))</f>
        <v>1</v>
      </c>
      <c r="D2310" s="92">
        <f>IF($B2310,VLOOKUP($A2310,'BoE Rates'!$A:$G,MATCH("IUDMNZC",'BoE Rates'!$A$1:$G$1,0),FALSE),IF($C2310,VLOOKUP($A2310,Forecast!$A$39:$V$15005,MATCH("IUDMNZC",Forecast!$39:$39,0),FALSE),NA()))/100</f>
        <v>4.9774000000000006E-2</v>
      </c>
      <c r="E2310" s="92">
        <f>IF($B2310,VLOOKUP($A2310,'BoE Rates'!$A:$G,MATCH("IUDLRZC",'BoE Rates'!$A$1:$G$1,0),FALSE),IF($C2310,VLOOKUP($A2310,Forecast!$A$39:$V$15005,MATCH("IUDLRZC",Forecast!$39:$39,0),FALSE),NA()))/100</f>
        <v>1.8825000000000001E-2</v>
      </c>
      <c r="F2310" s="92">
        <f>IF($B2310,VLOOKUP($A2310,'iBoxx indices'!$A:$E,3,FALSE),IF($C2310,VLOOKUP($A2310,Forecast!$A$39:$V$15005,MATCH($F$1,Forecast!$39:$39,0),FALSE),NA()))/100</f>
        <v>5.8309135723766101E-2</v>
      </c>
      <c r="G2310" s="92">
        <f>IF($B2310,VLOOKUP($A2310,'iBoxx indices'!$A:$E,4,FALSE),IF($C2310,VLOOKUP($A2310,Forecast!$A$39:$V$15005,MATCH($G$1,Forecast!$39:$39,0),FALSE),NA()))/100</f>
        <v>6.2117970728957202E-2</v>
      </c>
      <c r="H2310" s="92">
        <f t="shared" si="290"/>
        <v>6.0213553226361655E-2</v>
      </c>
      <c r="I2310" s="92">
        <f>IF($B2310,VLOOKUP($A2310,'iBoxx indices'!$A:$E,5,FALSE),IF($C2310,VLOOKUP($A2310,Forecast!$A$39:$V$15005,MATCH($I$1,Forecast!$39:$39,0),FALSE),NA()))/100</f>
        <v>5.8793489356621605E-2</v>
      </c>
      <c r="J2310" s="92">
        <f>H2310+Forecast!$M$11</f>
        <v>6.2713553226361657E-2</v>
      </c>
      <c r="K2310" s="92">
        <f>I2310+Forecast!$M$11</f>
        <v>6.1293489356621607E-2</v>
      </c>
      <c r="L2310" s="92">
        <f>IF($B2310,VLOOKUP($A2310,'BoE Rates'!$A:$I,MATCH("IUDSOIA",'BoE Rates'!$A$1:$I$1,0),FALSE),IF($C2310,VLOOKUP($A2310,'OIS Forecast'!$A$11:$L$8546,10,FALSE),NA()))/100</f>
        <v>4.6101999999999997E-2</v>
      </c>
      <c r="M2310" s="103">
        <f t="shared" si="291"/>
        <v>6.4101999999999992E-2</v>
      </c>
      <c r="N2310" s="23">
        <f>IF($A2310&lt;'OBR Forecast'!$A$5,2,VLOOKUP(MIN(A2310,Forecast!$B$5),'OBR Forecast'!$A$4:$F$101,5,TRUE))/100</f>
        <v>0.02</v>
      </c>
      <c r="O2310" s="23">
        <f>IF($A2310&lt;'OBR Forecast'!$A$5,3,VLOOKUP(MIN(A2310,Forecast!$B$5),'OBR Forecast'!$A$4:$F$101,6,TRUE))/100</f>
        <v>0.03</v>
      </c>
      <c r="P2310" s="25">
        <f t="shared" si="292"/>
        <v>9.8039215686274161E-3</v>
      </c>
      <c r="Q2310" s="23">
        <f t="shared" si="289"/>
        <v>2.881348039215692E-2</v>
      </c>
      <c r="R2310" s="23">
        <f t="shared" si="293"/>
        <v>4.048381309472715E-2</v>
      </c>
      <c r="S2310" s="23">
        <f t="shared" si="294"/>
        <v>4.1876032574864386E-2</v>
      </c>
      <c r="T2310" s="25">
        <f t="shared" si="295"/>
        <v>4.3237254901960842E-2</v>
      </c>
      <c r="AY2310" s="31"/>
    </row>
    <row r="2311" spans="1:51">
      <c r="A2311" s="2">
        <f t="shared" si="296"/>
        <v>38106</v>
      </c>
      <c r="B2311" t="b">
        <f>A2311&lt;=Forecast!$C$2</f>
        <v>1</v>
      </c>
      <c r="C2311" t="b">
        <f>AND(WEEKDAY(A2311,2)&lt;6,ISNA(MATCH($A2311,Holidays!$A:$A,0)))</f>
        <v>1</v>
      </c>
      <c r="D2311" s="92">
        <f>IF($B2311,VLOOKUP($A2311,'BoE Rates'!$A:$G,MATCH("IUDMNZC",'BoE Rates'!$A$1:$G$1,0),FALSE),IF($C2311,VLOOKUP($A2311,Forecast!$A$39:$V$15005,MATCH("IUDMNZC",Forecast!$39:$39,0),FALSE),NA()))/100</f>
        <v>4.9766000000000005E-2</v>
      </c>
      <c r="E2311" s="92">
        <f>IF($B2311,VLOOKUP($A2311,'BoE Rates'!$A:$G,MATCH("IUDLRZC",'BoE Rates'!$A$1:$G$1,0),FALSE),IF($C2311,VLOOKUP($A2311,Forecast!$A$39:$V$15005,MATCH("IUDLRZC",Forecast!$39:$39,0),FALSE),NA()))/100</f>
        <v>1.8737E-2</v>
      </c>
      <c r="F2311" s="92">
        <f>IF($B2311,VLOOKUP($A2311,'iBoxx indices'!$A:$E,3,FALSE),IF($C2311,VLOOKUP($A2311,Forecast!$A$39:$V$15005,MATCH($F$1,Forecast!$39:$39,0),FALSE),NA()))/100</f>
        <v>5.8438677971197103E-2</v>
      </c>
      <c r="G2311" s="92">
        <f>IF($B2311,VLOOKUP($A2311,'iBoxx indices'!$A:$E,4,FALSE),IF($C2311,VLOOKUP($A2311,Forecast!$A$39:$V$15005,MATCH($G$1,Forecast!$39:$39,0),FALSE),NA()))/100</f>
        <v>6.2298739908243E-2</v>
      </c>
      <c r="H2311" s="92">
        <f t="shared" si="290"/>
        <v>6.0368708939720052E-2</v>
      </c>
      <c r="I2311" s="92">
        <f>IF($B2311,VLOOKUP($A2311,'iBoxx indices'!$A:$E,5,FALSE),IF($C2311,VLOOKUP($A2311,Forecast!$A$39:$V$15005,MATCH($I$1,Forecast!$39:$39,0),FALSE),NA()))/100</f>
        <v>5.8828092239953396E-2</v>
      </c>
      <c r="J2311" s="92">
        <f>H2311+Forecast!$M$11</f>
        <v>6.2868708939720047E-2</v>
      </c>
      <c r="K2311" s="92">
        <f>I2311+Forecast!$M$11</f>
        <v>6.1328092239953398E-2</v>
      </c>
      <c r="L2311" s="92">
        <f>IF($B2311,VLOOKUP($A2311,'BoE Rates'!$A:$I,MATCH("IUDSOIA",'BoE Rates'!$A$1:$I$1,0),FALSE),IF($C2311,VLOOKUP($A2311,'OIS Forecast'!$A$11:$L$8546,10,FALSE),NA()))/100</f>
        <v>4.4357000000000001E-2</v>
      </c>
      <c r="M2311" s="103">
        <f t="shared" si="291"/>
        <v>6.2357000000000003E-2</v>
      </c>
      <c r="N2311" s="23">
        <f>IF($A2311&lt;'OBR Forecast'!$A$5,2,VLOOKUP(MIN(A2311,Forecast!$B$5),'OBR Forecast'!$A$4:$F$101,5,TRUE))/100</f>
        <v>0.02</v>
      </c>
      <c r="O2311" s="23">
        <f>IF($A2311&lt;'OBR Forecast'!$A$5,3,VLOOKUP(MIN(A2311,Forecast!$B$5),'OBR Forecast'!$A$4:$F$101,6,TRUE))/100</f>
        <v>0.03</v>
      </c>
      <c r="P2311" s="25">
        <f t="shared" si="292"/>
        <v>9.8039215686274161E-3</v>
      </c>
      <c r="Q2311" s="23">
        <f t="shared" si="289"/>
        <v>2.8724617647058803E-2</v>
      </c>
      <c r="R2311" s="23">
        <f t="shared" si="293"/>
        <v>4.0517737490150418E-2</v>
      </c>
      <c r="S2311" s="23">
        <f t="shared" si="294"/>
        <v>4.2028146019333246E-2</v>
      </c>
      <c r="T2311" s="25">
        <f t="shared" si="295"/>
        <v>4.152647058823522E-2</v>
      </c>
      <c r="AY2311" s="31"/>
    </row>
    <row r="2312" spans="1:51">
      <c r="A2312" s="2">
        <f t="shared" si="296"/>
        <v>38107</v>
      </c>
      <c r="B2312" t="b">
        <f>A2312&lt;=Forecast!$C$2</f>
        <v>1</v>
      </c>
      <c r="C2312" t="b">
        <f>AND(WEEKDAY(A2312,2)&lt;6,ISNA(MATCH($A2312,Holidays!$A:$A,0)))</f>
        <v>1</v>
      </c>
      <c r="D2312" s="92">
        <f>IF($B2312,VLOOKUP($A2312,'BoE Rates'!$A:$G,MATCH("IUDMNZC",'BoE Rates'!$A$1:$G$1,0),FALSE),IF($C2312,VLOOKUP($A2312,Forecast!$A$39:$V$15005,MATCH("IUDMNZC",Forecast!$39:$39,0),FALSE),NA()))/100</f>
        <v>4.9564000000000004E-2</v>
      </c>
      <c r="E2312" s="92">
        <f>IF($B2312,VLOOKUP($A2312,'BoE Rates'!$A:$G,MATCH("IUDLRZC",'BoE Rates'!$A$1:$G$1,0),FALSE),IF($C2312,VLOOKUP($A2312,Forecast!$A$39:$V$15005,MATCH("IUDLRZC",Forecast!$39:$39,0),FALSE),NA()))/100</f>
        <v>1.8593999999999999E-2</v>
      </c>
      <c r="F2312" s="92">
        <f>IF($B2312,VLOOKUP($A2312,'iBoxx indices'!$A:$E,3,FALSE),IF($C2312,VLOOKUP($A2312,Forecast!$A$39:$V$15005,MATCH($F$1,Forecast!$39:$39,0),FALSE),NA()))/100</f>
        <v>5.8469938057545898E-2</v>
      </c>
      <c r="G2312" s="92">
        <f>IF($B2312,VLOOKUP($A2312,'iBoxx indices'!$A:$E,4,FALSE),IF($C2312,VLOOKUP($A2312,Forecast!$A$39:$V$15005,MATCH($G$1,Forecast!$39:$39,0),FALSE),NA()))/100</f>
        <v>6.2395335629576998E-2</v>
      </c>
      <c r="H2312" s="92">
        <f t="shared" si="290"/>
        <v>6.0432636843561448E-2</v>
      </c>
      <c r="I2312" s="92">
        <f>IF($B2312,VLOOKUP($A2312,'iBoxx indices'!$A:$E,5,FALSE),IF($C2312,VLOOKUP($A2312,Forecast!$A$39:$V$15005,MATCH($I$1,Forecast!$39:$39,0),FALSE),NA()))/100</f>
        <v>5.8715851263794895E-2</v>
      </c>
      <c r="J2312" s="92">
        <f>H2312+Forecast!$M$11</f>
        <v>6.2932636843561443E-2</v>
      </c>
      <c r="K2312" s="92">
        <f>I2312+Forecast!$M$11</f>
        <v>6.1215851263794897E-2</v>
      </c>
      <c r="L2312" s="92">
        <f>IF($B2312,VLOOKUP($A2312,'BoE Rates'!$A:$I,MATCH("IUDSOIA",'BoE Rates'!$A$1:$I$1,0),FALSE),IF($C2312,VLOOKUP($A2312,'OIS Forecast'!$A$11:$L$8546,10,FALSE),NA()))/100</f>
        <v>3.9925000000000002E-2</v>
      </c>
      <c r="M2312" s="103">
        <f t="shared" si="291"/>
        <v>5.7925000000000004E-2</v>
      </c>
      <c r="N2312" s="23">
        <f>IF($A2312&lt;'OBR Forecast'!$A$5,2,VLOOKUP(MIN(A2312,Forecast!$B$5),'OBR Forecast'!$A$4:$F$101,5,TRUE))/100</f>
        <v>0.02</v>
      </c>
      <c r="O2312" s="23">
        <f>IF($A2312&lt;'OBR Forecast'!$A$5,3,VLOOKUP(MIN(A2312,Forecast!$B$5),'OBR Forecast'!$A$4:$F$101,6,TRUE))/100</f>
        <v>0.03</v>
      </c>
      <c r="P2312" s="25">
        <f t="shared" si="292"/>
        <v>9.8039215686274161E-3</v>
      </c>
      <c r="Q2312" s="23">
        <f t="shared" si="289"/>
        <v>2.8580215686274446E-2</v>
      </c>
      <c r="R2312" s="23">
        <f t="shared" si="293"/>
        <v>4.0407697317445868E-2</v>
      </c>
      <c r="S2312" s="23">
        <f t="shared" si="294"/>
        <v>4.2090820434864229E-2</v>
      </c>
      <c r="T2312" s="25">
        <f t="shared" si="295"/>
        <v>3.7181372549019542E-2</v>
      </c>
      <c r="AY2312" s="31"/>
    </row>
    <row r="2313" spans="1:51">
      <c r="A2313" s="2">
        <f t="shared" si="296"/>
        <v>38108</v>
      </c>
      <c r="B2313" t="b">
        <f>A2313&lt;=Forecast!$C$2</f>
        <v>1</v>
      </c>
      <c r="C2313" t="b">
        <f>AND(WEEKDAY(A2313,2)&lt;6,ISNA(MATCH($A2313,Holidays!$A:$A,0)))</f>
        <v>0</v>
      </c>
      <c r="D2313" s="92" t="e">
        <f>IF($B2313,VLOOKUP($A2313,'BoE Rates'!$A:$G,MATCH("IUDMNZC",'BoE Rates'!$A$1:$G$1,0),FALSE),IF($C2313,VLOOKUP($A2313,Forecast!$A$39:$V$15005,MATCH("IUDMNZC",Forecast!$39:$39,0),FALSE),NA()))/100</f>
        <v>#N/A</v>
      </c>
      <c r="E2313" s="92" t="e">
        <f>IF($B2313,VLOOKUP($A2313,'BoE Rates'!$A:$G,MATCH("IUDLRZC",'BoE Rates'!$A$1:$G$1,0),FALSE),IF($C2313,VLOOKUP($A2313,Forecast!$A$39:$V$15005,MATCH("IUDLRZC",Forecast!$39:$39,0),FALSE),NA()))/100</f>
        <v>#N/A</v>
      </c>
      <c r="F2313" s="92" t="e">
        <f>IF($B2313,VLOOKUP($A2313,'iBoxx indices'!$A:$E,3,FALSE),IF($C2313,VLOOKUP($A2313,Forecast!$A$39:$V$15005,MATCH($F$1,Forecast!$39:$39,0),FALSE),NA()))/100</f>
        <v>#N/A</v>
      </c>
      <c r="G2313" s="92" t="e">
        <f>IF($B2313,VLOOKUP($A2313,'iBoxx indices'!$A:$E,4,FALSE),IF($C2313,VLOOKUP($A2313,Forecast!$A$39:$V$15005,MATCH($G$1,Forecast!$39:$39,0),FALSE),NA()))/100</f>
        <v>#N/A</v>
      </c>
      <c r="H2313" s="92" t="e">
        <f t="shared" si="290"/>
        <v>#N/A</v>
      </c>
      <c r="I2313" s="92" t="e">
        <f>IF($B2313,VLOOKUP($A2313,'iBoxx indices'!$A:$E,5,FALSE),IF($C2313,VLOOKUP($A2313,Forecast!$A$39:$V$15005,MATCH($I$1,Forecast!$39:$39,0),FALSE),NA()))/100</f>
        <v>#N/A</v>
      </c>
      <c r="J2313" s="92" t="e">
        <f>H2313+Forecast!$M$11</f>
        <v>#N/A</v>
      </c>
      <c r="K2313" s="92" t="e">
        <f>I2313+Forecast!$M$11</f>
        <v>#N/A</v>
      </c>
      <c r="L2313" s="92" t="e">
        <f>IF($B2313,VLOOKUP($A2313,'BoE Rates'!$A:$I,MATCH("IUDSOIA",'BoE Rates'!$A$1:$I$1,0),FALSE),IF($C2313,VLOOKUP($A2313,'OIS Forecast'!$A$11:$L$8546,10,FALSE),NA()))/100</f>
        <v>#N/A</v>
      </c>
      <c r="M2313" s="103" t="e">
        <f t="shared" si="291"/>
        <v>#N/A</v>
      </c>
      <c r="N2313" s="23">
        <f>IF($A2313&lt;'OBR Forecast'!$A$5,2,VLOOKUP(MIN(A2313,Forecast!$B$5),'OBR Forecast'!$A$4:$F$101,5,TRUE))/100</f>
        <v>0.02</v>
      </c>
      <c r="O2313" s="23">
        <f>IF($A2313&lt;'OBR Forecast'!$A$5,3,VLOOKUP(MIN(A2313,Forecast!$B$5),'OBR Forecast'!$A$4:$F$101,6,TRUE))/100</f>
        <v>0.03</v>
      </c>
      <c r="P2313" s="25">
        <f t="shared" si="292"/>
        <v>9.8039215686274161E-3</v>
      </c>
      <c r="Q2313" s="23" t="e">
        <f t="shared" si="289"/>
        <v>#N/A</v>
      </c>
      <c r="R2313" s="23" t="e">
        <f t="shared" si="293"/>
        <v>#N/A</v>
      </c>
      <c r="S2313" s="23" t="e">
        <f t="shared" si="294"/>
        <v>#N/A</v>
      </c>
      <c r="T2313" s="25" t="e">
        <f t="shared" si="295"/>
        <v>#N/A</v>
      </c>
      <c r="AY2313" s="31"/>
    </row>
    <row r="2314" spans="1:51">
      <c r="A2314" s="2">
        <f t="shared" si="296"/>
        <v>38109</v>
      </c>
      <c r="B2314" t="b">
        <f>A2314&lt;=Forecast!$C$2</f>
        <v>1</v>
      </c>
      <c r="C2314" t="b">
        <f>AND(WEEKDAY(A2314,2)&lt;6,ISNA(MATCH($A2314,Holidays!$A:$A,0)))</f>
        <v>0</v>
      </c>
      <c r="D2314" s="92" t="e">
        <f>IF($B2314,VLOOKUP($A2314,'BoE Rates'!$A:$G,MATCH("IUDMNZC",'BoE Rates'!$A$1:$G$1,0),FALSE),IF($C2314,VLOOKUP($A2314,Forecast!$A$39:$V$15005,MATCH("IUDMNZC",Forecast!$39:$39,0),FALSE),NA()))/100</f>
        <v>#N/A</v>
      </c>
      <c r="E2314" s="92" t="e">
        <f>IF($B2314,VLOOKUP($A2314,'BoE Rates'!$A:$G,MATCH("IUDLRZC",'BoE Rates'!$A$1:$G$1,0),FALSE),IF($C2314,VLOOKUP($A2314,Forecast!$A$39:$V$15005,MATCH("IUDLRZC",Forecast!$39:$39,0),FALSE),NA()))/100</f>
        <v>#N/A</v>
      </c>
      <c r="F2314" s="92" t="e">
        <f>IF($B2314,VLOOKUP($A2314,'iBoxx indices'!$A:$E,3,FALSE),IF($C2314,VLOOKUP($A2314,Forecast!$A$39:$V$15005,MATCH($F$1,Forecast!$39:$39,0),FALSE),NA()))/100</f>
        <v>#N/A</v>
      </c>
      <c r="G2314" s="92" t="e">
        <f>IF($B2314,VLOOKUP($A2314,'iBoxx indices'!$A:$E,4,FALSE),IF($C2314,VLOOKUP($A2314,Forecast!$A$39:$V$15005,MATCH($G$1,Forecast!$39:$39,0),FALSE),NA()))/100</f>
        <v>#N/A</v>
      </c>
      <c r="H2314" s="92" t="e">
        <f t="shared" si="290"/>
        <v>#N/A</v>
      </c>
      <c r="I2314" s="92" t="e">
        <f>IF($B2314,VLOOKUP($A2314,'iBoxx indices'!$A:$E,5,FALSE),IF($C2314,VLOOKUP($A2314,Forecast!$A$39:$V$15005,MATCH($I$1,Forecast!$39:$39,0),FALSE),NA()))/100</f>
        <v>#N/A</v>
      </c>
      <c r="J2314" s="92" t="e">
        <f>H2314+Forecast!$M$11</f>
        <v>#N/A</v>
      </c>
      <c r="K2314" s="92" t="e">
        <f>I2314+Forecast!$M$11</f>
        <v>#N/A</v>
      </c>
      <c r="L2314" s="92" t="e">
        <f>IF($B2314,VLOOKUP($A2314,'BoE Rates'!$A:$I,MATCH("IUDSOIA",'BoE Rates'!$A$1:$I$1,0),FALSE),IF($C2314,VLOOKUP($A2314,'OIS Forecast'!$A$11:$L$8546,10,FALSE),NA()))/100</f>
        <v>#N/A</v>
      </c>
      <c r="M2314" s="103" t="e">
        <f t="shared" si="291"/>
        <v>#N/A</v>
      </c>
      <c r="N2314" s="23">
        <f>IF($A2314&lt;'OBR Forecast'!$A$5,2,VLOOKUP(MIN(A2314,Forecast!$B$5),'OBR Forecast'!$A$4:$F$101,5,TRUE))/100</f>
        <v>0.02</v>
      </c>
      <c r="O2314" s="23">
        <f>IF($A2314&lt;'OBR Forecast'!$A$5,3,VLOOKUP(MIN(A2314,Forecast!$B$5),'OBR Forecast'!$A$4:$F$101,6,TRUE))/100</f>
        <v>0.03</v>
      </c>
      <c r="P2314" s="25">
        <f t="shared" si="292"/>
        <v>9.8039215686274161E-3</v>
      </c>
      <c r="Q2314" s="23" t="e">
        <f t="shared" si="289"/>
        <v>#N/A</v>
      </c>
      <c r="R2314" s="23" t="e">
        <f t="shared" si="293"/>
        <v>#N/A</v>
      </c>
      <c r="S2314" s="23" t="e">
        <f t="shared" si="294"/>
        <v>#N/A</v>
      </c>
      <c r="T2314" s="25" t="e">
        <f t="shared" si="295"/>
        <v>#N/A</v>
      </c>
      <c r="AY2314" s="31"/>
    </row>
    <row r="2315" spans="1:51">
      <c r="A2315" s="2">
        <f t="shared" si="296"/>
        <v>38110</v>
      </c>
      <c r="B2315" t="b">
        <f>A2315&lt;=Forecast!$C$2</f>
        <v>1</v>
      </c>
      <c r="C2315" t="b">
        <f>AND(WEEKDAY(A2315,2)&lt;6,ISNA(MATCH($A2315,Holidays!$A:$A,0)))</f>
        <v>0</v>
      </c>
      <c r="D2315" s="92" t="e">
        <f>IF($B2315,VLOOKUP($A2315,'BoE Rates'!$A:$G,MATCH("IUDMNZC",'BoE Rates'!$A$1:$G$1,0),FALSE),IF($C2315,VLOOKUP($A2315,Forecast!$A$39:$V$15005,MATCH("IUDMNZC",Forecast!$39:$39,0),FALSE),NA()))/100</f>
        <v>#N/A</v>
      </c>
      <c r="E2315" s="92" t="e">
        <f>IF($B2315,VLOOKUP($A2315,'BoE Rates'!$A:$G,MATCH("IUDLRZC",'BoE Rates'!$A$1:$G$1,0),FALSE),IF($C2315,VLOOKUP($A2315,Forecast!$A$39:$V$15005,MATCH("IUDLRZC",Forecast!$39:$39,0),FALSE),NA()))/100</f>
        <v>#N/A</v>
      </c>
      <c r="F2315" s="92" t="e">
        <f>IF($B2315,VLOOKUP($A2315,'iBoxx indices'!$A:$E,3,FALSE),IF($C2315,VLOOKUP($A2315,Forecast!$A$39:$V$15005,MATCH($F$1,Forecast!$39:$39,0),FALSE),NA()))/100</f>
        <v>#N/A</v>
      </c>
      <c r="G2315" s="92" t="e">
        <f>IF($B2315,VLOOKUP($A2315,'iBoxx indices'!$A:$E,4,FALSE),IF($C2315,VLOOKUP($A2315,Forecast!$A$39:$V$15005,MATCH($G$1,Forecast!$39:$39,0),FALSE),NA()))/100</f>
        <v>#N/A</v>
      </c>
      <c r="H2315" s="92" t="e">
        <f t="shared" si="290"/>
        <v>#N/A</v>
      </c>
      <c r="I2315" s="92" t="e">
        <f>IF($B2315,VLOOKUP($A2315,'iBoxx indices'!$A:$E,5,FALSE),IF($C2315,VLOOKUP($A2315,Forecast!$A$39:$V$15005,MATCH($I$1,Forecast!$39:$39,0),FALSE),NA()))/100</f>
        <v>#N/A</v>
      </c>
      <c r="J2315" s="92" t="e">
        <f>H2315+Forecast!$M$11</f>
        <v>#N/A</v>
      </c>
      <c r="K2315" s="92" t="e">
        <f>I2315+Forecast!$M$11</f>
        <v>#N/A</v>
      </c>
      <c r="L2315" s="92" t="e">
        <f>IF($B2315,VLOOKUP($A2315,'BoE Rates'!$A:$I,MATCH("IUDSOIA",'BoE Rates'!$A$1:$I$1,0),FALSE),IF($C2315,VLOOKUP($A2315,'OIS Forecast'!$A$11:$L$8546,10,FALSE),NA()))/100</f>
        <v>#N/A</v>
      </c>
      <c r="M2315" s="103" t="e">
        <f t="shared" si="291"/>
        <v>#N/A</v>
      </c>
      <c r="N2315" s="23">
        <f>IF($A2315&lt;'OBR Forecast'!$A$5,2,VLOOKUP(MIN(A2315,Forecast!$B$5),'OBR Forecast'!$A$4:$F$101,5,TRUE))/100</f>
        <v>0.02</v>
      </c>
      <c r="O2315" s="23">
        <f>IF($A2315&lt;'OBR Forecast'!$A$5,3,VLOOKUP(MIN(A2315,Forecast!$B$5),'OBR Forecast'!$A$4:$F$101,6,TRUE))/100</f>
        <v>0.03</v>
      </c>
      <c r="P2315" s="25">
        <f t="shared" si="292"/>
        <v>9.8039215686274161E-3</v>
      </c>
      <c r="Q2315" s="23" t="e">
        <f t="shared" si="289"/>
        <v>#N/A</v>
      </c>
      <c r="R2315" s="23" t="e">
        <f t="shared" si="293"/>
        <v>#N/A</v>
      </c>
      <c r="S2315" s="23" t="e">
        <f t="shared" si="294"/>
        <v>#N/A</v>
      </c>
      <c r="T2315" s="25" t="e">
        <f t="shared" si="295"/>
        <v>#N/A</v>
      </c>
      <c r="AY2315" s="31"/>
    </row>
    <row r="2316" spans="1:51">
      <c r="A2316" s="2">
        <f t="shared" si="296"/>
        <v>38111</v>
      </c>
      <c r="B2316" t="b">
        <f>A2316&lt;=Forecast!$C$2</f>
        <v>1</v>
      </c>
      <c r="C2316" t="b">
        <f>AND(WEEKDAY(A2316,2)&lt;6,ISNA(MATCH($A2316,Holidays!$A:$A,0)))</f>
        <v>1</v>
      </c>
      <c r="D2316" s="92">
        <f>IF($B2316,VLOOKUP($A2316,'BoE Rates'!$A:$G,MATCH("IUDMNZC",'BoE Rates'!$A$1:$G$1,0),FALSE),IF($C2316,VLOOKUP($A2316,Forecast!$A$39:$V$15005,MATCH("IUDMNZC",Forecast!$39:$39,0),FALSE),NA()))/100</f>
        <v>4.9235000000000001E-2</v>
      </c>
      <c r="E2316" s="92">
        <f>IF($B2316,VLOOKUP($A2316,'BoE Rates'!$A:$G,MATCH("IUDLRZC",'BoE Rates'!$A$1:$G$1,0),FALSE),IF($C2316,VLOOKUP($A2316,Forecast!$A$39:$V$15005,MATCH("IUDLRZC",Forecast!$39:$39,0),FALSE),NA()))/100</f>
        <v>1.8194999999999999E-2</v>
      </c>
      <c r="F2316" s="92">
        <f>IF($B2316,VLOOKUP($A2316,'iBoxx indices'!$A:$E,3,FALSE),IF($C2316,VLOOKUP($A2316,Forecast!$A$39:$V$15005,MATCH($F$1,Forecast!$39:$39,0),FALSE),NA()))/100</f>
        <v>5.8349502887078401E-2</v>
      </c>
      <c r="G2316" s="92">
        <f>IF($B2316,VLOOKUP($A2316,'iBoxx indices'!$A:$E,4,FALSE),IF($C2316,VLOOKUP($A2316,Forecast!$A$39:$V$15005,MATCH($G$1,Forecast!$39:$39,0),FALSE),NA()))/100</f>
        <v>6.2265398694371206E-2</v>
      </c>
      <c r="H2316" s="92">
        <f t="shared" si="290"/>
        <v>6.0307450790724804E-2</v>
      </c>
      <c r="I2316" s="92">
        <f>IF($B2316,VLOOKUP($A2316,'iBoxx indices'!$A:$E,5,FALSE),IF($C2316,VLOOKUP($A2316,Forecast!$A$39:$V$15005,MATCH($I$1,Forecast!$39:$39,0),FALSE),NA()))/100</f>
        <v>5.8458145401033397E-2</v>
      </c>
      <c r="J2316" s="92">
        <f>H2316+Forecast!$M$11</f>
        <v>6.2807450790724806E-2</v>
      </c>
      <c r="K2316" s="92">
        <f>I2316+Forecast!$M$11</f>
        <v>6.0958145401033399E-2</v>
      </c>
      <c r="L2316" s="92">
        <f>IF($B2316,VLOOKUP($A2316,'BoE Rates'!$A:$I,MATCH("IUDSOIA",'BoE Rates'!$A$1:$I$1,0),FALSE),IF($C2316,VLOOKUP($A2316,'OIS Forecast'!$A$11:$L$8546,10,FALSE),NA()))/100</f>
        <v>3.5844000000000001E-2</v>
      </c>
      <c r="M2316" s="103">
        <f t="shared" si="291"/>
        <v>5.3844000000000003E-2</v>
      </c>
      <c r="N2316" s="23">
        <f>IF($A2316&lt;'OBR Forecast'!$A$5,2,VLOOKUP(MIN(A2316,Forecast!$B$5),'OBR Forecast'!$A$4:$F$101,5,TRUE))/100</f>
        <v>0.02</v>
      </c>
      <c r="O2316" s="23">
        <f>IF($A2316&lt;'OBR Forecast'!$A$5,3,VLOOKUP(MIN(A2316,Forecast!$B$5),'OBR Forecast'!$A$4:$F$101,6,TRUE))/100</f>
        <v>0.03</v>
      </c>
      <c r="P2316" s="25">
        <f t="shared" si="292"/>
        <v>9.8039215686274161E-3</v>
      </c>
      <c r="Q2316" s="23">
        <f t="shared" si="289"/>
        <v>2.8177303921568475E-2</v>
      </c>
      <c r="R2316" s="23">
        <f t="shared" si="293"/>
        <v>4.0155044510817195E-2</v>
      </c>
      <c r="S2316" s="23">
        <f t="shared" si="294"/>
        <v>4.196808901051452E-2</v>
      </c>
      <c r="T2316" s="25">
        <f t="shared" si="295"/>
        <v>3.3180392156862748E-2</v>
      </c>
      <c r="AY2316" s="31"/>
    </row>
    <row r="2317" spans="1:51">
      <c r="A2317" s="2">
        <f t="shared" si="296"/>
        <v>38112</v>
      </c>
      <c r="B2317" t="b">
        <f>A2317&lt;=Forecast!$C$2</f>
        <v>1</v>
      </c>
      <c r="C2317" t="b">
        <f>AND(WEEKDAY(A2317,2)&lt;6,ISNA(MATCH($A2317,Holidays!$A:$A,0)))</f>
        <v>1</v>
      </c>
      <c r="D2317" s="92">
        <f>IF($B2317,VLOOKUP($A2317,'BoE Rates'!$A:$G,MATCH("IUDMNZC",'BoE Rates'!$A$1:$G$1,0),FALSE),IF($C2317,VLOOKUP($A2317,Forecast!$A$39:$V$15005,MATCH("IUDMNZC",Forecast!$39:$39,0),FALSE),NA()))/100</f>
        <v>4.9271000000000002E-2</v>
      </c>
      <c r="E2317" s="92">
        <f>IF($B2317,VLOOKUP($A2317,'BoE Rates'!$A:$G,MATCH("IUDLRZC",'BoE Rates'!$A$1:$G$1,0),FALSE),IF($C2317,VLOOKUP($A2317,Forecast!$A$39:$V$15005,MATCH("IUDLRZC",Forecast!$39:$39,0),FALSE),NA()))/100</f>
        <v>1.8072999999999999E-2</v>
      </c>
      <c r="F2317" s="92">
        <f>IF($B2317,VLOOKUP($A2317,'iBoxx indices'!$A:$E,3,FALSE),IF($C2317,VLOOKUP($A2317,Forecast!$A$39:$V$15005,MATCH($F$1,Forecast!$39:$39,0),FALSE),NA()))/100</f>
        <v>5.8103705411602896E-2</v>
      </c>
      <c r="G2317" s="92">
        <f>IF($B2317,VLOOKUP($A2317,'iBoxx indices'!$A:$E,4,FALSE),IF($C2317,VLOOKUP($A2317,Forecast!$A$39:$V$15005,MATCH($G$1,Forecast!$39:$39,0),FALSE),NA()))/100</f>
        <v>6.2012507919216996E-2</v>
      </c>
      <c r="H2317" s="92">
        <f t="shared" si="290"/>
        <v>6.0058106665409949E-2</v>
      </c>
      <c r="I2317" s="92">
        <f>IF($B2317,VLOOKUP($A2317,'iBoxx indices'!$A:$E,5,FALSE),IF($C2317,VLOOKUP($A2317,Forecast!$A$39:$V$15005,MATCH($I$1,Forecast!$39:$39,0),FALSE),NA()))/100</f>
        <v>5.8634474744538902E-2</v>
      </c>
      <c r="J2317" s="92">
        <f>H2317+Forecast!$M$11</f>
        <v>6.2558106665409952E-2</v>
      </c>
      <c r="K2317" s="92">
        <f>I2317+Forecast!$M$11</f>
        <v>6.1134474744538904E-2</v>
      </c>
      <c r="L2317" s="92">
        <f>IF($B2317,VLOOKUP($A2317,'BoE Rates'!$A:$I,MATCH("IUDSOIA",'BoE Rates'!$A$1:$I$1,0),FALSE),IF($C2317,VLOOKUP($A2317,'OIS Forecast'!$A$11:$L$8546,10,FALSE),NA()))/100</f>
        <v>3.483E-2</v>
      </c>
      <c r="M2317" s="103">
        <f t="shared" si="291"/>
        <v>5.2830000000000002E-2</v>
      </c>
      <c r="N2317" s="23">
        <f>IF($A2317&lt;'OBR Forecast'!$A$5,2,VLOOKUP(MIN(A2317,Forecast!$B$5),'OBR Forecast'!$A$4:$F$101,5,TRUE))/100</f>
        <v>0.02</v>
      </c>
      <c r="O2317" s="23">
        <f>IF($A2317&lt;'OBR Forecast'!$A$5,3,VLOOKUP(MIN(A2317,Forecast!$B$5),'OBR Forecast'!$A$4:$F$101,6,TRUE))/100</f>
        <v>0.03</v>
      </c>
      <c r="P2317" s="25">
        <f t="shared" si="292"/>
        <v>9.8039215686274161E-3</v>
      </c>
      <c r="Q2317" s="23">
        <f t="shared" si="289"/>
        <v>2.8054107843137333E-2</v>
      </c>
      <c r="R2317" s="23">
        <f t="shared" si="293"/>
        <v>4.0327916416214471E-2</v>
      </c>
      <c r="S2317" s="23">
        <f t="shared" si="294"/>
        <v>4.1723633985696118E-2</v>
      </c>
      <c r="T2317" s="25">
        <f t="shared" si="295"/>
        <v>3.2186274509803825E-2</v>
      </c>
      <c r="AY2317" s="31"/>
    </row>
    <row r="2318" spans="1:51">
      <c r="A2318" s="2">
        <f t="shared" si="296"/>
        <v>38113</v>
      </c>
      <c r="B2318" t="b">
        <f>A2318&lt;=Forecast!$C$2</f>
        <v>1</v>
      </c>
      <c r="C2318" t="b">
        <f>AND(WEEKDAY(A2318,2)&lt;6,ISNA(MATCH($A2318,Holidays!$A:$A,0)))</f>
        <v>1</v>
      </c>
      <c r="D2318" s="92">
        <f>IF($B2318,VLOOKUP($A2318,'BoE Rates'!$A:$G,MATCH("IUDMNZC",'BoE Rates'!$A$1:$G$1,0),FALSE),IF($C2318,VLOOKUP($A2318,Forecast!$A$39:$V$15005,MATCH("IUDMNZC",Forecast!$39:$39,0),FALSE),NA()))/100</f>
        <v>4.9977000000000001E-2</v>
      </c>
      <c r="E2318" s="92">
        <f>IF($B2318,VLOOKUP($A2318,'BoE Rates'!$A:$G,MATCH("IUDLRZC",'BoE Rates'!$A$1:$G$1,0),FALSE),IF($C2318,VLOOKUP($A2318,Forecast!$A$39:$V$15005,MATCH("IUDLRZC",Forecast!$39:$39,0),FALSE),NA()))/100</f>
        <v>1.8623000000000001E-2</v>
      </c>
      <c r="F2318" s="92">
        <f>IF($B2318,VLOOKUP($A2318,'iBoxx indices'!$A:$E,3,FALSE),IF($C2318,VLOOKUP($A2318,Forecast!$A$39:$V$15005,MATCH($F$1,Forecast!$39:$39,0),FALSE),NA()))/100</f>
        <v>5.8252630586630799E-2</v>
      </c>
      <c r="G2318" s="92">
        <f>IF($B2318,VLOOKUP($A2318,'iBoxx indices'!$A:$E,4,FALSE),IF($C2318,VLOOKUP($A2318,Forecast!$A$39:$V$15005,MATCH($G$1,Forecast!$39:$39,0),FALSE),NA()))/100</f>
        <v>6.2251277966284303E-2</v>
      </c>
      <c r="H2318" s="92">
        <f t="shared" si="290"/>
        <v>6.0251954276457548E-2</v>
      </c>
      <c r="I2318" s="92">
        <f>IF($B2318,VLOOKUP($A2318,'iBoxx indices'!$A:$E,5,FALSE),IF($C2318,VLOOKUP($A2318,Forecast!$A$39:$V$15005,MATCH($I$1,Forecast!$39:$39,0),FALSE),NA()))/100</f>
        <v>5.9311618730431996E-2</v>
      </c>
      <c r="J2318" s="92">
        <f>H2318+Forecast!$M$11</f>
        <v>6.275195427645755E-2</v>
      </c>
      <c r="K2318" s="92">
        <f>I2318+Forecast!$M$11</f>
        <v>6.1811618730431998E-2</v>
      </c>
      <c r="L2318" s="92">
        <f>IF($B2318,VLOOKUP($A2318,'BoE Rates'!$A:$I,MATCH("IUDSOIA",'BoE Rates'!$A$1:$I$1,0),FALSE),IF($C2318,VLOOKUP($A2318,'OIS Forecast'!$A$11:$L$8546,10,FALSE),NA()))/100</f>
        <v>3.8935999999999998E-2</v>
      </c>
      <c r="M2318" s="103">
        <f t="shared" si="291"/>
        <v>5.6936E-2</v>
      </c>
      <c r="N2318" s="23">
        <f>IF($A2318&lt;'OBR Forecast'!$A$5,2,VLOOKUP(MIN(A2318,Forecast!$B$5),'OBR Forecast'!$A$4:$F$101,5,TRUE))/100</f>
        <v>0.02</v>
      </c>
      <c r="O2318" s="23">
        <f>IF($A2318&lt;'OBR Forecast'!$A$5,3,VLOOKUP(MIN(A2318,Forecast!$B$5),'OBR Forecast'!$A$4:$F$101,6,TRUE))/100</f>
        <v>0.03</v>
      </c>
      <c r="P2318" s="25">
        <f t="shared" si="292"/>
        <v>9.8039215686274161E-3</v>
      </c>
      <c r="Q2318" s="23">
        <f t="shared" si="289"/>
        <v>2.8609499999999954E-2</v>
      </c>
      <c r="R2318" s="23">
        <f t="shared" si="293"/>
        <v>4.0991783069050935E-2</v>
      </c>
      <c r="S2318" s="23">
        <f t="shared" si="294"/>
        <v>4.1913680663193675E-2</v>
      </c>
      <c r="T2318" s="25">
        <f t="shared" si="295"/>
        <v>3.6211764705882388E-2</v>
      </c>
      <c r="AY2318" s="31"/>
    </row>
    <row r="2319" spans="1:51">
      <c r="A2319" s="2">
        <f t="shared" si="296"/>
        <v>38114</v>
      </c>
      <c r="B2319" t="b">
        <f>A2319&lt;=Forecast!$C$2</f>
        <v>1</v>
      </c>
      <c r="C2319" t="b">
        <f>AND(WEEKDAY(A2319,2)&lt;6,ISNA(MATCH($A2319,Holidays!$A:$A,0)))</f>
        <v>1</v>
      </c>
      <c r="D2319" s="92">
        <f>IF($B2319,VLOOKUP($A2319,'BoE Rates'!$A:$G,MATCH("IUDMNZC",'BoE Rates'!$A$1:$G$1,0),FALSE),IF($C2319,VLOOKUP($A2319,Forecast!$A$39:$V$15005,MATCH("IUDMNZC",Forecast!$39:$39,0),FALSE),NA()))/100</f>
        <v>5.0782000000000001E-2</v>
      </c>
      <c r="E2319" s="92">
        <f>IF($B2319,VLOOKUP($A2319,'BoE Rates'!$A:$G,MATCH("IUDLRZC",'BoE Rates'!$A$1:$G$1,0),FALSE),IF($C2319,VLOOKUP($A2319,Forecast!$A$39:$V$15005,MATCH("IUDLRZC",Forecast!$39:$39,0),FALSE),NA()))/100</f>
        <v>1.881E-2</v>
      </c>
      <c r="F2319" s="92">
        <f>IF($B2319,VLOOKUP($A2319,'iBoxx indices'!$A:$E,3,FALSE),IF($C2319,VLOOKUP($A2319,Forecast!$A$39:$V$15005,MATCH($F$1,Forecast!$39:$39,0),FALSE),NA()))/100</f>
        <v>5.89339710043544E-2</v>
      </c>
      <c r="G2319" s="92">
        <f>IF($B2319,VLOOKUP($A2319,'iBoxx indices'!$A:$E,4,FALSE),IF($C2319,VLOOKUP($A2319,Forecast!$A$39:$V$15005,MATCH($G$1,Forecast!$39:$39,0),FALSE),NA()))/100</f>
        <v>6.2994888163785193E-2</v>
      </c>
      <c r="H2319" s="92">
        <f t="shared" si="290"/>
        <v>6.0964429584069793E-2</v>
      </c>
      <c r="I2319" s="92">
        <f>IF($B2319,VLOOKUP($A2319,'iBoxx indices'!$A:$E,5,FALSE),IF($C2319,VLOOKUP($A2319,Forecast!$A$39:$V$15005,MATCH($I$1,Forecast!$39:$39,0),FALSE),NA()))/100</f>
        <v>5.9996961858597E-2</v>
      </c>
      <c r="J2319" s="92">
        <f>H2319+Forecast!$M$11</f>
        <v>6.3464429584069795E-2</v>
      </c>
      <c r="K2319" s="92">
        <f>I2319+Forecast!$M$11</f>
        <v>6.2496961858597003E-2</v>
      </c>
      <c r="L2319" s="92">
        <f>IF($B2319,VLOOKUP($A2319,'BoE Rates'!$A:$I,MATCH("IUDSOIA",'BoE Rates'!$A$1:$I$1,0),FALSE),IF($C2319,VLOOKUP($A2319,'OIS Forecast'!$A$11:$L$8546,10,FALSE),NA()))/100</f>
        <v>4.2390999999999998E-2</v>
      </c>
      <c r="M2319" s="103">
        <f t="shared" si="291"/>
        <v>6.0391E-2</v>
      </c>
      <c r="N2319" s="23">
        <f>IF($A2319&lt;'OBR Forecast'!$A$5,2,VLOOKUP(MIN(A2319,Forecast!$B$5),'OBR Forecast'!$A$4:$F$101,5,TRUE))/100</f>
        <v>0.02</v>
      </c>
      <c r="O2319" s="23">
        <f>IF($A2319&lt;'OBR Forecast'!$A$5,3,VLOOKUP(MIN(A2319,Forecast!$B$5),'OBR Forecast'!$A$4:$F$101,6,TRUE))/100</f>
        <v>0.03</v>
      </c>
      <c r="P2319" s="25">
        <f t="shared" si="292"/>
        <v>9.8039215686274161E-3</v>
      </c>
      <c r="Q2319" s="23">
        <f t="shared" si="289"/>
        <v>2.8798333333333259E-2</v>
      </c>
      <c r="R2319" s="23">
        <f t="shared" si="293"/>
        <v>4.1663688096663876E-2</v>
      </c>
      <c r="S2319" s="23">
        <f t="shared" si="294"/>
        <v>4.2612185866735208E-2</v>
      </c>
      <c r="T2319" s="25">
        <f t="shared" si="295"/>
        <v>3.9599019607843289E-2</v>
      </c>
      <c r="AY2319" s="31"/>
    </row>
    <row r="2320" spans="1:51">
      <c r="A2320" s="2">
        <f t="shared" si="296"/>
        <v>38115</v>
      </c>
      <c r="B2320" t="b">
        <f>A2320&lt;=Forecast!$C$2</f>
        <v>1</v>
      </c>
      <c r="C2320" t="b">
        <f>AND(WEEKDAY(A2320,2)&lt;6,ISNA(MATCH($A2320,Holidays!$A:$A,0)))</f>
        <v>0</v>
      </c>
      <c r="D2320" s="92" t="e">
        <f>IF($B2320,VLOOKUP($A2320,'BoE Rates'!$A:$G,MATCH("IUDMNZC",'BoE Rates'!$A$1:$G$1,0),FALSE),IF($C2320,VLOOKUP($A2320,Forecast!$A$39:$V$15005,MATCH("IUDMNZC",Forecast!$39:$39,0),FALSE),NA()))/100</f>
        <v>#N/A</v>
      </c>
      <c r="E2320" s="92" t="e">
        <f>IF($B2320,VLOOKUP($A2320,'BoE Rates'!$A:$G,MATCH("IUDLRZC",'BoE Rates'!$A$1:$G$1,0),FALSE),IF($C2320,VLOOKUP($A2320,Forecast!$A$39:$V$15005,MATCH("IUDLRZC",Forecast!$39:$39,0),FALSE),NA()))/100</f>
        <v>#N/A</v>
      </c>
      <c r="F2320" s="92" t="e">
        <f>IF($B2320,VLOOKUP($A2320,'iBoxx indices'!$A:$E,3,FALSE),IF($C2320,VLOOKUP($A2320,Forecast!$A$39:$V$15005,MATCH($F$1,Forecast!$39:$39,0),FALSE),NA()))/100</f>
        <v>#N/A</v>
      </c>
      <c r="G2320" s="92" t="e">
        <f>IF($B2320,VLOOKUP($A2320,'iBoxx indices'!$A:$E,4,FALSE),IF($C2320,VLOOKUP($A2320,Forecast!$A$39:$V$15005,MATCH($G$1,Forecast!$39:$39,0),FALSE),NA()))/100</f>
        <v>#N/A</v>
      </c>
      <c r="H2320" s="92" t="e">
        <f t="shared" si="290"/>
        <v>#N/A</v>
      </c>
      <c r="I2320" s="92" t="e">
        <f>IF($B2320,VLOOKUP($A2320,'iBoxx indices'!$A:$E,5,FALSE),IF($C2320,VLOOKUP($A2320,Forecast!$A$39:$V$15005,MATCH($I$1,Forecast!$39:$39,0),FALSE),NA()))/100</f>
        <v>#N/A</v>
      </c>
      <c r="J2320" s="92" t="e">
        <f>H2320+Forecast!$M$11</f>
        <v>#N/A</v>
      </c>
      <c r="K2320" s="92" t="e">
        <f>I2320+Forecast!$M$11</f>
        <v>#N/A</v>
      </c>
      <c r="L2320" s="92" t="e">
        <f>IF($B2320,VLOOKUP($A2320,'BoE Rates'!$A:$I,MATCH("IUDSOIA",'BoE Rates'!$A$1:$I$1,0),FALSE),IF($C2320,VLOOKUP($A2320,'OIS Forecast'!$A$11:$L$8546,10,FALSE),NA()))/100</f>
        <v>#N/A</v>
      </c>
      <c r="M2320" s="103" t="e">
        <f t="shared" si="291"/>
        <v>#N/A</v>
      </c>
      <c r="N2320" s="23">
        <f>IF($A2320&lt;'OBR Forecast'!$A$5,2,VLOOKUP(MIN(A2320,Forecast!$B$5),'OBR Forecast'!$A$4:$F$101,5,TRUE))/100</f>
        <v>0.02</v>
      </c>
      <c r="O2320" s="23">
        <f>IF($A2320&lt;'OBR Forecast'!$A$5,3,VLOOKUP(MIN(A2320,Forecast!$B$5),'OBR Forecast'!$A$4:$F$101,6,TRUE))/100</f>
        <v>0.03</v>
      </c>
      <c r="P2320" s="25">
        <f t="shared" si="292"/>
        <v>9.8039215686274161E-3</v>
      </c>
      <c r="Q2320" s="23" t="e">
        <f t="shared" si="289"/>
        <v>#N/A</v>
      </c>
      <c r="R2320" s="23" t="e">
        <f t="shared" si="293"/>
        <v>#N/A</v>
      </c>
      <c r="S2320" s="23" t="e">
        <f t="shared" si="294"/>
        <v>#N/A</v>
      </c>
      <c r="T2320" s="25" t="e">
        <f t="shared" si="295"/>
        <v>#N/A</v>
      </c>
      <c r="AY2320" s="31"/>
    </row>
    <row r="2321" spans="1:51">
      <c r="A2321" s="2">
        <f t="shared" si="296"/>
        <v>38116</v>
      </c>
      <c r="B2321" t="b">
        <f>A2321&lt;=Forecast!$C$2</f>
        <v>1</v>
      </c>
      <c r="C2321" t="b">
        <f>AND(WEEKDAY(A2321,2)&lt;6,ISNA(MATCH($A2321,Holidays!$A:$A,0)))</f>
        <v>0</v>
      </c>
      <c r="D2321" s="92" t="e">
        <f>IF($B2321,VLOOKUP($A2321,'BoE Rates'!$A:$G,MATCH("IUDMNZC",'BoE Rates'!$A$1:$G$1,0),FALSE),IF($C2321,VLOOKUP($A2321,Forecast!$A$39:$V$15005,MATCH("IUDMNZC",Forecast!$39:$39,0),FALSE),NA()))/100</f>
        <v>#N/A</v>
      </c>
      <c r="E2321" s="92" t="e">
        <f>IF($B2321,VLOOKUP($A2321,'BoE Rates'!$A:$G,MATCH("IUDLRZC",'BoE Rates'!$A$1:$G$1,0),FALSE),IF($C2321,VLOOKUP($A2321,Forecast!$A$39:$V$15005,MATCH("IUDLRZC",Forecast!$39:$39,0),FALSE),NA()))/100</f>
        <v>#N/A</v>
      </c>
      <c r="F2321" s="92" t="e">
        <f>IF($B2321,VLOOKUP($A2321,'iBoxx indices'!$A:$E,3,FALSE),IF($C2321,VLOOKUP($A2321,Forecast!$A$39:$V$15005,MATCH($F$1,Forecast!$39:$39,0),FALSE),NA()))/100</f>
        <v>#N/A</v>
      </c>
      <c r="G2321" s="92" t="e">
        <f>IF($B2321,VLOOKUP($A2321,'iBoxx indices'!$A:$E,4,FALSE),IF($C2321,VLOOKUP($A2321,Forecast!$A$39:$V$15005,MATCH($G$1,Forecast!$39:$39,0),FALSE),NA()))/100</f>
        <v>#N/A</v>
      </c>
      <c r="H2321" s="92" t="e">
        <f t="shared" si="290"/>
        <v>#N/A</v>
      </c>
      <c r="I2321" s="92" t="e">
        <f>IF($B2321,VLOOKUP($A2321,'iBoxx indices'!$A:$E,5,FALSE),IF($C2321,VLOOKUP($A2321,Forecast!$A$39:$V$15005,MATCH($I$1,Forecast!$39:$39,0),FALSE),NA()))/100</f>
        <v>#N/A</v>
      </c>
      <c r="J2321" s="92" t="e">
        <f>H2321+Forecast!$M$11</f>
        <v>#N/A</v>
      </c>
      <c r="K2321" s="92" t="e">
        <f>I2321+Forecast!$M$11</f>
        <v>#N/A</v>
      </c>
      <c r="L2321" s="92" t="e">
        <f>IF($B2321,VLOOKUP($A2321,'BoE Rates'!$A:$I,MATCH("IUDSOIA",'BoE Rates'!$A$1:$I$1,0),FALSE),IF($C2321,VLOOKUP($A2321,'OIS Forecast'!$A$11:$L$8546,10,FALSE),NA()))/100</f>
        <v>#N/A</v>
      </c>
      <c r="M2321" s="103" t="e">
        <f t="shared" si="291"/>
        <v>#N/A</v>
      </c>
      <c r="N2321" s="23">
        <f>IF($A2321&lt;'OBR Forecast'!$A$5,2,VLOOKUP(MIN(A2321,Forecast!$B$5),'OBR Forecast'!$A$4:$F$101,5,TRUE))/100</f>
        <v>0.02</v>
      </c>
      <c r="O2321" s="23">
        <f>IF($A2321&lt;'OBR Forecast'!$A$5,3,VLOOKUP(MIN(A2321,Forecast!$B$5),'OBR Forecast'!$A$4:$F$101,6,TRUE))/100</f>
        <v>0.03</v>
      </c>
      <c r="P2321" s="25">
        <f t="shared" si="292"/>
        <v>9.8039215686274161E-3</v>
      </c>
      <c r="Q2321" s="23" t="e">
        <f t="shared" si="289"/>
        <v>#N/A</v>
      </c>
      <c r="R2321" s="23" t="e">
        <f t="shared" si="293"/>
        <v>#N/A</v>
      </c>
      <c r="S2321" s="23" t="e">
        <f t="shared" si="294"/>
        <v>#N/A</v>
      </c>
      <c r="T2321" s="25" t="e">
        <f t="shared" si="295"/>
        <v>#N/A</v>
      </c>
      <c r="AY2321" s="31"/>
    </row>
    <row r="2322" spans="1:51">
      <c r="A2322" s="2">
        <f t="shared" si="296"/>
        <v>38117</v>
      </c>
      <c r="B2322" t="b">
        <f>A2322&lt;=Forecast!$C$2</f>
        <v>1</v>
      </c>
      <c r="C2322" t="b">
        <f>AND(WEEKDAY(A2322,2)&lt;6,ISNA(MATCH($A2322,Holidays!$A:$A,0)))</f>
        <v>1</v>
      </c>
      <c r="D2322" s="92">
        <f>IF($B2322,VLOOKUP($A2322,'BoE Rates'!$A:$G,MATCH("IUDMNZC",'BoE Rates'!$A$1:$G$1,0),FALSE),IF($C2322,VLOOKUP($A2322,Forecast!$A$39:$V$15005,MATCH("IUDMNZC",Forecast!$39:$39,0),FALSE),NA()))/100</f>
        <v>5.0720000000000001E-2</v>
      </c>
      <c r="E2322" s="92">
        <f>IF($B2322,VLOOKUP($A2322,'BoE Rates'!$A:$G,MATCH("IUDLRZC",'BoE Rates'!$A$1:$G$1,0),FALSE),IF($C2322,VLOOKUP($A2322,Forecast!$A$39:$V$15005,MATCH("IUDLRZC",Forecast!$39:$39,0),FALSE),NA()))/100</f>
        <v>1.8918000000000001E-2</v>
      </c>
      <c r="F2322" s="92">
        <f>IF($B2322,VLOOKUP($A2322,'iBoxx indices'!$A:$E,3,FALSE),IF($C2322,VLOOKUP($A2322,Forecast!$A$39:$V$15005,MATCH($F$1,Forecast!$39:$39,0),FALSE),NA()))/100</f>
        <v>5.9626981678353605E-2</v>
      </c>
      <c r="G2322" s="92">
        <f>IF($B2322,VLOOKUP($A2322,'iBoxx indices'!$A:$E,4,FALSE),IF($C2322,VLOOKUP($A2322,Forecast!$A$39:$V$15005,MATCH($G$1,Forecast!$39:$39,0),FALSE),NA()))/100</f>
        <v>6.3809084609945499E-2</v>
      </c>
      <c r="H2322" s="92">
        <f t="shared" si="290"/>
        <v>6.1718033144149552E-2</v>
      </c>
      <c r="I2322" s="92">
        <f>IF($B2322,VLOOKUP($A2322,'iBoxx indices'!$A:$E,5,FALSE),IF($C2322,VLOOKUP($A2322,Forecast!$A$39:$V$15005,MATCH($I$1,Forecast!$39:$39,0),FALSE),NA()))/100</f>
        <v>6.0209342388468999E-2</v>
      </c>
      <c r="J2322" s="92">
        <f>H2322+Forecast!$M$11</f>
        <v>6.4218033144149547E-2</v>
      </c>
      <c r="K2322" s="92">
        <f>I2322+Forecast!$M$11</f>
        <v>6.2709342388468994E-2</v>
      </c>
      <c r="L2322" s="92">
        <f>IF($B2322,VLOOKUP($A2322,'BoE Rates'!$A:$I,MATCH("IUDSOIA",'BoE Rates'!$A$1:$I$1,0),FALSE),IF($C2322,VLOOKUP($A2322,'OIS Forecast'!$A$11:$L$8546,10,FALSE),NA()))/100</f>
        <v>4.2709999999999998E-2</v>
      </c>
      <c r="M2322" s="103">
        <f t="shared" si="291"/>
        <v>6.071E-2</v>
      </c>
      <c r="N2322" s="23">
        <f>IF($A2322&lt;'OBR Forecast'!$A$5,2,VLOOKUP(MIN(A2322,Forecast!$B$5),'OBR Forecast'!$A$4:$F$101,5,TRUE))/100</f>
        <v>0.02</v>
      </c>
      <c r="O2322" s="23">
        <f>IF($A2322&lt;'OBR Forecast'!$A$5,3,VLOOKUP(MIN(A2322,Forecast!$B$5),'OBR Forecast'!$A$4:$F$101,6,TRUE))/100</f>
        <v>0.03</v>
      </c>
      <c r="P2322" s="25">
        <f t="shared" si="292"/>
        <v>9.8039215686274161E-3</v>
      </c>
      <c r="Q2322" s="23">
        <f t="shared" si="289"/>
        <v>2.8907392156862777E-2</v>
      </c>
      <c r="R2322" s="23">
        <f t="shared" si="293"/>
        <v>4.1871904302420715E-2</v>
      </c>
      <c r="S2322" s="23">
        <f t="shared" si="294"/>
        <v>4.3351012886421181E-2</v>
      </c>
      <c r="T2322" s="25">
        <f t="shared" si="295"/>
        <v>3.9911764705882424E-2</v>
      </c>
      <c r="AY2322" s="31"/>
    </row>
    <row r="2323" spans="1:51">
      <c r="A2323" s="2">
        <f t="shared" si="296"/>
        <v>38118</v>
      </c>
      <c r="B2323" t="b">
        <f>A2323&lt;=Forecast!$C$2</f>
        <v>1</v>
      </c>
      <c r="C2323" t="b">
        <f>AND(WEEKDAY(A2323,2)&lt;6,ISNA(MATCH($A2323,Holidays!$A:$A,0)))</f>
        <v>1</v>
      </c>
      <c r="D2323" s="92">
        <f>IF($B2323,VLOOKUP($A2323,'BoE Rates'!$A:$G,MATCH("IUDMNZC",'BoE Rates'!$A$1:$G$1,0),FALSE),IF($C2323,VLOOKUP($A2323,Forecast!$A$39:$V$15005,MATCH("IUDMNZC",Forecast!$39:$39,0),FALSE),NA()))/100</f>
        <v>5.0480999999999998E-2</v>
      </c>
      <c r="E2323" s="92">
        <f>IF($B2323,VLOOKUP($A2323,'BoE Rates'!$A:$G,MATCH("IUDLRZC",'BoE Rates'!$A$1:$G$1,0),FALSE),IF($C2323,VLOOKUP($A2323,Forecast!$A$39:$V$15005,MATCH("IUDLRZC",Forecast!$39:$39,0),FALSE),NA()))/100</f>
        <v>1.8763000000000002E-2</v>
      </c>
      <c r="F2323" s="92">
        <f>IF($B2323,VLOOKUP($A2323,'iBoxx indices'!$A:$E,3,FALSE),IF($C2323,VLOOKUP($A2323,Forecast!$A$39:$V$15005,MATCH($F$1,Forecast!$39:$39,0),FALSE),NA()))/100</f>
        <v>5.9840527259542607E-2</v>
      </c>
      <c r="G2323" s="92">
        <f>IF($B2323,VLOOKUP($A2323,'iBoxx indices'!$A:$E,4,FALSE),IF($C2323,VLOOKUP($A2323,Forecast!$A$39:$V$15005,MATCH($G$1,Forecast!$39:$39,0),FALSE),NA()))/100</f>
        <v>6.4110444484987608E-2</v>
      </c>
      <c r="H2323" s="92">
        <f t="shared" si="290"/>
        <v>6.1975485872265104E-2</v>
      </c>
      <c r="I2323" s="92">
        <f>IF($B2323,VLOOKUP($A2323,'iBoxx indices'!$A:$E,5,FALSE),IF($C2323,VLOOKUP($A2323,Forecast!$A$39:$V$15005,MATCH($I$1,Forecast!$39:$39,0),FALSE),NA()))/100</f>
        <v>6.0063839082045295E-2</v>
      </c>
      <c r="J2323" s="92">
        <f>H2323+Forecast!$M$11</f>
        <v>6.4475485872265106E-2</v>
      </c>
      <c r="K2323" s="92">
        <f>I2323+Forecast!$M$11</f>
        <v>6.2563839082045297E-2</v>
      </c>
      <c r="L2323" s="92">
        <f>IF($B2323,VLOOKUP($A2323,'BoE Rates'!$A:$I,MATCH("IUDSOIA",'BoE Rates'!$A$1:$I$1,0),FALSE),IF($C2323,VLOOKUP($A2323,'OIS Forecast'!$A$11:$L$8546,10,FALSE),NA()))/100</f>
        <v>4.3362999999999999E-2</v>
      </c>
      <c r="M2323" s="103">
        <f t="shared" si="291"/>
        <v>6.1363000000000001E-2</v>
      </c>
      <c r="N2323" s="23">
        <f>IF($A2323&lt;'OBR Forecast'!$A$5,2,VLOOKUP(MIN(A2323,Forecast!$B$5),'OBR Forecast'!$A$4:$F$101,5,TRUE))/100</f>
        <v>0.02</v>
      </c>
      <c r="O2323" s="23">
        <f>IF($A2323&lt;'OBR Forecast'!$A$5,3,VLOOKUP(MIN(A2323,Forecast!$B$5),'OBR Forecast'!$A$4:$F$101,6,TRUE))/100</f>
        <v>0.03</v>
      </c>
      <c r="P2323" s="25">
        <f t="shared" si="292"/>
        <v>9.8039215686274161E-3</v>
      </c>
      <c r="Q2323" s="23">
        <f t="shared" si="289"/>
        <v>2.8750872549019757E-2</v>
      </c>
      <c r="R2323" s="23">
        <f t="shared" si="293"/>
        <v>4.1729254002005112E-2</v>
      </c>
      <c r="S2323" s="23">
        <f t="shared" si="294"/>
        <v>4.3603417521828503E-2</v>
      </c>
      <c r="T2323" s="25">
        <f t="shared" si="295"/>
        <v>4.0551960784313668E-2</v>
      </c>
      <c r="AY2323" s="31"/>
    </row>
    <row r="2324" spans="1:51">
      <c r="A2324" s="2">
        <f t="shared" si="296"/>
        <v>38119</v>
      </c>
      <c r="B2324" t="b">
        <f>A2324&lt;=Forecast!$C$2</f>
        <v>1</v>
      </c>
      <c r="C2324" t="b">
        <f>AND(WEEKDAY(A2324,2)&lt;6,ISNA(MATCH($A2324,Holidays!$A:$A,0)))</f>
        <v>1</v>
      </c>
      <c r="D2324" s="92">
        <f>IF($B2324,VLOOKUP($A2324,'BoE Rates'!$A:$G,MATCH("IUDMNZC",'BoE Rates'!$A$1:$G$1,0),FALSE),IF($C2324,VLOOKUP($A2324,Forecast!$A$39:$V$15005,MATCH("IUDMNZC",Forecast!$39:$39,0),FALSE),NA()))/100</f>
        <v>5.0733E-2</v>
      </c>
      <c r="E2324" s="92">
        <f>IF($B2324,VLOOKUP($A2324,'BoE Rates'!$A:$G,MATCH("IUDLRZC",'BoE Rates'!$A$1:$G$1,0),FALSE),IF($C2324,VLOOKUP($A2324,Forecast!$A$39:$V$15005,MATCH("IUDLRZC",Forecast!$39:$39,0),FALSE),NA()))/100</f>
        <v>1.8863000000000001E-2</v>
      </c>
      <c r="F2324" s="92">
        <f>IF($B2324,VLOOKUP($A2324,'iBoxx indices'!$A:$E,3,FALSE),IF($C2324,VLOOKUP($A2324,Forecast!$A$39:$V$15005,MATCH($F$1,Forecast!$39:$39,0),FALSE),NA()))/100</f>
        <v>5.9696185080866701E-2</v>
      </c>
      <c r="G2324" s="92">
        <f>IF($B2324,VLOOKUP($A2324,'iBoxx indices'!$A:$E,4,FALSE),IF($C2324,VLOOKUP($A2324,Forecast!$A$39:$V$15005,MATCH($G$1,Forecast!$39:$39,0),FALSE),NA()))/100</f>
        <v>6.3956152423176607E-2</v>
      </c>
      <c r="H2324" s="92">
        <f t="shared" si="290"/>
        <v>6.1826168752021654E-2</v>
      </c>
      <c r="I2324" s="92">
        <f>IF($B2324,VLOOKUP($A2324,'iBoxx indices'!$A:$E,5,FALSE),IF($C2324,VLOOKUP($A2324,Forecast!$A$39:$V$15005,MATCH($I$1,Forecast!$39:$39,0),FALSE),NA()))/100</f>
        <v>6.0294155188263199E-2</v>
      </c>
      <c r="J2324" s="92">
        <f>H2324+Forecast!$M$11</f>
        <v>6.4326168752021656E-2</v>
      </c>
      <c r="K2324" s="92">
        <f>I2324+Forecast!$M$11</f>
        <v>6.2794155188263201E-2</v>
      </c>
      <c r="L2324" s="92">
        <f>IF($B2324,VLOOKUP($A2324,'BoE Rates'!$A:$I,MATCH("IUDSOIA",'BoE Rates'!$A$1:$I$1,0),FALSE),IF($C2324,VLOOKUP($A2324,'OIS Forecast'!$A$11:$L$8546,10,FALSE),NA()))/100</f>
        <v>4.3499999999999997E-2</v>
      </c>
      <c r="M2324" s="103">
        <f t="shared" si="291"/>
        <v>6.1499999999999999E-2</v>
      </c>
      <c r="N2324" s="23">
        <f>IF($A2324&lt;'OBR Forecast'!$A$5,2,VLOOKUP(MIN(A2324,Forecast!$B$5),'OBR Forecast'!$A$4:$F$101,5,TRUE))/100</f>
        <v>0.02</v>
      </c>
      <c r="O2324" s="23">
        <f>IF($A2324&lt;'OBR Forecast'!$A$5,3,VLOOKUP(MIN(A2324,Forecast!$B$5),'OBR Forecast'!$A$4:$F$101,6,TRUE))/100</f>
        <v>0.03</v>
      </c>
      <c r="P2324" s="25">
        <f t="shared" si="292"/>
        <v>9.8039215686274161E-3</v>
      </c>
      <c r="Q2324" s="23">
        <f t="shared" si="289"/>
        <v>2.8851852941176537E-2</v>
      </c>
      <c r="R2324" s="23">
        <f t="shared" si="293"/>
        <v>4.1955054106140421E-2</v>
      </c>
      <c r="S2324" s="23">
        <f t="shared" si="294"/>
        <v>4.3457028188256475E-2</v>
      </c>
      <c r="T2324" s="25">
        <f t="shared" si="295"/>
        <v>4.0686274509803999E-2</v>
      </c>
      <c r="AY2324" s="31"/>
    </row>
    <row r="2325" spans="1:51">
      <c r="A2325" s="2">
        <f t="shared" si="296"/>
        <v>38120</v>
      </c>
      <c r="B2325" t="b">
        <f>A2325&lt;=Forecast!$C$2</f>
        <v>1</v>
      </c>
      <c r="C2325" t="b">
        <f>AND(WEEKDAY(A2325,2)&lt;6,ISNA(MATCH($A2325,Holidays!$A:$A,0)))</f>
        <v>1</v>
      </c>
      <c r="D2325" s="92">
        <f>IF($B2325,VLOOKUP($A2325,'BoE Rates'!$A:$G,MATCH("IUDMNZC",'BoE Rates'!$A$1:$G$1,0),FALSE),IF($C2325,VLOOKUP($A2325,Forecast!$A$39:$V$15005,MATCH("IUDMNZC",Forecast!$39:$39,0),FALSE),NA()))/100</f>
        <v>5.1047000000000002E-2</v>
      </c>
      <c r="E2325" s="92">
        <f>IF($B2325,VLOOKUP($A2325,'BoE Rates'!$A:$G,MATCH("IUDLRZC",'BoE Rates'!$A$1:$G$1,0),FALSE),IF($C2325,VLOOKUP($A2325,Forecast!$A$39:$V$15005,MATCH("IUDLRZC",Forecast!$39:$39,0),FALSE),NA()))/100</f>
        <v>1.9037999999999999E-2</v>
      </c>
      <c r="F2325" s="92">
        <f>IF($B2325,VLOOKUP($A2325,'iBoxx indices'!$A:$E,3,FALSE),IF($C2325,VLOOKUP($A2325,Forecast!$A$39:$V$15005,MATCH($F$1,Forecast!$39:$39,0),FALSE),NA()))/100</f>
        <v>5.9929936619339798E-2</v>
      </c>
      <c r="G2325" s="92">
        <f>IF($B2325,VLOOKUP($A2325,'iBoxx indices'!$A:$E,4,FALSE),IF($C2325,VLOOKUP($A2325,Forecast!$A$39:$V$15005,MATCH($G$1,Forecast!$39:$39,0),FALSE),NA()))/100</f>
        <v>6.4243348373174594E-2</v>
      </c>
      <c r="H2325" s="92">
        <f t="shared" si="290"/>
        <v>6.2086642496257199E-2</v>
      </c>
      <c r="I2325" s="92">
        <f>IF($B2325,VLOOKUP($A2325,'iBoxx indices'!$A:$E,5,FALSE),IF($C2325,VLOOKUP($A2325,Forecast!$A$39:$V$15005,MATCH($I$1,Forecast!$39:$39,0),FALSE),NA()))/100</f>
        <v>6.0503699598620099E-2</v>
      </c>
      <c r="J2325" s="92">
        <f>H2325+Forecast!$M$11</f>
        <v>6.4586642496257202E-2</v>
      </c>
      <c r="K2325" s="92">
        <f>I2325+Forecast!$M$11</f>
        <v>6.3003699598620094E-2</v>
      </c>
      <c r="L2325" s="92">
        <f>IF($B2325,VLOOKUP($A2325,'BoE Rates'!$A:$I,MATCH("IUDSOIA",'BoE Rates'!$A$1:$I$1,0),FALSE),IF($C2325,VLOOKUP($A2325,'OIS Forecast'!$A$11:$L$8546,10,FALSE),NA()))/100</f>
        <v>4.3464000000000003E-2</v>
      </c>
      <c r="M2325" s="103">
        <f t="shared" si="291"/>
        <v>6.1464000000000005E-2</v>
      </c>
      <c r="N2325" s="23">
        <f>IF($A2325&lt;'OBR Forecast'!$A$5,2,VLOOKUP(MIN(A2325,Forecast!$B$5),'OBR Forecast'!$A$4:$F$101,5,TRUE))/100</f>
        <v>0.02</v>
      </c>
      <c r="O2325" s="23">
        <f>IF($A2325&lt;'OBR Forecast'!$A$5,3,VLOOKUP(MIN(A2325,Forecast!$B$5),'OBR Forecast'!$A$4:$F$101,6,TRUE))/100</f>
        <v>0.03</v>
      </c>
      <c r="P2325" s="25">
        <f t="shared" si="292"/>
        <v>9.8039215686274161E-3</v>
      </c>
      <c r="Q2325" s="23">
        <f t="shared" si="289"/>
        <v>2.9028568627450957E-2</v>
      </c>
      <c r="R2325" s="23">
        <f t="shared" si="293"/>
        <v>4.2160489802568701E-2</v>
      </c>
      <c r="S2325" s="23">
        <f t="shared" si="294"/>
        <v>4.3712394604173532E-2</v>
      </c>
      <c r="T2325" s="25">
        <f t="shared" si="295"/>
        <v>4.0650980392156866E-2</v>
      </c>
      <c r="AY2325" s="31"/>
    </row>
    <row r="2326" spans="1:51">
      <c r="A2326" s="2">
        <f t="shared" si="296"/>
        <v>38121</v>
      </c>
      <c r="B2326" t="b">
        <f>A2326&lt;=Forecast!$C$2</f>
        <v>1</v>
      </c>
      <c r="C2326" t="b">
        <f>AND(WEEKDAY(A2326,2)&lt;6,ISNA(MATCH($A2326,Holidays!$A:$A,0)))</f>
        <v>1</v>
      </c>
      <c r="D2326" s="92">
        <f>IF($B2326,VLOOKUP($A2326,'BoE Rates'!$A:$G,MATCH("IUDMNZC",'BoE Rates'!$A$1:$G$1,0),FALSE),IF($C2326,VLOOKUP($A2326,Forecast!$A$39:$V$15005,MATCH("IUDMNZC",Forecast!$39:$39,0),FALSE),NA()))/100</f>
        <v>5.0506000000000002E-2</v>
      </c>
      <c r="E2326" s="92">
        <f>IF($B2326,VLOOKUP($A2326,'BoE Rates'!$A:$G,MATCH("IUDLRZC",'BoE Rates'!$A$1:$G$1,0),FALSE),IF($C2326,VLOOKUP($A2326,Forecast!$A$39:$V$15005,MATCH("IUDLRZC",Forecast!$39:$39,0),FALSE),NA()))/100</f>
        <v>1.8669000000000002E-2</v>
      </c>
      <c r="F2326" s="92">
        <f>IF($B2326,VLOOKUP($A2326,'iBoxx indices'!$A:$E,3,FALSE),IF($C2326,VLOOKUP($A2326,Forecast!$A$39:$V$15005,MATCH($F$1,Forecast!$39:$39,0),FALSE),NA()))/100</f>
        <v>6.0134700016413294E-2</v>
      </c>
      <c r="G2326" s="92">
        <f>IF($B2326,VLOOKUP($A2326,'iBoxx indices'!$A:$E,4,FALSE),IF($C2326,VLOOKUP($A2326,Forecast!$A$39:$V$15005,MATCH($G$1,Forecast!$39:$39,0),FALSE),NA()))/100</f>
        <v>6.45839180085339E-2</v>
      </c>
      <c r="H2326" s="92">
        <f t="shared" si="290"/>
        <v>6.2359309012473593E-2</v>
      </c>
      <c r="I2326" s="92">
        <f>IF($B2326,VLOOKUP($A2326,'iBoxx indices'!$A:$E,5,FALSE),IF($C2326,VLOOKUP($A2326,Forecast!$A$39:$V$15005,MATCH($I$1,Forecast!$39:$39,0),FALSE),NA()))/100</f>
        <v>5.9974728266047404E-2</v>
      </c>
      <c r="J2326" s="92">
        <f>H2326+Forecast!$M$11</f>
        <v>6.4859309012473595E-2</v>
      </c>
      <c r="K2326" s="92">
        <f>I2326+Forecast!$M$11</f>
        <v>6.2474728266047407E-2</v>
      </c>
      <c r="L2326" s="92">
        <f>IF($B2326,VLOOKUP($A2326,'BoE Rates'!$A:$I,MATCH("IUDSOIA",'BoE Rates'!$A$1:$I$1,0),FALSE),IF($C2326,VLOOKUP($A2326,'OIS Forecast'!$A$11:$L$8546,10,FALSE),NA()))/100</f>
        <v>4.3457999999999997E-2</v>
      </c>
      <c r="M2326" s="103">
        <f t="shared" si="291"/>
        <v>6.1457999999999999E-2</v>
      </c>
      <c r="N2326" s="23">
        <f>IF($A2326&lt;'OBR Forecast'!$A$5,2,VLOOKUP(MIN(A2326,Forecast!$B$5),'OBR Forecast'!$A$4:$F$101,5,TRUE))/100</f>
        <v>0.02</v>
      </c>
      <c r="O2326" s="23">
        <f>IF($A2326&lt;'OBR Forecast'!$A$5,3,VLOOKUP(MIN(A2326,Forecast!$B$5),'OBR Forecast'!$A$4:$F$101,6,TRUE))/100</f>
        <v>0.03</v>
      </c>
      <c r="P2326" s="25">
        <f t="shared" si="292"/>
        <v>9.8039215686274161E-3</v>
      </c>
      <c r="Q2326" s="23">
        <f t="shared" si="289"/>
        <v>2.8655950980392086E-2</v>
      </c>
      <c r="R2326" s="23">
        <f t="shared" si="293"/>
        <v>4.1641890456909136E-2</v>
      </c>
      <c r="S2326" s="23">
        <f t="shared" si="294"/>
        <v>4.3979714718111351E-2</v>
      </c>
      <c r="T2326" s="25">
        <f t="shared" si="295"/>
        <v>4.0645098039215677E-2</v>
      </c>
      <c r="AY2326" s="31"/>
    </row>
    <row r="2327" spans="1:51">
      <c r="A2327" s="2">
        <f t="shared" si="296"/>
        <v>38122</v>
      </c>
      <c r="B2327" t="b">
        <f>A2327&lt;=Forecast!$C$2</f>
        <v>1</v>
      </c>
      <c r="C2327" t="b">
        <f>AND(WEEKDAY(A2327,2)&lt;6,ISNA(MATCH($A2327,Holidays!$A:$A,0)))</f>
        <v>0</v>
      </c>
      <c r="D2327" s="92" t="e">
        <f>IF($B2327,VLOOKUP($A2327,'BoE Rates'!$A:$G,MATCH("IUDMNZC",'BoE Rates'!$A$1:$G$1,0),FALSE),IF($C2327,VLOOKUP($A2327,Forecast!$A$39:$V$15005,MATCH("IUDMNZC",Forecast!$39:$39,0),FALSE),NA()))/100</f>
        <v>#N/A</v>
      </c>
      <c r="E2327" s="92" t="e">
        <f>IF($B2327,VLOOKUP($A2327,'BoE Rates'!$A:$G,MATCH("IUDLRZC",'BoE Rates'!$A$1:$G$1,0),FALSE),IF($C2327,VLOOKUP($A2327,Forecast!$A$39:$V$15005,MATCH("IUDLRZC",Forecast!$39:$39,0),FALSE),NA()))/100</f>
        <v>#N/A</v>
      </c>
      <c r="F2327" s="92" t="e">
        <f>IF($B2327,VLOOKUP($A2327,'iBoxx indices'!$A:$E,3,FALSE),IF($C2327,VLOOKUP($A2327,Forecast!$A$39:$V$15005,MATCH($F$1,Forecast!$39:$39,0),FALSE),NA()))/100</f>
        <v>#N/A</v>
      </c>
      <c r="G2327" s="92" t="e">
        <f>IF($B2327,VLOOKUP($A2327,'iBoxx indices'!$A:$E,4,FALSE),IF($C2327,VLOOKUP($A2327,Forecast!$A$39:$V$15005,MATCH($G$1,Forecast!$39:$39,0),FALSE),NA()))/100</f>
        <v>#N/A</v>
      </c>
      <c r="H2327" s="92" t="e">
        <f t="shared" si="290"/>
        <v>#N/A</v>
      </c>
      <c r="I2327" s="92" t="e">
        <f>IF($B2327,VLOOKUP($A2327,'iBoxx indices'!$A:$E,5,FALSE),IF($C2327,VLOOKUP($A2327,Forecast!$A$39:$V$15005,MATCH($I$1,Forecast!$39:$39,0),FALSE),NA()))/100</f>
        <v>#N/A</v>
      </c>
      <c r="J2327" s="92" t="e">
        <f>H2327+Forecast!$M$11</f>
        <v>#N/A</v>
      </c>
      <c r="K2327" s="92" t="e">
        <f>I2327+Forecast!$M$11</f>
        <v>#N/A</v>
      </c>
      <c r="L2327" s="92" t="e">
        <f>IF($B2327,VLOOKUP($A2327,'BoE Rates'!$A:$I,MATCH("IUDSOIA",'BoE Rates'!$A$1:$I$1,0),FALSE),IF($C2327,VLOOKUP($A2327,'OIS Forecast'!$A$11:$L$8546,10,FALSE),NA()))/100</f>
        <v>#N/A</v>
      </c>
      <c r="M2327" s="103" t="e">
        <f t="shared" si="291"/>
        <v>#N/A</v>
      </c>
      <c r="N2327" s="23">
        <f>IF($A2327&lt;'OBR Forecast'!$A$5,2,VLOOKUP(MIN(A2327,Forecast!$B$5),'OBR Forecast'!$A$4:$F$101,5,TRUE))/100</f>
        <v>0.02</v>
      </c>
      <c r="O2327" s="23">
        <f>IF($A2327&lt;'OBR Forecast'!$A$5,3,VLOOKUP(MIN(A2327,Forecast!$B$5),'OBR Forecast'!$A$4:$F$101,6,TRUE))/100</f>
        <v>0.03</v>
      </c>
      <c r="P2327" s="25">
        <f t="shared" si="292"/>
        <v>9.8039215686274161E-3</v>
      </c>
      <c r="Q2327" s="23" t="e">
        <f t="shared" si="289"/>
        <v>#N/A</v>
      </c>
      <c r="R2327" s="23" t="e">
        <f t="shared" si="293"/>
        <v>#N/A</v>
      </c>
      <c r="S2327" s="23" t="e">
        <f t="shared" si="294"/>
        <v>#N/A</v>
      </c>
      <c r="T2327" s="25" t="e">
        <f t="shared" si="295"/>
        <v>#N/A</v>
      </c>
      <c r="AY2327" s="31"/>
    </row>
    <row r="2328" spans="1:51">
      <c r="A2328" s="2">
        <f t="shared" si="296"/>
        <v>38123</v>
      </c>
      <c r="B2328" t="b">
        <f>A2328&lt;=Forecast!$C$2</f>
        <v>1</v>
      </c>
      <c r="C2328" t="b">
        <f>AND(WEEKDAY(A2328,2)&lt;6,ISNA(MATCH($A2328,Holidays!$A:$A,0)))</f>
        <v>0</v>
      </c>
      <c r="D2328" s="92" t="e">
        <f>IF($B2328,VLOOKUP($A2328,'BoE Rates'!$A:$G,MATCH("IUDMNZC",'BoE Rates'!$A$1:$G$1,0),FALSE),IF($C2328,VLOOKUP($A2328,Forecast!$A$39:$V$15005,MATCH("IUDMNZC",Forecast!$39:$39,0),FALSE),NA()))/100</f>
        <v>#N/A</v>
      </c>
      <c r="E2328" s="92" t="e">
        <f>IF($B2328,VLOOKUP($A2328,'BoE Rates'!$A:$G,MATCH("IUDLRZC",'BoE Rates'!$A$1:$G$1,0),FALSE),IF($C2328,VLOOKUP($A2328,Forecast!$A$39:$V$15005,MATCH("IUDLRZC",Forecast!$39:$39,0),FALSE),NA()))/100</f>
        <v>#N/A</v>
      </c>
      <c r="F2328" s="92" t="e">
        <f>IF($B2328,VLOOKUP($A2328,'iBoxx indices'!$A:$E,3,FALSE),IF($C2328,VLOOKUP($A2328,Forecast!$A$39:$V$15005,MATCH($F$1,Forecast!$39:$39,0),FALSE),NA()))/100</f>
        <v>#N/A</v>
      </c>
      <c r="G2328" s="92" t="e">
        <f>IF($B2328,VLOOKUP($A2328,'iBoxx indices'!$A:$E,4,FALSE),IF($C2328,VLOOKUP($A2328,Forecast!$A$39:$V$15005,MATCH($G$1,Forecast!$39:$39,0),FALSE),NA()))/100</f>
        <v>#N/A</v>
      </c>
      <c r="H2328" s="92" t="e">
        <f t="shared" si="290"/>
        <v>#N/A</v>
      </c>
      <c r="I2328" s="92" t="e">
        <f>IF($B2328,VLOOKUP($A2328,'iBoxx indices'!$A:$E,5,FALSE),IF($C2328,VLOOKUP($A2328,Forecast!$A$39:$V$15005,MATCH($I$1,Forecast!$39:$39,0),FALSE),NA()))/100</f>
        <v>#N/A</v>
      </c>
      <c r="J2328" s="92" t="e">
        <f>H2328+Forecast!$M$11</f>
        <v>#N/A</v>
      </c>
      <c r="K2328" s="92" t="e">
        <f>I2328+Forecast!$M$11</f>
        <v>#N/A</v>
      </c>
      <c r="L2328" s="92" t="e">
        <f>IF($B2328,VLOOKUP($A2328,'BoE Rates'!$A:$I,MATCH("IUDSOIA",'BoE Rates'!$A$1:$I$1,0),FALSE),IF($C2328,VLOOKUP($A2328,'OIS Forecast'!$A$11:$L$8546,10,FALSE),NA()))/100</f>
        <v>#N/A</v>
      </c>
      <c r="M2328" s="103" t="e">
        <f t="shared" si="291"/>
        <v>#N/A</v>
      </c>
      <c r="N2328" s="23">
        <f>IF($A2328&lt;'OBR Forecast'!$A$5,2,VLOOKUP(MIN(A2328,Forecast!$B$5),'OBR Forecast'!$A$4:$F$101,5,TRUE))/100</f>
        <v>0.02</v>
      </c>
      <c r="O2328" s="23">
        <f>IF($A2328&lt;'OBR Forecast'!$A$5,3,VLOOKUP(MIN(A2328,Forecast!$B$5),'OBR Forecast'!$A$4:$F$101,6,TRUE))/100</f>
        <v>0.03</v>
      </c>
      <c r="P2328" s="25">
        <f t="shared" si="292"/>
        <v>9.8039215686274161E-3</v>
      </c>
      <c r="Q2328" s="23" t="e">
        <f t="shared" si="289"/>
        <v>#N/A</v>
      </c>
      <c r="R2328" s="23" t="e">
        <f t="shared" si="293"/>
        <v>#N/A</v>
      </c>
      <c r="S2328" s="23" t="e">
        <f t="shared" si="294"/>
        <v>#N/A</v>
      </c>
      <c r="T2328" s="25" t="e">
        <f t="shared" si="295"/>
        <v>#N/A</v>
      </c>
      <c r="AY2328" s="31"/>
    </row>
    <row r="2329" spans="1:51">
      <c r="A2329" s="2">
        <f t="shared" si="296"/>
        <v>38124</v>
      </c>
      <c r="B2329" t="b">
        <f>A2329&lt;=Forecast!$C$2</f>
        <v>1</v>
      </c>
      <c r="C2329" t="b">
        <f>AND(WEEKDAY(A2329,2)&lt;6,ISNA(MATCH($A2329,Holidays!$A:$A,0)))</f>
        <v>1</v>
      </c>
      <c r="D2329" s="92">
        <f>IF($B2329,VLOOKUP($A2329,'BoE Rates'!$A:$G,MATCH("IUDMNZC",'BoE Rates'!$A$1:$G$1,0),FALSE),IF($C2329,VLOOKUP($A2329,Forecast!$A$39:$V$15005,MATCH("IUDMNZC",Forecast!$39:$39,0),FALSE),NA()))/100</f>
        <v>5.0048000000000002E-2</v>
      </c>
      <c r="E2329" s="92">
        <f>IF($B2329,VLOOKUP($A2329,'BoE Rates'!$A:$G,MATCH("IUDLRZC",'BoE Rates'!$A$1:$G$1,0),FALSE),IF($C2329,VLOOKUP($A2329,Forecast!$A$39:$V$15005,MATCH("IUDLRZC",Forecast!$39:$39,0),FALSE),NA()))/100</f>
        <v>1.8276000000000001E-2</v>
      </c>
      <c r="F2329" s="92">
        <f>IF($B2329,VLOOKUP($A2329,'iBoxx indices'!$A:$E,3,FALSE),IF($C2329,VLOOKUP($A2329,Forecast!$A$39:$V$15005,MATCH($F$1,Forecast!$39:$39,0),FALSE),NA()))/100</f>
        <v>5.9617465034263802E-2</v>
      </c>
      <c r="G2329" s="92">
        <f>IF($B2329,VLOOKUP($A2329,'iBoxx indices'!$A:$E,4,FALSE),IF($C2329,VLOOKUP($A2329,Forecast!$A$39:$V$15005,MATCH($G$1,Forecast!$39:$39,0),FALSE),NA()))/100</f>
        <v>6.4089152841472999E-2</v>
      </c>
      <c r="H2329" s="92">
        <f t="shared" si="290"/>
        <v>6.1853308937868404E-2</v>
      </c>
      <c r="I2329" s="92">
        <f>IF($B2329,VLOOKUP($A2329,'iBoxx indices'!$A:$E,5,FALSE),IF($C2329,VLOOKUP($A2329,Forecast!$A$39:$V$15005,MATCH($I$1,Forecast!$39:$39,0),FALSE),NA()))/100</f>
        <v>5.9788623505121506E-2</v>
      </c>
      <c r="J2329" s="92">
        <f>H2329+Forecast!$M$11</f>
        <v>6.4353308937868406E-2</v>
      </c>
      <c r="K2329" s="92">
        <f>I2329+Forecast!$M$11</f>
        <v>6.2288623505121508E-2</v>
      </c>
      <c r="L2329" s="92">
        <f>IF($B2329,VLOOKUP($A2329,'BoE Rates'!$A:$I,MATCH("IUDSOIA",'BoE Rates'!$A$1:$I$1,0),FALSE),IF($C2329,VLOOKUP($A2329,'OIS Forecast'!$A$11:$L$8546,10,FALSE),NA()))/100</f>
        <v>4.3535000000000004E-2</v>
      </c>
      <c r="M2329" s="103">
        <f t="shared" si="291"/>
        <v>6.1535000000000006E-2</v>
      </c>
      <c r="N2329" s="23">
        <f>IF($A2329&lt;'OBR Forecast'!$A$5,2,VLOOKUP(MIN(A2329,Forecast!$B$5),'OBR Forecast'!$A$4:$F$101,5,TRUE))/100</f>
        <v>0.02</v>
      </c>
      <c r="O2329" s="23">
        <f>IF($A2329&lt;'OBR Forecast'!$A$5,3,VLOOKUP(MIN(A2329,Forecast!$B$5),'OBR Forecast'!$A$4:$F$101,6,TRUE))/100</f>
        <v>0.03</v>
      </c>
      <c r="P2329" s="25">
        <f t="shared" si="292"/>
        <v>9.8039215686274161E-3</v>
      </c>
      <c r="Q2329" s="23">
        <f t="shared" si="289"/>
        <v>2.8259098039215669E-2</v>
      </c>
      <c r="R2329" s="23">
        <f t="shared" si="293"/>
        <v>4.1459434808942541E-2</v>
      </c>
      <c r="S2329" s="23">
        <f t="shared" si="294"/>
        <v>4.3483636213596633E-2</v>
      </c>
      <c r="T2329" s="25">
        <f t="shared" si="295"/>
        <v>4.072058823529412E-2</v>
      </c>
      <c r="AY2329" s="31"/>
    </row>
    <row r="2330" spans="1:51">
      <c r="A2330" s="2">
        <f t="shared" si="296"/>
        <v>38125</v>
      </c>
      <c r="B2330" t="b">
        <f>A2330&lt;=Forecast!$C$2</f>
        <v>1</v>
      </c>
      <c r="C2330" t="b">
        <f>AND(WEEKDAY(A2330,2)&lt;6,ISNA(MATCH($A2330,Holidays!$A:$A,0)))</f>
        <v>1</v>
      </c>
      <c r="D2330" s="92">
        <f>IF($B2330,VLOOKUP($A2330,'BoE Rates'!$A:$G,MATCH("IUDMNZC",'BoE Rates'!$A$1:$G$1,0),FALSE),IF($C2330,VLOOKUP($A2330,Forecast!$A$39:$V$15005,MATCH("IUDMNZC",Forecast!$39:$39,0),FALSE),NA()))/100</f>
        <v>5.0568999999999996E-2</v>
      </c>
      <c r="E2330" s="92">
        <f>IF($B2330,VLOOKUP($A2330,'BoE Rates'!$A:$G,MATCH("IUDLRZC",'BoE Rates'!$A$1:$G$1,0),FALSE),IF($C2330,VLOOKUP($A2330,Forecast!$A$39:$V$15005,MATCH("IUDLRZC",Forecast!$39:$39,0),FALSE),NA()))/100</f>
        <v>1.8503000000000002E-2</v>
      </c>
      <c r="F2330" s="92">
        <f>IF($B2330,VLOOKUP($A2330,'iBoxx indices'!$A:$E,3,FALSE),IF($C2330,VLOOKUP($A2330,Forecast!$A$39:$V$15005,MATCH($F$1,Forecast!$39:$39,0),FALSE),NA()))/100</f>
        <v>5.9416592293374398E-2</v>
      </c>
      <c r="G2330" s="92">
        <f>IF($B2330,VLOOKUP($A2330,'iBoxx indices'!$A:$E,4,FALSE),IF($C2330,VLOOKUP($A2330,Forecast!$A$39:$V$15005,MATCH($G$1,Forecast!$39:$39,0),FALSE),NA()))/100</f>
        <v>6.3896921644602103E-2</v>
      </c>
      <c r="H2330" s="92">
        <f t="shared" si="290"/>
        <v>6.1656756968988251E-2</v>
      </c>
      <c r="I2330" s="92">
        <f>IF($B2330,VLOOKUP($A2330,'iBoxx indices'!$A:$E,5,FALSE),IF($C2330,VLOOKUP($A2330,Forecast!$A$39:$V$15005,MATCH($I$1,Forecast!$39:$39,0),FALSE),NA()))/100</f>
        <v>6.0301341221959702E-2</v>
      </c>
      <c r="J2330" s="92">
        <f>H2330+Forecast!$M$11</f>
        <v>6.4156756968988246E-2</v>
      </c>
      <c r="K2330" s="92">
        <f>I2330+Forecast!$M$11</f>
        <v>6.2801341221959697E-2</v>
      </c>
      <c r="L2330" s="92">
        <f>IF($B2330,VLOOKUP($A2330,'BoE Rates'!$A:$I,MATCH("IUDSOIA",'BoE Rates'!$A$1:$I$1,0),FALSE),IF($C2330,VLOOKUP($A2330,'OIS Forecast'!$A$11:$L$8546,10,FALSE),NA()))/100</f>
        <v>4.2800999999999999E-2</v>
      </c>
      <c r="M2330" s="103">
        <f t="shared" si="291"/>
        <v>6.0801000000000001E-2</v>
      </c>
      <c r="N2330" s="23">
        <f>IF($A2330&lt;'OBR Forecast'!$A$5,2,VLOOKUP(MIN(A2330,Forecast!$B$5),'OBR Forecast'!$A$4:$F$101,5,TRUE))/100</f>
        <v>0.02</v>
      </c>
      <c r="O2330" s="23">
        <f>IF($A2330&lt;'OBR Forecast'!$A$5,3,VLOOKUP(MIN(A2330,Forecast!$B$5),'OBR Forecast'!$A$4:$F$101,6,TRUE))/100</f>
        <v>0.03</v>
      </c>
      <c r="P2330" s="25">
        <f t="shared" si="292"/>
        <v>9.8039215686274161E-3</v>
      </c>
      <c r="Q2330" s="23">
        <f t="shared" si="289"/>
        <v>2.8488323529411774E-2</v>
      </c>
      <c r="R2330" s="23">
        <f t="shared" si="293"/>
        <v>4.1962099237215389E-2</v>
      </c>
      <c r="S2330" s="23">
        <f t="shared" si="294"/>
        <v>4.3290938204890494E-2</v>
      </c>
      <c r="T2330" s="25">
        <f t="shared" si="295"/>
        <v>4.0000980392157048E-2</v>
      </c>
      <c r="AY2330" s="31"/>
    </row>
    <row r="2331" spans="1:51">
      <c r="A2331" s="2">
        <f t="shared" si="296"/>
        <v>38126</v>
      </c>
      <c r="B2331" t="b">
        <f>A2331&lt;=Forecast!$C$2</f>
        <v>1</v>
      </c>
      <c r="C2331" t="b">
        <f>AND(WEEKDAY(A2331,2)&lt;6,ISNA(MATCH($A2331,Holidays!$A:$A,0)))</f>
        <v>1</v>
      </c>
      <c r="D2331" s="92">
        <f>IF($B2331,VLOOKUP($A2331,'BoE Rates'!$A:$G,MATCH("IUDMNZC",'BoE Rates'!$A$1:$G$1,0),FALSE),IF($C2331,VLOOKUP($A2331,Forecast!$A$39:$V$15005,MATCH("IUDMNZC",Forecast!$39:$39,0),FALSE),NA()))/100</f>
        <v>5.1136999999999995E-2</v>
      </c>
      <c r="E2331" s="92">
        <f>IF($B2331,VLOOKUP($A2331,'BoE Rates'!$A:$G,MATCH("IUDLRZC",'BoE Rates'!$A$1:$G$1,0),FALSE),IF($C2331,VLOOKUP($A2331,Forecast!$A$39:$V$15005,MATCH("IUDLRZC",Forecast!$39:$39,0),FALSE),NA()))/100</f>
        <v>1.9032E-2</v>
      </c>
      <c r="F2331" s="92">
        <f>IF($B2331,VLOOKUP($A2331,'iBoxx indices'!$A:$E,3,FALSE),IF($C2331,VLOOKUP($A2331,Forecast!$A$39:$V$15005,MATCH($F$1,Forecast!$39:$39,0),FALSE),NA()))/100</f>
        <v>5.9929389693427398E-2</v>
      </c>
      <c r="G2331" s="92">
        <f>IF($B2331,VLOOKUP($A2331,'iBoxx indices'!$A:$E,4,FALSE),IF($C2331,VLOOKUP($A2331,Forecast!$A$39:$V$15005,MATCH($G$1,Forecast!$39:$39,0),FALSE),NA()))/100</f>
        <v>6.4358475823593303E-2</v>
      </c>
      <c r="H2331" s="92">
        <f t="shared" si="290"/>
        <v>6.2143932758510351E-2</v>
      </c>
      <c r="I2331" s="92">
        <f>IF($B2331,VLOOKUP($A2331,'iBoxx indices'!$A:$E,5,FALSE),IF($C2331,VLOOKUP($A2331,Forecast!$A$39:$V$15005,MATCH($I$1,Forecast!$39:$39,0),FALSE),NA()))/100</f>
        <v>6.0694170744644997E-2</v>
      </c>
      <c r="J2331" s="92">
        <f>H2331+Forecast!$M$11</f>
        <v>6.4643932758510353E-2</v>
      </c>
      <c r="K2331" s="92">
        <f>I2331+Forecast!$M$11</f>
        <v>6.3194170744644992E-2</v>
      </c>
      <c r="L2331" s="92">
        <f>IF($B2331,VLOOKUP($A2331,'BoE Rates'!$A:$I,MATCH("IUDSOIA",'BoE Rates'!$A$1:$I$1,0),FALSE),IF($C2331,VLOOKUP($A2331,'OIS Forecast'!$A$11:$L$8546,10,FALSE),NA()))/100</f>
        <v>4.3686999999999997E-2</v>
      </c>
      <c r="M2331" s="103">
        <f t="shared" si="291"/>
        <v>6.1686999999999999E-2</v>
      </c>
      <c r="N2331" s="23">
        <f>IF($A2331&lt;'OBR Forecast'!$A$5,2,VLOOKUP(MIN(A2331,Forecast!$B$5),'OBR Forecast'!$A$4:$F$101,5,TRUE))/100</f>
        <v>0.02</v>
      </c>
      <c r="O2331" s="23">
        <f>IF($A2331&lt;'OBR Forecast'!$A$5,3,VLOOKUP(MIN(A2331,Forecast!$B$5),'OBR Forecast'!$A$4:$F$101,6,TRUE))/100</f>
        <v>0.03</v>
      </c>
      <c r="P2331" s="25">
        <f t="shared" si="292"/>
        <v>9.8039215686274161E-3</v>
      </c>
      <c r="Q2331" s="23">
        <f t="shared" si="289"/>
        <v>2.9022509803921404E-2</v>
      </c>
      <c r="R2331" s="23">
        <f t="shared" si="293"/>
        <v>4.2347226220240231E-2</v>
      </c>
      <c r="S2331" s="23">
        <f t="shared" si="294"/>
        <v>4.3768561527951499E-2</v>
      </c>
      <c r="T2331" s="25">
        <f t="shared" si="295"/>
        <v>4.0869607843137201E-2</v>
      </c>
      <c r="AY2331" s="31"/>
    </row>
    <row r="2332" spans="1:51">
      <c r="A2332" s="2">
        <f t="shared" si="296"/>
        <v>38127</v>
      </c>
      <c r="B2332" t="b">
        <f>A2332&lt;=Forecast!$C$2</f>
        <v>1</v>
      </c>
      <c r="C2332" t="b">
        <f>AND(WEEKDAY(A2332,2)&lt;6,ISNA(MATCH($A2332,Holidays!$A:$A,0)))</f>
        <v>1</v>
      </c>
      <c r="D2332" s="92">
        <f>IF($B2332,VLOOKUP($A2332,'BoE Rates'!$A:$G,MATCH("IUDMNZC",'BoE Rates'!$A$1:$G$1,0),FALSE),IF($C2332,VLOOKUP($A2332,Forecast!$A$39:$V$15005,MATCH("IUDMNZC",Forecast!$39:$39,0),FALSE),NA()))/100</f>
        <v>5.1102000000000002E-2</v>
      </c>
      <c r="E2332" s="92">
        <f>IF($B2332,VLOOKUP($A2332,'BoE Rates'!$A:$G,MATCH("IUDLRZC",'BoE Rates'!$A$1:$G$1,0),FALSE),IF($C2332,VLOOKUP($A2332,Forecast!$A$39:$V$15005,MATCH("IUDLRZC",Forecast!$39:$39,0),FALSE),NA()))/100</f>
        <v>1.9086000000000002E-2</v>
      </c>
      <c r="F2332" s="92">
        <f>IF($B2332,VLOOKUP($A2332,'iBoxx indices'!$A:$E,3,FALSE),IF($C2332,VLOOKUP($A2332,Forecast!$A$39:$V$15005,MATCH($F$1,Forecast!$39:$39,0),FALSE),NA()))/100</f>
        <v>6.0325509222797995E-2</v>
      </c>
      <c r="G2332" s="92">
        <f>IF($B2332,VLOOKUP($A2332,'iBoxx indices'!$A:$E,4,FALSE),IF($C2332,VLOOKUP($A2332,Forecast!$A$39:$V$15005,MATCH($G$1,Forecast!$39:$39,0),FALSE),NA()))/100</f>
        <v>6.48303346252109E-2</v>
      </c>
      <c r="H2332" s="92">
        <f t="shared" si="290"/>
        <v>6.2577921924004451E-2</v>
      </c>
      <c r="I2332" s="92">
        <f>IF($B2332,VLOOKUP($A2332,'iBoxx indices'!$A:$E,5,FALSE),IF($C2332,VLOOKUP($A2332,Forecast!$A$39:$V$15005,MATCH($I$1,Forecast!$39:$39,0),FALSE),NA()))/100</f>
        <v>6.0531494670567697E-2</v>
      </c>
      <c r="J2332" s="92">
        <f>H2332+Forecast!$M$11</f>
        <v>6.5077921924004453E-2</v>
      </c>
      <c r="K2332" s="92">
        <f>I2332+Forecast!$M$11</f>
        <v>6.3031494670567692E-2</v>
      </c>
      <c r="L2332" s="92">
        <f>IF($B2332,VLOOKUP($A2332,'BoE Rates'!$A:$I,MATCH("IUDSOIA",'BoE Rates'!$A$1:$I$1,0),FALSE),IF($C2332,VLOOKUP($A2332,'OIS Forecast'!$A$11:$L$8546,10,FALSE),NA()))/100</f>
        <v>4.1669999999999999E-2</v>
      </c>
      <c r="M2332" s="103">
        <f t="shared" si="291"/>
        <v>5.9670000000000001E-2</v>
      </c>
      <c r="N2332" s="23">
        <f>IF($A2332&lt;'OBR Forecast'!$A$5,2,VLOOKUP(MIN(A2332,Forecast!$B$5),'OBR Forecast'!$A$4:$F$101,5,TRUE))/100</f>
        <v>0.02</v>
      </c>
      <c r="O2332" s="23">
        <f>IF($A2332&lt;'OBR Forecast'!$A$5,3,VLOOKUP(MIN(A2332,Forecast!$B$5),'OBR Forecast'!$A$4:$F$101,6,TRUE))/100</f>
        <v>0.03</v>
      </c>
      <c r="P2332" s="25">
        <f t="shared" si="292"/>
        <v>9.8039215686274161E-3</v>
      </c>
      <c r="Q2332" s="23">
        <f t="shared" si="289"/>
        <v>2.9077039215686273E-2</v>
      </c>
      <c r="R2332" s="23">
        <f t="shared" si="293"/>
        <v>4.2187739873105645E-2</v>
      </c>
      <c r="S2332" s="23">
        <f t="shared" si="294"/>
        <v>4.4194041101965231E-2</v>
      </c>
      <c r="T2332" s="25">
        <f t="shared" si="295"/>
        <v>3.8892156862745164E-2</v>
      </c>
      <c r="AY2332" s="31"/>
    </row>
    <row r="2333" spans="1:51">
      <c r="A2333" s="2">
        <f t="shared" si="296"/>
        <v>38128</v>
      </c>
      <c r="B2333" t="b">
        <f>A2333&lt;=Forecast!$C$2</f>
        <v>1</v>
      </c>
      <c r="C2333" t="b">
        <f>AND(WEEKDAY(A2333,2)&lt;6,ISNA(MATCH($A2333,Holidays!$A:$A,0)))</f>
        <v>1</v>
      </c>
      <c r="D2333" s="92">
        <f>IF($B2333,VLOOKUP($A2333,'BoE Rates'!$A:$G,MATCH("IUDMNZC",'BoE Rates'!$A$1:$G$1,0),FALSE),IF($C2333,VLOOKUP($A2333,Forecast!$A$39:$V$15005,MATCH("IUDMNZC",Forecast!$39:$39,0),FALSE),NA()))/100</f>
        <v>5.1021999999999998E-2</v>
      </c>
      <c r="E2333" s="92">
        <f>IF($B2333,VLOOKUP($A2333,'BoE Rates'!$A:$G,MATCH("IUDLRZC",'BoE Rates'!$A$1:$G$1,0),FALSE),IF($C2333,VLOOKUP($A2333,Forecast!$A$39:$V$15005,MATCH("IUDLRZC",Forecast!$39:$39,0),FALSE),NA()))/100</f>
        <v>1.9140999999999998E-2</v>
      </c>
      <c r="F2333" s="92">
        <f>IF($B2333,VLOOKUP($A2333,'iBoxx indices'!$A:$E,3,FALSE),IF($C2333,VLOOKUP($A2333,Forecast!$A$39:$V$15005,MATCH($F$1,Forecast!$39:$39,0),FALSE),NA()))/100</f>
        <v>6.0167917603657001E-2</v>
      </c>
      <c r="G2333" s="92">
        <f>IF($B2333,VLOOKUP($A2333,'iBoxx indices'!$A:$E,4,FALSE),IF($C2333,VLOOKUP($A2333,Forecast!$A$39:$V$15005,MATCH($G$1,Forecast!$39:$39,0),FALSE),NA()))/100</f>
        <v>6.47980795028857E-2</v>
      </c>
      <c r="H2333" s="92">
        <f t="shared" si="290"/>
        <v>6.248299855327135E-2</v>
      </c>
      <c r="I2333" s="92">
        <f>IF($B2333,VLOOKUP($A2333,'iBoxx indices'!$A:$E,5,FALSE),IF($C2333,VLOOKUP($A2333,Forecast!$A$39:$V$15005,MATCH($I$1,Forecast!$39:$39,0),FALSE),NA()))/100</f>
        <v>6.0455466210518304E-2</v>
      </c>
      <c r="J2333" s="92">
        <f>H2333+Forecast!$M$11</f>
        <v>6.4982998553271346E-2</v>
      </c>
      <c r="K2333" s="92">
        <f>I2333+Forecast!$M$11</f>
        <v>6.2955466210518299E-2</v>
      </c>
      <c r="L2333" s="92">
        <f>IF($B2333,VLOOKUP($A2333,'BoE Rates'!$A:$I,MATCH("IUDSOIA",'BoE Rates'!$A$1:$I$1,0),FALSE),IF($C2333,VLOOKUP($A2333,'OIS Forecast'!$A$11:$L$8546,10,FALSE),NA()))/100</f>
        <v>4.0827000000000002E-2</v>
      </c>
      <c r="M2333" s="103">
        <f t="shared" si="291"/>
        <v>5.8827000000000004E-2</v>
      </c>
      <c r="N2333" s="23">
        <f>IF($A2333&lt;'OBR Forecast'!$A$5,2,VLOOKUP(MIN(A2333,Forecast!$B$5),'OBR Forecast'!$A$4:$F$101,5,TRUE))/100</f>
        <v>0.02</v>
      </c>
      <c r="O2333" s="23">
        <f>IF($A2333&lt;'OBR Forecast'!$A$5,3,VLOOKUP(MIN(A2333,Forecast!$B$5),'OBR Forecast'!$A$4:$F$101,6,TRUE))/100</f>
        <v>0.03</v>
      </c>
      <c r="P2333" s="25">
        <f t="shared" si="292"/>
        <v>9.8039215686274161E-3</v>
      </c>
      <c r="Q2333" s="23">
        <f t="shared" si="289"/>
        <v>2.9132578431372513E-2</v>
      </c>
      <c r="R2333" s="23">
        <f t="shared" si="293"/>
        <v>4.2113202167174846E-2</v>
      </c>
      <c r="S2333" s="23">
        <f t="shared" si="294"/>
        <v>4.4100978973795391E-2</v>
      </c>
      <c r="T2333" s="25">
        <f t="shared" si="295"/>
        <v>3.806568627450968E-2</v>
      </c>
      <c r="AY2333" s="31"/>
    </row>
    <row r="2334" spans="1:51">
      <c r="A2334" s="2">
        <f t="shared" si="296"/>
        <v>38129</v>
      </c>
      <c r="B2334" t="b">
        <f>A2334&lt;=Forecast!$C$2</f>
        <v>1</v>
      </c>
      <c r="C2334" t="b">
        <f>AND(WEEKDAY(A2334,2)&lt;6,ISNA(MATCH($A2334,Holidays!$A:$A,0)))</f>
        <v>0</v>
      </c>
      <c r="D2334" s="92" t="e">
        <f>IF($B2334,VLOOKUP($A2334,'BoE Rates'!$A:$G,MATCH("IUDMNZC",'BoE Rates'!$A$1:$G$1,0),FALSE),IF($C2334,VLOOKUP($A2334,Forecast!$A$39:$V$15005,MATCH("IUDMNZC",Forecast!$39:$39,0),FALSE),NA()))/100</f>
        <v>#N/A</v>
      </c>
      <c r="E2334" s="92" t="e">
        <f>IF($B2334,VLOOKUP($A2334,'BoE Rates'!$A:$G,MATCH("IUDLRZC",'BoE Rates'!$A$1:$G$1,0),FALSE),IF($C2334,VLOOKUP($A2334,Forecast!$A$39:$V$15005,MATCH("IUDLRZC",Forecast!$39:$39,0),FALSE),NA()))/100</f>
        <v>#N/A</v>
      </c>
      <c r="F2334" s="92" t="e">
        <f>IF($B2334,VLOOKUP($A2334,'iBoxx indices'!$A:$E,3,FALSE),IF($C2334,VLOOKUP($A2334,Forecast!$A$39:$V$15005,MATCH($F$1,Forecast!$39:$39,0),FALSE),NA()))/100</f>
        <v>#N/A</v>
      </c>
      <c r="G2334" s="92" t="e">
        <f>IF($B2334,VLOOKUP($A2334,'iBoxx indices'!$A:$E,4,FALSE),IF($C2334,VLOOKUP($A2334,Forecast!$A$39:$V$15005,MATCH($G$1,Forecast!$39:$39,0),FALSE),NA()))/100</f>
        <v>#N/A</v>
      </c>
      <c r="H2334" s="92" t="e">
        <f t="shared" si="290"/>
        <v>#N/A</v>
      </c>
      <c r="I2334" s="92" t="e">
        <f>IF($B2334,VLOOKUP($A2334,'iBoxx indices'!$A:$E,5,FALSE),IF($C2334,VLOOKUP($A2334,Forecast!$A$39:$V$15005,MATCH($I$1,Forecast!$39:$39,0),FALSE),NA()))/100</f>
        <v>#N/A</v>
      </c>
      <c r="J2334" s="92" t="e">
        <f>H2334+Forecast!$M$11</f>
        <v>#N/A</v>
      </c>
      <c r="K2334" s="92" t="e">
        <f>I2334+Forecast!$M$11</f>
        <v>#N/A</v>
      </c>
      <c r="L2334" s="92" t="e">
        <f>IF($B2334,VLOOKUP($A2334,'BoE Rates'!$A:$I,MATCH("IUDSOIA",'BoE Rates'!$A$1:$I$1,0),FALSE),IF($C2334,VLOOKUP($A2334,'OIS Forecast'!$A$11:$L$8546,10,FALSE),NA()))/100</f>
        <v>#N/A</v>
      </c>
      <c r="M2334" s="103" t="e">
        <f t="shared" si="291"/>
        <v>#N/A</v>
      </c>
      <c r="N2334" s="23">
        <f>IF($A2334&lt;'OBR Forecast'!$A$5,2,VLOOKUP(MIN(A2334,Forecast!$B$5),'OBR Forecast'!$A$4:$F$101,5,TRUE))/100</f>
        <v>0.02</v>
      </c>
      <c r="O2334" s="23">
        <f>IF($A2334&lt;'OBR Forecast'!$A$5,3,VLOOKUP(MIN(A2334,Forecast!$B$5),'OBR Forecast'!$A$4:$F$101,6,TRUE))/100</f>
        <v>0.03</v>
      </c>
      <c r="P2334" s="25">
        <f t="shared" si="292"/>
        <v>9.8039215686274161E-3</v>
      </c>
      <c r="Q2334" s="23" t="e">
        <f t="shared" si="289"/>
        <v>#N/A</v>
      </c>
      <c r="R2334" s="23" t="e">
        <f t="shared" si="293"/>
        <v>#N/A</v>
      </c>
      <c r="S2334" s="23" t="e">
        <f t="shared" si="294"/>
        <v>#N/A</v>
      </c>
      <c r="T2334" s="25" t="e">
        <f t="shared" si="295"/>
        <v>#N/A</v>
      </c>
      <c r="AY2334" s="31"/>
    </row>
    <row r="2335" spans="1:51">
      <c r="A2335" s="2">
        <f t="shared" si="296"/>
        <v>38130</v>
      </c>
      <c r="B2335" t="b">
        <f>A2335&lt;=Forecast!$C$2</f>
        <v>1</v>
      </c>
      <c r="C2335" t="b">
        <f>AND(WEEKDAY(A2335,2)&lt;6,ISNA(MATCH($A2335,Holidays!$A:$A,0)))</f>
        <v>0</v>
      </c>
      <c r="D2335" s="92" t="e">
        <f>IF($B2335,VLOOKUP($A2335,'BoE Rates'!$A:$G,MATCH("IUDMNZC",'BoE Rates'!$A$1:$G$1,0),FALSE),IF($C2335,VLOOKUP($A2335,Forecast!$A$39:$V$15005,MATCH("IUDMNZC",Forecast!$39:$39,0),FALSE),NA()))/100</f>
        <v>#N/A</v>
      </c>
      <c r="E2335" s="92" t="e">
        <f>IF($B2335,VLOOKUP($A2335,'BoE Rates'!$A:$G,MATCH("IUDLRZC",'BoE Rates'!$A$1:$G$1,0),FALSE),IF($C2335,VLOOKUP($A2335,Forecast!$A$39:$V$15005,MATCH("IUDLRZC",Forecast!$39:$39,0),FALSE),NA()))/100</f>
        <v>#N/A</v>
      </c>
      <c r="F2335" s="92" t="e">
        <f>IF($B2335,VLOOKUP($A2335,'iBoxx indices'!$A:$E,3,FALSE),IF($C2335,VLOOKUP($A2335,Forecast!$A$39:$V$15005,MATCH($F$1,Forecast!$39:$39,0),FALSE),NA()))/100</f>
        <v>#N/A</v>
      </c>
      <c r="G2335" s="92" t="e">
        <f>IF($B2335,VLOOKUP($A2335,'iBoxx indices'!$A:$E,4,FALSE),IF($C2335,VLOOKUP($A2335,Forecast!$A$39:$V$15005,MATCH($G$1,Forecast!$39:$39,0),FALSE),NA()))/100</f>
        <v>#N/A</v>
      </c>
      <c r="H2335" s="92" t="e">
        <f t="shared" si="290"/>
        <v>#N/A</v>
      </c>
      <c r="I2335" s="92" t="e">
        <f>IF($B2335,VLOOKUP($A2335,'iBoxx indices'!$A:$E,5,FALSE),IF($C2335,VLOOKUP($A2335,Forecast!$A$39:$V$15005,MATCH($I$1,Forecast!$39:$39,0),FALSE),NA()))/100</f>
        <v>#N/A</v>
      </c>
      <c r="J2335" s="92" t="e">
        <f>H2335+Forecast!$M$11</f>
        <v>#N/A</v>
      </c>
      <c r="K2335" s="92" t="e">
        <f>I2335+Forecast!$M$11</f>
        <v>#N/A</v>
      </c>
      <c r="L2335" s="92" t="e">
        <f>IF($B2335,VLOOKUP($A2335,'BoE Rates'!$A:$I,MATCH("IUDSOIA",'BoE Rates'!$A$1:$I$1,0),FALSE),IF($C2335,VLOOKUP($A2335,'OIS Forecast'!$A$11:$L$8546,10,FALSE),NA()))/100</f>
        <v>#N/A</v>
      </c>
      <c r="M2335" s="103" t="e">
        <f t="shared" si="291"/>
        <v>#N/A</v>
      </c>
      <c r="N2335" s="23">
        <f>IF($A2335&lt;'OBR Forecast'!$A$5,2,VLOOKUP(MIN(A2335,Forecast!$B$5),'OBR Forecast'!$A$4:$F$101,5,TRUE))/100</f>
        <v>0.02</v>
      </c>
      <c r="O2335" s="23">
        <f>IF($A2335&lt;'OBR Forecast'!$A$5,3,VLOOKUP(MIN(A2335,Forecast!$B$5),'OBR Forecast'!$A$4:$F$101,6,TRUE))/100</f>
        <v>0.03</v>
      </c>
      <c r="P2335" s="25">
        <f t="shared" si="292"/>
        <v>9.8039215686274161E-3</v>
      </c>
      <c r="Q2335" s="23" t="e">
        <f t="shared" si="289"/>
        <v>#N/A</v>
      </c>
      <c r="R2335" s="23" t="e">
        <f t="shared" si="293"/>
        <v>#N/A</v>
      </c>
      <c r="S2335" s="23" t="e">
        <f t="shared" si="294"/>
        <v>#N/A</v>
      </c>
      <c r="T2335" s="25" t="e">
        <f t="shared" si="295"/>
        <v>#N/A</v>
      </c>
      <c r="AY2335" s="31"/>
    </row>
    <row r="2336" spans="1:51">
      <c r="A2336" s="2">
        <f t="shared" si="296"/>
        <v>38131</v>
      </c>
      <c r="B2336" t="b">
        <f>A2336&lt;=Forecast!$C$2</f>
        <v>1</v>
      </c>
      <c r="C2336" t="b">
        <f>AND(WEEKDAY(A2336,2)&lt;6,ISNA(MATCH($A2336,Holidays!$A:$A,0)))</f>
        <v>1</v>
      </c>
      <c r="D2336" s="92">
        <f>IF($B2336,VLOOKUP($A2336,'BoE Rates'!$A:$G,MATCH("IUDMNZC",'BoE Rates'!$A$1:$G$1,0),FALSE),IF($C2336,VLOOKUP($A2336,Forecast!$A$39:$V$15005,MATCH("IUDMNZC",Forecast!$39:$39,0),FALSE),NA()))/100</f>
        <v>5.1345999999999996E-2</v>
      </c>
      <c r="E2336" s="92">
        <f>IF($B2336,VLOOKUP($A2336,'BoE Rates'!$A:$G,MATCH("IUDLRZC",'BoE Rates'!$A$1:$G$1,0),FALSE),IF($C2336,VLOOKUP($A2336,Forecast!$A$39:$V$15005,MATCH("IUDLRZC",Forecast!$39:$39,0),FALSE),NA()))/100</f>
        <v>1.9282999999999998E-2</v>
      </c>
      <c r="F2336" s="92">
        <f>IF($B2336,VLOOKUP($A2336,'iBoxx indices'!$A:$E,3,FALSE),IF($C2336,VLOOKUP($A2336,Forecast!$A$39:$V$15005,MATCH($F$1,Forecast!$39:$39,0),FALSE),NA()))/100</f>
        <v>6.0087297520724503E-2</v>
      </c>
      <c r="G2336" s="92">
        <f>IF($B2336,VLOOKUP($A2336,'iBoxx indices'!$A:$E,4,FALSE),IF($C2336,VLOOKUP($A2336,Forecast!$A$39:$V$15005,MATCH($G$1,Forecast!$39:$39,0),FALSE),NA()))/100</f>
        <v>6.4748171885592704E-2</v>
      </c>
      <c r="H2336" s="92">
        <f t="shared" si="290"/>
        <v>6.2417734703158603E-2</v>
      </c>
      <c r="I2336" s="92">
        <f>IF($B2336,VLOOKUP($A2336,'iBoxx indices'!$A:$E,5,FALSE),IF($C2336,VLOOKUP($A2336,Forecast!$A$39:$V$15005,MATCH($I$1,Forecast!$39:$39,0),FALSE),NA()))/100</f>
        <v>6.0623475779712506E-2</v>
      </c>
      <c r="J2336" s="92">
        <f>H2336+Forecast!$M$11</f>
        <v>6.4917734703158606E-2</v>
      </c>
      <c r="K2336" s="92">
        <f>I2336+Forecast!$M$11</f>
        <v>6.3123475779712501E-2</v>
      </c>
      <c r="L2336" s="92">
        <f>IF($B2336,VLOOKUP($A2336,'BoE Rates'!$A:$I,MATCH("IUDSOIA",'BoE Rates'!$A$1:$I$1,0),FALSE),IF($C2336,VLOOKUP($A2336,'OIS Forecast'!$A$11:$L$8546,10,FALSE),NA()))/100</f>
        <v>4.1928E-2</v>
      </c>
      <c r="M2336" s="103">
        <f t="shared" si="291"/>
        <v>5.9928000000000002E-2</v>
      </c>
      <c r="N2336" s="23">
        <f>IF($A2336&lt;'OBR Forecast'!$A$5,2,VLOOKUP(MIN(A2336,Forecast!$B$5),'OBR Forecast'!$A$4:$F$101,5,TRUE))/100</f>
        <v>0.02</v>
      </c>
      <c r="O2336" s="23">
        <f>IF($A2336&lt;'OBR Forecast'!$A$5,3,VLOOKUP(MIN(A2336,Forecast!$B$5),'OBR Forecast'!$A$4:$F$101,6,TRUE))/100</f>
        <v>0.03</v>
      </c>
      <c r="P2336" s="25">
        <f t="shared" si="292"/>
        <v>9.8039215686274161E-3</v>
      </c>
      <c r="Q2336" s="23">
        <f t="shared" si="289"/>
        <v>2.9275970588235278E-2</v>
      </c>
      <c r="R2336" s="23">
        <f t="shared" si="293"/>
        <v>4.2277917431090772E-2</v>
      </c>
      <c r="S2336" s="23">
        <f t="shared" si="294"/>
        <v>4.4036994807018282E-2</v>
      </c>
      <c r="T2336" s="25">
        <f t="shared" si="295"/>
        <v>3.914509803921562E-2</v>
      </c>
      <c r="AY2336" s="31"/>
    </row>
    <row r="2337" spans="1:51">
      <c r="A2337" s="2">
        <f t="shared" si="296"/>
        <v>38132</v>
      </c>
      <c r="B2337" t="b">
        <f>A2337&lt;=Forecast!$C$2</f>
        <v>1</v>
      </c>
      <c r="C2337" t="b">
        <f>AND(WEEKDAY(A2337,2)&lt;6,ISNA(MATCH($A2337,Holidays!$A:$A,0)))</f>
        <v>1</v>
      </c>
      <c r="D2337" s="92">
        <f>IF($B2337,VLOOKUP($A2337,'BoE Rates'!$A:$G,MATCH("IUDMNZC",'BoE Rates'!$A$1:$G$1,0),FALSE),IF($C2337,VLOOKUP($A2337,Forecast!$A$39:$V$15005,MATCH("IUDMNZC",Forecast!$39:$39,0),FALSE),NA()))/100</f>
        <v>5.1082999999999996E-2</v>
      </c>
      <c r="E2337" s="92">
        <f>IF($B2337,VLOOKUP($A2337,'BoE Rates'!$A:$G,MATCH("IUDLRZC",'BoE Rates'!$A$1:$G$1,0),FALSE),IF($C2337,VLOOKUP($A2337,Forecast!$A$39:$V$15005,MATCH("IUDLRZC",Forecast!$39:$39,0),FALSE),NA()))/100</f>
        <v>1.9119999999999998E-2</v>
      </c>
      <c r="F2337" s="92">
        <f>IF($B2337,VLOOKUP($A2337,'iBoxx indices'!$A:$E,3,FALSE),IF($C2337,VLOOKUP($A2337,Forecast!$A$39:$V$15005,MATCH($F$1,Forecast!$39:$39,0),FALSE),NA()))/100</f>
        <v>6.0258261683600198E-2</v>
      </c>
      <c r="G2337" s="92">
        <f>IF($B2337,VLOOKUP($A2337,'iBoxx indices'!$A:$E,4,FALSE),IF($C2337,VLOOKUP($A2337,Forecast!$A$39:$V$15005,MATCH($G$1,Forecast!$39:$39,0),FALSE),NA()))/100</f>
        <v>6.5006008572503604E-2</v>
      </c>
      <c r="H2337" s="92">
        <f t="shared" si="290"/>
        <v>6.2632135128051908E-2</v>
      </c>
      <c r="I2337" s="92">
        <f>IF($B2337,VLOOKUP($A2337,'iBoxx indices'!$A:$E,5,FALSE),IF($C2337,VLOOKUP($A2337,Forecast!$A$39:$V$15005,MATCH($I$1,Forecast!$39:$39,0),FALSE),NA()))/100</f>
        <v>6.0459764272249999E-2</v>
      </c>
      <c r="J2337" s="92">
        <f>H2337+Forecast!$M$11</f>
        <v>6.513213512805191E-2</v>
      </c>
      <c r="K2337" s="92">
        <f>I2337+Forecast!$M$11</f>
        <v>6.2959764272250002E-2</v>
      </c>
      <c r="L2337" s="92">
        <f>IF($B2337,VLOOKUP($A2337,'BoE Rates'!$A:$I,MATCH("IUDSOIA",'BoE Rates'!$A$1:$I$1,0),FALSE),IF($C2337,VLOOKUP($A2337,'OIS Forecast'!$A$11:$L$8546,10,FALSE),NA()))/100</f>
        <v>4.2077999999999997E-2</v>
      </c>
      <c r="M2337" s="103">
        <f t="shared" si="291"/>
        <v>6.0077999999999999E-2</v>
      </c>
      <c r="N2337" s="23">
        <f>IF($A2337&lt;'OBR Forecast'!$A$5,2,VLOOKUP(MIN(A2337,Forecast!$B$5),'OBR Forecast'!$A$4:$F$101,5,TRUE))/100</f>
        <v>0.02</v>
      </c>
      <c r="O2337" s="23">
        <f>IF($A2337&lt;'OBR Forecast'!$A$5,3,VLOOKUP(MIN(A2337,Forecast!$B$5),'OBR Forecast'!$A$4:$F$101,6,TRUE))/100</f>
        <v>0.03</v>
      </c>
      <c r="P2337" s="25">
        <f t="shared" si="292"/>
        <v>9.8039215686274161E-3</v>
      </c>
      <c r="Q2337" s="23">
        <f t="shared" si="289"/>
        <v>2.9111372549019521E-2</v>
      </c>
      <c r="R2337" s="23">
        <f t="shared" si="293"/>
        <v>4.2117415953186077E-2</v>
      </c>
      <c r="S2337" s="23">
        <f t="shared" si="294"/>
        <v>4.424719130201149E-2</v>
      </c>
      <c r="T2337" s="25">
        <f t="shared" si="295"/>
        <v>3.929215686274512E-2</v>
      </c>
      <c r="AY2337" s="31"/>
    </row>
    <row r="2338" spans="1:51">
      <c r="A2338" s="2">
        <f t="shared" si="296"/>
        <v>38133</v>
      </c>
      <c r="B2338" t="b">
        <f>A2338&lt;=Forecast!$C$2</f>
        <v>1</v>
      </c>
      <c r="C2338" t="b">
        <f>AND(WEEKDAY(A2338,2)&lt;6,ISNA(MATCH($A2338,Holidays!$A:$A,0)))</f>
        <v>1</v>
      </c>
      <c r="D2338" s="92">
        <f>IF($B2338,VLOOKUP($A2338,'BoE Rates'!$A:$G,MATCH("IUDMNZC",'BoE Rates'!$A$1:$G$1,0),FALSE),IF($C2338,VLOOKUP($A2338,Forecast!$A$39:$V$15005,MATCH("IUDMNZC",Forecast!$39:$39,0),FALSE),NA()))/100</f>
        <v>5.0698E-2</v>
      </c>
      <c r="E2338" s="92">
        <f>IF($B2338,VLOOKUP($A2338,'BoE Rates'!$A:$G,MATCH("IUDLRZC",'BoE Rates'!$A$1:$G$1,0),FALSE),IF($C2338,VLOOKUP($A2338,Forecast!$A$39:$V$15005,MATCH("IUDLRZC",Forecast!$39:$39,0),FALSE),NA()))/100</f>
        <v>1.8873000000000001E-2</v>
      </c>
      <c r="F2338" s="92">
        <f>IF($B2338,VLOOKUP($A2338,'iBoxx indices'!$A:$E,3,FALSE),IF($C2338,VLOOKUP($A2338,Forecast!$A$39:$V$15005,MATCH($F$1,Forecast!$39:$39,0),FALSE),NA()))/100</f>
        <v>6.00977841954849E-2</v>
      </c>
      <c r="G2338" s="92">
        <f>IF($B2338,VLOOKUP($A2338,'iBoxx indices'!$A:$E,4,FALSE),IF($C2338,VLOOKUP($A2338,Forecast!$A$39:$V$15005,MATCH($G$1,Forecast!$39:$39,0),FALSE),NA()))/100</f>
        <v>6.4876175562215893E-2</v>
      </c>
      <c r="H2338" s="92">
        <f t="shared" si="290"/>
        <v>6.2486979878850393E-2</v>
      </c>
      <c r="I2338" s="92">
        <f>IF($B2338,VLOOKUP($A2338,'iBoxx indices'!$A:$E,5,FALSE),IF($C2338,VLOOKUP($A2338,Forecast!$A$39:$V$15005,MATCH($I$1,Forecast!$39:$39,0),FALSE),NA()))/100</f>
        <v>6.00704742626363E-2</v>
      </c>
      <c r="J2338" s="92">
        <f>H2338+Forecast!$M$11</f>
        <v>6.4986979878850396E-2</v>
      </c>
      <c r="K2338" s="92">
        <f>I2338+Forecast!$M$11</f>
        <v>6.2570474262636303E-2</v>
      </c>
      <c r="L2338" s="92">
        <f>IF($B2338,VLOOKUP($A2338,'BoE Rates'!$A:$I,MATCH("IUDSOIA",'BoE Rates'!$A$1:$I$1,0),FALSE),IF($C2338,VLOOKUP($A2338,'OIS Forecast'!$A$11:$L$8546,10,FALSE),NA()))/100</f>
        <v>4.2817999999999995E-2</v>
      </c>
      <c r="M2338" s="103">
        <f t="shared" si="291"/>
        <v>6.0817999999999997E-2</v>
      </c>
      <c r="N2338" s="23">
        <f>IF($A2338&lt;'OBR Forecast'!$A$5,2,VLOOKUP(MIN(A2338,Forecast!$B$5),'OBR Forecast'!$A$4:$F$101,5,TRUE))/100</f>
        <v>0.02</v>
      </c>
      <c r="O2338" s="23">
        <f>IF($A2338&lt;'OBR Forecast'!$A$5,3,VLOOKUP(MIN(A2338,Forecast!$B$5),'OBR Forecast'!$A$4:$F$101,6,TRUE))/100</f>
        <v>0.03</v>
      </c>
      <c r="P2338" s="25">
        <f t="shared" si="292"/>
        <v>9.8039215686274161E-3</v>
      </c>
      <c r="Q2338" s="23">
        <f t="shared" si="289"/>
        <v>2.8861950980392015E-2</v>
      </c>
      <c r="R2338" s="23">
        <f t="shared" si="293"/>
        <v>4.17357590810159E-2</v>
      </c>
      <c r="S2338" s="23">
        <f t="shared" si="294"/>
        <v>4.4104882234167198E-2</v>
      </c>
      <c r="T2338" s="25">
        <f t="shared" si="295"/>
        <v>4.0017647058823602E-2</v>
      </c>
      <c r="AY2338" s="31"/>
    </row>
    <row r="2339" spans="1:51">
      <c r="A2339" s="2">
        <f t="shared" si="296"/>
        <v>38134</v>
      </c>
      <c r="B2339" t="b">
        <f>A2339&lt;=Forecast!$C$2</f>
        <v>1</v>
      </c>
      <c r="C2339" t="b">
        <f>AND(WEEKDAY(A2339,2)&lt;6,ISNA(MATCH($A2339,Holidays!$A:$A,0)))</f>
        <v>1</v>
      </c>
      <c r="D2339" s="92">
        <f>IF($B2339,VLOOKUP($A2339,'BoE Rates'!$A:$G,MATCH("IUDMNZC",'BoE Rates'!$A$1:$G$1,0),FALSE),IF($C2339,VLOOKUP($A2339,Forecast!$A$39:$V$15005,MATCH("IUDMNZC",Forecast!$39:$39,0),FALSE),NA()))/100</f>
        <v>5.0513000000000002E-2</v>
      </c>
      <c r="E2339" s="92">
        <f>IF($B2339,VLOOKUP($A2339,'BoE Rates'!$A:$G,MATCH("IUDLRZC",'BoE Rates'!$A$1:$G$1,0),FALSE),IF($C2339,VLOOKUP($A2339,Forecast!$A$39:$V$15005,MATCH("IUDLRZC",Forecast!$39:$39,0),FALSE),NA()))/100</f>
        <v>1.8716E-2</v>
      </c>
      <c r="F2339" s="92">
        <f>IF($B2339,VLOOKUP($A2339,'iBoxx indices'!$A:$E,3,FALSE),IF($C2339,VLOOKUP($A2339,Forecast!$A$39:$V$15005,MATCH($F$1,Forecast!$39:$39,0),FALSE),NA()))/100</f>
        <v>5.9721651047031893E-2</v>
      </c>
      <c r="G2339" s="92">
        <f>IF($B2339,VLOOKUP($A2339,'iBoxx indices'!$A:$E,4,FALSE),IF($C2339,VLOOKUP($A2339,Forecast!$A$39:$V$15005,MATCH($G$1,Forecast!$39:$39,0),FALSE),NA()))/100</f>
        <v>6.4493948824871805E-2</v>
      </c>
      <c r="H2339" s="92">
        <f t="shared" si="290"/>
        <v>6.2107799935951849E-2</v>
      </c>
      <c r="I2339" s="92">
        <f>IF($B2339,VLOOKUP($A2339,'iBoxx indices'!$A:$E,5,FALSE),IF($C2339,VLOOKUP($A2339,Forecast!$A$39:$V$15005,MATCH($I$1,Forecast!$39:$39,0),FALSE),NA()))/100</f>
        <v>5.9773732370834901E-2</v>
      </c>
      <c r="J2339" s="92">
        <f>H2339+Forecast!$M$11</f>
        <v>6.4607799935951851E-2</v>
      </c>
      <c r="K2339" s="92">
        <f>I2339+Forecast!$M$11</f>
        <v>6.2273732370834903E-2</v>
      </c>
      <c r="L2339" s="92">
        <f>IF($B2339,VLOOKUP($A2339,'BoE Rates'!$A:$I,MATCH("IUDSOIA",'BoE Rates'!$A$1:$I$1,0),FALSE),IF($C2339,VLOOKUP($A2339,'OIS Forecast'!$A$11:$L$8546,10,FALSE),NA()))/100</f>
        <v>4.4325000000000003E-2</v>
      </c>
      <c r="M2339" s="103">
        <f t="shared" si="291"/>
        <v>6.2325000000000005E-2</v>
      </c>
      <c r="N2339" s="23">
        <f>IF($A2339&lt;'OBR Forecast'!$A$5,2,VLOOKUP(MIN(A2339,Forecast!$B$5),'OBR Forecast'!$A$4:$F$101,5,TRUE))/100</f>
        <v>0.02</v>
      </c>
      <c r="O2339" s="23">
        <f>IF($A2339&lt;'OBR Forecast'!$A$5,3,VLOOKUP(MIN(A2339,Forecast!$B$5),'OBR Forecast'!$A$4:$F$101,6,TRUE))/100</f>
        <v>0.03</v>
      </c>
      <c r="P2339" s="25">
        <f t="shared" si="292"/>
        <v>9.8039215686274161E-3</v>
      </c>
      <c r="Q2339" s="23">
        <f t="shared" si="289"/>
        <v>2.8703411764705811E-2</v>
      </c>
      <c r="R2339" s="23">
        <f t="shared" si="293"/>
        <v>4.1444835657681312E-2</v>
      </c>
      <c r="S2339" s="23">
        <f t="shared" si="294"/>
        <v>4.3733137192109472E-2</v>
      </c>
      <c r="T2339" s="25">
        <f t="shared" si="295"/>
        <v>4.1495098039215694E-2</v>
      </c>
      <c r="AY2339" s="31"/>
    </row>
    <row r="2340" spans="1:51">
      <c r="A2340" s="2">
        <f t="shared" si="296"/>
        <v>38135</v>
      </c>
      <c r="B2340" t="b">
        <f>A2340&lt;=Forecast!$C$2</f>
        <v>1</v>
      </c>
      <c r="C2340" t="b">
        <f>AND(WEEKDAY(A2340,2)&lt;6,ISNA(MATCH($A2340,Holidays!$A:$A,0)))</f>
        <v>1</v>
      </c>
      <c r="D2340" s="92">
        <f>IF($B2340,VLOOKUP($A2340,'BoE Rates'!$A:$G,MATCH("IUDMNZC",'BoE Rates'!$A$1:$G$1,0),FALSE),IF($C2340,VLOOKUP($A2340,Forecast!$A$39:$V$15005,MATCH("IUDMNZC",Forecast!$39:$39,0),FALSE),NA()))/100</f>
        <v>5.1062000000000003E-2</v>
      </c>
      <c r="E2340" s="92">
        <f>IF($B2340,VLOOKUP($A2340,'BoE Rates'!$A:$G,MATCH("IUDLRZC",'BoE Rates'!$A$1:$G$1,0),FALSE),IF($C2340,VLOOKUP($A2340,Forecast!$A$39:$V$15005,MATCH("IUDLRZC",Forecast!$39:$39,0),FALSE),NA()))/100</f>
        <v>1.8915000000000001E-2</v>
      </c>
      <c r="F2340" s="92">
        <f>IF($B2340,VLOOKUP($A2340,'iBoxx indices'!$A:$E,3,FALSE),IF($C2340,VLOOKUP($A2340,Forecast!$A$39:$V$15005,MATCH($F$1,Forecast!$39:$39,0),FALSE),NA()))/100</f>
        <v>5.9418651231204801E-2</v>
      </c>
      <c r="G2340" s="92">
        <f>IF($B2340,VLOOKUP($A2340,'iBoxx indices'!$A:$E,4,FALSE),IF($C2340,VLOOKUP($A2340,Forecast!$A$39:$V$15005,MATCH($G$1,Forecast!$39:$39,0),FALSE),NA()))/100</f>
        <v>6.4236710369743599E-2</v>
      </c>
      <c r="H2340" s="92">
        <f t="shared" si="290"/>
        <v>6.1827680800474197E-2</v>
      </c>
      <c r="I2340" s="92">
        <f>IF($B2340,VLOOKUP($A2340,'iBoxx indices'!$A:$E,5,FALSE),IF($C2340,VLOOKUP($A2340,Forecast!$A$39:$V$15005,MATCH($I$1,Forecast!$39:$39,0),FALSE),NA()))/100</f>
        <v>6.0200341690138701E-2</v>
      </c>
      <c r="J2340" s="92">
        <f>H2340+Forecast!$M$11</f>
        <v>6.4327680800474199E-2</v>
      </c>
      <c r="K2340" s="92">
        <f>I2340+Forecast!$M$11</f>
        <v>6.2700341690138703E-2</v>
      </c>
      <c r="L2340" s="92">
        <f>IF($B2340,VLOOKUP($A2340,'BoE Rates'!$A:$I,MATCH("IUDSOIA",'BoE Rates'!$A$1:$I$1,0),FALSE),IF($C2340,VLOOKUP($A2340,'OIS Forecast'!$A$11:$L$8546,10,FALSE),NA()))/100</f>
        <v>4.6398999999999996E-2</v>
      </c>
      <c r="M2340" s="103">
        <f t="shared" si="291"/>
        <v>6.4398999999999998E-2</v>
      </c>
      <c r="N2340" s="23">
        <f>IF($A2340&lt;'OBR Forecast'!$A$5,2,VLOOKUP(MIN(A2340,Forecast!$B$5),'OBR Forecast'!$A$4:$F$101,5,TRUE))/100</f>
        <v>0.02</v>
      </c>
      <c r="O2340" s="23">
        <f>IF($A2340&lt;'OBR Forecast'!$A$5,3,VLOOKUP(MIN(A2340,Forecast!$B$5),'OBR Forecast'!$A$4:$F$101,6,TRUE))/100</f>
        <v>0.03</v>
      </c>
      <c r="P2340" s="25">
        <f t="shared" si="292"/>
        <v>9.8039215686274161E-3</v>
      </c>
      <c r="Q2340" s="23">
        <f t="shared" si="289"/>
        <v>2.8904362745098E-2</v>
      </c>
      <c r="R2340" s="23">
        <f t="shared" si="293"/>
        <v>4.1863080088371252E-2</v>
      </c>
      <c r="S2340" s="23">
        <f t="shared" si="294"/>
        <v>4.3458510588700205E-2</v>
      </c>
      <c r="T2340" s="25">
        <f t="shared" si="295"/>
        <v>4.3528431372549026E-2</v>
      </c>
      <c r="AY2340" s="31"/>
    </row>
    <row r="2341" spans="1:51">
      <c r="A2341" s="2">
        <f t="shared" si="296"/>
        <v>38136</v>
      </c>
      <c r="B2341" t="b">
        <f>A2341&lt;=Forecast!$C$2</f>
        <v>1</v>
      </c>
      <c r="C2341" t="b">
        <f>AND(WEEKDAY(A2341,2)&lt;6,ISNA(MATCH($A2341,Holidays!$A:$A,0)))</f>
        <v>0</v>
      </c>
      <c r="D2341" s="92" t="e">
        <f>IF($B2341,VLOOKUP($A2341,'BoE Rates'!$A:$G,MATCH("IUDMNZC",'BoE Rates'!$A$1:$G$1,0),FALSE),IF($C2341,VLOOKUP($A2341,Forecast!$A$39:$V$15005,MATCH("IUDMNZC",Forecast!$39:$39,0),FALSE),NA()))/100</f>
        <v>#N/A</v>
      </c>
      <c r="E2341" s="92" t="e">
        <f>IF($B2341,VLOOKUP($A2341,'BoE Rates'!$A:$G,MATCH("IUDLRZC",'BoE Rates'!$A$1:$G$1,0),FALSE),IF($C2341,VLOOKUP($A2341,Forecast!$A$39:$V$15005,MATCH("IUDLRZC",Forecast!$39:$39,0),FALSE),NA()))/100</f>
        <v>#N/A</v>
      </c>
      <c r="F2341" s="92" t="e">
        <f>IF($B2341,VLOOKUP($A2341,'iBoxx indices'!$A:$E,3,FALSE),IF($C2341,VLOOKUP($A2341,Forecast!$A$39:$V$15005,MATCH($F$1,Forecast!$39:$39,0),FALSE),NA()))/100</f>
        <v>#N/A</v>
      </c>
      <c r="G2341" s="92" t="e">
        <f>IF($B2341,VLOOKUP($A2341,'iBoxx indices'!$A:$E,4,FALSE),IF($C2341,VLOOKUP($A2341,Forecast!$A$39:$V$15005,MATCH($G$1,Forecast!$39:$39,0),FALSE),NA()))/100</f>
        <v>#N/A</v>
      </c>
      <c r="H2341" s="92" t="e">
        <f t="shared" si="290"/>
        <v>#N/A</v>
      </c>
      <c r="I2341" s="92" t="e">
        <f>IF($B2341,VLOOKUP($A2341,'iBoxx indices'!$A:$E,5,FALSE),IF($C2341,VLOOKUP($A2341,Forecast!$A$39:$V$15005,MATCH($I$1,Forecast!$39:$39,0),FALSE),NA()))/100</f>
        <v>#N/A</v>
      </c>
      <c r="J2341" s="92" t="e">
        <f>H2341+Forecast!$M$11</f>
        <v>#N/A</v>
      </c>
      <c r="K2341" s="92" t="e">
        <f>I2341+Forecast!$M$11</f>
        <v>#N/A</v>
      </c>
      <c r="L2341" s="92" t="e">
        <f>IF($B2341,VLOOKUP($A2341,'BoE Rates'!$A:$I,MATCH("IUDSOIA",'BoE Rates'!$A$1:$I$1,0),FALSE),IF($C2341,VLOOKUP($A2341,'OIS Forecast'!$A$11:$L$8546,10,FALSE),NA()))/100</f>
        <v>#N/A</v>
      </c>
      <c r="M2341" s="103" t="e">
        <f t="shared" si="291"/>
        <v>#N/A</v>
      </c>
      <c r="N2341" s="23">
        <f>IF($A2341&lt;'OBR Forecast'!$A$5,2,VLOOKUP(MIN(A2341,Forecast!$B$5),'OBR Forecast'!$A$4:$F$101,5,TRUE))/100</f>
        <v>0.02</v>
      </c>
      <c r="O2341" s="23">
        <f>IF($A2341&lt;'OBR Forecast'!$A$5,3,VLOOKUP(MIN(A2341,Forecast!$B$5),'OBR Forecast'!$A$4:$F$101,6,TRUE))/100</f>
        <v>0.03</v>
      </c>
      <c r="P2341" s="25">
        <f t="shared" si="292"/>
        <v>9.8039215686274161E-3</v>
      </c>
      <c r="Q2341" s="23" t="e">
        <f t="shared" si="289"/>
        <v>#N/A</v>
      </c>
      <c r="R2341" s="23" t="e">
        <f t="shared" si="293"/>
        <v>#N/A</v>
      </c>
      <c r="S2341" s="23" t="e">
        <f t="shared" si="294"/>
        <v>#N/A</v>
      </c>
      <c r="T2341" s="25" t="e">
        <f t="shared" si="295"/>
        <v>#N/A</v>
      </c>
      <c r="AY2341" s="31"/>
    </row>
    <row r="2342" spans="1:51">
      <c r="A2342" s="2">
        <f t="shared" si="296"/>
        <v>38137</v>
      </c>
      <c r="B2342" t="b">
        <f>A2342&lt;=Forecast!$C$2</f>
        <v>1</v>
      </c>
      <c r="C2342" t="b">
        <f>AND(WEEKDAY(A2342,2)&lt;6,ISNA(MATCH($A2342,Holidays!$A:$A,0)))</f>
        <v>0</v>
      </c>
      <c r="D2342" s="92" t="e">
        <f>IF($B2342,VLOOKUP($A2342,'BoE Rates'!$A:$G,MATCH("IUDMNZC",'BoE Rates'!$A$1:$G$1,0),FALSE),IF($C2342,VLOOKUP($A2342,Forecast!$A$39:$V$15005,MATCH("IUDMNZC",Forecast!$39:$39,0),FALSE),NA()))/100</f>
        <v>#N/A</v>
      </c>
      <c r="E2342" s="92" t="e">
        <f>IF($B2342,VLOOKUP($A2342,'BoE Rates'!$A:$G,MATCH("IUDLRZC",'BoE Rates'!$A$1:$G$1,0),FALSE),IF($C2342,VLOOKUP($A2342,Forecast!$A$39:$V$15005,MATCH("IUDLRZC",Forecast!$39:$39,0),FALSE),NA()))/100</f>
        <v>#N/A</v>
      </c>
      <c r="F2342" s="92" t="e">
        <f>IF($B2342,VLOOKUP($A2342,'iBoxx indices'!$A:$E,3,FALSE),IF($C2342,VLOOKUP($A2342,Forecast!$A$39:$V$15005,MATCH($F$1,Forecast!$39:$39,0),FALSE),NA()))/100</f>
        <v>#N/A</v>
      </c>
      <c r="G2342" s="92" t="e">
        <f>IF($B2342,VLOOKUP($A2342,'iBoxx indices'!$A:$E,4,FALSE),IF($C2342,VLOOKUP($A2342,Forecast!$A$39:$V$15005,MATCH($G$1,Forecast!$39:$39,0),FALSE),NA()))/100</f>
        <v>#N/A</v>
      </c>
      <c r="H2342" s="92" t="e">
        <f t="shared" si="290"/>
        <v>#N/A</v>
      </c>
      <c r="I2342" s="92" t="e">
        <f>IF($B2342,VLOOKUP($A2342,'iBoxx indices'!$A:$E,5,FALSE),IF($C2342,VLOOKUP($A2342,Forecast!$A$39:$V$15005,MATCH($I$1,Forecast!$39:$39,0),FALSE),NA()))/100</f>
        <v>#N/A</v>
      </c>
      <c r="J2342" s="92" t="e">
        <f>H2342+Forecast!$M$11</f>
        <v>#N/A</v>
      </c>
      <c r="K2342" s="92" t="e">
        <f>I2342+Forecast!$M$11</f>
        <v>#N/A</v>
      </c>
      <c r="L2342" s="92" t="e">
        <f>IF($B2342,VLOOKUP($A2342,'BoE Rates'!$A:$I,MATCH("IUDSOIA",'BoE Rates'!$A$1:$I$1,0),FALSE),IF($C2342,VLOOKUP($A2342,'OIS Forecast'!$A$11:$L$8546,10,FALSE),NA()))/100</f>
        <v>#N/A</v>
      </c>
      <c r="M2342" s="103" t="e">
        <f t="shared" si="291"/>
        <v>#N/A</v>
      </c>
      <c r="N2342" s="23">
        <f>IF($A2342&lt;'OBR Forecast'!$A$5,2,VLOOKUP(MIN(A2342,Forecast!$B$5),'OBR Forecast'!$A$4:$F$101,5,TRUE))/100</f>
        <v>0.02</v>
      </c>
      <c r="O2342" s="23">
        <f>IF($A2342&lt;'OBR Forecast'!$A$5,3,VLOOKUP(MIN(A2342,Forecast!$B$5),'OBR Forecast'!$A$4:$F$101,6,TRUE))/100</f>
        <v>0.03</v>
      </c>
      <c r="P2342" s="25">
        <f t="shared" si="292"/>
        <v>9.8039215686274161E-3</v>
      </c>
      <c r="Q2342" s="23" t="e">
        <f t="shared" si="289"/>
        <v>#N/A</v>
      </c>
      <c r="R2342" s="23" t="e">
        <f t="shared" si="293"/>
        <v>#N/A</v>
      </c>
      <c r="S2342" s="23" t="e">
        <f t="shared" si="294"/>
        <v>#N/A</v>
      </c>
      <c r="T2342" s="25" t="e">
        <f t="shared" si="295"/>
        <v>#N/A</v>
      </c>
      <c r="AY2342" s="31"/>
    </row>
    <row r="2343" spans="1:51">
      <c r="A2343" s="2">
        <f t="shared" si="296"/>
        <v>38138</v>
      </c>
      <c r="B2343" t="b">
        <f>A2343&lt;=Forecast!$C$2</f>
        <v>1</v>
      </c>
      <c r="C2343" t="b">
        <f>AND(WEEKDAY(A2343,2)&lt;6,ISNA(MATCH($A2343,Holidays!$A:$A,0)))</f>
        <v>0</v>
      </c>
      <c r="D2343" s="92" t="e">
        <f>IF($B2343,VLOOKUP($A2343,'BoE Rates'!$A:$G,MATCH("IUDMNZC",'BoE Rates'!$A$1:$G$1,0),FALSE),IF($C2343,VLOOKUP($A2343,Forecast!$A$39:$V$15005,MATCH("IUDMNZC",Forecast!$39:$39,0),FALSE),NA()))/100</f>
        <v>#N/A</v>
      </c>
      <c r="E2343" s="92" t="e">
        <f>IF($B2343,VLOOKUP($A2343,'BoE Rates'!$A:$G,MATCH("IUDLRZC",'BoE Rates'!$A$1:$G$1,0),FALSE),IF($C2343,VLOOKUP($A2343,Forecast!$A$39:$V$15005,MATCH("IUDLRZC",Forecast!$39:$39,0),FALSE),NA()))/100</f>
        <v>#N/A</v>
      </c>
      <c r="F2343" s="92">
        <f>IF($B2343,VLOOKUP($A2343,'iBoxx indices'!$A:$E,3,FALSE),IF($C2343,VLOOKUP($A2343,Forecast!$A$39:$V$15005,MATCH($F$1,Forecast!$39:$39,0),FALSE),NA()))/100</f>
        <v>5.9851727027502299E-2</v>
      </c>
      <c r="G2343" s="92">
        <f>IF($B2343,VLOOKUP($A2343,'iBoxx indices'!$A:$E,4,FALSE),IF($C2343,VLOOKUP($A2343,Forecast!$A$39:$V$15005,MATCH($G$1,Forecast!$39:$39,0),FALSE),NA()))/100</f>
        <v>6.480806586230009E-2</v>
      </c>
      <c r="H2343" s="92">
        <f t="shared" si="290"/>
        <v>6.2329896444901195E-2</v>
      </c>
      <c r="I2343" s="92">
        <f>IF($B2343,VLOOKUP($A2343,'iBoxx indices'!$A:$E,5,FALSE),IF($C2343,VLOOKUP($A2343,Forecast!$A$39:$V$15005,MATCH($I$1,Forecast!$39:$39,0),FALSE),NA()))/100</f>
        <v>6.0199874607068597E-2</v>
      </c>
      <c r="J2343" s="92">
        <f>H2343+Forecast!$M$11</f>
        <v>6.4829896444901197E-2</v>
      </c>
      <c r="K2343" s="92">
        <f>I2343+Forecast!$M$11</f>
        <v>6.2699874607068593E-2</v>
      </c>
      <c r="L2343" s="92" t="e">
        <f>IF($B2343,VLOOKUP($A2343,'BoE Rates'!$A:$I,MATCH("IUDSOIA",'BoE Rates'!$A$1:$I$1,0),FALSE),IF($C2343,VLOOKUP($A2343,'OIS Forecast'!$A$11:$L$8546,10,FALSE),NA()))/100</f>
        <v>#N/A</v>
      </c>
      <c r="M2343" s="103" t="e">
        <f t="shared" si="291"/>
        <v>#N/A</v>
      </c>
      <c r="N2343" s="23">
        <f>IF($A2343&lt;'OBR Forecast'!$A$5,2,VLOOKUP(MIN(A2343,Forecast!$B$5),'OBR Forecast'!$A$4:$F$101,5,TRUE))/100</f>
        <v>0.02</v>
      </c>
      <c r="O2343" s="23">
        <f>IF($A2343&lt;'OBR Forecast'!$A$5,3,VLOOKUP(MIN(A2343,Forecast!$B$5),'OBR Forecast'!$A$4:$F$101,6,TRUE))/100</f>
        <v>0.03</v>
      </c>
      <c r="P2343" s="25">
        <f t="shared" si="292"/>
        <v>9.8039215686274161E-3</v>
      </c>
      <c r="Q2343" s="23" t="e">
        <f t="shared" si="289"/>
        <v>#N/A</v>
      </c>
      <c r="R2343" s="23">
        <f t="shared" si="293"/>
        <v>4.1862622163792773E-2</v>
      </c>
      <c r="S2343" s="23">
        <f t="shared" si="294"/>
        <v>4.3950878867550225E-2</v>
      </c>
      <c r="T2343" s="25" t="e">
        <f t="shared" si="295"/>
        <v>#N/A</v>
      </c>
      <c r="AY2343" s="31"/>
    </row>
    <row r="2344" spans="1:51">
      <c r="A2344" s="2">
        <f t="shared" si="296"/>
        <v>38139</v>
      </c>
      <c r="B2344" t="b">
        <f>A2344&lt;=Forecast!$C$2</f>
        <v>1</v>
      </c>
      <c r="C2344" t="b">
        <f>AND(WEEKDAY(A2344,2)&lt;6,ISNA(MATCH($A2344,Holidays!$A:$A,0)))</f>
        <v>1</v>
      </c>
      <c r="D2344" s="92">
        <f>IF($B2344,VLOOKUP($A2344,'BoE Rates'!$A:$G,MATCH("IUDMNZC",'BoE Rates'!$A$1:$G$1,0),FALSE),IF($C2344,VLOOKUP($A2344,Forecast!$A$39:$V$15005,MATCH("IUDMNZC",Forecast!$39:$39,0),FALSE),NA()))/100</f>
        <v>5.1554999999999997E-2</v>
      </c>
      <c r="E2344" s="92">
        <f>IF($B2344,VLOOKUP($A2344,'BoE Rates'!$A:$G,MATCH("IUDLRZC",'BoE Rates'!$A$1:$G$1,0),FALSE),IF($C2344,VLOOKUP($A2344,Forecast!$A$39:$V$15005,MATCH("IUDLRZC",Forecast!$39:$39,0),FALSE),NA()))/100</f>
        <v>1.8962E-2</v>
      </c>
      <c r="F2344" s="92">
        <f>IF($B2344,VLOOKUP($A2344,'iBoxx indices'!$A:$E,3,FALSE),IF($C2344,VLOOKUP($A2344,Forecast!$A$39:$V$15005,MATCH($F$1,Forecast!$39:$39,0),FALSE),NA()))/100</f>
        <v>5.9850985936175299E-2</v>
      </c>
      <c r="G2344" s="92">
        <f>IF($B2344,VLOOKUP($A2344,'iBoxx indices'!$A:$E,4,FALSE),IF($C2344,VLOOKUP($A2344,Forecast!$A$39:$V$15005,MATCH($G$1,Forecast!$39:$39,0),FALSE),NA()))/100</f>
        <v>6.4806804065999202E-2</v>
      </c>
      <c r="H2344" s="92">
        <f t="shared" si="290"/>
        <v>6.2328895001087251E-2</v>
      </c>
      <c r="I2344" s="92">
        <f>IF($B2344,VLOOKUP($A2344,'iBoxx indices'!$A:$E,5,FALSE),IF($C2344,VLOOKUP($A2344,Forecast!$A$39:$V$15005,MATCH($I$1,Forecast!$39:$39,0),FALSE),NA()))/100</f>
        <v>6.0554572052845097E-2</v>
      </c>
      <c r="J2344" s="92">
        <f>H2344+Forecast!$M$11</f>
        <v>6.4828895001087253E-2</v>
      </c>
      <c r="K2344" s="92">
        <f>I2344+Forecast!$M$11</f>
        <v>6.3054572052845093E-2</v>
      </c>
      <c r="L2344" s="92">
        <f>IF($B2344,VLOOKUP($A2344,'BoE Rates'!$A:$I,MATCH("IUDSOIA",'BoE Rates'!$A$1:$I$1,0),FALSE),IF($C2344,VLOOKUP($A2344,'OIS Forecast'!$A$11:$L$8546,10,FALSE),NA()))/100</f>
        <v>4.5213000000000003E-2</v>
      </c>
      <c r="M2344" s="103">
        <f t="shared" si="291"/>
        <v>6.3213000000000005E-2</v>
      </c>
      <c r="N2344" s="23">
        <f>IF($A2344&lt;'OBR Forecast'!$A$5,2,VLOOKUP(MIN(A2344,Forecast!$B$5),'OBR Forecast'!$A$4:$F$101,5,TRUE))/100</f>
        <v>0.02</v>
      </c>
      <c r="O2344" s="23">
        <f>IF($A2344&lt;'OBR Forecast'!$A$5,3,VLOOKUP(MIN(A2344,Forecast!$B$5),'OBR Forecast'!$A$4:$F$101,6,TRUE))/100</f>
        <v>0.03</v>
      </c>
      <c r="P2344" s="25">
        <f t="shared" si="292"/>
        <v>9.8039215686274161E-3</v>
      </c>
      <c r="Q2344" s="23">
        <f t="shared" si="289"/>
        <v>2.8951823529411724E-2</v>
      </c>
      <c r="R2344" s="23">
        <f t="shared" si="293"/>
        <v>4.2210364757691243E-2</v>
      </c>
      <c r="S2344" s="23">
        <f t="shared" si="294"/>
        <v>4.3949897059889498E-2</v>
      </c>
      <c r="T2344" s="25">
        <f t="shared" si="295"/>
        <v>4.2365686274509651E-2</v>
      </c>
      <c r="AY2344" s="31"/>
    </row>
    <row r="2345" spans="1:51">
      <c r="A2345" s="2">
        <f t="shared" si="296"/>
        <v>38140</v>
      </c>
      <c r="B2345" t="b">
        <f>A2345&lt;=Forecast!$C$2</f>
        <v>1</v>
      </c>
      <c r="C2345" t="b">
        <f>AND(WEEKDAY(A2345,2)&lt;6,ISNA(MATCH($A2345,Holidays!$A:$A,0)))</f>
        <v>1</v>
      </c>
      <c r="D2345" s="92">
        <f>IF($B2345,VLOOKUP($A2345,'BoE Rates'!$A:$G,MATCH("IUDMNZC",'BoE Rates'!$A$1:$G$1,0),FALSE),IF($C2345,VLOOKUP($A2345,Forecast!$A$39:$V$15005,MATCH("IUDMNZC",Forecast!$39:$39,0),FALSE),NA()))/100</f>
        <v>5.1604000000000004E-2</v>
      </c>
      <c r="E2345" s="92">
        <f>IF($B2345,VLOOKUP($A2345,'BoE Rates'!$A:$G,MATCH("IUDLRZC",'BoE Rates'!$A$1:$G$1,0),FALSE),IF($C2345,VLOOKUP($A2345,Forecast!$A$39:$V$15005,MATCH("IUDLRZC",Forecast!$39:$39,0),FALSE),NA()))/100</f>
        <v>1.8852000000000001E-2</v>
      </c>
      <c r="F2345" s="92">
        <f>IF($B2345,VLOOKUP($A2345,'iBoxx indices'!$A:$E,3,FALSE),IF($C2345,VLOOKUP($A2345,Forecast!$A$39:$V$15005,MATCH($F$1,Forecast!$39:$39,0),FALSE),NA()))/100</f>
        <v>6.0394757700184792E-2</v>
      </c>
      <c r="G2345" s="92">
        <f>IF($B2345,VLOOKUP($A2345,'iBoxx indices'!$A:$E,4,FALSE),IF($C2345,VLOOKUP($A2345,Forecast!$A$39:$V$15005,MATCH($G$1,Forecast!$39:$39,0),FALSE),NA()))/100</f>
        <v>6.5234006639202008E-2</v>
      </c>
      <c r="H2345" s="92">
        <f t="shared" si="290"/>
        <v>6.28143821696934E-2</v>
      </c>
      <c r="I2345" s="92">
        <f>IF($B2345,VLOOKUP($A2345,'iBoxx indices'!$A:$E,5,FALSE),IF($C2345,VLOOKUP($A2345,Forecast!$A$39:$V$15005,MATCH($I$1,Forecast!$39:$39,0),FALSE),NA()))/100</f>
        <v>6.07287770662387E-2</v>
      </c>
      <c r="J2345" s="92">
        <f>H2345+Forecast!$M$11</f>
        <v>6.5314382169693402E-2</v>
      </c>
      <c r="K2345" s="92">
        <f>I2345+Forecast!$M$11</f>
        <v>6.3228777066238695E-2</v>
      </c>
      <c r="L2345" s="92">
        <f>IF($B2345,VLOOKUP($A2345,'BoE Rates'!$A:$I,MATCH("IUDSOIA",'BoE Rates'!$A$1:$I$1,0),FALSE),IF($C2345,VLOOKUP($A2345,'OIS Forecast'!$A$11:$L$8546,10,FALSE),NA()))/100</f>
        <v>4.6718000000000003E-2</v>
      </c>
      <c r="M2345" s="103">
        <f t="shared" si="291"/>
        <v>6.4717999999999998E-2</v>
      </c>
      <c r="N2345" s="23">
        <f>IF($A2345&lt;'OBR Forecast'!$A$5,2,VLOOKUP(MIN(A2345,Forecast!$B$5),'OBR Forecast'!$A$4:$F$101,5,TRUE))/100</f>
        <v>0.02</v>
      </c>
      <c r="O2345" s="23">
        <f>IF($A2345&lt;'OBR Forecast'!$A$5,3,VLOOKUP(MIN(A2345,Forecast!$B$5),'OBR Forecast'!$A$4:$F$101,6,TRUE))/100</f>
        <v>0.03</v>
      </c>
      <c r="P2345" s="25">
        <f t="shared" si="292"/>
        <v>9.8039215686274161E-3</v>
      </c>
      <c r="Q2345" s="23">
        <f t="shared" si="289"/>
        <v>2.8840745098039244E-2</v>
      </c>
      <c r="R2345" s="23">
        <f t="shared" si="293"/>
        <v>4.2381153986508657E-2</v>
      </c>
      <c r="S2345" s="23">
        <f t="shared" si="294"/>
        <v>4.4425864872248422E-2</v>
      </c>
      <c r="T2345" s="25">
        <f t="shared" si="295"/>
        <v>4.3841176470588161E-2</v>
      </c>
      <c r="AY2345" s="31"/>
    </row>
    <row r="2346" spans="1:51">
      <c r="A2346" s="2">
        <f t="shared" si="296"/>
        <v>38141</v>
      </c>
      <c r="B2346" t="b">
        <f>A2346&lt;=Forecast!$C$2</f>
        <v>1</v>
      </c>
      <c r="C2346" t="b">
        <f>AND(WEEKDAY(A2346,2)&lt;6,ISNA(MATCH($A2346,Holidays!$A:$A,0)))</f>
        <v>1</v>
      </c>
      <c r="D2346" s="92">
        <f>IF($B2346,VLOOKUP($A2346,'BoE Rates'!$A:$G,MATCH("IUDMNZC",'BoE Rates'!$A$1:$G$1,0),FALSE),IF($C2346,VLOOKUP($A2346,Forecast!$A$39:$V$15005,MATCH("IUDMNZC",Forecast!$39:$39,0),FALSE),NA()))/100</f>
        <v>5.1580000000000001E-2</v>
      </c>
      <c r="E2346" s="92">
        <f>IF($B2346,VLOOKUP($A2346,'BoE Rates'!$A:$G,MATCH("IUDLRZC",'BoE Rates'!$A$1:$G$1,0),FALSE),IF($C2346,VLOOKUP($A2346,Forecast!$A$39:$V$15005,MATCH("IUDLRZC",Forecast!$39:$39,0),FALSE),NA()))/100</f>
        <v>1.8693000000000001E-2</v>
      </c>
      <c r="F2346" s="92">
        <f>IF($B2346,VLOOKUP($A2346,'iBoxx indices'!$A:$E,3,FALSE),IF($C2346,VLOOKUP($A2346,Forecast!$A$39:$V$15005,MATCH($F$1,Forecast!$39:$39,0),FALSE),NA()))/100</f>
        <v>6.0590281460216201E-2</v>
      </c>
      <c r="G2346" s="92">
        <f>IF($B2346,VLOOKUP($A2346,'iBoxx indices'!$A:$E,4,FALSE),IF($C2346,VLOOKUP($A2346,Forecast!$A$39:$V$15005,MATCH($G$1,Forecast!$39:$39,0),FALSE),NA()))/100</f>
        <v>6.5503195925408E-2</v>
      </c>
      <c r="H2346" s="92">
        <f t="shared" si="290"/>
        <v>6.3046738692812104E-2</v>
      </c>
      <c r="I2346" s="92">
        <f>IF($B2346,VLOOKUP($A2346,'iBoxx indices'!$A:$E,5,FALSE),IF($C2346,VLOOKUP($A2346,Forecast!$A$39:$V$15005,MATCH($I$1,Forecast!$39:$39,0),FALSE),NA()))/100</f>
        <v>6.0706402949872403E-2</v>
      </c>
      <c r="J2346" s="92">
        <f>H2346+Forecast!$M$11</f>
        <v>6.5546738692812107E-2</v>
      </c>
      <c r="K2346" s="92">
        <f>I2346+Forecast!$M$11</f>
        <v>6.3206402949872398E-2</v>
      </c>
      <c r="L2346" s="92">
        <f>IF($B2346,VLOOKUP($A2346,'BoE Rates'!$A:$I,MATCH("IUDSOIA",'BoE Rates'!$A$1:$I$1,0),FALSE),IF($C2346,VLOOKUP($A2346,'OIS Forecast'!$A$11:$L$8546,10,FALSE),NA()))/100</f>
        <v>4.4234000000000002E-2</v>
      </c>
      <c r="M2346" s="103">
        <f t="shared" si="291"/>
        <v>6.2234000000000005E-2</v>
      </c>
      <c r="N2346" s="23">
        <f>IF($A2346&lt;'OBR Forecast'!$A$5,2,VLOOKUP(MIN(A2346,Forecast!$B$5),'OBR Forecast'!$A$4:$F$101,5,TRUE))/100</f>
        <v>0.02</v>
      </c>
      <c r="O2346" s="23">
        <f>IF($A2346&lt;'OBR Forecast'!$A$5,3,VLOOKUP(MIN(A2346,Forecast!$B$5),'OBR Forecast'!$A$4:$F$101,6,TRUE))/100</f>
        <v>0.03</v>
      </c>
      <c r="P2346" s="25">
        <f t="shared" si="292"/>
        <v>9.8039215686274161E-3</v>
      </c>
      <c r="Q2346" s="23">
        <f t="shared" si="289"/>
        <v>2.8680186274509856E-2</v>
      </c>
      <c r="R2346" s="23">
        <f t="shared" si="293"/>
        <v>4.2359218578306379E-2</v>
      </c>
      <c r="S2346" s="23">
        <f t="shared" si="294"/>
        <v>4.4653665385109953E-2</v>
      </c>
      <c r="T2346" s="25">
        <f t="shared" si="295"/>
        <v>4.140588235294107E-2</v>
      </c>
      <c r="AY2346" s="31"/>
    </row>
    <row r="2347" spans="1:51">
      <c r="A2347" s="2">
        <f t="shared" si="296"/>
        <v>38142</v>
      </c>
      <c r="B2347" t="b">
        <f>A2347&lt;=Forecast!$C$2</f>
        <v>1</v>
      </c>
      <c r="C2347" t="b">
        <f>AND(WEEKDAY(A2347,2)&lt;6,ISNA(MATCH($A2347,Holidays!$A:$A,0)))</f>
        <v>1</v>
      </c>
      <c r="D2347" s="92">
        <f>IF($B2347,VLOOKUP($A2347,'BoE Rates'!$A:$G,MATCH("IUDMNZC",'BoE Rates'!$A$1:$G$1,0),FALSE),IF($C2347,VLOOKUP($A2347,Forecast!$A$39:$V$15005,MATCH("IUDMNZC",Forecast!$39:$39,0),FALSE),NA()))/100</f>
        <v>5.1665999999999997E-2</v>
      </c>
      <c r="E2347" s="92">
        <f>IF($B2347,VLOOKUP($A2347,'BoE Rates'!$A:$G,MATCH("IUDLRZC",'BoE Rates'!$A$1:$G$1,0),FALSE),IF($C2347,VLOOKUP($A2347,Forecast!$A$39:$V$15005,MATCH("IUDLRZC",Forecast!$39:$39,0),FALSE),NA()))/100</f>
        <v>1.8630999999999998E-2</v>
      </c>
      <c r="F2347" s="92">
        <f>IF($B2347,VLOOKUP($A2347,'iBoxx indices'!$A:$E,3,FALSE),IF($C2347,VLOOKUP($A2347,Forecast!$A$39:$V$15005,MATCH($F$1,Forecast!$39:$39,0),FALSE),NA()))/100</f>
        <v>6.0575892663996704E-2</v>
      </c>
      <c r="G2347" s="92">
        <f>IF($B2347,VLOOKUP($A2347,'iBoxx indices'!$A:$E,4,FALSE),IF($C2347,VLOOKUP($A2347,Forecast!$A$39:$V$15005,MATCH($G$1,Forecast!$39:$39,0),FALSE),NA()))/100</f>
        <v>6.5504384406399108E-2</v>
      </c>
      <c r="H2347" s="92">
        <f t="shared" si="290"/>
        <v>6.3040138535197909E-2</v>
      </c>
      <c r="I2347" s="92">
        <f>IF($B2347,VLOOKUP($A2347,'iBoxx indices'!$A:$E,5,FALSE),IF($C2347,VLOOKUP($A2347,Forecast!$A$39:$V$15005,MATCH($I$1,Forecast!$39:$39,0),FALSE),NA()))/100</f>
        <v>6.0724791485041993E-2</v>
      </c>
      <c r="J2347" s="92">
        <f>H2347+Forecast!$M$11</f>
        <v>6.5540138535197912E-2</v>
      </c>
      <c r="K2347" s="92">
        <f>I2347+Forecast!$M$11</f>
        <v>6.3224791485041995E-2</v>
      </c>
      <c r="L2347" s="92">
        <f>IF($B2347,VLOOKUP($A2347,'BoE Rates'!$A:$I,MATCH("IUDSOIA",'BoE Rates'!$A$1:$I$1,0),FALSE),IF($C2347,VLOOKUP($A2347,'OIS Forecast'!$A$11:$L$8546,10,FALSE),NA()))/100</f>
        <v>3.9850999999999998E-2</v>
      </c>
      <c r="M2347" s="103">
        <f t="shared" si="291"/>
        <v>5.7851E-2</v>
      </c>
      <c r="N2347" s="23">
        <f>IF($A2347&lt;'OBR Forecast'!$A$5,2,VLOOKUP(MIN(A2347,Forecast!$B$5),'OBR Forecast'!$A$4:$F$101,5,TRUE))/100</f>
        <v>0.02</v>
      </c>
      <c r="O2347" s="23">
        <f>IF($A2347&lt;'OBR Forecast'!$A$5,3,VLOOKUP(MIN(A2347,Forecast!$B$5),'OBR Forecast'!$A$4:$F$101,6,TRUE))/100</f>
        <v>0.03</v>
      </c>
      <c r="P2347" s="25">
        <f t="shared" si="292"/>
        <v>9.8039215686274161E-3</v>
      </c>
      <c r="Q2347" s="23">
        <f t="shared" si="289"/>
        <v>2.861757843137247E-2</v>
      </c>
      <c r="R2347" s="23">
        <f t="shared" si="293"/>
        <v>4.2377246553962689E-2</v>
      </c>
      <c r="S2347" s="23">
        <f t="shared" si="294"/>
        <v>4.4647194642350785E-2</v>
      </c>
      <c r="T2347" s="25">
        <f t="shared" si="295"/>
        <v>3.7108823529411916E-2</v>
      </c>
      <c r="AY2347" s="31"/>
    </row>
    <row r="2348" spans="1:51">
      <c r="A2348" s="2">
        <f t="shared" si="296"/>
        <v>38143</v>
      </c>
      <c r="B2348" t="b">
        <f>A2348&lt;=Forecast!$C$2</f>
        <v>1</v>
      </c>
      <c r="C2348" t="b">
        <f>AND(WEEKDAY(A2348,2)&lt;6,ISNA(MATCH($A2348,Holidays!$A:$A,0)))</f>
        <v>0</v>
      </c>
      <c r="D2348" s="92" t="e">
        <f>IF($B2348,VLOOKUP($A2348,'BoE Rates'!$A:$G,MATCH("IUDMNZC",'BoE Rates'!$A$1:$G$1,0),FALSE),IF($C2348,VLOOKUP($A2348,Forecast!$A$39:$V$15005,MATCH("IUDMNZC",Forecast!$39:$39,0),FALSE),NA()))/100</f>
        <v>#N/A</v>
      </c>
      <c r="E2348" s="92" t="e">
        <f>IF($B2348,VLOOKUP($A2348,'BoE Rates'!$A:$G,MATCH("IUDLRZC",'BoE Rates'!$A$1:$G$1,0),FALSE),IF($C2348,VLOOKUP($A2348,Forecast!$A$39:$V$15005,MATCH("IUDLRZC",Forecast!$39:$39,0),FALSE),NA()))/100</f>
        <v>#N/A</v>
      </c>
      <c r="F2348" s="92" t="e">
        <f>IF($B2348,VLOOKUP($A2348,'iBoxx indices'!$A:$E,3,FALSE),IF($C2348,VLOOKUP($A2348,Forecast!$A$39:$V$15005,MATCH($F$1,Forecast!$39:$39,0),FALSE),NA()))/100</f>
        <v>#N/A</v>
      </c>
      <c r="G2348" s="92" t="e">
        <f>IF($B2348,VLOOKUP($A2348,'iBoxx indices'!$A:$E,4,FALSE),IF($C2348,VLOOKUP($A2348,Forecast!$A$39:$V$15005,MATCH($G$1,Forecast!$39:$39,0),FALSE),NA()))/100</f>
        <v>#N/A</v>
      </c>
      <c r="H2348" s="92" t="e">
        <f t="shared" si="290"/>
        <v>#N/A</v>
      </c>
      <c r="I2348" s="92" t="e">
        <f>IF($B2348,VLOOKUP($A2348,'iBoxx indices'!$A:$E,5,FALSE),IF($C2348,VLOOKUP($A2348,Forecast!$A$39:$V$15005,MATCH($I$1,Forecast!$39:$39,0),FALSE),NA()))/100</f>
        <v>#N/A</v>
      </c>
      <c r="J2348" s="92" t="e">
        <f>H2348+Forecast!$M$11</f>
        <v>#N/A</v>
      </c>
      <c r="K2348" s="92" t="e">
        <f>I2348+Forecast!$M$11</f>
        <v>#N/A</v>
      </c>
      <c r="L2348" s="92" t="e">
        <f>IF($B2348,VLOOKUP($A2348,'BoE Rates'!$A:$I,MATCH("IUDSOIA",'BoE Rates'!$A$1:$I$1,0),FALSE),IF($C2348,VLOOKUP($A2348,'OIS Forecast'!$A$11:$L$8546,10,FALSE),NA()))/100</f>
        <v>#N/A</v>
      </c>
      <c r="M2348" s="103" t="e">
        <f t="shared" si="291"/>
        <v>#N/A</v>
      </c>
      <c r="N2348" s="23">
        <f>IF($A2348&lt;'OBR Forecast'!$A$5,2,VLOOKUP(MIN(A2348,Forecast!$B$5),'OBR Forecast'!$A$4:$F$101,5,TRUE))/100</f>
        <v>0.02</v>
      </c>
      <c r="O2348" s="23">
        <f>IF($A2348&lt;'OBR Forecast'!$A$5,3,VLOOKUP(MIN(A2348,Forecast!$B$5),'OBR Forecast'!$A$4:$F$101,6,TRUE))/100</f>
        <v>0.03</v>
      </c>
      <c r="P2348" s="25">
        <f t="shared" si="292"/>
        <v>9.8039215686274161E-3</v>
      </c>
      <c r="Q2348" s="23" t="e">
        <f t="shared" si="289"/>
        <v>#N/A</v>
      </c>
      <c r="R2348" s="23" t="e">
        <f t="shared" si="293"/>
        <v>#N/A</v>
      </c>
      <c r="S2348" s="23" t="e">
        <f t="shared" si="294"/>
        <v>#N/A</v>
      </c>
      <c r="T2348" s="25" t="e">
        <f t="shared" si="295"/>
        <v>#N/A</v>
      </c>
      <c r="AY2348" s="31"/>
    </row>
    <row r="2349" spans="1:51">
      <c r="A2349" s="2">
        <f t="shared" si="296"/>
        <v>38144</v>
      </c>
      <c r="B2349" t="b">
        <f>A2349&lt;=Forecast!$C$2</f>
        <v>1</v>
      </c>
      <c r="C2349" t="b">
        <f>AND(WEEKDAY(A2349,2)&lt;6,ISNA(MATCH($A2349,Holidays!$A:$A,0)))</f>
        <v>0</v>
      </c>
      <c r="D2349" s="92" t="e">
        <f>IF($B2349,VLOOKUP($A2349,'BoE Rates'!$A:$G,MATCH("IUDMNZC",'BoE Rates'!$A$1:$G$1,0),FALSE),IF($C2349,VLOOKUP($A2349,Forecast!$A$39:$V$15005,MATCH("IUDMNZC",Forecast!$39:$39,0),FALSE),NA()))/100</f>
        <v>#N/A</v>
      </c>
      <c r="E2349" s="92" t="e">
        <f>IF($B2349,VLOOKUP($A2349,'BoE Rates'!$A:$G,MATCH("IUDLRZC",'BoE Rates'!$A$1:$G$1,0),FALSE),IF($C2349,VLOOKUP($A2349,Forecast!$A$39:$V$15005,MATCH("IUDLRZC",Forecast!$39:$39,0),FALSE),NA()))/100</f>
        <v>#N/A</v>
      </c>
      <c r="F2349" s="92" t="e">
        <f>IF($B2349,VLOOKUP($A2349,'iBoxx indices'!$A:$E,3,FALSE),IF($C2349,VLOOKUP($A2349,Forecast!$A$39:$V$15005,MATCH($F$1,Forecast!$39:$39,0),FALSE),NA()))/100</f>
        <v>#N/A</v>
      </c>
      <c r="G2349" s="92" t="e">
        <f>IF($B2349,VLOOKUP($A2349,'iBoxx indices'!$A:$E,4,FALSE),IF($C2349,VLOOKUP($A2349,Forecast!$A$39:$V$15005,MATCH($G$1,Forecast!$39:$39,0),FALSE),NA()))/100</f>
        <v>#N/A</v>
      </c>
      <c r="H2349" s="92" t="e">
        <f t="shared" si="290"/>
        <v>#N/A</v>
      </c>
      <c r="I2349" s="92" t="e">
        <f>IF($B2349,VLOOKUP($A2349,'iBoxx indices'!$A:$E,5,FALSE),IF($C2349,VLOOKUP($A2349,Forecast!$A$39:$V$15005,MATCH($I$1,Forecast!$39:$39,0),FALSE),NA()))/100</f>
        <v>#N/A</v>
      </c>
      <c r="J2349" s="92" t="e">
        <f>H2349+Forecast!$M$11</f>
        <v>#N/A</v>
      </c>
      <c r="K2349" s="92" t="e">
        <f>I2349+Forecast!$M$11</f>
        <v>#N/A</v>
      </c>
      <c r="L2349" s="92" t="e">
        <f>IF($B2349,VLOOKUP($A2349,'BoE Rates'!$A:$I,MATCH("IUDSOIA",'BoE Rates'!$A$1:$I$1,0),FALSE),IF($C2349,VLOOKUP($A2349,'OIS Forecast'!$A$11:$L$8546,10,FALSE),NA()))/100</f>
        <v>#N/A</v>
      </c>
      <c r="M2349" s="103" t="e">
        <f t="shared" si="291"/>
        <v>#N/A</v>
      </c>
      <c r="N2349" s="23">
        <f>IF($A2349&lt;'OBR Forecast'!$A$5,2,VLOOKUP(MIN(A2349,Forecast!$B$5),'OBR Forecast'!$A$4:$F$101,5,TRUE))/100</f>
        <v>0.02</v>
      </c>
      <c r="O2349" s="23">
        <f>IF($A2349&lt;'OBR Forecast'!$A$5,3,VLOOKUP(MIN(A2349,Forecast!$B$5),'OBR Forecast'!$A$4:$F$101,6,TRUE))/100</f>
        <v>0.03</v>
      </c>
      <c r="P2349" s="25">
        <f t="shared" si="292"/>
        <v>9.8039215686274161E-3</v>
      </c>
      <c r="Q2349" s="23" t="e">
        <f t="shared" si="289"/>
        <v>#N/A</v>
      </c>
      <c r="R2349" s="23" t="e">
        <f t="shared" si="293"/>
        <v>#N/A</v>
      </c>
      <c r="S2349" s="23" t="e">
        <f t="shared" si="294"/>
        <v>#N/A</v>
      </c>
      <c r="T2349" s="25" t="e">
        <f t="shared" si="295"/>
        <v>#N/A</v>
      </c>
      <c r="AY2349" s="31"/>
    </row>
    <row r="2350" spans="1:51">
      <c r="A2350" s="2">
        <f t="shared" si="296"/>
        <v>38145</v>
      </c>
      <c r="B2350" t="b">
        <f>A2350&lt;=Forecast!$C$2</f>
        <v>1</v>
      </c>
      <c r="C2350" t="b">
        <f>AND(WEEKDAY(A2350,2)&lt;6,ISNA(MATCH($A2350,Holidays!$A:$A,0)))</f>
        <v>1</v>
      </c>
      <c r="D2350" s="92">
        <f>IF($B2350,VLOOKUP($A2350,'BoE Rates'!$A:$G,MATCH("IUDMNZC",'BoE Rates'!$A$1:$G$1,0),FALSE),IF($C2350,VLOOKUP($A2350,Forecast!$A$39:$V$15005,MATCH("IUDMNZC",Forecast!$39:$39,0),FALSE),NA()))/100</f>
        <v>5.1532000000000001E-2</v>
      </c>
      <c r="E2350" s="92">
        <f>IF($B2350,VLOOKUP($A2350,'BoE Rates'!$A:$G,MATCH("IUDLRZC",'BoE Rates'!$A$1:$G$1,0),FALSE),IF($C2350,VLOOKUP($A2350,Forecast!$A$39:$V$15005,MATCH("IUDLRZC",Forecast!$39:$39,0),FALSE),NA()))/100</f>
        <v>1.8596999999999999E-2</v>
      </c>
      <c r="F2350" s="92">
        <f>IF($B2350,VLOOKUP($A2350,'iBoxx indices'!$A:$E,3,FALSE),IF($C2350,VLOOKUP($A2350,Forecast!$A$39:$V$15005,MATCH($F$1,Forecast!$39:$39,0),FALSE),NA()))/100</f>
        <v>6.0599710255747903E-2</v>
      </c>
      <c r="G2350" s="92">
        <f>IF($B2350,VLOOKUP($A2350,'iBoxx indices'!$A:$E,4,FALSE),IF($C2350,VLOOKUP($A2350,Forecast!$A$39:$V$15005,MATCH($G$1,Forecast!$39:$39,0),FALSE),NA()))/100</f>
        <v>6.5584351759652493E-2</v>
      </c>
      <c r="H2350" s="92">
        <f t="shared" si="290"/>
        <v>6.3092031007700194E-2</v>
      </c>
      <c r="I2350" s="92">
        <f>IF($B2350,VLOOKUP($A2350,'iBoxx indices'!$A:$E,5,FALSE),IF($C2350,VLOOKUP($A2350,Forecast!$A$39:$V$15005,MATCH($I$1,Forecast!$39:$39,0),FALSE),NA()))/100</f>
        <v>6.0522725293842304E-2</v>
      </c>
      <c r="J2350" s="92">
        <f>H2350+Forecast!$M$11</f>
        <v>6.5592031007700197E-2</v>
      </c>
      <c r="K2350" s="92">
        <f>I2350+Forecast!$M$11</f>
        <v>6.3022725293842299E-2</v>
      </c>
      <c r="L2350" s="92">
        <f>IF($B2350,VLOOKUP($A2350,'BoE Rates'!$A:$I,MATCH("IUDSOIA",'BoE Rates'!$A$1:$I$1,0),FALSE),IF($C2350,VLOOKUP($A2350,'OIS Forecast'!$A$11:$L$8546,10,FALSE),NA()))/100</f>
        <v>3.9077000000000001E-2</v>
      </c>
      <c r="M2350" s="103">
        <f t="shared" si="291"/>
        <v>5.7077000000000003E-2</v>
      </c>
      <c r="N2350" s="23">
        <f>IF($A2350&lt;'OBR Forecast'!$A$5,2,VLOOKUP(MIN(A2350,Forecast!$B$5),'OBR Forecast'!$A$4:$F$101,5,TRUE))/100</f>
        <v>0.02</v>
      </c>
      <c r="O2350" s="23">
        <f>IF($A2350&lt;'OBR Forecast'!$A$5,3,VLOOKUP(MIN(A2350,Forecast!$B$5),'OBR Forecast'!$A$4:$F$101,6,TRUE))/100</f>
        <v>0.03</v>
      </c>
      <c r="P2350" s="25">
        <f t="shared" si="292"/>
        <v>9.8039215686274161E-3</v>
      </c>
      <c r="Q2350" s="23">
        <f t="shared" si="289"/>
        <v>2.8583245098039223E-2</v>
      </c>
      <c r="R2350" s="23">
        <f t="shared" si="293"/>
        <v>4.2179142444943363E-2</v>
      </c>
      <c r="S2350" s="23">
        <f t="shared" si="294"/>
        <v>4.4698069615392466E-2</v>
      </c>
      <c r="T2350" s="25">
        <f t="shared" si="295"/>
        <v>3.6350000000000104E-2</v>
      </c>
      <c r="AY2350" s="31"/>
    </row>
    <row r="2351" spans="1:51">
      <c r="A2351" s="2">
        <f t="shared" si="296"/>
        <v>38146</v>
      </c>
      <c r="B2351" t="b">
        <f>A2351&lt;=Forecast!$C$2</f>
        <v>1</v>
      </c>
      <c r="C2351" t="b">
        <f>AND(WEEKDAY(A2351,2)&lt;6,ISNA(MATCH($A2351,Holidays!$A:$A,0)))</f>
        <v>1</v>
      </c>
      <c r="D2351" s="92">
        <f>IF($B2351,VLOOKUP($A2351,'BoE Rates'!$A:$G,MATCH("IUDMNZC",'BoE Rates'!$A$1:$G$1,0),FALSE),IF($C2351,VLOOKUP($A2351,Forecast!$A$39:$V$15005,MATCH("IUDMNZC",Forecast!$39:$39,0),FALSE),NA()))/100</f>
        <v>5.1326000000000004E-2</v>
      </c>
      <c r="E2351" s="92">
        <f>IF($B2351,VLOOKUP($A2351,'BoE Rates'!$A:$G,MATCH("IUDLRZC",'BoE Rates'!$A$1:$G$1,0),FALSE),IF($C2351,VLOOKUP($A2351,Forecast!$A$39:$V$15005,MATCH("IUDLRZC",Forecast!$39:$39,0),FALSE),NA()))/100</f>
        <v>1.8522E-2</v>
      </c>
      <c r="F2351" s="92">
        <f>IF($B2351,VLOOKUP($A2351,'iBoxx indices'!$A:$E,3,FALSE),IF($C2351,VLOOKUP($A2351,Forecast!$A$39:$V$15005,MATCH($F$1,Forecast!$39:$39,0),FALSE),NA()))/100</f>
        <v>6.0398771137252699E-2</v>
      </c>
      <c r="G2351" s="92">
        <f>IF($B2351,VLOOKUP($A2351,'iBoxx indices'!$A:$E,4,FALSE),IF($C2351,VLOOKUP($A2351,Forecast!$A$39:$V$15005,MATCH($G$1,Forecast!$39:$39,0),FALSE),NA()))/100</f>
        <v>6.5354479667666901E-2</v>
      </c>
      <c r="H2351" s="92">
        <f t="shared" si="290"/>
        <v>6.2876625402459807E-2</v>
      </c>
      <c r="I2351" s="92">
        <f>IF($B2351,VLOOKUP($A2351,'iBoxx indices'!$A:$E,5,FALSE),IF($C2351,VLOOKUP($A2351,Forecast!$A$39:$V$15005,MATCH($I$1,Forecast!$39:$39,0),FALSE),NA()))/100</f>
        <v>6.0288043552931297E-2</v>
      </c>
      <c r="J2351" s="92">
        <f>H2351+Forecast!$M$11</f>
        <v>6.5376625402459809E-2</v>
      </c>
      <c r="K2351" s="92">
        <f>I2351+Forecast!$M$11</f>
        <v>6.27880435529313E-2</v>
      </c>
      <c r="L2351" s="92">
        <f>IF($B2351,VLOOKUP($A2351,'BoE Rates'!$A:$I,MATCH("IUDSOIA",'BoE Rates'!$A$1:$I$1,0),FALSE),IF($C2351,VLOOKUP($A2351,'OIS Forecast'!$A$11:$L$8546,10,FALSE),NA()))/100</f>
        <v>3.8164999999999998E-2</v>
      </c>
      <c r="M2351" s="103">
        <f t="shared" si="291"/>
        <v>5.6165E-2</v>
      </c>
      <c r="N2351" s="23">
        <f>IF($A2351&lt;'OBR Forecast'!$A$5,2,VLOOKUP(MIN(A2351,Forecast!$B$5),'OBR Forecast'!$A$4:$F$101,5,TRUE))/100</f>
        <v>0.02</v>
      </c>
      <c r="O2351" s="23">
        <f>IF($A2351&lt;'OBR Forecast'!$A$5,3,VLOOKUP(MIN(A2351,Forecast!$B$5),'OBR Forecast'!$A$4:$F$101,6,TRUE))/100</f>
        <v>0.03</v>
      </c>
      <c r="P2351" s="25">
        <f t="shared" si="292"/>
        <v>9.8039215686274161E-3</v>
      </c>
      <c r="Q2351" s="23">
        <f t="shared" si="289"/>
        <v>2.850750980392136E-2</v>
      </c>
      <c r="R2351" s="23">
        <f t="shared" si="293"/>
        <v>4.1949062306795293E-2</v>
      </c>
      <c r="S2351" s="23">
        <f t="shared" si="294"/>
        <v>4.4486887649470175E-2</v>
      </c>
      <c r="T2351" s="25">
        <f t="shared" si="295"/>
        <v>3.545588235294117E-2</v>
      </c>
      <c r="AY2351" s="31"/>
    </row>
    <row r="2352" spans="1:51">
      <c r="A2352" s="2">
        <f t="shared" si="296"/>
        <v>38147</v>
      </c>
      <c r="B2352" t="b">
        <f>A2352&lt;=Forecast!$C$2</f>
        <v>1</v>
      </c>
      <c r="C2352" t="b">
        <f>AND(WEEKDAY(A2352,2)&lt;6,ISNA(MATCH($A2352,Holidays!$A:$A,0)))</f>
        <v>1</v>
      </c>
      <c r="D2352" s="92">
        <f>IF($B2352,VLOOKUP($A2352,'BoE Rates'!$A:$G,MATCH("IUDMNZC",'BoE Rates'!$A$1:$G$1,0),FALSE),IF($C2352,VLOOKUP($A2352,Forecast!$A$39:$V$15005,MATCH("IUDMNZC",Forecast!$39:$39,0),FALSE),NA()))/100</f>
        <v>5.1898E-2</v>
      </c>
      <c r="E2352" s="92">
        <f>IF($B2352,VLOOKUP($A2352,'BoE Rates'!$A:$G,MATCH("IUDLRZC",'BoE Rates'!$A$1:$G$1,0),FALSE),IF($C2352,VLOOKUP($A2352,Forecast!$A$39:$V$15005,MATCH("IUDLRZC",Forecast!$39:$39,0),FALSE),NA()))/100</f>
        <v>1.8974999999999999E-2</v>
      </c>
      <c r="F2352" s="92">
        <f>IF($B2352,VLOOKUP($A2352,'iBoxx indices'!$A:$E,3,FALSE),IF($C2352,VLOOKUP($A2352,Forecast!$A$39:$V$15005,MATCH($F$1,Forecast!$39:$39,0),FALSE),NA()))/100</f>
        <v>6.0161857695111898E-2</v>
      </c>
      <c r="G2352" s="92">
        <f>IF($B2352,VLOOKUP($A2352,'iBoxx indices'!$A:$E,4,FALSE),IF($C2352,VLOOKUP($A2352,Forecast!$A$39:$V$15005,MATCH($G$1,Forecast!$39:$39,0),FALSE),NA()))/100</f>
        <v>6.50897007810705E-2</v>
      </c>
      <c r="H2352" s="92">
        <f t="shared" si="290"/>
        <v>6.2625779238091206E-2</v>
      </c>
      <c r="I2352" s="92">
        <f>IF($B2352,VLOOKUP($A2352,'iBoxx indices'!$A:$E,5,FALSE),IF($C2352,VLOOKUP($A2352,Forecast!$A$39:$V$15005,MATCH($I$1,Forecast!$39:$39,0),FALSE),NA()))/100</f>
        <v>6.0759540525969997E-2</v>
      </c>
      <c r="J2352" s="92">
        <f>H2352+Forecast!$M$11</f>
        <v>6.5125779238091208E-2</v>
      </c>
      <c r="K2352" s="92">
        <f>I2352+Forecast!$M$11</f>
        <v>6.3259540525969993E-2</v>
      </c>
      <c r="L2352" s="92">
        <f>IF($B2352,VLOOKUP($A2352,'BoE Rates'!$A:$I,MATCH("IUDSOIA",'BoE Rates'!$A$1:$I$1,0),FALSE),IF($C2352,VLOOKUP($A2352,'OIS Forecast'!$A$11:$L$8546,10,FALSE),NA()))/100</f>
        <v>3.7255999999999997E-2</v>
      </c>
      <c r="M2352" s="103">
        <f t="shared" si="291"/>
        <v>5.5256E-2</v>
      </c>
      <c r="N2352" s="23">
        <f>IF($A2352&lt;'OBR Forecast'!$A$5,2,VLOOKUP(MIN(A2352,Forecast!$B$5),'OBR Forecast'!$A$4:$F$101,5,TRUE))/100</f>
        <v>0.02</v>
      </c>
      <c r="O2352" s="23">
        <f>IF($A2352&lt;'OBR Forecast'!$A$5,3,VLOOKUP(MIN(A2352,Forecast!$B$5),'OBR Forecast'!$A$4:$F$101,6,TRUE))/100</f>
        <v>0.03</v>
      </c>
      <c r="P2352" s="25">
        <f t="shared" si="292"/>
        <v>9.8039215686274161E-3</v>
      </c>
      <c r="Q2352" s="23">
        <f t="shared" si="289"/>
        <v>2.8964950980391979E-2</v>
      </c>
      <c r="R2352" s="23">
        <f t="shared" si="293"/>
        <v>4.241131424114708E-2</v>
      </c>
      <c r="S2352" s="23">
        <f t="shared" si="294"/>
        <v>4.4240960037344346E-2</v>
      </c>
      <c r="T2352" s="25">
        <f t="shared" si="295"/>
        <v>3.4564705882352831E-2</v>
      </c>
      <c r="AY2352" s="31"/>
    </row>
    <row r="2353" spans="1:51">
      <c r="A2353" s="2">
        <f t="shared" si="296"/>
        <v>38148</v>
      </c>
      <c r="B2353" t="b">
        <f>A2353&lt;=Forecast!$C$2</f>
        <v>1</v>
      </c>
      <c r="C2353" t="b">
        <f>AND(WEEKDAY(A2353,2)&lt;6,ISNA(MATCH($A2353,Holidays!$A:$A,0)))</f>
        <v>1</v>
      </c>
      <c r="D2353" s="92">
        <f>IF($B2353,VLOOKUP($A2353,'BoE Rates'!$A:$G,MATCH("IUDMNZC",'BoE Rates'!$A$1:$G$1,0),FALSE),IF($C2353,VLOOKUP($A2353,Forecast!$A$39:$V$15005,MATCH("IUDMNZC",Forecast!$39:$39,0),FALSE),NA()))/100</f>
        <v>5.1570999999999999E-2</v>
      </c>
      <c r="E2353" s="92">
        <f>IF($B2353,VLOOKUP($A2353,'BoE Rates'!$A:$G,MATCH("IUDLRZC",'BoE Rates'!$A$1:$G$1,0),FALSE),IF($C2353,VLOOKUP($A2353,Forecast!$A$39:$V$15005,MATCH("IUDLRZC",Forecast!$39:$39,0),FALSE),NA()))/100</f>
        <v>1.9011E-2</v>
      </c>
      <c r="F2353" s="92">
        <f>IF($B2353,VLOOKUP($A2353,'iBoxx indices'!$A:$E,3,FALSE),IF($C2353,VLOOKUP($A2353,Forecast!$A$39:$V$15005,MATCH($F$1,Forecast!$39:$39,0),FALSE),NA()))/100</f>
        <v>6.0643887614163894E-2</v>
      </c>
      <c r="G2353" s="92">
        <f>IF($B2353,VLOOKUP($A2353,'iBoxx indices'!$A:$E,4,FALSE),IF($C2353,VLOOKUP($A2353,Forecast!$A$39:$V$15005,MATCH($G$1,Forecast!$39:$39,0),FALSE),NA()))/100</f>
        <v>6.5548030696966991E-2</v>
      </c>
      <c r="H2353" s="92">
        <f t="shared" si="290"/>
        <v>6.3095959155565443E-2</v>
      </c>
      <c r="I2353" s="92">
        <f>IF($B2353,VLOOKUP($A2353,'iBoxx indices'!$A:$E,5,FALSE),IF($C2353,VLOOKUP($A2353,Forecast!$A$39:$V$15005,MATCH($I$1,Forecast!$39:$39,0),FALSE),NA()))/100</f>
        <v>6.0374611809598203E-2</v>
      </c>
      <c r="J2353" s="92">
        <f>H2353+Forecast!$M$11</f>
        <v>6.5595959155565445E-2</v>
      </c>
      <c r="K2353" s="92">
        <f>I2353+Forecast!$M$11</f>
        <v>6.2874611809598205E-2</v>
      </c>
      <c r="L2353" s="92">
        <f>IF($B2353,VLOOKUP($A2353,'BoE Rates'!$A:$I,MATCH("IUDSOIA",'BoE Rates'!$A$1:$I$1,0),FALSE),IF($C2353,VLOOKUP($A2353,'OIS Forecast'!$A$11:$L$8546,10,FALSE),NA()))/100</f>
        <v>4.3379000000000001E-2</v>
      </c>
      <c r="M2353" s="103">
        <f t="shared" si="291"/>
        <v>6.1379000000000003E-2</v>
      </c>
      <c r="N2353" s="23">
        <f>IF($A2353&lt;'OBR Forecast'!$A$5,2,VLOOKUP(MIN(A2353,Forecast!$B$5),'OBR Forecast'!$A$4:$F$101,5,TRUE))/100</f>
        <v>0.02</v>
      </c>
      <c r="O2353" s="23">
        <f>IF($A2353&lt;'OBR Forecast'!$A$5,3,VLOOKUP(MIN(A2353,Forecast!$B$5),'OBR Forecast'!$A$4:$F$101,6,TRUE))/100</f>
        <v>0.03</v>
      </c>
      <c r="P2353" s="25">
        <f t="shared" si="292"/>
        <v>9.8039215686274161E-3</v>
      </c>
      <c r="Q2353" s="23">
        <f t="shared" si="289"/>
        <v>2.9001303921568411E-2</v>
      </c>
      <c r="R2353" s="23">
        <f t="shared" si="293"/>
        <v>4.2033933146664815E-2</v>
      </c>
      <c r="S2353" s="23">
        <f t="shared" si="294"/>
        <v>4.4701920740750412E-2</v>
      </c>
      <c r="T2353" s="25">
        <f t="shared" si="295"/>
        <v>4.0567647058823653E-2</v>
      </c>
      <c r="AY2353" s="31"/>
    </row>
    <row r="2354" spans="1:51">
      <c r="A2354" s="2">
        <f t="shared" si="296"/>
        <v>38149</v>
      </c>
      <c r="B2354" t="b">
        <f>A2354&lt;=Forecast!$C$2</f>
        <v>1</v>
      </c>
      <c r="C2354" t="b">
        <f>AND(WEEKDAY(A2354,2)&lt;6,ISNA(MATCH($A2354,Holidays!$A:$A,0)))</f>
        <v>1</v>
      </c>
      <c r="D2354" s="92">
        <f>IF($B2354,VLOOKUP($A2354,'BoE Rates'!$A:$G,MATCH("IUDMNZC",'BoE Rates'!$A$1:$G$1,0),FALSE),IF($C2354,VLOOKUP($A2354,Forecast!$A$39:$V$15005,MATCH("IUDMNZC",Forecast!$39:$39,0),FALSE),NA()))/100</f>
        <v>5.1822999999999994E-2</v>
      </c>
      <c r="E2354" s="92">
        <f>IF($B2354,VLOOKUP($A2354,'BoE Rates'!$A:$G,MATCH("IUDLRZC",'BoE Rates'!$A$1:$G$1,0),FALSE),IF($C2354,VLOOKUP($A2354,Forecast!$A$39:$V$15005,MATCH("IUDLRZC",Forecast!$39:$39,0),FALSE),NA()))/100</f>
        <v>1.9116999999999999E-2</v>
      </c>
      <c r="F2354" s="92">
        <f>IF($B2354,VLOOKUP($A2354,'iBoxx indices'!$A:$E,3,FALSE),IF($C2354,VLOOKUP($A2354,Forecast!$A$39:$V$15005,MATCH($F$1,Forecast!$39:$39,0),FALSE),NA()))/100</f>
        <v>6.0259904509608601E-2</v>
      </c>
      <c r="G2354" s="92">
        <f>IF($B2354,VLOOKUP($A2354,'iBoxx indices'!$A:$E,4,FALSE),IF($C2354,VLOOKUP($A2354,Forecast!$A$39:$V$15005,MATCH($G$1,Forecast!$39:$39,0),FALSE),NA()))/100</f>
        <v>6.5165532767078704E-2</v>
      </c>
      <c r="H2354" s="92">
        <f t="shared" si="290"/>
        <v>6.2712718638343656E-2</v>
      </c>
      <c r="I2354" s="92">
        <f>IF($B2354,VLOOKUP($A2354,'iBoxx indices'!$A:$E,5,FALSE),IF($C2354,VLOOKUP($A2354,Forecast!$A$39:$V$15005,MATCH($I$1,Forecast!$39:$39,0),FALSE),NA()))/100</f>
        <v>6.0648614354522096E-2</v>
      </c>
      <c r="J2354" s="92">
        <f>H2354+Forecast!$M$11</f>
        <v>6.5212718638343659E-2</v>
      </c>
      <c r="K2354" s="92">
        <f>I2354+Forecast!$M$11</f>
        <v>6.3148614354522098E-2</v>
      </c>
      <c r="L2354" s="92">
        <f>IF($B2354,VLOOKUP($A2354,'BoE Rates'!$A:$I,MATCH("IUDSOIA",'BoE Rates'!$A$1:$I$1,0),FALSE),IF($C2354,VLOOKUP($A2354,'OIS Forecast'!$A$11:$L$8546,10,FALSE),NA()))/100</f>
        <v>4.4006999999999998E-2</v>
      </c>
      <c r="M2354" s="103">
        <f t="shared" si="291"/>
        <v>6.2007E-2</v>
      </c>
      <c r="N2354" s="23">
        <f>IF($A2354&lt;'OBR Forecast'!$A$5,2,VLOOKUP(MIN(A2354,Forecast!$B$5),'OBR Forecast'!$A$4:$F$101,5,TRUE))/100</f>
        <v>0.02</v>
      </c>
      <c r="O2354" s="23">
        <f>IF($A2354&lt;'OBR Forecast'!$A$5,3,VLOOKUP(MIN(A2354,Forecast!$B$5),'OBR Forecast'!$A$4:$F$101,6,TRUE))/100</f>
        <v>0.03</v>
      </c>
      <c r="P2354" s="25">
        <f t="shared" si="292"/>
        <v>9.8039215686274161E-3</v>
      </c>
      <c r="Q2354" s="23">
        <f t="shared" si="289"/>
        <v>2.9108343137254966E-2</v>
      </c>
      <c r="R2354" s="23">
        <f t="shared" si="293"/>
        <v>4.2302563092668777E-2</v>
      </c>
      <c r="S2354" s="23">
        <f t="shared" si="294"/>
        <v>4.4326194743474323E-2</v>
      </c>
      <c r="T2354" s="25">
        <f t="shared" si="295"/>
        <v>4.118333333333335E-2</v>
      </c>
      <c r="AY2354" s="31"/>
    </row>
    <row r="2355" spans="1:51">
      <c r="A2355" s="2">
        <f t="shared" si="296"/>
        <v>38150</v>
      </c>
      <c r="B2355" t="b">
        <f>A2355&lt;=Forecast!$C$2</f>
        <v>1</v>
      </c>
      <c r="C2355" t="b">
        <f>AND(WEEKDAY(A2355,2)&lt;6,ISNA(MATCH($A2355,Holidays!$A:$A,0)))</f>
        <v>0</v>
      </c>
      <c r="D2355" s="92" t="e">
        <f>IF($B2355,VLOOKUP($A2355,'BoE Rates'!$A:$G,MATCH("IUDMNZC",'BoE Rates'!$A$1:$G$1,0),FALSE),IF($C2355,VLOOKUP($A2355,Forecast!$A$39:$V$15005,MATCH("IUDMNZC",Forecast!$39:$39,0),FALSE),NA()))/100</f>
        <v>#N/A</v>
      </c>
      <c r="E2355" s="92" t="e">
        <f>IF($B2355,VLOOKUP($A2355,'BoE Rates'!$A:$G,MATCH("IUDLRZC",'BoE Rates'!$A$1:$G$1,0),FALSE),IF($C2355,VLOOKUP($A2355,Forecast!$A$39:$V$15005,MATCH("IUDLRZC",Forecast!$39:$39,0),FALSE),NA()))/100</f>
        <v>#N/A</v>
      </c>
      <c r="F2355" s="92" t="e">
        <f>IF($B2355,VLOOKUP($A2355,'iBoxx indices'!$A:$E,3,FALSE),IF($C2355,VLOOKUP($A2355,Forecast!$A$39:$V$15005,MATCH($F$1,Forecast!$39:$39,0),FALSE),NA()))/100</f>
        <v>#N/A</v>
      </c>
      <c r="G2355" s="92" t="e">
        <f>IF($B2355,VLOOKUP($A2355,'iBoxx indices'!$A:$E,4,FALSE),IF($C2355,VLOOKUP($A2355,Forecast!$A$39:$V$15005,MATCH($G$1,Forecast!$39:$39,0),FALSE),NA()))/100</f>
        <v>#N/A</v>
      </c>
      <c r="H2355" s="92" t="e">
        <f t="shared" si="290"/>
        <v>#N/A</v>
      </c>
      <c r="I2355" s="92" t="e">
        <f>IF($B2355,VLOOKUP($A2355,'iBoxx indices'!$A:$E,5,FALSE),IF($C2355,VLOOKUP($A2355,Forecast!$A$39:$V$15005,MATCH($I$1,Forecast!$39:$39,0),FALSE),NA()))/100</f>
        <v>#N/A</v>
      </c>
      <c r="J2355" s="92" t="e">
        <f>H2355+Forecast!$M$11</f>
        <v>#N/A</v>
      </c>
      <c r="K2355" s="92" t="e">
        <f>I2355+Forecast!$M$11</f>
        <v>#N/A</v>
      </c>
      <c r="L2355" s="92" t="e">
        <f>IF($B2355,VLOOKUP($A2355,'BoE Rates'!$A:$I,MATCH("IUDSOIA",'BoE Rates'!$A$1:$I$1,0),FALSE),IF($C2355,VLOOKUP($A2355,'OIS Forecast'!$A$11:$L$8546,10,FALSE),NA()))/100</f>
        <v>#N/A</v>
      </c>
      <c r="M2355" s="103" t="e">
        <f t="shared" si="291"/>
        <v>#N/A</v>
      </c>
      <c r="N2355" s="23">
        <f>IF($A2355&lt;'OBR Forecast'!$A$5,2,VLOOKUP(MIN(A2355,Forecast!$B$5),'OBR Forecast'!$A$4:$F$101,5,TRUE))/100</f>
        <v>0.02</v>
      </c>
      <c r="O2355" s="23">
        <f>IF($A2355&lt;'OBR Forecast'!$A$5,3,VLOOKUP(MIN(A2355,Forecast!$B$5),'OBR Forecast'!$A$4:$F$101,6,TRUE))/100</f>
        <v>0.03</v>
      </c>
      <c r="P2355" s="25">
        <f t="shared" si="292"/>
        <v>9.8039215686274161E-3</v>
      </c>
      <c r="Q2355" s="23" t="e">
        <f t="shared" si="289"/>
        <v>#N/A</v>
      </c>
      <c r="R2355" s="23" t="e">
        <f t="shared" si="293"/>
        <v>#N/A</v>
      </c>
      <c r="S2355" s="23" t="e">
        <f t="shared" si="294"/>
        <v>#N/A</v>
      </c>
      <c r="T2355" s="25" t="e">
        <f t="shared" si="295"/>
        <v>#N/A</v>
      </c>
      <c r="AY2355" s="31"/>
    </row>
    <row r="2356" spans="1:51">
      <c r="A2356" s="2">
        <f t="shared" si="296"/>
        <v>38151</v>
      </c>
      <c r="B2356" t="b">
        <f>A2356&lt;=Forecast!$C$2</f>
        <v>1</v>
      </c>
      <c r="C2356" t="b">
        <f>AND(WEEKDAY(A2356,2)&lt;6,ISNA(MATCH($A2356,Holidays!$A:$A,0)))</f>
        <v>0</v>
      </c>
      <c r="D2356" s="92" t="e">
        <f>IF($B2356,VLOOKUP($A2356,'BoE Rates'!$A:$G,MATCH("IUDMNZC",'BoE Rates'!$A$1:$G$1,0),FALSE),IF($C2356,VLOOKUP($A2356,Forecast!$A$39:$V$15005,MATCH("IUDMNZC",Forecast!$39:$39,0),FALSE),NA()))/100</f>
        <v>#N/A</v>
      </c>
      <c r="E2356" s="92" t="e">
        <f>IF($B2356,VLOOKUP($A2356,'BoE Rates'!$A:$G,MATCH("IUDLRZC",'BoE Rates'!$A$1:$G$1,0),FALSE),IF($C2356,VLOOKUP($A2356,Forecast!$A$39:$V$15005,MATCH("IUDLRZC",Forecast!$39:$39,0),FALSE),NA()))/100</f>
        <v>#N/A</v>
      </c>
      <c r="F2356" s="92" t="e">
        <f>IF($B2356,VLOOKUP($A2356,'iBoxx indices'!$A:$E,3,FALSE),IF($C2356,VLOOKUP($A2356,Forecast!$A$39:$V$15005,MATCH($F$1,Forecast!$39:$39,0),FALSE),NA()))/100</f>
        <v>#N/A</v>
      </c>
      <c r="G2356" s="92" t="e">
        <f>IF($B2356,VLOOKUP($A2356,'iBoxx indices'!$A:$E,4,FALSE),IF($C2356,VLOOKUP($A2356,Forecast!$A$39:$V$15005,MATCH($G$1,Forecast!$39:$39,0),FALSE),NA()))/100</f>
        <v>#N/A</v>
      </c>
      <c r="H2356" s="92" t="e">
        <f t="shared" si="290"/>
        <v>#N/A</v>
      </c>
      <c r="I2356" s="92" t="e">
        <f>IF($B2356,VLOOKUP($A2356,'iBoxx indices'!$A:$E,5,FALSE),IF($C2356,VLOOKUP($A2356,Forecast!$A$39:$V$15005,MATCH($I$1,Forecast!$39:$39,0),FALSE),NA()))/100</f>
        <v>#N/A</v>
      </c>
      <c r="J2356" s="92" t="e">
        <f>H2356+Forecast!$M$11</f>
        <v>#N/A</v>
      </c>
      <c r="K2356" s="92" t="e">
        <f>I2356+Forecast!$M$11</f>
        <v>#N/A</v>
      </c>
      <c r="L2356" s="92" t="e">
        <f>IF($B2356,VLOOKUP($A2356,'BoE Rates'!$A:$I,MATCH("IUDSOIA",'BoE Rates'!$A$1:$I$1,0),FALSE),IF($C2356,VLOOKUP($A2356,'OIS Forecast'!$A$11:$L$8546,10,FALSE),NA()))/100</f>
        <v>#N/A</v>
      </c>
      <c r="M2356" s="103" t="e">
        <f t="shared" si="291"/>
        <v>#N/A</v>
      </c>
      <c r="N2356" s="23">
        <f>IF($A2356&lt;'OBR Forecast'!$A$5,2,VLOOKUP(MIN(A2356,Forecast!$B$5),'OBR Forecast'!$A$4:$F$101,5,TRUE))/100</f>
        <v>0.02</v>
      </c>
      <c r="O2356" s="23">
        <f>IF($A2356&lt;'OBR Forecast'!$A$5,3,VLOOKUP(MIN(A2356,Forecast!$B$5),'OBR Forecast'!$A$4:$F$101,6,TRUE))/100</f>
        <v>0.03</v>
      </c>
      <c r="P2356" s="25">
        <f t="shared" si="292"/>
        <v>9.8039215686274161E-3</v>
      </c>
      <c r="Q2356" s="23" t="e">
        <f t="shared" si="289"/>
        <v>#N/A</v>
      </c>
      <c r="R2356" s="23" t="e">
        <f t="shared" si="293"/>
        <v>#N/A</v>
      </c>
      <c r="S2356" s="23" t="e">
        <f t="shared" si="294"/>
        <v>#N/A</v>
      </c>
      <c r="T2356" s="25" t="e">
        <f t="shared" si="295"/>
        <v>#N/A</v>
      </c>
      <c r="AY2356" s="31"/>
    </row>
    <row r="2357" spans="1:51">
      <c r="A2357" s="2">
        <f t="shared" si="296"/>
        <v>38152</v>
      </c>
      <c r="B2357" t="b">
        <f>A2357&lt;=Forecast!$C$2</f>
        <v>1</v>
      </c>
      <c r="C2357" t="b">
        <f>AND(WEEKDAY(A2357,2)&lt;6,ISNA(MATCH($A2357,Holidays!$A:$A,0)))</f>
        <v>1</v>
      </c>
      <c r="D2357" s="92">
        <f>IF($B2357,VLOOKUP($A2357,'BoE Rates'!$A:$G,MATCH("IUDMNZC",'BoE Rates'!$A$1:$G$1,0),FALSE),IF($C2357,VLOOKUP($A2357,Forecast!$A$39:$V$15005,MATCH("IUDMNZC",Forecast!$39:$39,0),FALSE),NA()))/100</f>
        <v>5.1901999999999997E-2</v>
      </c>
      <c r="E2357" s="92">
        <f>IF($B2357,VLOOKUP($A2357,'BoE Rates'!$A:$G,MATCH("IUDLRZC",'BoE Rates'!$A$1:$G$1,0),FALSE),IF($C2357,VLOOKUP($A2357,Forecast!$A$39:$V$15005,MATCH("IUDLRZC",Forecast!$39:$39,0),FALSE),NA()))/100</f>
        <v>1.9113999999999999E-2</v>
      </c>
      <c r="F2357" s="92">
        <f>IF($B2357,VLOOKUP($A2357,'iBoxx indices'!$A:$E,3,FALSE),IF($C2357,VLOOKUP($A2357,Forecast!$A$39:$V$15005,MATCH($F$1,Forecast!$39:$39,0),FALSE),NA()))/100</f>
        <v>6.0535383978437496E-2</v>
      </c>
      <c r="G2357" s="92">
        <f>IF($B2357,VLOOKUP($A2357,'iBoxx indices'!$A:$E,4,FALSE),IF($C2357,VLOOKUP($A2357,Forecast!$A$39:$V$15005,MATCH($G$1,Forecast!$39:$39,0),FALSE),NA()))/100</f>
        <v>6.5406058978939696E-2</v>
      </c>
      <c r="H2357" s="92">
        <f t="shared" si="290"/>
        <v>6.2970721478688596E-2</v>
      </c>
      <c r="I2357" s="92">
        <f>IF($B2357,VLOOKUP($A2357,'iBoxx indices'!$A:$E,5,FALSE),IF($C2357,VLOOKUP($A2357,Forecast!$A$39:$V$15005,MATCH($I$1,Forecast!$39:$39,0),FALSE),NA()))/100</f>
        <v>6.0605832668239497E-2</v>
      </c>
      <c r="J2357" s="92">
        <f>H2357+Forecast!$M$11</f>
        <v>6.5470721478688598E-2</v>
      </c>
      <c r="K2357" s="92">
        <f>I2357+Forecast!$M$11</f>
        <v>6.3105832668239492E-2</v>
      </c>
      <c r="L2357" s="92">
        <f>IF($B2357,VLOOKUP($A2357,'BoE Rates'!$A:$I,MATCH("IUDSOIA",'BoE Rates'!$A$1:$I$1,0),FALSE),IF($C2357,VLOOKUP($A2357,'OIS Forecast'!$A$11:$L$8546,10,FALSE),NA()))/100</f>
        <v>4.4482000000000001E-2</v>
      </c>
      <c r="M2357" s="103">
        <f t="shared" si="291"/>
        <v>6.2482000000000003E-2</v>
      </c>
      <c r="N2357" s="23">
        <f>IF($A2357&lt;'OBR Forecast'!$A$5,2,VLOOKUP(MIN(A2357,Forecast!$B$5),'OBR Forecast'!$A$4:$F$101,5,TRUE))/100</f>
        <v>0.02</v>
      </c>
      <c r="O2357" s="23">
        <f>IF($A2357&lt;'OBR Forecast'!$A$5,3,VLOOKUP(MIN(A2357,Forecast!$B$5),'OBR Forecast'!$A$4:$F$101,6,TRUE))/100</f>
        <v>0.03</v>
      </c>
      <c r="P2357" s="25">
        <f t="shared" si="292"/>
        <v>9.8039215686274161E-3</v>
      </c>
      <c r="Q2357" s="23">
        <f t="shared" si="289"/>
        <v>2.9105313725490189E-2</v>
      </c>
      <c r="R2357" s="23">
        <f t="shared" si="293"/>
        <v>4.2260620262979831E-2</v>
      </c>
      <c r="S2357" s="23">
        <f t="shared" si="294"/>
        <v>4.4579138704596843E-2</v>
      </c>
      <c r="T2357" s="25">
        <f t="shared" si="295"/>
        <v>4.1649019607842952E-2</v>
      </c>
      <c r="AY2357" s="31"/>
    </row>
    <row r="2358" spans="1:51">
      <c r="A2358" s="2">
        <f t="shared" si="296"/>
        <v>38153</v>
      </c>
      <c r="B2358" t="b">
        <f>A2358&lt;=Forecast!$C$2</f>
        <v>1</v>
      </c>
      <c r="C2358" t="b">
        <f>AND(WEEKDAY(A2358,2)&lt;6,ISNA(MATCH($A2358,Holidays!$A:$A,0)))</f>
        <v>1</v>
      </c>
      <c r="D2358" s="92">
        <f>IF($B2358,VLOOKUP($A2358,'BoE Rates'!$A:$G,MATCH("IUDMNZC",'BoE Rates'!$A$1:$G$1,0),FALSE),IF($C2358,VLOOKUP($A2358,Forecast!$A$39:$V$15005,MATCH("IUDMNZC",Forecast!$39:$39,0),FALSE),NA()))/100</f>
        <v>5.0976999999999995E-2</v>
      </c>
      <c r="E2358" s="92">
        <f>IF($B2358,VLOOKUP($A2358,'BoE Rates'!$A:$G,MATCH("IUDLRZC",'BoE Rates'!$A$1:$G$1,0),FALSE),IF($C2358,VLOOKUP($A2358,Forecast!$A$39:$V$15005,MATCH("IUDLRZC",Forecast!$39:$39,0),FALSE),NA()))/100</f>
        <v>1.8391000000000001E-2</v>
      </c>
      <c r="F2358" s="92">
        <f>IF($B2358,VLOOKUP($A2358,'iBoxx indices'!$A:$E,3,FALSE),IF($C2358,VLOOKUP($A2358,Forecast!$A$39:$V$15005,MATCH($F$1,Forecast!$39:$39,0),FALSE),NA()))/100</f>
        <v>6.0504763679923697E-2</v>
      </c>
      <c r="G2358" s="92">
        <f>IF($B2358,VLOOKUP($A2358,'iBoxx indices'!$A:$E,4,FALSE),IF($C2358,VLOOKUP($A2358,Forecast!$A$39:$V$15005,MATCH($G$1,Forecast!$39:$39,0),FALSE),NA()))/100</f>
        <v>6.5399021382932201E-2</v>
      </c>
      <c r="H2358" s="92">
        <f t="shared" si="290"/>
        <v>6.2951892531427953E-2</v>
      </c>
      <c r="I2358" s="92">
        <f>IF($B2358,VLOOKUP($A2358,'iBoxx indices'!$A:$E,5,FALSE),IF($C2358,VLOOKUP($A2358,Forecast!$A$39:$V$15005,MATCH($I$1,Forecast!$39:$39,0),FALSE),NA()))/100</f>
        <v>6.00013462178179E-2</v>
      </c>
      <c r="J2358" s="92">
        <f>H2358+Forecast!$M$11</f>
        <v>6.5451892531427955E-2</v>
      </c>
      <c r="K2358" s="92">
        <f>I2358+Forecast!$M$11</f>
        <v>6.2501346217817902E-2</v>
      </c>
      <c r="L2358" s="92">
        <f>IF($B2358,VLOOKUP($A2358,'BoE Rates'!$A:$I,MATCH("IUDSOIA",'BoE Rates'!$A$1:$I$1,0),FALSE),IF($C2358,VLOOKUP($A2358,'OIS Forecast'!$A$11:$L$8546,10,FALSE),NA()))/100</f>
        <v>4.4382999999999999E-2</v>
      </c>
      <c r="M2358" s="103">
        <f t="shared" si="291"/>
        <v>6.2383000000000001E-2</v>
      </c>
      <c r="N2358" s="23">
        <f>IF($A2358&lt;'OBR Forecast'!$A$5,2,VLOOKUP(MIN(A2358,Forecast!$B$5),'OBR Forecast'!$A$4:$F$101,5,TRUE))/100</f>
        <v>0.02</v>
      </c>
      <c r="O2358" s="23">
        <f>IF($A2358&lt;'OBR Forecast'!$A$5,3,VLOOKUP(MIN(A2358,Forecast!$B$5),'OBR Forecast'!$A$4:$F$101,6,TRUE))/100</f>
        <v>0.03</v>
      </c>
      <c r="P2358" s="25">
        <f t="shared" si="292"/>
        <v>9.8039215686274161E-3</v>
      </c>
      <c r="Q2358" s="23">
        <f t="shared" si="289"/>
        <v>2.837522549019611E-2</v>
      </c>
      <c r="R2358" s="23">
        <f t="shared" si="293"/>
        <v>4.1667986488056696E-2</v>
      </c>
      <c r="S2358" s="23">
        <f t="shared" si="294"/>
        <v>4.4560678952380472E-2</v>
      </c>
      <c r="T2358" s="25">
        <f t="shared" si="295"/>
        <v>4.1551960784313779E-2</v>
      </c>
      <c r="AY2358" s="31"/>
    </row>
    <row r="2359" spans="1:51">
      <c r="A2359" s="2">
        <f t="shared" si="296"/>
        <v>38154</v>
      </c>
      <c r="B2359" t="b">
        <f>A2359&lt;=Forecast!$C$2</f>
        <v>1</v>
      </c>
      <c r="C2359" t="b">
        <f>AND(WEEKDAY(A2359,2)&lt;6,ISNA(MATCH($A2359,Holidays!$A:$A,0)))</f>
        <v>1</v>
      </c>
      <c r="D2359" s="92">
        <f>IF($B2359,VLOOKUP($A2359,'BoE Rates'!$A:$G,MATCH("IUDMNZC",'BoE Rates'!$A$1:$G$1,0),FALSE),IF($C2359,VLOOKUP($A2359,Forecast!$A$39:$V$15005,MATCH("IUDMNZC",Forecast!$39:$39,0),FALSE),NA()))/100</f>
        <v>5.1492000000000003E-2</v>
      </c>
      <c r="E2359" s="92">
        <f>IF($B2359,VLOOKUP($A2359,'BoE Rates'!$A:$G,MATCH("IUDLRZC",'BoE Rates'!$A$1:$G$1,0),FALSE),IF($C2359,VLOOKUP($A2359,Forecast!$A$39:$V$15005,MATCH("IUDLRZC",Forecast!$39:$39,0),FALSE),NA()))/100</f>
        <v>1.8766000000000001E-2</v>
      </c>
      <c r="F2359" s="92">
        <f>IF($B2359,VLOOKUP($A2359,'iBoxx indices'!$A:$E,3,FALSE),IF($C2359,VLOOKUP($A2359,Forecast!$A$39:$V$15005,MATCH($F$1,Forecast!$39:$39,0),FALSE),NA()))/100</f>
        <v>5.9903022749516303E-2</v>
      </c>
      <c r="G2359" s="92">
        <f>IF($B2359,VLOOKUP($A2359,'iBoxx indices'!$A:$E,4,FALSE),IF($C2359,VLOOKUP($A2359,Forecast!$A$39:$V$15005,MATCH($G$1,Forecast!$39:$39,0),FALSE),NA()))/100</f>
        <v>6.4795510285797497E-2</v>
      </c>
      <c r="H2359" s="92">
        <f t="shared" si="290"/>
        <v>6.2349266517656904E-2</v>
      </c>
      <c r="I2359" s="92">
        <f>IF($B2359,VLOOKUP($A2359,'iBoxx indices'!$A:$E,5,FALSE),IF($C2359,VLOOKUP($A2359,Forecast!$A$39:$V$15005,MATCH($I$1,Forecast!$39:$39,0),FALSE),NA()))/100</f>
        <v>6.0370190485699304E-2</v>
      </c>
      <c r="J2359" s="92">
        <f>H2359+Forecast!$M$11</f>
        <v>6.4849266517656906E-2</v>
      </c>
      <c r="K2359" s="92">
        <f>I2359+Forecast!$M$11</f>
        <v>6.2870190485699307E-2</v>
      </c>
      <c r="L2359" s="92">
        <f>IF($B2359,VLOOKUP($A2359,'BoE Rates'!$A:$I,MATCH("IUDSOIA",'BoE Rates'!$A$1:$I$1,0),FALSE),IF($C2359,VLOOKUP($A2359,'OIS Forecast'!$A$11:$L$8546,10,FALSE),NA()))/100</f>
        <v>4.5422000000000004E-2</v>
      </c>
      <c r="M2359" s="103">
        <f t="shared" si="291"/>
        <v>6.3422000000000006E-2</v>
      </c>
      <c r="N2359" s="23">
        <f>IF($A2359&lt;'OBR Forecast'!$A$5,2,VLOOKUP(MIN(A2359,Forecast!$B$5),'OBR Forecast'!$A$4:$F$101,5,TRUE))/100</f>
        <v>0.02</v>
      </c>
      <c r="O2359" s="23">
        <f>IF($A2359&lt;'OBR Forecast'!$A$5,3,VLOOKUP(MIN(A2359,Forecast!$B$5),'OBR Forecast'!$A$4:$F$101,6,TRUE))/100</f>
        <v>0.03</v>
      </c>
      <c r="P2359" s="25">
        <f t="shared" si="292"/>
        <v>9.8039215686274161E-3</v>
      </c>
      <c r="Q2359" s="23">
        <f t="shared" si="289"/>
        <v>2.8753901960784312E-2</v>
      </c>
      <c r="R2359" s="23">
        <f t="shared" si="293"/>
        <v>4.2029598515391564E-2</v>
      </c>
      <c r="S2359" s="23">
        <f t="shared" si="294"/>
        <v>4.3969869134957706E-2</v>
      </c>
      <c r="T2359" s="25">
        <f t="shared" si="295"/>
        <v>4.2570588235294249E-2</v>
      </c>
      <c r="AY2359" s="31"/>
    </row>
    <row r="2360" spans="1:51">
      <c r="A2360" s="2">
        <f t="shared" si="296"/>
        <v>38155</v>
      </c>
      <c r="B2360" t="b">
        <f>A2360&lt;=Forecast!$C$2</f>
        <v>1</v>
      </c>
      <c r="C2360" t="b">
        <f>AND(WEEKDAY(A2360,2)&lt;6,ISNA(MATCH($A2360,Holidays!$A:$A,0)))</f>
        <v>1</v>
      </c>
      <c r="D2360" s="92">
        <f>IF($B2360,VLOOKUP($A2360,'BoE Rates'!$A:$G,MATCH("IUDMNZC",'BoE Rates'!$A$1:$G$1,0),FALSE),IF($C2360,VLOOKUP($A2360,Forecast!$A$39:$V$15005,MATCH("IUDMNZC",Forecast!$39:$39,0),FALSE),NA()))/100</f>
        <v>5.1672000000000003E-2</v>
      </c>
      <c r="E2360" s="92">
        <f>IF($B2360,VLOOKUP($A2360,'BoE Rates'!$A:$G,MATCH("IUDLRZC",'BoE Rates'!$A$1:$G$1,0),FALSE),IF($C2360,VLOOKUP($A2360,Forecast!$A$39:$V$15005,MATCH("IUDLRZC",Forecast!$39:$39,0),FALSE),NA()))/100</f>
        <v>1.9021E-2</v>
      </c>
      <c r="F2360" s="92">
        <f>IF($B2360,VLOOKUP($A2360,'iBoxx indices'!$A:$E,3,FALSE),IF($C2360,VLOOKUP($A2360,Forecast!$A$39:$V$15005,MATCH($F$1,Forecast!$39:$39,0),FALSE),NA()))/100</f>
        <v>6.0265030459227403E-2</v>
      </c>
      <c r="G2360" s="92">
        <f>IF($B2360,VLOOKUP($A2360,'iBoxx indices'!$A:$E,4,FALSE),IF($C2360,VLOOKUP($A2360,Forecast!$A$39:$V$15005,MATCH($G$1,Forecast!$39:$39,0),FALSE),NA()))/100</f>
        <v>6.5101843444989996E-2</v>
      </c>
      <c r="H2360" s="92">
        <f t="shared" si="290"/>
        <v>6.2683436952108706E-2</v>
      </c>
      <c r="I2360" s="92">
        <f>IF($B2360,VLOOKUP($A2360,'iBoxx indices'!$A:$E,5,FALSE),IF($C2360,VLOOKUP($A2360,Forecast!$A$39:$V$15005,MATCH($I$1,Forecast!$39:$39,0),FALSE),NA()))/100</f>
        <v>6.0474738732340896E-2</v>
      </c>
      <c r="J2360" s="92">
        <f>H2360+Forecast!$M$11</f>
        <v>6.5183436952108709E-2</v>
      </c>
      <c r="K2360" s="92">
        <f>I2360+Forecast!$M$11</f>
        <v>6.2974738732340899E-2</v>
      </c>
      <c r="L2360" s="92">
        <f>IF($B2360,VLOOKUP($A2360,'BoE Rates'!$A:$I,MATCH("IUDSOIA",'BoE Rates'!$A$1:$I$1,0),FALSE),IF($C2360,VLOOKUP($A2360,'OIS Forecast'!$A$11:$L$8546,10,FALSE),NA()))/100</f>
        <v>4.3324000000000001E-2</v>
      </c>
      <c r="M2360" s="103">
        <f t="shared" si="291"/>
        <v>6.1324000000000004E-2</v>
      </c>
      <c r="N2360" s="23">
        <f>IF($A2360&lt;'OBR Forecast'!$A$5,2,VLOOKUP(MIN(A2360,Forecast!$B$5),'OBR Forecast'!$A$4:$F$101,5,TRUE))/100</f>
        <v>0.02</v>
      </c>
      <c r="O2360" s="23">
        <f>IF($A2360&lt;'OBR Forecast'!$A$5,3,VLOOKUP(MIN(A2360,Forecast!$B$5),'OBR Forecast'!$A$4:$F$101,6,TRUE))/100</f>
        <v>0.03</v>
      </c>
      <c r="P2360" s="25">
        <f t="shared" si="292"/>
        <v>9.8039215686274161E-3</v>
      </c>
      <c r="Q2360" s="23">
        <f t="shared" si="289"/>
        <v>2.9011401960784333E-2</v>
      </c>
      <c r="R2360" s="23">
        <f t="shared" si="293"/>
        <v>4.2132096796412721E-2</v>
      </c>
      <c r="S2360" s="23">
        <f t="shared" si="294"/>
        <v>4.4297487207949793E-2</v>
      </c>
      <c r="T2360" s="25">
        <f t="shared" si="295"/>
        <v>4.051372549019594E-2</v>
      </c>
      <c r="AY2360" s="31"/>
    </row>
    <row r="2361" spans="1:51">
      <c r="A2361" s="2">
        <f t="shared" si="296"/>
        <v>38156</v>
      </c>
      <c r="B2361" t="b">
        <f>A2361&lt;=Forecast!$C$2</f>
        <v>1</v>
      </c>
      <c r="C2361" t="b">
        <f>AND(WEEKDAY(A2361,2)&lt;6,ISNA(MATCH($A2361,Holidays!$A:$A,0)))</f>
        <v>1</v>
      </c>
      <c r="D2361" s="92">
        <f>IF($B2361,VLOOKUP($A2361,'BoE Rates'!$A:$G,MATCH("IUDMNZC",'BoE Rates'!$A$1:$G$1,0),FALSE),IF($C2361,VLOOKUP($A2361,Forecast!$A$39:$V$15005,MATCH("IUDMNZC",Forecast!$39:$39,0),FALSE),NA()))/100</f>
        <v>5.1163999999999994E-2</v>
      </c>
      <c r="E2361" s="92">
        <f>IF($B2361,VLOOKUP($A2361,'BoE Rates'!$A:$G,MATCH("IUDLRZC",'BoE Rates'!$A$1:$G$1,0),FALSE),IF($C2361,VLOOKUP($A2361,Forecast!$A$39:$V$15005,MATCH("IUDLRZC",Forecast!$39:$39,0),FALSE),NA()))/100</f>
        <v>1.8626E-2</v>
      </c>
      <c r="F2361" s="92">
        <f>IF($B2361,VLOOKUP($A2361,'iBoxx indices'!$A:$E,3,FALSE),IF($C2361,VLOOKUP($A2361,Forecast!$A$39:$V$15005,MATCH($F$1,Forecast!$39:$39,0),FALSE),NA()))/100</f>
        <v>6.0357788540341802E-2</v>
      </c>
      <c r="G2361" s="92">
        <f>IF($B2361,VLOOKUP($A2361,'iBoxx indices'!$A:$E,4,FALSE),IF($C2361,VLOOKUP($A2361,Forecast!$A$39:$V$15005,MATCH($G$1,Forecast!$39:$39,0),FALSE),NA()))/100</f>
        <v>6.5236283057008404E-2</v>
      </c>
      <c r="H2361" s="92">
        <f t="shared" si="290"/>
        <v>6.2797035798675099E-2</v>
      </c>
      <c r="I2361" s="92">
        <f>IF($B2361,VLOOKUP($A2361,'iBoxx indices'!$A:$E,5,FALSE),IF($C2361,VLOOKUP($A2361,Forecast!$A$39:$V$15005,MATCH($I$1,Forecast!$39:$39,0),FALSE),NA()))/100</f>
        <v>5.99861513421368E-2</v>
      </c>
      <c r="J2361" s="92">
        <f>H2361+Forecast!$M$11</f>
        <v>6.5297035798675102E-2</v>
      </c>
      <c r="K2361" s="92">
        <f>I2361+Forecast!$M$11</f>
        <v>6.2486151342136802E-2</v>
      </c>
      <c r="L2361" s="92">
        <f>IF($B2361,VLOOKUP($A2361,'BoE Rates'!$A:$I,MATCH("IUDSOIA",'BoE Rates'!$A$1:$I$1,0),FALSE),IF($C2361,VLOOKUP($A2361,'OIS Forecast'!$A$11:$L$8546,10,FALSE),NA()))/100</f>
        <v>4.3196000000000005E-2</v>
      </c>
      <c r="M2361" s="103">
        <f t="shared" si="291"/>
        <v>6.1196000000000007E-2</v>
      </c>
      <c r="N2361" s="23">
        <f>IF($A2361&lt;'OBR Forecast'!$A$5,2,VLOOKUP(MIN(A2361,Forecast!$B$5),'OBR Forecast'!$A$4:$F$101,5,TRUE))/100</f>
        <v>0.02</v>
      </c>
      <c r="O2361" s="23">
        <f>IF($A2361&lt;'OBR Forecast'!$A$5,3,VLOOKUP(MIN(A2361,Forecast!$B$5),'OBR Forecast'!$A$4:$F$101,6,TRUE))/100</f>
        <v>0.03</v>
      </c>
      <c r="P2361" s="25">
        <f t="shared" si="292"/>
        <v>9.8039215686274161E-3</v>
      </c>
      <c r="Q2361" s="23">
        <f t="shared" si="289"/>
        <v>2.8612529411764731E-2</v>
      </c>
      <c r="R2361" s="23">
        <f t="shared" si="293"/>
        <v>4.1653089551114464E-2</v>
      </c>
      <c r="S2361" s="23">
        <f t="shared" si="294"/>
        <v>4.4408858626151959E-2</v>
      </c>
      <c r="T2361" s="25">
        <f t="shared" si="295"/>
        <v>4.0388235294117614E-2</v>
      </c>
      <c r="AY2361" s="31"/>
    </row>
    <row r="2362" spans="1:51">
      <c r="A2362" s="2">
        <f t="shared" si="296"/>
        <v>38157</v>
      </c>
      <c r="B2362" t="b">
        <f>A2362&lt;=Forecast!$C$2</f>
        <v>1</v>
      </c>
      <c r="C2362" t="b">
        <f>AND(WEEKDAY(A2362,2)&lt;6,ISNA(MATCH($A2362,Holidays!$A:$A,0)))</f>
        <v>0</v>
      </c>
      <c r="D2362" s="92" t="e">
        <f>IF($B2362,VLOOKUP($A2362,'BoE Rates'!$A:$G,MATCH("IUDMNZC",'BoE Rates'!$A$1:$G$1,0),FALSE),IF($C2362,VLOOKUP($A2362,Forecast!$A$39:$V$15005,MATCH("IUDMNZC",Forecast!$39:$39,0),FALSE),NA()))/100</f>
        <v>#N/A</v>
      </c>
      <c r="E2362" s="92" t="e">
        <f>IF($B2362,VLOOKUP($A2362,'BoE Rates'!$A:$G,MATCH("IUDLRZC",'BoE Rates'!$A$1:$G$1,0),FALSE),IF($C2362,VLOOKUP($A2362,Forecast!$A$39:$V$15005,MATCH("IUDLRZC",Forecast!$39:$39,0),FALSE),NA()))/100</f>
        <v>#N/A</v>
      </c>
      <c r="F2362" s="92" t="e">
        <f>IF($B2362,VLOOKUP($A2362,'iBoxx indices'!$A:$E,3,FALSE),IF($C2362,VLOOKUP($A2362,Forecast!$A$39:$V$15005,MATCH($F$1,Forecast!$39:$39,0),FALSE),NA()))/100</f>
        <v>#N/A</v>
      </c>
      <c r="G2362" s="92" t="e">
        <f>IF($B2362,VLOOKUP($A2362,'iBoxx indices'!$A:$E,4,FALSE),IF($C2362,VLOOKUP($A2362,Forecast!$A$39:$V$15005,MATCH($G$1,Forecast!$39:$39,0),FALSE),NA()))/100</f>
        <v>#N/A</v>
      </c>
      <c r="H2362" s="92" t="e">
        <f t="shared" si="290"/>
        <v>#N/A</v>
      </c>
      <c r="I2362" s="92" t="e">
        <f>IF($B2362,VLOOKUP($A2362,'iBoxx indices'!$A:$E,5,FALSE),IF($C2362,VLOOKUP($A2362,Forecast!$A$39:$V$15005,MATCH($I$1,Forecast!$39:$39,0),FALSE),NA()))/100</f>
        <v>#N/A</v>
      </c>
      <c r="J2362" s="92" t="e">
        <f>H2362+Forecast!$M$11</f>
        <v>#N/A</v>
      </c>
      <c r="K2362" s="92" t="e">
        <f>I2362+Forecast!$M$11</f>
        <v>#N/A</v>
      </c>
      <c r="L2362" s="92" t="e">
        <f>IF($B2362,VLOOKUP($A2362,'BoE Rates'!$A:$I,MATCH("IUDSOIA",'BoE Rates'!$A$1:$I$1,0),FALSE),IF($C2362,VLOOKUP($A2362,'OIS Forecast'!$A$11:$L$8546,10,FALSE),NA()))/100</f>
        <v>#N/A</v>
      </c>
      <c r="M2362" s="103" t="e">
        <f t="shared" si="291"/>
        <v>#N/A</v>
      </c>
      <c r="N2362" s="23">
        <f>IF($A2362&lt;'OBR Forecast'!$A$5,2,VLOOKUP(MIN(A2362,Forecast!$B$5),'OBR Forecast'!$A$4:$F$101,5,TRUE))/100</f>
        <v>0.02</v>
      </c>
      <c r="O2362" s="23">
        <f>IF($A2362&lt;'OBR Forecast'!$A$5,3,VLOOKUP(MIN(A2362,Forecast!$B$5),'OBR Forecast'!$A$4:$F$101,6,TRUE))/100</f>
        <v>0.03</v>
      </c>
      <c r="P2362" s="25">
        <f t="shared" si="292"/>
        <v>9.8039215686274161E-3</v>
      </c>
      <c r="Q2362" s="23" t="e">
        <f t="shared" si="289"/>
        <v>#N/A</v>
      </c>
      <c r="R2362" s="23" t="e">
        <f t="shared" si="293"/>
        <v>#N/A</v>
      </c>
      <c r="S2362" s="23" t="e">
        <f t="shared" si="294"/>
        <v>#N/A</v>
      </c>
      <c r="T2362" s="25" t="e">
        <f t="shared" si="295"/>
        <v>#N/A</v>
      </c>
      <c r="AY2362" s="31"/>
    </row>
    <row r="2363" spans="1:51">
      <c r="A2363" s="2">
        <f t="shared" si="296"/>
        <v>38158</v>
      </c>
      <c r="B2363" t="b">
        <f>A2363&lt;=Forecast!$C$2</f>
        <v>1</v>
      </c>
      <c r="C2363" t="b">
        <f>AND(WEEKDAY(A2363,2)&lt;6,ISNA(MATCH($A2363,Holidays!$A:$A,0)))</f>
        <v>0</v>
      </c>
      <c r="D2363" s="92" t="e">
        <f>IF($B2363,VLOOKUP($A2363,'BoE Rates'!$A:$G,MATCH("IUDMNZC",'BoE Rates'!$A$1:$G$1,0),FALSE),IF($C2363,VLOOKUP($A2363,Forecast!$A$39:$V$15005,MATCH("IUDMNZC",Forecast!$39:$39,0),FALSE),NA()))/100</f>
        <v>#N/A</v>
      </c>
      <c r="E2363" s="92" t="e">
        <f>IF($B2363,VLOOKUP($A2363,'BoE Rates'!$A:$G,MATCH("IUDLRZC",'BoE Rates'!$A$1:$G$1,0),FALSE),IF($C2363,VLOOKUP($A2363,Forecast!$A$39:$V$15005,MATCH("IUDLRZC",Forecast!$39:$39,0),FALSE),NA()))/100</f>
        <v>#N/A</v>
      </c>
      <c r="F2363" s="92" t="e">
        <f>IF($B2363,VLOOKUP($A2363,'iBoxx indices'!$A:$E,3,FALSE),IF($C2363,VLOOKUP($A2363,Forecast!$A$39:$V$15005,MATCH($F$1,Forecast!$39:$39,0),FALSE),NA()))/100</f>
        <v>#N/A</v>
      </c>
      <c r="G2363" s="92" t="e">
        <f>IF($B2363,VLOOKUP($A2363,'iBoxx indices'!$A:$E,4,FALSE),IF($C2363,VLOOKUP($A2363,Forecast!$A$39:$V$15005,MATCH($G$1,Forecast!$39:$39,0),FALSE),NA()))/100</f>
        <v>#N/A</v>
      </c>
      <c r="H2363" s="92" t="e">
        <f t="shared" si="290"/>
        <v>#N/A</v>
      </c>
      <c r="I2363" s="92" t="e">
        <f>IF($B2363,VLOOKUP($A2363,'iBoxx indices'!$A:$E,5,FALSE),IF($C2363,VLOOKUP($A2363,Forecast!$A$39:$V$15005,MATCH($I$1,Forecast!$39:$39,0),FALSE),NA()))/100</f>
        <v>#N/A</v>
      </c>
      <c r="J2363" s="92" t="e">
        <f>H2363+Forecast!$M$11</f>
        <v>#N/A</v>
      </c>
      <c r="K2363" s="92" t="e">
        <f>I2363+Forecast!$M$11</f>
        <v>#N/A</v>
      </c>
      <c r="L2363" s="92" t="e">
        <f>IF($B2363,VLOOKUP($A2363,'BoE Rates'!$A:$I,MATCH("IUDSOIA",'BoE Rates'!$A$1:$I$1,0),FALSE),IF($C2363,VLOOKUP($A2363,'OIS Forecast'!$A$11:$L$8546,10,FALSE),NA()))/100</f>
        <v>#N/A</v>
      </c>
      <c r="M2363" s="103" t="e">
        <f t="shared" si="291"/>
        <v>#N/A</v>
      </c>
      <c r="N2363" s="23">
        <f>IF($A2363&lt;'OBR Forecast'!$A$5,2,VLOOKUP(MIN(A2363,Forecast!$B$5),'OBR Forecast'!$A$4:$F$101,5,TRUE))/100</f>
        <v>0.02</v>
      </c>
      <c r="O2363" s="23">
        <f>IF($A2363&lt;'OBR Forecast'!$A$5,3,VLOOKUP(MIN(A2363,Forecast!$B$5),'OBR Forecast'!$A$4:$F$101,6,TRUE))/100</f>
        <v>0.03</v>
      </c>
      <c r="P2363" s="25">
        <f t="shared" si="292"/>
        <v>9.8039215686274161E-3</v>
      </c>
      <c r="Q2363" s="23" t="e">
        <f t="shared" si="289"/>
        <v>#N/A</v>
      </c>
      <c r="R2363" s="23" t="e">
        <f t="shared" si="293"/>
        <v>#N/A</v>
      </c>
      <c r="S2363" s="23" t="e">
        <f t="shared" si="294"/>
        <v>#N/A</v>
      </c>
      <c r="T2363" s="25" t="e">
        <f t="shared" si="295"/>
        <v>#N/A</v>
      </c>
      <c r="AY2363" s="31"/>
    </row>
    <row r="2364" spans="1:51">
      <c r="A2364" s="2">
        <f t="shared" si="296"/>
        <v>38159</v>
      </c>
      <c r="B2364" t="b">
        <f>A2364&lt;=Forecast!$C$2</f>
        <v>1</v>
      </c>
      <c r="C2364" t="b">
        <f>AND(WEEKDAY(A2364,2)&lt;6,ISNA(MATCH($A2364,Holidays!$A:$A,0)))</f>
        <v>1</v>
      </c>
      <c r="D2364" s="92">
        <f>IF($B2364,VLOOKUP($A2364,'BoE Rates'!$A:$G,MATCH("IUDMNZC",'BoE Rates'!$A$1:$G$1,0),FALSE),IF($C2364,VLOOKUP($A2364,Forecast!$A$39:$V$15005,MATCH("IUDMNZC",Forecast!$39:$39,0),FALSE),NA()))/100</f>
        <v>5.1116000000000002E-2</v>
      </c>
      <c r="E2364" s="92">
        <f>IF($B2364,VLOOKUP($A2364,'BoE Rates'!$A:$G,MATCH("IUDLRZC",'BoE Rates'!$A$1:$G$1,0),FALSE),IF($C2364,VLOOKUP($A2364,Forecast!$A$39:$V$15005,MATCH("IUDLRZC",Forecast!$39:$39,0),FALSE),NA()))/100</f>
        <v>1.8671E-2</v>
      </c>
      <c r="F2364" s="92">
        <f>IF($B2364,VLOOKUP($A2364,'iBoxx indices'!$A:$E,3,FALSE),IF($C2364,VLOOKUP($A2364,Forecast!$A$39:$V$15005,MATCH($F$1,Forecast!$39:$39,0),FALSE),NA()))/100</f>
        <v>5.9859542597280199E-2</v>
      </c>
      <c r="G2364" s="92">
        <f>IF($B2364,VLOOKUP($A2364,'iBoxx indices'!$A:$E,4,FALSE),IF($C2364,VLOOKUP($A2364,Forecast!$A$39:$V$15005,MATCH($G$1,Forecast!$39:$39,0),FALSE),NA()))/100</f>
        <v>6.4673034362154491E-2</v>
      </c>
      <c r="H2364" s="92">
        <f t="shared" si="290"/>
        <v>6.2266288479717345E-2</v>
      </c>
      <c r="I2364" s="92">
        <f>IF($B2364,VLOOKUP($A2364,'iBoxx indices'!$A:$E,5,FALSE),IF($C2364,VLOOKUP($A2364,Forecast!$A$39:$V$15005,MATCH($I$1,Forecast!$39:$39,0),FALSE),NA()))/100</f>
        <v>6.0004994003687202E-2</v>
      </c>
      <c r="J2364" s="92">
        <f>H2364+Forecast!$M$11</f>
        <v>6.476628847971734E-2</v>
      </c>
      <c r="K2364" s="92">
        <f>I2364+Forecast!$M$11</f>
        <v>6.2504994003687198E-2</v>
      </c>
      <c r="L2364" s="92">
        <f>IF($B2364,VLOOKUP($A2364,'BoE Rates'!$A:$I,MATCH("IUDSOIA",'BoE Rates'!$A$1:$I$1,0),FALSE),IF($C2364,VLOOKUP($A2364,'OIS Forecast'!$A$11:$L$8546,10,FALSE),NA()))/100</f>
        <v>4.3677000000000001E-2</v>
      </c>
      <c r="M2364" s="103">
        <f t="shared" si="291"/>
        <v>6.1677000000000003E-2</v>
      </c>
      <c r="N2364" s="23">
        <f>IF($A2364&lt;'OBR Forecast'!$A$5,2,VLOOKUP(MIN(A2364,Forecast!$B$5),'OBR Forecast'!$A$4:$F$101,5,TRUE))/100</f>
        <v>0.02</v>
      </c>
      <c r="O2364" s="23">
        <f>IF($A2364&lt;'OBR Forecast'!$A$5,3,VLOOKUP(MIN(A2364,Forecast!$B$5),'OBR Forecast'!$A$4:$F$101,6,TRUE))/100</f>
        <v>0.03</v>
      </c>
      <c r="P2364" s="25">
        <f t="shared" si="292"/>
        <v>9.8039215686274161E-3</v>
      </c>
      <c r="Q2364" s="23">
        <f t="shared" si="289"/>
        <v>2.8657970588235271E-2</v>
      </c>
      <c r="R2364" s="23">
        <f t="shared" si="293"/>
        <v>4.1671562748712976E-2</v>
      </c>
      <c r="S2364" s="23">
        <f t="shared" si="294"/>
        <v>4.3888518117369824E-2</v>
      </c>
      <c r="T2364" s="25">
        <f t="shared" si="295"/>
        <v>4.0859803921568627E-2</v>
      </c>
      <c r="AY2364" s="31"/>
    </row>
    <row r="2365" spans="1:51">
      <c r="A2365" s="2">
        <f t="shared" si="296"/>
        <v>38160</v>
      </c>
      <c r="B2365" t="b">
        <f>A2365&lt;=Forecast!$C$2</f>
        <v>1</v>
      </c>
      <c r="C2365" t="b">
        <f>AND(WEEKDAY(A2365,2)&lt;6,ISNA(MATCH($A2365,Holidays!$A:$A,0)))</f>
        <v>1</v>
      </c>
      <c r="D2365" s="92">
        <f>IF($B2365,VLOOKUP($A2365,'BoE Rates'!$A:$G,MATCH("IUDMNZC",'BoE Rates'!$A$1:$G$1,0),FALSE),IF($C2365,VLOOKUP($A2365,Forecast!$A$39:$V$15005,MATCH("IUDMNZC",Forecast!$39:$39,0),FALSE),NA()))/100</f>
        <v>5.1276000000000002E-2</v>
      </c>
      <c r="E2365" s="92">
        <f>IF($B2365,VLOOKUP($A2365,'BoE Rates'!$A:$G,MATCH("IUDLRZC",'BoE Rates'!$A$1:$G$1,0),FALSE),IF($C2365,VLOOKUP($A2365,Forecast!$A$39:$V$15005,MATCH("IUDLRZC",Forecast!$39:$39,0),FALSE),NA()))/100</f>
        <v>1.8931E-2</v>
      </c>
      <c r="F2365" s="92">
        <f>IF($B2365,VLOOKUP($A2365,'iBoxx indices'!$A:$E,3,FALSE),IF($C2365,VLOOKUP($A2365,Forecast!$A$39:$V$15005,MATCH($F$1,Forecast!$39:$39,0),FALSE),NA()))/100</f>
        <v>5.9868461708429202E-2</v>
      </c>
      <c r="G2365" s="92">
        <f>IF($B2365,VLOOKUP($A2365,'iBoxx indices'!$A:$E,4,FALSE),IF($C2365,VLOOKUP($A2365,Forecast!$A$39:$V$15005,MATCH($G$1,Forecast!$39:$39,0),FALSE),NA()))/100</f>
        <v>6.4650940807085611E-2</v>
      </c>
      <c r="H2365" s="92">
        <f t="shared" si="290"/>
        <v>6.2259701257757406E-2</v>
      </c>
      <c r="I2365" s="92">
        <f>IF($B2365,VLOOKUP($A2365,'iBoxx indices'!$A:$E,5,FALSE),IF($C2365,VLOOKUP($A2365,Forecast!$A$39:$V$15005,MATCH($I$1,Forecast!$39:$39,0),FALSE),NA()))/100</f>
        <v>6.01182900143475E-2</v>
      </c>
      <c r="J2365" s="92">
        <f>H2365+Forecast!$M$11</f>
        <v>6.4759701257757402E-2</v>
      </c>
      <c r="K2365" s="92">
        <f>I2365+Forecast!$M$11</f>
        <v>6.2618290014347502E-2</v>
      </c>
      <c r="L2365" s="92">
        <f>IF($B2365,VLOOKUP($A2365,'BoE Rates'!$A:$I,MATCH("IUDSOIA",'BoE Rates'!$A$1:$I$1,0),FALSE),IF($C2365,VLOOKUP($A2365,'OIS Forecast'!$A$11:$L$8546,10,FALSE),NA()))/100</f>
        <v>4.3697E-2</v>
      </c>
      <c r="M2365" s="103">
        <f t="shared" si="291"/>
        <v>6.1697000000000002E-2</v>
      </c>
      <c r="N2365" s="23">
        <f>IF($A2365&lt;'OBR Forecast'!$A$5,2,VLOOKUP(MIN(A2365,Forecast!$B$5),'OBR Forecast'!$A$4:$F$101,5,TRUE))/100</f>
        <v>0.02</v>
      </c>
      <c r="O2365" s="23">
        <f>IF($A2365&lt;'OBR Forecast'!$A$5,3,VLOOKUP(MIN(A2365,Forecast!$B$5),'OBR Forecast'!$A$4:$F$101,6,TRUE))/100</f>
        <v>0.03</v>
      </c>
      <c r="P2365" s="25">
        <f t="shared" si="292"/>
        <v>9.8039215686274161E-3</v>
      </c>
      <c r="Q2365" s="23">
        <f t="shared" si="289"/>
        <v>2.8920519607843032E-2</v>
      </c>
      <c r="R2365" s="23">
        <f t="shared" si="293"/>
        <v>4.1782637268968026E-2</v>
      </c>
      <c r="S2365" s="23">
        <f t="shared" si="294"/>
        <v>4.3882060056624983E-2</v>
      </c>
      <c r="T2365" s="25">
        <f t="shared" si="295"/>
        <v>4.0879411764705997E-2</v>
      </c>
      <c r="AY2365" s="31"/>
    </row>
    <row r="2366" spans="1:51">
      <c r="A2366" s="2">
        <f t="shared" si="296"/>
        <v>38161</v>
      </c>
      <c r="B2366" t="b">
        <f>A2366&lt;=Forecast!$C$2</f>
        <v>1</v>
      </c>
      <c r="C2366" t="b">
        <f>AND(WEEKDAY(A2366,2)&lt;6,ISNA(MATCH($A2366,Holidays!$A:$A,0)))</f>
        <v>1</v>
      </c>
      <c r="D2366" s="92">
        <f>IF($B2366,VLOOKUP($A2366,'BoE Rates'!$A:$G,MATCH("IUDMNZC",'BoE Rates'!$A$1:$G$1,0),FALSE),IF($C2366,VLOOKUP($A2366,Forecast!$A$39:$V$15005,MATCH("IUDMNZC",Forecast!$39:$39,0),FALSE),NA()))/100</f>
        <v>5.1104000000000004E-2</v>
      </c>
      <c r="E2366" s="92">
        <f>IF($B2366,VLOOKUP($A2366,'BoE Rates'!$A:$G,MATCH("IUDLRZC",'BoE Rates'!$A$1:$G$1,0),FALSE),IF($C2366,VLOOKUP($A2366,Forecast!$A$39:$V$15005,MATCH("IUDLRZC",Forecast!$39:$39,0),FALSE),NA()))/100</f>
        <v>1.8867999999999999E-2</v>
      </c>
      <c r="F2366" s="92">
        <f>IF($B2366,VLOOKUP($A2366,'iBoxx indices'!$A:$E,3,FALSE),IF($C2366,VLOOKUP($A2366,Forecast!$A$39:$V$15005,MATCH($F$1,Forecast!$39:$39,0),FALSE),NA()))/100</f>
        <v>6.0010938711669098E-2</v>
      </c>
      <c r="G2366" s="92">
        <f>IF($B2366,VLOOKUP($A2366,'iBoxx indices'!$A:$E,4,FALSE),IF($C2366,VLOOKUP($A2366,Forecast!$A$39:$V$15005,MATCH($G$1,Forecast!$39:$39,0),FALSE),NA()))/100</f>
        <v>6.4738914568108305E-2</v>
      </c>
      <c r="H2366" s="92">
        <f t="shared" si="290"/>
        <v>6.2374926639888702E-2</v>
      </c>
      <c r="I2366" s="92">
        <f>IF($B2366,VLOOKUP($A2366,'iBoxx indices'!$A:$E,5,FALSE),IF($C2366,VLOOKUP($A2366,Forecast!$A$39:$V$15005,MATCH($I$1,Forecast!$39:$39,0),FALSE),NA()))/100</f>
        <v>5.9994602747997006E-2</v>
      </c>
      <c r="J2366" s="92">
        <f>H2366+Forecast!$M$11</f>
        <v>6.4874926639888697E-2</v>
      </c>
      <c r="K2366" s="92">
        <f>I2366+Forecast!$M$11</f>
        <v>6.2494602747997008E-2</v>
      </c>
      <c r="L2366" s="92">
        <f>IF($B2366,VLOOKUP($A2366,'BoE Rates'!$A:$I,MATCH("IUDSOIA",'BoE Rates'!$A$1:$I$1,0),FALSE),IF($C2366,VLOOKUP($A2366,'OIS Forecast'!$A$11:$L$8546,10,FALSE),NA()))/100</f>
        <v>4.5191000000000002E-2</v>
      </c>
      <c r="M2366" s="103">
        <f t="shared" si="291"/>
        <v>6.3190999999999997E-2</v>
      </c>
      <c r="N2366" s="23">
        <f>IF($A2366&lt;'OBR Forecast'!$A$5,2,VLOOKUP(MIN(A2366,Forecast!$B$5),'OBR Forecast'!$A$4:$F$101,5,TRUE))/100</f>
        <v>0.02</v>
      </c>
      <c r="O2366" s="23">
        <f>IF($A2366&lt;'OBR Forecast'!$A$5,3,VLOOKUP(MIN(A2366,Forecast!$B$5),'OBR Forecast'!$A$4:$F$101,6,TRUE))/100</f>
        <v>0.03</v>
      </c>
      <c r="P2366" s="25">
        <f t="shared" si="292"/>
        <v>9.8039215686274161E-3</v>
      </c>
      <c r="Q2366" s="23">
        <f t="shared" si="289"/>
        <v>2.8856901960784276E-2</v>
      </c>
      <c r="R2366" s="23">
        <f t="shared" si="293"/>
        <v>4.1661375243134291E-2</v>
      </c>
      <c r="S2366" s="23">
        <f t="shared" si="294"/>
        <v>4.3995026117537916E-2</v>
      </c>
      <c r="T2366" s="25">
        <f t="shared" si="295"/>
        <v>4.2344117647058699E-2</v>
      </c>
      <c r="AY2366" s="31"/>
    </row>
    <row r="2367" spans="1:51">
      <c r="A2367" s="2">
        <f t="shared" si="296"/>
        <v>38162</v>
      </c>
      <c r="B2367" t="b">
        <f>A2367&lt;=Forecast!$C$2</f>
        <v>1</v>
      </c>
      <c r="C2367" t="b">
        <f>AND(WEEKDAY(A2367,2)&lt;6,ISNA(MATCH($A2367,Holidays!$A:$A,0)))</f>
        <v>1</v>
      </c>
      <c r="D2367" s="92">
        <f>IF($B2367,VLOOKUP($A2367,'BoE Rates'!$A:$G,MATCH("IUDMNZC",'BoE Rates'!$A$1:$G$1,0),FALSE),IF($C2367,VLOOKUP($A2367,Forecast!$A$39:$V$15005,MATCH("IUDMNZC",Forecast!$39:$39,0),FALSE),NA()))/100</f>
        <v>5.0502999999999999E-2</v>
      </c>
      <c r="E2367" s="92">
        <f>IF($B2367,VLOOKUP($A2367,'BoE Rates'!$A:$G,MATCH("IUDLRZC",'BoE Rates'!$A$1:$G$1,0),FALSE),IF($C2367,VLOOKUP($A2367,Forecast!$A$39:$V$15005,MATCH("IUDLRZC",Forecast!$39:$39,0),FALSE),NA()))/100</f>
        <v>1.8553E-2</v>
      </c>
      <c r="F2367" s="92">
        <f>IF($B2367,VLOOKUP($A2367,'iBoxx indices'!$A:$E,3,FALSE),IF($C2367,VLOOKUP($A2367,Forecast!$A$39:$V$15005,MATCH($F$1,Forecast!$39:$39,0),FALSE),NA()))/100</f>
        <v>5.9877870791886903E-2</v>
      </c>
      <c r="G2367" s="92">
        <f>IF($B2367,VLOOKUP($A2367,'iBoxx indices'!$A:$E,4,FALSE),IF($C2367,VLOOKUP($A2367,Forecast!$A$39:$V$15005,MATCH($G$1,Forecast!$39:$39,0),FALSE),NA()))/100</f>
        <v>6.4527566070510203E-2</v>
      </c>
      <c r="H2367" s="92">
        <f t="shared" si="290"/>
        <v>6.2202718431198553E-2</v>
      </c>
      <c r="I2367" s="92">
        <f>IF($B2367,VLOOKUP($A2367,'iBoxx indices'!$A:$E,5,FALSE),IF($C2367,VLOOKUP($A2367,Forecast!$A$39:$V$15005,MATCH($I$1,Forecast!$39:$39,0),FALSE),NA()))/100</f>
        <v>5.9517175590982803E-2</v>
      </c>
      <c r="J2367" s="92">
        <f>H2367+Forecast!$M$11</f>
        <v>6.4702718431198555E-2</v>
      </c>
      <c r="K2367" s="92">
        <f>I2367+Forecast!$M$11</f>
        <v>6.2017175590982805E-2</v>
      </c>
      <c r="L2367" s="92">
        <f>IF($B2367,VLOOKUP($A2367,'BoE Rates'!$A:$I,MATCH("IUDSOIA",'BoE Rates'!$A$1:$I$1,0),FALSE),IF($C2367,VLOOKUP($A2367,'OIS Forecast'!$A$11:$L$8546,10,FALSE),NA()))/100</f>
        <v>4.4042999999999999E-2</v>
      </c>
      <c r="M2367" s="103">
        <f t="shared" si="291"/>
        <v>6.2043000000000001E-2</v>
      </c>
      <c r="N2367" s="23">
        <f>IF($A2367&lt;'OBR Forecast'!$A$5,2,VLOOKUP(MIN(A2367,Forecast!$B$5),'OBR Forecast'!$A$4:$F$101,5,TRUE))/100</f>
        <v>0.02</v>
      </c>
      <c r="O2367" s="23">
        <f>IF($A2367&lt;'OBR Forecast'!$A$5,3,VLOOKUP(MIN(A2367,Forecast!$B$5),'OBR Forecast'!$A$4:$F$101,6,TRUE))/100</f>
        <v>0.03</v>
      </c>
      <c r="P2367" s="25">
        <f t="shared" si="292"/>
        <v>9.8039215686274161E-3</v>
      </c>
      <c r="Q2367" s="23">
        <f t="shared" si="289"/>
        <v>2.8538813725490275E-2</v>
      </c>
      <c r="R2367" s="23">
        <f t="shared" si="293"/>
        <v>4.1193309402924427E-2</v>
      </c>
      <c r="S2367" s="23">
        <f t="shared" si="294"/>
        <v>4.3826194540390828E-2</v>
      </c>
      <c r="T2367" s="25">
        <f t="shared" si="295"/>
        <v>4.1218627450980483E-2</v>
      </c>
      <c r="AY2367" s="31"/>
    </row>
    <row r="2368" spans="1:51">
      <c r="A2368" s="2">
        <f t="shared" si="296"/>
        <v>38163</v>
      </c>
      <c r="B2368" t="b">
        <f>A2368&lt;=Forecast!$C$2</f>
        <v>1</v>
      </c>
      <c r="C2368" t="b">
        <f>AND(WEEKDAY(A2368,2)&lt;6,ISNA(MATCH($A2368,Holidays!$A:$A,0)))</f>
        <v>1</v>
      </c>
      <c r="D2368" s="92">
        <f>IF($B2368,VLOOKUP($A2368,'BoE Rates'!$A:$G,MATCH("IUDMNZC",'BoE Rates'!$A$1:$G$1,0),FALSE),IF($C2368,VLOOKUP($A2368,Forecast!$A$39:$V$15005,MATCH("IUDMNZC",Forecast!$39:$39,0),FALSE),NA()))/100</f>
        <v>5.0781E-2</v>
      </c>
      <c r="E2368" s="92">
        <f>IF($B2368,VLOOKUP($A2368,'BoE Rates'!$A:$G,MATCH("IUDLRZC",'BoE Rates'!$A$1:$G$1,0),FALSE),IF($C2368,VLOOKUP($A2368,Forecast!$A$39:$V$15005,MATCH("IUDLRZC",Forecast!$39:$39,0),FALSE),NA()))/100</f>
        <v>1.8689999999999998E-2</v>
      </c>
      <c r="F2368" s="92">
        <f>IF($B2368,VLOOKUP($A2368,'iBoxx indices'!$A:$E,3,FALSE),IF($C2368,VLOOKUP($A2368,Forecast!$A$39:$V$15005,MATCH($F$1,Forecast!$39:$39,0),FALSE),NA()))/100</f>
        <v>5.9394121776652202E-2</v>
      </c>
      <c r="G2368" s="92">
        <f>IF($B2368,VLOOKUP($A2368,'iBoxx indices'!$A:$E,4,FALSE),IF($C2368,VLOOKUP($A2368,Forecast!$A$39:$V$15005,MATCH($G$1,Forecast!$39:$39,0),FALSE),NA()))/100</f>
        <v>6.3984955830385701E-2</v>
      </c>
      <c r="H2368" s="92">
        <f t="shared" si="290"/>
        <v>6.1689538803518948E-2</v>
      </c>
      <c r="I2368" s="92">
        <f>IF($B2368,VLOOKUP($A2368,'iBoxx indices'!$A:$E,5,FALSE),IF($C2368,VLOOKUP($A2368,Forecast!$A$39:$V$15005,MATCH($I$1,Forecast!$39:$39,0),FALSE),NA()))/100</f>
        <v>5.9663721049934199E-2</v>
      </c>
      <c r="J2368" s="92">
        <f>H2368+Forecast!$M$11</f>
        <v>6.418953880351895E-2</v>
      </c>
      <c r="K2368" s="92">
        <f>I2368+Forecast!$M$11</f>
        <v>6.2163721049934201E-2</v>
      </c>
      <c r="L2368" s="92">
        <f>IF($B2368,VLOOKUP($A2368,'BoE Rates'!$A:$I,MATCH("IUDSOIA",'BoE Rates'!$A$1:$I$1,0),FALSE),IF($C2368,VLOOKUP($A2368,'OIS Forecast'!$A$11:$L$8546,10,FALSE),NA()))/100</f>
        <v>4.5097999999999999E-2</v>
      </c>
      <c r="M2368" s="103">
        <f t="shared" si="291"/>
        <v>6.3098000000000001E-2</v>
      </c>
      <c r="N2368" s="23">
        <f>IF($A2368&lt;'OBR Forecast'!$A$5,2,VLOOKUP(MIN(A2368,Forecast!$B$5),'OBR Forecast'!$A$4:$F$101,5,TRUE))/100</f>
        <v>0.02</v>
      </c>
      <c r="O2368" s="23">
        <f>IF($A2368&lt;'OBR Forecast'!$A$5,3,VLOOKUP(MIN(A2368,Forecast!$B$5),'OBR Forecast'!$A$4:$F$101,6,TRUE))/100</f>
        <v>0.03</v>
      </c>
      <c r="P2368" s="25">
        <f t="shared" si="292"/>
        <v>9.8039215686274161E-3</v>
      </c>
      <c r="Q2368" s="23">
        <f t="shared" si="289"/>
        <v>2.8677156862745079E-2</v>
      </c>
      <c r="R2368" s="23">
        <f t="shared" si="293"/>
        <v>4.1336981421504104E-2</v>
      </c>
      <c r="S2368" s="23">
        <f t="shared" si="294"/>
        <v>4.3323077258351939E-2</v>
      </c>
      <c r="T2368" s="25">
        <f t="shared" si="295"/>
        <v>4.2252941176470715E-2</v>
      </c>
      <c r="AY2368" s="31"/>
    </row>
    <row r="2369" spans="1:51">
      <c r="A2369" s="2">
        <f t="shared" si="296"/>
        <v>38164</v>
      </c>
      <c r="B2369" t="b">
        <f>A2369&lt;=Forecast!$C$2</f>
        <v>1</v>
      </c>
      <c r="C2369" t="b">
        <f>AND(WEEKDAY(A2369,2)&lt;6,ISNA(MATCH($A2369,Holidays!$A:$A,0)))</f>
        <v>0</v>
      </c>
      <c r="D2369" s="92" t="e">
        <f>IF($B2369,VLOOKUP($A2369,'BoE Rates'!$A:$G,MATCH("IUDMNZC",'BoE Rates'!$A$1:$G$1,0),FALSE),IF($C2369,VLOOKUP($A2369,Forecast!$A$39:$V$15005,MATCH("IUDMNZC",Forecast!$39:$39,0),FALSE),NA()))/100</f>
        <v>#N/A</v>
      </c>
      <c r="E2369" s="92" t="e">
        <f>IF($B2369,VLOOKUP($A2369,'BoE Rates'!$A:$G,MATCH("IUDLRZC",'BoE Rates'!$A$1:$G$1,0),FALSE),IF($C2369,VLOOKUP($A2369,Forecast!$A$39:$V$15005,MATCH("IUDLRZC",Forecast!$39:$39,0),FALSE),NA()))/100</f>
        <v>#N/A</v>
      </c>
      <c r="F2369" s="92" t="e">
        <f>IF($B2369,VLOOKUP($A2369,'iBoxx indices'!$A:$E,3,FALSE),IF($C2369,VLOOKUP($A2369,Forecast!$A$39:$V$15005,MATCH($F$1,Forecast!$39:$39,0),FALSE),NA()))/100</f>
        <v>#N/A</v>
      </c>
      <c r="G2369" s="92" t="e">
        <f>IF($B2369,VLOOKUP($A2369,'iBoxx indices'!$A:$E,4,FALSE),IF($C2369,VLOOKUP($A2369,Forecast!$A$39:$V$15005,MATCH($G$1,Forecast!$39:$39,0),FALSE),NA()))/100</f>
        <v>#N/A</v>
      </c>
      <c r="H2369" s="92" t="e">
        <f t="shared" si="290"/>
        <v>#N/A</v>
      </c>
      <c r="I2369" s="92" t="e">
        <f>IF($B2369,VLOOKUP($A2369,'iBoxx indices'!$A:$E,5,FALSE),IF($C2369,VLOOKUP($A2369,Forecast!$A$39:$V$15005,MATCH($I$1,Forecast!$39:$39,0),FALSE),NA()))/100</f>
        <v>#N/A</v>
      </c>
      <c r="J2369" s="92" t="e">
        <f>H2369+Forecast!$M$11</f>
        <v>#N/A</v>
      </c>
      <c r="K2369" s="92" t="e">
        <f>I2369+Forecast!$M$11</f>
        <v>#N/A</v>
      </c>
      <c r="L2369" s="92" t="e">
        <f>IF($B2369,VLOOKUP($A2369,'BoE Rates'!$A:$I,MATCH("IUDSOIA",'BoE Rates'!$A$1:$I$1,0),FALSE),IF($C2369,VLOOKUP($A2369,'OIS Forecast'!$A$11:$L$8546,10,FALSE),NA()))/100</f>
        <v>#N/A</v>
      </c>
      <c r="M2369" s="103" t="e">
        <f t="shared" si="291"/>
        <v>#N/A</v>
      </c>
      <c r="N2369" s="23">
        <f>IF($A2369&lt;'OBR Forecast'!$A$5,2,VLOOKUP(MIN(A2369,Forecast!$B$5),'OBR Forecast'!$A$4:$F$101,5,TRUE))/100</f>
        <v>0.02</v>
      </c>
      <c r="O2369" s="23">
        <f>IF($A2369&lt;'OBR Forecast'!$A$5,3,VLOOKUP(MIN(A2369,Forecast!$B$5),'OBR Forecast'!$A$4:$F$101,6,TRUE))/100</f>
        <v>0.03</v>
      </c>
      <c r="P2369" s="25">
        <f t="shared" si="292"/>
        <v>9.8039215686274161E-3</v>
      </c>
      <c r="Q2369" s="23" t="e">
        <f t="shared" si="289"/>
        <v>#N/A</v>
      </c>
      <c r="R2369" s="23" t="e">
        <f t="shared" si="293"/>
        <v>#N/A</v>
      </c>
      <c r="S2369" s="23" t="e">
        <f t="shared" si="294"/>
        <v>#N/A</v>
      </c>
      <c r="T2369" s="25" t="e">
        <f t="shared" si="295"/>
        <v>#N/A</v>
      </c>
      <c r="AY2369" s="31"/>
    </row>
    <row r="2370" spans="1:51">
      <c r="A2370" s="2">
        <f t="shared" si="296"/>
        <v>38165</v>
      </c>
      <c r="B2370" t="b">
        <f>A2370&lt;=Forecast!$C$2</f>
        <v>1</v>
      </c>
      <c r="C2370" t="b">
        <f>AND(WEEKDAY(A2370,2)&lt;6,ISNA(MATCH($A2370,Holidays!$A:$A,0)))</f>
        <v>0</v>
      </c>
      <c r="D2370" s="92" t="e">
        <f>IF($B2370,VLOOKUP($A2370,'BoE Rates'!$A:$G,MATCH("IUDMNZC",'BoE Rates'!$A$1:$G$1,0),FALSE),IF($C2370,VLOOKUP($A2370,Forecast!$A$39:$V$15005,MATCH("IUDMNZC",Forecast!$39:$39,0),FALSE),NA()))/100</f>
        <v>#N/A</v>
      </c>
      <c r="E2370" s="92" t="e">
        <f>IF($B2370,VLOOKUP($A2370,'BoE Rates'!$A:$G,MATCH("IUDLRZC",'BoE Rates'!$A$1:$G$1,0),FALSE),IF($C2370,VLOOKUP($A2370,Forecast!$A$39:$V$15005,MATCH("IUDLRZC",Forecast!$39:$39,0),FALSE),NA()))/100</f>
        <v>#N/A</v>
      </c>
      <c r="F2370" s="92" t="e">
        <f>IF($B2370,VLOOKUP($A2370,'iBoxx indices'!$A:$E,3,FALSE),IF($C2370,VLOOKUP($A2370,Forecast!$A$39:$V$15005,MATCH($F$1,Forecast!$39:$39,0),FALSE),NA()))/100</f>
        <v>#N/A</v>
      </c>
      <c r="G2370" s="92" t="e">
        <f>IF($B2370,VLOOKUP($A2370,'iBoxx indices'!$A:$E,4,FALSE),IF($C2370,VLOOKUP($A2370,Forecast!$A$39:$V$15005,MATCH($G$1,Forecast!$39:$39,0),FALSE),NA()))/100</f>
        <v>#N/A</v>
      </c>
      <c r="H2370" s="92" t="e">
        <f t="shared" si="290"/>
        <v>#N/A</v>
      </c>
      <c r="I2370" s="92" t="e">
        <f>IF($B2370,VLOOKUP($A2370,'iBoxx indices'!$A:$E,5,FALSE),IF($C2370,VLOOKUP($A2370,Forecast!$A$39:$V$15005,MATCH($I$1,Forecast!$39:$39,0),FALSE),NA()))/100</f>
        <v>#N/A</v>
      </c>
      <c r="J2370" s="92" t="e">
        <f>H2370+Forecast!$M$11</f>
        <v>#N/A</v>
      </c>
      <c r="K2370" s="92" t="e">
        <f>I2370+Forecast!$M$11</f>
        <v>#N/A</v>
      </c>
      <c r="L2370" s="92" t="e">
        <f>IF($B2370,VLOOKUP($A2370,'BoE Rates'!$A:$I,MATCH("IUDSOIA",'BoE Rates'!$A$1:$I$1,0),FALSE),IF($C2370,VLOOKUP($A2370,'OIS Forecast'!$A$11:$L$8546,10,FALSE),NA()))/100</f>
        <v>#N/A</v>
      </c>
      <c r="M2370" s="103" t="e">
        <f t="shared" si="291"/>
        <v>#N/A</v>
      </c>
      <c r="N2370" s="23">
        <f>IF($A2370&lt;'OBR Forecast'!$A$5,2,VLOOKUP(MIN(A2370,Forecast!$B$5),'OBR Forecast'!$A$4:$F$101,5,TRUE))/100</f>
        <v>0.02</v>
      </c>
      <c r="O2370" s="23">
        <f>IF($A2370&lt;'OBR Forecast'!$A$5,3,VLOOKUP(MIN(A2370,Forecast!$B$5),'OBR Forecast'!$A$4:$F$101,6,TRUE))/100</f>
        <v>0.03</v>
      </c>
      <c r="P2370" s="25">
        <f t="shared" si="292"/>
        <v>9.8039215686274161E-3</v>
      </c>
      <c r="Q2370" s="23" t="e">
        <f t="shared" ref="Q2370:Q2433" si="297">(E2370+1)*(1+P2370)-1</f>
        <v>#N/A</v>
      </c>
      <c r="R2370" s="23" t="e">
        <f t="shared" si="293"/>
        <v>#N/A</v>
      </c>
      <c r="S2370" s="23" t="e">
        <f t="shared" si="294"/>
        <v>#N/A</v>
      </c>
      <c r="T2370" s="25" t="e">
        <f t="shared" si="295"/>
        <v>#N/A</v>
      </c>
      <c r="AY2370" s="31"/>
    </row>
    <row r="2371" spans="1:51">
      <c r="A2371" s="2">
        <f t="shared" si="296"/>
        <v>38166</v>
      </c>
      <c r="B2371" t="b">
        <f>A2371&lt;=Forecast!$C$2</f>
        <v>1</v>
      </c>
      <c r="C2371" t="b">
        <f>AND(WEEKDAY(A2371,2)&lt;6,ISNA(MATCH($A2371,Holidays!$A:$A,0)))</f>
        <v>1</v>
      </c>
      <c r="D2371" s="92">
        <f>IF($B2371,VLOOKUP($A2371,'BoE Rates'!$A:$G,MATCH("IUDMNZC",'BoE Rates'!$A$1:$G$1,0),FALSE),IF($C2371,VLOOKUP($A2371,Forecast!$A$39:$V$15005,MATCH("IUDMNZC",Forecast!$39:$39,0),FALSE),NA()))/100</f>
        <v>5.1218000000000007E-2</v>
      </c>
      <c r="E2371" s="92">
        <f>IF($B2371,VLOOKUP($A2371,'BoE Rates'!$A:$G,MATCH("IUDLRZC",'BoE Rates'!$A$1:$G$1,0),FALSE),IF($C2371,VLOOKUP($A2371,Forecast!$A$39:$V$15005,MATCH("IUDLRZC",Forecast!$39:$39,0),FALSE),NA()))/100</f>
        <v>1.8943000000000002E-2</v>
      </c>
      <c r="F2371" s="92">
        <f>IF($B2371,VLOOKUP($A2371,'iBoxx indices'!$A:$E,3,FALSE),IF($C2371,VLOOKUP($A2371,Forecast!$A$39:$V$15005,MATCH($F$1,Forecast!$39:$39,0),FALSE),NA()))/100</f>
        <v>5.9540619289379995E-2</v>
      </c>
      <c r="G2371" s="92">
        <f>IF($B2371,VLOOKUP($A2371,'iBoxx indices'!$A:$E,4,FALSE),IF($C2371,VLOOKUP($A2371,Forecast!$A$39:$V$15005,MATCH($G$1,Forecast!$39:$39,0),FALSE),NA()))/100</f>
        <v>6.4182467578024802E-2</v>
      </c>
      <c r="H2371" s="92">
        <f t="shared" ref="H2371:H2434" si="298">AVERAGE(F2371:G2371)</f>
        <v>6.1861543433702398E-2</v>
      </c>
      <c r="I2371" s="92">
        <f>IF($B2371,VLOOKUP($A2371,'iBoxx indices'!$A:$E,5,FALSE),IF($C2371,VLOOKUP($A2371,Forecast!$A$39:$V$15005,MATCH($I$1,Forecast!$39:$39,0),FALSE),NA()))/100</f>
        <v>6.0045212913031006E-2</v>
      </c>
      <c r="J2371" s="92">
        <f>H2371+Forecast!$M$11</f>
        <v>6.4361543433702401E-2</v>
      </c>
      <c r="K2371" s="92">
        <f>I2371+Forecast!$M$11</f>
        <v>6.2545212913031001E-2</v>
      </c>
      <c r="L2371" s="92">
        <f>IF($B2371,VLOOKUP($A2371,'BoE Rates'!$A:$I,MATCH("IUDSOIA",'BoE Rates'!$A$1:$I$1,0),FALSE),IF($C2371,VLOOKUP($A2371,'OIS Forecast'!$A$11:$L$8546,10,FALSE),NA()))/100</f>
        <v>4.5719000000000003E-2</v>
      </c>
      <c r="M2371" s="103">
        <f t="shared" ref="M2371:M2434" si="299">L2371+1.8%</f>
        <v>6.3718999999999998E-2</v>
      </c>
      <c r="N2371" s="23">
        <f>IF($A2371&lt;'OBR Forecast'!$A$5,2,VLOOKUP(MIN(A2371,Forecast!$B$5),'OBR Forecast'!$A$4:$F$101,5,TRUE))/100</f>
        <v>0.02</v>
      </c>
      <c r="O2371" s="23">
        <f>IF($A2371&lt;'OBR Forecast'!$A$5,3,VLOOKUP(MIN(A2371,Forecast!$B$5),'OBR Forecast'!$A$4:$F$101,6,TRUE))/100</f>
        <v>0.03</v>
      </c>
      <c r="P2371" s="25">
        <f t="shared" ref="P2371:P2434" si="300">((1+O2371)/(1+N2371)-1)</f>
        <v>9.8039215686274161E-3</v>
      </c>
      <c r="Q2371" s="23">
        <f t="shared" si="297"/>
        <v>2.8932637254901916E-2</v>
      </c>
      <c r="R2371" s="23">
        <f t="shared" ref="R2371:R2434" si="301">((1+K2371)/(1+$N2371))-1</f>
        <v>4.1710993051991219E-2</v>
      </c>
      <c r="S2371" s="23">
        <f t="shared" ref="S2371:S2434" si="302">((1+J2371)/(1+$N2371))-1</f>
        <v>4.3491709248727695E-2</v>
      </c>
      <c r="T2371" s="25">
        <f t="shared" ref="T2371:T2434" si="303">((1+M2371)/(1+$N2371))-1</f>
        <v>4.2861764705882432E-2</v>
      </c>
      <c r="AY2371" s="31"/>
    </row>
    <row r="2372" spans="1:51">
      <c r="A2372" s="2">
        <f t="shared" ref="A2372:A2435" si="304">A2371+1</f>
        <v>38167</v>
      </c>
      <c r="B2372" t="b">
        <f>A2372&lt;=Forecast!$C$2</f>
        <v>1</v>
      </c>
      <c r="C2372" t="b">
        <f>AND(WEEKDAY(A2372,2)&lt;6,ISNA(MATCH($A2372,Holidays!$A:$A,0)))</f>
        <v>1</v>
      </c>
      <c r="D2372" s="92">
        <f>IF($B2372,VLOOKUP($A2372,'BoE Rates'!$A:$G,MATCH("IUDMNZC",'BoE Rates'!$A$1:$G$1,0),FALSE),IF($C2372,VLOOKUP($A2372,Forecast!$A$39:$V$15005,MATCH("IUDMNZC",Forecast!$39:$39,0),FALSE),NA()))/100</f>
        <v>5.1182999999999999E-2</v>
      </c>
      <c r="E2372" s="92">
        <f>IF($B2372,VLOOKUP($A2372,'BoE Rates'!$A:$G,MATCH("IUDLRZC",'BoE Rates'!$A$1:$G$1,0),FALSE),IF($C2372,VLOOKUP($A2372,Forecast!$A$39:$V$15005,MATCH("IUDLRZC",Forecast!$39:$39,0),FALSE),NA()))/100</f>
        <v>1.8997E-2</v>
      </c>
      <c r="F2372" s="92">
        <f>IF($B2372,VLOOKUP($A2372,'iBoxx indices'!$A:$E,3,FALSE),IF($C2372,VLOOKUP($A2372,Forecast!$A$39:$V$15005,MATCH($F$1,Forecast!$39:$39,0),FALSE),NA()))/100</f>
        <v>5.9924746233512204E-2</v>
      </c>
      <c r="G2372" s="92">
        <f>IF($B2372,VLOOKUP($A2372,'iBoxx indices'!$A:$E,4,FALSE),IF($C2372,VLOOKUP($A2372,Forecast!$A$39:$V$15005,MATCH($G$1,Forecast!$39:$39,0),FALSE),NA()))/100</f>
        <v>6.4560640391539095E-2</v>
      </c>
      <c r="H2372" s="92">
        <f t="shared" si="298"/>
        <v>6.2242693312525646E-2</v>
      </c>
      <c r="I2372" s="92">
        <f>IF($B2372,VLOOKUP($A2372,'iBoxx indices'!$A:$E,5,FALSE),IF($C2372,VLOOKUP($A2372,Forecast!$A$39:$V$15005,MATCH($I$1,Forecast!$39:$39,0),FALSE),NA()))/100</f>
        <v>6.00294314577898E-2</v>
      </c>
      <c r="J2372" s="92">
        <f>H2372+Forecast!$M$11</f>
        <v>6.4742693312525648E-2</v>
      </c>
      <c r="K2372" s="92">
        <f>I2372+Forecast!$M$11</f>
        <v>6.2529431457789802E-2</v>
      </c>
      <c r="L2372" s="92">
        <f>IF($B2372,VLOOKUP($A2372,'BoE Rates'!$A:$I,MATCH("IUDSOIA",'BoE Rates'!$A$1:$I$1,0),FALSE),IF($C2372,VLOOKUP($A2372,'OIS Forecast'!$A$11:$L$8546,10,FALSE),NA()))/100</f>
        <v>4.6307999999999995E-2</v>
      </c>
      <c r="M2372" s="103">
        <f t="shared" si="299"/>
        <v>6.4308000000000004E-2</v>
      </c>
      <c r="N2372" s="23">
        <f>IF($A2372&lt;'OBR Forecast'!$A$5,2,VLOOKUP(MIN(A2372,Forecast!$B$5),'OBR Forecast'!$A$4:$F$101,5,TRUE))/100</f>
        <v>0.02</v>
      </c>
      <c r="O2372" s="23">
        <f>IF($A2372&lt;'OBR Forecast'!$A$5,3,VLOOKUP(MIN(A2372,Forecast!$B$5),'OBR Forecast'!$A$4:$F$101,6,TRUE))/100</f>
        <v>0.03</v>
      </c>
      <c r="P2372" s="25">
        <f t="shared" si="300"/>
        <v>9.8039215686274161E-3</v>
      </c>
      <c r="Q2372" s="23">
        <f t="shared" si="297"/>
        <v>2.8987166666666564E-2</v>
      </c>
      <c r="R2372" s="23">
        <f t="shared" si="301"/>
        <v>4.1695521037048877E-2</v>
      </c>
      <c r="S2372" s="23">
        <f t="shared" si="302"/>
        <v>4.3865385600515339E-2</v>
      </c>
      <c r="T2372" s="25">
        <f t="shared" si="303"/>
        <v>4.3439215686274624E-2</v>
      </c>
      <c r="AY2372" s="31"/>
    </row>
    <row r="2373" spans="1:51">
      <c r="A2373" s="2">
        <f t="shared" si="304"/>
        <v>38168</v>
      </c>
      <c r="B2373" t="b">
        <f>A2373&lt;=Forecast!$C$2</f>
        <v>1</v>
      </c>
      <c r="C2373" t="b">
        <f>AND(WEEKDAY(A2373,2)&lt;6,ISNA(MATCH($A2373,Holidays!$A:$A,0)))</f>
        <v>1</v>
      </c>
      <c r="D2373" s="92">
        <f>IF($B2373,VLOOKUP($A2373,'BoE Rates'!$A:$G,MATCH("IUDMNZC",'BoE Rates'!$A$1:$G$1,0),FALSE),IF($C2373,VLOOKUP($A2373,Forecast!$A$39:$V$15005,MATCH("IUDMNZC",Forecast!$39:$39,0),FALSE),NA()))/100</f>
        <v>5.0587E-2</v>
      </c>
      <c r="E2373" s="92">
        <f>IF($B2373,VLOOKUP($A2373,'BoE Rates'!$A:$G,MATCH("IUDLRZC",'BoE Rates'!$A$1:$G$1,0),FALSE),IF($C2373,VLOOKUP($A2373,Forecast!$A$39:$V$15005,MATCH("IUDLRZC",Forecast!$39:$39,0),FALSE),NA()))/100</f>
        <v>1.8645999999999999E-2</v>
      </c>
      <c r="F2373" s="92">
        <f>IF($B2373,VLOOKUP($A2373,'iBoxx indices'!$A:$E,3,FALSE),IF($C2373,VLOOKUP($A2373,Forecast!$A$39:$V$15005,MATCH($F$1,Forecast!$39:$39,0),FALSE),NA()))/100</f>
        <v>5.99022510174093E-2</v>
      </c>
      <c r="G2373" s="92">
        <f>IF($B2373,VLOOKUP($A2373,'iBoxx indices'!$A:$E,4,FALSE),IF($C2373,VLOOKUP($A2373,Forecast!$A$39:$V$15005,MATCH($G$1,Forecast!$39:$39,0),FALSE),NA()))/100</f>
        <v>6.4532129224847093E-2</v>
      </c>
      <c r="H2373" s="92">
        <f t="shared" si="298"/>
        <v>6.2217190121128196E-2</v>
      </c>
      <c r="I2373" s="92">
        <f>IF($B2373,VLOOKUP($A2373,'iBoxx indices'!$A:$E,5,FALSE),IF($C2373,VLOOKUP($A2373,Forecast!$A$39:$V$15005,MATCH($I$1,Forecast!$39:$39,0),FALSE),NA()))/100</f>
        <v>5.9505156963891602E-2</v>
      </c>
      <c r="J2373" s="92">
        <f>H2373+Forecast!$M$11</f>
        <v>6.4717190121128199E-2</v>
      </c>
      <c r="K2373" s="92">
        <f>I2373+Forecast!$M$11</f>
        <v>6.2005156963891604E-2</v>
      </c>
      <c r="L2373" s="92">
        <f>IF($B2373,VLOOKUP($A2373,'BoE Rates'!$A:$I,MATCH("IUDSOIA",'BoE Rates'!$A$1:$I$1,0),FALSE),IF($C2373,VLOOKUP($A2373,'OIS Forecast'!$A$11:$L$8546,10,FALSE),NA()))/100</f>
        <v>4.7367999999999993E-2</v>
      </c>
      <c r="M2373" s="103">
        <f t="shared" si="299"/>
        <v>6.5367999999999996E-2</v>
      </c>
      <c r="N2373" s="23">
        <f>IF($A2373&lt;'OBR Forecast'!$A$5,2,VLOOKUP(MIN(A2373,Forecast!$B$5),'OBR Forecast'!$A$4:$F$101,5,TRUE))/100</f>
        <v>0.02</v>
      </c>
      <c r="O2373" s="23">
        <f>IF($A2373&lt;'OBR Forecast'!$A$5,3,VLOOKUP(MIN(A2373,Forecast!$B$5),'OBR Forecast'!$A$4:$F$101,6,TRUE))/100</f>
        <v>0.03</v>
      </c>
      <c r="P2373" s="25">
        <f t="shared" si="300"/>
        <v>9.8039215686274161E-3</v>
      </c>
      <c r="Q2373" s="23">
        <f t="shared" si="297"/>
        <v>2.8632725490195909E-2</v>
      </c>
      <c r="R2373" s="23">
        <f t="shared" si="301"/>
        <v>4.1181526435187799E-2</v>
      </c>
      <c r="S2373" s="23">
        <f t="shared" si="302"/>
        <v>4.3840382471694195E-2</v>
      </c>
      <c r="T2373" s="25">
        <f t="shared" si="303"/>
        <v>4.4478431372549032E-2</v>
      </c>
      <c r="AY2373" s="31"/>
    </row>
    <row r="2374" spans="1:51">
      <c r="A2374" s="2">
        <f t="shared" si="304"/>
        <v>38169</v>
      </c>
      <c r="B2374" t="b">
        <f>A2374&lt;=Forecast!$C$2</f>
        <v>1</v>
      </c>
      <c r="C2374" t="b">
        <f>AND(WEEKDAY(A2374,2)&lt;6,ISNA(MATCH($A2374,Holidays!$A:$A,0)))</f>
        <v>1</v>
      </c>
      <c r="D2374" s="92">
        <f>IF($B2374,VLOOKUP($A2374,'BoE Rates'!$A:$G,MATCH("IUDMNZC",'BoE Rates'!$A$1:$G$1,0),FALSE),IF($C2374,VLOOKUP($A2374,Forecast!$A$39:$V$15005,MATCH("IUDMNZC",Forecast!$39:$39,0),FALSE),NA()))/100</f>
        <v>5.0528000000000003E-2</v>
      </c>
      <c r="E2374" s="92">
        <f>IF($B2374,VLOOKUP($A2374,'BoE Rates'!$A:$G,MATCH("IUDLRZC",'BoE Rates'!$A$1:$G$1,0),FALSE),IF($C2374,VLOOKUP($A2374,Forecast!$A$39:$V$15005,MATCH("IUDLRZC",Forecast!$39:$39,0),FALSE),NA()))/100</f>
        <v>1.8511E-2</v>
      </c>
      <c r="F2374" s="92">
        <f>IF($B2374,VLOOKUP($A2374,'iBoxx indices'!$A:$E,3,FALSE),IF($C2374,VLOOKUP($A2374,Forecast!$A$39:$V$15005,MATCH($F$1,Forecast!$39:$39,0),FALSE),NA()))/100</f>
        <v>5.9353951496001096E-2</v>
      </c>
      <c r="G2374" s="92">
        <f>IF($B2374,VLOOKUP($A2374,'iBoxx indices'!$A:$E,4,FALSE),IF($C2374,VLOOKUP($A2374,Forecast!$A$39:$V$15005,MATCH($G$1,Forecast!$39:$39,0),FALSE),NA()))/100</f>
        <v>6.3973675143080694E-2</v>
      </c>
      <c r="H2374" s="92">
        <f t="shared" si="298"/>
        <v>6.1663813319540892E-2</v>
      </c>
      <c r="I2374" s="92">
        <f>IF($B2374,VLOOKUP($A2374,'iBoxx indices'!$A:$E,5,FALSE),IF($C2374,VLOOKUP($A2374,Forecast!$A$39:$V$15005,MATCH($I$1,Forecast!$39:$39,0),FALSE),NA()))/100</f>
        <v>5.9575719284281597E-2</v>
      </c>
      <c r="J2374" s="92">
        <f>H2374+Forecast!$M$11</f>
        <v>6.4163813319540894E-2</v>
      </c>
      <c r="K2374" s="92">
        <f>I2374+Forecast!$M$11</f>
        <v>6.20757192842816E-2</v>
      </c>
      <c r="L2374" s="92">
        <f>IF($B2374,VLOOKUP($A2374,'BoE Rates'!$A:$I,MATCH("IUDSOIA",'BoE Rates'!$A$1:$I$1,0),FALSE),IF($C2374,VLOOKUP($A2374,'OIS Forecast'!$A$11:$L$8546,10,FALSE),NA()))/100</f>
        <v>4.3297999999999996E-2</v>
      </c>
      <c r="M2374" s="103">
        <f t="shared" si="299"/>
        <v>6.1297999999999998E-2</v>
      </c>
      <c r="N2374" s="23">
        <f>IF($A2374&lt;'OBR Forecast'!$A$5,2,VLOOKUP(MIN(A2374,Forecast!$B$5),'OBR Forecast'!$A$4:$F$101,5,TRUE))/100</f>
        <v>0.02</v>
      </c>
      <c r="O2374" s="23">
        <f>IF($A2374&lt;'OBR Forecast'!$A$5,3,VLOOKUP(MIN(A2374,Forecast!$B$5),'OBR Forecast'!$A$4:$F$101,6,TRUE))/100</f>
        <v>0.03</v>
      </c>
      <c r="P2374" s="25">
        <f t="shared" si="300"/>
        <v>9.8039215686274161E-3</v>
      </c>
      <c r="Q2374" s="23">
        <f t="shared" si="297"/>
        <v>2.849640196078429E-2</v>
      </c>
      <c r="R2374" s="23">
        <f t="shared" si="301"/>
        <v>4.125070518066809E-2</v>
      </c>
      <c r="S2374" s="23">
        <f t="shared" si="302"/>
        <v>4.3297856195628315E-2</v>
      </c>
      <c r="T2374" s="25">
        <f t="shared" si="303"/>
        <v>4.0488235294117603E-2</v>
      </c>
      <c r="AY2374" s="31"/>
    </row>
    <row r="2375" spans="1:51">
      <c r="A2375" s="2">
        <f t="shared" si="304"/>
        <v>38170</v>
      </c>
      <c r="B2375" t="b">
        <f>A2375&lt;=Forecast!$C$2</f>
        <v>1</v>
      </c>
      <c r="C2375" t="b">
        <f>AND(WEEKDAY(A2375,2)&lt;6,ISNA(MATCH($A2375,Holidays!$A:$A,0)))</f>
        <v>1</v>
      </c>
      <c r="D2375" s="92">
        <f>IF($B2375,VLOOKUP($A2375,'BoE Rates'!$A:$G,MATCH("IUDMNZC",'BoE Rates'!$A$1:$G$1,0),FALSE),IF($C2375,VLOOKUP($A2375,Forecast!$A$39:$V$15005,MATCH("IUDMNZC",Forecast!$39:$39,0),FALSE),NA()))/100</f>
        <v>4.9999000000000002E-2</v>
      </c>
      <c r="E2375" s="92">
        <f>IF($B2375,VLOOKUP($A2375,'BoE Rates'!$A:$G,MATCH("IUDLRZC",'BoE Rates'!$A$1:$G$1,0),FALSE),IF($C2375,VLOOKUP($A2375,Forecast!$A$39:$V$15005,MATCH("IUDLRZC",Forecast!$39:$39,0),FALSE),NA()))/100</f>
        <v>1.8232999999999999E-2</v>
      </c>
      <c r="F2375" s="92">
        <f>IF($B2375,VLOOKUP($A2375,'iBoxx indices'!$A:$E,3,FALSE),IF($C2375,VLOOKUP($A2375,Forecast!$A$39:$V$15005,MATCH($F$1,Forecast!$39:$39,0),FALSE),NA()))/100</f>
        <v>5.9413993204733097E-2</v>
      </c>
      <c r="G2375" s="92">
        <f>IF($B2375,VLOOKUP($A2375,'iBoxx indices'!$A:$E,4,FALSE),IF($C2375,VLOOKUP($A2375,Forecast!$A$39:$V$15005,MATCH($G$1,Forecast!$39:$39,0),FALSE),NA()))/100</f>
        <v>6.4000618046000393E-2</v>
      </c>
      <c r="H2375" s="92">
        <f t="shared" si="298"/>
        <v>6.1707305625366748E-2</v>
      </c>
      <c r="I2375" s="92">
        <f>IF($B2375,VLOOKUP($A2375,'iBoxx indices'!$A:$E,5,FALSE),IF($C2375,VLOOKUP($A2375,Forecast!$A$39:$V$15005,MATCH($I$1,Forecast!$39:$39,0),FALSE),NA()))/100</f>
        <v>5.9345607554553897E-2</v>
      </c>
      <c r="J2375" s="92">
        <f>H2375+Forecast!$M$11</f>
        <v>6.4207305625366751E-2</v>
      </c>
      <c r="K2375" s="92">
        <f>I2375+Forecast!$M$11</f>
        <v>6.18456075545539E-2</v>
      </c>
      <c r="L2375" s="92">
        <f>IF($B2375,VLOOKUP($A2375,'BoE Rates'!$A:$I,MATCH("IUDSOIA",'BoE Rates'!$A$1:$I$1,0),FALSE),IF($C2375,VLOOKUP($A2375,'OIS Forecast'!$A$11:$L$8546,10,FALSE),NA()))/100</f>
        <v>4.3501000000000005E-2</v>
      </c>
      <c r="M2375" s="103">
        <f t="shared" si="299"/>
        <v>6.1501000000000007E-2</v>
      </c>
      <c r="N2375" s="23">
        <f>IF($A2375&lt;'OBR Forecast'!$A$5,2,VLOOKUP(MIN(A2375,Forecast!$B$5),'OBR Forecast'!$A$4:$F$101,5,TRUE))/100</f>
        <v>0.02</v>
      </c>
      <c r="O2375" s="23">
        <f>IF($A2375&lt;'OBR Forecast'!$A$5,3,VLOOKUP(MIN(A2375,Forecast!$B$5),'OBR Forecast'!$A$4:$F$101,6,TRUE))/100</f>
        <v>0.03</v>
      </c>
      <c r="P2375" s="25">
        <f t="shared" si="300"/>
        <v>9.8039215686274161E-3</v>
      </c>
      <c r="Q2375" s="23">
        <f t="shared" si="297"/>
        <v>2.8215676470588091E-2</v>
      </c>
      <c r="R2375" s="23">
        <f t="shared" si="301"/>
        <v>4.1025105445641197E-2</v>
      </c>
      <c r="S2375" s="23">
        <f t="shared" si="302"/>
        <v>4.3340495711143845E-2</v>
      </c>
      <c r="T2375" s="25">
        <f t="shared" si="303"/>
        <v>4.068725490196079E-2</v>
      </c>
      <c r="AY2375" s="31"/>
    </row>
    <row r="2376" spans="1:51">
      <c r="A2376" s="2">
        <f t="shared" si="304"/>
        <v>38171</v>
      </c>
      <c r="B2376" t="b">
        <f>A2376&lt;=Forecast!$C$2</f>
        <v>1</v>
      </c>
      <c r="C2376" t="b">
        <f>AND(WEEKDAY(A2376,2)&lt;6,ISNA(MATCH($A2376,Holidays!$A:$A,0)))</f>
        <v>0</v>
      </c>
      <c r="D2376" s="92" t="e">
        <f>IF($B2376,VLOOKUP($A2376,'BoE Rates'!$A:$G,MATCH("IUDMNZC",'BoE Rates'!$A$1:$G$1,0),FALSE),IF($C2376,VLOOKUP($A2376,Forecast!$A$39:$V$15005,MATCH("IUDMNZC",Forecast!$39:$39,0),FALSE),NA()))/100</f>
        <v>#N/A</v>
      </c>
      <c r="E2376" s="92" t="e">
        <f>IF($B2376,VLOOKUP($A2376,'BoE Rates'!$A:$G,MATCH("IUDLRZC",'BoE Rates'!$A$1:$G$1,0),FALSE),IF($C2376,VLOOKUP($A2376,Forecast!$A$39:$V$15005,MATCH("IUDLRZC",Forecast!$39:$39,0),FALSE),NA()))/100</f>
        <v>#N/A</v>
      </c>
      <c r="F2376" s="92" t="e">
        <f>IF($B2376,VLOOKUP($A2376,'iBoxx indices'!$A:$E,3,FALSE),IF($C2376,VLOOKUP($A2376,Forecast!$A$39:$V$15005,MATCH($F$1,Forecast!$39:$39,0),FALSE),NA()))/100</f>
        <v>#N/A</v>
      </c>
      <c r="G2376" s="92" t="e">
        <f>IF($B2376,VLOOKUP($A2376,'iBoxx indices'!$A:$E,4,FALSE),IF($C2376,VLOOKUP($A2376,Forecast!$A$39:$V$15005,MATCH($G$1,Forecast!$39:$39,0),FALSE),NA()))/100</f>
        <v>#N/A</v>
      </c>
      <c r="H2376" s="92" t="e">
        <f t="shared" si="298"/>
        <v>#N/A</v>
      </c>
      <c r="I2376" s="92" t="e">
        <f>IF($B2376,VLOOKUP($A2376,'iBoxx indices'!$A:$E,5,FALSE),IF($C2376,VLOOKUP($A2376,Forecast!$A$39:$V$15005,MATCH($I$1,Forecast!$39:$39,0),FALSE),NA()))/100</f>
        <v>#N/A</v>
      </c>
      <c r="J2376" s="92" t="e">
        <f>H2376+Forecast!$M$11</f>
        <v>#N/A</v>
      </c>
      <c r="K2376" s="92" t="e">
        <f>I2376+Forecast!$M$11</f>
        <v>#N/A</v>
      </c>
      <c r="L2376" s="92" t="e">
        <f>IF($B2376,VLOOKUP($A2376,'BoE Rates'!$A:$I,MATCH("IUDSOIA",'BoE Rates'!$A$1:$I$1,0),FALSE),IF($C2376,VLOOKUP($A2376,'OIS Forecast'!$A$11:$L$8546,10,FALSE),NA()))/100</f>
        <v>#N/A</v>
      </c>
      <c r="M2376" s="103" t="e">
        <f t="shared" si="299"/>
        <v>#N/A</v>
      </c>
      <c r="N2376" s="23">
        <f>IF($A2376&lt;'OBR Forecast'!$A$5,2,VLOOKUP(MIN(A2376,Forecast!$B$5),'OBR Forecast'!$A$4:$F$101,5,TRUE))/100</f>
        <v>0.02</v>
      </c>
      <c r="O2376" s="23">
        <f>IF($A2376&lt;'OBR Forecast'!$A$5,3,VLOOKUP(MIN(A2376,Forecast!$B$5),'OBR Forecast'!$A$4:$F$101,6,TRUE))/100</f>
        <v>0.03</v>
      </c>
      <c r="P2376" s="25">
        <f t="shared" si="300"/>
        <v>9.8039215686274161E-3</v>
      </c>
      <c r="Q2376" s="23" t="e">
        <f t="shared" si="297"/>
        <v>#N/A</v>
      </c>
      <c r="R2376" s="23" t="e">
        <f t="shared" si="301"/>
        <v>#N/A</v>
      </c>
      <c r="S2376" s="23" t="e">
        <f t="shared" si="302"/>
        <v>#N/A</v>
      </c>
      <c r="T2376" s="25" t="e">
        <f t="shared" si="303"/>
        <v>#N/A</v>
      </c>
      <c r="AY2376" s="31"/>
    </row>
    <row r="2377" spans="1:51">
      <c r="A2377" s="2">
        <f t="shared" si="304"/>
        <v>38172</v>
      </c>
      <c r="B2377" t="b">
        <f>A2377&lt;=Forecast!$C$2</f>
        <v>1</v>
      </c>
      <c r="C2377" t="b">
        <f>AND(WEEKDAY(A2377,2)&lt;6,ISNA(MATCH($A2377,Holidays!$A:$A,0)))</f>
        <v>0</v>
      </c>
      <c r="D2377" s="92" t="e">
        <f>IF($B2377,VLOOKUP($A2377,'BoE Rates'!$A:$G,MATCH("IUDMNZC",'BoE Rates'!$A$1:$G$1,0),FALSE),IF($C2377,VLOOKUP($A2377,Forecast!$A$39:$V$15005,MATCH("IUDMNZC",Forecast!$39:$39,0),FALSE),NA()))/100</f>
        <v>#N/A</v>
      </c>
      <c r="E2377" s="92" t="e">
        <f>IF($B2377,VLOOKUP($A2377,'BoE Rates'!$A:$G,MATCH("IUDLRZC",'BoE Rates'!$A$1:$G$1,0),FALSE),IF($C2377,VLOOKUP($A2377,Forecast!$A$39:$V$15005,MATCH("IUDLRZC",Forecast!$39:$39,0),FALSE),NA()))/100</f>
        <v>#N/A</v>
      </c>
      <c r="F2377" s="92" t="e">
        <f>IF($B2377,VLOOKUP($A2377,'iBoxx indices'!$A:$E,3,FALSE),IF($C2377,VLOOKUP($A2377,Forecast!$A$39:$V$15005,MATCH($F$1,Forecast!$39:$39,0),FALSE),NA()))/100</f>
        <v>#N/A</v>
      </c>
      <c r="G2377" s="92" t="e">
        <f>IF($B2377,VLOOKUP($A2377,'iBoxx indices'!$A:$E,4,FALSE),IF($C2377,VLOOKUP($A2377,Forecast!$A$39:$V$15005,MATCH($G$1,Forecast!$39:$39,0),FALSE),NA()))/100</f>
        <v>#N/A</v>
      </c>
      <c r="H2377" s="92" t="e">
        <f t="shared" si="298"/>
        <v>#N/A</v>
      </c>
      <c r="I2377" s="92" t="e">
        <f>IF($B2377,VLOOKUP($A2377,'iBoxx indices'!$A:$E,5,FALSE),IF($C2377,VLOOKUP($A2377,Forecast!$A$39:$V$15005,MATCH($I$1,Forecast!$39:$39,0),FALSE),NA()))/100</f>
        <v>#N/A</v>
      </c>
      <c r="J2377" s="92" t="e">
        <f>H2377+Forecast!$M$11</f>
        <v>#N/A</v>
      </c>
      <c r="K2377" s="92" t="e">
        <f>I2377+Forecast!$M$11</f>
        <v>#N/A</v>
      </c>
      <c r="L2377" s="92" t="e">
        <f>IF($B2377,VLOOKUP($A2377,'BoE Rates'!$A:$I,MATCH("IUDSOIA",'BoE Rates'!$A$1:$I$1,0),FALSE),IF($C2377,VLOOKUP($A2377,'OIS Forecast'!$A$11:$L$8546,10,FALSE),NA()))/100</f>
        <v>#N/A</v>
      </c>
      <c r="M2377" s="103" t="e">
        <f t="shared" si="299"/>
        <v>#N/A</v>
      </c>
      <c r="N2377" s="23">
        <f>IF($A2377&lt;'OBR Forecast'!$A$5,2,VLOOKUP(MIN(A2377,Forecast!$B$5),'OBR Forecast'!$A$4:$F$101,5,TRUE))/100</f>
        <v>0.02</v>
      </c>
      <c r="O2377" s="23">
        <f>IF($A2377&lt;'OBR Forecast'!$A$5,3,VLOOKUP(MIN(A2377,Forecast!$B$5),'OBR Forecast'!$A$4:$F$101,6,TRUE))/100</f>
        <v>0.03</v>
      </c>
      <c r="P2377" s="25">
        <f t="shared" si="300"/>
        <v>9.8039215686274161E-3</v>
      </c>
      <c r="Q2377" s="23" t="e">
        <f t="shared" si="297"/>
        <v>#N/A</v>
      </c>
      <c r="R2377" s="23" t="e">
        <f t="shared" si="301"/>
        <v>#N/A</v>
      </c>
      <c r="S2377" s="23" t="e">
        <f t="shared" si="302"/>
        <v>#N/A</v>
      </c>
      <c r="T2377" s="25" t="e">
        <f t="shared" si="303"/>
        <v>#N/A</v>
      </c>
      <c r="AY2377" s="31"/>
    </row>
    <row r="2378" spans="1:51">
      <c r="A2378" s="2">
        <f t="shared" si="304"/>
        <v>38173</v>
      </c>
      <c r="B2378" t="b">
        <f>A2378&lt;=Forecast!$C$2</f>
        <v>1</v>
      </c>
      <c r="C2378" t="b">
        <f>AND(WEEKDAY(A2378,2)&lt;6,ISNA(MATCH($A2378,Holidays!$A:$A,0)))</f>
        <v>1</v>
      </c>
      <c r="D2378" s="92">
        <f>IF($B2378,VLOOKUP($A2378,'BoE Rates'!$A:$G,MATCH("IUDMNZC",'BoE Rates'!$A$1:$G$1,0),FALSE),IF($C2378,VLOOKUP($A2378,Forecast!$A$39:$V$15005,MATCH("IUDMNZC",Forecast!$39:$39,0),FALSE),NA()))/100</f>
        <v>5.0132000000000003E-2</v>
      </c>
      <c r="E2378" s="92">
        <f>IF($B2378,VLOOKUP($A2378,'BoE Rates'!$A:$G,MATCH("IUDLRZC",'BoE Rates'!$A$1:$G$1,0),FALSE),IF($C2378,VLOOKUP($A2378,Forecast!$A$39:$V$15005,MATCH("IUDLRZC",Forecast!$39:$39,0),FALSE),NA()))/100</f>
        <v>1.8282E-2</v>
      </c>
      <c r="F2378" s="92">
        <f>IF($B2378,VLOOKUP($A2378,'iBoxx indices'!$A:$E,3,FALSE),IF($C2378,VLOOKUP($A2378,Forecast!$A$39:$V$15005,MATCH($F$1,Forecast!$39:$39,0),FALSE),NA()))/100</f>
        <v>5.9132213689444699E-2</v>
      </c>
      <c r="G2378" s="92">
        <f>IF($B2378,VLOOKUP($A2378,'iBoxx indices'!$A:$E,4,FALSE),IF($C2378,VLOOKUP($A2378,Forecast!$A$39:$V$15005,MATCH($G$1,Forecast!$39:$39,0),FALSE),NA()))/100</f>
        <v>6.3980419465928598E-2</v>
      </c>
      <c r="H2378" s="92">
        <f t="shared" si="298"/>
        <v>6.1556316577686648E-2</v>
      </c>
      <c r="I2378" s="92">
        <f>IF($B2378,VLOOKUP($A2378,'iBoxx indices'!$A:$E,5,FALSE),IF($C2378,VLOOKUP($A2378,Forecast!$A$39:$V$15005,MATCH($I$1,Forecast!$39:$39,0),FALSE),NA()))/100</f>
        <v>5.9656475784493998E-2</v>
      </c>
      <c r="J2378" s="92">
        <f>H2378+Forecast!$M$11</f>
        <v>6.4056316577686651E-2</v>
      </c>
      <c r="K2378" s="92">
        <f>I2378+Forecast!$M$11</f>
        <v>6.2156475784494E-2</v>
      </c>
      <c r="L2378" s="92">
        <f>IF($B2378,VLOOKUP($A2378,'BoE Rates'!$A:$I,MATCH("IUDSOIA",'BoE Rates'!$A$1:$I$1,0),FALSE),IF($C2378,VLOOKUP($A2378,'OIS Forecast'!$A$11:$L$8546,10,FALSE),NA()))/100</f>
        <v>4.3604000000000004E-2</v>
      </c>
      <c r="M2378" s="103">
        <f t="shared" si="299"/>
        <v>6.1604000000000006E-2</v>
      </c>
      <c r="N2378" s="23">
        <f>IF($A2378&lt;'OBR Forecast'!$A$5,2,VLOOKUP(MIN(A2378,Forecast!$B$5),'OBR Forecast'!$A$4:$F$101,5,TRUE))/100</f>
        <v>0.02</v>
      </c>
      <c r="O2378" s="23">
        <f>IF($A2378&lt;'OBR Forecast'!$A$5,3,VLOOKUP(MIN(A2378,Forecast!$B$5),'OBR Forecast'!$A$4:$F$101,6,TRUE))/100</f>
        <v>0.03</v>
      </c>
      <c r="P2378" s="25">
        <f t="shared" si="300"/>
        <v>9.8039215686274161E-3</v>
      </c>
      <c r="Q2378" s="23">
        <f t="shared" si="297"/>
        <v>2.8265156862745E-2</v>
      </c>
      <c r="R2378" s="23">
        <f t="shared" si="301"/>
        <v>4.1329878220092153E-2</v>
      </c>
      <c r="S2378" s="23">
        <f t="shared" si="302"/>
        <v>4.3192467233026166E-2</v>
      </c>
      <c r="T2378" s="25">
        <f t="shared" si="303"/>
        <v>4.078823529411757E-2</v>
      </c>
      <c r="AY2378" s="31"/>
    </row>
    <row r="2379" spans="1:51">
      <c r="A2379" s="2">
        <f t="shared" si="304"/>
        <v>38174</v>
      </c>
      <c r="B2379" t="b">
        <f>A2379&lt;=Forecast!$C$2</f>
        <v>1</v>
      </c>
      <c r="C2379" t="b">
        <f>AND(WEEKDAY(A2379,2)&lt;6,ISNA(MATCH($A2379,Holidays!$A:$A,0)))</f>
        <v>1</v>
      </c>
      <c r="D2379" s="92">
        <f>IF($B2379,VLOOKUP($A2379,'BoE Rates'!$A:$G,MATCH("IUDMNZC",'BoE Rates'!$A$1:$G$1,0),FALSE),IF($C2379,VLOOKUP($A2379,Forecast!$A$39:$V$15005,MATCH("IUDMNZC",Forecast!$39:$39,0),FALSE),NA()))/100</f>
        <v>5.0130999999999995E-2</v>
      </c>
      <c r="E2379" s="92">
        <f>IF($B2379,VLOOKUP($A2379,'BoE Rates'!$A:$G,MATCH("IUDLRZC",'BoE Rates'!$A$1:$G$1,0),FALSE),IF($C2379,VLOOKUP($A2379,Forecast!$A$39:$V$15005,MATCH("IUDLRZC",Forecast!$39:$39,0),FALSE),NA()))/100</f>
        <v>1.8416999999999999E-2</v>
      </c>
      <c r="F2379" s="92">
        <f>IF($B2379,VLOOKUP($A2379,'iBoxx indices'!$A:$E,3,FALSE),IF($C2379,VLOOKUP($A2379,Forecast!$A$39:$V$15005,MATCH($F$1,Forecast!$39:$39,0),FALSE),NA()))/100</f>
        <v>5.9408521878909104E-2</v>
      </c>
      <c r="G2379" s="92">
        <f>IF($B2379,VLOOKUP($A2379,'iBoxx indices'!$A:$E,4,FALSE),IF($C2379,VLOOKUP($A2379,Forecast!$A$39:$V$15005,MATCH($G$1,Forecast!$39:$39,0),FALSE),NA()))/100</f>
        <v>6.4350632597876697E-2</v>
      </c>
      <c r="H2379" s="92">
        <f t="shared" si="298"/>
        <v>6.1879577238392901E-2</v>
      </c>
      <c r="I2379" s="92">
        <f>IF($B2379,VLOOKUP($A2379,'iBoxx indices'!$A:$E,5,FALSE),IF($C2379,VLOOKUP($A2379,Forecast!$A$39:$V$15005,MATCH($I$1,Forecast!$39:$39,0),FALSE),NA()))/100</f>
        <v>5.96345068063735E-2</v>
      </c>
      <c r="J2379" s="92">
        <f>H2379+Forecast!$M$11</f>
        <v>6.4379577238392896E-2</v>
      </c>
      <c r="K2379" s="92">
        <f>I2379+Forecast!$M$11</f>
        <v>6.2134506806373502E-2</v>
      </c>
      <c r="L2379" s="92">
        <f>IF($B2379,VLOOKUP($A2379,'BoE Rates'!$A:$I,MATCH("IUDSOIA",'BoE Rates'!$A$1:$I$1,0),FALSE),IF($C2379,VLOOKUP($A2379,'OIS Forecast'!$A$11:$L$8546,10,FALSE),NA()))/100</f>
        <v>4.3110000000000002E-2</v>
      </c>
      <c r="M2379" s="103">
        <f t="shared" si="299"/>
        <v>6.1110000000000005E-2</v>
      </c>
      <c r="N2379" s="23">
        <f>IF($A2379&lt;'OBR Forecast'!$A$5,2,VLOOKUP(MIN(A2379,Forecast!$B$5),'OBR Forecast'!$A$4:$F$101,5,TRUE))/100</f>
        <v>0.02</v>
      </c>
      <c r="O2379" s="23">
        <f>IF($A2379&lt;'OBR Forecast'!$A$5,3,VLOOKUP(MIN(A2379,Forecast!$B$5),'OBR Forecast'!$A$4:$F$101,6,TRUE))/100</f>
        <v>0.03</v>
      </c>
      <c r="P2379" s="25">
        <f t="shared" si="300"/>
        <v>9.8039215686274161E-3</v>
      </c>
      <c r="Q2379" s="23">
        <f t="shared" si="297"/>
        <v>2.8401480392156842E-2</v>
      </c>
      <c r="R2379" s="23">
        <f t="shared" si="301"/>
        <v>4.130834000624839E-2</v>
      </c>
      <c r="S2379" s="23">
        <f t="shared" si="302"/>
        <v>4.3509389449404745E-2</v>
      </c>
      <c r="T2379" s="25">
        <f t="shared" si="303"/>
        <v>4.0303921568627388E-2</v>
      </c>
      <c r="AY2379" s="31"/>
    </row>
    <row r="2380" spans="1:51">
      <c r="A2380" s="2">
        <f t="shared" si="304"/>
        <v>38175</v>
      </c>
      <c r="B2380" t="b">
        <f>A2380&lt;=Forecast!$C$2</f>
        <v>1</v>
      </c>
      <c r="C2380" t="b">
        <f>AND(WEEKDAY(A2380,2)&lt;6,ISNA(MATCH($A2380,Holidays!$A:$A,0)))</f>
        <v>1</v>
      </c>
      <c r="D2380" s="92">
        <f>IF($B2380,VLOOKUP($A2380,'BoE Rates'!$A:$G,MATCH("IUDMNZC",'BoE Rates'!$A$1:$G$1,0),FALSE),IF($C2380,VLOOKUP($A2380,Forecast!$A$39:$V$15005,MATCH("IUDMNZC",Forecast!$39:$39,0),FALSE),NA()))/100</f>
        <v>4.9893E-2</v>
      </c>
      <c r="E2380" s="92">
        <f>IF($B2380,VLOOKUP($A2380,'BoE Rates'!$A:$G,MATCH("IUDLRZC",'BoE Rates'!$A$1:$G$1,0),FALSE),IF($C2380,VLOOKUP($A2380,Forecast!$A$39:$V$15005,MATCH("IUDLRZC",Forecast!$39:$39,0),FALSE),NA()))/100</f>
        <v>1.8308000000000001E-2</v>
      </c>
      <c r="F2380" s="92">
        <f>IF($B2380,VLOOKUP($A2380,'iBoxx indices'!$A:$E,3,FALSE),IF($C2380,VLOOKUP($A2380,Forecast!$A$39:$V$15005,MATCH($F$1,Forecast!$39:$39,0),FALSE),NA()))/100</f>
        <v>5.9372913757546802E-2</v>
      </c>
      <c r="G2380" s="92">
        <f>IF($B2380,VLOOKUP($A2380,'iBoxx indices'!$A:$E,4,FALSE),IF($C2380,VLOOKUP($A2380,Forecast!$A$39:$V$15005,MATCH($G$1,Forecast!$39:$39,0),FALSE),NA()))/100</f>
        <v>6.4274695648401797E-2</v>
      </c>
      <c r="H2380" s="92">
        <f t="shared" si="298"/>
        <v>6.18238047029743E-2</v>
      </c>
      <c r="I2380" s="92">
        <f>IF($B2380,VLOOKUP($A2380,'iBoxx indices'!$A:$E,5,FALSE),IF($C2380,VLOOKUP($A2380,Forecast!$A$39:$V$15005,MATCH($I$1,Forecast!$39:$39,0),FALSE),NA()))/100</f>
        <v>5.9336439064623894E-2</v>
      </c>
      <c r="J2380" s="92">
        <f>H2380+Forecast!$M$11</f>
        <v>6.4323804702974302E-2</v>
      </c>
      <c r="K2380" s="92">
        <f>I2380+Forecast!$M$11</f>
        <v>6.1836439064623896E-2</v>
      </c>
      <c r="L2380" s="92">
        <f>IF($B2380,VLOOKUP($A2380,'BoE Rates'!$A:$I,MATCH("IUDSOIA",'BoE Rates'!$A$1:$I$1,0),FALSE),IF($C2380,VLOOKUP($A2380,'OIS Forecast'!$A$11:$L$8546,10,FALSE),NA()))/100</f>
        <v>4.2998000000000001E-2</v>
      </c>
      <c r="M2380" s="103">
        <f t="shared" si="299"/>
        <v>6.0998000000000004E-2</v>
      </c>
      <c r="N2380" s="23">
        <f>IF($A2380&lt;'OBR Forecast'!$A$5,2,VLOOKUP(MIN(A2380,Forecast!$B$5),'OBR Forecast'!$A$4:$F$101,5,TRUE))/100</f>
        <v>0.02</v>
      </c>
      <c r="O2380" s="23">
        <f>IF($A2380&lt;'OBR Forecast'!$A$5,3,VLOOKUP(MIN(A2380,Forecast!$B$5),'OBR Forecast'!$A$4:$F$101,6,TRUE))/100</f>
        <v>0.03</v>
      </c>
      <c r="P2380" s="25">
        <f t="shared" si="300"/>
        <v>9.8039215686274161E-3</v>
      </c>
      <c r="Q2380" s="23">
        <f t="shared" si="297"/>
        <v>2.8291411764705732E-2</v>
      </c>
      <c r="R2380" s="23">
        <f t="shared" si="301"/>
        <v>4.1016116730023588E-2</v>
      </c>
      <c r="S2380" s="23">
        <f t="shared" si="302"/>
        <v>4.3454710493112225E-2</v>
      </c>
      <c r="T2380" s="25">
        <f t="shared" si="303"/>
        <v>4.0194117647058825E-2</v>
      </c>
      <c r="AY2380" s="31"/>
    </row>
    <row r="2381" spans="1:51">
      <c r="A2381" s="2">
        <f t="shared" si="304"/>
        <v>38176</v>
      </c>
      <c r="B2381" t="b">
        <f>A2381&lt;=Forecast!$C$2</f>
        <v>1</v>
      </c>
      <c r="C2381" t="b">
        <f>AND(WEEKDAY(A2381,2)&lt;6,ISNA(MATCH($A2381,Holidays!$A:$A,0)))</f>
        <v>1</v>
      </c>
      <c r="D2381" s="92">
        <f>IF($B2381,VLOOKUP($A2381,'BoE Rates'!$A:$G,MATCH("IUDMNZC",'BoE Rates'!$A$1:$G$1,0),FALSE),IF($C2381,VLOOKUP($A2381,Forecast!$A$39:$V$15005,MATCH("IUDMNZC",Forecast!$39:$39,0),FALSE),NA()))/100</f>
        <v>4.9898999999999999E-2</v>
      </c>
      <c r="E2381" s="92">
        <f>IF($B2381,VLOOKUP($A2381,'BoE Rates'!$A:$G,MATCH("IUDLRZC",'BoE Rates'!$A$1:$G$1,0),FALSE),IF($C2381,VLOOKUP($A2381,Forecast!$A$39:$V$15005,MATCH("IUDLRZC",Forecast!$39:$39,0),FALSE),NA()))/100</f>
        <v>1.8355E-2</v>
      </c>
      <c r="F2381" s="92">
        <f>IF($B2381,VLOOKUP($A2381,'iBoxx indices'!$A:$E,3,FALSE),IF($C2381,VLOOKUP($A2381,Forecast!$A$39:$V$15005,MATCH($F$1,Forecast!$39:$39,0),FALSE),NA()))/100</f>
        <v>5.9075514177904999E-2</v>
      </c>
      <c r="G2381" s="92">
        <f>IF($B2381,VLOOKUP($A2381,'iBoxx indices'!$A:$E,4,FALSE),IF($C2381,VLOOKUP($A2381,Forecast!$A$39:$V$15005,MATCH($G$1,Forecast!$39:$39,0),FALSE),NA()))/100</f>
        <v>6.3968850795146498E-2</v>
      </c>
      <c r="H2381" s="92">
        <f t="shared" si="298"/>
        <v>6.1522182486525745E-2</v>
      </c>
      <c r="I2381" s="92">
        <f>IF($B2381,VLOOKUP($A2381,'iBoxx indices'!$A:$E,5,FALSE),IF($C2381,VLOOKUP($A2381,Forecast!$A$39:$V$15005,MATCH($I$1,Forecast!$39:$39,0),FALSE),NA()))/100</f>
        <v>5.9269858537201001E-2</v>
      </c>
      <c r="J2381" s="92">
        <f>H2381+Forecast!$M$11</f>
        <v>6.4022182486525747E-2</v>
      </c>
      <c r="K2381" s="92">
        <f>I2381+Forecast!$M$11</f>
        <v>6.1769858537201003E-2</v>
      </c>
      <c r="L2381" s="92">
        <f>IF($B2381,VLOOKUP($A2381,'BoE Rates'!$A:$I,MATCH("IUDSOIA",'BoE Rates'!$A$1:$I$1,0),FALSE),IF($C2381,VLOOKUP($A2381,'OIS Forecast'!$A$11:$L$8546,10,FALSE),NA()))/100</f>
        <v>4.4236000000000004E-2</v>
      </c>
      <c r="M2381" s="103">
        <f t="shared" si="299"/>
        <v>6.2236000000000007E-2</v>
      </c>
      <c r="N2381" s="23">
        <f>IF($A2381&lt;'OBR Forecast'!$A$5,2,VLOOKUP(MIN(A2381,Forecast!$B$5),'OBR Forecast'!$A$4:$F$101,5,TRUE))/100</f>
        <v>0.02</v>
      </c>
      <c r="O2381" s="23">
        <f>IF($A2381&lt;'OBR Forecast'!$A$5,3,VLOOKUP(MIN(A2381,Forecast!$B$5),'OBR Forecast'!$A$4:$F$101,6,TRUE))/100</f>
        <v>0.03</v>
      </c>
      <c r="P2381" s="25">
        <f t="shared" si="300"/>
        <v>9.8039215686274161E-3</v>
      </c>
      <c r="Q2381" s="23">
        <f t="shared" si="297"/>
        <v>2.8338872549019456E-2</v>
      </c>
      <c r="R2381" s="23">
        <f t="shared" si="301"/>
        <v>4.0950841703138341E-2</v>
      </c>
      <c r="S2381" s="23">
        <f t="shared" si="302"/>
        <v>4.3159002437770377E-2</v>
      </c>
      <c r="T2381" s="25">
        <f t="shared" si="303"/>
        <v>4.1407843137254874E-2</v>
      </c>
      <c r="AY2381" s="31"/>
    </row>
    <row r="2382" spans="1:51">
      <c r="A2382" s="2">
        <f t="shared" si="304"/>
        <v>38177</v>
      </c>
      <c r="B2382" t="b">
        <f>A2382&lt;=Forecast!$C$2</f>
        <v>1</v>
      </c>
      <c r="C2382" t="b">
        <f>AND(WEEKDAY(A2382,2)&lt;6,ISNA(MATCH($A2382,Holidays!$A:$A,0)))</f>
        <v>1</v>
      </c>
      <c r="D2382" s="92">
        <f>IF($B2382,VLOOKUP($A2382,'BoE Rates'!$A:$G,MATCH("IUDMNZC",'BoE Rates'!$A$1:$G$1,0),FALSE),IF($C2382,VLOOKUP($A2382,Forecast!$A$39:$V$15005,MATCH("IUDMNZC",Forecast!$39:$39,0),FALSE),NA()))/100</f>
        <v>5.0095000000000001E-2</v>
      </c>
      <c r="E2382" s="92">
        <f>IF($B2382,VLOOKUP($A2382,'BoE Rates'!$A:$G,MATCH("IUDLRZC",'BoE Rates'!$A$1:$G$1,0),FALSE),IF($C2382,VLOOKUP($A2382,Forecast!$A$39:$V$15005,MATCH("IUDLRZC",Forecast!$39:$39,0),FALSE),NA()))/100</f>
        <v>1.8512999999999998E-2</v>
      </c>
      <c r="F2382" s="92">
        <f>IF($B2382,VLOOKUP($A2382,'iBoxx indices'!$A:$E,3,FALSE),IF($C2382,VLOOKUP($A2382,Forecast!$A$39:$V$15005,MATCH($F$1,Forecast!$39:$39,0),FALSE),NA()))/100</f>
        <v>5.9008589815272197E-2</v>
      </c>
      <c r="G2382" s="92">
        <f>IF($B2382,VLOOKUP($A2382,'iBoxx indices'!$A:$E,4,FALSE),IF($C2382,VLOOKUP($A2382,Forecast!$A$39:$V$15005,MATCH($G$1,Forecast!$39:$39,0),FALSE),NA()))/100</f>
        <v>6.39148214608804E-2</v>
      </c>
      <c r="H2382" s="92">
        <f t="shared" si="298"/>
        <v>6.1461705638076299E-2</v>
      </c>
      <c r="I2382" s="92">
        <f>IF($B2382,VLOOKUP($A2382,'iBoxx indices'!$A:$E,5,FALSE),IF($C2382,VLOOKUP($A2382,Forecast!$A$39:$V$15005,MATCH($I$1,Forecast!$39:$39,0),FALSE),NA()))/100</f>
        <v>5.9482099611693096E-2</v>
      </c>
      <c r="J2382" s="92">
        <f>H2382+Forecast!$M$11</f>
        <v>6.3961705638076294E-2</v>
      </c>
      <c r="K2382" s="92">
        <f>I2382+Forecast!$M$11</f>
        <v>6.1982099611693098E-2</v>
      </c>
      <c r="L2382" s="92">
        <f>IF($B2382,VLOOKUP($A2382,'BoE Rates'!$A:$I,MATCH("IUDSOIA",'BoE Rates'!$A$1:$I$1,0),FALSE),IF($C2382,VLOOKUP($A2382,'OIS Forecast'!$A$11:$L$8546,10,FALSE),NA()))/100</f>
        <v>4.4828E-2</v>
      </c>
      <c r="M2382" s="103">
        <f t="shared" si="299"/>
        <v>6.2827999999999995E-2</v>
      </c>
      <c r="N2382" s="23">
        <f>IF($A2382&lt;'OBR Forecast'!$A$5,2,VLOOKUP(MIN(A2382,Forecast!$B$5),'OBR Forecast'!$A$4:$F$101,5,TRUE))/100</f>
        <v>0.02</v>
      </c>
      <c r="O2382" s="23">
        <f>IF($A2382&lt;'OBR Forecast'!$A$5,3,VLOOKUP(MIN(A2382,Forecast!$B$5),'OBR Forecast'!$A$4:$F$101,6,TRUE))/100</f>
        <v>0.03</v>
      </c>
      <c r="P2382" s="25">
        <f t="shared" si="300"/>
        <v>9.8039215686274161E-3</v>
      </c>
      <c r="Q2382" s="23">
        <f t="shared" si="297"/>
        <v>2.8498421568627474E-2</v>
      </c>
      <c r="R2382" s="23">
        <f t="shared" si="301"/>
        <v>4.1158921187934405E-2</v>
      </c>
      <c r="S2382" s="23">
        <f t="shared" si="302"/>
        <v>4.3099711409878783E-2</v>
      </c>
      <c r="T2382" s="25">
        <f t="shared" si="303"/>
        <v>4.198823529411766E-2</v>
      </c>
      <c r="AY2382" s="31"/>
    </row>
    <row r="2383" spans="1:51">
      <c r="A2383" s="2">
        <f t="shared" si="304"/>
        <v>38178</v>
      </c>
      <c r="B2383" t="b">
        <f>A2383&lt;=Forecast!$C$2</f>
        <v>1</v>
      </c>
      <c r="C2383" t="b">
        <f>AND(WEEKDAY(A2383,2)&lt;6,ISNA(MATCH($A2383,Holidays!$A:$A,0)))</f>
        <v>0</v>
      </c>
      <c r="D2383" s="92" t="e">
        <f>IF($B2383,VLOOKUP($A2383,'BoE Rates'!$A:$G,MATCH("IUDMNZC",'BoE Rates'!$A$1:$G$1,0),FALSE),IF($C2383,VLOOKUP($A2383,Forecast!$A$39:$V$15005,MATCH("IUDMNZC",Forecast!$39:$39,0),FALSE),NA()))/100</f>
        <v>#N/A</v>
      </c>
      <c r="E2383" s="92" t="e">
        <f>IF($B2383,VLOOKUP($A2383,'BoE Rates'!$A:$G,MATCH("IUDLRZC",'BoE Rates'!$A$1:$G$1,0),FALSE),IF($C2383,VLOOKUP($A2383,Forecast!$A$39:$V$15005,MATCH("IUDLRZC",Forecast!$39:$39,0),FALSE),NA()))/100</f>
        <v>#N/A</v>
      </c>
      <c r="F2383" s="92" t="e">
        <f>IF($B2383,VLOOKUP($A2383,'iBoxx indices'!$A:$E,3,FALSE),IF($C2383,VLOOKUP($A2383,Forecast!$A$39:$V$15005,MATCH($F$1,Forecast!$39:$39,0),FALSE),NA()))/100</f>
        <v>#N/A</v>
      </c>
      <c r="G2383" s="92" t="e">
        <f>IF($B2383,VLOOKUP($A2383,'iBoxx indices'!$A:$E,4,FALSE),IF($C2383,VLOOKUP($A2383,Forecast!$A$39:$V$15005,MATCH($G$1,Forecast!$39:$39,0),FALSE),NA()))/100</f>
        <v>#N/A</v>
      </c>
      <c r="H2383" s="92" t="e">
        <f t="shared" si="298"/>
        <v>#N/A</v>
      </c>
      <c r="I2383" s="92" t="e">
        <f>IF($B2383,VLOOKUP($A2383,'iBoxx indices'!$A:$E,5,FALSE),IF($C2383,VLOOKUP($A2383,Forecast!$A$39:$V$15005,MATCH($I$1,Forecast!$39:$39,0),FALSE),NA()))/100</f>
        <v>#N/A</v>
      </c>
      <c r="J2383" s="92" t="e">
        <f>H2383+Forecast!$M$11</f>
        <v>#N/A</v>
      </c>
      <c r="K2383" s="92" t="e">
        <f>I2383+Forecast!$M$11</f>
        <v>#N/A</v>
      </c>
      <c r="L2383" s="92" t="e">
        <f>IF($B2383,VLOOKUP($A2383,'BoE Rates'!$A:$I,MATCH("IUDSOIA",'BoE Rates'!$A$1:$I$1,0),FALSE),IF($C2383,VLOOKUP($A2383,'OIS Forecast'!$A$11:$L$8546,10,FALSE),NA()))/100</f>
        <v>#N/A</v>
      </c>
      <c r="M2383" s="103" t="e">
        <f t="shared" si="299"/>
        <v>#N/A</v>
      </c>
      <c r="N2383" s="23">
        <f>IF($A2383&lt;'OBR Forecast'!$A$5,2,VLOOKUP(MIN(A2383,Forecast!$B$5),'OBR Forecast'!$A$4:$F$101,5,TRUE))/100</f>
        <v>0.02</v>
      </c>
      <c r="O2383" s="23">
        <f>IF($A2383&lt;'OBR Forecast'!$A$5,3,VLOOKUP(MIN(A2383,Forecast!$B$5),'OBR Forecast'!$A$4:$F$101,6,TRUE))/100</f>
        <v>0.03</v>
      </c>
      <c r="P2383" s="25">
        <f t="shared" si="300"/>
        <v>9.8039215686274161E-3</v>
      </c>
      <c r="Q2383" s="23" t="e">
        <f t="shared" si="297"/>
        <v>#N/A</v>
      </c>
      <c r="R2383" s="23" t="e">
        <f t="shared" si="301"/>
        <v>#N/A</v>
      </c>
      <c r="S2383" s="23" t="e">
        <f t="shared" si="302"/>
        <v>#N/A</v>
      </c>
      <c r="T2383" s="25" t="e">
        <f t="shared" si="303"/>
        <v>#N/A</v>
      </c>
      <c r="AY2383" s="31"/>
    </row>
    <row r="2384" spans="1:51">
      <c r="A2384" s="2">
        <f t="shared" si="304"/>
        <v>38179</v>
      </c>
      <c r="B2384" t="b">
        <f>A2384&lt;=Forecast!$C$2</f>
        <v>1</v>
      </c>
      <c r="C2384" t="b">
        <f>AND(WEEKDAY(A2384,2)&lt;6,ISNA(MATCH($A2384,Holidays!$A:$A,0)))</f>
        <v>0</v>
      </c>
      <c r="D2384" s="92" t="e">
        <f>IF($B2384,VLOOKUP($A2384,'BoE Rates'!$A:$G,MATCH("IUDMNZC",'BoE Rates'!$A$1:$G$1,0),FALSE),IF($C2384,VLOOKUP($A2384,Forecast!$A$39:$V$15005,MATCH("IUDMNZC",Forecast!$39:$39,0),FALSE),NA()))/100</f>
        <v>#N/A</v>
      </c>
      <c r="E2384" s="92" t="e">
        <f>IF($B2384,VLOOKUP($A2384,'BoE Rates'!$A:$G,MATCH("IUDLRZC",'BoE Rates'!$A$1:$G$1,0),FALSE),IF($C2384,VLOOKUP($A2384,Forecast!$A$39:$V$15005,MATCH("IUDLRZC",Forecast!$39:$39,0),FALSE),NA()))/100</f>
        <v>#N/A</v>
      </c>
      <c r="F2384" s="92" t="e">
        <f>IF($B2384,VLOOKUP($A2384,'iBoxx indices'!$A:$E,3,FALSE),IF($C2384,VLOOKUP($A2384,Forecast!$A$39:$V$15005,MATCH($F$1,Forecast!$39:$39,0),FALSE),NA()))/100</f>
        <v>#N/A</v>
      </c>
      <c r="G2384" s="92" t="e">
        <f>IF($B2384,VLOOKUP($A2384,'iBoxx indices'!$A:$E,4,FALSE),IF($C2384,VLOOKUP($A2384,Forecast!$A$39:$V$15005,MATCH($G$1,Forecast!$39:$39,0),FALSE),NA()))/100</f>
        <v>#N/A</v>
      </c>
      <c r="H2384" s="92" t="e">
        <f t="shared" si="298"/>
        <v>#N/A</v>
      </c>
      <c r="I2384" s="92" t="e">
        <f>IF($B2384,VLOOKUP($A2384,'iBoxx indices'!$A:$E,5,FALSE),IF($C2384,VLOOKUP($A2384,Forecast!$A$39:$V$15005,MATCH($I$1,Forecast!$39:$39,0),FALSE),NA()))/100</f>
        <v>#N/A</v>
      </c>
      <c r="J2384" s="92" t="e">
        <f>H2384+Forecast!$M$11</f>
        <v>#N/A</v>
      </c>
      <c r="K2384" s="92" t="e">
        <f>I2384+Forecast!$M$11</f>
        <v>#N/A</v>
      </c>
      <c r="L2384" s="92" t="e">
        <f>IF($B2384,VLOOKUP($A2384,'BoE Rates'!$A:$I,MATCH("IUDSOIA",'BoE Rates'!$A$1:$I$1,0),FALSE),IF($C2384,VLOOKUP($A2384,'OIS Forecast'!$A$11:$L$8546,10,FALSE),NA()))/100</f>
        <v>#N/A</v>
      </c>
      <c r="M2384" s="103" t="e">
        <f t="shared" si="299"/>
        <v>#N/A</v>
      </c>
      <c r="N2384" s="23">
        <f>IF($A2384&lt;'OBR Forecast'!$A$5,2,VLOOKUP(MIN(A2384,Forecast!$B$5),'OBR Forecast'!$A$4:$F$101,5,TRUE))/100</f>
        <v>0.02</v>
      </c>
      <c r="O2384" s="23">
        <f>IF($A2384&lt;'OBR Forecast'!$A$5,3,VLOOKUP(MIN(A2384,Forecast!$B$5),'OBR Forecast'!$A$4:$F$101,6,TRUE))/100</f>
        <v>0.03</v>
      </c>
      <c r="P2384" s="25">
        <f t="shared" si="300"/>
        <v>9.8039215686274161E-3</v>
      </c>
      <c r="Q2384" s="23" t="e">
        <f t="shared" si="297"/>
        <v>#N/A</v>
      </c>
      <c r="R2384" s="23" t="e">
        <f t="shared" si="301"/>
        <v>#N/A</v>
      </c>
      <c r="S2384" s="23" t="e">
        <f t="shared" si="302"/>
        <v>#N/A</v>
      </c>
      <c r="T2384" s="25" t="e">
        <f t="shared" si="303"/>
        <v>#N/A</v>
      </c>
      <c r="AY2384" s="31"/>
    </row>
    <row r="2385" spans="1:51">
      <c r="A2385" s="2">
        <f t="shared" si="304"/>
        <v>38180</v>
      </c>
      <c r="B2385" t="b">
        <f>A2385&lt;=Forecast!$C$2</f>
        <v>1</v>
      </c>
      <c r="C2385" t="b">
        <f>AND(WEEKDAY(A2385,2)&lt;6,ISNA(MATCH($A2385,Holidays!$A:$A,0)))</f>
        <v>1</v>
      </c>
      <c r="D2385" s="92">
        <f>IF($B2385,VLOOKUP($A2385,'BoE Rates'!$A:$G,MATCH("IUDMNZC",'BoE Rates'!$A$1:$G$1,0),FALSE),IF($C2385,VLOOKUP($A2385,Forecast!$A$39:$V$15005,MATCH("IUDMNZC",Forecast!$39:$39,0),FALSE),NA()))/100</f>
        <v>4.9966999999999998E-2</v>
      </c>
      <c r="E2385" s="92">
        <f>IF($B2385,VLOOKUP($A2385,'BoE Rates'!$A:$G,MATCH("IUDLRZC",'BoE Rates'!$A$1:$G$1,0),FALSE),IF($C2385,VLOOKUP($A2385,Forecast!$A$39:$V$15005,MATCH("IUDLRZC",Forecast!$39:$39,0),FALSE),NA()))/100</f>
        <v>1.8494E-2</v>
      </c>
      <c r="F2385" s="92">
        <f>IF($B2385,VLOOKUP($A2385,'iBoxx indices'!$A:$E,3,FALSE),IF($C2385,VLOOKUP($A2385,Forecast!$A$39:$V$15005,MATCH($F$1,Forecast!$39:$39,0),FALSE),NA()))/100</f>
        <v>5.9219082118764199E-2</v>
      </c>
      <c r="G2385" s="92">
        <f>IF($B2385,VLOOKUP($A2385,'iBoxx indices'!$A:$E,4,FALSE),IF($C2385,VLOOKUP($A2385,Forecast!$A$39:$V$15005,MATCH($G$1,Forecast!$39:$39,0),FALSE),NA()))/100</f>
        <v>6.41554250857818E-2</v>
      </c>
      <c r="H2385" s="92">
        <f t="shared" si="298"/>
        <v>6.1687253602273E-2</v>
      </c>
      <c r="I2385" s="92">
        <f>IF($B2385,VLOOKUP($A2385,'iBoxx indices'!$A:$E,5,FALSE),IF($C2385,VLOOKUP($A2385,Forecast!$A$39:$V$15005,MATCH($I$1,Forecast!$39:$39,0),FALSE),NA()))/100</f>
        <v>5.9366669850212599E-2</v>
      </c>
      <c r="J2385" s="92">
        <f>H2385+Forecast!$M$11</f>
        <v>6.4187253602272995E-2</v>
      </c>
      <c r="K2385" s="92">
        <f>I2385+Forecast!$M$11</f>
        <v>6.1866669850212601E-2</v>
      </c>
      <c r="L2385" s="92">
        <f>IF($B2385,VLOOKUP($A2385,'BoE Rates'!$A:$I,MATCH("IUDSOIA",'BoE Rates'!$A$1:$I$1,0),FALSE),IF($C2385,VLOOKUP($A2385,'OIS Forecast'!$A$11:$L$8546,10,FALSE),NA()))/100</f>
        <v>4.4674999999999999E-2</v>
      </c>
      <c r="M2385" s="103">
        <f t="shared" si="299"/>
        <v>6.2675000000000008E-2</v>
      </c>
      <c r="N2385" s="23">
        <f>IF($A2385&lt;'OBR Forecast'!$A$5,2,VLOOKUP(MIN(A2385,Forecast!$B$5),'OBR Forecast'!$A$4:$F$101,5,TRUE))/100</f>
        <v>0.02</v>
      </c>
      <c r="O2385" s="23">
        <f>IF($A2385&lt;'OBR Forecast'!$A$5,3,VLOOKUP(MIN(A2385,Forecast!$B$5),'OBR Forecast'!$A$4:$F$101,6,TRUE))/100</f>
        <v>0.03</v>
      </c>
      <c r="P2385" s="25">
        <f t="shared" si="300"/>
        <v>9.8039215686274161E-3</v>
      </c>
      <c r="Q2385" s="23">
        <f t="shared" si="297"/>
        <v>2.8479235294117666E-2</v>
      </c>
      <c r="R2385" s="23">
        <f t="shared" si="301"/>
        <v>4.1045754755110408E-2</v>
      </c>
      <c r="S2385" s="23">
        <f t="shared" si="302"/>
        <v>4.3320836864973566E-2</v>
      </c>
      <c r="T2385" s="25">
        <f t="shared" si="303"/>
        <v>4.1838235294117565E-2</v>
      </c>
      <c r="AY2385" s="31"/>
    </row>
    <row r="2386" spans="1:51">
      <c r="A2386" s="2">
        <f t="shared" si="304"/>
        <v>38181</v>
      </c>
      <c r="B2386" t="b">
        <f>A2386&lt;=Forecast!$C$2</f>
        <v>1</v>
      </c>
      <c r="C2386" t="b">
        <f>AND(WEEKDAY(A2386,2)&lt;6,ISNA(MATCH($A2386,Holidays!$A:$A,0)))</f>
        <v>1</v>
      </c>
      <c r="D2386" s="92">
        <f>IF($B2386,VLOOKUP($A2386,'BoE Rates'!$A:$G,MATCH("IUDMNZC",'BoE Rates'!$A$1:$G$1,0),FALSE),IF($C2386,VLOOKUP($A2386,Forecast!$A$39:$V$15005,MATCH("IUDMNZC",Forecast!$39:$39,0),FALSE),NA()))/100</f>
        <v>5.0632000000000003E-2</v>
      </c>
      <c r="E2386" s="92">
        <f>IF($B2386,VLOOKUP($A2386,'BoE Rates'!$A:$G,MATCH("IUDLRZC",'BoE Rates'!$A$1:$G$1,0),FALSE),IF($C2386,VLOOKUP($A2386,Forecast!$A$39:$V$15005,MATCH("IUDLRZC",Forecast!$39:$39,0),FALSE),NA()))/100</f>
        <v>1.8873999999999998E-2</v>
      </c>
      <c r="F2386" s="92">
        <f>IF($B2386,VLOOKUP($A2386,'iBoxx indices'!$A:$E,3,FALSE),IF($C2386,VLOOKUP($A2386,Forecast!$A$39:$V$15005,MATCH($F$1,Forecast!$39:$39,0),FALSE),NA()))/100</f>
        <v>5.9077891612357901E-2</v>
      </c>
      <c r="G2386" s="92">
        <f>IF($B2386,VLOOKUP($A2386,'iBoxx indices'!$A:$E,4,FALSE),IF($C2386,VLOOKUP($A2386,Forecast!$A$39:$V$15005,MATCH($G$1,Forecast!$39:$39,0),FALSE),NA()))/100</f>
        <v>6.4049180038145401E-2</v>
      </c>
      <c r="H2386" s="92">
        <f t="shared" si="298"/>
        <v>6.1563535825251647E-2</v>
      </c>
      <c r="I2386" s="92">
        <f>IF($B2386,VLOOKUP($A2386,'iBoxx indices'!$A:$E,5,FALSE),IF($C2386,VLOOKUP($A2386,Forecast!$A$39:$V$15005,MATCH($I$1,Forecast!$39:$39,0),FALSE),NA()))/100</f>
        <v>5.98866389607913E-2</v>
      </c>
      <c r="J2386" s="92">
        <f>H2386+Forecast!$M$11</f>
        <v>6.406353582525165E-2</v>
      </c>
      <c r="K2386" s="92">
        <f>I2386+Forecast!$M$11</f>
        <v>6.2386638960791302E-2</v>
      </c>
      <c r="L2386" s="92">
        <f>IF($B2386,VLOOKUP($A2386,'BoE Rates'!$A:$I,MATCH("IUDSOIA",'BoE Rates'!$A$1:$I$1,0),FALSE),IF($C2386,VLOOKUP($A2386,'OIS Forecast'!$A$11:$L$8546,10,FALSE),NA()))/100</f>
        <v>4.4000000000000004E-2</v>
      </c>
      <c r="M2386" s="103">
        <f t="shared" si="299"/>
        <v>6.2000000000000006E-2</v>
      </c>
      <c r="N2386" s="23">
        <f>IF($A2386&lt;'OBR Forecast'!$A$5,2,VLOOKUP(MIN(A2386,Forecast!$B$5),'OBR Forecast'!$A$4:$F$101,5,TRUE))/100</f>
        <v>0.02</v>
      </c>
      <c r="O2386" s="23">
        <f>IF($A2386&lt;'OBR Forecast'!$A$5,3,VLOOKUP(MIN(A2386,Forecast!$B$5),'OBR Forecast'!$A$4:$F$101,6,TRUE))/100</f>
        <v>0.03</v>
      </c>
      <c r="P2386" s="25">
        <f t="shared" si="300"/>
        <v>9.8039215686274161E-3</v>
      </c>
      <c r="Q2386" s="23">
        <f t="shared" si="297"/>
        <v>2.8862960784313829E-2</v>
      </c>
      <c r="R2386" s="23">
        <f t="shared" si="301"/>
        <v>4.1555528392932528E-2</v>
      </c>
      <c r="S2386" s="23">
        <f t="shared" si="302"/>
        <v>4.3199544926717293E-2</v>
      </c>
      <c r="T2386" s="25">
        <f t="shared" si="303"/>
        <v>4.117647058823537E-2</v>
      </c>
      <c r="AY2386" s="31"/>
    </row>
    <row r="2387" spans="1:51">
      <c r="A2387" s="2">
        <f t="shared" si="304"/>
        <v>38182</v>
      </c>
      <c r="B2387" t="b">
        <f>A2387&lt;=Forecast!$C$2</f>
        <v>1</v>
      </c>
      <c r="C2387" t="b">
        <f>AND(WEEKDAY(A2387,2)&lt;6,ISNA(MATCH($A2387,Holidays!$A:$A,0)))</f>
        <v>1</v>
      </c>
      <c r="D2387" s="92">
        <f>IF($B2387,VLOOKUP($A2387,'BoE Rates'!$A:$G,MATCH("IUDMNZC",'BoE Rates'!$A$1:$G$1,0),FALSE),IF($C2387,VLOOKUP($A2387,Forecast!$A$39:$V$15005,MATCH("IUDMNZC",Forecast!$39:$39,0),FALSE),NA()))/100</f>
        <v>5.0423999999999997E-2</v>
      </c>
      <c r="E2387" s="92">
        <f>IF($B2387,VLOOKUP($A2387,'BoE Rates'!$A:$G,MATCH("IUDLRZC",'BoE Rates'!$A$1:$G$1,0),FALSE),IF($C2387,VLOOKUP($A2387,Forecast!$A$39:$V$15005,MATCH("IUDLRZC",Forecast!$39:$39,0),FALSE),NA()))/100</f>
        <v>1.8711999999999999E-2</v>
      </c>
      <c r="F2387" s="92">
        <f>IF($B2387,VLOOKUP($A2387,'iBoxx indices'!$A:$E,3,FALSE),IF($C2387,VLOOKUP($A2387,Forecast!$A$39:$V$15005,MATCH($F$1,Forecast!$39:$39,0),FALSE),NA()))/100</f>
        <v>5.9588330915544899E-2</v>
      </c>
      <c r="G2387" s="92">
        <f>IF($B2387,VLOOKUP($A2387,'iBoxx indices'!$A:$E,4,FALSE),IF($C2387,VLOOKUP($A2387,Forecast!$A$39:$V$15005,MATCH($G$1,Forecast!$39:$39,0),FALSE),NA()))/100</f>
        <v>6.46117774933537E-2</v>
      </c>
      <c r="H2387" s="92">
        <f t="shared" si="298"/>
        <v>6.21000542044493E-2</v>
      </c>
      <c r="I2387" s="92">
        <f>IF($B2387,VLOOKUP($A2387,'iBoxx indices'!$A:$E,5,FALSE),IF($C2387,VLOOKUP($A2387,Forecast!$A$39:$V$15005,MATCH($I$1,Forecast!$39:$39,0),FALSE),NA()))/100</f>
        <v>5.9828227092107805E-2</v>
      </c>
      <c r="J2387" s="92">
        <f>H2387+Forecast!$M$11</f>
        <v>6.4600054204449295E-2</v>
      </c>
      <c r="K2387" s="92">
        <f>I2387+Forecast!$M$11</f>
        <v>6.2328227092107807E-2</v>
      </c>
      <c r="L2387" s="92">
        <f>IF($B2387,VLOOKUP($A2387,'BoE Rates'!$A:$I,MATCH("IUDSOIA",'BoE Rates'!$A$1:$I$1,0),FALSE),IF($C2387,VLOOKUP($A2387,'OIS Forecast'!$A$11:$L$8546,10,FALSE),NA()))/100</f>
        <v>4.3171000000000001E-2</v>
      </c>
      <c r="M2387" s="103">
        <f t="shared" si="299"/>
        <v>6.1171000000000003E-2</v>
      </c>
      <c r="N2387" s="23">
        <f>IF($A2387&lt;'OBR Forecast'!$A$5,2,VLOOKUP(MIN(A2387,Forecast!$B$5),'OBR Forecast'!$A$4:$F$101,5,TRUE))/100</f>
        <v>0.02</v>
      </c>
      <c r="O2387" s="23">
        <f>IF($A2387&lt;'OBR Forecast'!$A$5,3,VLOOKUP(MIN(A2387,Forecast!$B$5),'OBR Forecast'!$A$4:$F$101,6,TRUE))/100</f>
        <v>0.03</v>
      </c>
      <c r="P2387" s="25">
        <f t="shared" si="300"/>
        <v>9.8039215686274161E-3</v>
      </c>
      <c r="Q2387" s="23">
        <f t="shared" si="297"/>
        <v>2.8699372549019664E-2</v>
      </c>
      <c r="R2387" s="23">
        <f t="shared" si="301"/>
        <v>4.149826185500749E-2</v>
      </c>
      <c r="S2387" s="23">
        <f t="shared" si="302"/>
        <v>4.3725543337695516E-2</v>
      </c>
      <c r="T2387" s="25">
        <f t="shared" si="303"/>
        <v>4.0363725490196067E-2</v>
      </c>
      <c r="AY2387" s="31"/>
    </row>
    <row r="2388" spans="1:51">
      <c r="A2388" s="2">
        <f t="shared" si="304"/>
        <v>38183</v>
      </c>
      <c r="B2388" t="b">
        <f>A2388&lt;=Forecast!$C$2</f>
        <v>1</v>
      </c>
      <c r="C2388" t="b">
        <f>AND(WEEKDAY(A2388,2)&lt;6,ISNA(MATCH($A2388,Holidays!$A:$A,0)))</f>
        <v>1</v>
      </c>
      <c r="D2388" s="92">
        <f>IF($B2388,VLOOKUP($A2388,'BoE Rates'!$A:$G,MATCH("IUDMNZC",'BoE Rates'!$A$1:$G$1,0),FALSE),IF($C2388,VLOOKUP($A2388,Forecast!$A$39:$V$15005,MATCH("IUDMNZC",Forecast!$39:$39,0),FALSE),NA()))/100</f>
        <v>5.0531E-2</v>
      </c>
      <c r="E2388" s="92">
        <f>IF($B2388,VLOOKUP($A2388,'BoE Rates'!$A:$G,MATCH("IUDLRZC",'BoE Rates'!$A$1:$G$1,0),FALSE),IF($C2388,VLOOKUP($A2388,Forecast!$A$39:$V$15005,MATCH("IUDLRZC",Forecast!$39:$39,0),FALSE),NA()))/100</f>
        <v>1.8692E-2</v>
      </c>
      <c r="F2388" s="92">
        <f>IF($B2388,VLOOKUP($A2388,'iBoxx indices'!$A:$E,3,FALSE),IF($C2388,VLOOKUP($A2388,Forecast!$A$39:$V$15005,MATCH($F$1,Forecast!$39:$39,0),FALSE),NA()))/100</f>
        <v>5.9511898719929596E-2</v>
      </c>
      <c r="G2388" s="92">
        <f>IF($B2388,VLOOKUP($A2388,'iBoxx indices'!$A:$E,4,FALSE),IF($C2388,VLOOKUP($A2388,Forecast!$A$39:$V$15005,MATCH($G$1,Forecast!$39:$39,0),FALSE),NA()))/100</f>
        <v>6.4541288390443208E-2</v>
      </c>
      <c r="H2388" s="92">
        <f t="shared" si="298"/>
        <v>6.2026593555186402E-2</v>
      </c>
      <c r="I2388" s="92">
        <f>IF($B2388,VLOOKUP($A2388,'iBoxx indices'!$A:$E,5,FALSE),IF($C2388,VLOOKUP($A2388,Forecast!$A$39:$V$15005,MATCH($I$1,Forecast!$39:$39,0),FALSE),NA()))/100</f>
        <v>5.9969350133694803E-2</v>
      </c>
      <c r="J2388" s="92">
        <f>H2388+Forecast!$M$11</f>
        <v>6.4526593555186404E-2</v>
      </c>
      <c r="K2388" s="92">
        <f>I2388+Forecast!$M$11</f>
        <v>6.2469350133694805E-2</v>
      </c>
      <c r="L2388" s="92">
        <f>IF($B2388,VLOOKUP($A2388,'BoE Rates'!$A:$I,MATCH("IUDSOIA",'BoE Rates'!$A$1:$I$1,0),FALSE),IF($C2388,VLOOKUP($A2388,'OIS Forecast'!$A$11:$L$8546,10,FALSE),NA()))/100</f>
        <v>4.6627000000000002E-2</v>
      </c>
      <c r="M2388" s="103">
        <f t="shared" si="299"/>
        <v>6.4627000000000004E-2</v>
      </c>
      <c r="N2388" s="23">
        <f>IF($A2388&lt;'OBR Forecast'!$A$5,2,VLOOKUP(MIN(A2388,Forecast!$B$5),'OBR Forecast'!$A$4:$F$101,5,TRUE))/100</f>
        <v>0.02</v>
      </c>
      <c r="O2388" s="23">
        <f>IF($A2388&lt;'OBR Forecast'!$A$5,3,VLOOKUP(MIN(A2388,Forecast!$B$5),'OBR Forecast'!$A$4:$F$101,6,TRUE))/100</f>
        <v>0.03</v>
      </c>
      <c r="P2388" s="25">
        <f t="shared" si="300"/>
        <v>9.8039215686274161E-3</v>
      </c>
      <c r="Q2388" s="23">
        <f t="shared" si="297"/>
        <v>2.8679176470588041E-2</v>
      </c>
      <c r="R2388" s="23">
        <f t="shared" si="301"/>
        <v>4.1636617778132212E-2</v>
      </c>
      <c r="S2388" s="23">
        <f t="shared" si="302"/>
        <v>4.3653523093319935E-2</v>
      </c>
      <c r="T2388" s="25">
        <f t="shared" si="303"/>
        <v>4.3751960784313759E-2</v>
      </c>
      <c r="AY2388" s="31"/>
    </row>
    <row r="2389" spans="1:51">
      <c r="A2389" s="2">
        <f t="shared" si="304"/>
        <v>38184</v>
      </c>
      <c r="B2389" t="b">
        <f>A2389&lt;=Forecast!$C$2</f>
        <v>1</v>
      </c>
      <c r="C2389" t="b">
        <f>AND(WEEKDAY(A2389,2)&lt;6,ISNA(MATCH($A2389,Holidays!$A:$A,0)))</f>
        <v>1</v>
      </c>
      <c r="D2389" s="92">
        <f>IF($B2389,VLOOKUP($A2389,'BoE Rates'!$A:$G,MATCH("IUDMNZC",'BoE Rates'!$A$1:$G$1,0),FALSE),IF($C2389,VLOOKUP($A2389,Forecast!$A$39:$V$15005,MATCH("IUDMNZC",Forecast!$39:$39,0),FALSE),NA()))/100</f>
        <v>4.9852999999999995E-2</v>
      </c>
      <c r="E2389" s="92">
        <f>IF($B2389,VLOOKUP($A2389,'BoE Rates'!$A:$G,MATCH("IUDLRZC",'BoE Rates'!$A$1:$G$1,0),FALSE),IF($C2389,VLOOKUP($A2389,Forecast!$A$39:$V$15005,MATCH("IUDLRZC",Forecast!$39:$39,0),FALSE),NA()))/100</f>
        <v>1.8180999999999999E-2</v>
      </c>
      <c r="F2389" s="92">
        <f>IF($B2389,VLOOKUP($A2389,'iBoxx indices'!$A:$E,3,FALSE),IF($C2389,VLOOKUP($A2389,Forecast!$A$39:$V$15005,MATCH($F$1,Forecast!$39:$39,0),FALSE),NA()))/100</f>
        <v>5.9639194554580499E-2</v>
      </c>
      <c r="G2389" s="92">
        <f>IF($B2389,VLOOKUP($A2389,'iBoxx indices'!$A:$E,4,FALSE),IF($C2389,VLOOKUP($A2389,Forecast!$A$39:$V$15005,MATCH($G$1,Forecast!$39:$39,0),FALSE),NA()))/100</f>
        <v>6.4667318420361108E-2</v>
      </c>
      <c r="H2389" s="92">
        <f t="shared" si="298"/>
        <v>6.2153256487470804E-2</v>
      </c>
      <c r="I2389" s="92">
        <f>IF($B2389,VLOOKUP($A2389,'iBoxx indices'!$A:$E,5,FALSE),IF($C2389,VLOOKUP($A2389,Forecast!$A$39:$V$15005,MATCH($I$1,Forecast!$39:$39,0),FALSE),NA()))/100</f>
        <v>5.9403492507454699E-2</v>
      </c>
      <c r="J2389" s="92">
        <f>H2389+Forecast!$M$11</f>
        <v>6.4653256487470806E-2</v>
      </c>
      <c r="K2389" s="92">
        <f>I2389+Forecast!$M$11</f>
        <v>6.1903492507454701E-2</v>
      </c>
      <c r="L2389" s="92">
        <f>IF($B2389,VLOOKUP($A2389,'BoE Rates'!$A:$I,MATCH("IUDSOIA",'BoE Rates'!$A$1:$I$1,0),FALSE),IF($C2389,VLOOKUP($A2389,'OIS Forecast'!$A$11:$L$8546,10,FALSE),NA()))/100</f>
        <v>4.4844000000000002E-2</v>
      </c>
      <c r="M2389" s="103">
        <f t="shared" si="299"/>
        <v>6.2844000000000011E-2</v>
      </c>
      <c r="N2389" s="23">
        <f>IF($A2389&lt;'OBR Forecast'!$A$5,2,VLOOKUP(MIN(A2389,Forecast!$B$5),'OBR Forecast'!$A$4:$F$101,5,TRUE))/100</f>
        <v>0.02</v>
      </c>
      <c r="O2389" s="23">
        <f>IF($A2389&lt;'OBR Forecast'!$A$5,3,VLOOKUP(MIN(A2389,Forecast!$B$5),'OBR Forecast'!$A$4:$F$101,6,TRUE))/100</f>
        <v>0.03</v>
      </c>
      <c r="P2389" s="25">
        <f t="shared" si="300"/>
        <v>9.8039215686274161E-3</v>
      </c>
      <c r="Q2389" s="23">
        <f t="shared" si="297"/>
        <v>2.8163166666666628E-2</v>
      </c>
      <c r="R2389" s="23">
        <f t="shared" si="301"/>
        <v>4.1081855399465406E-2</v>
      </c>
      <c r="S2389" s="23">
        <f t="shared" si="302"/>
        <v>4.3777702438696942E-2</v>
      </c>
      <c r="T2389" s="25">
        <f t="shared" si="303"/>
        <v>4.2003921568627645E-2</v>
      </c>
      <c r="AY2389" s="31"/>
    </row>
    <row r="2390" spans="1:51">
      <c r="A2390" s="2">
        <f t="shared" si="304"/>
        <v>38185</v>
      </c>
      <c r="B2390" t="b">
        <f>A2390&lt;=Forecast!$C$2</f>
        <v>1</v>
      </c>
      <c r="C2390" t="b">
        <f>AND(WEEKDAY(A2390,2)&lt;6,ISNA(MATCH($A2390,Holidays!$A:$A,0)))</f>
        <v>0</v>
      </c>
      <c r="D2390" s="92" t="e">
        <f>IF($B2390,VLOOKUP($A2390,'BoE Rates'!$A:$G,MATCH("IUDMNZC",'BoE Rates'!$A$1:$G$1,0),FALSE),IF($C2390,VLOOKUP($A2390,Forecast!$A$39:$V$15005,MATCH("IUDMNZC",Forecast!$39:$39,0),FALSE),NA()))/100</f>
        <v>#N/A</v>
      </c>
      <c r="E2390" s="92" t="e">
        <f>IF($B2390,VLOOKUP($A2390,'BoE Rates'!$A:$G,MATCH("IUDLRZC",'BoE Rates'!$A$1:$G$1,0),FALSE),IF($C2390,VLOOKUP($A2390,Forecast!$A$39:$V$15005,MATCH("IUDLRZC",Forecast!$39:$39,0),FALSE),NA()))/100</f>
        <v>#N/A</v>
      </c>
      <c r="F2390" s="92" t="e">
        <f>IF($B2390,VLOOKUP($A2390,'iBoxx indices'!$A:$E,3,FALSE),IF($C2390,VLOOKUP($A2390,Forecast!$A$39:$V$15005,MATCH($F$1,Forecast!$39:$39,0),FALSE),NA()))/100</f>
        <v>#N/A</v>
      </c>
      <c r="G2390" s="92" t="e">
        <f>IF($B2390,VLOOKUP($A2390,'iBoxx indices'!$A:$E,4,FALSE),IF($C2390,VLOOKUP($A2390,Forecast!$A$39:$V$15005,MATCH($G$1,Forecast!$39:$39,0),FALSE),NA()))/100</f>
        <v>#N/A</v>
      </c>
      <c r="H2390" s="92" t="e">
        <f t="shared" si="298"/>
        <v>#N/A</v>
      </c>
      <c r="I2390" s="92" t="e">
        <f>IF($B2390,VLOOKUP($A2390,'iBoxx indices'!$A:$E,5,FALSE),IF($C2390,VLOOKUP($A2390,Forecast!$A$39:$V$15005,MATCH($I$1,Forecast!$39:$39,0),FALSE),NA()))/100</f>
        <v>#N/A</v>
      </c>
      <c r="J2390" s="92" t="e">
        <f>H2390+Forecast!$M$11</f>
        <v>#N/A</v>
      </c>
      <c r="K2390" s="92" t="e">
        <f>I2390+Forecast!$M$11</f>
        <v>#N/A</v>
      </c>
      <c r="L2390" s="92" t="e">
        <f>IF($B2390,VLOOKUP($A2390,'BoE Rates'!$A:$I,MATCH("IUDSOIA",'BoE Rates'!$A$1:$I$1,0),FALSE),IF($C2390,VLOOKUP($A2390,'OIS Forecast'!$A$11:$L$8546,10,FALSE),NA()))/100</f>
        <v>#N/A</v>
      </c>
      <c r="M2390" s="103" t="e">
        <f t="shared" si="299"/>
        <v>#N/A</v>
      </c>
      <c r="N2390" s="23">
        <f>IF($A2390&lt;'OBR Forecast'!$A$5,2,VLOOKUP(MIN(A2390,Forecast!$B$5),'OBR Forecast'!$A$4:$F$101,5,TRUE))/100</f>
        <v>0.02</v>
      </c>
      <c r="O2390" s="23">
        <f>IF($A2390&lt;'OBR Forecast'!$A$5,3,VLOOKUP(MIN(A2390,Forecast!$B$5),'OBR Forecast'!$A$4:$F$101,6,TRUE))/100</f>
        <v>0.03</v>
      </c>
      <c r="P2390" s="25">
        <f t="shared" si="300"/>
        <v>9.8039215686274161E-3</v>
      </c>
      <c r="Q2390" s="23" t="e">
        <f t="shared" si="297"/>
        <v>#N/A</v>
      </c>
      <c r="R2390" s="23" t="e">
        <f t="shared" si="301"/>
        <v>#N/A</v>
      </c>
      <c r="S2390" s="23" t="e">
        <f t="shared" si="302"/>
        <v>#N/A</v>
      </c>
      <c r="T2390" s="25" t="e">
        <f t="shared" si="303"/>
        <v>#N/A</v>
      </c>
      <c r="AY2390" s="31"/>
    </row>
    <row r="2391" spans="1:51">
      <c r="A2391" s="2">
        <f t="shared" si="304"/>
        <v>38186</v>
      </c>
      <c r="B2391" t="b">
        <f>A2391&lt;=Forecast!$C$2</f>
        <v>1</v>
      </c>
      <c r="C2391" t="b">
        <f>AND(WEEKDAY(A2391,2)&lt;6,ISNA(MATCH($A2391,Holidays!$A:$A,0)))</f>
        <v>0</v>
      </c>
      <c r="D2391" s="92" t="e">
        <f>IF($B2391,VLOOKUP($A2391,'BoE Rates'!$A:$G,MATCH("IUDMNZC",'BoE Rates'!$A$1:$G$1,0),FALSE),IF($C2391,VLOOKUP($A2391,Forecast!$A$39:$V$15005,MATCH("IUDMNZC",Forecast!$39:$39,0),FALSE),NA()))/100</f>
        <v>#N/A</v>
      </c>
      <c r="E2391" s="92" t="e">
        <f>IF($B2391,VLOOKUP($A2391,'BoE Rates'!$A:$G,MATCH("IUDLRZC",'BoE Rates'!$A$1:$G$1,0),FALSE),IF($C2391,VLOOKUP($A2391,Forecast!$A$39:$V$15005,MATCH("IUDLRZC",Forecast!$39:$39,0),FALSE),NA()))/100</f>
        <v>#N/A</v>
      </c>
      <c r="F2391" s="92" t="e">
        <f>IF($B2391,VLOOKUP($A2391,'iBoxx indices'!$A:$E,3,FALSE),IF($C2391,VLOOKUP($A2391,Forecast!$A$39:$V$15005,MATCH($F$1,Forecast!$39:$39,0),FALSE),NA()))/100</f>
        <v>#N/A</v>
      </c>
      <c r="G2391" s="92" t="e">
        <f>IF($B2391,VLOOKUP($A2391,'iBoxx indices'!$A:$E,4,FALSE),IF($C2391,VLOOKUP($A2391,Forecast!$A$39:$V$15005,MATCH($G$1,Forecast!$39:$39,0),FALSE),NA()))/100</f>
        <v>#N/A</v>
      </c>
      <c r="H2391" s="92" t="e">
        <f t="shared" si="298"/>
        <v>#N/A</v>
      </c>
      <c r="I2391" s="92" t="e">
        <f>IF($B2391,VLOOKUP($A2391,'iBoxx indices'!$A:$E,5,FALSE),IF($C2391,VLOOKUP($A2391,Forecast!$A$39:$V$15005,MATCH($I$1,Forecast!$39:$39,0),FALSE),NA()))/100</f>
        <v>#N/A</v>
      </c>
      <c r="J2391" s="92" t="e">
        <f>H2391+Forecast!$M$11</f>
        <v>#N/A</v>
      </c>
      <c r="K2391" s="92" t="e">
        <f>I2391+Forecast!$M$11</f>
        <v>#N/A</v>
      </c>
      <c r="L2391" s="92" t="e">
        <f>IF($B2391,VLOOKUP($A2391,'BoE Rates'!$A:$I,MATCH("IUDSOIA",'BoE Rates'!$A$1:$I$1,0),FALSE),IF($C2391,VLOOKUP($A2391,'OIS Forecast'!$A$11:$L$8546,10,FALSE),NA()))/100</f>
        <v>#N/A</v>
      </c>
      <c r="M2391" s="103" t="e">
        <f t="shared" si="299"/>
        <v>#N/A</v>
      </c>
      <c r="N2391" s="23">
        <f>IF($A2391&lt;'OBR Forecast'!$A$5,2,VLOOKUP(MIN(A2391,Forecast!$B$5),'OBR Forecast'!$A$4:$F$101,5,TRUE))/100</f>
        <v>0.02</v>
      </c>
      <c r="O2391" s="23">
        <f>IF($A2391&lt;'OBR Forecast'!$A$5,3,VLOOKUP(MIN(A2391,Forecast!$B$5),'OBR Forecast'!$A$4:$F$101,6,TRUE))/100</f>
        <v>0.03</v>
      </c>
      <c r="P2391" s="25">
        <f t="shared" si="300"/>
        <v>9.8039215686274161E-3</v>
      </c>
      <c r="Q2391" s="23" t="e">
        <f t="shared" si="297"/>
        <v>#N/A</v>
      </c>
      <c r="R2391" s="23" t="e">
        <f t="shared" si="301"/>
        <v>#N/A</v>
      </c>
      <c r="S2391" s="23" t="e">
        <f t="shared" si="302"/>
        <v>#N/A</v>
      </c>
      <c r="T2391" s="25" t="e">
        <f t="shared" si="303"/>
        <v>#N/A</v>
      </c>
      <c r="AY2391" s="31"/>
    </row>
    <row r="2392" spans="1:51">
      <c r="A2392" s="2">
        <f t="shared" si="304"/>
        <v>38187</v>
      </c>
      <c r="B2392" t="b">
        <f>A2392&lt;=Forecast!$C$2</f>
        <v>1</v>
      </c>
      <c r="C2392" t="b">
        <f>AND(WEEKDAY(A2392,2)&lt;6,ISNA(MATCH($A2392,Holidays!$A:$A,0)))</f>
        <v>1</v>
      </c>
      <c r="D2392" s="92">
        <f>IF($B2392,VLOOKUP($A2392,'BoE Rates'!$A:$G,MATCH("IUDMNZC",'BoE Rates'!$A$1:$G$1,0),FALSE),IF($C2392,VLOOKUP($A2392,Forecast!$A$39:$V$15005,MATCH("IUDMNZC",Forecast!$39:$39,0),FALSE),NA()))/100</f>
        <v>4.9919000000000005E-2</v>
      </c>
      <c r="E2392" s="92">
        <f>IF($B2392,VLOOKUP($A2392,'BoE Rates'!$A:$G,MATCH("IUDLRZC",'BoE Rates'!$A$1:$G$1,0),FALSE),IF($C2392,VLOOKUP($A2392,Forecast!$A$39:$V$15005,MATCH("IUDLRZC",Forecast!$39:$39,0),FALSE),NA()))/100</f>
        <v>1.8284999999999999E-2</v>
      </c>
      <c r="F2392" s="92">
        <f>IF($B2392,VLOOKUP($A2392,'iBoxx indices'!$A:$E,3,FALSE),IF($C2392,VLOOKUP($A2392,Forecast!$A$39:$V$15005,MATCH($F$1,Forecast!$39:$39,0),FALSE),NA()))/100</f>
        <v>5.9077806178970606E-2</v>
      </c>
      <c r="G2392" s="92">
        <f>IF($B2392,VLOOKUP($A2392,'iBoxx indices'!$A:$E,4,FALSE),IF($C2392,VLOOKUP($A2392,Forecast!$A$39:$V$15005,MATCH($G$1,Forecast!$39:$39,0),FALSE),NA()))/100</f>
        <v>6.403080942264E-2</v>
      </c>
      <c r="H2392" s="92">
        <f t="shared" si="298"/>
        <v>6.15543078008053E-2</v>
      </c>
      <c r="I2392" s="92">
        <f>IF($B2392,VLOOKUP($A2392,'iBoxx indices'!$A:$E,5,FALSE),IF($C2392,VLOOKUP($A2392,Forecast!$A$39:$V$15005,MATCH($I$1,Forecast!$39:$39,0),FALSE),NA()))/100</f>
        <v>5.9428544925539402E-2</v>
      </c>
      <c r="J2392" s="92">
        <f>H2392+Forecast!$M$11</f>
        <v>6.4054307800805302E-2</v>
      </c>
      <c r="K2392" s="92">
        <f>I2392+Forecast!$M$11</f>
        <v>6.1928544925539404E-2</v>
      </c>
      <c r="L2392" s="92">
        <f>IF($B2392,VLOOKUP($A2392,'BoE Rates'!$A:$I,MATCH("IUDSOIA",'BoE Rates'!$A$1:$I$1,0),FALSE),IF($C2392,VLOOKUP($A2392,'OIS Forecast'!$A$11:$L$8546,10,FALSE),NA()))/100</f>
        <v>4.3345000000000002E-2</v>
      </c>
      <c r="M2392" s="103">
        <f t="shared" si="299"/>
        <v>6.1345000000000004E-2</v>
      </c>
      <c r="N2392" s="23">
        <f>IF($A2392&lt;'OBR Forecast'!$A$5,2,VLOOKUP(MIN(A2392,Forecast!$B$5),'OBR Forecast'!$A$4:$F$101,5,TRUE))/100</f>
        <v>0.02</v>
      </c>
      <c r="O2392" s="23">
        <f>IF($A2392&lt;'OBR Forecast'!$A$5,3,VLOOKUP(MIN(A2392,Forecast!$B$5),'OBR Forecast'!$A$4:$F$101,6,TRUE))/100</f>
        <v>0.03</v>
      </c>
      <c r="P2392" s="25">
        <f t="shared" si="300"/>
        <v>9.8039215686274161E-3</v>
      </c>
      <c r="Q2392" s="23">
        <f t="shared" si="297"/>
        <v>2.8268186274509777E-2</v>
      </c>
      <c r="R2392" s="23">
        <f t="shared" si="301"/>
        <v>4.1106416593666095E-2</v>
      </c>
      <c r="S2392" s="23">
        <f t="shared" si="302"/>
        <v>4.3190497843926812E-2</v>
      </c>
      <c r="T2392" s="25">
        <f t="shared" si="303"/>
        <v>4.0534313725490101E-2</v>
      </c>
      <c r="AY2392" s="31"/>
    </row>
    <row r="2393" spans="1:51">
      <c r="A2393" s="2">
        <f t="shared" si="304"/>
        <v>38188</v>
      </c>
      <c r="B2393" t="b">
        <f>A2393&lt;=Forecast!$C$2</f>
        <v>1</v>
      </c>
      <c r="C2393" t="b">
        <f>AND(WEEKDAY(A2393,2)&lt;6,ISNA(MATCH($A2393,Holidays!$A:$A,0)))</f>
        <v>1</v>
      </c>
      <c r="D2393" s="92">
        <f>IF($B2393,VLOOKUP($A2393,'BoE Rates'!$A:$G,MATCH("IUDMNZC",'BoE Rates'!$A$1:$G$1,0),FALSE),IF($C2393,VLOOKUP($A2393,Forecast!$A$39:$V$15005,MATCH("IUDMNZC",Forecast!$39:$39,0),FALSE),NA()))/100</f>
        <v>4.9992000000000002E-2</v>
      </c>
      <c r="E2393" s="92">
        <f>IF($B2393,VLOOKUP($A2393,'BoE Rates'!$A:$G,MATCH("IUDLRZC",'BoE Rates'!$A$1:$G$1,0),FALSE),IF($C2393,VLOOKUP($A2393,Forecast!$A$39:$V$15005,MATCH("IUDLRZC",Forecast!$39:$39,0),FALSE),NA()))/100</f>
        <v>1.8456999999999998E-2</v>
      </c>
      <c r="F2393" s="92">
        <f>IF($B2393,VLOOKUP($A2393,'iBoxx indices'!$A:$E,3,FALSE),IF($C2393,VLOOKUP($A2393,Forecast!$A$39:$V$15005,MATCH($F$1,Forecast!$39:$39,0),FALSE),NA()))/100</f>
        <v>5.9113696118315906E-2</v>
      </c>
      <c r="G2393" s="92">
        <f>IF($B2393,VLOOKUP($A2393,'iBoxx indices'!$A:$E,4,FALSE),IF($C2393,VLOOKUP($A2393,Forecast!$A$39:$V$15005,MATCH($G$1,Forecast!$39:$39,0),FALSE),NA()))/100</f>
        <v>6.4039548323368806E-2</v>
      </c>
      <c r="H2393" s="92">
        <f t="shared" si="298"/>
        <v>6.1576622220842356E-2</v>
      </c>
      <c r="I2393" s="92">
        <f>IF($B2393,VLOOKUP($A2393,'iBoxx indices'!$A:$E,5,FALSE),IF($C2393,VLOOKUP($A2393,Forecast!$A$39:$V$15005,MATCH($I$1,Forecast!$39:$39,0),FALSE),NA()))/100</f>
        <v>5.9540908389973397E-2</v>
      </c>
      <c r="J2393" s="92">
        <f>H2393+Forecast!$M$11</f>
        <v>6.4076622220842358E-2</v>
      </c>
      <c r="K2393" s="92">
        <f>I2393+Forecast!$M$11</f>
        <v>6.20409083899734E-2</v>
      </c>
      <c r="L2393" s="92">
        <f>IF($B2393,VLOOKUP($A2393,'BoE Rates'!$A:$I,MATCH("IUDSOIA",'BoE Rates'!$A$1:$I$1,0),FALSE),IF($C2393,VLOOKUP($A2393,'OIS Forecast'!$A$11:$L$8546,10,FALSE),NA()))/100</f>
        <v>4.4406999999999995E-2</v>
      </c>
      <c r="M2393" s="103">
        <f t="shared" si="299"/>
        <v>6.2406999999999997E-2</v>
      </c>
      <c r="N2393" s="23">
        <f>IF($A2393&lt;'OBR Forecast'!$A$5,2,VLOOKUP(MIN(A2393,Forecast!$B$5),'OBR Forecast'!$A$4:$F$101,5,TRUE))/100</f>
        <v>0.02</v>
      </c>
      <c r="O2393" s="23">
        <f>IF($A2393&lt;'OBR Forecast'!$A$5,3,VLOOKUP(MIN(A2393,Forecast!$B$5),'OBR Forecast'!$A$4:$F$101,6,TRUE))/100</f>
        <v>0.03</v>
      </c>
      <c r="P2393" s="25">
        <f t="shared" si="300"/>
        <v>9.8039215686274161E-3</v>
      </c>
      <c r="Q2393" s="23">
        <f t="shared" si="297"/>
        <v>2.844187254901942E-2</v>
      </c>
      <c r="R2393" s="23">
        <f t="shared" si="301"/>
        <v>4.121657685291491E-2</v>
      </c>
      <c r="S2393" s="23">
        <f t="shared" si="302"/>
        <v>4.3212374726316005E-2</v>
      </c>
      <c r="T2393" s="25">
        <f t="shared" si="303"/>
        <v>4.1575490196078535E-2</v>
      </c>
      <c r="AY2393" s="31"/>
    </row>
    <row r="2394" spans="1:51">
      <c r="A2394" s="2">
        <f t="shared" si="304"/>
        <v>38189</v>
      </c>
      <c r="B2394" t="b">
        <f>A2394&lt;=Forecast!$C$2</f>
        <v>1</v>
      </c>
      <c r="C2394" t="b">
        <f>AND(WEEKDAY(A2394,2)&lt;6,ISNA(MATCH($A2394,Holidays!$A:$A,0)))</f>
        <v>1</v>
      </c>
      <c r="D2394" s="92">
        <f>IF($B2394,VLOOKUP($A2394,'BoE Rates'!$A:$G,MATCH("IUDMNZC",'BoE Rates'!$A$1:$G$1,0),FALSE),IF($C2394,VLOOKUP($A2394,Forecast!$A$39:$V$15005,MATCH("IUDMNZC",Forecast!$39:$39,0),FALSE),NA()))/100</f>
        <v>5.0865999999999995E-2</v>
      </c>
      <c r="E2394" s="92">
        <f>IF($B2394,VLOOKUP($A2394,'BoE Rates'!$A:$G,MATCH("IUDLRZC",'BoE Rates'!$A$1:$G$1,0),FALSE),IF($C2394,VLOOKUP($A2394,Forecast!$A$39:$V$15005,MATCH("IUDLRZC",Forecast!$39:$39,0),FALSE),NA()))/100</f>
        <v>1.8956999999999998E-2</v>
      </c>
      <c r="F2394" s="92">
        <f>IF($B2394,VLOOKUP($A2394,'iBoxx indices'!$A:$E,3,FALSE),IF($C2394,VLOOKUP($A2394,Forecast!$A$39:$V$15005,MATCH($F$1,Forecast!$39:$39,0),FALSE),NA()))/100</f>
        <v>5.9218110325912204E-2</v>
      </c>
      <c r="G2394" s="92">
        <f>IF($B2394,VLOOKUP($A2394,'iBoxx indices'!$A:$E,4,FALSE),IF($C2394,VLOOKUP($A2394,Forecast!$A$39:$V$15005,MATCH($G$1,Forecast!$39:$39,0),FALSE),NA()))/100</f>
        <v>6.4152372071904301E-2</v>
      </c>
      <c r="H2394" s="92">
        <f t="shared" si="298"/>
        <v>6.1685241198908253E-2</v>
      </c>
      <c r="I2394" s="92">
        <f>IF($B2394,VLOOKUP($A2394,'iBoxx indices'!$A:$E,5,FALSE),IF($C2394,VLOOKUP($A2394,Forecast!$A$39:$V$15005,MATCH($I$1,Forecast!$39:$39,0),FALSE),NA()))/100</f>
        <v>6.0258423947150502E-2</v>
      </c>
      <c r="J2394" s="92">
        <f>H2394+Forecast!$M$11</f>
        <v>6.4185241198908255E-2</v>
      </c>
      <c r="K2394" s="92">
        <f>I2394+Forecast!$M$11</f>
        <v>6.2758423947150505E-2</v>
      </c>
      <c r="L2394" s="92">
        <f>IF($B2394,VLOOKUP($A2394,'BoE Rates'!$A:$I,MATCH("IUDSOIA",'BoE Rates'!$A$1:$I$1,0),FALSE),IF($C2394,VLOOKUP($A2394,'OIS Forecast'!$A$11:$L$8546,10,FALSE),NA()))/100</f>
        <v>4.4058E-2</v>
      </c>
      <c r="M2394" s="103">
        <f t="shared" si="299"/>
        <v>6.2058000000000002E-2</v>
      </c>
      <c r="N2394" s="23">
        <f>IF($A2394&lt;'OBR Forecast'!$A$5,2,VLOOKUP(MIN(A2394,Forecast!$B$5),'OBR Forecast'!$A$4:$F$101,5,TRUE))/100</f>
        <v>0.02</v>
      </c>
      <c r="O2394" s="23">
        <f>IF($A2394&lt;'OBR Forecast'!$A$5,3,VLOOKUP(MIN(A2394,Forecast!$B$5),'OBR Forecast'!$A$4:$F$101,6,TRUE))/100</f>
        <v>0.03</v>
      </c>
      <c r="P2394" s="25">
        <f t="shared" si="300"/>
        <v>9.8039215686274161E-3</v>
      </c>
      <c r="Q2394" s="23">
        <f t="shared" si="297"/>
        <v>2.8946774509803763E-2</v>
      </c>
      <c r="R2394" s="23">
        <f t="shared" si="301"/>
        <v>4.1920023477598489E-2</v>
      </c>
      <c r="S2394" s="23">
        <f t="shared" si="302"/>
        <v>4.331886392049844E-2</v>
      </c>
      <c r="T2394" s="25">
        <f t="shared" si="303"/>
        <v>4.1233333333333233E-2</v>
      </c>
      <c r="AY2394" s="31"/>
    </row>
    <row r="2395" spans="1:51">
      <c r="A2395" s="2">
        <f t="shared" si="304"/>
        <v>38190</v>
      </c>
      <c r="B2395" t="b">
        <f>A2395&lt;=Forecast!$C$2</f>
        <v>1</v>
      </c>
      <c r="C2395" t="b">
        <f>AND(WEEKDAY(A2395,2)&lt;6,ISNA(MATCH($A2395,Holidays!$A:$A,0)))</f>
        <v>1</v>
      </c>
      <c r="D2395" s="92">
        <f>IF($B2395,VLOOKUP($A2395,'BoE Rates'!$A:$G,MATCH("IUDMNZC",'BoE Rates'!$A$1:$G$1,0),FALSE),IF($C2395,VLOOKUP($A2395,Forecast!$A$39:$V$15005,MATCH("IUDMNZC",Forecast!$39:$39,0),FALSE),NA()))/100</f>
        <v>5.0568999999999996E-2</v>
      </c>
      <c r="E2395" s="92">
        <f>IF($B2395,VLOOKUP($A2395,'BoE Rates'!$A:$G,MATCH("IUDLRZC",'BoE Rates'!$A$1:$G$1,0),FALSE),IF($C2395,VLOOKUP($A2395,Forecast!$A$39:$V$15005,MATCH("IUDLRZC",Forecast!$39:$39,0),FALSE),NA()))/100</f>
        <v>1.8827E-2</v>
      </c>
      <c r="F2395" s="92">
        <f>IF($B2395,VLOOKUP($A2395,'iBoxx indices'!$A:$E,3,FALSE),IF($C2395,VLOOKUP($A2395,Forecast!$A$39:$V$15005,MATCH($F$1,Forecast!$39:$39,0),FALSE),NA()))/100</f>
        <v>5.9942553758179896E-2</v>
      </c>
      <c r="G2395" s="92">
        <f>IF($B2395,VLOOKUP($A2395,'iBoxx indices'!$A:$E,4,FALSE),IF($C2395,VLOOKUP($A2395,Forecast!$A$39:$V$15005,MATCH($G$1,Forecast!$39:$39,0),FALSE),NA()))/100</f>
        <v>6.4956957259966905E-2</v>
      </c>
      <c r="H2395" s="92">
        <f t="shared" si="298"/>
        <v>6.2449755509073404E-2</v>
      </c>
      <c r="I2395" s="92">
        <f>IF($B2395,VLOOKUP($A2395,'iBoxx indices'!$A:$E,5,FALSE),IF($C2395,VLOOKUP($A2395,Forecast!$A$39:$V$15005,MATCH($I$1,Forecast!$39:$39,0),FALSE),NA()))/100</f>
        <v>5.9843624148641104E-2</v>
      </c>
      <c r="J2395" s="92">
        <f>H2395+Forecast!$M$11</f>
        <v>6.4949755509073406E-2</v>
      </c>
      <c r="K2395" s="92">
        <f>I2395+Forecast!$M$11</f>
        <v>6.2343624148641107E-2</v>
      </c>
      <c r="L2395" s="92">
        <f>IF($B2395,VLOOKUP($A2395,'BoE Rates'!$A:$I,MATCH("IUDSOIA",'BoE Rates'!$A$1:$I$1,0),FALSE),IF($C2395,VLOOKUP($A2395,'OIS Forecast'!$A$11:$L$8546,10,FALSE),NA()))/100</f>
        <v>4.3562000000000003E-2</v>
      </c>
      <c r="M2395" s="103">
        <f t="shared" si="299"/>
        <v>6.1562000000000006E-2</v>
      </c>
      <c r="N2395" s="23">
        <f>IF($A2395&lt;'OBR Forecast'!$A$5,2,VLOOKUP(MIN(A2395,Forecast!$B$5),'OBR Forecast'!$A$4:$F$101,5,TRUE))/100</f>
        <v>0.02</v>
      </c>
      <c r="O2395" s="23">
        <f>IF($A2395&lt;'OBR Forecast'!$A$5,3,VLOOKUP(MIN(A2395,Forecast!$B$5),'OBR Forecast'!$A$4:$F$101,6,TRUE))/100</f>
        <v>0.03</v>
      </c>
      <c r="P2395" s="25">
        <f t="shared" si="300"/>
        <v>9.8039215686274161E-3</v>
      </c>
      <c r="Q2395" s="23">
        <f t="shared" si="297"/>
        <v>2.8815499999999883E-2</v>
      </c>
      <c r="R2395" s="23">
        <f t="shared" si="301"/>
        <v>4.1513357008471585E-2</v>
      </c>
      <c r="S2395" s="23">
        <f t="shared" si="302"/>
        <v>4.4068387753993576E-2</v>
      </c>
      <c r="T2395" s="25">
        <f t="shared" si="303"/>
        <v>4.0747058823529247E-2</v>
      </c>
      <c r="AY2395" s="31"/>
    </row>
    <row r="2396" spans="1:51">
      <c r="A2396" s="2">
        <f t="shared" si="304"/>
        <v>38191</v>
      </c>
      <c r="B2396" t="b">
        <f>A2396&lt;=Forecast!$C$2</f>
        <v>1</v>
      </c>
      <c r="C2396" t="b">
        <f>AND(WEEKDAY(A2396,2)&lt;6,ISNA(MATCH($A2396,Holidays!$A:$A,0)))</f>
        <v>1</v>
      </c>
      <c r="D2396" s="92">
        <f>IF($B2396,VLOOKUP($A2396,'BoE Rates'!$A:$G,MATCH("IUDMNZC",'BoE Rates'!$A$1:$G$1,0),FALSE),IF($C2396,VLOOKUP($A2396,Forecast!$A$39:$V$15005,MATCH("IUDMNZC",Forecast!$39:$39,0),FALSE),NA()))/100</f>
        <v>5.074E-2</v>
      </c>
      <c r="E2396" s="92">
        <f>IF($B2396,VLOOKUP($A2396,'BoE Rates'!$A:$G,MATCH("IUDLRZC",'BoE Rates'!$A$1:$G$1,0),FALSE),IF($C2396,VLOOKUP($A2396,Forecast!$A$39:$V$15005,MATCH("IUDLRZC",Forecast!$39:$39,0),FALSE),NA()))/100</f>
        <v>1.891E-2</v>
      </c>
      <c r="F2396" s="92">
        <f>IF($B2396,VLOOKUP($A2396,'iBoxx indices'!$A:$E,3,FALSE),IF($C2396,VLOOKUP($A2396,Forecast!$A$39:$V$15005,MATCH($F$1,Forecast!$39:$39,0),FALSE),NA()))/100</f>
        <v>5.9529604042279499E-2</v>
      </c>
      <c r="G2396" s="92">
        <f>IF($B2396,VLOOKUP($A2396,'iBoxx indices'!$A:$E,4,FALSE),IF($C2396,VLOOKUP($A2396,Forecast!$A$39:$V$15005,MATCH($G$1,Forecast!$39:$39,0),FALSE),NA()))/100</f>
        <v>6.46132827230953E-2</v>
      </c>
      <c r="H2396" s="92">
        <f t="shared" si="298"/>
        <v>6.20714433826874E-2</v>
      </c>
      <c r="I2396" s="92">
        <f>IF($B2396,VLOOKUP($A2396,'iBoxx indices'!$A:$E,5,FALSE),IF($C2396,VLOOKUP($A2396,Forecast!$A$39:$V$15005,MATCH($I$1,Forecast!$39:$39,0),FALSE),NA()))/100</f>
        <v>5.99994208278063E-2</v>
      </c>
      <c r="J2396" s="92">
        <f>H2396+Forecast!$M$11</f>
        <v>6.4571443382687402E-2</v>
      </c>
      <c r="K2396" s="92">
        <f>I2396+Forecast!$M$11</f>
        <v>6.2499420827806303E-2</v>
      </c>
      <c r="L2396" s="92">
        <f>IF($B2396,VLOOKUP($A2396,'BoE Rates'!$A:$I,MATCH("IUDSOIA",'BoE Rates'!$A$1:$I$1,0),FALSE),IF($C2396,VLOOKUP($A2396,'OIS Forecast'!$A$11:$L$8546,10,FALSE),NA()))/100</f>
        <v>4.3914999999999996E-2</v>
      </c>
      <c r="M2396" s="103">
        <f t="shared" si="299"/>
        <v>6.1914999999999998E-2</v>
      </c>
      <c r="N2396" s="23">
        <f>IF($A2396&lt;'OBR Forecast'!$A$5,2,VLOOKUP(MIN(A2396,Forecast!$B$5),'OBR Forecast'!$A$4:$F$101,5,TRUE))/100</f>
        <v>0.02</v>
      </c>
      <c r="O2396" s="23">
        <f>IF($A2396&lt;'OBR Forecast'!$A$5,3,VLOOKUP(MIN(A2396,Forecast!$B$5),'OBR Forecast'!$A$4:$F$101,6,TRUE))/100</f>
        <v>0.03</v>
      </c>
      <c r="P2396" s="25">
        <f t="shared" si="300"/>
        <v>9.8039215686274161E-3</v>
      </c>
      <c r="Q2396" s="23">
        <f t="shared" si="297"/>
        <v>2.8899313725490039E-2</v>
      </c>
      <c r="R2396" s="23">
        <f t="shared" si="301"/>
        <v>4.1666098850790423E-2</v>
      </c>
      <c r="S2396" s="23">
        <f t="shared" si="302"/>
        <v>4.3697493512438568E-2</v>
      </c>
      <c r="T2396" s="25">
        <f t="shared" si="303"/>
        <v>4.1093137254901935E-2</v>
      </c>
      <c r="AY2396" s="31"/>
    </row>
    <row r="2397" spans="1:51">
      <c r="A2397" s="2">
        <f t="shared" si="304"/>
        <v>38192</v>
      </c>
      <c r="B2397" t="b">
        <f>A2397&lt;=Forecast!$C$2</f>
        <v>1</v>
      </c>
      <c r="C2397" t="b">
        <f>AND(WEEKDAY(A2397,2)&lt;6,ISNA(MATCH($A2397,Holidays!$A:$A,0)))</f>
        <v>0</v>
      </c>
      <c r="D2397" s="92" t="e">
        <f>IF($B2397,VLOOKUP($A2397,'BoE Rates'!$A:$G,MATCH("IUDMNZC",'BoE Rates'!$A$1:$G$1,0),FALSE),IF($C2397,VLOOKUP($A2397,Forecast!$A$39:$V$15005,MATCH("IUDMNZC",Forecast!$39:$39,0),FALSE),NA()))/100</f>
        <v>#N/A</v>
      </c>
      <c r="E2397" s="92" t="e">
        <f>IF($B2397,VLOOKUP($A2397,'BoE Rates'!$A:$G,MATCH("IUDLRZC",'BoE Rates'!$A$1:$G$1,0),FALSE),IF($C2397,VLOOKUP($A2397,Forecast!$A$39:$V$15005,MATCH("IUDLRZC",Forecast!$39:$39,0),FALSE),NA()))/100</f>
        <v>#N/A</v>
      </c>
      <c r="F2397" s="92" t="e">
        <f>IF($B2397,VLOOKUP($A2397,'iBoxx indices'!$A:$E,3,FALSE),IF($C2397,VLOOKUP($A2397,Forecast!$A$39:$V$15005,MATCH($F$1,Forecast!$39:$39,0),FALSE),NA()))/100</f>
        <v>#N/A</v>
      </c>
      <c r="G2397" s="92" t="e">
        <f>IF($B2397,VLOOKUP($A2397,'iBoxx indices'!$A:$E,4,FALSE),IF($C2397,VLOOKUP($A2397,Forecast!$A$39:$V$15005,MATCH($G$1,Forecast!$39:$39,0),FALSE),NA()))/100</f>
        <v>#N/A</v>
      </c>
      <c r="H2397" s="92" t="e">
        <f t="shared" si="298"/>
        <v>#N/A</v>
      </c>
      <c r="I2397" s="92" t="e">
        <f>IF($B2397,VLOOKUP($A2397,'iBoxx indices'!$A:$E,5,FALSE),IF($C2397,VLOOKUP($A2397,Forecast!$A$39:$V$15005,MATCH($I$1,Forecast!$39:$39,0),FALSE),NA()))/100</f>
        <v>#N/A</v>
      </c>
      <c r="J2397" s="92" t="e">
        <f>H2397+Forecast!$M$11</f>
        <v>#N/A</v>
      </c>
      <c r="K2397" s="92" t="e">
        <f>I2397+Forecast!$M$11</f>
        <v>#N/A</v>
      </c>
      <c r="L2397" s="92" t="e">
        <f>IF($B2397,VLOOKUP($A2397,'BoE Rates'!$A:$I,MATCH("IUDSOIA",'BoE Rates'!$A$1:$I$1,0),FALSE),IF($C2397,VLOOKUP($A2397,'OIS Forecast'!$A$11:$L$8546,10,FALSE),NA()))/100</f>
        <v>#N/A</v>
      </c>
      <c r="M2397" s="103" t="e">
        <f t="shared" si="299"/>
        <v>#N/A</v>
      </c>
      <c r="N2397" s="23">
        <f>IF($A2397&lt;'OBR Forecast'!$A$5,2,VLOOKUP(MIN(A2397,Forecast!$B$5),'OBR Forecast'!$A$4:$F$101,5,TRUE))/100</f>
        <v>0.02</v>
      </c>
      <c r="O2397" s="23">
        <f>IF($A2397&lt;'OBR Forecast'!$A$5,3,VLOOKUP(MIN(A2397,Forecast!$B$5),'OBR Forecast'!$A$4:$F$101,6,TRUE))/100</f>
        <v>0.03</v>
      </c>
      <c r="P2397" s="25">
        <f t="shared" si="300"/>
        <v>9.8039215686274161E-3</v>
      </c>
      <c r="Q2397" s="23" t="e">
        <f t="shared" si="297"/>
        <v>#N/A</v>
      </c>
      <c r="R2397" s="23" t="e">
        <f t="shared" si="301"/>
        <v>#N/A</v>
      </c>
      <c r="S2397" s="23" t="e">
        <f t="shared" si="302"/>
        <v>#N/A</v>
      </c>
      <c r="T2397" s="25" t="e">
        <f t="shared" si="303"/>
        <v>#N/A</v>
      </c>
      <c r="AY2397" s="31"/>
    </row>
    <row r="2398" spans="1:51">
      <c r="A2398" s="2">
        <f t="shared" si="304"/>
        <v>38193</v>
      </c>
      <c r="B2398" t="b">
        <f>A2398&lt;=Forecast!$C$2</f>
        <v>1</v>
      </c>
      <c r="C2398" t="b">
        <f>AND(WEEKDAY(A2398,2)&lt;6,ISNA(MATCH($A2398,Holidays!$A:$A,0)))</f>
        <v>0</v>
      </c>
      <c r="D2398" s="92" t="e">
        <f>IF($B2398,VLOOKUP($A2398,'BoE Rates'!$A:$G,MATCH("IUDMNZC",'BoE Rates'!$A$1:$G$1,0),FALSE),IF($C2398,VLOOKUP($A2398,Forecast!$A$39:$V$15005,MATCH("IUDMNZC",Forecast!$39:$39,0),FALSE),NA()))/100</f>
        <v>#N/A</v>
      </c>
      <c r="E2398" s="92" t="e">
        <f>IF($B2398,VLOOKUP($A2398,'BoE Rates'!$A:$G,MATCH("IUDLRZC",'BoE Rates'!$A$1:$G$1,0),FALSE),IF($C2398,VLOOKUP($A2398,Forecast!$A$39:$V$15005,MATCH("IUDLRZC",Forecast!$39:$39,0),FALSE),NA()))/100</f>
        <v>#N/A</v>
      </c>
      <c r="F2398" s="92" t="e">
        <f>IF($B2398,VLOOKUP($A2398,'iBoxx indices'!$A:$E,3,FALSE),IF($C2398,VLOOKUP($A2398,Forecast!$A$39:$V$15005,MATCH($F$1,Forecast!$39:$39,0),FALSE),NA()))/100</f>
        <v>#N/A</v>
      </c>
      <c r="G2398" s="92" t="e">
        <f>IF($B2398,VLOOKUP($A2398,'iBoxx indices'!$A:$E,4,FALSE),IF($C2398,VLOOKUP($A2398,Forecast!$A$39:$V$15005,MATCH($G$1,Forecast!$39:$39,0),FALSE),NA()))/100</f>
        <v>#N/A</v>
      </c>
      <c r="H2398" s="92" t="e">
        <f t="shared" si="298"/>
        <v>#N/A</v>
      </c>
      <c r="I2398" s="92" t="e">
        <f>IF($B2398,VLOOKUP($A2398,'iBoxx indices'!$A:$E,5,FALSE),IF($C2398,VLOOKUP($A2398,Forecast!$A$39:$V$15005,MATCH($I$1,Forecast!$39:$39,0),FALSE),NA()))/100</f>
        <v>#N/A</v>
      </c>
      <c r="J2398" s="92" t="e">
        <f>H2398+Forecast!$M$11</f>
        <v>#N/A</v>
      </c>
      <c r="K2398" s="92" t="e">
        <f>I2398+Forecast!$M$11</f>
        <v>#N/A</v>
      </c>
      <c r="L2398" s="92" t="e">
        <f>IF($B2398,VLOOKUP($A2398,'BoE Rates'!$A:$I,MATCH("IUDSOIA",'BoE Rates'!$A$1:$I$1,0),FALSE),IF($C2398,VLOOKUP($A2398,'OIS Forecast'!$A$11:$L$8546,10,FALSE),NA()))/100</f>
        <v>#N/A</v>
      </c>
      <c r="M2398" s="103" t="e">
        <f t="shared" si="299"/>
        <v>#N/A</v>
      </c>
      <c r="N2398" s="23">
        <f>IF($A2398&lt;'OBR Forecast'!$A$5,2,VLOOKUP(MIN(A2398,Forecast!$B$5),'OBR Forecast'!$A$4:$F$101,5,TRUE))/100</f>
        <v>0.02</v>
      </c>
      <c r="O2398" s="23">
        <f>IF($A2398&lt;'OBR Forecast'!$A$5,3,VLOOKUP(MIN(A2398,Forecast!$B$5),'OBR Forecast'!$A$4:$F$101,6,TRUE))/100</f>
        <v>0.03</v>
      </c>
      <c r="P2398" s="25">
        <f t="shared" si="300"/>
        <v>9.8039215686274161E-3</v>
      </c>
      <c r="Q2398" s="23" t="e">
        <f t="shared" si="297"/>
        <v>#N/A</v>
      </c>
      <c r="R2398" s="23" t="e">
        <f t="shared" si="301"/>
        <v>#N/A</v>
      </c>
      <c r="S2398" s="23" t="e">
        <f t="shared" si="302"/>
        <v>#N/A</v>
      </c>
      <c r="T2398" s="25" t="e">
        <f t="shared" si="303"/>
        <v>#N/A</v>
      </c>
      <c r="AY2398" s="31"/>
    </row>
    <row r="2399" spans="1:51">
      <c r="A2399" s="2">
        <f t="shared" si="304"/>
        <v>38194</v>
      </c>
      <c r="B2399" t="b">
        <f>A2399&lt;=Forecast!$C$2</f>
        <v>1</v>
      </c>
      <c r="C2399" t="b">
        <f>AND(WEEKDAY(A2399,2)&lt;6,ISNA(MATCH($A2399,Holidays!$A:$A,0)))</f>
        <v>1</v>
      </c>
      <c r="D2399" s="92">
        <f>IF($B2399,VLOOKUP($A2399,'BoE Rates'!$A:$G,MATCH("IUDMNZC",'BoE Rates'!$A$1:$G$1,0),FALSE),IF($C2399,VLOOKUP($A2399,Forecast!$A$39:$V$15005,MATCH("IUDMNZC",Forecast!$39:$39,0),FALSE),NA()))/100</f>
        <v>5.0971999999999996E-2</v>
      </c>
      <c r="E2399" s="92">
        <f>IF($B2399,VLOOKUP($A2399,'BoE Rates'!$A:$G,MATCH("IUDLRZC",'BoE Rates'!$A$1:$G$1,0),FALSE),IF($C2399,VLOOKUP($A2399,Forecast!$A$39:$V$15005,MATCH("IUDLRZC",Forecast!$39:$39,0),FALSE),NA()))/100</f>
        <v>1.9101E-2</v>
      </c>
      <c r="F2399" s="92">
        <f>IF($B2399,VLOOKUP($A2399,'iBoxx indices'!$A:$E,3,FALSE),IF($C2399,VLOOKUP($A2399,Forecast!$A$39:$V$15005,MATCH($F$1,Forecast!$39:$39,0),FALSE),NA()))/100</f>
        <v>5.9694910248864502E-2</v>
      </c>
      <c r="G2399" s="92">
        <f>IF($B2399,VLOOKUP($A2399,'iBoxx indices'!$A:$E,4,FALSE),IF($C2399,VLOOKUP($A2399,Forecast!$A$39:$V$15005,MATCH($G$1,Forecast!$39:$39,0),FALSE),NA()))/100</f>
        <v>6.4760726169271393E-2</v>
      </c>
      <c r="H2399" s="92">
        <f t="shared" si="298"/>
        <v>6.2227818209067948E-2</v>
      </c>
      <c r="I2399" s="92">
        <f>IF($B2399,VLOOKUP($A2399,'iBoxx indices'!$A:$E,5,FALSE),IF($C2399,VLOOKUP($A2399,Forecast!$A$39:$V$15005,MATCH($I$1,Forecast!$39:$39,0),FALSE),NA()))/100</f>
        <v>6.0139656732980502E-2</v>
      </c>
      <c r="J2399" s="92">
        <f>H2399+Forecast!$M$11</f>
        <v>6.472781820906795E-2</v>
      </c>
      <c r="K2399" s="92">
        <f>I2399+Forecast!$M$11</f>
        <v>6.2639656732980498E-2</v>
      </c>
      <c r="L2399" s="92">
        <f>IF($B2399,VLOOKUP($A2399,'BoE Rates'!$A:$I,MATCH("IUDSOIA",'BoE Rates'!$A$1:$I$1,0),FALSE),IF($C2399,VLOOKUP($A2399,'OIS Forecast'!$A$11:$L$8546,10,FALSE),NA()))/100</f>
        <v>4.632E-2</v>
      </c>
      <c r="M2399" s="103">
        <f t="shared" si="299"/>
        <v>6.4320000000000002E-2</v>
      </c>
      <c r="N2399" s="23">
        <f>IF($A2399&lt;'OBR Forecast'!$A$5,2,VLOOKUP(MIN(A2399,Forecast!$B$5),'OBR Forecast'!$A$4:$F$101,5,TRUE))/100</f>
        <v>0.02</v>
      </c>
      <c r="O2399" s="23">
        <f>IF($A2399&lt;'OBR Forecast'!$A$5,3,VLOOKUP(MIN(A2399,Forecast!$B$5),'OBR Forecast'!$A$4:$F$101,6,TRUE))/100</f>
        <v>0.03</v>
      </c>
      <c r="P2399" s="25">
        <f t="shared" si="300"/>
        <v>9.8039215686274161E-3</v>
      </c>
      <c r="Q2399" s="23">
        <f t="shared" si="297"/>
        <v>2.9092186274509713E-2</v>
      </c>
      <c r="R2399" s="23">
        <f t="shared" si="301"/>
        <v>4.1803585032333945E-2</v>
      </c>
      <c r="S2399" s="23">
        <f t="shared" si="302"/>
        <v>4.3850802165752878E-2</v>
      </c>
      <c r="T2399" s="25">
        <f t="shared" si="303"/>
        <v>4.3450980392156779E-2</v>
      </c>
      <c r="AY2399" s="31"/>
    </row>
    <row r="2400" spans="1:51">
      <c r="A2400" s="2">
        <f t="shared" si="304"/>
        <v>38195</v>
      </c>
      <c r="B2400" t="b">
        <f>A2400&lt;=Forecast!$C$2</f>
        <v>1</v>
      </c>
      <c r="C2400" t="b">
        <f>AND(WEEKDAY(A2400,2)&lt;6,ISNA(MATCH($A2400,Holidays!$A:$A,0)))</f>
        <v>1</v>
      </c>
      <c r="D2400" s="92">
        <f>IF($B2400,VLOOKUP($A2400,'BoE Rates'!$A:$G,MATCH("IUDMNZC",'BoE Rates'!$A$1:$G$1,0),FALSE),IF($C2400,VLOOKUP($A2400,Forecast!$A$39:$V$15005,MATCH("IUDMNZC",Forecast!$39:$39,0),FALSE),NA()))/100</f>
        <v>5.1173000000000003E-2</v>
      </c>
      <c r="E2400" s="92">
        <f>IF($B2400,VLOOKUP($A2400,'BoE Rates'!$A:$G,MATCH("IUDLRZC",'BoE Rates'!$A$1:$G$1,0),FALSE),IF($C2400,VLOOKUP($A2400,Forecast!$A$39:$V$15005,MATCH("IUDLRZC",Forecast!$39:$39,0),FALSE),NA()))/100</f>
        <v>1.9238999999999999E-2</v>
      </c>
      <c r="F2400" s="92">
        <f>IF($B2400,VLOOKUP($A2400,'iBoxx indices'!$A:$E,3,FALSE),IF($C2400,VLOOKUP($A2400,Forecast!$A$39:$V$15005,MATCH($F$1,Forecast!$39:$39,0),FALSE),NA()))/100</f>
        <v>5.9836368037931707E-2</v>
      </c>
      <c r="G2400" s="92">
        <f>IF($B2400,VLOOKUP($A2400,'iBoxx indices'!$A:$E,4,FALSE),IF($C2400,VLOOKUP($A2400,Forecast!$A$39:$V$15005,MATCH($G$1,Forecast!$39:$39,0),FALSE),NA()))/100</f>
        <v>6.4925807204358199E-2</v>
      </c>
      <c r="H2400" s="92">
        <f t="shared" si="298"/>
        <v>6.2381087621144957E-2</v>
      </c>
      <c r="I2400" s="92">
        <f>IF($B2400,VLOOKUP($A2400,'iBoxx indices'!$A:$E,5,FALSE),IF($C2400,VLOOKUP($A2400,Forecast!$A$39:$V$15005,MATCH($I$1,Forecast!$39:$39,0),FALSE),NA()))/100</f>
        <v>6.02676821255205E-2</v>
      </c>
      <c r="J2400" s="92">
        <f>H2400+Forecast!$M$11</f>
        <v>6.4881087621144959E-2</v>
      </c>
      <c r="K2400" s="92">
        <f>I2400+Forecast!$M$11</f>
        <v>6.2767682125520502E-2</v>
      </c>
      <c r="L2400" s="92">
        <f>IF($B2400,VLOOKUP($A2400,'BoE Rates'!$A:$I,MATCH("IUDSOIA",'BoE Rates'!$A$1:$I$1,0),FALSE),IF($C2400,VLOOKUP($A2400,'OIS Forecast'!$A$11:$L$8546,10,FALSE),NA()))/100</f>
        <v>4.7007E-2</v>
      </c>
      <c r="M2400" s="103">
        <f t="shared" si="299"/>
        <v>6.5007000000000009E-2</v>
      </c>
      <c r="N2400" s="23">
        <f>IF($A2400&lt;'OBR Forecast'!$A$5,2,VLOOKUP(MIN(A2400,Forecast!$B$5),'OBR Forecast'!$A$4:$F$101,5,TRUE))/100</f>
        <v>0.02</v>
      </c>
      <c r="O2400" s="23">
        <f>IF($A2400&lt;'OBR Forecast'!$A$5,3,VLOOKUP(MIN(A2400,Forecast!$B$5),'OBR Forecast'!$A$4:$F$101,6,TRUE))/100</f>
        <v>0.03</v>
      </c>
      <c r="P2400" s="25">
        <f t="shared" si="300"/>
        <v>9.8039215686274161E-3</v>
      </c>
      <c r="Q2400" s="23">
        <f t="shared" si="297"/>
        <v>2.9231539215686331E-2</v>
      </c>
      <c r="R2400" s="23">
        <f t="shared" si="301"/>
        <v>4.1929100123059282E-2</v>
      </c>
      <c r="S2400" s="23">
        <f t="shared" si="302"/>
        <v>4.4001066295240143E-2</v>
      </c>
      <c r="T2400" s="25">
        <f t="shared" si="303"/>
        <v>4.4124509803921574E-2</v>
      </c>
      <c r="AY2400" s="31"/>
    </row>
    <row r="2401" spans="1:51">
      <c r="A2401" s="2">
        <f t="shared" si="304"/>
        <v>38196</v>
      </c>
      <c r="B2401" t="b">
        <f>A2401&lt;=Forecast!$C$2</f>
        <v>1</v>
      </c>
      <c r="C2401" t="b">
        <f>AND(WEEKDAY(A2401,2)&lt;6,ISNA(MATCH($A2401,Holidays!$A:$A,0)))</f>
        <v>1</v>
      </c>
      <c r="D2401" s="92">
        <f>IF($B2401,VLOOKUP($A2401,'BoE Rates'!$A:$G,MATCH("IUDMNZC",'BoE Rates'!$A$1:$G$1,0),FALSE),IF($C2401,VLOOKUP($A2401,Forecast!$A$39:$V$15005,MATCH("IUDMNZC",Forecast!$39:$39,0),FALSE),NA()))/100</f>
        <v>5.1402000000000003E-2</v>
      </c>
      <c r="E2401" s="92">
        <f>IF($B2401,VLOOKUP($A2401,'BoE Rates'!$A:$G,MATCH("IUDLRZC",'BoE Rates'!$A$1:$G$1,0),FALSE),IF($C2401,VLOOKUP($A2401,Forecast!$A$39:$V$15005,MATCH("IUDLRZC",Forecast!$39:$39,0),FALSE),NA()))/100</f>
        <v>1.9654000000000001E-2</v>
      </c>
      <c r="F2401" s="92">
        <f>IF($B2401,VLOOKUP($A2401,'iBoxx indices'!$A:$E,3,FALSE),IF($C2401,VLOOKUP($A2401,Forecast!$A$39:$V$15005,MATCH($F$1,Forecast!$39:$39,0),FALSE),NA()))/100</f>
        <v>5.9966194325323699E-2</v>
      </c>
      <c r="G2401" s="92">
        <f>IF($B2401,VLOOKUP($A2401,'iBoxx indices'!$A:$E,4,FALSE),IF($C2401,VLOOKUP($A2401,Forecast!$A$39:$V$15005,MATCH($G$1,Forecast!$39:$39,0),FALSE),NA()))/100</f>
        <v>6.5070329321611609E-2</v>
      </c>
      <c r="H2401" s="92">
        <f t="shared" si="298"/>
        <v>6.2518261823467647E-2</v>
      </c>
      <c r="I2401" s="92">
        <f>IF($B2401,VLOOKUP($A2401,'iBoxx indices'!$A:$E,5,FALSE),IF($C2401,VLOOKUP($A2401,Forecast!$A$39:$V$15005,MATCH($I$1,Forecast!$39:$39,0),FALSE),NA()))/100</f>
        <v>6.0412776009260899E-2</v>
      </c>
      <c r="J2401" s="92">
        <f>H2401+Forecast!$M$11</f>
        <v>6.5018261823467649E-2</v>
      </c>
      <c r="K2401" s="92">
        <f>I2401+Forecast!$M$11</f>
        <v>6.2912776009260901E-2</v>
      </c>
      <c r="L2401" s="92">
        <f>IF($B2401,VLOOKUP($A2401,'BoE Rates'!$A:$I,MATCH("IUDSOIA",'BoE Rates'!$A$1:$I$1,0),FALSE),IF($C2401,VLOOKUP($A2401,'OIS Forecast'!$A$11:$L$8546,10,FALSE),NA()))/100</f>
        <v>4.9109E-2</v>
      </c>
      <c r="M2401" s="103">
        <f t="shared" si="299"/>
        <v>6.7109000000000002E-2</v>
      </c>
      <c r="N2401" s="23">
        <f>IF($A2401&lt;'OBR Forecast'!$A$5,2,VLOOKUP(MIN(A2401,Forecast!$B$5),'OBR Forecast'!$A$4:$F$101,5,TRUE))/100</f>
        <v>0.02</v>
      </c>
      <c r="O2401" s="23">
        <f>IF($A2401&lt;'OBR Forecast'!$A$5,3,VLOOKUP(MIN(A2401,Forecast!$B$5),'OBR Forecast'!$A$4:$F$101,6,TRUE))/100</f>
        <v>0.03</v>
      </c>
      <c r="P2401" s="25">
        <f t="shared" si="300"/>
        <v>9.8039215686274161E-3</v>
      </c>
      <c r="Q2401" s="23">
        <f t="shared" si="297"/>
        <v>2.9650607843137333E-2</v>
      </c>
      <c r="R2401" s="23">
        <f t="shared" si="301"/>
        <v>4.2071349028687255E-2</v>
      </c>
      <c r="S2401" s="23">
        <f t="shared" si="302"/>
        <v>4.4135550807321122E-2</v>
      </c>
      <c r="T2401" s="25">
        <f t="shared" si="303"/>
        <v>4.6185294117647047E-2</v>
      </c>
      <c r="AY2401" s="31"/>
    </row>
    <row r="2402" spans="1:51">
      <c r="A2402" s="2">
        <f t="shared" si="304"/>
        <v>38197</v>
      </c>
      <c r="B2402" t="b">
        <f>A2402&lt;=Forecast!$C$2</f>
        <v>1</v>
      </c>
      <c r="C2402" t="b">
        <f>AND(WEEKDAY(A2402,2)&lt;6,ISNA(MATCH($A2402,Holidays!$A:$A,0)))</f>
        <v>1</v>
      </c>
      <c r="D2402" s="92">
        <f>IF($B2402,VLOOKUP($A2402,'BoE Rates'!$A:$G,MATCH("IUDMNZC",'BoE Rates'!$A$1:$G$1,0),FALSE),IF($C2402,VLOOKUP($A2402,Forecast!$A$39:$V$15005,MATCH("IUDMNZC",Forecast!$39:$39,0),FALSE),NA()))/100</f>
        <v>5.1329E-2</v>
      </c>
      <c r="E2402" s="92">
        <f>IF($B2402,VLOOKUP($A2402,'BoE Rates'!$A:$G,MATCH("IUDLRZC",'BoE Rates'!$A$1:$G$1,0),FALSE),IF($C2402,VLOOKUP($A2402,Forecast!$A$39:$V$15005,MATCH("IUDLRZC",Forecast!$39:$39,0),FALSE),NA()))/100</f>
        <v>1.9583E-2</v>
      </c>
      <c r="F2402" s="92">
        <f>IF($B2402,VLOOKUP($A2402,'iBoxx indices'!$A:$E,3,FALSE),IF($C2402,VLOOKUP($A2402,Forecast!$A$39:$V$15005,MATCH($F$1,Forecast!$39:$39,0),FALSE),NA()))/100</f>
        <v>6.0104228333618497E-2</v>
      </c>
      <c r="G2402" s="92">
        <f>IF($B2402,VLOOKUP($A2402,'iBoxx indices'!$A:$E,4,FALSE),IF($C2402,VLOOKUP($A2402,Forecast!$A$39:$V$15005,MATCH($G$1,Forecast!$39:$39,0),FALSE),NA()))/100</f>
        <v>6.5192631944322899E-2</v>
      </c>
      <c r="H2402" s="92">
        <f t="shared" si="298"/>
        <v>6.2648430138970701E-2</v>
      </c>
      <c r="I2402" s="92">
        <f>IF($B2402,VLOOKUP($A2402,'iBoxx indices'!$A:$E,5,FALSE),IF($C2402,VLOOKUP($A2402,Forecast!$A$39:$V$15005,MATCH($I$1,Forecast!$39:$39,0),FALSE),NA()))/100</f>
        <v>6.0371913867020593E-2</v>
      </c>
      <c r="J2402" s="92">
        <f>H2402+Forecast!$M$11</f>
        <v>6.5148430138970703E-2</v>
      </c>
      <c r="K2402" s="92">
        <f>I2402+Forecast!$M$11</f>
        <v>6.2871913867020596E-2</v>
      </c>
      <c r="L2402" s="92">
        <f>IF($B2402,VLOOKUP($A2402,'BoE Rates'!$A:$I,MATCH("IUDSOIA",'BoE Rates'!$A$1:$I$1,0),FALSE),IF($C2402,VLOOKUP($A2402,'OIS Forecast'!$A$11:$L$8546,10,FALSE),NA()))/100</f>
        <v>4.8662000000000004E-2</v>
      </c>
      <c r="M2402" s="103">
        <f t="shared" si="299"/>
        <v>6.6661999999999999E-2</v>
      </c>
      <c r="N2402" s="23">
        <f>IF($A2402&lt;'OBR Forecast'!$A$5,2,VLOOKUP(MIN(A2402,Forecast!$B$5),'OBR Forecast'!$A$4:$F$101,5,TRUE))/100</f>
        <v>0.02</v>
      </c>
      <c r="O2402" s="23">
        <f>IF($A2402&lt;'OBR Forecast'!$A$5,3,VLOOKUP(MIN(A2402,Forecast!$B$5),'OBR Forecast'!$A$4:$F$101,6,TRUE))/100</f>
        <v>0.03</v>
      </c>
      <c r="P2402" s="25">
        <f t="shared" si="300"/>
        <v>9.8039215686274161E-3</v>
      </c>
      <c r="Q2402" s="23">
        <f t="shared" si="297"/>
        <v>2.957891176470584E-2</v>
      </c>
      <c r="R2402" s="23">
        <f t="shared" si="301"/>
        <v>4.2031288104922071E-2</v>
      </c>
      <c r="S2402" s="23">
        <f t="shared" si="302"/>
        <v>4.4263166802912313E-2</v>
      </c>
      <c r="T2402" s="25">
        <f t="shared" si="303"/>
        <v>4.5747058823529363E-2</v>
      </c>
      <c r="AY2402" s="31"/>
    </row>
    <row r="2403" spans="1:51">
      <c r="A2403" s="2">
        <f t="shared" si="304"/>
        <v>38198</v>
      </c>
      <c r="B2403" t="b">
        <f>A2403&lt;=Forecast!$C$2</f>
        <v>1</v>
      </c>
      <c r="C2403" t="b">
        <f>AND(WEEKDAY(A2403,2)&lt;6,ISNA(MATCH($A2403,Holidays!$A:$A,0)))</f>
        <v>1</v>
      </c>
      <c r="D2403" s="92">
        <f>IF($B2403,VLOOKUP($A2403,'BoE Rates'!$A:$G,MATCH("IUDMNZC",'BoE Rates'!$A$1:$G$1,0),FALSE),IF($C2403,VLOOKUP($A2403,Forecast!$A$39:$V$15005,MATCH("IUDMNZC",Forecast!$39:$39,0),FALSE),NA()))/100</f>
        <v>5.0518E-2</v>
      </c>
      <c r="E2403" s="92">
        <f>IF($B2403,VLOOKUP($A2403,'BoE Rates'!$A:$G,MATCH("IUDLRZC",'BoE Rates'!$A$1:$G$1,0),FALSE),IF($C2403,VLOOKUP($A2403,Forecast!$A$39:$V$15005,MATCH("IUDLRZC",Forecast!$39:$39,0),FALSE),NA()))/100</f>
        <v>1.9103999999999999E-2</v>
      </c>
      <c r="F2403" s="92">
        <f>IF($B2403,VLOOKUP($A2403,'iBoxx indices'!$A:$E,3,FALSE),IF($C2403,VLOOKUP($A2403,Forecast!$A$39:$V$15005,MATCH($F$1,Forecast!$39:$39,0),FALSE),NA()))/100</f>
        <v>6.00630523827346E-2</v>
      </c>
      <c r="G2403" s="92">
        <f>IF($B2403,VLOOKUP($A2403,'iBoxx indices'!$A:$E,4,FALSE),IF($C2403,VLOOKUP($A2403,Forecast!$A$39:$V$15005,MATCH($G$1,Forecast!$39:$39,0),FALSE),NA()))/100</f>
        <v>6.5104067229258197E-2</v>
      </c>
      <c r="H2403" s="92">
        <f t="shared" si="298"/>
        <v>6.2583559805996392E-2</v>
      </c>
      <c r="I2403" s="92">
        <f>IF($B2403,VLOOKUP($A2403,'iBoxx indices'!$A:$E,5,FALSE),IF($C2403,VLOOKUP($A2403,Forecast!$A$39:$V$15005,MATCH($I$1,Forecast!$39:$39,0),FALSE),NA()))/100</f>
        <v>5.9650741863094499E-2</v>
      </c>
      <c r="J2403" s="92">
        <f>H2403+Forecast!$M$11</f>
        <v>6.5083559805996394E-2</v>
      </c>
      <c r="K2403" s="92">
        <f>I2403+Forecast!$M$11</f>
        <v>6.2150741863094501E-2</v>
      </c>
      <c r="L2403" s="92">
        <f>IF($B2403,VLOOKUP($A2403,'BoE Rates'!$A:$I,MATCH("IUDSOIA",'BoE Rates'!$A$1:$I$1,0),FALSE),IF($C2403,VLOOKUP($A2403,'OIS Forecast'!$A$11:$L$8546,10,FALSE),NA()))/100</f>
        <v>4.2417999999999997E-2</v>
      </c>
      <c r="M2403" s="103">
        <f t="shared" si="299"/>
        <v>6.0417999999999999E-2</v>
      </c>
      <c r="N2403" s="23">
        <f>IF($A2403&lt;'OBR Forecast'!$A$5,2,VLOOKUP(MIN(A2403,Forecast!$B$5),'OBR Forecast'!$A$4:$F$101,5,TRUE))/100</f>
        <v>0.02</v>
      </c>
      <c r="O2403" s="23">
        <f>IF($A2403&lt;'OBR Forecast'!$A$5,3,VLOOKUP(MIN(A2403,Forecast!$B$5),'OBR Forecast'!$A$4:$F$101,6,TRUE))/100</f>
        <v>0.03</v>
      </c>
      <c r="P2403" s="25">
        <f t="shared" si="300"/>
        <v>9.8039215686274161E-3</v>
      </c>
      <c r="Q2403" s="23">
        <f t="shared" si="297"/>
        <v>2.9095215686274489E-2</v>
      </c>
      <c r="R2403" s="23">
        <f t="shared" si="301"/>
        <v>4.1324256728523912E-2</v>
      </c>
      <c r="S2403" s="23">
        <f t="shared" si="302"/>
        <v>4.4199568437251369E-2</v>
      </c>
      <c r="T2403" s="25">
        <f t="shared" si="303"/>
        <v>3.9625490196078417E-2</v>
      </c>
      <c r="AY2403" s="31"/>
    </row>
    <row r="2404" spans="1:51">
      <c r="A2404" s="2">
        <f t="shared" si="304"/>
        <v>38199</v>
      </c>
      <c r="B2404" t="b">
        <f>A2404&lt;=Forecast!$C$2</f>
        <v>1</v>
      </c>
      <c r="C2404" t="b">
        <f>AND(WEEKDAY(A2404,2)&lt;6,ISNA(MATCH($A2404,Holidays!$A:$A,0)))</f>
        <v>0</v>
      </c>
      <c r="D2404" s="92" t="e">
        <f>IF($B2404,VLOOKUP($A2404,'BoE Rates'!$A:$G,MATCH("IUDMNZC",'BoE Rates'!$A$1:$G$1,0),FALSE),IF($C2404,VLOOKUP($A2404,Forecast!$A$39:$V$15005,MATCH("IUDMNZC",Forecast!$39:$39,0),FALSE),NA()))/100</f>
        <v>#N/A</v>
      </c>
      <c r="E2404" s="92" t="e">
        <f>IF($B2404,VLOOKUP($A2404,'BoE Rates'!$A:$G,MATCH("IUDLRZC",'BoE Rates'!$A$1:$G$1,0),FALSE),IF($C2404,VLOOKUP($A2404,Forecast!$A$39:$V$15005,MATCH("IUDLRZC",Forecast!$39:$39,0),FALSE),NA()))/100</f>
        <v>#N/A</v>
      </c>
      <c r="F2404" s="92">
        <f>IF($B2404,VLOOKUP($A2404,'iBoxx indices'!$A:$E,3,FALSE),IF($C2404,VLOOKUP($A2404,Forecast!$A$39:$V$15005,MATCH($F$1,Forecast!$39:$39,0),FALSE),NA()))/100</f>
        <v>5.9334045205109806E-2</v>
      </c>
      <c r="G2404" s="92">
        <f>IF($B2404,VLOOKUP($A2404,'iBoxx indices'!$A:$E,4,FALSE),IF($C2404,VLOOKUP($A2404,Forecast!$A$39:$V$15005,MATCH($G$1,Forecast!$39:$39,0),FALSE),NA()))/100</f>
        <v>6.4345870711353795E-2</v>
      </c>
      <c r="H2404" s="92">
        <f t="shared" si="298"/>
        <v>6.18399579582318E-2</v>
      </c>
      <c r="I2404" s="92">
        <f>IF($B2404,VLOOKUP($A2404,'iBoxx indices'!$A:$E,5,FALSE),IF($C2404,VLOOKUP($A2404,Forecast!$A$39:$V$15005,MATCH($I$1,Forecast!$39:$39,0),FALSE),NA()))/100</f>
        <v>5.9650646292115798E-2</v>
      </c>
      <c r="J2404" s="92">
        <f>H2404+Forecast!$M$11</f>
        <v>6.4339957958231803E-2</v>
      </c>
      <c r="K2404" s="92">
        <f>I2404+Forecast!$M$11</f>
        <v>6.2150646292115801E-2</v>
      </c>
      <c r="L2404" s="92" t="e">
        <f>IF($B2404,VLOOKUP($A2404,'BoE Rates'!$A:$I,MATCH("IUDSOIA",'BoE Rates'!$A$1:$I$1,0),FALSE),IF($C2404,VLOOKUP($A2404,'OIS Forecast'!$A$11:$L$8546,10,FALSE),NA()))/100</f>
        <v>#N/A</v>
      </c>
      <c r="M2404" s="103" t="e">
        <f t="shared" si="299"/>
        <v>#N/A</v>
      </c>
      <c r="N2404" s="23">
        <f>IF($A2404&lt;'OBR Forecast'!$A$5,2,VLOOKUP(MIN(A2404,Forecast!$B$5),'OBR Forecast'!$A$4:$F$101,5,TRUE))/100</f>
        <v>0.02</v>
      </c>
      <c r="O2404" s="23">
        <f>IF($A2404&lt;'OBR Forecast'!$A$5,3,VLOOKUP(MIN(A2404,Forecast!$B$5),'OBR Forecast'!$A$4:$F$101,6,TRUE))/100</f>
        <v>0.03</v>
      </c>
      <c r="P2404" s="25">
        <f t="shared" si="300"/>
        <v>9.8039215686274161E-3</v>
      </c>
      <c r="Q2404" s="23" t="e">
        <f t="shared" si="297"/>
        <v>#N/A</v>
      </c>
      <c r="R2404" s="23">
        <f t="shared" si="301"/>
        <v>4.1324163031486005E-2</v>
      </c>
      <c r="S2404" s="23">
        <f t="shared" si="302"/>
        <v>4.3470547017874228E-2</v>
      </c>
      <c r="T2404" s="25" t="e">
        <f t="shared" si="303"/>
        <v>#N/A</v>
      </c>
      <c r="AY2404" s="31"/>
    </row>
    <row r="2405" spans="1:51">
      <c r="A2405" s="2">
        <f t="shared" si="304"/>
        <v>38200</v>
      </c>
      <c r="B2405" t="b">
        <f>A2405&lt;=Forecast!$C$2</f>
        <v>1</v>
      </c>
      <c r="C2405" t="b">
        <f>AND(WEEKDAY(A2405,2)&lt;6,ISNA(MATCH($A2405,Holidays!$A:$A,0)))</f>
        <v>0</v>
      </c>
      <c r="D2405" s="92" t="e">
        <f>IF($B2405,VLOOKUP($A2405,'BoE Rates'!$A:$G,MATCH("IUDMNZC",'BoE Rates'!$A$1:$G$1,0),FALSE),IF($C2405,VLOOKUP($A2405,Forecast!$A$39:$V$15005,MATCH("IUDMNZC",Forecast!$39:$39,0),FALSE),NA()))/100</f>
        <v>#N/A</v>
      </c>
      <c r="E2405" s="92" t="e">
        <f>IF($B2405,VLOOKUP($A2405,'BoE Rates'!$A:$G,MATCH("IUDLRZC",'BoE Rates'!$A$1:$G$1,0),FALSE),IF($C2405,VLOOKUP($A2405,Forecast!$A$39:$V$15005,MATCH("IUDLRZC",Forecast!$39:$39,0),FALSE),NA()))/100</f>
        <v>#N/A</v>
      </c>
      <c r="F2405" s="92" t="e">
        <f>IF($B2405,VLOOKUP($A2405,'iBoxx indices'!$A:$E,3,FALSE),IF($C2405,VLOOKUP($A2405,Forecast!$A$39:$V$15005,MATCH($F$1,Forecast!$39:$39,0),FALSE),NA()))/100</f>
        <v>#N/A</v>
      </c>
      <c r="G2405" s="92" t="e">
        <f>IF($B2405,VLOOKUP($A2405,'iBoxx indices'!$A:$E,4,FALSE),IF($C2405,VLOOKUP($A2405,Forecast!$A$39:$V$15005,MATCH($G$1,Forecast!$39:$39,0),FALSE),NA()))/100</f>
        <v>#N/A</v>
      </c>
      <c r="H2405" s="92" t="e">
        <f t="shared" si="298"/>
        <v>#N/A</v>
      </c>
      <c r="I2405" s="92" t="e">
        <f>IF($B2405,VLOOKUP($A2405,'iBoxx indices'!$A:$E,5,FALSE),IF($C2405,VLOOKUP($A2405,Forecast!$A$39:$V$15005,MATCH($I$1,Forecast!$39:$39,0),FALSE),NA()))/100</f>
        <v>#N/A</v>
      </c>
      <c r="J2405" s="92" t="e">
        <f>H2405+Forecast!$M$11</f>
        <v>#N/A</v>
      </c>
      <c r="K2405" s="92" t="e">
        <f>I2405+Forecast!$M$11</f>
        <v>#N/A</v>
      </c>
      <c r="L2405" s="92" t="e">
        <f>IF($B2405,VLOOKUP($A2405,'BoE Rates'!$A:$I,MATCH("IUDSOIA",'BoE Rates'!$A$1:$I$1,0),FALSE),IF($C2405,VLOOKUP($A2405,'OIS Forecast'!$A$11:$L$8546,10,FALSE),NA()))/100</f>
        <v>#N/A</v>
      </c>
      <c r="M2405" s="103" t="e">
        <f t="shared" si="299"/>
        <v>#N/A</v>
      </c>
      <c r="N2405" s="23">
        <f>IF($A2405&lt;'OBR Forecast'!$A$5,2,VLOOKUP(MIN(A2405,Forecast!$B$5),'OBR Forecast'!$A$4:$F$101,5,TRUE))/100</f>
        <v>0.02</v>
      </c>
      <c r="O2405" s="23">
        <f>IF($A2405&lt;'OBR Forecast'!$A$5,3,VLOOKUP(MIN(A2405,Forecast!$B$5),'OBR Forecast'!$A$4:$F$101,6,TRUE))/100</f>
        <v>0.03</v>
      </c>
      <c r="P2405" s="25">
        <f t="shared" si="300"/>
        <v>9.8039215686274161E-3</v>
      </c>
      <c r="Q2405" s="23" t="e">
        <f t="shared" si="297"/>
        <v>#N/A</v>
      </c>
      <c r="R2405" s="23" t="e">
        <f t="shared" si="301"/>
        <v>#N/A</v>
      </c>
      <c r="S2405" s="23" t="e">
        <f t="shared" si="302"/>
        <v>#N/A</v>
      </c>
      <c r="T2405" s="25" t="e">
        <f t="shared" si="303"/>
        <v>#N/A</v>
      </c>
      <c r="AY2405" s="31"/>
    </row>
    <row r="2406" spans="1:51">
      <c r="A2406" s="2">
        <f t="shared" si="304"/>
        <v>38201</v>
      </c>
      <c r="B2406" t="b">
        <f>A2406&lt;=Forecast!$C$2</f>
        <v>1</v>
      </c>
      <c r="C2406" t="b">
        <f>AND(WEEKDAY(A2406,2)&lt;6,ISNA(MATCH($A2406,Holidays!$A:$A,0)))</f>
        <v>1</v>
      </c>
      <c r="D2406" s="92">
        <f>IF($B2406,VLOOKUP($A2406,'BoE Rates'!$A:$G,MATCH("IUDMNZC",'BoE Rates'!$A$1:$G$1,0),FALSE),IF($C2406,VLOOKUP($A2406,Forecast!$A$39:$V$15005,MATCH("IUDMNZC",Forecast!$39:$39,0),FALSE),NA()))/100</f>
        <v>5.0533000000000002E-2</v>
      </c>
      <c r="E2406" s="92">
        <f>IF($B2406,VLOOKUP($A2406,'BoE Rates'!$A:$G,MATCH("IUDLRZC",'BoE Rates'!$A$1:$G$1,0),FALSE),IF($C2406,VLOOKUP($A2406,Forecast!$A$39:$V$15005,MATCH("IUDLRZC",Forecast!$39:$39,0),FALSE),NA()))/100</f>
        <v>1.9116000000000001E-2</v>
      </c>
      <c r="F2406" s="92">
        <f>IF($B2406,VLOOKUP($A2406,'iBoxx indices'!$A:$E,3,FALSE),IF($C2406,VLOOKUP($A2406,Forecast!$A$39:$V$15005,MATCH($F$1,Forecast!$39:$39,0),FALSE),NA()))/100</f>
        <v>5.9333789255687004E-2</v>
      </c>
      <c r="G2406" s="92">
        <f>IF($B2406,VLOOKUP($A2406,'iBoxx indices'!$A:$E,4,FALSE),IF($C2406,VLOOKUP($A2406,Forecast!$A$39:$V$15005,MATCH($G$1,Forecast!$39:$39,0),FALSE),NA()))/100</f>
        <v>6.43457209005385E-2</v>
      </c>
      <c r="H2406" s="92">
        <f t="shared" si="298"/>
        <v>6.1839755078112749E-2</v>
      </c>
      <c r="I2406" s="92">
        <f>IF($B2406,VLOOKUP($A2406,'iBoxx indices'!$A:$E,5,FALSE),IF($C2406,VLOOKUP($A2406,Forecast!$A$39:$V$15005,MATCH($I$1,Forecast!$39:$39,0),FALSE),NA()))/100</f>
        <v>5.9631600654993802E-2</v>
      </c>
      <c r="J2406" s="92">
        <f>H2406+Forecast!$M$11</f>
        <v>6.4339755078112751E-2</v>
      </c>
      <c r="K2406" s="92">
        <f>I2406+Forecast!$M$11</f>
        <v>6.2131600654993804E-2</v>
      </c>
      <c r="L2406" s="92">
        <f>IF($B2406,VLOOKUP($A2406,'BoE Rates'!$A:$I,MATCH("IUDSOIA",'BoE Rates'!$A$1:$I$1,0),FALSE),IF($C2406,VLOOKUP($A2406,'OIS Forecast'!$A$11:$L$8546,10,FALSE),NA()))/100</f>
        <v>4.1014999999999996E-2</v>
      </c>
      <c r="M2406" s="103">
        <f t="shared" si="299"/>
        <v>5.9014999999999998E-2</v>
      </c>
      <c r="N2406" s="23">
        <f>IF($A2406&lt;'OBR Forecast'!$A$5,2,VLOOKUP(MIN(A2406,Forecast!$B$5),'OBR Forecast'!$A$4:$F$101,5,TRUE))/100</f>
        <v>0.02</v>
      </c>
      <c r="O2406" s="23">
        <f>IF($A2406&lt;'OBR Forecast'!$A$5,3,VLOOKUP(MIN(A2406,Forecast!$B$5),'OBR Forecast'!$A$4:$F$101,6,TRUE))/100</f>
        <v>0.03</v>
      </c>
      <c r="P2406" s="25">
        <f t="shared" si="300"/>
        <v>9.8039215686274161E-3</v>
      </c>
      <c r="Q2406" s="23">
        <f t="shared" si="297"/>
        <v>2.9107333333333152E-2</v>
      </c>
      <c r="R2406" s="23">
        <f t="shared" si="301"/>
        <v>4.130549083822932E-2</v>
      </c>
      <c r="S2406" s="23">
        <f t="shared" si="302"/>
        <v>4.3470348115796975E-2</v>
      </c>
      <c r="T2406" s="25">
        <f t="shared" si="303"/>
        <v>3.8250000000000117E-2</v>
      </c>
      <c r="AY2406" s="31"/>
    </row>
    <row r="2407" spans="1:51">
      <c r="A2407" s="2">
        <f t="shared" si="304"/>
        <v>38202</v>
      </c>
      <c r="B2407" t="b">
        <f>A2407&lt;=Forecast!$C$2</f>
        <v>1</v>
      </c>
      <c r="C2407" t="b">
        <f>AND(WEEKDAY(A2407,2)&lt;6,ISNA(MATCH($A2407,Holidays!$A:$A,0)))</f>
        <v>1</v>
      </c>
      <c r="D2407" s="92">
        <f>IF($B2407,VLOOKUP($A2407,'BoE Rates'!$A:$G,MATCH("IUDMNZC",'BoE Rates'!$A$1:$G$1,0),FALSE),IF($C2407,VLOOKUP($A2407,Forecast!$A$39:$V$15005,MATCH("IUDMNZC",Forecast!$39:$39,0),FALSE),NA()))/100</f>
        <v>5.0477999999999995E-2</v>
      </c>
      <c r="E2407" s="92">
        <f>IF($B2407,VLOOKUP($A2407,'BoE Rates'!$A:$G,MATCH("IUDLRZC",'BoE Rates'!$A$1:$G$1,0),FALSE),IF($C2407,VLOOKUP($A2407,Forecast!$A$39:$V$15005,MATCH("IUDLRZC",Forecast!$39:$39,0),FALSE),NA()))/100</f>
        <v>1.9009999999999999E-2</v>
      </c>
      <c r="F2407" s="92">
        <f>IF($B2407,VLOOKUP($A2407,'iBoxx indices'!$A:$E,3,FALSE),IF($C2407,VLOOKUP($A2407,Forecast!$A$39:$V$15005,MATCH($F$1,Forecast!$39:$39,0),FALSE),NA()))/100</f>
        <v>5.9322409875828798E-2</v>
      </c>
      <c r="G2407" s="92">
        <f>IF($B2407,VLOOKUP($A2407,'iBoxx indices'!$A:$E,4,FALSE),IF($C2407,VLOOKUP($A2407,Forecast!$A$39:$V$15005,MATCH($G$1,Forecast!$39:$39,0),FALSE),NA()))/100</f>
        <v>6.4337041460826402E-2</v>
      </c>
      <c r="H2407" s="92">
        <f t="shared" si="298"/>
        <v>6.1829725668327604E-2</v>
      </c>
      <c r="I2407" s="92">
        <f>IF($B2407,VLOOKUP($A2407,'iBoxx indices'!$A:$E,5,FALSE),IF($C2407,VLOOKUP($A2407,Forecast!$A$39:$V$15005,MATCH($I$1,Forecast!$39:$39,0),FALSE),NA()))/100</f>
        <v>5.9474719391997007E-2</v>
      </c>
      <c r="J2407" s="92">
        <f>H2407+Forecast!$M$11</f>
        <v>6.4329725668327606E-2</v>
      </c>
      <c r="K2407" s="92">
        <f>I2407+Forecast!$M$11</f>
        <v>6.1974719391997009E-2</v>
      </c>
      <c r="L2407" s="92">
        <f>IF($B2407,VLOOKUP($A2407,'BoE Rates'!$A:$I,MATCH("IUDSOIA",'BoE Rates'!$A$1:$I$1,0),FALSE),IF($C2407,VLOOKUP($A2407,'OIS Forecast'!$A$11:$L$8546,10,FALSE),NA()))/100</f>
        <v>3.9387999999999999E-2</v>
      </c>
      <c r="M2407" s="103">
        <f t="shared" si="299"/>
        <v>5.7388000000000002E-2</v>
      </c>
      <c r="N2407" s="23">
        <f>IF($A2407&lt;'OBR Forecast'!$A$5,2,VLOOKUP(MIN(A2407,Forecast!$B$5),'OBR Forecast'!$A$4:$F$101,5,TRUE))/100</f>
        <v>0.02</v>
      </c>
      <c r="O2407" s="23">
        <f>IF($A2407&lt;'OBR Forecast'!$A$5,3,VLOOKUP(MIN(A2407,Forecast!$B$5),'OBR Forecast'!$A$4:$F$101,6,TRUE))/100</f>
        <v>0.03</v>
      </c>
      <c r="P2407" s="25">
        <f t="shared" si="300"/>
        <v>9.8039215686274161E-3</v>
      </c>
      <c r="Q2407" s="23">
        <f t="shared" si="297"/>
        <v>2.9000294117647041E-2</v>
      </c>
      <c r="R2407" s="23">
        <f t="shared" si="301"/>
        <v>4.1151685678428418E-2</v>
      </c>
      <c r="S2407" s="23">
        <f t="shared" si="302"/>
        <v>4.3460515361105401E-2</v>
      </c>
      <c r="T2407" s="25">
        <f t="shared" si="303"/>
        <v>3.6654901960784247E-2</v>
      </c>
      <c r="AY2407" s="31"/>
    </row>
    <row r="2408" spans="1:51">
      <c r="A2408" s="2">
        <f t="shared" si="304"/>
        <v>38203</v>
      </c>
      <c r="B2408" t="b">
        <f>A2408&lt;=Forecast!$C$2</f>
        <v>1</v>
      </c>
      <c r="C2408" t="b">
        <f>AND(WEEKDAY(A2408,2)&lt;6,ISNA(MATCH($A2408,Holidays!$A:$A,0)))</f>
        <v>1</v>
      </c>
      <c r="D2408" s="92">
        <f>IF($B2408,VLOOKUP($A2408,'BoE Rates'!$A:$G,MATCH("IUDMNZC",'BoE Rates'!$A$1:$G$1,0),FALSE),IF($C2408,VLOOKUP($A2408,Forecast!$A$39:$V$15005,MATCH("IUDMNZC",Forecast!$39:$39,0),FALSE),NA()))/100</f>
        <v>5.0378999999999993E-2</v>
      </c>
      <c r="E2408" s="92">
        <f>IF($B2408,VLOOKUP($A2408,'BoE Rates'!$A:$G,MATCH("IUDLRZC",'BoE Rates'!$A$1:$G$1,0),FALSE),IF($C2408,VLOOKUP($A2408,Forecast!$A$39:$V$15005,MATCH("IUDLRZC",Forecast!$39:$39,0),FALSE),NA()))/100</f>
        <v>1.8931E-2</v>
      </c>
      <c r="F2408" s="92">
        <f>IF($B2408,VLOOKUP($A2408,'iBoxx indices'!$A:$E,3,FALSE),IF($C2408,VLOOKUP($A2408,Forecast!$A$39:$V$15005,MATCH($F$1,Forecast!$39:$39,0),FALSE),NA()))/100</f>
        <v>5.9176642884742801E-2</v>
      </c>
      <c r="G2408" s="92">
        <f>IF($B2408,VLOOKUP($A2408,'iBoxx indices'!$A:$E,4,FALSE),IF($C2408,VLOOKUP($A2408,Forecast!$A$39:$V$15005,MATCH($G$1,Forecast!$39:$39,0),FALSE),NA()))/100</f>
        <v>6.4171903039849709E-2</v>
      </c>
      <c r="H2408" s="92">
        <f t="shared" si="298"/>
        <v>6.1674272962296259E-2</v>
      </c>
      <c r="I2408" s="92">
        <f>IF($B2408,VLOOKUP($A2408,'iBoxx indices'!$A:$E,5,FALSE),IF($C2408,VLOOKUP($A2408,Forecast!$A$39:$V$15005,MATCH($I$1,Forecast!$39:$39,0),FALSE),NA()))/100</f>
        <v>5.9308922723298796E-2</v>
      </c>
      <c r="J2408" s="92">
        <f>H2408+Forecast!$M$11</f>
        <v>6.4174272962296261E-2</v>
      </c>
      <c r="K2408" s="92">
        <f>I2408+Forecast!$M$11</f>
        <v>6.1808922723298798E-2</v>
      </c>
      <c r="L2408" s="92">
        <f>IF($B2408,VLOOKUP($A2408,'BoE Rates'!$A:$I,MATCH("IUDSOIA",'BoE Rates'!$A$1:$I$1,0),FALSE),IF($C2408,VLOOKUP($A2408,'OIS Forecast'!$A$11:$L$8546,10,FALSE),NA()))/100</f>
        <v>3.7510000000000002E-2</v>
      </c>
      <c r="M2408" s="103">
        <f t="shared" si="299"/>
        <v>5.5510000000000004E-2</v>
      </c>
      <c r="N2408" s="23">
        <f>IF($A2408&lt;'OBR Forecast'!$A$5,2,VLOOKUP(MIN(A2408,Forecast!$B$5),'OBR Forecast'!$A$4:$F$101,5,TRUE))/100</f>
        <v>0.02</v>
      </c>
      <c r="O2408" s="23">
        <f>IF($A2408&lt;'OBR Forecast'!$A$5,3,VLOOKUP(MIN(A2408,Forecast!$B$5),'OBR Forecast'!$A$4:$F$101,6,TRUE))/100</f>
        <v>0.03</v>
      </c>
      <c r="P2408" s="25">
        <f t="shared" si="300"/>
        <v>9.8039215686274161E-3</v>
      </c>
      <c r="Q2408" s="23">
        <f t="shared" si="297"/>
        <v>2.8920519607843032E-2</v>
      </c>
      <c r="R2408" s="23">
        <f t="shared" si="301"/>
        <v>4.0989139924802576E-2</v>
      </c>
      <c r="S2408" s="23">
        <f t="shared" si="302"/>
        <v>4.3308110747349193E-2</v>
      </c>
      <c r="T2408" s="25">
        <f t="shared" si="303"/>
        <v>3.4813725490195901E-2</v>
      </c>
      <c r="AY2408" s="31"/>
    </row>
    <row r="2409" spans="1:51">
      <c r="A2409" s="2">
        <f t="shared" si="304"/>
        <v>38204</v>
      </c>
      <c r="B2409" t="b">
        <f>A2409&lt;=Forecast!$C$2</f>
        <v>1</v>
      </c>
      <c r="C2409" t="b">
        <f>AND(WEEKDAY(A2409,2)&lt;6,ISNA(MATCH($A2409,Holidays!$A:$A,0)))</f>
        <v>1</v>
      </c>
      <c r="D2409" s="92">
        <f>IF($B2409,VLOOKUP($A2409,'BoE Rates'!$A:$G,MATCH("IUDMNZC",'BoE Rates'!$A$1:$G$1,0),FALSE),IF($C2409,VLOOKUP($A2409,Forecast!$A$39:$V$15005,MATCH("IUDMNZC",Forecast!$39:$39,0),FALSE),NA()))/100</f>
        <v>4.9603000000000001E-2</v>
      </c>
      <c r="E2409" s="92">
        <f>IF($B2409,VLOOKUP($A2409,'BoE Rates'!$A:$G,MATCH("IUDLRZC",'BoE Rates'!$A$1:$G$1,0),FALSE),IF($C2409,VLOOKUP($A2409,Forecast!$A$39:$V$15005,MATCH("IUDLRZC",Forecast!$39:$39,0),FALSE),NA()))/100</f>
        <v>1.8460000000000001E-2</v>
      </c>
      <c r="F2409" s="92">
        <f>IF($B2409,VLOOKUP($A2409,'iBoxx indices'!$A:$E,3,FALSE),IF($C2409,VLOOKUP($A2409,Forecast!$A$39:$V$15005,MATCH($F$1,Forecast!$39:$39,0),FALSE),NA()))/100</f>
        <v>5.9006078294678098E-2</v>
      </c>
      <c r="G2409" s="92">
        <f>IF($B2409,VLOOKUP($A2409,'iBoxx indices'!$A:$E,4,FALSE),IF($C2409,VLOOKUP($A2409,Forecast!$A$39:$V$15005,MATCH($G$1,Forecast!$39:$39,0),FALSE),NA()))/100</f>
        <v>6.3978707772277002E-2</v>
      </c>
      <c r="H2409" s="92">
        <f t="shared" si="298"/>
        <v>6.1492393033477546E-2</v>
      </c>
      <c r="I2409" s="92">
        <f>IF($B2409,VLOOKUP($A2409,'iBoxx indices'!$A:$E,5,FALSE),IF($C2409,VLOOKUP($A2409,Forecast!$A$39:$V$15005,MATCH($I$1,Forecast!$39:$39,0),FALSE),NA()))/100</f>
        <v>5.8696164818205998E-2</v>
      </c>
      <c r="J2409" s="92">
        <f>H2409+Forecast!$M$11</f>
        <v>6.3992393033477549E-2</v>
      </c>
      <c r="K2409" s="92">
        <f>I2409+Forecast!$M$11</f>
        <v>6.1196164818206E-2</v>
      </c>
      <c r="L2409" s="92">
        <f>IF($B2409,VLOOKUP($A2409,'BoE Rates'!$A:$I,MATCH("IUDSOIA",'BoE Rates'!$A$1:$I$1,0),FALSE),IF($C2409,VLOOKUP($A2409,'OIS Forecast'!$A$11:$L$8546,10,FALSE),NA()))/100</f>
        <v>4.5761000000000003E-2</v>
      </c>
      <c r="M2409" s="103">
        <f t="shared" si="299"/>
        <v>6.3761000000000012E-2</v>
      </c>
      <c r="N2409" s="23">
        <f>IF($A2409&lt;'OBR Forecast'!$A$5,2,VLOOKUP(MIN(A2409,Forecast!$B$5),'OBR Forecast'!$A$4:$F$101,5,TRUE))/100</f>
        <v>0.02</v>
      </c>
      <c r="O2409" s="23">
        <f>IF($A2409&lt;'OBR Forecast'!$A$5,3,VLOOKUP(MIN(A2409,Forecast!$B$5),'OBR Forecast'!$A$4:$F$101,6,TRUE))/100</f>
        <v>0.03</v>
      </c>
      <c r="P2409" s="25">
        <f t="shared" si="300"/>
        <v>9.8039215686274161E-3</v>
      </c>
      <c r="Q2409" s="23">
        <f t="shared" si="297"/>
        <v>2.8444901960784197E-2</v>
      </c>
      <c r="R2409" s="23">
        <f t="shared" si="301"/>
        <v>4.0388396880594035E-2</v>
      </c>
      <c r="S2409" s="23">
        <f t="shared" si="302"/>
        <v>4.3129797091644662E-2</v>
      </c>
      <c r="T2409" s="25">
        <f t="shared" si="303"/>
        <v>4.2902941176470533E-2</v>
      </c>
      <c r="AY2409" s="31"/>
    </row>
    <row r="2410" spans="1:51">
      <c r="A2410" s="2">
        <f t="shared" si="304"/>
        <v>38205</v>
      </c>
      <c r="B2410" t="b">
        <f>A2410&lt;=Forecast!$C$2</f>
        <v>1</v>
      </c>
      <c r="C2410" t="b">
        <f>AND(WEEKDAY(A2410,2)&lt;6,ISNA(MATCH($A2410,Holidays!$A:$A,0)))</f>
        <v>1</v>
      </c>
      <c r="D2410" s="92">
        <f>IF($B2410,VLOOKUP($A2410,'BoE Rates'!$A:$G,MATCH("IUDMNZC",'BoE Rates'!$A$1:$G$1,0),FALSE),IF($C2410,VLOOKUP($A2410,Forecast!$A$39:$V$15005,MATCH("IUDMNZC",Forecast!$39:$39,0),FALSE),NA()))/100</f>
        <v>4.8898999999999998E-2</v>
      </c>
      <c r="E2410" s="92">
        <f>IF($B2410,VLOOKUP($A2410,'BoE Rates'!$A:$G,MATCH("IUDLRZC",'BoE Rates'!$A$1:$G$1,0),FALSE),IF($C2410,VLOOKUP($A2410,Forecast!$A$39:$V$15005,MATCH("IUDLRZC",Forecast!$39:$39,0),FALSE),NA()))/100</f>
        <v>1.7953E-2</v>
      </c>
      <c r="F2410" s="92">
        <f>IF($B2410,VLOOKUP($A2410,'iBoxx indices'!$A:$E,3,FALSE),IF($C2410,VLOOKUP($A2410,Forecast!$A$39:$V$15005,MATCH($F$1,Forecast!$39:$39,0),FALSE),NA()))/100</f>
        <v>5.8380593286975604E-2</v>
      </c>
      <c r="G2410" s="92">
        <f>IF($B2410,VLOOKUP($A2410,'iBoxx indices'!$A:$E,4,FALSE),IF($C2410,VLOOKUP($A2410,Forecast!$A$39:$V$15005,MATCH($G$1,Forecast!$39:$39,0),FALSE),NA()))/100</f>
        <v>6.3272021288205804E-2</v>
      </c>
      <c r="H2410" s="92">
        <f t="shared" si="298"/>
        <v>6.0826307287590704E-2</v>
      </c>
      <c r="I2410" s="92">
        <f>IF($B2410,VLOOKUP($A2410,'iBoxx indices'!$A:$E,5,FALSE),IF($C2410,VLOOKUP($A2410,Forecast!$A$39:$V$15005,MATCH($I$1,Forecast!$39:$39,0),FALSE),NA()))/100</f>
        <v>5.8146301736680901E-2</v>
      </c>
      <c r="J2410" s="92">
        <f>H2410+Forecast!$M$11</f>
        <v>6.33263072875907E-2</v>
      </c>
      <c r="K2410" s="92">
        <f>I2410+Forecast!$M$11</f>
        <v>6.0646301736680903E-2</v>
      </c>
      <c r="L2410" s="92">
        <f>IF($B2410,VLOOKUP($A2410,'BoE Rates'!$A:$I,MATCH("IUDSOIA",'BoE Rates'!$A$1:$I$1,0),FALSE),IF($C2410,VLOOKUP($A2410,'OIS Forecast'!$A$11:$L$8546,10,FALSE),NA()))/100</f>
        <v>4.9227999999999994E-2</v>
      </c>
      <c r="M2410" s="103">
        <f t="shared" si="299"/>
        <v>6.7227999999999996E-2</v>
      </c>
      <c r="N2410" s="23">
        <f>IF($A2410&lt;'OBR Forecast'!$A$5,2,VLOOKUP(MIN(A2410,Forecast!$B$5),'OBR Forecast'!$A$4:$F$101,5,TRUE))/100</f>
        <v>0.02</v>
      </c>
      <c r="O2410" s="23">
        <f>IF($A2410&lt;'OBR Forecast'!$A$5,3,VLOOKUP(MIN(A2410,Forecast!$B$5),'OBR Forecast'!$A$4:$F$101,6,TRUE))/100</f>
        <v>0.03</v>
      </c>
      <c r="P2410" s="25">
        <f t="shared" si="300"/>
        <v>9.8039215686274161E-3</v>
      </c>
      <c r="Q2410" s="23">
        <f t="shared" si="297"/>
        <v>2.7932931372549152E-2</v>
      </c>
      <c r="R2410" s="23">
        <f t="shared" si="301"/>
        <v>3.9849315428118537E-2</v>
      </c>
      <c r="S2410" s="23">
        <f t="shared" si="302"/>
        <v>4.2476771850579187E-2</v>
      </c>
      <c r="T2410" s="25">
        <f t="shared" si="303"/>
        <v>4.6301960784313811E-2</v>
      </c>
      <c r="AY2410" s="31"/>
    </row>
    <row r="2411" spans="1:51">
      <c r="A2411" s="2">
        <f t="shared" si="304"/>
        <v>38206</v>
      </c>
      <c r="B2411" t="b">
        <f>A2411&lt;=Forecast!$C$2</f>
        <v>1</v>
      </c>
      <c r="C2411" t="b">
        <f>AND(WEEKDAY(A2411,2)&lt;6,ISNA(MATCH($A2411,Holidays!$A:$A,0)))</f>
        <v>0</v>
      </c>
      <c r="D2411" s="92" t="e">
        <f>IF($B2411,VLOOKUP($A2411,'BoE Rates'!$A:$G,MATCH("IUDMNZC",'BoE Rates'!$A$1:$G$1,0),FALSE),IF($C2411,VLOOKUP($A2411,Forecast!$A$39:$V$15005,MATCH("IUDMNZC",Forecast!$39:$39,0),FALSE),NA()))/100</f>
        <v>#N/A</v>
      </c>
      <c r="E2411" s="92" t="e">
        <f>IF($B2411,VLOOKUP($A2411,'BoE Rates'!$A:$G,MATCH("IUDLRZC",'BoE Rates'!$A$1:$G$1,0),FALSE),IF($C2411,VLOOKUP($A2411,Forecast!$A$39:$V$15005,MATCH("IUDLRZC",Forecast!$39:$39,0),FALSE),NA()))/100</f>
        <v>#N/A</v>
      </c>
      <c r="F2411" s="92" t="e">
        <f>IF($B2411,VLOOKUP($A2411,'iBoxx indices'!$A:$E,3,FALSE),IF($C2411,VLOOKUP($A2411,Forecast!$A$39:$V$15005,MATCH($F$1,Forecast!$39:$39,0),FALSE),NA()))/100</f>
        <v>#N/A</v>
      </c>
      <c r="G2411" s="92" t="e">
        <f>IF($B2411,VLOOKUP($A2411,'iBoxx indices'!$A:$E,4,FALSE),IF($C2411,VLOOKUP($A2411,Forecast!$A$39:$V$15005,MATCH($G$1,Forecast!$39:$39,0),FALSE),NA()))/100</f>
        <v>#N/A</v>
      </c>
      <c r="H2411" s="92" t="e">
        <f t="shared" si="298"/>
        <v>#N/A</v>
      </c>
      <c r="I2411" s="92" t="e">
        <f>IF($B2411,VLOOKUP($A2411,'iBoxx indices'!$A:$E,5,FALSE),IF($C2411,VLOOKUP($A2411,Forecast!$A$39:$V$15005,MATCH($I$1,Forecast!$39:$39,0),FALSE),NA()))/100</f>
        <v>#N/A</v>
      </c>
      <c r="J2411" s="92" t="e">
        <f>H2411+Forecast!$M$11</f>
        <v>#N/A</v>
      </c>
      <c r="K2411" s="92" t="e">
        <f>I2411+Forecast!$M$11</f>
        <v>#N/A</v>
      </c>
      <c r="L2411" s="92" t="e">
        <f>IF($B2411,VLOOKUP($A2411,'BoE Rates'!$A:$I,MATCH("IUDSOIA",'BoE Rates'!$A$1:$I$1,0),FALSE),IF($C2411,VLOOKUP($A2411,'OIS Forecast'!$A$11:$L$8546,10,FALSE),NA()))/100</f>
        <v>#N/A</v>
      </c>
      <c r="M2411" s="103" t="e">
        <f t="shared" si="299"/>
        <v>#N/A</v>
      </c>
      <c r="N2411" s="23">
        <f>IF($A2411&lt;'OBR Forecast'!$A$5,2,VLOOKUP(MIN(A2411,Forecast!$B$5),'OBR Forecast'!$A$4:$F$101,5,TRUE))/100</f>
        <v>0.02</v>
      </c>
      <c r="O2411" s="23">
        <f>IF($A2411&lt;'OBR Forecast'!$A$5,3,VLOOKUP(MIN(A2411,Forecast!$B$5),'OBR Forecast'!$A$4:$F$101,6,TRUE))/100</f>
        <v>0.03</v>
      </c>
      <c r="P2411" s="25">
        <f t="shared" si="300"/>
        <v>9.8039215686274161E-3</v>
      </c>
      <c r="Q2411" s="23" t="e">
        <f t="shared" si="297"/>
        <v>#N/A</v>
      </c>
      <c r="R2411" s="23" t="e">
        <f t="shared" si="301"/>
        <v>#N/A</v>
      </c>
      <c r="S2411" s="23" t="e">
        <f t="shared" si="302"/>
        <v>#N/A</v>
      </c>
      <c r="T2411" s="25" t="e">
        <f t="shared" si="303"/>
        <v>#N/A</v>
      </c>
      <c r="AY2411" s="31"/>
    </row>
    <row r="2412" spans="1:51">
      <c r="A2412" s="2">
        <f t="shared" si="304"/>
        <v>38207</v>
      </c>
      <c r="B2412" t="b">
        <f>A2412&lt;=Forecast!$C$2</f>
        <v>1</v>
      </c>
      <c r="C2412" t="b">
        <f>AND(WEEKDAY(A2412,2)&lt;6,ISNA(MATCH($A2412,Holidays!$A:$A,0)))</f>
        <v>0</v>
      </c>
      <c r="D2412" s="92" t="e">
        <f>IF($B2412,VLOOKUP($A2412,'BoE Rates'!$A:$G,MATCH("IUDMNZC",'BoE Rates'!$A$1:$G$1,0),FALSE),IF($C2412,VLOOKUP($A2412,Forecast!$A$39:$V$15005,MATCH("IUDMNZC",Forecast!$39:$39,0),FALSE),NA()))/100</f>
        <v>#N/A</v>
      </c>
      <c r="E2412" s="92" t="e">
        <f>IF($B2412,VLOOKUP($A2412,'BoE Rates'!$A:$G,MATCH("IUDLRZC",'BoE Rates'!$A$1:$G$1,0),FALSE),IF($C2412,VLOOKUP($A2412,Forecast!$A$39:$V$15005,MATCH("IUDLRZC",Forecast!$39:$39,0),FALSE),NA()))/100</f>
        <v>#N/A</v>
      </c>
      <c r="F2412" s="92" t="e">
        <f>IF($B2412,VLOOKUP($A2412,'iBoxx indices'!$A:$E,3,FALSE),IF($C2412,VLOOKUP($A2412,Forecast!$A$39:$V$15005,MATCH($F$1,Forecast!$39:$39,0),FALSE),NA()))/100</f>
        <v>#N/A</v>
      </c>
      <c r="G2412" s="92" t="e">
        <f>IF($B2412,VLOOKUP($A2412,'iBoxx indices'!$A:$E,4,FALSE),IF($C2412,VLOOKUP($A2412,Forecast!$A$39:$V$15005,MATCH($G$1,Forecast!$39:$39,0),FALSE),NA()))/100</f>
        <v>#N/A</v>
      </c>
      <c r="H2412" s="92" t="e">
        <f t="shared" si="298"/>
        <v>#N/A</v>
      </c>
      <c r="I2412" s="92" t="e">
        <f>IF($B2412,VLOOKUP($A2412,'iBoxx indices'!$A:$E,5,FALSE),IF($C2412,VLOOKUP($A2412,Forecast!$A$39:$V$15005,MATCH($I$1,Forecast!$39:$39,0),FALSE),NA()))/100</f>
        <v>#N/A</v>
      </c>
      <c r="J2412" s="92" t="e">
        <f>H2412+Forecast!$M$11</f>
        <v>#N/A</v>
      </c>
      <c r="K2412" s="92" t="e">
        <f>I2412+Forecast!$M$11</f>
        <v>#N/A</v>
      </c>
      <c r="L2412" s="92" t="e">
        <f>IF($B2412,VLOOKUP($A2412,'BoE Rates'!$A:$I,MATCH("IUDSOIA",'BoE Rates'!$A$1:$I$1,0),FALSE),IF($C2412,VLOOKUP($A2412,'OIS Forecast'!$A$11:$L$8546,10,FALSE),NA()))/100</f>
        <v>#N/A</v>
      </c>
      <c r="M2412" s="103" t="e">
        <f t="shared" si="299"/>
        <v>#N/A</v>
      </c>
      <c r="N2412" s="23">
        <f>IF($A2412&lt;'OBR Forecast'!$A$5,2,VLOOKUP(MIN(A2412,Forecast!$B$5),'OBR Forecast'!$A$4:$F$101,5,TRUE))/100</f>
        <v>0.02</v>
      </c>
      <c r="O2412" s="23">
        <f>IF($A2412&lt;'OBR Forecast'!$A$5,3,VLOOKUP(MIN(A2412,Forecast!$B$5),'OBR Forecast'!$A$4:$F$101,6,TRUE))/100</f>
        <v>0.03</v>
      </c>
      <c r="P2412" s="25">
        <f t="shared" si="300"/>
        <v>9.8039215686274161E-3</v>
      </c>
      <c r="Q2412" s="23" t="e">
        <f t="shared" si="297"/>
        <v>#N/A</v>
      </c>
      <c r="R2412" s="23" t="e">
        <f t="shared" si="301"/>
        <v>#N/A</v>
      </c>
      <c r="S2412" s="23" t="e">
        <f t="shared" si="302"/>
        <v>#N/A</v>
      </c>
      <c r="T2412" s="25" t="e">
        <f t="shared" si="303"/>
        <v>#N/A</v>
      </c>
      <c r="AY2412" s="31"/>
    </row>
    <row r="2413" spans="1:51">
      <c r="A2413" s="2">
        <f t="shared" si="304"/>
        <v>38208</v>
      </c>
      <c r="B2413" t="b">
        <f>A2413&lt;=Forecast!$C$2</f>
        <v>1</v>
      </c>
      <c r="C2413" t="b">
        <f>AND(WEEKDAY(A2413,2)&lt;6,ISNA(MATCH($A2413,Holidays!$A:$A,0)))</f>
        <v>1</v>
      </c>
      <c r="D2413" s="92">
        <f>IF($B2413,VLOOKUP($A2413,'BoE Rates'!$A:$G,MATCH("IUDMNZC",'BoE Rates'!$A$1:$G$1,0),FALSE),IF($C2413,VLOOKUP($A2413,Forecast!$A$39:$V$15005,MATCH("IUDMNZC",Forecast!$39:$39,0),FALSE),NA()))/100</f>
        <v>4.9252000000000004E-2</v>
      </c>
      <c r="E2413" s="92">
        <f>IF($B2413,VLOOKUP($A2413,'BoE Rates'!$A:$G,MATCH("IUDLRZC",'BoE Rates'!$A$1:$G$1,0),FALSE),IF($C2413,VLOOKUP($A2413,Forecast!$A$39:$V$15005,MATCH("IUDLRZC",Forecast!$39:$39,0),FALSE),NA()))/100</f>
        <v>1.8179000000000001E-2</v>
      </c>
      <c r="F2413" s="92">
        <f>IF($B2413,VLOOKUP($A2413,'iBoxx indices'!$A:$E,3,FALSE),IF($C2413,VLOOKUP($A2413,Forecast!$A$39:$V$15005,MATCH($F$1,Forecast!$39:$39,0),FALSE),NA()))/100</f>
        <v>5.7819738446506098E-2</v>
      </c>
      <c r="G2413" s="92">
        <f>IF($B2413,VLOOKUP($A2413,'iBoxx indices'!$A:$E,4,FALSE),IF($C2413,VLOOKUP($A2413,Forecast!$A$39:$V$15005,MATCH($G$1,Forecast!$39:$39,0),FALSE),NA()))/100</f>
        <v>6.2679265292076292E-2</v>
      </c>
      <c r="H2413" s="92">
        <f t="shared" si="298"/>
        <v>6.0249501869291192E-2</v>
      </c>
      <c r="I2413" s="92">
        <f>IF($B2413,VLOOKUP($A2413,'iBoxx indices'!$A:$E,5,FALSE),IF($C2413,VLOOKUP($A2413,Forecast!$A$39:$V$15005,MATCH($I$1,Forecast!$39:$39,0),FALSE),NA()))/100</f>
        <v>5.8450247504033298E-2</v>
      </c>
      <c r="J2413" s="92">
        <f>H2413+Forecast!$M$11</f>
        <v>6.2749501869291194E-2</v>
      </c>
      <c r="K2413" s="92">
        <f>I2413+Forecast!$M$11</f>
        <v>6.09502475040333E-2</v>
      </c>
      <c r="L2413" s="92">
        <f>IF($B2413,VLOOKUP($A2413,'BoE Rates'!$A:$I,MATCH("IUDSOIA",'BoE Rates'!$A$1:$I$1,0),FALSE),IF($C2413,VLOOKUP($A2413,'OIS Forecast'!$A$11:$L$8546,10,FALSE),NA()))/100</f>
        <v>4.5795000000000002E-2</v>
      </c>
      <c r="M2413" s="103">
        <f t="shared" si="299"/>
        <v>6.3795000000000004E-2</v>
      </c>
      <c r="N2413" s="23">
        <f>IF($A2413&lt;'OBR Forecast'!$A$5,2,VLOOKUP(MIN(A2413,Forecast!$B$5),'OBR Forecast'!$A$4:$F$101,5,TRUE))/100</f>
        <v>0.02</v>
      </c>
      <c r="O2413" s="23">
        <f>IF($A2413&lt;'OBR Forecast'!$A$5,3,VLOOKUP(MIN(A2413,Forecast!$B$5),'OBR Forecast'!$A$4:$F$101,6,TRUE))/100</f>
        <v>0.03</v>
      </c>
      <c r="P2413" s="25">
        <f t="shared" si="300"/>
        <v>9.8039215686274161E-3</v>
      </c>
      <c r="Q2413" s="23">
        <f t="shared" si="297"/>
        <v>2.8161147058823444E-2</v>
      </c>
      <c r="R2413" s="23">
        <f t="shared" si="301"/>
        <v>4.0147301474542374E-2</v>
      </c>
      <c r="S2413" s="23">
        <f t="shared" si="302"/>
        <v>4.1911276342442294E-2</v>
      </c>
      <c r="T2413" s="25">
        <f t="shared" si="303"/>
        <v>4.2936274509803862E-2</v>
      </c>
      <c r="AY2413" s="31"/>
    </row>
    <row r="2414" spans="1:51">
      <c r="A2414" s="2">
        <f t="shared" si="304"/>
        <v>38209</v>
      </c>
      <c r="B2414" t="b">
        <f>A2414&lt;=Forecast!$C$2</f>
        <v>1</v>
      </c>
      <c r="C2414" t="b">
        <f>AND(WEEKDAY(A2414,2)&lt;6,ISNA(MATCH($A2414,Holidays!$A:$A,0)))</f>
        <v>1</v>
      </c>
      <c r="D2414" s="92">
        <f>IF($B2414,VLOOKUP($A2414,'BoE Rates'!$A:$G,MATCH("IUDMNZC",'BoE Rates'!$A$1:$G$1,0),FALSE),IF($C2414,VLOOKUP($A2414,Forecast!$A$39:$V$15005,MATCH("IUDMNZC",Forecast!$39:$39,0),FALSE),NA()))/100</f>
        <v>4.9009999999999998E-2</v>
      </c>
      <c r="E2414" s="92">
        <f>IF($B2414,VLOOKUP($A2414,'BoE Rates'!$A:$G,MATCH("IUDLRZC",'BoE Rates'!$A$1:$G$1,0),FALSE),IF($C2414,VLOOKUP($A2414,Forecast!$A$39:$V$15005,MATCH("IUDLRZC",Forecast!$39:$39,0),FALSE),NA()))/100</f>
        <v>1.8068000000000001E-2</v>
      </c>
      <c r="F2414" s="92">
        <f>IF($B2414,VLOOKUP($A2414,'iBoxx indices'!$A:$E,3,FALSE),IF($C2414,VLOOKUP($A2414,Forecast!$A$39:$V$15005,MATCH($F$1,Forecast!$39:$39,0),FALSE),NA()))/100</f>
        <v>5.8127744278313596E-2</v>
      </c>
      <c r="G2414" s="92">
        <f>IF($B2414,VLOOKUP($A2414,'iBoxx indices'!$A:$E,4,FALSE),IF($C2414,VLOOKUP($A2414,Forecast!$A$39:$V$15005,MATCH($G$1,Forecast!$39:$39,0),FALSE),NA()))/100</f>
        <v>6.2995758759819401E-2</v>
      </c>
      <c r="H2414" s="92">
        <f t="shared" si="298"/>
        <v>6.0561751519066495E-2</v>
      </c>
      <c r="I2414" s="92">
        <f>IF($B2414,VLOOKUP($A2414,'iBoxx indices'!$A:$E,5,FALSE),IF($C2414,VLOOKUP($A2414,Forecast!$A$39:$V$15005,MATCH($I$1,Forecast!$39:$39,0),FALSE),NA()))/100</f>
        <v>5.8266812683885102E-2</v>
      </c>
      <c r="J2414" s="92">
        <f>H2414+Forecast!$M$11</f>
        <v>6.3061751519066497E-2</v>
      </c>
      <c r="K2414" s="92">
        <f>I2414+Forecast!$M$11</f>
        <v>6.0766812683885105E-2</v>
      </c>
      <c r="L2414" s="92">
        <f>IF($B2414,VLOOKUP($A2414,'BoE Rates'!$A:$I,MATCH("IUDSOIA",'BoE Rates'!$A$1:$I$1,0),FALSE),IF($C2414,VLOOKUP($A2414,'OIS Forecast'!$A$11:$L$8546,10,FALSE),NA()))/100</f>
        <v>4.5841E-2</v>
      </c>
      <c r="M2414" s="103">
        <f t="shared" si="299"/>
        <v>6.3841000000000009E-2</v>
      </c>
      <c r="N2414" s="23">
        <f>IF($A2414&lt;'OBR Forecast'!$A$5,2,VLOOKUP(MIN(A2414,Forecast!$B$5),'OBR Forecast'!$A$4:$F$101,5,TRUE))/100</f>
        <v>0.02</v>
      </c>
      <c r="O2414" s="23">
        <f>IF($A2414&lt;'OBR Forecast'!$A$5,3,VLOOKUP(MIN(A2414,Forecast!$B$5),'OBR Forecast'!$A$4:$F$101,6,TRUE))/100</f>
        <v>0.03</v>
      </c>
      <c r="P2414" s="25">
        <f t="shared" si="300"/>
        <v>9.8039215686274161E-3</v>
      </c>
      <c r="Q2414" s="23">
        <f t="shared" si="297"/>
        <v>2.8049058823529371E-2</v>
      </c>
      <c r="R2414" s="23">
        <f t="shared" si="301"/>
        <v>3.9967463415573778E-2</v>
      </c>
      <c r="S2414" s="23">
        <f t="shared" si="302"/>
        <v>4.2217403450065305E-2</v>
      </c>
      <c r="T2414" s="25">
        <f t="shared" si="303"/>
        <v>4.298137254901957E-2</v>
      </c>
      <c r="AY2414" s="31"/>
    </row>
    <row r="2415" spans="1:51">
      <c r="A2415" s="2">
        <f t="shared" si="304"/>
        <v>38210</v>
      </c>
      <c r="B2415" t="b">
        <f>A2415&lt;=Forecast!$C$2</f>
        <v>1</v>
      </c>
      <c r="C2415" t="b">
        <f>AND(WEEKDAY(A2415,2)&lt;6,ISNA(MATCH($A2415,Holidays!$A:$A,0)))</f>
        <v>1</v>
      </c>
      <c r="D2415" s="92">
        <f>IF($B2415,VLOOKUP($A2415,'BoE Rates'!$A:$G,MATCH("IUDMNZC",'BoE Rates'!$A$1:$G$1,0),FALSE),IF($C2415,VLOOKUP($A2415,Forecast!$A$39:$V$15005,MATCH("IUDMNZC",Forecast!$39:$39,0),FALSE),NA()))/100</f>
        <v>4.9461999999999999E-2</v>
      </c>
      <c r="E2415" s="92">
        <f>IF($B2415,VLOOKUP($A2415,'BoE Rates'!$A:$G,MATCH("IUDLRZC",'BoE Rates'!$A$1:$G$1,0),FALSE),IF($C2415,VLOOKUP($A2415,Forecast!$A$39:$V$15005,MATCH("IUDLRZC",Forecast!$39:$39,0),FALSE),NA()))/100</f>
        <v>1.8152999999999999E-2</v>
      </c>
      <c r="F2415" s="92">
        <f>IF($B2415,VLOOKUP($A2415,'iBoxx indices'!$A:$E,3,FALSE),IF($C2415,VLOOKUP($A2415,Forecast!$A$39:$V$15005,MATCH($F$1,Forecast!$39:$39,0),FALSE),NA()))/100</f>
        <v>5.7945951160377103E-2</v>
      </c>
      <c r="G2415" s="92">
        <f>IF($B2415,VLOOKUP($A2415,'iBoxx indices'!$A:$E,4,FALSE),IF($C2415,VLOOKUP($A2415,Forecast!$A$39:$V$15005,MATCH($G$1,Forecast!$39:$39,0),FALSE),NA()))/100</f>
        <v>6.2812600244849803E-2</v>
      </c>
      <c r="H2415" s="92">
        <f t="shared" si="298"/>
        <v>6.037927570261345E-2</v>
      </c>
      <c r="I2415" s="92">
        <f>IF($B2415,VLOOKUP($A2415,'iBoxx indices'!$A:$E,5,FALSE),IF($C2415,VLOOKUP($A2415,Forecast!$A$39:$V$15005,MATCH($I$1,Forecast!$39:$39,0),FALSE),NA()))/100</f>
        <v>5.86023656446652E-2</v>
      </c>
      <c r="J2415" s="92">
        <f>H2415+Forecast!$M$11</f>
        <v>6.2879275702613452E-2</v>
      </c>
      <c r="K2415" s="92">
        <f>I2415+Forecast!$M$11</f>
        <v>6.1102365644665202E-2</v>
      </c>
      <c r="L2415" s="92">
        <f>IF($B2415,VLOOKUP($A2415,'BoE Rates'!$A:$I,MATCH("IUDSOIA",'BoE Rates'!$A$1:$I$1,0),FALSE),IF($C2415,VLOOKUP($A2415,'OIS Forecast'!$A$11:$L$8546,10,FALSE),NA()))/100</f>
        <v>4.5983000000000003E-2</v>
      </c>
      <c r="M2415" s="103">
        <f t="shared" si="299"/>
        <v>6.3983000000000012E-2</v>
      </c>
      <c r="N2415" s="23">
        <f>IF($A2415&lt;'OBR Forecast'!$A$5,2,VLOOKUP(MIN(A2415,Forecast!$B$5),'OBR Forecast'!$A$4:$F$101,5,TRUE))/100</f>
        <v>0.02</v>
      </c>
      <c r="O2415" s="23">
        <f>IF($A2415&lt;'OBR Forecast'!$A$5,3,VLOOKUP(MIN(A2415,Forecast!$B$5),'OBR Forecast'!$A$4:$F$101,6,TRUE))/100</f>
        <v>0.03</v>
      </c>
      <c r="P2415" s="25">
        <f t="shared" si="300"/>
        <v>9.8039215686274161E-3</v>
      </c>
      <c r="Q2415" s="23">
        <f t="shared" si="297"/>
        <v>2.8134892156862712E-2</v>
      </c>
      <c r="R2415" s="23">
        <f t="shared" si="301"/>
        <v>4.0296436906534394E-2</v>
      </c>
      <c r="S2415" s="23">
        <f t="shared" si="302"/>
        <v>4.203850559079747E-2</v>
      </c>
      <c r="T2415" s="25">
        <f t="shared" si="303"/>
        <v>4.3120588235294077E-2</v>
      </c>
      <c r="AY2415" s="31"/>
    </row>
    <row r="2416" spans="1:51">
      <c r="A2416" s="2">
        <f t="shared" si="304"/>
        <v>38211</v>
      </c>
      <c r="B2416" t="b">
        <f>A2416&lt;=Forecast!$C$2</f>
        <v>1</v>
      </c>
      <c r="C2416" t="b">
        <f>AND(WEEKDAY(A2416,2)&lt;6,ISNA(MATCH($A2416,Holidays!$A:$A,0)))</f>
        <v>1</v>
      </c>
      <c r="D2416" s="92">
        <f>IF($B2416,VLOOKUP($A2416,'BoE Rates'!$A:$G,MATCH("IUDMNZC",'BoE Rates'!$A$1:$G$1,0),FALSE),IF($C2416,VLOOKUP($A2416,Forecast!$A$39:$V$15005,MATCH("IUDMNZC",Forecast!$39:$39,0),FALSE),NA()))/100</f>
        <v>4.9073000000000006E-2</v>
      </c>
      <c r="E2416" s="92">
        <f>IF($B2416,VLOOKUP($A2416,'BoE Rates'!$A:$G,MATCH("IUDLRZC",'BoE Rates'!$A$1:$G$1,0),FALSE),IF($C2416,VLOOKUP($A2416,Forecast!$A$39:$V$15005,MATCH("IUDLRZC",Forecast!$39:$39,0),FALSE),NA()))/100</f>
        <v>1.7911E-2</v>
      </c>
      <c r="F2416" s="92">
        <f>IF($B2416,VLOOKUP($A2416,'iBoxx indices'!$A:$E,3,FALSE),IF($C2416,VLOOKUP($A2416,Forecast!$A$39:$V$15005,MATCH($F$1,Forecast!$39:$39,0),FALSE),NA()))/100</f>
        <v>5.8286863853995799E-2</v>
      </c>
      <c r="G2416" s="92">
        <f>IF($B2416,VLOOKUP($A2416,'iBoxx indices'!$A:$E,4,FALSE),IF($C2416,VLOOKUP($A2416,Forecast!$A$39:$V$15005,MATCH($G$1,Forecast!$39:$39,0),FALSE),NA()))/100</f>
        <v>6.3159623981896104E-2</v>
      </c>
      <c r="H2416" s="92">
        <f t="shared" si="298"/>
        <v>6.0723243917945952E-2</v>
      </c>
      <c r="I2416" s="92">
        <f>IF($B2416,VLOOKUP($A2416,'iBoxx indices'!$A:$E,5,FALSE),IF($C2416,VLOOKUP($A2416,Forecast!$A$39:$V$15005,MATCH($I$1,Forecast!$39:$39,0),FALSE),NA()))/100</f>
        <v>5.8268211249275996E-2</v>
      </c>
      <c r="J2416" s="92">
        <f>H2416+Forecast!$M$11</f>
        <v>6.3223243917945954E-2</v>
      </c>
      <c r="K2416" s="92">
        <f>I2416+Forecast!$M$11</f>
        <v>6.0768211249275998E-2</v>
      </c>
      <c r="L2416" s="92">
        <f>IF($B2416,VLOOKUP($A2416,'BoE Rates'!$A:$I,MATCH("IUDSOIA",'BoE Rates'!$A$1:$I$1,0),FALSE),IF($C2416,VLOOKUP($A2416,'OIS Forecast'!$A$11:$L$8546,10,FALSE),NA()))/100</f>
        <v>4.7706999999999999E-2</v>
      </c>
      <c r="M2416" s="103">
        <f t="shared" si="299"/>
        <v>6.5707000000000002E-2</v>
      </c>
      <c r="N2416" s="23">
        <f>IF($A2416&lt;'OBR Forecast'!$A$5,2,VLOOKUP(MIN(A2416,Forecast!$B$5),'OBR Forecast'!$A$4:$F$101,5,TRUE))/100</f>
        <v>0.02</v>
      </c>
      <c r="O2416" s="23">
        <f>IF($A2416&lt;'OBR Forecast'!$A$5,3,VLOOKUP(MIN(A2416,Forecast!$B$5),'OBR Forecast'!$A$4:$F$101,6,TRUE))/100</f>
        <v>0.03</v>
      </c>
      <c r="P2416" s="25">
        <f t="shared" si="300"/>
        <v>9.8039215686274161E-3</v>
      </c>
      <c r="Q2416" s="23">
        <f t="shared" si="297"/>
        <v>2.7890519607843167E-2</v>
      </c>
      <c r="R2416" s="23">
        <f t="shared" si="301"/>
        <v>3.9968834558113731E-2</v>
      </c>
      <c r="S2416" s="23">
        <f t="shared" si="302"/>
        <v>4.2375729331319389E-2</v>
      </c>
      <c r="T2416" s="25">
        <f t="shared" si="303"/>
        <v>4.4810784313725538E-2</v>
      </c>
      <c r="AY2416" s="31"/>
    </row>
    <row r="2417" spans="1:51">
      <c r="A2417" s="2">
        <f t="shared" si="304"/>
        <v>38212</v>
      </c>
      <c r="B2417" t="b">
        <f>A2417&lt;=Forecast!$C$2</f>
        <v>1</v>
      </c>
      <c r="C2417" t="b">
        <f>AND(WEEKDAY(A2417,2)&lt;6,ISNA(MATCH($A2417,Holidays!$A:$A,0)))</f>
        <v>1</v>
      </c>
      <c r="D2417" s="92">
        <f>IF($B2417,VLOOKUP($A2417,'BoE Rates'!$A:$G,MATCH("IUDMNZC",'BoE Rates'!$A$1:$G$1,0),FALSE),IF($C2417,VLOOKUP($A2417,Forecast!$A$39:$V$15005,MATCH("IUDMNZC",Forecast!$39:$39,0),FALSE),NA()))/100</f>
        <v>4.9015000000000003E-2</v>
      </c>
      <c r="E2417" s="92">
        <f>IF($B2417,VLOOKUP($A2417,'BoE Rates'!$A:$G,MATCH("IUDLRZC",'BoE Rates'!$A$1:$G$1,0),FALSE),IF($C2417,VLOOKUP($A2417,Forecast!$A$39:$V$15005,MATCH("IUDLRZC",Forecast!$39:$39,0),FALSE),NA()))/100</f>
        <v>1.7915E-2</v>
      </c>
      <c r="F2417" s="92">
        <f>IF($B2417,VLOOKUP($A2417,'iBoxx indices'!$A:$E,3,FALSE),IF($C2417,VLOOKUP($A2417,Forecast!$A$39:$V$15005,MATCH($F$1,Forecast!$39:$39,0),FALSE),NA()))/100</f>
        <v>5.7949905500164905E-2</v>
      </c>
      <c r="G2417" s="92">
        <f>IF($B2417,VLOOKUP($A2417,'iBoxx indices'!$A:$E,4,FALSE),IF($C2417,VLOOKUP($A2417,Forecast!$A$39:$V$15005,MATCH($G$1,Forecast!$39:$39,0),FALSE),NA()))/100</f>
        <v>6.2807053142105107E-2</v>
      </c>
      <c r="H2417" s="92">
        <f t="shared" si="298"/>
        <v>6.0378479321135006E-2</v>
      </c>
      <c r="I2417" s="92">
        <f>IF($B2417,VLOOKUP($A2417,'iBoxx indices'!$A:$E,5,FALSE),IF($C2417,VLOOKUP($A2417,Forecast!$A$39:$V$15005,MATCH($I$1,Forecast!$39:$39,0),FALSE),NA()))/100</f>
        <v>5.8263189624897398E-2</v>
      </c>
      <c r="J2417" s="92">
        <f>H2417+Forecast!$M$11</f>
        <v>6.2878479321135008E-2</v>
      </c>
      <c r="K2417" s="92">
        <f>I2417+Forecast!$M$11</f>
        <v>6.07631896248974E-2</v>
      </c>
      <c r="L2417" s="92">
        <f>IF($B2417,VLOOKUP($A2417,'BoE Rates'!$A:$I,MATCH("IUDSOIA",'BoE Rates'!$A$1:$I$1,0),FALSE),IF($C2417,VLOOKUP($A2417,'OIS Forecast'!$A$11:$L$8546,10,FALSE),NA()))/100</f>
        <v>4.7750000000000001E-2</v>
      </c>
      <c r="M2417" s="103">
        <f t="shared" si="299"/>
        <v>6.5750000000000003E-2</v>
      </c>
      <c r="N2417" s="23">
        <f>IF($A2417&lt;'OBR Forecast'!$A$5,2,VLOOKUP(MIN(A2417,Forecast!$B$5),'OBR Forecast'!$A$4:$F$101,5,TRUE))/100</f>
        <v>0.02</v>
      </c>
      <c r="O2417" s="23">
        <f>IF($A2417&lt;'OBR Forecast'!$A$5,3,VLOOKUP(MIN(A2417,Forecast!$B$5),'OBR Forecast'!$A$4:$F$101,6,TRUE))/100</f>
        <v>0.03</v>
      </c>
      <c r="P2417" s="25">
        <f t="shared" si="300"/>
        <v>9.8039215686274161E-3</v>
      </c>
      <c r="Q2417" s="23">
        <f t="shared" si="297"/>
        <v>2.7894558823529314E-2</v>
      </c>
      <c r="R2417" s="23">
        <f t="shared" si="301"/>
        <v>3.9963911396958318E-2</v>
      </c>
      <c r="S2417" s="23">
        <f t="shared" si="302"/>
        <v>4.2037724824642186E-2</v>
      </c>
      <c r="T2417" s="25">
        <f t="shared" si="303"/>
        <v>4.4852941176470651E-2</v>
      </c>
      <c r="AY2417" s="31"/>
    </row>
    <row r="2418" spans="1:51">
      <c r="A2418" s="2">
        <f t="shared" si="304"/>
        <v>38213</v>
      </c>
      <c r="B2418" t="b">
        <f>A2418&lt;=Forecast!$C$2</f>
        <v>1</v>
      </c>
      <c r="C2418" t="b">
        <f>AND(WEEKDAY(A2418,2)&lt;6,ISNA(MATCH($A2418,Holidays!$A:$A,0)))</f>
        <v>0</v>
      </c>
      <c r="D2418" s="92" t="e">
        <f>IF($B2418,VLOOKUP($A2418,'BoE Rates'!$A:$G,MATCH("IUDMNZC",'BoE Rates'!$A$1:$G$1,0),FALSE),IF($C2418,VLOOKUP($A2418,Forecast!$A$39:$V$15005,MATCH("IUDMNZC",Forecast!$39:$39,0),FALSE),NA()))/100</f>
        <v>#N/A</v>
      </c>
      <c r="E2418" s="92" t="e">
        <f>IF($B2418,VLOOKUP($A2418,'BoE Rates'!$A:$G,MATCH("IUDLRZC",'BoE Rates'!$A$1:$G$1,0),FALSE),IF($C2418,VLOOKUP($A2418,Forecast!$A$39:$V$15005,MATCH("IUDLRZC",Forecast!$39:$39,0),FALSE),NA()))/100</f>
        <v>#N/A</v>
      </c>
      <c r="F2418" s="92" t="e">
        <f>IF($B2418,VLOOKUP($A2418,'iBoxx indices'!$A:$E,3,FALSE),IF($C2418,VLOOKUP($A2418,Forecast!$A$39:$V$15005,MATCH($F$1,Forecast!$39:$39,0),FALSE),NA()))/100</f>
        <v>#N/A</v>
      </c>
      <c r="G2418" s="92" t="e">
        <f>IF($B2418,VLOOKUP($A2418,'iBoxx indices'!$A:$E,4,FALSE),IF($C2418,VLOOKUP($A2418,Forecast!$A$39:$V$15005,MATCH($G$1,Forecast!$39:$39,0),FALSE),NA()))/100</f>
        <v>#N/A</v>
      </c>
      <c r="H2418" s="92" t="e">
        <f t="shared" si="298"/>
        <v>#N/A</v>
      </c>
      <c r="I2418" s="92" t="e">
        <f>IF($B2418,VLOOKUP($A2418,'iBoxx indices'!$A:$E,5,FALSE),IF($C2418,VLOOKUP($A2418,Forecast!$A$39:$V$15005,MATCH($I$1,Forecast!$39:$39,0),FALSE),NA()))/100</f>
        <v>#N/A</v>
      </c>
      <c r="J2418" s="92" t="e">
        <f>H2418+Forecast!$M$11</f>
        <v>#N/A</v>
      </c>
      <c r="K2418" s="92" t="e">
        <f>I2418+Forecast!$M$11</f>
        <v>#N/A</v>
      </c>
      <c r="L2418" s="92" t="e">
        <f>IF($B2418,VLOOKUP($A2418,'BoE Rates'!$A:$I,MATCH("IUDSOIA",'BoE Rates'!$A$1:$I$1,0),FALSE),IF($C2418,VLOOKUP($A2418,'OIS Forecast'!$A$11:$L$8546,10,FALSE),NA()))/100</f>
        <v>#N/A</v>
      </c>
      <c r="M2418" s="103" t="e">
        <f t="shared" si="299"/>
        <v>#N/A</v>
      </c>
      <c r="N2418" s="23">
        <f>IF($A2418&lt;'OBR Forecast'!$A$5,2,VLOOKUP(MIN(A2418,Forecast!$B$5),'OBR Forecast'!$A$4:$F$101,5,TRUE))/100</f>
        <v>0.02</v>
      </c>
      <c r="O2418" s="23">
        <f>IF($A2418&lt;'OBR Forecast'!$A$5,3,VLOOKUP(MIN(A2418,Forecast!$B$5),'OBR Forecast'!$A$4:$F$101,6,TRUE))/100</f>
        <v>0.03</v>
      </c>
      <c r="P2418" s="25">
        <f t="shared" si="300"/>
        <v>9.8039215686274161E-3</v>
      </c>
      <c r="Q2418" s="23" t="e">
        <f t="shared" si="297"/>
        <v>#N/A</v>
      </c>
      <c r="R2418" s="23" t="e">
        <f t="shared" si="301"/>
        <v>#N/A</v>
      </c>
      <c r="S2418" s="23" t="e">
        <f t="shared" si="302"/>
        <v>#N/A</v>
      </c>
      <c r="T2418" s="25" t="e">
        <f t="shared" si="303"/>
        <v>#N/A</v>
      </c>
      <c r="AY2418" s="31"/>
    </row>
    <row r="2419" spans="1:51">
      <c r="A2419" s="2">
        <f t="shared" si="304"/>
        <v>38214</v>
      </c>
      <c r="B2419" t="b">
        <f>A2419&lt;=Forecast!$C$2</f>
        <v>1</v>
      </c>
      <c r="C2419" t="b">
        <f>AND(WEEKDAY(A2419,2)&lt;6,ISNA(MATCH($A2419,Holidays!$A:$A,0)))</f>
        <v>0</v>
      </c>
      <c r="D2419" s="92" t="e">
        <f>IF($B2419,VLOOKUP($A2419,'BoE Rates'!$A:$G,MATCH("IUDMNZC",'BoE Rates'!$A$1:$G$1,0),FALSE),IF($C2419,VLOOKUP($A2419,Forecast!$A$39:$V$15005,MATCH("IUDMNZC",Forecast!$39:$39,0),FALSE),NA()))/100</f>
        <v>#N/A</v>
      </c>
      <c r="E2419" s="92" t="e">
        <f>IF($B2419,VLOOKUP($A2419,'BoE Rates'!$A:$G,MATCH("IUDLRZC",'BoE Rates'!$A$1:$G$1,0),FALSE),IF($C2419,VLOOKUP($A2419,Forecast!$A$39:$V$15005,MATCH("IUDLRZC",Forecast!$39:$39,0),FALSE),NA()))/100</f>
        <v>#N/A</v>
      </c>
      <c r="F2419" s="92" t="e">
        <f>IF($B2419,VLOOKUP($A2419,'iBoxx indices'!$A:$E,3,FALSE),IF($C2419,VLOOKUP($A2419,Forecast!$A$39:$V$15005,MATCH($F$1,Forecast!$39:$39,0),FALSE),NA()))/100</f>
        <v>#N/A</v>
      </c>
      <c r="G2419" s="92" t="e">
        <f>IF($B2419,VLOOKUP($A2419,'iBoxx indices'!$A:$E,4,FALSE),IF($C2419,VLOOKUP($A2419,Forecast!$A$39:$V$15005,MATCH($G$1,Forecast!$39:$39,0),FALSE),NA()))/100</f>
        <v>#N/A</v>
      </c>
      <c r="H2419" s="92" t="e">
        <f t="shared" si="298"/>
        <v>#N/A</v>
      </c>
      <c r="I2419" s="92" t="e">
        <f>IF($B2419,VLOOKUP($A2419,'iBoxx indices'!$A:$E,5,FALSE),IF($C2419,VLOOKUP($A2419,Forecast!$A$39:$V$15005,MATCH($I$1,Forecast!$39:$39,0),FALSE),NA()))/100</f>
        <v>#N/A</v>
      </c>
      <c r="J2419" s="92" t="e">
        <f>H2419+Forecast!$M$11</f>
        <v>#N/A</v>
      </c>
      <c r="K2419" s="92" t="e">
        <f>I2419+Forecast!$M$11</f>
        <v>#N/A</v>
      </c>
      <c r="L2419" s="92" t="e">
        <f>IF($B2419,VLOOKUP($A2419,'BoE Rates'!$A:$I,MATCH("IUDSOIA",'BoE Rates'!$A$1:$I$1,0),FALSE),IF($C2419,VLOOKUP($A2419,'OIS Forecast'!$A$11:$L$8546,10,FALSE),NA()))/100</f>
        <v>#N/A</v>
      </c>
      <c r="M2419" s="103" t="e">
        <f t="shared" si="299"/>
        <v>#N/A</v>
      </c>
      <c r="N2419" s="23">
        <f>IF($A2419&lt;'OBR Forecast'!$A$5,2,VLOOKUP(MIN(A2419,Forecast!$B$5),'OBR Forecast'!$A$4:$F$101,5,TRUE))/100</f>
        <v>0.02</v>
      </c>
      <c r="O2419" s="23">
        <f>IF($A2419&lt;'OBR Forecast'!$A$5,3,VLOOKUP(MIN(A2419,Forecast!$B$5),'OBR Forecast'!$A$4:$F$101,6,TRUE))/100</f>
        <v>0.03</v>
      </c>
      <c r="P2419" s="25">
        <f t="shared" si="300"/>
        <v>9.8039215686274161E-3</v>
      </c>
      <c r="Q2419" s="23" t="e">
        <f t="shared" si="297"/>
        <v>#N/A</v>
      </c>
      <c r="R2419" s="23" t="e">
        <f t="shared" si="301"/>
        <v>#N/A</v>
      </c>
      <c r="S2419" s="23" t="e">
        <f t="shared" si="302"/>
        <v>#N/A</v>
      </c>
      <c r="T2419" s="25" t="e">
        <f t="shared" si="303"/>
        <v>#N/A</v>
      </c>
      <c r="AY2419" s="31"/>
    </row>
    <row r="2420" spans="1:51">
      <c r="A2420" s="2">
        <f t="shared" si="304"/>
        <v>38215</v>
      </c>
      <c r="B2420" t="b">
        <f>A2420&lt;=Forecast!$C$2</f>
        <v>1</v>
      </c>
      <c r="C2420" t="b">
        <f>AND(WEEKDAY(A2420,2)&lt;6,ISNA(MATCH($A2420,Holidays!$A:$A,0)))</f>
        <v>1</v>
      </c>
      <c r="D2420" s="92">
        <f>IF($B2420,VLOOKUP($A2420,'BoE Rates'!$A:$G,MATCH("IUDMNZC",'BoE Rates'!$A$1:$G$1,0),FALSE),IF($C2420,VLOOKUP($A2420,Forecast!$A$39:$V$15005,MATCH("IUDMNZC",Forecast!$39:$39,0),FALSE),NA()))/100</f>
        <v>4.9513000000000001E-2</v>
      </c>
      <c r="E2420" s="92">
        <f>IF($B2420,VLOOKUP($A2420,'BoE Rates'!$A:$G,MATCH("IUDLRZC",'BoE Rates'!$A$1:$G$1,0),FALSE),IF($C2420,VLOOKUP($A2420,Forecast!$A$39:$V$15005,MATCH("IUDLRZC",Forecast!$39:$39,0),FALSE),NA()))/100</f>
        <v>1.8012999999999998E-2</v>
      </c>
      <c r="F2420" s="92">
        <f>IF($B2420,VLOOKUP($A2420,'iBoxx indices'!$A:$E,3,FALSE),IF($C2420,VLOOKUP($A2420,Forecast!$A$39:$V$15005,MATCH($F$1,Forecast!$39:$39,0),FALSE),NA()))/100</f>
        <v>5.7942372678918594E-2</v>
      </c>
      <c r="G2420" s="92">
        <f>IF($B2420,VLOOKUP($A2420,'iBoxx indices'!$A:$E,4,FALSE),IF($C2420,VLOOKUP($A2420,Forecast!$A$39:$V$15005,MATCH($G$1,Forecast!$39:$39,0),FALSE),NA()))/100</f>
        <v>6.2748540179419901E-2</v>
      </c>
      <c r="H2420" s="92">
        <f t="shared" si="298"/>
        <v>6.0345456429169247E-2</v>
      </c>
      <c r="I2420" s="92">
        <f>IF($B2420,VLOOKUP($A2420,'iBoxx indices'!$A:$E,5,FALSE),IF($C2420,VLOOKUP($A2420,Forecast!$A$39:$V$15005,MATCH($I$1,Forecast!$39:$39,0),FALSE),NA()))/100</f>
        <v>5.8653716436419402E-2</v>
      </c>
      <c r="J2420" s="92">
        <f>H2420+Forecast!$M$11</f>
        <v>6.284545642916925E-2</v>
      </c>
      <c r="K2420" s="92">
        <f>I2420+Forecast!$M$11</f>
        <v>6.1153716436419404E-2</v>
      </c>
      <c r="L2420" s="92">
        <f>IF($B2420,VLOOKUP($A2420,'BoE Rates'!$A:$I,MATCH("IUDSOIA",'BoE Rates'!$A$1:$I$1,0),FALSE),IF($C2420,VLOOKUP($A2420,'OIS Forecast'!$A$11:$L$8546,10,FALSE),NA()))/100</f>
        <v>4.9128999999999999E-2</v>
      </c>
      <c r="M2420" s="103">
        <f t="shared" si="299"/>
        <v>6.7128999999999994E-2</v>
      </c>
      <c r="N2420" s="23">
        <f>IF($A2420&lt;'OBR Forecast'!$A$5,2,VLOOKUP(MIN(A2420,Forecast!$B$5),'OBR Forecast'!$A$4:$F$101,5,TRUE))/100</f>
        <v>0.02</v>
      </c>
      <c r="O2420" s="23">
        <f>IF($A2420&lt;'OBR Forecast'!$A$5,3,VLOOKUP(MIN(A2420,Forecast!$B$5),'OBR Forecast'!$A$4:$F$101,6,TRUE))/100</f>
        <v>0.03</v>
      </c>
      <c r="P2420" s="25">
        <f t="shared" si="300"/>
        <v>9.8039215686274161E-3</v>
      </c>
      <c r="Q2420" s="23">
        <f t="shared" si="297"/>
        <v>2.7993519607843131E-2</v>
      </c>
      <c r="R2420" s="23">
        <f t="shared" si="301"/>
        <v>4.0346780820018857E-2</v>
      </c>
      <c r="S2420" s="23">
        <f t="shared" si="302"/>
        <v>4.2005349440361828E-2</v>
      </c>
      <c r="T2420" s="25">
        <f t="shared" si="303"/>
        <v>4.6204901960784195E-2</v>
      </c>
      <c r="AY2420" s="31"/>
    </row>
    <row r="2421" spans="1:51">
      <c r="A2421" s="2">
        <f t="shared" si="304"/>
        <v>38216</v>
      </c>
      <c r="B2421" t="b">
        <f>A2421&lt;=Forecast!$C$2</f>
        <v>1</v>
      </c>
      <c r="C2421" t="b">
        <f>AND(WEEKDAY(A2421,2)&lt;6,ISNA(MATCH($A2421,Holidays!$A:$A,0)))</f>
        <v>1</v>
      </c>
      <c r="D2421" s="92">
        <f>IF($B2421,VLOOKUP($A2421,'BoE Rates'!$A:$G,MATCH("IUDMNZC",'BoE Rates'!$A$1:$G$1,0),FALSE),IF($C2421,VLOOKUP($A2421,Forecast!$A$39:$V$15005,MATCH("IUDMNZC",Forecast!$39:$39,0),FALSE),NA()))/100</f>
        <v>4.9390999999999997E-2</v>
      </c>
      <c r="E2421" s="92">
        <f>IF($B2421,VLOOKUP($A2421,'BoE Rates'!$A:$G,MATCH("IUDLRZC",'BoE Rates'!$A$1:$G$1,0),FALSE),IF($C2421,VLOOKUP($A2421,Forecast!$A$39:$V$15005,MATCH("IUDLRZC",Forecast!$39:$39,0),FALSE),NA()))/100</f>
        <v>1.7968999999999999E-2</v>
      </c>
      <c r="F2421" s="92">
        <f>IF($B2421,VLOOKUP($A2421,'iBoxx indices'!$A:$E,3,FALSE),IF($C2421,VLOOKUP($A2421,Forecast!$A$39:$V$15005,MATCH($F$1,Forecast!$39:$39,0),FALSE),NA()))/100</f>
        <v>5.8329058224215302E-2</v>
      </c>
      <c r="G2421" s="92">
        <f>IF($B2421,VLOOKUP($A2421,'iBoxx indices'!$A:$E,4,FALSE),IF($C2421,VLOOKUP($A2421,Forecast!$A$39:$V$15005,MATCH($G$1,Forecast!$39:$39,0),FALSE),NA()))/100</f>
        <v>6.3126192816204504E-2</v>
      </c>
      <c r="H2421" s="92">
        <f t="shared" si="298"/>
        <v>6.0727625520209903E-2</v>
      </c>
      <c r="I2421" s="92">
        <f>IF($B2421,VLOOKUP($A2421,'iBoxx indices'!$A:$E,5,FALSE),IF($C2421,VLOOKUP($A2421,Forecast!$A$39:$V$15005,MATCH($I$1,Forecast!$39:$39,0),FALSE),NA()))/100</f>
        <v>5.8503329288518799E-2</v>
      </c>
      <c r="J2421" s="92">
        <f>H2421+Forecast!$M$11</f>
        <v>6.3227625520209899E-2</v>
      </c>
      <c r="K2421" s="92">
        <f>I2421+Forecast!$M$11</f>
        <v>6.1003329288518801E-2</v>
      </c>
      <c r="L2421" s="92">
        <f>IF($B2421,VLOOKUP($A2421,'BoE Rates'!$A:$I,MATCH("IUDSOIA",'BoE Rates'!$A$1:$I$1,0),FALSE),IF($C2421,VLOOKUP($A2421,'OIS Forecast'!$A$11:$L$8546,10,FALSE),NA()))/100</f>
        <v>4.7453000000000002E-2</v>
      </c>
      <c r="M2421" s="103">
        <f t="shared" si="299"/>
        <v>6.5453000000000011E-2</v>
      </c>
      <c r="N2421" s="23">
        <f>IF($A2421&lt;'OBR Forecast'!$A$5,2,VLOOKUP(MIN(A2421,Forecast!$B$5),'OBR Forecast'!$A$4:$F$101,5,TRUE))/100</f>
        <v>0.02</v>
      </c>
      <c r="O2421" s="23">
        <f>IF($A2421&lt;'OBR Forecast'!$A$5,3,VLOOKUP(MIN(A2421,Forecast!$B$5),'OBR Forecast'!$A$4:$F$101,6,TRUE))/100</f>
        <v>0.03</v>
      </c>
      <c r="P2421" s="25">
        <f t="shared" si="300"/>
        <v>9.8039215686274161E-3</v>
      </c>
      <c r="Q2421" s="23">
        <f t="shared" si="297"/>
        <v>2.7949088235293962E-2</v>
      </c>
      <c r="R2421" s="23">
        <f t="shared" si="301"/>
        <v>4.0199342439724228E-2</v>
      </c>
      <c r="S2421" s="23">
        <f t="shared" si="302"/>
        <v>4.2380025019813639E-2</v>
      </c>
      <c r="T2421" s="25">
        <f t="shared" si="303"/>
        <v>4.4561764705882245E-2</v>
      </c>
      <c r="AY2421" s="31"/>
    </row>
    <row r="2422" spans="1:51">
      <c r="A2422" s="2">
        <f t="shared" si="304"/>
        <v>38217</v>
      </c>
      <c r="B2422" t="b">
        <f>A2422&lt;=Forecast!$C$2</f>
        <v>1</v>
      </c>
      <c r="C2422" t="b">
        <f>AND(WEEKDAY(A2422,2)&lt;6,ISNA(MATCH($A2422,Holidays!$A:$A,0)))</f>
        <v>1</v>
      </c>
      <c r="D2422" s="92">
        <f>IF($B2422,VLOOKUP($A2422,'BoE Rates'!$A:$G,MATCH("IUDMNZC",'BoE Rates'!$A$1:$G$1,0),FALSE),IF($C2422,VLOOKUP($A2422,Forecast!$A$39:$V$15005,MATCH("IUDMNZC",Forecast!$39:$39,0),FALSE),NA()))/100</f>
        <v>4.9329999999999999E-2</v>
      </c>
      <c r="E2422" s="92">
        <f>IF($B2422,VLOOKUP($A2422,'BoE Rates'!$A:$G,MATCH("IUDLRZC",'BoE Rates'!$A$1:$G$1,0),FALSE),IF($C2422,VLOOKUP($A2422,Forecast!$A$39:$V$15005,MATCH("IUDLRZC",Forecast!$39:$39,0),FALSE),NA()))/100</f>
        <v>1.7978000000000001E-2</v>
      </c>
      <c r="F2422" s="92">
        <f>IF($B2422,VLOOKUP($A2422,'iBoxx indices'!$A:$E,3,FALSE),IF($C2422,VLOOKUP($A2422,Forecast!$A$39:$V$15005,MATCH($F$1,Forecast!$39:$39,0),FALSE),NA()))/100</f>
        <v>5.8188231057684101E-2</v>
      </c>
      <c r="G2422" s="92">
        <f>IF($B2422,VLOOKUP($A2422,'iBoxx indices'!$A:$E,4,FALSE),IF($C2422,VLOOKUP($A2422,Forecast!$A$39:$V$15005,MATCH($G$1,Forecast!$39:$39,0),FALSE),NA()))/100</f>
        <v>6.2966866263293605E-2</v>
      </c>
      <c r="H2422" s="92">
        <f t="shared" si="298"/>
        <v>6.0577548660488853E-2</v>
      </c>
      <c r="I2422" s="92">
        <f>IF($B2422,VLOOKUP($A2422,'iBoxx indices'!$A:$E,5,FALSE),IF($C2422,VLOOKUP($A2422,Forecast!$A$39:$V$15005,MATCH($I$1,Forecast!$39:$39,0),FALSE),NA()))/100</f>
        <v>5.8463190958084603E-2</v>
      </c>
      <c r="J2422" s="92">
        <f>H2422+Forecast!$M$11</f>
        <v>6.3077548660488855E-2</v>
      </c>
      <c r="K2422" s="92">
        <f>I2422+Forecast!$M$11</f>
        <v>6.0963190958084605E-2</v>
      </c>
      <c r="L2422" s="92">
        <f>IF($B2422,VLOOKUP($A2422,'BoE Rates'!$A:$I,MATCH("IUDSOIA",'BoE Rates'!$A$1:$I$1,0),FALSE),IF($C2422,VLOOKUP($A2422,'OIS Forecast'!$A$11:$L$8546,10,FALSE),NA()))/100</f>
        <v>4.7419000000000003E-2</v>
      </c>
      <c r="M2422" s="103">
        <f t="shared" si="299"/>
        <v>6.5419000000000005E-2</v>
      </c>
      <c r="N2422" s="23">
        <f>IF($A2422&lt;'OBR Forecast'!$A$5,2,VLOOKUP(MIN(A2422,Forecast!$B$5),'OBR Forecast'!$A$4:$F$101,5,TRUE))/100</f>
        <v>0.02</v>
      </c>
      <c r="O2422" s="23">
        <f>IF($A2422&lt;'OBR Forecast'!$A$5,3,VLOOKUP(MIN(A2422,Forecast!$B$5),'OBR Forecast'!$A$4:$F$101,6,TRUE))/100</f>
        <v>0.03</v>
      </c>
      <c r="P2422" s="25">
        <f t="shared" si="300"/>
        <v>9.8039215686274161E-3</v>
      </c>
      <c r="Q2422" s="23">
        <f t="shared" si="297"/>
        <v>2.7958176470588292E-2</v>
      </c>
      <c r="R2422" s="23">
        <f t="shared" si="301"/>
        <v>4.0159991135376938E-2</v>
      </c>
      <c r="S2422" s="23">
        <f t="shared" si="302"/>
        <v>4.2232890843616477E-2</v>
      </c>
      <c r="T2422" s="25">
        <f t="shared" si="303"/>
        <v>4.4528431372548916E-2</v>
      </c>
      <c r="AY2422" s="31"/>
    </row>
    <row r="2423" spans="1:51">
      <c r="A2423" s="2">
        <f t="shared" si="304"/>
        <v>38218</v>
      </c>
      <c r="B2423" t="b">
        <f>A2423&lt;=Forecast!$C$2</f>
        <v>1</v>
      </c>
      <c r="C2423" t="b">
        <f>AND(WEEKDAY(A2423,2)&lt;6,ISNA(MATCH($A2423,Holidays!$A:$A,0)))</f>
        <v>1</v>
      </c>
      <c r="D2423" s="92">
        <f>IF($B2423,VLOOKUP($A2423,'BoE Rates'!$A:$G,MATCH("IUDMNZC",'BoE Rates'!$A$1:$G$1,0),FALSE),IF($C2423,VLOOKUP($A2423,Forecast!$A$39:$V$15005,MATCH("IUDMNZC",Forecast!$39:$39,0),FALSE),NA()))/100</f>
        <v>4.9291000000000001E-2</v>
      </c>
      <c r="E2423" s="92">
        <f>IF($B2423,VLOOKUP($A2423,'BoE Rates'!$A:$G,MATCH("IUDLRZC",'BoE Rates'!$A$1:$G$1,0),FALSE),IF($C2423,VLOOKUP($A2423,Forecast!$A$39:$V$15005,MATCH("IUDLRZC",Forecast!$39:$39,0),FALSE),NA()))/100</f>
        <v>1.8033E-2</v>
      </c>
      <c r="F2423" s="92">
        <f>IF($B2423,VLOOKUP($A2423,'iBoxx indices'!$A:$E,3,FALSE),IF($C2423,VLOOKUP($A2423,Forecast!$A$39:$V$15005,MATCH($F$1,Forecast!$39:$39,0),FALSE),NA()))/100</f>
        <v>5.8143816628923706E-2</v>
      </c>
      <c r="G2423" s="92">
        <f>IF($B2423,VLOOKUP($A2423,'iBoxx indices'!$A:$E,4,FALSE),IF($C2423,VLOOKUP($A2423,Forecast!$A$39:$V$15005,MATCH($G$1,Forecast!$39:$39,0),FALSE),NA()))/100</f>
        <v>6.2891562617015909E-2</v>
      </c>
      <c r="H2423" s="92">
        <f t="shared" si="298"/>
        <v>6.0517689622969807E-2</v>
      </c>
      <c r="I2423" s="92">
        <f>IF($B2423,VLOOKUP($A2423,'iBoxx indices'!$A:$E,5,FALSE),IF($C2423,VLOOKUP($A2423,Forecast!$A$39:$V$15005,MATCH($I$1,Forecast!$39:$39,0),FALSE),NA()))/100</f>
        <v>5.8422357007061894E-2</v>
      </c>
      <c r="J2423" s="92">
        <f>H2423+Forecast!$M$11</f>
        <v>6.3017689622969802E-2</v>
      </c>
      <c r="K2423" s="92">
        <f>I2423+Forecast!$M$11</f>
        <v>6.0922357007061896E-2</v>
      </c>
      <c r="L2423" s="92">
        <f>IF($B2423,VLOOKUP($A2423,'BoE Rates'!$A:$I,MATCH("IUDSOIA",'BoE Rates'!$A$1:$I$1,0),FALSE),IF($C2423,VLOOKUP($A2423,'OIS Forecast'!$A$11:$L$8546,10,FALSE),NA()))/100</f>
        <v>4.8027E-2</v>
      </c>
      <c r="M2423" s="103">
        <f t="shared" si="299"/>
        <v>6.6027000000000002E-2</v>
      </c>
      <c r="N2423" s="23">
        <f>IF($A2423&lt;'OBR Forecast'!$A$5,2,VLOOKUP(MIN(A2423,Forecast!$B$5),'OBR Forecast'!$A$4:$F$101,5,TRUE))/100</f>
        <v>0.02</v>
      </c>
      <c r="O2423" s="23">
        <f>IF($A2423&lt;'OBR Forecast'!$A$5,3,VLOOKUP(MIN(A2423,Forecast!$B$5),'OBR Forecast'!$A$4:$F$101,6,TRUE))/100</f>
        <v>0.03</v>
      </c>
      <c r="P2423" s="25">
        <f t="shared" si="300"/>
        <v>9.8039215686274161E-3</v>
      </c>
      <c r="Q2423" s="23">
        <f t="shared" si="297"/>
        <v>2.8013715686274532E-2</v>
      </c>
      <c r="R2423" s="23">
        <f t="shared" si="301"/>
        <v>4.0119957850060617E-2</v>
      </c>
      <c r="S2423" s="23">
        <f t="shared" si="302"/>
        <v>4.2174205512715446E-2</v>
      </c>
      <c r="T2423" s="25">
        <f t="shared" si="303"/>
        <v>4.5124509803921686E-2</v>
      </c>
      <c r="AY2423" s="31"/>
    </row>
    <row r="2424" spans="1:51">
      <c r="A2424" s="2">
        <f t="shared" si="304"/>
        <v>38219</v>
      </c>
      <c r="B2424" t="b">
        <f>A2424&lt;=Forecast!$C$2</f>
        <v>1</v>
      </c>
      <c r="C2424" t="b">
        <f>AND(WEEKDAY(A2424,2)&lt;6,ISNA(MATCH($A2424,Holidays!$A:$A,0)))</f>
        <v>1</v>
      </c>
      <c r="D2424" s="92">
        <f>IF($B2424,VLOOKUP($A2424,'BoE Rates'!$A:$G,MATCH("IUDMNZC",'BoE Rates'!$A$1:$G$1,0),FALSE),IF($C2424,VLOOKUP($A2424,Forecast!$A$39:$V$15005,MATCH("IUDMNZC",Forecast!$39:$39,0),FALSE),NA()))/100</f>
        <v>4.9077999999999997E-2</v>
      </c>
      <c r="E2424" s="92">
        <f>IF($B2424,VLOOKUP($A2424,'BoE Rates'!$A:$G,MATCH("IUDLRZC",'BoE Rates'!$A$1:$G$1,0),FALSE),IF($C2424,VLOOKUP($A2424,Forecast!$A$39:$V$15005,MATCH("IUDLRZC",Forecast!$39:$39,0),FALSE),NA()))/100</f>
        <v>1.7975000000000001E-2</v>
      </c>
      <c r="F2424" s="92">
        <f>IF($B2424,VLOOKUP($A2424,'iBoxx indices'!$A:$E,3,FALSE),IF($C2424,VLOOKUP($A2424,Forecast!$A$39:$V$15005,MATCH($F$1,Forecast!$39:$39,0),FALSE),NA()))/100</f>
        <v>5.81113522604602E-2</v>
      </c>
      <c r="G2424" s="92">
        <f>IF($B2424,VLOOKUP($A2424,'iBoxx indices'!$A:$E,4,FALSE),IF($C2424,VLOOKUP($A2424,Forecast!$A$39:$V$15005,MATCH($G$1,Forecast!$39:$39,0),FALSE),NA()))/100</f>
        <v>6.2834220345255196E-2</v>
      </c>
      <c r="H2424" s="92">
        <f t="shared" si="298"/>
        <v>6.0472786302857698E-2</v>
      </c>
      <c r="I2424" s="92">
        <f>IF($B2424,VLOOKUP($A2424,'iBoxx indices'!$A:$E,5,FALSE),IF($C2424,VLOOKUP($A2424,Forecast!$A$39:$V$15005,MATCH($I$1,Forecast!$39:$39,0),FALSE),NA()))/100</f>
        <v>5.82752710686604E-2</v>
      </c>
      <c r="J2424" s="92">
        <f>H2424+Forecast!$M$11</f>
        <v>6.29727863028577E-2</v>
      </c>
      <c r="K2424" s="92">
        <f>I2424+Forecast!$M$11</f>
        <v>6.0775271068660403E-2</v>
      </c>
      <c r="L2424" s="92">
        <f>IF($B2424,VLOOKUP($A2424,'BoE Rates'!$A:$I,MATCH("IUDSOIA",'BoE Rates'!$A$1:$I$1,0),FALSE),IF($C2424,VLOOKUP($A2424,'OIS Forecast'!$A$11:$L$8546,10,FALSE),NA()))/100</f>
        <v>4.6632999999999994E-2</v>
      </c>
      <c r="M2424" s="103">
        <f t="shared" si="299"/>
        <v>6.4632999999999996E-2</v>
      </c>
      <c r="N2424" s="23">
        <f>IF($A2424&lt;'OBR Forecast'!$A$5,2,VLOOKUP(MIN(A2424,Forecast!$B$5),'OBR Forecast'!$A$4:$F$101,5,TRUE))/100</f>
        <v>0.02</v>
      </c>
      <c r="O2424" s="23">
        <f>IF($A2424&lt;'OBR Forecast'!$A$5,3,VLOOKUP(MIN(A2424,Forecast!$B$5),'OBR Forecast'!$A$4:$F$101,6,TRUE))/100</f>
        <v>0.03</v>
      </c>
      <c r="P2424" s="25">
        <f t="shared" si="300"/>
        <v>9.8039215686274161E-3</v>
      </c>
      <c r="Q2424" s="23">
        <f t="shared" si="297"/>
        <v>2.7955147058823515E-2</v>
      </c>
      <c r="R2424" s="23">
        <f t="shared" si="301"/>
        <v>3.997575594966718E-2</v>
      </c>
      <c r="S2424" s="23">
        <f t="shared" si="302"/>
        <v>4.213018264986057E-2</v>
      </c>
      <c r="T2424" s="25">
        <f t="shared" si="303"/>
        <v>4.3757843137254726E-2</v>
      </c>
      <c r="AY2424" s="31"/>
    </row>
    <row r="2425" spans="1:51">
      <c r="A2425" s="2">
        <f t="shared" si="304"/>
        <v>38220</v>
      </c>
      <c r="B2425" t="b">
        <f>A2425&lt;=Forecast!$C$2</f>
        <v>1</v>
      </c>
      <c r="C2425" t="b">
        <f>AND(WEEKDAY(A2425,2)&lt;6,ISNA(MATCH($A2425,Holidays!$A:$A,0)))</f>
        <v>0</v>
      </c>
      <c r="D2425" s="92" t="e">
        <f>IF($B2425,VLOOKUP($A2425,'BoE Rates'!$A:$G,MATCH("IUDMNZC",'BoE Rates'!$A$1:$G$1,0),FALSE),IF($C2425,VLOOKUP($A2425,Forecast!$A$39:$V$15005,MATCH("IUDMNZC",Forecast!$39:$39,0),FALSE),NA()))/100</f>
        <v>#N/A</v>
      </c>
      <c r="E2425" s="92" t="e">
        <f>IF($B2425,VLOOKUP($A2425,'BoE Rates'!$A:$G,MATCH("IUDLRZC",'BoE Rates'!$A$1:$G$1,0),FALSE),IF($C2425,VLOOKUP($A2425,Forecast!$A$39:$V$15005,MATCH("IUDLRZC",Forecast!$39:$39,0),FALSE),NA()))/100</f>
        <v>#N/A</v>
      </c>
      <c r="F2425" s="92" t="e">
        <f>IF($B2425,VLOOKUP($A2425,'iBoxx indices'!$A:$E,3,FALSE),IF($C2425,VLOOKUP($A2425,Forecast!$A$39:$V$15005,MATCH($F$1,Forecast!$39:$39,0),FALSE),NA()))/100</f>
        <v>#N/A</v>
      </c>
      <c r="G2425" s="92" t="e">
        <f>IF($B2425,VLOOKUP($A2425,'iBoxx indices'!$A:$E,4,FALSE),IF($C2425,VLOOKUP($A2425,Forecast!$A$39:$V$15005,MATCH($G$1,Forecast!$39:$39,0),FALSE),NA()))/100</f>
        <v>#N/A</v>
      </c>
      <c r="H2425" s="92" t="e">
        <f t="shared" si="298"/>
        <v>#N/A</v>
      </c>
      <c r="I2425" s="92" t="e">
        <f>IF($B2425,VLOOKUP($A2425,'iBoxx indices'!$A:$E,5,FALSE),IF($C2425,VLOOKUP($A2425,Forecast!$A$39:$V$15005,MATCH($I$1,Forecast!$39:$39,0),FALSE),NA()))/100</f>
        <v>#N/A</v>
      </c>
      <c r="J2425" s="92" t="e">
        <f>H2425+Forecast!$M$11</f>
        <v>#N/A</v>
      </c>
      <c r="K2425" s="92" t="e">
        <f>I2425+Forecast!$M$11</f>
        <v>#N/A</v>
      </c>
      <c r="L2425" s="92" t="e">
        <f>IF($B2425,VLOOKUP($A2425,'BoE Rates'!$A:$I,MATCH("IUDSOIA",'BoE Rates'!$A$1:$I$1,0),FALSE),IF($C2425,VLOOKUP($A2425,'OIS Forecast'!$A$11:$L$8546,10,FALSE),NA()))/100</f>
        <v>#N/A</v>
      </c>
      <c r="M2425" s="103" t="e">
        <f t="shared" si="299"/>
        <v>#N/A</v>
      </c>
      <c r="N2425" s="23">
        <f>IF($A2425&lt;'OBR Forecast'!$A$5,2,VLOOKUP(MIN(A2425,Forecast!$B$5),'OBR Forecast'!$A$4:$F$101,5,TRUE))/100</f>
        <v>0.02</v>
      </c>
      <c r="O2425" s="23">
        <f>IF($A2425&lt;'OBR Forecast'!$A$5,3,VLOOKUP(MIN(A2425,Forecast!$B$5),'OBR Forecast'!$A$4:$F$101,6,TRUE))/100</f>
        <v>0.03</v>
      </c>
      <c r="P2425" s="25">
        <f t="shared" si="300"/>
        <v>9.8039215686274161E-3</v>
      </c>
      <c r="Q2425" s="23" t="e">
        <f t="shared" si="297"/>
        <v>#N/A</v>
      </c>
      <c r="R2425" s="23" t="e">
        <f t="shared" si="301"/>
        <v>#N/A</v>
      </c>
      <c r="S2425" s="23" t="e">
        <f t="shared" si="302"/>
        <v>#N/A</v>
      </c>
      <c r="T2425" s="25" t="e">
        <f t="shared" si="303"/>
        <v>#N/A</v>
      </c>
      <c r="AY2425" s="31"/>
    </row>
    <row r="2426" spans="1:51">
      <c r="A2426" s="2">
        <f t="shared" si="304"/>
        <v>38221</v>
      </c>
      <c r="B2426" t="b">
        <f>A2426&lt;=Forecast!$C$2</f>
        <v>1</v>
      </c>
      <c r="C2426" t="b">
        <f>AND(WEEKDAY(A2426,2)&lt;6,ISNA(MATCH($A2426,Holidays!$A:$A,0)))</f>
        <v>0</v>
      </c>
      <c r="D2426" s="92" t="e">
        <f>IF($B2426,VLOOKUP($A2426,'BoE Rates'!$A:$G,MATCH("IUDMNZC",'BoE Rates'!$A$1:$G$1,0),FALSE),IF($C2426,VLOOKUP($A2426,Forecast!$A$39:$V$15005,MATCH("IUDMNZC",Forecast!$39:$39,0),FALSE),NA()))/100</f>
        <v>#N/A</v>
      </c>
      <c r="E2426" s="92" t="e">
        <f>IF($B2426,VLOOKUP($A2426,'BoE Rates'!$A:$G,MATCH("IUDLRZC",'BoE Rates'!$A$1:$G$1,0),FALSE),IF($C2426,VLOOKUP($A2426,Forecast!$A$39:$V$15005,MATCH("IUDLRZC",Forecast!$39:$39,0),FALSE),NA()))/100</f>
        <v>#N/A</v>
      </c>
      <c r="F2426" s="92" t="e">
        <f>IF($B2426,VLOOKUP($A2426,'iBoxx indices'!$A:$E,3,FALSE),IF($C2426,VLOOKUP($A2426,Forecast!$A$39:$V$15005,MATCH($F$1,Forecast!$39:$39,0),FALSE),NA()))/100</f>
        <v>#N/A</v>
      </c>
      <c r="G2426" s="92" t="e">
        <f>IF($B2426,VLOOKUP($A2426,'iBoxx indices'!$A:$E,4,FALSE),IF($C2426,VLOOKUP($A2426,Forecast!$A$39:$V$15005,MATCH($G$1,Forecast!$39:$39,0),FALSE),NA()))/100</f>
        <v>#N/A</v>
      </c>
      <c r="H2426" s="92" t="e">
        <f t="shared" si="298"/>
        <v>#N/A</v>
      </c>
      <c r="I2426" s="92" t="e">
        <f>IF($B2426,VLOOKUP($A2426,'iBoxx indices'!$A:$E,5,FALSE),IF($C2426,VLOOKUP($A2426,Forecast!$A$39:$V$15005,MATCH($I$1,Forecast!$39:$39,0),FALSE),NA()))/100</f>
        <v>#N/A</v>
      </c>
      <c r="J2426" s="92" t="e">
        <f>H2426+Forecast!$M$11</f>
        <v>#N/A</v>
      </c>
      <c r="K2426" s="92" t="e">
        <f>I2426+Forecast!$M$11</f>
        <v>#N/A</v>
      </c>
      <c r="L2426" s="92" t="e">
        <f>IF($B2426,VLOOKUP($A2426,'BoE Rates'!$A:$I,MATCH("IUDSOIA",'BoE Rates'!$A$1:$I$1,0),FALSE),IF($C2426,VLOOKUP($A2426,'OIS Forecast'!$A$11:$L$8546,10,FALSE),NA()))/100</f>
        <v>#N/A</v>
      </c>
      <c r="M2426" s="103" t="e">
        <f t="shared" si="299"/>
        <v>#N/A</v>
      </c>
      <c r="N2426" s="23">
        <f>IF($A2426&lt;'OBR Forecast'!$A$5,2,VLOOKUP(MIN(A2426,Forecast!$B$5),'OBR Forecast'!$A$4:$F$101,5,TRUE))/100</f>
        <v>0.02</v>
      </c>
      <c r="O2426" s="23">
        <f>IF($A2426&lt;'OBR Forecast'!$A$5,3,VLOOKUP(MIN(A2426,Forecast!$B$5),'OBR Forecast'!$A$4:$F$101,6,TRUE))/100</f>
        <v>0.03</v>
      </c>
      <c r="P2426" s="25">
        <f t="shared" si="300"/>
        <v>9.8039215686274161E-3</v>
      </c>
      <c r="Q2426" s="23" t="e">
        <f t="shared" si="297"/>
        <v>#N/A</v>
      </c>
      <c r="R2426" s="23" t="e">
        <f t="shared" si="301"/>
        <v>#N/A</v>
      </c>
      <c r="S2426" s="23" t="e">
        <f t="shared" si="302"/>
        <v>#N/A</v>
      </c>
      <c r="T2426" s="25" t="e">
        <f t="shared" si="303"/>
        <v>#N/A</v>
      </c>
      <c r="AY2426" s="31"/>
    </row>
    <row r="2427" spans="1:51">
      <c r="A2427" s="2">
        <f t="shared" si="304"/>
        <v>38222</v>
      </c>
      <c r="B2427" t="b">
        <f>A2427&lt;=Forecast!$C$2</f>
        <v>1</v>
      </c>
      <c r="C2427" t="b">
        <f>AND(WEEKDAY(A2427,2)&lt;6,ISNA(MATCH($A2427,Holidays!$A:$A,0)))</f>
        <v>1</v>
      </c>
      <c r="D2427" s="92">
        <f>IF($B2427,VLOOKUP($A2427,'BoE Rates'!$A:$G,MATCH("IUDMNZC",'BoE Rates'!$A$1:$G$1,0),FALSE),IF($C2427,VLOOKUP($A2427,Forecast!$A$39:$V$15005,MATCH("IUDMNZC",Forecast!$39:$39,0),FALSE),NA()))/100</f>
        <v>4.9943999999999995E-2</v>
      </c>
      <c r="E2427" s="92">
        <f>IF($B2427,VLOOKUP($A2427,'BoE Rates'!$A:$G,MATCH("IUDLRZC",'BoE Rates'!$A$1:$G$1,0),FALSE),IF($C2427,VLOOKUP($A2427,Forecast!$A$39:$V$15005,MATCH("IUDLRZC",Forecast!$39:$39,0),FALSE),NA()))/100</f>
        <v>1.8477E-2</v>
      </c>
      <c r="F2427" s="92">
        <f>IF($B2427,VLOOKUP($A2427,'iBoxx indices'!$A:$E,3,FALSE),IF($C2427,VLOOKUP($A2427,Forecast!$A$39:$V$15005,MATCH($F$1,Forecast!$39:$39,0),FALSE),NA()))/100</f>
        <v>5.7953471139979201E-2</v>
      </c>
      <c r="G2427" s="92">
        <f>IF($B2427,VLOOKUP($A2427,'iBoxx indices'!$A:$E,4,FALSE),IF($C2427,VLOOKUP($A2427,Forecast!$A$39:$V$15005,MATCH($G$1,Forecast!$39:$39,0),FALSE),NA()))/100</f>
        <v>6.2670468511956803E-2</v>
      </c>
      <c r="H2427" s="92">
        <f t="shared" si="298"/>
        <v>6.0311969825968002E-2</v>
      </c>
      <c r="I2427" s="92">
        <f>IF($B2427,VLOOKUP($A2427,'iBoxx indices'!$A:$E,5,FALSE),IF($C2427,VLOOKUP($A2427,Forecast!$A$39:$V$15005,MATCH($I$1,Forecast!$39:$39,0),FALSE),NA()))/100</f>
        <v>5.9080279583666601E-2</v>
      </c>
      <c r="J2427" s="92">
        <f>H2427+Forecast!$M$11</f>
        <v>6.2811969825967998E-2</v>
      </c>
      <c r="K2427" s="92">
        <f>I2427+Forecast!$M$11</f>
        <v>6.1580279583666603E-2</v>
      </c>
      <c r="L2427" s="92">
        <f>IF($B2427,VLOOKUP($A2427,'BoE Rates'!$A:$I,MATCH("IUDSOIA",'BoE Rates'!$A$1:$I$1,0),FALSE),IF($C2427,VLOOKUP($A2427,'OIS Forecast'!$A$11:$L$8546,10,FALSE),NA()))/100</f>
        <v>4.6401000000000005E-2</v>
      </c>
      <c r="M2427" s="103">
        <f t="shared" si="299"/>
        <v>6.4401000000000014E-2</v>
      </c>
      <c r="N2427" s="23">
        <f>IF($A2427&lt;'OBR Forecast'!$A$5,2,VLOOKUP(MIN(A2427,Forecast!$B$5),'OBR Forecast'!$A$4:$F$101,5,TRUE))/100</f>
        <v>0.02</v>
      </c>
      <c r="O2427" s="23">
        <f>IF($A2427&lt;'OBR Forecast'!$A$5,3,VLOOKUP(MIN(A2427,Forecast!$B$5),'OBR Forecast'!$A$4:$F$101,6,TRUE))/100</f>
        <v>0.03</v>
      </c>
      <c r="P2427" s="25">
        <f t="shared" si="300"/>
        <v>9.8039215686274161E-3</v>
      </c>
      <c r="Q2427" s="23">
        <f t="shared" si="297"/>
        <v>2.8462068627451043E-2</v>
      </c>
      <c r="R2427" s="23">
        <f t="shared" si="301"/>
        <v>4.0764979983986871E-2</v>
      </c>
      <c r="S2427" s="23">
        <f t="shared" si="302"/>
        <v>4.1972519437223355E-2</v>
      </c>
      <c r="T2427" s="25">
        <f t="shared" si="303"/>
        <v>4.3530392156862607E-2</v>
      </c>
      <c r="AY2427" s="31"/>
    </row>
    <row r="2428" spans="1:51">
      <c r="A2428" s="2">
        <f t="shared" si="304"/>
        <v>38223</v>
      </c>
      <c r="B2428" t="b">
        <f>A2428&lt;=Forecast!$C$2</f>
        <v>1</v>
      </c>
      <c r="C2428" t="b">
        <f>AND(WEEKDAY(A2428,2)&lt;6,ISNA(MATCH($A2428,Holidays!$A:$A,0)))</f>
        <v>1</v>
      </c>
      <c r="D2428" s="92">
        <f>IF($B2428,VLOOKUP($A2428,'BoE Rates'!$A:$G,MATCH("IUDMNZC",'BoE Rates'!$A$1:$G$1,0),FALSE),IF($C2428,VLOOKUP($A2428,Forecast!$A$39:$V$15005,MATCH("IUDMNZC",Forecast!$39:$39,0),FALSE),NA()))/100</f>
        <v>4.9818000000000001E-2</v>
      </c>
      <c r="E2428" s="92">
        <f>IF($B2428,VLOOKUP($A2428,'BoE Rates'!$A:$G,MATCH("IUDLRZC",'BoE Rates'!$A$1:$G$1,0),FALSE),IF($C2428,VLOOKUP($A2428,Forecast!$A$39:$V$15005,MATCH("IUDLRZC",Forecast!$39:$39,0),FALSE),NA()))/100</f>
        <v>1.8456999999999998E-2</v>
      </c>
      <c r="F2428" s="92">
        <f>IF($B2428,VLOOKUP($A2428,'iBoxx indices'!$A:$E,3,FALSE),IF($C2428,VLOOKUP($A2428,Forecast!$A$39:$V$15005,MATCH($F$1,Forecast!$39:$39,0),FALSE),NA()))/100</f>
        <v>5.8755479797019401E-2</v>
      </c>
      <c r="G2428" s="92">
        <f>IF($B2428,VLOOKUP($A2428,'iBoxx indices'!$A:$E,4,FALSE),IF($C2428,VLOOKUP($A2428,Forecast!$A$39:$V$15005,MATCH($G$1,Forecast!$39:$39,0),FALSE),NA()))/100</f>
        <v>6.3502762315518602E-2</v>
      </c>
      <c r="H2428" s="92">
        <f t="shared" si="298"/>
        <v>6.1129121056268998E-2</v>
      </c>
      <c r="I2428" s="92">
        <f>IF($B2428,VLOOKUP($A2428,'iBoxx indices'!$A:$E,5,FALSE),IF($C2428,VLOOKUP($A2428,Forecast!$A$39:$V$15005,MATCH($I$1,Forecast!$39:$39,0),FALSE),NA()))/100</f>
        <v>5.8908955867869997E-2</v>
      </c>
      <c r="J2428" s="92">
        <f>H2428+Forecast!$M$11</f>
        <v>6.3629121056269E-2</v>
      </c>
      <c r="K2428" s="92">
        <f>I2428+Forecast!$M$11</f>
        <v>6.1408955867869999E-2</v>
      </c>
      <c r="L2428" s="92">
        <f>IF($B2428,VLOOKUP($A2428,'BoE Rates'!$A:$I,MATCH("IUDSOIA",'BoE Rates'!$A$1:$I$1,0),FALSE),IF($C2428,VLOOKUP($A2428,'OIS Forecast'!$A$11:$L$8546,10,FALSE),NA()))/100</f>
        <v>5.0495999999999999E-2</v>
      </c>
      <c r="M2428" s="103">
        <f t="shared" si="299"/>
        <v>6.8496000000000001E-2</v>
      </c>
      <c r="N2428" s="23">
        <f>IF($A2428&lt;'OBR Forecast'!$A$5,2,VLOOKUP(MIN(A2428,Forecast!$B$5),'OBR Forecast'!$A$4:$F$101,5,TRUE))/100</f>
        <v>0.02</v>
      </c>
      <c r="O2428" s="23">
        <f>IF($A2428&lt;'OBR Forecast'!$A$5,3,VLOOKUP(MIN(A2428,Forecast!$B$5),'OBR Forecast'!$A$4:$F$101,6,TRUE))/100</f>
        <v>0.03</v>
      </c>
      <c r="P2428" s="25">
        <f t="shared" si="300"/>
        <v>9.8039215686274161E-3</v>
      </c>
      <c r="Q2428" s="23">
        <f t="shared" si="297"/>
        <v>2.844187254901942E-2</v>
      </c>
      <c r="R2428" s="23">
        <f t="shared" si="301"/>
        <v>4.059701555673545E-2</v>
      </c>
      <c r="S2428" s="23">
        <f t="shared" si="302"/>
        <v>4.2773648094381223E-2</v>
      </c>
      <c r="T2428" s="25">
        <f t="shared" si="303"/>
        <v>4.7545098039215805E-2</v>
      </c>
      <c r="AY2428" s="31"/>
    </row>
    <row r="2429" spans="1:51">
      <c r="A2429" s="2">
        <f t="shared" si="304"/>
        <v>38224</v>
      </c>
      <c r="B2429" t="b">
        <f>A2429&lt;=Forecast!$C$2</f>
        <v>1</v>
      </c>
      <c r="C2429" t="b">
        <f>AND(WEEKDAY(A2429,2)&lt;6,ISNA(MATCH($A2429,Holidays!$A:$A,0)))</f>
        <v>1</v>
      </c>
      <c r="D2429" s="92">
        <f>IF($B2429,VLOOKUP($A2429,'BoE Rates'!$A:$G,MATCH("IUDMNZC",'BoE Rates'!$A$1:$G$1,0),FALSE),IF($C2429,VLOOKUP($A2429,Forecast!$A$39:$V$15005,MATCH("IUDMNZC",Forecast!$39:$39,0),FALSE),NA()))/100</f>
        <v>4.9391999999999998E-2</v>
      </c>
      <c r="E2429" s="92">
        <f>IF($B2429,VLOOKUP($A2429,'BoE Rates'!$A:$G,MATCH("IUDLRZC",'BoE Rates'!$A$1:$G$1,0),FALSE),IF($C2429,VLOOKUP($A2429,Forecast!$A$39:$V$15005,MATCH("IUDLRZC",Forecast!$39:$39,0),FALSE),NA()))/100</f>
        <v>1.8145000000000001E-2</v>
      </c>
      <c r="F2429" s="92">
        <f>IF($B2429,VLOOKUP($A2429,'iBoxx indices'!$A:$E,3,FALSE),IF($C2429,VLOOKUP($A2429,Forecast!$A$39:$V$15005,MATCH($F$1,Forecast!$39:$39,0),FALSE),NA()))/100</f>
        <v>5.8578275423219799E-2</v>
      </c>
      <c r="G2429" s="92">
        <f>IF($B2429,VLOOKUP($A2429,'iBoxx indices'!$A:$E,4,FALSE),IF($C2429,VLOOKUP($A2429,Forecast!$A$39:$V$15005,MATCH($G$1,Forecast!$39:$39,0),FALSE),NA()))/100</f>
        <v>6.3340211509096703E-2</v>
      </c>
      <c r="H2429" s="92">
        <f t="shared" si="298"/>
        <v>6.0959243466158247E-2</v>
      </c>
      <c r="I2429" s="92">
        <f>IF($B2429,VLOOKUP($A2429,'iBoxx indices'!$A:$E,5,FALSE),IF($C2429,VLOOKUP($A2429,Forecast!$A$39:$V$15005,MATCH($I$1,Forecast!$39:$39,0),FALSE),NA()))/100</f>
        <v>5.85420533990237E-2</v>
      </c>
      <c r="J2429" s="92">
        <f>H2429+Forecast!$M$11</f>
        <v>6.3459243466158249E-2</v>
      </c>
      <c r="K2429" s="92">
        <f>I2429+Forecast!$M$11</f>
        <v>6.1042053399023702E-2</v>
      </c>
      <c r="L2429" s="92">
        <f>IF($B2429,VLOOKUP($A2429,'BoE Rates'!$A:$I,MATCH("IUDSOIA",'BoE Rates'!$A$1:$I$1,0),FALSE),IF($C2429,VLOOKUP($A2429,'OIS Forecast'!$A$11:$L$8546,10,FALSE),NA()))/100</f>
        <v>4.6656000000000003E-2</v>
      </c>
      <c r="M2429" s="103">
        <f t="shared" si="299"/>
        <v>6.4656000000000005E-2</v>
      </c>
      <c r="N2429" s="23">
        <f>IF($A2429&lt;'OBR Forecast'!$A$5,2,VLOOKUP(MIN(A2429,Forecast!$B$5),'OBR Forecast'!$A$4:$F$101,5,TRUE))/100</f>
        <v>0.02</v>
      </c>
      <c r="O2429" s="23">
        <f>IF($A2429&lt;'OBR Forecast'!$A$5,3,VLOOKUP(MIN(A2429,Forecast!$B$5),'OBR Forecast'!$A$4:$F$101,6,TRUE))/100</f>
        <v>0.03</v>
      </c>
      <c r="P2429" s="25">
        <f t="shared" si="300"/>
        <v>9.8039215686274161E-3</v>
      </c>
      <c r="Q2429" s="23">
        <f t="shared" si="297"/>
        <v>2.8126813725490196E-2</v>
      </c>
      <c r="R2429" s="23">
        <f t="shared" si="301"/>
        <v>4.023730725394481E-2</v>
      </c>
      <c r="S2429" s="23">
        <f t="shared" si="302"/>
        <v>4.2607101437410089E-2</v>
      </c>
      <c r="T2429" s="25">
        <f t="shared" si="303"/>
        <v>4.3780392156862691E-2</v>
      </c>
      <c r="AY2429" s="31"/>
    </row>
    <row r="2430" spans="1:51">
      <c r="A2430" s="2">
        <f t="shared" si="304"/>
        <v>38225</v>
      </c>
      <c r="B2430" t="b">
        <f>A2430&lt;=Forecast!$C$2</f>
        <v>1</v>
      </c>
      <c r="C2430" t="b">
        <f>AND(WEEKDAY(A2430,2)&lt;6,ISNA(MATCH($A2430,Holidays!$A:$A,0)))</f>
        <v>1</v>
      </c>
      <c r="D2430" s="92">
        <f>IF($B2430,VLOOKUP($A2430,'BoE Rates'!$A:$G,MATCH("IUDMNZC",'BoE Rates'!$A$1:$G$1,0),FALSE),IF($C2430,VLOOKUP($A2430,Forecast!$A$39:$V$15005,MATCH("IUDMNZC",Forecast!$39:$39,0),FALSE),NA()))/100</f>
        <v>4.9073000000000006E-2</v>
      </c>
      <c r="E2430" s="92">
        <f>IF($B2430,VLOOKUP($A2430,'BoE Rates'!$A:$G,MATCH("IUDLRZC",'BoE Rates'!$A$1:$G$1,0),FALSE),IF($C2430,VLOOKUP($A2430,Forecast!$A$39:$V$15005,MATCH("IUDLRZC",Forecast!$39:$39,0),FALSE),NA()))/100</f>
        <v>1.8064E-2</v>
      </c>
      <c r="F2430" s="92">
        <f>IF($B2430,VLOOKUP($A2430,'iBoxx indices'!$A:$E,3,FALSE),IF($C2430,VLOOKUP($A2430,Forecast!$A$39:$V$15005,MATCH($F$1,Forecast!$39:$39,0),FALSE),NA()))/100</f>
        <v>5.8197046678474501E-2</v>
      </c>
      <c r="G2430" s="92">
        <f>IF($B2430,VLOOKUP($A2430,'iBoxx indices'!$A:$E,4,FALSE),IF($C2430,VLOOKUP($A2430,Forecast!$A$39:$V$15005,MATCH($G$1,Forecast!$39:$39,0),FALSE),NA()))/100</f>
        <v>6.29236115966985E-2</v>
      </c>
      <c r="H2430" s="92">
        <f t="shared" si="298"/>
        <v>6.0560329137586501E-2</v>
      </c>
      <c r="I2430" s="92">
        <f>IF($B2430,VLOOKUP($A2430,'iBoxx indices'!$A:$E,5,FALSE),IF($C2430,VLOOKUP($A2430,Forecast!$A$39:$V$15005,MATCH($I$1,Forecast!$39:$39,0),FALSE),NA()))/100</f>
        <v>5.8384049312670799E-2</v>
      </c>
      <c r="J2430" s="92">
        <f>H2430+Forecast!$M$11</f>
        <v>6.3060329137586496E-2</v>
      </c>
      <c r="K2430" s="92">
        <f>I2430+Forecast!$M$11</f>
        <v>6.0884049312670802E-2</v>
      </c>
      <c r="L2430" s="92">
        <f>IF($B2430,VLOOKUP($A2430,'BoE Rates'!$A:$I,MATCH("IUDSOIA",'BoE Rates'!$A$1:$I$1,0),FALSE),IF($C2430,VLOOKUP($A2430,'OIS Forecast'!$A$11:$L$8546,10,FALSE),NA()))/100</f>
        <v>5.1871E-2</v>
      </c>
      <c r="M2430" s="103">
        <f t="shared" si="299"/>
        <v>6.9871000000000003E-2</v>
      </c>
      <c r="N2430" s="23">
        <f>IF($A2430&lt;'OBR Forecast'!$A$5,2,VLOOKUP(MIN(A2430,Forecast!$B$5),'OBR Forecast'!$A$4:$F$101,5,TRUE))/100</f>
        <v>0.02</v>
      </c>
      <c r="O2430" s="23">
        <f>IF($A2430&lt;'OBR Forecast'!$A$5,3,VLOOKUP(MIN(A2430,Forecast!$B$5),'OBR Forecast'!$A$4:$F$101,6,TRUE))/100</f>
        <v>0.03</v>
      </c>
      <c r="P2430" s="25">
        <f t="shared" si="300"/>
        <v>9.8039215686274161E-3</v>
      </c>
      <c r="Q2430" s="23">
        <f t="shared" si="297"/>
        <v>2.8045019607843225E-2</v>
      </c>
      <c r="R2430" s="23">
        <f t="shared" si="301"/>
        <v>4.0082401286932079E-2</v>
      </c>
      <c r="S2430" s="23">
        <f t="shared" si="302"/>
        <v>4.2216008958418039E-2</v>
      </c>
      <c r="T2430" s="25">
        <f t="shared" si="303"/>
        <v>4.8893137254901964E-2</v>
      </c>
      <c r="AY2430" s="31"/>
    </row>
    <row r="2431" spans="1:51">
      <c r="A2431" s="2">
        <f t="shared" si="304"/>
        <v>38226</v>
      </c>
      <c r="B2431" t="b">
        <f>A2431&lt;=Forecast!$C$2</f>
        <v>1</v>
      </c>
      <c r="C2431" t="b">
        <f>AND(WEEKDAY(A2431,2)&lt;6,ISNA(MATCH($A2431,Holidays!$A:$A,0)))</f>
        <v>1</v>
      </c>
      <c r="D2431" s="92">
        <f>IF($B2431,VLOOKUP($A2431,'BoE Rates'!$A:$G,MATCH("IUDMNZC",'BoE Rates'!$A$1:$G$1,0),FALSE),IF($C2431,VLOOKUP($A2431,Forecast!$A$39:$V$15005,MATCH("IUDMNZC",Forecast!$39:$39,0),FALSE),NA()))/100</f>
        <v>4.9158E-2</v>
      </c>
      <c r="E2431" s="92">
        <f>IF($B2431,VLOOKUP($A2431,'BoE Rates'!$A:$G,MATCH("IUDLRZC",'BoE Rates'!$A$1:$G$1,0),FALSE),IF($C2431,VLOOKUP($A2431,Forecast!$A$39:$V$15005,MATCH("IUDLRZC",Forecast!$39:$39,0),FALSE),NA()))/100</f>
        <v>1.8135999999999999E-2</v>
      </c>
      <c r="F2431" s="92">
        <f>IF($B2431,VLOOKUP($A2431,'iBoxx indices'!$A:$E,3,FALSE),IF($C2431,VLOOKUP($A2431,Forecast!$A$39:$V$15005,MATCH($F$1,Forecast!$39:$39,0),FALSE),NA()))/100</f>
        <v>5.8031770588275002E-2</v>
      </c>
      <c r="G2431" s="92">
        <f>IF($B2431,VLOOKUP($A2431,'iBoxx indices'!$A:$E,4,FALSE),IF($C2431,VLOOKUP($A2431,Forecast!$A$39:$V$15005,MATCH($G$1,Forecast!$39:$39,0),FALSE),NA()))/100</f>
        <v>6.2697443549321399E-2</v>
      </c>
      <c r="H2431" s="92">
        <f t="shared" si="298"/>
        <v>6.0364607068798204E-2</v>
      </c>
      <c r="I2431" s="92">
        <f>IF($B2431,VLOOKUP($A2431,'iBoxx indices'!$A:$E,5,FALSE),IF($C2431,VLOOKUP($A2431,Forecast!$A$39:$V$15005,MATCH($I$1,Forecast!$39:$39,0),FALSE),NA()))/100</f>
        <v>5.8536645365715102E-2</v>
      </c>
      <c r="J2431" s="92">
        <f>H2431+Forecast!$M$11</f>
        <v>6.2864607068798206E-2</v>
      </c>
      <c r="K2431" s="92">
        <f>I2431+Forecast!$M$11</f>
        <v>6.1036645365715105E-2</v>
      </c>
      <c r="L2431" s="92">
        <f>IF($B2431,VLOOKUP($A2431,'BoE Rates'!$A:$I,MATCH("IUDSOIA",'BoE Rates'!$A$1:$I$1,0),FALSE),IF($C2431,VLOOKUP($A2431,'OIS Forecast'!$A$11:$L$8546,10,FALSE),NA()))/100</f>
        <v>4.5929999999999999E-2</v>
      </c>
      <c r="M2431" s="103">
        <f t="shared" si="299"/>
        <v>6.3930000000000001E-2</v>
      </c>
      <c r="N2431" s="23">
        <f>IF($A2431&lt;'OBR Forecast'!$A$5,2,VLOOKUP(MIN(A2431,Forecast!$B$5),'OBR Forecast'!$A$4:$F$101,5,TRUE))/100</f>
        <v>0.02</v>
      </c>
      <c r="O2431" s="23">
        <f>IF($A2431&lt;'OBR Forecast'!$A$5,3,VLOOKUP(MIN(A2431,Forecast!$B$5),'OBR Forecast'!$A$4:$F$101,6,TRUE))/100</f>
        <v>0.03</v>
      </c>
      <c r="P2431" s="25">
        <f t="shared" si="300"/>
        <v>9.8039215686274161E-3</v>
      </c>
      <c r="Q2431" s="23">
        <f t="shared" si="297"/>
        <v>2.8117725490195866E-2</v>
      </c>
      <c r="R2431" s="23">
        <f t="shared" si="301"/>
        <v>4.0232005260504966E-2</v>
      </c>
      <c r="S2431" s="23">
        <f t="shared" si="302"/>
        <v>4.2024124577253019E-2</v>
      </c>
      <c r="T2431" s="25">
        <f t="shared" si="303"/>
        <v>4.306862745098039E-2</v>
      </c>
      <c r="AY2431" s="31"/>
    </row>
    <row r="2432" spans="1:51">
      <c r="A2432" s="2">
        <f t="shared" si="304"/>
        <v>38227</v>
      </c>
      <c r="B2432" t="b">
        <f>A2432&lt;=Forecast!$C$2</f>
        <v>1</v>
      </c>
      <c r="C2432" t="b">
        <f>AND(WEEKDAY(A2432,2)&lt;6,ISNA(MATCH($A2432,Holidays!$A:$A,0)))</f>
        <v>0</v>
      </c>
      <c r="D2432" s="92" t="e">
        <f>IF($B2432,VLOOKUP($A2432,'BoE Rates'!$A:$G,MATCH("IUDMNZC",'BoE Rates'!$A$1:$G$1,0),FALSE),IF($C2432,VLOOKUP($A2432,Forecast!$A$39:$V$15005,MATCH("IUDMNZC",Forecast!$39:$39,0),FALSE),NA()))/100</f>
        <v>#N/A</v>
      </c>
      <c r="E2432" s="92" t="e">
        <f>IF($B2432,VLOOKUP($A2432,'BoE Rates'!$A:$G,MATCH("IUDLRZC",'BoE Rates'!$A$1:$G$1,0),FALSE),IF($C2432,VLOOKUP($A2432,Forecast!$A$39:$V$15005,MATCH("IUDLRZC",Forecast!$39:$39,0),FALSE),NA()))/100</f>
        <v>#N/A</v>
      </c>
      <c r="F2432" s="92" t="e">
        <f>IF($B2432,VLOOKUP($A2432,'iBoxx indices'!$A:$E,3,FALSE),IF($C2432,VLOOKUP($A2432,Forecast!$A$39:$V$15005,MATCH($F$1,Forecast!$39:$39,0),FALSE),NA()))/100</f>
        <v>#N/A</v>
      </c>
      <c r="G2432" s="92" t="e">
        <f>IF($B2432,VLOOKUP($A2432,'iBoxx indices'!$A:$E,4,FALSE),IF($C2432,VLOOKUP($A2432,Forecast!$A$39:$V$15005,MATCH($G$1,Forecast!$39:$39,0),FALSE),NA()))/100</f>
        <v>#N/A</v>
      </c>
      <c r="H2432" s="92" t="e">
        <f t="shared" si="298"/>
        <v>#N/A</v>
      </c>
      <c r="I2432" s="92" t="e">
        <f>IF($B2432,VLOOKUP($A2432,'iBoxx indices'!$A:$E,5,FALSE),IF($C2432,VLOOKUP($A2432,Forecast!$A$39:$V$15005,MATCH($I$1,Forecast!$39:$39,0),FALSE),NA()))/100</f>
        <v>#N/A</v>
      </c>
      <c r="J2432" s="92" t="e">
        <f>H2432+Forecast!$M$11</f>
        <v>#N/A</v>
      </c>
      <c r="K2432" s="92" t="e">
        <f>I2432+Forecast!$M$11</f>
        <v>#N/A</v>
      </c>
      <c r="L2432" s="92" t="e">
        <f>IF($B2432,VLOOKUP($A2432,'BoE Rates'!$A:$I,MATCH("IUDSOIA",'BoE Rates'!$A$1:$I$1,0),FALSE),IF($C2432,VLOOKUP($A2432,'OIS Forecast'!$A$11:$L$8546,10,FALSE),NA()))/100</f>
        <v>#N/A</v>
      </c>
      <c r="M2432" s="103" t="e">
        <f t="shared" si="299"/>
        <v>#N/A</v>
      </c>
      <c r="N2432" s="23">
        <f>IF($A2432&lt;'OBR Forecast'!$A$5,2,VLOOKUP(MIN(A2432,Forecast!$B$5),'OBR Forecast'!$A$4:$F$101,5,TRUE))/100</f>
        <v>0.02</v>
      </c>
      <c r="O2432" s="23">
        <f>IF($A2432&lt;'OBR Forecast'!$A$5,3,VLOOKUP(MIN(A2432,Forecast!$B$5),'OBR Forecast'!$A$4:$F$101,6,TRUE))/100</f>
        <v>0.03</v>
      </c>
      <c r="P2432" s="25">
        <f t="shared" si="300"/>
        <v>9.8039215686274161E-3</v>
      </c>
      <c r="Q2432" s="23" t="e">
        <f t="shared" si="297"/>
        <v>#N/A</v>
      </c>
      <c r="R2432" s="23" t="e">
        <f t="shared" si="301"/>
        <v>#N/A</v>
      </c>
      <c r="S2432" s="23" t="e">
        <f t="shared" si="302"/>
        <v>#N/A</v>
      </c>
      <c r="T2432" s="25" t="e">
        <f t="shared" si="303"/>
        <v>#N/A</v>
      </c>
      <c r="AY2432" s="31"/>
    </row>
    <row r="2433" spans="1:51">
      <c r="A2433" s="2">
        <f t="shared" si="304"/>
        <v>38228</v>
      </c>
      <c r="B2433" t="b">
        <f>A2433&lt;=Forecast!$C$2</f>
        <v>1</v>
      </c>
      <c r="C2433" t="b">
        <f>AND(WEEKDAY(A2433,2)&lt;6,ISNA(MATCH($A2433,Holidays!$A:$A,0)))</f>
        <v>0</v>
      </c>
      <c r="D2433" s="92" t="e">
        <f>IF($B2433,VLOOKUP($A2433,'BoE Rates'!$A:$G,MATCH("IUDMNZC",'BoE Rates'!$A$1:$G$1,0),FALSE),IF($C2433,VLOOKUP($A2433,Forecast!$A$39:$V$15005,MATCH("IUDMNZC",Forecast!$39:$39,0),FALSE),NA()))/100</f>
        <v>#N/A</v>
      </c>
      <c r="E2433" s="92" t="e">
        <f>IF($B2433,VLOOKUP($A2433,'BoE Rates'!$A:$G,MATCH("IUDLRZC",'BoE Rates'!$A$1:$G$1,0),FALSE),IF($C2433,VLOOKUP($A2433,Forecast!$A$39:$V$15005,MATCH("IUDLRZC",Forecast!$39:$39,0),FALSE),NA()))/100</f>
        <v>#N/A</v>
      </c>
      <c r="F2433" s="92" t="e">
        <f>IF($B2433,VLOOKUP($A2433,'iBoxx indices'!$A:$E,3,FALSE),IF($C2433,VLOOKUP($A2433,Forecast!$A$39:$V$15005,MATCH($F$1,Forecast!$39:$39,0),FALSE),NA()))/100</f>
        <v>#N/A</v>
      </c>
      <c r="G2433" s="92" t="e">
        <f>IF($B2433,VLOOKUP($A2433,'iBoxx indices'!$A:$E,4,FALSE),IF($C2433,VLOOKUP($A2433,Forecast!$A$39:$V$15005,MATCH($G$1,Forecast!$39:$39,0),FALSE),NA()))/100</f>
        <v>#N/A</v>
      </c>
      <c r="H2433" s="92" t="e">
        <f t="shared" si="298"/>
        <v>#N/A</v>
      </c>
      <c r="I2433" s="92" t="e">
        <f>IF($B2433,VLOOKUP($A2433,'iBoxx indices'!$A:$E,5,FALSE),IF($C2433,VLOOKUP($A2433,Forecast!$A$39:$V$15005,MATCH($I$1,Forecast!$39:$39,0),FALSE),NA()))/100</f>
        <v>#N/A</v>
      </c>
      <c r="J2433" s="92" t="e">
        <f>H2433+Forecast!$M$11</f>
        <v>#N/A</v>
      </c>
      <c r="K2433" s="92" t="e">
        <f>I2433+Forecast!$M$11</f>
        <v>#N/A</v>
      </c>
      <c r="L2433" s="92" t="e">
        <f>IF($B2433,VLOOKUP($A2433,'BoE Rates'!$A:$I,MATCH("IUDSOIA",'BoE Rates'!$A$1:$I$1,0),FALSE),IF($C2433,VLOOKUP($A2433,'OIS Forecast'!$A$11:$L$8546,10,FALSE),NA()))/100</f>
        <v>#N/A</v>
      </c>
      <c r="M2433" s="103" t="e">
        <f t="shared" si="299"/>
        <v>#N/A</v>
      </c>
      <c r="N2433" s="23">
        <f>IF($A2433&lt;'OBR Forecast'!$A$5,2,VLOOKUP(MIN(A2433,Forecast!$B$5),'OBR Forecast'!$A$4:$F$101,5,TRUE))/100</f>
        <v>0.02</v>
      </c>
      <c r="O2433" s="23">
        <f>IF($A2433&lt;'OBR Forecast'!$A$5,3,VLOOKUP(MIN(A2433,Forecast!$B$5),'OBR Forecast'!$A$4:$F$101,6,TRUE))/100</f>
        <v>0.03</v>
      </c>
      <c r="P2433" s="25">
        <f t="shared" si="300"/>
        <v>9.8039215686274161E-3</v>
      </c>
      <c r="Q2433" s="23" t="e">
        <f t="shared" si="297"/>
        <v>#N/A</v>
      </c>
      <c r="R2433" s="23" t="e">
        <f t="shared" si="301"/>
        <v>#N/A</v>
      </c>
      <c r="S2433" s="23" t="e">
        <f t="shared" si="302"/>
        <v>#N/A</v>
      </c>
      <c r="T2433" s="25" t="e">
        <f t="shared" si="303"/>
        <v>#N/A</v>
      </c>
      <c r="AY2433" s="31"/>
    </row>
    <row r="2434" spans="1:51">
      <c r="A2434" s="2">
        <f t="shared" si="304"/>
        <v>38229</v>
      </c>
      <c r="B2434" t="b">
        <f>A2434&lt;=Forecast!$C$2</f>
        <v>1</v>
      </c>
      <c r="C2434" t="b">
        <f>AND(WEEKDAY(A2434,2)&lt;6,ISNA(MATCH($A2434,Holidays!$A:$A,0)))</f>
        <v>0</v>
      </c>
      <c r="D2434" s="92" t="e">
        <f>IF($B2434,VLOOKUP($A2434,'BoE Rates'!$A:$G,MATCH("IUDMNZC",'BoE Rates'!$A$1:$G$1,0),FALSE),IF($C2434,VLOOKUP($A2434,Forecast!$A$39:$V$15005,MATCH("IUDMNZC",Forecast!$39:$39,0),FALSE),NA()))/100</f>
        <v>#N/A</v>
      </c>
      <c r="E2434" s="92" t="e">
        <f>IF($B2434,VLOOKUP($A2434,'BoE Rates'!$A:$G,MATCH("IUDLRZC",'BoE Rates'!$A$1:$G$1,0),FALSE),IF($C2434,VLOOKUP($A2434,Forecast!$A$39:$V$15005,MATCH("IUDLRZC",Forecast!$39:$39,0),FALSE),NA()))/100</f>
        <v>#N/A</v>
      </c>
      <c r="F2434" s="92" t="e">
        <f>IF($B2434,VLOOKUP($A2434,'iBoxx indices'!$A:$E,3,FALSE),IF($C2434,VLOOKUP($A2434,Forecast!$A$39:$V$15005,MATCH($F$1,Forecast!$39:$39,0),FALSE),NA()))/100</f>
        <v>#N/A</v>
      </c>
      <c r="G2434" s="92" t="e">
        <f>IF($B2434,VLOOKUP($A2434,'iBoxx indices'!$A:$E,4,FALSE),IF($C2434,VLOOKUP($A2434,Forecast!$A$39:$V$15005,MATCH($G$1,Forecast!$39:$39,0),FALSE),NA()))/100</f>
        <v>#N/A</v>
      </c>
      <c r="H2434" s="92" t="e">
        <f t="shared" si="298"/>
        <v>#N/A</v>
      </c>
      <c r="I2434" s="92" t="e">
        <f>IF($B2434,VLOOKUP($A2434,'iBoxx indices'!$A:$E,5,FALSE),IF($C2434,VLOOKUP($A2434,Forecast!$A$39:$V$15005,MATCH($I$1,Forecast!$39:$39,0),FALSE),NA()))/100</f>
        <v>#N/A</v>
      </c>
      <c r="J2434" s="92" t="e">
        <f>H2434+Forecast!$M$11</f>
        <v>#N/A</v>
      </c>
      <c r="K2434" s="92" t="e">
        <f>I2434+Forecast!$M$11</f>
        <v>#N/A</v>
      </c>
      <c r="L2434" s="92" t="e">
        <f>IF($B2434,VLOOKUP($A2434,'BoE Rates'!$A:$I,MATCH("IUDSOIA",'BoE Rates'!$A$1:$I$1,0),FALSE),IF($C2434,VLOOKUP($A2434,'OIS Forecast'!$A$11:$L$8546,10,FALSE),NA()))/100</f>
        <v>#N/A</v>
      </c>
      <c r="M2434" s="103" t="e">
        <f t="shared" si="299"/>
        <v>#N/A</v>
      </c>
      <c r="N2434" s="23">
        <f>IF($A2434&lt;'OBR Forecast'!$A$5,2,VLOOKUP(MIN(A2434,Forecast!$B$5),'OBR Forecast'!$A$4:$F$101,5,TRUE))/100</f>
        <v>0.02</v>
      </c>
      <c r="O2434" s="23">
        <f>IF($A2434&lt;'OBR Forecast'!$A$5,3,VLOOKUP(MIN(A2434,Forecast!$B$5),'OBR Forecast'!$A$4:$F$101,6,TRUE))/100</f>
        <v>0.03</v>
      </c>
      <c r="P2434" s="25">
        <f t="shared" si="300"/>
        <v>9.8039215686274161E-3</v>
      </c>
      <c r="Q2434" s="23" t="e">
        <f t="shared" ref="Q2434:Q2497" si="305">(E2434+1)*(1+P2434)-1</f>
        <v>#N/A</v>
      </c>
      <c r="R2434" s="23" t="e">
        <f t="shared" si="301"/>
        <v>#N/A</v>
      </c>
      <c r="S2434" s="23" t="e">
        <f t="shared" si="302"/>
        <v>#N/A</v>
      </c>
      <c r="T2434" s="25" t="e">
        <f t="shared" si="303"/>
        <v>#N/A</v>
      </c>
      <c r="AY2434" s="31"/>
    </row>
    <row r="2435" spans="1:51">
      <c r="A2435" s="2">
        <f t="shared" si="304"/>
        <v>38230</v>
      </c>
      <c r="B2435" t="b">
        <f>A2435&lt;=Forecast!$C$2</f>
        <v>1</v>
      </c>
      <c r="C2435" t="b">
        <f>AND(WEEKDAY(A2435,2)&lt;6,ISNA(MATCH($A2435,Holidays!$A:$A,0)))</f>
        <v>1</v>
      </c>
      <c r="D2435" s="92">
        <f>IF($B2435,VLOOKUP($A2435,'BoE Rates'!$A:$G,MATCH("IUDMNZC",'BoE Rates'!$A$1:$G$1,0),FALSE),IF($C2435,VLOOKUP($A2435,Forecast!$A$39:$V$15005,MATCH("IUDMNZC",Forecast!$39:$39,0),FALSE),NA()))/100</f>
        <v>4.8809999999999999E-2</v>
      </c>
      <c r="E2435" s="92">
        <f>IF($B2435,VLOOKUP($A2435,'BoE Rates'!$A:$G,MATCH("IUDLRZC",'BoE Rates'!$A$1:$G$1,0),FALSE),IF($C2435,VLOOKUP($A2435,Forecast!$A$39:$V$15005,MATCH("IUDLRZC",Forecast!$39:$39,0),FALSE),NA()))/100</f>
        <v>1.7845E-2</v>
      </c>
      <c r="F2435" s="92">
        <f>IF($B2435,VLOOKUP($A2435,'iBoxx indices'!$A:$E,3,FALSE),IF($C2435,VLOOKUP($A2435,Forecast!$A$39:$V$15005,MATCH($F$1,Forecast!$39:$39,0),FALSE),NA()))/100</f>
        <v>5.8183873753585802E-2</v>
      </c>
      <c r="G2435" s="92">
        <f>IF($B2435,VLOOKUP($A2435,'iBoxx indices'!$A:$E,4,FALSE),IF($C2435,VLOOKUP($A2435,Forecast!$A$39:$V$15005,MATCH($G$1,Forecast!$39:$39,0),FALSE),NA()))/100</f>
        <v>6.2833343582556808E-2</v>
      </c>
      <c r="H2435" s="92">
        <f t="shared" ref="H2435:H2498" si="306">AVERAGE(F2435:G2435)</f>
        <v>6.0508608668071305E-2</v>
      </c>
      <c r="I2435" s="92">
        <f>IF($B2435,VLOOKUP($A2435,'iBoxx indices'!$A:$E,5,FALSE),IF($C2435,VLOOKUP($A2435,Forecast!$A$39:$V$15005,MATCH($I$1,Forecast!$39:$39,0),FALSE),NA()))/100</f>
        <v>5.8147584724455602E-2</v>
      </c>
      <c r="J2435" s="92">
        <f>H2435+Forecast!$M$11</f>
        <v>6.30086086680713E-2</v>
      </c>
      <c r="K2435" s="92">
        <f>I2435+Forecast!$M$11</f>
        <v>6.0647584724455604E-2</v>
      </c>
      <c r="L2435" s="92">
        <f>IF($B2435,VLOOKUP($A2435,'BoE Rates'!$A:$I,MATCH("IUDSOIA",'BoE Rates'!$A$1:$I$1,0),FALSE),IF($C2435,VLOOKUP($A2435,'OIS Forecast'!$A$11:$L$8546,10,FALSE),NA()))/100</f>
        <v>4.6303999999999998E-2</v>
      </c>
      <c r="M2435" s="103">
        <f t="shared" ref="M2435:M2498" si="307">L2435+1.8%</f>
        <v>6.4304E-2</v>
      </c>
      <c r="N2435" s="23">
        <f>IF($A2435&lt;'OBR Forecast'!$A$5,2,VLOOKUP(MIN(A2435,Forecast!$B$5),'OBR Forecast'!$A$4:$F$101,5,TRUE))/100</f>
        <v>0.02</v>
      </c>
      <c r="O2435" s="23">
        <f>IF($A2435&lt;'OBR Forecast'!$A$5,3,VLOOKUP(MIN(A2435,Forecast!$B$5),'OBR Forecast'!$A$4:$F$101,6,TRUE))/100</f>
        <v>0.03</v>
      </c>
      <c r="P2435" s="25">
        <f t="shared" ref="P2435:P2498" si="308">((1+O2435)/(1+N2435)-1)</f>
        <v>9.8039215686274161E-3</v>
      </c>
      <c r="Q2435" s="23">
        <f t="shared" si="305"/>
        <v>2.7823872549019413E-2</v>
      </c>
      <c r="R2435" s="23">
        <f t="shared" ref="R2435:R2498" si="309">((1+K2435)/(1+$N2435))-1</f>
        <v>3.9850573259270217E-2</v>
      </c>
      <c r="S2435" s="23">
        <f t="shared" ref="S2435:S2498" si="310">((1+J2435)/(1+$N2435))-1</f>
        <v>4.2165302615756017E-2</v>
      </c>
      <c r="T2435" s="25">
        <f t="shared" ref="T2435:T2498" si="311">((1+M2435)/(1+$N2435))-1</f>
        <v>4.3435294117647016E-2</v>
      </c>
      <c r="AY2435" s="31"/>
    </row>
    <row r="2436" spans="1:51">
      <c r="A2436" s="2">
        <f t="shared" ref="A2436:A2499" si="312">A2435+1</f>
        <v>38231</v>
      </c>
      <c r="B2436" t="b">
        <f>A2436&lt;=Forecast!$C$2</f>
        <v>1</v>
      </c>
      <c r="C2436" t="b">
        <f>AND(WEEKDAY(A2436,2)&lt;6,ISNA(MATCH($A2436,Holidays!$A:$A,0)))</f>
        <v>1</v>
      </c>
      <c r="D2436" s="92">
        <f>IF($B2436,VLOOKUP($A2436,'BoE Rates'!$A:$G,MATCH("IUDMNZC",'BoE Rates'!$A$1:$G$1,0),FALSE),IF($C2436,VLOOKUP($A2436,Forecast!$A$39:$V$15005,MATCH("IUDMNZC",Forecast!$39:$39,0),FALSE),NA()))/100</f>
        <v>4.8936E-2</v>
      </c>
      <c r="E2436" s="92">
        <f>IF($B2436,VLOOKUP($A2436,'BoE Rates'!$A:$G,MATCH("IUDLRZC",'BoE Rates'!$A$1:$G$1,0),FALSE),IF($C2436,VLOOKUP($A2436,Forecast!$A$39:$V$15005,MATCH("IUDLRZC",Forecast!$39:$39,0),FALSE),NA()))/100</f>
        <v>1.7949E-2</v>
      </c>
      <c r="F2436" s="92">
        <f>IF($B2436,VLOOKUP($A2436,'iBoxx indices'!$A:$E,3,FALSE),IF($C2436,VLOOKUP($A2436,Forecast!$A$39:$V$15005,MATCH($F$1,Forecast!$39:$39,0),FALSE),NA()))/100</f>
        <v>5.7787414462692699E-2</v>
      </c>
      <c r="G2436" s="92">
        <f>IF($B2436,VLOOKUP($A2436,'iBoxx indices'!$A:$E,4,FALSE),IF($C2436,VLOOKUP($A2436,Forecast!$A$39:$V$15005,MATCH($G$1,Forecast!$39:$39,0),FALSE),NA()))/100</f>
        <v>6.2448540862304093E-2</v>
      </c>
      <c r="H2436" s="92">
        <f t="shared" si="306"/>
        <v>6.0117977662498392E-2</v>
      </c>
      <c r="I2436" s="92">
        <f>IF($B2436,VLOOKUP($A2436,'iBoxx indices'!$A:$E,5,FALSE),IF($C2436,VLOOKUP($A2436,Forecast!$A$39:$V$15005,MATCH($I$1,Forecast!$39:$39,0),FALSE),NA()))/100</f>
        <v>5.8299620721110203E-2</v>
      </c>
      <c r="J2436" s="92">
        <f>H2436+Forecast!$M$11</f>
        <v>6.2617977662498395E-2</v>
      </c>
      <c r="K2436" s="92">
        <f>I2436+Forecast!$M$11</f>
        <v>6.0799620721110205E-2</v>
      </c>
      <c r="L2436" s="92">
        <f>IF($B2436,VLOOKUP($A2436,'BoE Rates'!$A:$I,MATCH("IUDSOIA",'BoE Rates'!$A$1:$I$1,0),FALSE),IF($C2436,VLOOKUP($A2436,'OIS Forecast'!$A$11:$L$8546,10,FALSE),NA()))/100</f>
        <v>4.6746999999999997E-2</v>
      </c>
      <c r="M2436" s="103">
        <f t="shared" si="307"/>
        <v>6.4746999999999999E-2</v>
      </c>
      <c r="N2436" s="23">
        <f>IF($A2436&lt;'OBR Forecast'!$A$5,2,VLOOKUP(MIN(A2436,Forecast!$B$5),'OBR Forecast'!$A$4:$F$101,5,TRUE))/100</f>
        <v>0.02</v>
      </c>
      <c r="O2436" s="23">
        <f>IF($A2436&lt;'OBR Forecast'!$A$5,3,VLOOKUP(MIN(A2436,Forecast!$B$5),'OBR Forecast'!$A$4:$F$101,6,TRUE))/100</f>
        <v>0.03</v>
      </c>
      <c r="P2436" s="25">
        <f t="shared" si="308"/>
        <v>9.8039215686274161E-3</v>
      </c>
      <c r="Q2436" s="23">
        <f t="shared" si="305"/>
        <v>2.7928892156862783E-2</v>
      </c>
      <c r="R2436" s="23">
        <f t="shared" si="309"/>
        <v>3.9999628157951106E-2</v>
      </c>
      <c r="S2436" s="23">
        <f t="shared" si="310"/>
        <v>4.1782331041665177E-2</v>
      </c>
      <c r="T2436" s="25">
        <f t="shared" si="311"/>
        <v>4.3869607843137315E-2</v>
      </c>
      <c r="AY2436" s="31"/>
    </row>
    <row r="2437" spans="1:51">
      <c r="A2437" s="2">
        <f t="shared" si="312"/>
        <v>38232</v>
      </c>
      <c r="B2437" t="b">
        <f>A2437&lt;=Forecast!$C$2</f>
        <v>1</v>
      </c>
      <c r="C2437" t="b">
        <f>AND(WEEKDAY(A2437,2)&lt;6,ISNA(MATCH($A2437,Holidays!$A:$A,0)))</f>
        <v>1</v>
      </c>
      <c r="D2437" s="92">
        <f>IF($B2437,VLOOKUP($A2437,'BoE Rates'!$A:$G,MATCH("IUDMNZC",'BoE Rates'!$A$1:$G$1,0),FALSE),IF($C2437,VLOOKUP($A2437,Forecast!$A$39:$V$15005,MATCH("IUDMNZC",Forecast!$39:$39,0),FALSE),NA()))/100</f>
        <v>4.9267000000000005E-2</v>
      </c>
      <c r="E2437" s="92">
        <f>IF($B2437,VLOOKUP($A2437,'BoE Rates'!$A:$G,MATCH("IUDLRZC",'BoE Rates'!$A$1:$G$1,0),FALSE),IF($C2437,VLOOKUP($A2437,Forecast!$A$39:$V$15005,MATCH("IUDLRZC",Forecast!$39:$39,0),FALSE),NA()))/100</f>
        <v>1.8182E-2</v>
      </c>
      <c r="F2437" s="92">
        <f>IF($B2437,VLOOKUP($A2437,'iBoxx indices'!$A:$E,3,FALSE),IF($C2437,VLOOKUP($A2437,Forecast!$A$39:$V$15005,MATCH($F$1,Forecast!$39:$39,0),FALSE),NA()))/100</f>
        <v>5.7930070016314596E-2</v>
      </c>
      <c r="G2437" s="92">
        <f>IF($B2437,VLOOKUP($A2437,'iBoxx indices'!$A:$E,4,FALSE),IF($C2437,VLOOKUP($A2437,Forecast!$A$39:$V$15005,MATCH($G$1,Forecast!$39:$39,0),FALSE),NA()))/100</f>
        <v>6.25943084595251E-2</v>
      </c>
      <c r="H2437" s="92">
        <f t="shared" si="306"/>
        <v>6.0262189237919844E-2</v>
      </c>
      <c r="I2437" s="92">
        <f>IF($B2437,VLOOKUP($A2437,'iBoxx indices'!$A:$E,5,FALSE),IF($C2437,VLOOKUP($A2437,Forecast!$A$39:$V$15005,MATCH($I$1,Forecast!$39:$39,0),FALSE),NA()))/100</f>
        <v>5.8607176545939804E-2</v>
      </c>
      <c r="J2437" s="92">
        <f>H2437+Forecast!$M$11</f>
        <v>6.2762189237919846E-2</v>
      </c>
      <c r="K2437" s="92">
        <f>I2437+Forecast!$M$11</f>
        <v>6.1107176545939806E-2</v>
      </c>
      <c r="L2437" s="92">
        <f>IF($B2437,VLOOKUP($A2437,'BoE Rates'!$A:$I,MATCH("IUDSOIA",'BoE Rates'!$A$1:$I$1,0),FALSE),IF($C2437,VLOOKUP($A2437,'OIS Forecast'!$A$11:$L$8546,10,FALSE),NA()))/100</f>
        <v>5.1247999999999995E-2</v>
      </c>
      <c r="M2437" s="103">
        <f t="shared" si="307"/>
        <v>6.9248000000000004E-2</v>
      </c>
      <c r="N2437" s="23">
        <f>IF($A2437&lt;'OBR Forecast'!$A$5,2,VLOOKUP(MIN(A2437,Forecast!$B$5),'OBR Forecast'!$A$4:$F$101,5,TRUE))/100</f>
        <v>0.02</v>
      </c>
      <c r="O2437" s="23">
        <f>IF($A2437&lt;'OBR Forecast'!$A$5,3,VLOOKUP(MIN(A2437,Forecast!$B$5),'OBR Forecast'!$A$4:$F$101,6,TRUE))/100</f>
        <v>0.03</v>
      </c>
      <c r="P2437" s="25">
        <f t="shared" si="308"/>
        <v>9.8039215686274161E-3</v>
      </c>
      <c r="Q2437" s="23">
        <f t="shared" si="305"/>
        <v>2.816417647058822E-2</v>
      </c>
      <c r="R2437" s="23">
        <f t="shared" si="309"/>
        <v>4.0301153476411722E-2</v>
      </c>
      <c r="S2437" s="23">
        <f t="shared" si="310"/>
        <v>4.1923714939136936E-2</v>
      </c>
      <c r="T2437" s="25">
        <f t="shared" si="311"/>
        <v>4.8282352941176443E-2</v>
      </c>
      <c r="AY2437" s="31"/>
    </row>
    <row r="2438" spans="1:51">
      <c r="A2438" s="2">
        <f t="shared" si="312"/>
        <v>38233</v>
      </c>
      <c r="B2438" t="b">
        <f>A2438&lt;=Forecast!$C$2</f>
        <v>1</v>
      </c>
      <c r="C2438" t="b">
        <f>AND(WEEKDAY(A2438,2)&lt;6,ISNA(MATCH($A2438,Holidays!$A:$A,0)))</f>
        <v>1</v>
      </c>
      <c r="D2438" s="92">
        <f>IF($B2438,VLOOKUP($A2438,'BoE Rates'!$A:$G,MATCH("IUDMNZC",'BoE Rates'!$A$1:$G$1,0),FALSE),IF($C2438,VLOOKUP($A2438,Forecast!$A$39:$V$15005,MATCH("IUDMNZC",Forecast!$39:$39,0),FALSE),NA()))/100</f>
        <v>4.9861000000000003E-2</v>
      </c>
      <c r="E2438" s="92">
        <f>IF($B2438,VLOOKUP($A2438,'BoE Rates'!$A:$G,MATCH("IUDLRZC",'BoE Rates'!$A$1:$G$1,0),FALSE),IF($C2438,VLOOKUP($A2438,Forecast!$A$39:$V$15005,MATCH("IUDLRZC",Forecast!$39:$39,0),FALSE),NA()))/100</f>
        <v>1.8533999999999998E-2</v>
      </c>
      <c r="F2438" s="92">
        <f>IF($B2438,VLOOKUP($A2438,'iBoxx indices'!$A:$E,3,FALSE),IF($C2438,VLOOKUP($A2438,Forecast!$A$39:$V$15005,MATCH($F$1,Forecast!$39:$39,0),FALSE),NA()))/100</f>
        <v>5.8235639311983903E-2</v>
      </c>
      <c r="G2438" s="92">
        <f>IF($B2438,VLOOKUP($A2438,'iBoxx indices'!$A:$E,4,FALSE),IF($C2438,VLOOKUP($A2438,Forecast!$A$39:$V$15005,MATCH($G$1,Forecast!$39:$39,0),FALSE),NA()))/100</f>
        <v>6.2946429382288699E-2</v>
      </c>
      <c r="H2438" s="92">
        <f t="shared" si="306"/>
        <v>6.0591034347136301E-2</v>
      </c>
      <c r="I2438" s="92">
        <f>IF($B2438,VLOOKUP($A2438,'iBoxx indices'!$A:$E,5,FALSE),IF($C2438,VLOOKUP($A2438,Forecast!$A$39:$V$15005,MATCH($I$1,Forecast!$39:$39,0),FALSE),NA()))/100</f>
        <v>5.9033070151963199E-2</v>
      </c>
      <c r="J2438" s="92">
        <f>H2438+Forecast!$M$11</f>
        <v>6.3091034347136296E-2</v>
      </c>
      <c r="K2438" s="92">
        <f>I2438+Forecast!$M$11</f>
        <v>6.1533070151963201E-2</v>
      </c>
      <c r="L2438" s="92">
        <f>IF($B2438,VLOOKUP($A2438,'BoE Rates'!$A:$I,MATCH("IUDSOIA",'BoE Rates'!$A$1:$I$1,0),FALSE),IF($C2438,VLOOKUP($A2438,'OIS Forecast'!$A$11:$L$8546,10,FALSE),NA()))/100</f>
        <v>4.7380000000000005E-2</v>
      </c>
      <c r="M2438" s="103">
        <f t="shared" si="307"/>
        <v>6.5380000000000008E-2</v>
      </c>
      <c r="N2438" s="23">
        <f>IF($A2438&lt;'OBR Forecast'!$A$5,2,VLOOKUP(MIN(A2438,Forecast!$B$5),'OBR Forecast'!$A$4:$F$101,5,TRUE))/100</f>
        <v>0.02</v>
      </c>
      <c r="O2438" s="23">
        <f>IF($A2438&lt;'OBR Forecast'!$A$5,3,VLOOKUP(MIN(A2438,Forecast!$B$5),'OBR Forecast'!$A$4:$F$101,6,TRUE))/100</f>
        <v>0.03</v>
      </c>
      <c r="P2438" s="25">
        <f t="shared" si="308"/>
        <v>9.8039215686274161E-3</v>
      </c>
      <c r="Q2438" s="23">
        <f t="shared" si="305"/>
        <v>2.8519627450980467E-2</v>
      </c>
      <c r="R2438" s="23">
        <f t="shared" si="309"/>
        <v>4.0718696227414863E-2</v>
      </c>
      <c r="S2438" s="23">
        <f t="shared" si="310"/>
        <v>4.2246112105035483E-2</v>
      </c>
      <c r="T2438" s="25">
        <f t="shared" si="311"/>
        <v>4.449019607843141E-2</v>
      </c>
      <c r="AY2438" s="31"/>
    </row>
    <row r="2439" spans="1:51">
      <c r="A2439" s="2">
        <f t="shared" si="312"/>
        <v>38234</v>
      </c>
      <c r="B2439" t="b">
        <f>A2439&lt;=Forecast!$C$2</f>
        <v>1</v>
      </c>
      <c r="C2439" t="b">
        <f>AND(WEEKDAY(A2439,2)&lt;6,ISNA(MATCH($A2439,Holidays!$A:$A,0)))</f>
        <v>0</v>
      </c>
      <c r="D2439" s="92" t="e">
        <f>IF($B2439,VLOOKUP($A2439,'BoE Rates'!$A:$G,MATCH("IUDMNZC",'BoE Rates'!$A$1:$G$1,0),FALSE),IF($C2439,VLOOKUP($A2439,Forecast!$A$39:$V$15005,MATCH("IUDMNZC",Forecast!$39:$39,0),FALSE),NA()))/100</f>
        <v>#N/A</v>
      </c>
      <c r="E2439" s="92" t="e">
        <f>IF($B2439,VLOOKUP($A2439,'BoE Rates'!$A:$G,MATCH("IUDLRZC",'BoE Rates'!$A$1:$G$1,0),FALSE),IF($C2439,VLOOKUP($A2439,Forecast!$A$39:$V$15005,MATCH("IUDLRZC",Forecast!$39:$39,0),FALSE),NA()))/100</f>
        <v>#N/A</v>
      </c>
      <c r="F2439" s="92" t="e">
        <f>IF($B2439,VLOOKUP($A2439,'iBoxx indices'!$A:$E,3,FALSE),IF($C2439,VLOOKUP($A2439,Forecast!$A$39:$V$15005,MATCH($F$1,Forecast!$39:$39,0),FALSE),NA()))/100</f>
        <v>#N/A</v>
      </c>
      <c r="G2439" s="92" t="e">
        <f>IF($B2439,VLOOKUP($A2439,'iBoxx indices'!$A:$E,4,FALSE),IF($C2439,VLOOKUP($A2439,Forecast!$A$39:$V$15005,MATCH($G$1,Forecast!$39:$39,0),FALSE),NA()))/100</f>
        <v>#N/A</v>
      </c>
      <c r="H2439" s="92" t="e">
        <f t="shared" si="306"/>
        <v>#N/A</v>
      </c>
      <c r="I2439" s="92" t="e">
        <f>IF($B2439,VLOOKUP($A2439,'iBoxx indices'!$A:$E,5,FALSE),IF($C2439,VLOOKUP($A2439,Forecast!$A$39:$V$15005,MATCH($I$1,Forecast!$39:$39,0),FALSE),NA()))/100</f>
        <v>#N/A</v>
      </c>
      <c r="J2439" s="92" t="e">
        <f>H2439+Forecast!$M$11</f>
        <v>#N/A</v>
      </c>
      <c r="K2439" s="92" t="e">
        <f>I2439+Forecast!$M$11</f>
        <v>#N/A</v>
      </c>
      <c r="L2439" s="92" t="e">
        <f>IF($B2439,VLOOKUP($A2439,'BoE Rates'!$A:$I,MATCH("IUDSOIA",'BoE Rates'!$A$1:$I$1,0),FALSE),IF($C2439,VLOOKUP($A2439,'OIS Forecast'!$A$11:$L$8546,10,FALSE),NA()))/100</f>
        <v>#N/A</v>
      </c>
      <c r="M2439" s="103" t="e">
        <f t="shared" si="307"/>
        <v>#N/A</v>
      </c>
      <c r="N2439" s="23">
        <f>IF($A2439&lt;'OBR Forecast'!$A$5,2,VLOOKUP(MIN(A2439,Forecast!$B$5),'OBR Forecast'!$A$4:$F$101,5,TRUE))/100</f>
        <v>0.02</v>
      </c>
      <c r="O2439" s="23">
        <f>IF($A2439&lt;'OBR Forecast'!$A$5,3,VLOOKUP(MIN(A2439,Forecast!$B$5),'OBR Forecast'!$A$4:$F$101,6,TRUE))/100</f>
        <v>0.03</v>
      </c>
      <c r="P2439" s="25">
        <f t="shared" si="308"/>
        <v>9.8039215686274161E-3</v>
      </c>
      <c r="Q2439" s="23" t="e">
        <f t="shared" si="305"/>
        <v>#N/A</v>
      </c>
      <c r="R2439" s="23" t="e">
        <f t="shared" si="309"/>
        <v>#N/A</v>
      </c>
      <c r="S2439" s="23" t="e">
        <f t="shared" si="310"/>
        <v>#N/A</v>
      </c>
      <c r="T2439" s="25" t="e">
        <f t="shared" si="311"/>
        <v>#N/A</v>
      </c>
      <c r="AY2439" s="31"/>
    </row>
    <row r="2440" spans="1:51">
      <c r="A2440" s="2">
        <f t="shared" si="312"/>
        <v>38235</v>
      </c>
      <c r="B2440" t="b">
        <f>A2440&lt;=Forecast!$C$2</f>
        <v>1</v>
      </c>
      <c r="C2440" t="b">
        <f>AND(WEEKDAY(A2440,2)&lt;6,ISNA(MATCH($A2440,Holidays!$A:$A,0)))</f>
        <v>0</v>
      </c>
      <c r="D2440" s="92" t="e">
        <f>IF($B2440,VLOOKUP($A2440,'BoE Rates'!$A:$G,MATCH("IUDMNZC",'BoE Rates'!$A$1:$G$1,0),FALSE),IF($C2440,VLOOKUP($A2440,Forecast!$A$39:$V$15005,MATCH("IUDMNZC",Forecast!$39:$39,0),FALSE),NA()))/100</f>
        <v>#N/A</v>
      </c>
      <c r="E2440" s="92" t="e">
        <f>IF($B2440,VLOOKUP($A2440,'BoE Rates'!$A:$G,MATCH("IUDLRZC",'BoE Rates'!$A$1:$G$1,0),FALSE),IF($C2440,VLOOKUP($A2440,Forecast!$A$39:$V$15005,MATCH("IUDLRZC",Forecast!$39:$39,0),FALSE),NA()))/100</f>
        <v>#N/A</v>
      </c>
      <c r="F2440" s="92" t="e">
        <f>IF($B2440,VLOOKUP($A2440,'iBoxx indices'!$A:$E,3,FALSE),IF($C2440,VLOOKUP($A2440,Forecast!$A$39:$V$15005,MATCH($F$1,Forecast!$39:$39,0),FALSE),NA()))/100</f>
        <v>#N/A</v>
      </c>
      <c r="G2440" s="92" t="e">
        <f>IF($B2440,VLOOKUP($A2440,'iBoxx indices'!$A:$E,4,FALSE),IF($C2440,VLOOKUP($A2440,Forecast!$A$39:$V$15005,MATCH($G$1,Forecast!$39:$39,0),FALSE),NA()))/100</f>
        <v>#N/A</v>
      </c>
      <c r="H2440" s="92" t="e">
        <f t="shared" si="306"/>
        <v>#N/A</v>
      </c>
      <c r="I2440" s="92" t="e">
        <f>IF($B2440,VLOOKUP($A2440,'iBoxx indices'!$A:$E,5,FALSE),IF($C2440,VLOOKUP($A2440,Forecast!$A$39:$V$15005,MATCH($I$1,Forecast!$39:$39,0),FALSE),NA()))/100</f>
        <v>#N/A</v>
      </c>
      <c r="J2440" s="92" t="e">
        <f>H2440+Forecast!$M$11</f>
        <v>#N/A</v>
      </c>
      <c r="K2440" s="92" t="e">
        <f>I2440+Forecast!$M$11</f>
        <v>#N/A</v>
      </c>
      <c r="L2440" s="92" t="e">
        <f>IF($B2440,VLOOKUP($A2440,'BoE Rates'!$A:$I,MATCH("IUDSOIA",'BoE Rates'!$A$1:$I$1,0),FALSE),IF($C2440,VLOOKUP($A2440,'OIS Forecast'!$A$11:$L$8546,10,FALSE),NA()))/100</f>
        <v>#N/A</v>
      </c>
      <c r="M2440" s="103" t="e">
        <f t="shared" si="307"/>
        <v>#N/A</v>
      </c>
      <c r="N2440" s="23">
        <f>IF($A2440&lt;'OBR Forecast'!$A$5,2,VLOOKUP(MIN(A2440,Forecast!$B$5),'OBR Forecast'!$A$4:$F$101,5,TRUE))/100</f>
        <v>0.02</v>
      </c>
      <c r="O2440" s="23">
        <f>IF($A2440&lt;'OBR Forecast'!$A$5,3,VLOOKUP(MIN(A2440,Forecast!$B$5),'OBR Forecast'!$A$4:$F$101,6,TRUE))/100</f>
        <v>0.03</v>
      </c>
      <c r="P2440" s="25">
        <f t="shared" si="308"/>
        <v>9.8039215686274161E-3</v>
      </c>
      <c r="Q2440" s="23" t="e">
        <f t="shared" si="305"/>
        <v>#N/A</v>
      </c>
      <c r="R2440" s="23" t="e">
        <f t="shared" si="309"/>
        <v>#N/A</v>
      </c>
      <c r="S2440" s="23" t="e">
        <f t="shared" si="310"/>
        <v>#N/A</v>
      </c>
      <c r="T2440" s="25" t="e">
        <f t="shared" si="311"/>
        <v>#N/A</v>
      </c>
      <c r="AY2440" s="31"/>
    </row>
    <row r="2441" spans="1:51">
      <c r="A2441" s="2">
        <f t="shared" si="312"/>
        <v>38236</v>
      </c>
      <c r="B2441" t="b">
        <f>A2441&lt;=Forecast!$C$2</f>
        <v>1</v>
      </c>
      <c r="C2441" t="b">
        <f>AND(WEEKDAY(A2441,2)&lt;6,ISNA(MATCH($A2441,Holidays!$A:$A,0)))</f>
        <v>1</v>
      </c>
      <c r="D2441" s="92">
        <f>IF($B2441,VLOOKUP($A2441,'BoE Rates'!$A:$G,MATCH("IUDMNZC",'BoE Rates'!$A$1:$G$1,0),FALSE),IF($C2441,VLOOKUP($A2441,Forecast!$A$39:$V$15005,MATCH("IUDMNZC",Forecast!$39:$39,0),FALSE),NA()))/100</f>
        <v>4.9362000000000003E-2</v>
      </c>
      <c r="E2441" s="92">
        <f>IF($B2441,VLOOKUP($A2441,'BoE Rates'!$A:$G,MATCH("IUDLRZC",'BoE Rates'!$A$1:$G$1,0),FALSE),IF($C2441,VLOOKUP($A2441,Forecast!$A$39:$V$15005,MATCH("IUDLRZC",Forecast!$39:$39,0),FALSE),NA()))/100</f>
        <v>1.8269999999999998E-2</v>
      </c>
      <c r="F2441" s="92">
        <f>IF($B2441,VLOOKUP($A2441,'iBoxx indices'!$A:$E,3,FALSE),IF($C2441,VLOOKUP($A2441,Forecast!$A$39:$V$15005,MATCH($F$1,Forecast!$39:$39,0),FALSE),NA()))/100</f>
        <v>5.8658299294383195E-2</v>
      </c>
      <c r="G2441" s="92">
        <f>IF($B2441,VLOOKUP($A2441,'iBoxx indices'!$A:$E,4,FALSE),IF($C2441,VLOOKUP($A2441,Forecast!$A$39:$V$15005,MATCH($G$1,Forecast!$39:$39,0),FALSE),NA()))/100</f>
        <v>6.3387349178635297E-2</v>
      </c>
      <c r="H2441" s="92">
        <f t="shared" si="306"/>
        <v>6.1022824236509246E-2</v>
      </c>
      <c r="I2441" s="92">
        <f>IF($B2441,VLOOKUP($A2441,'iBoxx indices'!$A:$E,5,FALSE),IF($C2441,VLOOKUP($A2441,Forecast!$A$39:$V$15005,MATCH($I$1,Forecast!$39:$39,0),FALSE),NA()))/100</f>
        <v>5.8596120707863297E-2</v>
      </c>
      <c r="J2441" s="92">
        <f>H2441+Forecast!$M$11</f>
        <v>6.3522824236509248E-2</v>
      </c>
      <c r="K2441" s="92">
        <f>I2441+Forecast!$M$11</f>
        <v>6.10961207078633E-2</v>
      </c>
      <c r="L2441" s="92">
        <f>IF($B2441,VLOOKUP($A2441,'BoE Rates'!$A:$I,MATCH("IUDSOIA",'BoE Rates'!$A$1:$I$1,0),FALSE),IF($C2441,VLOOKUP($A2441,'OIS Forecast'!$A$11:$L$8546,10,FALSE),NA()))/100</f>
        <v>4.9728000000000001E-2</v>
      </c>
      <c r="M2441" s="103">
        <f t="shared" si="307"/>
        <v>6.772800000000001E-2</v>
      </c>
      <c r="N2441" s="23">
        <f>IF($A2441&lt;'OBR Forecast'!$A$5,2,VLOOKUP(MIN(A2441,Forecast!$B$5),'OBR Forecast'!$A$4:$F$101,5,TRUE))/100</f>
        <v>0.02</v>
      </c>
      <c r="O2441" s="23">
        <f>IF($A2441&lt;'OBR Forecast'!$A$5,3,VLOOKUP(MIN(A2441,Forecast!$B$5),'OBR Forecast'!$A$4:$F$101,6,TRUE))/100</f>
        <v>0.03</v>
      </c>
      <c r="P2441" s="25">
        <f t="shared" si="308"/>
        <v>9.8039215686274161E-3</v>
      </c>
      <c r="Q2441" s="23">
        <f t="shared" si="305"/>
        <v>2.8253039215686337E-2</v>
      </c>
      <c r="R2441" s="23">
        <f t="shared" si="309"/>
        <v>4.0290314419473727E-2</v>
      </c>
      <c r="S2441" s="23">
        <f t="shared" si="310"/>
        <v>4.2669435525989563E-2</v>
      </c>
      <c r="T2441" s="25">
        <f t="shared" si="311"/>
        <v>4.6792156862745182E-2</v>
      </c>
      <c r="AY2441" s="31"/>
    </row>
    <row r="2442" spans="1:51">
      <c r="A2442" s="2">
        <f t="shared" si="312"/>
        <v>38237</v>
      </c>
      <c r="B2442" t="b">
        <f>A2442&lt;=Forecast!$C$2</f>
        <v>1</v>
      </c>
      <c r="C2442" t="b">
        <f>AND(WEEKDAY(A2442,2)&lt;6,ISNA(MATCH($A2442,Holidays!$A:$A,0)))</f>
        <v>1</v>
      </c>
      <c r="D2442" s="92">
        <f>IF($B2442,VLOOKUP($A2442,'BoE Rates'!$A:$G,MATCH("IUDMNZC",'BoE Rates'!$A$1:$G$1,0),FALSE),IF($C2442,VLOOKUP($A2442,Forecast!$A$39:$V$15005,MATCH("IUDMNZC",Forecast!$39:$39,0),FALSE),NA()))/100</f>
        <v>4.9451000000000002E-2</v>
      </c>
      <c r="E2442" s="92">
        <f>IF($B2442,VLOOKUP($A2442,'BoE Rates'!$A:$G,MATCH("IUDLRZC",'BoE Rates'!$A$1:$G$1,0),FALSE),IF($C2442,VLOOKUP($A2442,Forecast!$A$39:$V$15005,MATCH("IUDLRZC",Forecast!$39:$39,0),FALSE),NA()))/100</f>
        <v>1.8391000000000001E-2</v>
      </c>
      <c r="F2442" s="92">
        <f>IF($B2442,VLOOKUP($A2442,'iBoxx indices'!$A:$E,3,FALSE),IF($C2442,VLOOKUP($A2442,Forecast!$A$39:$V$15005,MATCH($F$1,Forecast!$39:$39,0),FALSE),NA()))/100</f>
        <v>5.8213603986442701E-2</v>
      </c>
      <c r="G2442" s="92">
        <f>IF($B2442,VLOOKUP($A2442,'iBoxx indices'!$A:$E,4,FALSE),IF($C2442,VLOOKUP($A2442,Forecast!$A$39:$V$15005,MATCH($G$1,Forecast!$39:$39,0),FALSE),NA()))/100</f>
        <v>6.2907706042645395E-2</v>
      </c>
      <c r="H2442" s="92">
        <f t="shared" si="306"/>
        <v>6.0560655014544051E-2</v>
      </c>
      <c r="I2442" s="92">
        <f>IF($B2442,VLOOKUP($A2442,'iBoxx indices'!$A:$E,5,FALSE),IF($C2442,VLOOKUP($A2442,Forecast!$A$39:$V$15005,MATCH($I$1,Forecast!$39:$39,0),FALSE),NA()))/100</f>
        <v>5.8647845351937102E-2</v>
      </c>
      <c r="J2442" s="92">
        <f>H2442+Forecast!$M$11</f>
        <v>6.3060655014544054E-2</v>
      </c>
      <c r="K2442" s="92">
        <f>I2442+Forecast!$M$11</f>
        <v>6.1147845351937104E-2</v>
      </c>
      <c r="L2442" s="92">
        <f>IF($B2442,VLOOKUP($A2442,'BoE Rates'!$A:$I,MATCH("IUDSOIA",'BoE Rates'!$A$1:$I$1,0),FALSE),IF($C2442,VLOOKUP($A2442,'OIS Forecast'!$A$11:$L$8546,10,FALSE),NA()))/100</f>
        <v>4.6037000000000002E-2</v>
      </c>
      <c r="M2442" s="103">
        <f t="shared" si="307"/>
        <v>6.4037000000000011E-2</v>
      </c>
      <c r="N2442" s="23">
        <f>IF($A2442&lt;'OBR Forecast'!$A$5,2,VLOOKUP(MIN(A2442,Forecast!$B$5),'OBR Forecast'!$A$4:$F$101,5,TRUE))/100</f>
        <v>0.02</v>
      </c>
      <c r="O2442" s="23">
        <f>IF($A2442&lt;'OBR Forecast'!$A$5,3,VLOOKUP(MIN(A2442,Forecast!$B$5),'OBR Forecast'!$A$4:$F$101,6,TRUE))/100</f>
        <v>0.03</v>
      </c>
      <c r="P2442" s="25">
        <f t="shared" si="308"/>
        <v>9.8039215686274161E-3</v>
      </c>
      <c r="Q2442" s="23">
        <f t="shared" si="305"/>
        <v>2.837522549019611E-2</v>
      </c>
      <c r="R2442" s="23">
        <f t="shared" si="309"/>
        <v>4.0341024854840368E-2</v>
      </c>
      <c r="S2442" s="23">
        <f t="shared" si="310"/>
        <v>4.221632844563139E-2</v>
      </c>
      <c r="T2442" s="25">
        <f t="shared" si="311"/>
        <v>4.3173529411764555E-2</v>
      </c>
      <c r="AY2442" s="31"/>
    </row>
    <row r="2443" spans="1:51">
      <c r="A2443" s="2">
        <f t="shared" si="312"/>
        <v>38238</v>
      </c>
      <c r="B2443" t="b">
        <f>A2443&lt;=Forecast!$C$2</f>
        <v>1</v>
      </c>
      <c r="C2443" t="b">
        <f>AND(WEEKDAY(A2443,2)&lt;6,ISNA(MATCH($A2443,Holidays!$A:$A,0)))</f>
        <v>1</v>
      </c>
      <c r="D2443" s="92">
        <f>IF($B2443,VLOOKUP($A2443,'BoE Rates'!$A:$G,MATCH("IUDMNZC",'BoE Rates'!$A$1:$G$1,0),FALSE),IF($C2443,VLOOKUP($A2443,Forecast!$A$39:$V$15005,MATCH("IUDMNZC",Forecast!$39:$39,0),FALSE),NA()))/100</f>
        <v>4.9321000000000004E-2</v>
      </c>
      <c r="E2443" s="92">
        <f>IF($B2443,VLOOKUP($A2443,'BoE Rates'!$A:$G,MATCH("IUDLRZC",'BoE Rates'!$A$1:$G$1,0),FALSE),IF($C2443,VLOOKUP($A2443,Forecast!$A$39:$V$15005,MATCH("IUDLRZC",Forecast!$39:$39,0),FALSE),NA()))/100</f>
        <v>1.8348E-2</v>
      </c>
      <c r="F2443" s="92">
        <f>IF($B2443,VLOOKUP($A2443,'iBoxx indices'!$A:$E,3,FALSE),IF($C2443,VLOOKUP($A2443,Forecast!$A$39:$V$15005,MATCH($F$1,Forecast!$39:$39,0),FALSE),NA()))/100</f>
        <v>5.8257743238012798E-2</v>
      </c>
      <c r="G2443" s="92">
        <f>IF($B2443,VLOOKUP($A2443,'iBoxx indices'!$A:$E,4,FALSE),IF($C2443,VLOOKUP($A2443,Forecast!$A$39:$V$15005,MATCH($G$1,Forecast!$39:$39,0),FALSE),NA()))/100</f>
        <v>6.2884590341133098E-2</v>
      </c>
      <c r="H2443" s="92">
        <f t="shared" si="306"/>
        <v>6.0571166789572944E-2</v>
      </c>
      <c r="I2443" s="92">
        <f>IF($B2443,VLOOKUP($A2443,'iBoxx indices'!$A:$E,5,FALSE),IF($C2443,VLOOKUP($A2443,Forecast!$A$39:$V$15005,MATCH($I$1,Forecast!$39:$39,0),FALSE),NA()))/100</f>
        <v>5.8452843562291301E-2</v>
      </c>
      <c r="J2443" s="92">
        <f>H2443+Forecast!$M$11</f>
        <v>6.3071166789572947E-2</v>
      </c>
      <c r="K2443" s="92">
        <f>I2443+Forecast!$M$11</f>
        <v>6.0952843562291303E-2</v>
      </c>
      <c r="L2443" s="92">
        <f>IF($B2443,VLOOKUP($A2443,'BoE Rates'!$A:$I,MATCH("IUDSOIA",'BoE Rates'!$A$1:$I$1,0),FALSE),IF($C2443,VLOOKUP($A2443,'OIS Forecast'!$A$11:$L$8546,10,FALSE),NA()))/100</f>
        <v>4.7019000000000005E-2</v>
      </c>
      <c r="M2443" s="103">
        <f t="shared" si="307"/>
        <v>6.5019000000000007E-2</v>
      </c>
      <c r="N2443" s="23">
        <f>IF($A2443&lt;'OBR Forecast'!$A$5,2,VLOOKUP(MIN(A2443,Forecast!$B$5),'OBR Forecast'!$A$4:$F$101,5,TRUE))/100</f>
        <v>0.02</v>
      </c>
      <c r="O2443" s="23">
        <f>IF($A2443&lt;'OBR Forecast'!$A$5,3,VLOOKUP(MIN(A2443,Forecast!$B$5),'OBR Forecast'!$A$4:$F$101,6,TRUE))/100</f>
        <v>0.03</v>
      </c>
      <c r="P2443" s="25">
        <f t="shared" si="308"/>
        <v>9.8039215686274161E-3</v>
      </c>
      <c r="Q2443" s="23">
        <f t="shared" si="305"/>
        <v>2.8331803921568532E-2</v>
      </c>
      <c r="R2443" s="23">
        <f t="shared" si="309"/>
        <v>4.0149846629697228E-2</v>
      </c>
      <c r="S2443" s="23">
        <f t="shared" si="310"/>
        <v>4.2226634107424443E-2</v>
      </c>
      <c r="T2443" s="25">
        <f t="shared" si="311"/>
        <v>4.4136274509803952E-2</v>
      </c>
      <c r="AY2443" s="31"/>
    </row>
    <row r="2444" spans="1:51">
      <c r="A2444" s="2">
        <f t="shared" si="312"/>
        <v>38239</v>
      </c>
      <c r="B2444" t="b">
        <f>A2444&lt;=Forecast!$C$2</f>
        <v>1</v>
      </c>
      <c r="C2444" t="b">
        <f>AND(WEEKDAY(A2444,2)&lt;6,ISNA(MATCH($A2444,Holidays!$A:$A,0)))</f>
        <v>1</v>
      </c>
      <c r="D2444" s="92">
        <f>IF($B2444,VLOOKUP($A2444,'BoE Rates'!$A:$G,MATCH("IUDMNZC",'BoE Rates'!$A$1:$G$1,0),FALSE),IF($C2444,VLOOKUP($A2444,Forecast!$A$39:$V$15005,MATCH("IUDMNZC",Forecast!$39:$39,0),FALSE),NA()))/100</f>
        <v>4.8902000000000001E-2</v>
      </c>
      <c r="E2444" s="92">
        <f>IF($B2444,VLOOKUP($A2444,'BoE Rates'!$A:$G,MATCH("IUDLRZC",'BoE Rates'!$A$1:$G$1,0),FALSE),IF($C2444,VLOOKUP($A2444,Forecast!$A$39:$V$15005,MATCH("IUDLRZC",Forecast!$39:$39,0),FALSE),NA()))/100</f>
        <v>1.8124999999999999E-2</v>
      </c>
      <c r="F2444" s="92">
        <f>IF($B2444,VLOOKUP($A2444,'iBoxx indices'!$A:$E,3,FALSE),IF($C2444,VLOOKUP($A2444,Forecast!$A$39:$V$15005,MATCH($F$1,Forecast!$39:$39,0),FALSE),NA()))/100</f>
        <v>5.8070055414272098E-2</v>
      </c>
      <c r="G2444" s="92">
        <f>IF($B2444,VLOOKUP($A2444,'iBoxx indices'!$A:$E,4,FALSE),IF($C2444,VLOOKUP($A2444,Forecast!$A$39:$V$15005,MATCH($G$1,Forecast!$39:$39,0),FALSE),NA()))/100</f>
        <v>6.2572493582435398E-2</v>
      </c>
      <c r="H2444" s="92">
        <f t="shared" si="306"/>
        <v>6.0321274498353748E-2</v>
      </c>
      <c r="I2444" s="92">
        <f>IF($B2444,VLOOKUP($A2444,'iBoxx indices'!$A:$E,5,FALSE),IF($C2444,VLOOKUP($A2444,Forecast!$A$39:$V$15005,MATCH($I$1,Forecast!$39:$39,0),FALSE),NA()))/100</f>
        <v>5.8115107571805096E-2</v>
      </c>
      <c r="J2444" s="92">
        <f>H2444+Forecast!$M$11</f>
        <v>6.2821274498353744E-2</v>
      </c>
      <c r="K2444" s="92">
        <f>I2444+Forecast!$M$11</f>
        <v>6.0615107571805098E-2</v>
      </c>
      <c r="L2444" s="92">
        <f>IF($B2444,VLOOKUP($A2444,'BoE Rates'!$A:$I,MATCH("IUDSOIA",'BoE Rates'!$A$1:$I$1,0),FALSE),IF($C2444,VLOOKUP($A2444,'OIS Forecast'!$A$11:$L$8546,10,FALSE),NA()))/100</f>
        <v>4.632E-2</v>
      </c>
      <c r="M2444" s="103">
        <f t="shared" si="307"/>
        <v>6.4320000000000002E-2</v>
      </c>
      <c r="N2444" s="23">
        <f>IF($A2444&lt;'OBR Forecast'!$A$5,2,VLOOKUP(MIN(A2444,Forecast!$B$5),'OBR Forecast'!$A$4:$F$101,5,TRUE))/100</f>
        <v>0.02</v>
      </c>
      <c r="O2444" s="23">
        <f>IF($A2444&lt;'OBR Forecast'!$A$5,3,VLOOKUP(MIN(A2444,Forecast!$B$5),'OBR Forecast'!$A$4:$F$101,6,TRUE))/100</f>
        <v>0.03</v>
      </c>
      <c r="P2444" s="25">
        <f t="shared" si="308"/>
        <v>9.8039215686274161E-3</v>
      </c>
      <c r="Q2444" s="23">
        <f t="shared" si="305"/>
        <v>2.8106617647058796E-2</v>
      </c>
      <c r="R2444" s="23">
        <f t="shared" si="309"/>
        <v>3.9818732913534438E-2</v>
      </c>
      <c r="S2444" s="23">
        <f t="shared" si="310"/>
        <v>4.1981641665052694E-2</v>
      </c>
      <c r="T2444" s="25">
        <f t="shared" si="311"/>
        <v>4.3450980392156779E-2</v>
      </c>
      <c r="AY2444" s="31"/>
    </row>
    <row r="2445" spans="1:51">
      <c r="A2445" s="2">
        <f t="shared" si="312"/>
        <v>38240</v>
      </c>
      <c r="B2445" t="b">
        <f>A2445&lt;=Forecast!$C$2</f>
        <v>1</v>
      </c>
      <c r="C2445" t="b">
        <f>AND(WEEKDAY(A2445,2)&lt;6,ISNA(MATCH($A2445,Holidays!$A:$A,0)))</f>
        <v>1</v>
      </c>
      <c r="D2445" s="92">
        <f>IF($B2445,VLOOKUP($A2445,'BoE Rates'!$A:$G,MATCH("IUDMNZC",'BoE Rates'!$A$1:$G$1,0),FALSE),IF($C2445,VLOOKUP($A2445,Forecast!$A$39:$V$15005,MATCH("IUDMNZC",Forecast!$39:$39,0),FALSE),NA()))/100</f>
        <v>4.8719999999999999E-2</v>
      </c>
      <c r="E2445" s="92">
        <f>IF($B2445,VLOOKUP($A2445,'BoE Rates'!$A:$G,MATCH("IUDLRZC",'BoE Rates'!$A$1:$G$1,0),FALSE),IF($C2445,VLOOKUP($A2445,Forecast!$A$39:$V$15005,MATCH("IUDLRZC",Forecast!$39:$39,0),FALSE),NA()))/100</f>
        <v>1.8044000000000001E-2</v>
      </c>
      <c r="F2445" s="92">
        <f>IF($B2445,VLOOKUP($A2445,'iBoxx indices'!$A:$E,3,FALSE),IF($C2445,VLOOKUP($A2445,Forecast!$A$39:$V$15005,MATCH($F$1,Forecast!$39:$39,0),FALSE),NA()))/100</f>
        <v>5.7734530572350701E-2</v>
      </c>
      <c r="G2445" s="92">
        <f>IF($B2445,VLOOKUP($A2445,'iBoxx indices'!$A:$E,4,FALSE),IF($C2445,VLOOKUP($A2445,Forecast!$A$39:$V$15005,MATCH($G$1,Forecast!$39:$39,0),FALSE),NA()))/100</f>
        <v>6.2243797358772897E-2</v>
      </c>
      <c r="H2445" s="92">
        <f t="shared" si="306"/>
        <v>5.9989163965561795E-2</v>
      </c>
      <c r="I2445" s="92">
        <f>IF($B2445,VLOOKUP($A2445,'iBoxx indices'!$A:$E,5,FALSE),IF($C2445,VLOOKUP($A2445,Forecast!$A$39:$V$15005,MATCH($I$1,Forecast!$39:$39,0),FALSE),NA()))/100</f>
        <v>5.7963368598927902E-2</v>
      </c>
      <c r="J2445" s="92">
        <f>H2445+Forecast!$M$11</f>
        <v>6.2489163965561798E-2</v>
      </c>
      <c r="K2445" s="92">
        <f>I2445+Forecast!$M$11</f>
        <v>6.0463368598927904E-2</v>
      </c>
      <c r="L2445" s="92">
        <f>IF($B2445,VLOOKUP($A2445,'BoE Rates'!$A:$I,MATCH("IUDSOIA",'BoE Rates'!$A$1:$I$1,0),FALSE),IF($C2445,VLOOKUP($A2445,'OIS Forecast'!$A$11:$L$8546,10,FALSE),NA()))/100</f>
        <v>4.5978999999999999E-2</v>
      </c>
      <c r="M2445" s="103">
        <f t="shared" si="307"/>
        <v>6.3979000000000008E-2</v>
      </c>
      <c r="N2445" s="23">
        <f>IF($A2445&lt;'OBR Forecast'!$A$5,2,VLOOKUP(MIN(A2445,Forecast!$B$5),'OBR Forecast'!$A$4:$F$101,5,TRUE))/100</f>
        <v>0.02</v>
      </c>
      <c r="O2445" s="23">
        <f>IF($A2445&lt;'OBR Forecast'!$A$5,3,VLOOKUP(MIN(A2445,Forecast!$B$5),'OBR Forecast'!$A$4:$F$101,6,TRUE))/100</f>
        <v>0.03</v>
      </c>
      <c r="P2445" s="25">
        <f t="shared" si="308"/>
        <v>9.8039215686274161E-3</v>
      </c>
      <c r="Q2445" s="23">
        <f t="shared" si="305"/>
        <v>2.8024823529411602E-2</v>
      </c>
      <c r="R2445" s="23">
        <f t="shared" si="309"/>
        <v>3.966996921463517E-2</v>
      </c>
      <c r="S2445" s="23">
        <f t="shared" si="310"/>
        <v>4.1656043103492024E-2</v>
      </c>
      <c r="T2445" s="25">
        <f t="shared" si="311"/>
        <v>4.3116666666666692E-2</v>
      </c>
      <c r="AY2445" s="31"/>
    </row>
    <row r="2446" spans="1:51">
      <c r="A2446" s="2">
        <f t="shared" si="312"/>
        <v>38241</v>
      </c>
      <c r="B2446" t="b">
        <f>A2446&lt;=Forecast!$C$2</f>
        <v>1</v>
      </c>
      <c r="C2446" t="b">
        <f>AND(WEEKDAY(A2446,2)&lt;6,ISNA(MATCH($A2446,Holidays!$A:$A,0)))</f>
        <v>0</v>
      </c>
      <c r="D2446" s="92" t="e">
        <f>IF($B2446,VLOOKUP($A2446,'BoE Rates'!$A:$G,MATCH("IUDMNZC",'BoE Rates'!$A$1:$G$1,0),FALSE),IF($C2446,VLOOKUP($A2446,Forecast!$A$39:$V$15005,MATCH("IUDMNZC",Forecast!$39:$39,0),FALSE),NA()))/100</f>
        <v>#N/A</v>
      </c>
      <c r="E2446" s="92" t="e">
        <f>IF($B2446,VLOOKUP($A2446,'BoE Rates'!$A:$G,MATCH("IUDLRZC",'BoE Rates'!$A$1:$G$1,0),FALSE),IF($C2446,VLOOKUP($A2446,Forecast!$A$39:$V$15005,MATCH("IUDLRZC",Forecast!$39:$39,0),FALSE),NA()))/100</f>
        <v>#N/A</v>
      </c>
      <c r="F2446" s="92" t="e">
        <f>IF($B2446,VLOOKUP($A2446,'iBoxx indices'!$A:$E,3,FALSE),IF($C2446,VLOOKUP($A2446,Forecast!$A$39:$V$15005,MATCH($F$1,Forecast!$39:$39,0),FALSE),NA()))/100</f>
        <v>#N/A</v>
      </c>
      <c r="G2446" s="92" t="e">
        <f>IF($B2446,VLOOKUP($A2446,'iBoxx indices'!$A:$E,4,FALSE),IF($C2446,VLOOKUP($A2446,Forecast!$A$39:$V$15005,MATCH($G$1,Forecast!$39:$39,0),FALSE),NA()))/100</f>
        <v>#N/A</v>
      </c>
      <c r="H2446" s="92" t="e">
        <f t="shared" si="306"/>
        <v>#N/A</v>
      </c>
      <c r="I2446" s="92" t="e">
        <f>IF($B2446,VLOOKUP($A2446,'iBoxx indices'!$A:$E,5,FALSE),IF($C2446,VLOOKUP($A2446,Forecast!$A$39:$V$15005,MATCH($I$1,Forecast!$39:$39,0),FALSE),NA()))/100</f>
        <v>#N/A</v>
      </c>
      <c r="J2446" s="92" t="e">
        <f>H2446+Forecast!$M$11</f>
        <v>#N/A</v>
      </c>
      <c r="K2446" s="92" t="e">
        <f>I2446+Forecast!$M$11</f>
        <v>#N/A</v>
      </c>
      <c r="L2446" s="92" t="e">
        <f>IF($B2446,VLOOKUP($A2446,'BoE Rates'!$A:$I,MATCH("IUDSOIA",'BoE Rates'!$A$1:$I$1,0),FALSE),IF($C2446,VLOOKUP($A2446,'OIS Forecast'!$A$11:$L$8546,10,FALSE),NA()))/100</f>
        <v>#N/A</v>
      </c>
      <c r="M2446" s="103" t="e">
        <f t="shared" si="307"/>
        <v>#N/A</v>
      </c>
      <c r="N2446" s="23">
        <f>IF($A2446&lt;'OBR Forecast'!$A$5,2,VLOOKUP(MIN(A2446,Forecast!$B$5),'OBR Forecast'!$A$4:$F$101,5,TRUE))/100</f>
        <v>0.02</v>
      </c>
      <c r="O2446" s="23">
        <f>IF($A2446&lt;'OBR Forecast'!$A$5,3,VLOOKUP(MIN(A2446,Forecast!$B$5),'OBR Forecast'!$A$4:$F$101,6,TRUE))/100</f>
        <v>0.03</v>
      </c>
      <c r="P2446" s="25">
        <f t="shared" si="308"/>
        <v>9.8039215686274161E-3</v>
      </c>
      <c r="Q2446" s="23" t="e">
        <f t="shared" si="305"/>
        <v>#N/A</v>
      </c>
      <c r="R2446" s="23" t="e">
        <f t="shared" si="309"/>
        <v>#N/A</v>
      </c>
      <c r="S2446" s="23" t="e">
        <f t="shared" si="310"/>
        <v>#N/A</v>
      </c>
      <c r="T2446" s="25" t="e">
        <f t="shared" si="311"/>
        <v>#N/A</v>
      </c>
      <c r="AY2446" s="31"/>
    </row>
    <row r="2447" spans="1:51">
      <c r="A2447" s="2">
        <f t="shared" si="312"/>
        <v>38242</v>
      </c>
      <c r="B2447" t="b">
        <f>A2447&lt;=Forecast!$C$2</f>
        <v>1</v>
      </c>
      <c r="C2447" t="b">
        <f>AND(WEEKDAY(A2447,2)&lt;6,ISNA(MATCH($A2447,Holidays!$A:$A,0)))</f>
        <v>0</v>
      </c>
      <c r="D2447" s="92" t="e">
        <f>IF($B2447,VLOOKUP($A2447,'BoE Rates'!$A:$G,MATCH("IUDMNZC",'BoE Rates'!$A$1:$G$1,0),FALSE),IF($C2447,VLOOKUP($A2447,Forecast!$A$39:$V$15005,MATCH("IUDMNZC",Forecast!$39:$39,0),FALSE),NA()))/100</f>
        <v>#N/A</v>
      </c>
      <c r="E2447" s="92" t="e">
        <f>IF($B2447,VLOOKUP($A2447,'BoE Rates'!$A:$G,MATCH("IUDLRZC",'BoE Rates'!$A$1:$G$1,0),FALSE),IF($C2447,VLOOKUP($A2447,Forecast!$A$39:$V$15005,MATCH("IUDLRZC",Forecast!$39:$39,0),FALSE),NA()))/100</f>
        <v>#N/A</v>
      </c>
      <c r="F2447" s="92" t="e">
        <f>IF($B2447,VLOOKUP($A2447,'iBoxx indices'!$A:$E,3,FALSE),IF($C2447,VLOOKUP($A2447,Forecast!$A$39:$V$15005,MATCH($F$1,Forecast!$39:$39,0),FALSE),NA()))/100</f>
        <v>#N/A</v>
      </c>
      <c r="G2447" s="92" t="e">
        <f>IF($B2447,VLOOKUP($A2447,'iBoxx indices'!$A:$E,4,FALSE),IF($C2447,VLOOKUP($A2447,Forecast!$A$39:$V$15005,MATCH($G$1,Forecast!$39:$39,0),FALSE),NA()))/100</f>
        <v>#N/A</v>
      </c>
      <c r="H2447" s="92" t="e">
        <f t="shared" si="306"/>
        <v>#N/A</v>
      </c>
      <c r="I2447" s="92" t="e">
        <f>IF($B2447,VLOOKUP($A2447,'iBoxx indices'!$A:$E,5,FALSE),IF($C2447,VLOOKUP($A2447,Forecast!$A$39:$V$15005,MATCH($I$1,Forecast!$39:$39,0),FALSE),NA()))/100</f>
        <v>#N/A</v>
      </c>
      <c r="J2447" s="92" t="e">
        <f>H2447+Forecast!$M$11</f>
        <v>#N/A</v>
      </c>
      <c r="K2447" s="92" t="e">
        <f>I2447+Forecast!$M$11</f>
        <v>#N/A</v>
      </c>
      <c r="L2447" s="92" t="e">
        <f>IF($B2447,VLOOKUP($A2447,'BoE Rates'!$A:$I,MATCH("IUDSOIA",'BoE Rates'!$A$1:$I$1,0),FALSE),IF($C2447,VLOOKUP($A2447,'OIS Forecast'!$A$11:$L$8546,10,FALSE),NA()))/100</f>
        <v>#N/A</v>
      </c>
      <c r="M2447" s="103" t="e">
        <f t="shared" si="307"/>
        <v>#N/A</v>
      </c>
      <c r="N2447" s="23">
        <f>IF($A2447&lt;'OBR Forecast'!$A$5,2,VLOOKUP(MIN(A2447,Forecast!$B$5),'OBR Forecast'!$A$4:$F$101,5,TRUE))/100</f>
        <v>0.02</v>
      </c>
      <c r="O2447" s="23">
        <f>IF($A2447&lt;'OBR Forecast'!$A$5,3,VLOOKUP(MIN(A2447,Forecast!$B$5),'OBR Forecast'!$A$4:$F$101,6,TRUE))/100</f>
        <v>0.03</v>
      </c>
      <c r="P2447" s="25">
        <f t="shared" si="308"/>
        <v>9.8039215686274161E-3</v>
      </c>
      <c r="Q2447" s="23" t="e">
        <f t="shared" si="305"/>
        <v>#N/A</v>
      </c>
      <c r="R2447" s="23" t="e">
        <f t="shared" si="309"/>
        <v>#N/A</v>
      </c>
      <c r="S2447" s="23" t="e">
        <f t="shared" si="310"/>
        <v>#N/A</v>
      </c>
      <c r="T2447" s="25" t="e">
        <f t="shared" si="311"/>
        <v>#N/A</v>
      </c>
      <c r="AY2447" s="31"/>
    </row>
    <row r="2448" spans="1:51">
      <c r="A2448" s="2">
        <f t="shared" si="312"/>
        <v>38243</v>
      </c>
      <c r="B2448" t="b">
        <f>A2448&lt;=Forecast!$C$2</f>
        <v>1</v>
      </c>
      <c r="C2448" t="b">
        <f>AND(WEEKDAY(A2448,2)&lt;6,ISNA(MATCH($A2448,Holidays!$A:$A,0)))</f>
        <v>1</v>
      </c>
      <c r="D2448" s="92">
        <f>IF($B2448,VLOOKUP($A2448,'BoE Rates'!$A:$G,MATCH("IUDMNZC",'BoE Rates'!$A$1:$G$1,0),FALSE),IF($C2448,VLOOKUP($A2448,Forecast!$A$39:$V$15005,MATCH("IUDMNZC",Forecast!$39:$39,0),FALSE),NA()))/100</f>
        <v>4.8913999999999999E-2</v>
      </c>
      <c r="E2448" s="92">
        <f>IF($B2448,VLOOKUP($A2448,'BoE Rates'!$A:$G,MATCH("IUDLRZC",'BoE Rates'!$A$1:$G$1,0),FALSE),IF($C2448,VLOOKUP($A2448,Forecast!$A$39:$V$15005,MATCH("IUDLRZC",Forecast!$39:$39,0),FALSE),NA()))/100</f>
        <v>1.8144E-2</v>
      </c>
      <c r="F2448" s="92">
        <f>IF($B2448,VLOOKUP($A2448,'iBoxx indices'!$A:$E,3,FALSE),IF($C2448,VLOOKUP($A2448,Forecast!$A$39:$V$15005,MATCH($F$1,Forecast!$39:$39,0),FALSE),NA()))/100</f>
        <v>5.7576804758750801E-2</v>
      </c>
      <c r="G2448" s="92">
        <f>IF($B2448,VLOOKUP($A2448,'iBoxx indices'!$A:$E,4,FALSE),IF($C2448,VLOOKUP($A2448,Forecast!$A$39:$V$15005,MATCH($G$1,Forecast!$39:$39,0),FALSE),NA()))/100</f>
        <v>6.2049124206549601E-2</v>
      </c>
      <c r="H2448" s="92">
        <f t="shared" si="306"/>
        <v>5.9812964482650201E-2</v>
      </c>
      <c r="I2448" s="92">
        <f>IF($B2448,VLOOKUP($A2448,'iBoxx indices'!$A:$E,5,FALSE),IF($C2448,VLOOKUP($A2448,Forecast!$A$39:$V$15005,MATCH($I$1,Forecast!$39:$39,0),FALSE),NA()))/100</f>
        <v>5.8118907344781104E-2</v>
      </c>
      <c r="J2448" s="92">
        <f>H2448+Forecast!$M$11</f>
        <v>6.2312964482650203E-2</v>
      </c>
      <c r="K2448" s="92">
        <f>I2448+Forecast!$M$11</f>
        <v>6.0618907344781106E-2</v>
      </c>
      <c r="L2448" s="92">
        <f>IF($B2448,VLOOKUP($A2448,'BoE Rates'!$A:$I,MATCH("IUDSOIA",'BoE Rates'!$A$1:$I$1,0),FALSE),IF($C2448,VLOOKUP($A2448,'OIS Forecast'!$A$11:$L$8546,10,FALSE),NA()))/100</f>
        <v>4.7320000000000001E-2</v>
      </c>
      <c r="M2448" s="103">
        <f t="shared" si="307"/>
        <v>6.5320000000000003E-2</v>
      </c>
      <c r="N2448" s="23">
        <f>IF($A2448&lt;'OBR Forecast'!$A$5,2,VLOOKUP(MIN(A2448,Forecast!$B$5),'OBR Forecast'!$A$4:$F$101,5,TRUE))/100</f>
        <v>0.02</v>
      </c>
      <c r="O2448" s="23">
        <f>IF($A2448&lt;'OBR Forecast'!$A$5,3,VLOOKUP(MIN(A2448,Forecast!$B$5),'OBR Forecast'!$A$4:$F$101,6,TRUE))/100</f>
        <v>0.03</v>
      </c>
      <c r="P2448" s="25">
        <f t="shared" si="308"/>
        <v>9.8039215686274161E-3</v>
      </c>
      <c r="Q2448" s="23">
        <f t="shared" si="305"/>
        <v>2.8125803921568604E-2</v>
      </c>
      <c r="R2448" s="23">
        <f t="shared" si="309"/>
        <v>3.9822458181157927E-2</v>
      </c>
      <c r="S2448" s="23">
        <f t="shared" si="310"/>
        <v>4.1483298512402067E-2</v>
      </c>
      <c r="T2448" s="25">
        <f t="shared" si="311"/>
        <v>4.4431372549019743E-2</v>
      </c>
      <c r="AY2448" s="31"/>
    </row>
    <row r="2449" spans="1:51">
      <c r="A2449" s="2">
        <f t="shared" si="312"/>
        <v>38244</v>
      </c>
      <c r="B2449" t="b">
        <f>A2449&lt;=Forecast!$C$2</f>
        <v>1</v>
      </c>
      <c r="C2449" t="b">
        <f>AND(WEEKDAY(A2449,2)&lt;6,ISNA(MATCH($A2449,Holidays!$A:$A,0)))</f>
        <v>1</v>
      </c>
      <c r="D2449" s="92">
        <f>IF($B2449,VLOOKUP($A2449,'BoE Rates'!$A:$G,MATCH("IUDMNZC",'BoE Rates'!$A$1:$G$1,0),FALSE),IF($C2449,VLOOKUP($A2449,Forecast!$A$39:$V$15005,MATCH("IUDMNZC",Forecast!$39:$39,0),FALSE),NA()))/100</f>
        <v>4.8750999999999996E-2</v>
      </c>
      <c r="E2449" s="92">
        <f>IF($B2449,VLOOKUP($A2449,'BoE Rates'!$A:$G,MATCH("IUDLRZC",'BoE Rates'!$A$1:$G$1,0),FALSE),IF($C2449,VLOOKUP($A2449,Forecast!$A$39:$V$15005,MATCH("IUDLRZC",Forecast!$39:$39,0),FALSE),NA()))/100</f>
        <v>1.8017000000000002E-2</v>
      </c>
      <c r="F2449" s="92">
        <f>IF($B2449,VLOOKUP($A2449,'iBoxx indices'!$A:$E,3,FALSE),IF($C2449,VLOOKUP($A2449,Forecast!$A$39:$V$15005,MATCH($F$1,Forecast!$39:$39,0),FALSE),NA()))/100</f>
        <v>5.7741225715442102E-2</v>
      </c>
      <c r="G2449" s="92">
        <f>IF($B2449,VLOOKUP($A2449,'iBoxx indices'!$A:$E,4,FALSE),IF($C2449,VLOOKUP($A2449,Forecast!$A$39:$V$15005,MATCH($G$1,Forecast!$39:$39,0),FALSE),NA()))/100</f>
        <v>6.2199259798607895E-2</v>
      </c>
      <c r="H2449" s="92">
        <f t="shared" si="306"/>
        <v>5.9970242757024998E-2</v>
      </c>
      <c r="I2449" s="92">
        <f>IF($B2449,VLOOKUP($A2449,'iBoxx indices'!$A:$E,5,FALSE),IF($C2449,VLOOKUP($A2449,Forecast!$A$39:$V$15005,MATCH($I$1,Forecast!$39:$39,0),FALSE),NA()))/100</f>
        <v>5.7931338830419898E-2</v>
      </c>
      <c r="J2449" s="92">
        <f>H2449+Forecast!$M$11</f>
        <v>6.2470242757025E-2</v>
      </c>
      <c r="K2449" s="92">
        <f>I2449+Forecast!$M$11</f>
        <v>6.0431338830419901E-2</v>
      </c>
      <c r="L2449" s="92">
        <f>IF($B2449,VLOOKUP($A2449,'BoE Rates'!$A:$I,MATCH("IUDSOIA",'BoE Rates'!$A$1:$I$1,0),FALSE),IF($C2449,VLOOKUP($A2449,'OIS Forecast'!$A$11:$L$8546,10,FALSE),NA()))/100</f>
        <v>4.5931E-2</v>
      </c>
      <c r="M2449" s="103">
        <f t="shared" si="307"/>
        <v>6.3931000000000002E-2</v>
      </c>
      <c r="N2449" s="23">
        <f>IF($A2449&lt;'OBR Forecast'!$A$5,2,VLOOKUP(MIN(A2449,Forecast!$B$5),'OBR Forecast'!$A$4:$F$101,5,TRUE))/100</f>
        <v>0.02</v>
      </c>
      <c r="O2449" s="23">
        <f>IF($A2449&lt;'OBR Forecast'!$A$5,3,VLOOKUP(MIN(A2449,Forecast!$B$5),'OBR Forecast'!$A$4:$F$101,6,TRUE))/100</f>
        <v>0.03</v>
      </c>
      <c r="P2449" s="25">
        <f t="shared" si="308"/>
        <v>9.8039215686274161E-3</v>
      </c>
      <c r="Q2449" s="23">
        <f t="shared" si="305"/>
        <v>2.7997558823529278E-2</v>
      </c>
      <c r="R2449" s="23">
        <f t="shared" si="309"/>
        <v>3.9638567480803744E-2</v>
      </c>
      <c r="S2449" s="23">
        <f t="shared" si="310"/>
        <v>4.1637492899043949E-2</v>
      </c>
      <c r="T2449" s="25">
        <f t="shared" si="311"/>
        <v>4.3069607843137181E-2</v>
      </c>
      <c r="AY2449" s="31"/>
    </row>
    <row r="2450" spans="1:51">
      <c r="A2450" s="2">
        <f t="shared" si="312"/>
        <v>38245</v>
      </c>
      <c r="B2450" t="b">
        <f>A2450&lt;=Forecast!$C$2</f>
        <v>1</v>
      </c>
      <c r="C2450" t="b">
        <f>AND(WEEKDAY(A2450,2)&lt;6,ISNA(MATCH($A2450,Holidays!$A:$A,0)))</f>
        <v>1</v>
      </c>
      <c r="D2450" s="92">
        <f>IF($B2450,VLOOKUP($A2450,'BoE Rates'!$A:$G,MATCH("IUDMNZC",'BoE Rates'!$A$1:$G$1,0),FALSE),IF($C2450,VLOOKUP($A2450,Forecast!$A$39:$V$15005,MATCH("IUDMNZC",Forecast!$39:$39,0),FALSE),NA()))/100</f>
        <v>4.8795999999999999E-2</v>
      </c>
      <c r="E2450" s="92">
        <f>IF($B2450,VLOOKUP($A2450,'BoE Rates'!$A:$G,MATCH("IUDLRZC",'BoE Rates'!$A$1:$G$1,0),FALSE),IF($C2450,VLOOKUP($A2450,Forecast!$A$39:$V$15005,MATCH("IUDLRZC",Forecast!$39:$39,0),FALSE),NA()))/100</f>
        <v>1.8106999999999998E-2</v>
      </c>
      <c r="F2450" s="92">
        <f>IF($B2450,VLOOKUP($A2450,'iBoxx indices'!$A:$E,3,FALSE),IF($C2450,VLOOKUP($A2450,Forecast!$A$39:$V$15005,MATCH($F$1,Forecast!$39:$39,0),FALSE),NA()))/100</f>
        <v>5.7551024918982695E-2</v>
      </c>
      <c r="G2450" s="92">
        <f>IF($B2450,VLOOKUP($A2450,'iBoxx indices'!$A:$E,4,FALSE),IF($C2450,VLOOKUP($A2450,Forecast!$A$39:$V$15005,MATCH($G$1,Forecast!$39:$39,0),FALSE),NA()))/100</f>
        <v>6.1990060742215601E-2</v>
      </c>
      <c r="H2450" s="92">
        <f t="shared" si="306"/>
        <v>5.9770542830599148E-2</v>
      </c>
      <c r="I2450" s="92">
        <f>IF($B2450,VLOOKUP($A2450,'iBoxx indices'!$A:$E,5,FALSE),IF($C2450,VLOOKUP($A2450,Forecast!$A$39:$V$15005,MATCH($I$1,Forecast!$39:$39,0),FALSE),NA()))/100</f>
        <v>5.7984024393524097E-2</v>
      </c>
      <c r="J2450" s="92">
        <f>H2450+Forecast!$M$11</f>
        <v>6.227054283059915E-2</v>
      </c>
      <c r="K2450" s="92">
        <f>I2450+Forecast!$M$11</f>
        <v>6.04840243935241E-2</v>
      </c>
      <c r="L2450" s="92">
        <f>IF($B2450,VLOOKUP($A2450,'BoE Rates'!$A:$I,MATCH("IUDSOIA",'BoE Rates'!$A$1:$I$1,0),FALSE),IF($C2450,VLOOKUP($A2450,'OIS Forecast'!$A$11:$L$8546,10,FALSE),NA()))/100</f>
        <v>4.6622000000000004E-2</v>
      </c>
      <c r="M2450" s="103">
        <f t="shared" si="307"/>
        <v>6.4622000000000013E-2</v>
      </c>
      <c r="N2450" s="23">
        <f>IF($A2450&lt;'OBR Forecast'!$A$5,2,VLOOKUP(MIN(A2450,Forecast!$B$5),'OBR Forecast'!$A$4:$F$101,5,TRUE))/100</f>
        <v>0.02</v>
      </c>
      <c r="O2450" s="23">
        <f>IF($A2450&lt;'OBR Forecast'!$A$5,3,VLOOKUP(MIN(A2450,Forecast!$B$5),'OBR Forecast'!$A$4:$F$101,6,TRUE))/100</f>
        <v>0.03</v>
      </c>
      <c r="P2450" s="25">
        <f t="shared" si="308"/>
        <v>9.8039215686274161E-3</v>
      </c>
      <c r="Q2450" s="23">
        <f t="shared" si="305"/>
        <v>2.808844117647058E-2</v>
      </c>
      <c r="R2450" s="23">
        <f t="shared" si="309"/>
        <v>3.9690219993651077E-2</v>
      </c>
      <c r="S2450" s="23">
        <f t="shared" si="310"/>
        <v>4.1441708657450116E-2</v>
      </c>
      <c r="T2450" s="25">
        <f t="shared" si="311"/>
        <v>4.3747058823529361E-2</v>
      </c>
      <c r="AY2450" s="31"/>
    </row>
    <row r="2451" spans="1:51">
      <c r="A2451" s="2">
        <f t="shared" si="312"/>
        <v>38246</v>
      </c>
      <c r="B2451" t="b">
        <f>A2451&lt;=Forecast!$C$2</f>
        <v>1</v>
      </c>
      <c r="C2451" t="b">
        <f>AND(WEEKDAY(A2451,2)&lt;6,ISNA(MATCH($A2451,Holidays!$A:$A,0)))</f>
        <v>1</v>
      </c>
      <c r="D2451" s="92">
        <f>IF($B2451,VLOOKUP($A2451,'BoE Rates'!$A:$G,MATCH("IUDMNZC",'BoE Rates'!$A$1:$G$1,0),FALSE),IF($C2451,VLOOKUP($A2451,Forecast!$A$39:$V$15005,MATCH("IUDMNZC",Forecast!$39:$39,0),FALSE),NA()))/100</f>
        <v>4.8809999999999999E-2</v>
      </c>
      <c r="E2451" s="92">
        <f>IF($B2451,VLOOKUP($A2451,'BoE Rates'!$A:$G,MATCH("IUDLRZC",'BoE Rates'!$A$1:$G$1,0),FALSE),IF($C2451,VLOOKUP($A2451,Forecast!$A$39:$V$15005,MATCH("IUDLRZC",Forecast!$39:$39,0),FALSE),NA()))/100</f>
        <v>1.8225999999999999E-2</v>
      </c>
      <c r="F2451" s="92">
        <f>IF($B2451,VLOOKUP($A2451,'iBoxx indices'!$A:$E,3,FALSE),IF($C2451,VLOOKUP($A2451,Forecast!$A$39:$V$15005,MATCH($F$1,Forecast!$39:$39,0),FALSE),NA()))/100</f>
        <v>5.7589479879142196E-2</v>
      </c>
      <c r="G2451" s="92">
        <f>IF($B2451,VLOOKUP($A2451,'iBoxx indices'!$A:$E,4,FALSE),IF($C2451,VLOOKUP($A2451,Forecast!$A$39:$V$15005,MATCH($G$1,Forecast!$39:$39,0),FALSE),NA()))/100</f>
        <v>6.19923780971477E-2</v>
      </c>
      <c r="H2451" s="92">
        <f t="shared" si="306"/>
        <v>5.9790928988144948E-2</v>
      </c>
      <c r="I2451" s="92">
        <f>IF($B2451,VLOOKUP($A2451,'iBoxx indices'!$A:$E,5,FALSE),IF($C2451,VLOOKUP($A2451,Forecast!$A$39:$V$15005,MATCH($I$1,Forecast!$39:$39,0),FALSE),NA()))/100</f>
        <v>5.8077037126284897E-2</v>
      </c>
      <c r="J2451" s="92">
        <f>H2451+Forecast!$M$11</f>
        <v>6.229092898814495E-2</v>
      </c>
      <c r="K2451" s="92">
        <f>I2451+Forecast!$M$11</f>
        <v>6.0577037126284899E-2</v>
      </c>
      <c r="L2451" s="92">
        <f>IF($B2451,VLOOKUP($A2451,'BoE Rates'!$A:$I,MATCH("IUDSOIA",'BoE Rates'!$A$1:$I$1,0),FALSE),IF($C2451,VLOOKUP($A2451,'OIS Forecast'!$A$11:$L$8546,10,FALSE),NA()))/100</f>
        <v>4.9904999999999998E-2</v>
      </c>
      <c r="M2451" s="103">
        <f t="shared" si="307"/>
        <v>6.7904999999999993E-2</v>
      </c>
      <c r="N2451" s="23">
        <f>IF($A2451&lt;'OBR Forecast'!$A$5,2,VLOOKUP(MIN(A2451,Forecast!$B$5),'OBR Forecast'!$A$4:$F$101,5,TRUE))/100</f>
        <v>0.02</v>
      </c>
      <c r="O2451" s="23">
        <f>IF($A2451&lt;'OBR Forecast'!$A$5,3,VLOOKUP(MIN(A2451,Forecast!$B$5),'OBR Forecast'!$A$4:$F$101,6,TRUE))/100</f>
        <v>0.03</v>
      </c>
      <c r="P2451" s="25">
        <f t="shared" si="308"/>
        <v>9.8039215686274161E-3</v>
      </c>
      <c r="Q2451" s="23">
        <f t="shared" si="305"/>
        <v>2.820860784313739E-2</v>
      </c>
      <c r="R2451" s="23">
        <f t="shared" si="309"/>
        <v>3.9781408947338059E-2</v>
      </c>
      <c r="S2451" s="23">
        <f t="shared" si="310"/>
        <v>4.1461695086416617E-2</v>
      </c>
      <c r="T2451" s="25">
        <f t="shared" si="311"/>
        <v>4.696568627450981E-2</v>
      </c>
      <c r="AY2451" s="31"/>
    </row>
    <row r="2452" spans="1:51">
      <c r="A2452" s="2">
        <f t="shared" si="312"/>
        <v>38247</v>
      </c>
      <c r="B2452" t="b">
        <f>A2452&lt;=Forecast!$C$2</f>
        <v>1</v>
      </c>
      <c r="C2452" t="b">
        <f>AND(WEEKDAY(A2452,2)&lt;6,ISNA(MATCH($A2452,Holidays!$A:$A,0)))</f>
        <v>1</v>
      </c>
      <c r="D2452" s="92">
        <f>IF($B2452,VLOOKUP($A2452,'BoE Rates'!$A:$G,MATCH("IUDMNZC",'BoE Rates'!$A$1:$G$1,0),FALSE),IF($C2452,VLOOKUP($A2452,Forecast!$A$39:$V$15005,MATCH("IUDMNZC",Forecast!$39:$39,0),FALSE),NA()))/100</f>
        <v>4.8617E-2</v>
      </c>
      <c r="E2452" s="92">
        <f>IF($B2452,VLOOKUP($A2452,'BoE Rates'!$A:$G,MATCH("IUDLRZC",'BoE Rates'!$A$1:$G$1,0),FALSE),IF($C2452,VLOOKUP($A2452,Forecast!$A$39:$V$15005,MATCH("IUDLRZC",Forecast!$39:$39,0),FALSE),NA()))/100</f>
        <v>1.8083000000000002E-2</v>
      </c>
      <c r="F2452" s="92">
        <f>IF($B2452,VLOOKUP($A2452,'iBoxx indices'!$A:$E,3,FALSE),IF($C2452,VLOOKUP($A2452,Forecast!$A$39:$V$15005,MATCH($F$1,Forecast!$39:$39,0),FALSE),NA()))/100</f>
        <v>5.7673273699919994E-2</v>
      </c>
      <c r="G2452" s="92">
        <f>IF($B2452,VLOOKUP($A2452,'iBoxx indices'!$A:$E,4,FALSE),IF($C2452,VLOOKUP($A2452,Forecast!$A$39:$V$15005,MATCH($G$1,Forecast!$39:$39,0),FALSE),NA()))/100</f>
        <v>6.2132044949686299E-2</v>
      </c>
      <c r="H2452" s="92">
        <f t="shared" si="306"/>
        <v>5.9902659324803147E-2</v>
      </c>
      <c r="I2452" s="92">
        <f>IF($B2452,VLOOKUP($A2452,'iBoxx indices'!$A:$E,5,FALSE),IF($C2452,VLOOKUP($A2452,Forecast!$A$39:$V$15005,MATCH($I$1,Forecast!$39:$39,0),FALSE),NA()))/100</f>
        <v>5.7896835521928397E-2</v>
      </c>
      <c r="J2452" s="92">
        <f>H2452+Forecast!$M$11</f>
        <v>6.2402659324803149E-2</v>
      </c>
      <c r="K2452" s="92">
        <f>I2452+Forecast!$M$11</f>
        <v>6.0396835521928399E-2</v>
      </c>
      <c r="L2452" s="92">
        <f>IF($B2452,VLOOKUP($A2452,'BoE Rates'!$A:$I,MATCH("IUDSOIA",'BoE Rates'!$A$1:$I$1,0),FALSE),IF($C2452,VLOOKUP($A2452,'OIS Forecast'!$A$11:$L$8546,10,FALSE),NA()))/100</f>
        <v>4.8605999999999996E-2</v>
      </c>
      <c r="M2452" s="103">
        <f t="shared" si="307"/>
        <v>6.6605999999999999E-2</v>
      </c>
      <c r="N2452" s="23">
        <f>IF($A2452&lt;'OBR Forecast'!$A$5,2,VLOOKUP(MIN(A2452,Forecast!$B$5),'OBR Forecast'!$A$4:$F$101,5,TRUE))/100</f>
        <v>0.02</v>
      </c>
      <c r="O2452" s="23">
        <f>IF($A2452&lt;'OBR Forecast'!$A$5,3,VLOOKUP(MIN(A2452,Forecast!$B$5),'OBR Forecast'!$A$4:$F$101,6,TRUE))/100</f>
        <v>0.03</v>
      </c>
      <c r="P2452" s="25">
        <f t="shared" si="308"/>
        <v>9.8039215686274161E-3</v>
      </c>
      <c r="Q2452" s="23">
        <f t="shared" si="305"/>
        <v>2.8064205882353033E-2</v>
      </c>
      <c r="R2452" s="23">
        <f t="shared" si="309"/>
        <v>3.9604740707772867E-2</v>
      </c>
      <c r="S2452" s="23">
        <f t="shared" si="310"/>
        <v>4.1571234632159726E-2</v>
      </c>
      <c r="T2452" s="25">
        <f t="shared" si="311"/>
        <v>4.5692156862745081E-2</v>
      </c>
      <c r="AY2452" s="31"/>
    </row>
    <row r="2453" spans="1:51">
      <c r="A2453" s="2">
        <f t="shared" si="312"/>
        <v>38248</v>
      </c>
      <c r="B2453" t="b">
        <f>A2453&lt;=Forecast!$C$2</f>
        <v>1</v>
      </c>
      <c r="C2453" t="b">
        <f>AND(WEEKDAY(A2453,2)&lt;6,ISNA(MATCH($A2453,Holidays!$A:$A,0)))</f>
        <v>0</v>
      </c>
      <c r="D2453" s="92" t="e">
        <f>IF($B2453,VLOOKUP($A2453,'BoE Rates'!$A:$G,MATCH("IUDMNZC",'BoE Rates'!$A$1:$G$1,0),FALSE),IF($C2453,VLOOKUP($A2453,Forecast!$A$39:$V$15005,MATCH("IUDMNZC",Forecast!$39:$39,0),FALSE),NA()))/100</f>
        <v>#N/A</v>
      </c>
      <c r="E2453" s="92" t="e">
        <f>IF($B2453,VLOOKUP($A2453,'BoE Rates'!$A:$G,MATCH("IUDLRZC",'BoE Rates'!$A$1:$G$1,0),FALSE),IF($C2453,VLOOKUP($A2453,Forecast!$A$39:$V$15005,MATCH("IUDLRZC",Forecast!$39:$39,0),FALSE),NA()))/100</f>
        <v>#N/A</v>
      </c>
      <c r="F2453" s="92" t="e">
        <f>IF($B2453,VLOOKUP($A2453,'iBoxx indices'!$A:$E,3,FALSE),IF($C2453,VLOOKUP($A2453,Forecast!$A$39:$V$15005,MATCH($F$1,Forecast!$39:$39,0),FALSE),NA()))/100</f>
        <v>#N/A</v>
      </c>
      <c r="G2453" s="92" t="e">
        <f>IF($B2453,VLOOKUP($A2453,'iBoxx indices'!$A:$E,4,FALSE),IF($C2453,VLOOKUP($A2453,Forecast!$A$39:$V$15005,MATCH($G$1,Forecast!$39:$39,0),FALSE),NA()))/100</f>
        <v>#N/A</v>
      </c>
      <c r="H2453" s="92" t="e">
        <f t="shared" si="306"/>
        <v>#N/A</v>
      </c>
      <c r="I2453" s="92" t="e">
        <f>IF($B2453,VLOOKUP($A2453,'iBoxx indices'!$A:$E,5,FALSE),IF($C2453,VLOOKUP($A2453,Forecast!$A$39:$V$15005,MATCH($I$1,Forecast!$39:$39,0),FALSE),NA()))/100</f>
        <v>#N/A</v>
      </c>
      <c r="J2453" s="92" t="e">
        <f>H2453+Forecast!$M$11</f>
        <v>#N/A</v>
      </c>
      <c r="K2453" s="92" t="e">
        <f>I2453+Forecast!$M$11</f>
        <v>#N/A</v>
      </c>
      <c r="L2453" s="92" t="e">
        <f>IF($B2453,VLOOKUP($A2453,'BoE Rates'!$A:$I,MATCH("IUDSOIA",'BoE Rates'!$A$1:$I$1,0),FALSE),IF($C2453,VLOOKUP($A2453,'OIS Forecast'!$A$11:$L$8546,10,FALSE),NA()))/100</f>
        <v>#N/A</v>
      </c>
      <c r="M2453" s="103" t="e">
        <f t="shared" si="307"/>
        <v>#N/A</v>
      </c>
      <c r="N2453" s="23">
        <f>IF($A2453&lt;'OBR Forecast'!$A$5,2,VLOOKUP(MIN(A2453,Forecast!$B$5),'OBR Forecast'!$A$4:$F$101,5,TRUE))/100</f>
        <v>0.02</v>
      </c>
      <c r="O2453" s="23">
        <f>IF($A2453&lt;'OBR Forecast'!$A$5,3,VLOOKUP(MIN(A2453,Forecast!$B$5),'OBR Forecast'!$A$4:$F$101,6,TRUE))/100</f>
        <v>0.03</v>
      </c>
      <c r="P2453" s="25">
        <f t="shared" si="308"/>
        <v>9.8039215686274161E-3</v>
      </c>
      <c r="Q2453" s="23" t="e">
        <f t="shared" si="305"/>
        <v>#N/A</v>
      </c>
      <c r="R2453" s="23" t="e">
        <f t="shared" si="309"/>
        <v>#N/A</v>
      </c>
      <c r="S2453" s="23" t="e">
        <f t="shared" si="310"/>
        <v>#N/A</v>
      </c>
      <c r="T2453" s="25" t="e">
        <f t="shared" si="311"/>
        <v>#N/A</v>
      </c>
      <c r="AY2453" s="31"/>
    </row>
    <row r="2454" spans="1:51">
      <c r="A2454" s="2">
        <f t="shared" si="312"/>
        <v>38249</v>
      </c>
      <c r="B2454" t="b">
        <f>A2454&lt;=Forecast!$C$2</f>
        <v>1</v>
      </c>
      <c r="C2454" t="b">
        <f>AND(WEEKDAY(A2454,2)&lt;6,ISNA(MATCH($A2454,Holidays!$A:$A,0)))</f>
        <v>0</v>
      </c>
      <c r="D2454" s="92" t="e">
        <f>IF($B2454,VLOOKUP($A2454,'BoE Rates'!$A:$G,MATCH("IUDMNZC",'BoE Rates'!$A$1:$G$1,0),FALSE),IF($C2454,VLOOKUP($A2454,Forecast!$A$39:$V$15005,MATCH("IUDMNZC",Forecast!$39:$39,0),FALSE),NA()))/100</f>
        <v>#N/A</v>
      </c>
      <c r="E2454" s="92" t="e">
        <f>IF($B2454,VLOOKUP($A2454,'BoE Rates'!$A:$G,MATCH("IUDLRZC",'BoE Rates'!$A$1:$G$1,0),FALSE),IF($C2454,VLOOKUP($A2454,Forecast!$A$39:$V$15005,MATCH("IUDLRZC",Forecast!$39:$39,0),FALSE),NA()))/100</f>
        <v>#N/A</v>
      </c>
      <c r="F2454" s="92" t="e">
        <f>IF($B2454,VLOOKUP($A2454,'iBoxx indices'!$A:$E,3,FALSE),IF($C2454,VLOOKUP($A2454,Forecast!$A$39:$V$15005,MATCH($F$1,Forecast!$39:$39,0),FALSE),NA()))/100</f>
        <v>#N/A</v>
      </c>
      <c r="G2454" s="92" t="e">
        <f>IF($B2454,VLOOKUP($A2454,'iBoxx indices'!$A:$E,4,FALSE),IF($C2454,VLOOKUP($A2454,Forecast!$A$39:$V$15005,MATCH($G$1,Forecast!$39:$39,0),FALSE),NA()))/100</f>
        <v>#N/A</v>
      </c>
      <c r="H2454" s="92" t="e">
        <f t="shared" si="306"/>
        <v>#N/A</v>
      </c>
      <c r="I2454" s="92" t="e">
        <f>IF($B2454,VLOOKUP($A2454,'iBoxx indices'!$A:$E,5,FALSE),IF($C2454,VLOOKUP($A2454,Forecast!$A$39:$V$15005,MATCH($I$1,Forecast!$39:$39,0),FALSE),NA()))/100</f>
        <v>#N/A</v>
      </c>
      <c r="J2454" s="92" t="e">
        <f>H2454+Forecast!$M$11</f>
        <v>#N/A</v>
      </c>
      <c r="K2454" s="92" t="e">
        <f>I2454+Forecast!$M$11</f>
        <v>#N/A</v>
      </c>
      <c r="L2454" s="92" t="e">
        <f>IF($B2454,VLOOKUP($A2454,'BoE Rates'!$A:$I,MATCH("IUDSOIA",'BoE Rates'!$A$1:$I$1,0),FALSE),IF($C2454,VLOOKUP($A2454,'OIS Forecast'!$A$11:$L$8546,10,FALSE),NA()))/100</f>
        <v>#N/A</v>
      </c>
      <c r="M2454" s="103" t="e">
        <f t="shared" si="307"/>
        <v>#N/A</v>
      </c>
      <c r="N2454" s="23">
        <f>IF($A2454&lt;'OBR Forecast'!$A$5,2,VLOOKUP(MIN(A2454,Forecast!$B$5),'OBR Forecast'!$A$4:$F$101,5,TRUE))/100</f>
        <v>0.02</v>
      </c>
      <c r="O2454" s="23">
        <f>IF($A2454&lt;'OBR Forecast'!$A$5,3,VLOOKUP(MIN(A2454,Forecast!$B$5),'OBR Forecast'!$A$4:$F$101,6,TRUE))/100</f>
        <v>0.03</v>
      </c>
      <c r="P2454" s="25">
        <f t="shared" si="308"/>
        <v>9.8039215686274161E-3</v>
      </c>
      <c r="Q2454" s="23" t="e">
        <f t="shared" si="305"/>
        <v>#N/A</v>
      </c>
      <c r="R2454" s="23" t="e">
        <f t="shared" si="309"/>
        <v>#N/A</v>
      </c>
      <c r="S2454" s="23" t="e">
        <f t="shared" si="310"/>
        <v>#N/A</v>
      </c>
      <c r="T2454" s="25" t="e">
        <f t="shared" si="311"/>
        <v>#N/A</v>
      </c>
      <c r="AY2454" s="31"/>
    </row>
    <row r="2455" spans="1:51">
      <c r="A2455" s="2">
        <f t="shared" si="312"/>
        <v>38250</v>
      </c>
      <c r="B2455" t="b">
        <f>A2455&lt;=Forecast!$C$2</f>
        <v>1</v>
      </c>
      <c r="C2455" t="b">
        <f>AND(WEEKDAY(A2455,2)&lt;6,ISNA(MATCH($A2455,Holidays!$A:$A,0)))</f>
        <v>1</v>
      </c>
      <c r="D2455" s="92">
        <f>IF($B2455,VLOOKUP($A2455,'BoE Rates'!$A:$G,MATCH("IUDMNZC",'BoE Rates'!$A$1:$G$1,0),FALSE),IF($C2455,VLOOKUP($A2455,Forecast!$A$39:$V$15005,MATCH("IUDMNZC",Forecast!$39:$39,0),FALSE),NA()))/100</f>
        <v>4.8415E-2</v>
      </c>
      <c r="E2455" s="92">
        <f>IF($B2455,VLOOKUP($A2455,'BoE Rates'!$A:$G,MATCH("IUDLRZC",'BoE Rates'!$A$1:$G$1,0),FALSE),IF($C2455,VLOOKUP($A2455,Forecast!$A$39:$V$15005,MATCH("IUDLRZC",Forecast!$39:$39,0),FALSE),NA()))/100</f>
        <v>1.7926999999999998E-2</v>
      </c>
      <c r="F2455" s="92">
        <f>IF($B2455,VLOOKUP($A2455,'iBoxx indices'!$A:$E,3,FALSE),IF($C2455,VLOOKUP($A2455,Forecast!$A$39:$V$15005,MATCH($F$1,Forecast!$39:$39,0),FALSE),NA()))/100</f>
        <v>5.7499059781178898E-2</v>
      </c>
      <c r="G2455" s="92">
        <f>IF($B2455,VLOOKUP($A2455,'iBoxx indices'!$A:$E,4,FALSE),IF($C2455,VLOOKUP($A2455,Forecast!$A$39:$V$15005,MATCH($G$1,Forecast!$39:$39,0),FALSE),NA()))/100</f>
        <v>6.1942280885728805E-2</v>
      </c>
      <c r="H2455" s="92">
        <f t="shared" si="306"/>
        <v>5.9720670333453851E-2</v>
      </c>
      <c r="I2455" s="92">
        <f>IF($B2455,VLOOKUP($A2455,'iBoxx indices'!$A:$E,5,FALSE),IF($C2455,VLOOKUP($A2455,Forecast!$A$39:$V$15005,MATCH($I$1,Forecast!$39:$39,0),FALSE),NA()))/100</f>
        <v>5.7735505767635295E-2</v>
      </c>
      <c r="J2455" s="92">
        <f>H2455+Forecast!$M$11</f>
        <v>6.2220670333453854E-2</v>
      </c>
      <c r="K2455" s="92">
        <f>I2455+Forecast!$M$11</f>
        <v>6.0235505767635297E-2</v>
      </c>
      <c r="L2455" s="92">
        <f>IF($B2455,VLOOKUP($A2455,'BoE Rates'!$A:$I,MATCH("IUDSOIA",'BoE Rates'!$A$1:$I$1,0),FALSE),IF($C2455,VLOOKUP($A2455,'OIS Forecast'!$A$11:$L$8546,10,FALSE),NA()))/100</f>
        <v>4.6485000000000005E-2</v>
      </c>
      <c r="M2455" s="103">
        <f t="shared" si="307"/>
        <v>6.4485000000000015E-2</v>
      </c>
      <c r="N2455" s="23">
        <f>IF($A2455&lt;'OBR Forecast'!$A$5,2,VLOOKUP(MIN(A2455,Forecast!$B$5),'OBR Forecast'!$A$4:$F$101,5,TRUE))/100</f>
        <v>0.02</v>
      </c>
      <c r="O2455" s="23">
        <f>IF($A2455&lt;'OBR Forecast'!$A$5,3,VLOOKUP(MIN(A2455,Forecast!$B$5),'OBR Forecast'!$A$4:$F$101,6,TRUE))/100</f>
        <v>0.03</v>
      </c>
      <c r="P2455" s="25">
        <f t="shared" si="308"/>
        <v>9.8039215686274161E-3</v>
      </c>
      <c r="Q2455" s="23">
        <f t="shared" si="305"/>
        <v>2.7906676470588199E-2</v>
      </c>
      <c r="R2455" s="23">
        <f t="shared" si="309"/>
        <v>3.9446574281995384E-2</v>
      </c>
      <c r="S2455" s="23">
        <f t="shared" si="310"/>
        <v>4.139281405240558E-2</v>
      </c>
      <c r="T2455" s="25">
        <f t="shared" si="311"/>
        <v>4.361274509803903E-2</v>
      </c>
      <c r="AY2455" s="31"/>
    </row>
    <row r="2456" spans="1:51">
      <c r="A2456" s="2">
        <f t="shared" si="312"/>
        <v>38251</v>
      </c>
      <c r="B2456" t="b">
        <f>A2456&lt;=Forecast!$C$2</f>
        <v>1</v>
      </c>
      <c r="C2456" t="b">
        <f>AND(WEEKDAY(A2456,2)&lt;6,ISNA(MATCH($A2456,Holidays!$A:$A,0)))</f>
        <v>1</v>
      </c>
      <c r="D2456" s="92">
        <f>IF($B2456,VLOOKUP($A2456,'BoE Rates'!$A:$G,MATCH("IUDMNZC",'BoE Rates'!$A$1:$G$1,0),FALSE),IF($C2456,VLOOKUP($A2456,Forecast!$A$39:$V$15005,MATCH("IUDMNZC",Forecast!$39:$39,0),FALSE),NA()))/100</f>
        <v>4.8315000000000004E-2</v>
      </c>
      <c r="E2456" s="92">
        <f>IF($B2456,VLOOKUP($A2456,'BoE Rates'!$A:$G,MATCH("IUDLRZC",'BoE Rates'!$A$1:$G$1,0),FALSE),IF($C2456,VLOOKUP($A2456,Forecast!$A$39:$V$15005,MATCH("IUDLRZC",Forecast!$39:$39,0),FALSE),NA()))/100</f>
        <v>1.7795000000000002E-2</v>
      </c>
      <c r="F2456" s="92">
        <f>IF($B2456,VLOOKUP($A2456,'iBoxx indices'!$A:$E,3,FALSE),IF($C2456,VLOOKUP($A2456,Forecast!$A$39:$V$15005,MATCH($F$1,Forecast!$39:$39,0),FALSE),NA()))/100</f>
        <v>5.7322509739996301E-2</v>
      </c>
      <c r="G2456" s="92">
        <f>IF($B2456,VLOOKUP($A2456,'iBoxx indices'!$A:$E,4,FALSE),IF($C2456,VLOOKUP($A2456,Forecast!$A$39:$V$15005,MATCH($G$1,Forecast!$39:$39,0),FALSE),NA()))/100</f>
        <v>6.1727449282374697E-2</v>
      </c>
      <c r="H2456" s="92">
        <f t="shared" si="306"/>
        <v>5.9524979511185502E-2</v>
      </c>
      <c r="I2456" s="92">
        <f>IF($B2456,VLOOKUP($A2456,'iBoxx indices'!$A:$E,5,FALSE),IF($C2456,VLOOKUP($A2456,Forecast!$A$39:$V$15005,MATCH($I$1,Forecast!$39:$39,0),FALSE),NA()))/100</f>
        <v>5.7635598124144795E-2</v>
      </c>
      <c r="J2456" s="92">
        <f>H2456+Forecast!$M$11</f>
        <v>6.2024979511185505E-2</v>
      </c>
      <c r="K2456" s="92">
        <f>I2456+Forecast!$M$11</f>
        <v>6.0135598124144797E-2</v>
      </c>
      <c r="L2456" s="92">
        <f>IF($B2456,VLOOKUP($A2456,'BoE Rates'!$A:$I,MATCH("IUDSOIA",'BoE Rates'!$A$1:$I$1,0),FALSE),IF($C2456,VLOOKUP($A2456,'OIS Forecast'!$A$11:$L$8546,10,FALSE),NA()))/100</f>
        <v>4.6382000000000007E-2</v>
      </c>
      <c r="M2456" s="103">
        <f t="shared" si="307"/>
        <v>6.4382000000000009E-2</v>
      </c>
      <c r="N2456" s="23">
        <f>IF($A2456&lt;'OBR Forecast'!$A$5,2,VLOOKUP(MIN(A2456,Forecast!$B$5),'OBR Forecast'!$A$4:$F$101,5,TRUE))/100</f>
        <v>0.02</v>
      </c>
      <c r="O2456" s="23">
        <f>IF($A2456&lt;'OBR Forecast'!$A$5,3,VLOOKUP(MIN(A2456,Forecast!$B$5),'OBR Forecast'!$A$4:$F$101,6,TRUE))/100</f>
        <v>0.03</v>
      </c>
      <c r="P2456" s="25">
        <f t="shared" si="308"/>
        <v>9.8039215686274161E-3</v>
      </c>
      <c r="Q2456" s="23">
        <f t="shared" si="305"/>
        <v>2.7773382352941134E-2</v>
      </c>
      <c r="R2456" s="23">
        <f t="shared" si="309"/>
        <v>3.9348625611906662E-2</v>
      </c>
      <c r="S2456" s="23">
        <f t="shared" si="310"/>
        <v>4.12009603050838E-2</v>
      </c>
      <c r="T2456" s="25">
        <f t="shared" si="311"/>
        <v>4.351176470588225E-2</v>
      </c>
      <c r="AY2456" s="31"/>
    </row>
    <row r="2457" spans="1:51">
      <c r="A2457" s="2">
        <f t="shared" si="312"/>
        <v>38252</v>
      </c>
      <c r="B2457" t="b">
        <f>A2457&lt;=Forecast!$C$2</f>
        <v>1</v>
      </c>
      <c r="C2457" t="b">
        <f>AND(WEEKDAY(A2457,2)&lt;6,ISNA(MATCH($A2457,Holidays!$A:$A,0)))</f>
        <v>1</v>
      </c>
      <c r="D2457" s="92">
        <f>IF($B2457,VLOOKUP($A2457,'BoE Rates'!$A:$G,MATCH("IUDMNZC",'BoE Rates'!$A$1:$G$1,0),FALSE),IF($C2457,VLOOKUP($A2457,Forecast!$A$39:$V$15005,MATCH("IUDMNZC",Forecast!$39:$39,0),FALSE),NA()))/100</f>
        <v>4.7808999999999997E-2</v>
      </c>
      <c r="E2457" s="92">
        <f>IF($B2457,VLOOKUP($A2457,'BoE Rates'!$A:$G,MATCH("IUDLRZC",'BoE Rates'!$A$1:$G$1,0),FALSE),IF($C2457,VLOOKUP($A2457,Forecast!$A$39:$V$15005,MATCH("IUDLRZC",Forecast!$39:$39,0),FALSE),NA()))/100</f>
        <v>1.7547E-2</v>
      </c>
      <c r="F2457" s="92">
        <f>IF($B2457,VLOOKUP($A2457,'iBoxx indices'!$A:$E,3,FALSE),IF($C2457,VLOOKUP($A2457,Forecast!$A$39:$V$15005,MATCH($F$1,Forecast!$39:$39,0),FALSE),NA()))/100</f>
        <v>5.7214488920906401E-2</v>
      </c>
      <c r="G2457" s="92">
        <f>IF($B2457,VLOOKUP($A2457,'iBoxx indices'!$A:$E,4,FALSE),IF($C2457,VLOOKUP($A2457,Forecast!$A$39:$V$15005,MATCH($G$1,Forecast!$39:$39,0),FALSE),NA()))/100</f>
        <v>6.1634320245546804E-2</v>
      </c>
      <c r="H2457" s="92">
        <f t="shared" si="306"/>
        <v>5.9424404583226606E-2</v>
      </c>
      <c r="I2457" s="92">
        <f>IF($B2457,VLOOKUP($A2457,'iBoxx indices'!$A:$E,5,FALSE),IF($C2457,VLOOKUP($A2457,Forecast!$A$39:$V$15005,MATCH($I$1,Forecast!$39:$39,0),FALSE),NA()))/100</f>
        <v>5.7197647127829099E-2</v>
      </c>
      <c r="J2457" s="92">
        <f>H2457+Forecast!$M$11</f>
        <v>6.1924404583226608E-2</v>
      </c>
      <c r="K2457" s="92">
        <f>I2457+Forecast!$M$11</f>
        <v>5.9697647127829101E-2</v>
      </c>
      <c r="L2457" s="92">
        <f>IF($B2457,VLOOKUP($A2457,'BoE Rates'!$A:$I,MATCH("IUDSOIA",'BoE Rates'!$A$1:$I$1,0),FALSE),IF($C2457,VLOOKUP($A2457,'OIS Forecast'!$A$11:$L$8546,10,FALSE),NA()))/100</f>
        <v>4.6302000000000003E-2</v>
      </c>
      <c r="M2457" s="103">
        <f t="shared" si="307"/>
        <v>6.4301999999999998E-2</v>
      </c>
      <c r="N2457" s="23">
        <f>IF($A2457&lt;'OBR Forecast'!$A$5,2,VLOOKUP(MIN(A2457,Forecast!$B$5),'OBR Forecast'!$A$4:$F$101,5,TRUE))/100</f>
        <v>0.02</v>
      </c>
      <c r="O2457" s="23">
        <f>IF($A2457&lt;'OBR Forecast'!$A$5,3,VLOOKUP(MIN(A2457,Forecast!$B$5),'OBR Forecast'!$A$4:$F$101,6,TRUE))/100</f>
        <v>0.03</v>
      </c>
      <c r="P2457" s="25">
        <f t="shared" si="308"/>
        <v>9.8039215686274161E-3</v>
      </c>
      <c r="Q2457" s="23">
        <f t="shared" si="305"/>
        <v>2.7522950980392036E-2</v>
      </c>
      <c r="R2457" s="23">
        <f t="shared" si="309"/>
        <v>3.8919261890028478E-2</v>
      </c>
      <c r="S2457" s="23">
        <f t="shared" si="310"/>
        <v>4.1102357434535941E-2</v>
      </c>
      <c r="T2457" s="25">
        <f t="shared" si="311"/>
        <v>4.3433333333333435E-2</v>
      </c>
      <c r="AY2457" s="31"/>
    </row>
    <row r="2458" spans="1:51">
      <c r="A2458" s="2">
        <f t="shared" si="312"/>
        <v>38253</v>
      </c>
      <c r="B2458" t="b">
        <f>A2458&lt;=Forecast!$C$2</f>
        <v>1</v>
      </c>
      <c r="C2458" t="b">
        <f>AND(WEEKDAY(A2458,2)&lt;6,ISNA(MATCH($A2458,Holidays!$A:$A,0)))</f>
        <v>1</v>
      </c>
      <c r="D2458" s="92">
        <f>IF($B2458,VLOOKUP($A2458,'BoE Rates'!$A:$G,MATCH("IUDMNZC",'BoE Rates'!$A$1:$G$1,0),FALSE),IF($C2458,VLOOKUP($A2458,Forecast!$A$39:$V$15005,MATCH("IUDMNZC",Forecast!$39:$39,0),FALSE),NA()))/100</f>
        <v>4.7577000000000001E-2</v>
      </c>
      <c r="E2458" s="92">
        <f>IF($B2458,VLOOKUP($A2458,'BoE Rates'!$A:$G,MATCH("IUDLRZC",'BoE Rates'!$A$1:$G$1,0),FALSE),IF($C2458,VLOOKUP($A2458,Forecast!$A$39:$V$15005,MATCH("IUDLRZC",Forecast!$39:$39,0),FALSE),NA()))/100</f>
        <v>1.7551000000000001E-2</v>
      </c>
      <c r="F2458" s="92">
        <f>IF($B2458,VLOOKUP($A2458,'iBoxx indices'!$A:$E,3,FALSE),IF($C2458,VLOOKUP($A2458,Forecast!$A$39:$V$15005,MATCH($F$1,Forecast!$39:$39,0),FALSE),NA()))/100</f>
        <v>5.6762938985566197E-2</v>
      </c>
      <c r="G2458" s="92">
        <f>IF($B2458,VLOOKUP($A2458,'iBoxx indices'!$A:$E,4,FALSE),IF($C2458,VLOOKUP($A2458,Forecast!$A$39:$V$15005,MATCH($G$1,Forecast!$39:$39,0),FALSE),NA()))/100</f>
        <v>6.11934475224956E-2</v>
      </c>
      <c r="H2458" s="92">
        <f t="shared" si="306"/>
        <v>5.8978193254030899E-2</v>
      </c>
      <c r="I2458" s="92">
        <f>IF($B2458,VLOOKUP($A2458,'iBoxx indices'!$A:$E,5,FALSE),IF($C2458,VLOOKUP($A2458,Forecast!$A$39:$V$15005,MATCH($I$1,Forecast!$39:$39,0),FALSE),NA()))/100</f>
        <v>5.7009239364048295E-2</v>
      </c>
      <c r="J2458" s="92">
        <f>H2458+Forecast!$M$11</f>
        <v>6.1478193254030901E-2</v>
      </c>
      <c r="K2458" s="92">
        <f>I2458+Forecast!$M$11</f>
        <v>5.9509239364048297E-2</v>
      </c>
      <c r="L2458" s="92">
        <f>IF($B2458,VLOOKUP($A2458,'BoE Rates'!$A:$I,MATCH("IUDSOIA",'BoE Rates'!$A$1:$I$1,0),FALSE),IF($C2458,VLOOKUP($A2458,'OIS Forecast'!$A$11:$L$8546,10,FALSE),NA()))/100</f>
        <v>4.6904000000000001E-2</v>
      </c>
      <c r="M2458" s="103">
        <f t="shared" si="307"/>
        <v>6.4904000000000003E-2</v>
      </c>
      <c r="N2458" s="23">
        <f>IF($A2458&lt;'OBR Forecast'!$A$5,2,VLOOKUP(MIN(A2458,Forecast!$B$5),'OBR Forecast'!$A$4:$F$101,5,TRUE))/100</f>
        <v>0.02</v>
      </c>
      <c r="O2458" s="23">
        <f>IF($A2458&lt;'OBR Forecast'!$A$5,3,VLOOKUP(MIN(A2458,Forecast!$B$5),'OBR Forecast'!$A$4:$F$101,6,TRUE))/100</f>
        <v>0.03</v>
      </c>
      <c r="P2458" s="25">
        <f t="shared" si="308"/>
        <v>9.8039215686274161E-3</v>
      </c>
      <c r="Q2458" s="23">
        <f t="shared" si="305"/>
        <v>2.7526990196078405E-2</v>
      </c>
      <c r="R2458" s="23">
        <f t="shared" si="309"/>
        <v>3.873454839612589E-2</v>
      </c>
      <c r="S2458" s="23">
        <f t="shared" si="310"/>
        <v>4.0664895347089169E-2</v>
      </c>
      <c r="T2458" s="25">
        <f t="shared" si="311"/>
        <v>4.4023529411764795E-2</v>
      </c>
      <c r="AY2458" s="31"/>
    </row>
    <row r="2459" spans="1:51">
      <c r="A2459" s="2">
        <f t="shared" si="312"/>
        <v>38254</v>
      </c>
      <c r="B2459" t="b">
        <f>A2459&lt;=Forecast!$C$2</f>
        <v>1</v>
      </c>
      <c r="C2459" t="b">
        <f>AND(WEEKDAY(A2459,2)&lt;6,ISNA(MATCH($A2459,Holidays!$A:$A,0)))</f>
        <v>1</v>
      </c>
      <c r="D2459" s="92">
        <f>IF($B2459,VLOOKUP($A2459,'BoE Rates'!$A:$G,MATCH("IUDMNZC",'BoE Rates'!$A$1:$G$1,0),FALSE),IF($C2459,VLOOKUP($A2459,Forecast!$A$39:$V$15005,MATCH("IUDMNZC",Forecast!$39:$39,0),FALSE),NA()))/100</f>
        <v>4.7771999999999995E-2</v>
      </c>
      <c r="E2459" s="92">
        <f>IF($B2459,VLOOKUP($A2459,'BoE Rates'!$A:$G,MATCH("IUDLRZC",'BoE Rates'!$A$1:$G$1,0),FALSE),IF($C2459,VLOOKUP($A2459,Forecast!$A$39:$V$15005,MATCH("IUDLRZC",Forecast!$39:$39,0),FALSE),NA()))/100</f>
        <v>1.7697000000000001E-2</v>
      </c>
      <c r="F2459" s="92">
        <f>IF($B2459,VLOOKUP($A2459,'iBoxx indices'!$A:$E,3,FALSE),IF($C2459,VLOOKUP($A2459,Forecast!$A$39:$V$15005,MATCH($F$1,Forecast!$39:$39,0),FALSE),NA()))/100</f>
        <v>5.6568050469802102E-2</v>
      </c>
      <c r="G2459" s="92">
        <f>IF($B2459,VLOOKUP($A2459,'iBoxx indices'!$A:$E,4,FALSE),IF($C2459,VLOOKUP($A2459,Forecast!$A$39:$V$15005,MATCH($G$1,Forecast!$39:$39,0),FALSE),NA()))/100</f>
        <v>6.0993856465812207E-2</v>
      </c>
      <c r="H2459" s="92">
        <f t="shared" si="306"/>
        <v>5.8780953467807151E-2</v>
      </c>
      <c r="I2459" s="92">
        <f>IF($B2459,VLOOKUP($A2459,'iBoxx indices'!$A:$E,5,FALSE),IF($C2459,VLOOKUP($A2459,Forecast!$A$39:$V$15005,MATCH($I$1,Forecast!$39:$39,0),FALSE),NA()))/100</f>
        <v>5.7209067375378495E-2</v>
      </c>
      <c r="J2459" s="92">
        <f>H2459+Forecast!$M$11</f>
        <v>6.1280953467807153E-2</v>
      </c>
      <c r="K2459" s="92">
        <f>I2459+Forecast!$M$11</f>
        <v>5.9709067375378497E-2</v>
      </c>
      <c r="L2459" s="92">
        <f>IF($B2459,VLOOKUP($A2459,'BoE Rates'!$A:$I,MATCH("IUDSOIA",'BoE Rates'!$A$1:$I$1,0),FALSE),IF($C2459,VLOOKUP($A2459,'OIS Forecast'!$A$11:$L$8546,10,FALSE),NA()))/100</f>
        <v>4.6092000000000001E-2</v>
      </c>
      <c r="M2459" s="103">
        <f t="shared" si="307"/>
        <v>6.409200000000001E-2</v>
      </c>
      <c r="N2459" s="23">
        <f>IF($A2459&lt;'OBR Forecast'!$A$5,2,VLOOKUP(MIN(A2459,Forecast!$B$5),'OBR Forecast'!$A$4:$F$101,5,TRUE))/100</f>
        <v>0.02</v>
      </c>
      <c r="O2459" s="23">
        <f>IF($A2459&lt;'OBR Forecast'!$A$5,3,VLOOKUP(MIN(A2459,Forecast!$B$5),'OBR Forecast'!$A$4:$F$101,6,TRUE))/100</f>
        <v>0.03</v>
      </c>
      <c r="P2459" s="25">
        <f t="shared" si="308"/>
        <v>9.8039215686274161E-3</v>
      </c>
      <c r="Q2459" s="23">
        <f t="shared" si="305"/>
        <v>2.7674421568627539E-2</v>
      </c>
      <c r="R2459" s="23">
        <f t="shared" si="309"/>
        <v>3.8930458211155372E-2</v>
      </c>
      <c r="S2459" s="23">
        <f t="shared" si="310"/>
        <v>4.0471523007653998E-2</v>
      </c>
      <c r="T2459" s="25">
        <f t="shared" si="311"/>
        <v>4.3227450980392268E-2</v>
      </c>
      <c r="AY2459" s="31"/>
    </row>
    <row r="2460" spans="1:51">
      <c r="A2460" s="2">
        <f t="shared" si="312"/>
        <v>38255</v>
      </c>
      <c r="B2460" t="b">
        <f>A2460&lt;=Forecast!$C$2</f>
        <v>1</v>
      </c>
      <c r="C2460" t="b">
        <f>AND(WEEKDAY(A2460,2)&lt;6,ISNA(MATCH($A2460,Holidays!$A:$A,0)))</f>
        <v>0</v>
      </c>
      <c r="D2460" s="92" t="e">
        <f>IF($B2460,VLOOKUP($A2460,'BoE Rates'!$A:$G,MATCH("IUDMNZC",'BoE Rates'!$A$1:$G$1,0),FALSE),IF($C2460,VLOOKUP($A2460,Forecast!$A$39:$V$15005,MATCH("IUDMNZC",Forecast!$39:$39,0),FALSE),NA()))/100</f>
        <v>#N/A</v>
      </c>
      <c r="E2460" s="92" t="e">
        <f>IF($B2460,VLOOKUP($A2460,'BoE Rates'!$A:$G,MATCH("IUDLRZC",'BoE Rates'!$A$1:$G$1,0),FALSE),IF($C2460,VLOOKUP($A2460,Forecast!$A$39:$V$15005,MATCH("IUDLRZC",Forecast!$39:$39,0),FALSE),NA()))/100</f>
        <v>#N/A</v>
      </c>
      <c r="F2460" s="92" t="e">
        <f>IF($B2460,VLOOKUP($A2460,'iBoxx indices'!$A:$E,3,FALSE),IF($C2460,VLOOKUP($A2460,Forecast!$A$39:$V$15005,MATCH($F$1,Forecast!$39:$39,0),FALSE),NA()))/100</f>
        <v>#N/A</v>
      </c>
      <c r="G2460" s="92" t="e">
        <f>IF($B2460,VLOOKUP($A2460,'iBoxx indices'!$A:$E,4,FALSE),IF($C2460,VLOOKUP($A2460,Forecast!$A$39:$V$15005,MATCH($G$1,Forecast!$39:$39,0),FALSE),NA()))/100</f>
        <v>#N/A</v>
      </c>
      <c r="H2460" s="92" t="e">
        <f t="shared" si="306"/>
        <v>#N/A</v>
      </c>
      <c r="I2460" s="92" t="e">
        <f>IF($B2460,VLOOKUP($A2460,'iBoxx indices'!$A:$E,5,FALSE),IF($C2460,VLOOKUP($A2460,Forecast!$A$39:$V$15005,MATCH($I$1,Forecast!$39:$39,0),FALSE),NA()))/100</f>
        <v>#N/A</v>
      </c>
      <c r="J2460" s="92" t="e">
        <f>H2460+Forecast!$M$11</f>
        <v>#N/A</v>
      </c>
      <c r="K2460" s="92" t="e">
        <f>I2460+Forecast!$M$11</f>
        <v>#N/A</v>
      </c>
      <c r="L2460" s="92" t="e">
        <f>IF($B2460,VLOOKUP($A2460,'BoE Rates'!$A:$I,MATCH("IUDSOIA",'BoE Rates'!$A$1:$I$1,0),FALSE),IF($C2460,VLOOKUP($A2460,'OIS Forecast'!$A$11:$L$8546,10,FALSE),NA()))/100</f>
        <v>#N/A</v>
      </c>
      <c r="M2460" s="103" t="e">
        <f t="shared" si="307"/>
        <v>#N/A</v>
      </c>
      <c r="N2460" s="23">
        <f>IF($A2460&lt;'OBR Forecast'!$A$5,2,VLOOKUP(MIN(A2460,Forecast!$B$5),'OBR Forecast'!$A$4:$F$101,5,TRUE))/100</f>
        <v>0.02</v>
      </c>
      <c r="O2460" s="23">
        <f>IF($A2460&lt;'OBR Forecast'!$A$5,3,VLOOKUP(MIN(A2460,Forecast!$B$5),'OBR Forecast'!$A$4:$F$101,6,TRUE))/100</f>
        <v>0.03</v>
      </c>
      <c r="P2460" s="25">
        <f t="shared" si="308"/>
        <v>9.8039215686274161E-3</v>
      </c>
      <c r="Q2460" s="23" t="e">
        <f t="shared" si="305"/>
        <v>#N/A</v>
      </c>
      <c r="R2460" s="23" t="e">
        <f t="shared" si="309"/>
        <v>#N/A</v>
      </c>
      <c r="S2460" s="23" t="e">
        <f t="shared" si="310"/>
        <v>#N/A</v>
      </c>
      <c r="T2460" s="25" t="e">
        <f t="shared" si="311"/>
        <v>#N/A</v>
      </c>
      <c r="AY2460" s="31"/>
    </row>
    <row r="2461" spans="1:51">
      <c r="A2461" s="2">
        <f t="shared" si="312"/>
        <v>38256</v>
      </c>
      <c r="B2461" t="b">
        <f>A2461&lt;=Forecast!$C$2</f>
        <v>1</v>
      </c>
      <c r="C2461" t="b">
        <f>AND(WEEKDAY(A2461,2)&lt;6,ISNA(MATCH($A2461,Holidays!$A:$A,0)))</f>
        <v>0</v>
      </c>
      <c r="D2461" s="92" t="e">
        <f>IF($B2461,VLOOKUP($A2461,'BoE Rates'!$A:$G,MATCH("IUDMNZC",'BoE Rates'!$A$1:$G$1,0),FALSE),IF($C2461,VLOOKUP($A2461,Forecast!$A$39:$V$15005,MATCH("IUDMNZC",Forecast!$39:$39,0),FALSE),NA()))/100</f>
        <v>#N/A</v>
      </c>
      <c r="E2461" s="92" t="e">
        <f>IF($B2461,VLOOKUP($A2461,'BoE Rates'!$A:$G,MATCH("IUDLRZC",'BoE Rates'!$A$1:$G$1,0),FALSE),IF($C2461,VLOOKUP($A2461,Forecast!$A$39:$V$15005,MATCH("IUDLRZC",Forecast!$39:$39,0),FALSE),NA()))/100</f>
        <v>#N/A</v>
      </c>
      <c r="F2461" s="92" t="e">
        <f>IF($B2461,VLOOKUP($A2461,'iBoxx indices'!$A:$E,3,FALSE),IF($C2461,VLOOKUP($A2461,Forecast!$A$39:$V$15005,MATCH($F$1,Forecast!$39:$39,0),FALSE),NA()))/100</f>
        <v>#N/A</v>
      </c>
      <c r="G2461" s="92" t="e">
        <f>IF($B2461,VLOOKUP($A2461,'iBoxx indices'!$A:$E,4,FALSE),IF($C2461,VLOOKUP($A2461,Forecast!$A$39:$V$15005,MATCH($G$1,Forecast!$39:$39,0),FALSE),NA()))/100</f>
        <v>#N/A</v>
      </c>
      <c r="H2461" s="92" t="e">
        <f t="shared" si="306"/>
        <v>#N/A</v>
      </c>
      <c r="I2461" s="92" t="e">
        <f>IF($B2461,VLOOKUP($A2461,'iBoxx indices'!$A:$E,5,FALSE),IF($C2461,VLOOKUP($A2461,Forecast!$A$39:$V$15005,MATCH($I$1,Forecast!$39:$39,0),FALSE),NA()))/100</f>
        <v>#N/A</v>
      </c>
      <c r="J2461" s="92" t="e">
        <f>H2461+Forecast!$M$11</f>
        <v>#N/A</v>
      </c>
      <c r="K2461" s="92" t="e">
        <f>I2461+Forecast!$M$11</f>
        <v>#N/A</v>
      </c>
      <c r="L2461" s="92" t="e">
        <f>IF($B2461,VLOOKUP($A2461,'BoE Rates'!$A:$I,MATCH("IUDSOIA",'BoE Rates'!$A$1:$I$1,0),FALSE),IF($C2461,VLOOKUP($A2461,'OIS Forecast'!$A$11:$L$8546,10,FALSE),NA()))/100</f>
        <v>#N/A</v>
      </c>
      <c r="M2461" s="103" t="e">
        <f t="shared" si="307"/>
        <v>#N/A</v>
      </c>
      <c r="N2461" s="23">
        <f>IF($A2461&lt;'OBR Forecast'!$A$5,2,VLOOKUP(MIN(A2461,Forecast!$B$5),'OBR Forecast'!$A$4:$F$101,5,TRUE))/100</f>
        <v>0.02</v>
      </c>
      <c r="O2461" s="23">
        <f>IF($A2461&lt;'OBR Forecast'!$A$5,3,VLOOKUP(MIN(A2461,Forecast!$B$5),'OBR Forecast'!$A$4:$F$101,6,TRUE))/100</f>
        <v>0.03</v>
      </c>
      <c r="P2461" s="25">
        <f t="shared" si="308"/>
        <v>9.8039215686274161E-3</v>
      </c>
      <c r="Q2461" s="23" t="e">
        <f t="shared" si="305"/>
        <v>#N/A</v>
      </c>
      <c r="R2461" s="23" t="e">
        <f t="shared" si="309"/>
        <v>#N/A</v>
      </c>
      <c r="S2461" s="23" t="e">
        <f t="shared" si="310"/>
        <v>#N/A</v>
      </c>
      <c r="T2461" s="25" t="e">
        <f t="shared" si="311"/>
        <v>#N/A</v>
      </c>
      <c r="AY2461" s="31"/>
    </row>
    <row r="2462" spans="1:51">
      <c r="A2462" s="2">
        <f t="shared" si="312"/>
        <v>38257</v>
      </c>
      <c r="B2462" t="b">
        <f>A2462&lt;=Forecast!$C$2</f>
        <v>1</v>
      </c>
      <c r="C2462" t="b">
        <f>AND(WEEKDAY(A2462,2)&lt;6,ISNA(MATCH($A2462,Holidays!$A:$A,0)))</f>
        <v>1</v>
      </c>
      <c r="D2462" s="92">
        <f>IF($B2462,VLOOKUP($A2462,'BoE Rates'!$A:$G,MATCH("IUDMNZC",'BoE Rates'!$A$1:$G$1,0),FALSE),IF($C2462,VLOOKUP($A2462,Forecast!$A$39:$V$15005,MATCH("IUDMNZC",Forecast!$39:$39,0),FALSE),NA()))/100</f>
        <v>4.7449999999999999E-2</v>
      </c>
      <c r="E2462" s="92">
        <f>IF($B2462,VLOOKUP($A2462,'BoE Rates'!$A:$G,MATCH("IUDLRZC",'BoE Rates'!$A$1:$G$1,0),FALSE),IF($C2462,VLOOKUP($A2462,Forecast!$A$39:$V$15005,MATCH("IUDLRZC",Forecast!$39:$39,0),FALSE),NA()))/100</f>
        <v>1.7548999999999999E-2</v>
      </c>
      <c r="F2462" s="92">
        <f>IF($B2462,VLOOKUP($A2462,'iBoxx indices'!$A:$E,3,FALSE),IF($C2462,VLOOKUP($A2462,Forecast!$A$39:$V$15005,MATCH($F$1,Forecast!$39:$39,0),FALSE),NA()))/100</f>
        <v>5.6762548801663607E-2</v>
      </c>
      <c r="G2462" s="92">
        <f>IF($B2462,VLOOKUP($A2462,'iBoxx indices'!$A:$E,4,FALSE),IF($C2462,VLOOKUP($A2462,Forecast!$A$39:$V$15005,MATCH($G$1,Forecast!$39:$39,0),FALSE),NA()))/100</f>
        <v>6.1223224885129303E-2</v>
      </c>
      <c r="H2462" s="92">
        <f t="shared" si="306"/>
        <v>5.8992886843396458E-2</v>
      </c>
      <c r="I2462" s="92">
        <f>IF($B2462,VLOOKUP($A2462,'iBoxx indices'!$A:$E,5,FALSE),IF($C2462,VLOOKUP($A2462,Forecast!$A$39:$V$15005,MATCH($I$1,Forecast!$39:$39,0),FALSE),NA()))/100</f>
        <v>5.6872291189683004E-2</v>
      </c>
      <c r="J2462" s="92">
        <f>H2462+Forecast!$M$11</f>
        <v>6.149288684339646E-2</v>
      </c>
      <c r="K2462" s="92">
        <f>I2462+Forecast!$M$11</f>
        <v>5.9372291189683006E-2</v>
      </c>
      <c r="L2462" s="92">
        <f>IF($B2462,VLOOKUP($A2462,'BoE Rates'!$A:$I,MATCH("IUDSOIA",'BoE Rates'!$A$1:$I$1,0),FALSE),IF($C2462,VLOOKUP($A2462,'OIS Forecast'!$A$11:$L$8546,10,FALSE),NA()))/100</f>
        <v>4.6260000000000003E-2</v>
      </c>
      <c r="M2462" s="103">
        <f t="shared" si="307"/>
        <v>6.4260000000000012E-2</v>
      </c>
      <c r="N2462" s="23">
        <f>IF($A2462&lt;'OBR Forecast'!$A$5,2,VLOOKUP(MIN(A2462,Forecast!$B$5),'OBR Forecast'!$A$4:$F$101,5,TRUE))/100</f>
        <v>0.02</v>
      </c>
      <c r="O2462" s="23">
        <f>IF($A2462&lt;'OBR Forecast'!$A$5,3,VLOOKUP(MIN(A2462,Forecast!$B$5),'OBR Forecast'!$A$4:$F$101,6,TRUE))/100</f>
        <v>0.03</v>
      </c>
      <c r="P2462" s="25">
        <f t="shared" si="308"/>
        <v>9.8039215686274161E-3</v>
      </c>
      <c r="Q2462" s="23">
        <f t="shared" si="305"/>
        <v>2.752497058823522E-2</v>
      </c>
      <c r="R2462" s="23">
        <f t="shared" si="309"/>
        <v>3.860028548008132E-2</v>
      </c>
      <c r="S2462" s="23">
        <f t="shared" si="310"/>
        <v>4.0679300826859111E-2</v>
      </c>
      <c r="T2462" s="25">
        <f t="shared" si="311"/>
        <v>4.3392156862745113E-2</v>
      </c>
      <c r="AY2462" s="31"/>
    </row>
    <row r="2463" spans="1:51">
      <c r="A2463" s="2">
        <f t="shared" si="312"/>
        <v>38258</v>
      </c>
      <c r="B2463" t="b">
        <f>A2463&lt;=Forecast!$C$2</f>
        <v>1</v>
      </c>
      <c r="C2463" t="b">
        <f>AND(WEEKDAY(A2463,2)&lt;6,ISNA(MATCH($A2463,Holidays!$A:$A,0)))</f>
        <v>1</v>
      </c>
      <c r="D2463" s="92">
        <f>IF($B2463,VLOOKUP($A2463,'BoE Rates'!$A:$G,MATCH("IUDMNZC",'BoE Rates'!$A$1:$G$1,0),FALSE),IF($C2463,VLOOKUP($A2463,Forecast!$A$39:$V$15005,MATCH("IUDMNZC",Forecast!$39:$39,0),FALSE),NA()))/100</f>
        <v>4.7605000000000001E-2</v>
      </c>
      <c r="E2463" s="92">
        <f>IF($B2463,VLOOKUP($A2463,'BoE Rates'!$A:$G,MATCH("IUDLRZC",'BoE Rates'!$A$1:$G$1,0),FALSE),IF($C2463,VLOOKUP($A2463,Forecast!$A$39:$V$15005,MATCH("IUDLRZC",Forecast!$39:$39,0),FALSE),NA()))/100</f>
        <v>1.7639999999999999E-2</v>
      </c>
      <c r="F2463" s="92">
        <f>IF($B2463,VLOOKUP($A2463,'iBoxx indices'!$A:$E,3,FALSE),IF($C2463,VLOOKUP($A2463,Forecast!$A$39:$V$15005,MATCH($F$1,Forecast!$39:$39,0),FALSE),NA()))/100</f>
        <v>5.6424948802369007E-2</v>
      </c>
      <c r="G2463" s="92">
        <f>IF($B2463,VLOOKUP($A2463,'iBoxx indices'!$A:$E,4,FALSE),IF($C2463,VLOOKUP($A2463,Forecast!$A$39:$V$15005,MATCH($G$1,Forecast!$39:$39,0),FALSE),NA()))/100</f>
        <v>6.0920542112250994E-2</v>
      </c>
      <c r="H2463" s="92">
        <f t="shared" si="306"/>
        <v>5.8672745457310001E-2</v>
      </c>
      <c r="I2463" s="92">
        <f>IF($B2463,VLOOKUP($A2463,'iBoxx indices'!$A:$E,5,FALSE),IF($C2463,VLOOKUP($A2463,Forecast!$A$39:$V$15005,MATCH($I$1,Forecast!$39:$39,0),FALSE),NA()))/100</f>
        <v>5.69642284494873E-2</v>
      </c>
      <c r="J2463" s="92">
        <f>H2463+Forecast!$M$11</f>
        <v>6.1172745457310003E-2</v>
      </c>
      <c r="K2463" s="92">
        <f>I2463+Forecast!$M$11</f>
        <v>5.9464228449487302E-2</v>
      </c>
      <c r="L2463" s="92">
        <f>IF($B2463,VLOOKUP($A2463,'BoE Rates'!$A:$I,MATCH("IUDSOIA",'BoE Rates'!$A$1:$I$1,0),FALSE),IF($C2463,VLOOKUP($A2463,'OIS Forecast'!$A$11:$L$8546,10,FALSE),NA()))/100</f>
        <v>4.8069000000000001E-2</v>
      </c>
      <c r="M2463" s="103">
        <f t="shared" si="307"/>
        <v>6.6069000000000003E-2</v>
      </c>
      <c r="N2463" s="23">
        <f>IF($A2463&lt;'OBR Forecast'!$A$5,2,VLOOKUP(MIN(A2463,Forecast!$B$5),'OBR Forecast'!$A$4:$F$101,5,TRUE))/100</f>
        <v>0.02</v>
      </c>
      <c r="O2463" s="23">
        <f>IF($A2463&lt;'OBR Forecast'!$A$5,3,VLOOKUP(MIN(A2463,Forecast!$B$5),'OBR Forecast'!$A$4:$F$101,6,TRUE))/100</f>
        <v>0.03</v>
      </c>
      <c r="P2463" s="25">
        <f t="shared" si="308"/>
        <v>9.8039215686274161E-3</v>
      </c>
      <c r="Q2463" s="23">
        <f t="shared" si="305"/>
        <v>2.7616862745098114E-2</v>
      </c>
      <c r="R2463" s="23">
        <f t="shared" si="309"/>
        <v>3.8690420048516971E-2</v>
      </c>
      <c r="S2463" s="23">
        <f t="shared" si="310"/>
        <v>4.0365436722852976E-2</v>
      </c>
      <c r="T2463" s="25">
        <f t="shared" si="311"/>
        <v>4.5165686274509786E-2</v>
      </c>
      <c r="AY2463" s="31"/>
    </row>
    <row r="2464" spans="1:51">
      <c r="A2464" s="2">
        <f t="shared" si="312"/>
        <v>38259</v>
      </c>
      <c r="B2464" t="b">
        <f>A2464&lt;=Forecast!$C$2</f>
        <v>1</v>
      </c>
      <c r="C2464" t="b">
        <f>AND(WEEKDAY(A2464,2)&lt;6,ISNA(MATCH($A2464,Holidays!$A:$A,0)))</f>
        <v>1</v>
      </c>
      <c r="D2464" s="92">
        <f>IF($B2464,VLOOKUP($A2464,'BoE Rates'!$A:$G,MATCH("IUDMNZC",'BoE Rates'!$A$1:$G$1,0),FALSE),IF($C2464,VLOOKUP($A2464,Forecast!$A$39:$V$15005,MATCH("IUDMNZC",Forecast!$39:$39,0),FALSE),NA()))/100</f>
        <v>4.7830999999999999E-2</v>
      </c>
      <c r="E2464" s="92">
        <f>IF($B2464,VLOOKUP($A2464,'BoE Rates'!$A:$G,MATCH("IUDLRZC",'BoE Rates'!$A$1:$G$1,0),FALSE),IF($C2464,VLOOKUP($A2464,Forecast!$A$39:$V$15005,MATCH("IUDLRZC",Forecast!$39:$39,0),FALSE),NA()))/100</f>
        <v>1.7689999999999997E-2</v>
      </c>
      <c r="F2464" s="92">
        <f>IF($B2464,VLOOKUP($A2464,'iBoxx indices'!$A:$E,3,FALSE),IF($C2464,VLOOKUP($A2464,Forecast!$A$39:$V$15005,MATCH($F$1,Forecast!$39:$39,0),FALSE),NA()))/100</f>
        <v>5.6522046108113295E-2</v>
      </c>
      <c r="G2464" s="92">
        <f>IF($B2464,VLOOKUP($A2464,'iBoxx indices'!$A:$E,4,FALSE),IF($C2464,VLOOKUP($A2464,Forecast!$A$39:$V$15005,MATCH($G$1,Forecast!$39:$39,0),FALSE),NA()))/100</f>
        <v>6.1033822999040498E-2</v>
      </c>
      <c r="H2464" s="92">
        <f t="shared" si="306"/>
        <v>5.8777934553576897E-2</v>
      </c>
      <c r="I2464" s="92">
        <f>IF($B2464,VLOOKUP($A2464,'iBoxx indices'!$A:$E,5,FALSE),IF($C2464,VLOOKUP($A2464,Forecast!$A$39:$V$15005,MATCH($I$1,Forecast!$39:$39,0),FALSE),NA()))/100</f>
        <v>5.7268243577034098E-2</v>
      </c>
      <c r="J2464" s="92">
        <f>H2464+Forecast!$M$11</f>
        <v>6.1277934553576899E-2</v>
      </c>
      <c r="K2464" s="92">
        <f>I2464+Forecast!$M$11</f>
        <v>5.97682435770341E-2</v>
      </c>
      <c r="L2464" s="92">
        <f>IF($B2464,VLOOKUP($A2464,'BoE Rates'!$A:$I,MATCH("IUDSOIA",'BoE Rates'!$A$1:$I$1,0),FALSE),IF($C2464,VLOOKUP($A2464,'OIS Forecast'!$A$11:$L$8546,10,FALSE),NA()))/100</f>
        <v>4.9168999999999997E-2</v>
      </c>
      <c r="M2464" s="103">
        <f t="shared" si="307"/>
        <v>6.7169000000000006E-2</v>
      </c>
      <c r="N2464" s="23">
        <f>IF($A2464&lt;'OBR Forecast'!$A$5,2,VLOOKUP(MIN(A2464,Forecast!$B$5),'OBR Forecast'!$A$4:$F$101,5,TRUE))/100</f>
        <v>0.02</v>
      </c>
      <c r="O2464" s="23">
        <f>IF($A2464&lt;'OBR Forecast'!$A$5,3,VLOOKUP(MIN(A2464,Forecast!$B$5),'OBR Forecast'!$A$4:$F$101,6,TRUE))/100</f>
        <v>0.03</v>
      </c>
      <c r="P2464" s="25">
        <f t="shared" si="308"/>
        <v>9.8039215686274161E-3</v>
      </c>
      <c r="Q2464" s="23">
        <f t="shared" si="305"/>
        <v>2.7667352941176393E-2</v>
      </c>
      <c r="R2464" s="23">
        <f t="shared" si="309"/>
        <v>3.8988474095131398E-2</v>
      </c>
      <c r="S2464" s="23">
        <f t="shared" si="310"/>
        <v>4.0468563287820558E-2</v>
      </c>
      <c r="T2464" s="25">
        <f t="shared" si="311"/>
        <v>4.6244117647058935E-2</v>
      </c>
      <c r="AY2464" s="31"/>
    </row>
    <row r="2465" spans="1:51">
      <c r="A2465" s="2">
        <f t="shared" si="312"/>
        <v>38260</v>
      </c>
      <c r="B2465" t="b">
        <f>A2465&lt;=Forecast!$C$2</f>
        <v>1</v>
      </c>
      <c r="C2465" t="b">
        <f>AND(WEEKDAY(A2465,2)&lt;6,ISNA(MATCH($A2465,Holidays!$A:$A,0)))</f>
        <v>1</v>
      </c>
      <c r="D2465" s="92">
        <f>IF($B2465,VLOOKUP($A2465,'BoE Rates'!$A:$G,MATCH("IUDMNZC",'BoE Rates'!$A$1:$G$1,0),FALSE),IF($C2465,VLOOKUP($A2465,Forecast!$A$39:$V$15005,MATCH("IUDMNZC",Forecast!$39:$39,0),FALSE),NA()))/100</f>
        <v>4.7877999999999997E-2</v>
      </c>
      <c r="E2465" s="92">
        <f>IF($B2465,VLOOKUP($A2465,'BoE Rates'!$A:$G,MATCH("IUDLRZC",'BoE Rates'!$A$1:$G$1,0),FALSE),IF($C2465,VLOOKUP($A2465,Forecast!$A$39:$V$15005,MATCH("IUDLRZC",Forecast!$39:$39,0),FALSE),NA()))/100</f>
        <v>1.7735000000000001E-2</v>
      </c>
      <c r="F2465" s="92">
        <f>IF($B2465,VLOOKUP($A2465,'iBoxx indices'!$A:$E,3,FALSE),IF($C2465,VLOOKUP($A2465,Forecast!$A$39:$V$15005,MATCH($F$1,Forecast!$39:$39,0),FALSE),NA()))/100</f>
        <v>5.6815905235734598E-2</v>
      </c>
      <c r="G2465" s="92">
        <f>IF($B2465,VLOOKUP($A2465,'iBoxx indices'!$A:$E,4,FALSE),IF($C2465,VLOOKUP($A2465,Forecast!$A$39:$V$15005,MATCH($G$1,Forecast!$39:$39,0),FALSE),NA()))/100</f>
        <v>6.1328880115860497E-2</v>
      </c>
      <c r="H2465" s="92">
        <f t="shared" si="306"/>
        <v>5.9072392675797544E-2</v>
      </c>
      <c r="I2465" s="92">
        <f>IF($B2465,VLOOKUP($A2465,'iBoxx indices'!$A:$E,5,FALSE),IF($C2465,VLOOKUP($A2465,Forecast!$A$39:$V$15005,MATCH($I$1,Forecast!$39:$39,0),FALSE),NA()))/100</f>
        <v>5.7386211102013002E-2</v>
      </c>
      <c r="J2465" s="92">
        <f>H2465+Forecast!$M$11</f>
        <v>6.1572392675797546E-2</v>
      </c>
      <c r="K2465" s="92">
        <f>I2465+Forecast!$M$11</f>
        <v>5.9886211102013004E-2</v>
      </c>
      <c r="L2465" s="92">
        <f>IF($B2465,VLOOKUP($A2465,'BoE Rates'!$A:$I,MATCH("IUDSOIA",'BoE Rates'!$A$1:$I$1,0),FALSE),IF($C2465,VLOOKUP($A2465,'OIS Forecast'!$A$11:$L$8546,10,FALSE),NA()))/100</f>
        <v>4.6412000000000002E-2</v>
      </c>
      <c r="M2465" s="103">
        <f t="shared" si="307"/>
        <v>6.4411999999999997E-2</v>
      </c>
      <c r="N2465" s="23">
        <f>IF($A2465&lt;'OBR Forecast'!$A$5,2,VLOOKUP(MIN(A2465,Forecast!$B$5),'OBR Forecast'!$A$4:$F$101,5,TRUE))/100</f>
        <v>0.02</v>
      </c>
      <c r="O2465" s="23">
        <f>IF($A2465&lt;'OBR Forecast'!$A$5,3,VLOOKUP(MIN(A2465,Forecast!$B$5),'OBR Forecast'!$A$4:$F$101,6,TRUE))/100</f>
        <v>0.03</v>
      </c>
      <c r="P2465" s="25">
        <f t="shared" si="308"/>
        <v>9.8039215686274161E-3</v>
      </c>
      <c r="Q2465" s="23">
        <f t="shared" si="305"/>
        <v>2.7712794117647155E-2</v>
      </c>
      <c r="R2465" s="23">
        <f t="shared" si="309"/>
        <v>3.910412853138534E-2</v>
      </c>
      <c r="S2465" s="23">
        <f t="shared" si="310"/>
        <v>4.0757247721370238E-2</v>
      </c>
      <c r="T2465" s="25">
        <f t="shared" si="311"/>
        <v>4.3541176470588194E-2</v>
      </c>
      <c r="AY2465" s="31"/>
    </row>
    <row r="2466" spans="1:51">
      <c r="A2466" s="2">
        <f t="shared" si="312"/>
        <v>38261</v>
      </c>
      <c r="B2466" t="b">
        <f>A2466&lt;=Forecast!$C$2</f>
        <v>1</v>
      </c>
      <c r="C2466" t="b">
        <f>AND(WEEKDAY(A2466,2)&lt;6,ISNA(MATCH($A2466,Holidays!$A:$A,0)))</f>
        <v>1</v>
      </c>
      <c r="D2466" s="92">
        <f>IF($B2466,VLOOKUP($A2466,'BoE Rates'!$A:$G,MATCH("IUDMNZC",'BoE Rates'!$A$1:$G$1,0),FALSE),IF($C2466,VLOOKUP($A2466,Forecast!$A$39:$V$15005,MATCH("IUDMNZC",Forecast!$39:$39,0),FALSE),NA()))/100</f>
        <v>4.8224999999999997E-2</v>
      </c>
      <c r="E2466" s="92">
        <f>IF($B2466,VLOOKUP($A2466,'BoE Rates'!$A:$G,MATCH("IUDLRZC",'BoE Rates'!$A$1:$G$1,0),FALSE),IF($C2466,VLOOKUP($A2466,Forecast!$A$39:$V$15005,MATCH("IUDLRZC",Forecast!$39:$39,0),FALSE),NA()))/100</f>
        <v>1.7909999999999999E-2</v>
      </c>
      <c r="F2466" s="92">
        <f>IF($B2466,VLOOKUP($A2466,'iBoxx indices'!$A:$E,3,FALSE),IF($C2466,VLOOKUP($A2466,Forecast!$A$39:$V$15005,MATCH($F$1,Forecast!$39:$39,0),FALSE),NA()))/100</f>
        <v>5.6926193457225403E-2</v>
      </c>
      <c r="G2466" s="92">
        <f>IF($B2466,VLOOKUP($A2466,'iBoxx indices'!$A:$E,4,FALSE),IF($C2466,VLOOKUP($A2466,Forecast!$A$39:$V$15005,MATCH($G$1,Forecast!$39:$39,0),FALSE),NA()))/100</f>
        <v>6.1430179517969294E-2</v>
      </c>
      <c r="H2466" s="92">
        <f t="shared" si="306"/>
        <v>5.9178186487597345E-2</v>
      </c>
      <c r="I2466" s="92">
        <f>IF($B2466,VLOOKUP($A2466,'iBoxx indices'!$A:$E,5,FALSE),IF($C2466,VLOOKUP($A2466,Forecast!$A$39:$V$15005,MATCH($I$1,Forecast!$39:$39,0),FALSE),NA()))/100</f>
        <v>5.7586158612321199E-2</v>
      </c>
      <c r="J2466" s="92">
        <f>H2466+Forecast!$M$11</f>
        <v>6.1678186487597347E-2</v>
      </c>
      <c r="K2466" s="92">
        <f>I2466+Forecast!$M$11</f>
        <v>6.0086158612321201E-2</v>
      </c>
      <c r="L2466" s="92">
        <f>IF($B2466,VLOOKUP($A2466,'BoE Rates'!$A:$I,MATCH("IUDSOIA",'BoE Rates'!$A$1:$I$1,0),FALSE),IF($C2466,VLOOKUP($A2466,'OIS Forecast'!$A$11:$L$8546,10,FALSE),NA()))/100</f>
        <v>4.6498999999999999E-2</v>
      </c>
      <c r="M2466" s="103">
        <f t="shared" si="307"/>
        <v>6.4499000000000001E-2</v>
      </c>
      <c r="N2466" s="23">
        <f>IF($A2466&lt;'OBR Forecast'!$A$5,2,VLOOKUP(MIN(A2466,Forecast!$B$5),'OBR Forecast'!$A$4:$F$101,5,TRUE))/100</f>
        <v>0.02</v>
      </c>
      <c r="O2466" s="23">
        <f>IF($A2466&lt;'OBR Forecast'!$A$5,3,VLOOKUP(MIN(A2466,Forecast!$B$5),'OBR Forecast'!$A$4:$F$101,6,TRUE))/100</f>
        <v>0.03</v>
      </c>
      <c r="P2466" s="25">
        <f t="shared" si="308"/>
        <v>9.8039215686274161E-3</v>
      </c>
      <c r="Q2466" s="23">
        <f t="shared" si="305"/>
        <v>2.7889509803921575E-2</v>
      </c>
      <c r="R2466" s="23">
        <f t="shared" si="309"/>
        <v>3.9300155502275613E-2</v>
      </c>
      <c r="S2466" s="23">
        <f t="shared" si="310"/>
        <v>4.0860967144703109E-2</v>
      </c>
      <c r="T2466" s="25">
        <f t="shared" si="311"/>
        <v>4.3626470588235433E-2</v>
      </c>
      <c r="AY2466" s="31"/>
    </row>
    <row r="2467" spans="1:51">
      <c r="A2467" s="2">
        <f t="shared" si="312"/>
        <v>38262</v>
      </c>
      <c r="B2467" t="b">
        <f>A2467&lt;=Forecast!$C$2</f>
        <v>1</v>
      </c>
      <c r="C2467" t="b">
        <f>AND(WEEKDAY(A2467,2)&lt;6,ISNA(MATCH($A2467,Holidays!$A:$A,0)))</f>
        <v>0</v>
      </c>
      <c r="D2467" s="92" t="e">
        <f>IF($B2467,VLOOKUP($A2467,'BoE Rates'!$A:$G,MATCH("IUDMNZC",'BoE Rates'!$A$1:$G$1,0),FALSE),IF($C2467,VLOOKUP($A2467,Forecast!$A$39:$V$15005,MATCH("IUDMNZC",Forecast!$39:$39,0),FALSE),NA()))/100</f>
        <v>#N/A</v>
      </c>
      <c r="E2467" s="92" t="e">
        <f>IF($B2467,VLOOKUP($A2467,'BoE Rates'!$A:$G,MATCH("IUDLRZC",'BoE Rates'!$A$1:$G$1,0),FALSE),IF($C2467,VLOOKUP($A2467,Forecast!$A$39:$V$15005,MATCH("IUDLRZC",Forecast!$39:$39,0),FALSE),NA()))/100</f>
        <v>#N/A</v>
      </c>
      <c r="F2467" s="92" t="e">
        <f>IF($B2467,VLOOKUP($A2467,'iBoxx indices'!$A:$E,3,FALSE),IF($C2467,VLOOKUP($A2467,Forecast!$A$39:$V$15005,MATCH($F$1,Forecast!$39:$39,0),FALSE),NA()))/100</f>
        <v>#N/A</v>
      </c>
      <c r="G2467" s="92" t="e">
        <f>IF($B2467,VLOOKUP($A2467,'iBoxx indices'!$A:$E,4,FALSE),IF($C2467,VLOOKUP($A2467,Forecast!$A$39:$V$15005,MATCH($G$1,Forecast!$39:$39,0),FALSE),NA()))/100</f>
        <v>#N/A</v>
      </c>
      <c r="H2467" s="92" t="e">
        <f t="shared" si="306"/>
        <v>#N/A</v>
      </c>
      <c r="I2467" s="92" t="e">
        <f>IF($B2467,VLOOKUP($A2467,'iBoxx indices'!$A:$E,5,FALSE),IF($C2467,VLOOKUP($A2467,Forecast!$A$39:$V$15005,MATCH($I$1,Forecast!$39:$39,0),FALSE),NA()))/100</f>
        <v>#N/A</v>
      </c>
      <c r="J2467" s="92" t="e">
        <f>H2467+Forecast!$M$11</f>
        <v>#N/A</v>
      </c>
      <c r="K2467" s="92" t="e">
        <f>I2467+Forecast!$M$11</f>
        <v>#N/A</v>
      </c>
      <c r="L2467" s="92" t="e">
        <f>IF($B2467,VLOOKUP($A2467,'BoE Rates'!$A:$I,MATCH("IUDSOIA",'BoE Rates'!$A$1:$I$1,0),FALSE),IF($C2467,VLOOKUP($A2467,'OIS Forecast'!$A$11:$L$8546,10,FALSE),NA()))/100</f>
        <v>#N/A</v>
      </c>
      <c r="M2467" s="103" t="e">
        <f t="shared" si="307"/>
        <v>#N/A</v>
      </c>
      <c r="N2467" s="23">
        <f>IF($A2467&lt;'OBR Forecast'!$A$5,2,VLOOKUP(MIN(A2467,Forecast!$B$5),'OBR Forecast'!$A$4:$F$101,5,TRUE))/100</f>
        <v>0.02</v>
      </c>
      <c r="O2467" s="23">
        <f>IF($A2467&lt;'OBR Forecast'!$A$5,3,VLOOKUP(MIN(A2467,Forecast!$B$5),'OBR Forecast'!$A$4:$F$101,6,TRUE))/100</f>
        <v>0.03</v>
      </c>
      <c r="P2467" s="25">
        <f t="shared" si="308"/>
        <v>9.8039215686274161E-3</v>
      </c>
      <c r="Q2467" s="23" t="e">
        <f t="shared" si="305"/>
        <v>#N/A</v>
      </c>
      <c r="R2467" s="23" t="e">
        <f t="shared" si="309"/>
        <v>#N/A</v>
      </c>
      <c r="S2467" s="23" t="e">
        <f t="shared" si="310"/>
        <v>#N/A</v>
      </c>
      <c r="T2467" s="25" t="e">
        <f t="shared" si="311"/>
        <v>#N/A</v>
      </c>
      <c r="AY2467" s="31"/>
    </row>
    <row r="2468" spans="1:51">
      <c r="A2468" s="2">
        <f t="shared" si="312"/>
        <v>38263</v>
      </c>
      <c r="B2468" t="b">
        <f>A2468&lt;=Forecast!$C$2</f>
        <v>1</v>
      </c>
      <c r="C2468" t="b">
        <f>AND(WEEKDAY(A2468,2)&lt;6,ISNA(MATCH($A2468,Holidays!$A:$A,0)))</f>
        <v>0</v>
      </c>
      <c r="D2468" s="92" t="e">
        <f>IF($B2468,VLOOKUP($A2468,'BoE Rates'!$A:$G,MATCH("IUDMNZC",'BoE Rates'!$A$1:$G$1,0),FALSE),IF($C2468,VLOOKUP($A2468,Forecast!$A$39:$V$15005,MATCH("IUDMNZC",Forecast!$39:$39,0),FALSE),NA()))/100</f>
        <v>#N/A</v>
      </c>
      <c r="E2468" s="92" t="e">
        <f>IF($B2468,VLOOKUP($A2468,'BoE Rates'!$A:$G,MATCH("IUDLRZC",'BoE Rates'!$A$1:$G$1,0),FALSE),IF($C2468,VLOOKUP($A2468,Forecast!$A$39:$V$15005,MATCH("IUDLRZC",Forecast!$39:$39,0),FALSE),NA()))/100</f>
        <v>#N/A</v>
      </c>
      <c r="F2468" s="92" t="e">
        <f>IF($B2468,VLOOKUP($A2468,'iBoxx indices'!$A:$E,3,FALSE),IF($C2468,VLOOKUP($A2468,Forecast!$A$39:$V$15005,MATCH($F$1,Forecast!$39:$39,0),FALSE),NA()))/100</f>
        <v>#N/A</v>
      </c>
      <c r="G2468" s="92" t="e">
        <f>IF($B2468,VLOOKUP($A2468,'iBoxx indices'!$A:$E,4,FALSE),IF($C2468,VLOOKUP($A2468,Forecast!$A$39:$V$15005,MATCH($G$1,Forecast!$39:$39,0),FALSE),NA()))/100</f>
        <v>#N/A</v>
      </c>
      <c r="H2468" s="92" t="e">
        <f t="shared" si="306"/>
        <v>#N/A</v>
      </c>
      <c r="I2468" s="92" t="e">
        <f>IF($B2468,VLOOKUP($A2468,'iBoxx indices'!$A:$E,5,FALSE),IF($C2468,VLOOKUP($A2468,Forecast!$A$39:$V$15005,MATCH($I$1,Forecast!$39:$39,0),FALSE),NA()))/100</f>
        <v>#N/A</v>
      </c>
      <c r="J2468" s="92" t="e">
        <f>H2468+Forecast!$M$11</f>
        <v>#N/A</v>
      </c>
      <c r="K2468" s="92" t="e">
        <f>I2468+Forecast!$M$11</f>
        <v>#N/A</v>
      </c>
      <c r="L2468" s="92" t="e">
        <f>IF($B2468,VLOOKUP($A2468,'BoE Rates'!$A:$I,MATCH("IUDSOIA",'BoE Rates'!$A$1:$I$1,0),FALSE),IF($C2468,VLOOKUP($A2468,'OIS Forecast'!$A$11:$L$8546,10,FALSE),NA()))/100</f>
        <v>#N/A</v>
      </c>
      <c r="M2468" s="103" t="e">
        <f t="shared" si="307"/>
        <v>#N/A</v>
      </c>
      <c r="N2468" s="23">
        <f>IF($A2468&lt;'OBR Forecast'!$A$5,2,VLOOKUP(MIN(A2468,Forecast!$B$5),'OBR Forecast'!$A$4:$F$101,5,TRUE))/100</f>
        <v>0.02</v>
      </c>
      <c r="O2468" s="23">
        <f>IF($A2468&lt;'OBR Forecast'!$A$5,3,VLOOKUP(MIN(A2468,Forecast!$B$5),'OBR Forecast'!$A$4:$F$101,6,TRUE))/100</f>
        <v>0.03</v>
      </c>
      <c r="P2468" s="25">
        <f t="shared" si="308"/>
        <v>9.8039215686274161E-3</v>
      </c>
      <c r="Q2468" s="23" t="e">
        <f t="shared" si="305"/>
        <v>#N/A</v>
      </c>
      <c r="R2468" s="23" t="e">
        <f t="shared" si="309"/>
        <v>#N/A</v>
      </c>
      <c r="S2468" s="23" t="e">
        <f t="shared" si="310"/>
        <v>#N/A</v>
      </c>
      <c r="T2468" s="25" t="e">
        <f t="shared" si="311"/>
        <v>#N/A</v>
      </c>
      <c r="AY2468" s="31"/>
    </row>
    <row r="2469" spans="1:51">
      <c r="A2469" s="2">
        <f t="shared" si="312"/>
        <v>38264</v>
      </c>
      <c r="B2469" t="b">
        <f>A2469&lt;=Forecast!$C$2</f>
        <v>1</v>
      </c>
      <c r="C2469" t="b">
        <f>AND(WEEKDAY(A2469,2)&lt;6,ISNA(MATCH($A2469,Holidays!$A:$A,0)))</f>
        <v>1</v>
      </c>
      <c r="D2469" s="92">
        <f>IF($B2469,VLOOKUP($A2469,'BoE Rates'!$A:$G,MATCH("IUDMNZC",'BoE Rates'!$A$1:$G$1,0),FALSE),IF($C2469,VLOOKUP($A2469,Forecast!$A$39:$V$15005,MATCH("IUDMNZC",Forecast!$39:$39,0),FALSE),NA()))/100</f>
        <v>4.8474000000000003E-2</v>
      </c>
      <c r="E2469" s="92">
        <f>IF($B2469,VLOOKUP($A2469,'BoE Rates'!$A:$G,MATCH("IUDLRZC",'BoE Rates'!$A$1:$G$1,0),FALSE),IF($C2469,VLOOKUP($A2469,Forecast!$A$39:$V$15005,MATCH("IUDLRZC",Forecast!$39:$39,0),FALSE),NA()))/100</f>
        <v>1.8133999999999997E-2</v>
      </c>
      <c r="F2469" s="92">
        <f>IF($B2469,VLOOKUP($A2469,'iBoxx indices'!$A:$E,3,FALSE),IF($C2469,VLOOKUP($A2469,Forecast!$A$39:$V$15005,MATCH($F$1,Forecast!$39:$39,0),FALSE),NA()))/100</f>
        <v>5.71456073651741E-2</v>
      </c>
      <c r="G2469" s="92">
        <f>IF($B2469,VLOOKUP($A2469,'iBoxx indices'!$A:$E,4,FALSE),IF($C2469,VLOOKUP($A2469,Forecast!$A$39:$V$15005,MATCH($G$1,Forecast!$39:$39,0),FALSE),NA()))/100</f>
        <v>6.1667078178406803E-2</v>
      </c>
      <c r="H2469" s="92">
        <f t="shared" si="306"/>
        <v>5.9406342771790452E-2</v>
      </c>
      <c r="I2469" s="92">
        <f>IF($B2469,VLOOKUP($A2469,'iBoxx indices'!$A:$E,5,FALSE),IF($C2469,VLOOKUP($A2469,Forecast!$A$39:$V$15005,MATCH($I$1,Forecast!$39:$39,0),FALSE),NA()))/100</f>
        <v>5.7894548124341701E-2</v>
      </c>
      <c r="J2469" s="92">
        <f>H2469+Forecast!$M$11</f>
        <v>6.1906342771790454E-2</v>
      </c>
      <c r="K2469" s="92">
        <f>I2469+Forecast!$M$11</f>
        <v>6.0394548124341703E-2</v>
      </c>
      <c r="L2469" s="92">
        <f>IF($B2469,VLOOKUP($A2469,'BoE Rates'!$A:$I,MATCH("IUDSOIA",'BoE Rates'!$A$1:$I$1,0),FALSE),IF($C2469,VLOOKUP($A2469,'OIS Forecast'!$A$11:$L$8546,10,FALSE),NA()))/100</f>
        <v>4.9817E-2</v>
      </c>
      <c r="M2469" s="103">
        <f t="shared" si="307"/>
        <v>6.7817000000000002E-2</v>
      </c>
      <c r="N2469" s="23">
        <f>IF($A2469&lt;'OBR Forecast'!$A$5,2,VLOOKUP(MIN(A2469,Forecast!$B$5),'OBR Forecast'!$A$4:$F$101,5,TRUE))/100</f>
        <v>0.02</v>
      </c>
      <c r="O2469" s="23">
        <f>IF($A2469&lt;'OBR Forecast'!$A$5,3,VLOOKUP(MIN(A2469,Forecast!$B$5),'OBR Forecast'!$A$4:$F$101,6,TRUE))/100</f>
        <v>0.03</v>
      </c>
      <c r="P2469" s="25">
        <f t="shared" si="308"/>
        <v>9.8039215686274161E-3</v>
      </c>
      <c r="Q2469" s="23">
        <f t="shared" si="305"/>
        <v>2.8115705882352904E-2</v>
      </c>
      <c r="R2469" s="23">
        <f t="shared" si="309"/>
        <v>3.9602498161119382E-2</v>
      </c>
      <c r="S2469" s="23">
        <f t="shared" si="310"/>
        <v>4.1084649776265136E-2</v>
      </c>
      <c r="T2469" s="25">
        <f t="shared" si="311"/>
        <v>4.6879411764705781E-2</v>
      </c>
      <c r="AY2469" s="31"/>
    </row>
    <row r="2470" spans="1:51">
      <c r="A2470" s="2">
        <f t="shared" si="312"/>
        <v>38265</v>
      </c>
      <c r="B2470" t="b">
        <f>A2470&lt;=Forecast!$C$2</f>
        <v>1</v>
      </c>
      <c r="C2470" t="b">
        <f>AND(WEEKDAY(A2470,2)&lt;6,ISNA(MATCH($A2470,Holidays!$A:$A,0)))</f>
        <v>1</v>
      </c>
      <c r="D2470" s="92">
        <f>IF($B2470,VLOOKUP($A2470,'BoE Rates'!$A:$G,MATCH("IUDMNZC",'BoE Rates'!$A$1:$G$1,0),FALSE),IF($C2470,VLOOKUP($A2470,Forecast!$A$39:$V$15005,MATCH("IUDMNZC",Forecast!$39:$39,0),FALSE),NA()))/100</f>
        <v>4.7992999999999994E-2</v>
      </c>
      <c r="E2470" s="92">
        <f>IF($B2470,VLOOKUP($A2470,'BoE Rates'!$A:$G,MATCH("IUDLRZC",'BoE Rates'!$A$1:$G$1,0),FALSE),IF($C2470,VLOOKUP($A2470,Forecast!$A$39:$V$15005,MATCH("IUDLRZC",Forecast!$39:$39,0),FALSE),NA()))/100</f>
        <v>1.8006000000000001E-2</v>
      </c>
      <c r="F2470" s="92">
        <f>IF($B2470,VLOOKUP($A2470,'iBoxx indices'!$A:$E,3,FALSE),IF($C2470,VLOOKUP($A2470,Forecast!$A$39:$V$15005,MATCH($F$1,Forecast!$39:$39,0),FALSE),NA()))/100</f>
        <v>5.7456147572061897E-2</v>
      </c>
      <c r="G2470" s="92">
        <f>IF($B2470,VLOOKUP($A2470,'iBoxx indices'!$A:$E,4,FALSE),IF($C2470,VLOOKUP($A2470,Forecast!$A$39:$V$15005,MATCH($G$1,Forecast!$39:$39,0),FALSE),NA()))/100</f>
        <v>6.1962144504368502E-2</v>
      </c>
      <c r="H2470" s="92">
        <f t="shared" si="306"/>
        <v>5.97091460382152E-2</v>
      </c>
      <c r="I2470" s="92">
        <f>IF($B2470,VLOOKUP($A2470,'iBoxx indices'!$A:$E,5,FALSE),IF($C2470,VLOOKUP($A2470,Forecast!$A$39:$V$15005,MATCH($I$1,Forecast!$39:$39,0),FALSE),NA()))/100</f>
        <v>5.7521900818661195E-2</v>
      </c>
      <c r="J2470" s="92">
        <f>H2470+Forecast!$M$11</f>
        <v>6.2209146038215202E-2</v>
      </c>
      <c r="K2470" s="92">
        <f>I2470+Forecast!$M$11</f>
        <v>6.0021900818661197E-2</v>
      </c>
      <c r="L2470" s="92">
        <f>IF($B2470,VLOOKUP($A2470,'BoE Rates'!$A:$I,MATCH("IUDSOIA",'BoE Rates'!$A$1:$I$1,0),FALSE),IF($C2470,VLOOKUP($A2470,'OIS Forecast'!$A$11:$L$8546,10,FALSE),NA()))/100</f>
        <v>4.6832000000000006E-2</v>
      </c>
      <c r="M2470" s="103">
        <f t="shared" si="307"/>
        <v>6.4832000000000001E-2</v>
      </c>
      <c r="N2470" s="23">
        <f>IF($A2470&lt;'OBR Forecast'!$A$5,2,VLOOKUP(MIN(A2470,Forecast!$B$5),'OBR Forecast'!$A$4:$F$101,5,TRUE))/100</f>
        <v>0.02</v>
      </c>
      <c r="O2470" s="23">
        <f>IF($A2470&lt;'OBR Forecast'!$A$5,3,VLOOKUP(MIN(A2470,Forecast!$B$5),'OBR Forecast'!$A$4:$F$101,6,TRUE))/100</f>
        <v>0.03</v>
      </c>
      <c r="P2470" s="25">
        <f t="shared" si="308"/>
        <v>9.8039215686274161E-3</v>
      </c>
      <c r="Q2470" s="23">
        <f t="shared" si="305"/>
        <v>2.7986450980391986E-2</v>
      </c>
      <c r="R2470" s="23">
        <f t="shared" si="309"/>
        <v>3.9237157665354072E-2</v>
      </c>
      <c r="S2470" s="23">
        <f t="shared" si="310"/>
        <v>4.1381515723740492E-2</v>
      </c>
      <c r="T2470" s="25">
        <f t="shared" si="311"/>
        <v>4.3952941176470528E-2</v>
      </c>
      <c r="AY2470" s="31"/>
    </row>
    <row r="2471" spans="1:51">
      <c r="A2471" s="2">
        <f t="shared" si="312"/>
        <v>38266</v>
      </c>
      <c r="B2471" t="b">
        <f>A2471&lt;=Forecast!$C$2</f>
        <v>1</v>
      </c>
      <c r="C2471" t="b">
        <f>AND(WEEKDAY(A2471,2)&lt;6,ISNA(MATCH($A2471,Holidays!$A:$A,0)))</f>
        <v>1</v>
      </c>
      <c r="D2471" s="92">
        <f>IF($B2471,VLOOKUP($A2471,'BoE Rates'!$A:$G,MATCH("IUDMNZC",'BoE Rates'!$A$1:$G$1,0),FALSE),IF($C2471,VLOOKUP($A2471,Forecast!$A$39:$V$15005,MATCH("IUDMNZC",Forecast!$39:$39,0),FALSE),NA()))/100</f>
        <v>4.7967000000000003E-2</v>
      </c>
      <c r="E2471" s="92">
        <f>IF($B2471,VLOOKUP($A2471,'BoE Rates'!$A:$G,MATCH("IUDLRZC",'BoE Rates'!$A$1:$G$1,0),FALSE),IF($C2471,VLOOKUP($A2471,Forecast!$A$39:$V$15005,MATCH("IUDLRZC",Forecast!$39:$39,0),FALSE),NA()))/100</f>
        <v>1.8148000000000001E-2</v>
      </c>
      <c r="F2471" s="92">
        <f>IF($B2471,VLOOKUP($A2471,'iBoxx indices'!$A:$E,3,FALSE),IF($C2471,VLOOKUP($A2471,Forecast!$A$39:$V$15005,MATCH($F$1,Forecast!$39:$39,0),FALSE),NA()))/100</f>
        <v>5.7086742999507896E-2</v>
      </c>
      <c r="G2471" s="92">
        <f>IF($B2471,VLOOKUP($A2471,'iBoxx indices'!$A:$E,4,FALSE),IF($C2471,VLOOKUP($A2471,Forecast!$A$39:$V$15005,MATCH($G$1,Forecast!$39:$39,0),FALSE),NA()))/100</f>
        <v>6.1573479082236496E-2</v>
      </c>
      <c r="H2471" s="92">
        <f t="shared" si="306"/>
        <v>5.9330111040872199E-2</v>
      </c>
      <c r="I2471" s="92">
        <f>IF($B2471,VLOOKUP($A2471,'iBoxx indices'!$A:$E,5,FALSE),IF($C2471,VLOOKUP($A2471,Forecast!$A$39:$V$15005,MATCH($I$1,Forecast!$39:$39,0),FALSE),NA()))/100</f>
        <v>5.7429386495140601E-2</v>
      </c>
      <c r="J2471" s="92">
        <f>H2471+Forecast!$M$11</f>
        <v>6.1830111040872202E-2</v>
      </c>
      <c r="K2471" s="92">
        <f>I2471+Forecast!$M$11</f>
        <v>5.9929386495140603E-2</v>
      </c>
      <c r="L2471" s="92">
        <f>IF($B2471,VLOOKUP($A2471,'BoE Rates'!$A:$I,MATCH("IUDSOIA",'BoE Rates'!$A$1:$I$1,0),FALSE),IF($C2471,VLOOKUP($A2471,'OIS Forecast'!$A$11:$L$8546,10,FALSE),NA()))/100</f>
        <v>4.5965999999999993E-2</v>
      </c>
      <c r="M2471" s="103">
        <f t="shared" si="307"/>
        <v>6.3965999999999995E-2</v>
      </c>
      <c r="N2471" s="23">
        <f>IF($A2471&lt;'OBR Forecast'!$A$5,2,VLOOKUP(MIN(A2471,Forecast!$B$5),'OBR Forecast'!$A$4:$F$101,5,TRUE))/100</f>
        <v>0.02</v>
      </c>
      <c r="O2471" s="23">
        <f>IF($A2471&lt;'OBR Forecast'!$A$5,3,VLOOKUP(MIN(A2471,Forecast!$B$5),'OBR Forecast'!$A$4:$F$101,6,TRUE))/100</f>
        <v>0.03</v>
      </c>
      <c r="P2471" s="25">
        <f t="shared" si="308"/>
        <v>9.8039215686274161E-3</v>
      </c>
      <c r="Q2471" s="23">
        <f t="shared" si="305"/>
        <v>2.8129843137254973E-2</v>
      </c>
      <c r="R2471" s="23">
        <f t="shared" si="309"/>
        <v>3.9146457348177011E-2</v>
      </c>
      <c r="S2471" s="23">
        <f t="shared" si="310"/>
        <v>4.1009912785168634E-2</v>
      </c>
      <c r="T2471" s="25">
        <f t="shared" si="311"/>
        <v>4.3103921568627301E-2</v>
      </c>
      <c r="AY2471" s="31"/>
    </row>
    <row r="2472" spans="1:51">
      <c r="A2472" s="2">
        <f t="shared" si="312"/>
        <v>38267</v>
      </c>
      <c r="B2472" t="b">
        <f>A2472&lt;=Forecast!$C$2</f>
        <v>1</v>
      </c>
      <c r="C2472" t="b">
        <f>AND(WEEKDAY(A2472,2)&lt;6,ISNA(MATCH($A2472,Holidays!$A:$A,0)))</f>
        <v>1</v>
      </c>
      <c r="D2472" s="92">
        <f>IF($B2472,VLOOKUP($A2472,'BoE Rates'!$A:$G,MATCH("IUDMNZC",'BoE Rates'!$A$1:$G$1,0),FALSE),IF($C2472,VLOOKUP($A2472,Forecast!$A$39:$V$15005,MATCH("IUDMNZC",Forecast!$39:$39,0),FALSE),NA()))/100</f>
        <v>4.8226999999999999E-2</v>
      </c>
      <c r="E2472" s="92">
        <f>IF($B2472,VLOOKUP($A2472,'BoE Rates'!$A:$G,MATCH("IUDLRZC",'BoE Rates'!$A$1:$G$1,0),FALSE),IF($C2472,VLOOKUP($A2472,Forecast!$A$39:$V$15005,MATCH("IUDLRZC",Forecast!$39:$39,0),FALSE),NA()))/100</f>
        <v>1.8317E-2</v>
      </c>
      <c r="F2472" s="92">
        <f>IF($B2472,VLOOKUP($A2472,'iBoxx indices'!$A:$E,3,FALSE),IF($C2472,VLOOKUP($A2472,Forecast!$A$39:$V$15005,MATCH($F$1,Forecast!$39:$39,0),FALSE),NA()))/100</f>
        <v>5.6992884419497195E-2</v>
      </c>
      <c r="G2472" s="92">
        <f>IF($B2472,VLOOKUP($A2472,'iBoxx indices'!$A:$E,4,FALSE),IF($C2472,VLOOKUP($A2472,Forecast!$A$39:$V$15005,MATCH($G$1,Forecast!$39:$39,0),FALSE),NA()))/100</f>
        <v>6.1507306433806301E-2</v>
      </c>
      <c r="H2472" s="92">
        <f t="shared" si="306"/>
        <v>5.9250095426651744E-2</v>
      </c>
      <c r="I2472" s="92">
        <f>IF($B2472,VLOOKUP($A2472,'iBoxx indices'!$A:$E,5,FALSE),IF($C2472,VLOOKUP($A2472,Forecast!$A$39:$V$15005,MATCH($I$1,Forecast!$39:$39,0),FALSE),NA()))/100</f>
        <v>5.77023465558218E-2</v>
      </c>
      <c r="J2472" s="92">
        <f>H2472+Forecast!$M$11</f>
        <v>6.1750095426651747E-2</v>
      </c>
      <c r="K2472" s="92">
        <f>I2472+Forecast!$M$11</f>
        <v>6.0202346555821802E-2</v>
      </c>
      <c r="L2472" s="92">
        <f>IF($B2472,VLOOKUP($A2472,'BoE Rates'!$A:$I,MATCH("IUDSOIA",'BoE Rates'!$A$1:$I$1,0),FALSE),IF($C2472,VLOOKUP($A2472,'OIS Forecast'!$A$11:$L$8546,10,FALSE),NA()))/100</f>
        <v>4.8243000000000001E-2</v>
      </c>
      <c r="M2472" s="103">
        <f t="shared" si="307"/>
        <v>6.6242999999999996E-2</v>
      </c>
      <c r="N2472" s="23">
        <f>IF($A2472&lt;'OBR Forecast'!$A$5,2,VLOOKUP(MIN(A2472,Forecast!$B$5),'OBR Forecast'!$A$4:$F$101,5,TRUE))/100</f>
        <v>0.02</v>
      </c>
      <c r="O2472" s="23">
        <f>IF($A2472&lt;'OBR Forecast'!$A$5,3,VLOOKUP(MIN(A2472,Forecast!$B$5),'OBR Forecast'!$A$4:$F$101,6,TRUE))/100</f>
        <v>0.03</v>
      </c>
      <c r="P2472" s="25">
        <f t="shared" si="308"/>
        <v>9.8039215686274161E-3</v>
      </c>
      <c r="Q2472" s="23">
        <f t="shared" si="305"/>
        <v>2.830049999999984E-2</v>
      </c>
      <c r="R2472" s="23">
        <f t="shared" si="309"/>
        <v>3.9414065250805708E-2</v>
      </c>
      <c r="S2472" s="23">
        <f t="shared" si="310"/>
        <v>4.0931466104560332E-2</v>
      </c>
      <c r="T2472" s="25">
        <f t="shared" si="311"/>
        <v>4.5336274509804042E-2</v>
      </c>
      <c r="AY2472" s="31"/>
    </row>
    <row r="2473" spans="1:51">
      <c r="A2473" s="2">
        <f t="shared" si="312"/>
        <v>38268</v>
      </c>
      <c r="B2473" t="b">
        <f>A2473&lt;=Forecast!$C$2</f>
        <v>1</v>
      </c>
      <c r="C2473" t="b">
        <f>AND(WEEKDAY(A2473,2)&lt;6,ISNA(MATCH($A2473,Holidays!$A:$A,0)))</f>
        <v>1</v>
      </c>
      <c r="D2473" s="92">
        <f>IF($B2473,VLOOKUP($A2473,'BoE Rates'!$A:$G,MATCH("IUDMNZC",'BoE Rates'!$A$1:$G$1,0),FALSE),IF($C2473,VLOOKUP($A2473,Forecast!$A$39:$V$15005,MATCH("IUDMNZC",Forecast!$39:$39,0),FALSE),NA()))/100</f>
        <v>4.7535000000000001E-2</v>
      </c>
      <c r="E2473" s="92">
        <f>IF($B2473,VLOOKUP($A2473,'BoE Rates'!$A:$G,MATCH("IUDLRZC",'BoE Rates'!$A$1:$G$1,0),FALSE),IF($C2473,VLOOKUP($A2473,Forecast!$A$39:$V$15005,MATCH("IUDLRZC",Forecast!$39:$39,0),FALSE),NA()))/100</f>
        <v>1.7834000000000003E-2</v>
      </c>
      <c r="F2473" s="92">
        <f>IF($B2473,VLOOKUP($A2473,'iBoxx indices'!$A:$E,3,FALSE),IF($C2473,VLOOKUP($A2473,Forecast!$A$39:$V$15005,MATCH($F$1,Forecast!$39:$39,0),FALSE),NA()))/100</f>
        <v>5.72543930835211E-2</v>
      </c>
      <c r="G2473" s="92">
        <f>IF($B2473,VLOOKUP($A2473,'iBoxx indices'!$A:$E,4,FALSE),IF($C2473,VLOOKUP($A2473,Forecast!$A$39:$V$15005,MATCH($G$1,Forecast!$39:$39,0),FALSE),NA()))/100</f>
        <v>6.1777100017221705E-2</v>
      </c>
      <c r="H2473" s="92">
        <f t="shared" si="306"/>
        <v>5.9515746550371403E-2</v>
      </c>
      <c r="I2473" s="92">
        <f>IF($B2473,VLOOKUP($A2473,'iBoxx indices'!$A:$E,5,FALSE),IF($C2473,VLOOKUP($A2473,Forecast!$A$39:$V$15005,MATCH($I$1,Forecast!$39:$39,0),FALSE),NA()))/100</f>
        <v>5.7089140278344101E-2</v>
      </c>
      <c r="J2473" s="92">
        <f>H2473+Forecast!$M$11</f>
        <v>6.2015746550371405E-2</v>
      </c>
      <c r="K2473" s="92">
        <f>I2473+Forecast!$M$11</f>
        <v>5.9589140278344103E-2</v>
      </c>
      <c r="L2473" s="92">
        <f>IF($B2473,VLOOKUP($A2473,'BoE Rates'!$A:$I,MATCH("IUDSOIA",'BoE Rates'!$A$1:$I$1,0),FALSE),IF($C2473,VLOOKUP($A2473,'OIS Forecast'!$A$11:$L$8546,10,FALSE),NA()))/100</f>
        <v>4.7912999999999997E-2</v>
      </c>
      <c r="M2473" s="103">
        <f t="shared" si="307"/>
        <v>6.5912999999999999E-2</v>
      </c>
      <c r="N2473" s="23">
        <f>IF($A2473&lt;'OBR Forecast'!$A$5,2,VLOOKUP(MIN(A2473,Forecast!$B$5),'OBR Forecast'!$A$4:$F$101,5,TRUE))/100</f>
        <v>0.02</v>
      </c>
      <c r="O2473" s="23">
        <f>IF($A2473&lt;'OBR Forecast'!$A$5,3,VLOOKUP(MIN(A2473,Forecast!$B$5),'OBR Forecast'!$A$4:$F$101,6,TRUE))/100</f>
        <v>0.03</v>
      </c>
      <c r="P2473" s="25">
        <f t="shared" si="308"/>
        <v>9.8039215686274161E-3</v>
      </c>
      <c r="Q2473" s="23">
        <f t="shared" si="305"/>
        <v>2.781276470588212E-2</v>
      </c>
      <c r="R2473" s="23">
        <f t="shared" si="309"/>
        <v>3.8812882625827605E-2</v>
      </c>
      <c r="S2473" s="23">
        <f t="shared" si="310"/>
        <v>4.1191908382717024E-2</v>
      </c>
      <c r="T2473" s="25">
        <f t="shared" si="311"/>
        <v>4.501274509803932E-2</v>
      </c>
      <c r="AY2473" s="31"/>
    </row>
    <row r="2474" spans="1:51">
      <c r="A2474" s="2">
        <f t="shared" si="312"/>
        <v>38269</v>
      </c>
      <c r="B2474" t="b">
        <f>A2474&lt;=Forecast!$C$2</f>
        <v>1</v>
      </c>
      <c r="C2474" t="b">
        <f>AND(WEEKDAY(A2474,2)&lt;6,ISNA(MATCH($A2474,Holidays!$A:$A,0)))</f>
        <v>0</v>
      </c>
      <c r="D2474" s="92" t="e">
        <f>IF($B2474,VLOOKUP($A2474,'BoE Rates'!$A:$G,MATCH("IUDMNZC",'BoE Rates'!$A$1:$G$1,0),FALSE),IF($C2474,VLOOKUP($A2474,Forecast!$A$39:$V$15005,MATCH("IUDMNZC",Forecast!$39:$39,0),FALSE),NA()))/100</f>
        <v>#N/A</v>
      </c>
      <c r="E2474" s="92" t="e">
        <f>IF($B2474,VLOOKUP($A2474,'BoE Rates'!$A:$G,MATCH("IUDLRZC",'BoE Rates'!$A$1:$G$1,0),FALSE),IF($C2474,VLOOKUP($A2474,Forecast!$A$39:$V$15005,MATCH("IUDLRZC",Forecast!$39:$39,0),FALSE),NA()))/100</f>
        <v>#N/A</v>
      </c>
      <c r="F2474" s="92" t="e">
        <f>IF($B2474,VLOOKUP($A2474,'iBoxx indices'!$A:$E,3,FALSE),IF($C2474,VLOOKUP($A2474,Forecast!$A$39:$V$15005,MATCH($F$1,Forecast!$39:$39,0),FALSE),NA()))/100</f>
        <v>#N/A</v>
      </c>
      <c r="G2474" s="92" t="e">
        <f>IF($B2474,VLOOKUP($A2474,'iBoxx indices'!$A:$E,4,FALSE),IF($C2474,VLOOKUP($A2474,Forecast!$A$39:$V$15005,MATCH($G$1,Forecast!$39:$39,0),FALSE),NA()))/100</f>
        <v>#N/A</v>
      </c>
      <c r="H2474" s="92" t="e">
        <f t="shared" si="306"/>
        <v>#N/A</v>
      </c>
      <c r="I2474" s="92" t="e">
        <f>IF($B2474,VLOOKUP($A2474,'iBoxx indices'!$A:$E,5,FALSE),IF($C2474,VLOOKUP($A2474,Forecast!$A$39:$V$15005,MATCH($I$1,Forecast!$39:$39,0),FALSE),NA()))/100</f>
        <v>#N/A</v>
      </c>
      <c r="J2474" s="92" t="e">
        <f>H2474+Forecast!$M$11</f>
        <v>#N/A</v>
      </c>
      <c r="K2474" s="92" t="e">
        <f>I2474+Forecast!$M$11</f>
        <v>#N/A</v>
      </c>
      <c r="L2474" s="92" t="e">
        <f>IF($B2474,VLOOKUP($A2474,'BoE Rates'!$A:$I,MATCH("IUDSOIA",'BoE Rates'!$A$1:$I$1,0),FALSE),IF($C2474,VLOOKUP($A2474,'OIS Forecast'!$A$11:$L$8546,10,FALSE),NA()))/100</f>
        <v>#N/A</v>
      </c>
      <c r="M2474" s="103" t="e">
        <f t="shared" si="307"/>
        <v>#N/A</v>
      </c>
      <c r="N2474" s="23">
        <f>IF($A2474&lt;'OBR Forecast'!$A$5,2,VLOOKUP(MIN(A2474,Forecast!$B$5),'OBR Forecast'!$A$4:$F$101,5,TRUE))/100</f>
        <v>0.02</v>
      </c>
      <c r="O2474" s="23">
        <f>IF($A2474&lt;'OBR Forecast'!$A$5,3,VLOOKUP(MIN(A2474,Forecast!$B$5),'OBR Forecast'!$A$4:$F$101,6,TRUE))/100</f>
        <v>0.03</v>
      </c>
      <c r="P2474" s="25">
        <f t="shared" si="308"/>
        <v>9.8039215686274161E-3</v>
      </c>
      <c r="Q2474" s="23" t="e">
        <f t="shared" si="305"/>
        <v>#N/A</v>
      </c>
      <c r="R2474" s="23" t="e">
        <f t="shared" si="309"/>
        <v>#N/A</v>
      </c>
      <c r="S2474" s="23" t="e">
        <f t="shared" si="310"/>
        <v>#N/A</v>
      </c>
      <c r="T2474" s="25" t="e">
        <f t="shared" si="311"/>
        <v>#N/A</v>
      </c>
      <c r="AY2474" s="31"/>
    </row>
    <row r="2475" spans="1:51">
      <c r="A2475" s="2">
        <f t="shared" si="312"/>
        <v>38270</v>
      </c>
      <c r="B2475" t="b">
        <f>A2475&lt;=Forecast!$C$2</f>
        <v>1</v>
      </c>
      <c r="C2475" t="b">
        <f>AND(WEEKDAY(A2475,2)&lt;6,ISNA(MATCH($A2475,Holidays!$A:$A,0)))</f>
        <v>0</v>
      </c>
      <c r="D2475" s="92" t="e">
        <f>IF($B2475,VLOOKUP($A2475,'BoE Rates'!$A:$G,MATCH("IUDMNZC",'BoE Rates'!$A$1:$G$1,0),FALSE),IF($C2475,VLOOKUP($A2475,Forecast!$A$39:$V$15005,MATCH("IUDMNZC",Forecast!$39:$39,0),FALSE),NA()))/100</f>
        <v>#N/A</v>
      </c>
      <c r="E2475" s="92" t="e">
        <f>IF($B2475,VLOOKUP($A2475,'BoE Rates'!$A:$G,MATCH("IUDLRZC",'BoE Rates'!$A$1:$G$1,0),FALSE),IF($C2475,VLOOKUP($A2475,Forecast!$A$39:$V$15005,MATCH("IUDLRZC",Forecast!$39:$39,0),FALSE),NA()))/100</f>
        <v>#N/A</v>
      </c>
      <c r="F2475" s="92" t="e">
        <f>IF($B2475,VLOOKUP($A2475,'iBoxx indices'!$A:$E,3,FALSE),IF($C2475,VLOOKUP($A2475,Forecast!$A$39:$V$15005,MATCH($F$1,Forecast!$39:$39,0),FALSE),NA()))/100</f>
        <v>#N/A</v>
      </c>
      <c r="G2475" s="92" t="e">
        <f>IF($B2475,VLOOKUP($A2475,'iBoxx indices'!$A:$E,4,FALSE),IF($C2475,VLOOKUP($A2475,Forecast!$A$39:$V$15005,MATCH($G$1,Forecast!$39:$39,0),FALSE),NA()))/100</f>
        <v>#N/A</v>
      </c>
      <c r="H2475" s="92" t="e">
        <f t="shared" si="306"/>
        <v>#N/A</v>
      </c>
      <c r="I2475" s="92" t="e">
        <f>IF($B2475,VLOOKUP($A2475,'iBoxx indices'!$A:$E,5,FALSE),IF($C2475,VLOOKUP($A2475,Forecast!$A$39:$V$15005,MATCH($I$1,Forecast!$39:$39,0),FALSE),NA()))/100</f>
        <v>#N/A</v>
      </c>
      <c r="J2475" s="92" t="e">
        <f>H2475+Forecast!$M$11</f>
        <v>#N/A</v>
      </c>
      <c r="K2475" s="92" t="e">
        <f>I2475+Forecast!$M$11</f>
        <v>#N/A</v>
      </c>
      <c r="L2475" s="92" t="e">
        <f>IF($B2475,VLOOKUP($A2475,'BoE Rates'!$A:$I,MATCH("IUDSOIA",'BoE Rates'!$A$1:$I$1,0),FALSE),IF($C2475,VLOOKUP($A2475,'OIS Forecast'!$A$11:$L$8546,10,FALSE),NA()))/100</f>
        <v>#N/A</v>
      </c>
      <c r="M2475" s="103" t="e">
        <f t="shared" si="307"/>
        <v>#N/A</v>
      </c>
      <c r="N2475" s="23">
        <f>IF($A2475&lt;'OBR Forecast'!$A$5,2,VLOOKUP(MIN(A2475,Forecast!$B$5),'OBR Forecast'!$A$4:$F$101,5,TRUE))/100</f>
        <v>0.02</v>
      </c>
      <c r="O2475" s="23">
        <f>IF($A2475&lt;'OBR Forecast'!$A$5,3,VLOOKUP(MIN(A2475,Forecast!$B$5),'OBR Forecast'!$A$4:$F$101,6,TRUE))/100</f>
        <v>0.03</v>
      </c>
      <c r="P2475" s="25">
        <f t="shared" si="308"/>
        <v>9.8039215686274161E-3</v>
      </c>
      <c r="Q2475" s="23" t="e">
        <f t="shared" si="305"/>
        <v>#N/A</v>
      </c>
      <c r="R2475" s="23" t="e">
        <f t="shared" si="309"/>
        <v>#N/A</v>
      </c>
      <c r="S2475" s="23" t="e">
        <f t="shared" si="310"/>
        <v>#N/A</v>
      </c>
      <c r="T2475" s="25" t="e">
        <f t="shared" si="311"/>
        <v>#N/A</v>
      </c>
      <c r="AY2475" s="31"/>
    </row>
    <row r="2476" spans="1:51">
      <c r="A2476" s="2">
        <f t="shared" si="312"/>
        <v>38271</v>
      </c>
      <c r="B2476" t="b">
        <f>A2476&lt;=Forecast!$C$2</f>
        <v>1</v>
      </c>
      <c r="C2476" t="b">
        <f>AND(WEEKDAY(A2476,2)&lt;6,ISNA(MATCH($A2476,Holidays!$A:$A,0)))</f>
        <v>1</v>
      </c>
      <c r="D2476" s="92">
        <f>IF($B2476,VLOOKUP($A2476,'BoE Rates'!$A:$G,MATCH("IUDMNZC",'BoE Rates'!$A$1:$G$1,0),FALSE),IF($C2476,VLOOKUP($A2476,Forecast!$A$39:$V$15005,MATCH("IUDMNZC",Forecast!$39:$39,0),FALSE),NA()))/100</f>
        <v>4.7633000000000002E-2</v>
      </c>
      <c r="E2476" s="92">
        <f>IF($B2476,VLOOKUP($A2476,'BoE Rates'!$A:$G,MATCH("IUDLRZC",'BoE Rates'!$A$1:$G$1,0),FALSE),IF($C2476,VLOOKUP($A2476,Forecast!$A$39:$V$15005,MATCH("IUDLRZC",Forecast!$39:$39,0),FALSE),NA()))/100</f>
        <v>1.7898000000000001E-2</v>
      </c>
      <c r="F2476" s="92">
        <f>IF($B2476,VLOOKUP($A2476,'iBoxx indices'!$A:$E,3,FALSE),IF($C2476,VLOOKUP($A2476,Forecast!$A$39:$V$15005,MATCH($F$1,Forecast!$39:$39,0),FALSE),NA()))/100</f>
        <v>5.6632823185743704E-2</v>
      </c>
      <c r="G2476" s="92">
        <f>IF($B2476,VLOOKUP($A2476,'iBoxx indices'!$A:$E,4,FALSE),IF($C2476,VLOOKUP($A2476,Forecast!$A$39:$V$15005,MATCH($G$1,Forecast!$39:$39,0),FALSE),NA()))/100</f>
        <v>6.1145103847630597E-2</v>
      </c>
      <c r="H2476" s="92">
        <f t="shared" si="306"/>
        <v>5.8888963516687154E-2</v>
      </c>
      <c r="I2476" s="92">
        <f>IF($B2476,VLOOKUP($A2476,'iBoxx indices'!$A:$E,5,FALSE),IF($C2476,VLOOKUP($A2476,Forecast!$A$39:$V$15005,MATCH($I$1,Forecast!$39:$39,0),FALSE),NA()))/100</f>
        <v>5.7129074053281693E-2</v>
      </c>
      <c r="J2476" s="92">
        <f>H2476+Forecast!$M$11</f>
        <v>6.1388963516687156E-2</v>
      </c>
      <c r="K2476" s="92">
        <f>I2476+Forecast!$M$11</f>
        <v>5.9629074053281696E-2</v>
      </c>
      <c r="L2476" s="92">
        <f>IF($B2476,VLOOKUP($A2476,'BoE Rates'!$A:$I,MATCH("IUDSOIA",'BoE Rates'!$A$1:$I$1,0),FALSE),IF($C2476,VLOOKUP($A2476,'OIS Forecast'!$A$11:$L$8546,10,FALSE),NA()))/100</f>
        <v>4.6398999999999996E-2</v>
      </c>
      <c r="M2476" s="103">
        <f t="shared" si="307"/>
        <v>6.4398999999999998E-2</v>
      </c>
      <c r="N2476" s="23">
        <f>IF($A2476&lt;'OBR Forecast'!$A$5,2,VLOOKUP(MIN(A2476,Forecast!$B$5),'OBR Forecast'!$A$4:$F$101,5,TRUE))/100</f>
        <v>0.02</v>
      </c>
      <c r="O2476" s="23">
        <f>IF($A2476&lt;'OBR Forecast'!$A$5,3,VLOOKUP(MIN(A2476,Forecast!$B$5),'OBR Forecast'!$A$4:$F$101,6,TRUE))/100</f>
        <v>0.03</v>
      </c>
      <c r="P2476" s="25">
        <f t="shared" si="308"/>
        <v>9.8039215686274161E-3</v>
      </c>
      <c r="Q2476" s="23">
        <f t="shared" si="305"/>
        <v>2.787739215686269E-2</v>
      </c>
      <c r="R2476" s="23">
        <f t="shared" si="309"/>
        <v>3.8852033385570195E-2</v>
      </c>
      <c r="S2476" s="23">
        <f t="shared" si="310"/>
        <v>4.0577415212438295E-2</v>
      </c>
      <c r="T2476" s="25">
        <f t="shared" si="311"/>
        <v>4.3528431372549026E-2</v>
      </c>
      <c r="AY2476" s="31"/>
    </row>
    <row r="2477" spans="1:51">
      <c r="A2477" s="2">
        <f t="shared" si="312"/>
        <v>38272</v>
      </c>
      <c r="B2477" t="b">
        <f>A2477&lt;=Forecast!$C$2</f>
        <v>1</v>
      </c>
      <c r="C2477" t="b">
        <f>AND(WEEKDAY(A2477,2)&lt;6,ISNA(MATCH($A2477,Holidays!$A:$A,0)))</f>
        <v>1</v>
      </c>
      <c r="D2477" s="92">
        <f>IF($B2477,VLOOKUP($A2477,'BoE Rates'!$A:$G,MATCH("IUDMNZC",'BoE Rates'!$A$1:$G$1,0),FALSE),IF($C2477,VLOOKUP($A2477,Forecast!$A$39:$V$15005,MATCH("IUDMNZC",Forecast!$39:$39,0),FALSE),NA()))/100</f>
        <v>4.7141999999999996E-2</v>
      </c>
      <c r="E2477" s="92">
        <f>IF($B2477,VLOOKUP($A2477,'BoE Rates'!$A:$G,MATCH("IUDLRZC",'BoE Rates'!$A$1:$G$1,0),FALSE),IF($C2477,VLOOKUP($A2477,Forecast!$A$39:$V$15005,MATCH("IUDLRZC",Forecast!$39:$39,0),FALSE),NA()))/100</f>
        <v>1.7777000000000001E-2</v>
      </c>
      <c r="F2477" s="92">
        <f>IF($B2477,VLOOKUP($A2477,'iBoxx indices'!$A:$E,3,FALSE),IF($C2477,VLOOKUP($A2477,Forecast!$A$39:$V$15005,MATCH($F$1,Forecast!$39:$39,0),FALSE),NA()))/100</f>
        <v>5.6675357374334399E-2</v>
      </c>
      <c r="G2477" s="92">
        <f>IF($B2477,VLOOKUP($A2477,'iBoxx indices'!$A:$E,4,FALSE),IF($C2477,VLOOKUP($A2477,Forecast!$A$39:$V$15005,MATCH($G$1,Forecast!$39:$39,0),FALSE),NA()))/100</f>
        <v>6.1230357053463802E-2</v>
      </c>
      <c r="H2477" s="92">
        <f t="shared" si="306"/>
        <v>5.8952857213899104E-2</v>
      </c>
      <c r="I2477" s="92">
        <f>IF($B2477,VLOOKUP($A2477,'iBoxx indices'!$A:$E,5,FALSE),IF($C2477,VLOOKUP($A2477,Forecast!$A$39:$V$15005,MATCH($I$1,Forecast!$39:$39,0),FALSE),NA()))/100</f>
        <v>5.6641580290424896E-2</v>
      </c>
      <c r="J2477" s="92">
        <f>H2477+Forecast!$M$11</f>
        <v>6.1452857213899106E-2</v>
      </c>
      <c r="K2477" s="92">
        <f>I2477+Forecast!$M$11</f>
        <v>5.9141580290424899E-2</v>
      </c>
      <c r="L2477" s="92">
        <f>IF($B2477,VLOOKUP($A2477,'BoE Rates'!$A:$I,MATCH("IUDSOIA",'BoE Rates'!$A$1:$I$1,0),FALSE),IF($C2477,VLOOKUP($A2477,'OIS Forecast'!$A$11:$L$8546,10,FALSE),NA()))/100</f>
        <v>4.6045999999999997E-2</v>
      </c>
      <c r="M2477" s="103">
        <f t="shared" si="307"/>
        <v>6.4045999999999992E-2</v>
      </c>
      <c r="N2477" s="23">
        <f>IF($A2477&lt;'OBR Forecast'!$A$5,2,VLOOKUP(MIN(A2477,Forecast!$B$5),'OBR Forecast'!$A$4:$F$101,5,TRUE))/100</f>
        <v>0.02</v>
      </c>
      <c r="O2477" s="23">
        <f>IF($A2477&lt;'OBR Forecast'!$A$5,3,VLOOKUP(MIN(A2477,Forecast!$B$5),'OBR Forecast'!$A$4:$F$101,6,TRUE))/100</f>
        <v>0.03</v>
      </c>
      <c r="P2477" s="25">
        <f t="shared" si="308"/>
        <v>9.8039215686274161E-3</v>
      </c>
      <c r="Q2477" s="23">
        <f t="shared" si="305"/>
        <v>2.7755205882352918E-2</v>
      </c>
      <c r="R2477" s="23">
        <f t="shared" si="309"/>
        <v>3.8374098323946004E-2</v>
      </c>
      <c r="S2477" s="23">
        <f t="shared" si="310"/>
        <v>4.0640056092057897E-2</v>
      </c>
      <c r="T2477" s="25">
        <f t="shared" si="311"/>
        <v>4.3182352941176561E-2</v>
      </c>
      <c r="AY2477" s="31"/>
    </row>
    <row r="2478" spans="1:51">
      <c r="A2478" s="2">
        <f t="shared" si="312"/>
        <v>38273</v>
      </c>
      <c r="B2478" t="b">
        <f>A2478&lt;=Forecast!$C$2</f>
        <v>1</v>
      </c>
      <c r="C2478" t="b">
        <f>AND(WEEKDAY(A2478,2)&lt;6,ISNA(MATCH($A2478,Holidays!$A:$A,0)))</f>
        <v>1</v>
      </c>
      <c r="D2478" s="92">
        <f>IF($B2478,VLOOKUP($A2478,'BoE Rates'!$A:$G,MATCH("IUDMNZC",'BoE Rates'!$A$1:$G$1,0),FALSE),IF($C2478,VLOOKUP($A2478,Forecast!$A$39:$V$15005,MATCH("IUDMNZC",Forecast!$39:$39,0),FALSE),NA()))/100</f>
        <v>4.7176999999999997E-2</v>
      </c>
      <c r="E2478" s="92">
        <f>IF($B2478,VLOOKUP($A2478,'BoE Rates'!$A:$G,MATCH("IUDLRZC",'BoE Rates'!$A$1:$G$1,0),FALSE),IF($C2478,VLOOKUP($A2478,Forecast!$A$39:$V$15005,MATCH("IUDLRZC",Forecast!$39:$39,0),FALSE),NA()))/100</f>
        <v>1.7978000000000001E-2</v>
      </c>
      <c r="F2478" s="92">
        <f>IF($B2478,VLOOKUP($A2478,'iBoxx indices'!$A:$E,3,FALSE),IF($C2478,VLOOKUP($A2478,Forecast!$A$39:$V$15005,MATCH($F$1,Forecast!$39:$39,0),FALSE),NA()))/100</f>
        <v>5.6188583336882397E-2</v>
      </c>
      <c r="G2478" s="92">
        <f>IF($B2478,VLOOKUP($A2478,'iBoxx indices'!$A:$E,4,FALSE),IF($C2478,VLOOKUP($A2478,Forecast!$A$39:$V$15005,MATCH($G$1,Forecast!$39:$39,0),FALSE),NA()))/100</f>
        <v>6.0789144271989802E-2</v>
      </c>
      <c r="H2478" s="92">
        <f t="shared" si="306"/>
        <v>5.8488863804436103E-2</v>
      </c>
      <c r="I2478" s="92">
        <f>IF($B2478,VLOOKUP($A2478,'iBoxx indices'!$A:$E,5,FALSE),IF($C2478,VLOOKUP($A2478,Forecast!$A$39:$V$15005,MATCH($I$1,Forecast!$39:$39,0),FALSE),NA()))/100</f>
        <v>5.67387131738206E-2</v>
      </c>
      <c r="J2478" s="92">
        <f>H2478+Forecast!$M$11</f>
        <v>6.0988863804436105E-2</v>
      </c>
      <c r="K2478" s="92">
        <f>I2478+Forecast!$M$11</f>
        <v>5.9238713173820602E-2</v>
      </c>
      <c r="L2478" s="92">
        <f>IF($B2478,VLOOKUP($A2478,'BoE Rates'!$A:$I,MATCH("IUDSOIA",'BoE Rates'!$A$1:$I$1,0),FALSE),IF($C2478,VLOOKUP($A2478,'OIS Forecast'!$A$11:$L$8546,10,FALSE),NA()))/100</f>
        <v>4.6698000000000003E-2</v>
      </c>
      <c r="M2478" s="103">
        <f t="shared" si="307"/>
        <v>6.4698000000000006E-2</v>
      </c>
      <c r="N2478" s="23">
        <f>IF($A2478&lt;'OBR Forecast'!$A$5,2,VLOOKUP(MIN(A2478,Forecast!$B$5),'OBR Forecast'!$A$4:$F$101,5,TRUE))/100</f>
        <v>0.02</v>
      </c>
      <c r="O2478" s="23">
        <f>IF($A2478&lt;'OBR Forecast'!$A$5,3,VLOOKUP(MIN(A2478,Forecast!$B$5),'OBR Forecast'!$A$4:$F$101,6,TRUE))/100</f>
        <v>0.03</v>
      </c>
      <c r="P2478" s="25">
        <f t="shared" si="308"/>
        <v>9.8039215686274161E-3</v>
      </c>
      <c r="Q2478" s="23">
        <f t="shared" si="305"/>
        <v>2.7958176470588292E-2</v>
      </c>
      <c r="R2478" s="23">
        <f t="shared" si="309"/>
        <v>3.8469326641000556E-2</v>
      </c>
      <c r="S2478" s="23">
        <f t="shared" si="310"/>
        <v>4.0185160592584257E-2</v>
      </c>
      <c r="T2478" s="25">
        <f t="shared" si="311"/>
        <v>4.3821568627450791E-2</v>
      </c>
      <c r="AY2478" s="31"/>
    </row>
    <row r="2479" spans="1:51">
      <c r="A2479" s="2">
        <f t="shared" si="312"/>
        <v>38274</v>
      </c>
      <c r="B2479" t="b">
        <f>A2479&lt;=Forecast!$C$2</f>
        <v>1</v>
      </c>
      <c r="C2479" t="b">
        <f>AND(WEEKDAY(A2479,2)&lt;6,ISNA(MATCH($A2479,Holidays!$A:$A,0)))</f>
        <v>1</v>
      </c>
      <c r="D2479" s="92">
        <f>IF($B2479,VLOOKUP($A2479,'BoE Rates'!$A:$G,MATCH("IUDMNZC",'BoE Rates'!$A$1:$G$1,0),FALSE),IF($C2479,VLOOKUP($A2479,Forecast!$A$39:$V$15005,MATCH("IUDMNZC",Forecast!$39:$39,0),FALSE),NA()))/100</f>
        <v>4.6914999999999998E-2</v>
      </c>
      <c r="E2479" s="92">
        <f>IF($B2479,VLOOKUP($A2479,'BoE Rates'!$A:$G,MATCH("IUDLRZC",'BoE Rates'!$A$1:$G$1,0),FALSE),IF($C2479,VLOOKUP($A2479,Forecast!$A$39:$V$15005,MATCH("IUDLRZC",Forecast!$39:$39,0),FALSE),NA()))/100</f>
        <v>1.771E-2</v>
      </c>
      <c r="F2479" s="92">
        <f>IF($B2479,VLOOKUP($A2479,'iBoxx indices'!$A:$E,3,FALSE),IF($C2479,VLOOKUP($A2479,Forecast!$A$39:$V$15005,MATCH($F$1,Forecast!$39:$39,0),FALSE),NA()))/100</f>
        <v>5.6289429066462303E-2</v>
      </c>
      <c r="G2479" s="92">
        <f>IF($B2479,VLOOKUP($A2479,'iBoxx indices'!$A:$E,4,FALSE),IF($C2479,VLOOKUP($A2479,Forecast!$A$39:$V$15005,MATCH($G$1,Forecast!$39:$39,0),FALSE),NA()))/100</f>
        <v>6.0927345984285397E-2</v>
      </c>
      <c r="H2479" s="92">
        <f t="shared" si="306"/>
        <v>5.8608387525373853E-2</v>
      </c>
      <c r="I2479" s="92">
        <f>IF($B2479,VLOOKUP($A2479,'iBoxx indices'!$A:$E,5,FALSE),IF($C2479,VLOOKUP($A2479,Forecast!$A$39:$V$15005,MATCH($I$1,Forecast!$39:$39,0),FALSE),NA()))/100</f>
        <v>5.6343960296060099E-2</v>
      </c>
      <c r="J2479" s="92">
        <f>H2479+Forecast!$M$11</f>
        <v>6.1108387525373856E-2</v>
      </c>
      <c r="K2479" s="92">
        <f>I2479+Forecast!$M$11</f>
        <v>5.8843960296060101E-2</v>
      </c>
      <c r="L2479" s="92">
        <f>IF($B2479,VLOOKUP($A2479,'BoE Rates'!$A:$I,MATCH("IUDSOIA",'BoE Rates'!$A$1:$I$1,0),FALSE),IF($C2479,VLOOKUP($A2479,'OIS Forecast'!$A$11:$L$8546,10,FALSE),NA()))/100</f>
        <v>5.0106000000000005E-2</v>
      </c>
      <c r="M2479" s="103">
        <f t="shared" si="307"/>
        <v>6.8106E-2</v>
      </c>
      <c r="N2479" s="23">
        <f>IF($A2479&lt;'OBR Forecast'!$A$5,2,VLOOKUP(MIN(A2479,Forecast!$B$5),'OBR Forecast'!$A$4:$F$101,5,TRUE))/100</f>
        <v>0.02</v>
      </c>
      <c r="O2479" s="23">
        <f>IF($A2479&lt;'OBR Forecast'!$A$5,3,VLOOKUP(MIN(A2479,Forecast!$B$5),'OBR Forecast'!$A$4:$F$101,6,TRUE))/100</f>
        <v>0.03</v>
      </c>
      <c r="P2479" s="25">
        <f t="shared" si="308"/>
        <v>9.8039215686274161E-3</v>
      </c>
      <c r="Q2479" s="23">
        <f t="shared" si="305"/>
        <v>2.7687549019607793E-2</v>
      </c>
      <c r="R2479" s="23">
        <f t="shared" si="309"/>
        <v>3.8082314015745355E-2</v>
      </c>
      <c r="S2479" s="23">
        <f t="shared" si="310"/>
        <v>4.0302340711150908E-2</v>
      </c>
      <c r="T2479" s="25">
        <f t="shared" si="311"/>
        <v>4.7162745098039194E-2</v>
      </c>
      <c r="AY2479" s="31"/>
    </row>
    <row r="2480" spans="1:51">
      <c r="A2480" s="2">
        <f t="shared" si="312"/>
        <v>38275</v>
      </c>
      <c r="B2480" t="b">
        <f>A2480&lt;=Forecast!$C$2</f>
        <v>1</v>
      </c>
      <c r="C2480" t="b">
        <f>AND(WEEKDAY(A2480,2)&lt;6,ISNA(MATCH($A2480,Holidays!$A:$A,0)))</f>
        <v>1</v>
      </c>
      <c r="D2480" s="92">
        <f>IF($B2480,VLOOKUP($A2480,'BoE Rates'!$A:$G,MATCH("IUDMNZC",'BoE Rates'!$A$1:$G$1,0),FALSE),IF($C2480,VLOOKUP($A2480,Forecast!$A$39:$V$15005,MATCH("IUDMNZC",Forecast!$39:$39,0),FALSE),NA()))/100</f>
        <v>4.6946000000000002E-2</v>
      </c>
      <c r="E2480" s="92">
        <f>IF($B2480,VLOOKUP($A2480,'BoE Rates'!$A:$G,MATCH("IUDLRZC",'BoE Rates'!$A$1:$G$1,0),FALSE),IF($C2480,VLOOKUP($A2480,Forecast!$A$39:$V$15005,MATCH("IUDLRZC",Forecast!$39:$39,0),FALSE),NA()))/100</f>
        <v>1.7572000000000001E-2</v>
      </c>
      <c r="F2480" s="92">
        <f>IF($B2480,VLOOKUP($A2480,'iBoxx indices'!$A:$E,3,FALSE),IF($C2480,VLOOKUP($A2480,Forecast!$A$39:$V$15005,MATCH($F$1,Forecast!$39:$39,0),FALSE),NA()))/100</f>
        <v>5.59059781530667E-2</v>
      </c>
      <c r="G2480" s="92">
        <f>IF($B2480,VLOOKUP($A2480,'iBoxx indices'!$A:$E,4,FALSE),IF($C2480,VLOOKUP($A2480,Forecast!$A$39:$V$15005,MATCH($G$1,Forecast!$39:$39,0),FALSE),NA()))/100</f>
        <v>6.0682087060952405E-2</v>
      </c>
      <c r="H2480" s="92">
        <f t="shared" si="306"/>
        <v>5.8294032607009549E-2</v>
      </c>
      <c r="I2480" s="92">
        <f>IF($B2480,VLOOKUP($A2480,'iBoxx indices'!$A:$E,5,FALSE),IF($C2480,VLOOKUP($A2480,Forecast!$A$39:$V$15005,MATCH($I$1,Forecast!$39:$39,0),FALSE),NA()))/100</f>
        <v>5.6272931536813404E-2</v>
      </c>
      <c r="J2480" s="92">
        <f>H2480+Forecast!$M$11</f>
        <v>6.0794032607009552E-2</v>
      </c>
      <c r="K2480" s="92">
        <f>I2480+Forecast!$M$11</f>
        <v>5.8772931536813407E-2</v>
      </c>
      <c r="L2480" s="92">
        <f>IF($B2480,VLOOKUP($A2480,'BoE Rates'!$A:$I,MATCH("IUDSOIA",'BoE Rates'!$A$1:$I$1,0),FALSE),IF($C2480,VLOOKUP($A2480,'OIS Forecast'!$A$11:$L$8546,10,FALSE),NA()))/100</f>
        <v>4.6436999999999999E-2</v>
      </c>
      <c r="M2480" s="103">
        <f t="shared" si="307"/>
        <v>6.4436999999999994E-2</v>
      </c>
      <c r="N2480" s="23">
        <f>IF($A2480&lt;'OBR Forecast'!$A$5,2,VLOOKUP(MIN(A2480,Forecast!$B$5),'OBR Forecast'!$A$4:$F$101,5,TRUE))/100</f>
        <v>0.02</v>
      </c>
      <c r="O2480" s="23">
        <f>IF($A2480&lt;'OBR Forecast'!$A$5,3,VLOOKUP(MIN(A2480,Forecast!$B$5),'OBR Forecast'!$A$4:$F$101,6,TRUE))/100</f>
        <v>0.03</v>
      </c>
      <c r="P2480" s="25">
        <f t="shared" si="308"/>
        <v>9.8039215686274161E-3</v>
      </c>
      <c r="Q2480" s="23">
        <f t="shared" si="305"/>
        <v>2.7548196078431175E-2</v>
      </c>
      <c r="R2480" s="23">
        <f t="shared" si="309"/>
        <v>3.8012677977268039E-2</v>
      </c>
      <c r="S2480" s="23">
        <f t="shared" si="310"/>
        <v>3.9994149614715147E-2</v>
      </c>
      <c r="T2480" s="25">
        <f t="shared" si="311"/>
        <v>4.3565686274509963E-2</v>
      </c>
      <c r="AY2480" s="31"/>
    </row>
    <row r="2481" spans="1:51">
      <c r="A2481" s="2">
        <f t="shared" si="312"/>
        <v>38276</v>
      </c>
      <c r="B2481" t="b">
        <f>A2481&lt;=Forecast!$C$2</f>
        <v>1</v>
      </c>
      <c r="C2481" t="b">
        <f>AND(WEEKDAY(A2481,2)&lt;6,ISNA(MATCH($A2481,Holidays!$A:$A,0)))</f>
        <v>0</v>
      </c>
      <c r="D2481" s="92" t="e">
        <f>IF($B2481,VLOOKUP($A2481,'BoE Rates'!$A:$G,MATCH("IUDMNZC",'BoE Rates'!$A$1:$G$1,0),FALSE),IF($C2481,VLOOKUP($A2481,Forecast!$A$39:$V$15005,MATCH("IUDMNZC",Forecast!$39:$39,0),FALSE),NA()))/100</f>
        <v>#N/A</v>
      </c>
      <c r="E2481" s="92" t="e">
        <f>IF($B2481,VLOOKUP($A2481,'BoE Rates'!$A:$G,MATCH("IUDLRZC",'BoE Rates'!$A$1:$G$1,0),FALSE),IF($C2481,VLOOKUP($A2481,Forecast!$A$39:$V$15005,MATCH("IUDLRZC",Forecast!$39:$39,0),FALSE),NA()))/100</f>
        <v>#N/A</v>
      </c>
      <c r="F2481" s="92" t="e">
        <f>IF($B2481,VLOOKUP($A2481,'iBoxx indices'!$A:$E,3,FALSE),IF($C2481,VLOOKUP($A2481,Forecast!$A$39:$V$15005,MATCH($F$1,Forecast!$39:$39,0),FALSE),NA()))/100</f>
        <v>#N/A</v>
      </c>
      <c r="G2481" s="92" t="e">
        <f>IF($B2481,VLOOKUP($A2481,'iBoxx indices'!$A:$E,4,FALSE),IF($C2481,VLOOKUP($A2481,Forecast!$A$39:$V$15005,MATCH($G$1,Forecast!$39:$39,0),FALSE),NA()))/100</f>
        <v>#N/A</v>
      </c>
      <c r="H2481" s="92" t="e">
        <f t="shared" si="306"/>
        <v>#N/A</v>
      </c>
      <c r="I2481" s="92" t="e">
        <f>IF($B2481,VLOOKUP($A2481,'iBoxx indices'!$A:$E,5,FALSE),IF($C2481,VLOOKUP($A2481,Forecast!$A$39:$V$15005,MATCH($I$1,Forecast!$39:$39,0),FALSE),NA()))/100</f>
        <v>#N/A</v>
      </c>
      <c r="J2481" s="92" t="e">
        <f>H2481+Forecast!$M$11</f>
        <v>#N/A</v>
      </c>
      <c r="K2481" s="92" t="e">
        <f>I2481+Forecast!$M$11</f>
        <v>#N/A</v>
      </c>
      <c r="L2481" s="92" t="e">
        <f>IF($B2481,VLOOKUP($A2481,'BoE Rates'!$A:$I,MATCH("IUDSOIA",'BoE Rates'!$A$1:$I$1,0),FALSE),IF($C2481,VLOOKUP($A2481,'OIS Forecast'!$A$11:$L$8546,10,FALSE),NA()))/100</f>
        <v>#N/A</v>
      </c>
      <c r="M2481" s="103" t="e">
        <f t="shared" si="307"/>
        <v>#N/A</v>
      </c>
      <c r="N2481" s="23">
        <f>IF($A2481&lt;'OBR Forecast'!$A$5,2,VLOOKUP(MIN(A2481,Forecast!$B$5),'OBR Forecast'!$A$4:$F$101,5,TRUE))/100</f>
        <v>0.02</v>
      </c>
      <c r="O2481" s="23">
        <f>IF($A2481&lt;'OBR Forecast'!$A$5,3,VLOOKUP(MIN(A2481,Forecast!$B$5),'OBR Forecast'!$A$4:$F$101,6,TRUE))/100</f>
        <v>0.03</v>
      </c>
      <c r="P2481" s="25">
        <f t="shared" si="308"/>
        <v>9.8039215686274161E-3</v>
      </c>
      <c r="Q2481" s="23" t="e">
        <f t="shared" si="305"/>
        <v>#N/A</v>
      </c>
      <c r="R2481" s="23" t="e">
        <f t="shared" si="309"/>
        <v>#N/A</v>
      </c>
      <c r="S2481" s="23" t="e">
        <f t="shared" si="310"/>
        <v>#N/A</v>
      </c>
      <c r="T2481" s="25" t="e">
        <f t="shared" si="311"/>
        <v>#N/A</v>
      </c>
      <c r="AY2481" s="31"/>
    </row>
    <row r="2482" spans="1:51">
      <c r="A2482" s="2">
        <f t="shared" si="312"/>
        <v>38277</v>
      </c>
      <c r="B2482" t="b">
        <f>A2482&lt;=Forecast!$C$2</f>
        <v>1</v>
      </c>
      <c r="C2482" t="b">
        <f>AND(WEEKDAY(A2482,2)&lt;6,ISNA(MATCH($A2482,Holidays!$A:$A,0)))</f>
        <v>0</v>
      </c>
      <c r="D2482" s="92" t="e">
        <f>IF($B2482,VLOOKUP($A2482,'BoE Rates'!$A:$G,MATCH("IUDMNZC",'BoE Rates'!$A$1:$G$1,0),FALSE),IF($C2482,VLOOKUP($A2482,Forecast!$A$39:$V$15005,MATCH("IUDMNZC",Forecast!$39:$39,0),FALSE),NA()))/100</f>
        <v>#N/A</v>
      </c>
      <c r="E2482" s="92" t="e">
        <f>IF($B2482,VLOOKUP($A2482,'BoE Rates'!$A:$G,MATCH("IUDLRZC",'BoE Rates'!$A$1:$G$1,0),FALSE),IF($C2482,VLOOKUP($A2482,Forecast!$A$39:$V$15005,MATCH("IUDLRZC",Forecast!$39:$39,0),FALSE),NA()))/100</f>
        <v>#N/A</v>
      </c>
      <c r="F2482" s="92" t="e">
        <f>IF($B2482,VLOOKUP($A2482,'iBoxx indices'!$A:$E,3,FALSE),IF($C2482,VLOOKUP($A2482,Forecast!$A$39:$V$15005,MATCH($F$1,Forecast!$39:$39,0),FALSE),NA()))/100</f>
        <v>#N/A</v>
      </c>
      <c r="G2482" s="92" t="e">
        <f>IF($B2482,VLOOKUP($A2482,'iBoxx indices'!$A:$E,4,FALSE),IF($C2482,VLOOKUP($A2482,Forecast!$A$39:$V$15005,MATCH($G$1,Forecast!$39:$39,0),FALSE),NA()))/100</f>
        <v>#N/A</v>
      </c>
      <c r="H2482" s="92" t="e">
        <f t="shared" si="306"/>
        <v>#N/A</v>
      </c>
      <c r="I2482" s="92" t="e">
        <f>IF($B2482,VLOOKUP($A2482,'iBoxx indices'!$A:$E,5,FALSE),IF($C2482,VLOOKUP($A2482,Forecast!$A$39:$V$15005,MATCH($I$1,Forecast!$39:$39,0),FALSE),NA()))/100</f>
        <v>#N/A</v>
      </c>
      <c r="J2482" s="92" t="e">
        <f>H2482+Forecast!$M$11</f>
        <v>#N/A</v>
      </c>
      <c r="K2482" s="92" t="e">
        <f>I2482+Forecast!$M$11</f>
        <v>#N/A</v>
      </c>
      <c r="L2482" s="92" t="e">
        <f>IF($B2482,VLOOKUP($A2482,'BoE Rates'!$A:$I,MATCH("IUDSOIA",'BoE Rates'!$A$1:$I$1,0),FALSE),IF($C2482,VLOOKUP($A2482,'OIS Forecast'!$A$11:$L$8546,10,FALSE),NA()))/100</f>
        <v>#N/A</v>
      </c>
      <c r="M2482" s="103" t="e">
        <f t="shared" si="307"/>
        <v>#N/A</v>
      </c>
      <c r="N2482" s="23">
        <f>IF($A2482&lt;'OBR Forecast'!$A$5,2,VLOOKUP(MIN(A2482,Forecast!$B$5),'OBR Forecast'!$A$4:$F$101,5,TRUE))/100</f>
        <v>0.02</v>
      </c>
      <c r="O2482" s="23">
        <f>IF($A2482&lt;'OBR Forecast'!$A$5,3,VLOOKUP(MIN(A2482,Forecast!$B$5),'OBR Forecast'!$A$4:$F$101,6,TRUE))/100</f>
        <v>0.03</v>
      </c>
      <c r="P2482" s="25">
        <f t="shared" si="308"/>
        <v>9.8039215686274161E-3</v>
      </c>
      <c r="Q2482" s="23" t="e">
        <f t="shared" si="305"/>
        <v>#N/A</v>
      </c>
      <c r="R2482" s="23" t="e">
        <f t="shared" si="309"/>
        <v>#N/A</v>
      </c>
      <c r="S2482" s="23" t="e">
        <f t="shared" si="310"/>
        <v>#N/A</v>
      </c>
      <c r="T2482" s="25" t="e">
        <f t="shared" si="311"/>
        <v>#N/A</v>
      </c>
      <c r="AY2482" s="31"/>
    </row>
    <row r="2483" spans="1:51">
      <c r="A2483" s="2">
        <f t="shared" si="312"/>
        <v>38278</v>
      </c>
      <c r="B2483" t="b">
        <f>A2483&lt;=Forecast!$C$2</f>
        <v>1</v>
      </c>
      <c r="C2483" t="b">
        <f>AND(WEEKDAY(A2483,2)&lt;6,ISNA(MATCH($A2483,Holidays!$A:$A,0)))</f>
        <v>1</v>
      </c>
      <c r="D2483" s="92">
        <f>IF($B2483,VLOOKUP($A2483,'BoE Rates'!$A:$G,MATCH("IUDMNZC",'BoE Rates'!$A$1:$G$1,0),FALSE),IF($C2483,VLOOKUP($A2483,Forecast!$A$39:$V$15005,MATCH("IUDMNZC",Forecast!$39:$39,0),FALSE),NA()))/100</f>
        <v>4.6833E-2</v>
      </c>
      <c r="E2483" s="92">
        <f>IF($B2483,VLOOKUP($A2483,'BoE Rates'!$A:$G,MATCH("IUDLRZC",'BoE Rates'!$A$1:$G$1,0),FALSE),IF($C2483,VLOOKUP($A2483,Forecast!$A$39:$V$15005,MATCH("IUDLRZC",Forecast!$39:$39,0),FALSE),NA()))/100</f>
        <v>1.7482000000000001E-2</v>
      </c>
      <c r="F2483" s="92">
        <f>IF($B2483,VLOOKUP($A2483,'iBoxx indices'!$A:$E,3,FALSE),IF($C2483,VLOOKUP($A2483,Forecast!$A$39:$V$15005,MATCH($F$1,Forecast!$39:$39,0),FALSE),NA()))/100</f>
        <v>5.5840950281236396E-2</v>
      </c>
      <c r="G2483" s="92">
        <f>IF($B2483,VLOOKUP($A2483,'iBoxx indices'!$A:$E,4,FALSE),IF($C2483,VLOOKUP($A2483,Forecast!$A$39:$V$15005,MATCH($G$1,Forecast!$39:$39,0),FALSE),NA()))/100</f>
        <v>6.0661751819176102E-2</v>
      </c>
      <c r="H2483" s="92">
        <f t="shared" si="306"/>
        <v>5.8251351050206249E-2</v>
      </c>
      <c r="I2483" s="92">
        <f>IF($B2483,VLOOKUP($A2483,'iBoxx indices'!$A:$E,5,FALSE),IF($C2483,VLOOKUP($A2483,Forecast!$A$39:$V$15005,MATCH($I$1,Forecast!$39:$39,0),FALSE),NA()))/100</f>
        <v>5.6191833155068698E-2</v>
      </c>
      <c r="J2483" s="92">
        <f>H2483+Forecast!$M$11</f>
        <v>6.0751351050206251E-2</v>
      </c>
      <c r="K2483" s="92">
        <f>I2483+Forecast!$M$11</f>
        <v>5.86918331550687E-2</v>
      </c>
      <c r="L2483" s="92">
        <f>IF($B2483,VLOOKUP($A2483,'BoE Rates'!$A:$I,MATCH("IUDSOIA",'BoE Rates'!$A$1:$I$1,0),FALSE),IF($C2483,VLOOKUP($A2483,'OIS Forecast'!$A$11:$L$8546,10,FALSE),NA()))/100</f>
        <v>4.6433999999999996E-2</v>
      </c>
      <c r="M2483" s="103">
        <f t="shared" si="307"/>
        <v>6.4433999999999991E-2</v>
      </c>
      <c r="N2483" s="23">
        <f>IF($A2483&lt;'OBR Forecast'!$A$5,2,VLOOKUP(MIN(A2483,Forecast!$B$5),'OBR Forecast'!$A$4:$F$101,5,TRUE))/100</f>
        <v>0.02</v>
      </c>
      <c r="O2483" s="23">
        <f>IF($A2483&lt;'OBR Forecast'!$A$5,3,VLOOKUP(MIN(A2483,Forecast!$B$5),'OBR Forecast'!$A$4:$F$101,6,TRUE))/100</f>
        <v>0.03</v>
      </c>
      <c r="P2483" s="25">
        <f t="shared" si="308"/>
        <v>9.8039215686274161E-3</v>
      </c>
      <c r="Q2483" s="23">
        <f t="shared" si="305"/>
        <v>2.7457313725490096E-2</v>
      </c>
      <c r="R2483" s="23">
        <f t="shared" si="309"/>
        <v>3.7933169759871266E-2</v>
      </c>
      <c r="S2483" s="23">
        <f t="shared" si="310"/>
        <v>3.9952304951182516E-2</v>
      </c>
      <c r="T2483" s="25">
        <f t="shared" si="311"/>
        <v>4.3562745098039146E-2</v>
      </c>
      <c r="AY2483" s="31"/>
    </row>
    <row r="2484" spans="1:51">
      <c r="A2484" s="2">
        <f t="shared" si="312"/>
        <v>38279</v>
      </c>
      <c r="B2484" t="b">
        <f>A2484&lt;=Forecast!$C$2</f>
        <v>1</v>
      </c>
      <c r="C2484" t="b">
        <f>AND(WEEKDAY(A2484,2)&lt;6,ISNA(MATCH($A2484,Holidays!$A:$A,0)))</f>
        <v>1</v>
      </c>
      <c r="D2484" s="92">
        <f>IF($B2484,VLOOKUP($A2484,'BoE Rates'!$A:$G,MATCH("IUDMNZC",'BoE Rates'!$A$1:$G$1,0),FALSE),IF($C2484,VLOOKUP($A2484,Forecast!$A$39:$V$15005,MATCH("IUDMNZC",Forecast!$39:$39,0),FALSE),NA()))/100</f>
        <v>4.7151999999999999E-2</v>
      </c>
      <c r="E2484" s="92">
        <f>IF($B2484,VLOOKUP($A2484,'BoE Rates'!$A:$G,MATCH("IUDLRZC",'BoE Rates'!$A$1:$G$1,0),FALSE),IF($C2484,VLOOKUP($A2484,Forecast!$A$39:$V$15005,MATCH("IUDLRZC",Forecast!$39:$39,0),FALSE),NA()))/100</f>
        <v>1.7683999999999998E-2</v>
      </c>
      <c r="F2484" s="92">
        <f>IF($B2484,VLOOKUP($A2484,'iBoxx indices'!$A:$E,3,FALSE),IF($C2484,VLOOKUP($A2484,Forecast!$A$39:$V$15005,MATCH($F$1,Forecast!$39:$39,0),FALSE),NA()))/100</f>
        <v>5.57523872463868E-2</v>
      </c>
      <c r="G2484" s="92">
        <f>IF($B2484,VLOOKUP($A2484,'iBoxx indices'!$A:$E,4,FALSE),IF($C2484,VLOOKUP($A2484,Forecast!$A$39:$V$15005,MATCH($G$1,Forecast!$39:$39,0),FALSE),NA()))/100</f>
        <v>6.0582139210052004E-2</v>
      </c>
      <c r="H2484" s="92">
        <f t="shared" si="306"/>
        <v>5.8167263228219399E-2</v>
      </c>
      <c r="I2484" s="92">
        <f>IF($B2484,VLOOKUP($A2484,'iBoxx indices'!$A:$E,5,FALSE),IF($C2484,VLOOKUP($A2484,Forecast!$A$39:$V$15005,MATCH($I$1,Forecast!$39:$39,0),FALSE),NA()))/100</f>
        <v>5.6510419403505895E-2</v>
      </c>
      <c r="J2484" s="92">
        <f>H2484+Forecast!$M$11</f>
        <v>6.0667263228219401E-2</v>
      </c>
      <c r="K2484" s="92">
        <f>I2484+Forecast!$M$11</f>
        <v>5.9010419403505897E-2</v>
      </c>
      <c r="L2484" s="92">
        <f>IF($B2484,VLOOKUP($A2484,'BoE Rates'!$A:$I,MATCH("IUDSOIA",'BoE Rates'!$A$1:$I$1,0),FALSE),IF($C2484,VLOOKUP($A2484,'OIS Forecast'!$A$11:$L$8546,10,FALSE),NA()))/100</f>
        <v>4.7682000000000002E-2</v>
      </c>
      <c r="M2484" s="103">
        <f t="shared" si="307"/>
        <v>6.5682000000000004E-2</v>
      </c>
      <c r="N2484" s="23">
        <f>IF($A2484&lt;'OBR Forecast'!$A$5,2,VLOOKUP(MIN(A2484,Forecast!$B$5),'OBR Forecast'!$A$4:$F$101,5,TRUE))/100</f>
        <v>0.02</v>
      </c>
      <c r="O2484" s="23">
        <f>IF($A2484&lt;'OBR Forecast'!$A$5,3,VLOOKUP(MIN(A2484,Forecast!$B$5),'OBR Forecast'!$A$4:$F$101,6,TRUE))/100</f>
        <v>0.03</v>
      </c>
      <c r="P2484" s="25">
        <f t="shared" si="308"/>
        <v>9.8039215686274161E-3</v>
      </c>
      <c r="Q2484" s="23">
        <f t="shared" si="305"/>
        <v>2.7661294117647062E-2</v>
      </c>
      <c r="R2484" s="23">
        <f t="shared" si="309"/>
        <v>3.8245509219123397E-2</v>
      </c>
      <c r="S2484" s="23">
        <f t="shared" si="310"/>
        <v>3.9869865910019175E-2</v>
      </c>
      <c r="T2484" s="25">
        <f t="shared" si="311"/>
        <v>4.4786274509803992E-2</v>
      </c>
      <c r="AY2484" s="31"/>
    </row>
    <row r="2485" spans="1:51">
      <c r="A2485" s="2">
        <f t="shared" si="312"/>
        <v>38280</v>
      </c>
      <c r="B2485" t="b">
        <f>A2485&lt;=Forecast!$C$2</f>
        <v>1</v>
      </c>
      <c r="C2485" t="b">
        <f>AND(WEEKDAY(A2485,2)&lt;6,ISNA(MATCH($A2485,Holidays!$A:$A,0)))</f>
        <v>1</v>
      </c>
      <c r="D2485" s="92">
        <f>IF($B2485,VLOOKUP($A2485,'BoE Rates'!$A:$G,MATCH("IUDMNZC",'BoE Rates'!$A$1:$G$1,0),FALSE),IF($C2485,VLOOKUP($A2485,Forecast!$A$39:$V$15005,MATCH("IUDMNZC",Forecast!$39:$39,0),FALSE),NA()))/100</f>
        <v>4.6508000000000001E-2</v>
      </c>
      <c r="E2485" s="92">
        <f>IF($B2485,VLOOKUP($A2485,'BoE Rates'!$A:$G,MATCH("IUDLRZC",'BoE Rates'!$A$1:$G$1,0),FALSE),IF($C2485,VLOOKUP($A2485,Forecast!$A$39:$V$15005,MATCH("IUDLRZC",Forecast!$39:$39,0),FALSE),NA()))/100</f>
        <v>1.7274000000000001E-2</v>
      </c>
      <c r="F2485" s="92">
        <f>IF($B2485,VLOOKUP($A2485,'iBoxx indices'!$A:$E,3,FALSE),IF($C2485,VLOOKUP($A2485,Forecast!$A$39:$V$15005,MATCH($F$1,Forecast!$39:$39,0),FALSE),NA()))/100</f>
        <v>5.6070726334036099E-2</v>
      </c>
      <c r="G2485" s="92">
        <f>IF($B2485,VLOOKUP($A2485,'iBoxx indices'!$A:$E,4,FALSE),IF($C2485,VLOOKUP($A2485,Forecast!$A$39:$V$15005,MATCH($G$1,Forecast!$39:$39,0),FALSE),NA()))/100</f>
        <v>6.0890634885747197E-2</v>
      </c>
      <c r="H2485" s="92">
        <f t="shared" si="306"/>
        <v>5.8480680609891644E-2</v>
      </c>
      <c r="I2485" s="92">
        <f>IF($B2485,VLOOKUP($A2485,'iBoxx indices'!$A:$E,5,FALSE),IF($C2485,VLOOKUP($A2485,Forecast!$A$39:$V$15005,MATCH($I$1,Forecast!$39:$39,0),FALSE),NA()))/100</f>
        <v>5.6021729279912093E-2</v>
      </c>
      <c r="J2485" s="92">
        <f>H2485+Forecast!$M$11</f>
        <v>6.0980680609891647E-2</v>
      </c>
      <c r="K2485" s="92">
        <f>I2485+Forecast!$M$11</f>
        <v>5.8521729279912095E-2</v>
      </c>
      <c r="L2485" s="92">
        <f>IF($B2485,VLOOKUP($A2485,'BoE Rates'!$A:$I,MATCH("IUDSOIA",'BoE Rates'!$A$1:$I$1,0),FALSE),IF($C2485,VLOOKUP($A2485,'OIS Forecast'!$A$11:$L$8546,10,FALSE),NA()))/100</f>
        <v>4.6462000000000003E-2</v>
      </c>
      <c r="M2485" s="103">
        <f t="shared" si="307"/>
        <v>6.4462000000000005E-2</v>
      </c>
      <c r="N2485" s="23">
        <f>IF($A2485&lt;'OBR Forecast'!$A$5,2,VLOOKUP(MIN(A2485,Forecast!$B$5),'OBR Forecast'!$A$4:$F$101,5,TRUE))/100</f>
        <v>0.02</v>
      </c>
      <c r="O2485" s="23">
        <f>IF($A2485&lt;'OBR Forecast'!$A$5,3,VLOOKUP(MIN(A2485,Forecast!$B$5),'OBR Forecast'!$A$4:$F$101,6,TRUE))/100</f>
        <v>0.03</v>
      </c>
      <c r="P2485" s="25">
        <f t="shared" si="308"/>
        <v>9.8039215686274161E-3</v>
      </c>
      <c r="Q2485" s="23">
        <f t="shared" si="305"/>
        <v>2.7247274509803798E-2</v>
      </c>
      <c r="R2485" s="23">
        <f t="shared" si="309"/>
        <v>3.7766401254815785E-2</v>
      </c>
      <c r="S2485" s="23">
        <f t="shared" si="310"/>
        <v>4.0177137852834832E-2</v>
      </c>
      <c r="T2485" s="25">
        <f t="shared" si="311"/>
        <v>4.3590196078431287E-2</v>
      </c>
      <c r="AY2485" s="31"/>
    </row>
    <row r="2486" spans="1:51">
      <c r="A2486" s="2">
        <f t="shared" si="312"/>
        <v>38281</v>
      </c>
      <c r="B2486" t="b">
        <f>A2486&lt;=Forecast!$C$2</f>
        <v>1</v>
      </c>
      <c r="C2486" t="b">
        <f>AND(WEEKDAY(A2486,2)&lt;6,ISNA(MATCH($A2486,Holidays!$A:$A,0)))</f>
        <v>1</v>
      </c>
      <c r="D2486" s="92">
        <f>IF($B2486,VLOOKUP($A2486,'BoE Rates'!$A:$G,MATCH("IUDMNZC",'BoE Rates'!$A$1:$G$1,0),FALSE),IF($C2486,VLOOKUP($A2486,Forecast!$A$39:$V$15005,MATCH("IUDMNZC",Forecast!$39:$39,0),FALSE),NA()))/100</f>
        <v>4.6628999999999997E-2</v>
      </c>
      <c r="E2486" s="92">
        <f>IF($B2486,VLOOKUP($A2486,'BoE Rates'!$A:$G,MATCH("IUDLRZC",'BoE Rates'!$A$1:$G$1,0),FALSE),IF($C2486,VLOOKUP($A2486,Forecast!$A$39:$V$15005,MATCH("IUDLRZC",Forecast!$39:$39,0),FALSE),NA()))/100</f>
        <v>1.7224E-2</v>
      </c>
      <c r="F2486" s="92">
        <f>IF($B2486,VLOOKUP($A2486,'iBoxx indices'!$A:$E,3,FALSE),IF($C2486,VLOOKUP($A2486,Forecast!$A$39:$V$15005,MATCH($F$1,Forecast!$39:$39,0),FALSE),NA()))/100</f>
        <v>5.5575154310691002E-2</v>
      </c>
      <c r="G2486" s="92">
        <f>IF($B2486,VLOOKUP($A2486,'iBoxx indices'!$A:$E,4,FALSE),IF($C2486,VLOOKUP($A2486,Forecast!$A$39:$V$15005,MATCH($G$1,Forecast!$39:$39,0),FALSE),NA()))/100</f>
        <v>6.04401814090057E-2</v>
      </c>
      <c r="H2486" s="92">
        <f t="shared" si="306"/>
        <v>5.8007667859848351E-2</v>
      </c>
      <c r="I2486" s="92">
        <f>IF($B2486,VLOOKUP($A2486,'iBoxx indices'!$A:$E,5,FALSE),IF($C2486,VLOOKUP($A2486,Forecast!$A$39:$V$15005,MATCH($I$1,Forecast!$39:$39,0),FALSE),NA()))/100</f>
        <v>5.6044525875333401E-2</v>
      </c>
      <c r="J2486" s="92">
        <f>H2486+Forecast!$M$11</f>
        <v>6.0507667859848353E-2</v>
      </c>
      <c r="K2486" s="92">
        <f>I2486+Forecast!$M$11</f>
        <v>5.8544525875333403E-2</v>
      </c>
      <c r="L2486" s="92">
        <f>IF($B2486,VLOOKUP($A2486,'BoE Rates'!$A:$I,MATCH("IUDSOIA",'BoE Rates'!$A$1:$I$1,0),FALSE),IF($C2486,VLOOKUP($A2486,'OIS Forecast'!$A$11:$L$8546,10,FALSE),NA()))/100</f>
        <v>4.7659E-2</v>
      </c>
      <c r="M2486" s="103">
        <f t="shared" si="307"/>
        <v>6.5658999999999995E-2</v>
      </c>
      <c r="N2486" s="23">
        <f>IF($A2486&lt;'OBR Forecast'!$A$5,2,VLOOKUP(MIN(A2486,Forecast!$B$5),'OBR Forecast'!$A$4:$F$101,5,TRUE))/100</f>
        <v>0.02</v>
      </c>
      <c r="O2486" s="23">
        <f>IF($A2486&lt;'OBR Forecast'!$A$5,3,VLOOKUP(MIN(A2486,Forecast!$B$5),'OBR Forecast'!$A$4:$F$101,6,TRUE))/100</f>
        <v>0.03</v>
      </c>
      <c r="P2486" s="25">
        <f t="shared" si="308"/>
        <v>9.8039215686274161E-3</v>
      </c>
      <c r="Q2486" s="23">
        <f t="shared" si="305"/>
        <v>2.7196784313725297E-2</v>
      </c>
      <c r="R2486" s="23">
        <f t="shared" si="309"/>
        <v>3.7788750858170017E-2</v>
      </c>
      <c r="S2486" s="23">
        <f t="shared" si="310"/>
        <v>3.9713399862596477E-2</v>
      </c>
      <c r="T2486" s="25">
        <f t="shared" si="311"/>
        <v>4.4763725490196027E-2</v>
      </c>
      <c r="AY2486" s="31"/>
    </row>
    <row r="2487" spans="1:51">
      <c r="A2487" s="2">
        <f t="shared" si="312"/>
        <v>38282</v>
      </c>
      <c r="B2487" t="b">
        <f>A2487&lt;=Forecast!$C$2</f>
        <v>1</v>
      </c>
      <c r="C2487" t="b">
        <f>AND(WEEKDAY(A2487,2)&lt;6,ISNA(MATCH($A2487,Holidays!$A:$A,0)))</f>
        <v>1</v>
      </c>
      <c r="D2487" s="92">
        <f>IF($B2487,VLOOKUP($A2487,'BoE Rates'!$A:$G,MATCH("IUDMNZC",'BoE Rates'!$A$1:$G$1,0),FALSE),IF($C2487,VLOOKUP($A2487,Forecast!$A$39:$V$15005,MATCH("IUDMNZC",Forecast!$39:$39,0),FALSE),NA()))/100</f>
        <v>4.6626000000000001E-2</v>
      </c>
      <c r="E2487" s="92">
        <f>IF($B2487,VLOOKUP($A2487,'BoE Rates'!$A:$G,MATCH("IUDLRZC",'BoE Rates'!$A$1:$G$1,0),FALSE),IF($C2487,VLOOKUP($A2487,Forecast!$A$39:$V$15005,MATCH("IUDLRZC",Forecast!$39:$39,0),FALSE),NA()))/100</f>
        <v>1.7162E-2</v>
      </c>
      <c r="F2487" s="92">
        <f>IF($B2487,VLOOKUP($A2487,'iBoxx indices'!$A:$E,3,FALSE),IF($C2487,VLOOKUP($A2487,Forecast!$A$39:$V$15005,MATCH($F$1,Forecast!$39:$39,0),FALSE),NA()))/100</f>
        <v>5.5603628678997499E-2</v>
      </c>
      <c r="G2487" s="92">
        <f>IF($B2487,VLOOKUP($A2487,'iBoxx indices'!$A:$E,4,FALSE),IF($C2487,VLOOKUP($A2487,Forecast!$A$39:$V$15005,MATCH($G$1,Forecast!$39:$39,0),FALSE),NA()))/100</f>
        <v>6.0491878705732798E-2</v>
      </c>
      <c r="H2487" s="92">
        <f t="shared" si="306"/>
        <v>5.8047753692365145E-2</v>
      </c>
      <c r="I2487" s="92">
        <f>IF($B2487,VLOOKUP($A2487,'iBoxx indices'!$A:$E,5,FALSE),IF($C2487,VLOOKUP($A2487,Forecast!$A$39:$V$15005,MATCH($I$1,Forecast!$39:$39,0),FALSE),NA()))/100</f>
        <v>5.5943720960794502E-2</v>
      </c>
      <c r="J2487" s="92">
        <f>H2487+Forecast!$M$11</f>
        <v>6.0547753692365147E-2</v>
      </c>
      <c r="K2487" s="92">
        <f>I2487+Forecast!$M$11</f>
        <v>5.8443720960794504E-2</v>
      </c>
      <c r="L2487" s="92">
        <f>IF($B2487,VLOOKUP($A2487,'BoE Rates'!$A:$I,MATCH("IUDSOIA",'BoE Rates'!$A$1:$I$1,0),FALSE),IF($C2487,VLOOKUP($A2487,'OIS Forecast'!$A$11:$L$8546,10,FALSE),NA()))/100</f>
        <v>4.7931999999999995E-2</v>
      </c>
      <c r="M2487" s="103">
        <f t="shared" si="307"/>
        <v>6.5931999999999991E-2</v>
      </c>
      <c r="N2487" s="23">
        <f>IF($A2487&lt;'OBR Forecast'!$A$5,2,VLOOKUP(MIN(A2487,Forecast!$B$5),'OBR Forecast'!$A$4:$F$101,5,TRUE))/100</f>
        <v>0.02</v>
      </c>
      <c r="O2487" s="23">
        <f>IF($A2487&lt;'OBR Forecast'!$A$5,3,VLOOKUP(MIN(A2487,Forecast!$B$5),'OBR Forecast'!$A$4:$F$101,6,TRUE))/100</f>
        <v>0.03</v>
      </c>
      <c r="P2487" s="25">
        <f t="shared" si="308"/>
        <v>9.8039215686274161E-3</v>
      </c>
      <c r="Q2487" s="23">
        <f t="shared" si="305"/>
        <v>2.7134176470588134E-2</v>
      </c>
      <c r="R2487" s="23">
        <f t="shared" si="309"/>
        <v>3.7689922510582674E-2</v>
      </c>
      <c r="S2487" s="23">
        <f t="shared" si="310"/>
        <v>3.9752699698397231E-2</v>
      </c>
      <c r="T2487" s="25">
        <f t="shared" si="311"/>
        <v>4.5031372549019677E-2</v>
      </c>
      <c r="AY2487" s="31"/>
    </row>
    <row r="2488" spans="1:51">
      <c r="A2488" s="2">
        <f t="shared" si="312"/>
        <v>38283</v>
      </c>
      <c r="B2488" t="b">
        <f>A2488&lt;=Forecast!$C$2</f>
        <v>1</v>
      </c>
      <c r="C2488" t="b">
        <f>AND(WEEKDAY(A2488,2)&lt;6,ISNA(MATCH($A2488,Holidays!$A:$A,0)))</f>
        <v>0</v>
      </c>
      <c r="D2488" s="92" t="e">
        <f>IF($B2488,VLOOKUP($A2488,'BoE Rates'!$A:$G,MATCH("IUDMNZC",'BoE Rates'!$A$1:$G$1,0),FALSE),IF($C2488,VLOOKUP($A2488,Forecast!$A$39:$V$15005,MATCH("IUDMNZC",Forecast!$39:$39,0),FALSE),NA()))/100</f>
        <v>#N/A</v>
      </c>
      <c r="E2488" s="92" t="e">
        <f>IF($B2488,VLOOKUP($A2488,'BoE Rates'!$A:$G,MATCH("IUDLRZC",'BoE Rates'!$A$1:$G$1,0),FALSE),IF($C2488,VLOOKUP($A2488,Forecast!$A$39:$V$15005,MATCH("IUDLRZC",Forecast!$39:$39,0),FALSE),NA()))/100</f>
        <v>#N/A</v>
      </c>
      <c r="F2488" s="92" t="e">
        <f>IF($B2488,VLOOKUP($A2488,'iBoxx indices'!$A:$E,3,FALSE),IF($C2488,VLOOKUP($A2488,Forecast!$A$39:$V$15005,MATCH($F$1,Forecast!$39:$39,0),FALSE),NA()))/100</f>
        <v>#N/A</v>
      </c>
      <c r="G2488" s="92" t="e">
        <f>IF($B2488,VLOOKUP($A2488,'iBoxx indices'!$A:$E,4,FALSE),IF($C2488,VLOOKUP($A2488,Forecast!$A$39:$V$15005,MATCH($G$1,Forecast!$39:$39,0),FALSE),NA()))/100</f>
        <v>#N/A</v>
      </c>
      <c r="H2488" s="92" t="e">
        <f t="shared" si="306"/>
        <v>#N/A</v>
      </c>
      <c r="I2488" s="92" t="e">
        <f>IF($B2488,VLOOKUP($A2488,'iBoxx indices'!$A:$E,5,FALSE),IF($C2488,VLOOKUP($A2488,Forecast!$A$39:$V$15005,MATCH($I$1,Forecast!$39:$39,0),FALSE),NA()))/100</f>
        <v>#N/A</v>
      </c>
      <c r="J2488" s="92" t="e">
        <f>H2488+Forecast!$M$11</f>
        <v>#N/A</v>
      </c>
      <c r="K2488" s="92" t="e">
        <f>I2488+Forecast!$M$11</f>
        <v>#N/A</v>
      </c>
      <c r="L2488" s="92" t="e">
        <f>IF($B2488,VLOOKUP($A2488,'BoE Rates'!$A:$I,MATCH("IUDSOIA",'BoE Rates'!$A$1:$I$1,0),FALSE),IF($C2488,VLOOKUP($A2488,'OIS Forecast'!$A$11:$L$8546,10,FALSE),NA()))/100</f>
        <v>#N/A</v>
      </c>
      <c r="M2488" s="103" t="e">
        <f t="shared" si="307"/>
        <v>#N/A</v>
      </c>
      <c r="N2488" s="23">
        <f>IF($A2488&lt;'OBR Forecast'!$A$5,2,VLOOKUP(MIN(A2488,Forecast!$B$5),'OBR Forecast'!$A$4:$F$101,5,TRUE))/100</f>
        <v>0.02</v>
      </c>
      <c r="O2488" s="23">
        <f>IF($A2488&lt;'OBR Forecast'!$A$5,3,VLOOKUP(MIN(A2488,Forecast!$B$5),'OBR Forecast'!$A$4:$F$101,6,TRUE))/100</f>
        <v>0.03</v>
      </c>
      <c r="P2488" s="25">
        <f t="shared" si="308"/>
        <v>9.8039215686274161E-3</v>
      </c>
      <c r="Q2488" s="23" t="e">
        <f t="shared" si="305"/>
        <v>#N/A</v>
      </c>
      <c r="R2488" s="23" t="e">
        <f t="shared" si="309"/>
        <v>#N/A</v>
      </c>
      <c r="S2488" s="23" t="e">
        <f t="shared" si="310"/>
        <v>#N/A</v>
      </c>
      <c r="T2488" s="25" t="e">
        <f t="shared" si="311"/>
        <v>#N/A</v>
      </c>
      <c r="AY2488" s="31"/>
    </row>
    <row r="2489" spans="1:51">
      <c r="A2489" s="2">
        <f t="shared" si="312"/>
        <v>38284</v>
      </c>
      <c r="B2489" t="b">
        <f>A2489&lt;=Forecast!$C$2</f>
        <v>1</v>
      </c>
      <c r="C2489" t="b">
        <f>AND(WEEKDAY(A2489,2)&lt;6,ISNA(MATCH($A2489,Holidays!$A:$A,0)))</f>
        <v>0</v>
      </c>
      <c r="D2489" s="92" t="e">
        <f>IF($B2489,VLOOKUP($A2489,'BoE Rates'!$A:$G,MATCH("IUDMNZC",'BoE Rates'!$A$1:$G$1,0),FALSE),IF($C2489,VLOOKUP($A2489,Forecast!$A$39:$V$15005,MATCH("IUDMNZC",Forecast!$39:$39,0),FALSE),NA()))/100</f>
        <v>#N/A</v>
      </c>
      <c r="E2489" s="92" t="e">
        <f>IF($B2489,VLOOKUP($A2489,'BoE Rates'!$A:$G,MATCH("IUDLRZC",'BoE Rates'!$A$1:$G$1,0),FALSE),IF($C2489,VLOOKUP($A2489,Forecast!$A$39:$V$15005,MATCH("IUDLRZC",Forecast!$39:$39,0),FALSE),NA()))/100</f>
        <v>#N/A</v>
      </c>
      <c r="F2489" s="92" t="e">
        <f>IF($B2489,VLOOKUP($A2489,'iBoxx indices'!$A:$E,3,FALSE),IF($C2489,VLOOKUP($A2489,Forecast!$A$39:$V$15005,MATCH($F$1,Forecast!$39:$39,0),FALSE),NA()))/100</f>
        <v>#N/A</v>
      </c>
      <c r="G2489" s="92" t="e">
        <f>IF($B2489,VLOOKUP($A2489,'iBoxx indices'!$A:$E,4,FALSE),IF($C2489,VLOOKUP($A2489,Forecast!$A$39:$V$15005,MATCH($G$1,Forecast!$39:$39,0),FALSE),NA()))/100</f>
        <v>#N/A</v>
      </c>
      <c r="H2489" s="92" t="e">
        <f t="shared" si="306"/>
        <v>#N/A</v>
      </c>
      <c r="I2489" s="92" t="e">
        <f>IF($B2489,VLOOKUP($A2489,'iBoxx indices'!$A:$E,5,FALSE),IF($C2489,VLOOKUP($A2489,Forecast!$A$39:$V$15005,MATCH($I$1,Forecast!$39:$39,0),FALSE),NA()))/100</f>
        <v>#N/A</v>
      </c>
      <c r="J2489" s="92" t="e">
        <f>H2489+Forecast!$M$11</f>
        <v>#N/A</v>
      </c>
      <c r="K2489" s="92" t="e">
        <f>I2489+Forecast!$M$11</f>
        <v>#N/A</v>
      </c>
      <c r="L2489" s="92" t="e">
        <f>IF($B2489,VLOOKUP($A2489,'BoE Rates'!$A:$I,MATCH("IUDSOIA",'BoE Rates'!$A$1:$I$1,0),FALSE),IF($C2489,VLOOKUP($A2489,'OIS Forecast'!$A$11:$L$8546,10,FALSE),NA()))/100</f>
        <v>#N/A</v>
      </c>
      <c r="M2489" s="103" t="e">
        <f t="shared" si="307"/>
        <v>#N/A</v>
      </c>
      <c r="N2489" s="23">
        <f>IF($A2489&lt;'OBR Forecast'!$A$5,2,VLOOKUP(MIN(A2489,Forecast!$B$5),'OBR Forecast'!$A$4:$F$101,5,TRUE))/100</f>
        <v>0.02</v>
      </c>
      <c r="O2489" s="23">
        <f>IF($A2489&lt;'OBR Forecast'!$A$5,3,VLOOKUP(MIN(A2489,Forecast!$B$5),'OBR Forecast'!$A$4:$F$101,6,TRUE))/100</f>
        <v>0.03</v>
      </c>
      <c r="P2489" s="25">
        <f t="shared" si="308"/>
        <v>9.8039215686274161E-3</v>
      </c>
      <c r="Q2489" s="23" t="e">
        <f t="shared" si="305"/>
        <v>#N/A</v>
      </c>
      <c r="R2489" s="23" t="e">
        <f t="shared" si="309"/>
        <v>#N/A</v>
      </c>
      <c r="S2489" s="23" t="e">
        <f t="shared" si="310"/>
        <v>#N/A</v>
      </c>
      <c r="T2489" s="25" t="e">
        <f t="shared" si="311"/>
        <v>#N/A</v>
      </c>
      <c r="AY2489" s="31"/>
    </row>
    <row r="2490" spans="1:51">
      <c r="A2490" s="2">
        <f t="shared" si="312"/>
        <v>38285</v>
      </c>
      <c r="B2490" t="b">
        <f>A2490&lt;=Forecast!$C$2</f>
        <v>1</v>
      </c>
      <c r="C2490" t="b">
        <f>AND(WEEKDAY(A2490,2)&lt;6,ISNA(MATCH($A2490,Holidays!$A:$A,0)))</f>
        <v>1</v>
      </c>
      <c r="D2490" s="92">
        <f>IF($B2490,VLOOKUP($A2490,'BoE Rates'!$A:$G,MATCH("IUDMNZC",'BoE Rates'!$A$1:$G$1,0),FALSE),IF($C2490,VLOOKUP($A2490,Forecast!$A$39:$V$15005,MATCH("IUDMNZC",Forecast!$39:$39,0),FALSE),NA()))/100</f>
        <v>4.6455000000000003E-2</v>
      </c>
      <c r="E2490" s="92">
        <f>IF($B2490,VLOOKUP($A2490,'BoE Rates'!$A:$G,MATCH("IUDLRZC",'BoE Rates'!$A$1:$G$1,0),FALSE),IF($C2490,VLOOKUP($A2490,Forecast!$A$39:$V$15005,MATCH("IUDLRZC",Forecast!$39:$39,0),FALSE),NA()))/100</f>
        <v>1.7045999999999999E-2</v>
      </c>
      <c r="F2490" s="92">
        <f>IF($B2490,VLOOKUP($A2490,'iBoxx indices'!$A:$E,3,FALSE),IF($C2490,VLOOKUP($A2490,Forecast!$A$39:$V$15005,MATCH($F$1,Forecast!$39:$39,0),FALSE),NA()))/100</f>
        <v>5.5505572267394498E-2</v>
      </c>
      <c r="G2490" s="92">
        <f>IF($B2490,VLOOKUP($A2490,'iBoxx indices'!$A:$E,4,FALSE),IF($C2490,VLOOKUP($A2490,Forecast!$A$39:$V$15005,MATCH($G$1,Forecast!$39:$39,0),FALSE),NA()))/100</f>
        <v>6.0350916953379102E-2</v>
      </c>
      <c r="H2490" s="92">
        <f t="shared" si="306"/>
        <v>5.79282446103868E-2</v>
      </c>
      <c r="I2490" s="92">
        <f>IF($B2490,VLOOKUP($A2490,'iBoxx indices'!$A:$E,5,FALSE),IF($C2490,VLOOKUP($A2490,Forecast!$A$39:$V$15005,MATCH($I$1,Forecast!$39:$39,0),FALSE),NA()))/100</f>
        <v>5.5866104826106794E-2</v>
      </c>
      <c r="J2490" s="92">
        <f>H2490+Forecast!$M$11</f>
        <v>6.0428244610386803E-2</v>
      </c>
      <c r="K2490" s="92">
        <f>I2490+Forecast!$M$11</f>
        <v>5.8366104826106796E-2</v>
      </c>
      <c r="L2490" s="92">
        <f>IF($B2490,VLOOKUP($A2490,'BoE Rates'!$A:$I,MATCH("IUDSOIA",'BoE Rates'!$A$1:$I$1,0),FALSE),IF($C2490,VLOOKUP($A2490,'OIS Forecast'!$A$11:$L$8546,10,FALSE),NA()))/100</f>
        <v>4.8307999999999997E-2</v>
      </c>
      <c r="M2490" s="103">
        <f t="shared" si="307"/>
        <v>6.6308000000000006E-2</v>
      </c>
      <c r="N2490" s="23">
        <f>IF($A2490&lt;'OBR Forecast'!$A$5,2,VLOOKUP(MIN(A2490,Forecast!$B$5),'OBR Forecast'!$A$4:$F$101,5,TRUE))/100</f>
        <v>0.02</v>
      </c>
      <c r="O2490" s="23">
        <f>IF($A2490&lt;'OBR Forecast'!$A$5,3,VLOOKUP(MIN(A2490,Forecast!$B$5),'OBR Forecast'!$A$4:$F$101,6,TRUE))/100</f>
        <v>0.03</v>
      </c>
      <c r="P2490" s="25">
        <f t="shared" si="308"/>
        <v>9.8039215686274161E-3</v>
      </c>
      <c r="Q2490" s="23">
        <f t="shared" si="305"/>
        <v>2.7017039215686101E-2</v>
      </c>
      <c r="R2490" s="23">
        <f t="shared" si="309"/>
        <v>3.7613828260889104E-2</v>
      </c>
      <c r="S2490" s="23">
        <f t="shared" si="310"/>
        <v>3.9635533931751787E-2</v>
      </c>
      <c r="T2490" s="25">
        <f t="shared" si="311"/>
        <v>4.5400000000000107E-2</v>
      </c>
      <c r="AY2490" s="31"/>
    </row>
    <row r="2491" spans="1:51">
      <c r="A2491" s="2">
        <f t="shared" si="312"/>
        <v>38286</v>
      </c>
      <c r="B2491" t="b">
        <f>A2491&lt;=Forecast!$C$2</f>
        <v>1</v>
      </c>
      <c r="C2491" t="b">
        <f>AND(WEEKDAY(A2491,2)&lt;6,ISNA(MATCH($A2491,Holidays!$A:$A,0)))</f>
        <v>1</v>
      </c>
      <c r="D2491" s="92">
        <f>IF($B2491,VLOOKUP($A2491,'BoE Rates'!$A:$G,MATCH("IUDMNZC",'BoE Rates'!$A$1:$G$1,0),FALSE),IF($C2491,VLOOKUP($A2491,Forecast!$A$39:$V$15005,MATCH("IUDMNZC",Forecast!$39:$39,0),FALSE),NA()))/100</f>
        <v>4.6559999999999997E-2</v>
      </c>
      <c r="E2491" s="92">
        <f>IF($B2491,VLOOKUP($A2491,'BoE Rates'!$A:$G,MATCH("IUDLRZC",'BoE Rates'!$A$1:$G$1,0),FALSE),IF($C2491,VLOOKUP($A2491,Forecast!$A$39:$V$15005,MATCH("IUDLRZC",Forecast!$39:$39,0),FALSE),NA()))/100</f>
        <v>1.7156000000000001E-2</v>
      </c>
      <c r="F2491" s="92">
        <f>IF($B2491,VLOOKUP($A2491,'iBoxx indices'!$A:$E,3,FALSE),IF($C2491,VLOOKUP($A2491,Forecast!$A$39:$V$15005,MATCH($F$1,Forecast!$39:$39,0),FALSE),NA()))/100</f>
        <v>5.5417881872532E-2</v>
      </c>
      <c r="G2491" s="92">
        <f>IF($B2491,VLOOKUP($A2491,'iBoxx indices'!$A:$E,4,FALSE),IF($C2491,VLOOKUP($A2491,Forecast!$A$39:$V$15005,MATCH($G$1,Forecast!$39:$39,0),FALSE),NA()))/100</f>
        <v>6.0255782873052999E-2</v>
      </c>
      <c r="H2491" s="92">
        <f t="shared" si="306"/>
        <v>5.7836832372792496E-2</v>
      </c>
      <c r="I2491" s="92">
        <f>IF($B2491,VLOOKUP($A2491,'iBoxx indices'!$A:$E,5,FALSE),IF($C2491,VLOOKUP($A2491,Forecast!$A$39:$V$15005,MATCH($I$1,Forecast!$39:$39,0),FALSE),NA()))/100</f>
        <v>5.6043098270255401E-2</v>
      </c>
      <c r="J2491" s="92">
        <f>H2491+Forecast!$M$11</f>
        <v>6.0336832372792498E-2</v>
      </c>
      <c r="K2491" s="92">
        <f>I2491+Forecast!$M$11</f>
        <v>5.8543098270255403E-2</v>
      </c>
      <c r="L2491" s="92">
        <f>IF($B2491,VLOOKUP($A2491,'BoE Rates'!$A:$I,MATCH("IUDSOIA",'BoE Rates'!$A$1:$I$1,0),FALSE),IF($C2491,VLOOKUP($A2491,'OIS Forecast'!$A$11:$L$8546,10,FALSE),NA()))/100</f>
        <v>4.6317000000000004E-2</v>
      </c>
      <c r="M2491" s="103">
        <f t="shared" si="307"/>
        <v>6.4317000000000013E-2</v>
      </c>
      <c r="N2491" s="23">
        <f>IF($A2491&lt;'OBR Forecast'!$A$5,2,VLOOKUP(MIN(A2491,Forecast!$B$5),'OBR Forecast'!$A$4:$F$101,5,TRUE))/100</f>
        <v>0.02</v>
      </c>
      <c r="O2491" s="23">
        <f>IF($A2491&lt;'OBR Forecast'!$A$5,3,VLOOKUP(MIN(A2491,Forecast!$B$5),'OBR Forecast'!$A$4:$F$101,6,TRUE))/100</f>
        <v>0.03</v>
      </c>
      <c r="P2491" s="25">
        <f t="shared" si="308"/>
        <v>9.8039215686274161E-3</v>
      </c>
      <c r="Q2491" s="23">
        <f t="shared" si="305"/>
        <v>2.7128117647058803E-2</v>
      </c>
      <c r="R2491" s="23">
        <f t="shared" si="309"/>
        <v>3.7787351245348599E-2</v>
      </c>
      <c r="S2491" s="23">
        <f t="shared" si="310"/>
        <v>3.9545914090972856E-2</v>
      </c>
      <c r="T2491" s="25">
        <f t="shared" si="311"/>
        <v>4.3448039215686185E-2</v>
      </c>
      <c r="AY2491" s="31"/>
    </row>
    <row r="2492" spans="1:51">
      <c r="A2492" s="2">
        <f t="shared" si="312"/>
        <v>38287</v>
      </c>
      <c r="B2492" t="b">
        <f>A2492&lt;=Forecast!$C$2</f>
        <v>1</v>
      </c>
      <c r="C2492" t="b">
        <f>AND(WEEKDAY(A2492,2)&lt;6,ISNA(MATCH($A2492,Holidays!$A:$A,0)))</f>
        <v>1</v>
      </c>
      <c r="D2492" s="92">
        <f>IF($B2492,VLOOKUP($A2492,'BoE Rates'!$A:$G,MATCH("IUDMNZC",'BoE Rates'!$A$1:$G$1,0),FALSE),IF($C2492,VLOOKUP($A2492,Forecast!$A$39:$V$15005,MATCH("IUDMNZC",Forecast!$39:$39,0),FALSE),NA()))/100</f>
        <v>4.6784999999999993E-2</v>
      </c>
      <c r="E2492" s="92">
        <f>IF($B2492,VLOOKUP($A2492,'BoE Rates'!$A:$G,MATCH("IUDLRZC",'BoE Rates'!$A$1:$G$1,0),FALSE),IF($C2492,VLOOKUP($A2492,Forecast!$A$39:$V$15005,MATCH("IUDLRZC",Forecast!$39:$39,0),FALSE),NA()))/100</f>
        <v>1.7285999999999999E-2</v>
      </c>
      <c r="F2492" s="92">
        <f>IF($B2492,VLOOKUP($A2492,'iBoxx indices'!$A:$E,3,FALSE),IF($C2492,VLOOKUP($A2492,Forecast!$A$39:$V$15005,MATCH($F$1,Forecast!$39:$39,0),FALSE),NA()))/100</f>
        <v>5.5591791730923601E-2</v>
      </c>
      <c r="G2492" s="92">
        <f>IF($B2492,VLOOKUP($A2492,'iBoxx indices'!$A:$E,4,FALSE),IF($C2492,VLOOKUP($A2492,Forecast!$A$39:$V$15005,MATCH($G$1,Forecast!$39:$39,0),FALSE),NA()))/100</f>
        <v>6.0418897554274605E-2</v>
      </c>
      <c r="H2492" s="92">
        <f t="shared" si="306"/>
        <v>5.8005344642599099E-2</v>
      </c>
      <c r="I2492" s="92">
        <f>IF($B2492,VLOOKUP($A2492,'iBoxx indices'!$A:$E,5,FALSE),IF($C2492,VLOOKUP($A2492,Forecast!$A$39:$V$15005,MATCH($I$1,Forecast!$39:$39,0),FALSE),NA()))/100</f>
        <v>5.6201059191957198E-2</v>
      </c>
      <c r="J2492" s="92">
        <f>H2492+Forecast!$M$11</f>
        <v>6.0505344642599102E-2</v>
      </c>
      <c r="K2492" s="92">
        <f>I2492+Forecast!$M$11</f>
        <v>5.87010591919572E-2</v>
      </c>
      <c r="L2492" s="92">
        <f>IF($B2492,VLOOKUP($A2492,'BoE Rates'!$A:$I,MATCH("IUDSOIA",'BoE Rates'!$A$1:$I$1,0),FALSE),IF($C2492,VLOOKUP($A2492,'OIS Forecast'!$A$11:$L$8546,10,FALSE),NA()))/100</f>
        <v>4.6829000000000003E-2</v>
      </c>
      <c r="M2492" s="103">
        <f t="shared" si="307"/>
        <v>6.4828999999999998E-2</v>
      </c>
      <c r="N2492" s="23">
        <f>IF($A2492&lt;'OBR Forecast'!$A$5,2,VLOOKUP(MIN(A2492,Forecast!$B$5),'OBR Forecast'!$A$4:$F$101,5,TRUE))/100</f>
        <v>0.02</v>
      </c>
      <c r="O2492" s="23">
        <f>IF($A2492&lt;'OBR Forecast'!$A$5,3,VLOOKUP(MIN(A2492,Forecast!$B$5),'OBR Forecast'!$A$4:$F$101,6,TRUE))/100</f>
        <v>0.03</v>
      </c>
      <c r="P2492" s="25">
        <f t="shared" si="308"/>
        <v>9.8039215686274161E-3</v>
      </c>
      <c r="Q2492" s="23">
        <f t="shared" si="305"/>
        <v>2.7259392156862683E-2</v>
      </c>
      <c r="R2492" s="23">
        <f t="shared" si="309"/>
        <v>3.7942214894075788E-2</v>
      </c>
      <c r="S2492" s="23">
        <f t="shared" si="310"/>
        <v>3.9711122198626603E-2</v>
      </c>
      <c r="T2492" s="25">
        <f t="shared" si="311"/>
        <v>4.3949999999999934E-2</v>
      </c>
      <c r="AY2492" s="31"/>
    </row>
    <row r="2493" spans="1:51">
      <c r="A2493" s="2">
        <f t="shared" si="312"/>
        <v>38288</v>
      </c>
      <c r="B2493" t="b">
        <f>A2493&lt;=Forecast!$C$2</f>
        <v>1</v>
      </c>
      <c r="C2493" t="b">
        <f>AND(WEEKDAY(A2493,2)&lt;6,ISNA(MATCH($A2493,Holidays!$A:$A,0)))</f>
        <v>1</v>
      </c>
      <c r="D2493" s="92">
        <f>IF($B2493,VLOOKUP($A2493,'BoE Rates'!$A:$G,MATCH("IUDMNZC",'BoE Rates'!$A$1:$G$1,0),FALSE),IF($C2493,VLOOKUP($A2493,Forecast!$A$39:$V$15005,MATCH("IUDMNZC",Forecast!$39:$39,0),FALSE),NA()))/100</f>
        <v>4.7137000000000005E-2</v>
      </c>
      <c r="E2493" s="92">
        <f>IF($B2493,VLOOKUP($A2493,'BoE Rates'!$A:$G,MATCH("IUDLRZC",'BoE Rates'!$A$1:$G$1,0),FALSE),IF($C2493,VLOOKUP($A2493,Forecast!$A$39:$V$15005,MATCH("IUDLRZC",Forecast!$39:$39,0),FALSE),NA()))/100</f>
        <v>1.7541999999999999E-2</v>
      </c>
      <c r="F2493" s="92">
        <f>IF($B2493,VLOOKUP($A2493,'iBoxx indices'!$A:$E,3,FALSE),IF($C2493,VLOOKUP($A2493,Forecast!$A$39:$V$15005,MATCH($F$1,Forecast!$39:$39,0),FALSE),NA()))/100</f>
        <v>5.5771678995000303E-2</v>
      </c>
      <c r="G2493" s="92">
        <f>IF($B2493,VLOOKUP($A2493,'iBoxx indices'!$A:$E,4,FALSE),IF($C2493,VLOOKUP($A2493,Forecast!$A$39:$V$15005,MATCH($G$1,Forecast!$39:$39,0),FALSE),NA()))/100</f>
        <v>6.0575543266336601E-2</v>
      </c>
      <c r="H2493" s="92">
        <f t="shared" si="306"/>
        <v>5.8173611130668448E-2</v>
      </c>
      <c r="I2493" s="92">
        <f>IF($B2493,VLOOKUP($A2493,'iBoxx indices'!$A:$E,5,FALSE),IF($C2493,VLOOKUP($A2493,Forecast!$A$39:$V$15005,MATCH($I$1,Forecast!$39:$39,0),FALSE),NA()))/100</f>
        <v>5.64101525627047E-2</v>
      </c>
      <c r="J2493" s="92">
        <f>H2493+Forecast!$M$11</f>
        <v>6.0673611130668451E-2</v>
      </c>
      <c r="K2493" s="92">
        <f>I2493+Forecast!$M$11</f>
        <v>5.8910152562704703E-2</v>
      </c>
      <c r="L2493" s="92">
        <f>IF($B2493,VLOOKUP($A2493,'BoE Rates'!$A:$I,MATCH("IUDSOIA",'BoE Rates'!$A$1:$I$1,0),FALSE),IF($C2493,VLOOKUP($A2493,'OIS Forecast'!$A$11:$L$8546,10,FALSE),NA()))/100</f>
        <v>4.8663999999999999E-2</v>
      </c>
      <c r="M2493" s="103">
        <f t="shared" si="307"/>
        <v>6.6664000000000001E-2</v>
      </c>
      <c r="N2493" s="23">
        <f>IF($A2493&lt;'OBR Forecast'!$A$5,2,VLOOKUP(MIN(A2493,Forecast!$B$5),'OBR Forecast'!$A$4:$F$101,5,TRUE))/100</f>
        <v>0.02</v>
      </c>
      <c r="O2493" s="23">
        <f>IF($A2493&lt;'OBR Forecast'!$A$5,3,VLOOKUP(MIN(A2493,Forecast!$B$5),'OBR Forecast'!$A$4:$F$101,6,TRUE))/100</f>
        <v>0.03</v>
      </c>
      <c r="P2493" s="25">
        <f t="shared" si="308"/>
        <v>9.8039215686274161E-3</v>
      </c>
      <c r="Q2493" s="23">
        <f t="shared" si="305"/>
        <v>2.7517901960784297E-2</v>
      </c>
      <c r="R2493" s="23">
        <f t="shared" si="309"/>
        <v>3.8147208394808452E-2</v>
      </c>
      <c r="S2493" s="23">
        <f t="shared" si="310"/>
        <v>3.9876089343792609E-2</v>
      </c>
      <c r="T2493" s="25">
        <f t="shared" si="311"/>
        <v>4.5749019607843167E-2</v>
      </c>
      <c r="AY2493" s="31"/>
    </row>
    <row r="2494" spans="1:51">
      <c r="A2494" s="2">
        <f t="shared" si="312"/>
        <v>38289</v>
      </c>
      <c r="B2494" t="b">
        <f>A2494&lt;=Forecast!$C$2</f>
        <v>1</v>
      </c>
      <c r="C2494" t="b">
        <f>AND(WEEKDAY(A2494,2)&lt;6,ISNA(MATCH($A2494,Holidays!$A:$A,0)))</f>
        <v>1</v>
      </c>
      <c r="D2494" s="92">
        <f>IF($B2494,VLOOKUP($A2494,'BoE Rates'!$A:$G,MATCH("IUDMNZC",'BoE Rates'!$A$1:$G$1,0),FALSE),IF($C2494,VLOOKUP($A2494,Forecast!$A$39:$V$15005,MATCH("IUDMNZC",Forecast!$39:$39,0),FALSE),NA()))/100</f>
        <v>4.7001999999999995E-2</v>
      </c>
      <c r="E2494" s="92">
        <f>IF($B2494,VLOOKUP($A2494,'BoE Rates'!$A:$G,MATCH("IUDLRZC",'BoE Rates'!$A$1:$G$1,0),FALSE),IF($C2494,VLOOKUP($A2494,Forecast!$A$39:$V$15005,MATCH("IUDLRZC",Forecast!$39:$39,0),FALSE),NA()))/100</f>
        <v>1.7524999999999999E-2</v>
      </c>
      <c r="F2494" s="92">
        <f>IF($B2494,VLOOKUP($A2494,'iBoxx indices'!$A:$E,3,FALSE),IF($C2494,VLOOKUP($A2494,Forecast!$A$39:$V$15005,MATCH($F$1,Forecast!$39:$39,0),FALSE),NA()))/100</f>
        <v>5.5990971858300799E-2</v>
      </c>
      <c r="G2494" s="92">
        <f>IF($B2494,VLOOKUP($A2494,'iBoxx indices'!$A:$E,4,FALSE),IF($C2494,VLOOKUP($A2494,Forecast!$A$39:$V$15005,MATCH($G$1,Forecast!$39:$39,0),FALSE),NA()))/100</f>
        <v>6.0787262923858297E-2</v>
      </c>
      <c r="H2494" s="92">
        <f t="shared" si="306"/>
        <v>5.8389117391079548E-2</v>
      </c>
      <c r="I2494" s="92">
        <f>IF($B2494,VLOOKUP($A2494,'iBoxx indices'!$A:$E,5,FALSE),IF($C2494,VLOOKUP($A2494,Forecast!$A$39:$V$15005,MATCH($I$1,Forecast!$39:$39,0),FALSE),NA()))/100</f>
        <v>5.6335273063277305E-2</v>
      </c>
      <c r="J2494" s="92">
        <f>H2494+Forecast!$M$11</f>
        <v>6.088911739107955E-2</v>
      </c>
      <c r="K2494" s="92">
        <f>I2494+Forecast!$M$11</f>
        <v>5.8835273063277307E-2</v>
      </c>
      <c r="L2494" s="92">
        <f>IF($B2494,VLOOKUP($A2494,'BoE Rates'!$A:$I,MATCH("IUDSOIA",'BoE Rates'!$A$1:$I$1,0),FALSE),IF($C2494,VLOOKUP($A2494,'OIS Forecast'!$A$11:$L$8546,10,FALSE),NA()))/100</f>
        <v>4.6003999999999996E-2</v>
      </c>
      <c r="M2494" s="103">
        <f t="shared" si="307"/>
        <v>6.4004000000000005E-2</v>
      </c>
      <c r="N2494" s="23">
        <f>IF($A2494&lt;'OBR Forecast'!$A$5,2,VLOOKUP(MIN(A2494,Forecast!$B$5),'OBR Forecast'!$A$4:$F$101,5,TRUE))/100</f>
        <v>0.02</v>
      </c>
      <c r="O2494" s="23">
        <f>IF($A2494&lt;'OBR Forecast'!$A$5,3,VLOOKUP(MIN(A2494,Forecast!$B$5),'OBR Forecast'!$A$4:$F$101,6,TRUE))/100</f>
        <v>0.03</v>
      </c>
      <c r="P2494" s="25">
        <f t="shared" si="308"/>
        <v>9.8039215686274161E-3</v>
      </c>
      <c r="Q2494" s="23">
        <f t="shared" si="305"/>
        <v>2.7500735294117673E-2</v>
      </c>
      <c r="R2494" s="23">
        <f t="shared" si="309"/>
        <v>3.8073797120860009E-2</v>
      </c>
      <c r="S2494" s="23">
        <f t="shared" si="310"/>
        <v>4.0087369991254285E-2</v>
      </c>
      <c r="T2494" s="25">
        <f t="shared" si="311"/>
        <v>4.3141176470588238E-2</v>
      </c>
      <c r="AY2494" s="31"/>
    </row>
    <row r="2495" spans="1:51">
      <c r="A2495" s="2">
        <f t="shared" si="312"/>
        <v>38290</v>
      </c>
      <c r="B2495" t="b">
        <f>A2495&lt;=Forecast!$C$2</f>
        <v>1</v>
      </c>
      <c r="C2495" t="b">
        <f>AND(WEEKDAY(A2495,2)&lt;6,ISNA(MATCH($A2495,Holidays!$A:$A,0)))</f>
        <v>0</v>
      </c>
      <c r="D2495" s="92" t="e">
        <f>IF($B2495,VLOOKUP($A2495,'BoE Rates'!$A:$G,MATCH("IUDMNZC",'BoE Rates'!$A$1:$G$1,0),FALSE),IF($C2495,VLOOKUP($A2495,Forecast!$A$39:$V$15005,MATCH("IUDMNZC",Forecast!$39:$39,0),FALSE),NA()))/100</f>
        <v>#N/A</v>
      </c>
      <c r="E2495" s="92" t="e">
        <f>IF($B2495,VLOOKUP($A2495,'BoE Rates'!$A:$G,MATCH("IUDLRZC",'BoE Rates'!$A$1:$G$1,0),FALSE),IF($C2495,VLOOKUP($A2495,Forecast!$A$39:$V$15005,MATCH("IUDLRZC",Forecast!$39:$39,0),FALSE),NA()))/100</f>
        <v>#N/A</v>
      </c>
      <c r="F2495" s="92" t="e">
        <f>IF($B2495,VLOOKUP($A2495,'iBoxx indices'!$A:$E,3,FALSE),IF($C2495,VLOOKUP($A2495,Forecast!$A$39:$V$15005,MATCH($F$1,Forecast!$39:$39,0),FALSE),NA()))/100</f>
        <v>#N/A</v>
      </c>
      <c r="G2495" s="92" t="e">
        <f>IF($B2495,VLOOKUP($A2495,'iBoxx indices'!$A:$E,4,FALSE),IF($C2495,VLOOKUP($A2495,Forecast!$A$39:$V$15005,MATCH($G$1,Forecast!$39:$39,0),FALSE),NA()))/100</f>
        <v>#N/A</v>
      </c>
      <c r="H2495" s="92" t="e">
        <f t="shared" si="306"/>
        <v>#N/A</v>
      </c>
      <c r="I2495" s="92" t="e">
        <f>IF($B2495,VLOOKUP($A2495,'iBoxx indices'!$A:$E,5,FALSE),IF($C2495,VLOOKUP($A2495,Forecast!$A$39:$V$15005,MATCH($I$1,Forecast!$39:$39,0),FALSE),NA()))/100</f>
        <v>#N/A</v>
      </c>
      <c r="J2495" s="92" t="e">
        <f>H2495+Forecast!$M$11</f>
        <v>#N/A</v>
      </c>
      <c r="K2495" s="92" t="e">
        <f>I2495+Forecast!$M$11</f>
        <v>#N/A</v>
      </c>
      <c r="L2495" s="92" t="e">
        <f>IF($B2495,VLOOKUP($A2495,'BoE Rates'!$A:$I,MATCH("IUDSOIA",'BoE Rates'!$A$1:$I$1,0),FALSE),IF($C2495,VLOOKUP($A2495,'OIS Forecast'!$A$11:$L$8546,10,FALSE),NA()))/100</f>
        <v>#N/A</v>
      </c>
      <c r="M2495" s="103" t="e">
        <f t="shared" si="307"/>
        <v>#N/A</v>
      </c>
      <c r="N2495" s="23">
        <f>IF($A2495&lt;'OBR Forecast'!$A$5,2,VLOOKUP(MIN(A2495,Forecast!$B$5),'OBR Forecast'!$A$4:$F$101,5,TRUE))/100</f>
        <v>0.02</v>
      </c>
      <c r="O2495" s="23">
        <f>IF($A2495&lt;'OBR Forecast'!$A$5,3,VLOOKUP(MIN(A2495,Forecast!$B$5),'OBR Forecast'!$A$4:$F$101,6,TRUE))/100</f>
        <v>0.03</v>
      </c>
      <c r="P2495" s="25">
        <f t="shared" si="308"/>
        <v>9.8039215686274161E-3</v>
      </c>
      <c r="Q2495" s="23" t="e">
        <f t="shared" si="305"/>
        <v>#N/A</v>
      </c>
      <c r="R2495" s="23" t="e">
        <f t="shared" si="309"/>
        <v>#N/A</v>
      </c>
      <c r="S2495" s="23" t="e">
        <f t="shared" si="310"/>
        <v>#N/A</v>
      </c>
      <c r="T2495" s="25" t="e">
        <f t="shared" si="311"/>
        <v>#N/A</v>
      </c>
      <c r="AY2495" s="31"/>
    </row>
    <row r="2496" spans="1:51">
      <c r="A2496" s="2">
        <f t="shared" si="312"/>
        <v>38291</v>
      </c>
      <c r="B2496" t="b">
        <f>A2496&lt;=Forecast!$C$2</f>
        <v>1</v>
      </c>
      <c r="C2496" t="b">
        <f>AND(WEEKDAY(A2496,2)&lt;6,ISNA(MATCH($A2496,Holidays!$A:$A,0)))</f>
        <v>0</v>
      </c>
      <c r="D2496" s="92" t="e">
        <f>IF($B2496,VLOOKUP($A2496,'BoE Rates'!$A:$G,MATCH("IUDMNZC",'BoE Rates'!$A$1:$G$1,0),FALSE),IF($C2496,VLOOKUP($A2496,Forecast!$A$39:$V$15005,MATCH("IUDMNZC",Forecast!$39:$39,0),FALSE),NA()))/100</f>
        <v>#N/A</v>
      </c>
      <c r="E2496" s="92" t="e">
        <f>IF($B2496,VLOOKUP($A2496,'BoE Rates'!$A:$G,MATCH("IUDLRZC",'BoE Rates'!$A$1:$G$1,0),FALSE),IF($C2496,VLOOKUP($A2496,Forecast!$A$39:$V$15005,MATCH("IUDLRZC",Forecast!$39:$39,0),FALSE),NA()))/100</f>
        <v>#N/A</v>
      </c>
      <c r="F2496" s="92">
        <f>IF($B2496,VLOOKUP($A2496,'iBoxx indices'!$A:$E,3,FALSE),IF($C2496,VLOOKUP($A2496,Forecast!$A$39:$V$15005,MATCH($F$1,Forecast!$39:$39,0),FALSE),NA()))/100</f>
        <v>5.5915926422275802E-2</v>
      </c>
      <c r="G2496" s="92">
        <f>IF($B2496,VLOOKUP($A2496,'iBoxx indices'!$A:$E,4,FALSE),IF($C2496,VLOOKUP($A2496,Forecast!$A$39:$V$15005,MATCH($G$1,Forecast!$39:$39,0),FALSE),NA()))/100</f>
        <v>6.0689750993712197E-2</v>
      </c>
      <c r="H2496" s="92">
        <f t="shared" si="306"/>
        <v>5.8302838707993999E-2</v>
      </c>
      <c r="I2496" s="92">
        <f>IF($B2496,VLOOKUP($A2496,'iBoxx indices'!$A:$E,5,FALSE),IF($C2496,VLOOKUP($A2496,Forecast!$A$39:$V$15005,MATCH($I$1,Forecast!$39:$39,0),FALSE),NA()))/100</f>
        <v>5.6334525966655599E-2</v>
      </c>
      <c r="J2496" s="92">
        <f>H2496+Forecast!$M$11</f>
        <v>6.0802838707994002E-2</v>
      </c>
      <c r="K2496" s="92">
        <f>I2496+Forecast!$M$11</f>
        <v>5.8834525966655601E-2</v>
      </c>
      <c r="L2496" s="92" t="e">
        <f>IF($B2496,VLOOKUP($A2496,'BoE Rates'!$A:$I,MATCH("IUDSOIA",'BoE Rates'!$A$1:$I$1,0),FALSE),IF($C2496,VLOOKUP($A2496,'OIS Forecast'!$A$11:$L$8546,10,FALSE),NA()))/100</f>
        <v>#N/A</v>
      </c>
      <c r="M2496" s="103" t="e">
        <f t="shared" si="307"/>
        <v>#N/A</v>
      </c>
      <c r="N2496" s="23">
        <f>IF($A2496&lt;'OBR Forecast'!$A$5,2,VLOOKUP(MIN(A2496,Forecast!$B$5),'OBR Forecast'!$A$4:$F$101,5,TRUE))/100</f>
        <v>0.02</v>
      </c>
      <c r="O2496" s="23">
        <f>IF($A2496&lt;'OBR Forecast'!$A$5,3,VLOOKUP(MIN(A2496,Forecast!$B$5),'OBR Forecast'!$A$4:$F$101,6,TRUE))/100</f>
        <v>0.03</v>
      </c>
      <c r="P2496" s="25">
        <f t="shared" si="308"/>
        <v>9.8039215686274161E-3</v>
      </c>
      <c r="Q2496" s="23" t="e">
        <f t="shared" si="305"/>
        <v>#N/A</v>
      </c>
      <c r="R2496" s="23">
        <f t="shared" si="309"/>
        <v>3.8073064673191714E-2</v>
      </c>
      <c r="S2496" s="23">
        <f t="shared" si="310"/>
        <v>4.0002783047052848E-2</v>
      </c>
      <c r="T2496" s="25" t="e">
        <f t="shared" si="311"/>
        <v>#N/A</v>
      </c>
      <c r="AY2496" s="31"/>
    </row>
    <row r="2497" spans="1:51">
      <c r="A2497" s="2">
        <f t="shared" si="312"/>
        <v>38292</v>
      </c>
      <c r="B2497" t="b">
        <f>A2497&lt;=Forecast!$C$2</f>
        <v>1</v>
      </c>
      <c r="C2497" t="b">
        <f>AND(WEEKDAY(A2497,2)&lt;6,ISNA(MATCH($A2497,Holidays!$A:$A,0)))</f>
        <v>1</v>
      </c>
      <c r="D2497" s="92">
        <f>IF($B2497,VLOOKUP($A2497,'BoE Rates'!$A:$G,MATCH("IUDMNZC",'BoE Rates'!$A$1:$G$1,0),FALSE),IF($C2497,VLOOKUP($A2497,Forecast!$A$39:$V$15005,MATCH("IUDMNZC",Forecast!$39:$39,0),FALSE),NA()))/100</f>
        <v>4.7058999999999997E-2</v>
      </c>
      <c r="E2497" s="92">
        <f>IF($B2497,VLOOKUP($A2497,'BoE Rates'!$A:$G,MATCH("IUDLRZC",'BoE Rates'!$A$1:$G$1,0),FALSE),IF($C2497,VLOOKUP($A2497,Forecast!$A$39:$V$15005,MATCH("IUDLRZC",Forecast!$39:$39,0),FALSE),NA()))/100</f>
        <v>1.7627E-2</v>
      </c>
      <c r="F2497" s="92">
        <f>IF($B2497,VLOOKUP($A2497,'iBoxx indices'!$A:$E,3,FALSE),IF($C2497,VLOOKUP($A2497,Forecast!$A$39:$V$15005,MATCH($F$1,Forecast!$39:$39,0),FALSE),NA()))/100</f>
        <v>5.59149844011608E-2</v>
      </c>
      <c r="G2497" s="92">
        <f>IF($B2497,VLOOKUP($A2497,'iBoxx indices'!$A:$E,4,FALSE),IF($C2497,VLOOKUP($A2497,Forecast!$A$39:$V$15005,MATCH($G$1,Forecast!$39:$39,0),FALSE),NA()))/100</f>
        <v>6.0688724863517306E-2</v>
      </c>
      <c r="H2497" s="92">
        <f t="shared" si="306"/>
        <v>5.8301854632339056E-2</v>
      </c>
      <c r="I2497" s="92">
        <f>IF($B2497,VLOOKUP($A2497,'iBoxx indices'!$A:$E,5,FALSE),IF($C2497,VLOOKUP($A2497,Forecast!$A$39:$V$15005,MATCH($I$1,Forecast!$39:$39,0),FALSE),NA()))/100</f>
        <v>5.6323448872832901E-2</v>
      </c>
      <c r="J2497" s="92">
        <f>H2497+Forecast!$M$11</f>
        <v>6.0801854632339059E-2</v>
      </c>
      <c r="K2497" s="92">
        <f>I2497+Forecast!$M$11</f>
        <v>5.8823448872832904E-2</v>
      </c>
      <c r="L2497" s="92">
        <f>IF($B2497,VLOOKUP($A2497,'BoE Rates'!$A:$I,MATCH("IUDSOIA",'BoE Rates'!$A$1:$I$1,0),FALSE),IF($C2497,VLOOKUP($A2497,'OIS Forecast'!$A$11:$L$8546,10,FALSE),NA()))/100</f>
        <v>4.5926000000000002E-2</v>
      </c>
      <c r="M2497" s="103">
        <f t="shared" si="307"/>
        <v>6.3926000000000011E-2</v>
      </c>
      <c r="N2497" s="23">
        <f>IF($A2497&lt;'OBR Forecast'!$A$5,2,VLOOKUP(MIN(A2497,Forecast!$B$5),'OBR Forecast'!$A$4:$F$101,5,TRUE))/100</f>
        <v>0.02</v>
      </c>
      <c r="O2497" s="23">
        <f>IF($A2497&lt;'OBR Forecast'!$A$5,3,VLOOKUP(MIN(A2497,Forecast!$B$5),'OBR Forecast'!$A$4:$F$101,6,TRUE))/100</f>
        <v>0.03</v>
      </c>
      <c r="P2497" s="25">
        <f t="shared" si="308"/>
        <v>9.8039215686274161E-3</v>
      </c>
      <c r="Q2497" s="23">
        <f t="shared" si="305"/>
        <v>2.7603735294117637E-2</v>
      </c>
      <c r="R2497" s="23">
        <f t="shared" si="309"/>
        <v>3.8062204777287167E-2</v>
      </c>
      <c r="S2497" s="23">
        <f t="shared" si="310"/>
        <v>4.0001818266999001E-2</v>
      </c>
      <c r="T2497" s="25">
        <f t="shared" si="311"/>
        <v>4.3064705882352783E-2</v>
      </c>
      <c r="AY2497" s="31"/>
    </row>
    <row r="2498" spans="1:51">
      <c r="A2498" s="2">
        <f t="shared" si="312"/>
        <v>38293</v>
      </c>
      <c r="B2498" t="b">
        <f>A2498&lt;=Forecast!$C$2</f>
        <v>1</v>
      </c>
      <c r="C2498" t="b">
        <f>AND(WEEKDAY(A2498,2)&lt;6,ISNA(MATCH($A2498,Holidays!$A:$A,0)))</f>
        <v>1</v>
      </c>
      <c r="D2498" s="92">
        <f>IF($B2498,VLOOKUP($A2498,'BoE Rates'!$A:$G,MATCH("IUDMNZC",'BoE Rates'!$A$1:$G$1,0),FALSE),IF($C2498,VLOOKUP($A2498,Forecast!$A$39:$V$15005,MATCH("IUDMNZC",Forecast!$39:$39,0),FALSE),NA()))/100</f>
        <v>4.7723000000000002E-2</v>
      </c>
      <c r="E2498" s="92">
        <f>IF($B2498,VLOOKUP($A2498,'BoE Rates'!$A:$G,MATCH("IUDLRZC",'BoE Rates'!$A$1:$G$1,0),FALSE),IF($C2498,VLOOKUP($A2498,Forecast!$A$39:$V$15005,MATCH("IUDLRZC",Forecast!$39:$39,0),FALSE),NA()))/100</f>
        <v>1.8095E-2</v>
      </c>
      <c r="F2498" s="92">
        <f>IF($B2498,VLOOKUP($A2498,'iBoxx indices'!$A:$E,3,FALSE),IF($C2498,VLOOKUP($A2498,Forecast!$A$39:$V$15005,MATCH($F$1,Forecast!$39:$39,0),FALSE),NA()))/100</f>
        <v>5.5903181737798499E-2</v>
      </c>
      <c r="G2498" s="92">
        <f>IF($B2498,VLOOKUP($A2498,'iBoxx indices'!$A:$E,4,FALSE),IF($C2498,VLOOKUP($A2498,Forecast!$A$39:$V$15005,MATCH($G$1,Forecast!$39:$39,0),FALSE),NA()))/100</f>
        <v>6.0694100222984097E-2</v>
      </c>
      <c r="H2498" s="92">
        <f t="shared" si="306"/>
        <v>5.8298640980391295E-2</v>
      </c>
      <c r="I2498" s="92">
        <f>IF($B2498,VLOOKUP($A2498,'iBoxx indices'!$A:$E,5,FALSE),IF($C2498,VLOOKUP($A2498,Forecast!$A$39:$V$15005,MATCH($I$1,Forecast!$39:$39,0),FALSE),NA()))/100</f>
        <v>5.6863115932751597E-2</v>
      </c>
      <c r="J2498" s="92">
        <f>H2498+Forecast!$M$11</f>
        <v>6.0798640980391297E-2</v>
      </c>
      <c r="K2498" s="92">
        <f>I2498+Forecast!$M$11</f>
        <v>5.9363115932751599E-2</v>
      </c>
      <c r="L2498" s="92">
        <f>IF($B2498,VLOOKUP($A2498,'BoE Rates'!$A:$I,MATCH("IUDSOIA",'BoE Rates'!$A$1:$I$1,0),FALSE),IF($C2498,VLOOKUP($A2498,'OIS Forecast'!$A$11:$L$8546,10,FALSE),NA()))/100</f>
        <v>4.5650000000000003E-2</v>
      </c>
      <c r="M2498" s="103">
        <f t="shared" si="307"/>
        <v>6.3650000000000012E-2</v>
      </c>
      <c r="N2498" s="23">
        <f>IF($A2498&lt;'OBR Forecast'!$A$5,2,VLOOKUP(MIN(A2498,Forecast!$B$5),'OBR Forecast'!$A$4:$F$101,5,TRUE))/100</f>
        <v>0.02</v>
      </c>
      <c r="O2498" s="23">
        <f>IF($A2498&lt;'OBR Forecast'!$A$5,3,VLOOKUP(MIN(A2498,Forecast!$B$5),'OBR Forecast'!$A$4:$F$101,6,TRUE))/100</f>
        <v>0.03</v>
      </c>
      <c r="P2498" s="25">
        <f t="shared" si="308"/>
        <v>9.8039215686274161E-3</v>
      </c>
      <c r="Q2498" s="23">
        <f t="shared" ref="Q2498:Q2561" si="313">(E2498+1)*(1+P2498)-1</f>
        <v>2.8076323529411695E-2</v>
      </c>
      <c r="R2498" s="23">
        <f t="shared" si="309"/>
        <v>3.8591290130148614E-2</v>
      </c>
      <c r="S2498" s="23">
        <f t="shared" si="310"/>
        <v>3.999866762783455E-2</v>
      </c>
      <c r="T2498" s="25">
        <f t="shared" si="311"/>
        <v>4.279411764705876E-2</v>
      </c>
      <c r="AY2498" s="31"/>
    </row>
    <row r="2499" spans="1:51">
      <c r="A2499" s="2">
        <f t="shared" si="312"/>
        <v>38294</v>
      </c>
      <c r="B2499" t="b">
        <f>A2499&lt;=Forecast!$C$2</f>
        <v>1</v>
      </c>
      <c r="C2499" t="b">
        <f>AND(WEEKDAY(A2499,2)&lt;6,ISNA(MATCH($A2499,Holidays!$A:$A,0)))</f>
        <v>1</v>
      </c>
      <c r="D2499" s="92">
        <f>IF($B2499,VLOOKUP($A2499,'BoE Rates'!$A:$G,MATCH("IUDMNZC",'BoE Rates'!$A$1:$G$1,0),FALSE),IF($C2499,VLOOKUP($A2499,Forecast!$A$39:$V$15005,MATCH("IUDMNZC",Forecast!$39:$39,0),FALSE),NA()))/100</f>
        <v>4.7541E-2</v>
      </c>
      <c r="E2499" s="92">
        <f>IF($B2499,VLOOKUP($A2499,'BoE Rates'!$A:$G,MATCH("IUDLRZC",'BoE Rates'!$A$1:$G$1,0),FALSE),IF($C2499,VLOOKUP($A2499,Forecast!$A$39:$V$15005,MATCH("IUDLRZC",Forecast!$39:$39,0),FALSE),NA()))/100</f>
        <v>1.7871999999999999E-2</v>
      </c>
      <c r="F2499" s="92">
        <f>IF($B2499,VLOOKUP($A2499,'iBoxx indices'!$A:$E,3,FALSE),IF($C2499,VLOOKUP($A2499,Forecast!$A$39:$V$15005,MATCH($F$1,Forecast!$39:$39,0),FALSE),NA()))/100</f>
        <v>5.64553657778415E-2</v>
      </c>
      <c r="G2499" s="92">
        <f>IF($B2499,VLOOKUP($A2499,'iBoxx indices'!$A:$E,4,FALSE),IF($C2499,VLOOKUP($A2499,Forecast!$A$39:$V$15005,MATCH($G$1,Forecast!$39:$39,0),FALSE),NA()))/100</f>
        <v>6.1275067214873101E-2</v>
      </c>
      <c r="H2499" s="92">
        <f t="shared" ref="H2499:H2562" si="314">AVERAGE(F2499:G2499)</f>
        <v>5.88652164963573E-2</v>
      </c>
      <c r="I2499" s="92">
        <f>IF($B2499,VLOOKUP($A2499,'iBoxx indices'!$A:$E,5,FALSE),IF($C2499,VLOOKUP($A2499,Forecast!$A$39:$V$15005,MATCH($I$1,Forecast!$39:$39,0),FALSE),NA()))/100</f>
        <v>5.6559847048819903E-2</v>
      </c>
      <c r="J2499" s="92">
        <f>H2499+Forecast!$M$11</f>
        <v>6.1365216496357303E-2</v>
      </c>
      <c r="K2499" s="92">
        <f>I2499+Forecast!$M$11</f>
        <v>5.9059847048819905E-2</v>
      </c>
      <c r="L2499" s="92">
        <f>IF($B2499,VLOOKUP($A2499,'BoE Rates'!$A:$I,MATCH("IUDSOIA",'BoE Rates'!$A$1:$I$1,0),FALSE),IF($C2499,VLOOKUP($A2499,'OIS Forecast'!$A$11:$L$8546,10,FALSE),NA()))/100</f>
        <v>4.6822000000000003E-2</v>
      </c>
      <c r="M2499" s="103">
        <f t="shared" ref="M2499:M2562" si="315">L2499+1.8%</f>
        <v>6.4822000000000005E-2</v>
      </c>
      <c r="N2499" s="23">
        <f>IF($A2499&lt;'OBR Forecast'!$A$5,2,VLOOKUP(MIN(A2499,Forecast!$B$5),'OBR Forecast'!$A$4:$F$101,5,TRUE))/100</f>
        <v>0.02</v>
      </c>
      <c r="O2499" s="23">
        <f>IF($A2499&lt;'OBR Forecast'!$A$5,3,VLOOKUP(MIN(A2499,Forecast!$B$5),'OBR Forecast'!$A$4:$F$101,6,TRUE))/100</f>
        <v>0.03</v>
      </c>
      <c r="P2499" s="25">
        <f t="shared" ref="P2499:P2562" si="316">((1+O2499)/(1+N2499)-1)</f>
        <v>9.8039215686274161E-3</v>
      </c>
      <c r="Q2499" s="23">
        <f t="shared" si="313"/>
        <v>2.7851137254901959E-2</v>
      </c>
      <c r="R2499" s="23">
        <f t="shared" ref="R2499:R2562" si="317">((1+K2499)/(1+$N2499))-1</f>
        <v>3.8293967694921438E-2</v>
      </c>
      <c r="S2499" s="23">
        <f t="shared" ref="S2499:S2562" si="318">((1+J2499)/(1+$N2499))-1</f>
        <v>4.0554133819958205E-2</v>
      </c>
      <c r="T2499" s="25">
        <f t="shared" ref="T2499:T2562" si="319">((1+M2499)/(1+$N2499))-1</f>
        <v>4.3943137254901954E-2</v>
      </c>
      <c r="AY2499" s="31"/>
    </row>
    <row r="2500" spans="1:51">
      <c r="A2500" s="2">
        <f t="shared" ref="A2500:A2563" si="320">A2499+1</f>
        <v>38295</v>
      </c>
      <c r="B2500" t="b">
        <f>A2500&lt;=Forecast!$C$2</f>
        <v>1</v>
      </c>
      <c r="C2500" t="b">
        <f>AND(WEEKDAY(A2500,2)&lt;6,ISNA(MATCH($A2500,Holidays!$A:$A,0)))</f>
        <v>1</v>
      </c>
      <c r="D2500" s="92">
        <f>IF($B2500,VLOOKUP($A2500,'BoE Rates'!$A:$G,MATCH("IUDMNZC",'BoE Rates'!$A$1:$G$1,0),FALSE),IF($C2500,VLOOKUP($A2500,Forecast!$A$39:$V$15005,MATCH("IUDMNZC",Forecast!$39:$39,0),FALSE),NA()))/100</f>
        <v>4.6994999999999995E-2</v>
      </c>
      <c r="E2500" s="92">
        <f>IF($B2500,VLOOKUP($A2500,'BoE Rates'!$A:$G,MATCH("IUDLRZC",'BoE Rates'!$A$1:$G$1,0),FALSE),IF($C2500,VLOOKUP($A2500,Forecast!$A$39:$V$15005,MATCH("IUDLRZC",Forecast!$39:$39,0),FALSE),NA()))/100</f>
        <v>1.7486999999999999E-2</v>
      </c>
      <c r="F2500" s="92">
        <f>IF($B2500,VLOOKUP($A2500,'iBoxx indices'!$A:$E,3,FALSE),IF($C2500,VLOOKUP($A2500,Forecast!$A$39:$V$15005,MATCH($F$1,Forecast!$39:$39,0),FALSE),NA()))/100</f>
        <v>5.6174649947165201E-2</v>
      </c>
      <c r="G2500" s="92">
        <f>IF($B2500,VLOOKUP($A2500,'iBoxx indices'!$A:$E,4,FALSE),IF($C2500,VLOOKUP($A2500,Forecast!$A$39:$V$15005,MATCH($G$1,Forecast!$39:$39,0),FALSE),NA()))/100</f>
        <v>6.0925283137063906E-2</v>
      </c>
      <c r="H2500" s="92">
        <f t="shared" si="314"/>
        <v>5.8549966542114557E-2</v>
      </c>
      <c r="I2500" s="92">
        <f>IF($B2500,VLOOKUP($A2500,'iBoxx indices'!$A:$E,5,FALSE),IF($C2500,VLOOKUP($A2500,Forecast!$A$39:$V$15005,MATCH($I$1,Forecast!$39:$39,0),FALSE),NA()))/100</f>
        <v>5.6025518282233101E-2</v>
      </c>
      <c r="J2500" s="92">
        <f>H2500+Forecast!$M$11</f>
        <v>6.1049966542114559E-2</v>
      </c>
      <c r="K2500" s="92">
        <f>I2500+Forecast!$M$11</f>
        <v>5.8525518282233104E-2</v>
      </c>
      <c r="L2500" s="92">
        <f>IF($B2500,VLOOKUP($A2500,'BoE Rates'!$A:$I,MATCH("IUDSOIA",'BoE Rates'!$A$1:$I$1,0),FALSE),IF($C2500,VLOOKUP($A2500,'OIS Forecast'!$A$11:$L$8546,10,FALSE),NA()))/100</f>
        <v>5.0522999999999998E-2</v>
      </c>
      <c r="M2500" s="103">
        <f t="shared" si="315"/>
        <v>6.8523000000000001E-2</v>
      </c>
      <c r="N2500" s="23">
        <f>IF($A2500&lt;'OBR Forecast'!$A$5,2,VLOOKUP(MIN(A2500,Forecast!$B$5),'OBR Forecast'!$A$4:$F$101,5,TRUE))/100</f>
        <v>0.02</v>
      </c>
      <c r="O2500" s="23">
        <f>IF($A2500&lt;'OBR Forecast'!$A$5,3,VLOOKUP(MIN(A2500,Forecast!$B$5),'OBR Forecast'!$A$4:$F$101,6,TRUE))/100</f>
        <v>0.03</v>
      </c>
      <c r="P2500" s="25">
        <f t="shared" si="316"/>
        <v>9.8039215686274161E-3</v>
      </c>
      <c r="Q2500" s="23">
        <f t="shared" si="313"/>
        <v>2.7462362745098057E-2</v>
      </c>
      <c r="R2500" s="23">
        <f t="shared" si="317"/>
        <v>3.7770115962973527E-2</v>
      </c>
      <c r="S2500" s="23">
        <f t="shared" si="318"/>
        <v>4.024506523736715E-2</v>
      </c>
      <c r="T2500" s="25">
        <f t="shared" si="319"/>
        <v>4.7571568627450933E-2</v>
      </c>
      <c r="AY2500" s="31"/>
    </row>
    <row r="2501" spans="1:51">
      <c r="A2501" s="2">
        <f t="shared" si="320"/>
        <v>38296</v>
      </c>
      <c r="B2501" t="b">
        <f>A2501&lt;=Forecast!$C$2</f>
        <v>1</v>
      </c>
      <c r="C2501" t="b">
        <f>AND(WEEKDAY(A2501,2)&lt;6,ISNA(MATCH($A2501,Holidays!$A:$A,0)))</f>
        <v>1</v>
      </c>
      <c r="D2501" s="92">
        <f>IF($B2501,VLOOKUP($A2501,'BoE Rates'!$A:$G,MATCH("IUDMNZC",'BoE Rates'!$A$1:$G$1,0),FALSE),IF($C2501,VLOOKUP($A2501,Forecast!$A$39:$V$15005,MATCH("IUDMNZC",Forecast!$39:$39,0),FALSE),NA()))/100</f>
        <v>4.7514000000000001E-2</v>
      </c>
      <c r="E2501" s="92">
        <f>IF($B2501,VLOOKUP($A2501,'BoE Rates'!$A:$G,MATCH("IUDLRZC",'BoE Rates'!$A$1:$G$1,0),FALSE),IF($C2501,VLOOKUP($A2501,Forecast!$A$39:$V$15005,MATCH("IUDLRZC",Forecast!$39:$39,0),FALSE),NA()))/100</f>
        <v>1.7697000000000001E-2</v>
      </c>
      <c r="F2501" s="92">
        <f>IF($B2501,VLOOKUP($A2501,'iBoxx indices'!$A:$E,3,FALSE),IF($C2501,VLOOKUP($A2501,Forecast!$A$39:$V$15005,MATCH($F$1,Forecast!$39:$39,0),FALSE),NA()))/100</f>
        <v>5.5632767794253697E-2</v>
      </c>
      <c r="G2501" s="92">
        <f>IF($B2501,VLOOKUP($A2501,'iBoxx indices'!$A:$E,4,FALSE),IF($C2501,VLOOKUP($A2501,Forecast!$A$39:$V$15005,MATCH($G$1,Forecast!$39:$39,0),FALSE),NA()))/100</f>
        <v>6.0379797919299601E-2</v>
      </c>
      <c r="H2501" s="92">
        <f t="shared" si="314"/>
        <v>5.8006282856776649E-2</v>
      </c>
      <c r="I2501" s="92">
        <f>IF($B2501,VLOOKUP($A2501,'iBoxx indices'!$A:$E,5,FALSE),IF($C2501,VLOOKUP($A2501,Forecast!$A$39:$V$15005,MATCH($I$1,Forecast!$39:$39,0),FALSE),NA()))/100</f>
        <v>5.6405901461108104E-2</v>
      </c>
      <c r="J2501" s="92">
        <f>H2501+Forecast!$M$11</f>
        <v>6.0506282856776651E-2</v>
      </c>
      <c r="K2501" s="92">
        <f>I2501+Forecast!$M$11</f>
        <v>5.8905901461108107E-2</v>
      </c>
      <c r="L2501" s="92">
        <f>IF($B2501,VLOOKUP($A2501,'BoE Rates'!$A:$I,MATCH("IUDSOIA",'BoE Rates'!$A$1:$I$1,0),FALSE),IF($C2501,VLOOKUP($A2501,'OIS Forecast'!$A$11:$L$8546,10,FALSE),NA()))/100</f>
        <v>5.0069000000000002E-2</v>
      </c>
      <c r="M2501" s="103">
        <f t="shared" si="315"/>
        <v>6.8069000000000005E-2</v>
      </c>
      <c r="N2501" s="23">
        <f>IF($A2501&lt;'OBR Forecast'!$A$5,2,VLOOKUP(MIN(A2501,Forecast!$B$5),'OBR Forecast'!$A$4:$F$101,5,TRUE))/100</f>
        <v>0.02</v>
      </c>
      <c r="O2501" s="23">
        <f>IF($A2501&lt;'OBR Forecast'!$A$5,3,VLOOKUP(MIN(A2501,Forecast!$B$5),'OBR Forecast'!$A$4:$F$101,6,TRUE))/100</f>
        <v>0.03</v>
      </c>
      <c r="P2501" s="25">
        <f t="shared" si="316"/>
        <v>9.8039215686274161E-3</v>
      </c>
      <c r="Q2501" s="23">
        <f t="shared" si="313"/>
        <v>2.7674421568627539E-2</v>
      </c>
      <c r="R2501" s="23">
        <f t="shared" si="317"/>
        <v>3.8143040648145332E-2</v>
      </c>
      <c r="S2501" s="23">
        <f t="shared" si="318"/>
        <v>3.9712042016447624E-2</v>
      </c>
      <c r="T2501" s="25">
        <f t="shared" si="319"/>
        <v>4.712647058823527E-2</v>
      </c>
      <c r="AY2501" s="31"/>
    </row>
    <row r="2502" spans="1:51">
      <c r="A2502" s="2">
        <f t="shared" si="320"/>
        <v>38297</v>
      </c>
      <c r="B2502" t="b">
        <f>A2502&lt;=Forecast!$C$2</f>
        <v>1</v>
      </c>
      <c r="C2502" t="b">
        <f>AND(WEEKDAY(A2502,2)&lt;6,ISNA(MATCH($A2502,Holidays!$A:$A,0)))</f>
        <v>0</v>
      </c>
      <c r="D2502" s="92" t="e">
        <f>IF($B2502,VLOOKUP($A2502,'BoE Rates'!$A:$G,MATCH("IUDMNZC",'BoE Rates'!$A$1:$G$1,0),FALSE),IF($C2502,VLOOKUP($A2502,Forecast!$A$39:$V$15005,MATCH("IUDMNZC",Forecast!$39:$39,0),FALSE),NA()))/100</f>
        <v>#N/A</v>
      </c>
      <c r="E2502" s="92" t="e">
        <f>IF($B2502,VLOOKUP($A2502,'BoE Rates'!$A:$G,MATCH("IUDLRZC",'BoE Rates'!$A$1:$G$1,0),FALSE),IF($C2502,VLOOKUP($A2502,Forecast!$A$39:$V$15005,MATCH("IUDLRZC",Forecast!$39:$39,0),FALSE),NA()))/100</f>
        <v>#N/A</v>
      </c>
      <c r="F2502" s="92" t="e">
        <f>IF($B2502,VLOOKUP($A2502,'iBoxx indices'!$A:$E,3,FALSE),IF($C2502,VLOOKUP($A2502,Forecast!$A$39:$V$15005,MATCH($F$1,Forecast!$39:$39,0),FALSE),NA()))/100</f>
        <v>#N/A</v>
      </c>
      <c r="G2502" s="92" t="e">
        <f>IF($B2502,VLOOKUP($A2502,'iBoxx indices'!$A:$E,4,FALSE),IF($C2502,VLOOKUP($A2502,Forecast!$A$39:$V$15005,MATCH($G$1,Forecast!$39:$39,0),FALSE),NA()))/100</f>
        <v>#N/A</v>
      </c>
      <c r="H2502" s="92" t="e">
        <f t="shared" si="314"/>
        <v>#N/A</v>
      </c>
      <c r="I2502" s="92" t="e">
        <f>IF($B2502,VLOOKUP($A2502,'iBoxx indices'!$A:$E,5,FALSE),IF($C2502,VLOOKUP($A2502,Forecast!$A$39:$V$15005,MATCH($I$1,Forecast!$39:$39,0),FALSE),NA()))/100</f>
        <v>#N/A</v>
      </c>
      <c r="J2502" s="92" t="e">
        <f>H2502+Forecast!$M$11</f>
        <v>#N/A</v>
      </c>
      <c r="K2502" s="92" t="e">
        <f>I2502+Forecast!$M$11</f>
        <v>#N/A</v>
      </c>
      <c r="L2502" s="92" t="e">
        <f>IF($B2502,VLOOKUP($A2502,'BoE Rates'!$A:$I,MATCH("IUDSOIA",'BoE Rates'!$A$1:$I$1,0),FALSE),IF($C2502,VLOOKUP($A2502,'OIS Forecast'!$A$11:$L$8546,10,FALSE),NA()))/100</f>
        <v>#N/A</v>
      </c>
      <c r="M2502" s="103" t="e">
        <f t="shared" si="315"/>
        <v>#N/A</v>
      </c>
      <c r="N2502" s="23">
        <f>IF($A2502&lt;'OBR Forecast'!$A$5,2,VLOOKUP(MIN(A2502,Forecast!$B$5),'OBR Forecast'!$A$4:$F$101,5,TRUE))/100</f>
        <v>0.02</v>
      </c>
      <c r="O2502" s="23">
        <f>IF($A2502&lt;'OBR Forecast'!$A$5,3,VLOOKUP(MIN(A2502,Forecast!$B$5),'OBR Forecast'!$A$4:$F$101,6,TRUE))/100</f>
        <v>0.03</v>
      </c>
      <c r="P2502" s="25">
        <f t="shared" si="316"/>
        <v>9.8039215686274161E-3</v>
      </c>
      <c r="Q2502" s="23" t="e">
        <f t="shared" si="313"/>
        <v>#N/A</v>
      </c>
      <c r="R2502" s="23" t="e">
        <f t="shared" si="317"/>
        <v>#N/A</v>
      </c>
      <c r="S2502" s="23" t="e">
        <f t="shared" si="318"/>
        <v>#N/A</v>
      </c>
      <c r="T2502" s="25" t="e">
        <f t="shared" si="319"/>
        <v>#N/A</v>
      </c>
      <c r="AY2502" s="31"/>
    </row>
    <row r="2503" spans="1:51">
      <c r="A2503" s="2">
        <f t="shared" si="320"/>
        <v>38298</v>
      </c>
      <c r="B2503" t="b">
        <f>A2503&lt;=Forecast!$C$2</f>
        <v>1</v>
      </c>
      <c r="C2503" t="b">
        <f>AND(WEEKDAY(A2503,2)&lt;6,ISNA(MATCH($A2503,Holidays!$A:$A,0)))</f>
        <v>0</v>
      </c>
      <c r="D2503" s="92" t="e">
        <f>IF($B2503,VLOOKUP($A2503,'BoE Rates'!$A:$G,MATCH("IUDMNZC",'BoE Rates'!$A$1:$G$1,0),FALSE),IF($C2503,VLOOKUP($A2503,Forecast!$A$39:$V$15005,MATCH("IUDMNZC",Forecast!$39:$39,0),FALSE),NA()))/100</f>
        <v>#N/A</v>
      </c>
      <c r="E2503" s="92" t="e">
        <f>IF($B2503,VLOOKUP($A2503,'BoE Rates'!$A:$G,MATCH("IUDLRZC",'BoE Rates'!$A$1:$G$1,0),FALSE),IF($C2503,VLOOKUP($A2503,Forecast!$A$39:$V$15005,MATCH("IUDLRZC",Forecast!$39:$39,0),FALSE),NA()))/100</f>
        <v>#N/A</v>
      </c>
      <c r="F2503" s="92" t="e">
        <f>IF($B2503,VLOOKUP($A2503,'iBoxx indices'!$A:$E,3,FALSE),IF($C2503,VLOOKUP($A2503,Forecast!$A$39:$V$15005,MATCH($F$1,Forecast!$39:$39,0),FALSE),NA()))/100</f>
        <v>#N/A</v>
      </c>
      <c r="G2503" s="92" t="e">
        <f>IF($B2503,VLOOKUP($A2503,'iBoxx indices'!$A:$E,4,FALSE),IF($C2503,VLOOKUP($A2503,Forecast!$A$39:$V$15005,MATCH($G$1,Forecast!$39:$39,0),FALSE),NA()))/100</f>
        <v>#N/A</v>
      </c>
      <c r="H2503" s="92" t="e">
        <f t="shared" si="314"/>
        <v>#N/A</v>
      </c>
      <c r="I2503" s="92" t="e">
        <f>IF($B2503,VLOOKUP($A2503,'iBoxx indices'!$A:$E,5,FALSE),IF($C2503,VLOOKUP($A2503,Forecast!$A$39:$V$15005,MATCH($I$1,Forecast!$39:$39,0),FALSE),NA()))/100</f>
        <v>#N/A</v>
      </c>
      <c r="J2503" s="92" t="e">
        <f>H2503+Forecast!$M$11</f>
        <v>#N/A</v>
      </c>
      <c r="K2503" s="92" t="e">
        <f>I2503+Forecast!$M$11</f>
        <v>#N/A</v>
      </c>
      <c r="L2503" s="92" t="e">
        <f>IF($B2503,VLOOKUP($A2503,'BoE Rates'!$A:$I,MATCH("IUDSOIA",'BoE Rates'!$A$1:$I$1,0),FALSE),IF($C2503,VLOOKUP($A2503,'OIS Forecast'!$A$11:$L$8546,10,FALSE),NA()))/100</f>
        <v>#N/A</v>
      </c>
      <c r="M2503" s="103" t="e">
        <f t="shared" si="315"/>
        <v>#N/A</v>
      </c>
      <c r="N2503" s="23">
        <f>IF($A2503&lt;'OBR Forecast'!$A$5,2,VLOOKUP(MIN(A2503,Forecast!$B$5),'OBR Forecast'!$A$4:$F$101,5,TRUE))/100</f>
        <v>0.02</v>
      </c>
      <c r="O2503" s="23">
        <f>IF($A2503&lt;'OBR Forecast'!$A$5,3,VLOOKUP(MIN(A2503,Forecast!$B$5),'OBR Forecast'!$A$4:$F$101,6,TRUE))/100</f>
        <v>0.03</v>
      </c>
      <c r="P2503" s="25">
        <f t="shared" si="316"/>
        <v>9.8039215686274161E-3</v>
      </c>
      <c r="Q2503" s="23" t="e">
        <f t="shared" si="313"/>
        <v>#N/A</v>
      </c>
      <c r="R2503" s="23" t="e">
        <f t="shared" si="317"/>
        <v>#N/A</v>
      </c>
      <c r="S2503" s="23" t="e">
        <f t="shared" si="318"/>
        <v>#N/A</v>
      </c>
      <c r="T2503" s="25" t="e">
        <f t="shared" si="319"/>
        <v>#N/A</v>
      </c>
      <c r="AY2503" s="31"/>
    </row>
    <row r="2504" spans="1:51">
      <c r="A2504" s="2">
        <f t="shared" si="320"/>
        <v>38299</v>
      </c>
      <c r="B2504" t="b">
        <f>A2504&lt;=Forecast!$C$2</f>
        <v>1</v>
      </c>
      <c r="C2504" t="b">
        <f>AND(WEEKDAY(A2504,2)&lt;6,ISNA(MATCH($A2504,Holidays!$A:$A,0)))</f>
        <v>1</v>
      </c>
      <c r="D2504" s="92">
        <f>IF($B2504,VLOOKUP($A2504,'BoE Rates'!$A:$G,MATCH("IUDMNZC",'BoE Rates'!$A$1:$G$1,0),FALSE),IF($C2504,VLOOKUP($A2504,Forecast!$A$39:$V$15005,MATCH("IUDMNZC",Forecast!$39:$39,0),FALSE),NA()))/100</f>
        <v>4.7411000000000002E-2</v>
      </c>
      <c r="E2504" s="92">
        <f>IF($B2504,VLOOKUP($A2504,'BoE Rates'!$A:$G,MATCH("IUDLRZC",'BoE Rates'!$A$1:$G$1,0),FALSE),IF($C2504,VLOOKUP($A2504,Forecast!$A$39:$V$15005,MATCH("IUDLRZC",Forecast!$39:$39,0),FALSE),NA()))/100</f>
        <v>1.7589999999999998E-2</v>
      </c>
      <c r="F2504" s="92">
        <f>IF($B2504,VLOOKUP($A2504,'iBoxx indices'!$A:$E,3,FALSE),IF($C2504,VLOOKUP($A2504,Forecast!$A$39:$V$15005,MATCH($F$1,Forecast!$39:$39,0),FALSE),NA()))/100</f>
        <v>5.6014182100508798E-2</v>
      </c>
      <c r="G2504" s="92">
        <f>IF($B2504,VLOOKUP($A2504,'iBoxx indices'!$A:$E,4,FALSE),IF($C2504,VLOOKUP($A2504,Forecast!$A$39:$V$15005,MATCH($G$1,Forecast!$39:$39,0),FALSE),NA()))/100</f>
        <v>6.0783231016417603E-2</v>
      </c>
      <c r="H2504" s="92">
        <f t="shared" si="314"/>
        <v>5.8398706558463201E-2</v>
      </c>
      <c r="I2504" s="92">
        <f>IF($B2504,VLOOKUP($A2504,'iBoxx indices'!$A:$E,5,FALSE),IF($C2504,VLOOKUP($A2504,Forecast!$A$39:$V$15005,MATCH($I$1,Forecast!$39:$39,0),FALSE),NA()))/100</f>
        <v>5.6153704347286899E-2</v>
      </c>
      <c r="J2504" s="92">
        <f>H2504+Forecast!$M$11</f>
        <v>6.0898706558463203E-2</v>
      </c>
      <c r="K2504" s="92">
        <f>I2504+Forecast!$M$11</f>
        <v>5.8653704347286902E-2</v>
      </c>
      <c r="L2504" s="92">
        <f>IF($B2504,VLOOKUP($A2504,'BoE Rates'!$A:$I,MATCH("IUDSOIA",'BoE Rates'!$A$1:$I$1,0),FALSE),IF($C2504,VLOOKUP($A2504,'OIS Forecast'!$A$11:$L$8546,10,FALSE),NA()))/100</f>
        <v>4.6161000000000001E-2</v>
      </c>
      <c r="M2504" s="103">
        <f t="shared" si="315"/>
        <v>6.4160999999999996E-2</v>
      </c>
      <c r="N2504" s="23">
        <f>IF($A2504&lt;'OBR Forecast'!$A$5,2,VLOOKUP(MIN(A2504,Forecast!$B$5),'OBR Forecast'!$A$4:$F$101,5,TRUE))/100</f>
        <v>0.02</v>
      </c>
      <c r="O2504" s="23">
        <f>IF($A2504&lt;'OBR Forecast'!$A$5,3,VLOOKUP(MIN(A2504,Forecast!$B$5),'OBR Forecast'!$A$4:$F$101,6,TRUE))/100</f>
        <v>0.03</v>
      </c>
      <c r="P2504" s="25">
        <f t="shared" si="316"/>
        <v>9.8039215686274161E-3</v>
      </c>
      <c r="Q2504" s="23">
        <f t="shared" si="313"/>
        <v>2.7566372549019613E-2</v>
      </c>
      <c r="R2504" s="23">
        <f t="shared" si="317"/>
        <v>3.7895788575771583E-2</v>
      </c>
      <c r="S2504" s="23">
        <f t="shared" si="318"/>
        <v>4.0096771135748277E-2</v>
      </c>
      <c r="T2504" s="25">
        <f t="shared" si="319"/>
        <v>4.3295098039215496E-2</v>
      </c>
      <c r="AY2504" s="31"/>
    </row>
    <row r="2505" spans="1:51">
      <c r="A2505" s="2">
        <f t="shared" si="320"/>
        <v>38300</v>
      </c>
      <c r="B2505" t="b">
        <f>A2505&lt;=Forecast!$C$2</f>
        <v>1</v>
      </c>
      <c r="C2505" t="b">
        <f>AND(WEEKDAY(A2505,2)&lt;6,ISNA(MATCH($A2505,Holidays!$A:$A,0)))</f>
        <v>1</v>
      </c>
      <c r="D2505" s="92">
        <f>IF($B2505,VLOOKUP($A2505,'BoE Rates'!$A:$G,MATCH("IUDMNZC",'BoE Rates'!$A$1:$G$1,0),FALSE),IF($C2505,VLOOKUP($A2505,Forecast!$A$39:$V$15005,MATCH("IUDMNZC",Forecast!$39:$39,0),FALSE),NA()))/100</f>
        <v>4.7142999999999997E-2</v>
      </c>
      <c r="E2505" s="92">
        <f>IF($B2505,VLOOKUP($A2505,'BoE Rates'!$A:$G,MATCH("IUDLRZC",'BoE Rates'!$A$1:$G$1,0),FALSE),IF($C2505,VLOOKUP($A2505,Forecast!$A$39:$V$15005,MATCH("IUDLRZC",Forecast!$39:$39,0),FALSE),NA()))/100</f>
        <v>1.7322000000000001E-2</v>
      </c>
      <c r="F2505" s="92">
        <f>IF($B2505,VLOOKUP($A2505,'iBoxx indices'!$A:$E,3,FALSE),IF($C2505,VLOOKUP($A2505,Forecast!$A$39:$V$15005,MATCH($F$1,Forecast!$39:$39,0),FALSE),NA()))/100</f>
        <v>5.57576816693671E-2</v>
      </c>
      <c r="G2505" s="92">
        <f>IF($B2505,VLOOKUP($A2505,'iBoxx indices'!$A:$E,4,FALSE),IF($C2505,VLOOKUP($A2505,Forecast!$A$39:$V$15005,MATCH($G$1,Forecast!$39:$39,0),FALSE),NA()))/100</f>
        <v>6.0573997886316996E-2</v>
      </c>
      <c r="H2505" s="92">
        <f t="shared" si="314"/>
        <v>5.8165839777842052E-2</v>
      </c>
      <c r="I2505" s="92">
        <f>IF($B2505,VLOOKUP($A2505,'iBoxx indices'!$A:$E,5,FALSE),IF($C2505,VLOOKUP($A2505,Forecast!$A$39:$V$15005,MATCH($I$1,Forecast!$39:$39,0),FALSE),NA()))/100</f>
        <v>5.5933993304002699E-2</v>
      </c>
      <c r="J2505" s="92">
        <f>H2505+Forecast!$M$11</f>
        <v>6.0665839777842054E-2</v>
      </c>
      <c r="K2505" s="92">
        <f>I2505+Forecast!$M$11</f>
        <v>5.8433993304002702E-2</v>
      </c>
      <c r="L2505" s="92">
        <f>IF($B2505,VLOOKUP($A2505,'BoE Rates'!$A:$I,MATCH("IUDSOIA",'BoE Rates'!$A$1:$I$1,0),FALSE),IF($C2505,VLOOKUP($A2505,'OIS Forecast'!$A$11:$L$8546,10,FALSE),NA()))/100</f>
        <v>4.6266999999999996E-2</v>
      </c>
      <c r="M2505" s="103">
        <f t="shared" si="315"/>
        <v>6.4266999999999991E-2</v>
      </c>
      <c r="N2505" s="23">
        <f>IF($A2505&lt;'OBR Forecast'!$A$5,2,VLOOKUP(MIN(A2505,Forecast!$B$5),'OBR Forecast'!$A$4:$F$101,5,TRUE))/100</f>
        <v>0.02</v>
      </c>
      <c r="O2505" s="23">
        <f>IF($A2505&lt;'OBR Forecast'!$A$5,3,VLOOKUP(MIN(A2505,Forecast!$B$5),'OBR Forecast'!$A$4:$F$101,6,TRUE))/100</f>
        <v>0.03</v>
      </c>
      <c r="P2505" s="25">
        <f t="shared" si="316"/>
        <v>9.8039215686274161E-3</v>
      </c>
      <c r="Q2505" s="23">
        <f t="shared" si="313"/>
        <v>2.7295745098039337E-2</v>
      </c>
      <c r="R2505" s="23">
        <f t="shared" si="317"/>
        <v>3.7680385592159471E-2</v>
      </c>
      <c r="S2505" s="23">
        <f t="shared" si="318"/>
        <v>3.9868470370433506E-2</v>
      </c>
      <c r="T2505" s="25">
        <f t="shared" si="319"/>
        <v>4.3399019607843092E-2</v>
      </c>
      <c r="AY2505" s="31"/>
    </row>
    <row r="2506" spans="1:51">
      <c r="A2506" s="2">
        <f t="shared" si="320"/>
        <v>38301</v>
      </c>
      <c r="B2506" t="b">
        <f>A2506&lt;=Forecast!$C$2</f>
        <v>1</v>
      </c>
      <c r="C2506" t="b">
        <f>AND(WEEKDAY(A2506,2)&lt;6,ISNA(MATCH($A2506,Holidays!$A:$A,0)))</f>
        <v>1</v>
      </c>
      <c r="D2506" s="92">
        <f>IF($B2506,VLOOKUP($A2506,'BoE Rates'!$A:$G,MATCH("IUDMNZC",'BoE Rates'!$A$1:$G$1,0),FALSE),IF($C2506,VLOOKUP($A2506,Forecast!$A$39:$V$15005,MATCH("IUDMNZC",Forecast!$39:$39,0),FALSE),NA()))/100</f>
        <v>4.7107000000000003E-2</v>
      </c>
      <c r="E2506" s="92">
        <f>IF($B2506,VLOOKUP($A2506,'BoE Rates'!$A:$G,MATCH("IUDLRZC",'BoE Rates'!$A$1:$G$1,0),FALSE),IF($C2506,VLOOKUP($A2506,Forecast!$A$39:$V$15005,MATCH("IUDLRZC",Forecast!$39:$39,0),FALSE),NA()))/100</f>
        <v>1.7350000000000001E-2</v>
      </c>
      <c r="F2506" s="92">
        <f>IF($B2506,VLOOKUP($A2506,'iBoxx indices'!$A:$E,3,FALSE),IF($C2506,VLOOKUP($A2506,Forecast!$A$39:$V$15005,MATCH($F$1,Forecast!$39:$39,0),FALSE),NA()))/100</f>
        <v>5.55377957252529E-2</v>
      </c>
      <c r="G2506" s="92">
        <f>IF($B2506,VLOOKUP($A2506,'iBoxx indices'!$A:$E,4,FALSE),IF($C2506,VLOOKUP($A2506,Forecast!$A$39:$V$15005,MATCH($G$1,Forecast!$39:$39,0),FALSE),NA()))/100</f>
        <v>6.0300809035398001E-2</v>
      </c>
      <c r="H2506" s="92">
        <f t="shared" si="314"/>
        <v>5.7919302380325451E-2</v>
      </c>
      <c r="I2506" s="92">
        <f>IF($B2506,VLOOKUP($A2506,'iBoxx indices'!$A:$E,5,FALSE),IF($C2506,VLOOKUP($A2506,Forecast!$A$39:$V$15005,MATCH($I$1,Forecast!$39:$39,0),FALSE),NA()))/100</f>
        <v>5.5940760456937202E-2</v>
      </c>
      <c r="J2506" s="92">
        <f>H2506+Forecast!$M$11</f>
        <v>6.0419302380325453E-2</v>
      </c>
      <c r="K2506" s="92">
        <f>I2506+Forecast!$M$11</f>
        <v>5.8440760456937205E-2</v>
      </c>
      <c r="L2506" s="92">
        <f>IF($B2506,VLOOKUP($A2506,'BoE Rates'!$A:$I,MATCH("IUDSOIA",'BoE Rates'!$A$1:$I$1,0),FALSE),IF($C2506,VLOOKUP($A2506,'OIS Forecast'!$A$11:$L$8546,10,FALSE),NA()))/100</f>
        <v>4.6143999999999998E-2</v>
      </c>
      <c r="M2506" s="103">
        <f t="shared" si="315"/>
        <v>6.4144000000000007E-2</v>
      </c>
      <c r="N2506" s="23">
        <f>IF($A2506&lt;'OBR Forecast'!$A$5,2,VLOOKUP(MIN(A2506,Forecast!$B$5),'OBR Forecast'!$A$4:$F$101,5,TRUE))/100</f>
        <v>0.02</v>
      </c>
      <c r="O2506" s="23">
        <f>IF($A2506&lt;'OBR Forecast'!$A$5,3,VLOOKUP(MIN(A2506,Forecast!$B$5),'OBR Forecast'!$A$4:$F$101,6,TRUE))/100</f>
        <v>0.03</v>
      </c>
      <c r="P2506" s="25">
        <f t="shared" si="316"/>
        <v>9.8039215686274161E-3</v>
      </c>
      <c r="Q2506" s="23">
        <f t="shared" si="313"/>
        <v>2.7324019607843031E-2</v>
      </c>
      <c r="R2506" s="23">
        <f t="shared" si="317"/>
        <v>3.7687020055820808E-2</v>
      </c>
      <c r="S2506" s="23">
        <f t="shared" si="318"/>
        <v>3.9626767039534716E-2</v>
      </c>
      <c r="T2506" s="25">
        <f t="shared" si="319"/>
        <v>4.3278431372548942E-2</v>
      </c>
      <c r="AY2506" s="31"/>
    </row>
    <row r="2507" spans="1:51">
      <c r="A2507" s="2">
        <f t="shared" si="320"/>
        <v>38302</v>
      </c>
      <c r="B2507" t="b">
        <f>A2507&lt;=Forecast!$C$2</f>
        <v>1</v>
      </c>
      <c r="C2507" t="b">
        <f>AND(WEEKDAY(A2507,2)&lt;6,ISNA(MATCH($A2507,Holidays!$A:$A,0)))</f>
        <v>1</v>
      </c>
      <c r="D2507" s="92">
        <f>IF($B2507,VLOOKUP($A2507,'BoE Rates'!$A:$G,MATCH("IUDMNZC",'BoE Rates'!$A$1:$G$1,0),FALSE),IF($C2507,VLOOKUP($A2507,Forecast!$A$39:$V$15005,MATCH("IUDMNZC",Forecast!$39:$39,0),FALSE),NA()))/100</f>
        <v>4.657E-2</v>
      </c>
      <c r="E2507" s="92">
        <f>IF($B2507,VLOOKUP($A2507,'BoE Rates'!$A:$G,MATCH("IUDLRZC",'BoE Rates'!$A$1:$G$1,0),FALSE),IF($C2507,VLOOKUP($A2507,Forecast!$A$39:$V$15005,MATCH("IUDLRZC",Forecast!$39:$39,0),FALSE),NA()))/100</f>
        <v>1.7097999999999999E-2</v>
      </c>
      <c r="F2507" s="92">
        <f>IF($B2507,VLOOKUP($A2507,'iBoxx indices'!$A:$E,3,FALSE),IF($C2507,VLOOKUP($A2507,Forecast!$A$39:$V$15005,MATCH($F$1,Forecast!$39:$39,0),FALSE),NA()))/100</f>
        <v>5.5535595611764695E-2</v>
      </c>
      <c r="G2507" s="92">
        <f>IF($B2507,VLOOKUP($A2507,'iBoxx indices'!$A:$E,4,FALSE),IF($C2507,VLOOKUP($A2507,Forecast!$A$39:$V$15005,MATCH($G$1,Forecast!$39:$39,0),FALSE),NA()))/100</f>
        <v>6.02485764232348E-2</v>
      </c>
      <c r="H2507" s="92">
        <f t="shared" si="314"/>
        <v>5.7892086017499747E-2</v>
      </c>
      <c r="I2507" s="92">
        <f>IF($B2507,VLOOKUP($A2507,'iBoxx indices'!$A:$E,5,FALSE),IF($C2507,VLOOKUP($A2507,Forecast!$A$39:$V$15005,MATCH($I$1,Forecast!$39:$39,0),FALSE),NA()))/100</f>
        <v>5.5532629290923799E-2</v>
      </c>
      <c r="J2507" s="92">
        <f>H2507+Forecast!$M$11</f>
        <v>6.0392086017499749E-2</v>
      </c>
      <c r="K2507" s="92">
        <f>I2507+Forecast!$M$11</f>
        <v>5.8032629290923801E-2</v>
      </c>
      <c r="L2507" s="92">
        <f>IF($B2507,VLOOKUP($A2507,'BoE Rates'!$A:$I,MATCH("IUDSOIA",'BoE Rates'!$A$1:$I$1,0),FALSE),IF($C2507,VLOOKUP($A2507,'OIS Forecast'!$A$11:$L$8546,10,FALSE),NA()))/100</f>
        <v>4.6121999999999996E-2</v>
      </c>
      <c r="M2507" s="103">
        <f t="shared" si="315"/>
        <v>6.4121999999999998E-2</v>
      </c>
      <c r="N2507" s="23">
        <f>IF($A2507&lt;'OBR Forecast'!$A$5,2,VLOOKUP(MIN(A2507,Forecast!$B$5),'OBR Forecast'!$A$4:$F$101,5,TRUE))/100</f>
        <v>0.02</v>
      </c>
      <c r="O2507" s="23">
        <f>IF($A2507&lt;'OBR Forecast'!$A$5,3,VLOOKUP(MIN(A2507,Forecast!$B$5),'OBR Forecast'!$A$4:$F$101,6,TRUE))/100</f>
        <v>0.03</v>
      </c>
      <c r="P2507" s="25">
        <f t="shared" si="316"/>
        <v>9.8039215686274161E-3</v>
      </c>
      <c r="Q2507" s="23">
        <f t="shared" si="313"/>
        <v>2.7069549019607786E-2</v>
      </c>
      <c r="R2507" s="23">
        <f t="shared" si="317"/>
        <v>3.7286891461690175E-2</v>
      </c>
      <c r="S2507" s="23">
        <f t="shared" si="318"/>
        <v>3.9600084330882135E-2</v>
      </c>
      <c r="T2507" s="25">
        <f t="shared" si="319"/>
        <v>4.325686274509799E-2</v>
      </c>
      <c r="AY2507" s="31"/>
    </row>
    <row r="2508" spans="1:51">
      <c r="A2508" s="2">
        <f t="shared" si="320"/>
        <v>38303</v>
      </c>
      <c r="B2508" t="b">
        <f>A2508&lt;=Forecast!$C$2</f>
        <v>1</v>
      </c>
      <c r="C2508" t="b">
        <f>AND(WEEKDAY(A2508,2)&lt;6,ISNA(MATCH($A2508,Holidays!$A:$A,0)))</f>
        <v>1</v>
      </c>
      <c r="D2508" s="92">
        <f>IF($B2508,VLOOKUP($A2508,'BoE Rates'!$A:$G,MATCH("IUDMNZC",'BoE Rates'!$A$1:$G$1,0),FALSE),IF($C2508,VLOOKUP($A2508,Forecast!$A$39:$V$15005,MATCH("IUDMNZC",Forecast!$39:$39,0),FALSE),NA()))/100</f>
        <v>4.6204000000000002E-2</v>
      </c>
      <c r="E2508" s="92">
        <f>IF($B2508,VLOOKUP($A2508,'BoE Rates'!$A:$G,MATCH("IUDLRZC",'BoE Rates'!$A$1:$G$1,0),FALSE),IF($C2508,VLOOKUP($A2508,Forecast!$A$39:$V$15005,MATCH("IUDLRZC",Forecast!$39:$39,0),FALSE),NA()))/100</f>
        <v>1.6866000000000003E-2</v>
      </c>
      <c r="F2508" s="92">
        <f>IF($B2508,VLOOKUP($A2508,'iBoxx indices'!$A:$E,3,FALSE),IF($C2508,VLOOKUP($A2508,Forecast!$A$39:$V$15005,MATCH($F$1,Forecast!$39:$39,0),FALSE),NA()))/100</f>
        <v>5.51202376039579E-2</v>
      </c>
      <c r="G2508" s="92">
        <f>IF($B2508,VLOOKUP($A2508,'iBoxx indices'!$A:$E,4,FALSE),IF($C2508,VLOOKUP($A2508,Forecast!$A$39:$V$15005,MATCH($G$1,Forecast!$39:$39,0),FALSE),NA()))/100</f>
        <v>5.9743254655551394E-2</v>
      </c>
      <c r="H2508" s="92">
        <f t="shared" si="314"/>
        <v>5.7431746129754643E-2</v>
      </c>
      <c r="I2508" s="92">
        <f>IF($B2508,VLOOKUP($A2508,'iBoxx indices'!$A:$E,5,FALSE),IF($C2508,VLOOKUP($A2508,Forecast!$A$39:$V$15005,MATCH($I$1,Forecast!$39:$39,0),FALSE),NA()))/100</f>
        <v>5.5164880794187895E-2</v>
      </c>
      <c r="J2508" s="92">
        <f>H2508+Forecast!$M$11</f>
        <v>5.9931746129754646E-2</v>
      </c>
      <c r="K2508" s="92">
        <f>I2508+Forecast!$M$11</f>
        <v>5.7664880794187898E-2</v>
      </c>
      <c r="L2508" s="92">
        <f>IF($B2508,VLOOKUP($A2508,'BoE Rates'!$A:$I,MATCH("IUDSOIA",'BoE Rates'!$A$1:$I$1,0),FALSE),IF($C2508,VLOOKUP($A2508,'OIS Forecast'!$A$11:$L$8546,10,FALSE),NA()))/100</f>
        <v>4.6227999999999998E-2</v>
      </c>
      <c r="M2508" s="103">
        <f t="shared" si="315"/>
        <v>6.4228000000000007E-2</v>
      </c>
      <c r="N2508" s="23">
        <f>IF($A2508&lt;'OBR Forecast'!$A$5,2,VLOOKUP(MIN(A2508,Forecast!$B$5),'OBR Forecast'!$A$4:$F$101,5,TRUE))/100</f>
        <v>0.02</v>
      </c>
      <c r="O2508" s="23">
        <f>IF($A2508&lt;'OBR Forecast'!$A$5,3,VLOOKUP(MIN(A2508,Forecast!$B$5),'OBR Forecast'!$A$4:$F$101,6,TRUE))/100</f>
        <v>0.03</v>
      </c>
      <c r="P2508" s="25">
        <f t="shared" si="316"/>
        <v>9.8039215686274161E-3</v>
      </c>
      <c r="Q2508" s="23">
        <f t="shared" si="313"/>
        <v>2.6835274509803941E-2</v>
      </c>
      <c r="R2508" s="23">
        <f t="shared" si="317"/>
        <v>3.6926353719792138E-2</v>
      </c>
      <c r="S2508" s="23">
        <f t="shared" si="318"/>
        <v>3.9148770715445647E-2</v>
      </c>
      <c r="T2508" s="25">
        <f t="shared" si="319"/>
        <v>4.3360784313725365E-2</v>
      </c>
      <c r="AY2508" s="31"/>
    </row>
    <row r="2509" spans="1:51">
      <c r="A2509" s="2">
        <f t="shared" si="320"/>
        <v>38304</v>
      </c>
      <c r="B2509" t="b">
        <f>A2509&lt;=Forecast!$C$2</f>
        <v>1</v>
      </c>
      <c r="C2509" t="b">
        <f>AND(WEEKDAY(A2509,2)&lt;6,ISNA(MATCH($A2509,Holidays!$A:$A,0)))</f>
        <v>0</v>
      </c>
      <c r="D2509" s="92" t="e">
        <f>IF($B2509,VLOOKUP($A2509,'BoE Rates'!$A:$G,MATCH("IUDMNZC",'BoE Rates'!$A$1:$G$1,0),FALSE),IF($C2509,VLOOKUP($A2509,Forecast!$A$39:$V$15005,MATCH("IUDMNZC",Forecast!$39:$39,0),FALSE),NA()))/100</f>
        <v>#N/A</v>
      </c>
      <c r="E2509" s="92" t="e">
        <f>IF($B2509,VLOOKUP($A2509,'BoE Rates'!$A:$G,MATCH("IUDLRZC",'BoE Rates'!$A$1:$G$1,0),FALSE),IF($C2509,VLOOKUP($A2509,Forecast!$A$39:$V$15005,MATCH("IUDLRZC",Forecast!$39:$39,0),FALSE),NA()))/100</f>
        <v>#N/A</v>
      </c>
      <c r="F2509" s="92" t="e">
        <f>IF($B2509,VLOOKUP($A2509,'iBoxx indices'!$A:$E,3,FALSE),IF($C2509,VLOOKUP($A2509,Forecast!$A$39:$V$15005,MATCH($F$1,Forecast!$39:$39,0),FALSE),NA()))/100</f>
        <v>#N/A</v>
      </c>
      <c r="G2509" s="92" t="e">
        <f>IF($B2509,VLOOKUP($A2509,'iBoxx indices'!$A:$E,4,FALSE),IF($C2509,VLOOKUP($A2509,Forecast!$A$39:$V$15005,MATCH($G$1,Forecast!$39:$39,0),FALSE),NA()))/100</f>
        <v>#N/A</v>
      </c>
      <c r="H2509" s="92" t="e">
        <f t="shared" si="314"/>
        <v>#N/A</v>
      </c>
      <c r="I2509" s="92" t="e">
        <f>IF($B2509,VLOOKUP($A2509,'iBoxx indices'!$A:$E,5,FALSE),IF($C2509,VLOOKUP($A2509,Forecast!$A$39:$V$15005,MATCH($I$1,Forecast!$39:$39,0),FALSE),NA()))/100</f>
        <v>#N/A</v>
      </c>
      <c r="J2509" s="92" t="e">
        <f>H2509+Forecast!$M$11</f>
        <v>#N/A</v>
      </c>
      <c r="K2509" s="92" t="e">
        <f>I2509+Forecast!$M$11</f>
        <v>#N/A</v>
      </c>
      <c r="L2509" s="92" t="e">
        <f>IF($B2509,VLOOKUP($A2509,'BoE Rates'!$A:$I,MATCH("IUDSOIA",'BoE Rates'!$A$1:$I$1,0),FALSE),IF($C2509,VLOOKUP($A2509,'OIS Forecast'!$A$11:$L$8546,10,FALSE),NA()))/100</f>
        <v>#N/A</v>
      </c>
      <c r="M2509" s="103" t="e">
        <f t="shared" si="315"/>
        <v>#N/A</v>
      </c>
      <c r="N2509" s="23">
        <f>IF($A2509&lt;'OBR Forecast'!$A$5,2,VLOOKUP(MIN(A2509,Forecast!$B$5),'OBR Forecast'!$A$4:$F$101,5,TRUE))/100</f>
        <v>0.02</v>
      </c>
      <c r="O2509" s="23">
        <f>IF($A2509&lt;'OBR Forecast'!$A$5,3,VLOOKUP(MIN(A2509,Forecast!$B$5),'OBR Forecast'!$A$4:$F$101,6,TRUE))/100</f>
        <v>0.03</v>
      </c>
      <c r="P2509" s="25">
        <f t="shared" si="316"/>
        <v>9.8039215686274161E-3</v>
      </c>
      <c r="Q2509" s="23" t="e">
        <f t="shared" si="313"/>
        <v>#N/A</v>
      </c>
      <c r="R2509" s="23" t="e">
        <f t="shared" si="317"/>
        <v>#N/A</v>
      </c>
      <c r="S2509" s="23" t="e">
        <f t="shared" si="318"/>
        <v>#N/A</v>
      </c>
      <c r="T2509" s="25" t="e">
        <f t="shared" si="319"/>
        <v>#N/A</v>
      </c>
      <c r="AY2509" s="31"/>
    </row>
    <row r="2510" spans="1:51">
      <c r="A2510" s="2">
        <f t="shared" si="320"/>
        <v>38305</v>
      </c>
      <c r="B2510" t="b">
        <f>A2510&lt;=Forecast!$C$2</f>
        <v>1</v>
      </c>
      <c r="C2510" t="b">
        <f>AND(WEEKDAY(A2510,2)&lt;6,ISNA(MATCH($A2510,Holidays!$A:$A,0)))</f>
        <v>0</v>
      </c>
      <c r="D2510" s="92" t="e">
        <f>IF($B2510,VLOOKUP($A2510,'BoE Rates'!$A:$G,MATCH("IUDMNZC",'BoE Rates'!$A$1:$G$1,0),FALSE),IF($C2510,VLOOKUP($A2510,Forecast!$A$39:$V$15005,MATCH("IUDMNZC",Forecast!$39:$39,0),FALSE),NA()))/100</f>
        <v>#N/A</v>
      </c>
      <c r="E2510" s="92" t="e">
        <f>IF($B2510,VLOOKUP($A2510,'BoE Rates'!$A:$G,MATCH("IUDLRZC",'BoE Rates'!$A$1:$G$1,0),FALSE),IF($C2510,VLOOKUP($A2510,Forecast!$A$39:$V$15005,MATCH("IUDLRZC",Forecast!$39:$39,0),FALSE),NA()))/100</f>
        <v>#N/A</v>
      </c>
      <c r="F2510" s="92" t="e">
        <f>IF($B2510,VLOOKUP($A2510,'iBoxx indices'!$A:$E,3,FALSE),IF($C2510,VLOOKUP($A2510,Forecast!$A$39:$V$15005,MATCH($F$1,Forecast!$39:$39,0),FALSE),NA()))/100</f>
        <v>#N/A</v>
      </c>
      <c r="G2510" s="92" t="e">
        <f>IF($B2510,VLOOKUP($A2510,'iBoxx indices'!$A:$E,4,FALSE),IF($C2510,VLOOKUP($A2510,Forecast!$A$39:$V$15005,MATCH($G$1,Forecast!$39:$39,0),FALSE),NA()))/100</f>
        <v>#N/A</v>
      </c>
      <c r="H2510" s="92" t="e">
        <f t="shared" si="314"/>
        <v>#N/A</v>
      </c>
      <c r="I2510" s="92" t="e">
        <f>IF($B2510,VLOOKUP($A2510,'iBoxx indices'!$A:$E,5,FALSE),IF($C2510,VLOOKUP($A2510,Forecast!$A$39:$V$15005,MATCH($I$1,Forecast!$39:$39,0),FALSE),NA()))/100</f>
        <v>#N/A</v>
      </c>
      <c r="J2510" s="92" t="e">
        <f>H2510+Forecast!$M$11</f>
        <v>#N/A</v>
      </c>
      <c r="K2510" s="92" t="e">
        <f>I2510+Forecast!$M$11</f>
        <v>#N/A</v>
      </c>
      <c r="L2510" s="92" t="e">
        <f>IF($B2510,VLOOKUP($A2510,'BoE Rates'!$A:$I,MATCH("IUDSOIA",'BoE Rates'!$A$1:$I$1,0),FALSE),IF($C2510,VLOOKUP($A2510,'OIS Forecast'!$A$11:$L$8546,10,FALSE),NA()))/100</f>
        <v>#N/A</v>
      </c>
      <c r="M2510" s="103" t="e">
        <f t="shared" si="315"/>
        <v>#N/A</v>
      </c>
      <c r="N2510" s="23">
        <f>IF($A2510&lt;'OBR Forecast'!$A$5,2,VLOOKUP(MIN(A2510,Forecast!$B$5),'OBR Forecast'!$A$4:$F$101,5,TRUE))/100</f>
        <v>0.02</v>
      </c>
      <c r="O2510" s="23">
        <f>IF($A2510&lt;'OBR Forecast'!$A$5,3,VLOOKUP(MIN(A2510,Forecast!$B$5),'OBR Forecast'!$A$4:$F$101,6,TRUE))/100</f>
        <v>0.03</v>
      </c>
      <c r="P2510" s="25">
        <f t="shared" si="316"/>
        <v>9.8039215686274161E-3</v>
      </c>
      <c r="Q2510" s="23" t="e">
        <f t="shared" si="313"/>
        <v>#N/A</v>
      </c>
      <c r="R2510" s="23" t="e">
        <f t="shared" si="317"/>
        <v>#N/A</v>
      </c>
      <c r="S2510" s="23" t="e">
        <f t="shared" si="318"/>
        <v>#N/A</v>
      </c>
      <c r="T2510" s="25" t="e">
        <f t="shared" si="319"/>
        <v>#N/A</v>
      </c>
      <c r="AY2510" s="31"/>
    </row>
    <row r="2511" spans="1:51">
      <c r="A2511" s="2">
        <f t="shared" si="320"/>
        <v>38306</v>
      </c>
      <c r="B2511" t="b">
        <f>A2511&lt;=Forecast!$C$2</f>
        <v>1</v>
      </c>
      <c r="C2511" t="b">
        <f>AND(WEEKDAY(A2511,2)&lt;6,ISNA(MATCH($A2511,Holidays!$A:$A,0)))</f>
        <v>1</v>
      </c>
      <c r="D2511" s="92">
        <f>IF($B2511,VLOOKUP($A2511,'BoE Rates'!$A:$G,MATCH("IUDMNZC",'BoE Rates'!$A$1:$G$1,0),FALSE),IF($C2511,VLOOKUP($A2511,Forecast!$A$39:$V$15005,MATCH("IUDMNZC",Forecast!$39:$39,0),FALSE),NA()))/100</f>
        <v>4.6010999999999996E-2</v>
      </c>
      <c r="E2511" s="92">
        <f>IF($B2511,VLOOKUP($A2511,'BoE Rates'!$A:$G,MATCH("IUDLRZC",'BoE Rates'!$A$1:$G$1,0),FALSE),IF($C2511,VLOOKUP($A2511,Forecast!$A$39:$V$15005,MATCH("IUDLRZC",Forecast!$39:$39,0),FALSE),NA()))/100</f>
        <v>1.6687E-2</v>
      </c>
      <c r="F2511" s="92">
        <f>IF($B2511,VLOOKUP($A2511,'iBoxx indices'!$A:$E,3,FALSE),IF($C2511,VLOOKUP($A2511,Forecast!$A$39:$V$15005,MATCH($F$1,Forecast!$39:$39,0),FALSE),NA()))/100</f>
        <v>5.4759589234692596E-2</v>
      </c>
      <c r="G2511" s="92">
        <f>IF($B2511,VLOOKUP($A2511,'iBoxx indices'!$A:$E,4,FALSE),IF($C2511,VLOOKUP($A2511,Forecast!$A$39:$V$15005,MATCH($G$1,Forecast!$39:$39,0),FALSE),NA()))/100</f>
        <v>5.9340655156046897E-2</v>
      </c>
      <c r="H2511" s="92">
        <f t="shared" si="314"/>
        <v>5.7050122195369743E-2</v>
      </c>
      <c r="I2511" s="92">
        <f>IF($B2511,VLOOKUP($A2511,'iBoxx indices'!$A:$E,5,FALSE),IF($C2511,VLOOKUP($A2511,Forecast!$A$39:$V$15005,MATCH($I$1,Forecast!$39:$39,0),FALSE),NA()))/100</f>
        <v>5.4817477497036499E-2</v>
      </c>
      <c r="J2511" s="92">
        <f>H2511+Forecast!$M$11</f>
        <v>5.9550122195369745E-2</v>
      </c>
      <c r="K2511" s="92">
        <f>I2511+Forecast!$M$11</f>
        <v>5.7317477497036501E-2</v>
      </c>
      <c r="L2511" s="92">
        <f>IF($B2511,VLOOKUP($A2511,'BoE Rates'!$A:$I,MATCH("IUDSOIA",'BoE Rates'!$A$1:$I$1,0),FALSE),IF($C2511,VLOOKUP($A2511,'OIS Forecast'!$A$11:$L$8546,10,FALSE),NA()))/100</f>
        <v>4.6006999999999999E-2</v>
      </c>
      <c r="M2511" s="103">
        <f t="shared" si="315"/>
        <v>6.4007000000000008E-2</v>
      </c>
      <c r="N2511" s="23">
        <f>IF($A2511&lt;'OBR Forecast'!$A$5,2,VLOOKUP(MIN(A2511,Forecast!$B$5),'OBR Forecast'!$A$4:$F$101,5,TRUE))/100</f>
        <v>0.02</v>
      </c>
      <c r="O2511" s="23">
        <f>IF($A2511&lt;'OBR Forecast'!$A$5,3,VLOOKUP(MIN(A2511,Forecast!$B$5),'OBR Forecast'!$A$4:$F$101,6,TRUE))/100</f>
        <v>0.03</v>
      </c>
      <c r="P2511" s="25">
        <f t="shared" si="316"/>
        <v>9.8039215686274161E-3</v>
      </c>
      <c r="Q2511" s="23">
        <f t="shared" si="313"/>
        <v>2.665451960784293E-2</v>
      </c>
      <c r="R2511" s="23">
        <f t="shared" si="317"/>
        <v>3.6585762251996501E-2</v>
      </c>
      <c r="S2511" s="23">
        <f t="shared" si="318"/>
        <v>3.8774629603303801E-2</v>
      </c>
      <c r="T2511" s="25">
        <f t="shared" si="319"/>
        <v>4.3144117647058833E-2</v>
      </c>
      <c r="AY2511" s="31"/>
    </row>
    <row r="2512" spans="1:51">
      <c r="A2512" s="2">
        <f t="shared" si="320"/>
        <v>38307</v>
      </c>
      <c r="B2512" t="b">
        <f>A2512&lt;=Forecast!$C$2</f>
        <v>1</v>
      </c>
      <c r="C2512" t="b">
        <f>AND(WEEKDAY(A2512,2)&lt;6,ISNA(MATCH($A2512,Holidays!$A:$A,0)))</f>
        <v>1</v>
      </c>
      <c r="D2512" s="92">
        <f>IF($B2512,VLOOKUP($A2512,'BoE Rates'!$A:$G,MATCH("IUDMNZC",'BoE Rates'!$A$1:$G$1,0),FALSE),IF($C2512,VLOOKUP($A2512,Forecast!$A$39:$V$15005,MATCH("IUDMNZC",Forecast!$39:$39,0),FALSE),NA()))/100</f>
        <v>4.5834E-2</v>
      </c>
      <c r="E2512" s="92">
        <f>IF($B2512,VLOOKUP($A2512,'BoE Rates'!$A:$G,MATCH("IUDLRZC",'BoE Rates'!$A$1:$G$1,0),FALSE),IF($C2512,VLOOKUP($A2512,Forecast!$A$39:$V$15005,MATCH("IUDLRZC",Forecast!$39:$39,0),FALSE),NA()))/100</f>
        <v>1.6711E-2</v>
      </c>
      <c r="F2512" s="92">
        <f>IF($B2512,VLOOKUP($A2512,'iBoxx indices'!$A:$E,3,FALSE),IF($C2512,VLOOKUP($A2512,Forecast!$A$39:$V$15005,MATCH($F$1,Forecast!$39:$39,0),FALSE),NA()))/100</f>
        <v>5.4423885897058301E-2</v>
      </c>
      <c r="G2512" s="92">
        <f>IF($B2512,VLOOKUP($A2512,'iBoxx indices'!$A:$E,4,FALSE),IF($C2512,VLOOKUP($A2512,Forecast!$A$39:$V$15005,MATCH($G$1,Forecast!$39:$39,0),FALSE),NA()))/100</f>
        <v>5.8968886140453793E-2</v>
      </c>
      <c r="H2512" s="92">
        <f t="shared" si="314"/>
        <v>5.6696386018756047E-2</v>
      </c>
      <c r="I2512" s="92">
        <f>IF($B2512,VLOOKUP($A2512,'iBoxx indices'!$A:$E,5,FALSE),IF($C2512,VLOOKUP($A2512,Forecast!$A$39:$V$15005,MATCH($I$1,Forecast!$39:$39,0),FALSE),NA()))/100</f>
        <v>5.4639986793055699E-2</v>
      </c>
      <c r="J2512" s="92">
        <f>H2512+Forecast!$M$11</f>
        <v>5.9196386018756049E-2</v>
      </c>
      <c r="K2512" s="92">
        <f>I2512+Forecast!$M$11</f>
        <v>5.7139986793055701E-2</v>
      </c>
      <c r="L2512" s="92">
        <f>IF($B2512,VLOOKUP($A2512,'BoE Rates'!$A:$I,MATCH("IUDSOIA",'BoE Rates'!$A$1:$I$1,0),FALSE),IF($C2512,VLOOKUP($A2512,'OIS Forecast'!$A$11:$L$8546,10,FALSE),NA()))/100</f>
        <v>4.6279000000000001E-2</v>
      </c>
      <c r="M2512" s="103">
        <f t="shared" si="315"/>
        <v>6.4279000000000003E-2</v>
      </c>
      <c r="N2512" s="23">
        <f>IF($A2512&lt;'OBR Forecast'!$A$5,2,VLOOKUP(MIN(A2512,Forecast!$B$5),'OBR Forecast'!$A$4:$F$101,5,TRUE))/100</f>
        <v>0.02</v>
      </c>
      <c r="O2512" s="23">
        <f>IF($A2512&lt;'OBR Forecast'!$A$5,3,VLOOKUP(MIN(A2512,Forecast!$B$5),'OBR Forecast'!$A$4:$F$101,6,TRUE))/100</f>
        <v>0.03</v>
      </c>
      <c r="P2512" s="25">
        <f t="shared" si="316"/>
        <v>9.8039215686274161E-3</v>
      </c>
      <c r="Q2512" s="23">
        <f t="shared" si="313"/>
        <v>2.66787549019607E-2</v>
      </c>
      <c r="R2512" s="23">
        <f t="shared" si="317"/>
        <v>3.6411751757897681E-2</v>
      </c>
      <c r="S2512" s="23">
        <f t="shared" si="318"/>
        <v>3.8427829430152993E-2</v>
      </c>
      <c r="T2512" s="25">
        <f t="shared" si="319"/>
        <v>4.341078431372547E-2</v>
      </c>
      <c r="AY2512" s="31"/>
    </row>
    <row r="2513" spans="1:51">
      <c r="A2513" s="2">
        <f t="shared" si="320"/>
        <v>38308</v>
      </c>
      <c r="B2513" t="b">
        <f>A2513&lt;=Forecast!$C$2</f>
        <v>1</v>
      </c>
      <c r="C2513" t="b">
        <f>AND(WEEKDAY(A2513,2)&lt;6,ISNA(MATCH($A2513,Holidays!$A:$A,0)))</f>
        <v>1</v>
      </c>
      <c r="D2513" s="92">
        <f>IF($B2513,VLOOKUP($A2513,'BoE Rates'!$A:$G,MATCH("IUDMNZC",'BoE Rates'!$A$1:$G$1,0),FALSE),IF($C2513,VLOOKUP($A2513,Forecast!$A$39:$V$15005,MATCH("IUDMNZC",Forecast!$39:$39,0),FALSE),NA()))/100</f>
        <v>4.616E-2</v>
      </c>
      <c r="E2513" s="92">
        <f>IF($B2513,VLOOKUP($A2513,'BoE Rates'!$A:$G,MATCH("IUDLRZC",'BoE Rates'!$A$1:$G$1,0),FALSE),IF($C2513,VLOOKUP($A2513,Forecast!$A$39:$V$15005,MATCH("IUDLRZC",Forecast!$39:$39,0),FALSE),NA()))/100</f>
        <v>1.6973000000000002E-2</v>
      </c>
      <c r="F2513" s="92">
        <f>IF($B2513,VLOOKUP($A2513,'iBoxx indices'!$A:$E,3,FALSE),IF($C2513,VLOOKUP($A2513,Forecast!$A$39:$V$15005,MATCH($F$1,Forecast!$39:$39,0),FALSE),NA()))/100</f>
        <v>5.4238707160497099E-2</v>
      </c>
      <c r="G2513" s="92">
        <f>IF($B2513,VLOOKUP($A2513,'iBoxx indices'!$A:$E,4,FALSE),IF($C2513,VLOOKUP($A2513,Forecast!$A$39:$V$15005,MATCH($G$1,Forecast!$39:$39,0),FALSE),NA()))/100</f>
        <v>5.8779046810700807E-2</v>
      </c>
      <c r="H2513" s="92">
        <f t="shared" si="314"/>
        <v>5.6508876985598949E-2</v>
      </c>
      <c r="I2513" s="92">
        <f>IF($B2513,VLOOKUP($A2513,'iBoxx indices'!$A:$E,5,FALSE),IF($C2513,VLOOKUP($A2513,Forecast!$A$39:$V$15005,MATCH($I$1,Forecast!$39:$39,0),FALSE),NA()))/100</f>
        <v>5.48651228434466E-2</v>
      </c>
      <c r="J2513" s="92">
        <f>H2513+Forecast!$M$11</f>
        <v>5.9008876985598951E-2</v>
      </c>
      <c r="K2513" s="92">
        <f>I2513+Forecast!$M$11</f>
        <v>5.7365122843446602E-2</v>
      </c>
      <c r="L2513" s="92">
        <f>IF($B2513,VLOOKUP($A2513,'BoE Rates'!$A:$I,MATCH("IUDSOIA",'BoE Rates'!$A$1:$I$1,0),FALSE),IF($C2513,VLOOKUP($A2513,'OIS Forecast'!$A$11:$L$8546,10,FALSE),NA()))/100</f>
        <v>4.6012999999999998E-2</v>
      </c>
      <c r="M2513" s="103">
        <f t="shared" si="315"/>
        <v>6.4013E-2</v>
      </c>
      <c r="N2513" s="23">
        <f>IF($A2513&lt;'OBR Forecast'!$A$5,2,VLOOKUP(MIN(A2513,Forecast!$B$5),'OBR Forecast'!$A$4:$F$101,5,TRUE))/100</f>
        <v>0.02</v>
      </c>
      <c r="O2513" s="23">
        <f>IF($A2513&lt;'OBR Forecast'!$A$5,3,VLOOKUP(MIN(A2513,Forecast!$B$5),'OBR Forecast'!$A$4:$F$101,6,TRUE))/100</f>
        <v>0.03</v>
      </c>
      <c r="P2513" s="25">
        <f t="shared" si="316"/>
        <v>9.8039215686274161E-3</v>
      </c>
      <c r="Q2513" s="23">
        <f t="shared" si="313"/>
        <v>2.6943323529411645E-2</v>
      </c>
      <c r="R2513" s="23">
        <f t="shared" si="317"/>
        <v>3.663247337592801E-2</v>
      </c>
      <c r="S2513" s="23">
        <f t="shared" si="318"/>
        <v>3.8243997044704825E-2</v>
      </c>
      <c r="T2513" s="25">
        <f t="shared" si="319"/>
        <v>4.3150000000000022E-2</v>
      </c>
      <c r="AY2513" s="31"/>
    </row>
    <row r="2514" spans="1:51">
      <c r="A2514" s="2">
        <f t="shared" si="320"/>
        <v>38309</v>
      </c>
      <c r="B2514" t="b">
        <f>A2514&lt;=Forecast!$C$2</f>
        <v>1</v>
      </c>
      <c r="C2514" t="b">
        <f>AND(WEEKDAY(A2514,2)&lt;6,ISNA(MATCH($A2514,Holidays!$A:$A,0)))</f>
        <v>1</v>
      </c>
      <c r="D2514" s="92">
        <f>IF($B2514,VLOOKUP($A2514,'BoE Rates'!$A:$G,MATCH("IUDMNZC",'BoE Rates'!$A$1:$G$1,0),FALSE),IF($C2514,VLOOKUP($A2514,Forecast!$A$39:$V$15005,MATCH("IUDMNZC",Forecast!$39:$39,0),FALSE),NA()))/100</f>
        <v>4.6669000000000002E-2</v>
      </c>
      <c r="E2514" s="92">
        <f>IF($B2514,VLOOKUP($A2514,'BoE Rates'!$A:$G,MATCH("IUDLRZC",'BoE Rates'!$A$1:$G$1,0),FALSE),IF($C2514,VLOOKUP($A2514,Forecast!$A$39:$V$15005,MATCH("IUDLRZC",Forecast!$39:$39,0),FALSE),NA()))/100</f>
        <v>1.7256000000000001E-2</v>
      </c>
      <c r="F2514" s="92">
        <f>IF($B2514,VLOOKUP($A2514,'iBoxx indices'!$A:$E,3,FALSE),IF($C2514,VLOOKUP($A2514,Forecast!$A$39:$V$15005,MATCH($F$1,Forecast!$39:$39,0),FALSE),NA()))/100</f>
        <v>5.4457496643168304E-2</v>
      </c>
      <c r="G2514" s="92">
        <f>IF($B2514,VLOOKUP($A2514,'iBoxx indices'!$A:$E,4,FALSE),IF($C2514,VLOOKUP($A2514,Forecast!$A$39:$V$15005,MATCH($G$1,Forecast!$39:$39,0),FALSE),NA()))/100</f>
        <v>5.9020499832520903E-2</v>
      </c>
      <c r="H2514" s="92">
        <f t="shared" si="314"/>
        <v>5.6738998237844604E-2</v>
      </c>
      <c r="I2514" s="92">
        <f>IF($B2514,VLOOKUP($A2514,'iBoxx indices'!$A:$E,5,FALSE),IF($C2514,VLOOKUP($A2514,Forecast!$A$39:$V$15005,MATCH($I$1,Forecast!$39:$39,0),FALSE),NA()))/100</f>
        <v>5.5118846491665006E-2</v>
      </c>
      <c r="J2514" s="92">
        <f>H2514+Forecast!$M$11</f>
        <v>5.9238998237844606E-2</v>
      </c>
      <c r="K2514" s="92">
        <f>I2514+Forecast!$M$11</f>
        <v>5.7618846491665009E-2</v>
      </c>
      <c r="L2514" s="92">
        <f>IF($B2514,VLOOKUP($A2514,'BoE Rates'!$A:$I,MATCH("IUDSOIA",'BoE Rates'!$A$1:$I$1,0),FALSE),IF($C2514,VLOOKUP($A2514,'OIS Forecast'!$A$11:$L$8546,10,FALSE),NA()))/100</f>
        <v>4.9936000000000001E-2</v>
      </c>
      <c r="M2514" s="103">
        <f t="shared" si="315"/>
        <v>6.7935999999999996E-2</v>
      </c>
      <c r="N2514" s="23">
        <f>IF($A2514&lt;'OBR Forecast'!$A$5,2,VLOOKUP(MIN(A2514,Forecast!$B$5),'OBR Forecast'!$A$4:$F$101,5,TRUE))/100</f>
        <v>0.02</v>
      </c>
      <c r="O2514" s="23">
        <f>IF($A2514&lt;'OBR Forecast'!$A$5,3,VLOOKUP(MIN(A2514,Forecast!$B$5),'OBR Forecast'!$A$4:$F$101,6,TRUE))/100</f>
        <v>0.03</v>
      </c>
      <c r="P2514" s="25">
        <f t="shared" si="316"/>
        <v>9.8039215686274161E-3</v>
      </c>
      <c r="Q2514" s="23">
        <f t="shared" si="313"/>
        <v>2.7229098039215582E-2</v>
      </c>
      <c r="R2514" s="23">
        <f t="shared" si="317"/>
        <v>3.6881222050651807E-2</v>
      </c>
      <c r="S2514" s="23">
        <f t="shared" si="318"/>
        <v>3.846960611553385E-2</v>
      </c>
      <c r="T2514" s="25">
        <f t="shared" si="319"/>
        <v>4.6996078431372545E-2</v>
      </c>
      <c r="AY2514" s="31"/>
    </row>
    <row r="2515" spans="1:51">
      <c r="A2515" s="2">
        <f t="shared" si="320"/>
        <v>38310</v>
      </c>
      <c r="B2515" t="b">
        <f>A2515&lt;=Forecast!$C$2</f>
        <v>1</v>
      </c>
      <c r="C2515" t="b">
        <f>AND(WEEKDAY(A2515,2)&lt;6,ISNA(MATCH($A2515,Holidays!$A:$A,0)))</f>
        <v>1</v>
      </c>
      <c r="D2515" s="92">
        <f>IF($B2515,VLOOKUP($A2515,'BoE Rates'!$A:$G,MATCH("IUDMNZC",'BoE Rates'!$A$1:$G$1,0),FALSE),IF($C2515,VLOOKUP($A2515,Forecast!$A$39:$V$15005,MATCH("IUDMNZC",Forecast!$39:$39,0),FALSE),NA()))/100</f>
        <v>4.6413999999999997E-2</v>
      </c>
      <c r="E2515" s="92">
        <f>IF($B2515,VLOOKUP($A2515,'BoE Rates'!$A:$G,MATCH("IUDLRZC",'BoE Rates'!$A$1:$G$1,0),FALSE),IF($C2515,VLOOKUP($A2515,Forecast!$A$39:$V$15005,MATCH("IUDLRZC",Forecast!$39:$39,0),FALSE),NA()))/100</f>
        <v>1.6898E-2</v>
      </c>
      <c r="F2515" s="92">
        <f>IF($B2515,VLOOKUP($A2515,'iBoxx indices'!$A:$E,3,FALSE),IF($C2515,VLOOKUP($A2515,Forecast!$A$39:$V$15005,MATCH($F$1,Forecast!$39:$39,0),FALSE),NA()))/100</f>
        <v>5.4716254829716704E-2</v>
      </c>
      <c r="G2515" s="92">
        <f>IF($B2515,VLOOKUP($A2515,'iBoxx indices'!$A:$E,4,FALSE),IF($C2515,VLOOKUP($A2515,Forecast!$A$39:$V$15005,MATCH($G$1,Forecast!$39:$39,0),FALSE),NA()))/100</f>
        <v>5.9266225566809799E-2</v>
      </c>
      <c r="H2515" s="92">
        <f t="shared" si="314"/>
        <v>5.6991240198263252E-2</v>
      </c>
      <c r="I2515" s="92">
        <f>IF($B2515,VLOOKUP($A2515,'iBoxx indices'!$A:$E,5,FALSE),IF($C2515,VLOOKUP($A2515,Forecast!$A$39:$V$15005,MATCH($I$1,Forecast!$39:$39,0),FALSE),NA()))/100</f>
        <v>5.4826246117389399E-2</v>
      </c>
      <c r="J2515" s="92">
        <f>H2515+Forecast!$M$11</f>
        <v>5.9491240198263254E-2</v>
      </c>
      <c r="K2515" s="92">
        <f>I2515+Forecast!$M$11</f>
        <v>5.7326246117389401E-2</v>
      </c>
      <c r="L2515" s="92">
        <f>IF($B2515,VLOOKUP($A2515,'BoE Rates'!$A:$I,MATCH("IUDSOIA",'BoE Rates'!$A$1:$I$1,0),FALSE),IF($C2515,VLOOKUP($A2515,'OIS Forecast'!$A$11:$L$8546,10,FALSE),NA()))/100</f>
        <v>4.8284000000000001E-2</v>
      </c>
      <c r="M2515" s="103">
        <f t="shared" si="315"/>
        <v>6.628400000000001E-2</v>
      </c>
      <c r="N2515" s="23">
        <f>IF($A2515&lt;'OBR Forecast'!$A$5,2,VLOOKUP(MIN(A2515,Forecast!$B$5),'OBR Forecast'!$A$4:$F$101,5,TRUE))/100</f>
        <v>0.02</v>
      </c>
      <c r="O2515" s="23">
        <f>IF($A2515&lt;'OBR Forecast'!$A$5,3,VLOOKUP(MIN(A2515,Forecast!$B$5),'OBR Forecast'!$A$4:$F$101,6,TRUE))/100</f>
        <v>0.03</v>
      </c>
      <c r="P2515" s="25">
        <f t="shared" si="316"/>
        <v>9.8039215686274161E-3</v>
      </c>
      <c r="Q2515" s="23">
        <f t="shared" si="313"/>
        <v>2.6867588235294226E-2</v>
      </c>
      <c r="R2515" s="23">
        <f t="shared" si="317"/>
        <v>3.6594358938617066E-2</v>
      </c>
      <c r="S2515" s="23">
        <f t="shared" si="318"/>
        <v>3.8716902155160104E-2</v>
      </c>
      <c r="T2515" s="25">
        <f t="shared" si="319"/>
        <v>4.5376470588235351E-2</v>
      </c>
      <c r="AY2515" s="31"/>
    </row>
    <row r="2516" spans="1:51">
      <c r="A2516" s="2">
        <f t="shared" si="320"/>
        <v>38311</v>
      </c>
      <c r="B2516" t="b">
        <f>A2516&lt;=Forecast!$C$2</f>
        <v>1</v>
      </c>
      <c r="C2516" t="b">
        <f>AND(WEEKDAY(A2516,2)&lt;6,ISNA(MATCH($A2516,Holidays!$A:$A,0)))</f>
        <v>0</v>
      </c>
      <c r="D2516" s="92" t="e">
        <f>IF($B2516,VLOOKUP($A2516,'BoE Rates'!$A:$G,MATCH("IUDMNZC",'BoE Rates'!$A$1:$G$1,0),FALSE),IF($C2516,VLOOKUP($A2516,Forecast!$A$39:$V$15005,MATCH("IUDMNZC",Forecast!$39:$39,0),FALSE),NA()))/100</f>
        <v>#N/A</v>
      </c>
      <c r="E2516" s="92" t="e">
        <f>IF($B2516,VLOOKUP($A2516,'BoE Rates'!$A:$G,MATCH("IUDLRZC",'BoE Rates'!$A$1:$G$1,0),FALSE),IF($C2516,VLOOKUP($A2516,Forecast!$A$39:$V$15005,MATCH("IUDLRZC",Forecast!$39:$39,0),FALSE),NA()))/100</f>
        <v>#N/A</v>
      </c>
      <c r="F2516" s="92" t="e">
        <f>IF($B2516,VLOOKUP($A2516,'iBoxx indices'!$A:$E,3,FALSE),IF($C2516,VLOOKUP($A2516,Forecast!$A$39:$V$15005,MATCH($F$1,Forecast!$39:$39,0),FALSE),NA()))/100</f>
        <v>#N/A</v>
      </c>
      <c r="G2516" s="92" t="e">
        <f>IF($B2516,VLOOKUP($A2516,'iBoxx indices'!$A:$E,4,FALSE),IF($C2516,VLOOKUP($A2516,Forecast!$A$39:$V$15005,MATCH($G$1,Forecast!$39:$39,0),FALSE),NA()))/100</f>
        <v>#N/A</v>
      </c>
      <c r="H2516" s="92" t="e">
        <f t="shared" si="314"/>
        <v>#N/A</v>
      </c>
      <c r="I2516" s="92" t="e">
        <f>IF($B2516,VLOOKUP($A2516,'iBoxx indices'!$A:$E,5,FALSE),IF($C2516,VLOOKUP($A2516,Forecast!$A$39:$V$15005,MATCH($I$1,Forecast!$39:$39,0),FALSE),NA()))/100</f>
        <v>#N/A</v>
      </c>
      <c r="J2516" s="92" t="e">
        <f>H2516+Forecast!$M$11</f>
        <v>#N/A</v>
      </c>
      <c r="K2516" s="92" t="e">
        <f>I2516+Forecast!$M$11</f>
        <v>#N/A</v>
      </c>
      <c r="L2516" s="92" t="e">
        <f>IF($B2516,VLOOKUP($A2516,'BoE Rates'!$A:$I,MATCH("IUDSOIA",'BoE Rates'!$A$1:$I$1,0),FALSE),IF($C2516,VLOOKUP($A2516,'OIS Forecast'!$A$11:$L$8546,10,FALSE),NA()))/100</f>
        <v>#N/A</v>
      </c>
      <c r="M2516" s="103" t="e">
        <f t="shared" si="315"/>
        <v>#N/A</v>
      </c>
      <c r="N2516" s="23">
        <f>IF($A2516&lt;'OBR Forecast'!$A$5,2,VLOOKUP(MIN(A2516,Forecast!$B$5),'OBR Forecast'!$A$4:$F$101,5,TRUE))/100</f>
        <v>0.02</v>
      </c>
      <c r="O2516" s="23">
        <f>IF($A2516&lt;'OBR Forecast'!$A$5,3,VLOOKUP(MIN(A2516,Forecast!$B$5),'OBR Forecast'!$A$4:$F$101,6,TRUE))/100</f>
        <v>0.03</v>
      </c>
      <c r="P2516" s="25">
        <f t="shared" si="316"/>
        <v>9.8039215686274161E-3</v>
      </c>
      <c r="Q2516" s="23" t="e">
        <f t="shared" si="313"/>
        <v>#N/A</v>
      </c>
      <c r="R2516" s="23" t="e">
        <f t="shared" si="317"/>
        <v>#N/A</v>
      </c>
      <c r="S2516" s="23" t="e">
        <f t="shared" si="318"/>
        <v>#N/A</v>
      </c>
      <c r="T2516" s="25" t="e">
        <f t="shared" si="319"/>
        <v>#N/A</v>
      </c>
      <c r="AY2516" s="31"/>
    </row>
    <row r="2517" spans="1:51">
      <c r="A2517" s="2">
        <f t="shared" si="320"/>
        <v>38312</v>
      </c>
      <c r="B2517" t="b">
        <f>A2517&lt;=Forecast!$C$2</f>
        <v>1</v>
      </c>
      <c r="C2517" t="b">
        <f>AND(WEEKDAY(A2517,2)&lt;6,ISNA(MATCH($A2517,Holidays!$A:$A,0)))</f>
        <v>0</v>
      </c>
      <c r="D2517" s="92" t="e">
        <f>IF($B2517,VLOOKUP($A2517,'BoE Rates'!$A:$G,MATCH("IUDMNZC",'BoE Rates'!$A$1:$G$1,0),FALSE),IF($C2517,VLOOKUP($A2517,Forecast!$A$39:$V$15005,MATCH("IUDMNZC",Forecast!$39:$39,0),FALSE),NA()))/100</f>
        <v>#N/A</v>
      </c>
      <c r="E2517" s="92" t="e">
        <f>IF($B2517,VLOOKUP($A2517,'BoE Rates'!$A:$G,MATCH("IUDLRZC",'BoE Rates'!$A$1:$G$1,0),FALSE),IF($C2517,VLOOKUP($A2517,Forecast!$A$39:$V$15005,MATCH("IUDLRZC",Forecast!$39:$39,0),FALSE),NA()))/100</f>
        <v>#N/A</v>
      </c>
      <c r="F2517" s="92" t="e">
        <f>IF($B2517,VLOOKUP($A2517,'iBoxx indices'!$A:$E,3,FALSE),IF($C2517,VLOOKUP($A2517,Forecast!$A$39:$V$15005,MATCH($F$1,Forecast!$39:$39,0),FALSE),NA()))/100</f>
        <v>#N/A</v>
      </c>
      <c r="G2517" s="92" t="e">
        <f>IF($B2517,VLOOKUP($A2517,'iBoxx indices'!$A:$E,4,FALSE),IF($C2517,VLOOKUP($A2517,Forecast!$A$39:$V$15005,MATCH($G$1,Forecast!$39:$39,0),FALSE),NA()))/100</f>
        <v>#N/A</v>
      </c>
      <c r="H2517" s="92" t="e">
        <f t="shared" si="314"/>
        <v>#N/A</v>
      </c>
      <c r="I2517" s="92" t="e">
        <f>IF($B2517,VLOOKUP($A2517,'iBoxx indices'!$A:$E,5,FALSE),IF($C2517,VLOOKUP($A2517,Forecast!$A$39:$V$15005,MATCH($I$1,Forecast!$39:$39,0),FALSE),NA()))/100</f>
        <v>#N/A</v>
      </c>
      <c r="J2517" s="92" t="e">
        <f>H2517+Forecast!$M$11</f>
        <v>#N/A</v>
      </c>
      <c r="K2517" s="92" t="e">
        <f>I2517+Forecast!$M$11</f>
        <v>#N/A</v>
      </c>
      <c r="L2517" s="92" t="e">
        <f>IF($B2517,VLOOKUP($A2517,'BoE Rates'!$A:$I,MATCH("IUDSOIA",'BoE Rates'!$A$1:$I$1,0),FALSE),IF($C2517,VLOOKUP($A2517,'OIS Forecast'!$A$11:$L$8546,10,FALSE),NA()))/100</f>
        <v>#N/A</v>
      </c>
      <c r="M2517" s="103" t="e">
        <f t="shared" si="315"/>
        <v>#N/A</v>
      </c>
      <c r="N2517" s="23">
        <f>IF($A2517&lt;'OBR Forecast'!$A$5,2,VLOOKUP(MIN(A2517,Forecast!$B$5),'OBR Forecast'!$A$4:$F$101,5,TRUE))/100</f>
        <v>0.02</v>
      </c>
      <c r="O2517" s="23">
        <f>IF($A2517&lt;'OBR Forecast'!$A$5,3,VLOOKUP(MIN(A2517,Forecast!$B$5),'OBR Forecast'!$A$4:$F$101,6,TRUE))/100</f>
        <v>0.03</v>
      </c>
      <c r="P2517" s="25">
        <f t="shared" si="316"/>
        <v>9.8039215686274161E-3</v>
      </c>
      <c r="Q2517" s="23" t="e">
        <f t="shared" si="313"/>
        <v>#N/A</v>
      </c>
      <c r="R2517" s="23" t="e">
        <f t="shared" si="317"/>
        <v>#N/A</v>
      </c>
      <c r="S2517" s="23" t="e">
        <f t="shared" si="318"/>
        <v>#N/A</v>
      </c>
      <c r="T2517" s="25" t="e">
        <f t="shared" si="319"/>
        <v>#N/A</v>
      </c>
      <c r="AY2517" s="31"/>
    </row>
    <row r="2518" spans="1:51">
      <c r="A2518" s="2">
        <f t="shared" si="320"/>
        <v>38313</v>
      </c>
      <c r="B2518" t="b">
        <f>A2518&lt;=Forecast!$C$2</f>
        <v>1</v>
      </c>
      <c r="C2518" t="b">
        <f>AND(WEEKDAY(A2518,2)&lt;6,ISNA(MATCH($A2518,Holidays!$A:$A,0)))</f>
        <v>1</v>
      </c>
      <c r="D2518" s="92">
        <f>IF($B2518,VLOOKUP($A2518,'BoE Rates'!$A:$G,MATCH("IUDMNZC",'BoE Rates'!$A$1:$G$1,0),FALSE),IF($C2518,VLOOKUP($A2518,Forecast!$A$39:$V$15005,MATCH("IUDMNZC",Forecast!$39:$39,0),FALSE),NA()))/100</f>
        <v>4.5978000000000005E-2</v>
      </c>
      <c r="E2518" s="92">
        <f>IF($B2518,VLOOKUP($A2518,'BoE Rates'!$A:$G,MATCH("IUDLRZC",'BoE Rates'!$A$1:$G$1,0),FALSE),IF($C2518,VLOOKUP($A2518,Forecast!$A$39:$V$15005,MATCH("IUDLRZC",Forecast!$39:$39,0),FALSE),NA()))/100</f>
        <v>1.6484000000000002E-2</v>
      </c>
      <c r="F2518" s="92">
        <f>IF($B2518,VLOOKUP($A2518,'iBoxx indices'!$A:$E,3,FALSE),IF($C2518,VLOOKUP($A2518,Forecast!$A$39:$V$15005,MATCH($F$1,Forecast!$39:$39,0),FALSE),NA()))/100</f>
        <v>5.4442494450401897E-2</v>
      </c>
      <c r="G2518" s="92">
        <f>IF($B2518,VLOOKUP($A2518,'iBoxx indices'!$A:$E,4,FALSE),IF($C2518,VLOOKUP($A2518,Forecast!$A$39:$V$15005,MATCH($G$1,Forecast!$39:$39,0),FALSE),NA()))/100</f>
        <v>5.8986710079554E-2</v>
      </c>
      <c r="H2518" s="92">
        <f t="shared" si="314"/>
        <v>5.6714602264977945E-2</v>
      </c>
      <c r="I2518" s="92">
        <f>IF($B2518,VLOOKUP($A2518,'iBoxx indices'!$A:$E,5,FALSE),IF($C2518,VLOOKUP($A2518,Forecast!$A$39:$V$15005,MATCH($I$1,Forecast!$39:$39,0),FALSE),NA()))/100</f>
        <v>5.44603314800685E-2</v>
      </c>
      <c r="J2518" s="92">
        <f>H2518+Forecast!$M$11</f>
        <v>5.9214602264977947E-2</v>
      </c>
      <c r="K2518" s="92">
        <f>I2518+Forecast!$M$11</f>
        <v>5.6960331480068502E-2</v>
      </c>
      <c r="L2518" s="92">
        <f>IF($B2518,VLOOKUP($A2518,'BoE Rates'!$A:$I,MATCH("IUDSOIA",'BoE Rates'!$A$1:$I$1,0),FALSE),IF($C2518,VLOOKUP($A2518,'OIS Forecast'!$A$11:$L$8546,10,FALSE),NA()))/100</f>
        <v>4.8417000000000002E-2</v>
      </c>
      <c r="M2518" s="103">
        <f t="shared" si="315"/>
        <v>6.6417000000000004E-2</v>
      </c>
      <c r="N2518" s="23">
        <f>IF($A2518&lt;'OBR Forecast'!$A$5,2,VLOOKUP(MIN(A2518,Forecast!$B$5),'OBR Forecast'!$A$4:$F$101,5,TRUE))/100</f>
        <v>0.02</v>
      </c>
      <c r="O2518" s="23">
        <f>IF($A2518&lt;'OBR Forecast'!$A$5,3,VLOOKUP(MIN(A2518,Forecast!$B$5),'OBR Forecast'!$A$4:$F$101,6,TRUE))/100</f>
        <v>0.03</v>
      </c>
      <c r="P2518" s="25">
        <f t="shared" si="316"/>
        <v>9.8039215686274161E-3</v>
      </c>
      <c r="Q2518" s="23">
        <f t="shared" si="313"/>
        <v>2.6449529411764594E-2</v>
      </c>
      <c r="R2518" s="23">
        <f t="shared" si="317"/>
        <v>3.6235619098106353E-2</v>
      </c>
      <c r="S2518" s="23">
        <f t="shared" si="318"/>
        <v>3.8445688495076347E-2</v>
      </c>
      <c r="T2518" s="25">
        <f t="shared" si="319"/>
        <v>4.5506862745098076E-2</v>
      </c>
      <c r="AY2518" s="31"/>
    </row>
    <row r="2519" spans="1:51">
      <c r="A2519" s="2">
        <f t="shared" si="320"/>
        <v>38314</v>
      </c>
      <c r="B2519" t="b">
        <f>A2519&lt;=Forecast!$C$2</f>
        <v>1</v>
      </c>
      <c r="C2519" t="b">
        <f>AND(WEEKDAY(A2519,2)&lt;6,ISNA(MATCH($A2519,Holidays!$A:$A,0)))</f>
        <v>1</v>
      </c>
      <c r="D2519" s="92">
        <f>IF($B2519,VLOOKUP($A2519,'BoE Rates'!$A:$G,MATCH("IUDMNZC",'BoE Rates'!$A$1:$G$1,0),FALSE),IF($C2519,VLOOKUP($A2519,Forecast!$A$39:$V$15005,MATCH("IUDMNZC",Forecast!$39:$39,0),FALSE),NA()))/100</f>
        <v>4.5826000000000006E-2</v>
      </c>
      <c r="E2519" s="92">
        <f>IF($B2519,VLOOKUP($A2519,'BoE Rates'!$A:$G,MATCH("IUDLRZC",'BoE Rates'!$A$1:$G$1,0),FALSE),IF($C2519,VLOOKUP($A2519,Forecast!$A$39:$V$15005,MATCH("IUDLRZC",Forecast!$39:$39,0),FALSE),NA()))/100</f>
        <v>1.6468E-2</v>
      </c>
      <c r="F2519" s="92">
        <f>IF($B2519,VLOOKUP($A2519,'iBoxx indices'!$A:$E,3,FALSE),IF($C2519,VLOOKUP($A2519,Forecast!$A$39:$V$15005,MATCH($F$1,Forecast!$39:$39,0),FALSE),NA()))/100</f>
        <v>5.4072059434246304E-2</v>
      </c>
      <c r="G2519" s="92">
        <f>IF($B2519,VLOOKUP($A2519,'iBoxx indices'!$A:$E,4,FALSE),IF($C2519,VLOOKUP($A2519,Forecast!$A$39:$V$15005,MATCH($G$1,Forecast!$39:$39,0),FALSE),NA()))/100</f>
        <v>5.8580826860955205E-2</v>
      </c>
      <c r="H2519" s="92">
        <f t="shared" si="314"/>
        <v>5.6326443147600755E-2</v>
      </c>
      <c r="I2519" s="92">
        <f>IF($B2519,VLOOKUP($A2519,'iBoxx indices'!$A:$E,5,FALSE),IF($C2519,VLOOKUP($A2519,Forecast!$A$39:$V$15005,MATCH($I$1,Forecast!$39:$39,0),FALSE),NA()))/100</f>
        <v>5.4326820180722803E-2</v>
      </c>
      <c r="J2519" s="92">
        <f>H2519+Forecast!$M$11</f>
        <v>5.8826443147600757E-2</v>
      </c>
      <c r="K2519" s="92">
        <f>I2519+Forecast!$M$11</f>
        <v>5.6826820180722805E-2</v>
      </c>
      <c r="L2519" s="92">
        <f>IF($B2519,VLOOKUP($A2519,'BoE Rates'!$A:$I,MATCH("IUDSOIA",'BoE Rates'!$A$1:$I$1,0),FALSE),IF($C2519,VLOOKUP($A2519,'OIS Forecast'!$A$11:$L$8546,10,FALSE),NA()))/100</f>
        <v>4.6573000000000003E-2</v>
      </c>
      <c r="M2519" s="103">
        <f t="shared" si="315"/>
        <v>6.4573000000000005E-2</v>
      </c>
      <c r="N2519" s="23">
        <f>IF($A2519&lt;'OBR Forecast'!$A$5,2,VLOOKUP(MIN(A2519,Forecast!$B$5),'OBR Forecast'!$A$4:$F$101,5,TRUE))/100</f>
        <v>0.02</v>
      </c>
      <c r="O2519" s="23">
        <f>IF($A2519&lt;'OBR Forecast'!$A$5,3,VLOOKUP(MIN(A2519,Forecast!$B$5),'OBR Forecast'!$A$4:$F$101,6,TRUE))/100</f>
        <v>0.03</v>
      </c>
      <c r="P2519" s="25">
        <f t="shared" si="316"/>
        <v>9.8039215686274161E-3</v>
      </c>
      <c r="Q2519" s="23">
        <f t="shared" si="313"/>
        <v>2.6433372549019563E-2</v>
      </c>
      <c r="R2519" s="23">
        <f t="shared" si="317"/>
        <v>3.6104725667375215E-2</v>
      </c>
      <c r="S2519" s="23">
        <f t="shared" si="318"/>
        <v>3.8065140340785009E-2</v>
      </c>
      <c r="T2519" s="25">
        <f t="shared" si="319"/>
        <v>4.3699019607843059E-2</v>
      </c>
      <c r="AY2519" s="31"/>
    </row>
    <row r="2520" spans="1:51">
      <c r="A2520" s="2">
        <f t="shared" si="320"/>
        <v>38315</v>
      </c>
      <c r="B2520" t="b">
        <f>A2520&lt;=Forecast!$C$2</f>
        <v>1</v>
      </c>
      <c r="C2520" t="b">
        <f>AND(WEEKDAY(A2520,2)&lt;6,ISNA(MATCH($A2520,Holidays!$A:$A,0)))</f>
        <v>1</v>
      </c>
      <c r="D2520" s="92">
        <f>IF($B2520,VLOOKUP($A2520,'BoE Rates'!$A:$G,MATCH("IUDMNZC",'BoE Rates'!$A$1:$G$1,0),FALSE),IF($C2520,VLOOKUP($A2520,Forecast!$A$39:$V$15005,MATCH("IUDMNZC",Forecast!$39:$39,0),FALSE),NA()))/100</f>
        <v>4.5776000000000004E-2</v>
      </c>
      <c r="E2520" s="92">
        <f>IF($B2520,VLOOKUP($A2520,'BoE Rates'!$A:$G,MATCH("IUDLRZC",'BoE Rates'!$A$1:$G$1,0),FALSE),IF($C2520,VLOOKUP($A2520,Forecast!$A$39:$V$15005,MATCH("IUDLRZC",Forecast!$39:$39,0),FALSE),NA()))/100</f>
        <v>1.6624E-2</v>
      </c>
      <c r="F2520" s="92">
        <f>IF($B2520,VLOOKUP($A2520,'iBoxx indices'!$A:$E,3,FALSE),IF($C2520,VLOOKUP($A2520,Forecast!$A$39:$V$15005,MATCH($F$1,Forecast!$39:$39,0),FALSE),NA()))/100</f>
        <v>5.3926936742827801E-2</v>
      </c>
      <c r="G2520" s="92">
        <f>IF($B2520,VLOOKUP($A2520,'iBoxx indices'!$A:$E,4,FALSE),IF($C2520,VLOOKUP($A2520,Forecast!$A$39:$V$15005,MATCH($G$1,Forecast!$39:$39,0),FALSE),NA()))/100</f>
        <v>5.8413097075360201E-2</v>
      </c>
      <c r="H2520" s="92">
        <f t="shared" si="314"/>
        <v>5.6170016909093998E-2</v>
      </c>
      <c r="I2520" s="92">
        <f>IF($B2520,VLOOKUP($A2520,'iBoxx indices'!$A:$E,5,FALSE),IF($C2520,VLOOKUP($A2520,Forecast!$A$39:$V$15005,MATCH($I$1,Forecast!$39:$39,0),FALSE),NA()))/100</f>
        <v>5.4235865833043101E-2</v>
      </c>
      <c r="J2520" s="92">
        <f>H2520+Forecast!$M$11</f>
        <v>5.8670016909094E-2</v>
      </c>
      <c r="K2520" s="92">
        <f>I2520+Forecast!$M$11</f>
        <v>5.6735865833043103E-2</v>
      </c>
      <c r="L2520" s="92">
        <f>IF($B2520,VLOOKUP($A2520,'BoE Rates'!$A:$I,MATCH("IUDSOIA",'BoE Rates'!$A$1:$I$1,0),FALSE),IF($C2520,VLOOKUP($A2520,'OIS Forecast'!$A$11:$L$8546,10,FALSE),NA()))/100</f>
        <v>4.5885999999999996E-2</v>
      </c>
      <c r="M2520" s="103">
        <f t="shared" si="315"/>
        <v>6.3885999999999998E-2</v>
      </c>
      <c r="N2520" s="23">
        <f>IF($A2520&lt;'OBR Forecast'!$A$5,2,VLOOKUP(MIN(A2520,Forecast!$B$5),'OBR Forecast'!$A$4:$F$101,5,TRUE))/100</f>
        <v>0.02</v>
      </c>
      <c r="O2520" s="23">
        <f>IF($A2520&lt;'OBR Forecast'!$A$5,3,VLOOKUP(MIN(A2520,Forecast!$B$5),'OBR Forecast'!$A$4:$F$101,6,TRUE))/100</f>
        <v>0.03</v>
      </c>
      <c r="P2520" s="25">
        <f t="shared" si="316"/>
        <v>9.8039215686274161E-3</v>
      </c>
      <c r="Q2520" s="23">
        <f t="shared" si="313"/>
        <v>2.6590901960784175E-2</v>
      </c>
      <c r="R2520" s="23">
        <f t="shared" si="317"/>
        <v>3.6015554738277444E-2</v>
      </c>
      <c r="S2520" s="23">
        <f t="shared" si="318"/>
        <v>3.7911781283425317E-2</v>
      </c>
      <c r="T2520" s="25">
        <f t="shared" si="319"/>
        <v>4.3025490196078486E-2</v>
      </c>
      <c r="AY2520" s="31"/>
    </row>
    <row r="2521" spans="1:51">
      <c r="A2521" s="2">
        <f t="shared" si="320"/>
        <v>38316</v>
      </c>
      <c r="B2521" t="b">
        <f>A2521&lt;=Forecast!$C$2</f>
        <v>1</v>
      </c>
      <c r="C2521" t="b">
        <f>AND(WEEKDAY(A2521,2)&lt;6,ISNA(MATCH($A2521,Holidays!$A:$A,0)))</f>
        <v>1</v>
      </c>
      <c r="D2521" s="92">
        <f>IF($B2521,VLOOKUP($A2521,'BoE Rates'!$A:$G,MATCH("IUDMNZC",'BoE Rates'!$A$1:$G$1,0),FALSE),IF($C2521,VLOOKUP($A2521,Forecast!$A$39:$V$15005,MATCH("IUDMNZC",Forecast!$39:$39,0),FALSE),NA()))/100</f>
        <v>4.5407000000000003E-2</v>
      </c>
      <c r="E2521" s="92">
        <f>IF($B2521,VLOOKUP($A2521,'BoE Rates'!$A:$G,MATCH("IUDLRZC",'BoE Rates'!$A$1:$G$1,0),FALSE),IF($C2521,VLOOKUP($A2521,Forecast!$A$39:$V$15005,MATCH("IUDLRZC",Forecast!$39:$39,0),FALSE),NA()))/100</f>
        <v>1.6363000000000003E-2</v>
      </c>
      <c r="F2521" s="92">
        <f>IF($B2521,VLOOKUP($A2521,'iBoxx indices'!$A:$E,3,FALSE),IF($C2521,VLOOKUP($A2521,Forecast!$A$39:$V$15005,MATCH($F$1,Forecast!$39:$39,0),FALSE),NA()))/100</f>
        <v>5.3834250182538596E-2</v>
      </c>
      <c r="G2521" s="92">
        <f>IF($B2521,VLOOKUP($A2521,'iBoxx indices'!$A:$E,4,FALSE),IF($C2521,VLOOKUP($A2521,Forecast!$A$39:$V$15005,MATCH($G$1,Forecast!$39:$39,0),FALSE),NA()))/100</f>
        <v>5.8317080641517499E-2</v>
      </c>
      <c r="H2521" s="92">
        <f t="shared" si="314"/>
        <v>5.6075665412028047E-2</v>
      </c>
      <c r="I2521" s="92">
        <f>IF($B2521,VLOOKUP($A2521,'iBoxx indices'!$A:$E,5,FALSE),IF($C2521,VLOOKUP($A2521,Forecast!$A$39:$V$15005,MATCH($I$1,Forecast!$39:$39,0),FALSE),NA()))/100</f>
        <v>5.3840195962879596E-2</v>
      </c>
      <c r="J2521" s="92">
        <f>H2521+Forecast!$M$11</f>
        <v>5.857566541202805E-2</v>
      </c>
      <c r="K2521" s="92">
        <f>I2521+Forecast!$M$11</f>
        <v>5.6340195962879598E-2</v>
      </c>
      <c r="L2521" s="92">
        <f>IF($B2521,VLOOKUP($A2521,'BoE Rates'!$A:$I,MATCH("IUDSOIA",'BoE Rates'!$A$1:$I$1,0),FALSE),IF($C2521,VLOOKUP($A2521,'OIS Forecast'!$A$11:$L$8546,10,FALSE),NA()))/100</f>
        <v>4.8524999999999999E-2</v>
      </c>
      <c r="M2521" s="103">
        <f t="shared" si="315"/>
        <v>6.6525000000000001E-2</v>
      </c>
      <c r="N2521" s="23">
        <f>IF($A2521&lt;'OBR Forecast'!$A$5,2,VLOOKUP(MIN(A2521,Forecast!$B$5),'OBR Forecast'!$A$4:$F$101,5,TRUE))/100</f>
        <v>0.02</v>
      </c>
      <c r="O2521" s="23">
        <f>IF($A2521&lt;'OBR Forecast'!$A$5,3,VLOOKUP(MIN(A2521,Forecast!$B$5),'OBR Forecast'!$A$4:$F$101,6,TRUE))/100</f>
        <v>0.03</v>
      </c>
      <c r="P2521" s="25">
        <f t="shared" si="316"/>
        <v>9.8039215686274161E-3</v>
      </c>
      <c r="Q2521" s="23">
        <f t="shared" si="313"/>
        <v>2.6327343137254822E-2</v>
      </c>
      <c r="R2521" s="23">
        <f t="shared" si="317"/>
        <v>3.5627643100862194E-2</v>
      </c>
      <c r="S2521" s="23">
        <f t="shared" si="318"/>
        <v>3.7819279815713758E-2</v>
      </c>
      <c r="T2521" s="25">
        <f t="shared" si="319"/>
        <v>4.5612745098039253E-2</v>
      </c>
      <c r="AY2521" s="31"/>
    </row>
    <row r="2522" spans="1:51">
      <c r="A2522" s="2">
        <f t="shared" si="320"/>
        <v>38317</v>
      </c>
      <c r="B2522" t="b">
        <f>A2522&lt;=Forecast!$C$2</f>
        <v>1</v>
      </c>
      <c r="C2522" t="b">
        <f>AND(WEEKDAY(A2522,2)&lt;6,ISNA(MATCH($A2522,Holidays!$A:$A,0)))</f>
        <v>1</v>
      </c>
      <c r="D2522" s="92">
        <f>IF($B2522,VLOOKUP($A2522,'BoE Rates'!$A:$G,MATCH("IUDMNZC",'BoE Rates'!$A$1:$G$1,0),FALSE),IF($C2522,VLOOKUP($A2522,Forecast!$A$39:$V$15005,MATCH("IUDMNZC",Forecast!$39:$39,0),FALSE),NA()))/100</f>
        <v>4.5407000000000003E-2</v>
      </c>
      <c r="E2522" s="92">
        <f>IF($B2522,VLOOKUP($A2522,'BoE Rates'!$A:$G,MATCH("IUDLRZC",'BoE Rates'!$A$1:$G$1,0),FALSE),IF($C2522,VLOOKUP($A2522,Forecast!$A$39:$V$15005,MATCH("IUDLRZC",Forecast!$39:$39,0),FALSE),NA()))/100</f>
        <v>1.6381E-2</v>
      </c>
      <c r="F2522" s="92">
        <f>IF($B2522,VLOOKUP($A2522,'iBoxx indices'!$A:$E,3,FALSE),IF($C2522,VLOOKUP($A2522,Forecast!$A$39:$V$15005,MATCH($F$1,Forecast!$39:$39,0),FALSE),NA()))/100</f>
        <v>5.3445637924256502E-2</v>
      </c>
      <c r="G2522" s="92">
        <f>IF($B2522,VLOOKUP($A2522,'iBoxx indices'!$A:$E,4,FALSE),IF($C2522,VLOOKUP($A2522,Forecast!$A$39:$V$15005,MATCH($G$1,Forecast!$39:$39,0),FALSE),NA()))/100</f>
        <v>5.7939917123243E-2</v>
      </c>
      <c r="H2522" s="92">
        <f t="shared" si="314"/>
        <v>5.5692777523749751E-2</v>
      </c>
      <c r="I2522" s="92">
        <f>IF($B2522,VLOOKUP($A2522,'iBoxx indices'!$A:$E,5,FALSE),IF($C2522,VLOOKUP($A2522,Forecast!$A$39:$V$15005,MATCH($I$1,Forecast!$39:$39,0),FALSE),NA()))/100</f>
        <v>5.39693810158339E-2</v>
      </c>
      <c r="J2522" s="92">
        <f>H2522+Forecast!$M$11</f>
        <v>5.8192777523749753E-2</v>
      </c>
      <c r="K2522" s="92">
        <f>I2522+Forecast!$M$11</f>
        <v>5.6469381015833903E-2</v>
      </c>
      <c r="L2522" s="92">
        <f>IF($B2522,VLOOKUP($A2522,'BoE Rates'!$A:$I,MATCH("IUDSOIA",'BoE Rates'!$A$1:$I$1,0),FALSE),IF($C2522,VLOOKUP($A2522,'OIS Forecast'!$A$11:$L$8546,10,FALSE),NA()))/100</f>
        <v>4.8799999999999996E-2</v>
      </c>
      <c r="M2522" s="103">
        <f t="shared" si="315"/>
        <v>6.6799999999999998E-2</v>
      </c>
      <c r="N2522" s="23">
        <f>IF($A2522&lt;'OBR Forecast'!$A$5,2,VLOOKUP(MIN(A2522,Forecast!$B$5),'OBR Forecast'!$A$4:$F$101,5,TRUE))/100</f>
        <v>0.02</v>
      </c>
      <c r="O2522" s="23">
        <f>IF($A2522&lt;'OBR Forecast'!$A$5,3,VLOOKUP(MIN(A2522,Forecast!$B$5),'OBR Forecast'!$A$4:$F$101,6,TRUE))/100</f>
        <v>0.03</v>
      </c>
      <c r="P2522" s="25">
        <f t="shared" si="316"/>
        <v>9.8039215686274161E-3</v>
      </c>
      <c r="Q2522" s="23">
        <f t="shared" si="313"/>
        <v>2.6345519607843038E-2</v>
      </c>
      <c r="R2522" s="23">
        <f t="shared" si="317"/>
        <v>3.575429511356254E-2</v>
      </c>
      <c r="S2522" s="23">
        <f t="shared" si="318"/>
        <v>3.7443899533088132E-2</v>
      </c>
      <c r="T2522" s="25">
        <f t="shared" si="319"/>
        <v>4.5882352941176485E-2</v>
      </c>
      <c r="AY2522" s="31"/>
    </row>
    <row r="2523" spans="1:51">
      <c r="A2523" s="2">
        <f t="shared" si="320"/>
        <v>38318</v>
      </c>
      <c r="B2523" t="b">
        <f>A2523&lt;=Forecast!$C$2</f>
        <v>1</v>
      </c>
      <c r="C2523" t="b">
        <f>AND(WEEKDAY(A2523,2)&lt;6,ISNA(MATCH($A2523,Holidays!$A:$A,0)))</f>
        <v>0</v>
      </c>
      <c r="D2523" s="92" t="e">
        <f>IF($B2523,VLOOKUP($A2523,'BoE Rates'!$A:$G,MATCH("IUDMNZC",'BoE Rates'!$A$1:$G$1,0),FALSE),IF($C2523,VLOOKUP($A2523,Forecast!$A$39:$V$15005,MATCH("IUDMNZC",Forecast!$39:$39,0),FALSE),NA()))/100</f>
        <v>#N/A</v>
      </c>
      <c r="E2523" s="92" t="e">
        <f>IF($B2523,VLOOKUP($A2523,'BoE Rates'!$A:$G,MATCH("IUDLRZC",'BoE Rates'!$A$1:$G$1,0),FALSE),IF($C2523,VLOOKUP($A2523,Forecast!$A$39:$V$15005,MATCH("IUDLRZC",Forecast!$39:$39,0),FALSE),NA()))/100</f>
        <v>#N/A</v>
      </c>
      <c r="F2523" s="92" t="e">
        <f>IF($B2523,VLOOKUP($A2523,'iBoxx indices'!$A:$E,3,FALSE),IF($C2523,VLOOKUP($A2523,Forecast!$A$39:$V$15005,MATCH($F$1,Forecast!$39:$39,0),FALSE),NA()))/100</f>
        <v>#N/A</v>
      </c>
      <c r="G2523" s="92" t="e">
        <f>IF($B2523,VLOOKUP($A2523,'iBoxx indices'!$A:$E,4,FALSE),IF($C2523,VLOOKUP($A2523,Forecast!$A$39:$V$15005,MATCH($G$1,Forecast!$39:$39,0),FALSE),NA()))/100</f>
        <v>#N/A</v>
      </c>
      <c r="H2523" s="92" t="e">
        <f t="shared" si="314"/>
        <v>#N/A</v>
      </c>
      <c r="I2523" s="92" t="e">
        <f>IF($B2523,VLOOKUP($A2523,'iBoxx indices'!$A:$E,5,FALSE),IF($C2523,VLOOKUP($A2523,Forecast!$A$39:$V$15005,MATCH($I$1,Forecast!$39:$39,0),FALSE),NA()))/100</f>
        <v>#N/A</v>
      </c>
      <c r="J2523" s="92" t="e">
        <f>H2523+Forecast!$M$11</f>
        <v>#N/A</v>
      </c>
      <c r="K2523" s="92" t="e">
        <f>I2523+Forecast!$M$11</f>
        <v>#N/A</v>
      </c>
      <c r="L2523" s="92" t="e">
        <f>IF($B2523,VLOOKUP($A2523,'BoE Rates'!$A:$I,MATCH("IUDSOIA",'BoE Rates'!$A$1:$I$1,0),FALSE),IF($C2523,VLOOKUP($A2523,'OIS Forecast'!$A$11:$L$8546,10,FALSE),NA()))/100</f>
        <v>#N/A</v>
      </c>
      <c r="M2523" s="103" t="e">
        <f t="shared" si="315"/>
        <v>#N/A</v>
      </c>
      <c r="N2523" s="23">
        <f>IF($A2523&lt;'OBR Forecast'!$A$5,2,VLOOKUP(MIN(A2523,Forecast!$B$5),'OBR Forecast'!$A$4:$F$101,5,TRUE))/100</f>
        <v>0.02</v>
      </c>
      <c r="O2523" s="23">
        <f>IF($A2523&lt;'OBR Forecast'!$A$5,3,VLOOKUP(MIN(A2523,Forecast!$B$5),'OBR Forecast'!$A$4:$F$101,6,TRUE))/100</f>
        <v>0.03</v>
      </c>
      <c r="P2523" s="25">
        <f t="shared" si="316"/>
        <v>9.8039215686274161E-3</v>
      </c>
      <c r="Q2523" s="23" t="e">
        <f t="shared" si="313"/>
        <v>#N/A</v>
      </c>
      <c r="R2523" s="23" t="e">
        <f t="shared" si="317"/>
        <v>#N/A</v>
      </c>
      <c r="S2523" s="23" t="e">
        <f t="shared" si="318"/>
        <v>#N/A</v>
      </c>
      <c r="T2523" s="25" t="e">
        <f t="shared" si="319"/>
        <v>#N/A</v>
      </c>
      <c r="AY2523" s="31"/>
    </row>
    <row r="2524" spans="1:51">
      <c r="A2524" s="2">
        <f t="shared" si="320"/>
        <v>38319</v>
      </c>
      <c r="B2524" t="b">
        <f>A2524&lt;=Forecast!$C$2</f>
        <v>1</v>
      </c>
      <c r="C2524" t="b">
        <f>AND(WEEKDAY(A2524,2)&lt;6,ISNA(MATCH($A2524,Holidays!$A:$A,0)))</f>
        <v>0</v>
      </c>
      <c r="D2524" s="92" t="e">
        <f>IF($B2524,VLOOKUP($A2524,'BoE Rates'!$A:$G,MATCH("IUDMNZC",'BoE Rates'!$A$1:$G$1,0),FALSE),IF($C2524,VLOOKUP($A2524,Forecast!$A$39:$V$15005,MATCH("IUDMNZC",Forecast!$39:$39,0),FALSE),NA()))/100</f>
        <v>#N/A</v>
      </c>
      <c r="E2524" s="92" t="e">
        <f>IF($B2524,VLOOKUP($A2524,'BoE Rates'!$A:$G,MATCH("IUDLRZC",'BoE Rates'!$A$1:$G$1,0),FALSE),IF($C2524,VLOOKUP($A2524,Forecast!$A$39:$V$15005,MATCH("IUDLRZC",Forecast!$39:$39,0),FALSE),NA()))/100</f>
        <v>#N/A</v>
      </c>
      <c r="F2524" s="92" t="e">
        <f>IF($B2524,VLOOKUP($A2524,'iBoxx indices'!$A:$E,3,FALSE),IF($C2524,VLOOKUP($A2524,Forecast!$A$39:$V$15005,MATCH($F$1,Forecast!$39:$39,0),FALSE),NA()))/100</f>
        <v>#N/A</v>
      </c>
      <c r="G2524" s="92" t="e">
        <f>IF($B2524,VLOOKUP($A2524,'iBoxx indices'!$A:$E,4,FALSE),IF($C2524,VLOOKUP($A2524,Forecast!$A$39:$V$15005,MATCH($G$1,Forecast!$39:$39,0),FALSE),NA()))/100</f>
        <v>#N/A</v>
      </c>
      <c r="H2524" s="92" t="e">
        <f t="shared" si="314"/>
        <v>#N/A</v>
      </c>
      <c r="I2524" s="92" t="e">
        <f>IF($B2524,VLOOKUP($A2524,'iBoxx indices'!$A:$E,5,FALSE),IF($C2524,VLOOKUP($A2524,Forecast!$A$39:$V$15005,MATCH($I$1,Forecast!$39:$39,0),FALSE),NA()))/100</f>
        <v>#N/A</v>
      </c>
      <c r="J2524" s="92" t="e">
        <f>H2524+Forecast!$M$11</f>
        <v>#N/A</v>
      </c>
      <c r="K2524" s="92" t="e">
        <f>I2524+Forecast!$M$11</f>
        <v>#N/A</v>
      </c>
      <c r="L2524" s="92" t="e">
        <f>IF($B2524,VLOOKUP($A2524,'BoE Rates'!$A:$I,MATCH("IUDSOIA",'BoE Rates'!$A$1:$I$1,0),FALSE),IF($C2524,VLOOKUP($A2524,'OIS Forecast'!$A$11:$L$8546,10,FALSE),NA()))/100</f>
        <v>#N/A</v>
      </c>
      <c r="M2524" s="103" t="e">
        <f t="shared" si="315"/>
        <v>#N/A</v>
      </c>
      <c r="N2524" s="23">
        <f>IF($A2524&lt;'OBR Forecast'!$A$5,2,VLOOKUP(MIN(A2524,Forecast!$B$5),'OBR Forecast'!$A$4:$F$101,5,TRUE))/100</f>
        <v>0.02</v>
      </c>
      <c r="O2524" s="23">
        <f>IF($A2524&lt;'OBR Forecast'!$A$5,3,VLOOKUP(MIN(A2524,Forecast!$B$5),'OBR Forecast'!$A$4:$F$101,6,TRUE))/100</f>
        <v>0.03</v>
      </c>
      <c r="P2524" s="25">
        <f t="shared" si="316"/>
        <v>9.8039215686274161E-3</v>
      </c>
      <c r="Q2524" s="23" t="e">
        <f t="shared" si="313"/>
        <v>#N/A</v>
      </c>
      <c r="R2524" s="23" t="e">
        <f t="shared" si="317"/>
        <v>#N/A</v>
      </c>
      <c r="S2524" s="23" t="e">
        <f t="shared" si="318"/>
        <v>#N/A</v>
      </c>
      <c r="T2524" s="25" t="e">
        <f t="shared" si="319"/>
        <v>#N/A</v>
      </c>
      <c r="AY2524" s="31"/>
    </row>
    <row r="2525" spans="1:51">
      <c r="A2525" s="2">
        <f t="shared" si="320"/>
        <v>38320</v>
      </c>
      <c r="B2525" t="b">
        <f>A2525&lt;=Forecast!$C$2</f>
        <v>1</v>
      </c>
      <c r="C2525" t="b">
        <f>AND(WEEKDAY(A2525,2)&lt;6,ISNA(MATCH($A2525,Holidays!$A:$A,0)))</f>
        <v>1</v>
      </c>
      <c r="D2525" s="92">
        <f>IF($B2525,VLOOKUP($A2525,'BoE Rates'!$A:$G,MATCH("IUDMNZC",'BoE Rates'!$A$1:$G$1,0),FALSE),IF($C2525,VLOOKUP($A2525,Forecast!$A$39:$V$15005,MATCH("IUDMNZC",Forecast!$39:$39,0),FALSE),NA()))/100</f>
        <v>4.5660999999999993E-2</v>
      </c>
      <c r="E2525" s="92">
        <f>IF($B2525,VLOOKUP($A2525,'BoE Rates'!$A:$G,MATCH("IUDLRZC",'BoE Rates'!$A$1:$G$1,0),FALSE),IF($C2525,VLOOKUP($A2525,Forecast!$A$39:$V$15005,MATCH("IUDLRZC",Forecast!$39:$39,0),FALSE),NA()))/100</f>
        <v>1.6775999999999999E-2</v>
      </c>
      <c r="F2525" s="92">
        <f>IF($B2525,VLOOKUP($A2525,'iBoxx indices'!$A:$E,3,FALSE),IF($C2525,VLOOKUP($A2525,Forecast!$A$39:$V$15005,MATCH($F$1,Forecast!$39:$39,0),FALSE),NA()))/100</f>
        <v>5.3566986652963805E-2</v>
      </c>
      <c r="G2525" s="92">
        <f>IF($B2525,VLOOKUP($A2525,'iBoxx indices'!$A:$E,4,FALSE),IF($C2525,VLOOKUP($A2525,Forecast!$A$39:$V$15005,MATCH($G$1,Forecast!$39:$39,0),FALSE),NA()))/100</f>
        <v>5.8042512148566899E-2</v>
      </c>
      <c r="H2525" s="92">
        <f t="shared" si="314"/>
        <v>5.5804749400765352E-2</v>
      </c>
      <c r="I2525" s="92">
        <f>IF($B2525,VLOOKUP($A2525,'iBoxx indices'!$A:$E,5,FALSE),IF($C2525,VLOOKUP($A2525,Forecast!$A$39:$V$15005,MATCH($I$1,Forecast!$39:$39,0),FALSE),NA()))/100</f>
        <v>5.4422809396756394E-2</v>
      </c>
      <c r="J2525" s="92">
        <f>H2525+Forecast!$M$11</f>
        <v>5.8304749400765354E-2</v>
      </c>
      <c r="K2525" s="92">
        <f>I2525+Forecast!$M$11</f>
        <v>5.6922809396756396E-2</v>
      </c>
      <c r="L2525" s="92">
        <f>IF($B2525,VLOOKUP($A2525,'BoE Rates'!$A:$I,MATCH("IUDSOIA",'BoE Rates'!$A$1:$I$1,0),FALSE),IF($C2525,VLOOKUP($A2525,'OIS Forecast'!$A$11:$L$8546,10,FALSE),NA()))/100</f>
        <v>5.0616000000000001E-2</v>
      </c>
      <c r="M2525" s="103">
        <f t="shared" si="315"/>
        <v>6.861600000000001E-2</v>
      </c>
      <c r="N2525" s="23">
        <f>IF($A2525&lt;'OBR Forecast'!$A$5,2,VLOOKUP(MIN(A2525,Forecast!$B$5),'OBR Forecast'!$A$4:$F$101,5,TRUE))/100</f>
        <v>0.02</v>
      </c>
      <c r="O2525" s="23">
        <f>IF($A2525&lt;'OBR Forecast'!$A$5,3,VLOOKUP(MIN(A2525,Forecast!$B$5),'OBR Forecast'!$A$4:$F$101,6,TRUE))/100</f>
        <v>0.03</v>
      </c>
      <c r="P2525" s="25">
        <f t="shared" si="316"/>
        <v>9.8039215686274161E-3</v>
      </c>
      <c r="Q2525" s="23">
        <f t="shared" si="313"/>
        <v>2.674439215686264E-2</v>
      </c>
      <c r="R2525" s="23">
        <f t="shared" si="317"/>
        <v>3.6198832741918041E-2</v>
      </c>
      <c r="S2525" s="23">
        <f t="shared" si="318"/>
        <v>3.755367588310321E-2</v>
      </c>
      <c r="T2525" s="25">
        <f t="shared" si="319"/>
        <v>4.7662745098039139E-2</v>
      </c>
      <c r="AY2525" s="31"/>
    </row>
    <row r="2526" spans="1:51">
      <c r="A2526" s="2">
        <f t="shared" si="320"/>
        <v>38321</v>
      </c>
      <c r="B2526" t="b">
        <f>A2526&lt;=Forecast!$C$2</f>
        <v>1</v>
      </c>
      <c r="C2526" t="b">
        <f>AND(WEEKDAY(A2526,2)&lt;6,ISNA(MATCH($A2526,Holidays!$A:$A,0)))</f>
        <v>1</v>
      </c>
      <c r="D2526" s="92">
        <f>IF($B2526,VLOOKUP($A2526,'BoE Rates'!$A:$G,MATCH("IUDMNZC",'BoE Rates'!$A$1:$G$1,0),FALSE),IF($C2526,VLOOKUP($A2526,Forecast!$A$39:$V$15005,MATCH("IUDMNZC",Forecast!$39:$39,0),FALSE),NA()))/100</f>
        <v>4.5606000000000001E-2</v>
      </c>
      <c r="E2526" s="92">
        <f>IF($B2526,VLOOKUP($A2526,'BoE Rates'!$A:$G,MATCH("IUDLRZC",'BoE Rates'!$A$1:$G$1,0),FALSE),IF($C2526,VLOOKUP($A2526,Forecast!$A$39:$V$15005,MATCH("IUDLRZC",Forecast!$39:$39,0),FALSE),NA()))/100</f>
        <v>1.6664999999999999E-2</v>
      </c>
      <c r="F2526" s="92">
        <f>IF($B2526,VLOOKUP($A2526,'iBoxx indices'!$A:$E,3,FALSE),IF($C2526,VLOOKUP($A2526,Forecast!$A$39:$V$15005,MATCH($F$1,Forecast!$39:$39,0),FALSE),NA()))/100</f>
        <v>5.4018154790471201E-2</v>
      </c>
      <c r="G2526" s="92">
        <f>IF($B2526,VLOOKUP($A2526,'iBoxx indices'!$A:$E,4,FALSE),IF($C2526,VLOOKUP($A2526,Forecast!$A$39:$V$15005,MATCH($G$1,Forecast!$39:$39,0),FALSE),NA()))/100</f>
        <v>5.8423967702879401E-2</v>
      </c>
      <c r="H2526" s="92">
        <f t="shared" si="314"/>
        <v>5.6221061246675301E-2</v>
      </c>
      <c r="I2526" s="92">
        <f>IF($B2526,VLOOKUP($A2526,'iBoxx indices'!$A:$E,5,FALSE),IF($C2526,VLOOKUP($A2526,Forecast!$A$39:$V$15005,MATCH($I$1,Forecast!$39:$39,0),FALSE),NA()))/100</f>
        <v>5.4434158306529999E-2</v>
      </c>
      <c r="J2526" s="92">
        <f>H2526+Forecast!$M$11</f>
        <v>5.8721061246675303E-2</v>
      </c>
      <c r="K2526" s="92">
        <f>I2526+Forecast!$M$11</f>
        <v>5.6934158306530001E-2</v>
      </c>
      <c r="L2526" s="92">
        <f>IF($B2526,VLOOKUP($A2526,'BoE Rates'!$A:$I,MATCH("IUDSOIA",'BoE Rates'!$A$1:$I$1,0),FALSE),IF($C2526,VLOOKUP($A2526,'OIS Forecast'!$A$11:$L$8546,10,FALSE),NA()))/100</f>
        <v>4.7724000000000003E-2</v>
      </c>
      <c r="M2526" s="103">
        <f t="shared" si="315"/>
        <v>6.5724000000000005E-2</v>
      </c>
      <c r="N2526" s="23">
        <f>IF($A2526&lt;'OBR Forecast'!$A$5,2,VLOOKUP(MIN(A2526,Forecast!$B$5),'OBR Forecast'!$A$4:$F$101,5,TRUE))/100</f>
        <v>0.02</v>
      </c>
      <c r="O2526" s="23">
        <f>IF($A2526&lt;'OBR Forecast'!$A$5,3,VLOOKUP(MIN(A2526,Forecast!$B$5),'OBR Forecast'!$A$4:$F$101,6,TRUE))/100</f>
        <v>0.03</v>
      </c>
      <c r="P2526" s="25">
        <f t="shared" si="316"/>
        <v>9.8039215686274161E-3</v>
      </c>
      <c r="Q2526" s="23">
        <f t="shared" si="313"/>
        <v>2.6632303921568568E-2</v>
      </c>
      <c r="R2526" s="23">
        <f t="shared" si="317"/>
        <v>3.6209959124049007E-2</v>
      </c>
      <c r="S2526" s="23">
        <f t="shared" si="318"/>
        <v>3.7961824751642448E-2</v>
      </c>
      <c r="T2526" s="25">
        <f t="shared" si="319"/>
        <v>4.4827450980392092E-2</v>
      </c>
      <c r="AY2526" s="31"/>
    </row>
    <row r="2527" spans="1:51">
      <c r="A2527" s="2">
        <f t="shared" si="320"/>
        <v>38322</v>
      </c>
      <c r="B2527" t="b">
        <f>A2527&lt;=Forecast!$C$2</f>
        <v>1</v>
      </c>
      <c r="C2527" t="b">
        <f>AND(WEEKDAY(A2527,2)&lt;6,ISNA(MATCH($A2527,Holidays!$A:$A,0)))</f>
        <v>1</v>
      </c>
      <c r="D2527" s="92">
        <f>IF($B2527,VLOOKUP($A2527,'BoE Rates'!$A:$G,MATCH("IUDMNZC",'BoE Rates'!$A$1:$G$1,0),FALSE),IF($C2527,VLOOKUP($A2527,Forecast!$A$39:$V$15005,MATCH("IUDMNZC",Forecast!$39:$39,0),FALSE),NA()))/100</f>
        <v>4.5853999999999999E-2</v>
      </c>
      <c r="E2527" s="92">
        <f>IF($B2527,VLOOKUP($A2527,'BoE Rates'!$A:$G,MATCH("IUDLRZC",'BoE Rates'!$A$1:$G$1,0),FALSE),IF($C2527,VLOOKUP($A2527,Forecast!$A$39:$V$15005,MATCH("IUDLRZC",Forecast!$39:$39,0),FALSE),NA()))/100</f>
        <v>1.6787E-2</v>
      </c>
      <c r="F2527" s="92">
        <f>IF($B2527,VLOOKUP($A2527,'iBoxx indices'!$A:$E,3,FALSE),IF($C2527,VLOOKUP($A2527,Forecast!$A$39:$V$15005,MATCH($F$1,Forecast!$39:$39,0),FALSE),NA()))/100</f>
        <v>5.4035356397220596E-2</v>
      </c>
      <c r="G2527" s="92">
        <f>IF($B2527,VLOOKUP($A2527,'iBoxx indices'!$A:$E,4,FALSE),IF($C2527,VLOOKUP($A2527,Forecast!$A$39:$V$15005,MATCH($G$1,Forecast!$39:$39,0),FALSE),NA()))/100</f>
        <v>5.8403628411675304E-2</v>
      </c>
      <c r="H2527" s="92">
        <f t="shared" si="314"/>
        <v>5.621949240444795E-2</v>
      </c>
      <c r="I2527" s="92">
        <f>IF($B2527,VLOOKUP($A2527,'iBoxx indices'!$A:$E,5,FALSE),IF($C2527,VLOOKUP($A2527,Forecast!$A$39:$V$15005,MATCH($I$1,Forecast!$39:$39,0),FALSE),NA()))/100</f>
        <v>5.4596271531665304E-2</v>
      </c>
      <c r="J2527" s="92">
        <f>H2527+Forecast!$M$11</f>
        <v>5.8719492404447952E-2</v>
      </c>
      <c r="K2527" s="92">
        <f>I2527+Forecast!$M$11</f>
        <v>5.7096271531665306E-2</v>
      </c>
      <c r="L2527" s="92">
        <f>IF($B2527,VLOOKUP($A2527,'BoE Rates'!$A:$I,MATCH("IUDSOIA",'BoE Rates'!$A$1:$I$1,0),FALSE),IF($C2527,VLOOKUP($A2527,'OIS Forecast'!$A$11:$L$8546,10,FALSE),NA()))/100</f>
        <v>4.6093999999999996E-2</v>
      </c>
      <c r="M2527" s="103">
        <f t="shared" si="315"/>
        <v>6.4093999999999998E-2</v>
      </c>
      <c r="N2527" s="23">
        <f>IF($A2527&lt;'OBR Forecast'!$A$5,2,VLOOKUP(MIN(A2527,Forecast!$B$5),'OBR Forecast'!$A$4:$F$101,5,TRUE))/100</f>
        <v>0.02</v>
      </c>
      <c r="O2527" s="23">
        <f>IF($A2527&lt;'OBR Forecast'!$A$5,3,VLOOKUP(MIN(A2527,Forecast!$B$5),'OBR Forecast'!$A$4:$F$101,6,TRUE))/100</f>
        <v>0.03</v>
      </c>
      <c r="P2527" s="25">
        <f t="shared" si="316"/>
        <v>9.8039215686274161E-3</v>
      </c>
      <c r="Q2527" s="23">
        <f t="shared" si="313"/>
        <v>2.6755500000000154E-2</v>
      </c>
      <c r="R2527" s="23">
        <f t="shared" si="317"/>
        <v>3.6368893658495383E-2</v>
      </c>
      <c r="S2527" s="23">
        <f t="shared" si="318"/>
        <v>3.7960286671027355E-2</v>
      </c>
      <c r="T2527" s="25">
        <f t="shared" si="319"/>
        <v>4.322941176470585E-2</v>
      </c>
      <c r="AY2527" s="31"/>
    </row>
    <row r="2528" spans="1:51">
      <c r="A2528" s="2">
        <f t="shared" si="320"/>
        <v>38323</v>
      </c>
      <c r="B2528" t="b">
        <f>A2528&lt;=Forecast!$C$2</f>
        <v>1</v>
      </c>
      <c r="C2528" t="b">
        <f>AND(WEEKDAY(A2528,2)&lt;6,ISNA(MATCH($A2528,Holidays!$A:$A,0)))</f>
        <v>1</v>
      </c>
      <c r="D2528" s="92">
        <f>IF($B2528,VLOOKUP($A2528,'BoE Rates'!$A:$G,MATCH("IUDMNZC",'BoE Rates'!$A$1:$G$1,0),FALSE),IF($C2528,VLOOKUP($A2528,Forecast!$A$39:$V$15005,MATCH("IUDMNZC",Forecast!$39:$39,0),FALSE),NA()))/100</f>
        <v>4.6397000000000001E-2</v>
      </c>
      <c r="E2528" s="92">
        <f>IF($B2528,VLOOKUP($A2528,'BoE Rates'!$A:$G,MATCH("IUDLRZC",'BoE Rates'!$A$1:$G$1,0),FALSE),IF($C2528,VLOOKUP($A2528,Forecast!$A$39:$V$15005,MATCH("IUDLRZC",Forecast!$39:$39,0),FALSE),NA()))/100</f>
        <v>1.6978E-2</v>
      </c>
      <c r="F2528" s="92">
        <f>IF($B2528,VLOOKUP($A2528,'iBoxx indices'!$A:$E,3,FALSE),IF($C2528,VLOOKUP($A2528,Forecast!$A$39:$V$15005,MATCH($F$1,Forecast!$39:$39,0),FALSE),NA()))/100</f>
        <v>5.4283834469929904E-2</v>
      </c>
      <c r="G2528" s="92">
        <f>IF($B2528,VLOOKUP($A2528,'iBoxx indices'!$A:$E,4,FALSE),IF($C2528,VLOOKUP($A2528,Forecast!$A$39:$V$15005,MATCH($G$1,Forecast!$39:$39,0),FALSE),NA()))/100</f>
        <v>5.8734890912004803E-2</v>
      </c>
      <c r="H2528" s="92">
        <f t="shared" si="314"/>
        <v>5.6509362690967353E-2</v>
      </c>
      <c r="I2528" s="92">
        <f>IF($B2528,VLOOKUP($A2528,'iBoxx indices'!$A:$E,5,FALSE),IF($C2528,VLOOKUP($A2528,Forecast!$A$39:$V$15005,MATCH($I$1,Forecast!$39:$39,0),FALSE),NA()))/100</f>
        <v>5.4970939511625405E-2</v>
      </c>
      <c r="J2528" s="92">
        <f>H2528+Forecast!$M$11</f>
        <v>5.9009362690967355E-2</v>
      </c>
      <c r="K2528" s="92">
        <f>I2528+Forecast!$M$11</f>
        <v>5.7470939511625407E-2</v>
      </c>
      <c r="L2528" s="92">
        <f>IF($B2528,VLOOKUP($A2528,'BoE Rates'!$A:$I,MATCH("IUDSOIA",'BoE Rates'!$A$1:$I$1,0),FALSE),IF($C2528,VLOOKUP($A2528,'OIS Forecast'!$A$11:$L$8546,10,FALSE),NA()))/100</f>
        <v>4.8681999999999996E-2</v>
      </c>
      <c r="M2528" s="103">
        <f t="shared" si="315"/>
        <v>6.6681999999999991E-2</v>
      </c>
      <c r="N2528" s="23">
        <f>IF($A2528&lt;'OBR Forecast'!$A$5,2,VLOOKUP(MIN(A2528,Forecast!$B$5),'OBR Forecast'!$A$4:$F$101,5,TRUE))/100</f>
        <v>0.02</v>
      </c>
      <c r="O2528" s="23">
        <f>IF($A2528&lt;'OBR Forecast'!$A$5,3,VLOOKUP(MIN(A2528,Forecast!$B$5),'OBR Forecast'!$A$4:$F$101,6,TRUE))/100</f>
        <v>0.03</v>
      </c>
      <c r="P2528" s="25">
        <f t="shared" si="316"/>
        <v>9.8039215686274161E-3</v>
      </c>
      <c r="Q2528" s="23">
        <f t="shared" si="313"/>
        <v>2.6948372549019606E-2</v>
      </c>
      <c r="R2528" s="23">
        <f t="shared" si="317"/>
        <v>3.673621520747572E-2</v>
      </c>
      <c r="S2528" s="23">
        <f t="shared" si="318"/>
        <v>3.8244473226438647E-2</v>
      </c>
      <c r="T2528" s="25">
        <f t="shared" si="319"/>
        <v>4.5766666666666511E-2</v>
      </c>
      <c r="AY2528" s="31"/>
    </row>
    <row r="2529" spans="1:51">
      <c r="A2529" s="2">
        <f t="shared" si="320"/>
        <v>38324</v>
      </c>
      <c r="B2529" t="b">
        <f>A2529&lt;=Forecast!$C$2</f>
        <v>1</v>
      </c>
      <c r="C2529" t="b">
        <f>AND(WEEKDAY(A2529,2)&lt;6,ISNA(MATCH($A2529,Holidays!$A:$A,0)))</f>
        <v>1</v>
      </c>
      <c r="D2529" s="92">
        <f>IF($B2529,VLOOKUP($A2529,'BoE Rates'!$A:$G,MATCH("IUDMNZC",'BoE Rates'!$A$1:$G$1,0),FALSE),IF($C2529,VLOOKUP($A2529,Forecast!$A$39:$V$15005,MATCH("IUDMNZC",Forecast!$39:$39,0),FALSE),NA()))/100</f>
        <v>4.6060999999999998E-2</v>
      </c>
      <c r="E2529" s="92">
        <f>IF($B2529,VLOOKUP($A2529,'BoE Rates'!$A:$G,MATCH("IUDLRZC",'BoE Rates'!$A$1:$G$1,0),FALSE),IF($C2529,VLOOKUP($A2529,Forecast!$A$39:$V$15005,MATCH("IUDLRZC",Forecast!$39:$39,0),FALSE),NA()))/100</f>
        <v>1.6732E-2</v>
      </c>
      <c r="F2529" s="92">
        <f>IF($B2529,VLOOKUP($A2529,'iBoxx indices'!$A:$E,3,FALSE),IF($C2529,VLOOKUP($A2529,Forecast!$A$39:$V$15005,MATCH($F$1,Forecast!$39:$39,0),FALSE),NA()))/100</f>
        <v>5.4678531349040396E-2</v>
      </c>
      <c r="G2529" s="92">
        <f>IF($B2529,VLOOKUP($A2529,'iBoxx indices'!$A:$E,4,FALSE),IF($C2529,VLOOKUP($A2529,Forecast!$A$39:$V$15005,MATCH($G$1,Forecast!$39:$39,0),FALSE),NA()))/100</f>
        <v>5.9138450304114604E-2</v>
      </c>
      <c r="H2529" s="92">
        <f t="shared" si="314"/>
        <v>5.69084908265775E-2</v>
      </c>
      <c r="I2529" s="92">
        <f>IF($B2529,VLOOKUP($A2529,'iBoxx indices'!$A:$E,5,FALSE),IF($C2529,VLOOKUP($A2529,Forecast!$A$39:$V$15005,MATCH($I$1,Forecast!$39:$39,0),FALSE),NA()))/100</f>
        <v>5.4757866926401E-2</v>
      </c>
      <c r="J2529" s="92">
        <f>H2529+Forecast!$M$11</f>
        <v>5.9408490826577502E-2</v>
      </c>
      <c r="K2529" s="92">
        <f>I2529+Forecast!$M$11</f>
        <v>5.7257866926401002E-2</v>
      </c>
      <c r="L2529" s="92">
        <f>IF($B2529,VLOOKUP($A2529,'BoE Rates'!$A:$I,MATCH("IUDSOIA",'BoE Rates'!$A$1:$I$1,0),FALSE),IF($C2529,VLOOKUP($A2529,'OIS Forecast'!$A$11:$L$8546,10,FALSE),NA()))/100</f>
        <v>4.6726999999999998E-2</v>
      </c>
      <c r="M2529" s="103">
        <f t="shared" si="315"/>
        <v>6.4727000000000007E-2</v>
      </c>
      <c r="N2529" s="23">
        <f>IF($A2529&lt;'OBR Forecast'!$A$5,2,VLOOKUP(MIN(A2529,Forecast!$B$5),'OBR Forecast'!$A$4:$F$101,5,TRUE))/100</f>
        <v>0.02</v>
      </c>
      <c r="O2529" s="23">
        <f>IF($A2529&lt;'OBR Forecast'!$A$5,3,VLOOKUP(MIN(A2529,Forecast!$B$5),'OBR Forecast'!$A$4:$F$101,6,TRUE))/100</f>
        <v>0.03</v>
      </c>
      <c r="P2529" s="25">
        <f t="shared" si="316"/>
        <v>9.8039215686274161E-3</v>
      </c>
      <c r="Q2529" s="23">
        <f t="shared" si="313"/>
        <v>2.6699960784313692E-2</v>
      </c>
      <c r="R2529" s="23">
        <f t="shared" si="317"/>
        <v>3.6527320516079431E-2</v>
      </c>
      <c r="S2529" s="23">
        <f t="shared" si="318"/>
        <v>3.8635775320174037E-2</v>
      </c>
      <c r="T2529" s="25">
        <f t="shared" si="319"/>
        <v>4.3849999999999945E-2</v>
      </c>
      <c r="AY2529" s="31"/>
    </row>
    <row r="2530" spans="1:51">
      <c r="A2530" s="2">
        <f t="shared" si="320"/>
        <v>38325</v>
      </c>
      <c r="B2530" t="b">
        <f>A2530&lt;=Forecast!$C$2</f>
        <v>1</v>
      </c>
      <c r="C2530" t="b">
        <f>AND(WEEKDAY(A2530,2)&lt;6,ISNA(MATCH($A2530,Holidays!$A:$A,0)))</f>
        <v>0</v>
      </c>
      <c r="D2530" s="92" t="e">
        <f>IF($B2530,VLOOKUP($A2530,'BoE Rates'!$A:$G,MATCH("IUDMNZC",'BoE Rates'!$A$1:$G$1,0),FALSE),IF($C2530,VLOOKUP($A2530,Forecast!$A$39:$V$15005,MATCH("IUDMNZC",Forecast!$39:$39,0),FALSE),NA()))/100</f>
        <v>#N/A</v>
      </c>
      <c r="E2530" s="92" t="e">
        <f>IF($B2530,VLOOKUP($A2530,'BoE Rates'!$A:$G,MATCH("IUDLRZC",'BoE Rates'!$A$1:$G$1,0),FALSE),IF($C2530,VLOOKUP($A2530,Forecast!$A$39:$V$15005,MATCH("IUDLRZC",Forecast!$39:$39,0),FALSE),NA()))/100</f>
        <v>#N/A</v>
      </c>
      <c r="F2530" s="92" t="e">
        <f>IF($B2530,VLOOKUP($A2530,'iBoxx indices'!$A:$E,3,FALSE),IF($C2530,VLOOKUP($A2530,Forecast!$A$39:$V$15005,MATCH($F$1,Forecast!$39:$39,0),FALSE),NA()))/100</f>
        <v>#N/A</v>
      </c>
      <c r="G2530" s="92" t="e">
        <f>IF($B2530,VLOOKUP($A2530,'iBoxx indices'!$A:$E,4,FALSE),IF($C2530,VLOOKUP($A2530,Forecast!$A$39:$V$15005,MATCH($G$1,Forecast!$39:$39,0),FALSE),NA()))/100</f>
        <v>#N/A</v>
      </c>
      <c r="H2530" s="92" t="e">
        <f t="shared" si="314"/>
        <v>#N/A</v>
      </c>
      <c r="I2530" s="92" t="e">
        <f>IF($B2530,VLOOKUP($A2530,'iBoxx indices'!$A:$E,5,FALSE),IF($C2530,VLOOKUP($A2530,Forecast!$A$39:$V$15005,MATCH($I$1,Forecast!$39:$39,0),FALSE),NA()))/100</f>
        <v>#N/A</v>
      </c>
      <c r="J2530" s="92" t="e">
        <f>H2530+Forecast!$M$11</f>
        <v>#N/A</v>
      </c>
      <c r="K2530" s="92" t="e">
        <f>I2530+Forecast!$M$11</f>
        <v>#N/A</v>
      </c>
      <c r="L2530" s="92" t="e">
        <f>IF($B2530,VLOOKUP($A2530,'BoE Rates'!$A:$I,MATCH("IUDSOIA",'BoE Rates'!$A$1:$I$1,0),FALSE),IF($C2530,VLOOKUP($A2530,'OIS Forecast'!$A$11:$L$8546,10,FALSE),NA()))/100</f>
        <v>#N/A</v>
      </c>
      <c r="M2530" s="103" t="e">
        <f t="shared" si="315"/>
        <v>#N/A</v>
      </c>
      <c r="N2530" s="23">
        <f>IF($A2530&lt;'OBR Forecast'!$A$5,2,VLOOKUP(MIN(A2530,Forecast!$B$5),'OBR Forecast'!$A$4:$F$101,5,TRUE))/100</f>
        <v>0.02</v>
      </c>
      <c r="O2530" s="23">
        <f>IF($A2530&lt;'OBR Forecast'!$A$5,3,VLOOKUP(MIN(A2530,Forecast!$B$5),'OBR Forecast'!$A$4:$F$101,6,TRUE))/100</f>
        <v>0.03</v>
      </c>
      <c r="P2530" s="25">
        <f t="shared" si="316"/>
        <v>9.8039215686274161E-3</v>
      </c>
      <c r="Q2530" s="23" t="e">
        <f t="shared" si="313"/>
        <v>#N/A</v>
      </c>
      <c r="R2530" s="23" t="e">
        <f t="shared" si="317"/>
        <v>#N/A</v>
      </c>
      <c r="S2530" s="23" t="e">
        <f t="shared" si="318"/>
        <v>#N/A</v>
      </c>
      <c r="T2530" s="25" t="e">
        <f t="shared" si="319"/>
        <v>#N/A</v>
      </c>
      <c r="AY2530" s="31"/>
    </row>
    <row r="2531" spans="1:51">
      <c r="A2531" s="2">
        <f t="shared" si="320"/>
        <v>38326</v>
      </c>
      <c r="B2531" t="b">
        <f>A2531&lt;=Forecast!$C$2</f>
        <v>1</v>
      </c>
      <c r="C2531" t="b">
        <f>AND(WEEKDAY(A2531,2)&lt;6,ISNA(MATCH($A2531,Holidays!$A:$A,0)))</f>
        <v>0</v>
      </c>
      <c r="D2531" s="92" t="e">
        <f>IF($B2531,VLOOKUP($A2531,'BoE Rates'!$A:$G,MATCH("IUDMNZC",'BoE Rates'!$A$1:$G$1,0),FALSE),IF($C2531,VLOOKUP($A2531,Forecast!$A$39:$V$15005,MATCH("IUDMNZC",Forecast!$39:$39,0),FALSE),NA()))/100</f>
        <v>#N/A</v>
      </c>
      <c r="E2531" s="92" t="e">
        <f>IF($B2531,VLOOKUP($A2531,'BoE Rates'!$A:$G,MATCH("IUDLRZC",'BoE Rates'!$A$1:$G$1,0),FALSE),IF($C2531,VLOOKUP($A2531,Forecast!$A$39:$V$15005,MATCH("IUDLRZC",Forecast!$39:$39,0),FALSE),NA()))/100</f>
        <v>#N/A</v>
      </c>
      <c r="F2531" s="92" t="e">
        <f>IF($B2531,VLOOKUP($A2531,'iBoxx indices'!$A:$E,3,FALSE),IF($C2531,VLOOKUP($A2531,Forecast!$A$39:$V$15005,MATCH($F$1,Forecast!$39:$39,0),FALSE),NA()))/100</f>
        <v>#N/A</v>
      </c>
      <c r="G2531" s="92" t="e">
        <f>IF($B2531,VLOOKUP($A2531,'iBoxx indices'!$A:$E,4,FALSE),IF($C2531,VLOOKUP($A2531,Forecast!$A$39:$V$15005,MATCH($G$1,Forecast!$39:$39,0),FALSE),NA()))/100</f>
        <v>#N/A</v>
      </c>
      <c r="H2531" s="92" t="e">
        <f t="shared" si="314"/>
        <v>#N/A</v>
      </c>
      <c r="I2531" s="92" t="e">
        <f>IF($B2531,VLOOKUP($A2531,'iBoxx indices'!$A:$E,5,FALSE),IF($C2531,VLOOKUP($A2531,Forecast!$A$39:$V$15005,MATCH($I$1,Forecast!$39:$39,0),FALSE),NA()))/100</f>
        <v>#N/A</v>
      </c>
      <c r="J2531" s="92" t="e">
        <f>H2531+Forecast!$M$11</f>
        <v>#N/A</v>
      </c>
      <c r="K2531" s="92" t="e">
        <f>I2531+Forecast!$M$11</f>
        <v>#N/A</v>
      </c>
      <c r="L2531" s="92" t="e">
        <f>IF($B2531,VLOOKUP($A2531,'BoE Rates'!$A:$I,MATCH("IUDSOIA",'BoE Rates'!$A$1:$I$1,0),FALSE),IF($C2531,VLOOKUP($A2531,'OIS Forecast'!$A$11:$L$8546,10,FALSE),NA()))/100</f>
        <v>#N/A</v>
      </c>
      <c r="M2531" s="103" t="e">
        <f t="shared" si="315"/>
        <v>#N/A</v>
      </c>
      <c r="N2531" s="23">
        <f>IF($A2531&lt;'OBR Forecast'!$A$5,2,VLOOKUP(MIN(A2531,Forecast!$B$5),'OBR Forecast'!$A$4:$F$101,5,TRUE))/100</f>
        <v>0.02</v>
      </c>
      <c r="O2531" s="23">
        <f>IF($A2531&lt;'OBR Forecast'!$A$5,3,VLOOKUP(MIN(A2531,Forecast!$B$5),'OBR Forecast'!$A$4:$F$101,6,TRUE))/100</f>
        <v>0.03</v>
      </c>
      <c r="P2531" s="25">
        <f t="shared" si="316"/>
        <v>9.8039215686274161E-3</v>
      </c>
      <c r="Q2531" s="23" t="e">
        <f t="shared" si="313"/>
        <v>#N/A</v>
      </c>
      <c r="R2531" s="23" t="e">
        <f t="shared" si="317"/>
        <v>#N/A</v>
      </c>
      <c r="S2531" s="23" t="e">
        <f t="shared" si="318"/>
        <v>#N/A</v>
      </c>
      <c r="T2531" s="25" t="e">
        <f t="shared" si="319"/>
        <v>#N/A</v>
      </c>
      <c r="AY2531" s="31"/>
    </row>
    <row r="2532" spans="1:51">
      <c r="A2532" s="2">
        <f t="shared" si="320"/>
        <v>38327</v>
      </c>
      <c r="B2532" t="b">
        <f>A2532&lt;=Forecast!$C$2</f>
        <v>1</v>
      </c>
      <c r="C2532" t="b">
        <f>AND(WEEKDAY(A2532,2)&lt;6,ISNA(MATCH($A2532,Holidays!$A:$A,0)))</f>
        <v>1</v>
      </c>
      <c r="D2532" s="92">
        <f>IF($B2532,VLOOKUP($A2532,'BoE Rates'!$A:$G,MATCH("IUDMNZC",'BoE Rates'!$A$1:$G$1,0),FALSE),IF($C2532,VLOOKUP($A2532,Forecast!$A$39:$V$15005,MATCH("IUDMNZC",Forecast!$39:$39,0),FALSE),NA()))/100</f>
        <v>4.5602999999999998E-2</v>
      </c>
      <c r="E2532" s="92">
        <f>IF($B2532,VLOOKUP($A2532,'BoE Rates'!$A:$G,MATCH("IUDLRZC",'BoE Rates'!$A$1:$G$1,0),FALSE),IF($C2532,VLOOKUP($A2532,Forecast!$A$39:$V$15005,MATCH("IUDLRZC",Forecast!$39:$39,0),FALSE),NA()))/100</f>
        <v>1.6414999999999999E-2</v>
      </c>
      <c r="F2532" s="92">
        <f>IF($B2532,VLOOKUP($A2532,'iBoxx indices'!$A:$E,3,FALSE),IF($C2532,VLOOKUP($A2532,Forecast!$A$39:$V$15005,MATCH($F$1,Forecast!$39:$39,0),FALSE),NA()))/100</f>
        <v>5.4465503899528096E-2</v>
      </c>
      <c r="G2532" s="92">
        <f>IF($B2532,VLOOKUP($A2532,'iBoxx indices'!$A:$E,4,FALSE),IF($C2532,VLOOKUP($A2532,Forecast!$A$39:$V$15005,MATCH($G$1,Forecast!$39:$39,0),FALSE),NA()))/100</f>
        <v>5.8891394069182701E-2</v>
      </c>
      <c r="H2532" s="92">
        <f t="shared" si="314"/>
        <v>5.6678448984355395E-2</v>
      </c>
      <c r="I2532" s="92">
        <f>IF($B2532,VLOOKUP($A2532,'iBoxx indices'!$A:$E,5,FALSE),IF($C2532,VLOOKUP($A2532,Forecast!$A$39:$V$15005,MATCH($I$1,Forecast!$39:$39,0),FALSE),NA()))/100</f>
        <v>5.4369546727242798E-2</v>
      </c>
      <c r="J2532" s="92">
        <f>H2532+Forecast!$M$11</f>
        <v>5.9178448984355397E-2</v>
      </c>
      <c r="K2532" s="92">
        <f>I2532+Forecast!$M$11</f>
        <v>5.6869546727242801E-2</v>
      </c>
      <c r="L2532" s="92">
        <f>IF($B2532,VLOOKUP($A2532,'BoE Rates'!$A:$I,MATCH("IUDSOIA",'BoE Rates'!$A$1:$I$1,0),FALSE),IF($C2532,VLOOKUP($A2532,'OIS Forecast'!$A$11:$L$8546,10,FALSE),NA()))/100</f>
        <v>4.6031000000000002E-2</v>
      </c>
      <c r="M2532" s="103">
        <f t="shared" si="315"/>
        <v>6.4031000000000005E-2</v>
      </c>
      <c r="N2532" s="23">
        <f>IF($A2532&lt;'OBR Forecast'!$A$5,2,VLOOKUP(MIN(A2532,Forecast!$B$5),'OBR Forecast'!$A$4:$F$101,5,TRUE))/100</f>
        <v>0.02</v>
      </c>
      <c r="O2532" s="23">
        <f>IF($A2532&lt;'OBR Forecast'!$A$5,3,VLOOKUP(MIN(A2532,Forecast!$B$5),'OBR Forecast'!$A$4:$F$101,6,TRUE))/100</f>
        <v>0.03</v>
      </c>
      <c r="P2532" s="25">
        <f t="shared" si="316"/>
        <v>9.8039215686274161E-3</v>
      </c>
      <c r="Q2532" s="23">
        <f t="shared" si="313"/>
        <v>2.6379852941176507E-2</v>
      </c>
      <c r="R2532" s="23">
        <f t="shared" si="317"/>
        <v>3.6146614438473446E-2</v>
      </c>
      <c r="S2532" s="23">
        <f t="shared" si="318"/>
        <v>3.841024410230931E-2</v>
      </c>
      <c r="T2532" s="25">
        <f t="shared" si="319"/>
        <v>4.3167647058823366E-2</v>
      </c>
      <c r="AY2532" s="31"/>
    </row>
    <row r="2533" spans="1:51">
      <c r="A2533" s="2">
        <f t="shared" si="320"/>
        <v>38328</v>
      </c>
      <c r="B2533" t="b">
        <f>A2533&lt;=Forecast!$C$2</f>
        <v>1</v>
      </c>
      <c r="C2533" t="b">
        <f>AND(WEEKDAY(A2533,2)&lt;6,ISNA(MATCH($A2533,Holidays!$A:$A,0)))</f>
        <v>1</v>
      </c>
      <c r="D2533" s="92">
        <f>IF($B2533,VLOOKUP($A2533,'BoE Rates'!$A:$G,MATCH("IUDMNZC",'BoE Rates'!$A$1:$G$1,0),FALSE),IF($C2533,VLOOKUP($A2533,Forecast!$A$39:$V$15005,MATCH("IUDMNZC",Forecast!$39:$39,0),FALSE),NA()))/100</f>
        <v>4.5365999999999997E-2</v>
      </c>
      <c r="E2533" s="92">
        <f>IF($B2533,VLOOKUP($A2533,'BoE Rates'!$A:$G,MATCH("IUDLRZC",'BoE Rates'!$A$1:$G$1,0),FALSE),IF($C2533,VLOOKUP($A2533,Forecast!$A$39:$V$15005,MATCH("IUDLRZC",Forecast!$39:$39,0),FALSE),NA()))/100</f>
        <v>1.6268999999999999E-2</v>
      </c>
      <c r="F2533" s="92">
        <f>IF($B2533,VLOOKUP($A2533,'iBoxx indices'!$A:$E,3,FALSE),IF($C2533,VLOOKUP($A2533,Forecast!$A$39:$V$15005,MATCH($F$1,Forecast!$39:$39,0),FALSE),NA()))/100</f>
        <v>5.40871272883377E-2</v>
      </c>
      <c r="G2533" s="92">
        <f>IF($B2533,VLOOKUP($A2533,'iBoxx indices'!$A:$E,4,FALSE),IF($C2533,VLOOKUP($A2533,Forecast!$A$39:$V$15005,MATCH($G$1,Forecast!$39:$39,0),FALSE),NA()))/100</f>
        <v>5.8499202094986505E-2</v>
      </c>
      <c r="H2533" s="92">
        <f t="shared" si="314"/>
        <v>5.6293164691662102E-2</v>
      </c>
      <c r="I2533" s="92">
        <f>IF($B2533,VLOOKUP($A2533,'iBoxx indices'!$A:$E,5,FALSE),IF($C2533,VLOOKUP($A2533,Forecast!$A$39:$V$15005,MATCH($I$1,Forecast!$39:$39,0),FALSE),NA()))/100</f>
        <v>5.4167608894617893E-2</v>
      </c>
      <c r="J2533" s="92">
        <f>H2533+Forecast!$M$11</f>
        <v>5.8793164691662105E-2</v>
      </c>
      <c r="K2533" s="92">
        <f>I2533+Forecast!$M$11</f>
        <v>5.6667608894617895E-2</v>
      </c>
      <c r="L2533" s="92">
        <f>IF($B2533,VLOOKUP($A2533,'BoE Rates'!$A:$I,MATCH("IUDSOIA",'BoE Rates'!$A$1:$I$1,0),FALSE),IF($C2533,VLOOKUP($A2533,'OIS Forecast'!$A$11:$L$8546,10,FALSE),NA()))/100</f>
        <v>4.6535E-2</v>
      </c>
      <c r="M2533" s="103">
        <f t="shared" si="315"/>
        <v>6.4535000000000009E-2</v>
      </c>
      <c r="N2533" s="23">
        <f>IF($A2533&lt;'OBR Forecast'!$A$5,2,VLOOKUP(MIN(A2533,Forecast!$B$5),'OBR Forecast'!$A$4:$F$101,5,TRUE))/100</f>
        <v>0.02</v>
      </c>
      <c r="O2533" s="23">
        <f>IF($A2533&lt;'OBR Forecast'!$A$5,3,VLOOKUP(MIN(A2533,Forecast!$B$5),'OBR Forecast'!$A$4:$F$101,6,TRUE))/100</f>
        <v>0.03</v>
      </c>
      <c r="P2533" s="25">
        <f t="shared" si="316"/>
        <v>9.8039215686274161E-3</v>
      </c>
      <c r="Q2533" s="23">
        <f t="shared" si="313"/>
        <v>2.6232421568627595E-2</v>
      </c>
      <c r="R2533" s="23">
        <f t="shared" si="317"/>
        <v>3.5948636171194037E-2</v>
      </c>
      <c r="S2533" s="23">
        <f t="shared" si="318"/>
        <v>3.8032514403590456E-2</v>
      </c>
      <c r="T2533" s="25">
        <f t="shared" si="319"/>
        <v>4.3661764705882344E-2</v>
      </c>
      <c r="AY2533" s="31"/>
    </row>
    <row r="2534" spans="1:51">
      <c r="A2534" s="2">
        <f t="shared" si="320"/>
        <v>38329</v>
      </c>
      <c r="B2534" t="b">
        <f>A2534&lt;=Forecast!$C$2</f>
        <v>1</v>
      </c>
      <c r="C2534" t="b">
        <f>AND(WEEKDAY(A2534,2)&lt;6,ISNA(MATCH($A2534,Holidays!$A:$A,0)))</f>
        <v>1</v>
      </c>
      <c r="D2534" s="92">
        <f>IF($B2534,VLOOKUP($A2534,'BoE Rates'!$A:$G,MATCH("IUDMNZC",'BoE Rates'!$A$1:$G$1,0),FALSE),IF($C2534,VLOOKUP($A2534,Forecast!$A$39:$V$15005,MATCH("IUDMNZC",Forecast!$39:$39,0),FALSE),NA()))/100</f>
        <v>4.5124000000000004E-2</v>
      </c>
      <c r="E2534" s="92">
        <f>IF($B2534,VLOOKUP($A2534,'BoE Rates'!$A:$G,MATCH("IUDLRZC",'BoE Rates'!$A$1:$G$1,0),FALSE),IF($C2534,VLOOKUP($A2534,Forecast!$A$39:$V$15005,MATCH("IUDLRZC",Forecast!$39:$39,0),FALSE),NA()))/100</f>
        <v>1.6226000000000001E-2</v>
      </c>
      <c r="F2534" s="92">
        <f>IF($B2534,VLOOKUP($A2534,'iBoxx indices'!$A:$E,3,FALSE),IF($C2534,VLOOKUP($A2534,Forecast!$A$39:$V$15005,MATCH($F$1,Forecast!$39:$39,0),FALSE),NA()))/100</f>
        <v>5.3888016335129497E-2</v>
      </c>
      <c r="G2534" s="92">
        <f>IF($B2534,VLOOKUP($A2534,'iBoxx indices'!$A:$E,4,FALSE),IF($C2534,VLOOKUP($A2534,Forecast!$A$39:$V$15005,MATCH($G$1,Forecast!$39:$39,0),FALSE),NA()))/100</f>
        <v>5.8294297605296405E-2</v>
      </c>
      <c r="H2534" s="92">
        <f t="shared" si="314"/>
        <v>5.6091156970212955E-2</v>
      </c>
      <c r="I2534" s="92">
        <f>IF($B2534,VLOOKUP($A2534,'iBoxx indices'!$A:$E,5,FALSE),IF($C2534,VLOOKUP($A2534,Forecast!$A$39:$V$15005,MATCH($I$1,Forecast!$39:$39,0),FALSE),NA()))/100</f>
        <v>5.4061681059883002E-2</v>
      </c>
      <c r="J2534" s="92">
        <f>H2534+Forecast!$M$11</f>
        <v>5.8591156970212957E-2</v>
      </c>
      <c r="K2534" s="92">
        <f>I2534+Forecast!$M$11</f>
        <v>5.6561681059883004E-2</v>
      </c>
      <c r="L2534" s="92">
        <f>IF($B2534,VLOOKUP($A2534,'BoE Rates'!$A:$I,MATCH("IUDSOIA",'BoE Rates'!$A$1:$I$1,0),FALSE),IF($C2534,VLOOKUP($A2534,'OIS Forecast'!$A$11:$L$8546,10,FALSE),NA()))/100</f>
        <v>4.6435000000000004E-2</v>
      </c>
      <c r="M2534" s="103">
        <f t="shared" si="315"/>
        <v>6.4435000000000006E-2</v>
      </c>
      <c r="N2534" s="23">
        <f>IF($A2534&lt;'OBR Forecast'!$A$5,2,VLOOKUP(MIN(A2534,Forecast!$B$5),'OBR Forecast'!$A$4:$F$101,5,TRUE))/100</f>
        <v>0.02</v>
      </c>
      <c r="O2534" s="23">
        <f>IF($A2534&lt;'OBR Forecast'!$A$5,3,VLOOKUP(MIN(A2534,Forecast!$B$5),'OBR Forecast'!$A$4:$F$101,6,TRUE))/100</f>
        <v>0.03</v>
      </c>
      <c r="P2534" s="25">
        <f t="shared" si="316"/>
        <v>9.8039215686274161E-3</v>
      </c>
      <c r="Q2534" s="23">
        <f t="shared" si="313"/>
        <v>2.6189000000000018E-2</v>
      </c>
      <c r="R2534" s="23">
        <f t="shared" si="317"/>
        <v>3.5844785352826536E-2</v>
      </c>
      <c r="S2534" s="23">
        <f t="shared" si="318"/>
        <v>3.7834467617855694E-2</v>
      </c>
      <c r="T2534" s="25">
        <f t="shared" si="319"/>
        <v>4.3563725490196159E-2</v>
      </c>
      <c r="AY2534" s="31"/>
    </row>
    <row r="2535" spans="1:51">
      <c r="A2535" s="2">
        <f t="shared" si="320"/>
        <v>38330</v>
      </c>
      <c r="B2535" t="b">
        <f>A2535&lt;=Forecast!$C$2</f>
        <v>1</v>
      </c>
      <c r="C2535" t="b">
        <f>AND(WEEKDAY(A2535,2)&lt;6,ISNA(MATCH($A2535,Holidays!$A:$A,0)))</f>
        <v>1</v>
      </c>
      <c r="D2535" s="92">
        <f>IF($B2535,VLOOKUP($A2535,'BoE Rates'!$A:$G,MATCH("IUDMNZC",'BoE Rates'!$A$1:$G$1,0),FALSE),IF($C2535,VLOOKUP($A2535,Forecast!$A$39:$V$15005,MATCH("IUDMNZC",Forecast!$39:$39,0),FALSE),NA()))/100</f>
        <v>4.4875999999999999E-2</v>
      </c>
      <c r="E2535" s="92">
        <f>IF($B2535,VLOOKUP($A2535,'BoE Rates'!$A:$G,MATCH("IUDLRZC",'BoE Rates'!$A$1:$G$1,0),FALSE),IF($C2535,VLOOKUP($A2535,Forecast!$A$39:$V$15005,MATCH("IUDLRZC",Forecast!$39:$39,0),FALSE),NA()))/100</f>
        <v>1.6161999999999999E-2</v>
      </c>
      <c r="F2535" s="92">
        <f>IF($B2535,VLOOKUP($A2535,'iBoxx indices'!$A:$E,3,FALSE),IF($C2535,VLOOKUP($A2535,Forecast!$A$39:$V$15005,MATCH($F$1,Forecast!$39:$39,0),FALSE),NA()))/100</f>
        <v>5.3773852105319798E-2</v>
      </c>
      <c r="G2535" s="92">
        <f>IF($B2535,VLOOKUP($A2535,'iBoxx indices'!$A:$E,4,FALSE),IF($C2535,VLOOKUP($A2535,Forecast!$A$39:$V$15005,MATCH($G$1,Forecast!$39:$39,0),FALSE),NA()))/100</f>
        <v>5.8167828792076499E-2</v>
      </c>
      <c r="H2535" s="92">
        <f t="shared" si="314"/>
        <v>5.5970840448698149E-2</v>
      </c>
      <c r="I2535" s="92">
        <f>IF($B2535,VLOOKUP($A2535,'iBoxx indices'!$A:$E,5,FALSE),IF($C2535,VLOOKUP($A2535,Forecast!$A$39:$V$15005,MATCH($I$1,Forecast!$39:$39,0),FALSE),NA()))/100</f>
        <v>5.3942115616203601E-2</v>
      </c>
      <c r="J2535" s="92">
        <f>H2535+Forecast!$M$11</f>
        <v>5.8470840448698151E-2</v>
      </c>
      <c r="K2535" s="92">
        <f>I2535+Forecast!$M$11</f>
        <v>5.6442115616203603E-2</v>
      </c>
      <c r="L2535" s="92">
        <f>IF($B2535,VLOOKUP($A2535,'BoE Rates'!$A:$I,MATCH("IUDSOIA",'BoE Rates'!$A$1:$I$1,0),FALSE),IF($C2535,VLOOKUP($A2535,'OIS Forecast'!$A$11:$L$8546,10,FALSE),NA()))/100</f>
        <v>4.6355000000000007E-2</v>
      </c>
      <c r="M2535" s="103">
        <f t="shared" si="315"/>
        <v>6.4355000000000009E-2</v>
      </c>
      <c r="N2535" s="23">
        <f>IF($A2535&lt;'OBR Forecast'!$A$5,2,VLOOKUP(MIN(A2535,Forecast!$B$5),'OBR Forecast'!$A$4:$F$101,5,TRUE))/100</f>
        <v>0.02</v>
      </c>
      <c r="O2535" s="23">
        <f>IF($A2535&lt;'OBR Forecast'!$A$5,3,VLOOKUP(MIN(A2535,Forecast!$B$5),'OBR Forecast'!$A$4:$F$101,6,TRUE))/100</f>
        <v>0.03</v>
      </c>
      <c r="P2535" s="25">
        <f t="shared" si="316"/>
        <v>9.8039215686274161E-3</v>
      </c>
      <c r="Q2535" s="23">
        <f t="shared" si="313"/>
        <v>2.612437254901967E-2</v>
      </c>
      <c r="R2535" s="23">
        <f t="shared" si="317"/>
        <v>3.5727564329611328E-2</v>
      </c>
      <c r="S2535" s="23">
        <f t="shared" si="318"/>
        <v>3.7716510243821721E-2</v>
      </c>
      <c r="T2535" s="25">
        <f t="shared" si="319"/>
        <v>4.34852941176469E-2</v>
      </c>
      <c r="AY2535" s="31"/>
    </row>
    <row r="2536" spans="1:51">
      <c r="A2536" s="2">
        <f t="shared" si="320"/>
        <v>38331</v>
      </c>
      <c r="B2536" t="b">
        <f>A2536&lt;=Forecast!$C$2</f>
        <v>1</v>
      </c>
      <c r="C2536" t="b">
        <f>AND(WEEKDAY(A2536,2)&lt;6,ISNA(MATCH($A2536,Holidays!$A:$A,0)))</f>
        <v>1</v>
      </c>
      <c r="D2536" s="92">
        <f>IF($B2536,VLOOKUP($A2536,'BoE Rates'!$A:$G,MATCH("IUDMNZC",'BoE Rates'!$A$1:$G$1,0),FALSE),IF($C2536,VLOOKUP($A2536,Forecast!$A$39:$V$15005,MATCH("IUDMNZC",Forecast!$39:$39,0),FALSE),NA()))/100</f>
        <v>4.4832999999999998E-2</v>
      </c>
      <c r="E2536" s="92">
        <f>IF($B2536,VLOOKUP($A2536,'BoE Rates'!$A:$G,MATCH("IUDLRZC",'BoE Rates'!$A$1:$G$1,0),FALSE),IF($C2536,VLOOKUP($A2536,Forecast!$A$39:$V$15005,MATCH("IUDLRZC",Forecast!$39:$39,0),FALSE),NA()))/100</f>
        <v>1.6132999999999998E-2</v>
      </c>
      <c r="F2536" s="92">
        <f>IF($B2536,VLOOKUP($A2536,'iBoxx indices'!$A:$E,3,FALSE),IF($C2536,VLOOKUP($A2536,Forecast!$A$39:$V$15005,MATCH($F$1,Forecast!$39:$39,0),FALSE),NA()))/100</f>
        <v>5.3636298428026502E-2</v>
      </c>
      <c r="G2536" s="92">
        <f>IF($B2536,VLOOKUP($A2536,'iBoxx indices'!$A:$E,4,FALSE),IF($C2536,VLOOKUP($A2536,Forecast!$A$39:$V$15005,MATCH($G$1,Forecast!$39:$39,0),FALSE),NA()))/100</f>
        <v>5.7984602779218998E-2</v>
      </c>
      <c r="H2536" s="92">
        <f t="shared" si="314"/>
        <v>5.5810450603622747E-2</v>
      </c>
      <c r="I2536" s="92">
        <f>IF($B2536,VLOOKUP($A2536,'iBoxx indices'!$A:$E,5,FALSE),IF($C2536,VLOOKUP($A2536,Forecast!$A$39:$V$15005,MATCH($I$1,Forecast!$39:$39,0),FALSE),NA()))/100</f>
        <v>5.3953818763809204E-2</v>
      </c>
      <c r="J2536" s="92">
        <f>H2536+Forecast!$M$11</f>
        <v>5.8310450603622749E-2</v>
      </c>
      <c r="K2536" s="92">
        <f>I2536+Forecast!$M$11</f>
        <v>5.6453818763809206E-2</v>
      </c>
      <c r="L2536" s="92">
        <f>IF($B2536,VLOOKUP($A2536,'BoE Rates'!$A:$I,MATCH("IUDSOIA",'BoE Rates'!$A$1:$I$1,0),FALSE),IF($C2536,VLOOKUP($A2536,'OIS Forecast'!$A$11:$L$8546,10,FALSE),NA()))/100</f>
        <v>4.8170999999999999E-2</v>
      </c>
      <c r="M2536" s="103">
        <f t="shared" si="315"/>
        <v>6.6171000000000008E-2</v>
      </c>
      <c r="N2536" s="23">
        <f>IF($A2536&lt;'OBR Forecast'!$A$5,2,VLOOKUP(MIN(A2536,Forecast!$B$5),'OBR Forecast'!$A$4:$F$101,5,TRUE))/100</f>
        <v>0.02</v>
      </c>
      <c r="O2536" s="23">
        <f>IF($A2536&lt;'OBR Forecast'!$A$5,3,VLOOKUP(MIN(A2536,Forecast!$B$5),'OBR Forecast'!$A$4:$F$101,6,TRUE))/100</f>
        <v>0.03</v>
      </c>
      <c r="P2536" s="25">
        <f t="shared" si="316"/>
        <v>9.8039215686274161E-3</v>
      </c>
      <c r="Q2536" s="23">
        <f t="shared" si="313"/>
        <v>2.609508823529394E-2</v>
      </c>
      <c r="R2536" s="23">
        <f t="shared" si="317"/>
        <v>3.5739038003734569E-2</v>
      </c>
      <c r="S2536" s="23">
        <f t="shared" si="318"/>
        <v>3.7559265297669286E-2</v>
      </c>
      <c r="T2536" s="25">
        <f t="shared" si="319"/>
        <v>4.5265686274509775E-2</v>
      </c>
      <c r="AY2536" s="31"/>
    </row>
    <row r="2537" spans="1:51">
      <c r="A2537" s="2">
        <f t="shared" si="320"/>
        <v>38332</v>
      </c>
      <c r="B2537" t="b">
        <f>A2537&lt;=Forecast!$C$2</f>
        <v>1</v>
      </c>
      <c r="C2537" t="b">
        <f>AND(WEEKDAY(A2537,2)&lt;6,ISNA(MATCH($A2537,Holidays!$A:$A,0)))</f>
        <v>0</v>
      </c>
      <c r="D2537" s="92" t="e">
        <f>IF($B2537,VLOOKUP($A2537,'BoE Rates'!$A:$G,MATCH("IUDMNZC",'BoE Rates'!$A$1:$G$1,0),FALSE),IF($C2537,VLOOKUP($A2537,Forecast!$A$39:$V$15005,MATCH("IUDMNZC",Forecast!$39:$39,0),FALSE),NA()))/100</f>
        <v>#N/A</v>
      </c>
      <c r="E2537" s="92" t="e">
        <f>IF($B2537,VLOOKUP($A2537,'BoE Rates'!$A:$G,MATCH("IUDLRZC",'BoE Rates'!$A$1:$G$1,0),FALSE),IF($C2537,VLOOKUP($A2537,Forecast!$A$39:$V$15005,MATCH("IUDLRZC",Forecast!$39:$39,0),FALSE),NA()))/100</f>
        <v>#N/A</v>
      </c>
      <c r="F2537" s="92" t="e">
        <f>IF($B2537,VLOOKUP($A2537,'iBoxx indices'!$A:$E,3,FALSE),IF($C2537,VLOOKUP($A2537,Forecast!$A$39:$V$15005,MATCH($F$1,Forecast!$39:$39,0),FALSE),NA()))/100</f>
        <v>#N/A</v>
      </c>
      <c r="G2537" s="92" t="e">
        <f>IF($B2537,VLOOKUP($A2537,'iBoxx indices'!$A:$E,4,FALSE),IF($C2537,VLOOKUP($A2537,Forecast!$A$39:$V$15005,MATCH($G$1,Forecast!$39:$39,0),FALSE),NA()))/100</f>
        <v>#N/A</v>
      </c>
      <c r="H2537" s="92" t="e">
        <f t="shared" si="314"/>
        <v>#N/A</v>
      </c>
      <c r="I2537" s="92" t="e">
        <f>IF($B2537,VLOOKUP($A2537,'iBoxx indices'!$A:$E,5,FALSE),IF($C2537,VLOOKUP($A2537,Forecast!$A$39:$V$15005,MATCH($I$1,Forecast!$39:$39,0),FALSE),NA()))/100</f>
        <v>#N/A</v>
      </c>
      <c r="J2537" s="92" t="e">
        <f>H2537+Forecast!$M$11</f>
        <v>#N/A</v>
      </c>
      <c r="K2537" s="92" t="e">
        <f>I2537+Forecast!$M$11</f>
        <v>#N/A</v>
      </c>
      <c r="L2537" s="92" t="e">
        <f>IF($B2537,VLOOKUP($A2537,'BoE Rates'!$A:$I,MATCH("IUDSOIA",'BoE Rates'!$A$1:$I$1,0),FALSE),IF($C2537,VLOOKUP($A2537,'OIS Forecast'!$A$11:$L$8546,10,FALSE),NA()))/100</f>
        <v>#N/A</v>
      </c>
      <c r="M2537" s="103" t="e">
        <f t="shared" si="315"/>
        <v>#N/A</v>
      </c>
      <c r="N2537" s="23">
        <f>IF($A2537&lt;'OBR Forecast'!$A$5,2,VLOOKUP(MIN(A2537,Forecast!$B$5),'OBR Forecast'!$A$4:$F$101,5,TRUE))/100</f>
        <v>0.02</v>
      </c>
      <c r="O2537" s="23">
        <f>IF($A2537&lt;'OBR Forecast'!$A$5,3,VLOOKUP(MIN(A2537,Forecast!$B$5),'OBR Forecast'!$A$4:$F$101,6,TRUE))/100</f>
        <v>0.03</v>
      </c>
      <c r="P2537" s="25">
        <f t="shared" si="316"/>
        <v>9.8039215686274161E-3</v>
      </c>
      <c r="Q2537" s="23" t="e">
        <f t="shared" si="313"/>
        <v>#N/A</v>
      </c>
      <c r="R2537" s="23" t="e">
        <f t="shared" si="317"/>
        <v>#N/A</v>
      </c>
      <c r="S2537" s="23" t="e">
        <f t="shared" si="318"/>
        <v>#N/A</v>
      </c>
      <c r="T2537" s="25" t="e">
        <f t="shared" si="319"/>
        <v>#N/A</v>
      </c>
      <c r="AY2537" s="31"/>
    </row>
    <row r="2538" spans="1:51">
      <c r="A2538" s="2">
        <f t="shared" si="320"/>
        <v>38333</v>
      </c>
      <c r="B2538" t="b">
        <f>A2538&lt;=Forecast!$C$2</f>
        <v>1</v>
      </c>
      <c r="C2538" t="b">
        <f>AND(WEEKDAY(A2538,2)&lt;6,ISNA(MATCH($A2538,Holidays!$A:$A,0)))</f>
        <v>0</v>
      </c>
      <c r="D2538" s="92" t="e">
        <f>IF($B2538,VLOOKUP($A2538,'BoE Rates'!$A:$G,MATCH("IUDMNZC",'BoE Rates'!$A$1:$G$1,0),FALSE),IF($C2538,VLOOKUP($A2538,Forecast!$A$39:$V$15005,MATCH("IUDMNZC",Forecast!$39:$39,0),FALSE),NA()))/100</f>
        <v>#N/A</v>
      </c>
      <c r="E2538" s="92" t="e">
        <f>IF($B2538,VLOOKUP($A2538,'BoE Rates'!$A:$G,MATCH("IUDLRZC",'BoE Rates'!$A$1:$G$1,0),FALSE),IF($C2538,VLOOKUP($A2538,Forecast!$A$39:$V$15005,MATCH("IUDLRZC",Forecast!$39:$39,0),FALSE),NA()))/100</f>
        <v>#N/A</v>
      </c>
      <c r="F2538" s="92" t="e">
        <f>IF($B2538,VLOOKUP($A2538,'iBoxx indices'!$A:$E,3,FALSE),IF($C2538,VLOOKUP($A2538,Forecast!$A$39:$V$15005,MATCH($F$1,Forecast!$39:$39,0),FALSE),NA()))/100</f>
        <v>#N/A</v>
      </c>
      <c r="G2538" s="92" t="e">
        <f>IF($B2538,VLOOKUP($A2538,'iBoxx indices'!$A:$E,4,FALSE),IF($C2538,VLOOKUP($A2538,Forecast!$A$39:$V$15005,MATCH($G$1,Forecast!$39:$39,0),FALSE),NA()))/100</f>
        <v>#N/A</v>
      </c>
      <c r="H2538" s="92" t="e">
        <f t="shared" si="314"/>
        <v>#N/A</v>
      </c>
      <c r="I2538" s="92" t="e">
        <f>IF($B2538,VLOOKUP($A2538,'iBoxx indices'!$A:$E,5,FALSE),IF($C2538,VLOOKUP($A2538,Forecast!$A$39:$V$15005,MATCH($I$1,Forecast!$39:$39,0),FALSE),NA()))/100</f>
        <v>#N/A</v>
      </c>
      <c r="J2538" s="92" t="e">
        <f>H2538+Forecast!$M$11</f>
        <v>#N/A</v>
      </c>
      <c r="K2538" s="92" t="e">
        <f>I2538+Forecast!$M$11</f>
        <v>#N/A</v>
      </c>
      <c r="L2538" s="92" t="e">
        <f>IF($B2538,VLOOKUP($A2538,'BoE Rates'!$A:$I,MATCH("IUDSOIA",'BoE Rates'!$A$1:$I$1,0),FALSE),IF($C2538,VLOOKUP($A2538,'OIS Forecast'!$A$11:$L$8546,10,FALSE),NA()))/100</f>
        <v>#N/A</v>
      </c>
      <c r="M2538" s="103" t="e">
        <f t="shared" si="315"/>
        <v>#N/A</v>
      </c>
      <c r="N2538" s="23">
        <f>IF($A2538&lt;'OBR Forecast'!$A$5,2,VLOOKUP(MIN(A2538,Forecast!$B$5),'OBR Forecast'!$A$4:$F$101,5,TRUE))/100</f>
        <v>0.02</v>
      </c>
      <c r="O2538" s="23">
        <f>IF($A2538&lt;'OBR Forecast'!$A$5,3,VLOOKUP(MIN(A2538,Forecast!$B$5),'OBR Forecast'!$A$4:$F$101,6,TRUE))/100</f>
        <v>0.03</v>
      </c>
      <c r="P2538" s="25">
        <f t="shared" si="316"/>
        <v>9.8039215686274161E-3</v>
      </c>
      <c r="Q2538" s="23" t="e">
        <f t="shared" si="313"/>
        <v>#N/A</v>
      </c>
      <c r="R2538" s="23" t="e">
        <f t="shared" si="317"/>
        <v>#N/A</v>
      </c>
      <c r="S2538" s="23" t="e">
        <f t="shared" si="318"/>
        <v>#N/A</v>
      </c>
      <c r="T2538" s="25" t="e">
        <f t="shared" si="319"/>
        <v>#N/A</v>
      </c>
      <c r="AY2538" s="31"/>
    </row>
    <row r="2539" spans="1:51">
      <c r="A2539" s="2">
        <f t="shared" si="320"/>
        <v>38334</v>
      </c>
      <c r="B2539" t="b">
        <f>A2539&lt;=Forecast!$C$2</f>
        <v>1</v>
      </c>
      <c r="C2539" t="b">
        <f>AND(WEEKDAY(A2539,2)&lt;6,ISNA(MATCH($A2539,Holidays!$A:$A,0)))</f>
        <v>1</v>
      </c>
      <c r="D2539" s="92">
        <f>IF($B2539,VLOOKUP($A2539,'BoE Rates'!$A:$G,MATCH("IUDMNZC",'BoE Rates'!$A$1:$G$1,0),FALSE),IF($C2539,VLOOKUP($A2539,Forecast!$A$39:$V$15005,MATCH("IUDMNZC",Forecast!$39:$39,0),FALSE),NA()))/100</f>
        <v>4.4682000000000006E-2</v>
      </c>
      <c r="E2539" s="92">
        <f>IF($B2539,VLOOKUP($A2539,'BoE Rates'!$A:$G,MATCH("IUDLRZC",'BoE Rates'!$A$1:$G$1,0),FALSE),IF($C2539,VLOOKUP($A2539,Forecast!$A$39:$V$15005,MATCH("IUDLRZC",Forecast!$39:$39,0),FALSE),NA()))/100</f>
        <v>1.5983000000000001E-2</v>
      </c>
      <c r="F2539" s="92">
        <f>IF($B2539,VLOOKUP($A2539,'iBoxx indices'!$A:$E,3,FALSE),IF($C2539,VLOOKUP($A2539,Forecast!$A$39:$V$15005,MATCH($F$1,Forecast!$39:$39,0),FALSE),NA()))/100</f>
        <v>5.3646985577222604E-2</v>
      </c>
      <c r="G2539" s="92">
        <f>IF($B2539,VLOOKUP($A2539,'iBoxx indices'!$A:$E,4,FALSE),IF($C2539,VLOOKUP($A2539,Forecast!$A$39:$V$15005,MATCH($G$1,Forecast!$39:$39,0),FALSE),NA()))/100</f>
        <v>5.8017401604225999E-2</v>
      </c>
      <c r="H2539" s="92">
        <f t="shared" si="314"/>
        <v>5.5832193590724305E-2</v>
      </c>
      <c r="I2539" s="92">
        <f>IF($B2539,VLOOKUP($A2539,'iBoxx indices'!$A:$E,5,FALSE),IF($C2539,VLOOKUP($A2539,Forecast!$A$39:$V$15005,MATCH($I$1,Forecast!$39:$39,0),FALSE),NA()))/100</f>
        <v>5.3710760224713099E-2</v>
      </c>
      <c r="J2539" s="92">
        <f>H2539+Forecast!$M$11</f>
        <v>5.8332193590724307E-2</v>
      </c>
      <c r="K2539" s="92">
        <f>I2539+Forecast!$M$11</f>
        <v>5.6210760224713101E-2</v>
      </c>
      <c r="L2539" s="92">
        <f>IF($B2539,VLOOKUP($A2539,'BoE Rates'!$A:$I,MATCH("IUDSOIA",'BoE Rates'!$A$1:$I$1,0),FALSE),IF($C2539,VLOOKUP($A2539,'OIS Forecast'!$A$11:$L$8546,10,FALSE),NA()))/100</f>
        <v>4.7114000000000003E-2</v>
      </c>
      <c r="M2539" s="103">
        <f t="shared" si="315"/>
        <v>6.5114000000000005E-2</v>
      </c>
      <c r="N2539" s="23">
        <f>IF($A2539&lt;'OBR Forecast'!$A$5,2,VLOOKUP(MIN(A2539,Forecast!$B$5),'OBR Forecast'!$A$4:$F$101,5,TRUE))/100</f>
        <v>0.02</v>
      </c>
      <c r="O2539" s="23">
        <f>IF($A2539&lt;'OBR Forecast'!$A$5,3,VLOOKUP(MIN(A2539,Forecast!$B$5),'OBR Forecast'!$A$4:$F$101,6,TRUE))/100</f>
        <v>0.03</v>
      </c>
      <c r="P2539" s="25">
        <f t="shared" si="316"/>
        <v>9.8039215686274161E-3</v>
      </c>
      <c r="Q2539" s="23">
        <f t="shared" si="313"/>
        <v>2.5943617647058881E-2</v>
      </c>
      <c r="R2539" s="23">
        <f t="shared" si="317"/>
        <v>3.5500745318346016E-2</v>
      </c>
      <c r="S2539" s="23">
        <f t="shared" si="318"/>
        <v>3.7580581951690561E-2</v>
      </c>
      <c r="T2539" s="25">
        <f t="shared" si="319"/>
        <v>4.4229411764705739E-2</v>
      </c>
      <c r="AY2539" s="31"/>
    </row>
    <row r="2540" spans="1:51">
      <c r="A2540" s="2">
        <f t="shared" si="320"/>
        <v>38335</v>
      </c>
      <c r="B2540" t="b">
        <f>A2540&lt;=Forecast!$C$2</f>
        <v>1</v>
      </c>
      <c r="C2540" t="b">
        <f>AND(WEEKDAY(A2540,2)&lt;6,ISNA(MATCH($A2540,Holidays!$A:$A,0)))</f>
        <v>1</v>
      </c>
      <c r="D2540" s="92">
        <f>IF($B2540,VLOOKUP($A2540,'BoE Rates'!$A:$G,MATCH("IUDMNZC",'BoE Rates'!$A$1:$G$1,0),FALSE),IF($C2540,VLOOKUP($A2540,Forecast!$A$39:$V$15005,MATCH("IUDMNZC",Forecast!$39:$39,0),FALSE),NA()))/100</f>
        <v>4.4669999999999994E-2</v>
      </c>
      <c r="E2540" s="92">
        <f>IF($B2540,VLOOKUP($A2540,'BoE Rates'!$A:$G,MATCH("IUDLRZC",'BoE Rates'!$A$1:$G$1,0),FALSE),IF($C2540,VLOOKUP($A2540,Forecast!$A$39:$V$15005,MATCH("IUDLRZC",Forecast!$39:$39,0),FALSE),NA()))/100</f>
        <v>1.5758000000000001E-2</v>
      </c>
      <c r="F2540" s="92">
        <f>IF($B2540,VLOOKUP($A2540,'iBoxx indices'!$A:$E,3,FALSE),IF($C2540,VLOOKUP($A2540,Forecast!$A$39:$V$15005,MATCH($F$1,Forecast!$39:$39,0),FALSE),NA()))/100</f>
        <v>5.3402658578686299E-2</v>
      </c>
      <c r="G2540" s="92">
        <f>IF($B2540,VLOOKUP($A2540,'iBoxx indices'!$A:$E,4,FALSE),IF($C2540,VLOOKUP($A2540,Forecast!$A$39:$V$15005,MATCH($G$1,Forecast!$39:$39,0),FALSE),NA()))/100</f>
        <v>5.7826048519324595E-2</v>
      </c>
      <c r="H2540" s="92">
        <f t="shared" si="314"/>
        <v>5.5614353549005444E-2</v>
      </c>
      <c r="I2540" s="92">
        <f>IF($B2540,VLOOKUP($A2540,'iBoxx indices'!$A:$E,5,FALSE),IF($C2540,VLOOKUP($A2540,Forecast!$A$39:$V$15005,MATCH($I$1,Forecast!$39:$39,0),FALSE),NA()))/100</f>
        <v>5.3634928114843501E-2</v>
      </c>
      <c r="J2540" s="92">
        <f>H2540+Forecast!$M$11</f>
        <v>5.8114353549005446E-2</v>
      </c>
      <c r="K2540" s="92">
        <f>I2540+Forecast!$M$11</f>
        <v>5.6134928114843503E-2</v>
      </c>
      <c r="L2540" s="92">
        <f>IF($B2540,VLOOKUP($A2540,'BoE Rates'!$A:$I,MATCH("IUDSOIA",'BoE Rates'!$A$1:$I$1,0),FALSE),IF($C2540,VLOOKUP($A2540,'OIS Forecast'!$A$11:$L$8546,10,FALSE),NA()))/100</f>
        <v>4.7310999999999999E-2</v>
      </c>
      <c r="M2540" s="103">
        <f t="shared" si="315"/>
        <v>6.5311000000000008E-2</v>
      </c>
      <c r="N2540" s="23">
        <f>IF($A2540&lt;'OBR Forecast'!$A$5,2,VLOOKUP(MIN(A2540,Forecast!$B$5),'OBR Forecast'!$A$4:$F$101,5,TRUE))/100</f>
        <v>0.02</v>
      </c>
      <c r="O2540" s="23">
        <f>IF($A2540&lt;'OBR Forecast'!$A$5,3,VLOOKUP(MIN(A2540,Forecast!$B$5),'OBR Forecast'!$A$4:$F$101,6,TRUE))/100</f>
        <v>0.03</v>
      </c>
      <c r="P2540" s="25">
        <f t="shared" si="316"/>
        <v>9.8039215686274161E-3</v>
      </c>
      <c r="Q2540" s="23">
        <f t="shared" si="313"/>
        <v>2.5716411764705738E-2</v>
      </c>
      <c r="R2540" s="23">
        <f t="shared" si="317"/>
        <v>3.5426400112591683E-2</v>
      </c>
      <c r="S2540" s="23">
        <f t="shared" si="318"/>
        <v>3.7367013283338579E-2</v>
      </c>
      <c r="T2540" s="25">
        <f t="shared" si="319"/>
        <v>4.4422549019607738E-2</v>
      </c>
      <c r="AY2540" s="31"/>
    </row>
    <row r="2541" spans="1:51">
      <c r="A2541" s="2">
        <f t="shared" si="320"/>
        <v>38336</v>
      </c>
      <c r="B2541" t="b">
        <f>A2541&lt;=Forecast!$C$2</f>
        <v>1</v>
      </c>
      <c r="C2541" t="b">
        <f>AND(WEEKDAY(A2541,2)&lt;6,ISNA(MATCH($A2541,Holidays!$A:$A,0)))</f>
        <v>1</v>
      </c>
      <c r="D2541" s="92">
        <f>IF($B2541,VLOOKUP($A2541,'BoE Rates'!$A:$G,MATCH("IUDMNZC",'BoE Rates'!$A$1:$G$1,0),FALSE),IF($C2541,VLOOKUP($A2541,Forecast!$A$39:$V$15005,MATCH("IUDMNZC",Forecast!$39:$39,0),FALSE),NA()))/100</f>
        <v>4.4146999999999999E-2</v>
      </c>
      <c r="E2541" s="92">
        <f>IF($B2541,VLOOKUP($A2541,'BoE Rates'!$A:$G,MATCH("IUDLRZC",'BoE Rates'!$A$1:$G$1,0),FALSE),IF($C2541,VLOOKUP($A2541,Forecast!$A$39:$V$15005,MATCH("IUDLRZC",Forecast!$39:$39,0),FALSE),NA()))/100</f>
        <v>1.5488999999999999E-2</v>
      </c>
      <c r="F2541" s="92">
        <f>IF($B2541,VLOOKUP($A2541,'iBoxx indices'!$A:$E,3,FALSE),IF($C2541,VLOOKUP($A2541,Forecast!$A$39:$V$15005,MATCH($F$1,Forecast!$39:$39,0),FALSE),NA()))/100</f>
        <v>5.3335297551983497E-2</v>
      </c>
      <c r="G2541" s="92">
        <f>IF($B2541,VLOOKUP($A2541,'iBoxx indices'!$A:$E,4,FALSE),IF($C2541,VLOOKUP($A2541,Forecast!$A$39:$V$15005,MATCH($G$1,Forecast!$39:$39,0),FALSE),NA()))/100</f>
        <v>5.7801028377620398E-2</v>
      </c>
      <c r="H2541" s="92">
        <f t="shared" si="314"/>
        <v>5.5568162964801951E-2</v>
      </c>
      <c r="I2541" s="92">
        <f>IF($B2541,VLOOKUP($A2541,'iBoxx indices'!$A:$E,5,FALSE),IF($C2541,VLOOKUP($A2541,Forecast!$A$39:$V$15005,MATCH($I$1,Forecast!$39:$39,0),FALSE),NA()))/100</f>
        <v>5.32117907861826E-2</v>
      </c>
      <c r="J2541" s="92">
        <f>H2541+Forecast!$M$11</f>
        <v>5.8068162964801953E-2</v>
      </c>
      <c r="K2541" s="92">
        <f>I2541+Forecast!$M$11</f>
        <v>5.5711790786182602E-2</v>
      </c>
      <c r="L2541" s="92">
        <f>IF($B2541,VLOOKUP($A2541,'BoE Rates'!$A:$I,MATCH("IUDSOIA",'BoE Rates'!$A$1:$I$1,0),FALSE),IF($C2541,VLOOKUP($A2541,'OIS Forecast'!$A$11:$L$8546,10,FALSE),NA()))/100</f>
        <v>5.0086000000000006E-2</v>
      </c>
      <c r="M2541" s="103">
        <f t="shared" si="315"/>
        <v>6.8086000000000008E-2</v>
      </c>
      <c r="N2541" s="23">
        <f>IF($A2541&lt;'OBR Forecast'!$A$5,2,VLOOKUP(MIN(A2541,Forecast!$B$5),'OBR Forecast'!$A$4:$F$101,5,TRUE))/100</f>
        <v>0.02</v>
      </c>
      <c r="O2541" s="23">
        <f>IF($A2541&lt;'OBR Forecast'!$A$5,3,VLOOKUP(MIN(A2541,Forecast!$B$5),'OBR Forecast'!$A$4:$F$101,6,TRUE))/100</f>
        <v>0.03</v>
      </c>
      <c r="P2541" s="25">
        <f t="shared" si="316"/>
        <v>9.8039215686274161E-3</v>
      </c>
      <c r="Q2541" s="23">
        <f t="shared" si="313"/>
        <v>2.5444774509803869E-2</v>
      </c>
      <c r="R2541" s="23">
        <f t="shared" si="317"/>
        <v>3.5011559594296582E-2</v>
      </c>
      <c r="S2541" s="23">
        <f t="shared" si="318"/>
        <v>3.732172839686454E-2</v>
      </c>
      <c r="T2541" s="25">
        <f t="shared" si="319"/>
        <v>4.7143137254902046E-2</v>
      </c>
      <c r="AY2541" s="31"/>
    </row>
    <row r="2542" spans="1:51">
      <c r="A2542" s="2">
        <f t="shared" si="320"/>
        <v>38337</v>
      </c>
      <c r="B2542" t="b">
        <f>A2542&lt;=Forecast!$C$2</f>
        <v>1</v>
      </c>
      <c r="C2542" t="b">
        <f>AND(WEEKDAY(A2542,2)&lt;6,ISNA(MATCH($A2542,Holidays!$A:$A,0)))</f>
        <v>1</v>
      </c>
      <c r="D2542" s="92">
        <f>IF($B2542,VLOOKUP($A2542,'BoE Rates'!$A:$G,MATCH("IUDMNZC",'BoE Rates'!$A$1:$G$1,0),FALSE),IF($C2542,VLOOKUP($A2542,Forecast!$A$39:$V$15005,MATCH("IUDMNZC",Forecast!$39:$39,0),FALSE),NA()))/100</f>
        <v>4.4234999999999997E-2</v>
      </c>
      <c r="E2542" s="92">
        <f>IF($B2542,VLOOKUP($A2542,'BoE Rates'!$A:$G,MATCH("IUDLRZC",'BoE Rates'!$A$1:$G$1,0),FALSE),IF($C2542,VLOOKUP($A2542,Forecast!$A$39:$V$15005,MATCH("IUDLRZC",Forecast!$39:$39,0),FALSE),NA()))/100</f>
        <v>1.5495000000000002E-2</v>
      </c>
      <c r="F2542" s="92">
        <f>IF($B2542,VLOOKUP($A2542,'iBoxx indices'!$A:$E,3,FALSE),IF($C2542,VLOOKUP($A2542,Forecast!$A$39:$V$15005,MATCH($F$1,Forecast!$39:$39,0),FALSE),NA()))/100</f>
        <v>5.2915200861950396E-2</v>
      </c>
      <c r="G2542" s="92">
        <f>IF($B2542,VLOOKUP($A2542,'iBoxx indices'!$A:$E,4,FALSE),IF($C2542,VLOOKUP($A2542,Forecast!$A$39:$V$15005,MATCH($G$1,Forecast!$39:$39,0),FALSE),NA()))/100</f>
        <v>5.7365100638973897E-2</v>
      </c>
      <c r="H2542" s="92">
        <f t="shared" si="314"/>
        <v>5.514015075046215E-2</v>
      </c>
      <c r="I2542" s="92">
        <f>IF($B2542,VLOOKUP($A2542,'iBoxx indices'!$A:$E,5,FALSE),IF($C2542,VLOOKUP($A2542,Forecast!$A$39:$V$15005,MATCH($I$1,Forecast!$39:$39,0),FALSE),NA()))/100</f>
        <v>5.3197365623102302E-2</v>
      </c>
      <c r="J2542" s="92">
        <f>H2542+Forecast!$M$11</f>
        <v>5.7640150750462152E-2</v>
      </c>
      <c r="K2542" s="92">
        <f>I2542+Forecast!$M$11</f>
        <v>5.5697365623102305E-2</v>
      </c>
      <c r="L2542" s="92">
        <f>IF($B2542,VLOOKUP($A2542,'BoE Rates'!$A:$I,MATCH("IUDSOIA",'BoE Rates'!$A$1:$I$1,0),FALSE),IF($C2542,VLOOKUP($A2542,'OIS Forecast'!$A$11:$L$8546,10,FALSE),NA()))/100</f>
        <v>4.9116999999999994E-2</v>
      </c>
      <c r="M2542" s="103">
        <f t="shared" si="315"/>
        <v>6.7116999999999996E-2</v>
      </c>
      <c r="N2542" s="23">
        <f>IF($A2542&lt;'OBR Forecast'!$A$5,2,VLOOKUP(MIN(A2542,Forecast!$B$5),'OBR Forecast'!$A$4:$F$101,5,TRUE))/100</f>
        <v>0.02</v>
      </c>
      <c r="O2542" s="23">
        <f>IF($A2542&lt;'OBR Forecast'!$A$5,3,VLOOKUP(MIN(A2542,Forecast!$B$5),'OBR Forecast'!$A$4:$F$101,6,TRUE))/100</f>
        <v>0.03</v>
      </c>
      <c r="P2542" s="25">
        <f t="shared" si="316"/>
        <v>9.8039215686274161E-3</v>
      </c>
      <c r="Q2542" s="23">
        <f t="shared" si="313"/>
        <v>2.5450833333333422E-2</v>
      </c>
      <c r="R2542" s="23">
        <f t="shared" si="317"/>
        <v>3.4997417277551346E-2</v>
      </c>
      <c r="S2542" s="23">
        <f t="shared" si="318"/>
        <v>3.690210857888454E-2</v>
      </c>
      <c r="T2542" s="25">
        <f t="shared" si="319"/>
        <v>4.6193137254902039E-2</v>
      </c>
      <c r="AY2542" s="31"/>
    </row>
    <row r="2543" spans="1:51">
      <c r="A2543" s="2">
        <f t="shared" si="320"/>
        <v>38338</v>
      </c>
      <c r="B2543" t="b">
        <f>A2543&lt;=Forecast!$C$2</f>
        <v>1</v>
      </c>
      <c r="C2543" t="b">
        <f>AND(WEEKDAY(A2543,2)&lt;6,ISNA(MATCH($A2543,Holidays!$A:$A,0)))</f>
        <v>1</v>
      </c>
      <c r="D2543" s="92">
        <f>IF($B2543,VLOOKUP($A2543,'BoE Rates'!$A:$G,MATCH("IUDMNZC",'BoE Rates'!$A$1:$G$1,0),FALSE),IF($C2543,VLOOKUP($A2543,Forecast!$A$39:$V$15005,MATCH("IUDMNZC",Forecast!$39:$39,0),FALSE),NA()))/100</f>
        <v>4.4402999999999998E-2</v>
      </c>
      <c r="E2543" s="92">
        <f>IF($B2543,VLOOKUP($A2543,'BoE Rates'!$A:$G,MATCH("IUDLRZC",'BoE Rates'!$A$1:$G$1,0),FALSE),IF($C2543,VLOOKUP($A2543,Forecast!$A$39:$V$15005,MATCH("IUDLRZC",Forecast!$39:$39,0),FALSE),NA()))/100</f>
        <v>1.5572999999999998E-2</v>
      </c>
      <c r="F2543" s="92">
        <f>IF($B2543,VLOOKUP($A2543,'iBoxx indices'!$A:$E,3,FALSE),IF($C2543,VLOOKUP($A2543,Forecast!$A$39:$V$15005,MATCH($F$1,Forecast!$39:$39,0),FALSE),NA()))/100</f>
        <v>5.29038865369467E-2</v>
      </c>
      <c r="G2543" s="92">
        <f>IF($B2543,VLOOKUP($A2543,'iBoxx indices'!$A:$E,4,FALSE),IF($C2543,VLOOKUP($A2543,Forecast!$A$39:$V$15005,MATCH($G$1,Forecast!$39:$39,0),FALSE),NA()))/100</f>
        <v>5.73625483218747E-2</v>
      </c>
      <c r="H2543" s="92">
        <f t="shared" si="314"/>
        <v>5.51332174294107E-2</v>
      </c>
      <c r="I2543" s="92">
        <f>IF($B2543,VLOOKUP($A2543,'iBoxx indices'!$A:$E,5,FALSE),IF($C2543,VLOOKUP($A2543,Forecast!$A$39:$V$15005,MATCH($I$1,Forecast!$39:$39,0),FALSE),NA()))/100</f>
        <v>5.3270882497350902E-2</v>
      </c>
      <c r="J2543" s="92">
        <f>H2543+Forecast!$M$11</f>
        <v>5.7633217429410702E-2</v>
      </c>
      <c r="K2543" s="92">
        <f>I2543+Forecast!$M$11</f>
        <v>5.5770882497350904E-2</v>
      </c>
      <c r="L2543" s="92">
        <f>IF($B2543,VLOOKUP($A2543,'BoE Rates'!$A:$I,MATCH("IUDSOIA",'BoE Rates'!$A$1:$I$1,0),FALSE),IF($C2543,VLOOKUP($A2543,'OIS Forecast'!$A$11:$L$8546,10,FALSE),NA()))/100</f>
        <v>4.8947999999999998E-2</v>
      </c>
      <c r="M2543" s="103">
        <f t="shared" si="315"/>
        <v>6.6948000000000008E-2</v>
      </c>
      <c r="N2543" s="23">
        <f>IF($A2543&lt;'OBR Forecast'!$A$5,2,VLOOKUP(MIN(A2543,Forecast!$B$5),'OBR Forecast'!$A$4:$F$101,5,TRUE))/100</f>
        <v>0.02</v>
      </c>
      <c r="O2543" s="23">
        <f>IF($A2543&lt;'OBR Forecast'!$A$5,3,VLOOKUP(MIN(A2543,Forecast!$B$5),'OBR Forecast'!$A$4:$F$101,6,TRUE))/100</f>
        <v>0.03</v>
      </c>
      <c r="P2543" s="25">
        <f t="shared" si="316"/>
        <v>9.8039215686274161E-3</v>
      </c>
      <c r="Q2543" s="23">
        <f t="shared" si="313"/>
        <v>2.5529598039215617E-2</v>
      </c>
      <c r="R2543" s="23">
        <f t="shared" si="317"/>
        <v>3.5069492644461686E-2</v>
      </c>
      <c r="S2543" s="23">
        <f t="shared" si="318"/>
        <v>3.6895311205304537E-2</v>
      </c>
      <c r="T2543" s="25">
        <f t="shared" si="319"/>
        <v>4.6027450980392182E-2</v>
      </c>
      <c r="AY2543" s="31"/>
    </row>
    <row r="2544" spans="1:51">
      <c r="A2544" s="2">
        <f t="shared" si="320"/>
        <v>38339</v>
      </c>
      <c r="B2544" t="b">
        <f>A2544&lt;=Forecast!$C$2</f>
        <v>1</v>
      </c>
      <c r="C2544" t="b">
        <f>AND(WEEKDAY(A2544,2)&lt;6,ISNA(MATCH($A2544,Holidays!$A:$A,0)))</f>
        <v>0</v>
      </c>
      <c r="D2544" s="92" t="e">
        <f>IF($B2544,VLOOKUP($A2544,'BoE Rates'!$A:$G,MATCH("IUDMNZC",'BoE Rates'!$A$1:$G$1,0),FALSE),IF($C2544,VLOOKUP($A2544,Forecast!$A$39:$V$15005,MATCH("IUDMNZC",Forecast!$39:$39,0),FALSE),NA()))/100</f>
        <v>#N/A</v>
      </c>
      <c r="E2544" s="92" t="e">
        <f>IF($B2544,VLOOKUP($A2544,'BoE Rates'!$A:$G,MATCH("IUDLRZC",'BoE Rates'!$A$1:$G$1,0),FALSE),IF($C2544,VLOOKUP($A2544,Forecast!$A$39:$V$15005,MATCH("IUDLRZC",Forecast!$39:$39,0),FALSE),NA()))/100</f>
        <v>#N/A</v>
      </c>
      <c r="F2544" s="92" t="e">
        <f>IF($B2544,VLOOKUP($A2544,'iBoxx indices'!$A:$E,3,FALSE),IF($C2544,VLOOKUP($A2544,Forecast!$A$39:$V$15005,MATCH($F$1,Forecast!$39:$39,0),FALSE),NA()))/100</f>
        <v>#N/A</v>
      </c>
      <c r="G2544" s="92" t="e">
        <f>IF($B2544,VLOOKUP($A2544,'iBoxx indices'!$A:$E,4,FALSE),IF($C2544,VLOOKUP($A2544,Forecast!$A$39:$V$15005,MATCH($G$1,Forecast!$39:$39,0),FALSE),NA()))/100</f>
        <v>#N/A</v>
      </c>
      <c r="H2544" s="92" t="e">
        <f t="shared" si="314"/>
        <v>#N/A</v>
      </c>
      <c r="I2544" s="92" t="e">
        <f>IF($B2544,VLOOKUP($A2544,'iBoxx indices'!$A:$E,5,FALSE),IF($C2544,VLOOKUP($A2544,Forecast!$A$39:$V$15005,MATCH($I$1,Forecast!$39:$39,0),FALSE),NA()))/100</f>
        <v>#N/A</v>
      </c>
      <c r="J2544" s="92" t="e">
        <f>H2544+Forecast!$M$11</f>
        <v>#N/A</v>
      </c>
      <c r="K2544" s="92" t="e">
        <f>I2544+Forecast!$M$11</f>
        <v>#N/A</v>
      </c>
      <c r="L2544" s="92" t="e">
        <f>IF($B2544,VLOOKUP($A2544,'BoE Rates'!$A:$I,MATCH("IUDSOIA",'BoE Rates'!$A$1:$I$1,0),FALSE),IF($C2544,VLOOKUP($A2544,'OIS Forecast'!$A$11:$L$8546,10,FALSE),NA()))/100</f>
        <v>#N/A</v>
      </c>
      <c r="M2544" s="103" t="e">
        <f t="shared" si="315"/>
        <v>#N/A</v>
      </c>
      <c r="N2544" s="23">
        <f>IF($A2544&lt;'OBR Forecast'!$A$5,2,VLOOKUP(MIN(A2544,Forecast!$B$5),'OBR Forecast'!$A$4:$F$101,5,TRUE))/100</f>
        <v>0.02</v>
      </c>
      <c r="O2544" s="23">
        <f>IF($A2544&lt;'OBR Forecast'!$A$5,3,VLOOKUP(MIN(A2544,Forecast!$B$5),'OBR Forecast'!$A$4:$F$101,6,TRUE))/100</f>
        <v>0.03</v>
      </c>
      <c r="P2544" s="25">
        <f t="shared" si="316"/>
        <v>9.8039215686274161E-3</v>
      </c>
      <c r="Q2544" s="23" t="e">
        <f t="shared" si="313"/>
        <v>#N/A</v>
      </c>
      <c r="R2544" s="23" t="e">
        <f t="shared" si="317"/>
        <v>#N/A</v>
      </c>
      <c r="S2544" s="23" t="e">
        <f t="shared" si="318"/>
        <v>#N/A</v>
      </c>
      <c r="T2544" s="25" t="e">
        <f t="shared" si="319"/>
        <v>#N/A</v>
      </c>
      <c r="AY2544" s="31"/>
    </row>
    <row r="2545" spans="1:51">
      <c r="A2545" s="2">
        <f t="shared" si="320"/>
        <v>38340</v>
      </c>
      <c r="B2545" t="b">
        <f>A2545&lt;=Forecast!$C$2</f>
        <v>1</v>
      </c>
      <c r="C2545" t="b">
        <f>AND(WEEKDAY(A2545,2)&lt;6,ISNA(MATCH($A2545,Holidays!$A:$A,0)))</f>
        <v>0</v>
      </c>
      <c r="D2545" s="92" t="e">
        <f>IF($B2545,VLOOKUP($A2545,'BoE Rates'!$A:$G,MATCH("IUDMNZC",'BoE Rates'!$A$1:$G$1,0),FALSE),IF($C2545,VLOOKUP($A2545,Forecast!$A$39:$V$15005,MATCH("IUDMNZC",Forecast!$39:$39,0),FALSE),NA()))/100</f>
        <v>#N/A</v>
      </c>
      <c r="E2545" s="92" t="e">
        <f>IF($B2545,VLOOKUP($A2545,'BoE Rates'!$A:$G,MATCH("IUDLRZC",'BoE Rates'!$A$1:$G$1,0),FALSE),IF($C2545,VLOOKUP($A2545,Forecast!$A$39:$V$15005,MATCH("IUDLRZC",Forecast!$39:$39,0),FALSE),NA()))/100</f>
        <v>#N/A</v>
      </c>
      <c r="F2545" s="92" t="e">
        <f>IF($B2545,VLOOKUP($A2545,'iBoxx indices'!$A:$E,3,FALSE),IF($C2545,VLOOKUP($A2545,Forecast!$A$39:$V$15005,MATCH($F$1,Forecast!$39:$39,0),FALSE),NA()))/100</f>
        <v>#N/A</v>
      </c>
      <c r="G2545" s="92" t="e">
        <f>IF($B2545,VLOOKUP($A2545,'iBoxx indices'!$A:$E,4,FALSE),IF($C2545,VLOOKUP($A2545,Forecast!$A$39:$V$15005,MATCH($G$1,Forecast!$39:$39,0),FALSE),NA()))/100</f>
        <v>#N/A</v>
      </c>
      <c r="H2545" s="92" t="e">
        <f t="shared" si="314"/>
        <v>#N/A</v>
      </c>
      <c r="I2545" s="92" t="e">
        <f>IF($B2545,VLOOKUP($A2545,'iBoxx indices'!$A:$E,5,FALSE),IF($C2545,VLOOKUP($A2545,Forecast!$A$39:$V$15005,MATCH($I$1,Forecast!$39:$39,0),FALSE),NA()))/100</f>
        <v>#N/A</v>
      </c>
      <c r="J2545" s="92" t="e">
        <f>H2545+Forecast!$M$11</f>
        <v>#N/A</v>
      </c>
      <c r="K2545" s="92" t="e">
        <f>I2545+Forecast!$M$11</f>
        <v>#N/A</v>
      </c>
      <c r="L2545" s="92" t="e">
        <f>IF($B2545,VLOOKUP($A2545,'BoE Rates'!$A:$I,MATCH("IUDSOIA",'BoE Rates'!$A$1:$I$1,0),FALSE),IF($C2545,VLOOKUP($A2545,'OIS Forecast'!$A$11:$L$8546,10,FALSE),NA()))/100</f>
        <v>#N/A</v>
      </c>
      <c r="M2545" s="103" t="e">
        <f t="shared" si="315"/>
        <v>#N/A</v>
      </c>
      <c r="N2545" s="23">
        <f>IF($A2545&lt;'OBR Forecast'!$A$5,2,VLOOKUP(MIN(A2545,Forecast!$B$5),'OBR Forecast'!$A$4:$F$101,5,TRUE))/100</f>
        <v>0.02</v>
      </c>
      <c r="O2545" s="23">
        <f>IF($A2545&lt;'OBR Forecast'!$A$5,3,VLOOKUP(MIN(A2545,Forecast!$B$5),'OBR Forecast'!$A$4:$F$101,6,TRUE))/100</f>
        <v>0.03</v>
      </c>
      <c r="P2545" s="25">
        <f t="shared" si="316"/>
        <v>9.8039215686274161E-3</v>
      </c>
      <c r="Q2545" s="23" t="e">
        <f t="shared" si="313"/>
        <v>#N/A</v>
      </c>
      <c r="R2545" s="23" t="e">
        <f t="shared" si="317"/>
        <v>#N/A</v>
      </c>
      <c r="S2545" s="23" t="e">
        <f t="shared" si="318"/>
        <v>#N/A</v>
      </c>
      <c r="T2545" s="25" t="e">
        <f t="shared" si="319"/>
        <v>#N/A</v>
      </c>
      <c r="AY2545" s="31"/>
    </row>
    <row r="2546" spans="1:51">
      <c r="A2546" s="2">
        <f t="shared" si="320"/>
        <v>38341</v>
      </c>
      <c r="B2546" t="b">
        <f>A2546&lt;=Forecast!$C$2</f>
        <v>1</v>
      </c>
      <c r="C2546" t="b">
        <f>AND(WEEKDAY(A2546,2)&lt;6,ISNA(MATCH($A2546,Holidays!$A:$A,0)))</f>
        <v>1</v>
      </c>
      <c r="D2546" s="92">
        <f>IF($B2546,VLOOKUP($A2546,'BoE Rates'!$A:$G,MATCH("IUDMNZC",'BoE Rates'!$A$1:$G$1,0),FALSE),IF($C2546,VLOOKUP($A2546,Forecast!$A$39:$V$15005,MATCH("IUDMNZC",Forecast!$39:$39,0),FALSE),NA()))/100</f>
        <v>4.4112999999999999E-2</v>
      </c>
      <c r="E2546" s="92">
        <f>IF($B2546,VLOOKUP($A2546,'BoE Rates'!$A:$G,MATCH("IUDLRZC",'BoE Rates'!$A$1:$G$1,0),FALSE),IF($C2546,VLOOKUP($A2546,Forecast!$A$39:$V$15005,MATCH("IUDLRZC",Forecast!$39:$39,0),FALSE),NA()))/100</f>
        <v>1.5417E-2</v>
      </c>
      <c r="F2546" s="92">
        <f>IF($B2546,VLOOKUP($A2546,'iBoxx indices'!$A:$E,3,FALSE),IF($C2546,VLOOKUP($A2546,Forecast!$A$39:$V$15005,MATCH($F$1,Forecast!$39:$39,0),FALSE),NA()))/100</f>
        <v>5.2992999697472003E-2</v>
      </c>
      <c r="G2546" s="92">
        <f>IF($B2546,VLOOKUP($A2546,'iBoxx indices'!$A:$E,4,FALSE),IF($C2546,VLOOKUP($A2546,Forecast!$A$39:$V$15005,MATCH($G$1,Forecast!$39:$39,0),FALSE),NA()))/100</f>
        <v>5.7470818686558005E-2</v>
      </c>
      <c r="H2546" s="92">
        <f t="shared" si="314"/>
        <v>5.5231909192015004E-2</v>
      </c>
      <c r="I2546" s="92">
        <f>IF($B2546,VLOOKUP($A2546,'iBoxx indices'!$A:$E,5,FALSE),IF($C2546,VLOOKUP($A2546,Forecast!$A$39:$V$15005,MATCH($I$1,Forecast!$39:$39,0),FALSE),NA()))/100</f>
        <v>5.3089269986371604E-2</v>
      </c>
      <c r="J2546" s="92">
        <f>H2546+Forecast!$M$11</f>
        <v>5.7731909192015006E-2</v>
      </c>
      <c r="K2546" s="92">
        <f>I2546+Forecast!$M$11</f>
        <v>5.5589269986371606E-2</v>
      </c>
      <c r="L2546" s="92">
        <f>IF($B2546,VLOOKUP($A2546,'BoE Rates'!$A:$I,MATCH("IUDSOIA",'BoE Rates'!$A$1:$I$1,0),FALSE),IF($C2546,VLOOKUP($A2546,'OIS Forecast'!$A$11:$L$8546,10,FALSE),NA()))/100</f>
        <v>4.7621999999999998E-2</v>
      </c>
      <c r="M2546" s="103">
        <f t="shared" si="315"/>
        <v>6.5622E-2</v>
      </c>
      <c r="N2546" s="23">
        <f>IF($A2546&lt;'OBR Forecast'!$A$5,2,VLOOKUP(MIN(A2546,Forecast!$B$5),'OBR Forecast'!$A$4:$F$101,5,TRUE))/100</f>
        <v>0.02</v>
      </c>
      <c r="O2546" s="23">
        <f>IF($A2546&lt;'OBR Forecast'!$A$5,3,VLOOKUP(MIN(A2546,Forecast!$B$5),'OBR Forecast'!$A$4:$F$101,6,TRUE))/100</f>
        <v>0.03</v>
      </c>
      <c r="P2546" s="25">
        <f t="shared" si="316"/>
        <v>9.8039215686274161E-3</v>
      </c>
      <c r="Q2546" s="23">
        <f t="shared" si="313"/>
        <v>2.5372068627451005E-2</v>
      </c>
      <c r="R2546" s="23">
        <f t="shared" si="317"/>
        <v>3.4891441163109382E-2</v>
      </c>
      <c r="S2546" s="23">
        <f t="shared" si="318"/>
        <v>3.6992067835308839E-2</v>
      </c>
      <c r="T2546" s="25">
        <f t="shared" si="319"/>
        <v>4.4727450980392103E-2</v>
      </c>
      <c r="AY2546" s="31"/>
    </row>
    <row r="2547" spans="1:51">
      <c r="A2547" s="2">
        <f t="shared" si="320"/>
        <v>38342</v>
      </c>
      <c r="B2547" t="b">
        <f>A2547&lt;=Forecast!$C$2</f>
        <v>1</v>
      </c>
      <c r="C2547" t="b">
        <f>AND(WEEKDAY(A2547,2)&lt;6,ISNA(MATCH($A2547,Holidays!$A:$A,0)))</f>
        <v>1</v>
      </c>
      <c r="D2547" s="92">
        <f>IF($B2547,VLOOKUP($A2547,'BoE Rates'!$A:$G,MATCH("IUDMNZC",'BoE Rates'!$A$1:$G$1,0),FALSE),IF($C2547,VLOOKUP($A2547,Forecast!$A$39:$V$15005,MATCH("IUDMNZC",Forecast!$39:$39,0),FALSE),NA()))/100</f>
        <v>4.4379999999999996E-2</v>
      </c>
      <c r="E2547" s="92">
        <f>IF($B2547,VLOOKUP($A2547,'BoE Rates'!$A:$G,MATCH("IUDLRZC",'BoE Rates'!$A$1:$G$1,0),FALSE),IF($C2547,VLOOKUP($A2547,Forecast!$A$39:$V$15005,MATCH("IUDLRZC",Forecast!$39:$39,0),FALSE),NA()))/100</f>
        <v>1.5619000000000001E-2</v>
      </c>
      <c r="F2547" s="92">
        <f>IF($B2547,VLOOKUP($A2547,'iBoxx indices'!$A:$E,3,FALSE),IF($C2547,VLOOKUP($A2547,Forecast!$A$39:$V$15005,MATCH($F$1,Forecast!$39:$39,0),FALSE),NA()))/100</f>
        <v>5.2804759818802401E-2</v>
      </c>
      <c r="G2547" s="92">
        <f>IF($B2547,VLOOKUP($A2547,'iBoxx indices'!$A:$E,4,FALSE),IF($C2547,VLOOKUP($A2547,Forecast!$A$39:$V$15005,MATCH($G$1,Forecast!$39:$39,0),FALSE),NA()))/100</f>
        <v>5.7269852717385002E-2</v>
      </c>
      <c r="H2547" s="92">
        <f t="shared" si="314"/>
        <v>5.5037306268093701E-2</v>
      </c>
      <c r="I2547" s="92">
        <f>IF($B2547,VLOOKUP($A2547,'iBoxx indices'!$A:$E,5,FALSE),IF($C2547,VLOOKUP($A2547,Forecast!$A$39:$V$15005,MATCH($I$1,Forecast!$39:$39,0),FALSE),NA()))/100</f>
        <v>5.3360196072755002E-2</v>
      </c>
      <c r="J2547" s="92">
        <f>H2547+Forecast!$M$11</f>
        <v>5.7537306268093703E-2</v>
      </c>
      <c r="K2547" s="92">
        <f>I2547+Forecast!$M$11</f>
        <v>5.5860196072755004E-2</v>
      </c>
      <c r="L2547" s="92">
        <f>IF($B2547,VLOOKUP($A2547,'BoE Rates'!$A:$I,MATCH("IUDSOIA",'BoE Rates'!$A$1:$I$1,0),FALSE),IF($C2547,VLOOKUP($A2547,'OIS Forecast'!$A$11:$L$8546,10,FALSE),NA()))/100</f>
        <v>4.7862999999999996E-2</v>
      </c>
      <c r="M2547" s="103">
        <f t="shared" si="315"/>
        <v>6.5863000000000005E-2</v>
      </c>
      <c r="N2547" s="23">
        <f>IF($A2547&lt;'OBR Forecast'!$A$5,2,VLOOKUP(MIN(A2547,Forecast!$B$5),'OBR Forecast'!$A$4:$F$101,5,TRUE))/100</f>
        <v>0.02</v>
      </c>
      <c r="O2547" s="23">
        <f>IF($A2547&lt;'OBR Forecast'!$A$5,3,VLOOKUP(MIN(A2547,Forecast!$B$5),'OBR Forecast'!$A$4:$F$101,6,TRUE))/100</f>
        <v>0.03</v>
      </c>
      <c r="P2547" s="25">
        <f t="shared" si="316"/>
        <v>9.8039215686274161E-3</v>
      </c>
      <c r="Q2547" s="23">
        <f t="shared" si="313"/>
        <v>2.5576049019607749E-2</v>
      </c>
      <c r="R2547" s="23">
        <f t="shared" si="317"/>
        <v>3.5157054973289137E-2</v>
      </c>
      <c r="S2547" s="23">
        <f t="shared" si="318"/>
        <v>3.6801280654993773E-2</v>
      </c>
      <c r="T2547" s="25">
        <f t="shared" si="319"/>
        <v>4.4963725490196005E-2</v>
      </c>
      <c r="AY2547" s="31"/>
    </row>
    <row r="2548" spans="1:51">
      <c r="A2548" s="2">
        <f t="shared" si="320"/>
        <v>38343</v>
      </c>
      <c r="B2548" t="b">
        <f>A2548&lt;=Forecast!$C$2</f>
        <v>1</v>
      </c>
      <c r="C2548" t="b">
        <f>AND(WEEKDAY(A2548,2)&lt;6,ISNA(MATCH($A2548,Holidays!$A:$A,0)))</f>
        <v>1</v>
      </c>
      <c r="D2548" s="92">
        <f>IF($B2548,VLOOKUP($A2548,'BoE Rates'!$A:$G,MATCH("IUDMNZC",'BoE Rates'!$A$1:$G$1,0),FALSE),IF($C2548,VLOOKUP($A2548,Forecast!$A$39:$V$15005,MATCH("IUDMNZC",Forecast!$39:$39,0),FALSE),NA()))/100</f>
        <v>4.4143000000000002E-2</v>
      </c>
      <c r="E2548" s="92">
        <f>IF($B2548,VLOOKUP($A2548,'BoE Rates'!$A:$G,MATCH("IUDLRZC",'BoE Rates'!$A$1:$G$1,0),FALSE),IF($C2548,VLOOKUP($A2548,Forecast!$A$39:$V$15005,MATCH("IUDLRZC",Forecast!$39:$39,0),FALSE),NA()))/100</f>
        <v>1.5436E-2</v>
      </c>
      <c r="F2548" s="92">
        <f>IF($B2548,VLOOKUP($A2548,'iBoxx indices'!$A:$E,3,FALSE),IF($C2548,VLOOKUP($A2548,Forecast!$A$39:$V$15005,MATCH($F$1,Forecast!$39:$39,0),FALSE),NA()))/100</f>
        <v>5.3085566417365102E-2</v>
      </c>
      <c r="G2548" s="92">
        <f>IF($B2548,VLOOKUP($A2548,'iBoxx indices'!$A:$E,4,FALSE),IF($C2548,VLOOKUP($A2548,Forecast!$A$39:$V$15005,MATCH($G$1,Forecast!$39:$39,0),FALSE),NA()))/100</f>
        <v>5.7525395962669007E-2</v>
      </c>
      <c r="H2548" s="92">
        <f t="shared" si="314"/>
        <v>5.5305481190017054E-2</v>
      </c>
      <c r="I2548" s="92">
        <f>IF($B2548,VLOOKUP($A2548,'iBoxx indices'!$A:$E,5,FALSE),IF($C2548,VLOOKUP($A2548,Forecast!$A$39:$V$15005,MATCH($I$1,Forecast!$39:$39,0),FALSE),NA()))/100</f>
        <v>5.3147455213808301E-2</v>
      </c>
      <c r="J2548" s="92">
        <f>H2548+Forecast!$M$11</f>
        <v>5.7805481190017056E-2</v>
      </c>
      <c r="K2548" s="92">
        <f>I2548+Forecast!$M$11</f>
        <v>5.5647455213808303E-2</v>
      </c>
      <c r="L2548" s="92">
        <f>IF($B2548,VLOOKUP($A2548,'BoE Rates'!$A:$I,MATCH("IUDSOIA",'BoE Rates'!$A$1:$I$1,0),FALSE),IF($C2548,VLOOKUP($A2548,'OIS Forecast'!$A$11:$L$8546,10,FALSE),NA()))/100</f>
        <v>4.8357999999999998E-2</v>
      </c>
      <c r="M2548" s="103">
        <f t="shared" si="315"/>
        <v>6.6358E-2</v>
      </c>
      <c r="N2548" s="23">
        <f>IF($A2548&lt;'OBR Forecast'!$A$5,2,VLOOKUP(MIN(A2548,Forecast!$B$5),'OBR Forecast'!$A$4:$F$101,5,TRUE))/100</f>
        <v>0.02</v>
      </c>
      <c r="O2548" s="23">
        <f>IF($A2548&lt;'OBR Forecast'!$A$5,3,VLOOKUP(MIN(A2548,Forecast!$B$5),'OBR Forecast'!$A$4:$F$101,6,TRUE))/100</f>
        <v>0.03</v>
      </c>
      <c r="P2548" s="25">
        <f t="shared" si="316"/>
        <v>9.8039215686274161E-3</v>
      </c>
      <c r="Q2548" s="23">
        <f t="shared" si="313"/>
        <v>2.5391254901960814E-2</v>
      </c>
      <c r="R2548" s="23">
        <f t="shared" si="317"/>
        <v>3.4948485503733417E-2</v>
      </c>
      <c r="S2548" s="23">
        <f t="shared" si="318"/>
        <v>3.7064197245114672E-2</v>
      </c>
      <c r="T2548" s="25">
        <f t="shared" si="319"/>
        <v>4.5449019607842978E-2</v>
      </c>
      <c r="AY2548" s="31"/>
    </row>
    <row r="2549" spans="1:51">
      <c r="A2549" s="2">
        <f t="shared" si="320"/>
        <v>38344</v>
      </c>
      <c r="B2549" t="b">
        <f>A2549&lt;=Forecast!$C$2</f>
        <v>1</v>
      </c>
      <c r="C2549" t="b">
        <f>AND(WEEKDAY(A2549,2)&lt;6,ISNA(MATCH($A2549,Holidays!$A:$A,0)))</f>
        <v>1</v>
      </c>
      <c r="D2549" s="92">
        <f>IF($B2549,VLOOKUP($A2549,'BoE Rates'!$A:$G,MATCH("IUDMNZC",'BoE Rates'!$A$1:$G$1,0),FALSE),IF($C2549,VLOOKUP($A2549,Forecast!$A$39:$V$15005,MATCH("IUDMNZC",Forecast!$39:$39,0),FALSE),NA()))/100</f>
        <v>4.4058E-2</v>
      </c>
      <c r="E2549" s="92">
        <f>IF($B2549,VLOOKUP($A2549,'BoE Rates'!$A:$G,MATCH("IUDLRZC",'BoE Rates'!$A$1:$G$1,0),FALSE),IF($C2549,VLOOKUP($A2549,Forecast!$A$39:$V$15005,MATCH("IUDLRZC",Forecast!$39:$39,0),FALSE),NA()))/100</f>
        <v>1.5417E-2</v>
      </c>
      <c r="F2549" s="92">
        <f>IF($B2549,VLOOKUP($A2549,'iBoxx indices'!$A:$E,3,FALSE),IF($C2549,VLOOKUP($A2549,Forecast!$A$39:$V$15005,MATCH($F$1,Forecast!$39:$39,0),FALSE),NA()))/100</f>
        <v>5.2871490225907897E-2</v>
      </c>
      <c r="G2549" s="92">
        <f>IF($B2549,VLOOKUP($A2549,'iBoxx indices'!$A:$E,4,FALSE),IF($C2549,VLOOKUP($A2549,Forecast!$A$39:$V$15005,MATCH($G$1,Forecast!$39:$39,0),FALSE),NA()))/100</f>
        <v>5.7294998214653496E-2</v>
      </c>
      <c r="H2549" s="92">
        <f t="shared" si="314"/>
        <v>5.50832442202807E-2</v>
      </c>
      <c r="I2549" s="92">
        <f>IF($B2549,VLOOKUP($A2549,'iBoxx indices'!$A:$E,5,FALSE),IF($C2549,VLOOKUP($A2549,Forecast!$A$39:$V$15005,MATCH($I$1,Forecast!$39:$39,0),FALSE),NA()))/100</f>
        <v>5.3114154626753701E-2</v>
      </c>
      <c r="J2549" s="92">
        <f>H2549+Forecast!$M$11</f>
        <v>5.7583244220280702E-2</v>
      </c>
      <c r="K2549" s="92">
        <f>I2549+Forecast!$M$11</f>
        <v>5.5614154626753703E-2</v>
      </c>
      <c r="L2549" s="92">
        <f>IF($B2549,VLOOKUP($A2549,'BoE Rates'!$A:$I,MATCH("IUDSOIA",'BoE Rates'!$A$1:$I$1,0),FALSE),IF($C2549,VLOOKUP($A2549,'OIS Forecast'!$A$11:$L$8546,10,FALSE),NA()))/100</f>
        <v>4.8207000000000007E-2</v>
      </c>
      <c r="M2549" s="103">
        <f t="shared" si="315"/>
        <v>6.6207000000000016E-2</v>
      </c>
      <c r="N2549" s="23">
        <f>IF($A2549&lt;'OBR Forecast'!$A$5,2,VLOOKUP(MIN(A2549,Forecast!$B$5),'OBR Forecast'!$A$4:$F$101,5,TRUE))/100</f>
        <v>0.02</v>
      </c>
      <c r="O2549" s="23">
        <f>IF($A2549&lt;'OBR Forecast'!$A$5,3,VLOOKUP(MIN(A2549,Forecast!$B$5),'OBR Forecast'!$A$4:$F$101,6,TRUE))/100</f>
        <v>0.03</v>
      </c>
      <c r="P2549" s="25">
        <f t="shared" si="316"/>
        <v>9.8039215686274161E-3</v>
      </c>
      <c r="Q2549" s="23">
        <f t="shared" si="313"/>
        <v>2.5372068627451005E-2</v>
      </c>
      <c r="R2549" s="23">
        <f t="shared" si="317"/>
        <v>3.4915837869366362E-2</v>
      </c>
      <c r="S2549" s="23">
        <f t="shared" si="318"/>
        <v>3.6846317863020284E-2</v>
      </c>
      <c r="T2549" s="25">
        <f t="shared" si="319"/>
        <v>4.5300980392156687E-2</v>
      </c>
      <c r="AY2549" s="31"/>
    </row>
    <row r="2550" spans="1:51">
      <c r="A2550" s="2">
        <f t="shared" si="320"/>
        <v>38345</v>
      </c>
      <c r="B2550" t="b">
        <f>A2550&lt;=Forecast!$C$2</f>
        <v>1</v>
      </c>
      <c r="C2550" t="b">
        <f>AND(WEEKDAY(A2550,2)&lt;6,ISNA(MATCH($A2550,Holidays!$A:$A,0)))</f>
        <v>1</v>
      </c>
      <c r="D2550" s="92">
        <f>IF($B2550,VLOOKUP($A2550,'BoE Rates'!$A:$G,MATCH("IUDMNZC",'BoE Rates'!$A$1:$G$1,0),FALSE),IF($C2550,VLOOKUP($A2550,Forecast!$A$39:$V$15005,MATCH("IUDMNZC",Forecast!$39:$39,0),FALSE),NA()))/100</f>
        <v>4.4105999999999999E-2</v>
      </c>
      <c r="E2550" s="92">
        <f>IF($B2550,VLOOKUP($A2550,'BoE Rates'!$A:$G,MATCH("IUDLRZC",'BoE Rates'!$A$1:$G$1,0),FALSE),IF($C2550,VLOOKUP($A2550,Forecast!$A$39:$V$15005,MATCH("IUDLRZC",Forecast!$39:$39,0),FALSE),NA()))/100</f>
        <v>1.5456000000000001E-2</v>
      </c>
      <c r="F2550" s="92" t="e">
        <f>IF($B2550,VLOOKUP($A2550,'iBoxx indices'!$A:$E,3,FALSE),IF($C2550,VLOOKUP($A2550,Forecast!$A$39:$V$15005,MATCH($F$1,Forecast!$39:$39,0),FALSE),NA()))/100</f>
        <v>#N/A</v>
      </c>
      <c r="G2550" s="92" t="e">
        <f>IF($B2550,VLOOKUP($A2550,'iBoxx indices'!$A:$E,4,FALSE),IF($C2550,VLOOKUP($A2550,Forecast!$A$39:$V$15005,MATCH($G$1,Forecast!$39:$39,0),FALSE),NA()))/100</f>
        <v>#N/A</v>
      </c>
      <c r="H2550" s="92" t="e">
        <f t="shared" si="314"/>
        <v>#N/A</v>
      </c>
      <c r="I2550" s="92" t="e">
        <f>IF($B2550,VLOOKUP($A2550,'iBoxx indices'!$A:$E,5,FALSE),IF($C2550,VLOOKUP($A2550,Forecast!$A$39:$V$15005,MATCH($I$1,Forecast!$39:$39,0),FALSE),NA()))/100</f>
        <v>#N/A</v>
      </c>
      <c r="J2550" s="92" t="e">
        <f>H2550+Forecast!$M$11</f>
        <v>#N/A</v>
      </c>
      <c r="K2550" s="92" t="e">
        <f>I2550+Forecast!$M$11</f>
        <v>#N/A</v>
      </c>
      <c r="L2550" s="92">
        <f>IF($B2550,VLOOKUP($A2550,'BoE Rates'!$A:$I,MATCH("IUDSOIA",'BoE Rates'!$A$1:$I$1,0),FALSE),IF($C2550,VLOOKUP($A2550,'OIS Forecast'!$A$11:$L$8546,10,FALSE),NA()))/100</f>
        <v>4.7934999999999998E-2</v>
      </c>
      <c r="M2550" s="103">
        <f t="shared" si="315"/>
        <v>6.5934999999999994E-2</v>
      </c>
      <c r="N2550" s="23">
        <f>IF($A2550&lt;'OBR Forecast'!$A$5,2,VLOOKUP(MIN(A2550,Forecast!$B$5),'OBR Forecast'!$A$4:$F$101,5,TRUE))/100</f>
        <v>0.02</v>
      </c>
      <c r="O2550" s="23">
        <f>IF($A2550&lt;'OBR Forecast'!$A$5,3,VLOOKUP(MIN(A2550,Forecast!$B$5),'OBR Forecast'!$A$4:$F$101,6,TRUE))/100</f>
        <v>0.03</v>
      </c>
      <c r="P2550" s="25">
        <f t="shared" si="316"/>
        <v>9.8039215686274161E-3</v>
      </c>
      <c r="Q2550" s="23">
        <f t="shared" si="313"/>
        <v>2.5411450980391992E-2</v>
      </c>
      <c r="R2550" s="23" t="e">
        <f t="shared" si="317"/>
        <v>#N/A</v>
      </c>
      <c r="S2550" s="23" t="e">
        <f t="shared" si="318"/>
        <v>#N/A</v>
      </c>
      <c r="T2550" s="25">
        <f t="shared" si="319"/>
        <v>4.5034313725490271E-2</v>
      </c>
      <c r="AY2550" s="31"/>
    </row>
    <row r="2551" spans="1:51">
      <c r="A2551" s="2">
        <f t="shared" si="320"/>
        <v>38346</v>
      </c>
      <c r="B2551" t="b">
        <f>A2551&lt;=Forecast!$C$2</f>
        <v>1</v>
      </c>
      <c r="C2551" t="b">
        <f>AND(WEEKDAY(A2551,2)&lt;6,ISNA(MATCH($A2551,Holidays!$A:$A,0)))</f>
        <v>0</v>
      </c>
      <c r="D2551" s="92" t="e">
        <f>IF($B2551,VLOOKUP($A2551,'BoE Rates'!$A:$G,MATCH("IUDMNZC",'BoE Rates'!$A$1:$G$1,0),FALSE),IF($C2551,VLOOKUP($A2551,Forecast!$A$39:$V$15005,MATCH("IUDMNZC",Forecast!$39:$39,0),FALSE),NA()))/100</f>
        <v>#N/A</v>
      </c>
      <c r="E2551" s="92" t="e">
        <f>IF($B2551,VLOOKUP($A2551,'BoE Rates'!$A:$G,MATCH("IUDLRZC",'BoE Rates'!$A$1:$G$1,0),FALSE),IF($C2551,VLOOKUP($A2551,Forecast!$A$39:$V$15005,MATCH("IUDLRZC",Forecast!$39:$39,0),FALSE),NA()))/100</f>
        <v>#N/A</v>
      </c>
      <c r="F2551" s="92" t="e">
        <f>IF($B2551,VLOOKUP($A2551,'iBoxx indices'!$A:$E,3,FALSE),IF($C2551,VLOOKUP($A2551,Forecast!$A$39:$V$15005,MATCH($F$1,Forecast!$39:$39,0),FALSE),NA()))/100</f>
        <v>#N/A</v>
      </c>
      <c r="G2551" s="92" t="e">
        <f>IF($B2551,VLOOKUP($A2551,'iBoxx indices'!$A:$E,4,FALSE),IF($C2551,VLOOKUP($A2551,Forecast!$A$39:$V$15005,MATCH($G$1,Forecast!$39:$39,0),FALSE),NA()))/100</f>
        <v>#N/A</v>
      </c>
      <c r="H2551" s="92" t="e">
        <f t="shared" si="314"/>
        <v>#N/A</v>
      </c>
      <c r="I2551" s="92" t="e">
        <f>IF($B2551,VLOOKUP($A2551,'iBoxx indices'!$A:$E,5,FALSE),IF($C2551,VLOOKUP($A2551,Forecast!$A$39:$V$15005,MATCH($I$1,Forecast!$39:$39,0),FALSE),NA()))/100</f>
        <v>#N/A</v>
      </c>
      <c r="J2551" s="92" t="e">
        <f>H2551+Forecast!$M$11</f>
        <v>#N/A</v>
      </c>
      <c r="K2551" s="92" t="e">
        <f>I2551+Forecast!$M$11</f>
        <v>#N/A</v>
      </c>
      <c r="L2551" s="92" t="e">
        <f>IF($B2551,VLOOKUP($A2551,'BoE Rates'!$A:$I,MATCH("IUDSOIA",'BoE Rates'!$A$1:$I$1,0),FALSE),IF($C2551,VLOOKUP($A2551,'OIS Forecast'!$A$11:$L$8546,10,FALSE),NA()))/100</f>
        <v>#N/A</v>
      </c>
      <c r="M2551" s="103" t="e">
        <f t="shared" si="315"/>
        <v>#N/A</v>
      </c>
      <c r="N2551" s="23">
        <f>IF($A2551&lt;'OBR Forecast'!$A$5,2,VLOOKUP(MIN(A2551,Forecast!$B$5),'OBR Forecast'!$A$4:$F$101,5,TRUE))/100</f>
        <v>0.02</v>
      </c>
      <c r="O2551" s="23">
        <f>IF($A2551&lt;'OBR Forecast'!$A$5,3,VLOOKUP(MIN(A2551,Forecast!$B$5),'OBR Forecast'!$A$4:$F$101,6,TRUE))/100</f>
        <v>0.03</v>
      </c>
      <c r="P2551" s="25">
        <f t="shared" si="316"/>
        <v>9.8039215686274161E-3</v>
      </c>
      <c r="Q2551" s="23" t="e">
        <f t="shared" si="313"/>
        <v>#N/A</v>
      </c>
      <c r="R2551" s="23" t="e">
        <f t="shared" si="317"/>
        <v>#N/A</v>
      </c>
      <c r="S2551" s="23" t="e">
        <f t="shared" si="318"/>
        <v>#N/A</v>
      </c>
      <c r="T2551" s="25" t="e">
        <f t="shared" si="319"/>
        <v>#N/A</v>
      </c>
      <c r="AY2551" s="31"/>
    </row>
    <row r="2552" spans="1:51">
      <c r="A2552" s="2">
        <f t="shared" si="320"/>
        <v>38347</v>
      </c>
      <c r="B2552" t="b">
        <f>A2552&lt;=Forecast!$C$2</f>
        <v>1</v>
      </c>
      <c r="C2552" t="b">
        <f>AND(WEEKDAY(A2552,2)&lt;6,ISNA(MATCH($A2552,Holidays!$A:$A,0)))</f>
        <v>0</v>
      </c>
      <c r="D2552" s="92" t="e">
        <f>IF($B2552,VLOOKUP($A2552,'BoE Rates'!$A:$G,MATCH("IUDMNZC",'BoE Rates'!$A$1:$G$1,0),FALSE),IF($C2552,VLOOKUP($A2552,Forecast!$A$39:$V$15005,MATCH("IUDMNZC",Forecast!$39:$39,0),FALSE),NA()))/100</f>
        <v>#N/A</v>
      </c>
      <c r="E2552" s="92" t="e">
        <f>IF($B2552,VLOOKUP($A2552,'BoE Rates'!$A:$G,MATCH("IUDLRZC",'BoE Rates'!$A$1:$G$1,0),FALSE),IF($C2552,VLOOKUP($A2552,Forecast!$A$39:$V$15005,MATCH("IUDLRZC",Forecast!$39:$39,0),FALSE),NA()))/100</f>
        <v>#N/A</v>
      </c>
      <c r="F2552" s="92" t="e">
        <f>IF($B2552,VLOOKUP($A2552,'iBoxx indices'!$A:$E,3,FALSE),IF($C2552,VLOOKUP($A2552,Forecast!$A$39:$V$15005,MATCH($F$1,Forecast!$39:$39,0),FALSE),NA()))/100</f>
        <v>#N/A</v>
      </c>
      <c r="G2552" s="92" t="e">
        <f>IF($B2552,VLOOKUP($A2552,'iBoxx indices'!$A:$E,4,FALSE),IF($C2552,VLOOKUP($A2552,Forecast!$A$39:$V$15005,MATCH($G$1,Forecast!$39:$39,0),FALSE),NA()))/100</f>
        <v>#N/A</v>
      </c>
      <c r="H2552" s="92" t="e">
        <f t="shared" si="314"/>
        <v>#N/A</v>
      </c>
      <c r="I2552" s="92" t="e">
        <f>IF($B2552,VLOOKUP($A2552,'iBoxx indices'!$A:$E,5,FALSE),IF($C2552,VLOOKUP($A2552,Forecast!$A$39:$V$15005,MATCH($I$1,Forecast!$39:$39,0),FALSE),NA()))/100</f>
        <v>#N/A</v>
      </c>
      <c r="J2552" s="92" t="e">
        <f>H2552+Forecast!$M$11</f>
        <v>#N/A</v>
      </c>
      <c r="K2552" s="92" t="e">
        <f>I2552+Forecast!$M$11</f>
        <v>#N/A</v>
      </c>
      <c r="L2552" s="92" t="e">
        <f>IF($B2552,VLOOKUP($A2552,'BoE Rates'!$A:$I,MATCH("IUDSOIA",'BoE Rates'!$A$1:$I$1,0),FALSE),IF($C2552,VLOOKUP($A2552,'OIS Forecast'!$A$11:$L$8546,10,FALSE),NA()))/100</f>
        <v>#N/A</v>
      </c>
      <c r="M2552" s="103" t="e">
        <f t="shared" si="315"/>
        <v>#N/A</v>
      </c>
      <c r="N2552" s="23">
        <f>IF($A2552&lt;'OBR Forecast'!$A$5,2,VLOOKUP(MIN(A2552,Forecast!$B$5),'OBR Forecast'!$A$4:$F$101,5,TRUE))/100</f>
        <v>0.02</v>
      </c>
      <c r="O2552" s="23">
        <f>IF($A2552&lt;'OBR Forecast'!$A$5,3,VLOOKUP(MIN(A2552,Forecast!$B$5),'OBR Forecast'!$A$4:$F$101,6,TRUE))/100</f>
        <v>0.03</v>
      </c>
      <c r="P2552" s="25">
        <f t="shared" si="316"/>
        <v>9.8039215686274161E-3</v>
      </c>
      <c r="Q2552" s="23" t="e">
        <f t="shared" si="313"/>
        <v>#N/A</v>
      </c>
      <c r="R2552" s="23" t="e">
        <f t="shared" si="317"/>
        <v>#N/A</v>
      </c>
      <c r="S2552" s="23" t="e">
        <f t="shared" si="318"/>
        <v>#N/A</v>
      </c>
      <c r="T2552" s="25" t="e">
        <f t="shared" si="319"/>
        <v>#N/A</v>
      </c>
      <c r="AY2552" s="31"/>
    </row>
    <row r="2553" spans="1:51">
      <c r="A2553" s="2">
        <f t="shared" si="320"/>
        <v>38348</v>
      </c>
      <c r="B2553" t="b">
        <f>A2553&lt;=Forecast!$C$2</f>
        <v>1</v>
      </c>
      <c r="C2553" t="b">
        <f>AND(WEEKDAY(A2553,2)&lt;6,ISNA(MATCH($A2553,Holidays!$A:$A,0)))</f>
        <v>0</v>
      </c>
      <c r="D2553" s="92" t="e">
        <f>IF($B2553,VLOOKUP($A2553,'BoE Rates'!$A:$G,MATCH("IUDMNZC",'BoE Rates'!$A$1:$G$1,0),FALSE),IF($C2553,VLOOKUP($A2553,Forecast!$A$39:$V$15005,MATCH("IUDMNZC",Forecast!$39:$39,0),FALSE),NA()))/100</f>
        <v>#N/A</v>
      </c>
      <c r="E2553" s="92" t="e">
        <f>IF($B2553,VLOOKUP($A2553,'BoE Rates'!$A:$G,MATCH("IUDLRZC",'BoE Rates'!$A$1:$G$1,0),FALSE),IF($C2553,VLOOKUP($A2553,Forecast!$A$39:$V$15005,MATCH("IUDLRZC",Forecast!$39:$39,0),FALSE),NA()))/100</f>
        <v>#N/A</v>
      </c>
      <c r="F2553" s="92" t="e">
        <f>IF($B2553,VLOOKUP($A2553,'iBoxx indices'!$A:$E,3,FALSE),IF($C2553,VLOOKUP($A2553,Forecast!$A$39:$V$15005,MATCH($F$1,Forecast!$39:$39,0),FALSE),NA()))/100</f>
        <v>#N/A</v>
      </c>
      <c r="G2553" s="92" t="e">
        <f>IF($B2553,VLOOKUP($A2553,'iBoxx indices'!$A:$E,4,FALSE),IF($C2553,VLOOKUP($A2553,Forecast!$A$39:$V$15005,MATCH($G$1,Forecast!$39:$39,0),FALSE),NA()))/100</f>
        <v>#N/A</v>
      </c>
      <c r="H2553" s="92" t="e">
        <f t="shared" si="314"/>
        <v>#N/A</v>
      </c>
      <c r="I2553" s="92" t="e">
        <f>IF($B2553,VLOOKUP($A2553,'iBoxx indices'!$A:$E,5,FALSE),IF($C2553,VLOOKUP($A2553,Forecast!$A$39:$V$15005,MATCH($I$1,Forecast!$39:$39,0),FALSE),NA()))/100</f>
        <v>#N/A</v>
      </c>
      <c r="J2553" s="92" t="e">
        <f>H2553+Forecast!$M$11</f>
        <v>#N/A</v>
      </c>
      <c r="K2553" s="92" t="e">
        <f>I2553+Forecast!$M$11</f>
        <v>#N/A</v>
      </c>
      <c r="L2553" s="92" t="e">
        <f>IF($B2553,VLOOKUP($A2553,'BoE Rates'!$A:$I,MATCH("IUDSOIA",'BoE Rates'!$A$1:$I$1,0),FALSE),IF($C2553,VLOOKUP($A2553,'OIS Forecast'!$A$11:$L$8546,10,FALSE),NA()))/100</f>
        <v>#N/A</v>
      </c>
      <c r="M2553" s="103" t="e">
        <f t="shared" si="315"/>
        <v>#N/A</v>
      </c>
      <c r="N2553" s="23">
        <f>IF($A2553&lt;'OBR Forecast'!$A$5,2,VLOOKUP(MIN(A2553,Forecast!$B$5),'OBR Forecast'!$A$4:$F$101,5,TRUE))/100</f>
        <v>0.02</v>
      </c>
      <c r="O2553" s="23">
        <f>IF($A2553&lt;'OBR Forecast'!$A$5,3,VLOOKUP(MIN(A2553,Forecast!$B$5),'OBR Forecast'!$A$4:$F$101,6,TRUE))/100</f>
        <v>0.03</v>
      </c>
      <c r="P2553" s="25">
        <f t="shared" si="316"/>
        <v>9.8039215686274161E-3</v>
      </c>
      <c r="Q2553" s="23" t="e">
        <f t="shared" si="313"/>
        <v>#N/A</v>
      </c>
      <c r="R2553" s="23" t="e">
        <f t="shared" si="317"/>
        <v>#N/A</v>
      </c>
      <c r="S2553" s="23" t="e">
        <f t="shared" si="318"/>
        <v>#N/A</v>
      </c>
      <c r="T2553" s="25" t="e">
        <f t="shared" si="319"/>
        <v>#N/A</v>
      </c>
      <c r="AY2553" s="31"/>
    </row>
    <row r="2554" spans="1:51">
      <c r="A2554" s="2">
        <f t="shared" si="320"/>
        <v>38349</v>
      </c>
      <c r="B2554" t="b">
        <f>A2554&lt;=Forecast!$C$2</f>
        <v>1</v>
      </c>
      <c r="C2554" t="b">
        <f>AND(WEEKDAY(A2554,2)&lt;6,ISNA(MATCH($A2554,Holidays!$A:$A,0)))</f>
        <v>0</v>
      </c>
      <c r="D2554" s="92" t="e">
        <f>IF($B2554,VLOOKUP($A2554,'BoE Rates'!$A:$G,MATCH("IUDMNZC",'BoE Rates'!$A$1:$G$1,0),FALSE),IF($C2554,VLOOKUP($A2554,Forecast!$A$39:$V$15005,MATCH("IUDMNZC",Forecast!$39:$39,0),FALSE),NA()))/100</f>
        <v>#N/A</v>
      </c>
      <c r="E2554" s="92" t="e">
        <f>IF($B2554,VLOOKUP($A2554,'BoE Rates'!$A:$G,MATCH("IUDLRZC",'BoE Rates'!$A$1:$G$1,0),FALSE),IF($C2554,VLOOKUP($A2554,Forecast!$A$39:$V$15005,MATCH("IUDLRZC",Forecast!$39:$39,0),FALSE),NA()))/100</f>
        <v>#N/A</v>
      </c>
      <c r="F2554" s="92" t="e">
        <f>IF($B2554,VLOOKUP($A2554,'iBoxx indices'!$A:$E,3,FALSE),IF($C2554,VLOOKUP($A2554,Forecast!$A$39:$V$15005,MATCH($F$1,Forecast!$39:$39,0),FALSE),NA()))/100</f>
        <v>#N/A</v>
      </c>
      <c r="G2554" s="92" t="e">
        <f>IF($B2554,VLOOKUP($A2554,'iBoxx indices'!$A:$E,4,FALSE),IF($C2554,VLOOKUP($A2554,Forecast!$A$39:$V$15005,MATCH($G$1,Forecast!$39:$39,0),FALSE),NA()))/100</f>
        <v>#N/A</v>
      </c>
      <c r="H2554" s="92" t="e">
        <f t="shared" si="314"/>
        <v>#N/A</v>
      </c>
      <c r="I2554" s="92" t="e">
        <f>IF($B2554,VLOOKUP($A2554,'iBoxx indices'!$A:$E,5,FALSE),IF($C2554,VLOOKUP($A2554,Forecast!$A$39:$V$15005,MATCH($I$1,Forecast!$39:$39,0),FALSE),NA()))/100</f>
        <v>#N/A</v>
      </c>
      <c r="J2554" s="92" t="e">
        <f>H2554+Forecast!$M$11</f>
        <v>#N/A</v>
      </c>
      <c r="K2554" s="92" t="e">
        <f>I2554+Forecast!$M$11</f>
        <v>#N/A</v>
      </c>
      <c r="L2554" s="92" t="e">
        <f>IF($B2554,VLOOKUP($A2554,'BoE Rates'!$A:$I,MATCH("IUDSOIA",'BoE Rates'!$A$1:$I$1,0),FALSE),IF($C2554,VLOOKUP($A2554,'OIS Forecast'!$A$11:$L$8546,10,FALSE),NA()))/100</f>
        <v>#N/A</v>
      </c>
      <c r="M2554" s="103" t="e">
        <f t="shared" si="315"/>
        <v>#N/A</v>
      </c>
      <c r="N2554" s="23">
        <f>IF($A2554&lt;'OBR Forecast'!$A$5,2,VLOOKUP(MIN(A2554,Forecast!$B$5),'OBR Forecast'!$A$4:$F$101,5,TRUE))/100</f>
        <v>0.02</v>
      </c>
      <c r="O2554" s="23">
        <f>IF($A2554&lt;'OBR Forecast'!$A$5,3,VLOOKUP(MIN(A2554,Forecast!$B$5),'OBR Forecast'!$A$4:$F$101,6,TRUE))/100</f>
        <v>0.03</v>
      </c>
      <c r="P2554" s="25">
        <f t="shared" si="316"/>
        <v>9.8039215686274161E-3</v>
      </c>
      <c r="Q2554" s="23" t="e">
        <f t="shared" si="313"/>
        <v>#N/A</v>
      </c>
      <c r="R2554" s="23" t="e">
        <f t="shared" si="317"/>
        <v>#N/A</v>
      </c>
      <c r="S2554" s="23" t="e">
        <f t="shared" si="318"/>
        <v>#N/A</v>
      </c>
      <c r="T2554" s="25" t="e">
        <f t="shared" si="319"/>
        <v>#N/A</v>
      </c>
      <c r="AY2554" s="31"/>
    </row>
    <row r="2555" spans="1:51">
      <c r="A2555" s="2">
        <f t="shared" si="320"/>
        <v>38350</v>
      </c>
      <c r="B2555" t="b">
        <f>A2555&lt;=Forecast!$C$2</f>
        <v>1</v>
      </c>
      <c r="C2555" t="b">
        <f>AND(WEEKDAY(A2555,2)&lt;6,ISNA(MATCH($A2555,Holidays!$A:$A,0)))</f>
        <v>1</v>
      </c>
      <c r="D2555" s="92">
        <f>IF($B2555,VLOOKUP($A2555,'BoE Rates'!$A:$G,MATCH("IUDMNZC",'BoE Rates'!$A$1:$G$1,0),FALSE),IF($C2555,VLOOKUP($A2555,Forecast!$A$39:$V$15005,MATCH("IUDMNZC",Forecast!$39:$39,0),FALSE),NA()))/100</f>
        <v>4.5346000000000004E-2</v>
      </c>
      <c r="E2555" s="92">
        <f>IF($B2555,VLOOKUP($A2555,'BoE Rates'!$A:$G,MATCH("IUDLRZC",'BoE Rates'!$A$1:$G$1,0),FALSE),IF($C2555,VLOOKUP($A2555,Forecast!$A$39:$V$15005,MATCH("IUDLRZC",Forecast!$39:$39,0),FALSE),NA()))/100</f>
        <v>1.6312E-2</v>
      </c>
      <c r="F2555" s="92">
        <f>IF($B2555,VLOOKUP($A2555,'iBoxx indices'!$A:$E,3,FALSE),IF($C2555,VLOOKUP($A2555,Forecast!$A$39:$V$15005,MATCH($F$1,Forecast!$39:$39,0),FALSE),NA()))/100</f>
        <v>5.2832314898142302E-2</v>
      </c>
      <c r="G2555" s="92">
        <f>IF($B2555,VLOOKUP($A2555,'iBoxx indices'!$A:$E,4,FALSE),IF($C2555,VLOOKUP($A2555,Forecast!$A$39:$V$15005,MATCH($G$1,Forecast!$39:$39,0),FALSE),NA()))/100</f>
        <v>5.7230085233208196E-2</v>
      </c>
      <c r="H2555" s="92">
        <f t="shared" si="314"/>
        <v>5.5031200065675245E-2</v>
      </c>
      <c r="I2555" s="92">
        <f>IF($B2555,VLOOKUP($A2555,'iBoxx indices'!$A:$E,5,FALSE),IF($C2555,VLOOKUP($A2555,Forecast!$A$39:$V$15005,MATCH($I$1,Forecast!$39:$39,0),FALSE),NA()))/100</f>
        <v>5.4328850365590403E-2</v>
      </c>
      <c r="J2555" s="92">
        <f>H2555+Forecast!$M$11</f>
        <v>5.7531200065675248E-2</v>
      </c>
      <c r="K2555" s="92">
        <f>I2555+Forecast!$M$11</f>
        <v>5.6828850365590405E-2</v>
      </c>
      <c r="L2555" s="92">
        <f>IF($B2555,VLOOKUP($A2555,'BoE Rates'!$A:$I,MATCH("IUDSOIA",'BoE Rates'!$A$1:$I$1,0),FALSE),IF($C2555,VLOOKUP($A2555,'OIS Forecast'!$A$11:$L$8546,10,FALSE),NA()))/100</f>
        <v>4.8137999999999993E-2</v>
      </c>
      <c r="M2555" s="103">
        <f t="shared" si="315"/>
        <v>6.6138000000000002E-2</v>
      </c>
      <c r="N2555" s="23">
        <f>IF($A2555&lt;'OBR Forecast'!$A$5,2,VLOOKUP(MIN(A2555,Forecast!$B$5),'OBR Forecast'!$A$4:$F$101,5,TRUE))/100</f>
        <v>0.02</v>
      </c>
      <c r="O2555" s="23">
        <f>IF($A2555&lt;'OBR Forecast'!$A$5,3,VLOOKUP(MIN(A2555,Forecast!$B$5),'OBR Forecast'!$A$4:$F$101,6,TRUE))/100</f>
        <v>0.03</v>
      </c>
      <c r="P2555" s="25">
        <f t="shared" si="316"/>
        <v>9.8039215686274161E-3</v>
      </c>
      <c r="Q2555" s="23">
        <f t="shared" si="313"/>
        <v>2.6275843137254951E-2</v>
      </c>
      <c r="R2555" s="23">
        <f t="shared" si="317"/>
        <v>3.6106716044696618E-2</v>
      </c>
      <c r="S2555" s="23">
        <f t="shared" si="318"/>
        <v>3.6795294182034421E-2</v>
      </c>
      <c r="T2555" s="25">
        <f t="shared" si="319"/>
        <v>4.5233333333333237E-2</v>
      </c>
      <c r="AY2555" s="31"/>
    </row>
    <row r="2556" spans="1:51">
      <c r="A2556" s="2">
        <f t="shared" si="320"/>
        <v>38351</v>
      </c>
      <c r="B2556" t="b">
        <f>A2556&lt;=Forecast!$C$2</f>
        <v>1</v>
      </c>
      <c r="C2556" t="b">
        <f>AND(WEEKDAY(A2556,2)&lt;6,ISNA(MATCH($A2556,Holidays!$A:$A,0)))</f>
        <v>1</v>
      </c>
      <c r="D2556" s="92">
        <f>IF($B2556,VLOOKUP($A2556,'BoE Rates'!$A:$G,MATCH("IUDMNZC",'BoE Rates'!$A$1:$G$1,0),FALSE),IF($C2556,VLOOKUP($A2556,Forecast!$A$39:$V$15005,MATCH("IUDMNZC",Forecast!$39:$39,0),FALSE),NA()))/100</f>
        <v>4.5309999999999996E-2</v>
      </c>
      <c r="E2556" s="92">
        <f>IF($B2556,VLOOKUP($A2556,'BoE Rates'!$A:$G,MATCH("IUDLRZC",'BoE Rates'!$A$1:$G$1,0),FALSE),IF($C2556,VLOOKUP($A2556,Forecast!$A$39:$V$15005,MATCH("IUDLRZC",Forecast!$39:$39,0),FALSE),NA()))/100</f>
        <v>1.6265999999999999E-2</v>
      </c>
      <c r="F2556" s="92">
        <f>IF($B2556,VLOOKUP($A2556,'iBoxx indices'!$A:$E,3,FALSE),IF($C2556,VLOOKUP($A2556,Forecast!$A$39:$V$15005,MATCH($F$1,Forecast!$39:$39,0),FALSE),NA()))/100</f>
        <v>5.40472345636544E-2</v>
      </c>
      <c r="G2556" s="92">
        <f>IF($B2556,VLOOKUP($A2556,'iBoxx indices'!$A:$E,4,FALSE),IF($C2556,VLOOKUP($A2556,Forecast!$A$39:$V$15005,MATCH($G$1,Forecast!$39:$39,0),FALSE),NA()))/100</f>
        <v>5.8457142455057995E-2</v>
      </c>
      <c r="H2556" s="92">
        <f t="shared" si="314"/>
        <v>5.6252188509356198E-2</v>
      </c>
      <c r="I2556" s="92">
        <f>IF($B2556,VLOOKUP($A2556,'iBoxx indices'!$A:$E,5,FALSE),IF($C2556,VLOOKUP($A2556,Forecast!$A$39:$V$15005,MATCH($I$1,Forecast!$39:$39,0),FALSE),NA()))/100</f>
        <v>5.4287992408206698E-2</v>
      </c>
      <c r="J2556" s="92">
        <f>H2556+Forecast!$M$11</f>
        <v>5.87521885093562E-2</v>
      </c>
      <c r="K2556" s="92">
        <f>I2556+Forecast!$M$11</f>
        <v>5.67879924082067E-2</v>
      </c>
      <c r="L2556" s="92">
        <f>IF($B2556,VLOOKUP($A2556,'BoE Rates'!$A:$I,MATCH("IUDSOIA",'BoE Rates'!$A$1:$I$1,0),FALSE),IF($C2556,VLOOKUP($A2556,'OIS Forecast'!$A$11:$L$8546,10,FALSE),NA()))/100</f>
        <v>4.6234999999999998E-2</v>
      </c>
      <c r="M2556" s="103">
        <f t="shared" si="315"/>
        <v>6.4235E-2</v>
      </c>
      <c r="N2556" s="23">
        <f>IF($A2556&lt;'OBR Forecast'!$A$5,2,VLOOKUP(MIN(A2556,Forecast!$B$5),'OBR Forecast'!$A$4:$F$101,5,TRUE))/100</f>
        <v>0.02</v>
      </c>
      <c r="O2556" s="23">
        <f>IF($A2556&lt;'OBR Forecast'!$A$5,3,VLOOKUP(MIN(A2556,Forecast!$B$5),'OBR Forecast'!$A$4:$F$101,6,TRUE))/100</f>
        <v>0.03</v>
      </c>
      <c r="P2556" s="25">
        <f t="shared" si="316"/>
        <v>9.8039215686274161E-3</v>
      </c>
      <c r="Q2556" s="23">
        <f t="shared" si="313"/>
        <v>2.6229392156862597E-2</v>
      </c>
      <c r="R2556" s="23">
        <f t="shared" si="317"/>
        <v>3.6066659223731978E-2</v>
      </c>
      <c r="S2556" s="23">
        <f t="shared" si="318"/>
        <v>3.7992341675839425E-2</v>
      </c>
      <c r="T2556" s="25">
        <f t="shared" si="319"/>
        <v>4.3367647058823566E-2</v>
      </c>
      <c r="AY2556" s="31"/>
    </row>
    <row r="2557" spans="1:51">
      <c r="A2557" s="2">
        <f t="shared" si="320"/>
        <v>38352</v>
      </c>
      <c r="B2557" t="b">
        <f>A2557&lt;=Forecast!$C$2</f>
        <v>1</v>
      </c>
      <c r="C2557" t="b">
        <f>AND(WEEKDAY(A2557,2)&lt;6,ISNA(MATCH($A2557,Holidays!$A:$A,0)))</f>
        <v>1</v>
      </c>
      <c r="D2557" s="92">
        <f>IF($B2557,VLOOKUP($A2557,'BoE Rates'!$A:$G,MATCH("IUDMNZC",'BoE Rates'!$A$1:$G$1,0),FALSE),IF($C2557,VLOOKUP($A2557,Forecast!$A$39:$V$15005,MATCH("IUDMNZC",Forecast!$39:$39,0),FALSE),NA()))/100</f>
        <v>4.4871999999999995E-2</v>
      </c>
      <c r="E2557" s="92">
        <f>IF($B2557,VLOOKUP($A2557,'BoE Rates'!$A:$G,MATCH("IUDLRZC",'BoE Rates'!$A$1:$G$1,0),FALSE),IF($C2557,VLOOKUP($A2557,Forecast!$A$39:$V$15005,MATCH("IUDLRZC",Forecast!$39:$39,0),FALSE),NA()))/100</f>
        <v>1.5911999999999999E-2</v>
      </c>
      <c r="F2557" s="92">
        <f>IF($B2557,VLOOKUP($A2557,'iBoxx indices'!$A:$E,3,FALSE),IF($C2557,VLOOKUP($A2557,Forecast!$A$39:$V$15005,MATCH($F$1,Forecast!$39:$39,0),FALSE),NA()))/100</f>
        <v>5.40082522362441E-2</v>
      </c>
      <c r="G2557" s="92">
        <f>IF($B2557,VLOOKUP($A2557,'iBoxx indices'!$A:$E,4,FALSE),IF($C2557,VLOOKUP($A2557,Forecast!$A$39:$V$15005,MATCH($G$1,Forecast!$39:$39,0),FALSE),NA()))/100</f>
        <v>5.8426030607790003E-2</v>
      </c>
      <c r="H2557" s="92">
        <f t="shared" si="314"/>
        <v>5.6217141422017051E-2</v>
      </c>
      <c r="I2557" s="92">
        <f>IF($B2557,VLOOKUP($A2557,'iBoxx indices'!$A:$E,5,FALSE),IF($C2557,VLOOKUP($A2557,Forecast!$A$39:$V$15005,MATCH($I$1,Forecast!$39:$39,0),FALSE),NA()))/100</f>
        <v>5.4287752990793206E-2</v>
      </c>
      <c r="J2557" s="92">
        <f>H2557+Forecast!$M$11</f>
        <v>5.8717141422017054E-2</v>
      </c>
      <c r="K2557" s="92">
        <f>I2557+Forecast!$M$11</f>
        <v>5.6787752990793208E-2</v>
      </c>
      <c r="L2557" s="92">
        <f>IF($B2557,VLOOKUP($A2557,'BoE Rates'!$A:$I,MATCH("IUDSOIA",'BoE Rates'!$A$1:$I$1,0),FALSE),IF($C2557,VLOOKUP($A2557,'OIS Forecast'!$A$11:$L$8546,10,FALSE),NA()))/100</f>
        <v>4.8015999999999996E-2</v>
      </c>
      <c r="M2557" s="103">
        <f t="shared" si="315"/>
        <v>6.6015999999999991E-2</v>
      </c>
      <c r="N2557" s="23">
        <f>IF($A2557&lt;'OBR Forecast'!$A$5,2,VLOOKUP(MIN(A2557,Forecast!$B$5),'OBR Forecast'!$A$4:$F$101,5,TRUE))/100</f>
        <v>0.02</v>
      </c>
      <c r="O2557" s="23">
        <f>IF($A2557&lt;'OBR Forecast'!$A$5,3,VLOOKUP(MIN(A2557,Forecast!$B$5),'OBR Forecast'!$A$4:$F$101,6,TRUE))/100</f>
        <v>0.03</v>
      </c>
      <c r="P2557" s="25">
        <f t="shared" si="316"/>
        <v>9.8039215686274161E-3</v>
      </c>
      <c r="Q2557" s="23">
        <f t="shared" si="313"/>
        <v>2.5871921568627387E-2</v>
      </c>
      <c r="R2557" s="23">
        <f t="shared" si="317"/>
        <v>3.6066424500777572E-2</v>
      </c>
      <c r="S2557" s="23">
        <f t="shared" si="318"/>
        <v>3.7957981786291173E-2</v>
      </c>
      <c r="T2557" s="25">
        <f t="shared" si="319"/>
        <v>4.5113725490196099E-2</v>
      </c>
      <c r="AY2557" s="31"/>
    </row>
    <row r="2558" spans="1:51">
      <c r="A2558" s="2">
        <f t="shared" si="320"/>
        <v>38353</v>
      </c>
      <c r="B2558" t="b">
        <f>A2558&lt;=Forecast!$C$2</f>
        <v>1</v>
      </c>
      <c r="C2558" t="b">
        <f>AND(WEEKDAY(A2558,2)&lt;6,ISNA(MATCH($A2558,Holidays!$A:$A,0)))</f>
        <v>0</v>
      </c>
      <c r="D2558" s="92" t="e">
        <f>IF($B2558,VLOOKUP($A2558,'BoE Rates'!$A:$G,MATCH("IUDMNZC",'BoE Rates'!$A$1:$G$1,0),FALSE),IF($C2558,VLOOKUP($A2558,Forecast!$A$39:$V$15005,MATCH("IUDMNZC",Forecast!$39:$39,0),FALSE),NA()))/100</f>
        <v>#N/A</v>
      </c>
      <c r="E2558" s="92" t="e">
        <f>IF($B2558,VLOOKUP($A2558,'BoE Rates'!$A:$G,MATCH("IUDLRZC",'BoE Rates'!$A$1:$G$1,0),FALSE),IF($C2558,VLOOKUP($A2558,Forecast!$A$39:$V$15005,MATCH("IUDLRZC",Forecast!$39:$39,0),FALSE),NA()))/100</f>
        <v>#N/A</v>
      </c>
      <c r="F2558" s="92" t="e">
        <f>IF($B2558,VLOOKUP($A2558,'iBoxx indices'!$A:$E,3,FALSE),IF($C2558,VLOOKUP($A2558,Forecast!$A$39:$V$15005,MATCH($F$1,Forecast!$39:$39,0),FALSE),NA()))/100</f>
        <v>#N/A</v>
      </c>
      <c r="G2558" s="92" t="e">
        <f>IF($B2558,VLOOKUP($A2558,'iBoxx indices'!$A:$E,4,FALSE),IF($C2558,VLOOKUP($A2558,Forecast!$A$39:$V$15005,MATCH($G$1,Forecast!$39:$39,0),FALSE),NA()))/100</f>
        <v>#N/A</v>
      </c>
      <c r="H2558" s="92" t="e">
        <f t="shared" si="314"/>
        <v>#N/A</v>
      </c>
      <c r="I2558" s="92" t="e">
        <f>IF($B2558,VLOOKUP($A2558,'iBoxx indices'!$A:$E,5,FALSE),IF($C2558,VLOOKUP($A2558,Forecast!$A$39:$V$15005,MATCH($I$1,Forecast!$39:$39,0),FALSE),NA()))/100</f>
        <v>#N/A</v>
      </c>
      <c r="J2558" s="92" t="e">
        <f>H2558+Forecast!$M$11</f>
        <v>#N/A</v>
      </c>
      <c r="K2558" s="92" t="e">
        <f>I2558+Forecast!$M$11</f>
        <v>#N/A</v>
      </c>
      <c r="L2558" s="92" t="e">
        <f>IF($B2558,VLOOKUP($A2558,'BoE Rates'!$A:$I,MATCH("IUDSOIA",'BoE Rates'!$A$1:$I$1,0),FALSE),IF($C2558,VLOOKUP($A2558,'OIS Forecast'!$A$11:$L$8546,10,FALSE),NA()))/100</f>
        <v>#N/A</v>
      </c>
      <c r="M2558" s="103" t="e">
        <f t="shared" si="315"/>
        <v>#N/A</v>
      </c>
      <c r="N2558" s="23">
        <f>IF($A2558&lt;'OBR Forecast'!$A$5,2,VLOOKUP(MIN(A2558,Forecast!$B$5),'OBR Forecast'!$A$4:$F$101,5,TRUE))/100</f>
        <v>0.02</v>
      </c>
      <c r="O2558" s="23">
        <f>IF($A2558&lt;'OBR Forecast'!$A$5,3,VLOOKUP(MIN(A2558,Forecast!$B$5),'OBR Forecast'!$A$4:$F$101,6,TRUE))/100</f>
        <v>0.03</v>
      </c>
      <c r="P2558" s="25">
        <f t="shared" si="316"/>
        <v>9.8039215686274161E-3</v>
      </c>
      <c r="Q2558" s="23" t="e">
        <f t="shared" si="313"/>
        <v>#N/A</v>
      </c>
      <c r="R2558" s="23" t="e">
        <f t="shared" si="317"/>
        <v>#N/A</v>
      </c>
      <c r="S2558" s="23" t="e">
        <f t="shared" si="318"/>
        <v>#N/A</v>
      </c>
      <c r="T2558" s="25" t="e">
        <f t="shared" si="319"/>
        <v>#N/A</v>
      </c>
      <c r="AY2558" s="31"/>
    </row>
    <row r="2559" spans="1:51">
      <c r="A2559" s="2">
        <f t="shared" si="320"/>
        <v>38354</v>
      </c>
      <c r="B2559" t="b">
        <f>A2559&lt;=Forecast!$C$2</f>
        <v>1</v>
      </c>
      <c r="C2559" t="b">
        <f>AND(WEEKDAY(A2559,2)&lt;6,ISNA(MATCH($A2559,Holidays!$A:$A,0)))</f>
        <v>0</v>
      </c>
      <c r="D2559" s="92" t="e">
        <f>IF($B2559,VLOOKUP($A2559,'BoE Rates'!$A:$G,MATCH("IUDMNZC",'BoE Rates'!$A$1:$G$1,0),FALSE),IF($C2559,VLOOKUP($A2559,Forecast!$A$39:$V$15005,MATCH("IUDMNZC",Forecast!$39:$39,0),FALSE),NA()))/100</f>
        <v>#N/A</v>
      </c>
      <c r="E2559" s="92" t="e">
        <f>IF($B2559,VLOOKUP($A2559,'BoE Rates'!$A:$G,MATCH("IUDLRZC",'BoE Rates'!$A$1:$G$1,0),FALSE),IF($C2559,VLOOKUP($A2559,Forecast!$A$39:$V$15005,MATCH("IUDLRZC",Forecast!$39:$39,0),FALSE),NA()))/100</f>
        <v>#N/A</v>
      </c>
      <c r="F2559" s="92" t="e">
        <f>IF($B2559,VLOOKUP($A2559,'iBoxx indices'!$A:$E,3,FALSE),IF($C2559,VLOOKUP($A2559,Forecast!$A$39:$V$15005,MATCH($F$1,Forecast!$39:$39,0),FALSE),NA()))/100</f>
        <v>#N/A</v>
      </c>
      <c r="G2559" s="92" t="e">
        <f>IF($B2559,VLOOKUP($A2559,'iBoxx indices'!$A:$E,4,FALSE),IF($C2559,VLOOKUP($A2559,Forecast!$A$39:$V$15005,MATCH($G$1,Forecast!$39:$39,0),FALSE),NA()))/100</f>
        <v>#N/A</v>
      </c>
      <c r="H2559" s="92" t="e">
        <f t="shared" si="314"/>
        <v>#N/A</v>
      </c>
      <c r="I2559" s="92" t="e">
        <f>IF($B2559,VLOOKUP($A2559,'iBoxx indices'!$A:$E,5,FALSE),IF($C2559,VLOOKUP($A2559,Forecast!$A$39:$V$15005,MATCH($I$1,Forecast!$39:$39,0),FALSE),NA()))/100</f>
        <v>#N/A</v>
      </c>
      <c r="J2559" s="92" t="e">
        <f>H2559+Forecast!$M$11</f>
        <v>#N/A</v>
      </c>
      <c r="K2559" s="92" t="e">
        <f>I2559+Forecast!$M$11</f>
        <v>#N/A</v>
      </c>
      <c r="L2559" s="92" t="e">
        <f>IF($B2559,VLOOKUP($A2559,'BoE Rates'!$A:$I,MATCH("IUDSOIA",'BoE Rates'!$A$1:$I$1,0),FALSE),IF($C2559,VLOOKUP($A2559,'OIS Forecast'!$A$11:$L$8546,10,FALSE),NA()))/100</f>
        <v>#N/A</v>
      </c>
      <c r="M2559" s="103" t="e">
        <f t="shared" si="315"/>
        <v>#N/A</v>
      </c>
      <c r="N2559" s="23">
        <f>IF($A2559&lt;'OBR Forecast'!$A$5,2,VLOOKUP(MIN(A2559,Forecast!$B$5),'OBR Forecast'!$A$4:$F$101,5,TRUE))/100</f>
        <v>0.02</v>
      </c>
      <c r="O2559" s="23">
        <f>IF($A2559&lt;'OBR Forecast'!$A$5,3,VLOOKUP(MIN(A2559,Forecast!$B$5),'OBR Forecast'!$A$4:$F$101,6,TRUE))/100</f>
        <v>0.03</v>
      </c>
      <c r="P2559" s="25">
        <f t="shared" si="316"/>
        <v>9.8039215686274161E-3</v>
      </c>
      <c r="Q2559" s="23" t="e">
        <f t="shared" si="313"/>
        <v>#N/A</v>
      </c>
      <c r="R2559" s="23" t="e">
        <f t="shared" si="317"/>
        <v>#N/A</v>
      </c>
      <c r="S2559" s="23" t="e">
        <f t="shared" si="318"/>
        <v>#N/A</v>
      </c>
      <c r="T2559" s="25" t="e">
        <f t="shared" si="319"/>
        <v>#N/A</v>
      </c>
      <c r="AY2559" s="31"/>
    </row>
    <row r="2560" spans="1:51">
      <c r="A2560" s="2">
        <f t="shared" si="320"/>
        <v>38355</v>
      </c>
      <c r="B2560" t="b">
        <f>A2560&lt;=Forecast!$C$2</f>
        <v>1</v>
      </c>
      <c r="C2560" t="b">
        <f>AND(WEEKDAY(A2560,2)&lt;6,ISNA(MATCH($A2560,Holidays!$A:$A,0)))</f>
        <v>0</v>
      </c>
      <c r="D2560" s="92" t="e">
        <f>IF($B2560,VLOOKUP($A2560,'BoE Rates'!$A:$G,MATCH("IUDMNZC",'BoE Rates'!$A$1:$G$1,0),FALSE),IF($C2560,VLOOKUP($A2560,Forecast!$A$39:$V$15005,MATCH("IUDMNZC",Forecast!$39:$39,0),FALSE),NA()))/100</f>
        <v>#N/A</v>
      </c>
      <c r="E2560" s="92" t="e">
        <f>IF($B2560,VLOOKUP($A2560,'BoE Rates'!$A:$G,MATCH("IUDLRZC",'BoE Rates'!$A$1:$G$1,0),FALSE),IF($C2560,VLOOKUP($A2560,Forecast!$A$39:$V$15005,MATCH("IUDLRZC",Forecast!$39:$39,0),FALSE),NA()))/100</f>
        <v>#N/A</v>
      </c>
      <c r="F2560" s="92" t="e">
        <f>IF($B2560,VLOOKUP($A2560,'iBoxx indices'!$A:$E,3,FALSE),IF($C2560,VLOOKUP($A2560,Forecast!$A$39:$V$15005,MATCH($F$1,Forecast!$39:$39,0),FALSE),NA()))/100</f>
        <v>#N/A</v>
      </c>
      <c r="G2560" s="92" t="e">
        <f>IF($B2560,VLOOKUP($A2560,'iBoxx indices'!$A:$E,4,FALSE),IF($C2560,VLOOKUP($A2560,Forecast!$A$39:$V$15005,MATCH($G$1,Forecast!$39:$39,0),FALSE),NA()))/100</f>
        <v>#N/A</v>
      </c>
      <c r="H2560" s="92" t="e">
        <f t="shared" si="314"/>
        <v>#N/A</v>
      </c>
      <c r="I2560" s="92" t="e">
        <f>IF($B2560,VLOOKUP($A2560,'iBoxx indices'!$A:$E,5,FALSE),IF($C2560,VLOOKUP($A2560,Forecast!$A$39:$V$15005,MATCH($I$1,Forecast!$39:$39,0),FALSE),NA()))/100</f>
        <v>#N/A</v>
      </c>
      <c r="J2560" s="92" t="e">
        <f>H2560+Forecast!$M$11</f>
        <v>#N/A</v>
      </c>
      <c r="K2560" s="92" t="e">
        <f>I2560+Forecast!$M$11</f>
        <v>#N/A</v>
      </c>
      <c r="L2560" s="92" t="e">
        <f>IF($B2560,VLOOKUP($A2560,'BoE Rates'!$A:$I,MATCH("IUDSOIA",'BoE Rates'!$A$1:$I$1,0),FALSE),IF($C2560,VLOOKUP($A2560,'OIS Forecast'!$A$11:$L$8546,10,FALSE),NA()))/100</f>
        <v>#N/A</v>
      </c>
      <c r="M2560" s="103" t="e">
        <f t="shared" si="315"/>
        <v>#N/A</v>
      </c>
      <c r="N2560" s="23">
        <f>IF($A2560&lt;'OBR Forecast'!$A$5,2,VLOOKUP(MIN(A2560,Forecast!$B$5),'OBR Forecast'!$A$4:$F$101,5,TRUE))/100</f>
        <v>0.02</v>
      </c>
      <c r="O2560" s="23">
        <f>IF($A2560&lt;'OBR Forecast'!$A$5,3,VLOOKUP(MIN(A2560,Forecast!$B$5),'OBR Forecast'!$A$4:$F$101,6,TRUE))/100</f>
        <v>0.03</v>
      </c>
      <c r="P2560" s="25">
        <f t="shared" si="316"/>
        <v>9.8039215686274161E-3</v>
      </c>
      <c r="Q2560" s="23" t="e">
        <f t="shared" si="313"/>
        <v>#N/A</v>
      </c>
      <c r="R2560" s="23" t="e">
        <f t="shared" si="317"/>
        <v>#N/A</v>
      </c>
      <c r="S2560" s="23" t="e">
        <f t="shared" si="318"/>
        <v>#N/A</v>
      </c>
      <c r="T2560" s="25" t="e">
        <f t="shared" si="319"/>
        <v>#N/A</v>
      </c>
      <c r="AY2560" s="31"/>
    </row>
    <row r="2561" spans="1:51">
      <c r="A2561" s="2">
        <f t="shared" si="320"/>
        <v>38356</v>
      </c>
      <c r="B2561" t="b">
        <f>A2561&lt;=Forecast!$C$2</f>
        <v>1</v>
      </c>
      <c r="C2561" t="b">
        <f>AND(WEEKDAY(A2561,2)&lt;6,ISNA(MATCH($A2561,Holidays!$A:$A,0)))</f>
        <v>1</v>
      </c>
      <c r="D2561" s="92">
        <f>IF($B2561,VLOOKUP($A2561,'BoE Rates'!$A:$G,MATCH("IUDMNZC",'BoE Rates'!$A$1:$G$1,0),FALSE),IF($C2561,VLOOKUP($A2561,Forecast!$A$39:$V$15005,MATCH("IUDMNZC",Forecast!$39:$39,0),FALSE),NA()))/100</f>
        <v>4.4794E-2</v>
      </c>
      <c r="E2561" s="92">
        <f>IF($B2561,VLOOKUP($A2561,'BoE Rates'!$A:$G,MATCH("IUDLRZC",'BoE Rates'!$A$1:$G$1,0),FALSE),IF($C2561,VLOOKUP($A2561,Forecast!$A$39:$V$15005,MATCH("IUDLRZC",Forecast!$39:$39,0),FALSE),NA()))/100</f>
        <v>1.5859999999999999E-2</v>
      </c>
      <c r="F2561" s="92">
        <f>IF($B2561,VLOOKUP($A2561,'iBoxx indices'!$A:$E,3,FALSE),IF($C2561,VLOOKUP($A2561,Forecast!$A$39:$V$15005,MATCH($F$1,Forecast!$39:$39,0),FALSE),NA()))/100</f>
        <v>5.4007761480405696E-2</v>
      </c>
      <c r="G2561" s="92">
        <f>IF($B2561,VLOOKUP($A2561,'iBoxx indices'!$A:$E,4,FALSE),IF($C2561,VLOOKUP($A2561,Forecast!$A$39:$V$15005,MATCH($G$1,Forecast!$39:$39,0),FALSE),NA()))/100</f>
        <v>5.8425392222459197E-2</v>
      </c>
      <c r="H2561" s="92">
        <f t="shared" si="314"/>
        <v>5.6216576851432443E-2</v>
      </c>
      <c r="I2561" s="92">
        <f>IF($B2561,VLOOKUP($A2561,'iBoxx indices'!$A:$E,5,FALSE),IF($C2561,VLOOKUP($A2561,Forecast!$A$39:$V$15005,MATCH($I$1,Forecast!$39:$39,0),FALSE),NA()))/100</f>
        <v>5.38352368193665E-2</v>
      </c>
      <c r="J2561" s="92">
        <f>H2561+Forecast!$M$11</f>
        <v>5.8716576851432445E-2</v>
      </c>
      <c r="K2561" s="92">
        <f>I2561+Forecast!$M$11</f>
        <v>5.6335236819366502E-2</v>
      </c>
      <c r="L2561" s="92">
        <f>IF($B2561,VLOOKUP($A2561,'BoE Rates'!$A:$I,MATCH("IUDSOIA",'BoE Rates'!$A$1:$I$1,0),FALSE),IF($C2561,VLOOKUP($A2561,'OIS Forecast'!$A$11:$L$8546,10,FALSE),NA()))/100</f>
        <v>4.8981000000000004E-2</v>
      </c>
      <c r="M2561" s="103">
        <f t="shared" si="315"/>
        <v>6.6981000000000013E-2</v>
      </c>
      <c r="N2561" s="23">
        <f>IF($A2561&lt;'OBR Forecast'!$A$5,2,VLOOKUP(MIN(A2561,Forecast!$B$5),'OBR Forecast'!$A$4:$F$101,5,TRUE))/100</f>
        <v>0.02</v>
      </c>
      <c r="O2561" s="23">
        <f>IF($A2561&lt;'OBR Forecast'!$A$5,3,VLOOKUP(MIN(A2561,Forecast!$B$5),'OBR Forecast'!$A$4:$F$101,6,TRUE))/100</f>
        <v>0.03</v>
      </c>
      <c r="P2561" s="25">
        <f t="shared" si="316"/>
        <v>9.8039215686274161E-3</v>
      </c>
      <c r="Q2561" s="23">
        <f t="shared" si="313"/>
        <v>2.5819411764705924E-2</v>
      </c>
      <c r="R2561" s="23">
        <f t="shared" si="317"/>
        <v>3.5622781195457476E-2</v>
      </c>
      <c r="S2561" s="23">
        <f t="shared" si="318"/>
        <v>3.795742828571802E-2</v>
      </c>
      <c r="T2561" s="25">
        <f t="shared" si="319"/>
        <v>4.6059803921568498E-2</v>
      </c>
      <c r="AY2561" s="31"/>
    </row>
    <row r="2562" spans="1:51">
      <c r="A2562" s="2">
        <f t="shared" si="320"/>
        <v>38357</v>
      </c>
      <c r="B2562" t="b">
        <f>A2562&lt;=Forecast!$C$2</f>
        <v>1</v>
      </c>
      <c r="C2562" t="b">
        <f>AND(WEEKDAY(A2562,2)&lt;6,ISNA(MATCH($A2562,Holidays!$A:$A,0)))</f>
        <v>1</v>
      </c>
      <c r="D2562" s="92">
        <f>IF($B2562,VLOOKUP($A2562,'BoE Rates'!$A:$G,MATCH("IUDMNZC",'BoE Rates'!$A$1:$G$1,0),FALSE),IF($C2562,VLOOKUP($A2562,Forecast!$A$39:$V$15005,MATCH("IUDMNZC",Forecast!$39:$39,0),FALSE),NA()))/100</f>
        <v>4.4969000000000002E-2</v>
      </c>
      <c r="E2562" s="92">
        <f>IF($B2562,VLOOKUP($A2562,'BoE Rates'!$A:$G,MATCH("IUDLRZC",'BoE Rates'!$A$1:$G$1,0),FALSE),IF($C2562,VLOOKUP($A2562,Forecast!$A$39:$V$15005,MATCH("IUDLRZC",Forecast!$39:$39,0),FALSE),NA()))/100</f>
        <v>1.5984000000000002E-2</v>
      </c>
      <c r="F2562" s="92">
        <f>IF($B2562,VLOOKUP($A2562,'iBoxx indices'!$A:$E,3,FALSE),IF($C2562,VLOOKUP($A2562,Forecast!$A$39:$V$15005,MATCH($F$1,Forecast!$39:$39,0),FALSE),NA()))/100</f>
        <v>5.3574593161689901E-2</v>
      </c>
      <c r="G2562" s="92">
        <f>IF($B2562,VLOOKUP($A2562,'iBoxx indices'!$A:$E,4,FALSE),IF($C2562,VLOOKUP($A2562,Forecast!$A$39:$V$15005,MATCH($G$1,Forecast!$39:$39,0),FALSE),NA()))/100</f>
        <v>5.8111864227699997E-2</v>
      </c>
      <c r="H2562" s="92">
        <f t="shared" si="314"/>
        <v>5.5843228694694949E-2</v>
      </c>
      <c r="I2562" s="92">
        <f>IF($B2562,VLOOKUP($A2562,'iBoxx indices'!$A:$E,5,FALSE),IF($C2562,VLOOKUP($A2562,Forecast!$A$39:$V$15005,MATCH($I$1,Forecast!$39:$39,0),FALSE),NA()))/100</f>
        <v>5.3984619847666698E-2</v>
      </c>
      <c r="J2562" s="92">
        <f>H2562+Forecast!$M$11</f>
        <v>5.8343228694694951E-2</v>
      </c>
      <c r="K2562" s="92">
        <f>I2562+Forecast!$M$11</f>
        <v>5.6484619847666701E-2</v>
      </c>
      <c r="L2562" s="92">
        <f>IF($B2562,VLOOKUP($A2562,'BoE Rates'!$A:$I,MATCH("IUDSOIA",'BoE Rates'!$A$1:$I$1,0),FALSE),IF($C2562,VLOOKUP($A2562,'OIS Forecast'!$A$11:$L$8546,10,FALSE),NA()))/100</f>
        <v>4.8329000000000004E-2</v>
      </c>
      <c r="M2562" s="103">
        <f t="shared" si="315"/>
        <v>6.6328999999999999E-2</v>
      </c>
      <c r="N2562" s="23">
        <f>IF($A2562&lt;'OBR Forecast'!$A$5,2,VLOOKUP(MIN(A2562,Forecast!$B$5),'OBR Forecast'!$A$4:$F$101,5,TRUE))/100</f>
        <v>0.02</v>
      </c>
      <c r="O2562" s="23">
        <f>IF($A2562&lt;'OBR Forecast'!$A$5,3,VLOOKUP(MIN(A2562,Forecast!$B$5),'OBR Forecast'!$A$4:$F$101,6,TRUE))/100</f>
        <v>0.03</v>
      </c>
      <c r="P2562" s="25">
        <f t="shared" si="316"/>
        <v>9.8039215686274161E-3</v>
      </c>
      <c r="Q2562" s="23">
        <f t="shared" ref="Q2562:Q2625" si="321">(E2562+1)*(1+P2562)-1</f>
        <v>2.5944627450980251E-2</v>
      </c>
      <c r="R2562" s="23">
        <f t="shared" si="317"/>
        <v>3.5769235144771372E-2</v>
      </c>
      <c r="S2562" s="23">
        <f t="shared" si="318"/>
        <v>3.7591400681073583E-2</v>
      </c>
      <c r="T2562" s="25">
        <f t="shared" si="319"/>
        <v>4.5420588235294268E-2</v>
      </c>
      <c r="AY2562" s="31"/>
    </row>
    <row r="2563" spans="1:51">
      <c r="A2563" s="2">
        <f t="shared" si="320"/>
        <v>38358</v>
      </c>
      <c r="B2563" t="b">
        <f>A2563&lt;=Forecast!$C$2</f>
        <v>1</v>
      </c>
      <c r="C2563" t="b">
        <f>AND(WEEKDAY(A2563,2)&lt;6,ISNA(MATCH($A2563,Holidays!$A:$A,0)))</f>
        <v>1</v>
      </c>
      <c r="D2563" s="92">
        <f>IF($B2563,VLOOKUP($A2563,'BoE Rates'!$A:$G,MATCH("IUDMNZC",'BoE Rates'!$A$1:$G$1,0),FALSE),IF($C2563,VLOOKUP($A2563,Forecast!$A$39:$V$15005,MATCH("IUDMNZC",Forecast!$39:$39,0),FALSE),NA()))/100</f>
        <v>4.4664999999999996E-2</v>
      </c>
      <c r="E2563" s="92">
        <f>IF($B2563,VLOOKUP($A2563,'BoE Rates'!$A:$G,MATCH("IUDLRZC",'BoE Rates'!$A$1:$G$1,0),FALSE),IF($C2563,VLOOKUP($A2563,Forecast!$A$39:$V$15005,MATCH("IUDLRZC",Forecast!$39:$39,0),FALSE),NA()))/100</f>
        <v>1.5608E-2</v>
      </c>
      <c r="F2563" s="92">
        <f>IF($B2563,VLOOKUP($A2563,'iBoxx indices'!$A:$E,3,FALSE),IF($C2563,VLOOKUP($A2563,Forecast!$A$39:$V$15005,MATCH($F$1,Forecast!$39:$39,0),FALSE),NA()))/100</f>
        <v>5.3727824987765495E-2</v>
      </c>
      <c r="G2563" s="92">
        <f>IF($B2563,VLOOKUP($A2563,'iBoxx indices'!$A:$E,4,FALSE),IF($C2563,VLOOKUP($A2563,Forecast!$A$39:$V$15005,MATCH($G$1,Forecast!$39:$39,0),FALSE),NA()))/100</f>
        <v>5.8278747979519506E-2</v>
      </c>
      <c r="H2563" s="92">
        <f t="shared" ref="H2563:H2626" si="322">AVERAGE(F2563:G2563)</f>
        <v>5.60032864836425E-2</v>
      </c>
      <c r="I2563" s="92">
        <f>IF($B2563,VLOOKUP($A2563,'iBoxx indices'!$A:$E,5,FALSE),IF($C2563,VLOOKUP($A2563,Forecast!$A$39:$V$15005,MATCH($I$1,Forecast!$39:$39,0),FALSE),NA()))/100</f>
        <v>5.3605839339652406E-2</v>
      </c>
      <c r="J2563" s="92">
        <f>H2563+Forecast!$M$11</f>
        <v>5.8503286483642503E-2</v>
      </c>
      <c r="K2563" s="92">
        <f>I2563+Forecast!$M$11</f>
        <v>5.6105839339652408E-2</v>
      </c>
      <c r="L2563" s="92">
        <f>IF($B2563,VLOOKUP($A2563,'BoE Rates'!$A:$I,MATCH("IUDSOIA",'BoE Rates'!$A$1:$I$1,0),FALSE),IF($C2563,VLOOKUP($A2563,'OIS Forecast'!$A$11:$L$8546,10,FALSE),NA()))/100</f>
        <v>4.9036999999999997E-2</v>
      </c>
      <c r="M2563" s="103">
        <f t="shared" ref="M2563:M2626" si="323">L2563+1.8%</f>
        <v>6.7036999999999999E-2</v>
      </c>
      <c r="N2563" s="23">
        <f>IF($A2563&lt;'OBR Forecast'!$A$5,2,VLOOKUP(MIN(A2563,Forecast!$B$5),'OBR Forecast'!$A$4:$F$101,5,TRUE))/100</f>
        <v>0.02</v>
      </c>
      <c r="O2563" s="23">
        <f>IF($A2563&lt;'OBR Forecast'!$A$5,3,VLOOKUP(MIN(A2563,Forecast!$B$5),'OBR Forecast'!$A$4:$F$101,6,TRUE))/100</f>
        <v>0.03</v>
      </c>
      <c r="P2563" s="25">
        <f t="shared" ref="P2563:P2626" si="324">((1+O2563)/(1+N2563)-1)</f>
        <v>9.8039215686274161E-3</v>
      </c>
      <c r="Q2563" s="23">
        <f t="shared" si="321"/>
        <v>2.5564941176470679E-2</v>
      </c>
      <c r="R2563" s="23">
        <f t="shared" ref="R2563:R2626" si="325">((1+K2563)/(1+$N2563))-1</f>
        <v>3.539788170554159E-2</v>
      </c>
      <c r="S2563" s="23">
        <f t="shared" ref="S2563:S2626" si="326">((1+J2563)/(1+$N2563))-1</f>
        <v>3.7748320082002573E-2</v>
      </c>
      <c r="T2563" s="25">
        <f t="shared" ref="T2563:T2626" si="327">((1+M2563)/(1+$N2563))-1</f>
        <v>4.6114705882353002E-2</v>
      </c>
      <c r="AY2563" s="31"/>
    </row>
    <row r="2564" spans="1:51">
      <c r="A2564" s="2">
        <f t="shared" ref="A2564:A2627" si="328">A2563+1</f>
        <v>38359</v>
      </c>
      <c r="B2564" t="b">
        <f>A2564&lt;=Forecast!$C$2</f>
        <v>1</v>
      </c>
      <c r="C2564" t="b">
        <f>AND(WEEKDAY(A2564,2)&lt;6,ISNA(MATCH($A2564,Holidays!$A:$A,0)))</f>
        <v>1</v>
      </c>
      <c r="D2564" s="92">
        <f>IF($B2564,VLOOKUP($A2564,'BoE Rates'!$A:$G,MATCH("IUDMNZC",'BoE Rates'!$A$1:$G$1,0),FALSE),IF($C2564,VLOOKUP($A2564,Forecast!$A$39:$V$15005,MATCH("IUDMNZC",Forecast!$39:$39,0),FALSE),NA()))/100</f>
        <v>4.4585E-2</v>
      </c>
      <c r="E2564" s="92">
        <f>IF($B2564,VLOOKUP($A2564,'BoE Rates'!$A:$G,MATCH("IUDLRZC",'BoE Rates'!$A$1:$G$1,0),FALSE),IF($C2564,VLOOKUP($A2564,Forecast!$A$39:$V$15005,MATCH("IUDLRZC",Forecast!$39:$39,0),FALSE),NA()))/100</f>
        <v>1.5552999999999999E-2</v>
      </c>
      <c r="F2564" s="92">
        <f>IF($B2564,VLOOKUP($A2564,'iBoxx indices'!$A:$E,3,FALSE),IF($C2564,VLOOKUP($A2564,Forecast!$A$39:$V$15005,MATCH($F$1,Forecast!$39:$39,0),FALSE),NA()))/100</f>
        <v>5.3349087881268097E-2</v>
      </c>
      <c r="G2564" s="92">
        <f>IF($B2564,VLOOKUP($A2564,'iBoxx indices'!$A:$E,4,FALSE),IF($C2564,VLOOKUP($A2564,Forecast!$A$39:$V$15005,MATCH($G$1,Forecast!$39:$39,0),FALSE),NA()))/100</f>
        <v>5.7940165322413702E-2</v>
      </c>
      <c r="H2564" s="92">
        <f t="shared" si="322"/>
        <v>5.5644626601840899E-2</v>
      </c>
      <c r="I2564" s="92">
        <f>IF($B2564,VLOOKUP($A2564,'iBoxx indices'!$A:$E,5,FALSE),IF($C2564,VLOOKUP($A2564,Forecast!$A$39:$V$15005,MATCH($I$1,Forecast!$39:$39,0),FALSE),NA()))/100</f>
        <v>5.3441041387588296E-2</v>
      </c>
      <c r="J2564" s="92">
        <f>H2564+Forecast!$M$11</f>
        <v>5.8144626601840901E-2</v>
      </c>
      <c r="K2564" s="92">
        <f>I2564+Forecast!$M$11</f>
        <v>5.5941041387588299E-2</v>
      </c>
      <c r="L2564" s="92">
        <f>IF($B2564,VLOOKUP($A2564,'BoE Rates'!$A:$I,MATCH("IUDSOIA",'BoE Rates'!$A$1:$I$1,0),FALSE),IF($C2564,VLOOKUP($A2564,'OIS Forecast'!$A$11:$L$8546,10,FALSE),NA()))/100</f>
        <v>4.7115999999999998E-2</v>
      </c>
      <c r="M2564" s="103">
        <f t="shared" si="323"/>
        <v>6.5116000000000007E-2</v>
      </c>
      <c r="N2564" s="23">
        <f>IF($A2564&lt;'OBR Forecast'!$A$5,2,VLOOKUP(MIN(A2564,Forecast!$B$5),'OBR Forecast'!$A$4:$F$101,5,TRUE))/100</f>
        <v>0.02</v>
      </c>
      <c r="O2564" s="23">
        <f>IF($A2564&lt;'OBR Forecast'!$A$5,3,VLOOKUP(MIN(A2564,Forecast!$B$5),'OBR Forecast'!$A$4:$F$101,6,TRUE))/100</f>
        <v>0.03</v>
      </c>
      <c r="P2564" s="25">
        <f t="shared" si="324"/>
        <v>9.8039215686274161E-3</v>
      </c>
      <c r="Q2564" s="23">
        <f t="shared" si="321"/>
        <v>2.5509401960784217E-2</v>
      </c>
      <c r="R2564" s="23">
        <f t="shared" si="325"/>
        <v>3.5236315085870773E-2</v>
      </c>
      <c r="S2564" s="23">
        <f t="shared" si="326"/>
        <v>3.7396692746902715E-2</v>
      </c>
      <c r="T2564" s="25">
        <f t="shared" si="327"/>
        <v>4.4231372549019543E-2</v>
      </c>
      <c r="AY2564" s="31"/>
    </row>
    <row r="2565" spans="1:51">
      <c r="A2565" s="2">
        <f t="shared" si="328"/>
        <v>38360</v>
      </c>
      <c r="B2565" t="b">
        <f>A2565&lt;=Forecast!$C$2</f>
        <v>1</v>
      </c>
      <c r="C2565" t="b">
        <f>AND(WEEKDAY(A2565,2)&lt;6,ISNA(MATCH($A2565,Holidays!$A:$A,0)))</f>
        <v>0</v>
      </c>
      <c r="D2565" s="92" t="e">
        <f>IF($B2565,VLOOKUP($A2565,'BoE Rates'!$A:$G,MATCH("IUDMNZC",'BoE Rates'!$A$1:$G$1,0),FALSE),IF($C2565,VLOOKUP($A2565,Forecast!$A$39:$V$15005,MATCH("IUDMNZC",Forecast!$39:$39,0),FALSE),NA()))/100</f>
        <v>#N/A</v>
      </c>
      <c r="E2565" s="92" t="e">
        <f>IF($B2565,VLOOKUP($A2565,'BoE Rates'!$A:$G,MATCH("IUDLRZC",'BoE Rates'!$A$1:$G$1,0),FALSE),IF($C2565,VLOOKUP($A2565,Forecast!$A$39:$V$15005,MATCH("IUDLRZC",Forecast!$39:$39,0),FALSE),NA()))/100</f>
        <v>#N/A</v>
      </c>
      <c r="F2565" s="92" t="e">
        <f>IF($B2565,VLOOKUP($A2565,'iBoxx indices'!$A:$E,3,FALSE),IF($C2565,VLOOKUP($A2565,Forecast!$A$39:$V$15005,MATCH($F$1,Forecast!$39:$39,0),FALSE),NA()))/100</f>
        <v>#N/A</v>
      </c>
      <c r="G2565" s="92" t="e">
        <f>IF($B2565,VLOOKUP($A2565,'iBoxx indices'!$A:$E,4,FALSE),IF($C2565,VLOOKUP($A2565,Forecast!$A$39:$V$15005,MATCH($G$1,Forecast!$39:$39,0),FALSE),NA()))/100</f>
        <v>#N/A</v>
      </c>
      <c r="H2565" s="92" t="e">
        <f t="shared" si="322"/>
        <v>#N/A</v>
      </c>
      <c r="I2565" s="92" t="e">
        <f>IF($B2565,VLOOKUP($A2565,'iBoxx indices'!$A:$E,5,FALSE),IF($C2565,VLOOKUP($A2565,Forecast!$A$39:$V$15005,MATCH($I$1,Forecast!$39:$39,0),FALSE),NA()))/100</f>
        <v>#N/A</v>
      </c>
      <c r="J2565" s="92" t="e">
        <f>H2565+Forecast!$M$11</f>
        <v>#N/A</v>
      </c>
      <c r="K2565" s="92" t="e">
        <f>I2565+Forecast!$M$11</f>
        <v>#N/A</v>
      </c>
      <c r="L2565" s="92" t="e">
        <f>IF($B2565,VLOOKUP($A2565,'BoE Rates'!$A:$I,MATCH("IUDSOIA",'BoE Rates'!$A$1:$I$1,0),FALSE),IF($C2565,VLOOKUP($A2565,'OIS Forecast'!$A$11:$L$8546,10,FALSE),NA()))/100</f>
        <v>#N/A</v>
      </c>
      <c r="M2565" s="103" t="e">
        <f t="shared" si="323"/>
        <v>#N/A</v>
      </c>
      <c r="N2565" s="23">
        <f>IF($A2565&lt;'OBR Forecast'!$A$5,2,VLOOKUP(MIN(A2565,Forecast!$B$5),'OBR Forecast'!$A$4:$F$101,5,TRUE))/100</f>
        <v>0.02</v>
      </c>
      <c r="O2565" s="23">
        <f>IF($A2565&lt;'OBR Forecast'!$A$5,3,VLOOKUP(MIN(A2565,Forecast!$B$5),'OBR Forecast'!$A$4:$F$101,6,TRUE))/100</f>
        <v>0.03</v>
      </c>
      <c r="P2565" s="25">
        <f t="shared" si="324"/>
        <v>9.8039215686274161E-3</v>
      </c>
      <c r="Q2565" s="23" t="e">
        <f t="shared" si="321"/>
        <v>#N/A</v>
      </c>
      <c r="R2565" s="23" t="e">
        <f t="shared" si="325"/>
        <v>#N/A</v>
      </c>
      <c r="S2565" s="23" t="e">
        <f t="shared" si="326"/>
        <v>#N/A</v>
      </c>
      <c r="T2565" s="25" t="e">
        <f t="shared" si="327"/>
        <v>#N/A</v>
      </c>
      <c r="AY2565" s="31"/>
    </row>
    <row r="2566" spans="1:51">
      <c r="A2566" s="2">
        <f t="shared" si="328"/>
        <v>38361</v>
      </c>
      <c r="B2566" t="b">
        <f>A2566&lt;=Forecast!$C$2</f>
        <v>1</v>
      </c>
      <c r="C2566" t="b">
        <f>AND(WEEKDAY(A2566,2)&lt;6,ISNA(MATCH($A2566,Holidays!$A:$A,0)))</f>
        <v>0</v>
      </c>
      <c r="D2566" s="92" t="e">
        <f>IF($B2566,VLOOKUP($A2566,'BoE Rates'!$A:$G,MATCH("IUDMNZC",'BoE Rates'!$A$1:$G$1,0),FALSE),IF($C2566,VLOOKUP($A2566,Forecast!$A$39:$V$15005,MATCH("IUDMNZC",Forecast!$39:$39,0),FALSE),NA()))/100</f>
        <v>#N/A</v>
      </c>
      <c r="E2566" s="92" t="e">
        <f>IF($B2566,VLOOKUP($A2566,'BoE Rates'!$A:$G,MATCH("IUDLRZC",'BoE Rates'!$A$1:$G$1,0),FALSE),IF($C2566,VLOOKUP($A2566,Forecast!$A$39:$V$15005,MATCH("IUDLRZC",Forecast!$39:$39,0),FALSE),NA()))/100</f>
        <v>#N/A</v>
      </c>
      <c r="F2566" s="92" t="e">
        <f>IF($B2566,VLOOKUP($A2566,'iBoxx indices'!$A:$E,3,FALSE),IF($C2566,VLOOKUP($A2566,Forecast!$A$39:$V$15005,MATCH($F$1,Forecast!$39:$39,0),FALSE),NA()))/100</f>
        <v>#N/A</v>
      </c>
      <c r="G2566" s="92" t="e">
        <f>IF($B2566,VLOOKUP($A2566,'iBoxx indices'!$A:$E,4,FALSE),IF($C2566,VLOOKUP($A2566,Forecast!$A$39:$V$15005,MATCH($G$1,Forecast!$39:$39,0),FALSE),NA()))/100</f>
        <v>#N/A</v>
      </c>
      <c r="H2566" s="92" t="e">
        <f t="shared" si="322"/>
        <v>#N/A</v>
      </c>
      <c r="I2566" s="92" t="e">
        <f>IF($B2566,VLOOKUP($A2566,'iBoxx indices'!$A:$E,5,FALSE),IF($C2566,VLOOKUP($A2566,Forecast!$A$39:$V$15005,MATCH($I$1,Forecast!$39:$39,0),FALSE),NA()))/100</f>
        <v>#N/A</v>
      </c>
      <c r="J2566" s="92" t="e">
        <f>H2566+Forecast!$M$11</f>
        <v>#N/A</v>
      </c>
      <c r="K2566" s="92" t="e">
        <f>I2566+Forecast!$M$11</f>
        <v>#N/A</v>
      </c>
      <c r="L2566" s="92" t="e">
        <f>IF($B2566,VLOOKUP($A2566,'BoE Rates'!$A:$I,MATCH("IUDSOIA",'BoE Rates'!$A$1:$I$1,0),FALSE),IF($C2566,VLOOKUP($A2566,'OIS Forecast'!$A$11:$L$8546,10,FALSE),NA()))/100</f>
        <v>#N/A</v>
      </c>
      <c r="M2566" s="103" t="e">
        <f t="shared" si="323"/>
        <v>#N/A</v>
      </c>
      <c r="N2566" s="23">
        <f>IF($A2566&lt;'OBR Forecast'!$A$5,2,VLOOKUP(MIN(A2566,Forecast!$B$5),'OBR Forecast'!$A$4:$F$101,5,TRUE))/100</f>
        <v>0.02</v>
      </c>
      <c r="O2566" s="23">
        <f>IF($A2566&lt;'OBR Forecast'!$A$5,3,VLOOKUP(MIN(A2566,Forecast!$B$5),'OBR Forecast'!$A$4:$F$101,6,TRUE))/100</f>
        <v>0.03</v>
      </c>
      <c r="P2566" s="25">
        <f t="shared" si="324"/>
        <v>9.8039215686274161E-3</v>
      </c>
      <c r="Q2566" s="23" t="e">
        <f t="shared" si="321"/>
        <v>#N/A</v>
      </c>
      <c r="R2566" s="23" t="e">
        <f t="shared" si="325"/>
        <v>#N/A</v>
      </c>
      <c r="S2566" s="23" t="e">
        <f t="shared" si="326"/>
        <v>#N/A</v>
      </c>
      <c r="T2566" s="25" t="e">
        <f t="shared" si="327"/>
        <v>#N/A</v>
      </c>
      <c r="AY2566" s="31"/>
    </row>
    <row r="2567" spans="1:51">
      <c r="A2567" s="2">
        <f t="shared" si="328"/>
        <v>38362</v>
      </c>
      <c r="B2567" t="b">
        <f>A2567&lt;=Forecast!$C$2</f>
        <v>1</v>
      </c>
      <c r="C2567" t="b">
        <f>AND(WEEKDAY(A2567,2)&lt;6,ISNA(MATCH($A2567,Holidays!$A:$A,0)))</f>
        <v>1</v>
      </c>
      <c r="D2567" s="92">
        <f>IF($B2567,VLOOKUP($A2567,'BoE Rates'!$A:$G,MATCH("IUDMNZC",'BoE Rates'!$A$1:$G$1,0),FALSE),IF($C2567,VLOOKUP($A2567,Forecast!$A$39:$V$15005,MATCH("IUDMNZC",Forecast!$39:$39,0),FALSE),NA()))/100</f>
        <v>4.4537000000000007E-2</v>
      </c>
      <c r="E2567" s="92">
        <f>IF($B2567,VLOOKUP($A2567,'BoE Rates'!$A:$G,MATCH("IUDLRZC",'BoE Rates'!$A$1:$G$1,0),FALSE),IF($C2567,VLOOKUP($A2567,Forecast!$A$39:$V$15005,MATCH("IUDLRZC",Forecast!$39:$39,0),FALSE),NA()))/100</f>
        <v>1.5617000000000001E-2</v>
      </c>
      <c r="F2567" s="92">
        <f>IF($B2567,VLOOKUP($A2567,'iBoxx indices'!$A:$E,3,FALSE),IF($C2567,VLOOKUP($A2567,Forecast!$A$39:$V$15005,MATCH($F$1,Forecast!$39:$39,0),FALSE),NA()))/100</f>
        <v>5.31887533645354E-2</v>
      </c>
      <c r="G2567" s="92">
        <f>IF($B2567,VLOOKUP($A2567,'iBoxx indices'!$A:$E,4,FALSE),IF($C2567,VLOOKUP($A2567,Forecast!$A$39:$V$15005,MATCH($G$1,Forecast!$39:$39,0),FALSE),NA()))/100</f>
        <v>5.7776893556131199E-2</v>
      </c>
      <c r="H2567" s="92">
        <f t="shared" si="322"/>
        <v>5.54828234603333E-2</v>
      </c>
      <c r="I2567" s="92">
        <f>IF($B2567,VLOOKUP($A2567,'iBoxx indices'!$A:$E,5,FALSE),IF($C2567,VLOOKUP($A2567,Forecast!$A$39:$V$15005,MATCH($I$1,Forecast!$39:$39,0),FALSE),NA()))/100</f>
        <v>5.3440991756635504E-2</v>
      </c>
      <c r="J2567" s="92">
        <f>H2567+Forecast!$M$11</f>
        <v>5.7982823460333302E-2</v>
      </c>
      <c r="K2567" s="92">
        <f>I2567+Forecast!$M$11</f>
        <v>5.5940991756635507E-2</v>
      </c>
      <c r="L2567" s="92">
        <f>IF($B2567,VLOOKUP($A2567,'BoE Rates'!$A:$I,MATCH("IUDSOIA",'BoE Rates'!$A$1:$I$1,0),FALSE),IF($C2567,VLOOKUP($A2567,'OIS Forecast'!$A$11:$L$8546,10,FALSE),NA()))/100</f>
        <v>4.6207999999999999E-2</v>
      </c>
      <c r="M2567" s="103">
        <f t="shared" si="323"/>
        <v>6.4208000000000001E-2</v>
      </c>
      <c r="N2567" s="23">
        <f>IF($A2567&lt;'OBR Forecast'!$A$5,2,VLOOKUP(MIN(A2567,Forecast!$B$5),'OBR Forecast'!$A$4:$F$101,5,TRUE))/100</f>
        <v>0.02</v>
      </c>
      <c r="O2567" s="23">
        <f>IF($A2567&lt;'OBR Forecast'!$A$5,3,VLOOKUP(MIN(A2567,Forecast!$B$5),'OBR Forecast'!$A$4:$F$101,6,TRUE))/100</f>
        <v>0.03</v>
      </c>
      <c r="P2567" s="25">
        <f t="shared" si="324"/>
        <v>9.8039215686274161E-3</v>
      </c>
      <c r="Q2567" s="23">
        <f t="shared" si="321"/>
        <v>2.5574029411764565E-2</v>
      </c>
      <c r="R2567" s="23">
        <f t="shared" si="325"/>
        <v>3.5236266428074092E-2</v>
      </c>
      <c r="S2567" s="23">
        <f t="shared" si="326"/>
        <v>3.723806221601289E-2</v>
      </c>
      <c r="T2567" s="25">
        <f t="shared" si="327"/>
        <v>4.3341176470588216E-2</v>
      </c>
      <c r="AY2567" s="31"/>
    </row>
    <row r="2568" spans="1:51">
      <c r="A2568" s="2">
        <f t="shared" si="328"/>
        <v>38363</v>
      </c>
      <c r="B2568" t="b">
        <f>A2568&lt;=Forecast!$C$2</f>
        <v>1</v>
      </c>
      <c r="C2568" t="b">
        <f>AND(WEEKDAY(A2568,2)&lt;6,ISNA(MATCH($A2568,Holidays!$A:$A,0)))</f>
        <v>1</v>
      </c>
      <c r="D2568" s="92">
        <f>IF($B2568,VLOOKUP($A2568,'BoE Rates'!$A:$G,MATCH("IUDMNZC",'BoE Rates'!$A$1:$G$1,0),FALSE),IF($C2568,VLOOKUP($A2568,Forecast!$A$39:$V$15005,MATCH("IUDMNZC",Forecast!$39:$39,0),FALSE),NA()))/100</f>
        <v>4.4627999999999994E-2</v>
      </c>
      <c r="E2568" s="92">
        <f>IF($B2568,VLOOKUP($A2568,'BoE Rates'!$A:$G,MATCH("IUDLRZC",'BoE Rates'!$A$1:$G$1,0),FALSE),IF($C2568,VLOOKUP($A2568,Forecast!$A$39:$V$15005,MATCH("IUDLRZC",Forecast!$39:$39,0),FALSE),NA()))/100</f>
        <v>1.5691E-2</v>
      </c>
      <c r="F2568" s="92">
        <f>IF($B2568,VLOOKUP($A2568,'iBoxx indices'!$A:$E,3,FALSE),IF($C2568,VLOOKUP($A2568,Forecast!$A$39:$V$15005,MATCH($F$1,Forecast!$39:$39,0),FALSE),NA()))/100</f>
        <v>5.3184458295071499E-2</v>
      </c>
      <c r="G2568" s="92">
        <f>IF($B2568,VLOOKUP($A2568,'iBoxx indices'!$A:$E,4,FALSE),IF($C2568,VLOOKUP($A2568,Forecast!$A$39:$V$15005,MATCH($G$1,Forecast!$39:$39,0),FALSE),NA()))/100</f>
        <v>5.7767331528272896E-2</v>
      </c>
      <c r="H2568" s="92">
        <f t="shared" si="322"/>
        <v>5.5475894911672194E-2</v>
      </c>
      <c r="I2568" s="92">
        <f>IF($B2568,VLOOKUP($A2568,'iBoxx indices'!$A:$E,5,FALSE),IF($C2568,VLOOKUP($A2568,Forecast!$A$39:$V$15005,MATCH($I$1,Forecast!$39:$39,0),FALSE),NA()))/100</f>
        <v>5.3554238232423501E-2</v>
      </c>
      <c r="J2568" s="92">
        <f>H2568+Forecast!$M$11</f>
        <v>5.7975894911672196E-2</v>
      </c>
      <c r="K2568" s="92">
        <f>I2568+Forecast!$M$11</f>
        <v>5.6054238232423503E-2</v>
      </c>
      <c r="L2568" s="92">
        <f>IF($B2568,VLOOKUP($A2568,'BoE Rates'!$A:$I,MATCH("IUDSOIA",'BoE Rates'!$A$1:$I$1,0),FALSE),IF($C2568,VLOOKUP($A2568,'OIS Forecast'!$A$11:$L$8546,10,FALSE),NA()))/100</f>
        <v>5.0046999999999994E-2</v>
      </c>
      <c r="M2568" s="103">
        <f t="shared" si="323"/>
        <v>6.8046999999999996E-2</v>
      </c>
      <c r="N2568" s="23">
        <f>IF($A2568&lt;'OBR Forecast'!$A$5,2,VLOOKUP(MIN(A2568,Forecast!$B$5),'OBR Forecast'!$A$4:$F$101,5,TRUE))/100</f>
        <v>0.02</v>
      </c>
      <c r="O2568" s="23">
        <f>IF($A2568&lt;'OBR Forecast'!$A$5,3,VLOOKUP(MIN(A2568,Forecast!$B$5),'OBR Forecast'!$A$4:$F$101,6,TRUE))/100</f>
        <v>0.03</v>
      </c>
      <c r="P2568" s="25">
        <f t="shared" si="324"/>
        <v>9.8039215686274161E-3</v>
      </c>
      <c r="Q2568" s="23">
        <f t="shared" si="321"/>
        <v>2.5648754901960613E-2</v>
      </c>
      <c r="R2568" s="23">
        <f t="shared" si="325"/>
        <v>3.5347292384729112E-2</v>
      </c>
      <c r="S2568" s="23">
        <f t="shared" si="326"/>
        <v>3.7231269521247334E-2</v>
      </c>
      <c r="T2568" s="25">
        <f t="shared" si="327"/>
        <v>4.7104901960784318E-2</v>
      </c>
      <c r="AY2568" s="31"/>
    </row>
    <row r="2569" spans="1:51">
      <c r="A2569" s="2">
        <f t="shared" si="328"/>
        <v>38364</v>
      </c>
      <c r="B2569" t="b">
        <f>A2569&lt;=Forecast!$C$2</f>
        <v>1</v>
      </c>
      <c r="C2569" t="b">
        <f>AND(WEEKDAY(A2569,2)&lt;6,ISNA(MATCH($A2569,Holidays!$A:$A,0)))</f>
        <v>1</v>
      </c>
      <c r="D2569" s="92">
        <f>IF($B2569,VLOOKUP($A2569,'BoE Rates'!$A:$G,MATCH("IUDMNZC",'BoE Rates'!$A$1:$G$1,0),FALSE),IF($C2569,VLOOKUP($A2569,Forecast!$A$39:$V$15005,MATCH("IUDMNZC",Forecast!$39:$39,0),FALSE),NA()))/100</f>
        <v>4.4721000000000004E-2</v>
      </c>
      <c r="E2569" s="92">
        <f>IF($B2569,VLOOKUP($A2569,'BoE Rates'!$A:$G,MATCH("IUDLRZC",'BoE Rates'!$A$1:$G$1,0),FALSE),IF($C2569,VLOOKUP($A2569,Forecast!$A$39:$V$15005,MATCH("IUDLRZC",Forecast!$39:$39,0),FALSE),NA()))/100</f>
        <v>1.5504E-2</v>
      </c>
      <c r="F2569" s="92">
        <f>IF($B2569,VLOOKUP($A2569,'iBoxx indices'!$A:$E,3,FALSE),IF($C2569,VLOOKUP($A2569,Forecast!$A$39:$V$15005,MATCH($F$1,Forecast!$39:$39,0),FALSE),NA()))/100</f>
        <v>5.3296056106636396E-2</v>
      </c>
      <c r="G2569" s="92">
        <f>IF($B2569,VLOOKUP($A2569,'iBoxx indices'!$A:$E,4,FALSE),IF($C2569,VLOOKUP($A2569,Forecast!$A$39:$V$15005,MATCH($G$1,Forecast!$39:$39,0),FALSE),NA()))/100</f>
        <v>5.7843880932353195E-2</v>
      </c>
      <c r="H2569" s="92">
        <f t="shared" si="322"/>
        <v>5.5569968519494792E-2</v>
      </c>
      <c r="I2569" s="92">
        <f>IF($B2569,VLOOKUP($A2569,'iBoxx indices'!$A:$E,5,FALSE),IF($C2569,VLOOKUP($A2569,Forecast!$A$39:$V$15005,MATCH($I$1,Forecast!$39:$39,0),FALSE),NA()))/100</f>
        <v>5.3640319641941901E-2</v>
      </c>
      <c r="J2569" s="92">
        <f>H2569+Forecast!$M$11</f>
        <v>5.8069968519494794E-2</v>
      </c>
      <c r="K2569" s="92">
        <f>I2569+Forecast!$M$11</f>
        <v>5.6140319641941903E-2</v>
      </c>
      <c r="L2569" s="92">
        <f>IF($B2569,VLOOKUP($A2569,'BoE Rates'!$A:$I,MATCH("IUDSOIA",'BoE Rates'!$A$1:$I$1,0),FALSE),IF($C2569,VLOOKUP($A2569,'OIS Forecast'!$A$11:$L$8546,10,FALSE),NA()))/100</f>
        <v>4.7481000000000002E-2</v>
      </c>
      <c r="M2569" s="103">
        <f t="shared" si="323"/>
        <v>6.5481000000000011E-2</v>
      </c>
      <c r="N2569" s="23">
        <f>IF($A2569&lt;'OBR Forecast'!$A$5,2,VLOOKUP(MIN(A2569,Forecast!$B$5),'OBR Forecast'!$A$4:$F$101,5,TRUE))/100</f>
        <v>0.02</v>
      </c>
      <c r="O2569" s="23">
        <f>IF($A2569&lt;'OBR Forecast'!$A$5,3,VLOOKUP(MIN(A2569,Forecast!$B$5),'OBR Forecast'!$A$4:$F$101,6,TRUE))/100</f>
        <v>0.03</v>
      </c>
      <c r="P2569" s="25">
        <f t="shared" si="324"/>
        <v>9.8039215686274161E-3</v>
      </c>
      <c r="Q2569" s="23">
        <f t="shared" si="321"/>
        <v>2.5459921568627308E-2</v>
      </c>
      <c r="R2569" s="23">
        <f t="shared" si="325"/>
        <v>3.5431685923472456E-2</v>
      </c>
      <c r="S2569" s="23">
        <f t="shared" si="326"/>
        <v>3.7323498548524237E-2</v>
      </c>
      <c r="T2569" s="25">
        <f t="shared" si="327"/>
        <v>4.4589215686274608E-2</v>
      </c>
      <c r="AY2569" s="31"/>
    </row>
    <row r="2570" spans="1:51">
      <c r="A2570" s="2">
        <f t="shared" si="328"/>
        <v>38365</v>
      </c>
      <c r="B2570" t="b">
        <f>A2570&lt;=Forecast!$C$2</f>
        <v>1</v>
      </c>
      <c r="C2570" t="b">
        <f>AND(WEEKDAY(A2570,2)&lt;6,ISNA(MATCH($A2570,Holidays!$A:$A,0)))</f>
        <v>1</v>
      </c>
      <c r="D2570" s="92">
        <f>IF($B2570,VLOOKUP($A2570,'BoE Rates'!$A:$G,MATCH("IUDMNZC",'BoE Rates'!$A$1:$G$1,0),FALSE),IF($C2570,VLOOKUP($A2570,Forecast!$A$39:$V$15005,MATCH("IUDMNZC",Forecast!$39:$39,0),FALSE),NA()))/100</f>
        <v>4.4406999999999995E-2</v>
      </c>
      <c r="E2570" s="92">
        <f>IF($B2570,VLOOKUP($A2570,'BoE Rates'!$A:$G,MATCH("IUDLRZC",'BoE Rates'!$A$1:$G$1,0),FALSE),IF($C2570,VLOOKUP($A2570,Forecast!$A$39:$V$15005,MATCH("IUDLRZC",Forecast!$39:$39,0),FALSE),NA()))/100</f>
        <v>1.5301E-2</v>
      </c>
      <c r="F2570" s="92">
        <f>IF($B2570,VLOOKUP($A2570,'iBoxx indices'!$A:$E,3,FALSE),IF($C2570,VLOOKUP($A2570,Forecast!$A$39:$V$15005,MATCH($F$1,Forecast!$39:$39,0),FALSE),NA()))/100</f>
        <v>5.3383532275127002E-2</v>
      </c>
      <c r="G2570" s="92">
        <f>IF($B2570,VLOOKUP($A2570,'iBoxx indices'!$A:$E,4,FALSE),IF($C2570,VLOOKUP($A2570,Forecast!$A$39:$V$15005,MATCH($G$1,Forecast!$39:$39,0),FALSE),NA()))/100</f>
        <v>5.7892327322271807E-2</v>
      </c>
      <c r="H2570" s="92">
        <f t="shared" si="322"/>
        <v>5.5637929798699401E-2</v>
      </c>
      <c r="I2570" s="92">
        <f>IF($B2570,VLOOKUP($A2570,'iBoxx indices'!$A:$E,5,FALSE),IF($C2570,VLOOKUP($A2570,Forecast!$A$39:$V$15005,MATCH($I$1,Forecast!$39:$39,0),FALSE),NA()))/100</f>
        <v>5.3322449502829397E-2</v>
      </c>
      <c r="J2570" s="92">
        <f>H2570+Forecast!$M$11</f>
        <v>5.8137929798699403E-2</v>
      </c>
      <c r="K2570" s="92">
        <f>I2570+Forecast!$M$11</f>
        <v>5.5822449502829399E-2</v>
      </c>
      <c r="L2570" s="92">
        <f>IF($B2570,VLOOKUP($A2570,'BoE Rates'!$A:$I,MATCH("IUDSOIA",'BoE Rates'!$A$1:$I$1,0),FALSE),IF($C2570,VLOOKUP($A2570,'OIS Forecast'!$A$11:$L$8546,10,FALSE),NA()))/100</f>
        <v>4.6456999999999998E-2</v>
      </c>
      <c r="M2570" s="103">
        <f t="shared" si="323"/>
        <v>6.4457E-2</v>
      </c>
      <c r="N2570" s="23">
        <f>IF($A2570&lt;'OBR Forecast'!$A$5,2,VLOOKUP(MIN(A2570,Forecast!$B$5),'OBR Forecast'!$A$4:$F$101,5,TRUE))/100</f>
        <v>0.02</v>
      </c>
      <c r="O2570" s="23">
        <f>IF($A2570&lt;'OBR Forecast'!$A$5,3,VLOOKUP(MIN(A2570,Forecast!$B$5),'OBR Forecast'!$A$4:$F$101,6,TRUE))/100</f>
        <v>0.03</v>
      </c>
      <c r="P2570" s="25">
        <f t="shared" si="324"/>
        <v>9.8039215686274161E-3</v>
      </c>
      <c r="Q2570" s="23">
        <f t="shared" si="321"/>
        <v>2.5254931372548972E-2</v>
      </c>
      <c r="R2570" s="23">
        <f t="shared" si="325"/>
        <v>3.5120048532185644E-2</v>
      </c>
      <c r="S2570" s="23">
        <f t="shared" si="326"/>
        <v>3.7390127253627004E-2</v>
      </c>
      <c r="T2570" s="25">
        <f t="shared" si="327"/>
        <v>4.3585294117647111E-2</v>
      </c>
      <c r="AY2570" s="31"/>
    </row>
    <row r="2571" spans="1:51">
      <c r="A2571" s="2">
        <f t="shared" si="328"/>
        <v>38366</v>
      </c>
      <c r="B2571" t="b">
        <f>A2571&lt;=Forecast!$C$2</f>
        <v>1</v>
      </c>
      <c r="C2571" t="b">
        <f>AND(WEEKDAY(A2571,2)&lt;6,ISNA(MATCH($A2571,Holidays!$A:$A,0)))</f>
        <v>1</v>
      </c>
      <c r="D2571" s="92">
        <f>IF($B2571,VLOOKUP($A2571,'BoE Rates'!$A:$G,MATCH("IUDMNZC",'BoE Rates'!$A$1:$G$1,0),FALSE),IF($C2571,VLOOKUP($A2571,Forecast!$A$39:$V$15005,MATCH("IUDMNZC",Forecast!$39:$39,0),FALSE),NA()))/100</f>
        <v>4.4500000000000005E-2</v>
      </c>
      <c r="E2571" s="92">
        <f>IF($B2571,VLOOKUP($A2571,'BoE Rates'!$A:$G,MATCH("IUDLRZC",'BoE Rates'!$A$1:$G$1,0),FALSE),IF($C2571,VLOOKUP($A2571,Forecast!$A$39:$V$15005,MATCH("IUDLRZC",Forecast!$39:$39,0),FALSE),NA()))/100</f>
        <v>1.5561E-2</v>
      </c>
      <c r="F2571" s="92">
        <f>IF($B2571,VLOOKUP($A2571,'iBoxx indices'!$A:$E,3,FALSE),IF($C2571,VLOOKUP($A2571,Forecast!$A$39:$V$15005,MATCH($F$1,Forecast!$39:$39,0),FALSE),NA()))/100</f>
        <v>5.3056541615959206E-2</v>
      </c>
      <c r="G2571" s="92">
        <f>IF($B2571,VLOOKUP($A2571,'iBoxx indices'!$A:$E,4,FALSE),IF($C2571,VLOOKUP($A2571,Forecast!$A$39:$V$15005,MATCH($G$1,Forecast!$39:$39,0),FALSE),NA()))/100</f>
        <v>5.7507195167082206E-2</v>
      </c>
      <c r="H2571" s="92">
        <f t="shared" si="322"/>
        <v>5.5281868391520703E-2</v>
      </c>
      <c r="I2571" s="92">
        <f>IF($B2571,VLOOKUP($A2571,'iBoxx indices'!$A:$E,5,FALSE),IF($C2571,VLOOKUP($A2571,Forecast!$A$39:$V$15005,MATCH($I$1,Forecast!$39:$39,0),FALSE),NA()))/100</f>
        <v>5.3436794785270997E-2</v>
      </c>
      <c r="J2571" s="92">
        <f>H2571+Forecast!$M$11</f>
        <v>5.7781868391520705E-2</v>
      </c>
      <c r="K2571" s="92">
        <f>I2571+Forecast!$M$11</f>
        <v>5.5936794785270999E-2</v>
      </c>
      <c r="L2571" s="92">
        <f>IF($B2571,VLOOKUP($A2571,'BoE Rates'!$A:$I,MATCH("IUDSOIA",'BoE Rates'!$A$1:$I$1,0),FALSE),IF($C2571,VLOOKUP($A2571,'OIS Forecast'!$A$11:$L$8546,10,FALSE),NA()))/100</f>
        <v>4.5974000000000001E-2</v>
      </c>
      <c r="M2571" s="103">
        <f t="shared" si="323"/>
        <v>6.3974000000000003E-2</v>
      </c>
      <c r="N2571" s="23">
        <f>IF($A2571&lt;'OBR Forecast'!$A$5,2,VLOOKUP(MIN(A2571,Forecast!$B$5),'OBR Forecast'!$A$4:$F$101,5,TRUE))/100</f>
        <v>0.02</v>
      </c>
      <c r="O2571" s="23">
        <f>IF($A2571&lt;'OBR Forecast'!$A$5,3,VLOOKUP(MIN(A2571,Forecast!$B$5),'OBR Forecast'!$A$4:$F$101,6,TRUE))/100</f>
        <v>0.03</v>
      </c>
      <c r="P2571" s="25">
        <f t="shared" si="324"/>
        <v>9.8039215686274161E-3</v>
      </c>
      <c r="Q2571" s="23">
        <f t="shared" si="321"/>
        <v>2.5517480392156733E-2</v>
      </c>
      <c r="R2571" s="23">
        <f t="shared" si="325"/>
        <v>3.5232151750265617E-2</v>
      </c>
      <c r="S2571" s="23">
        <f t="shared" si="326"/>
        <v>3.7041047442667452E-2</v>
      </c>
      <c r="T2571" s="25">
        <f t="shared" si="327"/>
        <v>4.3111764705882294E-2</v>
      </c>
      <c r="AY2571" s="31"/>
    </row>
    <row r="2572" spans="1:51">
      <c r="A2572" s="2">
        <f t="shared" si="328"/>
        <v>38367</v>
      </c>
      <c r="B2572" t="b">
        <f>A2572&lt;=Forecast!$C$2</f>
        <v>1</v>
      </c>
      <c r="C2572" t="b">
        <f>AND(WEEKDAY(A2572,2)&lt;6,ISNA(MATCH($A2572,Holidays!$A:$A,0)))</f>
        <v>0</v>
      </c>
      <c r="D2572" s="92" t="e">
        <f>IF($B2572,VLOOKUP($A2572,'BoE Rates'!$A:$G,MATCH("IUDMNZC",'BoE Rates'!$A$1:$G$1,0),FALSE),IF($C2572,VLOOKUP($A2572,Forecast!$A$39:$V$15005,MATCH("IUDMNZC",Forecast!$39:$39,0),FALSE),NA()))/100</f>
        <v>#N/A</v>
      </c>
      <c r="E2572" s="92" t="e">
        <f>IF($B2572,VLOOKUP($A2572,'BoE Rates'!$A:$G,MATCH("IUDLRZC",'BoE Rates'!$A$1:$G$1,0),FALSE),IF($C2572,VLOOKUP($A2572,Forecast!$A$39:$V$15005,MATCH("IUDLRZC",Forecast!$39:$39,0),FALSE),NA()))/100</f>
        <v>#N/A</v>
      </c>
      <c r="F2572" s="92" t="e">
        <f>IF($B2572,VLOOKUP($A2572,'iBoxx indices'!$A:$E,3,FALSE),IF($C2572,VLOOKUP($A2572,Forecast!$A$39:$V$15005,MATCH($F$1,Forecast!$39:$39,0),FALSE),NA()))/100</f>
        <v>#N/A</v>
      </c>
      <c r="G2572" s="92" t="e">
        <f>IF($B2572,VLOOKUP($A2572,'iBoxx indices'!$A:$E,4,FALSE),IF($C2572,VLOOKUP($A2572,Forecast!$A$39:$V$15005,MATCH($G$1,Forecast!$39:$39,0),FALSE),NA()))/100</f>
        <v>#N/A</v>
      </c>
      <c r="H2572" s="92" t="e">
        <f t="shared" si="322"/>
        <v>#N/A</v>
      </c>
      <c r="I2572" s="92" t="e">
        <f>IF($B2572,VLOOKUP($A2572,'iBoxx indices'!$A:$E,5,FALSE),IF($C2572,VLOOKUP($A2572,Forecast!$A$39:$V$15005,MATCH($I$1,Forecast!$39:$39,0),FALSE),NA()))/100</f>
        <v>#N/A</v>
      </c>
      <c r="J2572" s="92" t="e">
        <f>H2572+Forecast!$M$11</f>
        <v>#N/A</v>
      </c>
      <c r="K2572" s="92" t="e">
        <f>I2572+Forecast!$M$11</f>
        <v>#N/A</v>
      </c>
      <c r="L2572" s="92" t="e">
        <f>IF($B2572,VLOOKUP($A2572,'BoE Rates'!$A:$I,MATCH("IUDSOIA",'BoE Rates'!$A$1:$I$1,0),FALSE),IF($C2572,VLOOKUP($A2572,'OIS Forecast'!$A$11:$L$8546,10,FALSE),NA()))/100</f>
        <v>#N/A</v>
      </c>
      <c r="M2572" s="103" t="e">
        <f t="shared" si="323"/>
        <v>#N/A</v>
      </c>
      <c r="N2572" s="23">
        <f>IF($A2572&lt;'OBR Forecast'!$A$5,2,VLOOKUP(MIN(A2572,Forecast!$B$5),'OBR Forecast'!$A$4:$F$101,5,TRUE))/100</f>
        <v>0.02</v>
      </c>
      <c r="O2572" s="23">
        <f>IF($A2572&lt;'OBR Forecast'!$A$5,3,VLOOKUP(MIN(A2572,Forecast!$B$5),'OBR Forecast'!$A$4:$F$101,6,TRUE))/100</f>
        <v>0.03</v>
      </c>
      <c r="P2572" s="25">
        <f t="shared" si="324"/>
        <v>9.8039215686274161E-3</v>
      </c>
      <c r="Q2572" s="23" t="e">
        <f t="shared" si="321"/>
        <v>#N/A</v>
      </c>
      <c r="R2572" s="23" t="e">
        <f t="shared" si="325"/>
        <v>#N/A</v>
      </c>
      <c r="S2572" s="23" t="e">
        <f t="shared" si="326"/>
        <v>#N/A</v>
      </c>
      <c r="T2572" s="25" t="e">
        <f t="shared" si="327"/>
        <v>#N/A</v>
      </c>
      <c r="AY2572" s="31"/>
    </row>
    <row r="2573" spans="1:51">
      <c r="A2573" s="2">
        <f t="shared" si="328"/>
        <v>38368</v>
      </c>
      <c r="B2573" t="b">
        <f>A2573&lt;=Forecast!$C$2</f>
        <v>1</v>
      </c>
      <c r="C2573" t="b">
        <f>AND(WEEKDAY(A2573,2)&lt;6,ISNA(MATCH($A2573,Holidays!$A:$A,0)))</f>
        <v>0</v>
      </c>
      <c r="D2573" s="92" t="e">
        <f>IF($B2573,VLOOKUP($A2573,'BoE Rates'!$A:$G,MATCH("IUDMNZC",'BoE Rates'!$A$1:$G$1,0),FALSE),IF($C2573,VLOOKUP($A2573,Forecast!$A$39:$V$15005,MATCH("IUDMNZC",Forecast!$39:$39,0),FALSE),NA()))/100</f>
        <v>#N/A</v>
      </c>
      <c r="E2573" s="92" t="e">
        <f>IF($B2573,VLOOKUP($A2573,'BoE Rates'!$A:$G,MATCH("IUDLRZC",'BoE Rates'!$A$1:$G$1,0),FALSE),IF($C2573,VLOOKUP($A2573,Forecast!$A$39:$V$15005,MATCH("IUDLRZC",Forecast!$39:$39,0),FALSE),NA()))/100</f>
        <v>#N/A</v>
      </c>
      <c r="F2573" s="92" t="e">
        <f>IF($B2573,VLOOKUP($A2573,'iBoxx indices'!$A:$E,3,FALSE),IF($C2573,VLOOKUP($A2573,Forecast!$A$39:$V$15005,MATCH($F$1,Forecast!$39:$39,0),FALSE),NA()))/100</f>
        <v>#N/A</v>
      </c>
      <c r="G2573" s="92" t="e">
        <f>IF($B2573,VLOOKUP($A2573,'iBoxx indices'!$A:$E,4,FALSE),IF($C2573,VLOOKUP($A2573,Forecast!$A$39:$V$15005,MATCH($G$1,Forecast!$39:$39,0),FALSE),NA()))/100</f>
        <v>#N/A</v>
      </c>
      <c r="H2573" s="92" t="e">
        <f t="shared" si="322"/>
        <v>#N/A</v>
      </c>
      <c r="I2573" s="92" t="e">
        <f>IF($B2573,VLOOKUP($A2573,'iBoxx indices'!$A:$E,5,FALSE),IF($C2573,VLOOKUP($A2573,Forecast!$A$39:$V$15005,MATCH($I$1,Forecast!$39:$39,0),FALSE),NA()))/100</f>
        <v>#N/A</v>
      </c>
      <c r="J2573" s="92" t="e">
        <f>H2573+Forecast!$M$11</f>
        <v>#N/A</v>
      </c>
      <c r="K2573" s="92" t="e">
        <f>I2573+Forecast!$M$11</f>
        <v>#N/A</v>
      </c>
      <c r="L2573" s="92" t="e">
        <f>IF($B2573,VLOOKUP($A2573,'BoE Rates'!$A:$I,MATCH("IUDSOIA",'BoE Rates'!$A$1:$I$1,0),FALSE),IF($C2573,VLOOKUP($A2573,'OIS Forecast'!$A$11:$L$8546,10,FALSE),NA()))/100</f>
        <v>#N/A</v>
      </c>
      <c r="M2573" s="103" t="e">
        <f t="shared" si="323"/>
        <v>#N/A</v>
      </c>
      <c r="N2573" s="23">
        <f>IF($A2573&lt;'OBR Forecast'!$A$5,2,VLOOKUP(MIN(A2573,Forecast!$B$5),'OBR Forecast'!$A$4:$F$101,5,TRUE))/100</f>
        <v>0.02</v>
      </c>
      <c r="O2573" s="23">
        <f>IF($A2573&lt;'OBR Forecast'!$A$5,3,VLOOKUP(MIN(A2573,Forecast!$B$5),'OBR Forecast'!$A$4:$F$101,6,TRUE))/100</f>
        <v>0.03</v>
      </c>
      <c r="P2573" s="25">
        <f t="shared" si="324"/>
        <v>9.8039215686274161E-3</v>
      </c>
      <c r="Q2573" s="23" t="e">
        <f t="shared" si="321"/>
        <v>#N/A</v>
      </c>
      <c r="R2573" s="23" t="e">
        <f t="shared" si="325"/>
        <v>#N/A</v>
      </c>
      <c r="S2573" s="23" t="e">
        <f t="shared" si="326"/>
        <v>#N/A</v>
      </c>
      <c r="T2573" s="25" t="e">
        <f t="shared" si="327"/>
        <v>#N/A</v>
      </c>
      <c r="AY2573" s="31"/>
    </row>
    <row r="2574" spans="1:51">
      <c r="A2574" s="2">
        <f t="shared" si="328"/>
        <v>38369</v>
      </c>
      <c r="B2574" t="b">
        <f>A2574&lt;=Forecast!$C$2</f>
        <v>1</v>
      </c>
      <c r="C2574" t="b">
        <f>AND(WEEKDAY(A2574,2)&lt;6,ISNA(MATCH($A2574,Holidays!$A:$A,0)))</f>
        <v>1</v>
      </c>
      <c r="D2574" s="92">
        <f>IF($B2574,VLOOKUP($A2574,'BoE Rates'!$A:$G,MATCH("IUDMNZC",'BoE Rates'!$A$1:$G$1,0),FALSE),IF($C2574,VLOOKUP($A2574,Forecast!$A$39:$V$15005,MATCH("IUDMNZC",Forecast!$39:$39,0),FALSE),NA()))/100</f>
        <v>4.4414999999999996E-2</v>
      </c>
      <c r="E2574" s="92">
        <f>IF($B2574,VLOOKUP($A2574,'BoE Rates'!$A:$G,MATCH("IUDLRZC",'BoE Rates'!$A$1:$G$1,0),FALSE),IF($C2574,VLOOKUP($A2574,Forecast!$A$39:$V$15005,MATCH("IUDLRZC",Forecast!$39:$39,0),FALSE),NA()))/100</f>
        <v>1.5583E-2</v>
      </c>
      <c r="F2574" s="92">
        <f>IF($B2574,VLOOKUP($A2574,'iBoxx indices'!$A:$E,3,FALSE),IF($C2574,VLOOKUP($A2574,Forecast!$A$39:$V$15005,MATCH($F$1,Forecast!$39:$39,0),FALSE),NA()))/100</f>
        <v>5.3198565976690898E-2</v>
      </c>
      <c r="G2574" s="92">
        <f>IF($B2574,VLOOKUP($A2574,'iBoxx indices'!$A:$E,4,FALSE),IF($C2574,VLOOKUP($A2574,Forecast!$A$39:$V$15005,MATCH($G$1,Forecast!$39:$39,0),FALSE),NA()))/100</f>
        <v>5.76945234913811E-2</v>
      </c>
      <c r="H2574" s="92">
        <f t="shared" si="322"/>
        <v>5.5446544734035999E-2</v>
      </c>
      <c r="I2574" s="92">
        <f>IF($B2574,VLOOKUP($A2574,'iBoxx indices'!$A:$E,5,FALSE),IF($C2574,VLOOKUP($A2574,Forecast!$A$39:$V$15005,MATCH($I$1,Forecast!$39:$39,0),FALSE),NA()))/100</f>
        <v>5.3320912949056901E-2</v>
      </c>
      <c r="J2574" s="92">
        <f>H2574+Forecast!$M$11</f>
        <v>5.7946544734036001E-2</v>
      </c>
      <c r="K2574" s="92">
        <f>I2574+Forecast!$M$11</f>
        <v>5.5820912949056903E-2</v>
      </c>
      <c r="L2574" s="92">
        <f>IF($B2574,VLOOKUP($A2574,'BoE Rates'!$A:$I,MATCH("IUDSOIA",'BoE Rates'!$A$1:$I$1,0),FALSE),IF($C2574,VLOOKUP($A2574,'OIS Forecast'!$A$11:$L$8546,10,FALSE),NA()))/100</f>
        <v>4.6262999999999999E-2</v>
      </c>
      <c r="M2574" s="103">
        <f t="shared" si="323"/>
        <v>6.4263000000000001E-2</v>
      </c>
      <c r="N2574" s="23">
        <f>IF($A2574&lt;'OBR Forecast'!$A$5,2,VLOOKUP(MIN(A2574,Forecast!$B$5),'OBR Forecast'!$A$4:$F$101,5,TRUE))/100</f>
        <v>0.02</v>
      </c>
      <c r="O2574" s="23">
        <f>IF($A2574&lt;'OBR Forecast'!$A$5,3,VLOOKUP(MIN(A2574,Forecast!$B$5),'OBR Forecast'!$A$4:$F$101,6,TRUE))/100</f>
        <v>0.03</v>
      </c>
      <c r="P2574" s="25">
        <f t="shared" si="324"/>
        <v>9.8039215686274161E-3</v>
      </c>
      <c r="Q2574" s="23">
        <f t="shared" si="321"/>
        <v>2.5539696078431318E-2</v>
      </c>
      <c r="R2574" s="23">
        <f t="shared" si="325"/>
        <v>3.5118542106918671E-2</v>
      </c>
      <c r="S2574" s="23">
        <f t="shared" si="326"/>
        <v>3.7202494837290212E-2</v>
      </c>
      <c r="T2574" s="25">
        <f t="shared" si="327"/>
        <v>4.3395098039215707E-2</v>
      </c>
      <c r="AY2574" s="31"/>
    </row>
    <row r="2575" spans="1:51">
      <c r="A2575" s="2">
        <f t="shared" si="328"/>
        <v>38370</v>
      </c>
      <c r="B2575" t="b">
        <f>A2575&lt;=Forecast!$C$2</f>
        <v>1</v>
      </c>
      <c r="C2575" t="b">
        <f>AND(WEEKDAY(A2575,2)&lt;6,ISNA(MATCH($A2575,Holidays!$A:$A,0)))</f>
        <v>1</v>
      </c>
      <c r="D2575" s="92">
        <f>IF($B2575,VLOOKUP($A2575,'BoE Rates'!$A:$G,MATCH("IUDMNZC",'BoE Rates'!$A$1:$G$1,0),FALSE),IF($C2575,VLOOKUP($A2575,Forecast!$A$39:$V$15005,MATCH("IUDMNZC",Forecast!$39:$39,0),FALSE),NA()))/100</f>
        <v>4.4915000000000004E-2</v>
      </c>
      <c r="E2575" s="92">
        <f>IF($B2575,VLOOKUP($A2575,'BoE Rates'!$A:$G,MATCH("IUDLRZC",'BoE Rates'!$A$1:$G$1,0),FALSE),IF($C2575,VLOOKUP($A2575,Forecast!$A$39:$V$15005,MATCH("IUDLRZC",Forecast!$39:$39,0),FALSE),NA()))/100</f>
        <v>1.5754999999999998E-2</v>
      </c>
      <c r="F2575" s="92">
        <f>IF($B2575,VLOOKUP($A2575,'iBoxx indices'!$A:$E,3,FALSE),IF($C2575,VLOOKUP($A2575,Forecast!$A$39:$V$15005,MATCH($F$1,Forecast!$39:$39,0),FALSE),NA()))/100</f>
        <v>5.3084292102741501E-2</v>
      </c>
      <c r="G2575" s="92">
        <f>IF($B2575,VLOOKUP($A2575,'iBoxx indices'!$A:$E,4,FALSE),IF($C2575,VLOOKUP($A2575,Forecast!$A$39:$V$15005,MATCH($G$1,Forecast!$39:$39,0),FALSE),NA()))/100</f>
        <v>5.7658225379383303E-2</v>
      </c>
      <c r="H2575" s="92">
        <f t="shared" si="322"/>
        <v>5.5371258741062399E-2</v>
      </c>
      <c r="I2575" s="92">
        <f>IF($B2575,VLOOKUP($A2575,'iBoxx indices'!$A:$E,5,FALSE),IF($C2575,VLOOKUP($A2575,Forecast!$A$39:$V$15005,MATCH($I$1,Forecast!$39:$39,0),FALSE),NA()))/100</f>
        <v>5.3491113313209403E-2</v>
      </c>
      <c r="J2575" s="92">
        <f>H2575+Forecast!$M$11</f>
        <v>5.7871258741062401E-2</v>
      </c>
      <c r="K2575" s="92">
        <f>I2575+Forecast!$M$11</f>
        <v>5.5991113313209405E-2</v>
      </c>
      <c r="L2575" s="92">
        <f>IF($B2575,VLOOKUP($A2575,'BoE Rates'!$A:$I,MATCH("IUDSOIA",'BoE Rates'!$A$1:$I$1,0),FALSE),IF($C2575,VLOOKUP($A2575,'OIS Forecast'!$A$11:$L$8546,10,FALSE),NA()))/100</f>
        <v>4.8048E-2</v>
      </c>
      <c r="M2575" s="103">
        <f t="shared" si="323"/>
        <v>6.6047999999999996E-2</v>
      </c>
      <c r="N2575" s="23">
        <f>IF($A2575&lt;'OBR Forecast'!$A$5,2,VLOOKUP(MIN(A2575,Forecast!$B$5),'OBR Forecast'!$A$4:$F$101,5,TRUE))/100</f>
        <v>0.02</v>
      </c>
      <c r="O2575" s="23">
        <f>IF($A2575&lt;'OBR Forecast'!$A$5,3,VLOOKUP(MIN(A2575,Forecast!$B$5),'OBR Forecast'!$A$4:$F$101,6,TRUE))/100</f>
        <v>0.03</v>
      </c>
      <c r="P2575" s="25">
        <f t="shared" si="324"/>
        <v>9.8039215686274161E-3</v>
      </c>
      <c r="Q2575" s="23">
        <f t="shared" si="321"/>
        <v>2.5713382352941183E-2</v>
      </c>
      <c r="R2575" s="23">
        <f t="shared" si="325"/>
        <v>3.5285405209028786E-2</v>
      </c>
      <c r="S2575" s="23">
        <f t="shared" si="326"/>
        <v>3.7128685040257237E-2</v>
      </c>
      <c r="T2575" s="25">
        <f t="shared" si="327"/>
        <v>4.5145098039215625E-2</v>
      </c>
      <c r="AY2575" s="31"/>
    </row>
    <row r="2576" spans="1:51">
      <c r="A2576" s="2">
        <f t="shared" si="328"/>
        <v>38371</v>
      </c>
      <c r="B2576" t="b">
        <f>A2576&lt;=Forecast!$C$2</f>
        <v>1</v>
      </c>
      <c r="C2576" t="b">
        <f>AND(WEEKDAY(A2576,2)&lt;6,ISNA(MATCH($A2576,Holidays!$A:$A,0)))</f>
        <v>1</v>
      </c>
      <c r="D2576" s="92">
        <f>IF($B2576,VLOOKUP($A2576,'BoE Rates'!$A:$G,MATCH("IUDMNZC",'BoE Rates'!$A$1:$G$1,0),FALSE),IF($C2576,VLOOKUP($A2576,Forecast!$A$39:$V$15005,MATCH("IUDMNZC",Forecast!$39:$39,0),FALSE),NA()))/100</f>
        <v>4.5122999999999996E-2</v>
      </c>
      <c r="E2576" s="92">
        <f>IF($B2576,VLOOKUP($A2576,'BoE Rates'!$A:$G,MATCH("IUDLRZC",'BoE Rates'!$A$1:$G$1,0),FALSE),IF($C2576,VLOOKUP($A2576,Forecast!$A$39:$V$15005,MATCH("IUDLRZC",Forecast!$39:$39,0),FALSE),NA()))/100</f>
        <v>1.5951E-2</v>
      </c>
      <c r="F2576" s="92">
        <f>IF($B2576,VLOOKUP($A2576,'iBoxx indices'!$A:$E,3,FALSE),IF($C2576,VLOOKUP($A2576,Forecast!$A$39:$V$15005,MATCH($F$1,Forecast!$39:$39,0),FALSE),NA()))/100</f>
        <v>5.3285348665451607E-2</v>
      </c>
      <c r="G2576" s="92">
        <f>IF($B2576,VLOOKUP($A2576,'iBoxx indices'!$A:$E,4,FALSE),IF($C2576,VLOOKUP($A2576,Forecast!$A$39:$V$15005,MATCH($G$1,Forecast!$39:$39,0),FALSE),NA()))/100</f>
        <v>5.7980107080074499E-2</v>
      </c>
      <c r="H2576" s="92">
        <f t="shared" si="322"/>
        <v>5.5632727872763049E-2</v>
      </c>
      <c r="I2576" s="92">
        <f>IF($B2576,VLOOKUP($A2576,'iBoxx indices'!$A:$E,5,FALSE),IF($C2576,VLOOKUP($A2576,Forecast!$A$39:$V$15005,MATCH($I$1,Forecast!$39:$39,0),FALSE),NA()))/100</f>
        <v>5.3582729347026403E-2</v>
      </c>
      <c r="J2576" s="92">
        <f>H2576+Forecast!$M$11</f>
        <v>5.8132727872763051E-2</v>
      </c>
      <c r="K2576" s="92">
        <f>I2576+Forecast!$M$11</f>
        <v>5.6082729347026405E-2</v>
      </c>
      <c r="L2576" s="92">
        <f>IF($B2576,VLOOKUP($A2576,'BoE Rates'!$A:$I,MATCH("IUDSOIA",'BoE Rates'!$A$1:$I$1,0),FALSE),IF($C2576,VLOOKUP($A2576,'OIS Forecast'!$A$11:$L$8546,10,FALSE),NA()))/100</f>
        <v>4.8356000000000003E-2</v>
      </c>
      <c r="M2576" s="103">
        <f t="shared" si="323"/>
        <v>6.6355999999999998E-2</v>
      </c>
      <c r="N2576" s="23">
        <f>IF($A2576&lt;'OBR Forecast'!$A$5,2,VLOOKUP(MIN(A2576,Forecast!$B$5),'OBR Forecast'!$A$4:$F$101,5,TRUE))/100</f>
        <v>0.02</v>
      </c>
      <c r="O2576" s="23">
        <f>IF($A2576&lt;'OBR Forecast'!$A$5,3,VLOOKUP(MIN(A2576,Forecast!$B$5),'OBR Forecast'!$A$4:$F$101,6,TRUE))/100</f>
        <v>0.03</v>
      </c>
      <c r="P2576" s="25">
        <f t="shared" si="324"/>
        <v>9.8039215686274161E-3</v>
      </c>
      <c r="Q2576" s="23">
        <f t="shared" si="321"/>
        <v>2.5911303921568596E-2</v>
      </c>
      <c r="R2576" s="23">
        <f t="shared" si="325"/>
        <v>3.5375224850025866E-2</v>
      </c>
      <c r="S2576" s="23">
        <f t="shared" si="326"/>
        <v>3.7385027326238163E-2</v>
      </c>
      <c r="T2576" s="25">
        <f t="shared" si="327"/>
        <v>4.5447058823529396E-2</v>
      </c>
      <c r="AY2576" s="31"/>
    </row>
    <row r="2577" spans="1:51">
      <c r="A2577" s="2">
        <f t="shared" si="328"/>
        <v>38372</v>
      </c>
      <c r="B2577" t="b">
        <f>A2577&lt;=Forecast!$C$2</f>
        <v>1</v>
      </c>
      <c r="C2577" t="b">
        <f>AND(WEEKDAY(A2577,2)&lt;6,ISNA(MATCH($A2577,Holidays!$A:$A,0)))</f>
        <v>1</v>
      </c>
      <c r="D2577" s="92">
        <f>IF($B2577,VLOOKUP($A2577,'BoE Rates'!$A:$G,MATCH("IUDMNZC",'BoE Rates'!$A$1:$G$1,0),FALSE),IF($C2577,VLOOKUP($A2577,Forecast!$A$39:$V$15005,MATCH("IUDMNZC",Forecast!$39:$39,0),FALSE),NA()))/100</f>
        <v>4.5510000000000002E-2</v>
      </c>
      <c r="E2577" s="92">
        <f>IF($B2577,VLOOKUP($A2577,'BoE Rates'!$A:$G,MATCH("IUDLRZC",'BoE Rates'!$A$1:$G$1,0),FALSE),IF($C2577,VLOOKUP($A2577,Forecast!$A$39:$V$15005,MATCH("IUDLRZC",Forecast!$39:$39,0),FALSE),NA()))/100</f>
        <v>1.6066E-2</v>
      </c>
      <c r="F2577" s="92">
        <f>IF($B2577,VLOOKUP($A2577,'iBoxx indices'!$A:$E,3,FALSE),IF($C2577,VLOOKUP($A2577,Forecast!$A$39:$V$15005,MATCH($F$1,Forecast!$39:$39,0),FALSE),NA()))/100</f>
        <v>5.3371296382552502E-2</v>
      </c>
      <c r="G2577" s="92">
        <f>IF($B2577,VLOOKUP($A2577,'iBoxx indices'!$A:$E,4,FALSE),IF($C2577,VLOOKUP($A2577,Forecast!$A$39:$V$15005,MATCH($G$1,Forecast!$39:$39,0),FALSE),NA()))/100</f>
        <v>5.8107488892276703E-2</v>
      </c>
      <c r="H2577" s="92">
        <f t="shared" si="322"/>
        <v>5.5739392637414606E-2</v>
      </c>
      <c r="I2577" s="92">
        <f>IF($B2577,VLOOKUP($A2577,'iBoxx indices'!$A:$E,5,FALSE),IF($C2577,VLOOKUP($A2577,Forecast!$A$39:$V$15005,MATCH($I$1,Forecast!$39:$39,0),FALSE),NA()))/100</f>
        <v>5.3866083407786702E-2</v>
      </c>
      <c r="J2577" s="92">
        <f>H2577+Forecast!$M$11</f>
        <v>5.8239392637414608E-2</v>
      </c>
      <c r="K2577" s="92">
        <f>I2577+Forecast!$M$11</f>
        <v>5.6366083407786705E-2</v>
      </c>
      <c r="L2577" s="92">
        <f>IF($B2577,VLOOKUP($A2577,'BoE Rates'!$A:$I,MATCH("IUDSOIA",'BoE Rates'!$A$1:$I$1,0),FALSE),IF($C2577,VLOOKUP($A2577,'OIS Forecast'!$A$11:$L$8546,10,FALSE),NA()))/100</f>
        <v>4.8758999999999997E-2</v>
      </c>
      <c r="M2577" s="103">
        <f t="shared" si="323"/>
        <v>6.6758999999999999E-2</v>
      </c>
      <c r="N2577" s="23">
        <f>IF($A2577&lt;'OBR Forecast'!$A$5,2,VLOOKUP(MIN(A2577,Forecast!$B$5),'OBR Forecast'!$A$4:$F$101,5,TRUE))/100</f>
        <v>0.02</v>
      </c>
      <c r="O2577" s="23">
        <f>IF($A2577&lt;'OBR Forecast'!$A$5,3,VLOOKUP(MIN(A2577,Forecast!$B$5),'OBR Forecast'!$A$4:$F$101,6,TRUE))/100</f>
        <v>0.03</v>
      </c>
      <c r="P2577" s="25">
        <f t="shared" si="324"/>
        <v>9.8039215686274161E-3</v>
      </c>
      <c r="Q2577" s="23">
        <f t="shared" si="321"/>
        <v>2.6027431372548815E-2</v>
      </c>
      <c r="R2577" s="23">
        <f t="shared" si="325"/>
        <v>3.5653022948810342E-2</v>
      </c>
      <c r="S2577" s="23">
        <f t="shared" si="326"/>
        <v>3.7489600624916131E-2</v>
      </c>
      <c r="T2577" s="25">
        <f t="shared" si="327"/>
        <v>4.5842156862745176E-2</v>
      </c>
      <c r="AY2577" s="31"/>
    </row>
    <row r="2578" spans="1:51">
      <c r="A2578" s="2">
        <f t="shared" si="328"/>
        <v>38373</v>
      </c>
      <c r="B2578" t="b">
        <f>A2578&lt;=Forecast!$C$2</f>
        <v>1</v>
      </c>
      <c r="C2578" t="b">
        <f>AND(WEEKDAY(A2578,2)&lt;6,ISNA(MATCH($A2578,Holidays!$A:$A,0)))</f>
        <v>1</v>
      </c>
      <c r="D2578" s="92">
        <f>IF($B2578,VLOOKUP($A2578,'BoE Rates'!$A:$G,MATCH("IUDMNZC",'BoE Rates'!$A$1:$G$1,0),FALSE),IF($C2578,VLOOKUP($A2578,Forecast!$A$39:$V$15005,MATCH("IUDMNZC",Forecast!$39:$39,0),FALSE),NA()))/100</f>
        <v>4.5499999999999999E-2</v>
      </c>
      <c r="E2578" s="92">
        <f>IF($B2578,VLOOKUP($A2578,'BoE Rates'!$A:$G,MATCH("IUDLRZC",'BoE Rates'!$A$1:$G$1,0),FALSE),IF($C2578,VLOOKUP($A2578,Forecast!$A$39:$V$15005,MATCH("IUDLRZC",Forecast!$39:$39,0),FALSE),NA()))/100</f>
        <v>1.6129999999999999E-2</v>
      </c>
      <c r="F2578" s="92">
        <f>IF($B2578,VLOOKUP($A2578,'iBoxx indices'!$A:$E,3,FALSE),IF($C2578,VLOOKUP($A2578,Forecast!$A$39:$V$15005,MATCH($F$1,Forecast!$39:$39,0),FALSE),NA()))/100</f>
        <v>5.3649160498793605E-2</v>
      </c>
      <c r="G2578" s="92">
        <f>IF($B2578,VLOOKUP($A2578,'iBoxx indices'!$A:$E,4,FALSE),IF($C2578,VLOOKUP($A2578,Forecast!$A$39:$V$15005,MATCH($G$1,Forecast!$39:$39,0),FALSE),NA()))/100</f>
        <v>5.8503934838358293E-2</v>
      </c>
      <c r="H2578" s="92">
        <f t="shared" si="322"/>
        <v>5.6076547668575949E-2</v>
      </c>
      <c r="I2578" s="92">
        <f>IF($B2578,VLOOKUP($A2578,'iBoxx indices'!$A:$E,5,FALSE),IF($C2578,VLOOKUP($A2578,Forecast!$A$39:$V$15005,MATCH($I$1,Forecast!$39:$39,0),FALSE),NA()))/100</f>
        <v>5.3936448760096095E-2</v>
      </c>
      <c r="J2578" s="92">
        <f>H2578+Forecast!$M$11</f>
        <v>5.8576547668575951E-2</v>
      </c>
      <c r="K2578" s="92">
        <f>I2578+Forecast!$M$11</f>
        <v>5.6436448760096097E-2</v>
      </c>
      <c r="L2578" s="92">
        <f>IF($B2578,VLOOKUP($A2578,'BoE Rates'!$A:$I,MATCH("IUDSOIA",'BoE Rates'!$A$1:$I$1,0),FALSE),IF($C2578,VLOOKUP($A2578,'OIS Forecast'!$A$11:$L$8546,10,FALSE),NA()))/100</f>
        <v>4.6504000000000004E-2</v>
      </c>
      <c r="M2578" s="103">
        <f t="shared" si="323"/>
        <v>6.4504000000000006E-2</v>
      </c>
      <c r="N2578" s="23">
        <f>IF($A2578&lt;'OBR Forecast'!$A$5,2,VLOOKUP(MIN(A2578,Forecast!$B$5),'OBR Forecast'!$A$4:$F$101,5,TRUE))/100</f>
        <v>0.02</v>
      </c>
      <c r="O2578" s="23">
        <f>IF($A2578&lt;'OBR Forecast'!$A$5,3,VLOOKUP(MIN(A2578,Forecast!$B$5),'OBR Forecast'!$A$4:$F$101,6,TRUE))/100</f>
        <v>0.03</v>
      </c>
      <c r="P2578" s="25">
        <f t="shared" si="324"/>
        <v>9.8039215686274161E-3</v>
      </c>
      <c r="Q2578" s="23">
        <f t="shared" si="321"/>
        <v>2.6092058823529385E-2</v>
      </c>
      <c r="R2578" s="23">
        <f t="shared" si="325"/>
        <v>3.5722008588329413E-2</v>
      </c>
      <c r="S2578" s="23">
        <f t="shared" si="326"/>
        <v>3.7820144773113684E-2</v>
      </c>
      <c r="T2578" s="25">
        <f t="shared" si="327"/>
        <v>4.3631372549019387E-2</v>
      </c>
      <c r="AY2578" s="31"/>
    </row>
    <row r="2579" spans="1:51">
      <c r="A2579" s="2">
        <f t="shared" si="328"/>
        <v>38374</v>
      </c>
      <c r="B2579" t="b">
        <f>A2579&lt;=Forecast!$C$2</f>
        <v>1</v>
      </c>
      <c r="C2579" t="b">
        <f>AND(WEEKDAY(A2579,2)&lt;6,ISNA(MATCH($A2579,Holidays!$A:$A,0)))</f>
        <v>0</v>
      </c>
      <c r="D2579" s="92" t="e">
        <f>IF($B2579,VLOOKUP($A2579,'BoE Rates'!$A:$G,MATCH("IUDMNZC",'BoE Rates'!$A$1:$G$1,0),FALSE),IF($C2579,VLOOKUP($A2579,Forecast!$A$39:$V$15005,MATCH("IUDMNZC",Forecast!$39:$39,0),FALSE),NA()))/100</f>
        <v>#N/A</v>
      </c>
      <c r="E2579" s="92" t="e">
        <f>IF($B2579,VLOOKUP($A2579,'BoE Rates'!$A:$G,MATCH("IUDLRZC",'BoE Rates'!$A$1:$G$1,0),FALSE),IF($C2579,VLOOKUP($A2579,Forecast!$A$39:$V$15005,MATCH("IUDLRZC",Forecast!$39:$39,0),FALSE),NA()))/100</f>
        <v>#N/A</v>
      </c>
      <c r="F2579" s="92" t="e">
        <f>IF($B2579,VLOOKUP($A2579,'iBoxx indices'!$A:$E,3,FALSE),IF($C2579,VLOOKUP($A2579,Forecast!$A$39:$V$15005,MATCH($F$1,Forecast!$39:$39,0),FALSE),NA()))/100</f>
        <v>#N/A</v>
      </c>
      <c r="G2579" s="92" t="e">
        <f>IF($B2579,VLOOKUP($A2579,'iBoxx indices'!$A:$E,4,FALSE),IF($C2579,VLOOKUP($A2579,Forecast!$A$39:$V$15005,MATCH($G$1,Forecast!$39:$39,0),FALSE),NA()))/100</f>
        <v>#N/A</v>
      </c>
      <c r="H2579" s="92" t="e">
        <f t="shared" si="322"/>
        <v>#N/A</v>
      </c>
      <c r="I2579" s="92" t="e">
        <f>IF($B2579,VLOOKUP($A2579,'iBoxx indices'!$A:$E,5,FALSE),IF($C2579,VLOOKUP($A2579,Forecast!$A$39:$V$15005,MATCH($I$1,Forecast!$39:$39,0),FALSE),NA()))/100</f>
        <v>#N/A</v>
      </c>
      <c r="J2579" s="92" t="e">
        <f>H2579+Forecast!$M$11</f>
        <v>#N/A</v>
      </c>
      <c r="K2579" s="92" t="e">
        <f>I2579+Forecast!$M$11</f>
        <v>#N/A</v>
      </c>
      <c r="L2579" s="92" t="e">
        <f>IF($B2579,VLOOKUP($A2579,'BoE Rates'!$A:$I,MATCH("IUDSOIA",'BoE Rates'!$A$1:$I$1,0),FALSE),IF($C2579,VLOOKUP($A2579,'OIS Forecast'!$A$11:$L$8546,10,FALSE),NA()))/100</f>
        <v>#N/A</v>
      </c>
      <c r="M2579" s="103" t="e">
        <f t="shared" si="323"/>
        <v>#N/A</v>
      </c>
      <c r="N2579" s="23">
        <f>IF($A2579&lt;'OBR Forecast'!$A$5,2,VLOOKUP(MIN(A2579,Forecast!$B$5),'OBR Forecast'!$A$4:$F$101,5,TRUE))/100</f>
        <v>0.02</v>
      </c>
      <c r="O2579" s="23">
        <f>IF($A2579&lt;'OBR Forecast'!$A$5,3,VLOOKUP(MIN(A2579,Forecast!$B$5),'OBR Forecast'!$A$4:$F$101,6,TRUE))/100</f>
        <v>0.03</v>
      </c>
      <c r="P2579" s="25">
        <f t="shared" si="324"/>
        <v>9.8039215686274161E-3</v>
      </c>
      <c r="Q2579" s="23" t="e">
        <f t="shared" si="321"/>
        <v>#N/A</v>
      </c>
      <c r="R2579" s="23" t="e">
        <f t="shared" si="325"/>
        <v>#N/A</v>
      </c>
      <c r="S2579" s="23" t="e">
        <f t="shared" si="326"/>
        <v>#N/A</v>
      </c>
      <c r="T2579" s="25" t="e">
        <f t="shared" si="327"/>
        <v>#N/A</v>
      </c>
      <c r="AY2579" s="31"/>
    </row>
    <row r="2580" spans="1:51">
      <c r="A2580" s="2">
        <f t="shared" si="328"/>
        <v>38375</v>
      </c>
      <c r="B2580" t="b">
        <f>A2580&lt;=Forecast!$C$2</f>
        <v>1</v>
      </c>
      <c r="C2580" t="b">
        <f>AND(WEEKDAY(A2580,2)&lt;6,ISNA(MATCH($A2580,Holidays!$A:$A,0)))</f>
        <v>0</v>
      </c>
      <c r="D2580" s="92" t="e">
        <f>IF($B2580,VLOOKUP($A2580,'BoE Rates'!$A:$G,MATCH("IUDMNZC",'BoE Rates'!$A$1:$G$1,0),FALSE),IF($C2580,VLOOKUP($A2580,Forecast!$A$39:$V$15005,MATCH("IUDMNZC",Forecast!$39:$39,0),FALSE),NA()))/100</f>
        <v>#N/A</v>
      </c>
      <c r="E2580" s="92" t="e">
        <f>IF($B2580,VLOOKUP($A2580,'BoE Rates'!$A:$G,MATCH("IUDLRZC",'BoE Rates'!$A$1:$G$1,0),FALSE),IF($C2580,VLOOKUP($A2580,Forecast!$A$39:$V$15005,MATCH("IUDLRZC",Forecast!$39:$39,0),FALSE),NA()))/100</f>
        <v>#N/A</v>
      </c>
      <c r="F2580" s="92" t="e">
        <f>IF($B2580,VLOOKUP($A2580,'iBoxx indices'!$A:$E,3,FALSE),IF($C2580,VLOOKUP($A2580,Forecast!$A$39:$V$15005,MATCH($F$1,Forecast!$39:$39,0),FALSE),NA()))/100</f>
        <v>#N/A</v>
      </c>
      <c r="G2580" s="92" t="e">
        <f>IF($B2580,VLOOKUP($A2580,'iBoxx indices'!$A:$E,4,FALSE),IF($C2580,VLOOKUP($A2580,Forecast!$A$39:$V$15005,MATCH($G$1,Forecast!$39:$39,0),FALSE),NA()))/100</f>
        <v>#N/A</v>
      </c>
      <c r="H2580" s="92" t="e">
        <f t="shared" si="322"/>
        <v>#N/A</v>
      </c>
      <c r="I2580" s="92" t="e">
        <f>IF($B2580,VLOOKUP($A2580,'iBoxx indices'!$A:$E,5,FALSE),IF($C2580,VLOOKUP($A2580,Forecast!$A$39:$V$15005,MATCH($I$1,Forecast!$39:$39,0),FALSE),NA()))/100</f>
        <v>#N/A</v>
      </c>
      <c r="J2580" s="92" t="e">
        <f>H2580+Forecast!$M$11</f>
        <v>#N/A</v>
      </c>
      <c r="K2580" s="92" t="e">
        <f>I2580+Forecast!$M$11</f>
        <v>#N/A</v>
      </c>
      <c r="L2580" s="92" t="e">
        <f>IF($B2580,VLOOKUP($A2580,'BoE Rates'!$A:$I,MATCH("IUDSOIA",'BoE Rates'!$A$1:$I$1,0),FALSE),IF($C2580,VLOOKUP($A2580,'OIS Forecast'!$A$11:$L$8546,10,FALSE),NA()))/100</f>
        <v>#N/A</v>
      </c>
      <c r="M2580" s="103" t="e">
        <f t="shared" si="323"/>
        <v>#N/A</v>
      </c>
      <c r="N2580" s="23">
        <f>IF($A2580&lt;'OBR Forecast'!$A$5,2,VLOOKUP(MIN(A2580,Forecast!$B$5),'OBR Forecast'!$A$4:$F$101,5,TRUE))/100</f>
        <v>0.02</v>
      </c>
      <c r="O2580" s="23">
        <f>IF($A2580&lt;'OBR Forecast'!$A$5,3,VLOOKUP(MIN(A2580,Forecast!$B$5),'OBR Forecast'!$A$4:$F$101,6,TRUE))/100</f>
        <v>0.03</v>
      </c>
      <c r="P2580" s="25">
        <f t="shared" si="324"/>
        <v>9.8039215686274161E-3</v>
      </c>
      <c r="Q2580" s="23" t="e">
        <f t="shared" si="321"/>
        <v>#N/A</v>
      </c>
      <c r="R2580" s="23" t="e">
        <f t="shared" si="325"/>
        <v>#N/A</v>
      </c>
      <c r="S2580" s="23" t="e">
        <f t="shared" si="326"/>
        <v>#N/A</v>
      </c>
      <c r="T2580" s="25" t="e">
        <f t="shared" si="327"/>
        <v>#N/A</v>
      </c>
      <c r="AY2580" s="31"/>
    </row>
    <row r="2581" spans="1:51">
      <c r="A2581" s="2">
        <f t="shared" si="328"/>
        <v>38376</v>
      </c>
      <c r="B2581" t="b">
        <f>A2581&lt;=Forecast!$C$2</f>
        <v>1</v>
      </c>
      <c r="C2581" t="b">
        <f>AND(WEEKDAY(A2581,2)&lt;6,ISNA(MATCH($A2581,Holidays!$A:$A,0)))</f>
        <v>1</v>
      </c>
      <c r="D2581" s="92">
        <f>IF($B2581,VLOOKUP($A2581,'BoE Rates'!$A:$G,MATCH("IUDMNZC",'BoE Rates'!$A$1:$G$1,0),FALSE),IF($C2581,VLOOKUP($A2581,Forecast!$A$39:$V$15005,MATCH("IUDMNZC",Forecast!$39:$39,0),FALSE),NA()))/100</f>
        <v>4.5435999999999997E-2</v>
      </c>
      <c r="E2581" s="92">
        <f>IF($B2581,VLOOKUP($A2581,'BoE Rates'!$A:$G,MATCH("IUDLRZC",'BoE Rates'!$A$1:$G$1,0),FALSE),IF($C2581,VLOOKUP($A2581,Forecast!$A$39:$V$15005,MATCH("IUDLRZC",Forecast!$39:$39,0),FALSE),NA()))/100</f>
        <v>1.6108000000000001E-2</v>
      </c>
      <c r="F2581" s="92">
        <f>IF($B2581,VLOOKUP($A2581,'iBoxx indices'!$A:$E,3,FALSE),IF($C2581,VLOOKUP($A2581,Forecast!$A$39:$V$15005,MATCH($F$1,Forecast!$39:$39,0),FALSE),NA()))/100</f>
        <v>5.3719619857897596E-2</v>
      </c>
      <c r="G2581" s="92">
        <f>IF($B2581,VLOOKUP($A2581,'iBoxx indices'!$A:$E,4,FALSE),IF($C2581,VLOOKUP($A2581,Forecast!$A$39:$V$15005,MATCH($G$1,Forecast!$39:$39,0),FALSE),NA()))/100</f>
        <v>5.8525287749565599E-2</v>
      </c>
      <c r="H2581" s="92">
        <f t="shared" si="322"/>
        <v>5.6122453803731598E-2</v>
      </c>
      <c r="I2581" s="92">
        <f>IF($B2581,VLOOKUP($A2581,'iBoxx indices'!$A:$E,5,FALSE),IF($C2581,VLOOKUP($A2581,Forecast!$A$39:$V$15005,MATCH($I$1,Forecast!$39:$39,0),FALSE),NA()))/100</f>
        <v>5.3883479849066405E-2</v>
      </c>
      <c r="J2581" s="92">
        <f>H2581+Forecast!$M$11</f>
        <v>5.86224538037316E-2</v>
      </c>
      <c r="K2581" s="92">
        <f>I2581+Forecast!$M$11</f>
        <v>5.6383479849066408E-2</v>
      </c>
      <c r="L2581" s="92">
        <f>IF($B2581,VLOOKUP($A2581,'BoE Rates'!$A:$I,MATCH("IUDSOIA",'BoE Rates'!$A$1:$I$1,0),FALSE),IF($C2581,VLOOKUP($A2581,'OIS Forecast'!$A$11:$L$8546,10,FALSE),NA()))/100</f>
        <v>4.6256000000000005E-2</v>
      </c>
      <c r="M2581" s="103">
        <f t="shared" si="323"/>
        <v>6.4256000000000008E-2</v>
      </c>
      <c r="N2581" s="23">
        <f>IF($A2581&lt;'OBR Forecast'!$A$5,2,VLOOKUP(MIN(A2581,Forecast!$B$5),'OBR Forecast'!$A$4:$F$101,5,TRUE))/100</f>
        <v>0.02</v>
      </c>
      <c r="O2581" s="23">
        <f>IF($A2581&lt;'OBR Forecast'!$A$5,3,VLOOKUP(MIN(A2581,Forecast!$B$5),'OBR Forecast'!$A$4:$F$101,6,TRUE))/100</f>
        <v>0.03</v>
      </c>
      <c r="P2581" s="25">
        <f t="shared" si="324"/>
        <v>9.8039215686274161E-3</v>
      </c>
      <c r="Q2581" s="23">
        <f t="shared" si="321"/>
        <v>2.60698431372548E-2</v>
      </c>
      <c r="R2581" s="23">
        <f t="shared" si="325"/>
        <v>3.5670078283398299E-2</v>
      </c>
      <c r="S2581" s="23">
        <f t="shared" si="326"/>
        <v>3.7865150787972146E-2</v>
      </c>
      <c r="T2581" s="25">
        <f t="shared" si="327"/>
        <v>4.3388235294117727E-2</v>
      </c>
      <c r="AY2581" s="31"/>
    </row>
    <row r="2582" spans="1:51">
      <c r="A2582" s="2">
        <f t="shared" si="328"/>
        <v>38377</v>
      </c>
      <c r="B2582" t="b">
        <f>A2582&lt;=Forecast!$C$2</f>
        <v>1</v>
      </c>
      <c r="C2582" t="b">
        <f>AND(WEEKDAY(A2582,2)&lt;6,ISNA(MATCH($A2582,Holidays!$A:$A,0)))</f>
        <v>1</v>
      </c>
      <c r="D2582" s="92">
        <f>IF($B2582,VLOOKUP($A2582,'BoE Rates'!$A:$G,MATCH("IUDMNZC",'BoE Rates'!$A$1:$G$1,0),FALSE),IF($C2582,VLOOKUP($A2582,Forecast!$A$39:$V$15005,MATCH("IUDMNZC",Forecast!$39:$39,0),FALSE),NA()))/100</f>
        <v>4.5351000000000002E-2</v>
      </c>
      <c r="E2582" s="92">
        <f>IF($B2582,VLOOKUP($A2582,'BoE Rates'!$A:$G,MATCH("IUDLRZC",'BoE Rates'!$A$1:$G$1,0),FALSE),IF($C2582,VLOOKUP($A2582,Forecast!$A$39:$V$15005,MATCH("IUDLRZC",Forecast!$39:$39,0),FALSE),NA()))/100</f>
        <v>1.6097999999999998E-2</v>
      </c>
      <c r="F2582" s="92">
        <f>IF($B2582,VLOOKUP($A2582,'iBoxx indices'!$A:$E,3,FALSE),IF($C2582,VLOOKUP($A2582,Forecast!$A$39:$V$15005,MATCH($F$1,Forecast!$39:$39,0),FALSE),NA()))/100</f>
        <v>5.3659485383757095E-2</v>
      </c>
      <c r="G2582" s="92">
        <f>IF($B2582,VLOOKUP($A2582,'iBoxx indices'!$A:$E,4,FALSE),IF($C2582,VLOOKUP($A2582,Forecast!$A$39:$V$15005,MATCH($G$1,Forecast!$39:$39,0),FALSE),NA()))/100</f>
        <v>5.84536625161685E-2</v>
      </c>
      <c r="H2582" s="92">
        <f t="shared" si="322"/>
        <v>5.6056573949962801E-2</v>
      </c>
      <c r="I2582" s="92">
        <f>IF($B2582,VLOOKUP($A2582,'iBoxx indices'!$A:$E,5,FALSE),IF($C2582,VLOOKUP($A2582,Forecast!$A$39:$V$15005,MATCH($I$1,Forecast!$39:$39,0),FALSE),NA()))/100</f>
        <v>5.3805888996561704E-2</v>
      </c>
      <c r="J2582" s="92">
        <f>H2582+Forecast!$M$11</f>
        <v>5.8556573949962804E-2</v>
      </c>
      <c r="K2582" s="92">
        <f>I2582+Forecast!$M$11</f>
        <v>5.6305888996561707E-2</v>
      </c>
      <c r="L2582" s="92">
        <f>IF($B2582,VLOOKUP($A2582,'BoE Rates'!$A:$I,MATCH("IUDSOIA",'BoE Rates'!$A$1:$I$1,0),FALSE),IF($C2582,VLOOKUP($A2582,'OIS Forecast'!$A$11:$L$8546,10,FALSE),NA()))/100</f>
        <v>5.0019999999999995E-2</v>
      </c>
      <c r="M2582" s="103">
        <f t="shared" si="323"/>
        <v>6.8019999999999997E-2</v>
      </c>
      <c r="N2582" s="23">
        <f>IF($A2582&lt;'OBR Forecast'!$A$5,2,VLOOKUP(MIN(A2582,Forecast!$B$5),'OBR Forecast'!$A$4:$F$101,5,TRUE))/100</f>
        <v>0.02</v>
      </c>
      <c r="O2582" s="23">
        <f>IF($A2582&lt;'OBR Forecast'!$A$5,3,VLOOKUP(MIN(A2582,Forecast!$B$5),'OBR Forecast'!$A$4:$F$101,6,TRUE))/100</f>
        <v>0.03</v>
      </c>
      <c r="P2582" s="25">
        <f t="shared" si="324"/>
        <v>9.8039215686274161E-3</v>
      </c>
      <c r="Q2582" s="23">
        <f t="shared" si="321"/>
        <v>2.60597450980391E-2</v>
      </c>
      <c r="R2582" s="23">
        <f t="shared" si="325"/>
        <v>3.5594008820158507E-2</v>
      </c>
      <c r="S2582" s="23">
        <f t="shared" si="326"/>
        <v>3.7800562696041817E-2</v>
      </c>
      <c r="T2582" s="25">
        <f t="shared" si="327"/>
        <v>4.7078431372548968E-2</v>
      </c>
      <c r="AY2582" s="31"/>
    </row>
    <row r="2583" spans="1:51">
      <c r="A2583" s="2">
        <f t="shared" si="328"/>
        <v>38378</v>
      </c>
      <c r="B2583" t="b">
        <f>A2583&lt;=Forecast!$C$2</f>
        <v>1</v>
      </c>
      <c r="C2583" t="b">
        <f>AND(WEEKDAY(A2583,2)&lt;6,ISNA(MATCH($A2583,Holidays!$A:$A,0)))</f>
        <v>1</v>
      </c>
      <c r="D2583" s="92">
        <f>IF($B2583,VLOOKUP($A2583,'BoE Rates'!$A:$G,MATCH("IUDMNZC",'BoE Rates'!$A$1:$G$1,0),FALSE),IF($C2583,VLOOKUP($A2583,Forecast!$A$39:$V$15005,MATCH("IUDMNZC",Forecast!$39:$39,0),FALSE),NA()))/100</f>
        <v>4.5464000000000004E-2</v>
      </c>
      <c r="E2583" s="92">
        <f>IF($B2583,VLOOKUP($A2583,'BoE Rates'!$A:$G,MATCH("IUDLRZC",'BoE Rates'!$A$1:$G$1,0),FALSE),IF($C2583,VLOOKUP($A2583,Forecast!$A$39:$V$15005,MATCH("IUDLRZC",Forecast!$39:$39,0),FALSE),NA()))/100</f>
        <v>1.6126000000000001E-2</v>
      </c>
      <c r="F2583" s="92">
        <f>IF($B2583,VLOOKUP($A2583,'iBoxx indices'!$A:$E,3,FALSE),IF($C2583,VLOOKUP($A2583,Forecast!$A$39:$V$15005,MATCH($F$1,Forecast!$39:$39,0),FALSE),NA()))/100</f>
        <v>5.36005894709407E-2</v>
      </c>
      <c r="G2583" s="92">
        <f>IF($B2583,VLOOKUP($A2583,'iBoxx indices'!$A:$E,4,FALSE),IF($C2583,VLOOKUP($A2583,Forecast!$A$39:$V$15005,MATCH($G$1,Forecast!$39:$39,0),FALSE),NA()))/100</f>
        <v>5.8310964811599204E-2</v>
      </c>
      <c r="H2583" s="92">
        <f t="shared" si="322"/>
        <v>5.5955777141269952E-2</v>
      </c>
      <c r="I2583" s="92">
        <f>IF($B2583,VLOOKUP($A2583,'iBoxx indices'!$A:$E,5,FALSE),IF($C2583,VLOOKUP($A2583,Forecast!$A$39:$V$15005,MATCH($I$1,Forecast!$39:$39,0),FALSE),NA()))/100</f>
        <v>5.3843342114309897E-2</v>
      </c>
      <c r="J2583" s="92">
        <f>H2583+Forecast!$M$11</f>
        <v>5.8455777141269954E-2</v>
      </c>
      <c r="K2583" s="92">
        <f>I2583+Forecast!$M$11</f>
        <v>5.6343342114309899E-2</v>
      </c>
      <c r="L2583" s="92">
        <f>IF($B2583,VLOOKUP($A2583,'BoE Rates'!$A:$I,MATCH("IUDSOIA",'BoE Rates'!$A$1:$I$1,0),FALSE),IF($C2583,VLOOKUP($A2583,'OIS Forecast'!$A$11:$L$8546,10,FALSE),NA()))/100</f>
        <v>4.7427000000000004E-2</v>
      </c>
      <c r="M2583" s="103">
        <f t="shared" si="323"/>
        <v>6.5427000000000013E-2</v>
      </c>
      <c r="N2583" s="23">
        <f>IF($A2583&lt;'OBR Forecast'!$A$5,2,VLOOKUP(MIN(A2583,Forecast!$B$5),'OBR Forecast'!$A$4:$F$101,5,TRUE))/100</f>
        <v>0.02</v>
      </c>
      <c r="O2583" s="23">
        <f>IF($A2583&lt;'OBR Forecast'!$A$5,3,VLOOKUP(MIN(A2583,Forecast!$B$5),'OBR Forecast'!$A$4:$F$101,6,TRUE))/100</f>
        <v>0.03</v>
      </c>
      <c r="P2583" s="25">
        <f t="shared" si="324"/>
        <v>9.8039215686274161E-3</v>
      </c>
      <c r="Q2583" s="23">
        <f t="shared" si="321"/>
        <v>2.6088019607843238E-2</v>
      </c>
      <c r="R2583" s="23">
        <f t="shared" si="325"/>
        <v>3.5630727563048747E-2</v>
      </c>
      <c r="S2583" s="23">
        <f t="shared" si="326"/>
        <v>3.7701742295362717E-2</v>
      </c>
      <c r="T2583" s="25">
        <f t="shared" si="327"/>
        <v>4.453627450980413E-2</v>
      </c>
      <c r="AY2583" s="31"/>
    </row>
    <row r="2584" spans="1:51">
      <c r="A2584" s="2">
        <f t="shared" si="328"/>
        <v>38379</v>
      </c>
      <c r="B2584" t="b">
        <f>A2584&lt;=Forecast!$C$2</f>
        <v>1</v>
      </c>
      <c r="C2584" t="b">
        <f>AND(WEEKDAY(A2584,2)&lt;6,ISNA(MATCH($A2584,Holidays!$A:$A,0)))</f>
        <v>1</v>
      </c>
      <c r="D2584" s="92">
        <f>IF($B2584,VLOOKUP($A2584,'BoE Rates'!$A:$G,MATCH("IUDMNZC",'BoE Rates'!$A$1:$G$1,0),FALSE),IF($C2584,VLOOKUP($A2584,Forecast!$A$39:$V$15005,MATCH("IUDMNZC",Forecast!$39:$39,0),FALSE),NA()))/100</f>
        <v>4.5707000000000005E-2</v>
      </c>
      <c r="E2584" s="92">
        <f>IF($B2584,VLOOKUP($A2584,'BoE Rates'!$A:$G,MATCH("IUDLRZC",'BoE Rates'!$A$1:$G$1,0),FALSE),IF($C2584,VLOOKUP($A2584,Forecast!$A$39:$V$15005,MATCH("IUDLRZC",Forecast!$39:$39,0),FALSE),NA()))/100</f>
        <v>1.6345999999999999E-2</v>
      </c>
      <c r="F2584" s="92">
        <f>IF($B2584,VLOOKUP($A2584,'iBoxx indices'!$A:$E,3,FALSE),IF($C2584,VLOOKUP($A2584,Forecast!$A$39:$V$15005,MATCH($F$1,Forecast!$39:$39,0),FALSE),NA()))/100</f>
        <v>5.36347339113111E-2</v>
      </c>
      <c r="G2584" s="92">
        <f>IF($B2584,VLOOKUP($A2584,'iBoxx indices'!$A:$E,4,FALSE),IF($C2584,VLOOKUP($A2584,Forecast!$A$39:$V$15005,MATCH($G$1,Forecast!$39:$39,0),FALSE),NA()))/100</f>
        <v>5.8327260027297996E-2</v>
      </c>
      <c r="H2584" s="92">
        <f t="shared" si="322"/>
        <v>5.5980996969304544E-2</v>
      </c>
      <c r="I2584" s="92">
        <f>IF($B2584,VLOOKUP($A2584,'iBoxx indices'!$A:$E,5,FALSE),IF($C2584,VLOOKUP($A2584,Forecast!$A$39:$V$15005,MATCH($I$1,Forecast!$39:$39,0),FALSE),NA()))/100</f>
        <v>5.4121533797071804E-2</v>
      </c>
      <c r="J2584" s="92">
        <f>H2584+Forecast!$M$11</f>
        <v>5.8480996969304547E-2</v>
      </c>
      <c r="K2584" s="92">
        <f>I2584+Forecast!$M$11</f>
        <v>5.6621533797071806E-2</v>
      </c>
      <c r="L2584" s="92">
        <f>IF($B2584,VLOOKUP($A2584,'BoE Rates'!$A:$I,MATCH("IUDSOIA",'BoE Rates'!$A$1:$I$1,0),FALSE),IF($C2584,VLOOKUP($A2584,'OIS Forecast'!$A$11:$L$8546,10,FALSE),NA()))/100</f>
        <v>4.6268000000000004E-2</v>
      </c>
      <c r="M2584" s="103">
        <f t="shared" si="323"/>
        <v>6.4268000000000006E-2</v>
      </c>
      <c r="N2584" s="23">
        <f>IF($A2584&lt;'OBR Forecast'!$A$5,2,VLOOKUP(MIN(A2584,Forecast!$B$5),'OBR Forecast'!$A$4:$F$101,5,TRUE))/100</f>
        <v>0.02</v>
      </c>
      <c r="O2584" s="23">
        <f>IF($A2584&lt;'OBR Forecast'!$A$5,3,VLOOKUP(MIN(A2584,Forecast!$B$5),'OBR Forecast'!$A$4:$F$101,6,TRUE))/100</f>
        <v>0.03</v>
      </c>
      <c r="P2584" s="25">
        <f t="shared" si="324"/>
        <v>9.8039215686274161E-3</v>
      </c>
      <c r="Q2584" s="23">
        <f t="shared" si="321"/>
        <v>2.6310176470588198E-2</v>
      </c>
      <c r="R2584" s="23">
        <f t="shared" si="325"/>
        <v>3.5903464506933158E-2</v>
      </c>
      <c r="S2584" s="23">
        <f t="shared" si="326"/>
        <v>3.7726467616965298E-2</v>
      </c>
      <c r="T2584" s="25">
        <f t="shared" si="327"/>
        <v>4.3399999999999883E-2</v>
      </c>
      <c r="AY2584" s="31"/>
    </row>
    <row r="2585" spans="1:51">
      <c r="A2585" s="2">
        <f t="shared" si="328"/>
        <v>38380</v>
      </c>
      <c r="B2585" t="b">
        <f>A2585&lt;=Forecast!$C$2</f>
        <v>1</v>
      </c>
      <c r="C2585" t="b">
        <f>AND(WEEKDAY(A2585,2)&lt;6,ISNA(MATCH($A2585,Holidays!$A:$A,0)))</f>
        <v>1</v>
      </c>
      <c r="D2585" s="92">
        <f>IF($B2585,VLOOKUP($A2585,'BoE Rates'!$A:$G,MATCH("IUDMNZC",'BoE Rates'!$A$1:$G$1,0),FALSE),IF($C2585,VLOOKUP($A2585,Forecast!$A$39:$V$15005,MATCH("IUDMNZC",Forecast!$39:$39,0),FALSE),NA()))/100</f>
        <v>4.5433000000000001E-2</v>
      </c>
      <c r="E2585" s="92">
        <f>IF($B2585,VLOOKUP($A2585,'BoE Rates'!$A:$G,MATCH("IUDLRZC",'BoE Rates'!$A$1:$G$1,0),FALSE),IF($C2585,VLOOKUP($A2585,Forecast!$A$39:$V$15005,MATCH("IUDLRZC",Forecast!$39:$39,0),FALSE),NA()))/100</f>
        <v>1.6188999999999999E-2</v>
      </c>
      <c r="F2585" s="92">
        <f>IF($B2585,VLOOKUP($A2585,'iBoxx indices'!$A:$E,3,FALSE),IF($C2585,VLOOKUP($A2585,Forecast!$A$39:$V$15005,MATCH($F$1,Forecast!$39:$39,0),FALSE),NA()))/100</f>
        <v>5.3910002003386699E-2</v>
      </c>
      <c r="G2585" s="92">
        <f>IF($B2585,VLOOKUP($A2585,'iBoxx indices'!$A:$E,4,FALSE),IF($C2585,VLOOKUP($A2585,Forecast!$A$39:$V$15005,MATCH($G$1,Forecast!$39:$39,0),FALSE),NA()))/100</f>
        <v>5.8607778551199495E-2</v>
      </c>
      <c r="H2585" s="92">
        <f t="shared" si="322"/>
        <v>5.6258890277293097E-2</v>
      </c>
      <c r="I2585" s="92">
        <f>IF($B2585,VLOOKUP($A2585,'iBoxx indices'!$A:$E,5,FALSE),IF($C2585,VLOOKUP($A2585,Forecast!$A$39:$V$15005,MATCH($I$1,Forecast!$39:$39,0),FALSE),NA()))/100</f>
        <v>5.3864205064456598E-2</v>
      </c>
      <c r="J2585" s="92">
        <f>H2585+Forecast!$M$11</f>
        <v>5.8758890277293099E-2</v>
      </c>
      <c r="K2585" s="92">
        <f>I2585+Forecast!$M$11</f>
        <v>5.63642050644566E-2</v>
      </c>
      <c r="L2585" s="92">
        <f>IF($B2585,VLOOKUP($A2585,'BoE Rates'!$A:$I,MATCH("IUDSOIA",'BoE Rates'!$A$1:$I$1,0),FALSE),IF($C2585,VLOOKUP($A2585,'OIS Forecast'!$A$11:$L$8546,10,FALSE),NA()))/100</f>
        <v>4.7986000000000001E-2</v>
      </c>
      <c r="M2585" s="103">
        <f t="shared" si="323"/>
        <v>6.5986000000000003E-2</v>
      </c>
      <c r="N2585" s="23">
        <f>IF($A2585&lt;'OBR Forecast'!$A$5,2,VLOOKUP(MIN(A2585,Forecast!$B$5),'OBR Forecast'!$A$4:$F$101,5,TRUE))/100</f>
        <v>0.02</v>
      </c>
      <c r="O2585" s="23">
        <f>IF($A2585&lt;'OBR Forecast'!$A$5,3,VLOOKUP(MIN(A2585,Forecast!$B$5),'OBR Forecast'!$A$4:$F$101,6,TRUE))/100</f>
        <v>0.03</v>
      </c>
      <c r="P2585" s="25">
        <f t="shared" si="324"/>
        <v>9.8039215686274161E-3</v>
      </c>
      <c r="Q2585" s="23">
        <f t="shared" si="321"/>
        <v>2.6151637254901994E-2</v>
      </c>
      <c r="R2585" s="23">
        <f t="shared" si="325"/>
        <v>3.5651181435741863E-2</v>
      </c>
      <c r="S2585" s="23">
        <f t="shared" si="326"/>
        <v>3.7998912036561805E-2</v>
      </c>
      <c r="T2585" s="25">
        <f t="shared" si="327"/>
        <v>4.5084313725490377E-2</v>
      </c>
      <c r="AY2585" s="31"/>
    </row>
    <row r="2586" spans="1:51">
      <c r="A2586" s="2">
        <f t="shared" si="328"/>
        <v>38381</v>
      </c>
      <c r="B2586" t="b">
        <f>A2586&lt;=Forecast!$C$2</f>
        <v>1</v>
      </c>
      <c r="C2586" t="b">
        <f>AND(WEEKDAY(A2586,2)&lt;6,ISNA(MATCH($A2586,Holidays!$A:$A,0)))</f>
        <v>0</v>
      </c>
      <c r="D2586" s="92" t="e">
        <f>IF($B2586,VLOOKUP($A2586,'BoE Rates'!$A:$G,MATCH("IUDMNZC",'BoE Rates'!$A$1:$G$1,0),FALSE),IF($C2586,VLOOKUP($A2586,Forecast!$A$39:$V$15005,MATCH("IUDMNZC",Forecast!$39:$39,0),FALSE),NA()))/100</f>
        <v>#N/A</v>
      </c>
      <c r="E2586" s="92" t="e">
        <f>IF($B2586,VLOOKUP($A2586,'BoE Rates'!$A:$G,MATCH("IUDLRZC",'BoE Rates'!$A$1:$G$1,0),FALSE),IF($C2586,VLOOKUP($A2586,Forecast!$A$39:$V$15005,MATCH("IUDLRZC",Forecast!$39:$39,0),FALSE),NA()))/100</f>
        <v>#N/A</v>
      </c>
      <c r="F2586" s="92" t="e">
        <f>IF($B2586,VLOOKUP($A2586,'iBoxx indices'!$A:$E,3,FALSE),IF($C2586,VLOOKUP($A2586,Forecast!$A$39:$V$15005,MATCH($F$1,Forecast!$39:$39,0),FALSE),NA()))/100</f>
        <v>#N/A</v>
      </c>
      <c r="G2586" s="92" t="e">
        <f>IF($B2586,VLOOKUP($A2586,'iBoxx indices'!$A:$E,4,FALSE),IF($C2586,VLOOKUP($A2586,Forecast!$A$39:$V$15005,MATCH($G$1,Forecast!$39:$39,0),FALSE),NA()))/100</f>
        <v>#N/A</v>
      </c>
      <c r="H2586" s="92" t="e">
        <f t="shared" si="322"/>
        <v>#N/A</v>
      </c>
      <c r="I2586" s="92" t="e">
        <f>IF($B2586,VLOOKUP($A2586,'iBoxx indices'!$A:$E,5,FALSE),IF($C2586,VLOOKUP($A2586,Forecast!$A$39:$V$15005,MATCH($I$1,Forecast!$39:$39,0),FALSE),NA()))/100</f>
        <v>#N/A</v>
      </c>
      <c r="J2586" s="92" t="e">
        <f>H2586+Forecast!$M$11</f>
        <v>#N/A</v>
      </c>
      <c r="K2586" s="92" t="e">
        <f>I2586+Forecast!$M$11</f>
        <v>#N/A</v>
      </c>
      <c r="L2586" s="92" t="e">
        <f>IF($B2586,VLOOKUP($A2586,'BoE Rates'!$A:$I,MATCH("IUDSOIA",'BoE Rates'!$A$1:$I$1,0),FALSE),IF($C2586,VLOOKUP($A2586,'OIS Forecast'!$A$11:$L$8546,10,FALSE),NA()))/100</f>
        <v>#N/A</v>
      </c>
      <c r="M2586" s="103" t="e">
        <f t="shared" si="323"/>
        <v>#N/A</v>
      </c>
      <c r="N2586" s="23">
        <f>IF($A2586&lt;'OBR Forecast'!$A$5,2,VLOOKUP(MIN(A2586,Forecast!$B$5),'OBR Forecast'!$A$4:$F$101,5,TRUE))/100</f>
        <v>0.02</v>
      </c>
      <c r="O2586" s="23">
        <f>IF($A2586&lt;'OBR Forecast'!$A$5,3,VLOOKUP(MIN(A2586,Forecast!$B$5),'OBR Forecast'!$A$4:$F$101,6,TRUE))/100</f>
        <v>0.03</v>
      </c>
      <c r="P2586" s="25">
        <f t="shared" si="324"/>
        <v>9.8039215686274161E-3</v>
      </c>
      <c r="Q2586" s="23" t="e">
        <f t="shared" si="321"/>
        <v>#N/A</v>
      </c>
      <c r="R2586" s="23" t="e">
        <f t="shared" si="325"/>
        <v>#N/A</v>
      </c>
      <c r="S2586" s="23" t="e">
        <f t="shared" si="326"/>
        <v>#N/A</v>
      </c>
      <c r="T2586" s="25" t="e">
        <f t="shared" si="327"/>
        <v>#N/A</v>
      </c>
      <c r="AY2586" s="31"/>
    </row>
    <row r="2587" spans="1:51">
      <c r="A2587" s="2">
        <f t="shared" si="328"/>
        <v>38382</v>
      </c>
      <c r="B2587" t="b">
        <f>A2587&lt;=Forecast!$C$2</f>
        <v>1</v>
      </c>
      <c r="C2587" t="b">
        <f>AND(WEEKDAY(A2587,2)&lt;6,ISNA(MATCH($A2587,Holidays!$A:$A,0)))</f>
        <v>0</v>
      </c>
      <c r="D2587" s="92" t="e">
        <f>IF($B2587,VLOOKUP($A2587,'BoE Rates'!$A:$G,MATCH("IUDMNZC",'BoE Rates'!$A$1:$G$1,0),FALSE),IF($C2587,VLOOKUP($A2587,Forecast!$A$39:$V$15005,MATCH("IUDMNZC",Forecast!$39:$39,0),FALSE),NA()))/100</f>
        <v>#N/A</v>
      </c>
      <c r="E2587" s="92" t="e">
        <f>IF($B2587,VLOOKUP($A2587,'BoE Rates'!$A:$G,MATCH("IUDLRZC",'BoE Rates'!$A$1:$G$1,0),FALSE),IF($C2587,VLOOKUP($A2587,Forecast!$A$39:$V$15005,MATCH("IUDLRZC",Forecast!$39:$39,0),FALSE),NA()))/100</f>
        <v>#N/A</v>
      </c>
      <c r="F2587" s="92" t="e">
        <f>IF($B2587,VLOOKUP($A2587,'iBoxx indices'!$A:$E,3,FALSE),IF($C2587,VLOOKUP($A2587,Forecast!$A$39:$V$15005,MATCH($F$1,Forecast!$39:$39,0),FALSE),NA()))/100</f>
        <v>#N/A</v>
      </c>
      <c r="G2587" s="92" t="e">
        <f>IF($B2587,VLOOKUP($A2587,'iBoxx indices'!$A:$E,4,FALSE),IF($C2587,VLOOKUP($A2587,Forecast!$A$39:$V$15005,MATCH($G$1,Forecast!$39:$39,0),FALSE),NA()))/100</f>
        <v>#N/A</v>
      </c>
      <c r="H2587" s="92" t="e">
        <f t="shared" si="322"/>
        <v>#N/A</v>
      </c>
      <c r="I2587" s="92" t="e">
        <f>IF($B2587,VLOOKUP($A2587,'iBoxx indices'!$A:$E,5,FALSE),IF($C2587,VLOOKUP($A2587,Forecast!$A$39:$V$15005,MATCH($I$1,Forecast!$39:$39,0),FALSE),NA()))/100</f>
        <v>#N/A</v>
      </c>
      <c r="J2587" s="92" t="e">
        <f>H2587+Forecast!$M$11</f>
        <v>#N/A</v>
      </c>
      <c r="K2587" s="92" t="e">
        <f>I2587+Forecast!$M$11</f>
        <v>#N/A</v>
      </c>
      <c r="L2587" s="92" t="e">
        <f>IF($B2587,VLOOKUP($A2587,'BoE Rates'!$A:$I,MATCH("IUDSOIA",'BoE Rates'!$A$1:$I$1,0),FALSE),IF($C2587,VLOOKUP($A2587,'OIS Forecast'!$A$11:$L$8546,10,FALSE),NA()))/100</f>
        <v>#N/A</v>
      </c>
      <c r="M2587" s="103" t="e">
        <f t="shared" si="323"/>
        <v>#N/A</v>
      </c>
      <c r="N2587" s="23">
        <f>IF($A2587&lt;'OBR Forecast'!$A$5,2,VLOOKUP(MIN(A2587,Forecast!$B$5),'OBR Forecast'!$A$4:$F$101,5,TRUE))/100</f>
        <v>0.02</v>
      </c>
      <c r="O2587" s="23">
        <f>IF($A2587&lt;'OBR Forecast'!$A$5,3,VLOOKUP(MIN(A2587,Forecast!$B$5),'OBR Forecast'!$A$4:$F$101,6,TRUE))/100</f>
        <v>0.03</v>
      </c>
      <c r="P2587" s="25">
        <f t="shared" si="324"/>
        <v>9.8039215686274161E-3</v>
      </c>
      <c r="Q2587" s="23" t="e">
        <f t="shared" si="321"/>
        <v>#N/A</v>
      </c>
      <c r="R2587" s="23" t="e">
        <f t="shared" si="325"/>
        <v>#N/A</v>
      </c>
      <c r="S2587" s="23" t="e">
        <f t="shared" si="326"/>
        <v>#N/A</v>
      </c>
      <c r="T2587" s="25" t="e">
        <f t="shared" si="327"/>
        <v>#N/A</v>
      </c>
      <c r="AY2587" s="31"/>
    </row>
    <row r="2588" spans="1:51">
      <c r="A2588" s="2">
        <f t="shared" si="328"/>
        <v>38383</v>
      </c>
      <c r="B2588" t="b">
        <f>A2588&lt;=Forecast!$C$2</f>
        <v>1</v>
      </c>
      <c r="C2588" t="b">
        <f>AND(WEEKDAY(A2588,2)&lt;6,ISNA(MATCH($A2588,Holidays!$A:$A,0)))</f>
        <v>1</v>
      </c>
      <c r="D2588" s="92">
        <f>IF($B2588,VLOOKUP($A2588,'BoE Rates'!$A:$G,MATCH("IUDMNZC",'BoE Rates'!$A$1:$G$1,0),FALSE),IF($C2588,VLOOKUP($A2588,Forecast!$A$39:$V$15005,MATCH("IUDMNZC",Forecast!$39:$39,0),FALSE),NA()))/100</f>
        <v>4.5419000000000001E-2</v>
      </c>
      <c r="E2588" s="92">
        <f>IF($B2588,VLOOKUP($A2588,'BoE Rates'!$A:$G,MATCH("IUDLRZC",'BoE Rates'!$A$1:$G$1,0),FALSE),IF($C2588,VLOOKUP($A2588,Forecast!$A$39:$V$15005,MATCH("IUDLRZC",Forecast!$39:$39,0),FALSE),NA()))/100</f>
        <v>1.6211E-2</v>
      </c>
      <c r="F2588" s="92">
        <f>IF($B2588,VLOOKUP($A2588,'iBoxx indices'!$A:$E,3,FALSE),IF($C2588,VLOOKUP($A2588,Forecast!$A$39:$V$15005,MATCH($F$1,Forecast!$39:$39,0),FALSE),NA()))/100</f>
        <v>5.3658232612774803E-2</v>
      </c>
      <c r="G2588" s="92">
        <f>IF($B2588,VLOOKUP($A2588,'iBoxx indices'!$A:$E,4,FALSE),IF($C2588,VLOOKUP($A2588,Forecast!$A$39:$V$15005,MATCH($G$1,Forecast!$39:$39,0),FALSE),NA()))/100</f>
        <v>5.8320919142899497E-2</v>
      </c>
      <c r="H2588" s="92">
        <f t="shared" si="322"/>
        <v>5.598957587783715E-2</v>
      </c>
      <c r="I2588" s="92">
        <f>IF($B2588,VLOOKUP($A2588,'iBoxx indices'!$A:$E,5,FALSE),IF($C2588,VLOOKUP($A2588,Forecast!$A$39:$V$15005,MATCH($I$1,Forecast!$39:$39,0),FALSE),NA()))/100</f>
        <v>5.3810294282351505E-2</v>
      </c>
      <c r="J2588" s="92">
        <f>H2588+Forecast!$M$11</f>
        <v>5.8489575877837152E-2</v>
      </c>
      <c r="K2588" s="92">
        <f>I2588+Forecast!$M$11</f>
        <v>5.6310294282351507E-2</v>
      </c>
      <c r="L2588" s="92">
        <f>IF($B2588,VLOOKUP($A2588,'BoE Rates'!$A:$I,MATCH("IUDSOIA",'BoE Rates'!$A$1:$I$1,0),FALSE),IF($C2588,VLOOKUP($A2588,'OIS Forecast'!$A$11:$L$8546,10,FALSE),NA()))/100</f>
        <v>4.6467999999999995E-2</v>
      </c>
      <c r="M2588" s="103">
        <f t="shared" si="323"/>
        <v>6.4467999999999998E-2</v>
      </c>
      <c r="N2588" s="23">
        <f>IF($A2588&lt;'OBR Forecast'!$A$5,2,VLOOKUP(MIN(A2588,Forecast!$B$5),'OBR Forecast'!$A$4:$F$101,5,TRUE))/100</f>
        <v>0.02</v>
      </c>
      <c r="O2588" s="23">
        <f>IF($A2588&lt;'OBR Forecast'!$A$5,3,VLOOKUP(MIN(A2588,Forecast!$B$5),'OBR Forecast'!$A$4:$F$101,6,TRUE))/100</f>
        <v>0.03</v>
      </c>
      <c r="P2588" s="25">
        <f t="shared" si="324"/>
        <v>9.8039215686274161E-3</v>
      </c>
      <c r="Q2588" s="23">
        <f t="shared" si="321"/>
        <v>2.6173852941176357E-2</v>
      </c>
      <c r="R2588" s="23">
        <f t="shared" si="325"/>
        <v>3.5598327727795587E-2</v>
      </c>
      <c r="S2588" s="23">
        <f t="shared" si="326"/>
        <v>3.7734878311605158E-2</v>
      </c>
      <c r="T2588" s="25">
        <f t="shared" si="327"/>
        <v>4.3596078431372476E-2</v>
      </c>
      <c r="AY2588" s="31"/>
    </row>
    <row r="2589" spans="1:51">
      <c r="A2589" s="2">
        <f t="shared" si="328"/>
        <v>38384</v>
      </c>
      <c r="B2589" t="b">
        <f>A2589&lt;=Forecast!$C$2</f>
        <v>1</v>
      </c>
      <c r="C2589" t="b">
        <f>AND(WEEKDAY(A2589,2)&lt;6,ISNA(MATCH($A2589,Holidays!$A:$A,0)))</f>
        <v>1</v>
      </c>
      <c r="D2589" s="92">
        <f>IF($B2589,VLOOKUP($A2589,'BoE Rates'!$A:$G,MATCH("IUDMNZC",'BoE Rates'!$A$1:$G$1,0),FALSE),IF($C2589,VLOOKUP($A2589,Forecast!$A$39:$V$15005,MATCH("IUDMNZC",Forecast!$39:$39,0),FALSE),NA()))/100</f>
        <v>4.5247999999999997E-2</v>
      </c>
      <c r="E2589" s="92">
        <f>IF($B2589,VLOOKUP($A2589,'BoE Rates'!$A:$G,MATCH("IUDLRZC",'BoE Rates'!$A$1:$G$1,0),FALSE),IF($C2589,VLOOKUP($A2589,Forecast!$A$39:$V$15005,MATCH("IUDLRZC",Forecast!$39:$39,0),FALSE),NA()))/100</f>
        <v>1.6017E-2</v>
      </c>
      <c r="F2589" s="92">
        <f>IF($B2589,VLOOKUP($A2589,'iBoxx indices'!$A:$E,3,FALSE),IF($C2589,VLOOKUP($A2589,Forecast!$A$39:$V$15005,MATCH($F$1,Forecast!$39:$39,0),FALSE),NA()))/100</f>
        <v>5.3590931147259997E-2</v>
      </c>
      <c r="G2589" s="92">
        <f>IF($B2589,VLOOKUP($A2589,'iBoxx indices'!$A:$E,4,FALSE),IF($C2589,VLOOKUP($A2589,Forecast!$A$39:$V$15005,MATCH($G$1,Forecast!$39:$39,0),FALSE),NA()))/100</f>
        <v>5.8253447466250295E-2</v>
      </c>
      <c r="H2589" s="92">
        <f t="shared" si="322"/>
        <v>5.5922189306755146E-2</v>
      </c>
      <c r="I2589" s="92">
        <f>IF($B2589,VLOOKUP($A2589,'iBoxx indices'!$A:$E,5,FALSE),IF($C2589,VLOOKUP($A2589,Forecast!$A$39:$V$15005,MATCH($I$1,Forecast!$39:$39,0),FALSE),NA()))/100</f>
        <v>5.3663982066868995E-2</v>
      </c>
      <c r="J2589" s="92">
        <f>H2589+Forecast!$M$11</f>
        <v>5.8422189306755148E-2</v>
      </c>
      <c r="K2589" s="92">
        <f>I2589+Forecast!$M$11</f>
        <v>5.6163982066868998E-2</v>
      </c>
      <c r="L2589" s="92">
        <f>IF($B2589,VLOOKUP($A2589,'BoE Rates'!$A:$I,MATCH("IUDSOIA",'BoE Rates'!$A$1:$I$1,0),FALSE),IF($C2589,VLOOKUP($A2589,'OIS Forecast'!$A$11:$L$8546,10,FALSE),NA()))/100</f>
        <v>4.8059999999999999E-2</v>
      </c>
      <c r="M2589" s="103">
        <f t="shared" si="323"/>
        <v>6.6060000000000008E-2</v>
      </c>
      <c r="N2589" s="23">
        <f>IF($A2589&lt;'OBR Forecast'!$A$5,2,VLOOKUP(MIN(A2589,Forecast!$B$5),'OBR Forecast'!$A$4:$F$101,5,TRUE))/100</f>
        <v>0.02</v>
      </c>
      <c r="O2589" s="23">
        <f>IF($A2589&lt;'OBR Forecast'!$A$5,3,VLOOKUP(MIN(A2589,Forecast!$B$5),'OBR Forecast'!$A$4:$F$101,6,TRUE))/100</f>
        <v>0.03</v>
      </c>
      <c r="P2589" s="25">
        <f t="shared" si="324"/>
        <v>9.8039215686274161E-3</v>
      </c>
      <c r="Q2589" s="23">
        <f t="shared" si="321"/>
        <v>2.5977950980392128E-2</v>
      </c>
      <c r="R2589" s="23">
        <f t="shared" si="325"/>
        <v>3.5454884379283236E-2</v>
      </c>
      <c r="S2589" s="23">
        <f t="shared" si="326"/>
        <v>3.7668813045838245E-2</v>
      </c>
      <c r="T2589" s="25">
        <f t="shared" si="327"/>
        <v>4.5156862745098003E-2</v>
      </c>
      <c r="AY2589" s="31"/>
    </row>
    <row r="2590" spans="1:51">
      <c r="A2590" s="2">
        <f t="shared" si="328"/>
        <v>38385</v>
      </c>
      <c r="B2590" t="b">
        <f>A2590&lt;=Forecast!$C$2</f>
        <v>1</v>
      </c>
      <c r="C2590" t="b">
        <f>AND(WEEKDAY(A2590,2)&lt;6,ISNA(MATCH($A2590,Holidays!$A:$A,0)))</f>
        <v>1</v>
      </c>
      <c r="D2590" s="92">
        <f>IF($B2590,VLOOKUP($A2590,'BoE Rates'!$A:$G,MATCH("IUDMNZC",'BoE Rates'!$A$1:$G$1,0),FALSE),IF($C2590,VLOOKUP($A2590,Forecast!$A$39:$V$15005,MATCH("IUDMNZC",Forecast!$39:$39,0),FALSE),NA()))/100</f>
        <v>4.5281000000000002E-2</v>
      </c>
      <c r="E2590" s="92">
        <f>IF($B2590,VLOOKUP($A2590,'BoE Rates'!$A:$G,MATCH("IUDLRZC",'BoE Rates'!$A$1:$G$1,0),FALSE),IF($C2590,VLOOKUP($A2590,Forecast!$A$39:$V$15005,MATCH("IUDLRZC",Forecast!$39:$39,0),FALSE),NA()))/100</f>
        <v>1.6073E-2</v>
      </c>
      <c r="F2590" s="92">
        <f>IF($B2590,VLOOKUP($A2590,'iBoxx indices'!$A:$E,3,FALSE),IF($C2590,VLOOKUP($A2590,Forecast!$A$39:$V$15005,MATCH($F$1,Forecast!$39:$39,0),FALSE),NA()))/100</f>
        <v>5.34430834447015E-2</v>
      </c>
      <c r="G2590" s="92">
        <f>IF($B2590,VLOOKUP($A2590,'iBoxx indices'!$A:$E,4,FALSE),IF($C2590,VLOOKUP($A2590,Forecast!$A$39:$V$15005,MATCH($G$1,Forecast!$39:$39,0),FALSE),NA()))/100</f>
        <v>5.8079383687432699E-2</v>
      </c>
      <c r="H2590" s="92">
        <f t="shared" si="322"/>
        <v>5.5761233566067103E-2</v>
      </c>
      <c r="I2590" s="92">
        <f>IF($B2590,VLOOKUP($A2590,'iBoxx indices'!$A:$E,5,FALSE),IF($C2590,VLOOKUP($A2590,Forecast!$A$39:$V$15005,MATCH($I$1,Forecast!$39:$39,0),FALSE),NA()))/100</f>
        <v>5.3694313265003707E-2</v>
      </c>
      <c r="J2590" s="92">
        <f>H2590+Forecast!$M$11</f>
        <v>5.8261233566067105E-2</v>
      </c>
      <c r="K2590" s="92">
        <f>I2590+Forecast!$M$11</f>
        <v>5.6194313265003709E-2</v>
      </c>
      <c r="L2590" s="92">
        <f>IF($B2590,VLOOKUP($A2590,'BoE Rates'!$A:$I,MATCH("IUDSOIA",'BoE Rates'!$A$1:$I$1,0),FALSE),IF($C2590,VLOOKUP($A2590,'OIS Forecast'!$A$11:$L$8546,10,FALSE),NA()))/100</f>
        <v>4.6289999999999998E-2</v>
      </c>
      <c r="M2590" s="103">
        <f t="shared" si="323"/>
        <v>6.429E-2</v>
      </c>
      <c r="N2590" s="23">
        <f>IF($A2590&lt;'OBR Forecast'!$A$5,2,VLOOKUP(MIN(A2590,Forecast!$B$5),'OBR Forecast'!$A$4:$F$101,5,TRUE))/100</f>
        <v>0.02</v>
      </c>
      <c r="O2590" s="23">
        <f>IF($A2590&lt;'OBR Forecast'!$A$5,3,VLOOKUP(MIN(A2590,Forecast!$B$5),'OBR Forecast'!$A$4:$F$101,6,TRUE))/100</f>
        <v>0.03</v>
      </c>
      <c r="P2590" s="25">
        <f t="shared" si="324"/>
        <v>9.8039215686274161E-3</v>
      </c>
      <c r="Q2590" s="23">
        <f t="shared" si="321"/>
        <v>2.603449999999996E-2</v>
      </c>
      <c r="R2590" s="23">
        <f t="shared" si="325"/>
        <v>3.5484620848042825E-2</v>
      </c>
      <c r="S2590" s="23">
        <f t="shared" si="326"/>
        <v>3.7511013300065787E-2</v>
      </c>
      <c r="T2590" s="25">
        <f t="shared" si="327"/>
        <v>4.3421568627450835E-2</v>
      </c>
      <c r="AY2590" s="31"/>
    </row>
    <row r="2591" spans="1:51">
      <c r="A2591" s="2">
        <f t="shared" si="328"/>
        <v>38386</v>
      </c>
      <c r="B2591" t="b">
        <f>A2591&lt;=Forecast!$C$2</f>
        <v>1</v>
      </c>
      <c r="C2591" t="b">
        <f>AND(WEEKDAY(A2591,2)&lt;6,ISNA(MATCH($A2591,Holidays!$A:$A,0)))</f>
        <v>1</v>
      </c>
      <c r="D2591" s="92">
        <f>IF($B2591,VLOOKUP($A2591,'BoE Rates'!$A:$G,MATCH("IUDMNZC",'BoE Rates'!$A$1:$G$1,0),FALSE),IF($C2591,VLOOKUP($A2591,Forecast!$A$39:$V$15005,MATCH("IUDMNZC",Forecast!$39:$39,0),FALSE),NA()))/100</f>
        <v>4.5407999999999997E-2</v>
      </c>
      <c r="E2591" s="92">
        <f>IF($B2591,VLOOKUP($A2591,'BoE Rates'!$A:$G,MATCH("IUDLRZC",'BoE Rates'!$A$1:$G$1,0),FALSE),IF($C2591,VLOOKUP($A2591,Forecast!$A$39:$V$15005,MATCH("IUDLRZC",Forecast!$39:$39,0),FALSE),NA()))/100</f>
        <v>1.6161000000000002E-2</v>
      </c>
      <c r="F2591" s="92">
        <f>IF($B2591,VLOOKUP($A2591,'iBoxx indices'!$A:$E,3,FALSE),IF($C2591,VLOOKUP($A2591,Forecast!$A$39:$V$15005,MATCH($F$1,Forecast!$39:$39,0),FALSE),NA()))/100</f>
        <v>5.3475763135674904E-2</v>
      </c>
      <c r="G2591" s="92">
        <f>IF($B2591,VLOOKUP($A2591,'iBoxx indices'!$A:$E,4,FALSE),IF($C2591,VLOOKUP($A2591,Forecast!$A$39:$V$15005,MATCH($G$1,Forecast!$39:$39,0),FALSE),NA()))/100</f>
        <v>5.8065653125978701E-2</v>
      </c>
      <c r="H2591" s="92">
        <f t="shared" si="322"/>
        <v>5.5770708130826803E-2</v>
      </c>
      <c r="I2591" s="92">
        <f>IF($B2591,VLOOKUP($A2591,'iBoxx indices'!$A:$E,5,FALSE),IF($C2591,VLOOKUP($A2591,Forecast!$A$39:$V$15005,MATCH($I$1,Forecast!$39:$39,0),FALSE),NA()))/100</f>
        <v>5.3747596205626198E-2</v>
      </c>
      <c r="J2591" s="92">
        <f>H2591+Forecast!$M$11</f>
        <v>5.8270708130826805E-2</v>
      </c>
      <c r="K2591" s="92">
        <f>I2591+Forecast!$M$11</f>
        <v>5.62475962056262E-2</v>
      </c>
      <c r="L2591" s="92">
        <f>IF($B2591,VLOOKUP($A2591,'BoE Rates'!$A:$I,MATCH("IUDSOIA",'BoE Rates'!$A$1:$I$1,0),FALSE),IF($C2591,VLOOKUP($A2591,'OIS Forecast'!$A$11:$L$8546,10,FALSE),NA()))/100</f>
        <v>4.8541000000000001E-2</v>
      </c>
      <c r="M2591" s="103">
        <f t="shared" si="323"/>
        <v>6.6541000000000003E-2</v>
      </c>
      <c r="N2591" s="23">
        <f>IF($A2591&lt;'OBR Forecast'!$A$5,2,VLOOKUP(MIN(A2591,Forecast!$B$5),'OBR Forecast'!$A$4:$F$101,5,TRUE))/100</f>
        <v>0.02</v>
      </c>
      <c r="O2591" s="23">
        <f>IF($A2591&lt;'OBR Forecast'!$A$5,3,VLOOKUP(MIN(A2591,Forecast!$B$5),'OBR Forecast'!$A$4:$F$101,6,TRUE))/100</f>
        <v>0.03</v>
      </c>
      <c r="P2591" s="25">
        <f t="shared" si="324"/>
        <v>9.8039215686274161E-3</v>
      </c>
      <c r="Q2591" s="23">
        <f t="shared" si="321"/>
        <v>2.6123362745098078E-2</v>
      </c>
      <c r="R2591" s="23">
        <f t="shared" si="325"/>
        <v>3.5536859025123713E-2</v>
      </c>
      <c r="S2591" s="23">
        <f t="shared" si="326"/>
        <v>3.7520302089045998E-2</v>
      </c>
      <c r="T2591" s="25">
        <f t="shared" si="327"/>
        <v>4.5628431372549016E-2</v>
      </c>
      <c r="AY2591" s="31"/>
    </row>
    <row r="2592" spans="1:51">
      <c r="A2592" s="2">
        <f t="shared" si="328"/>
        <v>38387</v>
      </c>
      <c r="B2592" t="b">
        <f>A2592&lt;=Forecast!$C$2</f>
        <v>1</v>
      </c>
      <c r="C2592" t="b">
        <f>AND(WEEKDAY(A2592,2)&lt;6,ISNA(MATCH($A2592,Holidays!$A:$A,0)))</f>
        <v>1</v>
      </c>
      <c r="D2592" s="92">
        <f>IF($B2592,VLOOKUP($A2592,'BoE Rates'!$A:$G,MATCH("IUDMNZC",'BoE Rates'!$A$1:$G$1,0),FALSE),IF($C2592,VLOOKUP($A2592,Forecast!$A$39:$V$15005,MATCH("IUDMNZC",Forecast!$39:$39,0),FALSE),NA()))/100</f>
        <v>4.4576999999999999E-2</v>
      </c>
      <c r="E2592" s="92">
        <f>IF($B2592,VLOOKUP($A2592,'BoE Rates'!$A:$G,MATCH("IUDLRZC",'BoE Rates'!$A$1:$G$1,0),FALSE),IF($C2592,VLOOKUP($A2592,Forecast!$A$39:$V$15005,MATCH("IUDLRZC",Forecast!$39:$39,0),FALSE),NA()))/100</f>
        <v>1.5526999999999999E-2</v>
      </c>
      <c r="F2592" s="92">
        <f>IF($B2592,VLOOKUP($A2592,'iBoxx indices'!$A:$E,3,FALSE),IF($C2592,VLOOKUP($A2592,Forecast!$A$39:$V$15005,MATCH($F$1,Forecast!$39:$39,0),FALSE),NA()))/100</f>
        <v>5.3531549307595697E-2</v>
      </c>
      <c r="G2592" s="92">
        <f>IF($B2592,VLOOKUP($A2592,'iBoxx indices'!$A:$E,4,FALSE),IF($C2592,VLOOKUP($A2592,Forecast!$A$39:$V$15005,MATCH($G$1,Forecast!$39:$39,0),FALSE),NA()))/100</f>
        <v>5.8106726984191101E-2</v>
      </c>
      <c r="H2592" s="92">
        <f t="shared" si="322"/>
        <v>5.5819138145893399E-2</v>
      </c>
      <c r="I2592" s="92">
        <f>IF($B2592,VLOOKUP($A2592,'iBoxx indices'!$A:$E,5,FALSE),IF($C2592,VLOOKUP($A2592,Forecast!$A$39:$V$15005,MATCH($I$1,Forecast!$39:$39,0),FALSE),NA()))/100</f>
        <v>5.2946187283485803E-2</v>
      </c>
      <c r="J2592" s="92">
        <f>H2592+Forecast!$M$11</f>
        <v>5.8319138145893401E-2</v>
      </c>
      <c r="K2592" s="92">
        <f>I2592+Forecast!$M$11</f>
        <v>5.5446187283485805E-2</v>
      </c>
      <c r="L2592" s="92">
        <f>IF($B2592,VLOOKUP($A2592,'BoE Rates'!$A:$I,MATCH("IUDSOIA",'BoE Rates'!$A$1:$I$1,0),FALSE),IF($C2592,VLOOKUP($A2592,'OIS Forecast'!$A$11:$L$8546,10,FALSE),NA()))/100</f>
        <v>4.6124999999999999E-2</v>
      </c>
      <c r="M2592" s="103">
        <f t="shared" si="323"/>
        <v>6.4125000000000001E-2</v>
      </c>
      <c r="N2592" s="23">
        <f>IF($A2592&lt;'OBR Forecast'!$A$5,2,VLOOKUP(MIN(A2592,Forecast!$B$5),'OBR Forecast'!$A$4:$F$101,5,TRUE))/100</f>
        <v>0.02</v>
      </c>
      <c r="O2592" s="23">
        <f>IF($A2592&lt;'OBR Forecast'!$A$5,3,VLOOKUP(MIN(A2592,Forecast!$B$5),'OBR Forecast'!$A$4:$F$101,6,TRUE))/100</f>
        <v>0.03</v>
      </c>
      <c r="P2592" s="25">
        <f t="shared" si="324"/>
        <v>9.8039215686274161E-3</v>
      </c>
      <c r="Q2592" s="23">
        <f t="shared" si="321"/>
        <v>2.5483147058823485E-2</v>
      </c>
      <c r="R2592" s="23">
        <f t="shared" si="325"/>
        <v>3.4751164003417268E-2</v>
      </c>
      <c r="S2592" s="23">
        <f t="shared" si="326"/>
        <v>3.7567782495973923E-2</v>
      </c>
      <c r="T2592" s="25">
        <f t="shared" si="327"/>
        <v>4.3259803921568585E-2</v>
      </c>
      <c r="AY2592" s="31"/>
    </row>
    <row r="2593" spans="1:51">
      <c r="A2593" s="2">
        <f t="shared" si="328"/>
        <v>38388</v>
      </c>
      <c r="B2593" t="b">
        <f>A2593&lt;=Forecast!$C$2</f>
        <v>1</v>
      </c>
      <c r="C2593" t="b">
        <f>AND(WEEKDAY(A2593,2)&lt;6,ISNA(MATCH($A2593,Holidays!$A:$A,0)))</f>
        <v>0</v>
      </c>
      <c r="D2593" s="92" t="e">
        <f>IF($B2593,VLOOKUP($A2593,'BoE Rates'!$A:$G,MATCH("IUDMNZC",'BoE Rates'!$A$1:$G$1,0),FALSE),IF($C2593,VLOOKUP($A2593,Forecast!$A$39:$V$15005,MATCH("IUDMNZC",Forecast!$39:$39,0),FALSE),NA()))/100</f>
        <v>#N/A</v>
      </c>
      <c r="E2593" s="92" t="e">
        <f>IF($B2593,VLOOKUP($A2593,'BoE Rates'!$A:$G,MATCH("IUDLRZC",'BoE Rates'!$A$1:$G$1,0),FALSE),IF($C2593,VLOOKUP($A2593,Forecast!$A$39:$V$15005,MATCH("IUDLRZC",Forecast!$39:$39,0),FALSE),NA()))/100</f>
        <v>#N/A</v>
      </c>
      <c r="F2593" s="92" t="e">
        <f>IF($B2593,VLOOKUP($A2593,'iBoxx indices'!$A:$E,3,FALSE),IF($C2593,VLOOKUP($A2593,Forecast!$A$39:$V$15005,MATCH($F$1,Forecast!$39:$39,0),FALSE),NA()))/100</f>
        <v>#N/A</v>
      </c>
      <c r="G2593" s="92" t="e">
        <f>IF($B2593,VLOOKUP($A2593,'iBoxx indices'!$A:$E,4,FALSE),IF($C2593,VLOOKUP($A2593,Forecast!$A$39:$V$15005,MATCH($G$1,Forecast!$39:$39,0),FALSE),NA()))/100</f>
        <v>#N/A</v>
      </c>
      <c r="H2593" s="92" t="e">
        <f t="shared" si="322"/>
        <v>#N/A</v>
      </c>
      <c r="I2593" s="92" t="e">
        <f>IF($B2593,VLOOKUP($A2593,'iBoxx indices'!$A:$E,5,FALSE),IF($C2593,VLOOKUP($A2593,Forecast!$A$39:$V$15005,MATCH($I$1,Forecast!$39:$39,0),FALSE),NA()))/100</f>
        <v>#N/A</v>
      </c>
      <c r="J2593" s="92" t="e">
        <f>H2593+Forecast!$M$11</f>
        <v>#N/A</v>
      </c>
      <c r="K2593" s="92" t="e">
        <f>I2593+Forecast!$M$11</f>
        <v>#N/A</v>
      </c>
      <c r="L2593" s="92" t="e">
        <f>IF($B2593,VLOOKUP($A2593,'BoE Rates'!$A:$I,MATCH("IUDSOIA",'BoE Rates'!$A$1:$I$1,0),FALSE),IF($C2593,VLOOKUP($A2593,'OIS Forecast'!$A$11:$L$8546,10,FALSE),NA()))/100</f>
        <v>#N/A</v>
      </c>
      <c r="M2593" s="103" t="e">
        <f t="shared" si="323"/>
        <v>#N/A</v>
      </c>
      <c r="N2593" s="23">
        <f>IF($A2593&lt;'OBR Forecast'!$A$5,2,VLOOKUP(MIN(A2593,Forecast!$B$5),'OBR Forecast'!$A$4:$F$101,5,TRUE))/100</f>
        <v>0.02</v>
      </c>
      <c r="O2593" s="23">
        <f>IF($A2593&lt;'OBR Forecast'!$A$5,3,VLOOKUP(MIN(A2593,Forecast!$B$5),'OBR Forecast'!$A$4:$F$101,6,TRUE))/100</f>
        <v>0.03</v>
      </c>
      <c r="P2593" s="25">
        <f t="shared" si="324"/>
        <v>9.8039215686274161E-3</v>
      </c>
      <c r="Q2593" s="23" t="e">
        <f t="shared" si="321"/>
        <v>#N/A</v>
      </c>
      <c r="R2593" s="23" t="e">
        <f t="shared" si="325"/>
        <v>#N/A</v>
      </c>
      <c r="S2593" s="23" t="e">
        <f t="shared" si="326"/>
        <v>#N/A</v>
      </c>
      <c r="T2593" s="25" t="e">
        <f t="shared" si="327"/>
        <v>#N/A</v>
      </c>
      <c r="AY2593" s="31"/>
    </row>
    <row r="2594" spans="1:51">
      <c r="A2594" s="2">
        <f t="shared" si="328"/>
        <v>38389</v>
      </c>
      <c r="B2594" t="b">
        <f>A2594&lt;=Forecast!$C$2</f>
        <v>1</v>
      </c>
      <c r="C2594" t="b">
        <f>AND(WEEKDAY(A2594,2)&lt;6,ISNA(MATCH($A2594,Holidays!$A:$A,0)))</f>
        <v>0</v>
      </c>
      <c r="D2594" s="92" t="e">
        <f>IF($B2594,VLOOKUP($A2594,'BoE Rates'!$A:$G,MATCH("IUDMNZC",'BoE Rates'!$A$1:$G$1,0),FALSE),IF($C2594,VLOOKUP($A2594,Forecast!$A$39:$V$15005,MATCH("IUDMNZC",Forecast!$39:$39,0),FALSE),NA()))/100</f>
        <v>#N/A</v>
      </c>
      <c r="E2594" s="92" t="e">
        <f>IF($B2594,VLOOKUP($A2594,'BoE Rates'!$A:$G,MATCH("IUDLRZC",'BoE Rates'!$A$1:$G$1,0),FALSE),IF($C2594,VLOOKUP($A2594,Forecast!$A$39:$V$15005,MATCH("IUDLRZC",Forecast!$39:$39,0),FALSE),NA()))/100</f>
        <v>#N/A</v>
      </c>
      <c r="F2594" s="92" t="e">
        <f>IF($B2594,VLOOKUP($A2594,'iBoxx indices'!$A:$E,3,FALSE),IF($C2594,VLOOKUP($A2594,Forecast!$A$39:$V$15005,MATCH($F$1,Forecast!$39:$39,0),FALSE),NA()))/100</f>
        <v>#N/A</v>
      </c>
      <c r="G2594" s="92" t="e">
        <f>IF($B2594,VLOOKUP($A2594,'iBoxx indices'!$A:$E,4,FALSE),IF($C2594,VLOOKUP($A2594,Forecast!$A$39:$V$15005,MATCH($G$1,Forecast!$39:$39,0),FALSE),NA()))/100</f>
        <v>#N/A</v>
      </c>
      <c r="H2594" s="92" t="e">
        <f t="shared" si="322"/>
        <v>#N/A</v>
      </c>
      <c r="I2594" s="92" t="e">
        <f>IF($B2594,VLOOKUP($A2594,'iBoxx indices'!$A:$E,5,FALSE),IF($C2594,VLOOKUP($A2594,Forecast!$A$39:$V$15005,MATCH($I$1,Forecast!$39:$39,0),FALSE),NA()))/100</f>
        <v>#N/A</v>
      </c>
      <c r="J2594" s="92" t="e">
        <f>H2594+Forecast!$M$11</f>
        <v>#N/A</v>
      </c>
      <c r="K2594" s="92" t="e">
        <f>I2594+Forecast!$M$11</f>
        <v>#N/A</v>
      </c>
      <c r="L2594" s="92" t="e">
        <f>IF($B2594,VLOOKUP($A2594,'BoE Rates'!$A:$I,MATCH("IUDSOIA",'BoE Rates'!$A$1:$I$1,0),FALSE),IF($C2594,VLOOKUP($A2594,'OIS Forecast'!$A$11:$L$8546,10,FALSE),NA()))/100</f>
        <v>#N/A</v>
      </c>
      <c r="M2594" s="103" t="e">
        <f t="shared" si="323"/>
        <v>#N/A</v>
      </c>
      <c r="N2594" s="23">
        <f>IF($A2594&lt;'OBR Forecast'!$A$5,2,VLOOKUP(MIN(A2594,Forecast!$B$5),'OBR Forecast'!$A$4:$F$101,5,TRUE))/100</f>
        <v>0.02</v>
      </c>
      <c r="O2594" s="23">
        <f>IF($A2594&lt;'OBR Forecast'!$A$5,3,VLOOKUP(MIN(A2594,Forecast!$B$5),'OBR Forecast'!$A$4:$F$101,6,TRUE))/100</f>
        <v>0.03</v>
      </c>
      <c r="P2594" s="25">
        <f t="shared" si="324"/>
        <v>9.8039215686274161E-3</v>
      </c>
      <c r="Q2594" s="23" t="e">
        <f t="shared" si="321"/>
        <v>#N/A</v>
      </c>
      <c r="R2594" s="23" t="e">
        <f t="shared" si="325"/>
        <v>#N/A</v>
      </c>
      <c r="S2594" s="23" t="e">
        <f t="shared" si="326"/>
        <v>#N/A</v>
      </c>
      <c r="T2594" s="25" t="e">
        <f t="shared" si="327"/>
        <v>#N/A</v>
      </c>
      <c r="AY2594" s="31"/>
    </row>
    <row r="2595" spans="1:51">
      <c r="A2595" s="2">
        <f t="shared" si="328"/>
        <v>38390</v>
      </c>
      <c r="B2595" t="b">
        <f>A2595&lt;=Forecast!$C$2</f>
        <v>1</v>
      </c>
      <c r="C2595" t="b">
        <f>AND(WEEKDAY(A2595,2)&lt;6,ISNA(MATCH($A2595,Holidays!$A:$A,0)))</f>
        <v>1</v>
      </c>
      <c r="D2595" s="92">
        <f>IF($B2595,VLOOKUP($A2595,'BoE Rates'!$A:$G,MATCH("IUDMNZC",'BoE Rates'!$A$1:$G$1,0),FALSE),IF($C2595,VLOOKUP($A2595,Forecast!$A$39:$V$15005,MATCH("IUDMNZC",Forecast!$39:$39,0),FALSE),NA()))/100</f>
        <v>4.4313000000000005E-2</v>
      </c>
      <c r="E2595" s="92">
        <f>IF($B2595,VLOOKUP($A2595,'BoE Rates'!$A:$G,MATCH("IUDLRZC",'BoE Rates'!$A$1:$G$1,0),FALSE),IF($C2595,VLOOKUP($A2595,Forecast!$A$39:$V$15005,MATCH("IUDLRZC",Forecast!$39:$39,0),FALSE),NA()))/100</f>
        <v>1.5287E-2</v>
      </c>
      <c r="F2595" s="92">
        <f>IF($B2595,VLOOKUP($A2595,'iBoxx indices'!$A:$E,3,FALSE),IF($C2595,VLOOKUP($A2595,Forecast!$A$39:$V$15005,MATCH($F$1,Forecast!$39:$39,0),FALSE),NA()))/100</f>
        <v>5.2731520537015998E-2</v>
      </c>
      <c r="G2595" s="92">
        <f>IF($B2595,VLOOKUP($A2595,'iBoxx indices'!$A:$E,4,FALSE),IF($C2595,VLOOKUP($A2595,Forecast!$A$39:$V$15005,MATCH($G$1,Forecast!$39:$39,0),FALSE),NA()))/100</f>
        <v>5.7316985465431902E-2</v>
      </c>
      <c r="H2595" s="92">
        <f t="shared" si="322"/>
        <v>5.5024253001223947E-2</v>
      </c>
      <c r="I2595" s="92">
        <f>IF($B2595,VLOOKUP($A2595,'iBoxx indices'!$A:$E,5,FALSE),IF($C2595,VLOOKUP($A2595,Forecast!$A$39:$V$15005,MATCH($I$1,Forecast!$39:$39,0),FALSE),NA()))/100</f>
        <v>5.2490480252848901E-2</v>
      </c>
      <c r="J2595" s="92">
        <f>H2595+Forecast!$M$11</f>
        <v>5.7524253001223949E-2</v>
      </c>
      <c r="K2595" s="92">
        <f>I2595+Forecast!$M$11</f>
        <v>5.4990480252848903E-2</v>
      </c>
      <c r="L2595" s="92">
        <f>IF($B2595,VLOOKUP($A2595,'BoE Rates'!$A:$I,MATCH("IUDSOIA",'BoE Rates'!$A$1:$I$1,0),FALSE),IF($C2595,VLOOKUP($A2595,'OIS Forecast'!$A$11:$L$8546,10,FALSE),NA()))/100</f>
        <v>4.7832E-2</v>
      </c>
      <c r="M2595" s="103">
        <f t="shared" si="323"/>
        <v>6.5832000000000002E-2</v>
      </c>
      <c r="N2595" s="23">
        <f>IF($A2595&lt;'OBR Forecast'!$A$5,2,VLOOKUP(MIN(A2595,Forecast!$B$5),'OBR Forecast'!$A$4:$F$101,5,TRUE))/100</f>
        <v>0.02</v>
      </c>
      <c r="O2595" s="23">
        <f>IF($A2595&lt;'OBR Forecast'!$A$5,3,VLOOKUP(MIN(A2595,Forecast!$B$5),'OBR Forecast'!$A$4:$F$101,6,TRUE))/100</f>
        <v>0.03</v>
      </c>
      <c r="P2595" s="25">
        <f t="shared" si="324"/>
        <v>9.8039215686274161E-3</v>
      </c>
      <c r="Q2595" s="23">
        <f t="shared" si="321"/>
        <v>2.5240794117647125E-2</v>
      </c>
      <c r="R2595" s="23">
        <f t="shared" si="325"/>
        <v>3.4304392404753914E-2</v>
      </c>
      <c r="S2595" s="23">
        <f t="shared" si="326"/>
        <v>3.6788483334533106E-2</v>
      </c>
      <c r="T2595" s="25">
        <f t="shared" si="327"/>
        <v>4.493333333333327E-2</v>
      </c>
      <c r="AY2595" s="31"/>
    </row>
    <row r="2596" spans="1:51">
      <c r="A2596" s="2">
        <f t="shared" si="328"/>
        <v>38391</v>
      </c>
      <c r="B2596" t="b">
        <f>A2596&lt;=Forecast!$C$2</f>
        <v>1</v>
      </c>
      <c r="C2596" t="b">
        <f>AND(WEEKDAY(A2596,2)&lt;6,ISNA(MATCH($A2596,Holidays!$A:$A,0)))</f>
        <v>1</v>
      </c>
      <c r="D2596" s="92">
        <f>IF($B2596,VLOOKUP($A2596,'BoE Rates'!$A:$G,MATCH("IUDMNZC",'BoE Rates'!$A$1:$G$1,0),FALSE),IF($C2596,VLOOKUP($A2596,Forecast!$A$39:$V$15005,MATCH("IUDMNZC",Forecast!$39:$39,0),FALSE),NA()))/100</f>
        <v>4.4153000000000005E-2</v>
      </c>
      <c r="E2596" s="92">
        <f>IF($B2596,VLOOKUP($A2596,'BoE Rates'!$A:$G,MATCH("IUDLRZC",'BoE Rates'!$A$1:$G$1,0),FALSE),IF($C2596,VLOOKUP($A2596,Forecast!$A$39:$V$15005,MATCH("IUDLRZC",Forecast!$39:$39,0),FALSE),NA()))/100</f>
        <v>1.5037E-2</v>
      </c>
      <c r="F2596" s="92">
        <f>IF($B2596,VLOOKUP($A2596,'iBoxx indices'!$A:$E,3,FALSE),IF($C2596,VLOOKUP($A2596,Forecast!$A$39:$V$15005,MATCH($F$1,Forecast!$39:$39,0),FALSE),NA()))/100</f>
        <v>5.2268856187594005E-2</v>
      </c>
      <c r="G2596" s="92">
        <f>IF($B2596,VLOOKUP($A2596,'iBoxx indices'!$A:$E,4,FALSE),IF($C2596,VLOOKUP($A2596,Forecast!$A$39:$V$15005,MATCH($G$1,Forecast!$39:$39,0),FALSE),NA()))/100</f>
        <v>5.6829304108684899E-2</v>
      </c>
      <c r="H2596" s="92">
        <f t="shared" si="322"/>
        <v>5.4549080148139452E-2</v>
      </c>
      <c r="I2596" s="92">
        <f>IF($B2596,VLOOKUP($A2596,'iBoxx indices'!$A:$E,5,FALSE),IF($C2596,VLOOKUP($A2596,Forecast!$A$39:$V$15005,MATCH($I$1,Forecast!$39:$39,0),FALSE),NA()))/100</f>
        <v>5.21238194373519E-2</v>
      </c>
      <c r="J2596" s="92">
        <f>H2596+Forecast!$M$11</f>
        <v>5.7049080148139454E-2</v>
      </c>
      <c r="K2596" s="92">
        <f>I2596+Forecast!$M$11</f>
        <v>5.4623819437351902E-2</v>
      </c>
      <c r="L2596" s="92">
        <f>IF($B2596,VLOOKUP($A2596,'BoE Rates'!$A:$I,MATCH("IUDSOIA",'BoE Rates'!$A$1:$I$1,0),FALSE),IF($C2596,VLOOKUP($A2596,'OIS Forecast'!$A$11:$L$8546,10,FALSE),NA()))/100</f>
        <v>4.8425999999999997E-2</v>
      </c>
      <c r="M2596" s="103">
        <f t="shared" si="323"/>
        <v>6.6425999999999999E-2</v>
      </c>
      <c r="N2596" s="23">
        <f>IF($A2596&lt;'OBR Forecast'!$A$5,2,VLOOKUP(MIN(A2596,Forecast!$B$5),'OBR Forecast'!$A$4:$F$101,5,TRUE))/100</f>
        <v>0.02</v>
      </c>
      <c r="O2596" s="23">
        <f>IF($A2596&lt;'OBR Forecast'!$A$5,3,VLOOKUP(MIN(A2596,Forecast!$B$5),'OBR Forecast'!$A$4:$F$101,6,TRUE))/100</f>
        <v>0.03</v>
      </c>
      <c r="P2596" s="25">
        <f t="shared" si="324"/>
        <v>9.8039215686274161E-3</v>
      </c>
      <c r="Q2596" s="23">
        <f t="shared" si="321"/>
        <v>2.4988343137254843E-2</v>
      </c>
      <c r="R2596" s="23">
        <f t="shared" si="325"/>
        <v>3.394492101701152E-2</v>
      </c>
      <c r="S2596" s="23">
        <f t="shared" si="326"/>
        <v>3.6322627596214963E-2</v>
      </c>
      <c r="T2596" s="25">
        <f t="shared" si="327"/>
        <v>4.5515686274509859E-2</v>
      </c>
      <c r="AY2596" s="31"/>
    </row>
    <row r="2597" spans="1:51">
      <c r="A2597" s="2">
        <f t="shared" si="328"/>
        <v>38392</v>
      </c>
      <c r="B2597" t="b">
        <f>A2597&lt;=Forecast!$C$2</f>
        <v>1</v>
      </c>
      <c r="C2597" t="b">
        <f>AND(WEEKDAY(A2597,2)&lt;6,ISNA(MATCH($A2597,Holidays!$A:$A,0)))</f>
        <v>1</v>
      </c>
      <c r="D2597" s="92">
        <f>IF($B2597,VLOOKUP($A2597,'BoE Rates'!$A:$G,MATCH("IUDMNZC",'BoE Rates'!$A$1:$G$1,0),FALSE),IF($C2597,VLOOKUP($A2597,Forecast!$A$39:$V$15005,MATCH("IUDMNZC",Forecast!$39:$39,0),FALSE),NA()))/100</f>
        <v>4.3993999999999998E-2</v>
      </c>
      <c r="E2597" s="92">
        <f>IF($B2597,VLOOKUP($A2597,'BoE Rates'!$A:$G,MATCH("IUDLRZC",'BoE Rates'!$A$1:$G$1,0),FALSE),IF($C2597,VLOOKUP($A2597,Forecast!$A$39:$V$15005,MATCH("IUDLRZC",Forecast!$39:$39,0),FALSE),NA()))/100</f>
        <v>1.4952E-2</v>
      </c>
      <c r="F2597" s="92">
        <f>IF($B2597,VLOOKUP($A2597,'iBoxx indices'!$A:$E,3,FALSE),IF($C2597,VLOOKUP($A2597,Forecast!$A$39:$V$15005,MATCH($F$1,Forecast!$39:$39,0),FALSE),NA()))/100</f>
        <v>5.1917236439795296E-2</v>
      </c>
      <c r="G2597" s="92">
        <f>IF($B2597,VLOOKUP($A2597,'iBoxx indices'!$A:$E,4,FALSE),IF($C2597,VLOOKUP($A2597,Forecast!$A$39:$V$15005,MATCH($G$1,Forecast!$39:$39,0),FALSE),NA()))/100</f>
        <v>5.6507353496133998E-2</v>
      </c>
      <c r="H2597" s="92">
        <f t="shared" si="322"/>
        <v>5.4212294967964647E-2</v>
      </c>
      <c r="I2597" s="92">
        <f>IF($B2597,VLOOKUP($A2597,'iBoxx indices'!$A:$E,5,FALSE),IF($C2597,VLOOKUP($A2597,Forecast!$A$39:$V$15005,MATCH($I$1,Forecast!$39:$39,0),FALSE),NA()))/100</f>
        <v>5.1928103345456507E-2</v>
      </c>
      <c r="J2597" s="92">
        <f>H2597+Forecast!$M$11</f>
        <v>5.6712294967964649E-2</v>
      </c>
      <c r="K2597" s="92">
        <f>I2597+Forecast!$M$11</f>
        <v>5.4428103345456509E-2</v>
      </c>
      <c r="L2597" s="92">
        <f>IF($B2597,VLOOKUP($A2597,'BoE Rates'!$A:$I,MATCH("IUDSOIA",'BoE Rates'!$A$1:$I$1,0),FALSE),IF($C2597,VLOOKUP($A2597,'OIS Forecast'!$A$11:$L$8546,10,FALSE),NA()))/100</f>
        <v>4.7729000000000001E-2</v>
      </c>
      <c r="M2597" s="103">
        <f t="shared" si="323"/>
        <v>6.572900000000001E-2</v>
      </c>
      <c r="N2597" s="23">
        <f>IF($A2597&lt;'OBR Forecast'!$A$5,2,VLOOKUP(MIN(A2597,Forecast!$B$5),'OBR Forecast'!$A$4:$F$101,5,TRUE))/100</f>
        <v>0.02</v>
      </c>
      <c r="O2597" s="23">
        <f>IF($A2597&lt;'OBR Forecast'!$A$5,3,VLOOKUP(MIN(A2597,Forecast!$B$5),'OBR Forecast'!$A$4:$F$101,6,TRUE))/100</f>
        <v>0.03</v>
      </c>
      <c r="P2597" s="25">
        <f t="shared" si="324"/>
        <v>9.8039215686274161E-3</v>
      </c>
      <c r="Q2597" s="23">
        <f t="shared" si="321"/>
        <v>2.4902509803921502E-2</v>
      </c>
      <c r="R2597" s="23">
        <f t="shared" si="325"/>
        <v>3.3753042495545671E-2</v>
      </c>
      <c r="S2597" s="23">
        <f t="shared" si="326"/>
        <v>3.5992446047024007E-2</v>
      </c>
      <c r="T2597" s="25">
        <f t="shared" si="327"/>
        <v>4.483235294117649E-2</v>
      </c>
      <c r="AY2597" s="31"/>
    </row>
    <row r="2598" spans="1:51">
      <c r="A2598" s="2">
        <f t="shared" si="328"/>
        <v>38393</v>
      </c>
      <c r="B2598" t="b">
        <f>A2598&lt;=Forecast!$C$2</f>
        <v>1</v>
      </c>
      <c r="C2598" t="b">
        <f>AND(WEEKDAY(A2598,2)&lt;6,ISNA(MATCH($A2598,Holidays!$A:$A,0)))</f>
        <v>1</v>
      </c>
      <c r="D2598" s="92">
        <f>IF($B2598,VLOOKUP($A2598,'BoE Rates'!$A:$G,MATCH("IUDMNZC",'BoE Rates'!$A$1:$G$1,0),FALSE),IF($C2598,VLOOKUP($A2598,Forecast!$A$39:$V$15005,MATCH("IUDMNZC",Forecast!$39:$39,0),FALSE),NA()))/100</f>
        <v>4.4204E-2</v>
      </c>
      <c r="E2598" s="92">
        <f>IF($B2598,VLOOKUP($A2598,'BoE Rates'!$A:$G,MATCH("IUDLRZC",'BoE Rates'!$A$1:$G$1,0),FALSE),IF($C2598,VLOOKUP($A2598,Forecast!$A$39:$V$15005,MATCH("IUDLRZC",Forecast!$39:$39,0),FALSE),NA()))/100</f>
        <v>1.5236000000000001E-2</v>
      </c>
      <c r="F2598" s="92">
        <f>IF($B2598,VLOOKUP($A2598,'iBoxx indices'!$A:$E,3,FALSE),IF($C2598,VLOOKUP($A2598,Forecast!$A$39:$V$15005,MATCH($F$1,Forecast!$39:$39,0),FALSE),NA()))/100</f>
        <v>5.1738224106381299E-2</v>
      </c>
      <c r="G2598" s="92">
        <f>IF($B2598,VLOOKUP($A2598,'iBoxx indices'!$A:$E,4,FALSE),IF($C2598,VLOOKUP($A2598,Forecast!$A$39:$V$15005,MATCH($G$1,Forecast!$39:$39,0),FALSE),NA()))/100</f>
        <v>5.6256490659088804E-2</v>
      </c>
      <c r="H2598" s="92">
        <f t="shared" si="322"/>
        <v>5.3997357382735048E-2</v>
      </c>
      <c r="I2598" s="92">
        <f>IF($B2598,VLOOKUP($A2598,'iBoxx indices'!$A:$E,5,FALSE),IF($C2598,VLOOKUP($A2598,Forecast!$A$39:$V$15005,MATCH($I$1,Forecast!$39:$39,0),FALSE),NA()))/100</f>
        <v>5.2047769361426299E-2</v>
      </c>
      <c r="J2598" s="92">
        <f>H2598+Forecast!$M$11</f>
        <v>5.649735738273505E-2</v>
      </c>
      <c r="K2598" s="92">
        <f>I2598+Forecast!$M$11</f>
        <v>5.4547769361426302E-2</v>
      </c>
      <c r="L2598" s="92">
        <f>IF($B2598,VLOOKUP($A2598,'BoE Rates'!$A:$I,MATCH("IUDSOIA",'BoE Rates'!$A$1:$I$1,0),FALSE),IF($C2598,VLOOKUP($A2598,'OIS Forecast'!$A$11:$L$8546,10,FALSE),NA()))/100</f>
        <v>5.1115000000000001E-2</v>
      </c>
      <c r="M2598" s="103">
        <f t="shared" si="323"/>
        <v>6.911500000000001E-2</v>
      </c>
      <c r="N2598" s="23">
        <f>IF($A2598&lt;'OBR Forecast'!$A$5,2,VLOOKUP(MIN(A2598,Forecast!$B$5),'OBR Forecast'!$A$4:$F$101,5,TRUE))/100</f>
        <v>0.02</v>
      </c>
      <c r="O2598" s="23">
        <f>IF($A2598&lt;'OBR Forecast'!$A$5,3,VLOOKUP(MIN(A2598,Forecast!$B$5),'OBR Forecast'!$A$4:$F$101,6,TRUE))/100</f>
        <v>0.03</v>
      </c>
      <c r="P2598" s="25">
        <f t="shared" si="324"/>
        <v>9.8039215686274161E-3</v>
      </c>
      <c r="Q2598" s="23">
        <f t="shared" si="321"/>
        <v>2.5189294117647032E-2</v>
      </c>
      <c r="R2598" s="23">
        <f t="shared" si="325"/>
        <v>3.3870362119045261E-2</v>
      </c>
      <c r="S2598" s="23">
        <f t="shared" si="326"/>
        <v>3.5781722924249859E-2</v>
      </c>
      <c r="T2598" s="25">
        <f t="shared" si="327"/>
        <v>4.8151960784313719E-2</v>
      </c>
      <c r="AY2598" s="31"/>
    </row>
    <row r="2599" spans="1:51">
      <c r="A2599" s="2">
        <f t="shared" si="328"/>
        <v>38394</v>
      </c>
      <c r="B2599" t="b">
        <f>A2599&lt;=Forecast!$C$2</f>
        <v>1</v>
      </c>
      <c r="C2599" t="b">
        <f>AND(WEEKDAY(A2599,2)&lt;6,ISNA(MATCH($A2599,Holidays!$A:$A,0)))</f>
        <v>1</v>
      </c>
      <c r="D2599" s="92">
        <f>IF($B2599,VLOOKUP($A2599,'BoE Rates'!$A:$G,MATCH("IUDMNZC",'BoE Rates'!$A$1:$G$1,0),FALSE),IF($C2599,VLOOKUP($A2599,Forecast!$A$39:$V$15005,MATCH("IUDMNZC",Forecast!$39:$39,0),FALSE),NA()))/100</f>
        <v>4.4473000000000006E-2</v>
      </c>
      <c r="E2599" s="92">
        <f>IF($B2599,VLOOKUP($A2599,'BoE Rates'!$A:$G,MATCH("IUDLRZC",'BoE Rates'!$A$1:$G$1,0),FALSE),IF($C2599,VLOOKUP($A2599,Forecast!$A$39:$V$15005,MATCH("IUDLRZC",Forecast!$39:$39,0),FALSE),NA()))/100</f>
        <v>1.5461000000000001E-2</v>
      </c>
      <c r="F2599" s="92">
        <f>IF($B2599,VLOOKUP($A2599,'iBoxx indices'!$A:$E,3,FALSE),IF($C2599,VLOOKUP($A2599,Forecast!$A$39:$V$15005,MATCH($F$1,Forecast!$39:$39,0),FALSE),NA()))/100</f>
        <v>5.1848797192895806E-2</v>
      </c>
      <c r="G2599" s="92">
        <f>IF($B2599,VLOOKUP($A2599,'iBoxx indices'!$A:$E,4,FALSE),IF($C2599,VLOOKUP($A2599,Forecast!$A$39:$V$15005,MATCH($G$1,Forecast!$39:$39,0),FALSE),NA()))/100</f>
        <v>5.6217394336919801E-2</v>
      </c>
      <c r="H2599" s="92">
        <f t="shared" si="322"/>
        <v>5.4033095764907807E-2</v>
      </c>
      <c r="I2599" s="92">
        <f>IF($B2599,VLOOKUP($A2599,'iBoxx indices'!$A:$E,5,FALSE),IF($C2599,VLOOKUP($A2599,Forecast!$A$39:$V$15005,MATCH($I$1,Forecast!$39:$39,0),FALSE),NA()))/100</f>
        <v>5.2173131075686101E-2</v>
      </c>
      <c r="J2599" s="92">
        <f>H2599+Forecast!$M$11</f>
        <v>5.6533095764907809E-2</v>
      </c>
      <c r="K2599" s="92">
        <f>I2599+Forecast!$M$11</f>
        <v>5.4673131075686103E-2</v>
      </c>
      <c r="L2599" s="92">
        <f>IF($B2599,VLOOKUP($A2599,'BoE Rates'!$A:$I,MATCH("IUDSOIA",'BoE Rates'!$A$1:$I$1,0),FALSE),IF($C2599,VLOOKUP($A2599,'OIS Forecast'!$A$11:$L$8546,10,FALSE),NA()))/100</f>
        <v>4.6460999999999995E-2</v>
      </c>
      <c r="M2599" s="103">
        <f t="shared" si="323"/>
        <v>6.4460999999999991E-2</v>
      </c>
      <c r="N2599" s="23">
        <f>IF($A2599&lt;'OBR Forecast'!$A$5,2,VLOOKUP(MIN(A2599,Forecast!$B$5),'OBR Forecast'!$A$4:$F$101,5,TRUE))/100</f>
        <v>0.02</v>
      </c>
      <c r="O2599" s="23">
        <f>IF($A2599&lt;'OBR Forecast'!$A$5,3,VLOOKUP(MIN(A2599,Forecast!$B$5),'OBR Forecast'!$A$4:$F$101,6,TRUE))/100</f>
        <v>0.03</v>
      </c>
      <c r="P2599" s="25">
        <f t="shared" si="324"/>
        <v>9.8039215686274161E-3</v>
      </c>
      <c r="Q2599" s="23">
        <f t="shared" si="321"/>
        <v>2.5416499999999953E-2</v>
      </c>
      <c r="R2599" s="23">
        <f t="shared" si="325"/>
        <v>3.3993265760476454E-2</v>
      </c>
      <c r="S2599" s="23">
        <f t="shared" si="326"/>
        <v>3.5816760553831095E-2</v>
      </c>
      <c r="T2599" s="25">
        <f t="shared" si="327"/>
        <v>4.3589215686274496E-2</v>
      </c>
      <c r="AY2599" s="31"/>
    </row>
    <row r="2600" spans="1:51">
      <c r="A2600" s="2">
        <f t="shared" si="328"/>
        <v>38395</v>
      </c>
      <c r="B2600" t="b">
        <f>A2600&lt;=Forecast!$C$2</f>
        <v>1</v>
      </c>
      <c r="C2600" t="b">
        <f>AND(WEEKDAY(A2600,2)&lt;6,ISNA(MATCH($A2600,Holidays!$A:$A,0)))</f>
        <v>0</v>
      </c>
      <c r="D2600" s="92" t="e">
        <f>IF($B2600,VLOOKUP($A2600,'BoE Rates'!$A:$G,MATCH("IUDMNZC",'BoE Rates'!$A$1:$G$1,0),FALSE),IF($C2600,VLOOKUP($A2600,Forecast!$A$39:$V$15005,MATCH("IUDMNZC",Forecast!$39:$39,0),FALSE),NA()))/100</f>
        <v>#N/A</v>
      </c>
      <c r="E2600" s="92" t="e">
        <f>IF($B2600,VLOOKUP($A2600,'BoE Rates'!$A:$G,MATCH("IUDLRZC",'BoE Rates'!$A$1:$G$1,0),FALSE),IF($C2600,VLOOKUP($A2600,Forecast!$A$39:$V$15005,MATCH("IUDLRZC",Forecast!$39:$39,0),FALSE),NA()))/100</f>
        <v>#N/A</v>
      </c>
      <c r="F2600" s="92" t="e">
        <f>IF($B2600,VLOOKUP($A2600,'iBoxx indices'!$A:$E,3,FALSE),IF($C2600,VLOOKUP($A2600,Forecast!$A$39:$V$15005,MATCH($F$1,Forecast!$39:$39,0),FALSE),NA()))/100</f>
        <v>#N/A</v>
      </c>
      <c r="G2600" s="92" t="e">
        <f>IF($B2600,VLOOKUP($A2600,'iBoxx indices'!$A:$E,4,FALSE),IF($C2600,VLOOKUP($A2600,Forecast!$A$39:$V$15005,MATCH($G$1,Forecast!$39:$39,0),FALSE),NA()))/100</f>
        <v>#N/A</v>
      </c>
      <c r="H2600" s="92" t="e">
        <f t="shared" si="322"/>
        <v>#N/A</v>
      </c>
      <c r="I2600" s="92" t="e">
        <f>IF($B2600,VLOOKUP($A2600,'iBoxx indices'!$A:$E,5,FALSE),IF($C2600,VLOOKUP($A2600,Forecast!$A$39:$V$15005,MATCH($I$1,Forecast!$39:$39,0),FALSE),NA()))/100</f>
        <v>#N/A</v>
      </c>
      <c r="J2600" s="92" t="e">
        <f>H2600+Forecast!$M$11</f>
        <v>#N/A</v>
      </c>
      <c r="K2600" s="92" t="e">
        <f>I2600+Forecast!$M$11</f>
        <v>#N/A</v>
      </c>
      <c r="L2600" s="92" t="e">
        <f>IF($B2600,VLOOKUP($A2600,'BoE Rates'!$A:$I,MATCH("IUDSOIA",'BoE Rates'!$A$1:$I$1,0),FALSE),IF($C2600,VLOOKUP($A2600,'OIS Forecast'!$A$11:$L$8546,10,FALSE),NA()))/100</f>
        <v>#N/A</v>
      </c>
      <c r="M2600" s="103" t="e">
        <f t="shared" si="323"/>
        <v>#N/A</v>
      </c>
      <c r="N2600" s="23">
        <f>IF($A2600&lt;'OBR Forecast'!$A$5,2,VLOOKUP(MIN(A2600,Forecast!$B$5),'OBR Forecast'!$A$4:$F$101,5,TRUE))/100</f>
        <v>0.02</v>
      </c>
      <c r="O2600" s="23">
        <f>IF($A2600&lt;'OBR Forecast'!$A$5,3,VLOOKUP(MIN(A2600,Forecast!$B$5),'OBR Forecast'!$A$4:$F$101,6,TRUE))/100</f>
        <v>0.03</v>
      </c>
      <c r="P2600" s="25">
        <f t="shared" si="324"/>
        <v>9.8039215686274161E-3</v>
      </c>
      <c r="Q2600" s="23" t="e">
        <f t="shared" si="321"/>
        <v>#N/A</v>
      </c>
      <c r="R2600" s="23" t="e">
        <f t="shared" si="325"/>
        <v>#N/A</v>
      </c>
      <c r="S2600" s="23" t="e">
        <f t="shared" si="326"/>
        <v>#N/A</v>
      </c>
      <c r="T2600" s="25" t="e">
        <f t="shared" si="327"/>
        <v>#N/A</v>
      </c>
      <c r="AY2600" s="31"/>
    </row>
    <row r="2601" spans="1:51">
      <c r="A2601" s="2">
        <f t="shared" si="328"/>
        <v>38396</v>
      </c>
      <c r="B2601" t="b">
        <f>A2601&lt;=Forecast!$C$2</f>
        <v>1</v>
      </c>
      <c r="C2601" t="b">
        <f>AND(WEEKDAY(A2601,2)&lt;6,ISNA(MATCH($A2601,Holidays!$A:$A,0)))</f>
        <v>0</v>
      </c>
      <c r="D2601" s="92" t="e">
        <f>IF($B2601,VLOOKUP($A2601,'BoE Rates'!$A:$G,MATCH("IUDMNZC",'BoE Rates'!$A$1:$G$1,0),FALSE),IF($C2601,VLOOKUP($A2601,Forecast!$A$39:$V$15005,MATCH("IUDMNZC",Forecast!$39:$39,0),FALSE),NA()))/100</f>
        <v>#N/A</v>
      </c>
      <c r="E2601" s="92" t="e">
        <f>IF($B2601,VLOOKUP($A2601,'BoE Rates'!$A:$G,MATCH("IUDLRZC",'BoE Rates'!$A$1:$G$1,0),FALSE),IF($C2601,VLOOKUP($A2601,Forecast!$A$39:$V$15005,MATCH("IUDLRZC",Forecast!$39:$39,0),FALSE),NA()))/100</f>
        <v>#N/A</v>
      </c>
      <c r="F2601" s="92" t="e">
        <f>IF($B2601,VLOOKUP($A2601,'iBoxx indices'!$A:$E,3,FALSE),IF($C2601,VLOOKUP($A2601,Forecast!$A$39:$V$15005,MATCH($F$1,Forecast!$39:$39,0),FALSE),NA()))/100</f>
        <v>#N/A</v>
      </c>
      <c r="G2601" s="92" t="e">
        <f>IF($B2601,VLOOKUP($A2601,'iBoxx indices'!$A:$E,4,FALSE),IF($C2601,VLOOKUP($A2601,Forecast!$A$39:$V$15005,MATCH($G$1,Forecast!$39:$39,0),FALSE),NA()))/100</f>
        <v>#N/A</v>
      </c>
      <c r="H2601" s="92" t="e">
        <f t="shared" si="322"/>
        <v>#N/A</v>
      </c>
      <c r="I2601" s="92" t="e">
        <f>IF($B2601,VLOOKUP($A2601,'iBoxx indices'!$A:$E,5,FALSE),IF($C2601,VLOOKUP($A2601,Forecast!$A$39:$V$15005,MATCH($I$1,Forecast!$39:$39,0),FALSE),NA()))/100</f>
        <v>#N/A</v>
      </c>
      <c r="J2601" s="92" t="e">
        <f>H2601+Forecast!$M$11</f>
        <v>#N/A</v>
      </c>
      <c r="K2601" s="92" t="e">
        <f>I2601+Forecast!$M$11</f>
        <v>#N/A</v>
      </c>
      <c r="L2601" s="92" t="e">
        <f>IF($B2601,VLOOKUP($A2601,'BoE Rates'!$A:$I,MATCH("IUDSOIA",'BoE Rates'!$A$1:$I$1,0),FALSE),IF($C2601,VLOOKUP($A2601,'OIS Forecast'!$A$11:$L$8546,10,FALSE),NA()))/100</f>
        <v>#N/A</v>
      </c>
      <c r="M2601" s="103" t="e">
        <f t="shared" si="323"/>
        <v>#N/A</v>
      </c>
      <c r="N2601" s="23">
        <f>IF($A2601&lt;'OBR Forecast'!$A$5,2,VLOOKUP(MIN(A2601,Forecast!$B$5),'OBR Forecast'!$A$4:$F$101,5,TRUE))/100</f>
        <v>0.02</v>
      </c>
      <c r="O2601" s="23">
        <f>IF($A2601&lt;'OBR Forecast'!$A$5,3,VLOOKUP(MIN(A2601,Forecast!$B$5),'OBR Forecast'!$A$4:$F$101,6,TRUE))/100</f>
        <v>0.03</v>
      </c>
      <c r="P2601" s="25">
        <f t="shared" si="324"/>
        <v>9.8039215686274161E-3</v>
      </c>
      <c r="Q2601" s="23" t="e">
        <f t="shared" si="321"/>
        <v>#N/A</v>
      </c>
      <c r="R2601" s="23" t="e">
        <f t="shared" si="325"/>
        <v>#N/A</v>
      </c>
      <c r="S2601" s="23" t="e">
        <f t="shared" si="326"/>
        <v>#N/A</v>
      </c>
      <c r="T2601" s="25" t="e">
        <f t="shared" si="327"/>
        <v>#N/A</v>
      </c>
      <c r="AY2601" s="31"/>
    </row>
    <row r="2602" spans="1:51">
      <c r="A2602" s="2">
        <f t="shared" si="328"/>
        <v>38397</v>
      </c>
      <c r="B2602" t="b">
        <f>A2602&lt;=Forecast!$C$2</f>
        <v>1</v>
      </c>
      <c r="C2602" t="b">
        <f>AND(WEEKDAY(A2602,2)&lt;6,ISNA(MATCH($A2602,Holidays!$A:$A,0)))</f>
        <v>1</v>
      </c>
      <c r="D2602" s="92">
        <f>IF($B2602,VLOOKUP($A2602,'BoE Rates'!$A:$G,MATCH("IUDMNZC",'BoE Rates'!$A$1:$G$1,0),FALSE),IF($C2602,VLOOKUP($A2602,Forecast!$A$39:$V$15005,MATCH("IUDMNZC",Forecast!$39:$39,0),FALSE),NA()))/100</f>
        <v>4.4911000000000006E-2</v>
      </c>
      <c r="E2602" s="92">
        <f>IF($B2602,VLOOKUP($A2602,'BoE Rates'!$A:$G,MATCH("IUDLRZC",'BoE Rates'!$A$1:$G$1,0),FALSE),IF($C2602,VLOOKUP($A2602,Forecast!$A$39:$V$15005,MATCH("IUDLRZC",Forecast!$39:$39,0),FALSE),NA()))/100</f>
        <v>1.576E-2</v>
      </c>
      <c r="F2602" s="92">
        <f>IF($B2602,VLOOKUP($A2602,'iBoxx indices'!$A:$E,3,FALSE),IF($C2602,VLOOKUP($A2602,Forecast!$A$39:$V$15005,MATCH($F$1,Forecast!$39:$39,0),FALSE),NA()))/100</f>
        <v>5.2002762089564294E-2</v>
      </c>
      <c r="G2602" s="92">
        <f>IF($B2602,VLOOKUP($A2602,'iBoxx indices'!$A:$E,4,FALSE),IF($C2602,VLOOKUP($A2602,Forecast!$A$39:$V$15005,MATCH($G$1,Forecast!$39:$39,0),FALSE),NA()))/100</f>
        <v>5.6327958109747396E-2</v>
      </c>
      <c r="H2602" s="92">
        <f t="shared" si="322"/>
        <v>5.4165360099655849E-2</v>
      </c>
      <c r="I2602" s="92">
        <f>IF($B2602,VLOOKUP($A2602,'iBoxx indices'!$A:$E,5,FALSE),IF($C2602,VLOOKUP($A2602,Forecast!$A$39:$V$15005,MATCH($I$1,Forecast!$39:$39,0),FALSE),NA()))/100</f>
        <v>5.2437475820478703E-2</v>
      </c>
      <c r="J2602" s="92">
        <f>H2602+Forecast!$M$11</f>
        <v>5.6665360099655851E-2</v>
      </c>
      <c r="K2602" s="92">
        <f>I2602+Forecast!$M$11</f>
        <v>5.4937475820478705E-2</v>
      </c>
      <c r="L2602" s="92">
        <f>IF($B2602,VLOOKUP($A2602,'BoE Rates'!$A:$I,MATCH("IUDSOIA",'BoE Rates'!$A$1:$I$1,0),FALSE),IF($C2602,VLOOKUP($A2602,'OIS Forecast'!$A$11:$L$8546,10,FALSE),NA()))/100</f>
        <v>4.9114999999999999E-2</v>
      </c>
      <c r="M2602" s="103">
        <f t="shared" si="323"/>
        <v>6.7115000000000008E-2</v>
      </c>
      <c r="N2602" s="23">
        <f>IF($A2602&lt;'OBR Forecast'!$A$5,2,VLOOKUP(MIN(A2602,Forecast!$B$5),'OBR Forecast'!$A$4:$F$101,5,TRUE))/100</f>
        <v>0.02</v>
      </c>
      <c r="O2602" s="23">
        <f>IF($A2602&lt;'OBR Forecast'!$A$5,3,VLOOKUP(MIN(A2602,Forecast!$B$5),'OBR Forecast'!$A$4:$F$101,6,TRUE))/100</f>
        <v>0.03</v>
      </c>
      <c r="P2602" s="25">
        <f t="shared" si="324"/>
        <v>9.8039215686274161E-3</v>
      </c>
      <c r="Q2602" s="23">
        <f t="shared" si="321"/>
        <v>2.5718431372548922E-2</v>
      </c>
      <c r="R2602" s="23">
        <f t="shared" si="325"/>
        <v>3.4252427274979125E-2</v>
      </c>
      <c r="S2602" s="23">
        <f t="shared" si="326"/>
        <v>3.5946431470250895E-2</v>
      </c>
      <c r="T2602" s="25">
        <f t="shared" si="327"/>
        <v>4.6191176470588236E-2</v>
      </c>
      <c r="AY2602" s="31"/>
    </row>
    <row r="2603" spans="1:51">
      <c r="A2603" s="2">
        <f t="shared" si="328"/>
        <v>38398</v>
      </c>
      <c r="B2603" t="b">
        <f>A2603&lt;=Forecast!$C$2</f>
        <v>1</v>
      </c>
      <c r="C2603" t="b">
        <f>AND(WEEKDAY(A2603,2)&lt;6,ISNA(MATCH($A2603,Holidays!$A:$A,0)))</f>
        <v>1</v>
      </c>
      <c r="D2603" s="92">
        <f>IF($B2603,VLOOKUP($A2603,'BoE Rates'!$A:$G,MATCH("IUDMNZC",'BoE Rates'!$A$1:$G$1,0),FALSE),IF($C2603,VLOOKUP($A2603,Forecast!$A$39:$V$15005,MATCH("IUDMNZC",Forecast!$39:$39,0),FALSE),NA()))/100</f>
        <v>4.4977999999999997E-2</v>
      </c>
      <c r="E2603" s="92">
        <f>IF($B2603,VLOOKUP($A2603,'BoE Rates'!$A:$G,MATCH("IUDLRZC",'BoE Rates'!$A$1:$G$1,0),FALSE),IF($C2603,VLOOKUP($A2603,Forecast!$A$39:$V$15005,MATCH("IUDLRZC",Forecast!$39:$39,0),FALSE),NA()))/100</f>
        <v>1.5793999999999999E-2</v>
      </c>
      <c r="F2603" s="92">
        <f>IF($B2603,VLOOKUP($A2603,'iBoxx indices'!$A:$E,3,FALSE),IF($C2603,VLOOKUP($A2603,Forecast!$A$39:$V$15005,MATCH($F$1,Forecast!$39:$39,0),FALSE),NA()))/100</f>
        <v>5.2262674527758304E-2</v>
      </c>
      <c r="G2603" s="92">
        <f>IF($B2603,VLOOKUP($A2603,'iBoxx indices'!$A:$E,4,FALSE),IF($C2603,VLOOKUP($A2603,Forecast!$A$39:$V$15005,MATCH($G$1,Forecast!$39:$39,0),FALSE),NA()))/100</f>
        <v>5.6569283070602897E-2</v>
      </c>
      <c r="H2603" s="92">
        <f t="shared" si="322"/>
        <v>5.44159787991806E-2</v>
      </c>
      <c r="I2603" s="92">
        <f>IF($B2603,VLOOKUP($A2603,'iBoxx indices'!$A:$E,5,FALSE),IF($C2603,VLOOKUP($A2603,Forecast!$A$39:$V$15005,MATCH($I$1,Forecast!$39:$39,0),FALSE),NA()))/100</f>
        <v>5.2473421742481596E-2</v>
      </c>
      <c r="J2603" s="92">
        <f>H2603+Forecast!$M$11</f>
        <v>5.6915978799180603E-2</v>
      </c>
      <c r="K2603" s="92">
        <f>I2603+Forecast!$M$11</f>
        <v>5.4973421742481599E-2</v>
      </c>
      <c r="L2603" s="92">
        <f>IF($B2603,VLOOKUP($A2603,'BoE Rates'!$A:$I,MATCH("IUDSOIA",'BoE Rates'!$A$1:$I$1,0),FALSE),IF($C2603,VLOOKUP($A2603,'OIS Forecast'!$A$11:$L$8546,10,FALSE),NA()))/100</f>
        <v>4.6645000000000006E-2</v>
      </c>
      <c r="M2603" s="103">
        <f t="shared" si="323"/>
        <v>6.4645000000000008E-2</v>
      </c>
      <c r="N2603" s="23">
        <f>IF($A2603&lt;'OBR Forecast'!$A$5,2,VLOOKUP(MIN(A2603,Forecast!$B$5),'OBR Forecast'!$A$4:$F$101,5,TRUE))/100</f>
        <v>0.02</v>
      </c>
      <c r="O2603" s="23">
        <f>IF($A2603&lt;'OBR Forecast'!$A$5,3,VLOOKUP(MIN(A2603,Forecast!$B$5),'OBR Forecast'!$A$4:$F$101,6,TRUE))/100</f>
        <v>0.03</v>
      </c>
      <c r="P2603" s="25">
        <f t="shared" si="324"/>
        <v>9.8039215686274161E-3</v>
      </c>
      <c r="Q2603" s="23">
        <f t="shared" si="321"/>
        <v>2.5752764705882392E-2</v>
      </c>
      <c r="R2603" s="23">
        <f t="shared" si="325"/>
        <v>3.4287668374981983E-2</v>
      </c>
      <c r="S2603" s="23">
        <f t="shared" si="326"/>
        <v>3.6192136077628057E-2</v>
      </c>
      <c r="T2603" s="25">
        <f t="shared" si="327"/>
        <v>4.3769607843137326E-2</v>
      </c>
      <c r="AY2603" s="31"/>
    </row>
    <row r="2604" spans="1:51">
      <c r="A2604" s="2">
        <f t="shared" si="328"/>
        <v>38399</v>
      </c>
      <c r="B2604" t="b">
        <f>A2604&lt;=Forecast!$C$2</f>
        <v>1</v>
      </c>
      <c r="C2604" t="b">
        <f>AND(WEEKDAY(A2604,2)&lt;6,ISNA(MATCH($A2604,Holidays!$A:$A,0)))</f>
        <v>1</v>
      </c>
      <c r="D2604" s="92">
        <f>IF($B2604,VLOOKUP($A2604,'BoE Rates'!$A:$G,MATCH("IUDMNZC",'BoE Rates'!$A$1:$G$1,0),FALSE),IF($C2604,VLOOKUP($A2604,Forecast!$A$39:$V$15005,MATCH("IUDMNZC",Forecast!$39:$39,0),FALSE),NA()))/100</f>
        <v>4.4992999999999998E-2</v>
      </c>
      <c r="E2604" s="92">
        <f>IF($B2604,VLOOKUP($A2604,'BoE Rates'!$A:$G,MATCH("IUDLRZC",'BoE Rates'!$A$1:$G$1,0),FALSE),IF($C2604,VLOOKUP($A2604,Forecast!$A$39:$V$15005,MATCH("IUDLRZC",Forecast!$39:$39,0),FALSE),NA()))/100</f>
        <v>1.5542E-2</v>
      </c>
      <c r="F2604" s="92">
        <f>IF($B2604,VLOOKUP($A2604,'iBoxx indices'!$A:$E,3,FALSE),IF($C2604,VLOOKUP($A2604,Forecast!$A$39:$V$15005,MATCH($F$1,Forecast!$39:$39,0),FALSE),NA()))/100</f>
        <v>5.2289366296707503E-2</v>
      </c>
      <c r="G2604" s="92">
        <f>IF($B2604,VLOOKUP($A2604,'iBoxx indices'!$A:$E,4,FALSE),IF($C2604,VLOOKUP($A2604,Forecast!$A$39:$V$15005,MATCH($G$1,Forecast!$39:$39,0),FALSE),NA()))/100</f>
        <v>5.6612403795638803E-2</v>
      </c>
      <c r="H2604" s="92">
        <f t="shared" si="322"/>
        <v>5.4450885046173153E-2</v>
      </c>
      <c r="I2604" s="92">
        <f>IF($B2604,VLOOKUP($A2604,'iBoxx indices'!$A:$E,5,FALSE),IF($C2604,VLOOKUP($A2604,Forecast!$A$39:$V$15005,MATCH($I$1,Forecast!$39:$39,0),FALSE),NA()))/100</f>
        <v>5.25969205103409E-2</v>
      </c>
      <c r="J2604" s="92">
        <f>H2604+Forecast!$M$11</f>
        <v>5.6950885046173155E-2</v>
      </c>
      <c r="K2604" s="92">
        <f>I2604+Forecast!$M$11</f>
        <v>5.5096920510340902E-2</v>
      </c>
      <c r="L2604" s="92">
        <f>IF($B2604,VLOOKUP($A2604,'BoE Rates'!$A:$I,MATCH("IUDSOIA",'BoE Rates'!$A$1:$I$1,0),FALSE),IF($C2604,VLOOKUP($A2604,'OIS Forecast'!$A$11:$L$8546,10,FALSE),NA()))/100</f>
        <v>4.6287000000000002E-2</v>
      </c>
      <c r="M2604" s="103">
        <f t="shared" si="323"/>
        <v>6.4287000000000011E-2</v>
      </c>
      <c r="N2604" s="23">
        <f>IF($A2604&lt;'OBR Forecast'!$A$5,2,VLOOKUP(MIN(A2604,Forecast!$B$5),'OBR Forecast'!$A$4:$F$101,5,TRUE))/100</f>
        <v>0.02</v>
      </c>
      <c r="O2604" s="23">
        <f>IF($A2604&lt;'OBR Forecast'!$A$5,3,VLOOKUP(MIN(A2604,Forecast!$B$5),'OBR Forecast'!$A$4:$F$101,6,TRUE))/100</f>
        <v>0.03</v>
      </c>
      <c r="P2604" s="25">
        <f t="shared" si="324"/>
        <v>9.8039215686274161E-3</v>
      </c>
      <c r="Q2604" s="23">
        <f t="shared" si="321"/>
        <v>2.5498294117646925E-2</v>
      </c>
      <c r="R2604" s="23">
        <f t="shared" si="325"/>
        <v>3.440874559837348E-2</v>
      </c>
      <c r="S2604" s="23">
        <f t="shared" si="326"/>
        <v>3.6226357888405003E-2</v>
      </c>
      <c r="T2604" s="25">
        <f t="shared" si="327"/>
        <v>4.3418627450980463E-2</v>
      </c>
      <c r="AY2604" s="31"/>
    </row>
    <row r="2605" spans="1:51">
      <c r="A2605" s="2">
        <f t="shared" si="328"/>
        <v>38400</v>
      </c>
      <c r="B2605" t="b">
        <f>A2605&lt;=Forecast!$C$2</f>
        <v>1</v>
      </c>
      <c r="C2605" t="b">
        <f>AND(WEEKDAY(A2605,2)&lt;6,ISNA(MATCH($A2605,Holidays!$A:$A,0)))</f>
        <v>1</v>
      </c>
      <c r="D2605" s="92">
        <f>IF($B2605,VLOOKUP($A2605,'BoE Rates'!$A:$G,MATCH("IUDMNZC",'BoE Rates'!$A$1:$G$1,0),FALSE),IF($C2605,VLOOKUP($A2605,Forecast!$A$39:$V$15005,MATCH("IUDMNZC",Forecast!$39:$39,0),FALSE),NA()))/100</f>
        <v>4.5315000000000001E-2</v>
      </c>
      <c r="E2605" s="92">
        <f>IF($B2605,VLOOKUP($A2605,'BoE Rates'!$A:$G,MATCH("IUDLRZC",'BoE Rates'!$A$1:$G$1,0),FALSE),IF($C2605,VLOOKUP($A2605,Forecast!$A$39:$V$15005,MATCH("IUDLRZC",Forecast!$39:$39,0),FALSE),NA()))/100</f>
        <v>1.5818000000000002E-2</v>
      </c>
      <c r="F2605" s="92">
        <f>IF($B2605,VLOOKUP($A2605,'iBoxx indices'!$A:$E,3,FALSE),IF($C2605,VLOOKUP($A2605,Forecast!$A$39:$V$15005,MATCH($F$1,Forecast!$39:$39,0),FALSE),NA()))/100</f>
        <v>5.2404974438471003E-2</v>
      </c>
      <c r="G2605" s="92">
        <f>IF($B2605,VLOOKUP($A2605,'iBoxx indices'!$A:$E,4,FALSE),IF($C2605,VLOOKUP($A2605,Forecast!$A$39:$V$15005,MATCH($G$1,Forecast!$39:$39,0),FALSE),NA()))/100</f>
        <v>5.6695595662800004E-2</v>
      </c>
      <c r="H2605" s="92">
        <f t="shared" si="322"/>
        <v>5.45502850506355E-2</v>
      </c>
      <c r="I2605" s="92">
        <f>IF($B2605,VLOOKUP($A2605,'iBoxx indices'!$A:$E,5,FALSE),IF($C2605,VLOOKUP($A2605,Forecast!$A$39:$V$15005,MATCH($I$1,Forecast!$39:$39,0),FALSE),NA()))/100</f>
        <v>5.2859413688277401E-2</v>
      </c>
      <c r="J2605" s="92">
        <f>H2605+Forecast!$M$11</f>
        <v>5.7050285050635502E-2</v>
      </c>
      <c r="K2605" s="92">
        <f>I2605+Forecast!$M$11</f>
        <v>5.5359413688277403E-2</v>
      </c>
      <c r="L2605" s="92">
        <f>IF($B2605,VLOOKUP($A2605,'BoE Rates'!$A:$I,MATCH("IUDSOIA",'BoE Rates'!$A$1:$I$1,0),FALSE),IF($C2605,VLOOKUP($A2605,'OIS Forecast'!$A$11:$L$8546,10,FALSE),NA()))/100</f>
        <v>4.6307000000000001E-2</v>
      </c>
      <c r="M2605" s="103">
        <f t="shared" si="323"/>
        <v>6.4307000000000003E-2</v>
      </c>
      <c r="N2605" s="23">
        <f>IF($A2605&lt;'OBR Forecast'!$A$5,2,VLOOKUP(MIN(A2605,Forecast!$B$5),'OBR Forecast'!$A$4:$F$101,5,TRUE))/100</f>
        <v>0.02</v>
      </c>
      <c r="O2605" s="23">
        <f>IF($A2605&lt;'OBR Forecast'!$A$5,3,VLOOKUP(MIN(A2605,Forecast!$B$5),'OBR Forecast'!$A$4:$F$101,6,TRUE))/100</f>
        <v>0.03</v>
      </c>
      <c r="P2605" s="25">
        <f t="shared" si="324"/>
        <v>9.8039215686274161E-3</v>
      </c>
      <c r="Q2605" s="23">
        <f t="shared" si="321"/>
        <v>2.5777000000000161E-2</v>
      </c>
      <c r="R2605" s="23">
        <f t="shared" si="325"/>
        <v>3.4666091851252245E-2</v>
      </c>
      <c r="S2605" s="23">
        <f t="shared" si="326"/>
        <v>3.6323808873172103E-2</v>
      </c>
      <c r="T2605" s="25">
        <f t="shared" si="327"/>
        <v>4.3438235294117611E-2</v>
      </c>
      <c r="AY2605" s="31"/>
    </row>
    <row r="2606" spans="1:51">
      <c r="A2606" s="2">
        <f t="shared" si="328"/>
        <v>38401</v>
      </c>
      <c r="B2606" t="b">
        <f>A2606&lt;=Forecast!$C$2</f>
        <v>1</v>
      </c>
      <c r="C2606" t="b">
        <f>AND(WEEKDAY(A2606,2)&lt;6,ISNA(MATCH($A2606,Holidays!$A:$A,0)))</f>
        <v>1</v>
      </c>
      <c r="D2606" s="92">
        <f>IF($B2606,VLOOKUP($A2606,'BoE Rates'!$A:$G,MATCH("IUDMNZC",'BoE Rates'!$A$1:$G$1,0),FALSE),IF($C2606,VLOOKUP($A2606,Forecast!$A$39:$V$15005,MATCH("IUDMNZC",Forecast!$39:$39,0),FALSE),NA()))/100</f>
        <v>4.5928000000000004E-2</v>
      </c>
      <c r="E2606" s="92">
        <f>IF($B2606,VLOOKUP($A2606,'BoE Rates'!$A:$G,MATCH("IUDLRZC",'BoE Rates'!$A$1:$G$1,0),FALSE),IF($C2606,VLOOKUP($A2606,Forecast!$A$39:$V$15005,MATCH("IUDLRZC",Forecast!$39:$39,0),FALSE),NA()))/100</f>
        <v>1.634E-2</v>
      </c>
      <c r="F2606" s="92">
        <f>IF($B2606,VLOOKUP($A2606,'iBoxx indices'!$A:$E,3,FALSE),IF($C2606,VLOOKUP($A2606,Forecast!$A$39:$V$15005,MATCH($F$1,Forecast!$39:$39,0),FALSE),NA()))/100</f>
        <v>5.2670453691099295E-2</v>
      </c>
      <c r="G2606" s="92">
        <f>IF($B2606,VLOOKUP($A2606,'iBoxx indices'!$A:$E,4,FALSE),IF($C2606,VLOOKUP($A2606,Forecast!$A$39:$V$15005,MATCH($G$1,Forecast!$39:$39,0),FALSE),NA()))/100</f>
        <v>5.6936566983326199E-2</v>
      </c>
      <c r="H2606" s="92">
        <f t="shared" si="322"/>
        <v>5.4803510337212744E-2</v>
      </c>
      <c r="I2606" s="92">
        <f>IF($B2606,VLOOKUP($A2606,'iBoxx indices'!$A:$E,5,FALSE),IF($C2606,VLOOKUP($A2606,Forecast!$A$39:$V$15005,MATCH($I$1,Forecast!$39:$39,0),FALSE),NA()))/100</f>
        <v>5.3543937610172003E-2</v>
      </c>
      <c r="J2606" s="92">
        <f>H2606+Forecast!$M$11</f>
        <v>5.7303510337212746E-2</v>
      </c>
      <c r="K2606" s="92">
        <f>I2606+Forecast!$M$11</f>
        <v>5.6043937610172005E-2</v>
      </c>
      <c r="L2606" s="92">
        <f>IF($B2606,VLOOKUP($A2606,'BoE Rates'!$A:$I,MATCH("IUDSOIA",'BoE Rates'!$A$1:$I$1,0),FALSE),IF($C2606,VLOOKUP($A2606,'OIS Forecast'!$A$11:$L$8546,10,FALSE),NA()))/100</f>
        <v>4.8521000000000002E-2</v>
      </c>
      <c r="M2606" s="103">
        <f t="shared" si="323"/>
        <v>6.6520999999999997E-2</v>
      </c>
      <c r="N2606" s="23">
        <f>IF($A2606&lt;'OBR Forecast'!$A$5,2,VLOOKUP(MIN(A2606,Forecast!$B$5),'OBR Forecast'!$A$4:$F$101,5,TRUE))/100</f>
        <v>0.02</v>
      </c>
      <c r="O2606" s="23">
        <f>IF($A2606&lt;'OBR Forecast'!$A$5,3,VLOOKUP(MIN(A2606,Forecast!$B$5),'OBR Forecast'!$A$4:$F$101,6,TRUE))/100</f>
        <v>0.03</v>
      </c>
      <c r="P2606" s="25">
        <f t="shared" si="324"/>
        <v>9.8039215686274161E-3</v>
      </c>
      <c r="Q2606" s="23">
        <f t="shared" si="321"/>
        <v>2.6304117647058867E-2</v>
      </c>
      <c r="R2606" s="23">
        <f t="shared" si="325"/>
        <v>3.5337193735462735E-2</v>
      </c>
      <c r="S2606" s="23">
        <f t="shared" si="326"/>
        <v>3.6572068958051762E-2</v>
      </c>
      <c r="T2606" s="25">
        <f t="shared" si="327"/>
        <v>4.5608823529411868E-2</v>
      </c>
      <c r="AY2606" s="31"/>
    </row>
    <row r="2607" spans="1:51">
      <c r="A2607" s="2">
        <f t="shared" si="328"/>
        <v>38402</v>
      </c>
      <c r="B2607" t="b">
        <f>A2607&lt;=Forecast!$C$2</f>
        <v>1</v>
      </c>
      <c r="C2607" t="b">
        <f>AND(WEEKDAY(A2607,2)&lt;6,ISNA(MATCH($A2607,Holidays!$A:$A,0)))</f>
        <v>0</v>
      </c>
      <c r="D2607" s="92" t="e">
        <f>IF($B2607,VLOOKUP($A2607,'BoE Rates'!$A:$G,MATCH("IUDMNZC",'BoE Rates'!$A$1:$G$1,0),FALSE),IF($C2607,VLOOKUP($A2607,Forecast!$A$39:$V$15005,MATCH("IUDMNZC",Forecast!$39:$39,0),FALSE),NA()))/100</f>
        <v>#N/A</v>
      </c>
      <c r="E2607" s="92" t="e">
        <f>IF($B2607,VLOOKUP($A2607,'BoE Rates'!$A:$G,MATCH("IUDLRZC",'BoE Rates'!$A$1:$G$1,0),FALSE),IF($C2607,VLOOKUP($A2607,Forecast!$A$39:$V$15005,MATCH("IUDLRZC",Forecast!$39:$39,0),FALSE),NA()))/100</f>
        <v>#N/A</v>
      </c>
      <c r="F2607" s="92" t="e">
        <f>IF($B2607,VLOOKUP($A2607,'iBoxx indices'!$A:$E,3,FALSE),IF($C2607,VLOOKUP($A2607,Forecast!$A$39:$V$15005,MATCH($F$1,Forecast!$39:$39,0),FALSE),NA()))/100</f>
        <v>#N/A</v>
      </c>
      <c r="G2607" s="92" t="e">
        <f>IF($B2607,VLOOKUP($A2607,'iBoxx indices'!$A:$E,4,FALSE),IF($C2607,VLOOKUP($A2607,Forecast!$A$39:$V$15005,MATCH($G$1,Forecast!$39:$39,0),FALSE),NA()))/100</f>
        <v>#N/A</v>
      </c>
      <c r="H2607" s="92" t="e">
        <f t="shared" si="322"/>
        <v>#N/A</v>
      </c>
      <c r="I2607" s="92" t="e">
        <f>IF($B2607,VLOOKUP($A2607,'iBoxx indices'!$A:$E,5,FALSE),IF($C2607,VLOOKUP($A2607,Forecast!$A$39:$V$15005,MATCH($I$1,Forecast!$39:$39,0),FALSE),NA()))/100</f>
        <v>#N/A</v>
      </c>
      <c r="J2607" s="92" t="e">
        <f>H2607+Forecast!$M$11</f>
        <v>#N/A</v>
      </c>
      <c r="K2607" s="92" t="e">
        <f>I2607+Forecast!$M$11</f>
        <v>#N/A</v>
      </c>
      <c r="L2607" s="92" t="e">
        <f>IF($B2607,VLOOKUP($A2607,'BoE Rates'!$A:$I,MATCH("IUDSOIA",'BoE Rates'!$A$1:$I$1,0),FALSE),IF($C2607,VLOOKUP($A2607,'OIS Forecast'!$A$11:$L$8546,10,FALSE),NA()))/100</f>
        <v>#N/A</v>
      </c>
      <c r="M2607" s="103" t="e">
        <f t="shared" si="323"/>
        <v>#N/A</v>
      </c>
      <c r="N2607" s="23">
        <f>IF($A2607&lt;'OBR Forecast'!$A$5,2,VLOOKUP(MIN(A2607,Forecast!$B$5),'OBR Forecast'!$A$4:$F$101,5,TRUE))/100</f>
        <v>0.02</v>
      </c>
      <c r="O2607" s="23">
        <f>IF($A2607&lt;'OBR Forecast'!$A$5,3,VLOOKUP(MIN(A2607,Forecast!$B$5),'OBR Forecast'!$A$4:$F$101,6,TRUE))/100</f>
        <v>0.03</v>
      </c>
      <c r="P2607" s="25">
        <f t="shared" si="324"/>
        <v>9.8039215686274161E-3</v>
      </c>
      <c r="Q2607" s="23" t="e">
        <f t="shared" si="321"/>
        <v>#N/A</v>
      </c>
      <c r="R2607" s="23" t="e">
        <f t="shared" si="325"/>
        <v>#N/A</v>
      </c>
      <c r="S2607" s="23" t="e">
        <f t="shared" si="326"/>
        <v>#N/A</v>
      </c>
      <c r="T2607" s="25" t="e">
        <f t="shared" si="327"/>
        <v>#N/A</v>
      </c>
      <c r="AY2607" s="31"/>
    </row>
    <row r="2608" spans="1:51">
      <c r="A2608" s="2">
        <f t="shared" si="328"/>
        <v>38403</v>
      </c>
      <c r="B2608" t="b">
        <f>A2608&lt;=Forecast!$C$2</f>
        <v>1</v>
      </c>
      <c r="C2608" t="b">
        <f>AND(WEEKDAY(A2608,2)&lt;6,ISNA(MATCH($A2608,Holidays!$A:$A,0)))</f>
        <v>0</v>
      </c>
      <c r="D2608" s="92" t="e">
        <f>IF($B2608,VLOOKUP($A2608,'BoE Rates'!$A:$G,MATCH("IUDMNZC",'BoE Rates'!$A$1:$G$1,0),FALSE),IF($C2608,VLOOKUP($A2608,Forecast!$A$39:$V$15005,MATCH("IUDMNZC",Forecast!$39:$39,0),FALSE),NA()))/100</f>
        <v>#N/A</v>
      </c>
      <c r="E2608" s="92" t="e">
        <f>IF($B2608,VLOOKUP($A2608,'BoE Rates'!$A:$G,MATCH("IUDLRZC",'BoE Rates'!$A$1:$G$1,0),FALSE),IF($C2608,VLOOKUP($A2608,Forecast!$A$39:$V$15005,MATCH("IUDLRZC",Forecast!$39:$39,0),FALSE),NA()))/100</f>
        <v>#N/A</v>
      </c>
      <c r="F2608" s="92" t="e">
        <f>IF($B2608,VLOOKUP($A2608,'iBoxx indices'!$A:$E,3,FALSE),IF($C2608,VLOOKUP($A2608,Forecast!$A$39:$V$15005,MATCH($F$1,Forecast!$39:$39,0),FALSE),NA()))/100</f>
        <v>#N/A</v>
      </c>
      <c r="G2608" s="92" t="e">
        <f>IF($B2608,VLOOKUP($A2608,'iBoxx indices'!$A:$E,4,FALSE),IF($C2608,VLOOKUP($A2608,Forecast!$A$39:$V$15005,MATCH($G$1,Forecast!$39:$39,0),FALSE),NA()))/100</f>
        <v>#N/A</v>
      </c>
      <c r="H2608" s="92" t="e">
        <f t="shared" si="322"/>
        <v>#N/A</v>
      </c>
      <c r="I2608" s="92" t="e">
        <f>IF($B2608,VLOOKUP($A2608,'iBoxx indices'!$A:$E,5,FALSE),IF($C2608,VLOOKUP($A2608,Forecast!$A$39:$V$15005,MATCH($I$1,Forecast!$39:$39,0),FALSE),NA()))/100</f>
        <v>#N/A</v>
      </c>
      <c r="J2608" s="92" t="e">
        <f>H2608+Forecast!$M$11</f>
        <v>#N/A</v>
      </c>
      <c r="K2608" s="92" t="e">
        <f>I2608+Forecast!$M$11</f>
        <v>#N/A</v>
      </c>
      <c r="L2608" s="92" t="e">
        <f>IF($B2608,VLOOKUP($A2608,'BoE Rates'!$A:$I,MATCH("IUDSOIA",'BoE Rates'!$A$1:$I$1,0),FALSE),IF($C2608,VLOOKUP($A2608,'OIS Forecast'!$A$11:$L$8546,10,FALSE),NA()))/100</f>
        <v>#N/A</v>
      </c>
      <c r="M2608" s="103" t="e">
        <f t="shared" si="323"/>
        <v>#N/A</v>
      </c>
      <c r="N2608" s="23">
        <f>IF($A2608&lt;'OBR Forecast'!$A$5,2,VLOOKUP(MIN(A2608,Forecast!$B$5),'OBR Forecast'!$A$4:$F$101,5,TRUE))/100</f>
        <v>0.02</v>
      </c>
      <c r="O2608" s="23">
        <f>IF($A2608&lt;'OBR Forecast'!$A$5,3,VLOOKUP(MIN(A2608,Forecast!$B$5),'OBR Forecast'!$A$4:$F$101,6,TRUE))/100</f>
        <v>0.03</v>
      </c>
      <c r="P2608" s="25">
        <f t="shared" si="324"/>
        <v>9.8039215686274161E-3</v>
      </c>
      <c r="Q2608" s="23" t="e">
        <f t="shared" si="321"/>
        <v>#N/A</v>
      </c>
      <c r="R2608" s="23" t="e">
        <f t="shared" si="325"/>
        <v>#N/A</v>
      </c>
      <c r="S2608" s="23" t="e">
        <f t="shared" si="326"/>
        <v>#N/A</v>
      </c>
      <c r="T2608" s="25" t="e">
        <f t="shared" si="327"/>
        <v>#N/A</v>
      </c>
      <c r="AY2608" s="31"/>
    </row>
    <row r="2609" spans="1:51">
      <c r="A2609" s="2">
        <f t="shared" si="328"/>
        <v>38404</v>
      </c>
      <c r="B2609" t="b">
        <f>A2609&lt;=Forecast!$C$2</f>
        <v>1</v>
      </c>
      <c r="C2609" t="b">
        <f>AND(WEEKDAY(A2609,2)&lt;6,ISNA(MATCH($A2609,Holidays!$A:$A,0)))</f>
        <v>1</v>
      </c>
      <c r="D2609" s="92">
        <f>IF($B2609,VLOOKUP($A2609,'BoE Rates'!$A:$G,MATCH("IUDMNZC",'BoE Rates'!$A$1:$G$1,0),FALSE),IF($C2609,VLOOKUP($A2609,Forecast!$A$39:$V$15005,MATCH("IUDMNZC",Forecast!$39:$39,0),FALSE),NA()))/100</f>
        <v>4.6306E-2</v>
      </c>
      <c r="E2609" s="92">
        <f>IF($B2609,VLOOKUP($A2609,'BoE Rates'!$A:$G,MATCH("IUDLRZC",'BoE Rates'!$A$1:$G$1,0),FALSE),IF($C2609,VLOOKUP($A2609,Forecast!$A$39:$V$15005,MATCH("IUDLRZC",Forecast!$39:$39,0),FALSE),NA()))/100</f>
        <v>1.6565E-2</v>
      </c>
      <c r="F2609" s="92">
        <f>IF($B2609,VLOOKUP($A2609,'iBoxx indices'!$A:$E,3,FALSE),IF($C2609,VLOOKUP($A2609,Forecast!$A$39:$V$15005,MATCH($F$1,Forecast!$39:$39,0),FALSE),NA()))/100</f>
        <v>5.33466535992606E-2</v>
      </c>
      <c r="G2609" s="92">
        <f>IF($B2609,VLOOKUP($A2609,'iBoxx indices'!$A:$E,4,FALSE),IF($C2609,VLOOKUP($A2609,Forecast!$A$39:$V$15005,MATCH($G$1,Forecast!$39:$39,0),FALSE),NA()))/100</f>
        <v>5.7609441606790802E-2</v>
      </c>
      <c r="H2609" s="92">
        <f t="shared" si="322"/>
        <v>5.5478047603025701E-2</v>
      </c>
      <c r="I2609" s="92">
        <f>IF($B2609,VLOOKUP($A2609,'iBoxx indices'!$A:$E,5,FALSE),IF($C2609,VLOOKUP($A2609,Forecast!$A$39:$V$15005,MATCH($I$1,Forecast!$39:$39,0),FALSE),NA()))/100</f>
        <v>5.3819138452393202E-2</v>
      </c>
      <c r="J2609" s="92">
        <f>H2609+Forecast!$M$11</f>
        <v>5.7978047603025704E-2</v>
      </c>
      <c r="K2609" s="92">
        <f>I2609+Forecast!$M$11</f>
        <v>5.6319138452393204E-2</v>
      </c>
      <c r="L2609" s="92">
        <f>IF($B2609,VLOOKUP($A2609,'BoE Rates'!$A:$I,MATCH("IUDSOIA",'BoE Rates'!$A$1:$I$1,0),FALSE),IF($C2609,VLOOKUP($A2609,'OIS Forecast'!$A$11:$L$8546,10,FALSE),NA()))/100</f>
        <v>4.6424E-2</v>
      </c>
      <c r="M2609" s="103">
        <f t="shared" si="323"/>
        <v>6.4424000000000009E-2</v>
      </c>
      <c r="N2609" s="23">
        <f>IF($A2609&lt;'OBR Forecast'!$A$5,2,VLOOKUP(MIN(A2609,Forecast!$B$5),'OBR Forecast'!$A$4:$F$101,5,TRUE))/100</f>
        <v>0.02</v>
      </c>
      <c r="O2609" s="23">
        <f>IF($A2609&lt;'OBR Forecast'!$A$5,3,VLOOKUP(MIN(A2609,Forecast!$B$5),'OBR Forecast'!$A$4:$F$101,6,TRUE))/100</f>
        <v>0.03</v>
      </c>
      <c r="P2609" s="25">
        <f t="shared" si="324"/>
        <v>9.8039215686274161E-3</v>
      </c>
      <c r="Q2609" s="23">
        <f t="shared" si="321"/>
        <v>2.6531323529411566E-2</v>
      </c>
      <c r="R2609" s="23">
        <f t="shared" si="325"/>
        <v>3.5606998482738295E-2</v>
      </c>
      <c r="S2609" s="23">
        <f t="shared" si="326"/>
        <v>3.7233380002966276E-2</v>
      </c>
      <c r="T2609" s="25">
        <f t="shared" si="327"/>
        <v>4.3552941176470572E-2</v>
      </c>
      <c r="AY2609" s="31"/>
    </row>
    <row r="2610" spans="1:51">
      <c r="A2610" s="2">
        <f t="shared" si="328"/>
        <v>38405</v>
      </c>
      <c r="B2610" t="b">
        <f>A2610&lt;=Forecast!$C$2</f>
        <v>1</v>
      </c>
      <c r="C2610" t="b">
        <f>AND(WEEKDAY(A2610,2)&lt;6,ISNA(MATCH($A2610,Holidays!$A:$A,0)))</f>
        <v>1</v>
      </c>
      <c r="D2610" s="92">
        <f>IF($B2610,VLOOKUP($A2610,'BoE Rates'!$A:$G,MATCH("IUDMNZC",'BoE Rates'!$A$1:$G$1,0),FALSE),IF($C2610,VLOOKUP($A2610,Forecast!$A$39:$V$15005,MATCH("IUDMNZC",Forecast!$39:$39,0),FALSE),NA()))/100</f>
        <v>4.6327E-2</v>
      </c>
      <c r="E2610" s="92">
        <f>IF($B2610,VLOOKUP($A2610,'BoE Rates'!$A:$G,MATCH("IUDLRZC",'BoE Rates'!$A$1:$G$1,0),FALSE),IF($C2610,VLOOKUP($A2610,Forecast!$A$39:$V$15005,MATCH("IUDLRZC",Forecast!$39:$39,0),FALSE),NA()))/100</f>
        <v>1.6623000000000002E-2</v>
      </c>
      <c r="F2610" s="92">
        <f>IF($B2610,VLOOKUP($A2610,'iBoxx indices'!$A:$E,3,FALSE),IF($C2610,VLOOKUP($A2610,Forecast!$A$39:$V$15005,MATCH($F$1,Forecast!$39:$39,0),FALSE),NA()))/100</f>
        <v>5.3637616527874001E-2</v>
      </c>
      <c r="G2610" s="92">
        <f>IF($B2610,VLOOKUP($A2610,'iBoxx indices'!$A:$E,4,FALSE),IF($C2610,VLOOKUP($A2610,Forecast!$A$39:$V$15005,MATCH($G$1,Forecast!$39:$39,0),FALSE),NA()))/100</f>
        <v>5.7883028755395902E-2</v>
      </c>
      <c r="H2610" s="92">
        <f t="shared" si="322"/>
        <v>5.5760322641634955E-2</v>
      </c>
      <c r="I2610" s="92">
        <f>IF($B2610,VLOOKUP($A2610,'iBoxx indices'!$A:$E,5,FALSE),IF($C2610,VLOOKUP($A2610,Forecast!$A$39:$V$15005,MATCH($I$1,Forecast!$39:$39,0),FALSE),NA()))/100</f>
        <v>5.3818407553382401E-2</v>
      </c>
      <c r="J2610" s="92">
        <f>H2610+Forecast!$M$11</f>
        <v>5.8260322641634957E-2</v>
      </c>
      <c r="K2610" s="92">
        <f>I2610+Forecast!$M$11</f>
        <v>5.6318407553382403E-2</v>
      </c>
      <c r="L2610" s="92">
        <f>IF($B2610,VLOOKUP($A2610,'BoE Rates'!$A:$I,MATCH("IUDSOIA",'BoE Rates'!$A$1:$I$1,0),FALSE),IF($C2610,VLOOKUP($A2610,'OIS Forecast'!$A$11:$L$8546,10,FALSE),NA()))/100</f>
        <v>4.8494999999999996E-2</v>
      </c>
      <c r="M2610" s="103">
        <f t="shared" si="323"/>
        <v>6.6494999999999999E-2</v>
      </c>
      <c r="N2610" s="23">
        <f>IF($A2610&lt;'OBR Forecast'!$A$5,2,VLOOKUP(MIN(A2610,Forecast!$B$5),'OBR Forecast'!$A$4:$F$101,5,TRUE))/100</f>
        <v>0.02</v>
      </c>
      <c r="O2610" s="23">
        <f>IF($A2610&lt;'OBR Forecast'!$A$5,3,VLOOKUP(MIN(A2610,Forecast!$B$5),'OBR Forecast'!$A$4:$F$101,6,TRUE))/100</f>
        <v>0.03</v>
      </c>
      <c r="P2610" s="25">
        <f t="shared" si="324"/>
        <v>9.8039215686274161E-3</v>
      </c>
      <c r="Q2610" s="23">
        <f t="shared" si="321"/>
        <v>2.6589892156862804E-2</v>
      </c>
      <c r="R2610" s="23">
        <f t="shared" si="325"/>
        <v>3.5606281915080862E-2</v>
      </c>
      <c r="S2610" s="23">
        <f t="shared" si="326"/>
        <v>3.7510120236897038E-2</v>
      </c>
      <c r="T2610" s="25">
        <f t="shared" si="327"/>
        <v>4.5583333333333309E-2</v>
      </c>
      <c r="AY2610" s="31"/>
    </row>
    <row r="2611" spans="1:51">
      <c r="A2611" s="2">
        <f t="shared" si="328"/>
        <v>38406</v>
      </c>
      <c r="B2611" t="b">
        <f>A2611&lt;=Forecast!$C$2</f>
        <v>1</v>
      </c>
      <c r="C2611" t="b">
        <f>AND(WEEKDAY(A2611,2)&lt;6,ISNA(MATCH($A2611,Holidays!$A:$A,0)))</f>
        <v>1</v>
      </c>
      <c r="D2611" s="92">
        <f>IF($B2611,VLOOKUP($A2611,'BoE Rates'!$A:$G,MATCH("IUDMNZC",'BoE Rates'!$A$1:$G$1,0),FALSE),IF($C2611,VLOOKUP($A2611,Forecast!$A$39:$V$15005,MATCH("IUDMNZC",Forecast!$39:$39,0),FALSE),NA()))/100</f>
        <v>4.6528E-2</v>
      </c>
      <c r="E2611" s="92">
        <f>IF($B2611,VLOOKUP($A2611,'BoE Rates'!$A:$G,MATCH("IUDLRZC",'BoE Rates'!$A$1:$G$1,0),FALSE),IF($C2611,VLOOKUP($A2611,Forecast!$A$39:$V$15005,MATCH("IUDLRZC",Forecast!$39:$39,0),FALSE),NA()))/100</f>
        <v>1.6714E-2</v>
      </c>
      <c r="F2611" s="92">
        <f>IF($B2611,VLOOKUP($A2611,'iBoxx indices'!$A:$E,3,FALSE),IF($C2611,VLOOKUP($A2611,Forecast!$A$39:$V$15005,MATCH($F$1,Forecast!$39:$39,0),FALSE),NA()))/100</f>
        <v>5.3633704430424603E-2</v>
      </c>
      <c r="G2611" s="92">
        <f>IF($B2611,VLOOKUP($A2611,'iBoxx indices'!$A:$E,4,FALSE),IF($C2611,VLOOKUP($A2611,Forecast!$A$39:$V$15005,MATCH($G$1,Forecast!$39:$39,0),FALSE),NA()))/100</f>
        <v>5.7859374894315599E-2</v>
      </c>
      <c r="H2611" s="92">
        <f t="shared" si="322"/>
        <v>5.5746539662370101E-2</v>
      </c>
      <c r="I2611" s="92">
        <f>IF($B2611,VLOOKUP($A2611,'iBoxx indices'!$A:$E,5,FALSE),IF($C2611,VLOOKUP($A2611,Forecast!$A$39:$V$15005,MATCH($I$1,Forecast!$39:$39,0),FALSE),NA()))/100</f>
        <v>5.4058061044520704E-2</v>
      </c>
      <c r="J2611" s="92">
        <f>H2611+Forecast!$M$11</f>
        <v>5.8246539662370103E-2</v>
      </c>
      <c r="K2611" s="92">
        <f>I2611+Forecast!$M$11</f>
        <v>5.6558061044520706E-2</v>
      </c>
      <c r="L2611" s="92">
        <f>IF($B2611,VLOOKUP($A2611,'BoE Rates'!$A:$I,MATCH("IUDSOIA",'BoE Rates'!$A$1:$I$1,0),FALSE),IF($C2611,VLOOKUP($A2611,'OIS Forecast'!$A$11:$L$8546,10,FALSE),NA()))/100</f>
        <v>4.9215999999999996E-2</v>
      </c>
      <c r="M2611" s="103">
        <f t="shared" si="323"/>
        <v>6.7215999999999998E-2</v>
      </c>
      <c r="N2611" s="23">
        <f>IF($A2611&lt;'OBR Forecast'!$A$5,2,VLOOKUP(MIN(A2611,Forecast!$B$5),'OBR Forecast'!$A$4:$F$101,5,TRUE))/100</f>
        <v>0.02</v>
      </c>
      <c r="O2611" s="23">
        <f>IF($A2611&lt;'OBR Forecast'!$A$5,3,VLOOKUP(MIN(A2611,Forecast!$B$5),'OBR Forecast'!$A$4:$F$101,6,TRUE))/100</f>
        <v>0.03</v>
      </c>
      <c r="P2611" s="25">
        <f t="shared" si="324"/>
        <v>9.8039215686274161E-3</v>
      </c>
      <c r="Q2611" s="23">
        <f t="shared" si="321"/>
        <v>2.6681784313725254E-2</v>
      </c>
      <c r="R2611" s="23">
        <f t="shared" si="325"/>
        <v>3.5841236318157499E-2</v>
      </c>
      <c r="S2611" s="23">
        <f t="shared" si="326"/>
        <v>3.7496607512127467E-2</v>
      </c>
      <c r="T2611" s="25">
        <f t="shared" si="327"/>
        <v>4.6290196078431212E-2</v>
      </c>
      <c r="AY2611" s="31"/>
    </row>
    <row r="2612" spans="1:51">
      <c r="A2612" s="2">
        <f t="shared" si="328"/>
        <v>38407</v>
      </c>
      <c r="B2612" t="b">
        <f>A2612&lt;=Forecast!$C$2</f>
        <v>1</v>
      </c>
      <c r="C2612" t="b">
        <f>AND(WEEKDAY(A2612,2)&lt;6,ISNA(MATCH($A2612,Holidays!$A:$A,0)))</f>
        <v>1</v>
      </c>
      <c r="D2612" s="92">
        <f>IF($B2612,VLOOKUP($A2612,'BoE Rates'!$A:$G,MATCH("IUDMNZC",'BoE Rates'!$A$1:$G$1,0),FALSE),IF($C2612,VLOOKUP($A2612,Forecast!$A$39:$V$15005,MATCH("IUDMNZC",Forecast!$39:$39,0),FALSE),NA()))/100</f>
        <v>4.7084000000000001E-2</v>
      </c>
      <c r="E2612" s="92">
        <f>IF($B2612,VLOOKUP($A2612,'BoE Rates'!$A:$G,MATCH("IUDLRZC",'BoE Rates'!$A$1:$G$1,0),FALSE),IF($C2612,VLOOKUP($A2612,Forecast!$A$39:$V$15005,MATCH("IUDLRZC",Forecast!$39:$39,0),FALSE),NA()))/100</f>
        <v>1.6864000000000001E-2</v>
      </c>
      <c r="F2612" s="92">
        <f>IF($B2612,VLOOKUP($A2612,'iBoxx indices'!$A:$E,3,FALSE),IF($C2612,VLOOKUP($A2612,Forecast!$A$39:$V$15005,MATCH($F$1,Forecast!$39:$39,0),FALSE),NA()))/100</f>
        <v>5.38629158210336E-2</v>
      </c>
      <c r="G2612" s="92">
        <f>IF($B2612,VLOOKUP($A2612,'iBoxx indices'!$A:$E,4,FALSE),IF($C2612,VLOOKUP($A2612,Forecast!$A$39:$V$15005,MATCH($G$1,Forecast!$39:$39,0),FALSE),NA()))/100</f>
        <v>5.8079465756992299E-2</v>
      </c>
      <c r="H2612" s="92">
        <f t="shared" si="322"/>
        <v>5.5971190789012949E-2</v>
      </c>
      <c r="I2612" s="92">
        <f>IF($B2612,VLOOKUP($A2612,'iBoxx indices'!$A:$E,5,FALSE),IF($C2612,VLOOKUP($A2612,Forecast!$A$39:$V$15005,MATCH($I$1,Forecast!$39:$39,0),FALSE),NA()))/100</f>
        <v>5.4259782925447197E-2</v>
      </c>
      <c r="J2612" s="92">
        <f>H2612+Forecast!$M$11</f>
        <v>5.8471190789012951E-2</v>
      </c>
      <c r="K2612" s="92">
        <f>I2612+Forecast!$M$11</f>
        <v>5.67597829254472E-2</v>
      </c>
      <c r="L2612" s="92">
        <f>IF($B2612,VLOOKUP($A2612,'BoE Rates'!$A:$I,MATCH("IUDSOIA",'BoE Rates'!$A$1:$I$1,0),FALSE),IF($C2612,VLOOKUP($A2612,'OIS Forecast'!$A$11:$L$8546,10,FALSE),NA()))/100</f>
        <v>4.9050000000000003E-2</v>
      </c>
      <c r="M2612" s="103">
        <f t="shared" si="323"/>
        <v>6.7049999999999998E-2</v>
      </c>
      <c r="N2612" s="23">
        <f>IF($A2612&lt;'OBR Forecast'!$A$5,2,VLOOKUP(MIN(A2612,Forecast!$B$5),'OBR Forecast'!$A$4:$F$101,5,TRUE))/100</f>
        <v>0.02</v>
      </c>
      <c r="O2612" s="23">
        <f>IF($A2612&lt;'OBR Forecast'!$A$5,3,VLOOKUP(MIN(A2612,Forecast!$B$5),'OBR Forecast'!$A$4:$F$101,6,TRUE))/100</f>
        <v>0.03</v>
      </c>
      <c r="P2612" s="25">
        <f t="shared" si="324"/>
        <v>9.8039215686274161E-3</v>
      </c>
      <c r="Q2612" s="23">
        <f t="shared" si="321"/>
        <v>2.6833254901960757E-2</v>
      </c>
      <c r="R2612" s="23">
        <f t="shared" si="325"/>
        <v>3.6039002868085479E-2</v>
      </c>
      <c r="S2612" s="23">
        <f t="shared" si="326"/>
        <v>3.7716853714718557E-2</v>
      </c>
      <c r="T2612" s="25">
        <f t="shared" si="327"/>
        <v>4.6127450980392171E-2</v>
      </c>
      <c r="AY2612" s="31"/>
    </row>
    <row r="2613" spans="1:51">
      <c r="A2613" s="2">
        <f t="shared" si="328"/>
        <v>38408</v>
      </c>
      <c r="B2613" t="b">
        <f>A2613&lt;=Forecast!$C$2</f>
        <v>1</v>
      </c>
      <c r="C2613" t="b">
        <f>AND(WEEKDAY(A2613,2)&lt;6,ISNA(MATCH($A2613,Holidays!$A:$A,0)))</f>
        <v>1</v>
      </c>
      <c r="D2613" s="92">
        <f>IF($B2613,VLOOKUP($A2613,'BoE Rates'!$A:$G,MATCH("IUDMNZC",'BoE Rates'!$A$1:$G$1,0),FALSE),IF($C2613,VLOOKUP($A2613,Forecast!$A$39:$V$15005,MATCH("IUDMNZC",Forecast!$39:$39,0),FALSE),NA()))/100</f>
        <v>4.6795000000000003E-2</v>
      </c>
      <c r="E2613" s="92">
        <f>IF($B2613,VLOOKUP($A2613,'BoE Rates'!$A:$G,MATCH("IUDLRZC",'BoE Rates'!$A$1:$G$1,0),FALSE),IF($C2613,VLOOKUP($A2613,Forecast!$A$39:$V$15005,MATCH("IUDLRZC",Forecast!$39:$39,0),FALSE),NA()))/100</f>
        <v>1.6468E-2</v>
      </c>
      <c r="F2613" s="92">
        <f>IF($B2613,VLOOKUP($A2613,'iBoxx indices'!$A:$E,3,FALSE),IF($C2613,VLOOKUP($A2613,Forecast!$A$39:$V$15005,MATCH($F$1,Forecast!$39:$39,0),FALSE),NA()))/100</f>
        <v>5.4071561040851E-2</v>
      </c>
      <c r="G2613" s="92">
        <f>IF($B2613,VLOOKUP($A2613,'iBoxx indices'!$A:$E,4,FALSE),IF($C2613,VLOOKUP($A2613,Forecast!$A$39:$V$15005,MATCH($G$1,Forecast!$39:$39,0),FALSE),NA()))/100</f>
        <v>5.8329436313720402E-2</v>
      </c>
      <c r="H2613" s="92">
        <f t="shared" si="322"/>
        <v>5.6200498677285701E-2</v>
      </c>
      <c r="I2613" s="92">
        <f>IF($B2613,VLOOKUP($A2613,'iBoxx indices'!$A:$E,5,FALSE),IF($C2613,VLOOKUP($A2613,Forecast!$A$39:$V$15005,MATCH($I$1,Forecast!$39:$39,0),FALSE),NA()))/100</f>
        <v>5.3996618740333797E-2</v>
      </c>
      <c r="J2613" s="92">
        <f>H2613+Forecast!$M$11</f>
        <v>5.8700498677285703E-2</v>
      </c>
      <c r="K2613" s="92">
        <f>I2613+Forecast!$M$11</f>
        <v>5.64966187403338E-2</v>
      </c>
      <c r="L2613" s="92">
        <f>IF($B2613,VLOOKUP($A2613,'BoE Rates'!$A:$I,MATCH("IUDSOIA",'BoE Rates'!$A$1:$I$1,0),FALSE),IF($C2613,VLOOKUP($A2613,'OIS Forecast'!$A$11:$L$8546,10,FALSE),NA()))/100</f>
        <v>4.9762000000000001E-2</v>
      </c>
      <c r="M2613" s="103">
        <f t="shared" si="323"/>
        <v>6.7762000000000003E-2</v>
      </c>
      <c r="N2613" s="23">
        <f>IF($A2613&lt;'OBR Forecast'!$A$5,2,VLOOKUP(MIN(A2613,Forecast!$B$5),'OBR Forecast'!$A$4:$F$101,5,TRUE))/100</f>
        <v>0.02</v>
      </c>
      <c r="O2613" s="23">
        <f>IF($A2613&lt;'OBR Forecast'!$A$5,3,VLOOKUP(MIN(A2613,Forecast!$B$5),'OBR Forecast'!$A$4:$F$101,6,TRUE))/100</f>
        <v>0.03</v>
      </c>
      <c r="P2613" s="25">
        <f t="shared" si="324"/>
        <v>9.8039215686274161E-3</v>
      </c>
      <c r="Q2613" s="23">
        <f t="shared" si="321"/>
        <v>2.6433372549019563E-2</v>
      </c>
      <c r="R2613" s="23">
        <f t="shared" si="325"/>
        <v>3.5780998765033045E-2</v>
      </c>
      <c r="S2613" s="23">
        <f t="shared" si="326"/>
        <v>3.7941665369887856E-2</v>
      </c>
      <c r="T2613" s="25">
        <f t="shared" si="327"/>
        <v>4.6825490196078512E-2</v>
      </c>
      <c r="AY2613" s="31"/>
    </row>
    <row r="2614" spans="1:51">
      <c r="A2614" s="2">
        <f t="shared" si="328"/>
        <v>38409</v>
      </c>
      <c r="B2614" t="b">
        <f>A2614&lt;=Forecast!$C$2</f>
        <v>1</v>
      </c>
      <c r="C2614" t="b">
        <f>AND(WEEKDAY(A2614,2)&lt;6,ISNA(MATCH($A2614,Holidays!$A:$A,0)))</f>
        <v>0</v>
      </c>
      <c r="D2614" s="92" t="e">
        <f>IF($B2614,VLOOKUP($A2614,'BoE Rates'!$A:$G,MATCH("IUDMNZC",'BoE Rates'!$A$1:$G$1,0),FALSE),IF($C2614,VLOOKUP($A2614,Forecast!$A$39:$V$15005,MATCH("IUDMNZC",Forecast!$39:$39,0),FALSE),NA()))/100</f>
        <v>#N/A</v>
      </c>
      <c r="E2614" s="92" t="e">
        <f>IF($B2614,VLOOKUP($A2614,'BoE Rates'!$A:$G,MATCH("IUDLRZC",'BoE Rates'!$A$1:$G$1,0),FALSE),IF($C2614,VLOOKUP($A2614,Forecast!$A$39:$V$15005,MATCH("IUDLRZC",Forecast!$39:$39,0),FALSE),NA()))/100</f>
        <v>#N/A</v>
      </c>
      <c r="F2614" s="92" t="e">
        <f>IF($B2614,VLOOKUP($A2614,'iBoxx indices'!$A:$E,3,FALSE),IF($C2614,VLOOKUP($A2614,Forecast!$A$39:$V$15005,MATCH($F$1,Forecast!$39:$39,0),FALSE),NA()))/100</f>
        <v>#N/A</v>
      </c>
      <c r="G2614" s="92" t="e">
        <f>IF($B2614,VLOOKUP($A2614,'iBoxx indices'!$A:$E,4,FALSE),IF($C2614,VLOOKUP($A2614,Forecast!$A$39:$V$15005,MATCH($G$1,Forecast!$39:$39,0),FALSE),NA()))/100</f>
        <v>#N/A</v>
      </c>
      <c r="H2614" s="92" t="e">
        <f t="shared" si="322"/>
        <v>#N/A</v>
      </c>
      <c r="I2614" s="92" t="e">
        <f>IF($B2614,VLOOKUP($A2614,'iBoxx indices'!$A:$E,5,FALSE),IF($C2614,VLOOKUP($A2614,Forecast!$A$39:$V$15005,MATCH($I$1,Forecast!$39:$39,0),FALSE),NA()))/100</f>
        <v>#N/A</v>
      </c>
      <c r="J2614" s="92" t="e">
        <f>H2614+Forecast!$M$11</f>
        <v>#N/A</v>
      </c>
      <c r="K2614" s="92" t="e">
        <f>I2614+Forecast!$M$11</f>
        <v>#N/A</v>
      </c>
      <c r="L2614" s="92" t="e">
        <f>IF($B2614,VLOOKUP($A2614,'BoE Rates'!$A:$I,MATCH("IUDSOIA",'BoE Rates'!$A$1:$I$1,0),FALSE),IF($C2614,VLOOKUP($A2614,'OIS Forecast'!$A$11:$L$8546,10,FALSE),NA()))/100</f>
        <v>#N/A</v>
      </c>
      <c r="M2614" s="103" t="e">
        <f t="shared" si="323"/>
        <v>#N/A</v>
      </c>
      <c r="N2614" s="23">
        <f>IF($A2614&lt;'OBR Forecast'!$A$5,2,VLOOKUP(MIN(A2614,Forecast!$B$5),'OBR Forecast'!$A$4:$F$101,5,TRUE))/100</f>
        <v>0.02</v>
      </c>
      <c r="O2614" s="23">
        <f>IF($A2614&lt;'OBR Forecast'!$A$5,3,VLOOKUP(MIN(A2614,Forecast!$B$5),'OBR Forecast'!$A$4:$F$101,6,TRUE))/100</f>
        <v>0.03</v>
      </c>
      <c r="P2614" s="25">
        <f t="shared" si="324"/>
        <v>9.8039215686274161E-3</v>
      </c>
      <c r="Q2614" s="23" t="e">
        <f t="shared" si="321"/>
        <v>#N/A</v>
      </c>
      <c r="R2614" s="23" t="e">
        <f t="shared" si="325"/>
        <v>#N/A</v>
      </c>
      <c r="S2614" s="23" t="e">
        <f t="shared" si="326"/>
        <v>#N/A</v>
      </c>
      <c r="T2614" s="25" t="e">
        <f t="shared" si="327"/>
        <v>#N/A</v>
      </c>
      <c r="AY2614" s="31"/>
    </row>
    <row r="2615" spans="1:51">
      <c r="A2615" s="2">
        <f t="shared" si="328"/>
        <v>38410</v>
      </c>
      <c r="B2615" t="b">
        <f>A2615&lt;=Forecast!$C$2</f>
        <v>1</v>
      </c>
      <c r="C2615" t="b">
        <f>AND(WEEKDAY(A2615,2)&lt;6,ISNA(MATCH($A2615,Holidays!$A:$A,0)))</f>
        <v>0</v>
      </c>
      <c r="D2615" s="92" t="e">
        <f>IF($B2615,VLOOKUP($A2615,'BoE Rates'!$A:$G,MATCH("IUDMNZC",'BoE Rates'!$A$1:$G$1,0),FALSE),IF($C2615,VLOOKUP($A2615,Forecast!$A$39:$V$15005,MATCH("IUDMNZC",Forecast!$39:$39,0),FALSE),NA()))/100</f>
        <v>#N/A</v>
      </c>
      <c r="E2615" s="92" t="e">
        <f>IF($B2615,VLOOKUP($A2615,'BoE Rates'!$A:$G,MATCH("IUDLRZC",'BoE Rates'!$A$1:$G$1,0),FALSE),IF($C2615,VLOOKUP($A2615,Forecast!$A$39:$V$15005,MATCH("IUDLRZC",Forecast!$39:$39,0),FALSE),NA()))/100</f>
        <v>#N/A</v>
      </c>
      <c r="F2615" s="92" t="e">
        <f>IF($B2615,VLOOKUP($A2615,'iBoxx indices'!$A:$E,3,FALSE),IF($C2615,VLOOKUP($A2615,Forecast!$A$39:$V$15005,MATCH($F$1,Forecast!$39:$39,0),FALSE),NA()))/100</f>
        <v>#N/A</v>
      </c>
      <c r="G2615" s="92" t="e">
        <f>IF($B2615,VLOOKUP($A2615,'iBoxx indices'!$A:$E,4,FALSE),IF($C2615,VLOOKUP($A2615,Forecast!$A$39:$V$15005,MATCH($G$1,Forecast!$39:$39,0),FALSE),NA()))/100</f>
        <v>#N/A</v>
      </c>
      <c r="H2615" s="92" t="e">
        <f t="shared" si="322"/>
        <v>#N/A</v>
      </c>
      <c r="I2615" s="92" t="e">
        <f>IF($B2615,VLOOKUP($A2615,'iBoxx indices'!$A:$E,5,FALSE),IF($C2615,VLOOKUP($A2615,Forecast!$A$39:$V$15005,MATCH($I$1,Forecast!$39:$39,0),FALSE),NA()))/100</f>
        <v>#N/A</v>
      </c>
      <c r="J2615" s="92" t="e">
        <f>H2615+Forecast!$M$11</f>
        <v>#N/A</v>
      </c>
      <c r="K2615" s="92" t="e">
        <f>I2615+Forecast!$M$11</f>
        <v>#N/A</v>
      </c>
      <c r="L2615" s="92" t="e">
        <f>IF($B2615,VLOOKUP($A2615,'BoE Rates'!$A:$I,MATCH("IUDSOIA",'BoE Rates'!$A$1:$I$1,0),FALSE),IF($C2615,VLOOKUP($A2615,'OIS Forecast'!$A$11:$L$8546,10,FALSE),NA()))/100</f>
        <v>#N/A</v>
      </c>
      <c r="M2615" s="103" t="e">
        <f t="shared" si="323"/>
        <v>#N/A</v>
      </c>
      <c r="N2615" s="23">
        <f>IF($A2615&lt;'OBR Forecast'!$A$5,2,VLOOKUP(MIN(A2615,Forecast!$B$5),'OBR Forecast'!$A$4:$F$101,5,TRUE))/100</f>
        <v>0.02</v>
      </c>
      <c r="O2615" s="23">
        <f>IF($A2615&lt;'OBR Forecast'!$A$5,3,VLOOKUP(MIN(A2615,Forecast!$B$5),'OBR Forecast'!$A$4:$F$101,6,TRUE))/100</f>
        <v>0.03</v>
      </c>
      <c r="P2615" s="25">
        <f t="shared" si="324"/>
        <v>9.8039215686274161E-3</v>
      </c>
      <c r="Q2615" s="23" t="e">
        <f t="shared" si="321"/>
        <v>#N/A</v>
      </c>
      <c r="R2615" s="23" t="e">
        <f t="shared" si="325"/>
        <v>#N/A</v>
      </c>
      <c r="S2615" s="23" t="e">
        <f t="shared" si="326"/>
        <v>#N/A</v>
      </c>
      <c r="T2615" s="25" t="e">
        <f t="shared" si="327"/>
        <v>#N/A</v>
      </c>
      <c r="AY2615" s="31"/>
    </row>
    <row r="2616" spans="1:51">
      <c r="A2616" s="2">
        <f t="shared" si="328"/>
        <v>38411</v>
      </c>
      <c r="B2616" t="b">
        <f>A2616&lt;=Forecast!$C$2</f>
        <v>1</v>
      </c>
      <c r="C2616" t="b">
        <f>AND(WEEKDAY(A2616,2)&lt;6,ISNA(MATCH($A2616,Holidays!$A:$A,0)))</f>
        <v>1</v>
      </c>
      <c r="D2616" s="92">
        <f>IF($B2616,VLOOKUP($A2616,'BoE Rates'!$A:$G,MATCH("IUDMNZC",'BoE Rates'!$A$1:$G$1,0),FALSE),IF($C2616,VLOOKUP($A2616,Forecast!$A$39:$V$15005,MATCH("IUDMNZC",Forecast!$39:$39,0),FALSE),NA()))/100</f>
        <v>4.6514E-2</v>
      </c>
      <c r="E2616" s="92">
        <f>IF($B2616,VLOOKUP($A2616,'BoE Rates'!$A:$G,MATCH("IUDLRZC",'BoE Rates'!$A$1:$G$1,0),FALSE),IF($C2616,VLOOKUP($A2616,Forecast!$A$39:$V$15005,MATCH("IUDLRZC",Forecast!$39:$39,0),FALSE),NA()))/100</f>
        <v>1.6125E-2</v>
      </c>
      <c r="F2616" s="92">
        <f>IF($B2616,VLOOKUP($A2616,'iBoxx indices'!$A:$E,3,FALSE),IF($C2616,VLOOKUP($A2616,Forecast!$A$39:$V$15005,MATCH($F$1,Forecast!$39:$39,0),FALSE),NA()))/100</f>
        <v>5.3803952985924199E-2</v>
      </c>
      <c r="G2616" s="92">
        <f>IF($B2616,VLOOKUP($A2616,'iBoxx indices'!$A:$E,4,FALSE),IF($C2616,VLOOKUP($A2616,Forecast!$A$39:$V$15005,MATCH($G$1,Forecast!$39:$39,0),FALSE),NA()))/100</f>
        <v>5.8066531660028092E-2</v>
      </c>
      <c r="H2616" s="92">
        <f t="shared" si="322"/>
        <v>5.5935242322976142E-2</v>
      </c>
      <c r="I2616" s="92">
        <f>IF($B2616,VLOOKUP($A2616,'iBoxx indices'!$A:$E,5,FALSE),IF($C2616,VLOOKUP($A2616,Forecast!$A$39:$V$15005,MATCH($I$1,Forecast!$39:$39,0),FALSE),NA()))/100</f>
        <v>5.3776577103197595E-2</v>
      </c>
      <c r="J2616" s="92">
        <f>H2616+Forecast!$M$11</f>
        <v>5.8435242322976144E-2</v>
      </c>
      <c r="K2616" s="92">
        <f>I2616+Forecast!$M$11</f>
        <v>5.6276577103197598E-2</v>
      </c>
      <c r="L2616" s="92">
        <f>IF($B2616,VLOOKUP($A2616,'BoE Rates'!$A:$I,MATCH("IUDSOIA",'BoE Rates'!$A$1:$I$1,0),FALSE),IF($C2616,VLOOKUP($A2616,'OIS Forecast'!$A$11:$L$8546,10,FALSE),NA()))/100</f>
        <v>5.2804000000000004E-2</v>
      </c>
      <c r="M2616" s="103">
        <f t="shared" si="323"/>
        <v>7.0804000000000006E-2</v>
      </c>
      <c r="N2616" s="23">
        <f>IF($A2616&lt;'OBR Forecast'!$A$5,2,VLOOKUP(MIN(A2616,Forecast!$B$5),'OBR Forecast'!$A$4:$F$101,5,TRUE))/100</f>
        <v>0.02</v>
      </c>
      <c r="O2616" s="23">
        <f>IF($A2616&lt;'OBR Forecast'!$A$5,3,VLOOKUP(MIN(A2616,Forecast!$B$5),'OBR Forecast'!$A$4:$F$101,6,TRUE))/100</f>
        <v>0.03</v>
      </c>
      <c r="P2616" s="25">
        <f t="shared" si="324"/>
        <v>9.8039215686274161E-3</v>
      </c>
      <c r="Q2616" s="23">
        <f t="shared" si="321"/>
        <v>2.6087009803921424E-2</v>
      </c>
      <c r="R2616" s="23">
        <f t="shared" si="325"/>
        <v>3.5565271669801612E-2</v>
      </c>
      <c r="S2616" s="23">
        <f t="shared" si="326"/>
        <v>3.7681610120564812E-2</v>
      </c>
      <c r="T2616" s="25">
        <f t="shared" si="327"/>
        <v>4.9807843137255059E-2</v>
      </c>
      <c r="AY2616" s="31"/>
    </row>
    <row r="2617" spans="1:51">
      <c r="A2617" s="2">
        <f t="shared" si="328"/>
        <v>38412</v>
      </c>
      <c r="B2617" t="b">
        <f>A2617&lt;=Forecast!$C$2</f>
        <v>1</v>
      </c>
      <c r="C2617" t="b">
        <f>AND(WEEKDAY(A2617,2)&lt;6,ISNA(MATCH($A2617,Holidays!$A:$A,0)))</f>
        <v>1</v>
      </c>
      <c r="D2617" s="92">
        <f>IF($B2617,VLOOKUP($A2617,'BoE Rates'!$A:$G,MATCH("IUDMNZC",'BoE Rates'!$A$1:$G$1,0),FALSE),IF($C2617,VLOOKUP($A2617,Forecast!$A$39:$V$15005,MATCH("IUDMNZC",Forecast!$39:$39,0),FALSE),NA()))/100</f>
        <v>4.7055E-2</v>
      </c>
      <c r="E2617" s="92">
        <f>IF($B2617,VLOOKUP($A2617,'BoE Rates'!$A:$G,MATCH("IUDLRZC",'BoE Rates'!$A$1:$G$1,0),FALSE),IF($C2617,VLOOKUP($A2617,Forecast!$A$39:$V$15005,MATCH("IUDLRZC",Forecast!$39:$39,0),FALSE),NA()))/100</f>
        <v>1.6816000000000001E-2</v>
      </c>
      <c r="F2617" s="92">
        <f>IF($B2617,VLOOKUP($A2617,'iBoxx indices'!$A:$E,3,FALSE),IF($C2617,VLOOKUP($A2617,Forecast!$A$39:$V$15005,MATCH($F$1,Forecast!$39:$39,0),FALSE),NA()))/100</f>
        <v>5.3580122400041799E-2</v>
      </c>
      <c r="G2617" s="92">
        <f>IF($B2617,VLOOKUP($A2617,'iBoxx indices'!$A:$E,4,FALSE),IF($C2617,VLOOKUP($A2617,Forecast!$A$39:$V$15005,MATCH($G$1,Forecast!$39:$39,0),FALSE),NA()))/100</f>
        <v>5.7851990994642895E-2</v>
      </c>
      <c r="H2617" s="92">
        <f t="shared" si="322"/>
        <v>5.571605669734235E-2</v>
      </c>
      <c r="I2617" s="92">
        <f>IF($B2617,VLOOKUP($A2617,'iBoxx indices'!$A:$E,5,FALSE),IF($C2617,VLOOKUP($A2617,Forecast!$A$39:$V$15005,MATCH($I$1,Forecast!$39:$39,0),FALSE),NA()))/100</f>
        <v>5.4353992008992297E-2</v>
      </c>
      <c r="J2617" s="92">
        <f>H2617+Forecast!$M$11</f>
        <v>5.8216056697342353E-2</v>
      </c>
      <c r="K2617" s="92">
        <f>I2617+Forecast!$M$11</f>
        <v>5.6853992008992299E-2</v>
      </c>
      <c r="L2617" s="92">
        <f>IF($B2617,VLOOKUP($A2617,'BoE Rates'!$A:$I,MATCH("IUDSOIA",'BoE Rates'!$A$1:$I$1,0),FALSE),IF($C2617,VLOOKUP($A2617,'OIS Forecast'!$A$11:$L$8546,10,FALSE),NA()))/100</f>
        <v>5.2253000000000001E-2</v>
      </c>
      <c r="M2617" s="103">
        <f t="shared" si="323"/>
        <v>7.025300000000001E-2</v>
      </c>
      <c r="N2617" s="23">
        <f>IF($A2617&lt;'OBR Forecast'!$A$5,2,VLOOKUP(MIN(A2617,Forecast!$B$5),'OBR Forecast'!$A$4:$F$101,5,TRUE))/100</f>
        <v>0.02</v>
      </c>
      <c r="O2617" s="23">
        <f>IF($A2617&lt;'OBR Forecast'!$A$5,3,VLOOKUP(MIN(A2617,Forecast!$B$5),'OBR Forecast'!$A$4:$F$101,6,TRUE))/100</f>
        <v>0.03</v>
      </c>
      <c r="P2617" s="25">
        <f t="shared" si="324"/>
        <v>9.8039215686274161E-3</v>
      </c>
      <c r="Q2617" s="23">
        <f t="shared" si="321"/>
        <v>2.678478431372544E-2</v>
      </c>
      <c r="R2617" s="23">
        <f t="shared" si="325"/>
        <v>3.6131364714698355E-2</v>
      </c>
      <c r="S2617" s="23">
        <f t="shared" si="326"/>
        <v>3.7466722252296414E-2</v>
      </c>
      <c r="T2617" s="25">
        <f t="shared" si="327"/>
        <v>4.9267647058823583E-2</v>
      </c>
      <c r="AY2617" s="31"/>
    </row>
    <row r="2618" spans="1:51">
      <c r="A2618" s="2">
        <f t="shared" si="328"/>
        <v>38413</v>
      </c>
      <c r="B2618" t="b">
        <f>A2618&lt;=Forecast!$C$2</f>
        <v>1</v>
      </c>
      <c r="C2618" t="b">
        <f>AND(WEEKDAY(A2618,2)&lt;6,ISNA(MATCH($A2618,Holidays!$A:$A,0)))</f>
        <v>1</v>
      </c>
      <c r="D2618" s="92">
        <f>IF($B2618,VLOOKUP($A2618,'BoE Rates'!$A:$G,MATCH("IUDMNZC",'BoE Rates'!$A$1:$G$1,0),FALSE),IF($C2618,VLOOKUP($A2618,Forecast!$A$39:$V$15005,MATCH("IUDMNZC",Forecast!$39:$39,0),FALSE),NA()))/100</f>
        <v>4.7638999999999994E-2</v>
      </c>
      <c r="E2618" s="92">
        <f>IF($B2618,VLOOKUP($A2618,'BoE Rates'!$A:$G,MATCH("IUDLRZC",'BoE Rates'!$A$1:$G$1,0),FALSE),IF($C2618,VLOOKUP($A2618,Forecast!$A$39:$V$15005,MATCH("IUDLRZC",Forecast!$39:$39,0),FALSE),NA()))/100</f>
        <v>1.7361000000000001E-2</v>
      </c>
      <c r="F2618" s="92">
        <f>IF($B2618,VLOOKUP($A2618,'iBoxx indices'!$A:$E,3,FALSE),IF($C2618,VLOOKUP($A2618,Forecast!$A$39:$V$15005,MATCH($F$1,Forecast!$39:$39,0),FALSE),NA()))/100</f>
        <v>5.4155314614259903E-2</v>
      </c>
      <c r="G2618" s="92">
        <f>IF($B2618,VLOOKUP($A2618,'iBoxx indices'!$A:$E,4,FALSE),IF($C2618,VLOOKUP($A2618,Forecast!$A$39:$V$15005,MATCH($G$1,Forecast!$39:$39,0),FALSE),NA()))/100</f>
        <v>5.8408299947024303E-2</v>
      </c>
      <c r="H2618" s="92">
        <f t="shared" si="322"/>
        <v>5.6281807280642103E-2</v>
      </c>
      <c r="I2618" s="92">
        <f>IF($B2618,VLOOKUP($A2618,'iBoxx indices'!$A:$E,5,FALSE),IF($C2618,VLOOKUP($A2618,Forecast!$A$39:$V$15005,MATCH($I$1,Forecast!$39:$39,0),FALSE),NA()))/100</f>
        <v>5.5153930946470898E-2</v>
      </c>
      <c r="J2618" s="92">
        <f>H2618+Forecast!$M$11</f>
        <v>5.8781807280642105E-2</v>
      </c>
      <c r="K2618" s="92">
        <f>I2618+Forecast!$M$11</f>
        <v>5.7653930946470901E-2</v>
      </c>
      <c r="L2618" s="92">
        <f>IF($B2618,VLOOKUP($A2618,'BoE Rates'!$A:$I,MATCH("IUDSOIA",'BoE Rates'!$A$1:$I$1,0),FALSE),IF($C2618,VLOOKUP($A2618,'OIS Forecast'!$A$11:$L$8546,10,FALSE),NA()))/100</f>
        <v>4.6365999999999997E-2</v>
      </c>
      <c r="M2618" s="103">
        <f t="shared" si="323"/>
        <v>6.4366000000000007E-2</v>
      </c>
      <c r="N2618" s="23">
        <f>IF($A2618&lt;'OBR Forecast'!$A$5,2,VLOOKUP(MIN(A2618,Forecast!$B$5),'OBR Forecast'!$A$4:$F$101,5,TRUE))/100</f>
        <v>0.02</v>
      </c>
      <c r="O2618" s="23">
        <f>IF($A2618&lt;'OBR Forecast'!$A$5,3,VLOOKUP(MIN(A2618,Forecast!$B$5),'OBR Forecast'!$A$4:$F$101,6,TRUE))/100</f>
        <v>0.03</v>
      </c>
      <c r="P2618" s="25">
        <f t="shared" si="324"/>
        <v>9.8039215686274161E-3</v>
      </c>
      <c r="Q2618" s="23">
        <f t="shared" si="321"/>
        <v>2.7335127450980323E-2</v>
      </c>
      <c r="R2618" s="23">
        <f t="shared" si="325"/>
        <v>3.6915618574971498E-2</v>
      </c>
      <c r="S2618" s="23">
        <f t="shared" si="326"/>
        <v>3.8021379686904E-2</v>
      </c>
      <c r="T2618" s="25">
        <f t="shared" si="327"/>
        <v>4.3496078431372487E-2</v>
      </c>
      <c r="AY2618" s="31"/>
    </row>
    <row r="2619" spans="1:51">
      <c r="A2619" s="2">
        <f t="shared" si="328"/>
        <v>38414</v>
      </c>
      <c r="B2619" t="b">
        <f>A2619&lt;=Forecast!$C$2</f>
        <v>1</v>
      </c>
      <c r="C2619" t="b">
        <f>AND(WEEKDAY(A2619,2)&lt;6,ISNA(MATCH($A2619,Holidays!$A:$A,0)))</f>
        <v>1</v>
      </c>
      <c r="D2619" s="92">
        <f>IF($B2619,VLOOKUP($A2619,'BoE Rates'!$A:$G,MATCH("IUDMNZC",'BoE Rates'!$A$1:$G$1,0),FALSE),IF($C2619,VLOOKUP($A2619,Forecast!$A$39:$V$15005,MATCH("IUDMNZC",Forecast!$39:$39,0),FALSE),NA()))/100</f>
        <v>4.7451E-2</v>
      </c>
      <c r="E2619" s="92">
        <f>IF($B2619,VLOOKUP($A2619,'BoE Rates'!$A:$G,MATCH("IUDLRZC",'BoE Rates'!$A$1:$G$1,0),FALSE),IF($C2619,VLOOKUP($A2619,Forecast!$A$39:$V$15005,MATCH("IUDLRZC",Forecast!$39:$39,0),FALSE),NA()))/100</f>
        <v>1.7287999999999998E-2</v>
      </c>
      <c r="F2619" s="92">
        <f>IF($B2619,VLOOKUP($A2619,'iBoxx indices'!$A:$E,3,FALSE),IF($C2619,VLOOKUP($A2619,Forecast!$A$39:$V$15005,MATCH($F$1,Forecast!$39:$39,0),FALSE),NA()))/100</f>
        <v>5.49474733332476E-2</v>
      </c>
      <c r="G2619" s="92">
        <f>IF($B2619,VLOOKUP($A2619,'iBoxx indices'!$A:$E,4,FALSE),IF($C2619,VLOOKUP($A2619,Forecast!$A$39:$V$15005,MATCH($G$1,Forecast!$39:$39,0),FALSE),NA()))/100</f>
        <v>5.9176533776370596E-2</v>
      </c>
      <c r="H2619" s="92">
        <f t="shared" si="322"/>
        <v>5.7062003554809101E-2</v>
      </c>
      <c r="I2619" s="92">
        <f>IF($B2619,VLOOKUP($A2619,'iBoxx indices'!$A:$E,5,FALSE),IF($C2619,VLOOKUP($A2619,Forecast!$A$39:$V$15005,MATCH($I$1,Forecast!$39:$39,0),FALSE),NA()))/100</f>
        <v>5.5041326717500699E-2</v>
      </c>
      <c r="J2619" s="92">
        <f>H2619+Forecast!$M$11</f>
        <v>5.9562003554809104E-2</v>
      </c>
      <c r="K2619" s="92">
        <f>I2619+Forecast!$M$11</f>
        <v>5.7541326717500701E-2</v>
      </c>
      <c r="L2619" s="92">
        <f>IF($B2619,VLOOKUP($A2619,'BoE Rates'!$A:$I,MATCH("IUDSOIA",'BoE Rates'!$A$1:$I$1,0),FALSE),IF($C2619,VLOOKUP($A2619,'OIS Forecast'!$A$11:$L$8546,10,FALSE),NA()))/100</f>
        <v>5.2558999999999995E-2</v>
      </c>
      <c r="M2619" s="103">
        <f t="shared" si="323"/>
        <v>7.0558999999999997E-2</v>
      </c>
      <c r="N2619" s="23">
        <f>IF($A2619&lt;'OBR Forecast'!$A$5,2,VLOOKUP(MIN(A2619,Forecast!$B$5),'OBR Forecast'!$A$4:$F$101,5,TRUE))/100</f>
        <v>0.02</v>
      </c>
      <c r="O2619" s="23">
        <f>IF($A2619&lt;'OBR Forecast'!$A$5,3,VLOOKUP(MIN(A2619,Forecast!$B$5),'OBR Forecast'!$A$4:$F$101,6,TRUE))/100</f>
        <v>0.03</v>
      </c>
      <c r="P2619" s="25">
        <f t="shared" si="324"/>
        <v>9.8039215686274161E-3</v>
      </c>
      <c r="Q2619" s="23">
        <f t="shared" si="321"/>
        <v>2.7261411764705867E-2</v>
      </c>
      <c r="R2619" s="23">
        <f t="shared" si="325"/>
        <v>3.6805222272059401E-2</v>
      </c>
      <c r="S2619" s="23">
        <f t="shared" si="326"/>
        <v>3.8786277994910856E-2</v>
      </c>
      <c r="T2619" s="25">
        <f t="shared" si="327"/>
        <v>4.956764705882355E-2</v>
      </c>
      <c r="AY2619" s="31"/>
    </row>
    <row r="2620" spans="1:51">
      <c r="A2620" s="2">
        <f t="shared" si="328"/>
        <v>38415</v>
      </c>
      <c r="B2620" t="b">
        <f>A2620&lt;=Forecast!$C$2</f>
        <v>1</v>
      </c>
      <c r="C2620" t="b">
        <f>AND(WEEKDAY(A2620,2)&lt;6,ISNA(MATCH($A2620,Holidays!$A:$A,0)))</f>
        <v>1</v>
      </c>
      <c r="D2620" s="92">
        <f>IF($B2620,VLOOKUP($A2620,'BoE Rates'!$A:$G,MATCH("IUDMNZC",'BoE Rates'!$A$1:$G$1,0),FALSE),IF($C2620,VLOOKUP($A2620,Forecast!$A$39:$V$15005,MATCH("IUDMNZC",Forecast!$39:$39,0),FALSE),NA()))/100</f>
        <v>4.7117000000000006E-2</v>
      </c>
      <c r="E2620" s="92">
        <f>IF($B2620,VLOOKUP($A2620,'BoE Rates'!$A:$G,MATCH("IUDLRZC",'BoE Rates'!$A$1:$G$1,0),FALSE),IF($C2620,VLOOKUP($A2620,Forecast!$A$39:$V$15005,MATCH("IUDLRZC",Forecast!$39:$39,0),FALSE),NA()))/100</f>
        <v>1.7099E-2</v>
      </c>
      <c r="F2620" s="92">
        <f>IF($B2620,VLOOKUP($A2620,'iBoxx indices'!$A:$E,3,FALSE),IF($C2620,VLOOKUP($A2620,Forecast!$A$39:$V$15005,MATCH($F$1,Forecast!$39:$39,0),FALSE),NA()))/100</f>
        <v>5.4832392818568297E-2</v>
      </c>
      <c r="G2620" s="92">
        <f>IF($B2620,VLOOKUP($A2620,'iBoxx indices'!$A:$E,4,FALSE),IF($C2620,VLOOKUP($A2620,Forecast!$A$39:$V$15005,MATCH($G$1,Forecast!$39:$39,0),FALSE),NA()))/100</f>
        <v>5.90721902489761E-2</v>
      </c>
      <c r="H2620" s="92">
        <f t="shared" si="322"/>
        <v>5.6952291533772195E-2</v>
      </c>
      <c r="I2620" s="92">
        <f>IF($B2620,VLOOKUP($A2620,'iBoxx indices'!$A:$E,5,FALSE),IF($C2620,VLOOKUP($A2620,Forecast!$A$39:$V$15005,MATCH($I$1,Forecast!$39:$39,0),FALSE),NA()))/100</f>
        <v>5.4780012025381207E-2</v>
      </c>
      <c r="J2620" s="92">
        <f>H2620+Forecast!$M$11</f>
        <v>5.9452291533772197E-2</v>
      </c>
      <c r="K2620" s="92">
        <f>I2620+Forecast!$M$11</f>
        <v>5.7280012025381209E-2</v>
      </c>
      <c r="L2620" s="92">
        <f>IF($B2620,VLOOKUP($A2620,'BoE Rates'!$A:$I,MATCH("IUDSOIA",'BoE Rates'!$A$1:$I$1,0),FALSE),IF($C2620,VLOOKUP($A2620,'OIS Forecast'!$A$11:$L$8546,10,FALSE),NA()))/100</f>
        <v>4.6241999999999998E-2</v>
      </c>
      <c r="M2620" s="103">
        <f t="shared" si="323"/>
        <v>6.4241999999999994E-2</v>
      </c>
      <c r="N2620" s="23">
        <f>IF($A2620&lt;'OBR Forecast'!$A$5,2,VLOOKUP(MIN(A2620,Forecast!$B$5),'OBR Forecast'!$A$4:$F$101,5,TRUE))/100</f>
        <v>0.02</v>
      </c>
      <c r="O2620" s="23">
        <f>IF($A2620&lt;'OBR Forecast'!$A$5,3,VLOOKUP(MIN(A2620,Forecast!$B$5),'OBR Forecast'!$A$4:$F$101,6,TRUE))/100</f>
        <v>0.03</v>
      </c>
      <c r="P2620" s="25">
        <f t="shared" si="324"/>
        <v>9.8039215686274161E-3</v>
      </c>
      <c r="Q2620" s="23">
        <f t="shared" si="321"/>
        <v>2.7070558823529378E-2</v>
      </c>
      <c r="R2620" s="23">
        <f t="shared" si="325"/>
        <v>3.6549031397432374E-2</v>
      </c>
      <c r="S2620" s="23">
        <f t="shared" si="326"/>
        <v>3.8678717189972733E-2</v>
      </c>
      <c r="T2620" s="25">
        <f t="shared" si="327"/>
        <v>4.3374509803921546E-2</v>
      </c>
      <c r="AY2620" s="31"/>
    </row>
    <row r="2621" spans="1:51">
      <c r="A2621" s="2">
        <f t="shared" si="328"/>
        <v>38416</v>
      </c>
      <c r="B2621" t="b">
        <f>A2621&lt;=Forecast!$C$2</f>
        <v>1</v>
      </c>
      <c r="C2621" t="b">
        <f>AND(WEEKDAY(A2621,2)&lt;6,ISNA(MATCH($A2621,Holidays!$A:$A,0)))</f>
        <v>0</v>
      </c>
      <c r="D2621" s="92" t="e">
        <f>IF($B2621,VLOOKUP($A2621,'BoE Rates'!$A:$G,MATCH("IUDMNZC",'BoE Rates'!$A$1:$G$1,0),FALSE),IF($C2621,VLOOKUP($A2621,Forecast!$A$39:$V$15005,MATCH("IUDMNZC",Forecast!$39:$39,0),FALSE),NA()))/100</f>
        <v>#N/A</v>
      </c>
      <c r="E2621" s="92" t="e">
        <f>IF($B2621,VLOOKUP($A2621,'BoE Rates'!$A:$G,MATCH("IUDLRZC",'BoE Rates'!$A$1:$G$1,0),FALSE),IF($C2621,VLOOKUP($A2621,Forecast!$A$39:$V$15005,MATCH("IUDLRZC",Forecast!$39:$39,0),FALSE),NA()))/100</f>
        <v>#N/A</v>
      </c>
      <c r="F2621" s="92" t="e">
        <f>IF($B2621,VLOOKUP($A2621,'iBoxx indices'!$A:$E,3,FALSE),IF($C2621,VLOOKUP($A2621,Forecast!$A$39:$V$15005,MATCH($F$1,Forecast!$39:$39,0),FALSE),NA()))/100</f>
        <v>#N/A</v>
      </c>
      <c r="G2621" s="92" t="e">
        <f>IF($B2621,VLOOKUP($A2621,'iBoxx indices'!$A:$E,4,FALSE),IF($C2621,VLOOKUP($A2621,Forecast!$A$39:$V$15005,MATCH($G$1,Forecast!$39:$39,0),FALSE),NA()))/100</f>
        <v>#N/A</v>
      </c>
      <c r="H2621" s="92" t="e">
        <f t="shared" si="322"/>
        <v>#N/A</v>
      </c>
      <c r="I2621" s="92" t="e">
        <f>IF($B2621,VLOOKUP($A2621,'iBoxx indices'!$A:$E,5,FALSE),IF($C2621,VLOOKUP($A2621,Forecast!$A$39:$V$15005,MATCH($I$1,Forecast!$39:$39,0),FALSE),NA()))/100</f>
        <v>#N/A</v>
      </c>
      <c r="J2621" s="92" t="e">
        <f>H2621+Forecast!$M$11</f>
        <v>#N/A</v>
      </c>
      <c r="K2621" s="92" t="e">
        <f>I2621+Forecast!$M$11</f>
        <v>#N/A</v>
      </c>
      <c r="L2621" s="92" t="e">
        <f>IF($B2621,VLOOKUP($A2621,'BoE Rates'!$A:$I,MATCH("IUDSOIA",'BoE Rates'!$A$1:$I$1,0),FALSE),IF($C2621,VLOOKUP($A2621,'OIS Forecast'!$A$11:$L$8546,10,FALSE),NA()))/100</f>
        <v>#N/A</v>
      </c>
      <c r="M2621" s="103" t="e">
        <f t="shared" si="323"/>
        <v>#N/A</v>
      </c>
      <c r="N2621" s="23">
        <f>IF($A2621&lt;'OBR Forecast'!$A$5,2,VLOOKUP(MIN(A2621,Forecast!$B$5),'OBR Forecast'!$A$4:$F$101,5,TRUE))/100</f>
        <v>0.02</v>
      </c>
      <c r="O2621" s="23">
        <f>IF($A2621&lt;'OBR Forecast'!$A$5,3,VLOOKUP(MIN(A2621,Forecast!$B$5),'OBR Forecast'!$A$4:$F$101,6,TRUE))/100</f>
        <v>0.03</v>
      </c>
      <c r="P2621" s="25">
        <f t="shared" si="324"/>
        <v>9.8039215686274161E-3</v>
      </c>
      <c r="Q2621" s="23" t="e">
        <f t="shared" si="321"/>
        <v>#N/A</v>
      </c>
      <c r="R2621" s="23" t="e">
        <f t="shared" si="325"/>
        <v>#N/A</v>
      </c>
      <c r="S2621" s="23" t="e">
        <f t="shared" si="326"/>
        <v>#N/A</v>
      </c>
      <c r="T2621" s="25" t="e">
        <f t="shared" si="327"/>
        <v>#N/A</v>
      </c>
      <c r="AY2621" s="31"/>
    </row>
    <row r="2622" spans="1:51">
      <c r="A2622" s="2">
        <f t="shared" si="328"/>
        <v>38417</v>
      </c>
      <c r="B2622" t="b">
        <f>A2622&lt;=Forecast!$C$2</f>
        <v>1</v>
      </c>
      <c r="C2622" t="b">
        <f>AND(WEEKDAY(A2622,2)&lt;6,ISNA(MATCH($A2622,Holidays!$A:$A,0)))</f>
        <v>0</v>
      </c>
      <c r="D2622" s="92" t="e">
        <f>IF($B2622,VLOOKUP($A2622,'BoE Rates'!$A:$G,MATCH("IUDMNZC",'BoE Rates'!$A$1:$G$1,0),FALSE),IF($C2622,VLOOKUP($A2622,Forecast!$A$39:$V$15005,MATCH("IUDMNZC",Forecast!$39:$39,0),FALSE),NA()))/100</f>
        <v>#N/A</v>
      </c>
      <c r="E2622" s="92" t="e">
        <f>IF($B2622,VLOOKUP($A2622,'BoE Rates'!$A:$G,MATCH("IUDLRZC",'BoE Rates'!$A$1:$G$1,0),FALSE),IF($C2622,VLOOKUP($A2622,Forecast!$A$39:$V$15005,MATCH("IUDLRZC",Forecast!$39:$39,0),FALSE),NA()))/100</f>
        <v>#N/A</v>
      </c>
      <c r="F2622" s="92" t="e">
        <f>IF($B2622,VLOOKUP($A2622,'iBoxx indices'!$A:$E,3,FALSE),IF($C2622,VLOOKUP($A2622,Forecast!$A$39:$V$15005,MATCH($F$1,Forecast!$39:$39,0),FALSE),NA()))/100</f>
        <v>#N/A</v>
      </c>
      <c r="G2622" s="92" t="e">
        <f>IF($B2622,VLOOKUP($A2622,'iBoxx indices'!$A:$E,4,FALSE),IF($C2622,VLOOKUP($A2622,Forecast!$A$39:$V$15005,MATCH($G$1,Forecast!$39:$39,0),FALSE),NA()))/100</f>
        <v>#N/A</v>
      </c>
      <c r="H2622" s="92" t="e">
        <f t="shared" si="322"/>
        <v>#N/A</v>
      </c>
      <c r="I2622" s="92" t="e">
        <f>IF($B2622,VLOOKUP($A2622,'iBoxx indices'!$A:$E,5,FALSE),IF($C2622,VLOOKUP($A2622,Forecast!$A$39:$V$15005,MATCH($I$1,Forecast!$39:$39,0),FALSE),NA()))/100</f>
        <v>#N/A</v>
      </c>
      <c r="J2622" s="92" t="e">
        <f>H2622+Forecast!$M$11</f>
        <v>#N/A</v>
      </c>
      <c r="K2622" s="92" t="e">
        <f>I2622+Forecast!$M$11</f>
        <v>#N/A</v>
      </c>
      <c r="L2622" s="92" t="e">
        <f>IF($B2622,VLOOKUP($A2622,'BoE Rates'!$A:$I,MATCH("IUDSOIA",'BoE Rates'!$A$1:$I$1,0),FALSE),IF($C2622,VLOOKUP($A2622,'OIS Forecast'!$A$11:$L$8546,10,FALSE),NA()))/100</f>
        <v>#N/A</v>
      </c>
      <c r="M2622" s="103" t="e">
        <f t="shared" si="323"/>
        <v>#N/A</v>
      </c>
      <c r="N2622" s="23">
        <f>IF($A2622&lt;'OBR Forecast'!$A$5,2,VLOOKUP(MIN(A2622,Forecast!$B$5),'OBR Forecast'!$A$4:$F$101,5,TRUE))/100</f>
        <v>0.02</v>
      </c>
      <c r="O2622" s="23">
        <f>IF($A2622&lt;'OBR Forecast'!$A$5,3,VLOOKUP(MIN(A2622,Forecast!$B$5),'OBR Forecast'!$A$4:$F$101,6,TRUE))/100</f>
        <v>0.03</v>
      </c>
      <c r="P2622" s="25">
        <f t="shared" si="324"/>
        <v>9.8039215686274161E-3</v>
      </c>
      <c r="Q2622" s="23" t="e">
        <f t="shared" si="321"/>
        <v>#N/A</v>
      </c>
      <c r="R2622" s="23" t="e">
        <f t="shared" si="325"/>
        <v>#N/A</v>
      </c>
      <c r="S2622" s="23" t="e">
        <f t="shared" si="326"/>
        <v>#N/A</v>
      </c>
      <c r="T2622" s="25" t="e">
        <f t="shared" si="327"/>
        <v>#N/A</v>
      </c>
      <c r="AY2622" s="31"/>
    </row>
    <row r="2623" spans="1:51">
      <c r="A2623" s="2">
        <f t="shared" si="328"/>
        <v>38418</v>
      </c>
      <c r="B2623" t="b">
        <f>A2623&lt;=Forecast!$C$2</f>
        <v>1</v>
      </c>
      <c r="C2623" t="b">
        <f>AND(WEEKDAY(A2623,2)&lt;6,ISNA(MATCH($A2623,Holidays!$A:$A,0)))</f>
        <v>1</v>
      </c>
      <c r="D2623" s="92">
        <f>IF($B2623,VLOOKUP($A2623,'BoE Rates'!$A:$G,MATCH("IUDMNZC",'BoE Rates'!$A$1:$G$1,0),FALSE),IF($C2623,VLOOKUP($A2623,Forecast!$A$39:$V$15005,MATCH("IUDMNZC",Forecast!$39:$39,0),FALSE),NA()))/100</f>
        <v>4.7146999999999994E-2</v>
      </c>
      <c r="E2623" s="92">
        <f>IF($B2623,VLOOKUP($A2623,'BoE Rates'!$A:$G,MATCH("IUDLRZC",'BoE Rates'!$A$1:$G$1,0),FALSE),IF($C2623,VLOOKUP($A2623,Forecast!$A$39:$V$15005,MATCH("IUDLRZC",Forecast!$39:$39,0),FALSE),NA()))/100</f>
        <v>1.7176E-2</v>
      </c>
      <c r="F2623" s="92">
        <f>IF($B2623,VLOOKUP($A2623,'iBoxx indices'!$A:$E,3,FALSE),IF($C2623,VLOOKUP($A2623,Forecast!$A$39:$V$15005,MATCH($F$1,Forecast!$39:$39,0),FALSE),NA()))/100</f>
        <v>5.4576347642232001E-2</v>
      </c>
      <c r="G2623" s="92">
        <f>IF($B2623,VLOOKUP($A2623,'iBoxx indices'!$A:$E,4,FALSE),IF($C2623,VLOOKUP($A2623,Forecast!$A$39:$V$15005,MATCH($G$1,Forecast!$39:$39,0),FALSE),NA()))/100</f>
        <v>5.8833865736026204E-2</v>
      </c>
      <c r="H2623" s="92">
        <f t="shared" si="322"/>
        <v>5.6705106689129106E-2</v>
      </c>
      <c r="I2623" s="92">
        <f>IF($B2623,VLOOKUP($A2623,'iBoxx indices'!$A:$E,5,FALSE),IF($C2623,VLOOKUP($A2623,Forecast!$A$39:$V$15005,MATCH($I$1,Forecast!$39:$39,0),FALSE),NA()))/100</f>
        <v>5.4849131049452902E-2</v>
      </c>
      <c r="J2623" s="92">
        <f>H2623+Forecast!$M$11</f>
        <v>5.9205106689129108E-2</v>
      </c>
      <c r="K2623" s="92">
        <f>I2623+Forecast!$M$11</f>
        <v>5.7349131049452905E-2</v>
      </c>
      <c r="L2623" s="92">
        <f>IF($B2623,VLOOKUP($A2623,'BoE Rates'!$A:$I,MATCH("IUDSOIA",'BoE Rates'!$A$1:$I$1,0),FALSE),IF($C2623,VLOOKUP($A2623,'OIS Forecast'!$A$11:$L$8546,10,FALSE),NA()))/100</f>
        <v>4.6113999999999995E-2</v>
      </c>
      <c r="M2623" s="103">
        <f t="shared" si="323"/>
        <v>6.4114000000000004E-2</v>
      </c>
      <c r="N2623" s="23">
        <f>IF($A2623&lt;'OBR Forecast'!$A$5,2,VLOOKUP(MIN(A2623,Forecast!$B$5),'OBR Forecast'!$A$4:$F$101,5,TRUE))/100</f>
        <v>0.02</v>
      </c>
      <c r="O2623" s="23">
        <f>IF($A2623&lt;'OBR Forecast'!$A$5,3,VLOOKUP(MIN(A2623,Forecast!$B$5),'OBR Forecast'!$A$4:$F$101,6,TRUE))/100</f>
        <v>0.03</v>
      </c>
      <c r="P2623" s="25">
        <f t="shared" si="324"/>
        <v>9.8039215686274161E-3</v>
      </c>
      <c r="Q2623" s="23">
        <f t="shared" si="321"/>
        <v>2.7148313725490203E-2</v>
      </c>
      <c r="R2623" s="23">
        <f t="shared" si="325"/>
        <v>3.6616795146522385E-2</v>
      </c>
      <c r="S2623" s="23">
        <f t="shared" si="326"/>
        <v>3.8436379106989271E-2</v>
      </c>
      <c r="T2623" s="25">
        <f t="shared" si="327"/>
        <v>4.324901960784322E-2</v>
      </c>
      <c r="AY2623" s="31"/>
    </row>
    <row r="2624" spans="1:51">
      <c r="A2624" s="2">
        <f t="shared" si="328"/>
        <v>38419</v>
      </c>
      <c r="B2624" t="b">
        <f>A2624&lt;=Forecast!$C$2</f>
        <v>1</v>
      </c>
      <c r="C2624" t="b">
        <f>AND(WEEKDAY(A2624,2)&lt;6,ISNA(MATCH($A2624,Holidays!$A:$A,0)))</f>
        <v>1</v>
      </c>
      <c r="D2624" s="92">
        <f>IF($B2624,VLOOKUP($A2624,'BoE Rates'!$A:$G,MATCH("IUDMNZC",'BoE Rates'!$A$1:$G$1,0),FALSE),IF($C2624,VLOOKUP($A2624,Forecast!$A$39:$V$15005,MATCH("IUDMNZC",Forecast!$39:$39,0),FALSE),NA()))/100</f>
        <v>4.7633999999999996E-2</v>
      </c>
      <c r="E2624" s="92">
        <f>IF($B2624,VLOOKUP($A2624,'BoE Rates'!$A:$G,MATCH("IUDLRZC",'BoE Rates'!$A$1:$G$1,0),FALSE),IF($C2624,VLOOKUP($A2624,Forecast!$A$39:$V$15005,MATCH("IUDLRZC",Forecast!$39:$39,0),FALSE),NA()))/100</f>
        <v>1.7402999999999998E-2</v>
      </c>
      <c r="F2624" s="92">
        <f>IF($B2624,VLOOKUP($A2624,'iBoxx indices'!$A:$E,3,FALSE),IF($C2624,VLOOKUP($A2624,Forecast!$A$39:$V$15005,MATCH($F$1,Forecast!$39:$39,0),FALSE),NA()))/100</f>
        <v>5.4647096505262303E-2</v>
      </c>
      <c r="G2624" s="92">
        <f>IF($B2624,VLOOKUP($A2624,'iBoxx indices'!$A:$E,4,FALSE),IF($C2624,VLOOKUP($A2624,Forecast!$A$39:$V$15005,MATCH($G$1,Forecast!$39:$39,0),FALSE),NA()))/100</f>
        <v>5.8922923898606198E-2</v>
      </c>
      <c r="H2624" s="92">
        <f t="shared" si="322"/>
        <v>5.6785010201934251E-2</v>
      </c>
      <c r="I2624" s="92">
        <f>IF($B2624,VLOOKUP($A2624,'iBoxx indices'!$A:$E,5,FALSE),IF($C2624,VLOOKUP($A2624,Forecast!$A$39:$V$15005,MATCH($I$1,Forecast!$39:$39,0),FALSE),NA()))/100</f>
        <v>5.5334353811192803E-2</v>
      </c>
      <c r="J2624" s="92">
        <f>H2624+Forecast!$M$11</f>
        <v>5.9285010201934253E-2</v>
      </c>
      <c r="K2624" s="92">
        <f>I2624+Forecast!$M$11</f>
        <v>5.7834353811192805E-2</v>
      </c>
      <c r="L2624" s="92">
        <f>IF($B2624,VLOOKUP($A2624,'BoE Rates'!$A:$I,MATCH("IUDSOIA",'BoE Rates'!$A$1:$I$1,0),FALSE),IF($C2624,VLOOKUP($A2624,'OIS Forecast'!$A$11:$L$8546,10,FALSE),NA()))/100</f>
        <v>4.6429999999999999E-2</v>
      </c>
      <c r="M2624" s="103">
        <f t="shared" si="323"/>
        <v>6.4430000000000001E-2</v>
      </c>
      <c r="N2624" s="23">
        <f>IF($A2624&lt;'OBR Forecast'!$A$5,2,VLOOKUP(MIN(A2624,Forecast!$B$5),'OBR Forecast'!$A$4:$F$101,5,TRUE))/100</f>
        <v>0.02</v>
      </c>
      <c r="O2624" s="23">
        <f>IF($A2624&lt;'OBR Forecast'!$A$5,3,VLOOKUP(MIN(A2624,Forecast!$B$5),'OBR Forecast'!$A$4:$F$101,6,TRUE))/100</f>
        <v>0.03</v>
      </c>
      <c r="P2624" s="25">
        <f t="shared" si="324"/>
        <v>9.8039215686274161E-3</v>
      </c>
      <c r="Q2624" s="23">
        <f t="shared" si="321"/>
        <v>2.7377539215686308E-2</v>
      </c>
      <c r="R2624" s="23">
        <f t="shared" si="325"/>
        <v>3.7092503736463334E-2</v>
      </c>
      <c r="S2624" s="23">
        <f t="shared" si="326"/>
        <v>3.8514715884249151E-2</v>
      </c>
      <c r="T2624" s="25">
        <f t="shared" si="327"/>
        <v>4.3558823529411761E-2</v>
      </c>
      <c r="AY2624" s="31"/>
    </row>
    <row r="2625" spans="1:51">
      <c r="A2625" s="2">
        <f t="shared" si="328"/>
        <v>38420</v>
      </c>
      <c r="B2625" t="b">
        <f>A2625&lt;=Forecast!$C$2</f>
        <v>1</v>
      </c>
      <c r="C2625" t="b">
        <f>AND(WEEKDAY(A2625,2)&lt;6,ISNA(MATCH($A2625,Holidays!$A:$A,0)))</f>
        <v>1</v>
      </c>
      <c r="D2625" s="92">
        <f>IF($B2625,VLOOKUP($A2625,'BoE Rates'!$A:$G,MATCH("IUDMNZC",'BoE Rates'!$A$1:$G$1,0),FALSE),IF($C2625,VLOOKUP($A2625,Forecast!$A$39:$V$15005,MATCH("IUDMNZC",Forecast!$39:$39,0),FALSE),NA()))/100</f>
        <v>4.7869000000000002E-2</v>
      </c>
      <c r="E2625" s="92">
        <f>IF($B2625,VLOOKUP($A2625,'BoE Rates'!$A:$G,MATCH("IUDLRZC",'BoE Rates'!$A$1:$G$1,0),FALSE),IF($C2625,VLOOKUP($A2625,Forecast!$A$39:$V$15005,MATCH("IUDLRZC",Forecast!$39:$39,0),FALSE),NA()))/100</f>
        <v>1.7593000000000001E-2</v>
      </c>
      <c r="F2625" s="92">
        <f>IF($B2625,VLOOKUP($A2625,'iBoxx indices'!$A:$E,3,FALSE),IF($C2625,VLOOKUP($A2625,Forecast!$A$39:$V$15005,MATCH($F$1,Forecast!$39:$39,0),FALSE),NA()))/100</f>
        <v>5.51517612609293E-2</v>
      </c>
      <c r="G2625" s="92">
        <f>IF($B2625,VLOOKUP($A2625,'iBoxx indices'!$A:$E,4,FALSE),IF($C2625,VLOOKUP($A2625,Forecast!$A$39:$V$15005,MATCH($G$1,Forecast!$39:$39,0),FALSE),NA()))/100</f>
        <v>5.9468265515113201E-2</v>
      </c>
      <c r="H2625" s="92">
        <f t="shared" si="322"/>
        <v>5.7310013388021247E-2</v>
      </c>
      <c r="I2625" s="92">
        <f>IF($B2625,VLOOKUP($A2625,'iBoxx indices'!$A:$E,5,FALSE),IF($C2625,VLOOKUP($A2625,Forecast!$A$39:$V$15005,MATCH($I$1,Forecast!$39:$39,0),FALSE),NA()))/100</f>
        <v>5.5706812850125707E-2</v>
      </c>
      <c r="J2625" s="92">
        <f>H2625+Forecast!$M$11</f>
        <v>5.9810013388021249E-2</v>
      </c>
      <c r="K2625" s="92">
        <f>I2625+Forecast!$M$11</f>
        <v>5.820681285012571E-2</v>
      </c>
      <c r="L2625" s="92">
        <f>IF($B2625,VLOOKUP($A2625,'BoE Rates'!$A:$I,MATCH("IUDSOIA",'BoE Rates'!$A$1:$I$1,0),FALSE),IF($C2625,VLOOKUP($A2625,'OIS Forecast'!$A$11:$L$8546,10,FALSE),NA()))/100</f>
        <v>4.7003000000000003E-2</v>
      </c>
      <c r="M2625" s="103">
        <f t="shared" si="323"/>
        <v>6.5003000000000005E-2</v>
      </c>
      <c r="N2625" s="23">
        <f>IF($A2625&lt;'OBR Forecast'!$A$5,2,VLOOKUP(MIN(A2625,Forecast!$B$5),'OBR Forecast'!$A$4:$F$101,5,TRUE))/100</f>
        <v>0.02</v>
      </c>
      <c r="O2625" s="23">
        <f>IF($A2625&lt;'OBR Forecast'!$A$5,3,VLOOKUP(MIN(A2625,Forecast!$B$5),'OBR Forecast'!$A$4:$F$101,6,TRUE))/100</f>
        <v>0.03</v>
      </c>
      <c r="P2625" s="25">
        <f t="shared" si="324"/>
        <v>9.8039215686274161E-3</v>
      </c>
      <c r="Q2625" s="23">
        <f t="shared" si="321"/>
        <v>2.7569401960784168E-2</v>
      </c>
      <c r="R2625" s="23">
        <f t="shared" si="325"/>
        <v>3.7457659656985998E-2</v>
      </c>
      <c r="S2625" s="23">
        <f t="shared" si="326"/>
        <v>3.902942489021699E-2</v>
      </c>
      <c r="T2625" s="25">
        <f t="shared" si="327"/>
        <v>4.4120588235293967E-2</v>
      </c>
      <c r="AY2625" s="31"/>
    </row>
    <row r="2626" spans="1:51">
      <c r="A2626" s="2">
        <f t="shared" si="328"/>
        <v>38421</v>
      </c>
      <c r="B2626" t="b">
        <f>A2626&lt;=Forecast!$C$2</f>
        <v>1</v>
      </c>
      <c r="C2626" t="b">
        <f>AND(WEEKDAY(A2626,2)&lt;6,ISNA(MATCH($A2626,Holidays!$A:$A,0)))</f>
        <v>1</v>
      </c>
      <c r="D2626" s="92">
        <f>IF($B2626,VLOOKUP($A2626,'BoE Rates'!$A:$G,MATCH("IUDMNZC",'BoE Rates'!$A$1:$G$1,0),FALSE),IF($C2626,VLOOKUP($A2626,Forecast!$A$39:$V$15005,MATCH("IUDMNZC",Forecast!$39:$39,0),FALSE),NA()))/100</f>
        <v>4.7985E-2</v>
      </c>
      <c r="E2626" s="92">
        <f>IF($B2626,VLOOKUP($A2626,'BoE Rates'!$A:$G,MATCH("IUDLRZC",'BoE Rates'!$A$1:$G$1,0),FALSE),IF($C2626,VLOOKUP($A2626,Forecast!$A$39:$V$15005,MATCH("IUDLRZC",Forecast!$39:$39,0),FALSE),NA()))/100</f>
        <v>1.7814E-2</v>
      </c>
      <c r="F2626" s="92">
        <f>IF($B2626,VLOOKUP($A2626,'iBoxx indices'!$A:$E,3,FALSE),IF($C2626,VLOOKUP($A2626,Forecast!$A$39:$V$15005,MATCH($F$1,Forecast!$39:$39,0),FALSE),NA()))/100</f>
        <v>5.5536518795147101E-2</v>
      </c>
      <c r="G2626" s="92">
        <f>IF($B2626,VLOOKUP($A2626,'iBoxx indices'!$A:$E,4,FALSE),IF($C2626,VLOOKUP($A2626,Forecast!$A$39:$V$15005,MATCH($G$1,Forecast!$39:$39,0),FALSE),NA()))/100</f>
        <v>5.9915243488985803E-2</v>
      </c>
      <c r="H2626" s="92">
        <f t="shared" si="322"/>
        <v>5.7725881142066449E-2</v>
      </c>
      <c r="I2626" s="92">
        <f>IF($B2626,VLOOKUP($A2626,'iBoxx indices'!$A:$E,5,FALSE),IF($C2626,VLOOKUP($A2626,Forecast!$A$39:$V$15005,MATCH($I$1,Forecast!$39:$39,0),FALSE),NA()))/100</f>
        <v>5.6008377496337601E-2</v>
      </c>
      <c r="J2626" s="92">
        <f>H2626+Forecast!$M$11</f>
        <v>6.0225881142066451E-2</v>
      </c>
      <c r="K2626" s="92">
        <f>I2626+Forecast!$M$11</f>
        <v>5.8508377496337603E-2</v>
      </c>
      <c r="L2626" s="92">
        <f>IF($B2626,VLOOKUP($A2626,'BoE Rates'!$A:$I,MATCH("IUDSOIA",'BoE Rates'!$A$1:$I$1,0),FALSE),IF($C2626,VLOOKUP($A2626,'OIS Forecast'!$A$11:$L$8546,10,FALSE),NA()))/100</f>
        <v>4.8441999999999999E-2</v>
      </c>
      <c r="M2626" s="103">
        <f t="shared" si="323"/>
        <v>6.6442000000000001E-2</v>
      </c>
      <c r="N2626" s="23">
        <f>IF($A2626&lt;'OBR Forecast'!$A$5,2,VLOOKUP(MIN(A2626,Forecast!$B$5),'OBR Forecast'!$A$4:$F$101,5,TRUE))/100</f>
        <v>0.02</v>
      </c>
      <c r="O2626" s="23">
        <f>IF($A2626&lt;'OBR Forecast'!$A$5,3,VLOOKUP(MIN(A2626,Forecast!$B$5),'OBR Forecast'!$A$4:$F$101,6,TRUE))/100</f>
        <v>0.03</v>
      </c>
      <c r="P2626" s="25">
        <f t="shared" si="324"/>
        <v>9.8039215686274161E-3</v>
      </c>
      <c r="Q2626" s="23">
        <f t="shared" ref="Q2626:Q2689" si="329">(E2626+1)*(1+P2626)-1</f>
        <v>2.7792568627450942E-2</v>
      </c>
      <c r="R2626" s="23">
        <f t="shared" si="325"/>
        <v>3.7753311270919188E-2</v>
      </c>
      <c r="S2626" s="23">
        <f t="shared" si="326"/>
        <v>3.9437138374574854E-2</v>
      </c>
      <c r="T2626" s="25">
        <f t="shared" si="327"/>
        <v>4.55313725490194E-2</v>
      </c>
      <c r="AY2626" s="31"/>
    </row>
    <row r="2627" spans="1:51">
      <c r="A2627" s="2">
        <f t="shared" si="328"/>
        <v>38422</v>
      </c>
      <c r="B2627" t="b">
        <f>A2627&lt;=Forecast!$C$2</f>
        <v>1</v>
      </c>
      <c r="C2627" t="b">
        <f>AND(WEEKDAY(A2627,2)&lt;6,ISNA(MATCH($A2627,Holidays!$A:$A,0)))</f>
        <v>1</v>
      </c>
      <c r="D2627" s="92">
        <f>IF($B2627,VLOOKUP($A2627,'BoE Rates'!$A:$G,MATCH("IUDMNZC",'BoE Rates'!$A$1:$G$1,0),FALSE),IF($C2627,VLOOKUP($A2627,Forecast!$A$39:$V$15005,MATCH("IUDMNZC",Forecast!$39:$39,0),FALSE),NA()))/100</f>
        <v>4.7801000000000003E-2</v>
      </c>
      <c r="E2627" s="92">
        <f>IF($B2627,VLOOKUP($A2627,'BoE Rates'!$A:$G,MATCH("IUDLRZC",'BoE Rates'!$A$1:$G$1,0),FALSE),IF($C2627,VLOOKUP($A2627,Forecast!$A$39:$V$15005,MATCH("IUDLRZC",Forecast!$39:$39,0),FALSE),NA()))/100</f>
        <v>1.7736999999999999E-2</v>
      </c>
      <c r="F2627" s="92">
        <f>IF($B2627,VLOOKUP($A2627,'iBoxx indices'!$A:$E,3,FALSE),IF($C2627,VLOOKUP($A2627,Forecast!$A$39:$V$15005,MATCH($F$1,Forecast!$39:$39,0),FALSE),NA()))/100</f>
        <v>5.5817081131191E-2</v>
      </c>
      <c r="G2627" s="92">
        <f>IF($B2627,VLOOKUP($A2627,'iBoxx indices'!$A:$E,4,FALSE),IF($C2627,VLOOKUP($A2627,Forecast!$A$39:$V$15005,MATCH($G$1,Forecast!$39:$39,0),FALSE),NA()))/100</f>
        <v>6.0143131490108102E-2</v>
      </c>
      <c r="H2627" s="92">
        <f t="shared" ref="H2627:H2690" si="330">AVERAGE(F2627:G2627)</f>
        <v>5.7980106310649551E-2</v>
      </c>
      <c r="I2627" s="92">
        <f>IF($B2627,VLOOKUP($A2627,'iBoxx indices'!$A:$E,5,FALSE),IF($C2627,VLOOKUP($A2627,Forecast!$A$39:$V$15005,MATCH($I$1,Forecast!$39:$39,0),FALSE),NA()))/100</f>
        <v>5.5896703471675205E-2</v>
      </c>
      <c r="J2627" s="92">
        <f>H2627+Forecast!$M$11</f>
        <v>6.0480106310649553E-2</v>
      </c>
      <c r="K2627" s="92">
        <f>I2627+Forecast!$M$11</f>
        <v>5.8396703471675207E-2</v>
      </c>
      <c r="L2627" s="92">
        <f>IF($B2627,VLOOKUP($A2627,'BoE Rates'!$A:$I,MATCH("IUDSOIA",'BoE Rates'!$A$1:$I$1,0),FALSE),IF($C2627,VLOOKUP($A2627,'OIS Forecast'!$A$11:$L$8546,10,FALSE),NA()))/100</f>
        <v>4.6199999999999998E-2</v>
      </c>
      <c r="M2627" s="103">
        <f t="shared" ref="M2627:M2690" si="331">L2627+1.8%</f>
        <v>6.4200000000000007E-2</v>
      </c>
      <c r="N2627" s="23">
        <f>IF($A2627&lt;'OBR Forecast'!$A$5,2,VLOOKUP(MIN(A2627,Forecast!$B$5),'OBR Forecast'!$A$4:$F$101,5,TRUE))/100</f>
        <v>0.02</v>
      </c>
      <c r="O2627" s="23">
        <f>IF($A2627&lt;'OBR Forecast'!$A$5,3,VLOOKUP(MIN(A2627,Forecast!$B$5),'OBR Forecast'!$A$4:$F$101,6,TRUE))/100</f>
        <v>0.03</v>
      </c>
      <c r="P2627" s="25">
        <f t="shared" ref="P2627:P2690" si="332">((1+O2627)/(1+N2627)-1)</f>
        <v>9.8039215686274161E-3</v>
      </c>
      <c r="Q2627" s="23">
        <f t="shared" si="329"/>
        <v>2.7714813725490117E-2</v>
      </c>
      <c r="R2627" s="23">
        <f t="shared" ref="R2627:R2690" si="333">((1+K2627)/(1+$N2627))-1</f>
        <v>3.7643826933014823E-2</v>
      </c>
      <c r="S2627" s="23">
        <f t="shared" ref="S2627:S2690" si="334">((1+J2627)/(1+$N2627))-1</f>
        <v>3.9686378735930949E-2</v>
      </c>
      <c r="T2627" s="25">
        <f t="shared" ref="T2627:T2690" si="335">((1+M2627)/(1+$N2627))-1</f>
        <v>4.3333333333333446E-2</v>
      </c>
      <c r="AY2627" s="31"/>
    </row>
    <row r="2628" spans="1:51">
      <c r="A2628" s="2">
        <f t="shared" ref="A2628:A2691" si="336">A2627+1</f>
        <v>38423</v>
      </c>
      <c r="B2628" t="b">
        <f>A2628&lt;=Forecast!$C$2</f>
        <v>1</v>
      </c>
      <c r="C2628" t="b">
        <f>AND(WEEKDAY(A2628,2)&lt;6,ISNA(MATCH($A2628,Holidays!$A:$A,0)))</f>
        <v>0</v>
      </c>
      <c r="D2628" s="92" t="e">
        <f>IF($B2628,VLOOKUP($A2628,'BoE Rates'!$A:$G,MATCH("IUDMNZC",'BoE Rates'!$A$1:$G$1,0),FALSE),IF($C2628,VLOOKUP($A2628,Forecast!$A$39:$V$15005,MATCH("IUDMNZC",Forecast!$39:$39,0),FALSE),NA()))/100</f>
        <v>#N/A</v>
      </c>
      <c r="E2628" s="92" t="e">
        <f>IF($B2628,VLOOKUP($A2628,'BoE Rates'!$A:$G,MATCH("IUDLRZC",'BoE Rates'!$A$1:$G$1,0),FALSE),IF($C2628,VLOOKUP($A2628,Forecast!$A$39:$V$15005,MATCH("IUDLRZC",Forecast!$39:$39,0),FALSE),NA()))/100</f>
        <v>#N/A</v>
      </c>
      <c r="F2628" s="92" t="e">
        <f>IF($B2628,VLOOKUP($A2628,'iBoxx indices'!$A:$E,3,FALSE),IF($C2628,VLOOKUP($A2628,Forecast!$A$39:$V$15005,MATCH($F$1,Forecast!$39:$39,0),FALSE),NA()))/100</f>
        <v>#N/A</v>
      </c>
      <c r="G2628" s="92" t="e">
        <f>IF($B2628,VLOOKUP($A2628,'iBoxx indices'!$A:$E,4,FALSE),IF($C2628,VLOOKUP($A2628,Forecast!$A$39:$V$15005,MATCH($G$1,Forecast!$39:$39,0),FALSE),NA()))/100</f>
        <v>#N/A</v>
      </c>
      <c r="H2628" s="92" t="e">
        <f t="shared" si="330"/>
        <v>#N/A</v>
      </c>
      <c r="I2628" s="92" t="e">
        <f>IF($B2628,VLOOKUP($A2628,'iBoxx indices'!$A:$E,5,FALSE),IF($C2628,VLOOKUP($A2628,Forecast!$A$39:$V$15005,MATCH($I$1,Forecast!$39:$39,0),FALSE),NA()))/100</f>
        <v>#N/A</v>
      </c>
      <c r="J2628" s="92" t="e">
        <f>H2628+Forecast!$M$11</f>
        <v>#N/A</v>
      </c>
      <c r="K2628" s="92" t="e">
        <f>I2628+Forecast!$M$11</f>
        <v>#N/A</v>
      </c>
      <c r="L2628" s="92" t="e">
        <f>IF($B2628,VLOOKUP($A2628,'BoE Rates'!$A:$I,MATCH("IUDSOIA",'BoE Rates'!$A$1:$I$1,0),FALSE),IF($C2628,VLOOKUP($A2628,'OIS Forecast'!$A$11:$L$8546,10,FALSE),NA()))/100</f>
        <v>#N/A</v>
      </c>
      <c r="M2628" s="103" t="e">
        <f t="shared" si="331"/>
        <v>#N/A</v>
      </c>
      <c r="N2628" s="23">
        <f>IF($A2628&lt;'OBR Forecast'!$A$5,2,VLOOKUP(MIN(A2628,Forecast!$B$5),'OBR Forecast'!$A$4:$F$101,5,TRUE))/100</f>
        <v>0.02</v>
      </c>
      <c r="O2628" s="23">
        <f>IF($A2628&lt;'OBR Forecast'!$A$5,3,VLOOKUP(MIN(A2628,Forecast!$B$5),'OBR Forecast'!$A$4:$F$101,6,TRUE))/100</f>
        <v>0.03</v>
      </c>
      <c r="P2628" s="25">
        <f t="shared" si="332"/>
        <v>9.8039215686274161E-3</v>
      </c>
      <c r="Q2628" s="23" t="e">
        <f t="shared" si="329"/>
        <v>#N/A</v>
      </c>
      <c r="R2628" s="23" t="e">
        <f t="shared" si="333"/>
        <v>#N/A</v>
      </c>
      <c r="S2628" s="23" t="e">
        <f t="shared" si="334"/>
        <v>#N/A</v>
      </c>
      <c r="T2628" s="25" t="e">
        <f t="shared" si="335"/>
        <v>#N/A</v>
      </c>
      <c r="AY2628" s="31"/>
    </row>
    <row r="2629" spans="1:51">
      <c r="A2629" s="2">
        <f t="shared" si="336"/>
        <v>38424</v>
      </c>
      <c r="B2629" t="b">
        <f>A2629&lt;=Forecast!$C$2</f>
        <v>1</v>
      </c>
      <c r="C2629" t="b">
        <f>AND(WEEKDAY(A2629,2)&lt;6,ISNA(MATCH($A2629,Holidays!$A:$A,0)))</f>
        <v>0</v>
      </c>
      <c r="D2629" s="92" t="e">
        <f>IF($B2629,VLOOKUP($A2629,'BoE Rates'!$A:$G,MATCH("IUDMNZC",'BoE Rates'!$A$1:$G$1,0),FALSE),IF($C2629,VLOOKUP($A2629,Forecast!$A$39:$V$15005,MATCH("IUDMNZC",Forecast!$39:$39,0),FALSE),NA()))/100</f>
        <v>#N/A</v>
      </c>
      <c r="E2629" s="92" t="e">
        <f>IF($B2629,VLOOKUP($A2629,'BoE Rates'!$A:$G,MATCH("IUDLRZC",'BoE Rates'!$A$1:$G$1,0),FALSE),IF($C2629,VLOOKUP($A2629,Forecast!$A$39:$V$15005,MATCH("IUDLRZC",Forecast!$39:$39,0),FALSE),NA()))/100</f>
        <v>#N/A</v>
      </c>
      <c r="F2629" s="92" t="e">
        <f>IF($B2629,VLOOKUP($A2629,'iBoxx indices'!$A:$E,3,FALSE),IF($C2629,VLOOKUP($A2629,Forecast!$A$39:$V$15005,MATCH($F$1,Forecast!$39:$39,0),FALSE),NA()))/100</f>
        <v>#N/A</v>
      </c>
      <c r="G2629" s="92" t="e">
        <f>IF($B2629,VLOOKUP($A2629,'iBoxx indices'!$A:$E,4,FALSE),IF($C2629,VLOOKUP($A2629,Forecast!$A$39:$V$15005,MATCH($G$1,Forecast!$39:$39,0),FALSE),NA()))/100</f>
        <v>#N/A</v>
      </c>
      <c r="H2629" s="92" t="e">
        <f t="shared" si="330"/>
        <v>#N/A</v>
      </c>
      <c r="I2629" s="92" t="e">
        <f>IF($B2629,VLOOKUP($A2629,'iBoxx indices'!$A:$E,5,FALSE),IF($C2629,VLOOKUP($A2629,Forecast!$A$39:$V$15005,MATCH($I$1,Forecast!$39:$39,0),FALSE),NA()))/100</f>
        <v>#N/A</v>
      </c>
      <c r="J2629" s="92" t="e">
        <f>H2629+Forecast!$M$11</f>
        <v>#N/A</v>
      </c>
      <c r="K2629" s="92" t="e">
        <f>I2629+Forecast!$M$11</f>
        <v>#N/A</v>
      </c>
      <c r="L2629" s="92" t="e">
        <f>IF($B2629,VLOOKUP($A2629,'BoE Rates'!$A:$I,MATCH("IUDSOIA",'BoE Rates'!$A$1:$I$1,0),FALSE),IF($C2629,VLOOKUP($A2629,'OIS Forecast'!$A$11:$L$8546,10,FALSE),NA()))/100</f>
        <v>#N/A</v>
      </c>
      <c r="M2629" s="103" t="e">
        <f t="shared" si="331"/>
        <v>#N/A</v>
      </c>
      <c r="N2629" s="23">
        <f>IF($A2629&lt;'OBR Forecast'!$A$5,2,VLOOKUP(MIN(A2629,Forecast!$B$5),'OBR Forecast'!$A$4:$F$101,5,TRUE))/100</f>
        <v>0.02</v>
      </c>
      <c r="O2629" s="23">
        <f>IF($A2629&lt;'OBR Forecast'!$A$5,3,VLOOKUP(MIN(A2629,Forecast!$B$5),'OBR Forecast'!$A$4:$F$101,6,TRUE))/100</f>
        <v>0.03</v>
      </c>
      <c r="P2629" s="25">
        <f t="shared" si="332"/>
        <v>9.8039215686274161E-3</v>
      </c>
      <c r="Q2629" s="23" t="e">
        <f t="shared" si="329"/>
        <v>#N/A</v>
      </c>
      <c r="R2629" s="23" t="e">
        <f t="shared" si="333"/>
        <v>#N/A</v>
      </c>
      <c r="S2629" s="23" t="e">
        <f t="shared" si="334"/>
        <v>#N/A</v>
      </c>
      <c r="T2629" s="25" t="e">
        <f t="shared" si="335"/>
        <v>#N/A</v>
      </c>
      <c r="AY2629" s="31"/>
    </row>
    <row r="2630" spans="1:51">
      <c r="A2630" s="2">
        <f t="shared" si="336"/>
        <v>38425</v>
      </c>
      <c r="B2630" t="b">
        <f>A2630&lt;=Forecast!$C$2</f>
        <v>1</v>
      </c>
      <c r="C2630" t="b">
        <f>AND(WEEKDAY(A2630,2)&lt;6,ISNA(MATCH($A2630,Holidays!$A:$A,0)))</f>
        <v>1</v>
      </c>
      <c r="D2630" s="92">
        <f>IF($B2630,VLOOKUP($A2630,'BoE Rates'!$A:$G,MATCH("IUDMNZC",'BoE Rates'!$A$1:$G$1,0),FALSE),IF($C2630,VLOOKUP($A2630,Forecast!$A$39:$V$15005,MATCH("IUDMNZC",Forecast!$39:$39,0),FALSE),NA()))/100</f>
        <v>4.7803999999999999E-2</v>
      </c>
      <c r="E2630" s="92">
        <f>IF($B2630,VLOOKUP($A2630,'BoE Rates'!$A:$G,MATCH("IUDLRZC",'BoE Rates'!$A$1:$G$1,0),FALSE),IF($C2630,VLOOKUP($A2630,Forecast!$A$39:$V$15005,MATCH("IUDLRZC",Forecast!$39:$39,0),FALSE),NA()))/100</f>
        <v>1.7680999999999999E-2</v>
      </c>
      <c r="F2630" s="92">
        <f>IF($B2630,VLOOKUP($A2630,'iBoxx indices'!$A:$E,3,FALSE),IF($C2630,VLOOKUP($A2630,Forecast!$A$39:$V$15005,MATCH($F$1,Forecast!$39:$39,0),FALSE),NA()))/100</f>
        <v>5.5699333092090401E-2</v>
      </c>
      <c r="G2630" s="92">
        <f>IF($B2630,VLOOKUP($A2630,'iBoxx indices'!$A:$E,4,FALSE),IF($C2630,VLOOKUP($A2630,Forecast!$A$39:$V$15005,MATCH($G$1,Forecast!$39:$39,0),FALSE),NA()))/100</f>
        <v>5.9973767856342002E-2</v>
      </c>
      <c r="H2630" s="92">
        <f t="shared" si="330"/>
        <v>5.7836550474216201E-2</v>
      </c>
      <c r="I2630" s="92">
        <f>IF($B2630,VLOOKUP($A2630,'iBoxx indices'!$A:$E,5,FALSE),IF($C2630,VLOOKUP($A2630,Forecast!$A$39:$V$15005,MATCH($I$1,Forecast!$39:$39,0),FALSE),NA()))/100</f>
        <v>5.5882121352917098E-2</v>
      </c>
      <c r="J2630" s="92">
        <f>H2630+Forecast!$M$11</f>
        <v>6.0336550474216204E-2</v>
      </c>
      <c r="K2630" s="92">
        <f>I2630+Forecast!$M$11</f>
        <v>5.83821213529171E-2</v>
      </c>
      <c r="L2630" s="92">
        <f>IF($B2630,VLOOKUP($A2630,'BoE Rates'!$A:$I,MATCH("IUDSOIA",'BoE Rates'!$A$1:$I$1,0),FALSE),IF($C2630,VLOOKUP($A2630,'OIS Forecast'!$A$11:$L$8546,10,FALSE),NA()))/100</f>
        <v>4.6226999999999997E-2</v>
      </c>
      <c r="M2630" s="103">
        <f t="shared" si="331"/>
        <v>6.4227000000000006E-2</v>
      </c>
      <c r="N2630" s="23">
        <f>IF($A2630&lt;'OBR Forecast'!$A$5,2,VLOOKUP(MIN(A2630,Forecast!$B$5),'OBR Forecast'!$A$4:$F$101,5,TRUE))/100</f>
        <v>0.02</v>
      </c>
      <c r="O2630" s="23">
        <f>IF($A2630&lt;'OBR Forecast'!$A$5,3,VLOOKUP(MIN(A2630,Forecast!$B$5),'OBR Forecast'!$A$4:$F$101,6,TRUE))/100</f>
        <v>0.03</v>
      </c>
      <c r="P2630" s="25">
        <f t="shared" si="332"/>
        <v>9.8039215686274161E-3</v>
      </c>
      <c r="Q2630" s="23">
        <f t="shared" si="329"/>
        <v>2.7658264705882285E-2</v>
      </c>
      <c r="R2630" s="23">
        <f t="shared" si="333"/>
        <v>3.7629530738154005E-2</v>
      </c>
      <c r="S2630" s="23">
        <f t="shared" si="334"/>
        <v>3.9545637719819782E-2</v>
      </c>
      <c r="T2630" s="25">
        <f t="shared" si="335"/>
        <v>4.3359803921568574E-2</v>
      </c>
      <c r="AY2630" s="31"/>
    </row>
    <row r="2631" spans="1:51">
      <c r="A2631" s="2">
        <f t="shared" si="336"/>
        <v>38426</v>
      </c>
      <c r="B2631" t="b">
        <f>A2631&lt;=Forecast!$C$2</f>
        <v>1</v>
      </c>
      <c r="C2631" t="b">
        <f>AND(WEEKDAY(A2631,2)&lt;6,ISNA(MATCH($A2631,Holidays!$A:$A,0)))</f>
        <v>1</v>
      </c>
      <c r="D2631" s="92">
        <f>IF($B2631,VLOOKUP($A2631,'BoE Rates'!$A:$G,MATCH("IUDMNZC",'BoE Rates'!$A$1:$G$1,0),FALSE),IF($C2631,VLOOKUP($A2631,Forecast!$A$39:$V$15005,MATCH("IUDMNZC",Forecast!$39:$39,0),FALSE),NA()))/100</f>
        <v>4.7183999999999997E-2</v>
      </c>
      <c r="E2631" s="92">
        <f>IF($B2631,VLOOKUP($A2631,'BoE Rates'!$A:$G,MATCH("IUDLRZC",'BoE Rates'!$A$1:$G$1,0),FALSE),IF($C2631,VLOOKUP($A2631,Forecast!$A$39:$V$15005,MATCH("IUDLRZC",Forecast!$39:$39,0),FALSE),NA()))/100</f>
        <v>1.6933E-2</v>
      </c>
      <c r="F2631" s="92">
        <f>IF($B2631,VLOOKUP($A2631,'iBoxx indices'!$A:$E,3,FALSE),IF($C2631,VLOOKUP($A2631,Forecast!$A$39:$V$15005,MATCH($F$1,Forecast!$39:$39,0),FALSE),NA()))/100</f>
        <v>5.5672833988037303E-2</v>
      </c>
      <c r="G2631" s="92">
        <f>IF($B2631,VLOOKUP($A2631,'iBoxx indices'!$A:$E,4,FALSE),IF($C2631,VLOOKUP($A2631,Forecast!$A$39:$V$15005,MATCH($G$1,Forecast!$39:$39,0),FALSE),NA()))/100</f>
        <v>5.9976049239970103E-2</v>
      </c>
      <c r="H2631" s="92">
        <f t="shared" si="330"/>
        <v>5.7824441614003699E-2</v>
      </c>
      <c r="I2631" s="92">
        <f>IF($B2631,VLOOKUP($A2631,'iBoxx indices'!$A:$E,5,FALSE),IF($C2631,VLOOKUP($A2631,Forecast!$A$39:$V$15005,MATCH($I$1,Forecast!$39:$39,0),FALSE),NA()))/100</f>
        <v>5.5217362485961298E-2</v>
      </c>
      <c r="J2631" s="92">
        <f>H2631+Forecast!$M$11</f>
        <v>6.0324441614003702E-2</v>
      </c>
      <c r="K2631" s="92">
        <f>I2631+Forecast!$M$11</f>
        <v>5.77173624859613E-2</v>
      </c>
      <c r="L2631" s="92">
        <f>IF($B2631,VLOOKUP($A2631,'BoE Rates'!$A:$I,MATCH("IUDSOIA",'BoE Rates'!$A$1:$I$1,0),FALSE),IF($C2631,VLOOKUP($A2631,'OIS Forecast'!$A$11:$L$8546,10,FALSE),NA()))/100</f>
        <v>4.6234000000000004E-2</v>
      </c>
      <c r="M2631" s="103">
        <f t="shared" si="331"/>
        <v>6.4234000000000013E-2</v>
      </c>
      <c r="N2631" s="23">
        <f>IF($A2631&lt;'OBR Forecast'!$A$5,2,VLOOKUP(MIN(A2631,Forecast!$B$5),'OBR Forecast'!$A$4:$F$101,5,TRUE))/100</f>
        <v>0.02</v>
      </c>
      <c r="O2631" s="23">
        <f>IF($A2631&lt;'OBR Forecast'!$A$5,3,VLOOKUP(MIN(A2631,Forecast!$B$5),'OBR Forecast'!$A$4:$F$101,6,TRUE))/100</f>
        <v>0.03</v>
      </c>
      <c r="P2631" s="25">
        <f t="shared" si="332"/>
        <v>9.8039215686274161E-3</v>
      </c>
      <c r="Q2631" s="23">
        <f t="shared" si="329"/>
        <v>2.6902931372549066E-2</v>
      </c>
      <c r="R2631" s="23">
        <f t="shared" si="333"/>
        <v>3.6977806358785559E-2</v>
      </c>
      <c r="S2631" s="23">
        <f t="shared" si="334"/>
        <v>3.9533766288238903E-2</v>
      </c>
      <c r="T2631" s="25">
        <f t="shared" si="335"/>
        <v>4.3366666666666553E-2</v>
      </c>
      <c r="AY2631" s="31"/>
    </row>
    <row r="2632" spans="1:51">
      <c r="A2632" s="2">
        <f t="shared" si="336"/>
        <v>38427</v>
      </c>
      <c r="B2632" t="b">
        <f>A2632&lt;=Forecast!$C$2</f>
        <v>1</v>
      </c>
      <c r="C2632" t="b">
        <f>AND(WEEKDAY(A2632,2)&lt;6,ISNA(MATCH($A2632,Holidays!$A:$A,0)))</f>
        <v>1</v>
      </c>
      <c r="D2632" s="92">
        <f>IF($B2632,VLOOKUP($A2632,'BoE Rates'!$A:$G,MATCH("IUDMNZC",'BoE Rates'!$A$1:$G$1,0),FALSE),IF($C2632,VLOOKUP($A2632,Forecast!$A$39:$V$15005,MATCH("IUDMNZC",Forecast!$39:$39,0),FALSE),NA()))/100</f>
        <v>4.7144999999999999E-2</v>
      </c>
      <c r="E2632" s="92">
        <f>IF($B2632,VLOOKUP($A2632,'BoE Rates'!$A:$G,MATCH("IUDLRZC",'BoE Rates'!$A$1:$G$1,0),FALSE),IF($C2632,VLOOKUP($A2632,Forecast!$A$39:$V$15005,MATCH("IUDLRZC",Forecast!$39:$39,0),FALSE),NA()))/100</f>
        <v>1.6899000000000001E-2</v>
      </c>
      <c r="F2632" s="92">
        <f>IF($B2632,VLOOKUP($A2632,'iBoxx indices'!$A:$E,3,FALSE),IF($C2632,VLOOKUP($A2632,Forecast!$A$39:$V$15005,MATCH($F$1,Forecast!$39:$39,0),FALSE),NA()))/100</f>
        <v>5.5034155650415799E-2</v>
      </c>
      <c r="G2632" s="92">
        <f>IF($B2632,VLOOKUP($A2632,'iBoxx indices'!$A:$E,4,FALSE),IF($C2632,VLOOKUP($A2632,Forecast!$A$39:$V$15005,MATCH($G$1,Forecast!$39:$39,0),FALSE),NA()))/100</f>
        <v>5.9341379457427401E-2</v>
      </c>
      <c r="H2632" s="92">
        <f t="shared" si="330"/>
        <v>5.7187767553921603E-2</v>
      </c>
      <c r="I2632" s="92">
        <f>IF($B2632,VLOOKUP($A2632,'iBoxx indices'!$A:$E,5,FALSE),IF($C2632,VLOOKUP($A2632,Forecast!$A$39:$V$15005,MATCH($I$1,Forecast!$39:$39,0),FALSE),NA()))/100</f>
        <v>5.5369384267442194E-2</v>
      </c>
      <c r="J2632" s="92">
        <f>H2632+Forecast!$M$11</f>
        <v>5.9687767553921606E-2</v>
      </c>
      <c r="K2632" s="92">
        <f>I2632+Forecast!$M$11</f>
        <v>5.7869384267442196E-2</v>
      </c>
      <c r="L2632" s="92">
        <f>IF($B2632,VLOOKUP($A2632,'BoE Rates'!$A:$I,MATCH("IUDSOIA",'BoE Rates'!$A$1:$I$1,0),FALSE),IF($C2632,VLOOKUP($A2632,'OIS Forecast'!$A$11:$L$8546,10,FALSE),NA()))/100</f>
        <v>4.6829000000000003E-2</v>
      </c>
      <c r="M2632" s="103">
        <f t="shared" si="331"/>
        <v>6.4828999999999998E-2</v>
      </c>
      <c r="N2632" s="23">
        <f>IF($A2632&lt;'OBR Forecast'!$A$5,2,VLOOKUP(MIN(A2632,Forecast!$B$5),'OBR Forecast'!$A$4:$F$101,5,TRUE))/100</f>
        <v>0.02</v>
      </c>
      <c r="O2632" s="23">
        <f>IF($A2632&lt;'OBR Forecast'!$A$5,3,VLOOKUP(MIN(A2632,Forecast!$B$5),'OBR Forecast'!$A$4:$F$101,6,TRUE))/100</f>
        <v>0.03</v>
      </c>
      <c r="P2632" s="25">
        <f t="shared" si="332"/>
        <v>9.8039215686274161E-3</v>
      </c>
      <c r="Q2632" s="23">
        <f t="shared" si="329"/>
        <v>2.6868598039215597E-2</v>
      </c>
      <c r="R2632" s="23">
        <f t="shared" si="333"/>
        <v>3.7126847321021783E-2</v>
      </c>
      <c r="S2632" s="23">
        <f t="shared" si="334"/>
        <v>3.890957603325651E-2</v>
      </c>
      <c r="T2632" s="25">
        <f t="shared" si="335"/>
        <v>4.3949999999999934E-2</v>
      </c>
      <c r="AY2632" s="31"/>
    </row>
    <row r="2633" spans="1:51">
      <c r="A2633" s="2">
        <f t="shared" si="336"/>
        <v>38428</v>
      </c>
      <c r="B2633" t="b">
        <f>A2633&lt;=Forecast!$C$2</f>
        <v>1</v>
      </c>
      <c r="C2633" t="b">
        <f>AND(WEEKDAY(A2633,2)&lt;6,ISNA(MATCH($A2633,Holidays!$A:$A,0)))</f>
        <v>1</v>
      </c>
      <c r="D2633" s="92">
        <f>IF($B2633,VLOOKUP($A2633,'BoE Rates'!$A:$G,MATCH("IUDMNZC",'BoE Rates'!$A$1:$G$1,0),FALSE),IF($C2633,VLOOKUP($A2633,Forecast!$A$39:$V$15005,MATCH("IUDMNZC",Forecast!$39:$39,0),FALSE),NA()))/100</f>
        <v>4.7451E-2</v>
      </c>
      <c r="E2633" s="92">
        <f>IF($B2633,VLOOKUP($A2633,'BoE Rates'!$A:$G,MATCH("IUDLRZC",'BoE Rates'!$A$1:$G$1,0),FALSE),IF($C2633,VLOOKUP($A2633,Forecast!$A$39:$V$15005,MATCH("IUDLRZC",Forecast!$39:$39,0),FALSE),NA()))/100</f>
        <v>1.7322999999999998E-2</v>
      </c>
      <c r="F2633" s="92">
        <f>IF($B2633,VLOOKUP($A2633,'iBoxx indices'!$A:$E,3,FALSE),IF($C2633,VLOOKUP($A2633,Forecast!$A$39:$V$15005,MATCH($F$1,Forecast!$39:$39,0),FALSE),NA()))/100</f>
        <v>5.5159284890638496E-2</v>
      </c>
      <c r="G2633" s="92">
        <f>IF($B2633,VLOOKUP($A2633,'iBoxx indices'!$A:$E,4,FALSE),IF($C2633,VLOOKUP($A2633,Forecast!$A$39:$V$15005,MATCH($G$1,Forecast!$39:$39,0),FALSE),NA()))/100</f>
        <v>5.97051845941887E-2</v>
      </c>
      <c r="H2633" s="92">
        <f t="shared" si="330"/>
        <v>5.7432234742413601E-2</v>
      </c>
      <c r="I2633" s="92">
        <f>IF($B2633,VLOOKUP($A2633,'iBoxx indices'!$A:$E,5,FALSE),IF($C2633,VLOOKUP($A2633,Forecast!$A$39:$V$15005,MATCH($I$1,Forecast!$39:$39,0),FALSE),NA()))/100</f>
        <v>5.5926151538190298E-2</v>
      </c>
      <c r="J2633" s="92">
        <f>H2633+Forecast!$M$11</f>
        <v>5.9932234742413604E-2</v>
      </c>
      <c r="K2633" s="92">
        <f>I2633+Forecast!$M$11</f>
        <v>5.84261515381903E-2</v>
      </c>
      <c r="L2633" s="92">
        <f>IF($B2633,VLOOKUP($A2633,'BoE Rates'!$A:$I,MATCH("IUDSOIA",'BoE Rates'!$A$1:$I$1,0),FALSE),IF($C2633,VLOOKUP($A2633,'OIS Forecast'!$A$11:$L$8546,10,FALSE),NA()))/100</f>
        <v>4.6416000000000006E-2</v>
      </c>
      <c r="M2633" s="103">
        <f t="shared" si="331"/>
        <v>6.4416000000000001E-2</v>
      </c>
      <c r="N2633" s="23">
        <f>IF($A2633&lt;'OBR Forecast'!$A$5,2,VLOOKUP(MIN(A2633,Forecast!$B$5),'OBR Forecast'!$A$4:$F$101,5,TRUE))/100</f>
        <v>0.02</v>
      </c>
      <c r="O2633" s="23">
        <f>IF($A2633&lt;'OBR Forecast'!$A$5,3,VLOOKUP(MIN(A2633,Forecast!$B$5),'OBR Forecast'!$A$4:$F$101,6,TRUE))/100</f>
        <v>0.03</v>
      </c>
      <c r="P2633" s="25">
        <f t="shared" si="332"/>
        <v>9.8039215686274161E-3</v>
      </c>
      <c r="Q2633" s="23">
        <f t="shared" si="329"/>
        <v>2.7296754901960707E-2</v>
      </c>
      <c r="R2633" s="23">
        <f t="shared" si="333"/>
        <v>3.7672697586460968E-2</v>
      </c>
      <c r="S2633" s="23">
        <f t="shared" si="334"/>
        <v>3.9149249747464365E-2</v>
      </c>
      <c r="T2633" s="25">
        <f t="shared" si="335"/>
        <v>4.3545098039215802E-2</v>
      </c>
      <c r="AY2633" s="31"/>
    </row>
    <row r="2634" spans="1:51">
      <c r="A2634" s="2">
        <f t="shared" si="336"/>
        <v>38429</v>
      </c>
      <c r="B2634" t="b">
        <f>A2634&lt;=Forecast!$C$2</f>
        <v>1</v>
      </c>
      <c r="C2634" t="b">
        <f>AND(WEEKDAY(A2634,2)&lt;6,ISNA(MATCH($A2634,Holidays!$A:$A,0)))</f>
        <v>1</v>
      </c>
      <c r="D2634" s="92">
        <f>IF($B2634,VLOOKUP($A2634,'BoE Rates'!$A:$G,MATCH("IUDMNZC",'BoE Rates'!$A$1:$G$1,0),FALSE),IF($C2634,VLOOKUP($A2634,Forecast!$A$39:$V$15005,MATCH("IUDMNZC",Forecast!$39:$39,0),FALSE),NA()))/100</f>
        <v>4.7680999999999994E-2</v>
      </c>
      <c r="E2634" s="92">
        <f>IF($B2634,VLOOKUP($A2634,'BoE Rates'!$A:$G,MATCH("IUDLRZC",'BoE Rates'!$A$1:$G$1,0),FALSE),IF($C2634,VLOOKUP($A2634,Forecast!$A$39:$V$15005,MATCH("IUDLRZC",Forecast!$39:$39,0),FALSE),NA()))/100</f>
        <v>1.7469999999999999E-2</v>
      </c>
      <c r="F2634" s="92">
        <f>IF($B2634,VLOOKUP($A2634,'iBoxx indices'!$A:$E,3,FALSE),IF($C2634,VLOOKUP($A2634,Forecast!$A$39:$V$15005,MATCH($F$1,Forecast!$39:$39,0),FALSE),NA()))/100</f>
        <v>5.5708031239314094E-2</v>
      </c>
      <c r="G2634" s="92">
        <f>IF($B2634,VLOOKUP($A2634,'iBoxx indices'!$A:$E,4,FALSE),IF($C2634,VLOOKUP($A2634,Forecast!$A$39:$V$15005,MATCH($G$1,Forecast!$39:$39,0),FALSE),NA()))/100</f>
        <v>6.0295860377529695E-2</v>
      </c>
      <c r="H2634" s="92">
        <f t="shared" si="330"/>
        <v>5.8001945808421898E-2</v>
      </c>
      <c r="I2634" s="92">
        <f>IF($B2634,VLOOKUP($A2634,'iBoxx indices'!$A:$E,5,FALSE),IF($C2634,VLOOKUP($A2634,Forecast!$A$39:$V$15005,MATCH($I$1,Forecast!$39:$39,0),FALSE),NA()))/100</f>
        <v>5.61688397608427E-2</v>
      </c>
      <c r="J2634" s="92">
        <f>H2634+Forecast!$M$11</f>
        <v>6.05019458084219E-2</v>
      </c>
      <c r="K2634" s="92">
        <f>I2634+Forecast!$M$11</f>
        <v>5.8668839760842702E-2</v>
      </c>
      <c r="L2634" s="92">
        <f>IF($B2634,VLOOKUP($A2634,'BoE Rates'!$A:$I,MATCH("IUDSOIA",'BoE Rates'!$A$1:$I$1,0),FALSE),IF($C2634,VLOOKUP($A2634,'OIS Forecast'!$A$11:$L$8546,10,FALSE),NA()))/100</f>
        <v>4.6443000000000005E-2</v>
      </c>
      <c r="M2634" s="103">
        <f t="shared" si="331"/>
        <v>6.4443E-2</v>
      </c>
      <c r="N2634" s="23">
        <f>IF($A2634&lt;'OBR Forecast'!$A$5,2,VLOOKUP(MIN(A2634,Forecast!$B$5),'OBR Forecast'!$A$4:$F$101,5,TRUE))/100</f>
        <v>0.02</v>
      </c>
      <c r="O2634" s="23">
        <f>IF($A2634&lt;'OBR Forecast'!$A$5,3,VLOOKUP(MIN(A2634,Forecast!$B$5),'OBR Forecast'!$A$4:$F$101,6,TRUE))/100</f>
        <v>0.03</v>
      </c>
      <c r="P2634" s="25">
        <f t="shared" si="332"/>
        <v>9.8039215686274161E-3</v>
      </c>
      <c r="Q2634" s="23">
        <f t="shared" si="329"/>
        <v>2.7445196078431433E-2</v>
      </c>
      <c r="R2634" s="23">
        <f t="shared" si="333"/>
        <v>3.7910627216512616E-2</v>
      </c>
      <c r="S2634" s="23">
        <f t="shared" si="334"/>
        <v>3.9707790008256749E-2</v>
      </c>
      <c r="T2634" s="25">
        <f t="shared" si="335"/>
        <v>4.357156862745093E-2</v>
      </c>
      <c r="AY2634" s="31"/>
    </row>
    <row r="2635" spans="1:51">
      <c r="A2635" s="2">
        <f t="shared" si="336"/>
        <v>38430</v>
      </c>
      <c r="B2635" t="b">
        <f>A2635&lt;=Forecast!$C$2</f>
        <v>1</v>
      </c>
      <c r="C2635" t="b">
        <f>AND(WEEKDAY(A2635,2)&lt;6,ISNA(MATCH($A2635,Holidays!$A:$A,0)))</f>
        <v>0</v>
      </c>
      <c r="D2635" s="92" t="e">
        <f>IF($B2635,VLOOKUP($A2635,'BoE Rates'!$A:$G,MATCH("IUDMNZC",'BoE Rates'!$A$1:$G$1,0),FALSE),IF($C2635,VLOOKUP($A2635,Forecast!$A$39:$V$15005,MATCH("IUDMNZC",Forecast!$39:$39,0),FALSE),NA()))/100</f>
        <v>#N/A</v>
      </c>
      <c r="E2635" s="92" t="e">
        <f>IF($B2635,VLOOKUP($A2635,'BoE Rates'!$A:$G,MATCH("IUDLRZC",'BoE Rates'!$A$1:$G$1,0),FALSE),IF($C2635,VLOOKUP($A2635,Forecast!$A$39:$V$15005,MATCH("IUDLRZC",Forecast!$39:$39,0),FALSE),NA()))/100</f>
        <v>#N/A</v>
      </c>
      <c r="F2635" s="92" t="e">
        <f>IF($B2635,VLOOKUP($A2635,'iBoxx indices'!$A:$E,3,FALSE),IF($C2635,VLOOKUP($A2635,Forecast!$A$39:$V$15005,MATCH($F$1,Forecast!$39:$39,0),FALSE),NA()))/100</f>
        <v>#N/A</v>
      </c>
      <c r="G2635" s="92" t="e">
        <f>IF($B2635,VLOOKUP($A2635,'iBoxx indices'!$A:$E,4,FALSE),IF($C2635,VLOOKUP($A2635,Forecast!$A$39:$V$15005,MATCH($G$1,Forecast!$39:$39,0),FALSE),NA()))/100</f>
        <v>#N/A</v>
      </c>
      <c r="H2635" s="92" t="e">
        <f t="shared" si="330"/>
        <v>#N/A</v>
      </c>
      <c r="I2635" s="92" t="e">
        <f>IF($B2635,VLOOKUP($A2635,'iBoxx indices'!$A:$E,5,FALSE),IF($C2635,VLOOKUP($A2635,Forecast!$A$39:$V$15005,MATCH($I$1,Forecast!$39:$39,0),FALSE),NA()))/100</f>
        <v>#N/A</v>
      </c>
      <c r="J2635" s="92" t="e">
        <f>H2635+Forecast!$M$11</f>
        <v>#N/A</v>
      </c>
      <c r="K2635" s="92" t="e">
        <f>I2635+Forecast!$M$11</f>
        <v>#N/A</v>
      </c>
      <c r="L2635" s="92" t="e">
        <f>IF($B2635,VLOOKUP($A2635,'BoE Rates'!$A:$I,MATCH("IUDSOIA",'BoE Rates'!$A$1:$I$1,0),FALSE),IF($C2635,VLOOKUP($A2635,'OIS Forecast'!$A$11:$L$8546,10,FALSE),NA()))/100</f>
        <v>#N/A</v>
      </c>
      <c r="M2635" s="103" t="e">
        <f t="shared" si="331"/>
        <v>#N/A</v>
      </c>
      <c r="N2635" s="23">
        <f>IF($A2635&lt;'OBR Forecast'!$A$5,2,VLOOKUP(MIN(A2635,Forecast!$B$5),'OBR Forecast'!$A$4:$F$101,5,TRUE))/100</f>
        <v>0.02</v>
      </c>
      <c r="O2635" s="23">
        <f>IF($A2635&lt;'OBR Forecast'!$A$5,3,VLOOKUP(MIN(A2635,Forecast!$B$5),'OBR Forecast'!$A$4:$F$101,6,TRUE))/100</f>
        <v>0.03</v>
      </c>
      <c r="P2635" s="25">
        <f t="shared" si="332"/>
        <v>9.8039215686274161E-3</v>
      </c>
      <c r="Q2635" s="23" t="e">
        <f t="shared" si="329"/>
        <v>#N/A</v>
      </c>
      <c r="R2635" s="23" t="e">
        <f t="shared" si="333"/>
        <v>#N/A</v>
      </c>
      <c r="S2635" s="23" t="e">
        <f t="shared" si="334"/>
        <v>#N/A</v>
      </c>
      <c r="T2635" s="25" t="e">
        <f t="shared" si="335"/>
        <v>#N/A</v>
      </c>
      <c r="AY2635" s="31"/>
    </row>
    <row r="2636" spans="1:51">
      <c r="A2636" s="2">
        <f t="shared" si="336"/>
        <v>38431</v>
      </c>
      <c r="B2636" t="b">
        <f>A2636&lt;=Forecast!$C$2</f>
        <v>1</v>
      </c>
      <c r="C2636" t="b">
        <f>AND(WEEKDAY(A2636,2)&lt;6,ISNA(MATCH($A2636,Holidays!$A:$A,0)))</f>
        <v>0</v>
      </c>
      <c r="D2636" s="92" t="e">
        <f>IF($B2636,VLOOKUP($A2636,'BoE Rates'!$A:$G,MATCH("IUDMNZC",'BoE Rates'!$A$1:$G$1,0),FALSE),IF($C2636,VLOOKUP($A2636,Forecast!$A$39:$V$15005,MATCH("IUDMNZC",Forecast!$39:$39,0),FALSE),NA()))/100</f>
        <v>#N/A</v>
      </c>
      <c r="E2636" s="92" t="e">
        <f>IF($B2636,VLOOKUP($A2636,'BoE Rates'!$A:$G,MATCH("IUDLRZC",'BoE Rates'!$A$1:$G$1,0),FALSE),IF($C2636,VLOOKUP($A2636,Forecast!$A$39:$V$15005,MATCH("IUDLRZC",Forecast!$39:$39,0),FALSE),NA()))/100</f>
        <v>#N/A</v>
      </c>
      <c r="F2636" s="92" t="e">
        <f>IF($B2636,VLOOKUP($A2636,'iBoxx indices'!$A:$E,3,FALSE),IF($C2636,VLOOKUP($A2636,Forecast!$A$39:$V$15005,MATCH($F$1,Forecast!$39:$39,0),FALSE),NA()))/100</f>
        <v>#N/A</v>
      </c>
      <c r="G2636" s="92" t="e">
        <f>IF($B2636,VLOOKUP($A2636,'iBoxx indices'!$A:$E,4,FALSE),IF($C2636,VLOOKUP($A2636,Forecast!$A$39:$V$15005,MATCH($G$1,Forecast!$39:$39,0),FALSE),NA()))/100</f>
        <v>#N/A</v>
      </c>
      <c r="H2636" s="92" t="e">
        <f t="shared" si="330"/>
        <v>#N/A</v>
      </c>
      <c r="I2636" s="92" t="e">
        <f>IF($B2636,VLOOKUP($A2636,'iBoxx indices'!$A:$E,5,FALSE),IF($C2636,VLOOKUP($A2636,Forecast!$A$39:$V$15005,MATCH($I$1,Forecast!$39:$39,0),FALSE),NA()))/100</f>
        <v>#N/A</v>
      </c>
      <c r="J2636" s="92" t="e">
        <f>H2636+Forecast!$M$11</f>
        <v>#N/A</v>
      </c>
      <c r="K2636" s="92" t="e">
        <f>I2636+Forecast!$M$11</f>
        <v>#N/A</v>
      </c>
      <c r="L2636" s="92" t="e">
        <f>IF($B2636,VLOOKUP($A2636,'BoE Rates'!$A:$I,MATCH("IUDSOIA",'BoE Rates'!$A$1:$I$1,0),FALSE),IF($C2636,VLOOKUP($A2636,'OIS Forecast'!$A$11:$L$8546,10,FALSE),NA()))/100</f>
        <v>#N/A</v>
      </c>
      <c r="M2636" s="103" t="e">
        <f t="shared" si="331"/>
        <v>#N/A</v>
      </c>
      <c r="N2636" s="23">
        <f>IF($A2636&lt;'OBR Forecast'!$A$5,2,VLOOKUP(MIN(A2636,Forecast!$B$5),'OBR Forecast'!$A$4:$F$101,5,TRUE))/100</f>
        <v>0.02</v>
      </c>
      <c r="O2636" s="23">
        <f>IF($A2636&lt;'OBR Forecast'!$A$5,3,VLOOKUP(MIN(A2636,Forecast!$B$5),'OBR Forecast'!$A$4:$F$101,6,TRUE))/100</f>
        <v>0.03</v>
      </c>
      <c r="P2636" s="25">
        <f t="shared" si="332"/>
        <v>9.8039215686274161E-3</v>
      </c>
      <c r="Q2636" s="23" t="e">
        <f t="shared" si="329"/>
        <v>#N/A</v>
      </c>
      <c r="R2636" s="23" t="e">
        <f t="shared" si="333"/>
        <v>#N/A</v>
      </c>
      <c r="S2636" s="23" t="e">
        <f t="shared" si="334"/>
        <v>#N/A</v>
      </c>
      <c r="T2636" s="25" t="e">
        <f t="shared" si="335"/>
        <v>#N/A</v>
      </c>
      <c r="AY2636" s="31"/>
    </row>
    <row r="2637" spans="1:51">
      <c r="A2637" s="2">
        <f t="shared" si="336"/>
        <v>38432</v>
      </c>
      <c r="B2637" t="b">
        <f>A2637&lt;=Forecast!$C$2</f>
        <v>1</v>
      </c>
      <c r="C2637" t="b">
        <f>AND(WEEKDAY(A2637,2)&lt;6,ISNA(MATCH($A2637,Holidays!$A:$A,0)))</f>
        <v>1</v>
      </c>
      <c r="D2637" s="92">
        <f>IF($B2637,VLOOKUP($A2637,'BoE Rates'!$A:$G,MATCH("IUDMNZC",'BoE Rates'!$A$1:$G$1,0),FALSE),IF($C2637,VLOOKUP($A2637,Forecast!$A$39:$V$15005,MATCH("IUDMNZC",Forecast!$39:$39,0),FALSE),NA()))/100</f>
        <v>4.7815999999999997E-2</v>
      </c>
      <c r="E2637" s="92">
        <f>IF($B2637,VLOOKUP($A2637,'BoE Rates'!$A:$G,MATCH("IUDLRZC",'BoE Rates'!$A$1:$G$1,0),FALSE),IF($C2637,VLOOKUP($A2637,Forecast!$A$39:$V$15005,MATCH("IUDLRZC",Forecast!$39:$39,0),FALSE),NA()))/100</f>
        <v>1.7544000000000001E-2</v>
      </c>
      <c r="F2637" s="92">
        <f>IF($B2637,VLOOKUP($A2637,'iBoxx indices'!$A:$E,3,FALSE),IF($C2637,VLOOKUP($A2637,Forecast!$A$39:$V$15005,MATCH($F$1,Forecast!$39:$39,0),FALSE),NA()))/100</f>
        <v>5.5939485545486098E-2</v>
      </c>
      <c r="G2637" s="92">
        <f>IF($B2637,VLOOKUP($A2637,'iBoxx indices'!$A:$E,4,FALSE),IF($C2637,VLOOKUP($A2637,Forecast!$A$39:$V$15005,MATCH($G$1,Forecast!$39:$39,0),FALSE),NA()))/100</f>
        <v>6.0481822719018898E-2</v>
      </c>
      <c r="H2637" s="92">
        <f t="shared" si="330"/>
        <v>5.8210654132252501E-2</v>
      </c>
      <c r="I2637" s="92">
        <f>IF($B2637,VLOOKUP($A2637,'iBoxx indices'!$A:$E,5,FALSE),IF($C2637,VLOOKUP($A2637,Forecast!$A$39:$V$15005,MATCH($I$1,Forecast!$39:$39,0),FALSE),NA()))/100</f>
        <v>5.63384656277875E-2</v>
      </c>
      <c r="J2637" s="92">
        <f>H2637+Forecast!$M$11</f>
        <v>6.0710654132252503E-2</v>
      </c>
      <c r="K2637" s="92">
        <f>I2637+Forecast!$M$11</f>
        <v>5.8838465627787502E-2</v>
      </c>
      <c r="L2637" s="92">
        <f>IF($B2637,VLOOKUP($A2637,'BoE Rates'!$A:$I,MATCH("IUDSOIA",'BoE Rates'!$A$1:$I$1,0),FALSE),IF($C2637,VLOOKUP($A2637,'OIS Forecast'!$A$11:$L$8546,10,FALSE),NA()))/100</f>
        <v>4.8860000000000001E-2</v>
      </c>
      <c r="M2637" s="103">
        <f t="shared" si="331"/>
        <v>6.6860000000000003E-2</v>
      </c>
      <c r="N2637" s="23">
        <f>IF($A2637&lt;'OBR Forecast'!$A$5,2,VLOOKUP(MIN(A2637,Forecast!$B$5),'OBR Forecast'!$A$4:$F$101,5,TRUE))/100</f>
        <v>0.02</v>
      </c>
      <c r="O2637" s="23">
        <f>IF($A2637&lt;'OBR Forecast'!$A$5,3,VLOOKUP(MIN(A2637,Forecast!$B$5),'OBR Forecast'!$A$4:$F$101,6,TRUE))/100</f>
        <v>0.03</v>
      </c>
      <c r="P2637" s="25">
        <f t="shared" si="332"/>
        <v>9.8039215686274161E-3</v>
      </c>
      <c r="Q2637" s="23">
        <f t="shared" si="329"/>
        <v>2.7519921568627481E-2</v>
      </c>
      <c r="R2637" s="23">
        <f t="shared" si="333"/>
        <v>3.8076927086066359E-2</v>
      </c>
      <c r="S2637" s="23">
        <f t="shared" si="334"/>
        <v>3.991240601201218E-2</v>
      </c>
      <c r="T2637" s="25">
        <f t="shared" si="335"/>
        <v>4.5941176470588152E-2</v>
      </c>
      <c r="AY2637" s="31"/>
    </row>
    <row r="2638" spans="1:51">
      <c r="A2638" s="2">
        <f t="shared" si="336"/>
        <v>38433</v>
      </c>
      <c r="B2638" t="b">
        <f>A2638&lt;=Forecast!$C$2</f>
        <v>1</v>
      </c>
      <c r="C2638" t="b">
        <f>AND(WEEKDAY(A2638,2)&lt;6,ISNA(MATCH($A2638,Holidays!$A:$A,0)))</f>
        <v>1</v>
      </c>
      <c r="D2638" s="92">
        <f>IF($B2638,VLOOKUP($A2638,'BoE Rates'!$A:$G,MATCH("IUDMNZC",'BoE Rates'!$A$1:$G$1,0),FALSE),IF($C2638,VLOOKUP($A2638,Forecast!$A$39:$V$15005,MATCH("IUDMNZC",Forecast!$39:$39,0),FALSE),NA()))/100</f>
        <v>4.7260999999999997E-2</v>
      </c>
      <c r="E2638" s="92">
        <f>IF($B2638,VLOOKUP($A2638,'BoE Rates'!$A:$G,MATCH("IUDLRZC",'BoE Rates'!$A$1:$G$1,0),FALSE),IF($C2638,VLOOKUP($A2638,Forecast!$A$39:$V$15005,MATCH("IUDLRZC",Forecast!$39:$39,0),FALSE),NA()))/100</f>
        <v>1.7103E-2</v>
      </c>
      <c r="F2638" s="92">
        <f>IF($B2638,VLOOKUP($A2638,'iBoxx indices'!$A:$E,3,FALSE),IF($C2638,VLOOKUP($A2638,Forecast!$A$39:$V$15005,MATCH($F$1,Forecast!$39:$39,0),FALSE),NA()))/100</f>
        <v>5.6106974629067795E-2</v>
      </c>
      <c r="G2638" s="92">
        <f>IF($B2638,VLOOKUP($A2638,'iBoxx indices'!$A:$E,4,FALSE),IF($C2638,VLOOKUP($A2638,Forecast!$A$39:$V$15005,MATCH($G$1,Forecast!$39:$39,0),FALSE),NA()))/100</f>
        <v>6.0687225932196699E-2</v>
      </c>
      <c r="H2638" s="92">
        <f t="shared" si="330"/>
        <v>5.8397100280632247E-2</v>
      </c>
      <c r="I2638" s="92">
        <f>IF($B2638,VLOOKUP($A2638,'iBoxx indices'!$A:$E,5,FALSE),IF($C2638,VLOOKUP($A2638,Forecast!$A$39:$V$15005,MATCH($I$1,Forecast!$39:$39,0),FALSE),NA()))/100</f>
        <v>5.6003659690771299E-2</v>
      </c>
      <c r="J2638" s="92">
        <f>H2638+Forecast!$M$11</f>
        <v>6.0897100280632249E-2</v>
      </c>
      <c r="K2638" s="92">
        <f>I2638+Forecast!$M$11</f>
        <v>5.8503659690771301E-2</v>
      </c>
      <c r="L2638" s="92">
        <f>IF($B2638,VLOOKUP($A2638,'BoE Rates'!$A:$I,MATCH("IUDSOIA",'BoE Rates'!$A$1:$I$1,0),FALSE),IF($C2638,VLOOKUP($A2638,'OIS Forecast'!$A$11:$L$8546,10,FALSE),NA()))/100</f>
        <v>4.9349999999999998E-2</v>
      </c>
      <c r="M2638" s="103">
        <f t="shared" si="331"/>
        <v>6.7349999999999993E-2</v>
      </c>
      <c r="N2638" s="23">
        <f>IF($A2638&lt;'OBR Forecast'!$A$5,2,VLOOKUP(MIN(A2638,Forecast!$B$5),'OBR Forecast'!$A$4:$F$101,5,TRUE))/100</f>
        <v>0.02</v>
      </c>
      <c r="O2638" s="23">
        <f>IF($A2638&lt;'OBR Forecast'!$A$5,3,VLOOKUP(MIN(A2638,Forecast!$B$5),'OBR Forecast'!$A$4:$F$101,6,TRUE))/100</f>
        <v>0.03</v>
      </c>
      <c r="P2638" s="25">
        <f t="shared" si="332"/>
        <v>9.8039215686274161E-3</v>
      </c>
      <c r="Q2638" s="23">
        <f t="shared" si="329"/>
        <v>2.7074598039215747E-2</v>
      </c>
      <c r="R2638" s="23">
        <f t="shared" si="333"/>
        <v>3.7748685971344509E-2</v>
      </c>
      <c r="S2638" s="23">
        <f t="shared" si="334"/>
        <v>4.0095196353560958E-2</v>
      </c>
      <c r="T2638" s="25">
        <f t="shared" si="335"/>
        <v>4.6421568627450949E-2</v>
      </c>
      <c r="AY2638" s="31"/>
    </row>
    <row r="2639" spans="1:51">
      <c r="A2639" s="2">
        <f t="shared" si="336"/>
        <v>38434</v>
      </c>
      <c r="B2639" t="b">
        <f>A2639&lt;=Forecast!$C$2</f>
        <v>1</v>
      </c>
      <c r="C2639" t="b">
        <f>AND(WEEKDAY(A2639,2)&lt;6,ISNA(MATCH($A2639,Holidays!$A:$A,0)))</f>
        <v>1</v>
      </c>
      <c r="D2639" s="92">
        <f>IF($B2639,VLOOKUP($A2639,'BoE Rates'!$A:$G,MATCH("IUDMNZC",'BoE Rates'!$A$1:$G$1,0),FALSE),IF($C2639,VLOOKUP($A2639,Forecast!$A$39:$V$15005,MATCH("IUDMNZC",Forecast!$39:$39,0),FALSE),NA()))/100</f>
        <v>4.7824999999999999E-2</v>
      </c>
      <c r="E2639" s="92">
        <f>IF($B2639,VLOOKUP($A2639,'BoE Rates'!$A:$G,MATCH("IUDLRZC",'BoE Rates'!$A$1:$G$1,0),FALSE),IF($C2639,VLOOKUP($A2639,Forecast!$A$39:$V$15005,MATCH("IUDLRZC",Forecast!$39:$39,0),FALSE),NA()))/100</f>
        <v>1.7488E-2</v>
      </c>
      <c r="F2639" s="92">
        <f>IF($B2639,VLOOKUP($A2639,'iBoxx indices'!$A:$E,3,FALSE),IF($C2639,VLOOKUP($A2639,Forecast!$A$39:$V$15005,MATCH($F$1,Forecast!$39:$39,0),FALSE),NA()))/100</f>
        <v>5.5797306193111795E-2</v>
      </c>
      <c r="G2639" s="92">
        <f>IF($B2639,VLOOKUP($A2639,'iBoxx indices'!$A:$E,4,FALSE),IF($C2639,VLOOKUP($A2639,Forecast!$A$39:$V$15005,MATCH($G$1,Forecast!$39:$39,0),FALSE),NA()))/100</f>
        <v>6.0430995692E-2</v>
      </c>
      <c r="H2639" s="92">
        <f t="shared" si="330"/>
        <v>5.8114150942555898E-2</v>
      </c>
      <c r="I2639" s="92">
        <f>IF($B2639,VLOOKUP($A2639,'iBoxx indices'!$A:$E,5,FALSE),IF($C2639,VLOOKUP($A2639,Forecast!$A$39:$V$15005,MATCH($I$1,Forecast!$39:$39,0),FALSE),NA()))/100</f>
        <v>5.6433685483424E-2</v>
      </c>
      <c r="J2639" s="92">
        <f>H2639+Forecast!$M$11</f>
        <v>6.06141509425559E-2</v>
      </c>
      <c r="K2639" s="92">
        <f>I2639+Forecast!$M$11</f>
        <v>5.8933685483424002E-2</v>
      </c>
      <c r="L2639" s="92">
        <f>IF($B2639,VLOOKUP($A2639,'BoE Rates'!$A:$I,MATCH("IUDSOIA",'BoE Rates'!$A$1:$I$1,0),FALSE),IF($C2639,VLOOKUP($A2639,'OIS Forecast'!$A$11:$L$8546,10,FALSE),NA()))/100</f>
        <v>4.9692999999999994E-2</v>
      </c>
      <c r="M2639" s="103">
        <f t="shared" si="331"/>
        <v>6.7693000000000003E-2</v>
      </c>
      <c r="N2639" s="23">
        <f>IF($A2639&lt;'OBR Forecast'!$A$5,2,VLOOKUP(MIN(A2639,Forecast!$B$5),'OBR Forecast'!$A$4:$F$101,5,TRUE))/100</f>
        <v>0.02</v>
      </c>
      <c r="O2639" s="23">
        <f>IF($A2639&lt;'OBR Forecast'!$A$5,3,VLOOKUP(MIN(A2639,Forecast!$B$5),'OBR Forecast'!$A$4:$F$101,6,TRUE))/100</f>
        <v>0.03</v>
      </c>
      <c r="P2639" s="25">
        <f t="shared" si="332"/>
        <v>9.8039215686274161E-3</v>
      </c>
      <c r="Q2639" s="23">
        <f t="shared" si="329"/>
        <v>2.7463372549019427E-2</v>
      </c>
      <c r="R2639" s="23">
        <f t="shared" si="333"/>
        <v>3.8170279885709757E-2</v>
      </c>
      <c r="S2639" s="23">
        <f t="shared" si="334"/>
        <v>3.981779504172156E-2</v>
      </c>
      <c r="T2639" s="25">
        <f t="shared" si="335"/>
        <v>4.675784313725484E-2</v>
      </c>
      <c r="AY2639" s="31"/>
    </row>
    <row r="2640" spans="1:51">
      <c r="A2640" s="2">
        <f t="shared" si="336"/>
        <v>38435</v>
      </c>
      <c r="B2640" t="b">
        <f>A2640&lt;=Forecast!$C$2</f>
        <v>1</v>
      </c>
      <c r="C2640" t="b">
        <f>AND(WEEKDAY(A2640,2)&lt;6,ISNA(MATCH($A2640,Holidays!$A:$A,0)))</f>
        <v>1</v>
      </c>
      <c r="D2640" s="92">
        <f>IF($B2640,VLOOKUP($A2640,'BoE Rates'!$A:$G,MATCH("IUDMNZC",'BoE Rates'!$A$1:$G$1,0),FALSE),IF($C2640,VLOOKUP($A2640,Forecast!$A$39:$V$15005,MATCH("IUDMNZC",Forecast!$39:$39,0),FALSE),NA()))/100</f>
        <v>4.7527E-2</v>
      </c>
      <c r="E2640" s="92">
        <f>IF($B2640,VLOOKUP($A2640,'BoE Rates'!$A:$G,MATCH("IUDLRZC",'BoE Rates'!$A$1:$G$1,0),FALSE),IF($C2640,VLOOKUP($A2640,Forecast!$A$39:$V$15005,MATCH("IUDLRZC",Forecast!$39:$39,0),FALSE),NA()))/100</f>
        <v>1.7312000000000001E-2</v>
      </c>
      <c r="F2640" s="92">
        <f>IF($B2640,VLOOKUP($A2640,'iBoxx indices'!$A:$E,3,FALSE),IF($C2640,VLOOKUP($A2640,Forecast!$A$39:$V$15005,MATCH($F$1,Forecast!$39:$39,0),FALSE),NA()))/100</f>
        <v>5.6246911329333502E-2</v>
      </c>
      <c r="G2640" s="92">
        <f>IF($B2640,VLOOKUP($A2640,'iBoxx indices'!$A:$E,4,FALSE),IF($C2640,VLOOKUP($A2640,Forecast!$A$39:$V$15005,MATCH($G$1,Forecast!$39:$39,0),FALSE),NA()))/100</f>
        <v>6.09258121055712E-2</v>
      </c>
      <c r="H2640" s="92">
        <f t="shared" si="330"/>
        <v>5.8586361717452351E-2</v>
      </c>
      <c r="I2640" s="92">
        <f>IF($B2640,VLOOKUP($A2640,'iBoxx indices'!$A:$E,5,FALSE),IF($C2640,VLOOKUP($A2640,Forecast!$A$39:$V$15005,MATCH($I$1,Forecast!$39:$39,0),FALSE),NA()))/100</f>
        <v>5.6168093563842197E-2</v>
      </c>
      <c r="J2640" s="92">
        <f>H2640+Forecast!$M$11</f>
        <v>6.1086361717452353E-2</v>
      </c>
      <c r="K2640" s="92">
        <f>I2640+Forecast!$M$11</f>
        <v>5.86680935638422E-2</v>
      </c>
      <c r="L2640" s="92">
        <f>IF($B2640,VLOOKUP($A2640,'BoE Rates'!$A:$I,MATCH("IUDSOIA",'BoE Rates'!$A$1:$I$1,0),FALSE),IF($C2640,VLOOKUP($A2640,'OIS Forecast'!$A$11:$L$8546,10,FALSE),NA()))/100</f>
        <v>4.6390000000000001E-2</v>
      </c>
      <c r="M2640" s="103">
        <f t="shared" si="331"/>
        <v>6.4390000000000003E-2</v>
      </c>
      <c r="N2640" s="23">
        <f>IF($A2640&lt;'OBR Forecast'!$A$5,2,VLOOKUP(MIN(A2640,Forecast!$B$5),'OBR Forecast'!$A$4:$F$101,5,TRUE))/100</f>
        <v>0.02</v>
      </c>
      <c r="O2640" s="23">
        <f>IF($A2640&lt;'OBR Forecast'!$A$5,3,VLOOKUP(MIN(A2640,Forecast!$B$5),'OBR Forecast'!$A$4:$F$101,6,TRUE))/100</f>
        <v>0.03</v>
      </c>
      <c r="P2640" s="25">
        <f t="shared" si="332"/>
        <v>9.8039215686274161E-3</v>
      </c>
      <c r="Q2640" s="23">
        <f t="shared" si="329"/>
        <v>2.7285647058823415E-2</v>
      </c>
      <c r="R2640" s="23">
        <f t="shared" si="333"/>
        <v>3.7909895650825698E-2</v>
      </c>
      <c r="S2640" s="23">
        <f t="shared" si="334"/>
        <v>4.0280746781816035E-2</v>
      </c>
      <c r="T2640" s="25">
        <f t="shared" si="335"/>
        <v>4.3519607843137242E-2</v>
      </c>
      <c r="AY2640" s="31"/>
    </row>
    <row r="2641" spans="1:51">
      <c r="A2641" s="2">
        <f t="shared" si="336"/>
        <v>38436</v>
      </c>
      <c r="B2641" t="b">
        <f>A2641&lt;=Forecast!$C$2</f>
        <v>1</v>
      </c>
      <c r="C2641" t="b">
        <f>AND(WEEKDAY(A2641,2)&lt;6,ISNA(MATCH($A2641,Holidays!$A:$A,0)))</f>
        <v>0</v>
      </c>
      <c r="D2641" s="92" t="e">
        <f>IF($B2641,VLOOKUP($A2641,'BoE Rates'!$A:$G,MATCH("IUDMNZC",'BoE Rates'!$A$1:$G$1,0),FALSE),IF($C2641,VLOOKUP($A2641,Forecast!$A$39:$V$15005,MATCH("IUDMNZC",Forecast!$39:$39,0),FALSE),NA()))/100</f>
        <v>#N/A</v>
      </c>
      <c r="E2641" s="92" t="e">
        <f>IF($B2641,VLOOKUP($A2641,'BoE Rates'!$A:$G,MATCH("IUDLRZC",'BoE Rates'!$A$1:$G$1,0),FALSE),IF($C2641,VLOOKUP($A2641,Forecast!$A$39:$V$15005,MATCH("IUDLRZC",Forecast!$39:$39,0),FALSE),NA()))/100</f>
        <v>#N/A</v>
      </c>
      <c r="F2641" s="92" t="e">
        <f>IF($B2641,VLOOKUP($A2641,'iBoxx indices'!$A:$E,3,FALSE),IF($C2641,VLOOKUP($A2641,Forecast!$A$39:$V$15005,MATCH($F$1,Forecast!$39:$39,0),FALSE),NA()))/100</f>
        <v>#N/A</v>
      </c>
      <c r="G2641" s="92" t="e">
        <f>IF($B2641,VLOOKUP($A2641,'iBoxx indices'!$A:$E,4,FALSE),IF($C2641,VLOOKUP($A2641,Forecast!$A$39:$V$15005,MATCH($G$1,Forecast!$39:$39,0),FALSE),NA()))/100</f>
        <v>#N/A</v>
      </c>
      <c r="H2641" s="92" t="e">
        <f t="shared" si="330"/>
        <v>#N/A</v>
      </c>
      <c r="I2641" s="92" t="e">
        <f>IF($B2641,VLOOKUP($A2641,'iBoxx indices'!$A:$E,5,FALSE),IF($C2641,VLOOKUP($A2641,Forecast!$A$39:$V$15005,MATCH($I$1,Forecast!$39:$39,0),FALSE),NA()))/100</f>
        <v>#N/A</v>
      </c>
      <c r="J2641" s="92" t="e">
        <f>H2641+Forecast!$M$11</f>
        <v>#N/A</v>
      </c>
      <c r="K2641" s="92" t="e">
        <f>I2641+Forecast!$M$11</f>
        <v>#N/A</v>
      </c>
      <c r="L2641" s="92" t="e">
        <f>IF($B2641,VLOOKUP($A2641,'BoE Rates'!$A:$I,MATCH("IUDSOIA",'BoE Rates'!$A$1:$I$1,0),FALSE),IF($C2641,VLOOKUP($A2641,'OIS Forecast'!$A$11:$L$8546,10,FALSE),NA()))/100</f>
        <v>#N/A</v>
      </c>
      <c r="M2641" s="103" t="e">
        <f t="shared" si="331"/>
        <v>#N/A</v>
      </c>
      <c r="N2641" s="23">
        <f>IF($A2641&lt;'OBR Forecast'!$A$5,2,VLOOKUP(MIN(A2641,Forecast!$B$5),'OBR Forecast'!$A$4:$F$101,5,TRUE))/100</f>
        <v>0.02</v>
      </c>
      <c r="O2641" s="23">
        <f>IF($A2641&lt;'OBR Forecast'!$A$5,3,VLOOKUP(MIN(A2641,Forecast!$B$5),'OBR Forecast'!$A$4:$F$101,6,TRUE))/100</f>
        <v>0.03</v>
      </c>
      <c r="P2641" s="25">
        <f t="shared" si="332"/>
        <v>9.8039215686274161E-3</v>
      </c>
      <c r="Q2641" s="23" t="e">
        <f t="shared" si="329"/>
        <v>#N/A</v>
      </c>
      <c r="R2641" s="23" t="e">
        <f t="shared" si="333"/>
        <v>#N/A</v>
      </c>
      <c r="S2641" s="23" t="e">
        <f t="shared" si="334"/>
        <v>#N/A</v>
      </c>
      <c r="T2641" s="25" t="e">
        <f t="shared" si="335"/>
        <v>#N/A</v>
      </c>
      <c r="AY2641" s="31"/>
    </row>
    <row r="2642" spans="1:51">
      <c r="A2642" s="2">
        <f t="shared" si="336"/>
        <v>38437</v>
      </c>
      <c r="B2642" t="b">
        <f>A2642&lt;=Forecast!$C$2</f>
        <v>1</v>
      </c>
      <c r="C2642" t="b">
        <f>AND(WEEKDAY(A2642,2)&lt;6,ISNA(MATCH($A2642,Holidays!$A:$A,0)))</f>
        <v>0</v>
      </c>
      <c r="D2642" s="92" t="e">
        <f>IF($B2642,VLOOKUP($A2642,'BoE Rates'!$A:$G,MATCH("IUDMNZC",'BoE Rates'!$A$1:$G$1,0),FALSE),IF($C2642,VLOOKUP($A2642,Forecast!$A$39:$V$15005,MATCH("IUDMNZC",Forecast!$39:$39,0),FALSE),NA()))/100</f>
        <v>#N/A</v>
      </c>
      <c r="E2642" s="92" t="e">
        <f>IF($B2642,VLOOKUP($A2642,'BoE Rates'!$A:$G,MATCH("IUDLRZC",'BoE Rates'!$A$1:$G$1,0),FALSE),IF($C2642,VLOOKUP($A2642,Forecast!$A$39:$V$15005,MATCH("IUDLRZC",Forecast!$39:$39,0),FALSE),NA()))/100</f>
        <v>#N/A</v>
      </c>
      <c r="F2642" s="92" t="e">
        <f>IF($B2642,VLOOKUP($A2642,'iBoxx indices'!$A:$E,3,FALSE),IF($C2642,VLOOKUP($A2642,Forecast!$A$39:$V$15005,MATCH($F$1,Forecast!$39:$39,0),FALSE),NA()))/100</f>
        <v>#N/A</v>
      </c>
      <c r="G2642" s="92" t="e">
        <f>IF($B2642,VLOOKUP($A2642,'iBoxx indices'!$A:$E,4,FALSE),IF($C2642,VLOOKUP($A2642,Forecast!$A$39:$V$15005,MATCH($G$1,Forecast!$39:$39,0),FALSE),NA()))/100</f>
        <v>#N/A</v>
      </c>
      <c r="H2642" s="92" t="e">
        <f t="shared" si="330"/>
        <v>#N/A</v>
      </c>
      <c r="I2642" s="92" t="e">
        <f>IF($B2642,VLOOKUP($A2642,'iBoxx indices'!$A:$E,5,FALSE),IF($C2642,VLOOKUP($A2642,Forecast!$A$39:$V$15005,MATCH($I$1,Forecast!$39:$39,0),FALSE),NA()))/100</f>
        <v>#N/A</v>
      </c>
      <c r="J2642" s="92" t="e">
        <f>H2642+Forecast!$M$11</f>
        <v>#N/A</v>
      </c>
      <c r="K2642" s="92" t="e">
        <f>I2642+Forecast!$M$11</f>
        <v>#N/A</v>
      </c>
      <c r="L2642" s="92" t="e">
        <f>IF($B2642,VLOOKUP($A2642,'BoE Rates'!$A:$I,MATCH("IUDSOIA",'BoE Rates'!$A$1:$I$1,0),FALSE),IF($C2642,VLOOKUP($A2642,'OIS Forecast'!$A$11:$L$8546,10,FALSE),NA()))/100</f>
        <v>#N/A</v>
      </c>
      <c r="M2642" s="103" t="e">
        <f t="shared" si="331"/>
        <v>#N/A</v>
      </c>
      <c r="N2642" s="23">
        <f>IF($A2642&lt;'OBR Forecast'!$A$5,2,VLOOKUP(MIN(A2642,Forecast!$B$5),'OBR Forecast'!$A$4:$F$101,5,TRUE))/100</f>
        <v>0.02</v>
      </c>
      <c r="O2642" s="23">
        <f>IF($A2642&lt;'OBR Forecast'!$A$5,3,VLOOKUP(MIN(A2642,Forecast!$B$5),'OBR Forecast'!$A$4:$F$101,6,TRUE))/100</f>
        <v>0.03</v>
      </c>
      <c r="P2642" s="25">
        <f t="shared" si="332"/>
        <v>9.8039215686274161E-3</v>
      </c>
      <c r="Q2642" s="23" t="e">
        <f t="shared" si="329"/>
        <v>#N/A</v>
      </c>
      <c r="R2642" s="23" t="e">
        <f t="shared" si="333"/>
        <v>#N/A</v>
      </c>
      <c r="S2642" s="23" t="e">
        <f t="shared" si="334"/>
        <v>#N/A</v>
      </c>
      <c r="T2642" s="25" t="e">
        <f t="shared" si="335"/>
        <v>#N/A</v>
      </c>
      <c r="AY2642" s="31"/>
    </row>
    <row r="2643" spans="1:51">
      <c r="A2643" s="2">
        <f t="shared" si="336"/>
        <v>38438</v>
      </c>
      <c r="B2643" t="b">
        <f>A2643&lt;=Forecast!$C$2</f>
        <v>1</v>
      </c>
      <c r="C2643" t="b">
        <f>AND(WEEKDAY(A2643,2)&lt;6,ISNA(MATCH($A2643,Holidays!$A:$A,0)))</f>
        <v>0</v>
      </c>
      <c r="D2643" s="92" t="e">
        <f>IF($B2643,VLOOKUP($A2643,'BoE Rates'!$A:$G,MATCH("IUDMNZC",'BoE Rates'!$A$1:$G$1,0),FALSE),IF($C2643,VLOOKUP($A2643,Forecast!$A$39:$V$15005,MATCH("IUDMNZC",Forecast!$39:$39,0),FALSE),NA()))/100</f>
        <v>#N/A</v>
      </c>
      <c r="E2643" s="92" t="e">
        <f>IF($B2643,VLOOKUP($A2643,'BoE Rates'!$A:$G,MATCH("IUDLRZC",'BoE Rates'!$A$1:$G$1,0),FALSE),IF($C2643,VLOOKUP($A2643,Forecast!$A$39:$V$15005,MATCH("IUDLRZC",Forecast!$39:$39,0),FALSE),NA()))/100</f>
        <v>#N/A</v>
      </c>
      <c r="F2643" s="92" t="e">
        <f>IF($B2643,VLOOKUP($A2643,'iBoxx indices'!$A:$E,3,FALSE),IF($C2643,VLOOKUP($A2643,Forecast!$A$39:$V$15005,MATCH($F$1,Forecast!$39:$39,0),FALSE),NA()))/100</f>
        <v>#N/A</v>
      </c>
      <c r="G2643" s="92" t="e">
        <f>IF($B2643,VLOOKUP($A2643,'iBoxx indices'!$A:$E,4,FALSE),IF($C2643,VLOOKUP($A2643,Forecast!$A$39:$V$15005,MATCH($G$1,Forecast!$39:$39,0),FALSE),NA()))/100</f>
        <v>#N/A</v>
      </c>
      <c r="H2643" s="92" t="e">
        <f t="shared" si="330"/>
        <v>#N/A</v>
      </c>
      <c r="I2643" s="92" t="e">
        <f>IF($B2643,VLOOKUP($A2643,'iBoxx indices'!$A:$E,5,FALSE),IF($C2643,VLOOKUP($A2643,Forecast!$A$39:$V$15005,MATCH($I$1,Forecast!$39:$39,0),FALSE),NA()))/100</f>
        <v>#N/A</v>
      </c>
      <c r="J2643" s="92" t="e">
        <f>H2643+Forecast!$M$11</f>
        <v>#N/A</v>
      </c>
      <c r="K2643" s="92" t="e">
        <f>I2643+Forecast!$M$11</f>
        <v>#N/A</v>
      </c>
      <c r="L2643" s="92" t="e">
        <f>IF($B2643,VLOOKUP($A2643,'BoE Rates'!$A:$I,MATCH("IUDSOIA",'BoE Rates'!$A$1:$I$1,0),FALSE),IF($C2643,VLOOKUP($A2643,'OIS Forecast'!$A$11:$L$8546,10,FALSE),NA()))/100</f>
        <v>#N/A</v>
      </c>
      <c r="M2643" s="103" t="e">
        <f t="shared" si="331"/>
        <v>#N/A</v>
      </c>
      <c r="N2643" s="23">
        <f>IF($A2643&lt;'OBR Forecast'!$A$5,2,VLOOKUP(MIN(A2643,Forecast!$B$5),'OBR Forecast'!$A$4:$F$101,5,TRUE))/100</f>
        <v>0.02</v>
      </c>
      <c r="O2643" s="23">
        <f>IF($A2643&lt;'OBR Forecast'!$A$5,3,VLOOKUP(MIN(A2643,Forecast!$B$5),'OBR Forecast'!$A$4:$F$101,6,TRUE))/100</f>
        <v>0.03</v>
      </c>
      <c r="P2643" s="25">
        <f t="shared" si="332"/>
        <v>9.8039215686274161E-3</v>
      </c>
      <c r="Q2643" s="23" t="e">
        <f t="shared" si="329"/>
        <v>#N/A</v>
      </c>
      <c r="R2643" s="23" t="e">
        <f t="shared" si="333"/>
        <v>#N/A</v>
      </c>
      <c r="S2643" s="23" t="e">
        <f t="shared" si="334"/>
        <v>#N/A</v>
      </c>
      <c r="T2643" s="25" t="e">
        <f t="shared" si="335"/>
        <v>#N/A</v>
      </c>
      <c r="AY2643" s="31"/>
    </row>
    <row r="2644" spans="1:51">
      <c r="A2644" s="2">
        <f t="shared" si="336"/>
        <v>38439</v>
      </c>
      <c r="B2644" t="b">
        <f>A2644&lt;=Forecast!$C$2</f>
        <v>1</v>
      </c>
      <c r="C2644" t="b">
        <f>AND(WEEKDAY(A2644,2)&lt;6,ISNA(MATCH($A2644,Holidays!$A:$A,0)))</f>
        <v>0</v>
      </c>
      <c r="D2644" s="92" t="e">
        <f>IF($B2644,VLOOKUP($A2644,'BoE Rates'!$A:$G,MATCH("IUDMNZC",'BoE Rates'!$A$1:$G$1,0),FALSE),IF($C2644,VLOOKUP($A2644,Forecast!$A$39:$V$15005,MATCH("IUDMNZC",Forecast!$39:$39,0),FALSE),NA()))/100</f>
        <v>#N/A</v>
      </c>
      <c r="E2644" s="92" t="e">
        <f>IF($B2644,VLOOKUP($A2644,'BoE Rates'!$A:$G,MATCH("IUDLRZC",'BoE Rates'!$A$1:$G$1,0),FALSE),IF($C2644,VLOOKUP($A2644,Forecast!$A$39:$V$15005,MATCH("IUDLRZC",Forecast!$39:$39,0),FALSE),NA()))/100</f>
        <v>#N/A</v>
      </c>
      <c r="F2644" s="92" t="e">
        <f>IF($B2644,VLOOKUP($A2644,'iBoxx indices'!$A:$E,3,FALSE),IF($C2644,VLOOKUP($A2644,Forecast!$A$39:$V$15005,MATCH($F$1,Forecast!$39:$39,0),FALSE),NA()))/100</f>
        <v>#N/A</v>
      </c>
      <c r="G2644" s="92" t="e">
        <f>IF($B2644,VLOOKUP($A2644,'iBoxx indices'!$A:$E,4,FALSE),IF($C2644,VLOOKUP($A2644,Forecast!$A$39:$V$15005,MATCH($G$1,Forecast!$39:$39,0),FALSE),NA()))/100</f>
        <v>#N/A</v>
      </c>
      <c r="H2644" s="92" t="e">
        <f t="shared" si="330"/>
        <v>#N/A</v>
      </c>
      <c r="I2644" s="92" t="e">
        <f>IF($B2644,VLOOKUP($A2644,'iBoxx indices'!$A:$E,5,FALSE),IF($C2644,VLOOKUP($A2644,Forecast!$A$39:$V$15005,MATCH($I$1,Forecast!$39:$39,0),FALSE),NA()))/100</f>
        <v>#N/A</v>
      </c>
      <c r="J2644" s="92" t="e">
        <f>H2644+Forecast!$M$11</f>
        <v>#N/A</v>
      </c>
      <c r="K2644" s="92" t="e">
        <f>I2644+Forecast!$M$11</f>
        <v>#N/A</v>
      </c>
      <c r="L2644" s="92" t="e">
        <f>IF($B2644,VLOOKUP($A2644,'BoE Rates'!$A:$I,MATCH("IUDSOIA",'BoE Rates'!$A$1:$I$1,0),FALSE),IF($C2644,VLOOKUP($A2644,'OIS Forecast'!$A$11:$L$8546,10,FALSE),NA()))/100</f>
        <v>#N/A</v>
      </c>
      <c r="M2644" s="103" t="e">
        <f t="shared" si="331"/>
        <v>#N/A</v>
      </c>
      <c r="N2644" s="23">
        <f>IF($A2644&lt;'OBR Forecast'!$A$5,2,VLOOKUP(MIN(A2644,Forecast!$B$5),'OBR Forecast'!$A$4:$F$101,5,TRUE))/100</f>
        <v>0.02</v>
      </c>
      <c r="O2644" s="23">
        <f>IF($A2644&lt;'OBR Forecast'!$A$5,3,VLOOKUP(MIN(A2644,Forecast!$B$5),'OBR Forecast'!$A$4:$F$101,6,TRUE))/100</f>
        <v>0.03</v>
      </c>
      <c r="P2644" s="25">
        <f t="shared" si="332"/>
        <v>9.8039215686274161E-3</v>
      </c>
      <c r="Q2644" s="23" t="e">
        <f t="shared" si="329"/>
        <v>#N/A</v>
      </c>
      <c r="R2644" s="23" t="e">
        <f t="shared" si="333"/>
        <v>#N/A</v>
      </c>
      <c r="S2644" s="23" t="e">
        <f t="shared" si="334"/>
        <v>#N/A</v>
      </c>
      <c r="T2644" s="25" t="e">
        <f t="shared" si="335"/>
        <v>#N/A</v>
      </c>
      <c r="AY2644" s="31"/>
    </row>
    <row r="2645" spans="1:51">
      <c r="A2645" s="2">
        <f t="shared" si="336"/>
        <v>38440</v>
      </c>
      <c r="B2645" t="b">
        <f>A2645&lt;=Forecast!$C$2</f>
        <v>1</v>
      </c>
      <c r="C2645" t="b">
        <f>AND(WEEKDAY(A2645,2)&lt;6,ISNA(MATCH($A2645,Holidays!$A:$A,0)))</f>
        <v>1</v>
      </c>
      <c r="D2645" s="92">
        <f>IF($B2645,VLOOKUP($A2645,'BoE Rates'!$A:$G,MATCH("IUDMNZC",'BoE Rates'!$A$1:$G$1,0),FALSE),IF($C2645,VLOOKUP($A2645,Forecast!$A$39:$V$15005,MATCH("IUDMNZC",Forecast!$39:$39,0),FALSE),NA()))/100</f>
        <v>4.7257E-2</v>
      </c>
      <c r="E2645" s="92">
        <f>IF($B2645,VLOOKUP($A2645,'BoE Rates'!$A:$G,MATCH("IUDLRZC",'BoE Rates'!$A$1:$G$1,0),FALSE),IF($C2645,VLOOKUP($A2645,Forecast!$A$39:$V$15005,MATCH("IUDLRZC",Forecast!$39:$39,0),FALSE),NA()))/100</f>
        <v>1.7093000000000001E-2</v>
      </c>
      <c r="F2645" s="92">
        <f>IF($B2645,VLOOKUP($A2645,'iBoxx indices'!$A:$E,3,FALSE),IF($C2645,VLOOKUP($A2645,Forecast!$A$39:$V$15005,MATCH($F$1,Forecast!$39:$39,0),FALSE),NA()))/100</f>
        <v>5.5986658742432596E-2</v>
      </c>
      <c r="G2645" s="92">
        <f>IF($B2645,VLOOKUP($A2645,'iBoxx indices'!$A:$E,4,FALSE),IF($C2645,VLOOKUP($A2645,Forecast!$A$39:$V$15005,MATCH($G$1,Forecast!$39:$39,0),FALSE),NA()))/100</f>
        <v>6.0561185307037101E-2</v>
      </c>
      <c r="H2645" s="92">
        <f t="shared" si="330"/>
        <v>5.8273922024734845E-2</v>
      </c>
      <c r="I2645" s="92">
        <f>IF($B2645,VLOOKUP($A2645,'iBoxx indices'!$A:$E,5,FALSE),IF($C2645,VLOOKUP($A2645,Forecast!$A$39:$V$15005,MATCH($I$1,Forecast!$39:$39,0),FALSE),NA()))/100</f>
        <v>5.58813399455802E-2</v>
      </c>
      <c r="J2645" s="92">
        <f>H2645+Forecast!$M$11</f>
        <v>6.0773922024734847E-2</v>
      </c>
      <c r="K2645" s="92">
        <f>I2645+Forecast!$M$11</f>
        <v>5.8381339945580202E-2</v>
      </c>
      <c r="L2645" s="92">
        <f>IF($B2645,VLOOKUP($A2645,'BoE Rates'!$A:$I,MATCH("IUDSOIA",'BoE Rates'!$A$1:$I$1,0),FALSE),IF($C2645,VLOOKUP($A2645,'OIS Forecast'!$A$11:$L$8546,10,FALSE),NA()))/100</f>
        <v>4.6576000000000006E-2</v>
      </c>
      <c r="M2645" s="103">
        <f t="shared" si="331"/>
        <v>6.4576000000000008E-2</v>
      </c>
      <c r="N2645" s="23">
        <f>IF($A2645&lt;'OBR Forecast'!$A$5,2,VLOOKUP(MIN(A2645,Forecast!$B$5),'OBR Forecast'!$A$4:$F$101,5,TRUE))/100</f>
        <v>0.02</v>
      </c>
      <c r="O2645" s="23">
        <f>IF($A2645&lt;'OBR Forecast'!$A$5,3,VLOOKUP(MIN(A2645,Forecast!$B$5),'OBR Forecast'!$A$4:$F$101,6,TRUE))/100</f>
        <v>0.03</v>
      </c>
      <c r="P2645" s="25">
        <f t="shared" si="332"/>
        <v>9.8039215686274161E-3</v>
      </c>
      <c r="Q2645" s="23">
        <f t="shared" si="329"/>
        <v>2.7064500000000047E-2</v>
      </c>
      <c r="R2645" s="23">
        <f t="shared" si="333"/>
        <v>3.7628764652529512E-2</v>
      </c>
      <c r="S2645" s="23">
        <f t="shared" si="334"/>
        <v>3.9974433357583106E-2</v>
      </c>
      <c r="T2645" s="25">
        <f t="shared" si="335"/>
        <v>4.3701960784313654E-2</v>
      </c>
      <c r="AY2645" s="31"/>
    </row>
    <row r="2646" spans="1:51">
      <c r="A2646" s="2">
        <f t="shared" si="336"/>
        <v>38441</v>
      </c>
      <c r="B2646" t="b">
        <f>A2646&lt;=Forecast!$C$2</f>
        <v>1</v>
      </c>
      <c r="C2646" t="b">
        <f>AND(WEEKDAY(A2646,2)&lt;6,ISNA(MATCH($A2646,Holidays!$A:$A,0)))</f>
        <v>1</v>
      </c>
      <c r="D2646" s="92">
        <f>IF($B2646,VLOOKUP($A2646,'BoE Rates'!$A:$G,MATCH("IUDMNZC",'BoE Rates'!$A$1:$G$1,0),FALSE),IF($C2646,VLOOKUP($A2646,Forecast!$A$39:$V$15005,MATCH("IUDMNZC",Forecast!$39:$39,0),FALSE),NA()))/100</f>
        <v>4.6772999999999995E-2</v>
      </c>
      <c r="E2646" s="92">
        <f>IF($B2646,VLOOKUP($A2646,'BoE Rates'!$A:$G,MATCH("IUDLRZC",'BoE Rates'!$A$1:$G$1,0),FALSE),IF($C2646,VLOOKUP($A2646,Forecast!$A$39:$V$15005,MATCH("IUDLRZC",Forecast!$39:$39,0),FALSE),NA()))/100</f>
        <v>1.6678999999999999E-2</v>
      </c>
      <c r="F2646" s="92">
        <f>IF($B2646,VLOOKUP($A2646,'iBoxx indices'!$A:$E,3,FALSE),IF($C2646,VLOOKUP($A2646,Forecast!$A$39:$V$15005,MATCH($F$1,Forecast!$39:$39,0),FALSE),NA()))/100</f>
        <v>5.5714213967290496E-2</v>
      </c>
      <c r="G2646" s="92">
        <f>IF($B2646,VLOOKUP($A2646,'iBoxx indices'!$A:$E,4,FALSE),IF($C2646,VLOOKUP($A2646,Forecast!$A$39:$V$15005,MATCH($G$1,Forecast!$39:$39,0),FALSE),NA()))/100</f>
        <v>6.0202323569009897E-2</v>
      </c>
      <c r="H2646" s="92">
        <f t="shared" si="330"/>
        <v>5.7958268768150197E-2</v>
      </c>
      <c r="I2646" s="92">
        <f>IF($B2646,VLOOKUP($A2646,'iBoxx indices'!$A:$E,5,FALSE),IF($C2646,VLOOKUP($A2646,Forecast!$A$39:$V$15005,MATCH($I$1,Forecast!$39:$39,0),FALSE),NA()))/100</f>
        <v>5.5486106920421198E-2</v>
      </c>
      <c r="J2646" s="92">
        <f>H2646+Forecast!$M$11</f>
        <v>6.0458268768150199E-2</v>
      </c>
      <c r="K2646" s="92">
        <f>I2646+Forecast!$M$11</f>
        <v>5.79861069204212E-2</v>
      </c>
      <c r="L2646" s="92">
        <f>IF($B2646,VLOOKUP($A2646,'BoE Rates'!$A:$I,MATCH("IUDSOIA",'BoE Rates'!$A$1:$I$1,0),FALSE),IF($C2646,VLOOKUP($A2646,'OIS Forecast'!$A$11:$L$8546,10,FALSE),NA()))/100</f>
        <v>4.6689999999999995E-2</v>
      </c>
      <c r="M2646" s="103">
        <f t="shared" si="331"/>
        <v>6.4689999999999998E-2</v>
      </c>
      <c r="N2646" s="23">
        <f>IF($A2646&lt;'OBR Forecast'!$A$5,2,VLOOKUP(MIN(A2646,Forecast!$B$5),'OBR Forecast'!$A$4:$F$101,5,TRUE))/100</f>
        <v>0.02</v>
      </c>
      <c r="O2646" s="23">
        <f>IF($A2646&lt;'OBR Forecast'!$A$5,3,VLOOKUP(MIN(A2646,Forecast!$B$5),'OBR Forecast'!$A$4:$F$101,6,TRUE))/100</f>
        <v>0.03</v>
      </c>
      <c r="P2646" s="25">
        <f t="shared" si="332"/>
        <v>9.8039215686274161E-3</v>
      </c>
      <c r="Q2646" s="23">
        <f t="shared" si="329"/>
        <v>2.6646441176470415E-2</v>
      </c>
      <c r="R2646" s="23">
        <f t="shared" si="333"/>
        <v>3.7241281294530637E-2</v>
      </c>
      <c r="S2646" s="23">
        <f t="shared" si="334"/>
        <v>3.9664969380539539E-2</v>
      </c>
      <c r="T2646" s="25">
        <f t="shared" si="335"/>
        <v>4.381372549019602E-2</v>
      </c>
      <c r="AY2646" s="31"/>
    </row>
    <row r="2647" spans="1:51">
      <c r="A2647" s="2">
        <f t="shared" si="336"/>
        <v>38442</v>
      </c>
      <c r="B2647" t="b">
        <f>A2647&lt;=Forecast!$C$2</f>
        <v>1</v>
      </c>
      <c r="C2647" t="b">
        <f>AND(WEEKDAY(A2647,2)&lt;6,ISNA(MATCH($A2647,Holidays!$A:$A,0)))</f>
        <v>1</v>
      </c>
      <c r="D2647" s="92">
        <f>IF($B2647,VLOOKUP($A2647,'BoE Rates'!$A:$G,MATCH("IUDMNZC",'BoE Rates'!$A$1:$G$1,0),FALSE),IF($C2647,VLOOKUP($A2647,Forecast!$A$39:$V$15005,MATCH("IUDMNZC",Forecast!$39:$39,0),FALSE),NA()))/100</f>
        <v>4.6382000000000007E-2</v>
      </c>
      <c r="E2647" s="92">
        <f>IF($B2647,VLOOKUP($A2647,'BoE Rates'!$A:$G,MATCH("IUDLRZC",'BoE Rates'!$A$1:$G$1,0),FALSE),IF($C2647,VLOOKUP($A2647,Forecast!$A$39:$V$15005,MATCH("IUDLRZC",Forecast!$39:$39,0),FALSE),NA()))/100</f>
        <v>1.6365000000000001E-2</v>
      </c>
      <c r="F2647" s="92">
        <f>IF($B2647,VLOOKUP($A2647,'iBoxx indices'!$A:$E,3,FALSE),IF($C2647,VLOOKUP($A2647,Forecast!$A$39:$V$15005,MATCH($F$1,Forecast!$39:$39,0),FALSE),NA()))/100</f>
        <v>5.5311727497713299E-2</v>
      </c>
      <c r="G2647" s="92">
        <f>IF($B2647,VLOOKUP($A2647,'iBoxx indices'!$A:$E,4,FALSE),IF($C2647,VLOOKUP($A2647,Forecast!$A$39:$V$15005,MATCH($G$1,Forecast!$39:$39,0),FALSE),NA()))/100</f>
        <v>5.9838678315929698E-2</v>
      </c>
      <c r="H2647" s="92">
        <f t="shared" si="330"/>
        <v>5.7575202906821499E-2</v>
      </c>
      <c r="I2647" s="92">
        <f>IF($B2647,VLOOKUP($A2647,'iBoxx indices'!$A:$E,5,FALSE),IF($C2647,VLOOKUP($A2647,Forecast!$A$39:$V$15005,MATCH($I$1,Forecast!$39:$39,0),FALSE),NA()))/100</f>
        <v>5.5272788400938702E-2</v>
      </c>
      <c r="J2647" s="92">
        <f>H2647+Forecast!$M$11</f>
        <v>6.0075202906821501E-2</v>
      </c>
      <c r="K2647" s="92">
        <f>I2647+Forecast!$M$11</f>
        <v>5.7772788400938704E-2</v>
      </c>
      <c r="L2647" s="92">
        <f>IF($B2647,VLOOKUP($A2647,'BoE Rates'!$A:$I,MATCH("IUDSOIA",'BoE Rates'!$A$1:$I$1,0),FALSE),IF($C2647,VLOOKUP($A2647,'OIS Forecast'!$A$11:$L$8546,10,FALSE),NA()))/100</f>
        <v>4.8667999999999996E-2</v>
      </c>
      <c r="M2647" s="103">
        <f t="shared" si="331"/>
        <v>6.6668000000000005E-2</v>
      </c>
      <c r="N2647" s="23">
        <f>IF($A2647&lt;'OBR Forecast'!$A$5,2,VLOOKUP(MIN(A2647,Forecast!$B$5),'OBR Forecast'!$A$4:$F$101,5,TRUE))/100</f>
        <v>0.02</v>
      </c>
      <c r="O2647" s="23">
        <f>IF($A2647&lt;'OBR Forecast'!$A$5,3,VLOOKUP(MIN(A2647,Forecast!$B$5),'OBR Forecast'!$A$4:$F$101,6,TRUE))/100</f>
        <v>0.03</v>
      </c>
      <c r="P2647" s="25">
        <f t="shared" si="332"/>
        <v>9.8039215686274161E-3</v>
      </c>
      <c r="Q2647" s="23">
        <f t="shared" si="329"/>
        <v>2.6329362745098006E-2</v>
      </c>
      <c r="R2647" s="23">
        <f t="shared" si="333"/>
        <v>3.7032145491116442E-2</v>
      </c>
      <c r="S2647" s="23">
        <f t="shared" si="334"/>
        <v>3.9289414614530838E-2</v>
      </c>
      <c r="T2647" s="25">
        <f t="shared" si="335"/>
        <v>4.5752941176470552E-2</v>
      </c>
      <c r="AY2647" s="31"/>
    </row>
    <row r="2648" spans="1:51">
      <c r="A2648" s="2">
        <f t="shared" si="336"/>
        <v>38443</v>
      </c>
      <c r="B2648" t="b">
        <f>A2648&lt;=Forecast!$C$2</f>
        <v>1</v>
      </c>
      <c r="C2648" t="b">
        <f>AND(WEEKDAY(A2648,2)&lt;6,ISNA(MATCH($A2648,Holidays!$A:$A,0)))</f>
        <v>1</v>
      </c>
      <c r="D2648" s="92">
        <f>IF($B2648,VLOOKUP($A2648,'BoE Rates'!$A:$G,MATCH("IUDMNZC",'BoE Rates'!$A$1:$G$1,0),FALSE),IF($C2648,VLOOKUP($A2648,Forecast!$A$39:$V$15005,MATCH("IUDMNZC",Forecast!$39:$39,0),FALSE),NA()))/100</f>
        <v>4.6845999999999999E-2</v>
      </c>
      <c r="E2648" s="92">
        <f>IF($B2648,VLOOKUP($A2648,'BoE Rates'!$A:$G,MATCH("IUDLRZC",'BoE Rates'!$A$1:$G$1,0),FALSE),IF($C2648,VLOOKUP($A2648,Forecast!$A$39:$V$15005,MATCH("IUDLRZC",Forecast!$39:$39,0),FALSE),NA()))/100</f>
        <v>1.6861000000000001E-2</v>
      </c>
      <c r="F2648" s="92">
        <f>IF($B2648,VLOOKUP($A2648,'iBoxx indices'!$A:$E,3,FALSE),IF($C2648,VLOOKUP($A2648,Forecast!$A$39:$V$15005,MATCH($F$1,Forecast!$39:$39,0),FALSE),NA()))/100</f>
        <v>5.5081601076358205E-2</v>
      </c>
      <c r="G2648" s="92">
        <f>IF($B2648,VLOOKUP($A2648,'iBoxx indices'!$A:$E,4,FALSE),IF($C2648,VLOOKUP($A2648,Forecast!$A$39:$V$15005,MATCH($G$1,Forecast!$39:$39,0),FALSE),NA()))/100</f>
        <v>5.9711188177459497E-2</v>
      </c>
      <c r="H2648" s="92">
        <f t="shared" si="330"/>
        <v>5.7396394626908848E-2</v>
      </c>
      <c r="I2648" s="92">
        <f>IF($B2648,VLOOKUP($A2648,'iBoxx indices'!$A:$E,5,FALSE),IF($C2648,VLOOKUP($A2648,Forecast!$A$39:$V$15005,MATCH($I$1,Forecast!$39:$39,0),FALSE),NA()))/100</f>
        <v>5.5822288077226299E-2</v>
      </c>
      <c r="J2648" s="92">
        <f>H2648+Forecast!$M$11</f>
        <v>5.989639462690885E-2</v>
      </c>
      <c r="K2648" s="92">
        <f>I2648+Forecast!$M$11</f>
        <v>5.8322288077226302E-2</v>
      </c>
      <c r="L2648" s="92">
        <f>IF($B2648,VLOOKUP($A2648,'BoE Rates'!$A:$I,MATCH("IUDSOIA",'BoE Rates'!$A$1:$I$1,0),FALSE),IF($C2648,VLOOKUP($A2648,'OIS Forecast'!$A$11:$L$8546,10,FALSE),NA()))/100</f>
        <v>4.8661000000000003E-2</v>
      </c>
      <c r="M2648" s="103">
        <f t="shared" si="331"/>
        <v>6.6660999999999998E-2</v>
      </c>
      <c r="N2648" s="23">
        <f>IF($A2648&lt;'OBR Forecast'!$A$5,2,VLOOKUP(MIN(A2648,Forecast!$B$5),'OBR Forecast'!$A$4:$F$101,5,TRUE))/100</f>
        <v>0.02</v>
      </c>
      <c r="O2648" s="23">
        <f>IF($A2648&lt;'OBR Forecast'!$A$5,3,VLOOKUP(MIN(A2648,Forecast!$B$5),'OBR Forecast'!$A$4:$F$101,6,TRUE))/100</f>
        <v>0.03</v>
      </c>
      <c r="P2648" s="25">
        <f t="shared" si="332"/>
        <v>9.8039215686274161E-3</v>
      </c>
      <c r="Q2648" s="23">
        <f t="shared" si="329"/>
        <v>2.683022549019598E-2</v>
      </c>
      <c r="R2648" s="23">
        <f t="shared" si="333"/>
        <v>3.7570870663947264E-2</v>
      </c>
      <c r="S2648" s="23">
        <f t="shared" si="334"/>
        <v>3.9114112379322385E-2</v>
      </c>
      <c r="T2648" s="25">
        <f t="shared" si="335"/>
        <v>4.5746078431372572E-2</v>
      </c>
      <c r="AY2648" s="31"/>
    </row>
    <row r="2649" spans="1:51">
      <c r="A2649" s="2">
        <f t="shared" si="336"/>
        <v>38444</v>
      </c>
      <c r="B2649" t="b">
        <f>A2649&lt;=Forecast!$C$2</f>
        <v>1</v>
      </c>
      <c r="C2649" t="b">
        <f>AND(WEEKDAY(A2649,2)&lt;6,ISNA(MATCH($A2649,Holidays!$A:$A,0)))</f>
        <v>0</v>
      </c>
      <c r="D2649" s="92" t="e">
        <f>IF($B2649,VLOOKUP($A2649,'BoE Rates'!$A:$G,MATCH("IUDMNZC",'BoE Rates'!$A$1:$G$1,0),FALSE),IF($C2649,VLOOKUP($A2649,Forecast!$A$39:$V$15005,MATCH("IUDMNZC",Forecast!$39:$39,0),FALSE),NA()))/100</f>
        <v>#N/A</v>
      </c>
      <c r="E2649" s="92" t="e">
        <f>IF($B2649,VLOOKUP($A2649,'BoE Rates'!$A:$G,MATCH("IUDLRZC",'BoE Rates'!$A$1:$G$1,0),FALSE),IF($C2649,VLOOKUP($A2649,Forecast!$A$39:$V$15005,MATCH("IUDLRZC",Forecast!$39:$39,0),FALSE),NA()))/100</f>
        <v>#N/A</v>
      </c>
      <c r="F2649" s="92" t="e">
        <f>IF($B2649,VLOOKUP($A2649,'iBoxx indices'!$A:$E,3,FALSE),IF($C2649,VLOOKUP($A2649,Forecast!$A$39:$V$15005,MATCH($F$1,Forecast!$39:$39,0),FALSE),NA()))/100</f>
        <v>#N/A</v>
      </c>
      <c r="G2649" s="92" t="e">
        <f>IF($B2649,VLOOKUP($A2649,'iBoxx indices'!$A:$E,4,FALSE),IF($C2649,VLOOKUP($A2649,Forecast!$A$39:$V$15005,MATCH($G$1,Forecast!$39:$39,0),FALSE),NA()))/100</f>
        <v>#N/A</v>
      </c>
      <c r="H2649" s="92" t="e">
        <f t="shared" si="330"/>
        <v>#N/A</v>
      </c>
      <c r="I2649" s="92" t="e">
        <f>IF($B2649,VLOOKUP($A2649,'iBoxx indices'!$A:$E,5,FALSE),IF($C2649,VLOOKUP($A2649,Forecast!$A$39:$V$15005,MATCH($I$1,Forecast!$39:$39,0),FALSE),NA()))/100</f>
        <v>#N/A</v>
      </c>
      <c r="J2649" s="92" t="e">
        <f>H2649+Forecast!$M$11</f>
        <v>#N/A</v>
      </c>
      <c r="K2649" s="92" t="e">
        <f>I2649+Forecast!$M$11</f>
        <v>#N/A</v>
      </c>
      <c r="L2649" s="92" t="e">
        <f>IF($B2649,VLOOKUP($A2649,'BoE Rates'!$A:$I,MATCH("IUDSOIA",'BoE Rates'!$A$1:$I$1,0),FALSE),IF($C2649,VLOOKUP($A2649,'OIS Forecast'!$A$11:$L$8546,10,FALSE),NA()))/100</f>
        <v>#N/A</v>
      </c>
      <c r="M2649" s="103" t="e">
        <f t="shared" si="331"/>
        <v>#N/A</v>
      </c>
      <c r="N2649" s="23">
        <f>IF($A2649&lt;'OBR Forecast'!$A$5,2,VLOOKUP(MIN(A2649,Forecast!$B$5),'OBR Forecast'!$A$4:$F$101,5,TRUE))/100</f>
        <v>0.02</v>
      </c>
      <c r="O2649" s="23">
        <f>IF($A2649&lt;'OBR Forecast'!$A$5,3,VLOOKUP(MIN(A2649,Forecast!$B$5),'OBR Forecast'!$A$4:$F$101,6,TRUE))/100</f>
        <v>0.03</v>
      </c>
      <c r="P2649" s="25">
        <f t="shared" si="332"/>
        <v>9.8039215686274161E-3</v>
      </c>
      <c r="Q2649" s="23" t="e">
        <f t="shared" si="329"/>
        <v>#N/A</v>
      </c>
      <c r="R2649" s="23" t="e">
        <f t="shared" si="333"/>
        <v>#N/A</v>
      </c>
      <c r="S2649" s="23" t="e">
        <f t="shared" si="334"/>
        <v>#N/A</v>
      </c>
      <c r="T2649" s="25" t="e">
        <f t="shared" si="335"/>
        <v>#N/A</v>
      </c>
      <c r="AY2649" s="31"/>
    </row>
    <row r="2650" spans="1:51">
      <c r="A2650" s="2">
        <f t="shared" si="336"/>
        <v>38445</v>
      </c>
      <c r="B2650" t="b">
        <f>A2650&lt;=Forecast!$C$2</f>
        <v>1</v>
      </c>
      <c r="C2650" t="b">
        <f>AND(WEEKDAY(A2650,2)&lt;6,ISNA(MATCH($A2650,Holidays!$A:$A,0)))</f>
        <v>0</v>
      </c>
      <c r="D2650" s="92" t="e">
        <f>IF($B2650,VLOOKUP($A2650,'BoE Rates'!$A:$G,MATCH("IUDMNZC",'BoE Rates'!$A$1:$G$1,0),FALSE),IF($C2650,VLOOKUP($A2650,Forecast!$A$39:$V$15005,MATCH("IUDMNZC",Forecast!$39:$39,0),FALSE),NA()))/100</f>
        <v>#N/A</v>
      </c>
      <c r="E2650" s="92" t="e">
        <f>IF($B2650,VLOOKUP($A2650,'BoE Rates'!$A:$G,MATCH("IUDLRZC",'BoE Rates'!$A$1:$G$1,0),FALSE),IF($C2650,VLOOKUP($A2650,Forecast!$A$39:$V$15005,MATCH("IUDLRZC",Forecast!$39:$39,0),FALSE),NA()))/100</f>
        <v>#N/A</v>
      </c>
      <c r="F2650" s="92" t="e">
        <f>IF($B2650,VLOOKUP($A2650,'iBoxx indices'!$A:$E,3,FALSE),IF($C2650,VLOOKUP($A2650,Forecast!$A$39:$V$15005,MATCH($F$1,Forecast!$39:$39,0),FALSE),NA()))/100</f>
        <v>#N/A</v>
      </c>
      <c r="G2650" s="92" t="e">
        <f>IF($B2650,VLOOKUP($A2650,'iBoxx indices'!$A:$E,4,FALSE),IF($C2650,VLOOKUP($A2650,Forecast!$A$39:$V$15005,MATCH($G$1,Forecast!$39:$39,0),FALSE),NA()))/100</f>
        <v>#N/A</v>
      </c>
      <c r="H2650" s="92" t="e">
        <f t="shared" si="330"/>
        <v>#N/A</v>
      </c>
      <c r="I2650" s="92" t="e">
        <f>IF($B2650,VLOOKUP($A2650,'iBoxx indices'!$A:$E,5,FALSE),IF($C2650,VLOOKUP($A2650,Forecast!$A$39:$V$15005,MATCH($I$1,Forecast!$39:$39,0),FALSE),NA()))/100</f>
        <v>#N/A</v>
      </c>
      <c r="J2650" s="92" t="e">
        <f>H2650+Forecast!$M$11</f>
        <v>#N/A</v>
      </c>
      <c r="K2650" s="92" t="e">
        <f>I2650+Forecast!$M$11</f>
        <v>#N/A</v>
      </c>
      <c r="L2650" s="92" t="e">
        <f>IF($B2650,VLOOKUP($A2650,'BoE Rates'!$A:$I,MATCH("IUDSOIA",'BoE Rates'!$A$1:$I$1,0),FALSE),IF($C2650,VLOOKUP($A2650,'OIS Forecast'!$A$11:$L$8546,10,FALSE),NA()))/100</f>
        <v>#N/A</v>
      </c>
      <c r="M2650" s="103" t="e">
        <f t="shared" si="331"/>
        <v>#N/A</v>
      </c>
      <c r="N2650" s="23">
        <f>IF($A2650&lt;'OBR Forecast'!$A$5,2,VLOOKUP(MIN(A2650,Forecast!$B$5),'OBR Forecast'!$A$4:$F$101,5,TRUE))/100</f>
        <v>0.02</v>
      </c>
      <c r="O2650" s="23">
        <f>IF($A2650&lt;'OBR Forecast'!$A$5,3,VLOOKUP(MIN(A2650,Forecast!$B$5),'OBR Forecast'!$A$4:$F$101,6,TRUE))/100</f>
        <v>0.03</v>
      </c>
      <c r="P2650" s="25">
        <f t="shared" si="332"/>
        <v>9.8039215686274161E-3</v>
      </c>
      <c r="Q2650" s="23" t="e">
        <f t="shared" si="329"/>
        <v>#N/A</v>
      </c>
      <c r="R2650" s="23" t="e">
        <f t="shared" si="333"/>
        <v>#N/A</v>
      </c>
      <c r="S2650" s="23" t="e">
        <f t="shared" si="334"/>
        <v>#N/A</v>
      </c>
      <c r="T2650" s="25" t="e">
        <f t="shared" si="335"/>
        <v>#N/A</v>
      </c>
      <c r="AY2650" s="31"/>
    </row>
    <row r="2651" spans="1:51">
      <c r="A2651" s="2">
        <f t="shared" si="336"/>
        <v>38446</v>
      </c>
      <c r="B2651" t="b">
        <f>A2651&lt;=Forecast!$C$2</f>
        <v>1</v>
      </c>
      <c r="C2651" t="b">
        <f>AND(WEEKDAY(A2651,2)&lt;6,ISNA(MATCH($A2651,Holidays!$A:$A,0)))</f>
        <v>1</v>
      </c>
      <c r="D2651" s="92">
        <f>IF($B2651,VLOOKUP($A2651,'BoE Rates'!$A:$G,MATCH("IUDMNZC",'BoE Rates'!$A$1:$G$1,0),FALSE),IF($C2651,VLOOKUP($A2651,Forecast!$A$39:$V$15005,MATCH("IUDMNZC",Forecast!$39:$39,0),FALSE),NA()))/100</f>
        <v>4.6393000000000004E-2</v>
      </c>
      <c r="E2651" s="92">
        <f>IF($B2651,VLOOKUP($A2651,'BoE Rates'!$A:$G,MATCH("IUDLRZC",'BoE Rates'!$A$1:$G$1,0),FALSE),IF($C2651,VLOOKUP($A2651,Forecast!$A$39:$V$15005,MATCH("IUDLRZC",Forecast!$39:$39,0),FALSE),NA()))/100</f>
        <v>1.6538999999999998E-2</v>
      </c>
      <c r="F2651" s="92">
        <f>IF($B2651,VLOOKUP($A2651,'iBoxx indices'!$A:$E,3,FALSE),IF($C2651,VLOOKUP($A2651,Forecast!$A$39:$V$15005,MATCH($F$1,Forecast!$39:$39,0),FALSE),NA()))/100</f>
        <v>5.5631208058977498E-2</v>
      </c>
      <c r="G2651" s="92">
        <f>IF($B2651,VLOOKUP($A2651,'iBoxx indices'!$A:$E,4,FALSE),IF($C2651,VLOOKUP($A2651,Forecast!$A$39:$V$15005,MATCH($G$1,Forecast!$39:$39,0),FALSE),NA()))/100</f>
        <v>6.0124891790042101E-2</v>
      </c>
      <c r="H2651" s="92">
        <f t="shared" si="330"/>
        <v>5.7878049924509803E-2</v>
      </c>
      <c r="I2651" s="92">
        <f>IF($B2651,VLOOKUP($A2651,'iBoxx indices'!$A:$E,5,FALSE),IF($C2651,VLOOKUP($A2651,Forecast!$A$39:$V$15005,MATCH($I$1,Forecast!$39:$39,0),FALSE),NA()))/100</f>
        <v>5.5949866530950201E-2</v>
      </c>
      <c r="J2651" s="92">
        <f>H2651+Forecast!$M$11</f>
        <v>6.0378049924509805E-2</v>
      </c>
      <c r="K2651" s="92">
        <f>I2651+Forecast!$M$11</f>
        <v>5.8449866530950204E-2</v>
      </c>
      <c r="L2651" s="92">
        <f>IF($B2651,VLOOKUP($A2651,'BoE Rates'!$A:$I,MATCH("IUDSOIA",'BoE Rates'!$A$1:$I$1,0),FALSE),IF($C2651,VLOOKUP($A2651,'OIS Forecast'!$A$11:$L$8546,10,FALSE),NA()))/100</f>
        <v>4.9314999999999998E-2</v>
      </c>
      <c r="M2651" s="103">
        <f t="shared" si="331"/>
        <v>6.7315E-2</v>
      </c>
      <c r="N2651" s="23">
        <f>IF($A2651&lt;'OBR Forecast'!$A$5,2,VLOOKUP(MIN(A2651,Forecast!$B$5),'OBR Forecast'!$A$4:$F$101,5,TRUE))/100</f>
        <v>0.02</v>
      </c>
      <c r="O2651" s="23">
        <f>IF($A2651&lt;'OBR Forecast'!$A$5,3,VLOOKUP(MIN(A2651,Forecast!$B$5),'OBR Forecast'!$A$4:$F$101,6,TRUE))/100</f>
        <v>0.03</v>
      </c>
      <c r="P2651" s="25">
        <f t="shared" si="332"/>
        <v>9.8039215686274161E-3</v>
      </c>
      <c r="Q2651" s="23">
        <f t="shared" si="329"/>
        <v>2.6505068627451056E-2</v>
      </c>
      <c r="R2651" s="23">
        <f t="shared" si="333"/>
        <v>3.7695947579363009E-2</v>
      </c>
      <c r="S2651" s="23">
        <f t="shared" si="334"/>
        <v>3.9586323455401917E-2</v>
      </c>
      <c r="T2651" s="25">
        <f t="shared" si="335"/>
        <v>4.6387254901960828E-2</v>
      </c>
      <c r="AY2651" s="31"/>
    </row>
    <row r="2652" spans="1:51">
      <c r="A2652" s="2">
        <f t="shared" si="336"/>
        <v>38447</v>
      </c>
      <c r="B2652" t="b">
        <f>A2652&lt;=Forecast!$C$2</f>
        <v>1</v>
      </c>
      <c r="C2652" t="b">
        <f>AND(WEEKDAY(A2652,2)&lt;6,ISNA(MATCH($A2652,Holidays!$A:$A,0)))</f>
        <v>1</v>
      </c>
      <c r="D2652" s="92">
        <f>IF($B2652,VLOOKUP($A2652,'BoE Rates'!$A:$G,MATCH("IUDMNZC",'BoE Rates'!$A$1:$G$1,0),FALSE),IF($C2652,VLOOKUP($A2652,Forecast!$A$39:$V$15005,MATCH("IUDMNZC",Forecast!$39:$39,0),FALSE),NA()))/100</f>
        <v>4.6580000000000003E-2</v>
      </c>
      <c r="E2652" s="92">
        <f>IF($B2652,VLOOKUP($A2652,'BoE Rates'!$A:$G,MATCH("IUDLRZC",'BoE Rates'!$A$1:$G$1,0),FALSE),IF($C2652,VLOOKUP($A2652,Forecast!$A$39:$V$15005,MATCH("IUDLRZC",Forecast!$39:$39,0),FALSE),NA()))/100</f>
        <v>1.6736000000000001E-2</v>
      </c>
      <c r="F2652" s="92">
        <f>IF($B2652,VLOOKUP($A2652,'iBoxx indices'!$A:$E,3,FALSE),IF($C2652,VLOOKUP($A2652,Forecast!$A$39:$V$15005,MATCH($F$1,Forecast!$39:$39,0),FALSE),NA()))/100</f>
        <v>5.5738200484555502E-2</v>
      </c>
      <c r="G2652" s="92">
        <f>IF($B2652,VLOOKUP($A2652,'iBoxx indices'!$A:$E,4,FALSE),IF($C2652,VLOOKUP($A2652,Forecast!$A$39:$V$15005,MATCH($G$1,Forecast!$39:$39,0),FALSE),NA()))/100</f>
        <v>6.03984514896036E-2</v>
      </c>
      <c r="H2652" s="92">
        <f t="shared" si="330"/>
        <v>5.8068325987079547E-2</v>
      </c>
      <c r="I2652" s="92">
        <f>IF($B2652,VLOOKUP($A2652,'iBoxx indices'!$A:$E,5,FALSE),IF($C2652,VLOOKUP($A2652,Forecast!$A$39:$V$15005,MATCH($I$1,Forecast!$39:$39,0),FALSE),NA()))/100</f>
        <v>5.6198904832924106E-2</v>
      </c>
      <c r="J2652" s="92">
        <f>H2652+Forecast!$M$11</f>
        <v>6.0568325987079549E-2</v>
      </c>
      <c r="K2652" s="92">
        <f>I2652+Forecast!$M$11</f>
        <v>5.8698904832924108E-2</v>
      </c>
      <c r="L2652" s="92">
        <f>IF($B2652,VLOOKUP($A2652,'BoE Rates'!$A:$I,MATCH("IUDSOIA",'BoE Rates'!$A$1:$I$1,0),FALSE),IF($C2652,VLOOKUP($A2652,'OIS Forecast'!$A$11:$L$8546,10,FALSE),NA()))/100</f>
        <v>4.9547000000000001E-2</v>
      </c>
      <c r="M2652" s="103">
        <f t="shared" si="331"/>
        <v>6.7546999999999996E-2</v>
      </c>
      <c r="N2652" s="23">
        <f>IF($A2652&lt;'OBR Forecast'!$A$5,2,VLOOKUP(MIN(A2652,Forecast!$B$5),'OBR Forecast'!$A$4:$F$101,5,TRUE))/100</f>
        <v>0.02</v>
      </c>
      <c r="O2652" s="23">
        <f>IF($A2652&lt;'OBR Forecast'!$A$5,3,VLOOKUP(MIN(A2652,Forecast!$B$5),'OBR Forecast'!$A$4:$F$101,6,TRUE))/100</f>
        <v>0.03</v>
      </c>
      <c r="P2652" s="25">
        <f t="shared" si="332"/>
        <v>9.8039215686274161E-3</v>
      </c>
      <c r="Q2652" s="23">
        <f t="shared" si="329"/>
        <v>2.6704000000000061E-2</v>
      </c>
      <c r="R2652" s="23">
        <f t="shared" si="333"/>
        <v>3.7940102777376472E-2</v>
      </c>
      <c r="S2652" s="23">
        <f t="shared" si="334"/>
        <v>3.9772868614783796E-2</v>
      </c>
      <c r="T2652" s="25">
        <f t="shared" si="335"/>
        <v>4.6614705882352947E-2</v>
      </c>
      <c r="AY2652" s="31"/>
    </row>
    <row r="2653" spans="1:51">
      <c r="A2653" s="2">
        <f t="shared" si="336"/>
        <v>38448</v>
      </c>
      <c r="B2653" t="b">
        <f>A2653&lt;=Forecast!$C$2</f>
        <v>1</v>
      </c>
      <c r="C2653" t="b">
        <f>AND(WEEKDAY(A2653,2)&lt;6,ISNA(MATCH($A2653,Holidays!$A:$A,0)))</f>
        <v>1</v>
      </c>
      <c r="D2653" s="92">
        <f>IF($B2653,VLOOKUP($A2653,'BoE Rates'!$A:$G,MATCH("IUDMNZC",'BoE Rates'!$A$1:$G$1,0),FALSE),IF($C2653,VLOOKUP($A2653,Forecast!$A$39:$V$15005,MATCH("IUDMNZC",Forecast!$39:$39,0),FALSE),NA()))/100</f>
        <v>4.6386000000000004E-2</v>
      </c>
      <c r="E2653" s="92">
        <f>IF($B2653,VLOOKUP($A2653,'BoE Rates'!$A:$G,MATCH("IUDLRZC",'BoE Rates'!$A$1:$G$1,0),FALSE),IF($C2653,VLOOKUP($A2653,Forecast!$A$39:$V$15005,MATCH("IUDLRZC",Forecast!$39:$39,0),FALSE),NA()))/100</f>
        <v>1.6469999999999999E-2</v>
      </c>
      <c r="F2653" s="92">
        <f>IF($B2653,VLOOKUP($A2653,'iBoxx indices'!$A:$E,3,FALSE),IF($C2653,VLOOKUP($A2653,Forecast!$A$39:$V$15005,MATCH($F$1,Forecast!$39:$39,0),FALSE),NA()))/100</f>
        <v>5.6011809227908105E-2</v>
      </c>
      <c r="G2653" s="92">
        <f>IF($B2653,VLOOKUP($A2653,'iBoxx indices'!$A:$E,4,FALSE),IF($C2653,VLOOKUP($A2653,Forecast!$A$39:$V$15005,MATCH($G$1,Forecast!$39:$39,0),FALSE),NA()))/100</f>
        <v>6.0678590178533699E-2</v>
      </c>
      <c r="H2653" s="92">
        <f t="shared" si="330"/>
        <v>5.8345199703220899E-2</v>
      </c>
      <c r="I2653" s="92">
        <f>IF($B2653,VLOOKUP($A2653,'iBoxx indices'!$A:$E,5,FALSE),IF($C2653,VLOOKUP($A2653,Forecast!$A$39:$V$15005,MATCH($I$1,Forecast!$39:$39,0),FALSE),NA()))/100</f>
        <v>5.5920241621349301E-2</v>
      </c>
      <c r="J2653" s="92">
        <f>H2653+Forecast!$M$11</f>
        <v>6.0845199703220901E-2</v>
      </c>
      <c r="K2653" s="92">
        <f>I2653+Forecast!$M$11</f>
        <v>5.8420241621349303E-2</v>
      </c>
      <c r="L2653" s="92">
        <f>IF($B2653,VLOOKUP($A2653,'BoE Rates'!$A:$I,MATCH("IUDSOIA",'BoE Rates'!$A$1:$I$1,0),FALSE),IF($C2653,VLOOKUP($A2653,'OIS Forecast'!$A$11:$L$8546,10,FALSE),NA()))/100</f>
        <v>4.9679000000000001E-2</v>
      </c>
      <c r="M2653" s="103">
        <f t="shared" si="331"/>
        <v>6.7679000000000003E-2</v>
      </c>
      <c r="N2653" s="23">
        <f>IF($A2653&lt;'OBR Forecast'!$A$5,2,VLOOKUP(MIN(A2653,Forecast!$B$5),'OBR Forecast'!$A$4:$F$101,5,TRUE))/100</f>
        <v>0.02</v>
      </c>
      <c r="O2653" s="23">
        <f>IF($A2653&lt;'OBR Forecast'!$A$5,3,VLOOKUP(MIN(A2653,Forecast!$B$5),'OBR Forecast'!$A$4:$F$101,6,TRUE))/100</f>
        <v>0.03</v>
      </c>
      <c r="P2653" s="25">
        <f t="shared" si="332"/>
        <v>9.8039215686274161E-3</v>
      </c>
      <c r="Q2653" s="23">
        <f t="shared" si="329"/>
        <v>2.6435392156862747E-2</v>
      </c>
      <c r="R2653" s="23">
        <f t="shared" si="333"/>
        <v>3.7666903550342523E-2</v>
      </c>
      <c r="S2653" s="23">
        <f t="shared" si="334"/>
        <v>4.0044313434530299E-2</v>
      </c>
      <c r="T2653" s="25">
        <f t="shared" si="335"/>
        <v>4.674411764705888E-2</v>
      </c>
      <c r="AY2653" s="31"/>
    </row>
    <row r="2654" spans="1:51">
      <c r="A2654" s="2">
        <f t="shared" si="336"/>
        <v>38449</v>
      </c>
      <c r="B2654" t="b">
        <f>A2654&lt;=Forecast!$C$2</f>
        <v>1</v>
      </c>
      <c r="C2654" t="b">
        <f>AND(WEEKDAY(A2654,2)&lt;6,ISNA(MATCH($A2654,Holidays!$A:$A,0)))</f>
        <v>1</v>
      </c>
      <c r="D2654" s="92">
        <f>IF($B2654,VLOOKUP($A2654,'BoE Rates'!$A:$G,MATCH("IUDMNZC",'BoE Rates'!$A$1:$G$1,0),FALSE),IF($C2654,VLOOKUP($A2654,Forecast!$A$39:$V$15005,MATCH("IUDMNZC",Forecast!$39:$39,0),FALSE),NA()))/100</f>
        <v>4.5990999999999997E-2</v>
      </c>
      <c r="E2654" s="92">
        <f>IF($B2654,VLOOKUP($A2654,'BoE Rates'!$A:$G,MATCH("IUDLRZC",'BoE Rates'!$A$1:$G$1,0),FALSE),IF($C2654,VLOOKUP($A2654,Forecast!$A$39:$V$15005,MATCH("IUDLRZC",Forecast!$39:$39,0),FALSE),NA()))/100</f>
        <v>1.6182000000000002E-2</v>
      </c>
      <c r="F2654" s="92">
        <f>IF($B2654,VLOOKUP($A2654,'iBoxx indices'!$A:$E,3,FALSE),IF($C2654,VLOOKUP($A2654,Forecast!$A$39:$V$15005,MATCH($F$1,Forecast!$39:$39,0),FALSE),NA()))/100</f>
        <v>5.5742050267936695E-2</v>
      </c>
      <c r="G2654" s="92">
        <f>IF($B2654,VLOOKUP($A2654,'iBoxx indices'!$A:$E,4,FALSE),IF($C2654,VLOOKUP($A2654,Forecast!$A$39:$V$15005,MATCH($G$1,Forecast!$39:$39,0),FALSE),NA()))/100</f>
        <v>6.0358626316182003E-2</v>
      </c>
      <c r="H2654" s="92">
        <f t="shared" si="330"/>
        <v>5.8050338292059349E-2</v>
      </c>
      <c r="I2654" s="92">
        <f>IF($B2654,VLOOKUP($A2654,'iBoxx indices'!$A:$E,5,FALSE),IF($C2654,VLOOKUP($A2654,Forecast!$A$39:$V$15005,MATCH($I$1,Forecast!$39:$39,0),FALSE),NA()))/100</f>
        <v>5.5448222446446101E-2</v>
      </c>
      <c r="J2654" s="92">
        <f>H2654+Forecast!$M$11</f>
        <v>6.0550338292059351E-2</v>
      </c>
      <c r="K2654" s="92">
        <f>I2654+Forecast!$M$11</f>
        <v>5.7948222446446103E-2</v>
      </c>
      <c r="L2654" s="92">
        <f>IF($B2654,VLOOKUP($A2654,'BoE Rates'!$A:$I,MATCH("IUDSOIA",'BoE Rates'!$A$1:$I$1,0),FALSE),IF($C2654,VLOOKUP($A2654,'OIS Forecast'!$A$11:$L$8546,10,FALSE),NA()))/100</f>
        <v>4.8659999999999995E-2</v>
      </c>
      <c r="M2654" s="103">
        <f t="shared" si="331"/>
        <v>6.6659999999999997E-2</v>
      </c>
      <c r="N2654" s="23">
        <f>IF($A2654&lt;'OBR Forecast'!$A$5,2,VLOOKUP(MIN(A2654,Forecast!$B$5),'OBR Forecast'!$A$4:$F$101,5,TRUE))/100</f>
        <v>0.02</v>
      </c>
      <c r="O2654" s="23">
        <f>IF($A2654&lt;'OBR Forecast'!$A$5,3,VLOOKUP(MIN(A2654,Forecast!$B$5),'OBR Forecast'!$A$4:$F$101,6,TRUE))/100</f>
        <v>0.03</v>
      </c>
      <c r="P2654" s="25">
        <f t="shared" si="332"/>
        <v>9.8039215686274161E-3</v>
      </c>
      <c r="Q2654" s="23">
        <f t="shared" si="329"/>
        <v>2.6144568627450848E-2</v>
      </c>
      <c r="R2654" s="23">
        <f t="shared" si="333"/>
        <v>3.7204139653378432E-2</v>
      </c>
      <c r="S2654" s="23">
        <f t="shared" si="334"/>
        <v>3.9755233619666042E-2</v>
      </c>
      <c r="T2654" s="25">
        <f t="shared" si="335"/>
        <v>4.5745098039215559E-2</v>
      </c>
      <c r="AY2654" s="31"/>
    </row>
    <row r="2655" spans="1:51">
      <c r="A2655" s="2">
        <f t="shared" si="336"/>
        <v>38450</v>
      </c>
      <c r="B2655" t="b">
        <f>A2655&lt;=Forecast!$C$2</f>
        <v>1</v>
      </c>
      <c r="C2655" t="b">
        <f>AND(WEEKDAY(A2655,2)&lt;6,ISNA(MATCH($A2655,Holidays!$A:$A,0)))</f>
        <v>1</v>
      </c>
      <c r="D2655" s="92">
        <f>IF($B2655,VLOOKUP($A2655,'BoE Rates'!$A:$G,MATCH("IUDMNZC",'BoE Rates'!$A$1:$G$1,0),FALSE),IF($C2655,VLOOKUP($A2655,Forecast!$A$39:$V$15005,MATCH("IUDMNZC",Forecast!$39:$39,0),FALSE),NA()))/100</f>
        <v>4.6387999999999999E-2</v>
      </c>
      <c r="E2655" s="92">
        <f>IF($B2655,VLOOKUP($A2655,'BoE Rates'!$A:$G,MATCH("IUDLRZC",'BoE Rates'!$A$1:$G$1,0),FALSE),IF($C2655,VLOOKUP($A2655,Forecast!$A$39:$V$15005,MATCH("IUDLRZC",Forecast!$39:$39,0),FALSE),NA()))/100</f>
        <v>1.6782999999999999E-2</v>
      </c>
      <c r="F2655" s="92">
        <f>IF($B2655,VLOOKUP($A2655,'iBoxx indices'!$A:$E,3,FALSE),IF($C2655,VLOOKUP($A2655,Forecast!$A$39:$V$15005,MATCH($F$1,Forecast!$39:$39,0),FALSE),NA()))/100</f>
        <v>5.5285194255740897E-2</v>
      </c>
      <c r="G2655" s="92">
        <f>IF($B2655,VLOOKUP($A2655,'iBoxx indices'!$A:$E,4,FALSE),IF($C2655,VLOOKUP($A2655,Forecast!$A$39:$V$15005,MATCH($G$1,Forecast!$39:$39,0),FALSE),NA()))/100</f>
        <v>5.9851600305778803E-2</v>
      </c>
      <c r="H2655" s="92">
        <f t="shared" si="330"/>
        <v>5.7568397280759853E-2</v>
      </c>
      <c r="I2655" s="92">
        <f>IF($B2655,VLOOKUP($A2655,'iBoxx indices'!$A:$E,5,FALSE),IF($C2655,VLOOKUP($A2655,Forecast!$A$39:$V$15005,MATCH($I$1,Forecast!$39:$39,0),FALSE),NA()))/100</f>
        <v>5.5970325598175698E-2</v>
      </c>
      <c r="J2655" s="92">
        <f>H2655+Forecast!$M$11</f>
        <v>6.0068397280759855E-2</v>
      </c>
      <c r="K2655" s="92">
        <f>I2655+Forecast!$M$11</f>
        <v>5.84703255981757E-2</v>
      </c>
      <c r="L2655" s="92">
        <f>IF($B2655,VLOOKUP($A2655,'BoE Rates'!$A:$I,MATCH("IUDSOIA",'BoE Rates'!$A$1:$I$1,0),FALSE),IF($C2655,VLOOKUP($A2655,'OIS Forecast'!$A$11:$L$8546,10,FALSE),NA()))/100</f>
        <v>4.7354E-2</v>
      </c>
      <c r="M2655" s="103">
        <f t="shared" si="331"/>
        <v>6.5353999999999995E-2</v>
      </c>
      <c r="N2655" s="23">
        <f>IF($A2655&lt;'OBR Forecast'!$A$5,2,VLOOKUP(MIN(A2655,Forecast!$B$5),'OBR Forecast'!$A$4:$F$101,5,TRUE))/100</f>
        <v>0.02</v>
      </c>
      <c r="O2655" s="23">
        <f>IF($A2655&lt;'OBR Forecast'!$A$5,3,VLOOKUP(MIN(A2655,Forecast!$B$5),'OBR Forecast'!$A$4:$F$101,6,TRUE))/100</f>
        <v>0.03</v>
      </c>
      <c r="P2655" s="25">
        <f t="shared" si="332"/>
        <v>9.8039215686274161E-3</v>
      </c>
      <c r="Q2655" s="23">
        <f t="shared" si="329"/>
        <v>2.6751460784313785E-2</v>
      </c>
      <c r="R2655" s="23">
        <f t="shared" si="333"/>
        <v>3.7716005488407589E-2</v>
      </c>
      <c r="S2655" s="23">
        <f t="shared" si="334"/>
        <v>3.9282742432117379E-2</v>
      </c>
      <c r="T2655" s="25">
        <f t="shared" si="335"/>
        <v>4.4464705882352851E-2</v>
      </c>
      <c r="AY2655" s="31"/>
    </row>
    <row r="2656" spans="1:51">
      <c r="A2656" s="2">
        <f t="shared" si="336"/>
        <v>38451</v>
      </c>
      <c r="B2656" t="b">
        <f>A2656&lt;=Forecast!$C$2</f>
        <v>1</v>
      </c>
      <c r="C2656" t="b">
        <f>AND(WEEKDAY(A2656,2)&lt;6,ISNA(MATCH($A2656,Holidays!$A:$A,0)))</f>
        <v>0</v>
      </c>
      <c r="D2656" s="92" t="e">
        <f>IF($B2656,VLOOKUP($A2656,'BoE Rates'!$A:$G,MATCH("IUDMNZC",'BoE Rates'!$A$1:$G$1,0),FALSE),IF($C2656,VLOOKUP($A2656,Forecast!$A$39:$V$15005,MATCH("IUDMNZC",Forecast!$39:$39,0),FALSE),NA()))/100</f>
        <v>#N/A</v>
      </c>
      <c r="E2656" s="92" t="e">
        <f>IF($B2656,VLOOKUP($A2656,'BoE Rates'!$A:$G,MATCH("IUDLRZC",'BoE Rates'!$A$1:$G$1,0),FALSE),IF($C2656,VLOOKUP($A2656,Forecast!$A$39:$V$15005,MATCH("IUDLRZC",Forecast!$39:$39,0),FALSE),NA()))/100</f>
        <v>#N/A</v>
      </c>
      <c r="F2656" s="92" t="e">
        <f>IF($B2656,VLOOKUP($A2656,'iBoxx indices'!$A:$E,3,FALSE),IF($C2656,VLOOKUP($A2656,Forecast!$A$39:$V$15005,MATCH($F$1,Forecast!$39:$39,0),FALSE),NA()))/100</f>
        <v>#N/A</v>
      </c>
      <c r="G2656" s="92" t="e">
        <f>IF($B2656,VLOOKUP($A2656,'iBoxx indices'!$A:$E,4,FALSE),IF($C2656,VLOOKUP($A2656,Forecast!$A$39:$V$15005,MATCH($G$1,Forecast!$39:$39,0),FALSE),NA()))/100</f>
        <v>#N/A</v>
      </c>
      <c r="H2656" s="92" t="e">
        <f t="shared" si="330"/>
        <v>#N/A</v>
      </c>
      <c r="I2656" s="92" t="e">
        <f>IF($B2656,VLOOKUP($A2656,'iBoxx indices'!$A:$E,5,FALSE),IF($C2656,VLOOKUP($A2656,Forecast!$A$39:$V$15005,MATCH($I$1,Forecast!$39:$39,0),FALSE),NA()))/100</f>
        <v>#N/A</v>
      </c>
      <c r="J2656" s="92" t="e">
        <f>H2656+Forecast!$M$11</f>
        <v>#N/A</v>
      </c>
      <c r="K2656" s="92" t="e">
        <f>I2656+Forecast!$M$11</f>
        <v>#N/A</v>
      </c>
      <c r="L2656" s="92" t="e">
        <f>IF($B2656,VLOOKUP($A2656,'BoE Rates'!$A:$I,MATCH("IUDSOIA",'BoE Rates'!$A$1:$I$1,0),FALSE),IF($C2656,VLOOKUP($A2656,'OIS Forecast'!$A$11:$L$8546,10,FALSE),NA()))/100</f>
        <v>#N/A</v>
      </c>
      <c r="M2656" s="103" t="e">
        <f t="shared" si="331"/>
        <v>#N/A</v>
      </c>
      <c r="N2656" s="23">
        <f>IF($A2656&lt;'OBR Forecast'!$A$5,2,VLOOKUP(MIN(A2656,Forecast!$B$5),'OBR Forecast'!$A$4:$F$101,5,TRUE))/100</f>
        <v>0.02</v>
      </c>
      <c r="O2656" s="23">
        <f>IF($A2656&lt;'OBR Forecast'!$A$5,3,VLOOKUP(MIN(A2656,Forecast!$B$5),'OBR Forecast'!$A$4:$F$101,6,TRUE))/100</f>
        <v>0.03</v>
      </c>
      <c r="P2656" s="25">
        <f t="shared" si="332"/>
        <v>9.8039215686274161E-3</v>
      </c>
      <c r="Q2656" s="23" t="e">
        <f t="shared" si="329"/>
        <v>#N/A</v>
      </c>
      <c r="R2656" s="23" t="e">
        <f t="shared" si="333"/>
        <v>#N/A</v>
      </c>
      <c r="S2656" s="23" t="e">
        <f t="shared" si="334"/>
        <v>#N/A</v>
      </c>
      <c r="T2656" s="25" t="e">
        <f t="shared" si="335"/>
        <v>#N/A</v>
      </c>
      <c r="AY2656" s="31"/>
    </row>
    <row r="2657" spans="1:51">
      <c r="A2657" s="2">
        <f t="shared" si="336"/>
        <v>38452</v>
      </c>
      <c r="B2657" t="b">
        <f>A2657&lt;=Forecast!$C$2</f>
        <v>1</v>
      </c>
      <c r="C2657" t="b">
        <f>AND(WEEKDAY(A2657,2)&lt;6,ISNA(MATCH($A2657,Holidays!$A:$A,0)))</f>
        <v>0</v>
      </c>
      <c r="D2657" s="92" t="e">
        <f>IF($B2657,VLOOKUP($A2657,'BoE Rates'!$A:$G,MATCH("IUDMNZC",'BoE Rates'!$A$1:$G$1,0),FALSE),IF($C2657,VLOOKUP($A2657,Forecast!$A$39:$V$15005,MATCH("IUDMNZC",Forecast!$39:$39,0),FALSE),NA()))/100</f>
        <v>#N/A</v>
      </c>
      <c r="E2657" s="92" t="e">
        <f>IF($B2657,VLOOKUP($A2657,'BoE Rates'!$A:$G,MATCH("IUDLRZC",'BoE Rates'!$A$1:$G$1,0),FALSE),IF($C2657,VLOOKUP($A2657,Forecast!$A$39:$V$15005,MATCH("IUDLRZC",Forecast!$39:$39,0),FALSE),NA()))/100</f>
        <v>#N/A</v>
      </c>
      <c r="F2657" s="92" t="e">
        <f>IF($B2657,VLOOKUP($A2657,'iBoxx indices'!$A:$E,3,FALSE),IF($C2657,VLOOKUP($A2657,Forecast!$A$39:$V$15005,MATCH($F$1,Forecast!$39:$39,0),FALSE),NA()))/100</f>
        <v>#N/A</v>
      </c>
      <c r="G2657" s="92" t="e">
        <f>IF($B2657,VLOOKUP($A2657,'iBoxx indices'!$A:$E,4,FALSE),IF($C2657,VLOOKUP($A2657,Forecast!$A$39:$V$15005,MATCH($G$1,Forecast!$39:$39,0),FALSE),NA()))/100</f>
        <v>#N/A</v>
      </c>
      <c r="H2657" s="92" t="e">
        <f t="shared" si="330"/>
        <v>#N/A</v>
      </c>
      <c r="I2657" s="92" t="e">
        <f>IF($B2657,VLOOKUP($A2657,'iBoxx indices'!$A:$E,5,FALSE),IF($C2657,VLOOKUP($A2657,Forecast!$A$39:$V$15005,MATCH($I$1,Forecast!$39:$39,0),FALSE),NA()))/100</f>
        <v>#N/A</v>
      </c>
      <c r="J2657" s="92" t="e">
        <f>H2657+Forecast!$M$11</f>
        <v>#N/A</v>
      </c>
      <c r="K2657" s="92" t="e">
        <f>I2657+Forecast!$M$11</f>
        <v>#N/A</v>
      </c>
      <c r="L2657" s="92" t="e">
        <f>IF($B2657,VLOOKUP($A2657,'BoE Rates'!$A:$I,MATCH("IUDSOIA",'BoE Rates'!$A$1:$I$1,0),FALSE),IF($C2657,VLOOKUP($A2657,'OIS Forecast'!$A$11:$L$8546,10,FALSE),NA()))/100</f>
        <v>#N/A</v>
      </c>
      <c r="M2657" s="103" t="e">
        <f t="shared" si="331"/>
        <v>#N/A</v>
      </c>
      <c r="N2657" s="23">
        <f>IF($A2657&lt;'OBR Forecast'!$A$5,2,VLOOKUP(MIN(A2657,Forecast!$B$5),'OBR Forecast'!$A$4:$F$101,5,TRUE))/100</f>
        <v>0.02</v>
      </c>
      <c r="O2657" s="23">
        <f>IF($A2657&lt;'OBR Forecast'!$A$5,3,VLOOKUP(MIN(A2657,Forecast!$B$5),'OBR Forecast'!$A$4:$F$101,6,TRUE))/100</f>
        <v>0.03</v>
      </c>
      <c r="P2657" s="25">
        <f t="shared" si="332"/>
        <v>9.8039215686274161E-3</v>
      </c>
      <c r="Q2657" s="23" t="e">
        <f t="shared" si="329"/>
        <v>#N/A</v>
      </c>
      <c r="R2657" s="23" t="e">
        <f t="shared" si="333"/>
        <v>#N/A</v>
      </c>
      <c r="S2657" s="23" t="e">
        <f t="shared" si="334"/>
        <v>#N/A</v>
      </c>
      <c r="T2657" s="25" t="e">
        <f t="shared" si="335"/>
        <v>#N/A</v>
      </c>
      <c r="AY2657" s="31"/>
    </row>
    <row r="2658" spans="1:51">
      <c r="A2658" s="2">
        <f t="shared" si="336"/>
        <v>38453</v>
      </c>
      <c r="B2658" t="b">
        <f>A2658&lt;=Forecast!$C$2</f>
        <v>1</v>
      </c>
      <c r="C2658" t="b">
        <f>AND(WEEKDAY(A2658,2)&lt;6,ISNA(MATCH($A2658,Holidays!$A:$A,0)))</f>
        <v>1</v>
      </c>
      <c r="D2658" s="92">
        <f>IF($B2658,VLOOKUP($A2658,'BoE Rates'!$A:$G,MATCH("IUDMNZC",'BoE Rates'!$A$1:$G$1,0),FALSE),IF($C2658,VLOOKUP($A2658,Forecast!$A$39:$V$15005,MATCH("IUDMNZC",Forecast!$39:$39,0),FALSE),NA()))/100</f>
        <v>4.6313000000000007E-2</v>
      </c>
      <c r="E2658" s="92">
        <f>IF($B2658,VLOOKUP($A2658,'BoE Rates'!$A:$G,MATCH("IUDLRZC",'BoE Rates'!$A$1:$G$1,0),FALSE),IF($C2658,VLOOKUP($A2658,Forecast!$A$39:$V$15005,MATCH("IUDLRZC",Forecast!$39:$39,0),FALSE),NA()))/100</f>
        <v>1.6785000000000001E-2</v>
      </c>
      <c r="F2658" s="92">
        <f>IF($B2658,VLOOKUP($A2658,'iBoxx indices'!$A:$E,3,FALSE),IF($C2658,VLOOKUP($A2658,Forecast!$A$39:$V$15005,MATCH($F$1,Forecast!$39:$39,0),FALSE),NA()))/100</f>
        <v>5.5802949129383599E-2</v>
      </c>
      <c r="G2658" s="92">
        <f>IF($B2658,VLOOKUP($A2658,'iBoxx indices'!$A:$E,4,FALSE),IF($C2658,VLOOKUP($A2658,Forecast!$A$39:$V$15005,MATCH($G$1,Forecast!$39:$39,0),FALSE),NA()))/100</f>
        <v>6.0316783478274495E-2</v>
      </c>
      <c r="H2658" s="92">
        <f t="shared" si="330"/>
        <v>5.8059866303829047E-2</v>
      </c>
      <c r="I2658" s="92">
        <f>IF($B2658,VLOOKUP($A2658,'iBoxx indices'!$A:$E,5,FALSE),IF($C2658,VLOOKUP($A2658,Forecast!$A$39:$V$15005,MATCH($I$1,Forecast!$39:$39,0),FALSE),NA()))/100</f>
        <v>5.5890436361005998E-2</v>
      </c>
      <c r="J2658" s="92">
        <f>H2658+Forecast!$M$11</f>
        <v>6.0559866303829049E-2</v>
      </c>
      <c r="K2658" s="92">
        <f>I2658+Forecast!$M$11</f>
        <v>5.8390436361006E-2</v>
      </c>
      <c r="L2658" s="92">
        <f>IF($B2658,VLOOKUP($A2658,'BoE Rates'!$A:$I,MATCH("IUDSOIA",'BoE Rates'!$A$1:$I$1,0),FALSE),IF($C2658,VLOOKUP($A2658,'OIS Forecast'!$A$11:$L$8546,10,FALSE),NA()))/100</f>
        <v>4.6615000000000004E-2</v>
      </c>
      <c r="M2658" s="103">
        <f t="shared" si="331"/>
        <v>6.4615000000000006E-2</v>
      </c>
      <c r="N2658" s="23">
        <f>IF($A2658&lt;'OBR Forecast'!$A$5,2,VLOOKUP(MIN(A2658,Forecast!$B$5),'OBR Forecast'!$A$4:$F$101,5,TRUE))/100</f>
        <v>0.02</v>
      </c>
      <c r="O2658" s="23">
        <f>IF($A2658&lt;'OBR Forecast'!$A$5,3,VLOOKUP(MIN(A2658,Forecast!$B$5),'OBR Forecast'!$A$4:$F$101,6,TRUE))/100</f>
        <v>0.03</v>
      </c>
      <c r="P2658" s="25">
        <f t="shared" si="332"/>
        <v>9.8039215686274161E-3</v>
      </c>
      <c r="Q2658" s="23">
        <f t="shared" si="329"/>
        <v>2.675348039215697E-2</v>
      </c>
      <c r="R2658" s="23">
        <f t="shared" si="333"/>
        <v>3.7637682706868514E-2</v>
      </c>
      <c r="S2658" s="23">
        <f t="shared" si="334"/>
        <v>3.976457480767559E-2</v>
      </c>
      <c r="T2658" s="25">
        <f t="shared" si="335"/>
        <v>4.3740196078431381E-2</v>
      </c>
      <c r="AY2658" s="31"/>
    </row>
    <row r="2659" spans="1:51">
      <c r="A2659" s="2">
        <f t="shared" si="336"/>
        <v>38454</v>
      </c>
      <c r="B2659" t="b">
        <f>A2659&lt;=Forecast!$C$2</f>
        <v>1</v>
      </c>
      <c r="C2659" t="b">
        <f>AND(WEEKDAY(A2659,2)&lt;6,ISNA(MATCH($A2659,Holidays!$A:$A,0)))</f>
        <v>1</v>
      </c>
      <c r="D2659" s="92">
        <f>IF($B2659,VLOOKUP($A2659,'BoE Rates'!$A:$G,MATCH("IUDMNZC",'BoE Rates'!$A$1:$G$1,0),FALSE),IF($C2659,VLOOKUP($A2659,Forecast!$A$39:$V$15005,MATCH("IUDMNZC",Forecast!$39:$39,0),FALSE),NA()))/100</f>
        <v>4.6340000000000006E-2</v>
      </c>
      <c r="E2659" s="92">
        <f>IF($B2659,VLOOKUP($A2659,'BoE Rates'!$A:$G,MATCH("IUDLRZC",'BoE Rates'!$A$1:$G$1,0),FALSE),IF($C2659,VLOOKUP($A2659,Forecast!$A$39:$V$15005,MATCH("IUDLRZC",Forecast!$39:$39,0),FALSE),NA()))/100</f>
        <v>1.6920000000000001E-2</v>
      </c>
      <c r="F2659" s="92">
        <f>IF($B2659,VLOOKUP($A2659,'iBoxx indices'!$A:$E,3,FALSE),IF($C2659,VLOOKUP($A2659,Forecast!$A$39:$V$15005,MATCH($F$1,Forecast!$39:$39,0),FALSE),NA()))/100</f>
        <v>5.5734997301523696E-2</v>
      </c>
      <c r="G2659" s="92">
        <f>IF($B2659,VLOOKUP($A2659,'iBoxx indices'!$A:$E,4,FALSE),IF($C2659,VLOOKUP($A2659,Forecast!$A$39:$V$15005,MATCH($G$1,Forecast!$39:$39,0),FALSE),NA()))/100</f>
        <v>6.0322628718158307E-2</v>
      </c>
      <c r="H2659" s="92">
        <f t="shared" si="330"/>
        <v>5.8028813009841002E-2</v>
      </c>
      <c r="I2659" s="92">
        <f>IF($B2659,VLOOKUP($A2659,'iBoxx indices'!$A:$E,5,FALSE),IF($C2659,VLOOKUP($A2659,Forecast!$A$39:$V$15005,MATCH($I$1,Forecast!$39:$39,0),FALSE),NA()))/100</f>
        <v>5.6029901948504796E-2</v>
      </c>
      <c r="J2659" s="92">
        <f>H2659+Forecast!$M$11</f>
        <v>6.0528813009841004E-2</v>
      </c>
      <c r="K2659" s="92">
        <f>I2659+Forecast!$M$11</f>
        <v>5.8529901948504798E-2</v>
      </c>
      <c r="L2659" s="92">
        <f>IF($B2659,VLOOKUP($A2659,'BoE Rates'!$A:$I,MATCH("IUDSOIA",'BoE Rates'!$A$1:$I$1,0),FALSE),IF($C2659,VLOOKUP($A2659,'OIS Forecast'!$A$11:$L$8546,10,FALSE),NA()))/100</f>
        <v>4.8551000000000004E-2</v>
      </c>
      <c r="M2659" s="103">
        <f t="shared" si="331"/>
        <v>6.6550999999999999E-2</v>
      </c>
      <c r="N2659" s="23">
        <f>IF($A2659&lt;'OBR Forecast'!$A$5,2,VLOOKUP(MIN(A2659,Forecast!$B$5),'OBR Forecast'!$A$4:$F$101,5,TRUE))/100</f>
        <v>0.02</v>
      </c>
      <c r="O2659" s="23">
        <f>IF($A2659&lt;'OBR Forecast'!$A$5,3,VLOOKUP(MIN(A2659,Forecast!$B$5),'OBR Forecast'!$A$4:$F$101,6,TRUE))/100</f>
        <v>0.03</v>
      </c>
      <c r="P2659" s="25">
        <f t="shared" si="332"/>
        <v>9.8039215686274161E-3</v>
      </c>
      <c r="Q2659" s="23">
        <f t="shared" si="329"/>
        <v>2.6889803921568589E-2</v>
      </c>
      <c r="R2659" s="23">
        <f t="shared" si="333"/>
        <v>3.777441367500467E-2</v>
      </c>
      <c r="S2659" s="23">
        <f t="shared" si="334"/>
        <v>3.9734130401804846E-2</v>
      </c>
      <c r="T2659" s="25">
        <f t="shared" si="335"/>
        <v>4.5638235294117591E-2</v>
      </c>
      <c r="AY2659" s="31"/>
    </row>
    <row r="2660" spans="1:51">
      <c r="A2660" s="2">
        <f t="shared" si="336"/>
        <v>38455</v>
      </c>
      <c r="B2660" t="b">
        <f>A2660&lt;=Forecast!$C$2</f>
        <v>1</v>
      </c>
      <c r="C2660" t="b">
        <f>AND(WEEKDAY(A2660,2)&lt;6,ISNA(MATCH($A2660,Holidays!$A:$A,0)))</f>
        <v>1</v>
      </c>
      <c r="D2660" s="92">
        <f>IF($B2660,VLOOKUP($A2660,'BoE Rates'!$A:$G,MATCH("IUDMNZC",'BoE Rates'!$A$1:$G$1,0),FALSE),IF($C2660,VLOOKUP($A2660,Forecast!$A$39:$V$15005,MATCH("IUDMNZC",Forecast!$39:$39,0),FALSE),NA()))/100</f>
        <v>4.6154000000000001E-2</v>
      </c>
      <c r="E2660" s="92">
        <f>IF($B2660,VLOOKUP($A2660,'BoE Rates'!$A:$G,MATCH("IUDLRZC",'BoE Rates'!$A$1:$G$1,0),FALSE),IF($C2660,VLOOKUP($A2660,Forecast!$A$39:$V$15005,MATCH("IUDLRZC",Forecast!$39:$39,0),FALSE),NA()))/100</f>
        <v>1.6735E-2</v>
      </c>
      <c r="F2660" s="92">
        <f>IF($B2660,VLOOKUP($A2660,'iBoxx indices'!$A:$E,3,FALSE),IF($C2660,VLOOKUP($A2660,Forecast!$A$39:$V$15005,MATCH($F$1,Forecast!$39:$39,0),FALSE),NA()))/100</f>
        <v>5.5852490286189702E-2</v>
      </c>
      <c r="G2660" s="92">
        <f>IF($B2660,VLOOKUP($A2660,'iBoxx indices'!$A:$E,4,FALSE),IF($C2660,VLOOKUP($A2660,Forecast!$A$39:$V$15005,MATCH($G$1,Forecast!$39:$39,0),FALSE),NA()))/100</f>
        <v>6.0401694462711396E-2</v>
      </c>
      <c r="H2660" s="92">
        <f t="shared" si="330"/>
        <v>5.8127092374450545E-2</v>
      </c>
      <c r="I2660" s="92">
        <f>IF($B2660,VLOOKUP($A2660,'iBoxx indices'!$A:$E,5,FALSE),IF($C2660,VLOOKUP($A2660,Forecast!$A$39:$V$15005,MATCH($I$1,Forecast!$39:$39,0),FALSE),NA()))/100</f>
        <v>5.5937439552766303E-2</v>
      </c>
      <c r="J2660" s="92">
        <f>H2660+Forecast!$M$11</f>
        <v>6.0627092374450547E-2</v>
      </c>
      <c r="K2660" s="92">
        <f>I2660+Forecast!$M$11</f>
        <v>5.8437439552766306E-2</v>
      </c>
      <c r="L2660" s="92">
        <f>IF($B2660,VLOOKUP($A2660,'BoE Rates'!$A:$I,MATCH("IUDSOIA",'BoE Rates'!$A$1:$I$1,0),FALSE),IF($C2660,VLOOKUP($A2660,'OIS Forecast'!$A$11:$L$8546,10,FALSE),NA()))/100</f>
        <v>4.8769E-2</v>
      </c>
      <c r="M2660" s="103">
        <f t="shared" si="331"/>
        <v>6.6768999999999995E-2</v>
      </c>
      <c r="N2660" s="23">
        <f>IF($A2660&lt;'OBR Forecast'!$A$5,2,VLOOKUP(MIN(A2660,Forecast!$B$5),'OBR Forecast'!$A$4:$F$101,5,TRUE))/100</f>
        <v>0.02</v>
      </c>
      <c r="O2660" s="23">
        <f>IF($A2660&lt;'OBR Forecast'!$A$5,3,VLOOKUP(MIN(A2660,Forecast!$B$5),'OBR Forecast'!$A$4:$F$101,6,TRUE))/100</f>
        <v>0.03</v>
      </c>
      <c r="P2660" s="25">
        <f t="shared" si="332"/>
        <v>9.8039215686274161E-3</v>
      </c>
      <c r="Q2660" s="23">
        <f t="shared" si="329"/>
        <v>2.6702990196078247E-2</v>
      </c>
      <c r="R2660" s="23">
        <f t="shared" si="333"/>
        <v>3.768376426741793E-2</v>
      </c>
      <c r="S2660" s="23">
        <f t="shared" si="334"/>
        <v>3.983048272004952E-2</v>
      </c>
      <c r="T2660" s="25">
        <f t="shared" si="335"/>
        <v>4.585196078431375E-2</v>
      </c>
      <c r="AY2660" s="31"/>
    </row>
    <row r="2661" spans="1:51">
      <c r="A2661" s="2">
        <f t="shared" si="336"/>
        <v>38456</v>
      </c>
      <c r="B2661" t="b">
        <f>A2661&lt;=Forecast!$C$2</f>
        <v>1</v>
      </c>
      <c r="C2661" t="b">
        <f>AND(WEEKDAY(A2661,2)&lt;6,ISNA(MATCH($A2661,Holidays!$A:$A,0)))</f>
        <v>1</v>
      </c>
      <c r="D2661" s="92">
        <f>IF($B2661,VLOOKUP($A2661,'BoE Rates'!$A:$G,MATCH("IUDMNZC",'BoE Rates'!$A$1:$G$1,0),FALSE),IF($C2661,VLOOKUP($A2661,Forecast!$A$39:$V$15005,MATCH("IUDMNZC",Forecast!$39:$39,0),FALSE),NA()))/100</f>
        <v>4.6025000000000003E-2</v>
      </c>
      <c r="E2661" s="92">
        <f>IF($B2661,VLOOKUP($A2661,'BoE Rates'!$A:$G,MATCH("IUDLRZC",'BoE Rates'!$A$1:$G$1,0),FALSE),IF($C2661,VLOOKUP($A2661,Forecast!$A$39:$V$15005,MATCH("IUDLRZC",Forecast!$39:$39,0),FALSE),NA()))/100</f>
        <v>1.6612000000000002E-2</v>
      </c>
      <c r="F2661" s="92">
        <f>IF($B2661,VLOOKUP($A2661,'iBoxx indices'!$A:$E,3,FALSE),IF($C2661,VLOOKUP($A2661,Forecast!$A$39:$V$15005,MATCH($F$1,Forecast!$39:$39,0),FALSE),NA()))/100</f>
        <v>5.57587132722622E-2</v>
      </c>
      <c r="G2661" s="92">
        <f>IF($B2661,VLOOKUP($A2661,'iBoxx indices'!$A:$E,4,FALSE),IF($C2661,VLOOKUP($A2661,Forecast!$A$39:$V$15005,MATCH($G$1,Forecast!$39:$39,0),FALSE),NA()))/100</f>
        <v>6.0320067683666295E-2</v>
      </c>
      <c r="H2661" s="92">
        <f t="shared" si="330"/>
        <v>5.8039390477964248E-2</v>
      </c>
      <c r="I2661" s="92">
        <f>IF($B2661,VLOOKUP($A2661,'iBoxx indices'!$A:$E,5,FALSE),IF($C2661,VLOOKUP($A2661,Forecast!$A$39:$V$15005,MATCH($I$1,Forecast!$39:$39,0),FALSE),NA()))/100</f>
        <v>5.5954115403927904E-2</v>
      </c>
      <c r="J2661" s="92">
        <f>H2661+Forecast!$M$11</f>
        <v>6.053939047796425E-2</v>
      </c>
      <c r="K2661" s="92">
        <f>I2661+Forecast!$M$11</f>
        <v>5.8454115403927906E-2</v>
      </c>
      <c r="L2661" s="92">
        <f>IF($B2661,VLOOKUP($A2661,'BoE Rates'!$A:$I,MATCH("IUDSOIA",'BoE Rates'!$A$1:$I$1,0),FALSE),IF($C2661,VLOOKUP($A2661,'OIS Forecast'!$A$11:$L$8546,10,FALSE),NA()))/100</f>
        <v>4.9203999999999998E-2</v>
      </c>
      <c r="M2661" s="103">
        <f t="shared" si="331"/>
        <v>6.7204E-2</v>
      </c>
      <c r="N2661" s="23">
        <f>IF($A2661&lt;'OBR Forecast'!$A$5,2,VLOOKUP(MIN(A2661,Forecast!$B$5),'OBR Forecast'!$A$4:$F$101,5,TRUE))/100</f>
        <v>0.02</v>
      </c>
      <c r="O2661" s="23">
        <f>IF($A2661&lt;'OBR Forecast'!$A$5,3,VLOOKUP(MIN(A2661,Forecast!$B$5),'OBR Forecast'!$A$4:$F$101,6,TRUE))/100</f>
        <v>0.03</v>
      </c>
      <c r="P2661" s="25">
        <f t="shared" si="332"/>
        <v>9.8039215686274161E-3</v>
      </c>
      <c r="Q2661" s="23">
        <f t="shared" si="329"/>
        <v>2.6578784313725512E-2</v>
      </c>
      <c r="R2661" s="23">
        <f t="shared" si="333"/>
        <v>3.7700113141105884E-2</v>
      </c>
      <c r="S2661" s="23">
        <f t="shared" si="334"/>
        <v>3.9744500468592348E-2</v>
      </c>
      <c r="T2661" s="25">
        <f t="shared" si="335"/>
        <v>4.6278431372549056E-2</v>
      </c>
      <c r="AY2661" s="31"/>
    </row>
    <row r="2662" spans="1:51">
      <c r="A2662" s="2">
        <f t="shared" si="336"/>
        <v>38457</v>
      </c>
      <c r="B2662" t="b">
        <f>A2662&lt;=Forecast!$C$2</f>
        <v>1</v>
      </c>
      <c r="C2662" t="b">
        <f>AND(WEEKDAY(A2662,2)&lt;6,ISNA(MATCH($A2662,Holidays!$A:$A,0)))</f>
        <v>1</v>
      </c>
      <c r="D2662" s="92">
        <f>IF($B2662,VLOOKUP($A2662,'BoE Rates'!$A:$G,MATCH("IUDMNZC",'BoE Rates'!$A$1:$G$1,0),FALSE),IF($C2662,VLOOKUP($A2662,Forecast!$A$39:$V$15005,MATCH("IUDMNZC",Forecast!$39:$39,0),FALSE),NA()))/100</f>
        <v>4.5605E-2</v>
      </c>
      <c r="E2662" s="92">
        <f>IF($B2662,VLOOKUP($A2662,'BoE Rates'!$A:$G,MATCH("IUDLRZC",'BoE Rates'!$A$1:$G$1,0),FALSE),IF($C2662,VLOOKUP($A2662,Forecast!$A$39:$V$15005,MATCH("IUDLRZC",Forecast!$39:$39,0),FALSE),NA()))/100</f>
        <v>1.6357999999999998E-2</v>
      </c>
      <c r="F2662" s="92">
        <f>IF($B2662,VLOOKUP($A2662,'iBoxx indices'!$A:$E,3,FALSE),IF($C2662,VLOOKUP($A2662,Forecast!$A$39:$V$15005,MATCH($F$1,Forecast!$39:$39,0),FALSE),NA()))/100</f>
        <v>5.5750677601907196E-2</v>
      </c>
      <c r="G2662" s="92">
        <f>IF($B2662,VLOOKUP($A2662,'iBoxx indices'!$A:$E,4,FALSE),IF($C2662,VLOOKUP($A2662,Forecast!$A$39:$V$15005,MATCH($G$1,Forecast!$39:$39,0),FALSE),NA()))/100</f>
        <v>6.0409249778214595E-2</v>
      </c>
      <c r="H2662" s="92">
        <f t="shared" si="330"/>
        <v>5.8079963690060896E-2</v>
      </c>
      <c r="I2662" s="92">
        <f>IF($B2662,VLOOKUP($A2662,'iBoxx indices'!$A:$E,5,FALSE),IF($C2662,VLOOKUP($A2662,Forecast!$A$39:$V$15005,MATCH($I$1,Forecast!$39:$39,0),FALSE),NA()))/100</f>
        <v>5.5877889006819503E-2</v>
      </c>
      <c r="J2662" s="92">
        <f>H2662+Forecast!$M$11</f>
        <v>6.0579963690060898E-2</v>
      </c>
      <c r="K2662" s="92">
        <f>I2662+Forecast!$M$11</f>
        <v>5.8377889006819506E-2</v>
      </c>
      <c r="L2662" s="92">
        <f>IF($B2662,VLOOKUP($A2662,'BoE Rates'!$A:$I,MATCH("IUDSOIA",'BoE Rates'!$A$1:$I$1,0),FALSE),IF($C2662,VLOOKUP($A2662,'OIS Forecast'!$A$11:$L$8546,10,FALSE),NA()))/100</f>
        <v>4.8570000000000002E-2</v>
      </c>
      <c r="M2662" s="103">
        <f t="shared" si="331"/>
        <v>6.6570000000000004E-2</v>
      </c>
      <c r="N2662" s="23">
        <f>IF($A2662&lt;'OBR Forecast'!$A$5,2,VLOOKUP(MIN(A2662,Forecast!$B$5),'OBR Forecast'!$A$4:$F$101,5,TRUE))/100</f>
        <v>0.02</v>
      </c>
      <c r="O2662" s="23">
        <f>IF($A2662&lt;'OBR Forecast'!$A$5,3,VLOOKUP(MIN(A2662,Forecast!$B$5),'OBR Forecast'!$A$4:$F$101,6,TRUE))/100</f>
        <v>0.03</v>
      </c>
      <c r="P2662" s="25">
        <f t="shared" si="332"/>
        <v>9.8039215686274161E-3</v>
      </c>
      <c r="Q2662" s="23">
        <f t="shared" si="329"/>
        <v>2.6322294117647083E-2</v>
      </c>
      <c r="R2662" s="23">
        <f t="shared" si="333"/>
        <v>3.7625381379234657E-2</v>
      </c>
      <c r="S2662" s="23">
        <f t="shared" si="334"/>
        <v>3.9784278127510619E-2</v>
      </c>
      <c r="T2662" s="25">
        <f t="shared" si="335"/>
        <v>4.5656862745097948E-2</v>
      </c>
      <c r="AY2662" s="31"/>
    </row>
    <row r="2663" spans="1:51">
      <c r="A2663" s="2">
        <f t="shared" si="336"/>
        <v>38458</v>
      </c>
      <c r="B2663" t="b">
        <f>A2663&lt;=Forecast!$C$2</f>
        <v>1</v>
      </c>
      <c r="C2663" t="b">
        <f>AND(WEEKDAY(A2663,2)&lt;6,ISNA(MATCH($A2663,Holidays!$A:$A,0)))</f>
        <v>0</v>
      </c>
      <c r="D2663" s="92" t="e">
        <f>IF($B2663,VLOOKUP($A2663,'BoE Rates'!$A:$G,MATCH("IUDMNZC",'BoE Rates'!$A$1:$G$1,0),FALSE),IF($C2663,VLOOKUP($A2663,Forecast!$A$39:$V$15005,MATCH("IUDMNZC",Forecast!$39:$39,0),FALSE),NA()))/100</f>
        <v>#N/A</v>
      </c>
      <c r="E2663" s="92" t="e">
        <f>IF($B2663,VLOOKUP($A2663,'BoE Rates'!$A:$G,MATCH("IUDLRZC",'BoE Rates'!$A$1:$G$1,0),FALSE),IF($C2663,VLOOKUP($A2663,Forecast!$A$39:$V$15005,MATCH("IUDLRZC",Forecast!$39:$39,0),FALSE),NA()))/100</f>
        <v>#N/A</v>
      </c>
      <c r="F2663" s="92" t="e">
        <f>IF($B2663,VLOOKUP($A2663,'iBoxx indices'!$A:$E,3,FALSE),IF($C2663,VLOOKUP($A2663,Forecast!$A$39:$V$15005,MATCH($F$1,Forecast!$39:$39,0),FALSE),NA()))/100</f>
        <v>#N/A</v>
      </c>
      <c r="G2663" s="92" t="e">
        <f>IF($B2663,VLOOKUP($A2663,'iBoxx indices'!$A:$E,4,FALSE),IF($C2663,VLOOKUP($A2663,Forecast!$A$39:$V$15005,MATCH($G$1,Forecast!$39:$39,0),FALSE),NA()))/100</f>
        <v>#N/A</v>
      </c>
      <c r="H2663" s="92" t="e">
        <f t="shared" si="330"/>
        <v>#N/A</v>
      </c>
      <c r="I2663" s="92" t="e">
        <f>IF($B2663,VLOOKUP($A2663,'iBoxx indices'!$A:$E,5,FALSE),IF($C2663,VLOOKUP($A2663,Forecast!$A$39:$V$15005,MATCH($I$1,Forecast!$39:$39,0),FALSE),NA()))/100</f>
        <v>#N/A</v>
      </c>
      <c r="J2663" s="92" t="e">
        <f>H2663+Forecast!$M$11</f>
        <v>#N/A</v>
      </c>
      <c r="K2663" s="92" t="e">
        <f>I2663+Forecast!$M$11</f>
        <v>#N/A</v>
      </c>
      <c r="L2663" s="92" t="e">
        <f>IF($B2663,VLOOKUP($A2663,'BoE Rates'!$A:$I,MATCH("IUDSOIA",'BoE Rates'!$A$1:$I$1,0),FALSE),IF($C2663,VLOOKUP($A2663,'OIS Forecast'!$A$11:$L$8546,10,FALSE),NA()))/100</f>
        <v>#N/A</v>
      </c>
      <c r="M2663" s="103" t="e">
        <f t="shared" si="331"/>
        <v>#N/A</v>
      </c>
      <c r="N2663" s="23">
        <f>IF($A2663&lt;'OBR Forecast'!$A$5,2,VLOOKUP(MIN(A2663,Forecast!$B$5),'OBR Forecast'!$A$4:$F$101,5,TRUE))/100</f>
        <v>0.02</v>
      </c>
      <c r="O2663" s="23">
        <f>IF($A2663&lt;'OBR Forecast'!$A$5,3,VLOOKUP(MIN(A2663,Forecast!$B$5),'OBR Forecast'!$A$4:$F$101,6,TRUE))/100</f>
        <v>0.03</v>
      </c>
      <c r="P2663" s="25">
        <f t="shared" si="332"/>
        <v>9.8039215686274161E-3</v>
      </c>
      <c r="Q2663" s="23" t="e">
        <f t="shared" si="329"/>
        <v>#N/A</v>
      </c>
      <c r="R2663" s="23" t="e">
        <f t="shared" si="333"/>
        <v>#N/A</v>
      </c>
      <c r="S2663" s="23" t="e">
        <f t="shared" si="334"/>
        <v>#N/A</v>
      </c>
      <c r="T2663" s="25" t="e">
        <f t="shared" si="335"/>
        <v>#N/A</v>
      </c>
      <c r="AY2663" s="31"/>
    </row>
    <row r="2664" spans="1:51">
      <c r="A2664" s="2">
        <f t="shared" si="336"/>
        <v>38459</v>
      </c>
      <c r="B2664" t="b">
        <f>A2664&lt;=Forecast!$C$2</f>
        <v>1</v>
      </c>
      <c r="C2664" t="b">
        <f>AND(WEEKDAY(A2664,2)&lt;6,ISNA(MATCH($A2664,Holidays!$A:$A,0)))</f>
        <v>0</v>
      </c>
      <c r="D2664" s="92" t="e">
        <f>IF($B2664,VLOOKUP($A2664,'BoE Rates'!$A:$G,MATCH("IUDMNZC",'BoE Rates'!$A$1:$G$1,0),FALSE),IF($C2664,VLOOKUP($A2664,Forecast!$A$39:$V$15005,MATCH("IUDMNZC",Forecast!$39:$39,0),FALSE),NA()))/100</f>
        <v>#N/A</v>
      </c>
      <c r="E2664" s="92" t="e">
        <f>IF($B2664,VLOOKUP($A2664,'BoE Rates'!$A:$G,MATCH("IUDLRZC",'BoE Rates'!$A$1:$G$1,0),FALSE),IF($C2664,VLOOKUP($A2664,Forecast!$A$39:$V$15005,MATCH("IUDLRZC",Forecast!$39:$39,0),FALSE),NA()))/100</f>
        <v>#N/A</v>
      </c>
      <c r="F2664" s="92" t="e">
        <f>IF($B2664,VLOOKUP($A2664,'iBoxx indices'!$A:$E,3,FALSE),IF($C2664,VLOOKUP($A2664,Forecast!$A$39:$V$15005,MATCH($F$1,Forecast!$39:$39,0),FALSE),NA()))/100</f>
        <v>#N/A</v>
      </c>
      <c r="G2664" s="92" t="e">
        <f>IF($B2664,VLOOKUP($A2664,'iBoxx indices'!$A:$E,4,FALSE),IF($C2664,VLOOKUP($A2664,Forecast!$A$39:$V$15005,MATCH($G$1,Forecast!$39:$39,0),FALSE),NA()))/100</f>
        <v>#N/A</v>
      </c>
      <c r="H2664" s="92" t="e">
        <f t="shared" si="330"/>
        <v>#N/A</v>
      </c>
      <c r="I2664" s="92" t="e">
        <f>IF($B2664,VLOOKUP($A2664,'iBoxx indices'!$A:$E,5,FALSE),IF($C2664,VLOOKUP($A2664,Forecast!$A$39:$V$15005,MATCH($I$1,Forecast!$39:$39,0),FALSE),NA()))/100</f>
        <v>#N/A</v>
      </c>
      <c r="J2664" s="92" t="e">
        <f>H2664+Forecast!$M$11</f>
        <v>#N/A</v>
      </c>
      <c r="K2664" s="92" t="e">
        <f>I2664+Forecast!$M$11</f>
        <v>#N/A</v>
      </c>
      <c r="L2664" s="92" t="e">
        <f>IF($B2664,VLOOKUP($A2664,'BoE Rates'!$A:$I,MATCH("IUDSOIA",'BoE Rates'!$A$1:$I$1,0),FALSE),IF($C2664,VLOOKUP($A2664,'OIS Forecast'!$A$11:$L$8546,10,FALSE),NA()))/100</f>
        <v>#N/A</v>
      </c>
      <c r="M2664" s="103" t="e">
        <f t="shared" si="331"/>
        <v>#N/A</v>
      </c>
      <c r="N2664" s="23">
        <f>IF($A2664&lt;'OBR Forecast'!$A$5,2,VLOOKUP(MIN(A2664,Forecast!$B$5),'OBR Forecast'!$A$4:$F$101,5,TRUE))/100</f>
        <v>0.02</v>
      </c>
      <c r="O2664" s="23">
        <f>IF($A2664&lt;'OBR Forecast'!$A$5,3,VLOOKUP(MIN(A2664,Forecast!$B$5),'OBR Forecast'!$A$4:$F$101,6,TRUE))/100</f>
        <v>0.03</v>
      </c>
      <c r="P2664" s="25">
        <f t="shared" si="332"/>
        <v>9.8039215686274161E-3</v>
      </c>
      <c r="Q2664" s="23" t="e">
        <f t="shared" si="329"/>
        <v>#N/A</v>
      </c>
      <c r="R2664" s="23" t="e">
        <f t="shared" si="333"/>
        <v>#N/A</v>
      </c>
      <c r="S2664" s="23" t="e">
        <f t="shared" si="334"/>
        <v>#N/A</v>
      </c>
      <c r="T2664" s="25" t="e">
        <f t="shared" si="335"/>
        <v>#N/A</v>
      </c>
      <c r="AY2664" s="31"/>
    </row>
    <row r="2665" spans="1:51">
      <c r="A2665" s="2">
        <f t="shared" si="336"/>
        <v>38460</v>
      </c>
      <c r="B2665" t="b">
        <f>A2665&lt;=Forecast!$C$2</f>
        <v>1</v>
      </c>
      <c r="C2665" t="b">
        <f>AND(WEEKDAY(A2665,2)&lt;6,ISNA(MATCH($A2665,Holidays!$A:$A,0)))</f>
        <v>1</v>
      </c>
      <c r="D2665" s="92">
        <f>IF($B2665,VLOOKUP($A2665,'BoE Rates'!$A:$G,MATCH("IUDMNZC",'BoE Rates'!$A$1:$G$1,0),FALSE),IF($C2665,VLOOKUP($A2665,Forecast!$A$39:$V$15005,MATCH("IUDMNZC",Forecast!$39:$39,0),FALSE),NA()))/100</f>
        <v>4.53E-2</v>
      </c>
      <c r="E2665" s="92">
        <f>IF($B2665,VLOOKUP($A2665,'BoE Rates'!$A:$G,MATCH("IUDLRZC",'BoE Rates'!$A$1:$G$1,0),FALSE),IF($C2665,VLOOKUP($A2665,Forecast!$A$39:$V$15005,MATCH("IUDLRZC",Forecast!$39:$39,0),FALSE),NA()))/100</f>
        <v>1.6204E-2</v>
      </c>
      <c r="F2665" s="92">
        <f>IF($B2665,VLOOKUP($A2665,'iBoxx indices'!$A:$E,3,FALSE),IF($C2665,VLOOKUP($A2665,Forecast!$A$39:$V$15005,MATCH($F$1,Forecast!$39:$39,0),FALSE),NA()))/100</f>
        <v>5.5662751946240201E-2</v>
      </c>
      <c r="G2665" s="92">
        <f>IF($B2665,VLOOKUP($A2665,'iBoxx indices'!$A:$E,4,FALSE),IF($C2665,VLOOKUP($A2665,Forecast!$A$39:$V$15005,MATCH($G$1,Forecast!$39:$39,0),FALSE),NA()))/100</f>
        <v>6.0467470817933099E-2</v>
      </c>
      <c r="H2665" s="92">
        <f t="shared" si="330"/>
        <v>5.806511138208665E-2</v>
      </c>
      <c r="I2665" s="92">
        <f>IF($B2665,VLOOKUP($A2665,'iBoxx indices'!$A:$E,5,FALSE),IF($C2665,VLOOKUP($A2665,Forecast!$A$39:$V$15005,MATCH($I$1,Forecast!$39:$39,0),FALSE),NA()))/100</f>
        <v>5.5952397258940294E-2</v>
      </c>
      <c r="J2665" s="92">
        <f>H2665+Forecast!$M$11</f>
        <v>6.0565111382086652E-2</v>
      </c>
      <c r="K2665" s="92">
        <f>I2665+Forecast!$M$11</f>
        <v>5.8452397258940296E-2</v>
      </c>
      <c r="L2665" s="92">
        <f>IF($B2665,VLOOKUP($A2665,'BoE Rates'!$A:$I,MATCH("IUDSOIA",'BoE Rates'!$A$1:$I$1,0),FALSE),IF($C2665,VLOOKUP($A2665,'OIS Forecast'!$A$11:$L$8546,10,FALSE),NA()))/100</f>
        <v>4.6359000000000004E-2</v>
      </c>
      <c r="M2665" s="103">
        <f t="shared" si="331"/>
        <v>6.4359E-2</v>
      </c>
      <c r="N2665" s="23">
        <f>IF($A2665&lt;'OBR Forecast'!$A$5,2,VLOOKUP(MIN(A2665,Forecast!$B$5),'OBR Forecast'!$A$4:$F$101,5,TRUE))/100</f>
        <v>0.02</v>
      </c>
      <c r="O2665" s="23">
        <f>IF($A2665&lt;'OBR Forecast'!$A$5,3,VLOOKUP(MIN(A2665,Forecast!$B$5),'OBR Forecast'!$A$4:$F$101,6,TRUE))/100</f>
        <v>0.03</v>
      </c>
      <c r="P2665" s="25">
        <f t="shared" si="332"/>
        <v>9.8039215686274161E-3</v>
      </c>
      <c r="Q2665" s="23">
        <f t="shared" si="329"/>
        <v>2.6166784313725655E-2</v>
      </c>
      <c r="R2665" s="23">
        <f t="shared" si="333"/>
        <v>3.7698428685235541E-2</v>
      </c>
      <c r="S2665" s="23">
        <f t="shared" si="334"/>
        <v>3.9769717041261421E-2</v>
      </c>
      <c r="T2665" s="25">
        <f t="shared" si="335"/>
        <v>4.3489215686274507E-2</v>
      </c>
      <c r="AY2665" s="31"/>
    </row>
    <row r="2666" spans="1:51">
      <c r="A2666" s="2">
        <f t="shared" si="336"/>
        <v>38461</v>
      </c>
      <c r="B2666" t="b">
        <f>A2666&lt;=Forecast!$C$2</f>
        <v>1</v>
      </c>
      <c r="C2666" t="b">
        <f>AND(WEEKDAY(A2666,2)&lt;6,ISNA(MATCH($A2666,Holidays!$A:$A,0)))</f>
        <v>1</v>
      </c>
      <c r="D2666" s="92">
        <f>IF($B2666,VLOOKUP($A2666,'BoE Rates'!$A:$G,MATCH("IUDMNZC",'BoE Rates'!$A$1:$G$1,0),FALSE),IF($C2666,VLOOKUP($A2666,Forecast!$A$39:$V$15005,MATCH("IUDMNZC",Forecast!$39:$39,0),FALSE),NA()))/100</f>
        <v>4.5380000000000004E-2</v>
      </c>
      <c r="E2666" s="92">
        <f>IF($B2666,VLOOKUP($A2666,'BoE Rates'!$A:$G,MATCH("IUDLRZC",'BoE Rates'!$A$1:$G$1,0),FALSE),IF($C2666,VLOOKUP($A2666,Forecast!$A$39:$V$15005,MATCH("IUDLRZC",Forecast!$39:$39,0),FALSE),NA()))/100</f>
        <v>1.6258999999999999E-2</v>
      </c>
      <c r="F2666" s="92">
        <f>IF($B2666,VLOOKUP($A2666,'iBoxx indices'!$A:$E,3,FALSE),IF($C2666,VLOOKUP($A2666,Forecast!$A$39:$V$15005,MATCH($F$1,Forecast!$39:$39,0),FALSE),NA()))/100</f>
        <v>5.5752263872390302E-2</v>
      </c>
      <c r="G2666" s="92">
        <f>IF($B2666,VLOOKUP($A2666,'iBoxx indices'!$A:$E,4,FALSE),IF($C2666,VLOOKUP($A2666,Forecast!$A$39:$V$15005,MATCH($G$1,Forecast!$39:$39,0),FALSE),NA()))/100</f>
        <v>6.05788029158532E-2</v>
      </c>
      <c r="H2666" s="92">
        <f t="shared" si="330"/>
        <v>5.8165533394121754E-2</v>
      </c>
      <c r="I2666" s="92">
        <f>IF($B2666,VLOOKUP($A2666,'iBoxx indices'!$A:$E,5,FALSE),IF($C2666,VLOOKUP($A2666,Forecast!$A$39:$V$15005,MATCH($I$1,Forecast!$39:$39,0),FALSE),NA()))/100</f>
        <v>5.5906284718328501E-2</v>
      </c>
      <c r="J2666" s="92">
        <f>H2666+Forecast!$M$11</f>
        <v>6.0665533394121757E-2</v>
      </c>
      <c r="K2666" s="92">
        <f>I2666+Forecast!$M$11</f>
        <v>5.8406284718328504E-2</v>
      </c>
      <c r="L2666" s="92">
        <f>IF($B2666,VLOOKUP($A2666,'BoE Rates'!$A:$I,MATCH("IUDSOIA",'BoE Rates'!$A$1:$I$1,0),FALSE),IF($C2666,VLOOKUP($A2666,'OIS Forecast'!$A$11:$L$8546,10,FALSE),NA()))/100</f>
        <v>4.6637999999999999E-2</v>
      </c>
      <c r="M2666" s="103">
        <f t="shared" si="331"/>
        <v>6.4638000000000001E-2</v>
      </c>
      <c r="N2666" s="23">
        <f>IF($A2666&lt;'OBR Forecast'!$A$5,2,VLOOKUP(MIN(A2666,Forecast!$B$5),'OBR Forecast'!$A$4:$F$101,5,TRUE))/100</f>
        <v>0.02</v>
      </c>
      <c r="O2666" s="23">
        <f>IF($A2666&lt;'OBR Forecast'!$A$5,3,VLOOKUP(MIN(A2666,Forecast!$B$5),'OBR Forecast'!$A$4:$F$101,6,TRUE))/100</f>
        <v>0.03</v>
      </c>
      <c r="P2666" s="25">
        <f t="shared" si="332"/>
        <v>9.8039215686274161E-3</v>
      </c>
      <c r="Q2666" s="23">
        <f t="shared" si="329"/>
        <v>2.6222323529411673E-2</v>
      </c>
      <c r="R2666" s="23">
        <f t="shared" si="333"/>
        <v>3.7653220312086733E-2</v>
      </c>
      <c r="S2666" s="23">
        <f t="shared" si="334"/>
        <v>3.9868169994236924E-2</v>
      </c>
      <c r="T2666" s="25">
        <f t="shared" si="335"/>
        <v>4.3762745098039124E-2</v>
      </c>
      <c r="AY2666" s="31"/>
    </row>
    <row r="2667" spans="1:51">
      <c r="A2667" s="2">
        <f t="shared" si="336"/>
        <v>38462</v>
      </c>
      <c r="B2667" t="b">
        <f>A2667&lt;=Forecast!$C$2</f>
        <v>1</v>
      </c>
      <c r="C2667" t="b">
        <f>AND(WEEKDAY(A2667,2)&lt;6,ISNA(MATCH($A2667,Holidays!$A:$A,0)))</f>
        <v>1</v>
      </c>
      <c r="D2667" s="92">
        <f>IF($B2667,VLOOKUP($A2667,'BoE Rates'!$A:$G,MATCH("IUDMNZC",'BoE Rates'!$A$1:$G$1,0),FALSE),IF($C2667,VLOOKUP($A2667,Forecast!$A$39:$V$15005,MATCH("IUDMNZC",Forecast!$39:$39,0),FALSE),NA()))/100</f>
        <v>4.5368000000000006E-2</v>
      </c>
      <c r="E2667" s="92">
        <f>IF($B2667,VLOOKUP($A2667,'BoE Rates'!$A:$G,MATCH("IUDLRZC",'BoE Rates'!$A$1:$G$1,0),FALSE),IF($C2667,VLOOKUP($A2667,Forecast!$A$39:$V$15005,MATCH("IUDLRZC",Forecast!$39:$39,0),FALSE),NA()))/100</f>
        <v>1.6357E-2</v>
      </c>
      <c r="F2667" s="92">
        <f>IF($B2667,VLOOKUP($A2667,'iBoxx indices'!$A:$E,3,FALSE),IF($C2667,VLOOKUP($A2667,Forecast!$A$39:$V$15005,MATCH($F$1,Forecast!$39:$39,0),FALSE),NA()))/100</f>
        <v>5.5697583886178806E-2</v>
      </c>
      <c r="G2667" s="92">
        <f>IF($B2667,VLOOKUP($A2667,'iBoxx indices'!$A:$E,4,FALSE),IF($C2667,VLOOKUP($A2667,Forecast!$A$39:$V$15005,MATCH($G$1,Forecast!$39:$39,0),FALSE),NA()))/100</f>
        <v>6.0452138443534004E-2</v>
      </c>
      <c r="H2667" s="92">
        <f t="shared" si="330"/>
        <v>5.8074861164856405E-2</v>
      </c>
      <c r="I2667" s="92">
        <f>IF($B2667,VLOOKUP($A2667,'iBoxx indices'!$A:$E,5,FALSE),IF($C2667,VLOOKUP($A2667,Forecast!$A$39:$V$15005,MATCH($I$1,Forecast!$39:$39,0),FALSE),NA()))/100</f>
        <v>5.5553422413330299E-2</v>
      </c>
      <c r="J2667" s="92">
        <f>H2667+Forecast!$M$11</f>
        <v>6.0574861164856407E-2</v>
      </c>
      <c r="K2667" s="92">
        <f>I2667+Forecast!$M$11</f>
        <v>5.8053422413330301E-2</v>
      </c>
      <c r="L2667" s="92">
        <f>IF($B2667,VLOOKUP($A2667,'BoE Rates'!$A:$I,MATCH("IUDSOIA",'BoE Rates'!$A$1:$I$1,0),FALSE),IF($C2667,VLOOKUP($A2667,'OIS Forecast'!$A$11:$L$8546,10,FALSE),NA()))/100</f>
        <v>4.8432000000000003E-2</v>
      </c>
      <c r="M2667" s="103">
        <f t="shared" si="331"/>
        <v>6.6432000000000005E-2</v>
      </c>
      <c r="N2667" s="23">
        <f>IF($A2667&lt;'OBR Forecast'!$A$5,2,VLOOKUP(MIN(A2667,Forecast!$B$5),'OBR Forecast'!$A$4:$F$101,5,TRUE))/100</f>
        <v>0.02</v>
      </c>
      <c r="O2667" s="23">
        <f>IF($A2667&lt;'OBR Forecast'!$A$5,3,VLOOKUP(MIN(A2667,Forecast!$B$5),'OBR Forecast'!$A$4:$F$101,6,TRUE))/100</f>
        <v>0.03</v>
      </c>
      <c r="P2667" s="25">
        <f t="shared" si="332"/>
        <v>9.8039215686274161E-3</v>
      </c>
      <c r="Q2667" s="23">
        <f t="shared" si="329"/>
        <v>2.632128431372549E-2</v>
      </c>
      <c r="R2667" s="23">
        <f t="shared" si="333"/>
        <v>3.7307276875814033E-2</v>
      </c>
      <c r="S2667" s="23">
        <f t="shared" si="334"/>
        <v>3.9779275651820045E-2</v>
      </c>
      <c r="T2667" s="25">
        <f t="shared" si="335"/>
        <v>4.5521568627451048E-2</v>
      </c>
      <c r="AY2667" s="31"/>
    </row>
    <row r="2668" spans="1:51">
      <c r="A2668" s="2">
        <f t="shared" si="336"/>
        <v>38463</v>
      </c>
      <c r="B2668" t="b">
        <f>A2668&lt;=Forecast!$C$2</f>
        <v>1</v>
      </c>
      <c r="C2668" t="b">
        <f>AND(WEEKDAY(A2668,2)&lt;6,ISNA(MATCH($A2668,Holidays!$A:$A,0)))</f>
        <v>1</v>
      </c>
      <c r="D2668" s="92">
        <f>IF($B2668,VLOOKUP($A2668,'BoE Rates'!$A:$G,MATCH("IUDMNZC",'BoE Rates'!$A$1:$G$1,0),FALSE),IF($C2668,VLOOKUP($A2668,Forecast!$A$39:$V$15005,MATCH("IUDMNZC",Forecast!$39:$39,0),FALSE),NA()))/100</f>
        <v>4.5311999999999998E-2</v>
      </c>
      <c r="E2668" s="92">
        <f>IF($B2668,VLOOKUP($A2668,'BoE Rates'!$A:$G,MATCH("IUDLRZC",'BoE Rates'!$A$1:$G$1,0),FALSE),IF($C2668,VLOOKUP($A2668,Forecast!$A$39:$V$15005,MATCH("IUDLRZC",Forecast!$39:$39,0),FALSE),NA()))/100</f>
        <v>1.6227999999999999E-2</v>
      </c>
      <c r="F2668" s="92">
        <f>IF($B2668,VLOOKUP($A2668,'iBoxx indices'!$A:$E,3,FALSE),IF($C2668,VLOOKUP($A2668,Forecast!$A$39:$V$15005,MATCH($F$1,Forecast!$39:$39,0),FALSE),NA()))/100</f>
        <v>5.5462336297755301E-2</v>
      </c>
      <c r="G2668" s="92">
        <f>IF($B2668,VLOOKUP($A2668,'iBoxx indices'!$A:$E,4,FALSE),IF($C2668,VLOOKUP($A2668,Forecast!$A$39:$V$15005,MATCH($G$1,Forecast!$39:$39,0),FALSE),NA()))/100</f>
        <v>6.0114218423821697E-2</v>
      </c>
      <c r="H2668" s="92">
        <f t="shared" si="330"/>
        <v>5.7788277360788495E-2</v>
      </c>
      <c r="I2668" s="92">
        <f>IF($B2668,VLOOKUP($A2668,'iBoxx indices'!$A:$E,5,FALSE),IF($C2668,VLOOKUP($A2668,Forecast!$A$39:$V$15005,MATCH($I$1,Forecast!$39:$39,0),FALSE),NA()))/100</f>
        <v>5.5204082067227302E-2</v>
      </c>
      <c r="J2668" s="92">
        <f>H2668+Forecast!$M$11</f>
        <v>6.0288277360788498E-2</v>
      </c>
      <c r="K2668" s="92">
        <f>I2668+Forecast!$M$11</f>
        <v>5.7704082067227304E-2</v>
      </c>
      <c r="L2668" s="92">
        <f>IF($B2668,VLOOKUP($A2668,'BoE Rates'!$A:$I,MATCH("IUDSOIA",'BoE Rates'!$A$1:$I$1,0),FALSE),IF($C2668,VLOOKUP($A2668,'OIS Forecast'!$A$11:$L$8546,10,FALSE),NA()))/100</f>
        <v>4.6557000000000001E-2</v>
      </c>
      <c r="M2668" s="103">
        <f t="shared" si="331"/>
        <v>6.4557000000000003E-2</v>
      </c>
      <c r="N2668" s="23">
        <f>IF($A2668&lt;'OBR Forecast'!$A$5,2,VLOOKUP(MIN(A2668,Forecast!$B$5),'OBR Forecast'!$A$4:$F$101,5,TRUE))/100</f>
        <v>0.02</v>
      </c>
      <c r="O2668" s="23">
        <f>IF($A2668&lt;'OBR Forecast'!$A$5,3,VLOOKUP(MIN(A2668,Forecast!$B$5),'OBR Forecast'!$A$4:$F$101,6,TRUE))/100</f>
        <v>0.03</v>
      </c>
      <c r="P2668" s="25">
        <f t="shared" si="332"/>
        <v>9.8039215686274161E-3</v>
      </c>
      <c r="Q2668" s="23">
        <f t="shared" si="329"/>
        <v>2.619101960784298E-2</v>
      </c>
      <c r="R2668" s="23">
        <f t="shared" si="333"/>
        <v>3.6964786340418776E-2</v>
      </c>
      <c r="S2668" s="23">
        <f t="shared" si="334"/>
        <v>3.949831113802782E-2</v>
      </c>
      <c r="T2668" s="25">
        <f t="shared" si="335"/>
        <v>4.3683333333333296E-2</v>
      </c>
      <c r="AY2668" s="31"/>
    </row>
    <row r="2669" spans="1:51">
      <c r="A2669" s="2">
        <f t="shared" si="336"/>
        <v>38464</v>
      </c>
      <c r="B2669" t="b">
        <f>A2669&lt;=Forecast!$C$2</f>
        <v>1</v>
      </c>
      <c r="C2669" t="b">
        <f>AND(WEEKDAY(A2669,2)&lt;6,ISNA(MATCH($A2669,Holidays!$A:$A,0)))</f>
        <v>1</v>
      </c>
      <c r="D2669" s="92">
        <f>IF($B2669,VLOOKUP($A2669,'BoE Rates'!$A:$G,MATCH("IUDMNZC",'BoE Rates'!$A$1:$G$1,0),FALSE),IF($C2669,VLOOKUP($A2669,Forecast!$A$39:$V$15005,MATCH("IUDMNZC",Forecast!$39:$39,0),FALSE),NA()))/100</f>
        <v>4.5399000000000002E-2</v>
      </c>
      <c r="E2669" s="92">
        <f>IF($B2669,VLOOKUP($A2669,'BoE Rates'!$A:$G,MATCH("IUDLRZC",'BoE Rates'!$A$1:$G$1,0),FALSE),IF($C2669,VLOOKUP($A2669,Forecast!$A$39:$V$15005,MATCH("IUDLRZC",Forecast!$39:$39,0),FALSE),NA()))/100</f>
        <v>1.6347E-2</v>
      </c>
      <c r="F2669" s="92">
        <f>IF($B2669,VLOOKUP($A2669,'iBoxx indices'!$A:$E,3,FALSE),IF($C2669,VLOOKUP($A2669,Forecast!$A$39:$V$15005,MATCH($F$1,Forecast!$39:$39,0),FALSE),NA()))/100</f>
        <v>5.5127985491345302E-2</v>
      </c>
      <c r="G2669" s="92">
        <f>IF($B2669,VLOOKUP($A2669,'iBoxx indices'!$A:$E,4,FALSE),IF($C2669,VLOOKUP($A2669,Forecast!$A$39:$V$15005,MATCH($G$1,Forecast!$39:$39,0),FALSE),NA()))/100</f>
        <v>5.96624721739418E-2</v>
      </c>
      <c r="H2669" s="92">
        <f t="shared" si="330"/>
        <v>5.7395228832643551E-2</v>
      </c>
      <c r="I2669" s="92">
        <f>IF($B2669,VLOOKUP($A2669,'iBoxx indices'!$A:$E,5,FALSE),IF($C2669,VLOOKUP($A2669,Forecast!$A$39:$V$15005,MATCH($I$1,Forecast!$39:$39,0),FALSE),NA()))/100</f>
        <v>5.5235594836757607E-2</v>
      </c>
      <c r="J2669" s="92">
        <f>H2669+Forecast!$M$11</f>
        <v>5.9895228832643553E-2</v>
      </c>
      <c r="K2669" s="92">
        <f>I2669+Forecast!$M$11</f>
        <v>5.7735594836757609E-2</v>
      </c>
      <c r="L2669" s="92">
        <f>IF($B2669,VLOOKUP($A2669,'BoE Rates'!$A:$I,MATCH("IUDSOIA",'BoE Rates'!$A$1:$I$1,0),FALSE),IF($C2669,VLOOKUP($A2669,'OIS Forecast'!$A$11:$L$8546,10,FALSE),NA()))/100</f>
        <v>4.6379000000000004E-2</v>
      </c>
      <c r="M2669" s="103">
        <f t="shared" si="331"/>
        <v>6.4379000000000006E-2</v>
      </c>
      <c r="N2669" s="23">
        <f>IF($A2669&lt;'OBR Forecast'!$A$5,2,VLOOKUP(MIN(A2669,Forecast!$B$5),'OBR Forecast'!$A$4:$F$101,5,TRUE))/100</f>
        <v>0.02</v>
      </c>
      <c r="O2669" s="23">
        <f>IF($A2669&lt;'OBR Forecast'!$A$5,3,VLOOKUP(MIN(A2669,Forecast!$B$5),'OBR Forecast'!$A$4:$F$101,6,TRUE))/100</f>
        <v>0.03</v>
      </c>
      <c r="P2669" s="25">
        <f t="shared" si="332"/>
        <v>9.8039215686274161E-3</v>
      </c>
      <c r="Q2669" s="23">
        <f t="shared" si="329"/>
        <v>2.631118627450979E-2</v>
      </c>
      <c r="R2669" s="23">
        <f t="shared" si="333"/>
        <v>3.6995681212507625E-2</v>
      </c>
      <c r="S2669" s="23">
        <f t="shared" si="334"/>
        <v>3.9112969443768186E-2</v>
      </c>
      <c r="T2669" s="25">
        <f t="shared" si="335"/>
        <v>4.3508823529411655E-2</v>
      </c>
      <c r="AY2669" s="31"/>
    </row>
    <row r="2670" spans="1:51">
      <c r="A2670" s="2">
        <f t="shared" si="336"/>
        <v>38465</v>
      </c>
      <c r="B2670" t="b">
        <f>A2670&lt;=Forecast!$C$2</f>
        <v>1</v>
      </c>
      <c r="C2670" t="b">
        <f>AND(WEEKDAY(A2670,2)&lt;6,ISNA(MATCH($A2670,Holidays!$A:$A,0)))</f>
        <v>0</v>
      </c>
      <c r="D2670" s="92" t="e">
        <f>IF($B2670,VLOOKUP($A2670,'BoE Rates'!$A:$G,MATCH("IUDMNZC",'BoE Rates'!$A$1:$G$1,0),FALSE),IF($C2670,VLOOKUP($A2670,Forecast!$A$39:$V$15005,MATCH("IUDMNZC",Forecast!$39:$39,0),FALSE),NA()))/100</f>
        <v>#N/A</v>
      </c>
      <c r="E2670" s="92" t="e">
        <f>IF($B2670,VLOOKUP($A2670,'BoE Rates'!$A:$G,MATCH("IUDLRZC",'BoE Rates'!$A$1:$G$1,0),FALSE),IF($C2670,VLOOKUP($A2670,Forecast!$A$39:$V$15005,MATCH("IUDLRZC",Forecast!$39:$39,0),FALSE),NA()))/100</f>
        <v>#N/A</v>
      </c>
      <c r="F2670" s="92" t="e">
        <f>IF($B2670,VLOOKUP($A2670,'iBoxx indices'!$A:$E,3,FALSE),IF($C2670,VLOOKUP($A2670,Forecast!$A$39:$V$15005,MATCH($F$1,Forecast!$39:$39,0),FALSE),NA()))/100</f>
        <v>#N/A</v>
      </c>
      <c r="G2670" s="92" t="e">
        <f>IF($B2670,VLOOKUP($A2670,'iBoxx indices'!$A:$E,4,FALSE),IF($C2670,VLOOKUP($A2670,Forecast!$A$39:$V$15005,MATCH($G$1,Forecast!$39:$39,0),FALSE),NA()))/100</f>
        <v>#N/A</v>
      </c>
      <c r="H2670" s="92" t="e">
        <f t="shared" si="330"/>
        <v>#N/A</v>
      </c>
      <c r="I2670" s="92" t="e">
        <f>IF($B2670,VLOOKUP($A2670,'iBoxx indices'!$A:$E,5,FALSE),IF($C2670,VLOOKUP($A2670,Forecast!$A$39:$V$15005,MATCH($I$1,Forecast!$39:$39,0),FALSE),NA()))/100</f>
        <v>#N/A</v>
      </c>
      <c r="J2670" s="92" t="e">
        <f>H2670+Forecast!$M$11</f>
        <v>#N/A</v>
      </c>
      <c r="K2670" s="92" t="e">
        <f>I2670+Forecast!$M$11</f>
        <v>#N/A</v>
      </c>
      <c r="L2670" s="92" t="e">
        <f>IF($B2670,VLOOKUP($A2670,'BoE Rates'!$A:$I,MATCH("IUDSOIA",'BoE Rates'!$A$1:$I$1,0),FALSE),IF($C2670,VLOOKUP($A2670,'OIS Forecast'!$A$11:$L$8546,10,FALSE),NA()))/100</f>
        <v>#N/A</v>
      </c>
      <c r="M2670" s="103" t="e">
        <f t="shared" si="331"/>
        <v>#N/A</v>
      </c>
      <c r="N2670" s="23">
        <f>IF($A2670&lt;'OBR Forecast'!$A$5,2,VLOOKUP(MIN(A2670,Forecast!$B$5),'OBR Forecast'!$A$4:$F$101,5,TRUE))/100</f>
        <v>0.02</v>
      </c>
      <c r="O2670" s="23">
        <f>IF($A2670&lt;'OBR Forecast'!$A$5,3,VLOOKUP(MIN(A2670,Forecast!$B$5),'OBR Forecast'!$A$4:$F$101,6,TRUE))/100</f>
        <v>0.03</v>
      </c>
      <c r="P2670" s="25">
        <f t="shared" si="332"/>
        <v>9.8039215686274161E-3</v>
      </c>
      <c r="Q2670" s="23" t="e">
        <f t="shared" si="329"/>
        <v>#N/A</v>
      </c>
      <c r="R2670" s="23" t="e">
        <f t="shared" si="333"/>
        <v>#N/A</v>
      </c>
      <c r="S2670" s="23" t="e">
        <f t="shared" si="334"/>
        <v>#N/A</v>
      </c>
      <c r="T2670" s="25" t="e">
        <f t="shared" si="335"/>
        <v>#N/A</v>
      </c>
      <c r="AY2670" s="31"/>
    </row>
    <row r="2671" spans="1:51">
      <c r="A2671" s="2">
        <f t="shared" si="336"/>
        <v>38466</v>
      </c>
      <c r="B2671" t="b">
        <f>A2671&lt;=Forecast!$C$2</f>
        <v>1</v>
      </c>
      <c r="C2671" t="b">
        <f>AND(WEEKDAY(A2671,2)&lt;6,ISNA(MATCH($A2671,Holidays!$A:$A,0)))</f>
        <v>0</v>
      </c>
      <c r="D2671" s="92" t="e">
        <f>IF($B2671,VLOOKUP($A2671,'BoE Rates'!$A:$G,MATCH("IUDMNZC",'BoE Rates'!$A$1:$G$1,0),FALSE),IF($C2671,VLOOKUP($A2671,Forecast!$A$39:$V$15005,MATCH("IUDMNZC",Forecast!$39:$39,0),FALSE),NA()))/100</f>
        <v>#N/A</v>
      </c>
      <c r="E2671" s="92" t="e">
        <f>IF($B2671,VLOOKUP($A2671,'BoE Rates'!$A:$G,MATCH("IUDLRZC",'BoE Rates'!$A$1:$G$1,0),FALSE),IF($C2671,VLOOKUP($A2671,Forecast!$A$39:$V$15005,MATCH("IUDLRZC",Forecast!$39:$39,0),FALSE),NA()))/100</f>
        <v>#N/A</v>
      </c>
      <c r="F2671" s="92" t="e">
        <f>IF($B2671,VLOOKUP($A2671,'iBoxx indices'!$A:$E,3,FALSE),IF($C2671,VLOOKUP($A2671,Forecast!$A$39:$V$15005,MATCH($F$1,Forecast!$39:$39,0),FALSE),NA()))/100</f>
        <v>#N/A</v>
      </c>
      <c r="G2671" s="92" t="e">
        <f>IF($B2671,VLOOKUP($A2671,'iBoxx indices'!$A:$E,4,FALSE),IF($C2671,VLOOKUP($A2671,Forecast!$A$39:$V$15005,MATCH($G$1,Forecast!$39:$39,0),FALSE),NA()))/100</f>
        <v>#N/A</v>
      </c>
      <c r="H2671" s="92" t="e">
        <f t="shared" si="330"/>
        <v>#N/A</v>
      </c>
      <c r="I2671" s="92" t="e">
        <f>IF($B2671,VLOOKUP($A2671,'iBoxx indices'!$A:$E,5,FALSE),IF($C2671,VLOOKUP($A2671,Forecast!$A$39:$V$15005,MATCH($I$1,Forecast!$39:$39,0),FALSE),NA()))/100</f>
        <v>#N/A</v>
      </c>
      <c r="J2671" s="92" t="e">
        <f>H2671+Forecast!$M$11</f>
        <v>#N/A</v>
      </c>
      <c r="K2671" s="92" t="e">
        <f>I2671+Forecast!$M$11</f>
        <v>#N/A</v>
      </c>
      <c r="L2671" s="92" t="e">
        <f>IF($B2671,VLOOKUP($A2671,'BoE Rates'!$A:$I,MATCH("IUDSOIA",'BoE Rates'!$A$1:$I$1,0),FALSE),IF($C2671,VLOOKUP($A2671,'OIS Forecast'!$A$11:$L$8546,10,FALSE),NA()))/100</f>
        <v>#N/A</v>
      </c>
      <c r="M2671" s="103" t="e">
        <f t="shared" si="331"/>
        <v>#N/A</v>
      </c>
      <c r="N2671" s="23">
        <f>IF($A2671&lt;'OBR Forecast'!$A$5,2,VLOOKUP(MIN(A2671,Forecast!$B$5),'OBR Forecast'!$A$4:$F$101,5,TRUE))/100</f>
        <v>0.02</v>
      </c>
      <c r="O2671" s="23">
        <f>IF($A2671&lt;'OBR Forecast'!$A$5,3,VLOOKUP(MIN(A2671,Forecast!$B$5),'OBR Forecast'!$A$4:$F$101,6,TRUE))/100</f>
        <v>0.03</v>
      </c>
      <c r="P2671" s="25">
        <f t="shared" si="332"/>
        <v>9.8039215686274161E-3</v>
      </c>
      <c r="Q2671" s="23" t="e">
        <f t="shared" si="329"/>
        <v>#N/A</v>
      </c>
      <c r="R2671" s="23" t="e">
        <f t="shared" si="333"/>
        <v>#N/A</v>
      </c>
      <c r="S2671" s="23" t="e">
        <f t="shared" si="334"/>
        <v>#N/A</v>
      </c>
      <c r="T2671" s="25" t="e">
        <f t="shared" si="335"/>
        <v>#N/A</v>
      </c>
      <c r="AY2671" s="31"/>
    </row>
    <row r="2672" spans="1:51">
      <c r="A2672" s="2">
        <f t="shared" si="336"/>
        <v>38467</v>
      </c>
      <c r="B2672" t="b">
        <f>A2672&lt;=Forecast!$C$2</f>
        <v>1</v>
      </c>
      <c r="C2672" t="b">
        <f>AND(WEEKDAY(A2672,2)&lt;6,ISNA(MATCH($A2672,Holidays!$A:$A,0)))</f>
        <v>1</v>
      </c>
      <c r="D2672" s="92">
        <f>IF($B2672,VLOOKUP($A2672,'BoE Rates'!$A:$G,MATCH("IUDMNZC",'BoE Rates'!$A$1:$G$1,0),FALSE),IF($C2672,VLOOKUP($A2672,Forecast!$A$39:$V$15005,MATCH("IUDMNZC",Forecast!$39:$39,0),FALSE),NA()))/100</f>
        <v>4.5220000000000003E-2</v>
      </c>
      <c r="E2672" s="92">
        <f>IF($B2672,VLOOKUP($A2672,'BoE Rates'!$A:$G,MATCH("IUDLRZC",'BoE Rates'!$A$1:$G$1,0),FALSE),IF($C2672,VLOOKUP($A2672,Forecast!$A$39:$V$15005,MATCH("IUDLRZC",Forecast!$39:$39,0),FALSE),NA()))/100</f>
        <v>1.6198999999999998E-2</v>
      </c>
      <c r="F2672" s="92">
        <f>IF($B2672,VLOOKUP($A2672,'iBoxx indices'!$A:$E,3,FALSE),IF($C2672,VLOOKUP($A2672,Forecast!$A$39:$V$15005,MATCH($F$1,Forecast!$39:$39,0),FALSE),NA()))/100</f>
        <v>5.5176468281649196E-2</v>
      </c>
      <c r="G2672" s="92">
        <f>IF($B2672,VLOOKUP($A2672,'iBoxx indices'!$A:$E,4,FALSE),IF($C2672,VLOOKUP($A2672,Forecast!$A$39:$V$15005,MATCH($G$1,Forecast!$39:$39,0),FALSE),NA()))/100</f>
        <v>5.9674750198688897E-2</v>
      </c>
      <c r="H2672" s="92">
        <f t="shared" si="330"/>
        <v>5.7425609240169047E-2</v>
      </c>
      <c r="I2672" s="92">
        <f>IF($B2672,VLOOKUP($A2672,'iBoxx indices'!$A:$E,5,FALSE),IF($C2672,VLOOKUP($A2672,Forecast!$A$39:$V$15005,MATCH($I$1,Forecast!$39:$39,0),FALSE),NA()))/100</f>
        <v>5.5111982946223798E-2</v>
      </c>
      <c r="J2672" s="92">
        <f>H2672+Forecast!$M$11</f>
        <v>5.9925609240169049E-2</v>
      </c>
      <c r="K2672" s="92">
        <f>I2672+Forecast!$M$11</f>
        <v>5.76119829462238E-2</v>
      </c>
      <c r="L2672" s="92">
        <f>IF($B2672,VLOOKUP($A2672,'BoE Rates'!$A:$I,MATCH("IUDSOIA",'BoE Rates'!$A$1:$I$1,0),FALSE),IF($C2672,VLOOKUP($A2672,'OIS Forecast'!$A$11:$L$8546,10,FALSE),NA()))/100</f>
        <v>4.8752000000000004E-2</v>
      </c>
      <c r="M2672" s="103">
        <f t="shared" si="331"/>
        <v>6.6752000000000006E-2</v>
      </c>
      <c r="N2672" s="23">
        <f>IF($A2672&lt;'OBR Forecast'!$A$5,2,VLOOKUP(MIN(A2672,Forecast!$B$5),'OBR Forecast'!$A$4:$F$101,5,TRUE))/100</f>
        <v>0.02</v>
      </c>
      <c r="O2672" s="23">
        <f>IF($A2672&lt;'OBR Forecast'!$A$5,3,VLOOKUP(MIN(A2672,Forecast!$B$5),'OBR Forecast'!$A$4:$F$101,6,TRUE))/100</f>
        <v>0.03</v>
      </c>
      <c r="P2672" s="25">
        <f t="shared" si="332"/>
        <v>9.8039215686274161E-3</v>
      </c>
      <c r="Q2672" s="23">
        <f t="shared" si="329"/>
        <v>2.6161735294117694E-2</v>
      </c>
      <c r="R2672" s="23">
        <f t="shared" si="333"/>
        <v>3.6874493084533055E-2</v>
      </c>
      <c r="S2672" s="23">
        <f t="shared" si="334"/>
        <v>3.9142754157028392E-2</v>
      </c>
      <c r="T2672" s="25">
        <f t="shared" si="335"/>
        <v>4.5835294117646974E-2</v>
      </c>
      <c r="AY2672" s="31"/>
    </row>
    <row r="2673" spans="1:51">
      <c r="A2673" s="2">
        <f t="shared" si="336"/>
        <v>38468</v>
      </c>
      <c r="B2673" t="b">
        <f>A2673&lt;=Forecast!$C$2</f>
        <v>1</v>
      </c>
      <c r="C2673" t="b">
        <f>AND(WEEKDAY(A2673,2)&lt;6,ISNA(MATCH($A2673,Holidays!$A:$A,0)))</f>
        <v>1</v>
      </c>
      <c r="D2673" s="92">
        <f>IF($B2673,VLOOKUP($A2673,'BoE Rates'!$A:$G,MATCH("IUDMNZC",'BoE Rates'!$A$1:$G$1,0),FALSE),IF($C2673,VLOOKUP($A2673,Forecast!$A$39:$V$15005,MATCH("IUDMNZC",Forecast!$39:$39,0),FALSE),NA()))/100</f>
        <v>4.521E-2</v>
      </c>
      <c r="E2673" s="92">
        <f>IF($B2673,VLOOKUP($A2673,'BoE Rates'!$A:$G,MATCH("IUDLRZC",'BoE Rates'!$A$1:$G$1,0),FALSE),IF($C2673,VLOOKUP($A2673,Forecast!$A$39:$V$15005,MATCH("IUDLRZC",Forecast!$39:$39,0),FALSE),NA()))/100</f>
        <v>1.6216999999999999E-2</v>
      </c>
      <c r="F2673" s="92">
        <f>IF($B2673,VLOOKUP($A2673,'iBoxx indices'!$A:$E,3,FALSE),IF($C2673,VLOOKUP($A2673,Forecast!$A$39:$V$15005,MATCH($F$1,Forecast!$39:$39,0),FALSE),NA()))/100</f>
        <v>5.5055769634131606E-2</v>
      </c>
      <c r="G2673" s="92">
        <f>IF($B2673,VLOOKUP($A2673,'iBoxx indices'!$A:$E,4,FALSE),IF($C2673,VLOOKUP($A2673,Forecast!$A$39:$V$15005,MATCH($G$1,Forecast!$39:$39,0),FALSE),NA()))/100</f>
        <v>5.95554766324096E-2</v>
      </c>
      <c r="H2673" s="92">
        <f t="shared" si="330"/>
        <v>5.7305623133270603E-2</v>
      </c>
      <c r="I2673" s="92">
        <f>IF($B2673,VLOOKUP($A2673,'iBoxx indices'!$A:$E,5,FALSE),IF($C2673,VLOOKUP($A2673,Forecast!$A$39:$V$15005,MATCH($I$1,Forecast!$39:$39,0),FALSE),NA()))/100</f>
        <v>5.5184827233885396E-2</v>
      </c>
      <c r="J2673" s="92">
        <f>H2673+Forecast!$M$11</f>
        <v>5.9805623133270605E-2</v>
      </c>
      <c r="K2673" s="92">
        <f>I2673+Forecast!$M$11</f>
        <v>5.7684827233885398E-2</v>
      </c>
      <c r="L2673" s="92">
        <f>IF($B2673,VLOOKUP($A2673,'BoE Rates'!$A:$I,MATCH("IUDSOIA",'BoE Rates'!$A$1:$I$1,0),FALSE),IF($C2673,VLOOKUP($A2673,'OIS Forecast'!$A$11:$L$8546,10,FALSE),NA()))/100</f>
        <v>4.6296999999999998E-2</v>
      </c>
      <c r="M2673" s="103">
        <f t="shared" si="331"/>
        <v>6.4296999999999993E-2</v>
      </c>
      <c r="N2673" s="23">
        <f>IF($A2673&lt;'OBR Forecast'!$A$5,2,VLOOKUP(MIN(A2673,Forecast!$B$5),'OBR Forecast'!$A$4:$F$101,5,TRUE))/100</f>
        <v>0.02</v>
      </c>
      <c r="O2673" s="23">
        <f>IF($A2673&lt;'OBR Forecast'!$A$5,3,VLOOKUP(MIN(A2673,Forecast!$B$5),'OBR Forecast'!$A$4:$F$101,6,TRUE))/100</f>
        <v>0.03</v>
      </c>
      <c r="P2673" s="25">
        <f t="shared" si="332"/>
        <v>9.8039215686274161E-3</v>
      </c>
      <c r="Q2673" s="23">
        <f t="shared" si="329"/>
        <v>2.6179911764705688E-2</v>
      </c>
      <c r="R2673" s="23">
        <f t="shared" si="333"/>
        <v>3.6945909052828796E-2</v>
      </c>
      <c r="S2673" s="23">
        <f t="shared" si="334"/>
        <v>3.9025120718892747E-2</v>
      </c>
      <c r="T2673" s="25">
        <f t="shared" si="335"/>
        <v>4.3428431372549037E-2</v>
      </c>
      <c r="AY2673" s="31"/>
    </row>
    <row r="2674" spans="1:51">
      <c r="A2674" s="2">
        <f t="shared" si="336"/>
        <v>38469</v>
      </c>
      <c r="B2674" t="b">
        <f>A2674&lt;=Forecast!$C$2</f>
        <v>1</v>
      </c>
      <c r="C2674" t="b">
        <f>AND(WEEKDAY(A2674,2)&lt;6,ISNA(MATCH($A2674,Holidays!$A:$A,0)))</f>
        <v>1</v>
      </c>
      <c r="D2674" s="92">
        <f>IF($B2674,VLOOKUP($A2674,'BoE Rates'!$A:$G,MATCH("IUDMNZC",'BoE Rates'!$A$1:$G$1,0),FALSE),IF($C2674,VLOOKUP($A2674,Forecast!$A$39:$V$15005,MATCH("IUDMNZC",Forecast!$39:$39,0),FALSE),NA()))/100</f>
        <v>4.4985999999999998E-2</v>
      </c>
      <c r="E2674" s="92">
        <f>IF($B2674,VLOOKUP($A2674,'BoE Rates'!$A:$G,MATCH("IUDLRZC",'BoE Rates'!$A$1:$G$1,0),FALSE),IF($C2674,VLOOKUP($A2674,Forecast!$A$39:$V$15005,MATCH("IUDLRZC",Forecast!$39:$39,0),FALSE),NA()))/100</f>
        <v>1.6014999999999998E-2</v>
      </c>
      <c r="F2674" s="92">
        <f>IF($B2674,VLOOKUP($A2674,'iBoxx indices'!$A:$E,3,FALSE),IF($C2674,VLOOKUP($A2674,Forecast!$A$39:$V$15005,MATCH($F$1,Forecast!$39:$39,0),FALSE),NA()))/100</f>
        <v>5.51276199966362E-2</v>
      </c>
      <c r="G2674" s="92">
        <f>IF($B2674,VLOOKUP($A2674,'iBoxx indices'!$A:$E,4,FALSE),IF($C2674,VLOOKUP($A2674,Forecast!$A$39:$V$15005,MATCH($G$1,Forecast!$39:$39,0),FALSE),NA()))/100</f>
        <v>5.96365718845989E-2</v>
      </c>
      <c r="H2674" s="92">
        <f t="shared" si="330"/>
        <v>5.738209594061755E-2</v>
      </c>
      <c r="I2674" s="92">
        <f>IF($B2674,VLOOKUP($A2674,'iBoxx indices'!$A:$E,5,FALSE),IF($C2674,VLOOKUP($A2674,Forecast!$A$39:$V$15005,MATCH($I$1,Forecast!$39:$39,0),FALSE),NA()))/100</f>
        <v>5.5075362822147506E-2</v>
      </c>
      <c r="J2674" s="92">
        <f>H2674+Forecast!$M$11</f>
        <v>5.9882095940617552E-2</v>
      </c>
      <c r="K2674" s="92">
        <f>I2674+Forecast!$M$11</f>
        <v>5.7575362822147508E-2</v>
      </c>
      <c r="L2674" s="92">
        <f>IF($B2674,VLOOKUP($A2674,'BoE Rates'!$A:$I,MATCH("IUDSOIA",'BoE Rates'!$A$1:$I$1,0),FALSE),IF($C2674,VLOOKUP($A2674,'OIS Forecast'!$A$11:$L$8546,10,FALSE),NA()))/100</f>
        <v>4.8714000000000007E-2</v>
      </c>
      <c r="M2674" s="103">
        <f t="shared" si="331"/>
        <v>6.6714000000000009E-2</v>
      </c>
      <c r="N2674" s="23">
        <f>IF($A2674&lt;'OBR Forecast'!$A$5,2,VLOOKUP(MIN(A2674,Forecast!$B$5),'OBR Forecast'!$A$4:$F$101,5,TRUE))/100</f>
        <v>0.02</v>
      </c>
      <c r="O2674" s="23">
        <f>IF($A2674&lt;'OBR Forecast'!$A$5,3,VLOOKUP(MIN(A2674,Forecast!$B$5),'OBR Forecast'!$A$4:$F$101,6,TRUE))/100</f>
        <v>0.03</v>
      </c>
      <c r="P2674" s="25">
        <f t="shared" si="332"/>
        <v>9.8039215686274161E-3</v>
      </c>
      <c r="Q2674" s="23">
        <f t="shared" si="329"/>
        <v>2.5975931372548944E-2</v>
      </c>
      <c r="R2674" s="23">
        <f t="shared" si="333"/>
        <v>3.6838591002105403E-2</v>
      </c>
      <c r="S2674" s="23">
        <f t="shared" si="334"/>
        <v>3.9100094059429047E-2</v>
      </c>
      <c r="T2674" s="25">
        <f t="shared" si="335"/>
        <v>4.5798039215686259E-2</v>
      </c>
      <c r="AY2674" s="31"/>
    </row>
    <row r="2675" spans="1:51">
      <c r="A2675" s="2">
        <f t="shared" si="336"/>
        <v>38470</v>
      </c>
      <c r="B2675" t="b">
        <f>A2675&lt;=Forecast!$C$2</f>
        <v>1</v>
      </c>
      <c r="C2675" t="b">
        <f>AND(WEEKDAY(A2675,2)&lt;6,ISNA(MATCH($A2675,Holidays!$A:$A,0)))</f>
        <v>1</v>
      </c>
      <c r="D2675" s="92">
        <f>IF($B2675,VLOOKUP($A2675,'BoE Rates'!$A:$G,MATCH("IUDMNZC",'BoE Rates'!$A$1:$G$1,0),FALSE),IF($C2675,VLOOKUP($A2675,Forecast!$A$39:$V$15005,MATCH("IUDMNZC",Forecast!$39:$39,0),FALSE),NA()))/100</f>
        <v>4.4863E-2</v>
      </c>
      <c r="E2675" s="92">
        <f>IF($B2675,VLOOKUP($A2675,'BoE Rates'!$A:$G,MATCH("IUDLRZC",'BoE Rates'!$A$1:$G$1,0),FALSE),IF($C2675,VLOOKUP($A2675,Forecast!$A$39:$V$15005,MATCH("IUDLRZC",Forecast!$39:$39,0),FALSE),NA()))/100</f>
        <v>1.5904999999999999E-2</v>
      </c>
      <c r="F2675" s="92">
        <f>IF($B2675,VLOOKUP($A2675,'iBoxx indices'!$A:$E,3,FALSE),IF($C2675,VLOOKUP($A2675,Forecast!$A$39:$V$15005,MATCH($F$1,Forecast!$39:$39,0),FALSE),NA()))/100</f>
        <v>5.4928889968975596E-2</v>
      </c>
      <c r="G2675" s="92">
        <f>IF($B2675,VLOOKUP($A2675,'iBoxx indices'!$A:$E,4,FALSE),IF($C2675,VLOOKUP($A2675,Forecast!$A$39:$V$15005,MATCH($G$1,Forecast!$39:$39,0),FALSE),NA()))/100</f>
        <v>5.9562816555751505E-2</v>
      </c>
      <c r="H2675" s="92">
        <f t="shared" si="330"/>
        <v>5.7245853262363547E-2</v>
      </c>
      <c r="I2675" s="92">
        <f>IF($B2675,VLOOKUP($A2675,'iBoxx indices'!$A:$E,5,FALSE),IF($C2675,VLOOKUP($A2675,Forecast!$A$39:$V$15005,MATCH($I$1,Forecast!$39:$39,0),FALSE),NA()))/100</f>
        <v>5.4972830765468904E-2</v>
      </c>
      <c r="J2675" s="92">
        <f>H2675+Forecast!$M$11</f>
        <v>5.9745853262363549E-2</v>
      </c>
      <c r="K2675" s="92">
        <f>I2675+Forecast!$M$11</f>
        <v>5.7472830765468906E-2</v>
      </c>
      <c r="L2675" s="92">
        <f>IF($B2675,VLOOKUP($A2675,'BoE Rates'!$A:$I,MATCH("IUDSOIA",'BoE Rates'!$A$1:$I$1,0),FALSE),IF($C2675,VLOOKUP($A2675,'OIS Forecast'!$A$11:$L$8546,10,FALSE),NA()))/100</f>
        <v>4.8874000000000001E-2</v>
      </c>
      <c r="M2675" s="103">
        <f t="shared" si="331"/>
        <v>6.6874000000000003E-2</v>
      </c>
      <c r="N2675" s="23">
        <f>IF($A2675&lt;'OBR Forecast'!$A$5,2,VLOOKUP(MIN(A2675,Forecast!$B$5),'OBR Forecast'!$A$4:$F$101,5,TRUE))/100</f>
        <v>0.02</v>
      </c>
      <c r="O2675" s="23">
        <f>IF($A2675&lt;'OBR Forecast'!$A$5,3,VLOOKUP(MIN(A2675,Forecast!$B$5),'OBR Forecast'!$A$4:$F$101,6,TRUE))/100</f>
        <v>0.03</v>
      </c>
      <c r="P2675" s="25">
        <f t="shared" si="332"/>
        <v>9.8039215686274161E-3</v>
      </c>
      <c r="Q2675" s="23">
        <f t="shared" si="329"/>
        <v>2.5864852941176464E-2</v>
      </c>
      <c r="R2675" s="23">
        <f t="shared" si="333"/>
        <v>3.6738069377910687E-2</v>
      </c>
      <c r="S2675" s="23">
        <f t="shared" si="334"/>
        <v>3.8966522806238801E-2</v>
      </c>
      <c r="T2675" s="25">
        <f t="shared" si="335"/>
        <v>4.5954901960784333E-2</v>
      </c>
      <c r="AY2675" s="31"/>
    </row>
    <row r="2676" spans="1:51">
      <c r="A2676" s="2">
        <f t="shared" si="336"/>
        <v>38471</v>
      </c>
      <c r="B2676" t="b">
        <f>A2676&lt;=Forecast!$C$2</f>
        <v>1</v>
      </c>
      <c r="C2676" t="b">
        <f>AND(WEEKDAY(A2676,2)&lt;6,ISNA(MATCH($A2676,Holidays!$A:$A,0)))</f>
        <v>1</v>
      </c>
      <c r="D2676" s="92">
        <f>IF($B2676,VLOOKUP($A2676,'BoE Rates'!$A:$G,MATCH("IUDMNZC",'BoE Rates'!$A$1:$G$1,0),FALSE),IF($C2676,VLOOKUP($A2676,Forecast!$A$39:$V$15005,MATCH("IUDMNZC",Forecast!$39:$39,0),FALSE),NA()))/100</f>
        <v>4.4748999999999997E-2</v>
      </c>
      <c r="E2676" s="92">
        <f>IF($B2676,VLOOKUP($A2676,'BoE Rates'!$A:$G,MATCH("IUDLRZC",'BoE Rates'!$A$1:$G$1,0),FALSE),IF($C2676,VLOOKUP($A2676,Forecast!$A$39:$V$15005,MATCH("IUDLRZC",Forecast!$39:$39,0),FALSE),NA()))/100</f>
        <v>1.5869999999999999E-2</v>
      </c>
      <c r="F2676" s="92">
        <f>IF($B2676,VLOOKUP($A2676,'iBoxx indices'!$A:$E,3,FALSE),IF($C2676,VLOOKUP($A2676,Forecast!$A$39:$V$15005,MATCH($F$1,Forecast!$39:$39,0),FALSE),NA()))/100</f>
        <v>5.4853710845903299E-2</v>
      </c>
      <c r="G2676" s="92">
        <f>IF($B2676,VLOOKUP($A2676,'iBoxx indices'!$A:$E,4,FALSE),IF($C2676,VLOOKUP($A2676,Forecast!$A$39:$V$15005,MATCH($G$1,Forecast!$39:$39,0),FALSE),NA()))/100</f>
        <v>5.9536065694728302E-2</v>
      </c>
      <c r="H2676" s="92">
        <f t="shared" si="330"/>
        <v>5.7194888270315797E-2</v>
      </c>
      <c r="I2676" s="92">
        <f>IF($B2676,VLOOKUP($A2676,'iBoxx indices'!$A:$E,5,FALSE),IF($C2676,VLOOKUP($A2676,Forecast!$A$39:$V$15005,MATCH($I$1,Forecast!$39:$39,0),FALSE),NA()))/100</f>
        <v>5.4905134903646201E-2</v>
      </c>
      <c r="J2676" s="92">
        <f>H2676+Forecast!$M$11</f>
        <v>5.9694888270315799E-2</v>
      </c>
      <c r="K2676" s="92">
        <f>I2676+Forecast!$M$11</f>
        <v>5.7405134903646203E-2</v>
      </c>
      <c r="L2676" s="92">
        <f>IF($B2676,VLOOKUP($A2676,'BoE Rates'!$A:$I,MATCH("IUDSOIA",'BoE Rates'!$A$1:$I$1,0),FALSE),IF($C2676,VLOOKUP($A2676,'OIS Forecast'!$A$11:$L$8546,10,FALSE),NA()))/100</f>
        <v>4.8696999999999997E-2</v>
      </c>
      <c r="M2676" s="103">
        <f t="shared" si="331"/>
        <v>6.6697000000000006E-2</v>
      </c>
      <c r="N2676" s="23">
        <f>IF($A2676&lt;'OBR Forecast'!$A$5,2,VLOOKUP(MIN(A2676,Forecast!$B$5),'OBR Forecast'!$A$4:$F$101,5,TRUE))/100</f>
        <v>0.02</v>
      </c>
      <c r="O2676" s="23">
        <f>IF($A2676&lt;'OBR Forecast'!$A$5,3,VLOOKUP(MIN(A2676,Forecast!$B$5),'OBR Forecast'!$A$4:$F$101,6,TRUE))/100</f>
        <v>0.03</v>
      </c>
      <c r="P2676" s="25">
        <f t="shared" si="332"/>
        <v>9.8039215686274161E-3</v>
      </c>
      <c r="Q2676" s="23">
        <f t="shared" si="329"/>
        <v>2.5829509803921624E-2</v>
      </c>
      <c r="R2676" s="23">
        <f t="shared" si="333"/>
        <v>3.6671700885927638E-2</v>
      </c>
      <c r="S2676" s="23">
        <f t="shared" si="334"/>
        <v>3.8916557127760543E-2</v>
      </c>
      <c r="T2676" s="25">
        <f t="shared" si="335"/>
        <v>4.5781372549019705E-2</v>
      </c>
      <c r="AY2676" s="31"/>
    </row>
    <row r="2677" spans="1:51">
      <c r="A2677" s="2">
        <f t="shared" si="336"/>
        <v>38472</v>
      </c>
      <c r="B2677" t="b">
        <f>A2677&lt;=Forecast!$C$2</f>
        <v>1</v>
      </c>
      <c r="C2677" t="b">
        <f>AND(WEEKDAY(A2677,2)&lt;6,ISNA(MATCH($A2677,Holidays!$A:$A,0)))</f>
        <v>0</v>
      </c>
      <c r="D2677" s="92" t="e">
        <f>IF($B2677,VLOOKUP($A2677,'BoE Rates'!$A:$G,MATCH("IUDMNZC",'BoE Rates'!$A$1:$G$1,0),FALSE),IF($C2677,VLOOKUP($A2677,Forecast!$A$39:$V$15005,MATCH("IUDMNZC",Forecast!$39:$39,0),FALSE),NA()))/100</f>
        <v>#N/A</v>
      </c>
      <c r="E2677" s="92" t="e">
        <f>IF($B2677,VLOOKUP($A2677,'BoE Rates'!$A:$G,MATCH("IUDLRZC",'BoE Rates'!$A$1:$G$1,0),FALSE),IF($C2677,VLOOKUP($A2677,Forecast!$A$39:$V$15005,MATCH("IUDLRZC",Forecast!$39:$39,0),FALSE),NA()))/100</f>
        <v>#N/A</v>
      </c>
      <c r="F2677" s="92">
        <f>IF($B2677,VLOOKUP($A2677,'iBoxx indices'!$A:$E,3,FALSE),IF($C2677,VLOOKUP($A2677,Forecast!$A$39:$V$15005,MATCH($F$1,Forecast!$39:$39,0),FALSE),NA()))/100</f>
        <v>5.4852920398465503E-2</v>
      </c>
      <c r="G2677" s="92">
        <f>IF($B2677,VLOOKUP($A2677,'iBoxx indices'!$A:$E,4,FALSE),IF($C2677,VLOOKUP($A2677,Forecast!$A$39:$V$15005,MATCH($G$1,Forecast!$39:$39,0),FALSE),NA()))/100</f>
        <v>5.9535004767895403E-2</v>
      </c>
      <c r="H2677" s="92">
        <f t="shared" si="330"/>
        <v>5.7193962583180449E-2</v>
      </c>
      <c r="I2677" s="92">
        <f>IF($B2677,VLOOKUP($A2677,'iBoxx indices'!$A:$E,5,FALSE),IF($C2677,VLOOKUP($A2677,Forecast!$A$39:$V$15005,MATCH($I$1,Forecast!$39:$39,0),FALSE),NA()))/100</f>
        <v>5.4904441518455298E-2</v>
      </c>
      <c r="J2677" s="92">
        <f>H2677+Forecast!$M$11</f>
        <v>5.9693962583180452E-2</v>
      </c>
      <c r="K2677" s="92">
        <f>I2677+Forecast!$M$11</f>
        <v>5.74044415184553E-2</v>
      </c>
      <c r="L2677" s="92" t="e">
        <f>IF($B2677,VLOOKUP($A2677,'BoE Rates'!$A:$I,MATCH("IUDSOIA",'BoE Rates'!$A$1:$I$1,0),FALSE),IF($C2677,VLOOKUP($A2677,'OIS Forecast'!$A$11:$L$8546,10,FALSE),NA()))/100</f>
        <v>#N/A</v>
      </c>
      <c r="M2677" s="103" t="e">
        <f t="shared" si="331"/>
        <v>#N/A</v>
      </c>
      <c r="N2677" s="23">
        <f>IF($A2677&lt;'OBR Forecast'!$A$5,2,VLOOKUP(MIN(A2677,Forecast!$B$5),'OBR Forecast'!$A$4:$F$101,5,TRUE))/100</f>
        <v>0.02</v>
      </c>
      <c r="O2677" s="23">
        <f>IF($A2677&lt;'OBR Forecast'!$A$5,3,VLOOKUP(MIN(A2677,Forecast!$B$5),'OBR Forecast'!$A$4:$F$101,6,TRUE))/100</f>
        <v>0.03</v>
      </c>
      <c r="P2677" s="25">
        <f t="shared" si="332"/>
        <v>9.8039215686274161E-3</v>
      </c>
      <c r="Q2677" s="23" t="e">
        <f t="shared" si="329"/>
        <v>#N/A</v>
      </c>
      <c r="R2677" s="23">
        <f t="shared" si="333"/>
        <v>3.667102109652487E-2</v>
      </c>
      <c r="S2677" s="23">
        <f t="shared" si="334"/>
        <v>3.8915649591353407E-2</v>
      </c>
      <c r="T2677" s="25" t="e">
        <f t="shared" si="335"/>
        <v>#N/A</v>
      </c>
      <c r="AY2677" s="31"/>
    </row>
    <row r="2678" spans="1:51">
      <c r="A2678" s="2">
        <f t="shared" si="336"/>
        <v>38473</v>
      </c>
      <c r="B2678" t="b">
        <f>A2678&lt;=Forecast!$C$2</f>
        <v>1</v>
      </c>
      <c r="C2678" t="b">
        <f>AND(WEEKDAY(A2678,2)&lt;6,ISNA(MATCH($A2678,Holidays!$A:$A,0)))</f>
        <v>0</v>
      </c>
      <c r="D2678" s="92" t="e">
        <f>IF($B2678,VLOOKUP($A2678,'BoE Rates'!$A:$G,MATCH("IUDMNZC",'BoE Rates'!$A$1:$G$1,0),FALSE),IF($C2678,VLOOKUP($A2678,Forecast!$A$39:$V$15005,MATCH("IUDMNZC",Forecast!$39:$39,0),FALSE),NA()))/100</f>
        <v>#N/A</v>
      </c>
      <c r="E2678" s="92" t="e">
        <f>IF($B2678,VLOOKUP($A2678,'BoE Rates'!$A:$G,MATCH("IUDLRZC",'BoE Rates'!$A$1:$G$1,0),FALSE),IF($C2678,VLOOKUP($A2678,Forecast!$A$39:$V$15005,MATCH("IUDLRZC",Forecast!$39:$39,0),FALSE),NA()))/100</f>
        <v>#N/A</v>
      </c>
      <c r="F2678" s="92" t="e">
        <f>IF($B2678,VLOOKUP($A2678,'iBoxx indices'!$A:$E,3,FALSE),IF($C2678,VLOOKUP($A2678,Forecast!$A$39:$V$15005,MATCH($F$1,Forecast!$39:$39,0),FALSE),NA()))/100</f>
        <v>#N/A</v>
      </c>
      <c r="G2678" s="92" t="e">
        <f>IF($B2678,VLOOKUP($A2678,'iBoxx indices'!$A:$E,4,FALSE),IF($C2678,VLOOKUP($A2678,Forecast!$A$39:$V$15005,MATCH($G$1,Forecast!$39:$39,0),FALSE),NA()))/100</f>
        <v>#N/A</v>
      </c>
      <c r="H2678" s="92" t="e">
        <f t="shared" si="330"/>
        <v>#N/A</v>
      </c>
      <c r="I2678" s="92" t="e">
        <f>IF($B2678,VLOOKUP($A2678,'iBoxx indices'!$A:$E,5,FALSE),IF($C2678,VLOOKUP($A2678,Forecast!$A$39:$V$15005,MATCH($I$1,Forecast!$39:$39,0),FALSE),NA()))/100</f>
        <v>#N/A</v>
      </c>
      <c r="J2678" s="92" t="e">
        <f>H2678+Forecast!$M$11</f>
        <v>#N/A</v>
      </c>
      <c r="K2678" s="92" t="e">
        <f>I2678+Forecast!$M$11</f>
        <v>#N/A</v>
      </c>
      <c r="L2678" s="92" t="e">
        <f>IF($B2678,VLOOKUP($A2678,'BoE Rates'!$A:$I,MATCH("IUDSOIA",'BoE Rates'!$A$1:$I$1,0),FALSE),IF($C2678,VLOOKUP($A2678,'OIS Forecast'!$A$11:$L$8546,10,FALSE),NA()))/100</f>
        <v>#N/A</v>
      </c>
      <c r="M2678" s="103" t="e">
        <f t="shared" si="331"/>
        <v>#N/A</v>
      </c>
      <c r="N2678" s="23">
        <f>IF($A2678&lt;'OBR Forecast'!$A$5,2,VLOOKUP(MIN(A2678,Forecast!$B$5),'OBR Forecast'!$A$4:$F$101,5,TRUE))/100</f>
        <v>0.02</v>
      </c>
      <c r="O2678" s="23">
        <f>IF($A2678&lt;'OBR Forecast'!$A$5,3,VLOOKUP(MIN(A2678,Forecast!$B$5),'OBR Forecast'!$A$4:$F$101,6,TRUE))/100</f>
        <v>0.03</v>
      </c>
      <c r="P2678" s="25">
        <f t="shared" si="332"/>
        <v>9.8039215686274161E-3</v>
      </c>
      <c r="Q2678" s="23" t="e">
        <f t="shared" si="329"/>
        <v>#N/A</v>
      </c>
      <c r="R2678" s="23" t="e">
        <f t="shared" si="333"/>
        <v>#N/A</v>
      </c>
      <c r="S2678" s="23" t="e">
        <f t="shared" si="334"/>
        <v>#N/A</v>
      </c>
      <c r="T2678" s="25" t="e">
        <f t="shared" si="335"/>
        <v>#N/A</v>
      </c>
      <c r="AY2678" s="31"/>
    </row>
    <row r="2679" spans="1:51">
      <c r="A2679" s="2">
        <f t="shared" si="336"/>
        <v>38474</v>
      </c>
      <c r="B2679" t="b">
        <f>A2679&lt;=Forecast!$C$2</f>
        <v>1</v>
      </c>
      <c r="C2679" t="b">
        <f>AND(WEEKDAY(A2679,2)&lt;6,ISNA(MATCH($A2679,Holidays!$A:$A,0)))</f>
        <v>0</v>
      </c>
      <c r="D2679" s="92" t="e">
        <f>IF($B2679,VLOOKUP($A2679,'BoE Rates'!$A:$G,MATCH("IUDMNZC",'BoE Rates'!$A$1:$G$1,0),FALSE),IF($C2679,VLOOKUP($A2679,Forecast!$A$39:$V$15005,MATCH("IUDMNZC",Forecast!$39:$39,0),FALSE),NA()))/100</f>
        <v>#N/A</v>
      </c>
      <c r="E2679" s="92" t="e">
        <f>IF($B2679,VLOOKUP($A2679,'BoE Rates'!$A:$G,MATCH("IUDLRZC",'BoE Rates'!$A$1:$G$1,0),FALSE),IF($C2679,VLOOKUP($A2679,Forecast!$A$39:$V$15005,MATCH("IUDLRZC",Forecast!$39:$39,0),FALSE),NA()))/100</f>
        <v>#N/A</v>
      </c>
      <c r="F2679" s="92" t="e">
        <f>IF($B2679,VLOOKUP($A2679,'iBoxx indices'!$A:$E,3,FALSE),IF($C2679,VLOOKUP($A2679,Forecast!$A$39:$V$15005,MATCH($F$1,Forecast!$39:$39,0),FALSE),NA()))/100</f>
        <v>#N/A</v>
      </c>
      <c r="G2679" s="92" t="e">
        <f>IF($B2679,VLOOKUP($A2679,'iBoxx indices'!$A:$E,4,FALSE),IF($C2679,VLOOKUP($A2679,Forecast!$A$39:$V$15005,MATCH($G$1,Forecast!$39:$39,0),FALSE),NA()))/100</f>
        <v>#N/A</v>
      </c>
      <c r="H2679" s="92" t="e">
        <f t="shared" si="330"/>
        <v>#N/A</v>
      </c>
      <c r="I2679" s="92" t="e">
        <f>IF($B2679,VLOOKUP($A2679,'iBoxx indices'!$A:$E,5,FALSE),IF($C2679,VLOOKUP($A2679,Forecast!$A$39:$V$15005,MATCH($I$1,Forecast!$39:$39,0),FALSE),NA()))/100</f>
        <v>#N/A</v>
      </c>
      <c r="J2679" s="92" t="e">
        <f>H2679+Forecast!$M$11</f>
        <v>#N/A</v>
      </c>
      <c r="K2679" s="92" t="e">
        <f>I2679+Forecast!$M$11</f>
        <v>#N/A</v>
      </c>
      <c r="L2679" s="92" t="e">
        <f>IF($B2679,VLOOKUP($A2679,'BoE Rates'!$A:$I,MATCH("IUDSOIA",'BoE Rates'!$A$1:$I$1,0),FALSE),IF($C2679,VLOOKUP($A2679,'OIS Forecast'!$A$11:$L$8546,10,FALSE),NA()))/100</f>
        <v>#N/A</v>
      </c>
      <c r="M2679" s="103" t="e">
        <f t="shared" si="331"/>
        <v>#N/A</v>
      </c>
      <c r="N2679" s="23">
        <f>IF($A2679&lt;'OBR Forecast'!$A$5,2,VLOOKUP(MIN(A2679,Forecast!$B$5),'OBR Forecast'!$A$4:$F$101,5,TRUE))/100</f>
        <v>0.02</v>
      </c>
      <c r="O2679" s="23">
        <f>IF($A2679&lt;'OBR Forecast'!$A$5,3,VLOOKUP(MIN(A2679,Forecast!$B$5),'OBR Forecast'!$A$4:$F$101,6,TRUE))/100</f>
        <v>0.03</v>
      </c>
      <c r="P2679" s="25">
        <f t="shared" si="332"/>
        <v>9.8039215686274161E-3</v>
      </c>
      <c r="Q2679" s="23" t="e">
        <f t="shared" si="329"/>
        <v>#N/A</v>
      </c>
      <c r="R2679" s="23" t="e">
        <f t="shared" si="333"/>
        <v>#N/A</v>
      </c>
      <c r="S2679" s="23" t="e">
        <f t="shared" si="334"/>
        <v>#N/A</v>
      </c>
      <c r="T2679" s="25" t="e">
        <f t="shared" si="335"/>
        <v>#N/A</v>
      </c>
      <c r="AY2679" s="31"/>
    </row>
    <row r="2680" spans="1:51">
      <c r="A2680" s="2">
        <f t="shared" si="336"/>
        <v>38475</v>
      </c>
      <c r="B2680" t="b">
        <f>A2680&lt;=Forecast!$C$2</f>
        <v>1</v>
      </c>
      <c r="C2680" t="b">
        <f>AND(WEEKDAY(A2680,2)&lt;6,ISNA(MATCH($A2680,Holidays!$A:$A,0)))</f>
        <v>1</v>
      </c>
      <c r="D2680" s="92">
        <f>IF($B2680,VLOOKUP($A2680,'BoE Rates'!$A:$G,MATCH("IUDMNZC",'BoE Rates'!$A$1:$G$1,0),FALSE),IF($C2680,VLOOKUP($A2680,Forecast!$A$39:$V$15005,MATCH("IUDMNZC",Forecast!$39:$39,0),FALSE),NA()))/100</f>
        <v>4.4568000000000003E-2</v>
      </c>
      <c r="E2680" s="92">
        <f>IF($B2680,VLOOKUP($A2680,'BoE Rates'!$A:$G,MATCH("IUDLRZC",'BoE Rates'!$A$1:$G$1,0),FALSE),IF($C2680,VLOOKUP($A2680,Forecast!$A$39:$V$15005,MATCH("IUDLRZC",Forecast!$39:$39,0),FALSE),NA()))/100</f>
        <v>1.5753E-2</v>
      </c>
      <c r="F2680" s="92">
        <f>IF($B2680,VLOOKUP($A2680,'iBoxx indices'!$A:$E,3,FALSE),IF($C2680,VLOOKUP($A2680,Forecast!$A$39:$V$15005,MATCH($F$1,Forecast!$39:$39,0),FALSE),NA()))/100</f>
        <v>5.4702352921231504E-2</v>
      </c>
      <c r="G2680" s="92">
        <f>IF($B2680,VLOOKUP($A2680,'iBoxx indices'!$A:$E,4,FALSE),IF($C2680,VLOOKUP($A2680,Forecast!$A$39:$V$15005,MATCH($G$1,Forecast!$39:$39,0),FALSE),NA()))/100</f>
        <v>5.9399748590291998E-2</v>
      </c>
      <c r="H2680" s="92">
        <f t="shared" si="330"/>
        <v>5.7051050755761751E-2</v>
      </c>
      <c r="I2680" s="92">
        <f>IF($B2680,VLOOKUP($A2680,'iBoxx indices'!$A:$E,5,FALSE),IF($C2680,VLOOKUP($A2680,Forecast!$A$39:$V$15005,MATCH($I$1,Forecast!$39:$39,0),FALSE),NA()))/100</f>
        <v>5.4736667963648698E-2</v>
      </c>
      <c r="J2680" s="92">
        <f>H2680+Forecast!$M$11</f>
        <v>5.9551050755761753E-2</v>
      </c>
      <c r="K2680" s="92">
        <f>I2680+Forecast!$M$11</f>
        <v>5.7236667963648701E-2</v>
      </c>
      <c r="L2680" s="92">
        <f>IF($B2680,VLOOKUP($A2680,'BoE Rates'!$A:$I,MATCH("IUDSOIA",'BoE Rates'!$A$1:$I$1,0),FALSE),IF($C2680,VLOOKUP($A2680,'OIS Forecast'!$A$11:$L$8546,10,FALSE),NA()))/100</f>
        <v>4.8513000000000001E-2</v>
      </c>
      <c r="M2680" s="103">
        <f t="shared" si="331"/>
        <v>6.6513000000000003E-2</v>
      </c>
      <c r="N2680" s="23">
        <f>IF($A2680&lt;'OBR Forecast'!$A$5,2,VLOOKUP(MIN(A2680,Forecast!$B$5),'OBR Forecast'!$A$4:$F$101,5,TRUE))/100</f>
        <v>0.02</v>
      </c>
      <c r="O2680" s="23">
        <f>IF($A2680&lt;'OBR Forecast'!$A$5,3,VLOOKUP(MIN(A2680,Forecast!$B$5),'OBR Forecast'!$A$4:$F$101,6,TRUE))/100</f>
        <v>0.03</v>
      </c>
      <c r="P2680" s="25">
        <f t="shared" si="332"/>
        <v>9.8039215686274161E-3</v>
      </c>
      <c r="Q2680" s="23">
        <f t="shared" si="329"/>
        <v>2.5711362745097999E-2</v>
      </c>
      <c r="R2680" s="23">
        <f t="shared" si="333"/>
        <v>3.6506537219263446E-2</v>
      </c>
      <c r="S2680" s="23">
        <f t="shared" si="334"/>
        <v>3.877553995662919E-2</v>
      </c>
      <c r="T2680" s="25">
        <f t="shared" si="335"/>
        <v>4.5600980392156876E-2</v>
      </c>
      <c r="AY2680" s="31"/>
    </row>
    <row r="2681" spans="1:51">
      <c r="A2681" s="2">
        <f t="shared" si="336"/>
        <v>38476</v>
      </c>
      <c r="B2681" t="b">
        <f>A2681&lt;=Forecast!$C$2</f>
        <v>1</v>
      </c>
      <c r="C2681" t="b">
        <f>AND(WEEKDAY(A2681,2)&lt;6,ISNA(MATCH($A2681,Holidays!$A:$A,0)))</f>
        <v>1</v>
      </c>
      <c r="D2681" s="92">
        <f>IF($B2681,VLOOKUP($A2681,'BoE Rates'!$A:$G,MATCH("IUDMNZC",'BoE Rates'!$A$1:$G$1,0),FALSE),IF($C2681,VLOOKUP($A2681,Forecast!$A$39:$V$15005,MATCH("IUDMNZC",Forecast!$39:$39,0),FALSE),NA()))/100</f>
        <v>4.4932999999999994E-2</v>
      </c>
      <c r="E2681" s="92">
        <f>IF($B2681,VLOOKUP($A2681,'BoE Rates'!$A:$G,MATCH("IUDLRZC",'BoE Rates'!$A$1:$G$1,0),FALSE),IF($C2681,VLOOKUP($A2681,Forecast!$A$39:$V$15005,MATCH("IUDLRZC",Forecast!$39:$39,0),FALSE),NA()))/100</f>
        <v>1.6171000000000001E-2</v>
      </c>
      <c r="F2681" s="92">
        <f>IF($B2681,VLOOKUP($A2681,'iBoxx indices'!$A:$E,3,FALSE),IF($C2681,VLOOKUP($A2681,Forecast!$A$39:$V$15005,MATCH($F$1,Forecast!$39:$39,0),FALSE),NA()))/100</f>
        <v>5.51844151299875E-2</v>
      </c>
      <c r="G2681" s="92">
        <f>IF($B2681,VLOOKUP($A2681,'iBoxx indices'!$A:$E,4,FALSE),IF($C2681,VLOOKUP($A2681,Forecast!$A$39:$V$15005,MATCH($G$1,Forecast!$39:$39,0),FALSE),NA()))/100</f>
        <v>5.98725449118266E-2</v>
      </c>
      <c r="H2681" s="92">
        <f t="shared" si="330"/>
        <v>5.7528480020907047E-2</v>
      </c>
      <c r="I2681" s="92">
        <f>IF($B2681,VLOOKUP($A2681,'iBoxx indices'!$A:$E,5,FALSE),IF($C2681,VLOOKUP($A2681,Forecast!$A$39:$V$15005,MATCH($I$1,Forecast!$39:$39,0),FALSE),NA()))/100</f>
        <v>5.5195977449397707E-2</v>
      </c>
      <c r="J2681" s="92">
        <f>H2681+Forecast!$M$11</f>
        <v>6.0028480020907049E-2</v>
      </c>
      <c r="K2681" s="92">
        <f>I2681+Forecast!$M$11</f>
        <v>5.7695977449397709E-2</v>
      </c>
      <c r="L2681" s="92">
        <f>IF($B2681,VLOOKUP($A2681,'BoE Rates'!$A:$I,MATCH("IUDSOIA",'BoE Rates'!$A$1:$I$1,0),FALSE),IF($C2681,VLOOKUP($A2681,'OIS Forecast'!$A$11:$L$8546,10,FALSE),NA()))/100</f>
        <v>4.8242E-2</v>
      </c>
      <c r="M2681" s="103">
        <f t="shared" si="331"/>
        <v>6.6241999999999995E-2</v>
      </c>
      <c r="N2681" s="23">
        <f>IF($A2681&lt;'OBR Forecast'!$A$5,2,VLOOKUP(MIN(A2681,Forecast!$B$5),'OBR Forecast'!$A$4:$F$101,5,TRUE))/100</f>
        <v>0.02</v>
      </c>
      <c r="O2681" s="23">
        <f>IF($A2681&lt;'OBR Forecast'!$A$5,3,VLOOKUP(MIN(A2681,Forecast!$B$5),'OBR Forecast'!$A$4:$F$101,6,TRUE))/100</f>
        <v>0.03</v>
      </c>
      <c r="P2681" s="25">
        <f t="shared" si="332"/>
        <v>9.8039215686274161E-3</v>
      </c>
      <c r="Q2681" s="23">
        <f t="shared" si="329"/>
        <v>2.6133460784313556E-2</v>
      </c>
      <c r="R2681" s="23">
        <f t="shared" si="333"/>
        <v>3.695684063666449E-2</v>
      </c>
      <c r="S2681" s="23">
        <f t="shared" si="334"/>
        <v>3.9243607863634233E-2</v>
      </c>
      <c r="T2681" s="25">
        <f t="shared" si="335"/>
        <v>4.5335294117647029E-2</v>
      </c>
      <c r="AY2681" s="31"/>
    </row>
    <row r="2682" spans="1:51">
      <c r="A2682" s="2">
        <f t="shared" si="336"/>
        <v>38477</v>
      </c>
      <c r="B2682" t="b">
        <f>A2682&lt;=Forecast!$C$2</f>
        <v>1</v>
      </c>
      <c r="C2682" t="b">
        <f>AND(WEEKDAY(A2682,2)&lt;6,ISNA(MATCH($A2682,Holidays!$A:$A,0)))</f>
        <v>1</v>
      </c>
      <c r="D2682" s="92">
        <f>IF($B2682,VLOOKUP($A2682,'BoE Rates'!$A:$G,MATCH("IUDMNZC",'BoE Rates'!$A$1:$G$1,0),FALSE),IF($C2682,VLOOKUP($A2682,Forecast!$A$39:$V$15005,MATCH("IUDMNZC",Forecast!$39:$39,0),FALSE),NA()))/100</f>
        <v>4.4748000000000003E-2</v>
      </c>
      <c r="E2682" s="92">
        <f>IF($B2682,VLOOKUP($A2682,'BoE Rates'!$A:$G,MATCH("IUDLRZC",'BoE Rates'!$A$1:$G$1,0),FALSE),IF($C2682,VLOOKUP($A2682,Forecast!$A$39:$V$15005,MATCH("IUDLRZC",Forecast!$39:$39,0),FALSE),NA()))/100</f>
        <v>1.6028000000000001E-2</v>
      </c>
      <c r="F2682" s="92">
        <f>IF($B2682,VLOOKUP($A2682,'iBoxx indices'!$A:$E,3,FALSE),IF($C2682,VLOOKUP($A2682,Forecast!$A$39:$V$15005,MATCH($F$1,Forecast!$39:$39,0),FALSE),NA()))/100</f>
        <v>5.4928731611454402E-2</v>
      </c>
      <c r="G2682" s="92">
        <f>IF($B2682,VLOOKUP($A2682,'iBoxx indices'!$A:$E,4,FALSE),IF($C2682,VLOOKUP($A2682,Forecast!$A$39:$V$15005,MATCH($G$1,Forecast!$39:$39,0),FALSE),NA()))/100</f>
        <v>5.9593056237292004E-2</v>
      </c>
      <c r="H2682" s="92">
        <f t="shared" si="330"/>
        <v>5.7260893924373203E-2</v>
      </c>
      <c r="I2682" s="92">
        <f>IF($B2682,VLOOKUP($A2682,'iBoxx indices'!$A:$E,5,FALSE),IF($C2682,VLOOKUP($A2682,Forecast!$A$39:$V$15005,MATCH($I$1,Forecast!$39:$39,0),FALSE),NA()))/100</f>
        <v>5.49403362291217E-2</v>
      </c>
      <c r="J2682" s="92">
        <f>H2682+Forecast!$M$11</f>
        <v>5.9760893924373205E-2</v>
      </c>
      <c r="K2682" s="92">
        <f>I2682+Forecast!$M$11</f>
        <v>5.7440336229121702E-2</v>
      </c>
      <c r="L2682" s="92">
        <f>IF($B2682,VLOOKUP($A2682,'BoE Rates'!$A:$I,MATCH("IUDSOIA",'BoE Rates'!$A$1:$I$1,0),FALSE),IF($C2682,VLOOKUP($A2682,'OIS Forecast'!$A$11:$L$8546,10,FALSE),NA()))/100</f>
        <v>4.7732999999999998E-2</v>
      </c>
      <c r="M2682" s="103">
        <f t="shared" si="331"/>
        <v>6.5733E-2</v>
      </c>
      <c r="N2682" s="23">
        <f>IF($A2682&lt;'OBR Forecast'!$A$5,2,VLOOKUP(MIN(A2682,Forecast!$B$5),'OBR Forecast'!$A$4:$F$101,5,TRUE))/100</f>
        <v>0.02</v>
      </c>
      <c r="O2682" s="23">
        <f>IF($A2682&lt;'OBR Forecast'!$A$5,3,VLOOKUP(MIN(A2682,Forecast!$B$5),'OBR Forecast'!$A$4:$F$101,6,TRUE))/100</f>
        <v>0.03</v>
      </c>
      <c r="P2682" s="25">
        <f t="shared" si="332"/>
        <v>9.8039215686274161E-3</v>
      </c>
      <c r="Q2682" s="23">
        <f t="shared" si="329"/>
        <v>2.5989058823529199E-2</v>
      </c>
      <c r="R2682" s="23">
        <f t="shared" si="333"/>
        <v>3.670621198933488E-2</v>
      </c>
      <c r="S2682" s="23">
        <f t="shared" si="334"/>
        <v>3.898126855330708E-2</v>
      </c>
      <c r="T2682" s="25">
        <f t="shared" si="335"/>
        <v>4.4836274509803875E-2</v>
      </c>
      <c r="AY2682" s="31"/>
    </row>
    <row r="2683" spans="1:51">
      <c r="A2683" s="2">
        <f t="shared" si="336"/>
        <v>38478</v>
      </c>
      <c r="B2683" t="b">
        <f>A2683&lt;=Forecast!$C$2</f>
        <v>1</v>
      </c>
      <c r="C2683" t="b">
        <f>AND(WEEKDAY(A2683,2)&lt;6,ISNA(MATCH($A2683,Holidays!$A:$A,0)))</f>
        <v>1</v>
      </c>
      <c r="D2683" s="92">
        <f>IF($B2683,VLOOKUP($A2683,'BoE Rates'!$A:$G,MATCH("IUDMNZC",'BoE Rates'!$A$1:$G$1,0),FALSE),IF($C2683,VLOOKUP($A2683,Forecast!$A$39:$V$15005,MATCH("IUDMNZC",Forecast!$39:$39,0),FALSE),NA()))/100</f>
        <v>4.5481000000000001E-2</v>
      </c>
      <c r="E2683" s="92">
        <f>IF($B2683,VLOOKUP($A2683,'BoE Rates'!$A:$G,MATCH("IUDLRZC",'BoE Rates'!$A$1:$G$1,0),FALSE),IF($C2683,VLOOKUP($A2683,Forecast!$A$39:$V$15005,MATCH("IUDLRZC",Forecast!$39:$39,0),FALSE),NA()))/100</f>
        <v>1.6685000000000002E-2</v>
      </c>
      <c r="F2683" s="92">
        <f>IF($B2683,VLOOKUP($A2683,'iBoxx indices'!$A:$E,3,FALSE),IF($C2683,VLOOKUP($A2683,Forecast!$A$39:$V$15005,MATCH($F$1,Forecast!$39:$39,0),FALSE),NA()))/100</f>
        <v>5.5623032078288899E-2</v>
      </c>
      <c r="G2683" s="92">
        <f>IF($B2683,VLOOKUP($A2683,'iBoxx indices'!$A:$E,4,FALSE),IF($C2683,VLOOKUP($A2683,Forecast!$A$39:$V$15005,MATCH($G$1,Forecast!$39:$39,0),FALSE),NA()))/100</f>
        <v>6.0376336533098603E-2</v>
      </c>
      <c r="H2683" s="92">
        <f t="shared" si="330"/>
        <v>5.7999684305693751E-2</v>
      </c>
      <c r="I2683" s="92">
        <f>IF($B2683,VLOOKUP($A2683,'iBoxx indices'!$A:$E,5,FALSE),IF($C2683,VLOOKUP($A2683,Forecast!$A$39:$V$15005,MATCH($I$1,Forecast!$39:$39,0),FALSE),NA()))/100</f>
        <v>5.5618132535869801E-2</v>
      </c>
      <c r="J2683" s="92">
        <f>H2683+Forecast!$M$11</f>
        <v>6.0499684305693753E-2</v>
      </c>
      <c r="K2683" s="92">
        <f>I2683+Forecast!$M$11</f>
        <v>5.8118132535869803E-2</v>
      </c>
      <c r="L2683" s="92">
        <f>IF($B2683,VLOOKUP($A2683,'BoE Rates'!$A:$I,MATCH("IUDSOIA",'BoE Rates'!$A$1:$I$1,0),FALSE),IF($C2683,VLOOKUP($A2683,'OIS Forecast'!$A$11:$L$8546,10,FALSE),NA()))/100</f>
        <v>4.6334E-2</v>
      </c>
      <c r="M2683" s="103">
        <f t="shared" si="331"/>
        <v>6.4334000000000002E-2</v>
      </c>
      <c r="N2683" s="23">
        <f>IF($A2683&lt;'OBR Forecast'!$A$5,2,VLOOKUP(MIN(A2683,Forecast!$B$5),'OBR Forecast'!$A$4:$F$101,5,TRUE))/100</f>
        <v>0.02</v>
      </c>
      <c r="O2683" s="23">
        <f>IF($A2683&lt;'OBR Forecast'!$A$5,3,VLOOKUP(MIN(A2683,Forecast!$B$5),'OBR Forecast'!$A$4:$F$101,6,TRUE))/100</f>
        <v>0.03</v>
      </c>
      <c r="P2683" s="25">
        <f t="shared" si="332"/>
        <v>9.8039215686274161E-3</v>
      </c>
      <c r="Q2683" s="23">
        <f t="shared" si="329"/>
        <v>2.6652499999999968E-2</v>
      </c>
      <c r="R2683" s="23">
        <f t="shared" si="333"/>
        <v>3.7370718172421213E-2</v>
      </c>
      <c r="S2683" s="23">
        <f t="shared" si="334"/>
        <v>3.970557284871945E-2</v>
      </c>
      <c r="T2683" s="25">
        <f t="shared" si="335"/>
        <v>4.3464705882352961E-2</v>
      </c>
      <c r="AY2683" s="31"/>
    </row>
    <row r="2684" spans="1:51">
      <c r="A2684" s="2">
        <f t="shared" si="336"/>
        <v>38479</v>
      </c>
      <c r="B2684" t="b">
        <f>A2684&lt;=Forecast!$C$2</f>
        <v>1</v>
      </c>
      <c r="C2684" t="b">
        <f>AND(WEEKDAY(A2684,2)&lt;6,ISNA(MATCH($A2684,Holidays!$A:$A,0)))</f>
        <v>0</v>
      </c>
      <c r="D2684" s="92" t="e">
        <f>IF($B2684,VLOOKUP($A2684,'BoE Rates'!$A:$G,MATCH("IUDMNZC",'BoE Rates'!$A$1:$G$1,0),FALSE),IF($C2684,VLOOKUP($A2684,Forecast!$A$39:$V$15005,MATCH("IUDMNZC",Forecast!$39:$39,0),FALSE),NA()))/100</f>
        <v>#N/A</v>
      </c>
      <c r="E2684" s="92" t="e">
        <f>IF($B2684,VLOOKUP($A2684,'BoE Rates'!$A:$G,MATCH("IUDLRZC",'BoE Rates'!$A$1:$G$1,0),FALSE),IF($C2684,VLOOKUP($A2684,Forecast!$A$39:$V$15005,MATCH("IUDLRZC",Forecast!$39:$39,0),FALSE),NA()))/100</f>
        <v>#N/A</v>
      </c>
      <c r="F2684" s="92" t="e">
        <f>IF($B2684,VLOOKUP($A2684,'iBoxx indices'!$A:$E,3,FALSE),IF($C2684,VLOOKUP($A2684,Forecast!$A$39:$V$15005,MATCH($F$1,Forecast!$39:$39,0),FALSE),NA()))/100</f>
        <v>#N/A</v>
      </c>
      <c r="G2684" s="92" t="e">
        <f>IF($B2684,VLOOKUP($A2684,'iBoxx indices'!$A:$E,4,FALSE),IF($C2684,VLOOKUP($A2684,Forecast!$A$39:$V$15005,MATCH($G$1,Forecast!$39:$39,0),FALSE),NA()))/100</f>
        <v>#N/A</v>
      </c>
      <c r="H2684" s="92" t="e">
        <f t="shared" si="330"/>
        <v>#N/A</v>
      </c>
      <c r="I2684" s="92" t="e">
        <f>IF($B2684,VLOOKUP($A2684,'iBoxx indices'!$A:$E,5,FALSE),IF($C2684,VLOOKUP($A2684,Forecast!$A$39:$V$15005,MATCH($I$1,Forecast!$39:$39,0),FALSE),NA()))/100</f>
        <v>#N/A</v>
      </c>
      <c r="J2684" s="92" t="e">
        <f>H2684+Forecast!$M$11</f>
        <v>#N/A</v>
      </c>
      <c r="K2684" s="92" t="e">
        <f>I2684+Forecast!$M$11</f>
        <v>#N/A</v>
      </c>
      <c r="L2684" s="92" t="e">
        <f>IF($B2684,VLOOKUP($A2684,'BoE Rates'!$A:$I,MATCH("IUDSOIA",'BoE Rates'!$A$1:$I$1,0),FALSE),IF($C2684,VLOOKUP($A2684,'OIS Forecast'!$A$11:$L$8546,10,FALSE),NA()))/100</f>
        <v>#N/A</v>
      </c>
      <c r="M2684" s="103" t="e">
        <f t="shared" si="331"/>
        <v>#N/A</v>
      </c>
      <c r="N2684" s="23">
        <f>IF($A2684&lt;'OBR Forecast'!$A$5,2,VLOOKUP(MIN(A2684,Forecast!$B$5),'OBR Forecast'!$A$4:$F$101,5,TRUE))/100</f>
        <v>0.02</v>
      </c>
      <c r="O2684" s="23">
        <f>IF($A2684&lt;'OBR Forecast'!$A$5,3,VLOOKUP(MIN(A2684,Forecast!$B$5),'OBR Forecast'!$A$4:$F$101,6,TRUE))/100</f>
        <v>0.03</v>
      </c>
      <c r="P2684" s="25">
        <f t="shared" si="332"/>
        <v>9.8039215686274161E-3</v>
      </c>
      <c r="Q2684" s="23" t="e">
        <f t="shared" si="329"/>
        <v>#N/A</v>
      </c>
      <c r="R2684" s="23" t="e">
        <f t="shared" si="333"/>
        <v>#N/A</v>
      </c>
      <c r="S2684" s="23" t="e">
        <f t="shared" si="334"/>
        <v>#N/A</v>
      </c>
      <c r="T2684" s="25" t="e">
        <f t="shared" si="335"/>
        <v>#N/A</v>
      </c>
      <c r="AY2684" s="31"/>
    </row>
    <row r="2685" spans="1:51">
      <c r="A2685" s="2">
        <f t="shared" si="336"/>
        <v>38480</v>
      </c>
      <c r="B2685" t="b">
        <f>A2685&lt;=Forecast!$C$2</f>
        <v>1</v>
      </c>
      <c r="C2685" t="b">
        <f>AND(WEEKDAY(A2685,2)&lt;6,ISNA(MATCH($A2685,Holidays!$A:$A,0)))</f>
        <v>0</v>
      </c>
      <c r="D2685" s="92" t="e">
        <f>IF($B2685,VLOOKUP($A2685,'BoE Rates'!$A:$G,MATCH("IUDMNZC",'BoE Rates'!$A$1:$G$1,0),FALSE),IF($C2685,VLOOKUP($A2685,Forecast!$A$39:$V$15005,MATCH("IUDMNZC",Forecast!$39:$39,0),FALSE),NA()))/100</f>
        <v>#N/A</v>
      </c>
      <c r="E2685" s="92" t="e">
        <f>IF($B2685,VLOOKUP($A2685,'BoE Rates'!$A:$G,MATCH("IUDLRZC",'BoE Rates'!$A$1:$G$1,0),FALSE),IF($C2685,VLOOKUP($A2685,Forecast!$A$39:$V$15005,MATCH("IUDLRZC",Forecast!$39:$39,0),FALSE),NA()))/100</f>
        <v>#N/A</v>
      </c>
      <c r="F2685" s="92" t="e">
        <f>IF($B2685,VLOOKUP($A2685,'iBoxx indices'!$A:$E,3,FALSE),IF($C2685,VLOOKUP($A2685,Forecast!$A$39:$V$15005,MATCH($F$1,Forecast!$39:$39,0),FALSE),NA()))/100</f>
        <v>#N/A</v>
      </c>
      <c r="G2685" s="92" t="e">
        <f>IF($B2685,VLOOKUP($A2685,'iBoxx indices'!$A:$E,4,FALSE),IF($C2685,VLOOKUP($A2685,Forecast!$A$39:$V$15005,MATCH($G$1,Forecast!$39:$39,0),FALSE),NA()))/100</f>
        <v>#N/A</v>
      </c>
      <c r="H2685" s="92" t="e">
        <f t="shared" si="330"/>
        <v>#N/A</v>
      </c>
      <c r="I2685" s="92" t="e">
        <f>IF($B2685,VLOOKUP($A2685,'iBoxx indices'!$A:$E,5,FALSE),IF($C2685,VLOOKUP($A2685,Forecast!$A$39:$V$15005,MATCH($I$1,Forecast!$39:$39,0),FALSE),NA()))/100</f>
        <v>#N/A</v>
      </c>
      <c r="J2685" s="92" t="e">
        <f>H2685+Forecast!$M$11</f>
        <v>#N/A</v>
      </c>
      <c r="K2685" s="92" t="e">
        <f>I2685+Forecast!$M$11</f>
        <v>#N/A</v>
      </c>
      <c r="L2685" s="92" t="e">
        <f>IF($B2685,VLOOKUP($A2685,'BoE Rates'!$A:$I,MATCH("IUDSOIA",'BoE Rates'!$A$1:$I$1,0),FALSE),IF($C2685,VLOOKUP($A2685,'OIS Forecast'!$A$11:$L$8546,10,FALSE),NA()))/100</f>
        <v>#N/A</v>
      </c>
      <c r="M2685" s="103" t="e">
        <f t="shared" si="331"/>
        <v>#N/A</v>
      </c>
      <c r="N2685" s="23">
        <f>IF($A2685&lt;'OBR Forecast'!$A$5,2,VLOOKUP(MIN(A2685,Forecast!$B$5),'OBR Forecast'!$A$4:$F$101,5,TRUE))/100</f>
        <v>0.02</v>
      </c>
      <c r="O2685" s="23">
        <f>IF($A2685&lt;'OBR Forecast'!$A$5,3,VLOOKUP(MIN(A2685,Forecast!$B$5),'OBR Forecast'!$A$4:$F$101,6,TRUE))/100</f>
        <v>0.03</v>
      </c>
      <c r="P2685" s="25">
        <f t="shared" si="332"/>
        <v>9.8039215686274161E-3</v>
      </c>
      <c r="Q2685" s="23" t="e">
        <f t="shared" si="329"/>
        <v>#N/A</v>
      </c>
      <c r="R2685" s="23" t="e">
        <f t="shared" si="333"/>
        <v>#N/A</v>
      </c>
      <c r="S2685" s="23" t="e">
        <f t="shared" si="334"/>
        <v>#N/A</v>
      </c>
      <c r="T2685" s="25" t="e">
        <f t="shared" si="335"/>
        <v>#N/A</v>
      </c>
      <c r="AY2685" s="31"/>
    </row>
    <row r="2686" spans="1:51">
      <c r="A2686" s="2">
        <f t="shared" si="336"/>
        <v>38481</v>
      </c>
      <c r="B2686" t="b">
        <f>A2686&lt;=Forecast!$C$2</f>
        <v>1</v>
      </c>
      <c r="C2686" t="b">
        <f>AND(WEEKDAY(A2686,2)&lt;6,ISNA(MATCH($A2686,Holidays!$A:$A,0)))</f>
        <v>1</v>
      </c>
      <c r="D2686" s="92">
        <f>IF($B2686,VLOOKUP($A2686,'BoE Rates'!$A:$G,MATCH("IUDMNZC",'BoE Rates'!$A$1:$G$1,0),FALSE),IF($C2686,VLOOKUP($A2686,Forecast!$A$39:$V$15005,MATCH("IUDMNZC",Forecast!$39:$39,0),FALSE),NA()))/100</f>
        <v>4.5137999999999998E-2</v>
      </c>
      <c r="E2686" s="92">
        <f>IF($B2686,VLOOKUP($A2686,'BoE Rates'!$A:$G,MATCH("IUDLRZC",'BoE Rates'!$A$1:$G$1,0),FALSE),IF($C2686,VLOOKUP($A2686,Forecast!$A$39:$V$15005,MATCH("IUDLRZC",Forecast!$39:$39,0),FALSE),NA()))/100</f>
        <v>1.6383999999999999E-2</v>
      </c>
      <c r="F2686" s="92">
        <f>IF($B2686,VLOOKUP($A2686,'iBoxx indices'!$A:$E,3,FALSE),IF($C2686,VLOOKUP($A2686,Forecast!$A$39:$V$15005,MATCH($F$1,Forecast!$39:$39,0),FALSE),NA()))/100</f>
        <v>5.5268722031720501E-2</v>
      </c>
      <c r="G2686" s="92">
        <f>IF($B2686,VLOOKUP($A2686,'iBoxx indices'!$A:$E,4,FALSE),IF($C2686,VLOOKUP($A2686,Forecast!$A$39:$V$15005,MATCH($G$1,Forecast!$39:$39,0),FALSE),NA()))/100</f>
        <v>5.9990735532077802E-2</v>
      </c>
      <c r="H2686" s="92">
        <f t="shared" si="330"/>
        <v>5.7629728781899148E-2</v>
      </c>
      <c r="I2686" s="92">
        <f>IF($B2686,VLOOKUP($A2686,'iBoxx indices'!$A:$E,5,FALSE),IF($C2686,VLOOKUP($A2686,Forecast!$A$39:$V$15005,MATCH($I$1,Forecast!$39:$39,0),FALSE),NA()))/100</f>
        <v>5.5280627291744898E-2</v>
      </c>
      <c r="J2686" s="92">
        <f>H2686+Forecast!$M$11</f>
        <v>6.012972878189915E-2</v>
      </c>
      <c r="K2686" s="92">
        <f>I2686+Forecast!$M$11</f>
        <v>5.77806272917449E-2</v>
      </c>
      <c r="L2686" s="92">
        <f>IF($B2686,VLOOKUP($A2686,'BoE Rates'!$A:$I,MATCH("IUDSOIA",'BoE Rates'!$A$1:$I$1,0),FALSE),IF($C2686,VLOOKUP($A2686,'OIS Forecast'!$A$11:$L$8546,10,FALSE),NA()))/100</f>
        <v>4.7663999999999998E-2</v>
      </c>
      <c r="M2686" s="103">
        <f t="shared" si="331"/>
        <v>6.5664E-2</v>
      </c>
      <c r="N2686" s="23">
        <f>IF($A2686&lt;'OBR Forecast'!$A$5,2,VLOOKUP(MIN(A2686,Forecast!$B$5),'OBR Forecast'!$A$4:$F$101,5,TRUE))/100</f>
        <v>0.02</v>
      </c>
      <c r="O2686" s="23">
        <f>IF($A2686&lt;'OBR Forecast'!$A$5,3,VLOOKUP(MIN(A2686,Forecast!$B$5),'OBR Forecast'!$A$4:$F$101,6,TRUE))/100</f>
        <v>0.03</v>
      </c>
      <c r="P2686" s="25">
        <f t="shared" si="332"/>
        <v>9.8039215686274161E-3</v>
      </c>
      <c r="Q2686" s="23">
        <f t="shared" si="329"/>
        <v>2.6348549019607814E-2</v>
      </c>
      <c r="R2686" s="23">
        <f t="shared" si="333"/>
        <v>3.7039830678181396E-2</v>
      </c>
      <c r="S2686" s="23">
        <f t="shared" si="334"/>
        <v>3.9342871354802966E-2</v>
      </c>
      <c r="T2686" s="25">
        <f t="shared" si="335"/>
        <v>4.4768627450980425E-2</v>
      </c>
      <c r="AY2686" s="31"/>
    </row>
    <row r="2687" spans="1:51">
      <c r="A2687" s="2">
        <f t="shared" si="336"/>
        <v>38482</v>
      </c>
      <c r="B2687" t="b">
        <f>A2687&lt;=Forecast!$C$2</f>
        <v>1</v>
      </c>
      <c r="C2687" t="b">
        <f>AND(WEEKDAY(A2687,2)&lt;6,ISNA(MATCH($A2687,Holidays!$A:$A,0)))</f>
        <v>1</v>
      </c>
      <c r="D2687" s="92">
        <f>IF($B2687,VLOOKUP($A2687,'BoE Rates'!$A:$G,MATCH("IUDMNZC",'BoE Rates'!$A$1:$G$1,0),FALSE),IF($C2687,VLOOKUP($A2687,Forecast!$A$39:$V$15005,MATCH("IUDMNZC",Forecast!$39:$39,0),FALSE),NA()))/100</f>
        <v>4.4585999999999994E-2</v>
      </c>
      <c r="E2687" s="92">
        <f>IF($B2687,VLOOKUP($A2687,'BoE Rates'!$A:$G,MATCH("IUDLRZC",'BoE Rates'!$A$1:$G$1,0),FALSE),IF($C2687,VLOOKUP($A2687,Forecast!$A$39:$V$15005,MATCH("IUDLRZC",Forecast!$39:$39,0),FALSE),NA()))/100</f>
        <v>1.5907999999999999E-2</v>
      </c>
      <c r="F2687" s="92">
        <f>IF($B2687,VLOOKUP($A2687,'iBoxx indices'!$A:$E,3,FALSE),IF($C2687,VLOOKUP($A2687,Forecast!$A$39:$V$15005,MATCH($F$1,Forecast!$39:$39,0),FALSE),NA()))/100</f>
        <v>5.4801050083277E-2</v>
      </c>
      <c r="G2687" s="92">
        <f>IF($B2687,VLOOKUP($A2687,'iBoxx indices'!$A:$E,4,FALSE),IF($C2687,VLOOKUP($A2687,Forecast!$A$39:$V$15005,MATCH($G$1,Forecast!$39:$39,0),FALSE),NA()))/100</f>
        <v>5.9583294221812702E-2</v>
      </c>
      <c r="H2687" s="92">
        <f t="shared" si="330"/>
        <v>5.7192172152544851E-2</v>
      </c>
      <c r="I2687" s="92">
        <f>IF($B2687,VLOOKUP($A2687,'iBoxx indices'!$A:$E,5,FALSE),IF($C2687,VLOOKUP($A2687,Forecast!$A$39:$V$15005,MATCH($I$1,Forecast!$39:$39,0),FALSE),NA()))/100</f>
        <v>5.4776427846210597E-2</v>
      </c>
      <c r="J2687" s="92">
        <f>H2687+Forecast!$M$11</f>
        <v>5.9692172152544853E-2</v>
      </c>
      <c r="K2687" s="92">
        <f>I2687+Forecast!$M$11</f>
        <v>5.7276427846210599E-2</v>
      </c>
      <c r="L2687" s="92">
        <f>IF($B2687,VLOOKUP($A2687,'BoE Rates'!$A:$I,MATCH("IUDSOIA",'BoE Rates'!$A$1:$I$1,0),FALSE),IF($C2687,VLOOKUP($A2687,'OIS Forecast'!$A$11:$L$8546,10,FALSE),NA()))/100</f>
        <v>4.623E-2</v>
      </c>
      <c r="M2687" s="103">
        <f t="shared" si="331"/>
        <v>6.4230000000000009E-2</v>
      </c>
      <c r="N2687" s="23">
        <f>IF($A2687&lt;'OBR Forecast'!$A$5,2,VLOOKUP(MIN(A2687,Forecast!$B$5),'OBR Forecast'!$A$4:$F$101,5,TRUE))/100</f>
        <v>0.02</v>
      </c>
      <c r="O2687" s="23">
        <f>IF($A2687&lt;'OBR Forecast'!$A$5,3,VLOOKUP(MIN(A2687,Forecast!$B$5),'OBR Forecast'!$A$4:$F$101,6,TRUE))/100</f>
        <v>0.03</v>
      </c>
      <c r="P2687" s="25">
        <f t="shared" si="332"/>
        <v>9.8039215686274161E-3</v>
      </c>
      <c r="Q2687" s="23">
        <f t="shared" si="329"/>
        <v>2.586788235294124E-2</v>
      </c>
      <c r="R2687" s="23">
        <f t="shared" si="333"/>
        <v>3.6545517496284763E-2</v>
      </c>
      <c r="S2687" s="23">
        <f t="shared" si="334"/>
        <v>3.891389426720071E-2</v>
      </c>
      <c r="T2687" s="25">
        <f t="shared" si="335"/>
        <v>4.3362745098039168E-2</v>
      </c>
      <c r="AY2687" s="31"/>
    </row>
    <row r="2688" spans="1:51">
      <c r="A2688" s="2">
        <f t="shared" si="336"/>
        <v>38483</v>
      </c>
      <c r="B2688" t="b">
        <f>A2688&lt;=Forecast!$C$2</f>
        <v>1</v>
      </c>
      <c r="C2688" t="b">
        <f>AND(WEEKDAY(A2688,2)&lt;6,ISNA(MATCH($A2688,Holidays!$A:$A,0)))</f>
        <v>1</v>
      </c>
      <c r="D2688" s="92">
        <f>IF($B2688,VLOOKUP($A2688,'BoE Rates'!$A:$G,MATCH("IUDMNZC",'BoE Rates'!$A$1:$G$1,0),FALSE),IF($C2688,VLOOKUP($A2688,Forecast!$A$39:$V$15005,MATCH("IUDMNZC",Forecast!$39:$39,0),FALSE),NA()))/100</f>
        <v>4.3926999999999994E-2</v>
      </c>
      <c r="E2688" s="92">
        <f>IF($B2688,VLOOKUP($A2688,'BoE Rates'!$A:$G,MATCH("IUDLRZC",'BoE Rates'!$A$1:$G$1,0),FALSE),IF($C2688,VLOOKUP($A2688,Forecast!$A$39:$V$15005,MATCH("IUDLRZC",Forecast!$39:$39,0),FALSE),NA()))/100</f>
        <v>1.5519E-2</v>
      </c>
      <c r="F2688" s="92">
        <f>IF($B2688,VLOOKUP($A2688,'iBoxx indices'!$A:$E,3,FALSE),IF($C2688,VLOOKUP($A2688,Forecast!$A$39:$V$15005,MATCH($F$1,Forecast!$39:$39,0),FALSE),NA()))/100</f>
        <v>5.4217977006448599E-2</v>
      </c>
      <c r="G2688" s="92">
        <f>IF($B2688,VLOOKUP($A2688,'iBoxx indices'!$A:$E,4,FALSE),IF($C2688,VLOOKUP($A2688,Forecast!$A$39:$V$15005,MATCH($G$1,Forecast!$39:$39,0),FALSE),NA()))/100</f>
        <v>5.9076687822522705E-2</v>
      </c>
      <c r="H2688" s="92">
        <f t="shared" si="330"/>
        <v>5.6647332414485649E-2</v>
      </c>
      <c r="I2688" s="92">
        <f>IF($B2688,VLOOKUP($A2688,'iBoxx indices'!$A:$E,5,FALSE),IF($C2688,VLOOKUP($A2688,Forecast!$A$39:$V$15005,MATCH($I$1,Forecast!$39:$39,0),FALSE),NA()))/100</f>
        <v>5.4183794129057106E-2</v>
      </c>
      <c r="J2688" s="92">
        <f>H2688+Forecast!$M$11</f>
        <v>5.9147332414485651E-2</v>
      </c>
      <c r="K2688" s="92">
        <f>I2688+Forecast!$M$11</f>
        <v>5.6683794129057108E-2</v>
      </c>
      <c r="L2688" s="92">
        <f>IF($B2688,VLOOKUP($A2688,'BoE Rates'!$A:$I,MATCH("IUDSOIA",'BoE Rates'!$A$1:$I$1,0),FALSE),IF($C2688,VLOOKUP($A2688,'OIS Forecast'!$A$11:$L$8546,10,FALSE),NA()))/100</f>
        <v>4.5976999999999997E-2</v>
      </c>
      <c r="M2688" s="103">
        <f t="shared" si="331"/>
        <v>6.3977000000000006E-2</v>
      </c>
      <c r="N2688" s="23">
        <f>IF($A2688&lt;'OBR Forecast'!$A$5,2,VLOOKUP(MIN(A2688,Forecast!$B$5),'OBR Forecast'!$A$4:$F$101,5,TRUE))/100</f>
        <v>0.02</v>
      </c>
      <c r="O2688" s="23">
        <f>IF($A2688&lt;'OBR Forecast'!$A$5,3,VLOOKUP(MIN(A2688,Forecast!$B$5),'OBR Forecast'!$A$4:$F$101,6,TRUE))/100</f>
        <v>0.03</v>
      </c>
      <c r="P2688" s="25">
        <f t="shared" si="332"/>
        <v>9.8039215686274161E-3</v>
      </c>
      <c r="Q2688" s="23">
        <f t="shared" si="329"/>
        <v>2.547506862745097E-2</v>
      </c>
      <c r="R2688" s="23">
        <f t="shared" si="333"/>
        <v>3.5964504048095369E-2</v>
      </c>
      <c r="S2688" s="23">
        <f t="shared" si="334"/>
        <v>3.8379737661260238E-2</v>
      </c>
      <c r="T2688" s="25">
        <f t="shared" si="335"/>
        <v>4.3114705882352888E-2</v>
      </c>
      <c r="AY2688" s="31"/>
    </row>
    <row r="2689" spans="1:51">
      <c r="A2689" s="2">
        <f t="shared" si="336"/>
        <v>38484</v>
      </c>
      <c r="B2689" t="b">
        <f>A2689&lt;=Forecast!$C$2</f>
        <v>1</v>
      </c>
      <c r="C2689" t="b">
        <f>AND(WEEKDAY(A2689,2)&lt;6,ISNA(MATCH($A2689,Holidays!$A:$A,0)))</f>
        <v>1</v>
      </c>
      <c r="D2689" s="92">
        <f>IF($B2689,VLOOKUP($A2689,'BoE Rates'!$A:$G,MATCH("IUDMNZC",'BoE Rates'!$A$1:$G$1,0),FALSE),IF($C2689,VLOOKUP($A2689,Forecast!$A$39:$V$15005,MATCH("IUDMNZC",Forecast!$39:$39,0),FALSE),NA()))/100</f>
        <v>4.3666000000000003E-2</v>
      </c>
      <c r="E2689" s="92">
        <f>IF($B2689,VLOOKUP($A2689,'BoE Rates'!$A:$G,MATCH("IUDLRZC",'BoE Rates'!$A$1:$G$1,0),FALSE),IF($C2689,VLOOKUP($A2689,Forecast!$A$39:$V$15005,MATCH("IUDLRZC",Forecast!$39:$39,0),FALSE),NA()))/100</f>
        <v>1.5477000000000001E-2</v>
      </c>
      <c r="F2689" s="92">
        <f>IF($B2689,VLOOKUP($A2689,'iBoxx indices'!$A:$E,3,FALSE),IF($C2689,VLOOKUP($A2689,Forecast!$A$39:$V$15005,MATCH($F$1,Forecast!$39:$39,0),FALSE),NA()))/100</f>
        <v>5.4015326880837204E-2</v>
      </c>
      <c r="G2689" s="92">
        <f>IF($B2689,VLOOKUP($A2689,'iBoxx indices'!$A:$E,4,FALSE),IF($C2689,VLOOKUP($A2689,Forecast!$A$39:$V$15005,MATCH($G$1,Forecast!$39:$39,0),FALSE),NA()))/100</f>
        <v>5.8827000276911894E-2</v>
      </c>
      <c r="H2689" s="92">
        <f t="shared" si="330"/>
        <v>5.6421163578874549E-2</v>
      </c>
      <c r="I2689" s="92">
        <f>IF($B2689,VLOOKUP($A2689,'iBoxx indices'!$A:$E,5,FALSE),IF($C2689,VLOOKUP($A2689,Forecast!$A$39:$V$15005,MATCH($I$1,Forecast!$39:$39,0),FALSE),NA()))/100</f>
        <v>5.3980744917261E-2</v>
      </c>
      <c r="J2689" s="92">
        <f>H2689+Forecast!$M$11</f>
        <v>5.8921163578874551E-2</v>
      </c>
      <c r="K2689" s="92">
        <f>I2689+Forecast!$M$11</f>
        <v>5.6480744917261003E-2</v>
      </c>
      <c r="L2689" s="92">
        <f>IF($B2689,VLOOKUP($A2689,'BoE Rates'!$A:$I,MATCH("IUDSOIA",'BoE Rates'!$A$1:$I$1,0),FALSE),IF($C2689,VLOOKUP($A2689,'OIS Forecast'!$A$11:$L$8546,10,FALSE),NA()))/100</f>
        <v>4.7073000000000004E-2</v>
      </c>
      <c r="M2689" s="103">
        <f t="shared" si="331"/>
        <v>6.5073000000000006E-2</v>
      </c>
      <c r="N2689" s="23">
        <f>IF($A2689&lt;'OBR Forecast'!$A$5,2,VLOOKUP(MIN(A2689,Forecast!$B$5),'OBR Forecast'!$A$4:$F$101,5,TRUE))/100</f>
        <v>0.02</v>
      </c>
      <c r="O2689" s="23">
        <f>IF($A2689&lt;'OBR Forecast'!$A$5,3,VLOOKUP(MIN(A2689,Forecast!$B$5),'OBR Forecast'!$A$4:$F$101,6,TRUE))/100</f>
        <v>0.03</v>
      </c>
      <c r="P2689" s="25">
        <f t="shared" si="332"/>
        <v>9.8039215686274161E-3</v>
      </c>
      <c r="Q2689" s="23">
        <f t="shared" si="329"/>
        <v>2.5432656862744984E-2</v>
      </c>
      <c r="R2689" s="23">
        <f t="shared" si="333"/>
        <v>3.576543619339323E-2</v>
      </c>
      <c r="S2689" s="23">
        <f t="shared" si="334"/>
        <v>3.8158003508700356E-2</v>
      </c>
      <c r="T2689" s="25">
        <f t="shared" si="335"/>
        <v>4.418921568627443E-2</v>
      </c>
      <c r="AY2689" s="31"/>
    </row>
    <row r="2690" spans="1:51">
      <c r="A2690" s="2">
        <f t="shared" si="336"/>
        <v>38485</v>
      </c>
      <c r="B2690" t="b">
        <f>A2690&lt;=Forecast!$C$2</f>
        <v>1</v>
      </c>
      <c r="C2690" t="b">
        <f>AND(WEEKDAY(A2690,2)&lt;6,ISNA(MATCH($A2690,Holidays!$A:$A,0)))</f>
        <v>1</v>
      </c>
      <c r="D2690" s="92">
        <f>IF($B2690,VLOOKUP($A2690,'BoE Rates'!$A:$G,MATCH("IUDMNZC",'BoE Rates'!$A$1:$G$1,0),FALSE),IF($C2690,VLOOKUP($A2690,Forecast!$A$39:$V$15005,MATCH("IUDMNZC",Forecast!$39:$39,0),FALSE),NA()))/100</f>
        <v>4.3274E-2</v>
      </c>
      <c r="E2690" s="92">
        <f>IF($B2690,VLOOKUP($A2690,'BoE Rates'!$A:$G,MATCH("IUDLRZC",'BoE Rates'!$A$1:$G$1,0),FALSE),IF($C2690,VLOOKUP($A2690,Forecast!$A$39:$V$15005,MATCH("IUDLRZC",Forecast!$39:$39,0),FALSE),NA()))/100</f>
        <v>1.5170999999999999E-2</v>
      </c>
      <c r="F2690" s="92">
        <f>IF($B2690,VLOOKUP($A2690,'iBoxx indices'!$A:$E,3,FALSE),IF($C2690,VLOOKUP($A2690,Forecast!$A$39:$V$15005,MATCH($F$1,Forecast!$39:$39,0),FALSE),NA()))/100</f>
        <v>5.35673970001663E-2</v>
      </c>
      <c r="G2690" s="92">
        <f>IF($B2690,VLOOKUP($A2690,'iBoxx indices'!$A:$E,4,FALSE),IF($C2690,VLOOKUP($A2690,Forecast!$A$39:$V$15005,MATCH($G$1,Forecast!$39:$39,0),FALSE),NA()))/100</f>
        <v>5.8359784144524696E-2</v>
      </c>
      <c r="H2690" s="92">
        <f t="shared" si="330"/>
        <v>5.5963590572345498E-2</v>
      </c>
      <c r="I2690" s="92">
        <f>IF($B2690,VLOOKUP($A2690,'iBoxx indices'!$A:$E,5,FALSE),IF($C2690,VLOOKUP($A2690,Forecast!$A$39:$V$15005,MATCH($I$1,Forecast!$39:$39,0),FALSE),NA()))/100</f>
        <v>5.3518776989654994E-2</v>
      </c>
      <c r="J2690" s="92">
        <f>H2690+Forecast!$M$11</f>
        <v>5.84635905723455E-2</v>
      </c>
      <c r="K2690" s="92">
        <f>I2690+Forecast!$M$11</f>
        <v>5.6018776989654996E-2</v>
      </c>
      <c r="L2690" s="92">
        <f>IF($B2690,VLOOKUP($A2690,'BoE Rates'!$A:$I,MATCH("IUDSOIA",'BoE Rates'!$A$1:$I$1,0),FALSE),IF($C2690,VLOOKUP($A2690,'OIS Forecast'!$A$11:$L$8546,10,FALSE),NA()))/100</f>
        <v>4.6018999999999997E-2</v>
      </c>
      <c r="M2690" s="103">
        <f t="shared" si="331"/>
        <v>6.4018999999999993E-2</v>
      </c>
      <c r="N2690" s="23">
        <f>IF($A2690&lt;'OBR Forecast'!$A$5,2,VLOOKUP(MIN(A2690,Forecast!$B$5),'OBR Forecast'!$A$4:$F$101,5,TRUE))/100</f>
        <v>0.02</v>
      </c>
      <c r="O2690" s="23">
        <f>IF($A2690&lt;'OBR Forecast'!$A$5,3,VLOOKUP(MIN(A2690,Forecast!$B$5),'OBR Forecast'!$A$4:$F$101,6,TRUE))/100</f>
        <v>0.03</v>
      </c>
      <c r="P2690" s="25">
        <f t="shared" si="332"/>
        <v>9.8039215686274161E-3</v>
      </c>
      <c r="Q2690" s="23">
        <f t="shared" ref="Q2690:Q2753" si="337">(E2690+1)*(1+P2690)-1</f>
        <v>2.5123656862745092E-2</v>
      </c>
      <c r="R2690" s="23">
        <f t="shared" si="333"/>
        <v>3.5312526460445914E-2</v>
      </c>
      <c r="S2690" s="23">
        <f t="shared" si="334"/>
        <v>3.7709402521907132E-2</v>
      </c>
      <c r="T2690" s="25">
        <f t="shared" si="335"/>
        <v>4.3155882352941211E-2</v>
      </c>
      <c r="AY2690" s="31"/>
    </row>
    <row r="2691" spans="1:51">
      <c r="A2691" s="2">
        <f t="shared" si="336"/>
        <v>38486</v>
      </c>
      <c r="B2691" t="b">
        <f>A2691&lt;=Forecast!$C$2</f>
        <v>1</v>
      </c>
      <c r="C2691" t="b">
        <f>AND(WEEKDAY(A2691,2)&lt;6,ISNA(MATCH($A2691,Holidays!$A:$A,0)))</f>
        <v>0</v>
      </c>
      <c r="D2691" s="92" t="e">
        <f>IF($B2691,VLOOKUP($A2691,'BoE Rates'!$A:$G,MATCH("IUDMNZC",'BoE Rates'!$A$1:$G$1,0),FALSE),IF($C2691,VLOOKUP($A2691,Forecast!$A$39:$V$15005,MATCH("IUDMNZC",Forecast!$39:$39,0),FALSE),NA()))/100</f>
        <v>#N/A</v>
      </c>
      <c r="E2691" s="92" t="e">
        <f>IF($B2691,VLOOKUP($A2691,'BoE Rates'!$A:$G,MATCH("IUDLRZC",'BoE Rates'!$A$1:$G$1,0),FALSE),IF($C2691,VLOOKUP($A2691,Forecast!$A$39:$V$15005,MATCH("IUDLRZC",Forecast!$39:$39,0),FALSE),NA()))/100</f>
        <v>#N/A</v>
      </c>
      <c r="F2691" s="92" t="e">
        <f>IF($B2691,VLOOKUP($A2691,'iBoxx indices'!$A:$E,3,FALSE),IF($C2691,VLOOKUP($A2691,Forecast!$A$39:$V$15005,MATCH($F$1,Forecast!$39:$39,0),FALSE),NA()))/100</f>
        <v>#N/A</v>
      </c>
      <c r="G2691" s="92" t="e">
        <f>IF($B2691,VLOOKUP($A2691,'iBoxx indices'!$A:$E,4,FALSE),IF($C2691,VLOOKUP($A2691,Forecast!$A$39:$V$15005,MATCH($G$1,Forecast!$39:$39,0),FALSE),NA()))/100</f>
        <v>#N/A</v>
      </c>
      <c r="H2691" s="92" t="e">
        <f t="shared" ref="H2691:H2754" si="338">AVERAGE(F2691:G2691)</f>
        <v>#N/A</v>
      </c>
      <c r="I2691" s="92" t="e">
        <f>IF($B2691,VLOOKUP($A2691,'iBoxx indices'!$A:$E,5,FALSE),IF($C2691,VLOOKUP($A2691,Forecast!$A$39:$V$15005,MATCH($I$1,Forecast!$39:$39,0),FALSE),NA()))/100</f>
        <v>#N/A</v>
      </c>
      <c r="J2691" s="92" t="e">
        <f>H2691+Forecast!$M$11</f>
        <v>#N/A</v>
      </c>
      <c r="K2691" s="92" t="e">
        <f>I2691+Forecast!$M$11</f>
        <v>#N/A</v>
      </c>
      <c r="L2691" s="92" t="e">
        <f>IF($B2691,VLOOKUP($A2691,'BoE Rates'!$A:$I,MATCH("IUDSOIA",'BoE Rates'!$A$1:$I$1,0),FALSE),IF($C2691,VLOOKUP($A2691,'OIS Forecast'!$A$11:$L$8546,10,FALSE),NA()))/100</f>
        <v>#N/A</v>
      </c>
      <c r="M2691" s="103" t="e">
        <f t="shared" ref="M2691:M2754" si="339">L2691+1.8%</f>
        <v>#N/A</v>
      </c>
      <c r="N2691" s="23">
        <f>IF($A2691&lt;'OBR Forecast'!$A$5,2,VLOOKUP(MIN(A2691,Forecast!$B$5),'OBR Forecast'!$A$4:$F$101,5,TRUE))/100</f>
        <v>0.02</v>
      </c>
      <c r="O2691" s="23">
        <f>IF($A2691&lt;'OBR Forecast'!$A$5,3,VLOOKUP(MIN(A2691,Forecast!$B$5),'OBR Forecast'!$A$4:$F$101,6,TRUE))/100</f>
        <v>0.03</v>
      </c>
      <c r="P2691" s="25">
        <f t="shared" ref="P2691:P2754" si="340">((1+O2691)/(1+N2691)-1)</f>
        <v>9.8039215686274161E-3</v>
      </c>
      <c r="Q2691" s="23" t="e">
        <f t="shared" si="337"/>
        <v>#N/A</v>
      </c>
      <c r="R2691" s="23" t="e">
        <f t="shared" ref="R2691:R2754" si="341">((1+K2691)/(1+$N2691))-1</f>
        <v>#N/A</v>
      </c>
      <c r="S2691" s="23" t="e">
        <f t="shared" ref="S2691:S2754" si="342">((1+J2691)/(1+$N2691))-1</f>
        <v>#N/A</v>
      </c>
      <c r="T2691" s="25" t="e">
        <f t="shared" ref="T2691:T2754" si="343">((1+M2691)/(1+$N2691))-1</f>
        <v>#N/A</v>
      </c>
      <c r="AY2691" s="31"/>
    </row>
    <row r="2692" spans="1:51">
      <c r="A2692" s="2">
        <f t="shared" ref="A2692:A2755" si="344">A2691+1</f>
        <v>38487</v>
      </c>
      <c r="B2692" t="b">
        <f>A2692&lt;=Forecast!$C$2</f>
        <v>1</v>
      </c>
      <c r="C2692" t="b">
        <f>AND(WEEKDAY(A2692,2)&lt;6,ISNA(MATCH($A2692,Holidays!$A:$A,0)))</f>
        <v>0</v>
      </c>
      <c r="D2692" s="92" t="e">
        <f>IF($B2692,VLOOKUP($A2692,'BoE Rates'!$A:$G,MATCH("IUDMNZC",'BoE Rates'!$A$1:$G$1,0),FALSE),IF($C2692,VLOOKUP($A2692,Forecast!$A$39:$V$15005,MATCH("IUDMNZC",Forecast!$39:$39,0),FALSE),NA()))/100</f>
        <v>#N/A</v>
      </c>
      <c r="E2692" s="92" t="e">
        <f>IF($B2692,VLOOKUP($A2692,'BoE Rates'!$A:$G,MATCH("IUDLRZC",'BoE Rates'!$A$1:$G$1,0),FALSE),IF($C2692,VLOOKUP($A2692,Forecast!$A$39:$V$15005,MATCH("IUDLRZC",Forecast!$39:$39,0),FALSE),NA()))/100</f>
        <v>#N/A</v>
      </c>
      <c r="F2692" s="92" t="e">
        <f>IF($B2692,VLOOKUP($A2692,'iBoxx indices'!$A:$E,3,FALSE),IF($C2692,VLOOKUP($A2692,Forecast!$A$39:$V$15005,MATCH($F$1,Forecast!$39:$39,0),FALSE),NA()))/100</f>
        <v>#N/A</v>
      </c>
      <c r="G2692" s="92" t="e">
        <f>IF($B2692,VLOOKUP($A2692,'iBoxx indices'!$A:$E,4,FALSE),IF($C2692,VLOOKUP($A2692,Forecast!$A$39:$V$15005,MATCH($G$1,Forecast!$39:$39,0),FALSE),NA()))/100</f>
        <v>#N/A</v>
      </c>
      <c r="H2692" s="92" t="e">
        <f t="shared" si="338"/>
        <v>#N/A</v>
      </c>
      <c r="I2692" s="92" t="e">
        <f>IF($B2692,VLOOKUP($A2692,'iBoxx indices'!$A:$E,5,FALSE),IF($C2692,VLOOKUP($A2692,Forecast!$A$39:$V$15005,MATCH($I$1,Forecast!$39:$39,0),FALSE),NA()))/100</f>
        <v>#N/A</v>
      </c>
      <c r="J2692" s="92" t="e">
        <f>H2692+Forecast!$M$11</f>
        <v>#N/A</v>
      </c>
      <c r="K2692" s="92" t="e">
        <f>I2692+Forecast!$M$11</f>
        <v>#N/A</v>
      </c>
      <c r="L2692" s="92" t="e">
        <f>IF($B2692,VLOOKUP($A2692,'BoE Rates'!$A:$I,MATCH("IUDSOIA",'BoE Rates'!$A$1:$I$1,0),FALSE),IF($C2692,VLOOKUP($A2692,'OIS Forecast'!$A$11:$L$8546,10,FALSE),NA()))/100</f>
        <v>#N/A</v>
      </c>
      <c r="M2692" s="103" t="e">
        <f t="shared" si="339"/>
        <v>#N/A</v>
      </c>
      <c r="N2692" s="23">
        <f>IF($A2692&lt;'OBR Forecast'!$A$5,2,VLOOKUP(MIN(A2692,Forecast!$B$5),'OBR Forecast'!$A$4:$F$101,5,TRUE))/100</f>
        <v>0.02</v>
      </c>
      <c r="O2692" s="23">
        <f>IF($A2692&lt;'OBR Forecast'!$A$5,3,VLOOKUP(MIN(A2692,Forecast!$B$5),'OBR Forecast'!$A$4:$F$101,6,TRUE))/100</f>
        <v>0.03</v>
      </c>
      <c r="P2692" s="25">
        <f t="shared" si="340"/>
        <v>9.8039215686274161E-3</v>
      </c>
      <c r="Q2692" s="23" t="e">
        <f t="shared" si="337"/>
        <v>#N/A</v>
      </c>
      <c r="R2692" s="23" t="e">
        <f t="shared" si="341"/>
        <v>#N/A</v>
      </c>
      <c r="S2692" s="23" t="e">
        <f t="shared" si="342"/>
        <v>#N/A</v>
      </c>
      <c r="T2692" s="25" t="e">
        <f t="shared" si="343"/>
        <v>#N/A</v>
      </c>
      <c r="AY2692" s="31"/>
    </row>
    <row r="2693" spans="1:51">
      <c r="A2693" s="2">
        <f t="shared" si="344"/>
        <v>38488</v>
      </c>
      <c r="B2693" t="b">
        <f>A2693&lt;=Forecast!$C$2</f>
        <v>1</v>
      </c>
      <c r="C2693" t="b">
        <f>AND(WEEKDAY(A2693,2)&lt;6,ISNA(MATCH($A2693,Holidays!$A:$A,0)))</f>
        <v>1</v>
      </c>
      <c r="D2693" s="92">
        <f>IF($B2693,VLOOKUP($A2693,'BoE Rates'!$A:$G,MATCH("IUDMNZC",'BoE Rates'!$A$1:$G$1,0),FALSE),IF($C2693,VLOOKUP($A2693,Forecast!$A$39:$V$15005,MATCH("IUDMNZC",Forecast!$39:$39,0),FALSE),NA()))/100</f>
        <v>4.3274E-2</v>
      </c>
      <c r="E2693" s="92">
        <f>IF($B2693,VLOOKUP($A2693,'BoE Rates'!$A:$G,MATCH("IUDLRZC",'BoE Rates'!$A$1:$G$1,0),FALSE),IF($C2693,VLOOKUP($A2693,Forecast!$A$39:$V$15005,MATCH("IUDLRZC",Forecast!$39:$39,0),FALSE),NA()))/100</f>
        <v>1.5223E-2</v>
      </c>
      <c r="F2693" s="92">
        <f>IF($B2693,VLOOKUP($A2693,'iBoxx indices'!$A:$E,3,FALSE),IF($C2693,VLOOKUP($A2693,Forecast!$A$39:$V$15005,MATCH($F$1,Forecast!$39:$39,0),FALSE),NA()))/100</f>
        <v>5.3608254000679298E-2</v>
      </c>
      <c r="G2693" s="92">
        <f>IF($B2693,VLOOKUP($A2693,'iBoxx indices'!$A:$E,4,FALSE),IF($C2693,VLOOKUP($A2693,Forecast!$A$39:$V$15005,MATCH($G$1,Forecast!$39:$39,0),FALSE),NA()))/100</f>
        <v>5.85491779486901E-2</v>
      </c>
      <c r="H2693" s="92">
        <f t="shared" si="338"/>
        <v>5.6078715974684695E-2</v>
      </c>
      <c r="I2693" s="92">
        <f>IF($B2693,VLOOKUP($A2693,'iBoxx indices'!$A:$E,5,FALSE),IF($C2693,VLOOKUP($A2693,Forecast!$A$39:$V$15005,MATCH($I$1,Forecast!$39:$39,0),FALSE),NA()))/100</f>
        <v>5.3537632875195806E-2</v>
      </c>
      <c r="J2693" s="92">
        <f>H2693+Forecast!$M$11</f>
        <v>5.8578715974684697E-2</v>
      </c>
      <c r="K2693" s="92">
        <f>I2693+Forecast!$M$11</f>
        <v>5.6037632875195809E-2</v>
      </c>
      <c r="L2693" s="92">
        <f>IF($B2693,VLOOKUP($A2693,'BoE Rates'!$A:$I,MATCH("IUDSOIA",'BoE Rates'!$A$1:$I$1,0),FALSE),IF($C2693,VLOOKUP($A2693,'OIS Forecast'!$A$11:$L$8546,10,FALSE),NA()))/100</f>
        <v>4.6025000000000003E-2</v>
      </c>
      <c r="M2693" s="103">
        <f t="shared" si="339"/>
        <v>6.4024999999999999E-2</v>
      </c>
      <c r="N2693" s="23">
        <f>IF($A2693&lt;'OBR Forecast'!$A$5,2,VLOOKUP(MIN(A2693,Forecast!$B$5),'OBR Forecast'!$A$4:$F$101,5,TRUE))/100</f>
        <v>0.02</v>
      </c>
      <c r="O2693" s="23">
        <f>IF($A2693&lt;'OBR Forecast'!$A$5,3,VLOOKUP(MIN(A2693,Forecast!$B$5),'OBR Forecast'!$A$4:$F$101,6,TRUE))/100</f>
        <v>0.03</v>
      </c>
      <c r="P2693" s="25">
        <f t="shared" si="340"/>
        <v>9.8039215686274161E-3</v>
      </c>
      <c r="Q2693" s="23">
        <f t="shared" si="337"/>
        <v>2.5176166666666555E-2</v>
      </c>
      <c r="R2693" s="23">
        <f t="shared" si="341"/>
        <v>3.5331012622740854E-2</v>
      </c>
      <c r="S2693" s="23">
        <f t="shared" si="342"/>
        <v>3.782227056341636E-2</v>
      </c>
      <c r="T2693" s="25">
        <f t="shared" si="343"/>
        <v>4.3161764705882399E-2</v>
      </c>
      <c r="AY2693" s="31"/>
    </row>
    <row r="2694" spans="1:51">
      <c r="A2694" s="2">
        <f t="shared" si="344"/>
        <v>38489</v>
      </c>
      <c r="B2694" t="b">
        <f>A2694&lt;=Forecast!$C$2</f>
        <v>1</v>
      </c>
      <c r="C2694" t="b">
        <f>AND(WEEKDAY(A2694,2)&lt;6,ISNA(MATCH($A2694,Holidays!$A:$A,0)))</f>
        <v>1</v>
      </c>
      <c r="D2694" s="92">
        <f>IF($B2694,VLOOKUP($A2694,'BoE Rates'!$A:$G,MATCH("IUDMNZC",'BoE Rates'!$A$1:$G$1,0),FALSE),IF($C2694,VLOOKUP($A2694,Forecast!$A$39:$V$15005,MATCH("IUDMNZC",Forecast!$39:$39,0),FALSE),NA()))/100</f>
        <v>4.3105999999999998E-2</v>
      </c>
      <c r="E2694" s="92">
        <f>IF($B2694,VLOOKUP($A2694,'BoE Rates'!$A:$G,MATCH("IUDLRZC",'BoE Rates'!$A$1:$G$1,0),FALSE),IF($C2694,VLOOKUP($A2694,Forecast!$A$39:$V$15005,MATCH("IUDLRZC",Forecast!$39:$39,0),FALSE),NA()))/100</f>
        <v>1.5047999999999999E-2</v>
      </c>
      <c r="F2694" s="92">
        <f>IF($B2694,VLOOKUP($A2694,'iBoxx indices'!$A:$E,3,FALSE),IF($C2694,VLOOKUP($A2694,Forecast!$A$39:$V$15005,MATCH($F$1,Forecast!$39:$39,0),FALSE),NA()))/100</f>
        <v>5.3652581209073194E-2</v>
      </c>
      <c r="G2694" s="92">
        <f>IF($B2694,VLOOKUP($A2694,'iBoxx indices'!$A:$E,4,FALSE),IF($C2694,VLOOKUP($A2694,Forecast!$A$39:$V$15005,MATCH($G$1,Forecast!$39:$39,0),FALSE),NA()))/100</f>
        <v>5.8708526813116994E-2</v>
      </c>
      <c r="H2694" s="92">
        <f t="shared" si="338"/>
        <v>5.6180554011095091E-2</v>
      </c>
      <c r="I2694" s="92">
        <f>IF($B2694,VLOOKUP($A2694,'iBoxx indices'!$A:$E,5,FALSE),IF($C2694,VLOOKUP($A2694,Forecast!$A$39:$V$15005,MATCH($I$1,Forecast!$39:$39,0),FALSE),NA()))/100</f>
        <v>5.3555432556494503E-2</v>
      </c>
      <c r="J2694" s="92">
        <f>H2694+Forecast!$M$11</f>
        <v>5.8680554011095093E-2</v>
      </c>
      <c r="K2694" s="92">
        <f>I2694+Forecast!$M$11</f>
        <v>5.6055432556494506E-2</v>
      </c>
      <c r="L2694" s="92">
        <f>IF($B2694,VLOOKUP($A2694,'BoE Rates'!$A:$I,MATCH("IUDSOIA",'BoE Rates'!$A$1:$I$1,0),FALSE),IF($C2694,VLOOKUP($A2694,'OIS Forecast'!$A$11:$L$8546,10,FALSE),NA()))/100</f>
        <v>4.5933000000000002E-2</v>
      </c>
      <c r="M2694" s="103">
        <f t="shared" si="339"/>
        <v>6.3933000000000004E-2</v>
      </c>
      <c r="N2694" s="23">
        <f>IF($A2694&lt;'OBR Forecast'!$A$5,2,VLOOKUP(MIN(A2694,Forecast!$B$5),'OBR Forecast'!$A$4:$F$101,5,TRUE))/100</f>
        <v>0.02</v>
      </c>
      <c r="O2694" s="23">
        <f>IF($A2694&lt;'OBR Forecast'!$A$5,3,VLOOKUP(MIN(A2694,Forecast!$B$5),'OBR Forecast'!$A$4:$F$101,6,TRUE))/100</f>
        <v>0.03</v>
      </c>
      <c r="P2694" s="25">
        <f t="shared" si="340"/>
        <v>9.8039215686274161E-3</v>
      </c>
      <c r="Q2694" s="23">
        <f t="shared" si="337"/>
        <v>2.4999450980392135E-2</v>
      </c>
      <c r="R2694" s="23">
        <f t="shared" si="341"/>
        <v>3.5348463290680865E-2</v>
      </c>
      <c r="S2694" s="23">
        <f t="shared" si="342"/>
        <v>3.7922111775583467E-2</v>
      </c>
      <c r="T2694" s="25">
        <f t="shared" si="343"/>
        <v>4.3071568627450985E-2</v>
      </c>
      <c r="AY2694" s="31"/>
    </row>
    <row r="2695" spans="1:51">
      <c r="A2695" s="2">
        <f t="shared" si="344"/>
        <v>38490</v>
      </c>
      <c r="B2695" t="b">
        <f>A2695&lt;=Forecast!$C$2</f>
        <v>1</v>
      </c>
      <c r="C2695" t="b">
        <f>AND(WEEKDAY(A2695,2)&lt;6,ISNA(MATCH($A2695,Holidays!$A:$A,0)))</f>
        <v>1</v>
      </c>
      <c r="D2695" s="92">
        <f>IF($B2695,VLOOKUP($A2695,'BoE Rates'!$A:$G,MATCH("IUDMNZC",'BoE Rates'!$A$1:$G$1,0),FALSE),IF($C2695,VLOOKUP($A2695,Forecast!$A$39:$V$15005,MATCH("IUDMNZC",Forecast!$39:$39,0),FALSE),NA()))/100</f>
        <v>4.3060999999999995E-2</v>
      </c>
      <c r="E2695" s="92">
        <f>IF($B2695,VLOOKUP($A2695,'BoE Rates'!$A:$G,MATCH("IUDLRZC",'BoE Rates'!$A$1:$G$1,0),FALSE),IF($C2695,VLOOKUP($A2695,Forecast!$A$39:$V$15005,MATCH("IUDLRZC",Forecast!$39:$39,0),FALSE),NA()))/100</f>
        <v>1.5183E-2</v>
      </c>
      <c r="F2695" s="92">
        <f>IF($B2695,VLOOKUP($A2695,'iBoxx indices'!$A:$E,3,FALSE),IF($C2695,VLOOKUP($A2695,Forecast!$A$39:$V$15005,MATCH($F$1,Forecast!$39:$39,0),FALSE),NA()))/100</f>
        <v>5.3586279195487203E-2</v>
      </c>
      <c r="G2695" s="92">
        <f>IF($B2695,VLOOKUP($A2695,'iBoxx indices'!$A:$E,4,FALSE),IF($C2695,VLOOKUP($A2695,Forecast!$A$39:$V$15005,MATCH($G$1,Forecast!$39:$39,0),FALSE),NA()))/100</f>
        <v>5.8667204046315508E-2</v>
      </c>
      <c r="H2695" s="92">
        <f t="shared" si="338"/>
        <v>5.6126741620901352E-2</v>
      </c>
      <c r="I2695" s="92">
        <f>IF($B2695,VLOOKUP($A2695,'iBoxx indices'!$A:$E,5,FALSE),IF($C2695,VLOOKUP($A2695,Forecast!$A$39:$V$15005,MATCH($I$1,Forecast!$39:$39,0),FALSE),NA()))/100</f>
        <v>5.3468025947528301E-2</v>
      </c>
      <c r="J2695" s="92">
        <f>H2695+Forecast!$M$11</f>
        <v>5.8626741620901354E-2</v>
      </c>
      <c r="K2695" s="92">
        <f>I2695+Forecast!$M$11</f>
        <v>5.5968025947528303E-2</v>
      </c>
      <c r="L2695" s="92">
        <f>IF($B2695,VLOOKUP($A2695,'BoE Rates'!$A:$I,MATCH("IUDSOIA",'BoE Rates'!$A$1:$I$1,0),FALSE),IF($C2695,VLOOKUP($A2695,'OIS Forecast'!$A$11:$L$8546,10,FALSE),NA()))/100</f>
        <v>4.7247000000000004E-2</v>
      </c>
      <c r="M2695" s="103">
        <f t="shared" si="339"/>
        <v>6.5246999999999999E-2</v>
      </c>
      <c r="N2695" s="23">
        <f>IF($A2695&lt;'OBR Forecast'!$A$5,2,VLOOKUP(MIN(A2695,Forecast!$B$5),'OBR Forecast'!$A$4:$F$101,5,TRUE))/100</f>
        <v>0.02</v>
      </c>
      <c r="O2695" s="23">
        <f>IF($A2695&lt;'OBR Forecast'!$A$5,3,VLOOKUP(MIN(A2695,Forecast!$B$5),'OBR Forecast'!$A$4:$F$101,6,TRUE))/100</f>
        <v>0.03</v>
      </c>
      <c r="P2695" s="25">
        <f t="shared" si="340"/>
        <v>9.8039215686274161E-3</v>
      </c>
      <c r="Q2695" s="23">
        <f t="shared" si="337"/>
        <v>2.5135774509803754E-2</v>
      </c>
      <c r="R2695" s="23">
        <f t="shared" si="341"/>
        <v>3.5262770536792498E-2</v>
      </c>
      <c r="S2695" s="23">
        <f t="shared" si="342"/>
        <v>3.7869354530295496E-2</v>
      </c>
      <c r="T2695" s="25">
        <f t="shared" si="343"/>
        <v>4.4359803921568686E-2</v>
      </c>
      <c r="AY2695" s="31"/>
    </row>
    <row r="2696" spans="1:51">
      <c r="A2696" s="2">
        <f t="shared" si="344"/>
        <v>38491</v>
      </c>
      <c r="B2696" t="b">
        <f>A2696&lt;=Forecast!$C$2</f>
        <v>1</v>
      </c>
      <c r="C2696" t="b">
        <f>AND(WEEKDAY(A2696,2)&lt;6,ISNA(MATCH($A2696,Holidays!$A:$A,0)))</f>
        <v>1</v>
      </c>
      <c r="D2696" s="92">
        <f>IF($B2696,VLOOKUP($A2696,'BoE Rates'!$A:$G,MATCH("IUDMNZC",'BoE Rates'!$A$1:$G$1,0),FALSE),IF($C2696,VLOOKUP($A2696,Forecast!$A$39:$V$15005,MATCH("IUDMNZC",Forecast!$39:$39,0),FALSE),NA()))/100</f>
        <v>4.3250000000000004E-2</v>
      </c>
      <c r="E2696" s="92">
        <f>IF($B2696,VLOOKUP($A2696,'BoE Rates'!$A:$G,MATCH("IUDLRZC",'BoE Rates'!$A$1:$G$1,0),FALSE),IF($C2696,VLOOKUP($A2696,Forecast!$A$39:$V$15005,MATCH("IUDLRZC",Forecast!$39:$39,0),FALSE),NA()))/100</f>
        <v>1.5414000000000001E-2</v>
      </c>
      <c r="F2696" s="92">
        <f>IF($B2696,VLOOKUP($A2696,'iBoxx indices'!$A:$E,3,FALSE),IF($C2696,VLOOKUP($A2696,Forecast!$A$39:$V$15005,MATCH($F$1,Forecast!$39:$39,0),FALSE),NA()))/100</f>
        <v>5.3543207362204102E-2</v>
      </c>
      <c r="G2696" s="92">
        <f>IF($B2696,VLOOKUP($A2696,'iBoxx indices'!$A:$E,4,FALSE),IF($C2696,VLOOKUP($A2696,Forecast!$A$39:$V$15005,MATCH($G$1,Forecast!$39:$39,0),FALSE),NA()))/100</f>
        <v>5.8642440573521804E-2</v>
      </c>
      <c r="H2696" s="92">
        <f t="shared" si="338"/>
        <v>5.6092823967862956E-2</v>
      </c>
      <c r="I2696" s="92">
        <f>IF($B2696,VLOOKUP($A2696,'iBoxx indices'!$A:$E,5,FALSE),IF($C2696,VLOOKUP($A2696,Forecast!$A$39:$V$15005,MATCH($I$1,Forecast!$39:$39,0),FALSE),NA()))/100</f>
        <v>5.3406778356992798E-2</v>
      </c>
      <c r="J2696" s="92">
        <f>H2696+Forecast!$M$11</f>
        <v>5.8592823967862959E-2</v>
      </c>
      <c r="K2696" s="92">
        <f>I2696+Forecast!$M$11</f>
        <v>5.5906778356992801E-2</v>
      </c>
      <c r="L2696" s="92">
        <f>IF($B2696,VLOOKUP($A2696,'BoE Rates'!$A:$I,MATCH("IUDSOIA",'BoE Rates'!$A$1:$I$1,0),FALSE),IF($C2696,VLOOKUP($A2696,'OIS Forecast'!$A$11:$L$8546,10,FALSE),NA()))/100</f>
        <v>4.6040999999999999E-2</v>
      </c>
      <c r="M2696" s="103">
        <f t="shared" si="339"/>
        <v>6.4041000000000001E-2</v>
      </c>
      <c r="N2696" s="23">
        <f>IF($A2696&lt;'OBR Forecast'!$A$5,2,VLOOKUP(MIN(A2696,Forecast!$B$5),'OBR Forecast'!$A$4:$F$101,5,TRUE))/100</f>
        <v>0.02</v>
      </c>
      <c r="O2696" s="23">
        <f>IF($A2696&lt;'OBR Forecast'!$A$5,3,VLOOKUP(MIN(A2696,Forecast!$B$5),'OBR Forecast'!$A$4:$F$101,6,TRUE))/100</f>
        <v>0.03</v>
      </c>
      <c r="P2696" s="25">
        <f t="shared" si="340"/>
        <v>9.8039215686274161E-3</v>
      </c>
      <c r="Q2696" s="23">
        <f t="shared" si="337"/>
        <v>2.5369039215686229E-2</v>
      </c>
      <c r="R2696" s="23">
        <f t="shared" si="341"/>
        <v>3.5202723879404818E-2</v>
      </c>
      <c r="S2696" s="23">
        <f t="shared" si="342"/>
        <v>3.7836101929277444E-2</v>
      </c>
      <c r="T2696" s="25">
        <f t="shared" si="343"/>
        <v>4.3177450980392162E-2</v>
      </c>
      <c r="AY2696" s="31"/>
    </row>
    <row r="2697" spans="1:51">
      <c r="A2697" s="2">
        <f t="shared" si="344"/>
        <v>38492</v>
      </c>
      <c r="B2697" t="b">
        <f>A2697&lt;=Forecast!$C$2</f>
        <v>1</v>
      </c>
      <c r="C2697" t="b">
        <f>AND(WEEKDAY(A2697,2)&lt;6,ISNA(MATCH($A2697,Holidays!$A:$A,0)))</f>
        <v>1</v>
      </c>
      <c r="D2697" s="92">
        <f>IF($B2697,VLOOKUP($A2697,'BoE Rates'!$A:$G,MATCH("IUDMNZC",'BoE Rates'!$A$1:$G$1,0),FALSE),IF($C2697,VLOOKUP($A2697,Forecast!$A$39:$V$15005,MATCH("IUDMNZC",Forecast!$39:$39,0),FALSE),NA()))/100</f>
        <v>4.3518000000000001E-2</v>
      </c>
      <c r="E2697" s="92">
        <f>IF($B2697,VLOOKUP($A2697,'BoE Rates'!$A:$G,MATCH("IUDLRZC",'BoE Rates'!$A$1:$G$1,0),FALSE),IF($C2697,VLOOKUP($A2697,Forecast!$A$39:$V$15005,MATCH("IUDLRZC",Forecast!$39:$39,0),FALSE),NA()))/100</f>
        <v>1.5855999999999999E-2</v>
      </c>
      <c r="F2697" s="92">
        <f>IF($B2697,VLOOKUP($A2697,'iBoxx indices'!$A:$E,3,FALSE),IF($C2697,VLOOKUP($A2697,Forecast!$A$39:$V$15005,MATCH($F$1,Forecast!$39:$39,0),FALSE),NA()))/100</f>
        <v>5.37667420361592E-2</v>
      </c>
      <c r="G2697" s="92">
        <f>IF($B2697,VLOOKUP($A2697,'iBoxx indices'!$A:$E,4,FALSE),IF($C2697,VLOOKUP($A2697,Forecast!$A$39:$V$15005,MATCH($G$1,Forecast!$39:$39,0),FALSE),NA()))/100</f>
        <v>5.8830907788504104E-2</v>
      </c>
      <c r="H2697" s="92">
        <f t="shared" si="338"/>
        <v>5.6298824912331652E-2</v>
      </c>
      <c r="I2697" s="92">
        <f>IF($B2697,VLOOKUP($A2697,'iBoxx indices'!$A:$E,5,FALSE),IF($C2697,VLOOKUP($A2697,Forecast!$A$39:$V$15005,MATCH($I$1,Forecast!$39:$39,0),FALSE),NA()))/100</f>
        <v>5.3632501464160598E-2</v>
      </c>
      <c r="J2697" s="92">
        <f>H2697+Forecast!$M$11</f>
        <v>5.8798824912331654E-2</v>
      </c>
      <c r="K2697" s="92">
        <f>I2697+Forecast!$M$11</f>
        <v>5.61325014641606E-2</v>
      </c>
      <c r="L2697" s="92">
        <f>IF($B2697,VLOOKUP($A2697,'BoE Rates'!$A:$I,MATCH("IUDSOIA",'BoE Rates'!$A$1:$I$1,0),FALSE),IF($C2697,VLOOKUP($A2697,'OIS Forecast'!$A$11:$L$8546,10,FALSE),NA()))/100</f>
        <v>4.598E-2</v>
      </c>
      <c r="M2697" s="103">
        <f t="shared" si="339"/>
        <v>6.3980000000000009E-2</v>
      </c>
      <c r="N2697" s="23">
        <f>IF($A2697&lt;'OBR Forecast'!$A$5,2,VLOOKUP(MIN(A2697,Forecast!$B$5),'OBR Forecast'!$A$4:$F$101,5,TRUE))/100</f>
        <v>0.02</v>
      </c>
      <c r="O2697" s="23">
        <f>IF($A2697&lt;'OBR Forecast'!$A$5,3,VLOOKUP(MIN(A2697,Forecast!$B$5),'OBR Forecast'!$A$4:$F$101,6,TRUE))/100</f>
        <v>0.03</v>
      </c>
      <c r="P2697" s="25">
        <f t="shared" si="340"/>
        <v>9.8039215686274161E-3</v>
      </c>
      <c r="Q2697" s="23">
        <f t="shared" si="337"/>
        <v>2.5815372549019555E-2</v>
      </c>
      <c r="R2697" s="23">
        <f t="shared" si="341"/>
        <v>3.5424021043294784E-2</v>
      </c>
      <c r="S2697" s="23">
        <f t="shared" si="342"/>
        <v>3.8038063639540765E-2</v>
      </c>
      <c r="T2697" s="25">
        <f t="shared" si="343"/>
        <v>4.3117647058823483E-2</v>
      </c>
      <c r="AY2697" s="31"/>
    </row>
    <row r="2698" spans="1:51">
      <c r="A2698" s="2">
        <f t="shared" si="344"/>
        <v>38493</v>
      </c>
      <c r="B2698" t="b">
        <f>A2698&lt;=Forecast!$C$2</f>
        <v>1</v>
      </c>
      <c r="C2698" t="b">
        <f>AND(WEEKDAY(A2698,2)&lt;6,ISNA(MATCH($A2698,Holidays!$A:$A,0)))</f>
        <v>0</v>
      </c>
      <c r="D2698" s="92" t="e">
        <f>IF($B2698,VLOOKUP($A2698,'BoE Rates'!$A:$G,MATCH("IUDMNZC",'BoE Rates'!$A$1:$G$1,0),FALSE),IF($C2698,VLOOKUP($A2698,Forecast!$A$39:$V$15005,MATCH("IUDMNZC",Forecast!$39:$39,0),FALSE),NA()))/100</f>
        <v>#N/A</v>
      </c>
      <c r="E2698" s="92" t="e">
        <f>IF($B2698,VLOOKUP($A2698,'BoE Rates'!$A:$G,MATCH("IUDLRZC",'BoE Rates'!$A$1:$G$1,0),FALSE),IF($C2698,VLOOKUP($A2698,Forecast!$A$39:$V$15005,MATCH("IUDLRZC",Forecast!$39:$39,0),FALSE),NA()))/100</f>
        <v>#N/A</v>
      </c>
      <c r="F2698" s="92" t="e">
        <f>IF($B2698,VLOOKUP($A2698,'iBoxx indices'!$A:$E,3,FALSE),IF($C2698,VLOOKUP($A2698,Forecast!$A$39:$V$15005,MATCH($F$1,Forecast!$39:$39,0),FALSE),NA()))/100</f>
        <v>#N/A</v>
      </c>
      <c r="G2698" s="92" t="e">
        <f>IF($B2698,VLOOKUP($A2698,'iBoxx indices'!$A:$E,4,FALSE),IF($C2698,VLOOKUP($A2698,Forecast!$A$39:$V$15005,MATCH($G$1,Forecast!$39:$39,0),FALSE),NA()))/100</f>
        <v>#N/A</v>
      </c>
      <c r="H2698" s="92" t="e">
        <f t="shared" si="338"/>
        <v>#N/A</v>
      </c>
      <c r="I2698" s="92" t="e">
        <f>IF($B2698,VLOOKUP($A2698,'iBoxx indices'!$A:$E,5,FALSE),IF($C2698,VLOOKUP($A2698,Forecast!$A$39:$V$15005,MATCH($I$1,Forecast!$39:$39,0),FALSE),NA()))/100</f>
        <v>#N/A</v>
      </c>
      <c r="J2698" s="92" t="e">
        <f>H2698+Forecast!$M$11</f>
        <v>#N/A</v>
      </c>
      <c r="K2698" s="92" t="e">
        <f>I2698+Forecast!$M$11</f>
        <v>#N/A</v>
      </c>
      <c r="L2698" s="92" t="e">
        <f>IF($B2698,VLOOKUP($A2698,'BoE Rates'!$A:$I,MATCH("IUDSOIA",'BoE Rates'!$A$1:$I$1,0),FALSE),IF($C2698,VLOOKUP($A2698,'OIS Forecast'!$A$11:$L$8546,10,FALSE),NA()))/100</f>
        <v>#N/A</v>
      </c>
      <c r="M2698" s="103" t="e">
        <f t="shared" si="339"/>
        <v>#N/A</v>
      </c>
      <c r="N2698" s="23">
        <f>IF($A2698&lt;'OBR Forecast'!$A$5,2,VLOOKUP(MIN(A2698,Forecast!$B$5),'OBR Forecast'!$A$4:$F$101,5,TRUE))/100</f>
        <v>0.02</v>
      </c>
      <c r="O2698" s="23">
        <f>IF($A2698&lt;'OBR Forecast'!$A$5,3,VLOOKUP(MIN(A2698,Forecast!$B$5),'OBR Forecast'!$A$4:$F$101,6,TRUE))/100</f>
        <v>0.03</v>
      </c>
      <c r="P2698" s="25">
        <f t="shared" si="340"/>
        <v>9.8039215686274161E-3</v>
      </c>
      <c r="Q2698" s="23" t="e">
        <f t="shared" si="337"/>
        <v>#N/A</v>
      </c>
      <c r="R2698" s="23" t="e">
        <f t="shared" si="341"/>
        <v>#N/A</v>
      </c>
      <c r="S2698" s="23" t="e">
        <f t="shared" si="342"/>
        <v>#N/A</v>
      </c>
      <c r="T2698" s="25" t="e">
        <f t="shared" si="343"/>
        <v>#N/A</v>
      </c>
      <c r="AY2698" s="31"/>
    </row>
    <row r="2699" spans="1:51">
      <c r="A2699" s="2">
        <f t="shared" si="344"/>
        <v>38494</v>
      </c>
      <c r="B2699" t="b">
        <f>A2699&lt;=Forecast!$C$2</f>
        <v>1</v>
      </c>
      <c r="C2699" t="b">
        <f>AND(WEEKDAY(A2699,2)&lt;6,ISNA(MATCH($A2699,Holidays!$A:$A,0)))</f>
        <v>0</v>
      </c>
      <c r="D2699" s="92" t="e">
        <f>IF($B2699,VLOOKUP($A2699,'BoE Rates'!$A:$G,MATCH("IUDMNZC",'BoE Rates'!$A$1:$G$1,0),FALSE),IF($C2699,VLOOKUP($A2699,Forecast!$A$39:$V$15005,MATCH("IUDMNZC",Forecast!$39:$39,0),FALSE),NA()))/100</f>
        <v>#N/A</v>
      </c>
      <c r="E2699" s="92" t="e">
        <f>IF($B2699,VLOOKUP($A2699,'BoE Rates'!$A:$G,MATCH("IUDLRZC",'BoE Rates'!$A$1:$G$1,0),FALSE),IF($C2699,VLOOKUP($A2699,Forecast!$A$39:$V$15005,MATCH("IUDLRZC",Forecast!$39:$39,0),FALSE),NA()))/100</f>
        <v>#N/A</v>
      </c>
      <c r="F2699" s="92" t="e">
        <f>IF($B2699,VLOOKUP($A2699,'iBoxx indices'!$A:$E,3,FALSE),IF($C2699,VLOOKUP($A2699,Forecast!$A$39:$V$15005,MATCH($F$1,Forecast!$39:$39,0),FALSE),NA()))/100</f>
        <v>#N/A</v>
      </c>
      <c r="G2699" s="92" t="e">
        <f>IF($B2699,VLOOKUP($A2699,'iBoxx indices'!$A:$E,4,FALSE),IF($C2699,VLOOKUP($A2699,Forecast!$A$39:$V$15005,MATCH($G$1,Forecast!$39:$39,0),FALSE),NA()))/100</f>
        <v>#N/A</v>
      </c>
      <c r="H2699" s="92" t="e">
        <f t="shared" si="338"/>
        <v>#N/A</v>
      </c>
      <c r="I2699" s="92" t="e">
        <f>IF($B2699,VLOOKUP($A2699,'iBoxx indices'!$A:$E,5,FALSE),IF($C2699,VLOOKUP($A2699,Forecast!$A$39:$V$15005,MATCH($I$1,Forecast!$39:$39,0),FALSE),NA()))/100</f>
        <v>#N/A</v>
      </c>
      <c r="J2699" s="92" t="e">
        <f>H2699+Forecast!$M$11</f>
        <v>#N/A</v>
      </c>
      <c r="K2699" s="92" t="e">
        <f>I2699+Forecast!$M$11</f>
        <v>#N/A</v>
      </c>
      <c r="L2699" s="92" t="e">
        <f>IF($B2699,VLOOKUP($A2699,'BoE Rates'!$A:$I,MATCH("IUDSOIA",'BoE Rates'!$A$1:$I$1,0),FALSE),IF($C2699,VLOOKUP($A2699,'OIS Forecast'!$A$11:$L$8546,10,FALSE),NA()))/100</f>
        <v>#N/A</v>
      </c>
      <c r="M2699" s="103" t="e">
        <f t="shared" si="339"/>
        <v>#N/A</v>
      </c>
      <c r="N2699" s="23">
        <f>IF($A2699&lt;'OBR Forecast'!$A$5,2,VLOOKUP(MIN(A2699,Forecast!$B$5),'OBR Forecast'!$A$4:$F$101,5,TRUE))/100</f>
        <v>0.02</v>
      </c>
      <c r="O2699" s="23">
        <f>IF($A2699&lt;'OBR Forecast'!$A$5,3,VLOOKUP(MIN(A2699,Forecast!$B$5),'OBR Forecast'!$A$4:$F$101,6,TRUE))/100</f>
        <v>0.03</v>
      </c>
      <c r="P2699" s="25">
        <f t="shared" si="340"/>
        <v>9.8039215686274161E-3</v>
      </c>
      <c r="Q2699" s="23" t="e">
        <f t="shared" si="337"/>
        <v>#N/A</v>
      </c>
      <c r="R2699" s="23" t="e">
        <f t="shared" si="341"/>
        <v>#N/A</v>
      </c>
      <c r="S2699" s="23" t="e">
        <f t="shared" si="342"/>
        <v>#N/A</v>
      </c>
      <c r="T2699" s="25" t="e">
        <f t="shared" si="343"/>
        <v>#N/A</v>
      </c>
      <c r="AY2699" s="31"/>
    </row>
    <row r="2700" spans="1:51">
      <c r="A2700" s="2">
        <f t="shared" si="344"/>
        <v>38495</v>
      </c>
      <c r="B2700" t="b">
        <f>A2700&lt;=Forecast!$C$2</f>
        <v>1</v>
      </c>
      <c r="C2700" t="b">
        <f>AND(WEEKDAY(A2700,2)&lt;6,ISNA(MATCH($A2700,Holidays!$A:$A,0)))</f>
        <v>1</v>
      </c>
      <c r="D2700" s="92">
        <f>IF($B2700,VLOOKUP($A2700,'BoE Rates'!$A:$G,MATCH("IUDMNZC",'BoE Rates'!$A$1:$G$1,0),FALSE),IF($C2700,VLOOKUP($A2700,Forecast!$A$39:$V$15005,MATCH("IUDMNZC",Forecast!$39:$39,0),FALSE),NA()))/100</f>
        <v>4.3173000000000003E-2</v>
      </c>
      <c r="E2700" s="92">
        <f>IF($B2700,VLOOKUP($A2700,'BoE Rates'!$A:$G,MATCH("IUDLRZC",'BoE Rates'!$A$1:$G$1,0),FALSE),IF($C2700,VLOOKUP($A2700,Forecast!$A$39:$V$15005,MATCH("IUDLRZC",Forecast!$39:$39,0),FALSE),NA()))/100</f>
        <v>1.5595000000000001E-2</v>
      </c>
      <c r="F2700" s="92">
        <f>IF($B2700,VLOOKUP($A2700,'iBoxx indices'!$A:$E,3,FALSE),IF($C2700,VLOOKUP($A2700,Forecast!$A$39:$V$15005,MATCH($F$1,Forecast!$39:$39,0),FALSE),NA()))/100</f>
        <v>5.32701392294763E-2</v>
      </c>
      <c r="G2700" s="92">
        <f>IF($B2700,VLOOKUP($A2700,'iBoxx indices'!$A:$E,4,FALSE),IF($C2700,VLOOKUP($A2700,Forecast!$A$39:$V$15005,MATCH($G$1,Forecast!$39:$39,0),FALSE),NA()))/100</f>
        <v>5.8288534437840898E-2</v>
      </c>
      <c r="H2700" s="92">
        <f t="shared" si="338"/>
        <v>5.5779336833658599E-2</v>
      </c>
      <c r="I2700" s="92">
        <f>IF($B2700,VLOOKUP($A2700,'iBoxx indices'!$A:$E,5,FALSE),IF($C2700,VLOOKUP($A2700,Forecast!$A$39:$V$15005,MATCH($I$1,Forecast!$39:$39,0),FALSE),NA()))/100</f>
        <v>5.3145777946947706E-2</v>
      </c>
      <c r="J2700" s="92">
        <f>H2700+Forecast!$M$11</f>
        <v>5.8279336833658602E-2</v>
      </c>
      <c r="K2700" s="92">
        <f>I2700+Forecast!$M$11</f>
        <v>5.5645777946947708E-2</v>
      </c>
      <c r="L2700" s="92">
        <f>IF($B2700,VLOOKUP($A2700,'BoE Rates'!$A:$I,MATCH("IUDSOIA",'BoE Rates'!$A$1:$I$1,0),FALSE),IF($C2700,VLOOKUP($A2700,'OIS Forecast'!$A$11:$L$8546,10,FALSE),NA()))/100</f>
        <v>4.7104E-2</v>
      </c>
      <c r="M2700" s="103">
        <f t="shared" si="339"/>
        <v>6.5103999999999995E-2</v>
      </c>
      <c r="N2700" s="23">
        <f>IF($A2700&lt;'OBR Forecast'!$A$5,2,VLOOKUP(MIN(A2700,Forecast!$B$5),'OBR Forecast'!$A$4:$F$101,5,TRUE))/100</f>
        <v>0.02</v>
      </c>
      <c r="O2700" s="23">
        <f>IF($A2700&lt;'OBR Forecast'!$A$5,3,VLOOKUP(MIN(A2700,Forecast!$B$5),'OBR Forecast'!$A$4:$F$101,6,TRUE))/100</f>
        <v>0.03</v>
      </c>
      <c r="P2700" s="25">
        <f t="shared" si="340"/>
        <v>9.8039215686274161E-3</v>
      </c>
      <c r="Q2700" s="23">
        <f t="shared" si="337"/>
        <v>2.5551813725490202E-2</v>
      </c>
      <c r="R2700" s="23">
        <f t="shared" si="341"/>
        <v>3.494684112445845E-2</v>
      </c>
      <c r="S2700" s="23">
        <f t="shared" si="342"/>
        <v>3.7528761601625993E-2</v>
      </c>
      <c r="T2700" s="25">
        <f t="shared" si="343"/>
        <v>4.4219607843137387E-2</v>
      </c>
      <c r="AY2700" s="31"/>
    </row>
    <row r="2701" spans="1:51">
      <c r="A2701" s="2">
        <f t="shared" si="344"/>
        <v>38496</v>
      </c>
      <c r="B2701" t="b">
        <f>A2701&lt;=Forecast!$C$2</f>
        <v>1</v>
      </c>
      <c r="C2701" t="b">
        <f>AND(WEEKDAY(A2701,2)&lt;6,ISNA(MATCH($A2701,Holidays!$A:$A,0)))</f>
        <v>1</v>
      </c>
      <c r="D2701" s="92">
        <f>IF($B2701,VLOOKUP($A2701,'BoE Rates'!$A:$G,MATCH("IUDMNZC",'BoE Rates'!$A$1:$G$1,0),FALSE),IF($C2701,VLOOKUP($A2701,Forecast!$A$39:$V$15005,MATCH("IUDMNZC",Forecast!$39:$39,0),FALSE),NA()))/100</f>
        <v>4.2888000000000003E-2</v>
      </c>
      <c r="E2701" s="92">
        <f>IF($B2701,VLOOKUP($A2701,'BoE Rates'!$A:$G,MATCH("IUDLRZC",'BoE Rates'!$A$1:$G$1,0),FALSE),IF($C2701,VLOOKUP($A2701,Forecast!$A$39:$V$15005,MATCH("IUDLRZC",Forecast!$39:$39,0),FALSE),NA()))/100</f>
        <v>1.5395000000000001E-2</v>
      </c>
      <c r="F2701" s="92">
        <f>IF($B2701,VLOOKUP($A2701,'iBoxx indices'!$A:$E,3,FALSE),IF($C2701,VLOOKUP($A2701,Forecast!$A$39:$V$15005,MATCH($F$1,Forecast!$39:$39,0),FALSE),NA()))/100</f>
        <v>5.3065974593348296E-2</v>
      </c>
      <c r="G2701" s="92">
        <f>IF($B2701,VLOOKUP($A2701,'iBoxx indices'!$A:$E,4,FALSE),IF($C2701,VLOOKUP($A2701,Forecast!$A$39:$V$15005,MATCH($G$1,Forecast!$39:$39,0),FALSE),NA()))/100</f>
        <v>5.8071126947500502E-2</v>
      </c>
      <c r="H2701" s="92">
        <f t="shared" si="338"/>
        <v>5.5568550770424399E-2</v>
      </c>
      <c r="I2701" s="92">
        <f>IF($B2701,VLOOKUP($A2701,'iBoxx indices'!$A:$E,5,FALSE),IF($C2701,VLOOKUP($A2701,Forecast!$A$39:$V$15005,MATCH($I$1,Forecast!$39:$39,0),FALSE),NA()))/100</f>
        <v>5.2929723355069708E-2</v>
      </c>
      <c r="J2701" s="92">
        <f>H2701+Forecast!$M$11</f>
        <v>5.8068550770424401E-2</v>
      </c>
      <c r="K2701" s="92">
        <f>I2701+Forecast!$M$11</f>
        <v>5.542972335506971E-2</v>
      </c>
      <c r="L2701" s="92">
        <f>IF($B2701,VLOOKUP($A2701,'BoE Rates'!$A:$I,MATCH("IUDSOIA",'BoE Rates'!$A$1:$I$1,0),FALSE),IF($C2701,VLOOKUP($A2701,'OIS Forecast'!$A$11:$L$8546,10,FALSE),NA()))/100</f>
        <v>4.8940000000000004E-2</v>
      </c>
      <c r="M2701" s="103">
        <f t="shared" si="339"/>
        <v>6.694E-2</v>
      </c>
      <c r="N2701" s="23">
        <f>IF($A2701&lt;'OBR Forecast'!$A$5,2,VLOOKUP(MIN(A2701,Forecast!$B$5),'OBR Forecast'!$A$4:$F$101,5,TRUE))/100</f>
        <v>0.02</v>
      </c>
      <c r="O2701" s="23">
        <f>IF($A2701&lt;'OBR Forecast'!$A$5,3,VLOOKUP(MIN(A2701,Forecast!$B$5),'OBR Forecast'!$A$4:$F$101,6,TRUE))/100</f>
        <v>0.03</v>
      </c>
      <c r="P2701" s="25">
        <f t="shared" si="340"/>
        <v>9.8039215686274161E-3</v>
      </c>
      <c r="Q2701" s="23">
        <f t="shared" si="337"/>
        <v>2.5349852941176421E-2</v>
      </c>
      <c r="R2701" s="23">
        <f t="shared" si="341"/>
        <v>3.4735022897127266E-2</v>
      </c>
      <c r="S2701" s="23">
        <f t="shared" si="342"/>
        <v>3.7322108598455195E-2</v>
      </c>
      <c r="T2701" s="25">
        <f t="shared" si="343"/>
        <v>4.6019607843137189E-2</v>
      </c>
      <c r="AY2701" s="31"/>
    </row>
    <row r="2702" spans="1:51">
      <c r="A2702" s="2">
        <f t="shared" si="344"/>
        <v>38497</v>
      </c>
      <c r="B2702" t="b">
        <f>A2702&lt;=Forecast!$C$2</f>
        <v>1</v>
      </c>
      <c r="C2702" t="b">
        <f>AND(WEEKDAY(A2702,2)&lt;6,ISNA(MATCH($A2702,Holidays!$A:$A,0)))</f>
        <v>1</v>
      </c>
      <c r="D2702" s="92">
        <f>IF($B2702,VLOOKUP($A2702,'BoE Rates'!$A:$G,MATCH("IUDMNZC",'BoE Rates'!$A$1:$G$1,0),FALSE),IF($C2702,VLOOKUP($A2702,Forecast!$A$39:$V$15005,MATCH("IUDMNZC",Forecast!$39:$39,0),FALSE),NA()))/100</f>
        <v>4.2771999999999998E-2</v>
      </c>
      <c r="E2702" s="92">
        <f>IF($B2702,VLOOKUP($A2702,'BoE Rates'!$A:$G,MATCH("IUDLRZC",'BoE Rates'!$A$1:$G$1,0),FALSE),IF($C2702,VLOOKUP($A2702,Forecast!$A$39:$V$15005,MATCH("IUDLRZC",Forecast!$39:$39,0),FALSE),NA()))/100</f>
        <v>1.5299E-2</v>
      </c>
      <c r="F2702" s="92">
        <f>IF($B2702,VLOOKUP($A2702,'iBoxx indices'!$A:$E,3,FALSE),IF($C2702,VLOOKUP($A2702,Forecast!$A$39:$V$15005,MATCH($F$1,Forecast!$39:$39,0),FALSE),NA()))/100</f>
        <v>5.277059209321E-2</v>
      </c>
      <c r="G2702" s="92">
        <f>IF($B2702,VLOOKUP($A2702,'iBoxx indices'!$A:$E,4,FALSE),IF($C2702,VLOOKUP($A2702,Forecast!$A$39:$V$15005,MATCH($G$1,Forecast!$39:$39,0),FALSE),NA()))/100</f>
        <v>5.7743878944244403E-2</v>
      </c>
      <c r="H2702" s="92">
        <f t="shared" si="338"/>
        <v>5.5257235518727202E-2</v>
      </c>
      <c r="I2702" s="92">
        <f>IF($B2702,VLOOKUP($A2702,'iBoxx indices'!$A:$E,5,FALSE),IF($C2702,VLOOKUP($A2702,Forecast!$A$39:$V$15005,MATCH($I$1,Forecast!$39:$39,0),FALSE),NA()))/100</f>
        <v>5.2650865775170204E-2</v>
      </c>
      <c r="J2702" s="92">
        <f>H2702+Forecast!$M$11</f>
        <v>5.7757235518727204E-2</v>
      </c>
      <c r="K2702" s="92">
        <f>I2702+Forecast!$M$11</f>
        <v>5.5150865775170206E-2</v>
      </c>
      <c r="L2702" s="92">
        <f>IF($B2702,VLOOKUP($A2702,'BoE Rates'!$A:$I,MATCH("IUDSOIA",'BoE Rates'!$A$1:$I$1,0),FALSE),IF($C2702,VLOOKUP($A2702,'OIS Forecast'!$A$11:$L$8546,10,FALSE),NA()))/100</f>
        <v>4.9141999999999998E-2</v>
      </c>
      <c r="M2702" s="103">
        <f t="shared" si="339"/>
        <v>6.7142000000000007E-2</v>
      </c>
      <c r="N2702" s="23">
        <f>IF($A2702&lt;'OBR Forecast'!$A$5,2,VLOOKUP(MIN(A2702,Forecast!$B$5),'OBR Forecast'!$A$4:$F$101,5,TRUE))/100</f>
        <v>0.02</v>
      </c>
      <c r="O2702" s="23">
        <f>IF($A2702&lt;'OBR Forecast'!$A$5,3,VLOOKUP(MIN(A2702,Forecast!$B$5),'OBR Forecast'!$A$4:$F$101,6,TRUE))/100</f>
        <v>0.03</v>
      </c>
      <c r="P2702" s="25">
        <f t="shared" si="340"/>
        <v>9.8039215686274161E-3</v>
      </c>
      <c r="Q2702" s="23">
        <f t="shared" si="337"/>
        <v>2.5252911764705788E-2</v>
      </c>
      <c r="R2702" s="23">
        <f t="shared" si="341"/>
        <v>3.4461633112911949E-2</v>
      </c>
      <c r="S2702" s="23">
        <f t="shared" si="342"/>
        <v>3.7016897567379692E-2</v>
      </c>
      <c r="T2702" s="25">
        <f t="shared" si="343"/>
        <v>4.6217647058823585E-2</v>
      </c>
      <c r="AY2702" s="31"/>
    </row>
    <row r="2703" spans="1:51">
      <c r="A2703" s="2">
        <f t="shared" si="344"/>
        <v>38498</v>
      </c>
      <c r="B2703" t="b">
        <f>A2703&lt;=Forecast!$C$2</f>
        <v>1</v>
      </c>
      <c r="C2703" t="b">
        <f>AND(WEEKDAY(A2703,2)&lt;6,ISNA(MATCH($A2703,Holidays!$A:$A,0)))</f>
        <v>1</v>
      </c>
      <c r="D2703" s="92">
        <f>IF($B2703,VLOOKUP($A2703,'BoE Rates'!$A:$G,MATCH("IUDMNZC",'BoE Rates'!$A$1:$G$1,0),FALSE),IF($C2703,VLOOKUP($A2703,Forecast!$A$39:$V$15005,MATCH("IUDMNZC",Forecast!$39:$39,0),FALSE),NA()))/100</f>
        <v>4.3211000000000006E-2</v>
      </c>
      <c r="E2703" s="92">
        <f>IF($B2703,VLOOKUP($A2703,'BoE Rates'!$A:$G,MATCH("IUDLRZC",'BoE Rates'!$A$1:$G$1,0),FALSE),IF($C2703,VLOOKUP($A2703,Forecast!$A$39:$V$15005,MATCH("IUDLRZC",Forecast!$39:$39,0),FALSE),NA()))/100</f>
        <v>1.5807000000000002E-2</v>
      </c>
      <c r="F2703" s="92">
        <f>IF($B2703,VLOOKUP($A2703,'iBoxx indices'!$A:$E,3,FALSE),IF($C2703,VLOOKUP($A2703,Forecast!$A$39:$V$15005,MATCH($F$1,Forecast!$39:$39,0),FALSE),NA()))/100</f>
        <v>5.3114747652401498E-2</v>
      </c>
      <c r="G2703" s="92">
        <f>IF($B2703,VLOOKUP($A2703,'iBoxx indices'!$A:$E,4,FALSE),IF($C2703,VLOOKUP($A2703,Forecast!$A$39:$V$15005,MATCH($G$1,Forecast!$39:$39,0),FALSE),NA()))/100</f>
        <v>5.7969655983050296E-2</v>
      </c>
      <c r="H2703" s="92">
        <f t="shared" si="338"/>
        <v>5.55422018177259E-2</v>
      </c>
      <c r="I2703" s="92">
        <f>IF($B2703,VLOOKUP($A2703,'iBoxx indices'!$A:$E,5,FALSE),IF($C2703,VLOOKUP($A2703,Forecast!$A$39:$V$15005,MATCH($I$1,Forecast!$39:$39,0),FALSE),NA()))/100</f>
        <v>5.30027397236301E-2</v>
      </c>
      <c r="J2703" s="92">
        <f>H2703+Forecast!$M$11</f>
        <v>5.8042201817725902E-2</v>
      </c>
      <c r="K2703" s="92">
        <f>I2703+Forecast!$M$11</f>
        <v>5.5502739723630103E-2</v>
      </c>
      <c r="L2703" s="92">
        <f>IF($B2703,VLOOKUP($A2703,'BoE Rates'!$A:$I,MATCH("IUDSOIA",'BoE Rates'!$A$1:$I$1,0),FALSE),IF($C2703,VLOOKUP($A2703,'OIS Forecast'!$A$11:$L$8546,10,FALSE),NA()))/100</f>
        <v>4.7609000000000005E-2</v>
      </c>
      <c r="M2703" s="103">
        <f t="shared" si="339"/>
        <v>6.5609000000000001E-2</v>
      </c>
      <c r="N2703" s="23">
        <f>IF($A2703&lt;'OBR Forecast'!$A$5,2,VLOOKUP(MIN(A2703,Forecast!$B$5),'OBR Forecast'!$A$4:$F$101,5,TRUE))/100</f>
        <v>0.02</v>
      </c>
      <c r="O2703" s="23">
        <f>IF($A2703&lt;'OBR Forecast'!$A$5,3,VLOOKUP(MIN(A2703,Forecast!$B$5),'OBR Forecast'!$A$4:$F$101,6,TRUE))/100</f>
        <v>0.03</v>
      </c>
      <c r="P2703" s="25">
        <f t="shared" si="340"/>
        <v>9.8039215686274161E-3</v>
      </c>
      <c r="Q2703" s="23">
        <f t="shared" si="337"/>
        <v>2.5765892156862646E-2</v>
      </c>
      <c r="R2703" s="23">
        <f t="shared" si="341"/>
        <v>3.4806607572186232E-2</v>
      </c>
      <c r="S2703" s="23">
        <f t="shared" si="342"/>
        <v>3.7296276291888253E-2</v>
      </c>
      <c r="T2703" s="25">
        <f t="shared" si="343"/>
        <v>4.4714705882352934E-2</v>
      </c>
      <c r="AY2703" s="31"/>
    </row>
    <row r="2704" spans="1:51">
      <c r="A2704" s="2">
        <f t="shared" si="344"/>
        <v>38499</v>
      </c>
      <c r="B2704" t="b">
        <f>A2704&lt;=Forecast!$C$2</f>
        <v>1</v>
      </c>
      <c r="C2704" t="b">
        <f>AND(WEEKDAY(A2704,2)&lt;6,ISNA(MATCH($A2704,Holidays!$A:$A,0)))</f>
        <v>1</v>
      </c>
      <c r="D2704" s="92">
        <f>IF($B2704,VLOOKUP($A2704,'BoE Rates'!$A:$G,MATCH("IUDMNZC",'BoE Rates'!$A$1:$G$1,0),FALSE),IF($C2704,VLOOKUP($A2704,Forecast!$A$39:$V$15005,MATCH("IUDMNZC",Forecast!$39:$39,0),FALSE),NA()))/100</f>
        <v>4.3567999999999996E-2</v>
      </c>
      <c r="E2704" s="92">
        <f>IF($B2704,VLOOKUP($A2704,'BoE Rates'!$A:$G,MATCH("IUDLRZC",'BoE Rates'!$A$1:$G$1,0),FALSE),IF($C2704,VLOOKUP($A2704,Forecast!$A$39:$V$15005,MATCH("IUDLRZC",Forecast!$39:$39,0),FALSE),NA()))/100</f>
        <v>1.6334000000000001E-2</v>
      </c>
      <c r="F2704" s="92">
        <f>IF($B2704,VLOOKUP($A2704,'iBoxx indices'!$A:$E,3,FALSE),IF($C2704,VLOOKUP($A2704,Forecast!$A$39:$V$15005,MATCH($F$1,Forecast!$39:$39,0),FALSE),NA()))/100</f>
        <v>5.3518488041480898E-2</v>
      </c>
      <c r="G2704" s="92">
        <f>IF($B2704,VLOOKUP($A2704,'iBoxx indices'!$A:$E,4,FALSE),IF($C2704,VLOOKUP($A2704,Forecast!$A$39:$V$15005,MATCH($G$1,Forecast!$39:$39,0),FALSE),NA()))/100</f>
        <v>5.8328790392179898E-2</v>
      </c>
      <c r="H2704" s="92">
        <f t="shared" si="338"/>
        <v>5.5923639216830398E-2</v>
      </c>
      <c r="I2704" s="92">
        <f>IF($B2704,VLOOKUP($A2704,'iBoxx indices'!$A:$E,5,FALSE),IF($C2704,VLOOKUP($A2704,Forecast!$A$39:$V$15005,MATCH($I$1,Forecast!$39:$39,0),FALSE),NA()))/100</f>
        <v>5.34032454401423E-2</v>
      </c>
      <c r="J2704" s="92">
        <f>H2704+Forecast!$M$11</f>
        <v>5.84236392168304E-2</v>
      </c>
      <c r="K2704" s="92">
        <f>I2704+Forecast!$M$11</f>
        <v>5.5903245440142302E-2</v>
      </c>
      <c r="L2704" s="92">
        <f>IF($B2704,VLOOKUP($A2704,'BoE Rates'!$A:$I,MATCH("IUDSOIA",'BoE Rates'!$A$1:$I$1,0),FALSE),IF($C2704,VLOOKUP($A2704,'OIS Forecast'!$A$11:$L$8546,10,FALSE),NA()))/100</f>
        <v>4.6204000000000002E-2</v>
      </c>
      <c r="M2704" s="103">
        <f t="shared" si="339"/>
        <v>6.4204000000000011E-2</v>
      </c>
      <c r="N2704" s="23">
        <f>IF($A2704&lt;'OBR Forecast'!$A$5,2,VLOOKUP(MIN(A2704,Forecast!$B$5),'OBR Forecast'!$A$4:$F$101,5,TRUE))/100</f>
        <v>0.02</v>
      </c>
      <c r="O2704" s="23">
        <f>IF($A2704&lt;'OBR Forecast'!$A$5,3,VLOOKUP(MIN(A2704,Forecast!$B$5),'OBR Forecast'!$A$4:$F$101,6,TRUE))/100</f>
        <v>0.03</v>
      </c>
      <c r="P2704" s="25">
        <f t="shared" si="340"/>
        <v>9.8039215686274161E-3</v>
      </c>
      <c r="Q2704" s="23">
        <f t="shared" si="337"/>
        <v>2.6298058823529535E-2</v>
      </c>
      <c r="R2704" s="23">
        <f t="shared" si="341"/>
        <v>3.5199260235433627E-2</v>
      </c>
      <c r="S2704" s="23">
        <f t="shared" si="342"/>
        <v>3.7670234526304469E-2</v>
      </c>
      <c r="T2704" s="25">
        <f t="shared" si="343"/>
        <v>4.3337254901960609E-2</v>
      </c>
      <c r="AY2704" s="31"/>
    </row>
    <row r="2705" spans="1:51">
      <c r="A2705" s="2">
        <f t="shared" si="344"/>
        <v>38500</v>
      </c>
      <c r="B2705" t="b">
        <f>A2705&lt;=Forecast!$C$2</f>
        <v>1</v>
      </c>
      <c r="C2705" t="b">
        <f>AND(WEEKDAY(A2705,2)&lt;6,ISNA(MATCH($A2705,Holidays!$A:$A,0)))</f>
        <v>0</v>
      </c>
      <c r="D2705" s="92" t="e">
        <f>IF($B2705,VLOOKUP($A2705,'BoE Rates'!$A:$G,MATCH("IUDMNZC",'BoE Rates'!$A$1:$G$1,0),FALSE),IF($C2705,VLOOKUP($A2705,Forecast!$A$39:$V$15005,MATCH("IUDMNZC",Forecast!$39:$39,0),FALSE),NA()))/100</f>
        <v>#N/A</v>
      </c>
      <c r="E2705" s="92" t="e">
        <f>IF($B2705,VLOOKUP($A2705,'BoE Rates'!$A:$G,MATCH("IUDLRZC",'BoE Rates'!$A$1:$G$1,0),FALSE),IF($C2705,VLOOKUP($A2705,Forecast!$A$39:$V$15005,MATCH("IUDLRZC",Forecast!$39:$39,0),FALSE),NA()))/100</f>
        <v>#N/A</v>
      </c>
      <c r="F2705" s="92" t="e">
        <f>IF($B2705,VLOOKUP($A2705,'iBoxx indices'!$A:$E,3,FALSE),IF($C2705,VLOOKUP($A2705,Forecast!$A$39:$V$15005,MATCH($F$1,Forecast!$39:$39,0),FALSE),NA()))/100</f>
        <v>#N/A</v>
      </c>
      <c r="G2705" s="92" t="e">
        <f>IF($B2705,VLOOKUP($A2705,'iBoxx indices'!$A:$E,4,FALSE),IF($C2705,VLOOKUP($A2705,Forecast!$A$39:$V$15005,MATCH($G$1,Forecast!$39:$39,0),FALSE),NA()))/100</f>
        <v>#N/A</v>
      </c>
      <c r="H2705" s="92" t="e">
        <f t="shared" si="338"/>
        <v>#N/A</v>
      </c>
      <c r="I2705" s="92" t="e">
        <f>IF($B2705,VLOOKUP($A2705,'iBoxx indices'!$A:$E,5,FALSE),IF($C2705,VLOOKUP($A2705,Forecast!$A$39:$V$15005,MATCH($I$1,Forecast!$39:$39,0),FALSE),NA()))/100</f>
        <v>#N/A</v>
      </c>
      <c r="J2705" s="92" t="e">
        <f>H2705+Forecast!$M$11</f>
        <v>#N/A</v>
      </c>
      <c r="K2705" s="92" t="e">
        <f>I2705+Forecast!$M$11</f>
        <v>#N/A</v>
      </c>
      <c r="L2705" s="92" t="e">
        <f>IF($B2705,VLOOKUP($A2705,'BoE Rates'!$A:$I,MATCH("IUDSOIA",'BoE Rates'!$A$1:$I$1,0),FALSE),IF($C2705,VLOOKUP($A2705,'OIS Forecast'!$A$11:$L$8546,10,FALSE),NA()))/100</f>
        <v>#N/A</v>
      </c>
      <c r="M2705" s="103" t="e">
        <f t="shared" si="339"/>
        <v>#N/A</v>
      </c>
      <c r="N2705" s="23">
        <f>IF($A2705&lt;'OBR Forecast'!$A$5,2,VLOOKUP(MIN(A2705,Forecast!$B$5),'OBR Forecast'!$A$4:$F$101,5,TRUE))/100</f>
        <v>0.02</v>
      </c>
      <c r="O2705" s="23">
        <f>IF($A2705&lt;'OBR Forecast'!$A$5,3,VLOOKUP(MIN(A2705,Forecast!$B$5),'OBR Forecast'!$A$4:$F$101,6,TRUE))/100</f>
        <v>0.03</v>
      </c>
      <c r="P2705" s="25">
        <f t="shared" si="340"/>
        <v>9.8039215686274161E-3</v>
      </c>
      <c r="Q2705" s="23" t="e">
        <f t="shared" si="337"/>
        <v>#N/A</v>
      </c>
      <c r="R2705" s="23" t="e">
        <f t="shared" si="341"/>
        <v>#N/A</v>
      </c>
      <c r="S2705" s="23" t="e">
        <f t="shared" si="342"/>
        <v>#N/A</v>
      </c>
      <c r="T2705" s="25" t="e">
        <f t="shared" si="343"/>
        <v>#N/A</v>
      </c>
      <c r="AY2705" s="31"/>
    </row>
    <row r="2706" spans="1:51">
      <c r="A2706" s="2">
        <f t="shared" si="344"/>
        <v>38501</v>
      </c>
      <c r="B2706" t="b">
        <f>A2706&lt;=Forecast!$C$2</f>
        <v>1</v>
      </c>
      <c r="C2706" t="b">
        <f>AND(WEEKDAY(A2706,2)&lt;6,ISNA(MATCH($A2706,Holidays!$A:$A,0)))</f>
        <v>0</v>
      </c>
      <c r="D2706" s="92" t="e">
        <f>IF($B2706,VLOOKUP($A2706,'BoE Rates'!$A:$G,MATCH("IUDMNZC",'BoE Rates'!$A$1:$G$1,0),FALSE),IF($C2706,VLOOKUP($A2706,Forecast!$A$39:$V$15005,MATCH("IUDMNZC",Forecast!$39:$39,0),FALSE),NA()))/100</f>
        <v>#N/A</v>
      </c>
      <c r="E2706" s="92" t="e">
        <f>IF($B2706,VLOOKUP($A2706,'BoE Rates'!$A:$G,MATCH("IUDLRZC",'BoE Rates'!$A$1:$G$1,0),FALSE),IF($C2706,VLOOKUP($A2706,Forecast!$A$39:$V$15005,MATCH("IUDLRZC",Forecast!$39:$39,0),FALSE),NA()))/100</f>
        <v>#N/A</v>
      </c>
      <c r="F2706" s="92" t="e">
        <f>IF($B2706,VLOOKUP($A2706,'iBoxx indices'!$A:$E,3,FALSE),IF($C2706,VLOOKUP($A2706,Forecast!$A$39:$V$15005,MATCH($F$1,Forecast!$39:$39,0),FALSE),NA()))/100</f>
        <v>#N/A</v>
      </c>
      <c r="G2706" s="92" t="e">
        <f>IF($B2706,VLOOKUP($A2706,'iBoxx indices'!$A:$E,4,FALSE),IF($C2706,VLOOKUP($A2706,Forecast!$A$39:$V$15005,MATCH($G$1,Forecast!$39:$39,0),FALSE),NA()))/100</f>
        <v>#N/A</v>
      </c>
      <c r="H2706" s="92" t="e">
        <f t="shared" si="338"/>
        <v>#N/A</v>
      </c>
      <c r="I2706" s="92" t="e">
        <f>IF($B2706,VLOOKUP($A2706,'iBoxx indices'!$A:$E,5,FALSE),IF($C2706,VLOOKUP($A2706,Forecast!$A$39:$V$15005,MATCH($I$1,Forecast!$39:$39,0),FALSE),NA()))/100</f>
        <v>#N/A</v>
      </c>
      <c r="J2706" s="92" t="e">
        <f>H2706+Forecast!$M$11</f>
        <v>#N/A</v>
      </c>
      <c r="K2706" s="92" t="e">
        <f>I2706+Forecast!$M$11</f>
        <v>#N/A</v>
      </c>
      <c r="L2706" s="92" t="e">
        <f>IF($B2706,VLOOKUP($A2706,'BoE Rates'!$A:$I,MATCH("IUDSOIA",'BoE Rates'!$A$1:$I$1,0),FALSE),IF($C2706,VLOOKUP($A2706,'OIS Forecast'!$A$11:$L$8546,10,FALSE),NA()))/100</f>
        <v>#N/A</v>
      </c>
      <c r="M2706" s="103" t="e">
        <f t="shared" si="339"/>
        <v>#N/A</v>
      </c>
      <c r="N2706" s="23">
        <f>IF($A2706&lt;'OBR Forecast'!$A$5,2,VLOOKUP(MIN(A2706,Forecast!$B$5),'OBR Forecast'!$A$4:$F$101,5,TRUE))/100</f>
        <v>0.02</v>
      </c>
      <c r="O2706" s="23">
        <f>IF($A2706&lt;'OBR Forecast'!$A$5,3,VLOOKUP(MIN(A2706,Forecast!$B$5),'OBR Forecast'!$A$4:$F$101,6,TRUE))/100</f>
        <v>0.03</v>
      </c>
      <c r="P2706" s="25">
        <f t="shared" si="340"/>
        <v>9.8039215686274161E-3</v>
      </c>
      <c r="Q2706" s="23" t="e">
        <f t="shared" si="337"/>
        <v>#N/A</v>
      </c>
      <c r="R2706" s="23" t="e">
        <f t="shared" si="341"/>
        <v>#N/A</v>
      </c>
      <c r="S2706" s="23" t="e">
        <f t="shared" si="342"/>
        <v>#N/A</v>
      </c>
      <c r="T2706" s="25" t="e">
        <f t="shared" si="343"/>
        <v>#N/A</v>
      </c>
      <c r="AY2706" s="31"/>
    </row>
    <row r="2707" spans="1:51">
      <c r="A2707" s="2">
        <f t="shared" si="344"/>
        <v>38502</v>
      </c>
      <c r="B2707" t="b">
        <f>A2707&lt;=Forecast!$C$2</f>
        <v>1</v>
      </c>
      <c r="C2707" t="b">
        <f>AND(WEEKDAY(A2707,2)&lt;6,ISNA(MATCH($A2707,Holidays!$A:$A,0)))</f>
        <v>0</v>
      </c>
      <c r="D2707" s="92" t="e">
        <f>IF($B2707,VLOOKUP($A2707,'BoE Rates'!$A:$G,MATCH("IUDMNZC",'BoE Rates'!$A$1:$G$1,0),FALSE),IF($C2707,VLOOKUP($A2707,Forecast!$A$39:$V$15005,MATCH("IUDMNZC",Forecast!$39:$39,0),FALSE),NA()))/100</f>
        <v>#N/A</v>
      </c>
      <c r="E2707" s="92" t="e">
        <f>IF($B2707,VLOOKUP($A2707,'BoE Rates'!$A:$G,MATCH("IUDLRZC",'BoE Rates'!$A$1:$G$1,0),FALSE),IF($C2707,VLOOKUP($A2707,Forecast!$A$39:$V$15005,MATCH("IUDLRZC",Forecast!$39:$39,0),FALSE),NA()))/100</f>
        <v>#N/A</v>
      </c>
      <c r="F2707" s="92" t="e">
        <f>IF($B2707,VLOOKUP($A2707,'iBoxx indices'!$A:$E,3,FALSE),IF($C2707,VLOOKUP($A2707,Forecast!$A$39:$V$15005,MATCH($F$1,Forecast!$39:$39,0),FALSE),NA()))/100</f>
        <v>#N/A</v>
      </c>
      <c r="G2707" s="92" t="e">
        <f>IF($B2707,VLOOKUP($A2707,'iBoxx indices'!$A:$E,4,FALSE),IF($C2707,VLOOKUP($A2707,Forecast!$A$39:$V$15005,MATCH($G$1,Forecast!$39:$39,0),FALSE),NA()))/100</f>
        <v>#N/A</v>
      </c>
      <c r="H2707" s="92" t="e">
        <f t="shared" si="338"/>
        <v>#N/A</v>
      </c>
      <c r="I2707" s="92" t="e">
        <f>IF($B2707,VLOOKUP($A2707,'iBoxx indices'!$A:$E,5,FALSE),IF($C2707,VLOOKUP($A2707,Forecast!$A$39:$V$15005,MATCH($I$1,Forecast!$39:$39,0),FALSE),NA()))/100</f>
        <v>#N/A</v>
      </c>
      <c r="J2707" s="92" t="e">
        <f>H2707+Forecast!$M$11</f>
        <v>#N/A</v>
      </c>
      <c r="K2707" s="92" t="e">
        <f>I2707+Forecast!$M$11</f>
        <v>#N/A</v>
      </c>
      <c r="L2707" s="92" t="e">
        <f>IF($B2707,VLOOKUP($A2707,'BoE Rates'!$A:$I,MATCH("IUDSOIA",'BoE Rates'!$A$1:$I$1,0),FALSE),IF($C2707,VLOOKUP($A2707,'OIS Forecast'!$A$11:$L$8546,10,FALSE),NA()))/100</f>
        <v>#N/A</v>
      </c>
      <c r="M2707" s="103" t="e">
        <f t="shared" si="339"/>
        <v>#N/A</v>
      </c>
      <c r="N2707" s="23">
        <f>IF($A2707&lt;'OBR Forecast'!$A$5,2,VLOOKUP(MIN(A2707,Forecast!$B$5),'OBR Forecast'!$A$4:$F$101,5,TRUE))/100</f>
        <v>0.02</v>
      </c>
      <c r="O2707" s="23">
        <f>IF($A2707&lt;'OBR Forecast'!$A$5,3,VLOOKUP(MIN(A2707,Forecast!$B$5),'OBR Forecast'!$A$4:$F$101,6,TRUE))/100</f>
        <v>0.03</v>
      </c>
      <c r="P2707" s="25">
        <f t="shared" si="340"/>
        <v>9.8039215686274161E-3</v>
      </c>
      <c r="Q2707" s="23" t="e">
        <f t="shared" si="337"/>
        <v>#N/A</v>
      </c>
      <c r="R2707" s="23" t="e">
        <f t="shared" si="341"/>
        <v>#N/A</v>
      </c>
      <c r="S2707" s="23" t="e">
        <f t="shared" si="342"/>
        <v>#N/A</v>
      </c>
      <c r="T2707" s="25" t="e">
        <f t="shared" si="343"/>
        <v>#N/A</v>
      </c>
      <c r="AY2707" s="31"/>
    </row>
    <row r="2708" spans="1:51">
      <c r="A2708" s="2">
        <f t="shared" si="344"/>
        <v>38503</v>
      </c>
      <c r="B2708" t="b">
        <f>A2708&lt;=Forecast!$C$2</f>
        <v>1</v>
      </c>
      <c r="C2708" t="b">
        <f>AND(WEEKDAY(A2708,2)&lt;6,ISNA(MATCH($A2708,Holidays!$A:$A,0)))</f>
        <v>1</v>
      </c>
      <c r="D2708" s="92">
        <f>IF($B2708,VLOOKUP($A2708,'BoE Rates'!$A:$G,MATCH("IUDMNZC",'BoE Rates'!$A$1:$G$1,0),FALSE),IF($C2708,VLOOKUP($A2708,Forecast!$A$39:$V$15005,MATCH("IUDMNZC",Forecast!$39:$39,0),FALSE),NA()))/100</f>
        <v>4.2811000000000002E-2</v>
      </c>
      <c r="E2708" s="92">
        <f>IF($B2708,VLOOKUP($A2708,'BoE Rates'!$A:$G,MATCH("IUDLRZC",'BoE Rates'!$A$1:$G$1,0),FALSE),IF($C2708,VLOOKUP($A2708,Forecast!$A$39:$V$15005,MATCH("IUDLRZC",Forecast!$39:$39,0),FALSE),NA()))/100</f>
        <v>1.5828999999999999E-2</v>
      </c>
      <c r="F2708" s="92">
        <f>IF($B2708,VLOOKUP($A2708,'iBoxx indices'!$A:$E,3,FALSE),IF($C2708,VLOOKUP($A2708,Forecast!$A$39:$V$15005,MATCH($F$1,Forecast!$39:$39,0),FALSE),NA()))/100</f>
        <v>5.2820827730167198E-2</v>
      </c>
      <c r="G2708" s="92">
        <f>IF($B2708,VLOOKUP($A2708,'iBoxx indices'!$A:$E,4,FALSE),IF($C2708,VLOOKUP($A2708,Forecast!$A$39:$V$15005,MATCH($G$1,Forecast!$39:$39,0),FALSE),NA()))/100</f>
        <v>5.7616149273245106E-2</v>
      </c>
      <c r="H2708" s="92">
        <f t="shared" si="338"/>
        <v>5.5218488501706152E-2</v>
      </c>
      <c r="I2708" s="92">
        <f>IF($B2708,VLOOKUP($A2708,'iBoxx indices'!$A:$E,5,FALSE),IF($C2708,VLOOKUP($A2708,Forecast!$A$39:$V$15005,MATCH($I$1,Forecast!$39:$39,0),FALSE),NA()))/100</f>
        <v>5.2739808849986601E-2</v>
      </c>
      <c r="J2708" s="92">
        <f>H2708+Forecast!$M$11</f>
        <v>5.7718488501706154E-2</v>
      </c>
      <c r="K2708" s="92">
        <f>I2708+Forecast!$M$11</f>
        <v>5.5239808849986603E-2</v>
      </c>
      <c r="L2708" s="92">
        <f>IF($B2708,VLOOKUP($A2708,'BoE Rates'!$A:$I,MATCH("IUDSOIA",'BoE Rates'!$A$1:$I$1,0),FALSE),IF($C2708,VLOOKUP($A2708,'OIS Forecast'!$A$11:$L$8546,10,FALSE),NA()))/100</f>
        <v>4.7560000000000005E-2</v>
      </c>
      <c r="M2708" s="103">
        <f t="shared" si="339"/>
        <v>6.5560000000000007E-2</v>
      </c>
      <c r="N2708" s="23">
        <f>IF($A2708&lt;'OBR Forecast'!$A$5,2,VLOOKUP(MIN(A2708,Forecast!$B$5),'OBR Forecast'!$A$4:$F$101,5,TRUE))/100</f>
        <v>0.02</v>
      </c>
      <c r="O2708" s="23">
        <f>IF($A2708&lt;'OBR Forecast'!$A$5,3,VLOOKUP(MIN(A2708,Forecast!$B$5),'OBR Forecast'!$A$4:$F$101,6,TRUE))/100</f>
        <v>0.03</v>
      </c>
      <c r="P2708" s="25">
        <f t="shared" si="340"/>
        <v>9.8039215686274161E-3</v>
      </c>
      <c r="Q2708" s="23">
        <f t="shared" si="337"/>
        <v>2.5788107843137231E-2</v>
      </c>
      <c r="R2708" s="23">
        <f t="shared" si="341"/>
        <v>3.4548832205869129E-2</v>
      </c>
      <c r="S2708" s="23">
        <f t="shared" si="342"/>
        <v>3.6978910295790257E-2</v>
      </c>
      <c r="T2708" s="25">
        <f t="shared" si="343"/>
        <v>4.4666666666666632E-2</v>
      </c>
      <c r="AY2708" s="31"/>
    </row>
    <row r="2709" spans="1:51">
      <c r="A2709" s="2">
        <f t="shared" si="344"/>
        <v>38504</v>
      </c>
      <c r="B2709" t="b">
        <f>A2709&lt;=Forecast!$C$2</f>
        <v>1</v>
      </c>
      <c r="C2709" t="b">
        <f>AND(WEEKDAY(A2709,2)&lt;6,ISNA(MATCH($A2709,Holidays!$A:$A,0)))</f>
        <v>1</v>
      </c>
      <c r="D2709" s="92">
        <f>IF($B2709,VLOOKUP($A2709,'BoE Rates'!$A:$G,MATCH("IUDMNZC",'BoE Rates'!$A$1:$G$1,0),FALSE),IF($C2709,VLOOKUP($A2709,Forecast!$A$39:$V$15005,MATCH("IUDMNZC",Forecast!$39:$39,0),FALSE),NA()))/100</f>
        <v>4.2165000000000001E-2</v>
      </c>
      <c r="E2709" s="92">
        <f>IF($B2709,VLOOKUP($A2709,'BoE Rates'!$A:$G,MATCH("IUDLRZC",'BoE Rates'!$A$1:$G$1,0),FALSE),IF($C2709,VLOOKUP($A2709,Forecast!$A$39:$V$15005,MATCH("IUDLRZC",Forecast!$39:$39,0),FALSE),NA()))/100</f>
        <v>1.5583E-2</v>
      </c>
      <c r="F2709" s="92">
        <f>IF($B2709,VLOOKUP($A2709,'iBoxx indices'!$A:$E,3,FALSE),IF($C2709,VLOOKUP($A2709,Forecast!$A$39:$V$15005,MATCH($F$1,Forecast!$39:$39,0),FALSE),NA()))/100</f>
        <v>5.2221945823551399E-2</v>
      </c>
      <c r="G2709" s="92">
        <f>IF($B2709,VLOOKUP($A2709,'iBoxx indices'!$A:$E,4,FALSE),IF($C2709,VLOOKUP($A2709,Forecast!$A$39:$V$15005,MATCH($G$1,Forecast!$39:$39,0),FALSE),NA()))/100</f>
        <v>5.5510215645832896E-2</v>
      </c>
      <c r="H2709" s="92">
        <f t="shared" si="338"/>
        <v>5.3866080734692151E-2</v>
      </c>
      <c r="I2709" s="92">
        <f>IF($B2709,VLOOKUP($A2709,'iBoxx indices'!$A:$E,5,FALSE),IF($C2709,VLOOKUP($A2709,Forecast!$A$39:$V$15005,MATCH($I$1,Forecast!$39:$39,0),FALSE),NA()))/100</f>
        <v>5.21458960422094E-2</v>
      </c>
      <c r="J2709" s="92">
        <f>H2709+Forecast!$M$11</f>
        <v>5.6366080734692153E-2</v>
      </c>
      <c r="K2709" s="92">
        <f>I2709+Forecast!$M$11</f>
        <v>5.4645896042209402E-2</v>
      </c>
      <c r="L2709" s="92">
        <f>IF($B2709,VLOOKUP($A2709,'BoE Rates'!$A:$I,MATCH("IUDSOIA",'BoE Rates'!$A$1:$I$1,0),FALSE),IF($C2709,VLOOKUP($A2709,'OIS Forecast'!$A$11:$L$8546,10,FALSE),NA()))/100</f>
        <v>4.8615999999999999E-2</v>
      </c>
      <c r="M2709" s="103">
        <f t="shared" si="339"/>
        <v>6.6616000000000009E-2</v>
      </c>
      <c r="N2709" s="23">
        <f>IF($A2709&lt;'OBR Forecast'!$A$5,2,VLOOKUP(MIN(A2709,Forecast!$B$5),'OBR Forecast'!$A$4:$F$101,5,TRUE))/100</f>
        <v>0.02</v>
      </c>
      <c r="O2709" s="23">
        <f>IF($A2709&lt;'OBR Forecast'!$A$5,3,VLOOKUP(MIN(A2709,Forecast!$B$5),'OBR Forecast'!$A$4:$F$101,6,TRUE))/100</f>
        <v>0.03</v>
      </c>
      <c r="P2709" s="25">
        <f t="shared" si="340"/>
        <v>9.8039215686274161E-3</v>
      </c>
      <c r="Q2709" s="23">
        <f t="shared" si="337"/>
        <v>2.5539696078431318E-2</v>
      </c>
      <c r="R2709" s="23">
        <f t="shared" si="341"/>
        <v>3.3966564747264005E-2</v>
      </c>
      <c r="S2709" s="23">
        <f t="shared" si="342"/>
        <v>3.5653020328129559E-2</v>
      </c>
      <c r="T2709" s="25">
        <f t="shared" si="343"/>
        <v>4.5701960784313655E-2</v>
      </c>
      <c r="AY2709" s="31"/>
    </row>
    <row r="2710" spans="1:51">
      <c r="A2710" s="2">
        <f t="shared" si="344"/>
        <v>38505</v>
      </c>
      <c r="B2710" t="b">
        <f>A2710&lt;=Forecast!$C$2</f>
        <v>1</v>
      </c>
      <c r="C2710" t="b">
        <f>AND(WEEKDAY(A2710,2)&lt;6,ISNA(MATCH($A2710,Holidays!$A:$A,0)))</f>
        <v>1</v>
      </c>
      <c r="D2710" s="92">
        <f>IF($B2710,VLOOKUP($A2710,'BoE Rates'!$A:$G,MATCH("IUDMNZC",'BoE Rates'!$A$1:$G$1,0),FALSE),IF($C2710,VLOOKUP($A2710,Forecast!$A$39:$V$15005,MATCH("IUDMNZC",Forecast!$39:$39,0),FALSE),NA()))/100</f>
        <v>4.2070999999999997E-2</v>
      </c>
      <c r="E2710" s="92">
        <f>IF($B2710,VLOOKUP($A2710,'BoE Rates'!$A:$G,MATCH("IUDLRZC",'BoE Rates'!$A$1:$G$1,0),FALSE),IF($C2710,VLOOKUP($A2710,Forecast!$A$39:$V$15005,MATCH("IUDLRZC",Forecast!$39:$39,0),FALSE),NA()))/100</f>
        <v>1.5599E-2</v>
      </c>
      <c r="F2710" s="92">
        <f>IF($B2710,VLOOKUP($A2710,'iBoxx indices'!$A:$E,3,FALSE),IF($C2710,VLOOKUP($A2710,Forecast!$A$39:$V$15005,MATCH($F$1,Forecast!$39:$39,0),FALSE),NA()))/100</f>
        <v>5.19023249458406E-2</v>
      </c>
      <c r="G2710" s="92">
        <f>IF($B2710,VLOOKUP($A2710,'iBoxx indices'!$A:$E,4,FALSE),IF($C2710,VLOOKUP($A2710,Forecast!$A$39:$V$15005,MATCH($G$1,Forecast!$39:$39,0),FALSE),NA()))/100</f>
        <v>5.5216934378336503E-2</v>
      </c>
      <c r="H2710" s="92">
        <f t="shared" si="338"/>
        <v>5.3559629662088548E-2</v>
      </c>
      <c r="I2710" s="92">
        <f>IF($B2710,VLOOKUP($A2710,'iBoxx indices'!$A:$E,5,FALSE),IF($C2710,VLOOKUP($A2710,Forecast!$A$39:$V$15005,MATCH($I$1,Forecast!$39:$39,0),FALSE),NA()))/100</f>
        <v>5.1838247574894102E-2</v>
      </c>
      <c r="J2710" s="92">
        <f>H2710+Forecast!$M$11</f>
        <v>5.605962966208855E-2</v>
      </c>
      <c r="K2710" s="92">
        <f>I2710+Forecast!$M$11</f>
        <v>5.4338247574894104E-2</v>
      </c>
      <c r="L2710" s="92">
        <f>IF($B2710,VLOOKUP($A2710,'BoE Rates'!$A:$I,MATCH("IUDSOIA",'BoE Rates'!$A$1:$I$1,0),FALSE),IF($C2710,VLOOKUP($A2710,'OIS Forecast'!$A$11:$L$8546,10,FALSE),NA()))/100</f>
        <v>4.8179E-2</v>
      </c>
      <c r="M2710" s="103">
        <f t="shared" si="339"/>
        <v>6.6179000000000002E-2</v>
      </c>
      <c r="N2710" s="23">
        <f>IF($A2710&lt;'OBR Forecast'!$A$5,2,VLOOKUP(MIN(A2710,Forecast!$B$5),'OBR Forecast'!$A$4:$F$101,5,TRUE))/100</f>
        <v>0.02</v>
      </c>
      <c r="O2710" s="23">
        <f>IF($A2710&lt;'OBR Forecast'!$A$5,3,VLOOKUP(MIN(A2710,Forecast!$B$5),'OBR Forecast'!$A$4:$F$101,6,TRUE))/100</f>
        <v>0.03</v>
      </c>
      <c r="P2710" s="25">
        <f t="shared" si="340"/>
        <v>9.8039215686274161E-3</v>
      </c>
      <c r="Q2710" s="23">
        <f t="shared" si="337"/>
        <v>2.5555852941176349E-2</v>
      </c>
      <c r="R2710" s="23">
        <f t="shared" si="341"/>
        <v>3.3664948602837308E-2</v>
      </c>
      <c r="S2710" s="23">
        <f t="shared" si="342"/>
        <v>3.535257810008674E-2</v>
      </c>
      <c r="T2710" s="25">
        <f t="shared" si="343"/>
        <v>4.5273529411764768E-2</v>
      </c>
      <c r="AY2710" s="31"/>
    </row>
    <row r="2711" spans="1:51">
      <c r="A2711" s="2">
        <f t="shared" si="344"/>
        <v>38506</v>
      </c>
      <c r="B2711" t="b">
        <f>A2711&lt;=Forecast!$C$2</f>
        <v>1</v>
      </c>
      <c r="C2711" t="b">
        <f>AND(WEEKDAY(A2711,2)&lt;6,ISNA(MATCH($A2711,Holidays!$A:$A,0)))</f>
        <v>1</v>
      </c>
      <c r="D2711" s="92">
        <f>IF($B2711,VLOOKUP($A2711,'BoE Rates'!$A:$G,MATCH("IUDMNZC",'BoE Rates'!$A$1:$G$1,0),FALSE),IF($C2711,VLOOKUP($A2711,Forecast!$A$39:$V$15005,MATCH("IUDMNZC",Forecast!$39:$39,0),FALSE),NA()))/100</f>
        <v>4.2286000000000004E-2</v>
      </c>
      <c r="E2711" s="92">
        <f>IF($B2711,VLOOKUP($A2711,'BoE Rates'!$A:$G,MATCH("IUDLRZC",'BoE Rates'!$A$1:$G$1,0),FALSE),IF($C2711,VLOOKUP($A2711,Forecast!$A$39:$V$15005,MATCH("IUDLRZC",Forecast!$39:$39,0),FALSE),NA()))/100</f>
        <v>1.5619000000000001E-2</v>
      </c>
      <c r="F2711" s="92">
        <f>IF($B2711,VLOOKUP($A2711,'iBoxx indices'!$A:$E,3,FALSE),IF($C2711,VLOOKUP($A2711,Forecast!$A$39:$V$15005,MATCH($F$1,Forecast!$39:$39,0),FALSE),NA()))/100</f>
        <v>5.1893644851704099E-2</v>
      </c>
      <c r="G2711" s="92">
        <f>IF($B2711,VLOOKUP($A2711,'iBoxx indices'!$A:$E,4,FALSE),IF($C2711,VLOOKUP($A2711,Forecast!$A$39:$V$15005,MATCH($G$1,Forecast!$39:$39,0),FALSE),NA()))/100</f>
        <v>5.5228292899489301E-2</v>
      </c>
      <c r="H2711" s="92">
        <f t="shared" si="338"/>
        <v>5.35609688755967E-2</v>
      </c>
      <c r="I2711" s="92">
        <f>IF($B2711,VLOOKUP($A2711,'iBoxx indices'!$A:$E,5,FALSE),IF($C2711,VLOOKUP($A2711,Forecast!$A$39:$V$15005,MATCH($I$1,Forecast!$39:$39,0),FALSE),NA()))/100</f>
        <v>5.18295876309708E-2</v>
      </c>
      <c r="J2711" s="92">
        <f>H2711+Forecast!$M$11</f>
        <v>5.6060968875596702E-2</v>
      </c>
      <c r="K2711" s="92">
        <f>I2711+Forecast!$M$11</f>
        <v>5.4329587630970802E-2</v>
      </c>
      <c r="L2711" s="92">
        <f>IF($B2711,VLOOKUP($A2711,'BoE Rates'!$A:$I,MATCH("IUDSOIA",'BoE Rates'!$A$1:$I$1,0),FALSE),IF($C2711,VLOOKUP($A2711,'OIS Forecast'!$A$11:$L$8546,10,FALSE),NA()))/100</f>
        <v>4.6010999999999996E-2</v>
      </c>
      <c r="M2711" s="103">
        <f t="shared" si="339"/>
        <v>6.4010999999999998E-2</v>
      </c>
      <c r="N2711" s="23">
        <f>IF($A2711&lt;'OBR Forecast'!$A$5,2,VLOOKUP(MIN(A2711,Forecast!$B$5),'OBR Forecast'!$A$4:$F$101,5,TRUE))/100</f>
        <v>0.02</v>
      </c>
      <c r="O2711" s="23">
        <f>IF($A2711&lt;'OBR Forecast'!$A$5,3,VLOOKUP(MIN(A2711,Forecast!$B$5),'OBR Forecast'!$A$4:$F$101,6,TRUE))/100</f>
        <v>0.03</v>
      </c>
      <c r="P2711" s="25">
        <f t="shared" si="340"/>
        <v>9.8039215686274161E-3</v>
      </c>
      <c r="Q2711" s="23">
        <f t="shared" si="337"/>
        <v>2.5576049019607749E-2</v>
      </c>
      <c r="R2711" s="23">
        <f t="shared" si="341"/>
        <v>3.3656458461736039E-2</v>
      </c>
      <c r="S2711" s="23">
        <f t="shared" si="342"/>
        <v>3.5353891054506592E-2</v>
      </c>
      <c r="T2711" s="25">
        <f t="shared" si="343"/>
        <v>4.3148039215686218E-2</v>
      </c>
      <c r="AY2711" s="31"/>
    </row>
    <row r="2712" spans="1:51">
      <c r="A2712" s="2">
        <f t="shared" si="344"/>
        <v>38507</v>
      </c>
      <c r="B2712" t="b">
        <f>A2712&lt;=Forecast!$C$2</f>
        <v>1</v>
      </c>
      <c r="C2712" t="b">
        <f>AND(WEEKDAY(A2712,2)&lt;6,ISNA(MATCH($A2712,Holidays!$A:$A,0)))</f>
        <v>0</v>
      </c>
      <c r="D2712" s="92" t="e">
        <f>IF($B2712,VLOOKUP($A2712,'BoE Rates'!$A:$G,MATCH("IUDMNZC",'BoE Rates'!$A$1:$G$1,0),FALSE),IF($C2712,VLOOKUP($A2712,Forecast!$A$39:$V$15005,MATCH("IUDMNZC",Forecast!$39:$39,0),FALSE),NA()))/100</f>
        <v>#N/A</v>
      </c>
      <c r="E2712" s="92" t="e">
        <f>IF($B2712,VLOOKUP($A2712,'BoE Rates'!$A:$G,MATCH("IUDLRZC",'BoE Rates'!$A$1:$G$1,0),FALSE),IF($C2712,VLOOKUP($A2712,Forecast!$A$39:$V$15005,MATCH("IUDLRZC",Forecast!$39:$39,0),FALSE),NA()))/100</f>
        <v>#N/A</v>
      </c>
      <c r="F2712" s="92" t="e">
        <f>IF($B2712,VLOOKUP($A2712,'iBoxx indices'!$A:$E,3,FALSE),IF($C2712,VLOOKUP($A2712,Forecast!$A$39:$V$15005,MATCH($F$1,Forecast!$39:$39,0),FALSE),NA()))/100</f>
        <v>#N/A</v>
      </c>
      <c r="G2712" s="92" t="e">
        <f>IF($B2712,VLOOKUP($A2712,'iBoxx indices'!$A:$E,4,FALSE),IF($C2712,VLOOKUP($A2712,Forecast!$A$39:$V$15005,MATCH($G$1,Forecast!$39:$39,0),FALSE),NA()))/100</f>
        <v>#N/A</v>
      </c>
      <c r="H2712" s="92" t="e">
        <f t="shared" si="338"/>
        <v>#N/A</v>
      </c>
      <c r="I2712" s="92" t="e">
        <f>IF($B2712,VLOOKUP($A2712,'iBoxx indices'!$A:$E,5,FALSE),IF($C2712,VLOOKUP($A2712,Forecast!$A$39:$V$15005,MATCH($I$1,Forecast!$39:$39,0),FALSE),NA()))/100</f>
        <v>#N/A</v>
      </c>
      <c r="J2712" s="92" t="e">
        <f>H2712+Forecast!$M$11</f>
        <v>#N/A</v>
      </c>
      <c r="K2712" s="92" t="e">
        <f>I2712+Forecast!$M$11</f>
        <v>#N/A</v>
      </c>
      <c r="L2712" s="92" t="e">
        <f>IF($B2712,VLOOKUP($A2712,'BoE Rates'!$A:$I,MATCH("IUDSOIA",'BoE Rates'!$A$1:$I$1,0),FALSE),IF($C2712,VLOOKUP($A2712,'OIS Forecast'!$A$11:$L$8546,10,FALSE),NA()))/100</f>
        <v>#N/A</v>
      </c>
      <c r="M2712" s="103" t="e">
        <f t="shared" si="339"/>
        <v>#N/A</v>
      </c>
      <c r="N2712" s="23">
        <f>IF($A2712&lt;'OBR Forecast'!$A$5,2,VLOOKUP(MIN(A2712,Forecast!$B$5),'OBR Forecast'!$A$4:$F$101,5,TRUE))/100</f>
        <v>0.02</v>
      </c>
      <c r="O2712" s="23">
        <f>IF($A2712&lt;'OBR Forecast'!$A$5,3,VLOOKUP(MIN(A2712,Forecast!$B$5),'OBR Forecast'!$A$4:$F$101,6,TRUE))/100</f>
        <v>0.03</v>
      </c>
      <c r="P2712" s="25">
        <f t="shared" si="340"/>
        <v>9.8039215686274161E-3</v>
      </c>
      <c r="Q2712" s="23" t="e">
        <f t="shared" si="337"/>
        <v>#N/A</v>
      </c>
      <c r="R2712" s="23" t="e">
        <f t="shared" si="341"/>
        <v>#N/A</v>
      </c>
      <c r="S2712" s="23" t="e">
        <f t="shared" si="342"/>
        <v>#N/A</v>
      </c>
      <c r="T2712" s="25" t="e">
        <f t="shared" si="343"/>
        <v>#N/A</v>
      </c>
      <c r="AY2712" s="31"/>
    </row>
    <row r="2713" spans="1:51">
      <c r="A2713" s="2">
        <f t="shared" si="344"/>
        <v>38508</v>
      </c>
      <c r="B2713" t="b">
        <f>A2713&lt;=Forecast!$C$2</f>
        <v>1</v>
      </c>
      <c r="C2713" t="b">
        <f>AND(WEEKDAY(A2713,2)&lt;6,ISNA(MATCH($A2713,Holidays!$A:$A,0)))</f>
        <v>0</v>
      </c>
      <c r="D2713" s="92" t="e">
        <f>IF($B2713,VLOOKUP($A2713,'BoE Rates'!$A:$G,MATCH("IUDMNZC",'BoE Rates'!$A$1:$G$1,0),FALSE),IF($C2713,VLOOKUP($A2713,Forecast!$A$39:$V$15005,MATCH("IUDMNZC",Forecast!$39:$39,0),FALSE),NA()))/100</f>
        <v>#N/A</v>
      </c>
      <c r="E2713" s="92" t="e">
        <f>IF($B2713,VLOOKUP($A2713,'BoE Rates'!$A:$G,MATCH("IUDLRZC",'BoE Rates'!$A$1:$G$1,0),FALSE),IF($C2713,VLOOKUP($A2713,Forecast!$A$39:$V$15005,MATCH("IUDLRZC",Forecast!$39:$39,0),FALSE),NA()))/100</f>
        <v>#N/A</v>
      </c>
      <c r="F2713" s="92" t="e">
        <f>IF($B2713,VLOOKUP($A2713,'iBoxx indices'!$A:$E,3,FALSE),IF($C2713,VLOOKUP($A2713,Forecast!$A$39:$V$15005,MATCH($F$1,Forecast!$39:$39,0),FALSE),NA()))/100</f>
        <v>#N/A</v>
      </c>
      <c r="G2713" s="92" t="e">
        <f>IF($B2713,VLOOKUP($A2713,'iBoxx indices'!$A:$E,4,FALSE),IF($C2713,VLOOKUP($A2713,Forecast!$A$39:$V$15005,MATCH($G$1,Forecast!$39:$39,0),FALSE),NA()))/100</f>
        <v>#N/A</v>
      </c>
      <c r="H2713" s="92" t="e">
        <f t="shared" si="338"/>
        <v>#N/A</v>
      </c>
      <c r="I2713" s="92" t="e">
        <f>IF($B2713,VLOOKUP($A2713,'iBoxx indices'!$A:$E,5,FALSE),IF($C2713,VLOOKUP($A2713,Forecast!$A$39:$V$15005,MATCH($I$1,Forecast!$39:$39,0),FALSE),NA()))/100</f>
        <v>#N/A</v>
      </c>
      <c r="J2713" s="92" t="e">
        <f>H2713+Forecast!$M$11</f>
        <v>#N/A</v>
      </c>
      <c r="K2713" s="92" t="e">
        <f>I2713+Forecast!$M$11</f>
        <v>#N/A</v>
      </c>
      <c r="L2713" s="92" t="e">
        <f>IF($B2713,VLOOKUP($A2713,'BoE Rates'!$A:$I,MATCH("IUDSOIA",'BoE Rates'!$A$1:$I$1,0),FALSE),IF($C2713,VLOOKUP($A2713,'OIS Forecast'!$A$11:$L$8546,10,FALSE),NA()))/100</f>
        <v>#N/A</v>
      </c>
      <c r="M2713" s="103" t="e">
        <f t="shared" si="339"/>
        <v>#N/A</v>
      </c>
      <c r="N2713" s="23">
        <f>IF($A2713&lt;'OBR Forecast'!$A$5,2,VLOOKUP(MIN(A2713,Forecast!$B$5),'OBR Forecast'!$A$4:$F$101,5,TRUE))/100</f>
        <v>0.02</v>
      </c>
      <c r="O2713" s="23">
        <f>IF($A2713&lt;'OBR Forecast'!$A$5,3,VLOOKUP(MIN(A2713,Forecast!$B$5),'OBR Forecast'!$A$4:$F$101,6,TRUE))/100</f>
        <v>0.03</v>
      </c>
      <c r="P2713" s="25">
        <f t="shared" si="340"/>
        <v>9.8039215686274161E-3</v>
      </c>
      <c r="Q2713" s="23" t="e">
        <f t="shared" si="337"/>
        <v>#N/A</v>
      </c>
      <c r="R2713" s="23" t="e">
        <f t="shared" si="341"/>
        <v>#N/A</v>
      </c>
      <c r="S2713" s="23" t="e">
        <f t="shared" si="342"/>
        <v>#N/A</v>
      </c>
      <c r="T2713" s="25" t="e">
        <f t="shared" si="343"/>
        <v>#N/A</v>
      </c>
      <c r="AY2713" s="31"/>
    </row>
    <row r="2714" spans="1:51">
      <c r="A2714" s="2">
        <f t="shared" si="344"/>
        <v>38509</v>
      </c>
      <c r="B2714" t="b">
        <f>A2714&lt;=Forecast!$C$2</f>
        <v>1</v>
      </c>
      <c r="C2714" t="b">
        <f>AND(WEEKDAY(A2714,2)&lt;6,ISNA(MATCH($A2714,Holidays!$A:$A,0)))</f>
        <v>1</v>
      </c>
      <c r="D2714" s="92">
        <f>IF($B2714,VLOOKUP($A2714,'BoE Rates'!$A:$G,MATCH("IUDMNZC",'BoE Rates'!$A$1:$G$1,0),FALSE),IF($C2714,VLOOKUP($A2714,Forecast!$A$39:$V$15005,MATCH("IUDMNZC",Forecast!$39:$39,0),FALSE),NA()))/100</f>
        <v>4.2485999999999996E-2</v>
      </c>
      <c r="E2714" s="92">
        <f>IF($B2714,VLOOKUP($A2714,'BoE Rates'!$A:$G,MATCH("IUDLRZC",'BoE Rates'!$A$1:$G$1,0),FALSE),IF($C2714,VLOOKUP($A2714,Forecast!$A$39:$V$15005,MATCH("IUDLRZC",Forecast!$39:$39,0),FALSE),NA()))/100</f>
        <v>1.5684E-2</v>
      </c>
      <c r="F2714" s="92">
        <f>IF($B2714,VLOOKUP($A2714,'iBoxx indices'!$A:$E,3,FALSE),IF($C2714,VLOOKUP($A2714,Forecast!$A$39:$V$15005,MATCH($F$1,Forecast!$39:$39,0),FALSE),NA()))/100</f>
        <v>5.2115203564908799E-2</v>
      </c>
      <c r="G2714" s="92">
        <f>IF($B2714,VLOOKUP($A2714,'iBoxx indices'!$A:$E,4,FALSE),IF($C2714,VLOOKUP($A2714,Forecast!$A$39:$V$15005,MATCH($G$1,Forecast!$39:$39,0),FALSE),NA()))/100</f>
        <v>5.5482343506866899E-2</v>
      </c>
      <c r="H2714" s="92">
        <f t="shared" si="338"/>
        <v>5.3798773535887849E-2</v>
      </c>
      <c r="I2714" s="92">
        <f>IF($B2714,VLOOKUP($A2714,'iBoxx indices'!$A:$E,5,FALSE),IF($C2714,VLOOKUP($A2714,Forecast!$A$39:$V$15005,MATCH($I$1,Forecast!$39:$39,0),FALSE),NA()))/100</f>
        <v>5.2018729655923399E-2</v>
      </c>
      <c r="J2714" s="92">
        <f>H2714+Forecast!$M$11</f>
        <v>5.6298773535887851E-2</v>
      </c>
      <c r="K2714" s="92">
        <f>I2714+Forecast!$M$11</f>
        <v>5.4518729655923401E-2</v>
      </c>
      <c r="L2714" s="92">
        <f>IF($B2714,VLOOKUP($A2714,'BoE Rates'!$A:$I,MATCH("IUDSOIA",'BoE Rates'!$A$1:$I$1,0),FALSE),IF($C2714,VLOOKUP($A2714,'OIS Forecast'!$A$11:$L$8546,10,FALSE),NA()))/100</f>
        <v>4.5955000000000003E-2</v>
      </c>
      <c r="M2714" s="103">
        <f t="shared" si="339"/>
        <v>6.3955000000000012E-2</v>
      </c>
      <c r="N2714" s="23">
        <f>IF($A2714&lt;'OBR Forecast'!$A$5,2,VLOOKUP(MIN(A2714,Forecast!$B$5),'OBR Forecast'!$A$4:$F$101,5,TRUE))/100</f>
        <v>0.02</v>
      </c>
      <c r="O2714" s="23">
        <f>IF($A2714&lt;'OBR Forecast'!$A$5,3,VLOOKUP(MIN(A2714,Forecast!$B$5),'OBR Forecast'!$A$4:$F$101,6,TRUE))/100</f>
        <v>0.03</v>
      </c>
      <c r="P2714" s="25">
        <f t="shared" si="340"/>
        <v>9.8039215686274161E-3</v>
      </c>
      <c r="Q2714" s="23">
        <f t="shared" si="337"/>
        <v>2.564168627450969E-2</v>
      </c>
      <c r="R2714" s="23">
        <f t="shared" si="341"/>
        <v>3.3841891819532677E-2</v>
      </c>
      <c r="S2714" s="23">
        <f t="shared" si="342"/>
        <v>3.5587032878321212E-2</v>
      </c>
      <c r="T2714" s="25">
        <f t="shared" si="343"/>
        <v>4.3093137254901936E-2</v>
      </c>
      <c r="AY2714" s="31"/>
    </row>
    <row r="2715" spans="1:51">
      <c r="A2715" s="2">
        <f t="shared" si="344"/>
        <v>38510</v>
      </c>
      <c r="B2715" t="b">
        <f>A2715&lt;=Forecast!$C$2</f>
        <v>1</v>
      </c>
      <c r="C2715" t="b">
        <f>AND(WEEKDAY(A2715,2)&lt;6,ISNA(MATCH($A2715,Holidays!$A:$A,0)))</f>
        <v>1</v>
      </c>
      <c r="D2715" s="92">
        <f>IF($B2715,VLOOKUP($A2715,'BoE Rates'!$A:$G,MATCH("IUDMNZC",'BoE Rates'!$A$1:$G$1,0),FALSE),IF($C2715,VLOOKUP($A2715,Forecast!$A$39:$V$15005,MATCH("IUDMNZC",Forecast!$39:$39,0),FALSE),NA()))/100</f>
        <v>4.2091999999999997E-2</v>
      </c>
      <c r="E2715" s="92">
        <f>IF($B2715,VLOOKUP($A2715,'BoE Rates'!$A:$G,MATCH("IUDLRZC",'BoE Rates'!$A$1:$G$1,0),FALSE),IF($C2715,VLOOKUP($A2715,Forecast!$A$39:$V$15005,MATCH("IUDLRZC",Forecast!$39:$39,0),FALSE),NA()))/100</f>
        <v>1.5297E-2</v>
      </c>
      <c r="F2715" s="92">
        <f>IF($B2715,VLOOKUP($A2715,'iBoxx indices'!$A:$E,3,FALSE),IF($C2715,VLOOKUP($A2715,Forecast!$A$39:$V$15005,MATCH($F$1,Forecast!$39:$39,0),FALSE),NA()))/100</f>
        <v>5.1758188131871406E-2</v>
      </c>
      <c r="G2715" s="92">
        <f>IF($B2715,VLOOKUP($A2715,'iBoxx indices'!$A:$E,4,FALSE),IF($C2715,VLOOKUP($A2715,Forecast!$A$39:$V$15005,MATCH($G$1,Forecast!$39:$39,0),FALSE),NA()))/100</f>
        <v>5.5152193052275297E-2</v>
      </c>
      <c r="H2715" s="92">
        <f t="shared" si="338"/>
        <v>5.3455190592073348E-2</v>
      </c>
      <c r="I2715" s="92">
        <f>IF($B2715,VLOOKUP($A2715,'iBoxx indices'!$A:$E,5,FALSE),IF($C2715,VLOOKUP($A2715,Forecast!$A$39:$V$15005,MATCH($I$1,Forecast!$39:$39,0),FALSE),NA()))/100</f>
        <v>5.1665134982662099E-2</v>
      </c>
      <c r="J2715" s="92">
        <f>H2715+Forecast!$M$11</f>
        <v>5.5955190592073351E-2</v>
      </c>
      <c r="K2715" s="92">
        <f>I2715+Forecast!$M$11</f>
        <v>5.4165134982662101E-2</v>
      </c>
      <c r="L2715" s="92">
        <f>IF($B2715,VLOOKUP($A2715,'BoE Rates'!$A:$I,MATCH("IUDSOIA",'BoE Rates'!$A$1:$I$1,0),FALSE),IF($C2715,VLOOKUP($A2715,'OIS Forecast'!$A$11:$L$8546,10,FALSE),NA()))/100</f>
        <v>4.5850000000000002E-2</v>
      </c>
      <c r="M2715" s="103">
        <f t="shared" si="339"/>
        <v>6.3850000000000004E-2</v>
      </c>
      <c r="N2715" s="23">
        <f>IF($A2715&lt;'OBR Forecast'!$A$5,2,VLOOKUP(MIN(A2715,Forecast!$B$5),'OBR Forecast'!$A$4:$F$101,5,TRUE))/100</f>
        <v>0.02</v>
      </c>
      <c r="O2715" s="23">
        <f>IF($A2715&lt;'OBR Forecast'!$A$5,3,VLOOKUP(MIN(A2715,Forecast!$B$5),'OBR Forecast'!$A$4:$F$101,6,TRUE))/100</f>
        <v>0.03</v>
      </c>
      <c r="P2715" s="25">
        <f t="shared" si="340"/>
        <v>9.8039215686274161E-3</v>
      </c>
      <c r="Q2715" s="23">
        <f t="shared" si="337"/>
        <v>2.5250892156862603E-2</v>
      </c>
      <c r="R2715" s="23">
        <f t="shared" si="341"/>
        <v>3.3495230375159002E-2</v>
      </c>
      <c r="S2715" s="23">
        <f t="shared" si="342"/>
        <v>3.5250186854973942E-2</v>
      </c>
      <c r="T2715" s="25">
        <f t="shared" si="343"/>
        <v>4.2990196078431353E-2</v>
      </c>
      <c r="AY2715" s="31"/>
    </row>
    <row r="2716" spans="1:51">
      <c r="A2716" s="2">
        <f t="shared" si="344"/>
        <v>38511</v>
      </c>
      <c r="B2716" t="b">
        <f>A2716&lt;=Forecast!$C$2</f>
        <v>1</v>
      </c>
      <c r="C2716" t="b">
        <f>AND(WEEKDAY(A2716,2)&lt;6,ISNA(MATCH($A2716,Holidays!$A:$A,0)))</f>
        <v>1</v>
      </c>
      <c r="D2716" s="92">
        <f>IF($B2716,VLOOKUP($A2716,'BoE Rates'!$A:$G,MATCH("IUDMNZC",'BoE Rates'!$A$1:$G$1,0),FALSE),IF($C2716,VLOOKUP($A2716,Forecast!$A$39:$V$15005,MATCH("IUDMNZC",Forecast!$39:$39,0),FALSE),NA()))/100</f>
        <v>4.1787999999999999E-2</v>
      </c>
      <c r="E2716" s="92">
        <f>IF($B2716,VLOOKUP($A2716,'BoE Rates'!$A:$G,MATCH("IUDLRZC",'BoE Rates'!$A$1:$G$1,0),FALSE),IF($C2716,VLOOKUP($A2716,Forecast!$A$39:$V$15005,MATCH("IUDLRZC",Forecast!$39:$39,0),FALSE),NA()))/100</f>
        <v>1.4894000000000001E-2</v>
      </c>
      <c r="F2716" s="92">
        <f>IF($B2716,VLOOKUP($A2716,'iBoxx indices'!$A:$E,3,FALSE),IF($C2716,VLOOKUP($A2716,Forecast!$A$39:$V$15005,MATCH($F$1,Forecast!$39:$39,0),FALSE),NA()))/100</f>
        <v>5.1380972902491905E-2</v>
      </c>
      <c r="G2716" s="92">
        <f>IF($B2716,VLOOKUP($A2716,'iBoxx indices'!$A:$E,4,FALSE),IF($C2716,VLOOKUP($A2716,Forecast!$A$39:$V$15005,MATCH($G$1,Forecast!$39:$39,0),FALSE),NA()))/100</f>
        <v>5.47996387938176E-2</v>
      </c>
      <c r="H2716" s="92">
        <f t="shared" si="338"/>
        <v>5.3090305848154752E-2</v>
      </c>
      <c r="I2716" s="92">
        <f>IF($B2716,VLOOKUP($A2716,'iBoxx indices'!$A:$E,5,FALSE),IF($C2716,VLOOKUP($A2716,Forecast!$A$39:$V$15005,MATCH($I$1,Forecast!$39:$39,0),FALSE),NA()))/100</f>
        <v>5.1281493275074502E-2</v>
      </c>
      <c r="J2716" s="92">
        <f>H2716+Forecast!$M$11</f>
        <v>5.5590305848154754E-2</v>
      </c>
      <c r="K2716" s="92">
        <f>I2716+Forecast!$M$11</f>
        <v>5.3781493275074505E-2</v>
      </c>
      <c r="L2716" s="92">
        <f>IF($B2716,VLOOKUP($A2716,'BoE Rates'!$A:$I,MATCH("IUDSOIA",'BoE Rates'!$A$1:$I$1,0),FALSE),IF($C2716,VLOOKUP($A2716,'OIS Forecast'!$A$11:$L$8546,10,FALSE),NA()))/100</f>
        <v>4.7671999999999999E-2</v>
      </c>
      <c r="M2716" s="103">
        <f t="shared" si="339"/>
        <v>6.5672000000000008E-2</v>
      </c>
      <c r="N2716" s="23">
        <f>IF($A2716&lt;'OBR Forecast'!$A$5,2,VLOOKUP(MIN(A2716,Forecast!$B$5),'OBR Forecast'!$A$4:$F$101,5,TRUE))/100</f>
        <v>0.02</v>
      </c>
      <c r="O2716" s="23">
        <f>IF($A2716&lt;'OBR Forecast'!$A$5,3,VLOOKUP(MIN(A2716,Forecast!$B$5),'OBR Forecast'!$A$4:$F$101,6,TRUE))/100</f>
        <v>0.03</v>
      </c>
      <c r="P2716" s="25">
        <f t="shared" si="340"/>
        <v>9.8039215686274161E-3</v>
      </c>
      <c r="Q2716" s="23">
        <f t="shared" si="337"/>
        <v>2.4843941176470485E-2</v>
      </c>
      <c r="R2716" s="23">
        <f t="shared" si="341"/>
        <v>3.3119111053994565E-2</v>
      </c>
      <c r="S2716" s="23">
        <f t="shared" si="342"/>
        <v>3.4892456713877307E-2</v>
      </c>
      <c r="T2716" s="25">
        <f t="shared" si="343"/>
        <v>4.4776470588235195E-2</v>
      </c>
      <c r="AY2716" s="31"/>
    </row>
    <row r="2717" spans="1:51">
      <c r="A2717" s="2">
        <f t="shared" si="344"/>
        <v>38512</v>
      </c>
      <c r="B2717" t="b">
        <f>A2717&lt;=Forecast!$C$2</f>
        <v>1</v>
      </c>
      <c r="C2717" t="b">
        <f>AND(WEEKDAY(A2717,2)&lt;6,ISNA(MATCH($A2717,Holidays!$A:$A,0)))</f>
        <v>1</v>
      </c>
      <c r="D2717" s="92">
        <f>IF($B2717,VLOOKUP($A2717,'BoE Rates'!$A:$G,MATCH("IUDMNZC",'BoE Rates'!$A$1:$G$1,0),FALSE),IF($C2717,VLOOKUP($A2717,Forecast!$A$39:$V$15005,MATCH("IUDMNZC",Forecast!$39:$39,0),FALSE),NA()))/100</f>
        <v>4.2034000000000002E-2</v>
      </c>
      <c r="E2717" s="92">
        <f>IF($B2717,VLOOKUP($A2717,'BoE Rates'!$A:$G,MATCH("IUDLRZC",'BoE Rates'!$A$1:$G$1,0),FALSE),IF($C2717,VLOOKUP($A2717,Forecast!$A$39:$V$15005,MATCH("IUDLRZC",Forecast!$39:$39,0),FALSE),NA()))/100</f>
        <v>1.4893E-2</v>
      </c>
      <c r="F2717" s="92">
        <f>IF($B2717,VLOOKUP($A2717,'iBoxx indices'!$A:$E,3,FALSE),IF($C2717,VLOOKUP($A2717,Forecast!$A$39:$V$15005,MATCH($F$1,Forecast!$39:$39,0),FALSE),NA()))/100</f>
        <v>5.1667567159376399E-2</v>
      </c>
      <c r="G2717" s="92">
        <f>IF($B2717,VLOOKUP($A2717,'iBoxx indices'!$A:$E,4,FALSE),IF($C2717,VLOOKUP($A2717,Forecast!$A$39:$V$15005,MATCH($G$1,Forecast!$39:$39,0),FALSE),NA()))/100</f>
        <v>5.5115654472339105E-2</v>
      </c>
      <c r="H2717" s="92">
        <f t="shared" si="338"/>
        <v>5.3391610815857748E-2</v>
      </c>
      <c r="I2717" s="92">
        <f>IF($B2717,VLOOKUP($A2717,'iBoxx indices'!$A:$E,5,FALSE),IF($C2717,VLOOKUP($A2717,Forecast!$A$39:$V$15005,MATCH($I$1,Forecast!$39:$39,0),FALSE),NA()))/100</f>
        <v>5.15373147501966E-2</v>
      </c>
      <c r="J2717" s="92">
        <f>H2717+Forecast!$M$11</f>
        <v>5.5891610815857751E-2</v>
      </c>
      <c r="K2717" s="92">
        <f>I2717+Forecast!$M$11</f>
        <v>5.4037314750196602E-2</v>
      </c>
      <c r="L2717" s="92">
        <f>IF($B2717,VLOOKUP($A2717,'BoE Rates'!$A:$I,MATCH("IUDSOIA",'BoE Rates'!$A$1:$I$1,0),FALSE),IF($C2717,VLOOKUP($A2717,'OIS Forecast'!$A$11:$L$8546,10,FALSE),NA()))/100</f>
        <v>4.8494999999999996E-2</v>
      </c>
      <c r="M2717" s="103">
        <f t="shared" si="339"/>
        <v>6.6494999999999999E-2</v>
      </c>
      <c r="N2717" s="23">
        <f>IF($A2717&lt;'OBR Forecast'!$A$5,2,VLOOKUP(MIN(A2717,Forecast!$B$5),'OBR Forecast'!$A$4:$F$101,5,TRUE))/100</f>
        <v>0.02</v>
      </c>
      <c r="O2717" s="23">
        <f>IF($A2717&lt;'OBR Forecast'!$A$5,3,VLOOKUP(MIN(A2717,Forecast!$B$5),'OBR Forecast'!$A$4:$F$101,6,TRUE))/100</f>
        <v>0.03</v>
      </c>
      <c r="P2717" s="25">
        <f t="shared" si="340"/>
        <v>9.8039215686274161E-3</v>
      </c>
      <c r="Q2717" s="23">
        <f t="shared" si="337"/>
        <v>2.4842931372549115E-2</v>
      </c>
      <c r="R2717" s="23">
        <f t="shared" si="341"/>
        <v>3.3369916421761348E-2</v>
      </c>
      <c r="S2717" s="23">
        <f t="shared" si="342"/>
        <v>3.5187853741037056E-2</v>
      </c>
      <c r="T2717" s="25">
        <f t="shared" si="343"/>
        <v>4.5583333333333309E-2</v>
      </c>
      <c r="AY2717" s="31"/>
    </row>
    <row r="2718" spans="1:51">
      <c r="A2718" s="2">
        <f t="shared" si="344"/>
        <v>38513</v>
      </c>
      <c r="B2718" t="b">
        <f>A2718&lt;=Forecast!$C$2</f>
        <v>1</v>
      </c>
      <c r="C2718" t="b">
        <f>AND(WEEKDAY(A2718,2)&lt;6,ISNA(MATCH($A2718,Holidays!$A:$A,0)))</f>
        <v>1</v>
      </c>
      <c r="D2718" s="92">
        <f>IF($B2718,VLOOKUP($A2718,'BoE Rates'!$A:$G,MATCH("IUDMNZC",'BoE Rates'!$A$1:$G$1,0),FALSE),IF($C2718,VLOOKUP($A2718,Forecast!$A$39:$V$15005,MATCH("IUDMNZC",Forecast!$39:$39,0),FALSE),NA()))/100</f>
        <v>4.2173999999999996E-2</v>
      </c>
      <c r="E2718" s="92">
        <f>IF($B2718,VLOOKUP($A2718,'BoE Rates'!$A:$G,MATCH("IUDLRZC",'BoE Rates'!$A$1:$G$1,0),FALSE),IF($C2718,VLOOKUP($A2718,Forecast!$A$39:$V$15005,MATCH("IUDLRZC",Forecast!$39:$39,0),FALSE),NA()))/100</f>
        <v>1.4846999999999999E-2</v>
      </c>
      <c r="F2718" s="92">
        <f>IF($B2718,VLOOKUP($A2718,'iBoxx indices'!$A:$E,3,FALSE),IF($C2718,VLOOKUP($A2718,Forecast!$A$39:$V$15005,MATCH($F$1,Forecast!$39:$39,0),FALSE),NA()))/100</f>
        <v>5.1746978529300602E-2</v>
      </c>
      <c r="G2718" s="92">
        <f>IF($B2718,VLOOKUP($A2718,'iBoxx indices'!$A:$E,4,FALSE),IF($C2718,VLOOKUP($A2718,Forecast!$A$39:$V$15005,MATCH($G$1,Forecast!$39:$39,0),FALSE),NA()))/100</f>
        <v>5.5226420762455299E-2</v>
      </c>
      <c r="H2718" s="92">
        <f t="shared" si="338"/>
        <v>5.3486699645877947E-2</v>
      </c>
      <c r="I2718" s="92">
        <f>IF($B2718,VLOOKUP($A2718,'iBoxx indices'!$A:$E,5,FALSE),IF($C2718,VLOOKUP($A2718,Forecast!$A$39:$V$15005,MATCH($I$1,Forecast!$39:$39,0),FALSE),NA()))/100</f>
        <v>5.1607706240288299E-2</v>
      </c>
      <c r="J2718" s="92">
        <f>H2718+Forecast!$M$11</f>
        <v>5.5986699645877949E-2</v>
      </c>
      <c r="K2718" s="92">
        <f>I2718+Forecast!$M$11</f>
        <v>5.4107706240288302E-2</v>
      </c>
      <c r="L2718" s="92">
        <f>IF($B2718,VLOOKUP($A2718,'BoE Rates'!$A:$I,MATCH("IUDSOIA",'BoE Rates'!$A$1:$I$1,0),FALSE),IF($C2718,VLOOKUP($A2718,'OIS Forecast'!$A$11:$L$8546,10,FALSE),NA()))/100</f>
        <v>4.6726000000000004E-2</v>
      </c>
      <c r="M2718" s="103">
        <f t="shared" si="339"/>
        <v>6.4726000000000006E-2</v>
      </c>
      <c r="N2718" s="23">
        <f>IF($A2718&lt;'OBR Forecast'!$A$5,2,VLOOKUP(MIN(A2718,Forecast!$B$5),'OBR Forecast'!$A$4:$F$101,5,TRUE))/100</f>
        <v>0.02</v>
      </c>
      <c r="O2718" s="23">
        <f>IF($A2718&lt;'OBR Forecast'!$A$5,3,VLOOKUP(MIN(A2718,Forecast!$B$5),'OBR Forecast'!$A$4:$F$101,6,TRUE))/100</f>
        <v>0.03</v>
      </c>
      <c r="P2718" s="25">
        <f t="shared" si="340"/>
        <v>9.8039215686274161E-3</v>
      </c>
      <c r="Q2718" s="23">
        <f t="shared" si="337"/>
        <v>2.4796480392156983E-2</v>
      </c>
      <c r="R2718" s="23">
        <f t="shared" si="341"/>
        <v>3.3438927686557207E-2</v>
      </c>
      <c r="S2718" s="23">
        <f t="shared" si="342"/>
        <v>3.5281078084194117E-2</v>
      </c>
      <c r="T2718" s="25">
        <f t="shared" si="343"/>
        <v>4.3849019607843154E-2</v>
      </c>
      <c r="AY2718" s="31"/>
    </row>
    <row r="2719" spans="1:51">
      <c r="A2719" s="2">
        <f t="shared" si="344"/>
        <v>38514</v>
      </c>
      <c r="B2719" t="b">
        <f>A2719&lt;=Forecast!$C$2</f>
        <v>1</v>
      </c>
      <c r="C2719" t="b">
        <f>AND(WEEKDAY(A2719,2)&lt;6,ISNA(MATCH($A2719,Holidays!$A:$A,0)))</f>
        <v>0</v>
      </c>
      <c r="D2719" s="92" t="e">
        <f>IF($B2719,VLOOKUP($A2719,'BoE Rates'!$A:$G,MATCH("IUDMNZC",'BoE Rates'!$A$1:$G$1,0),FALSE),IF($C2719,VLOOKUP($A2719,Forecast!$A$39:$V$15005,MATCH("IUDMNZC",Forecast!$39:$39,0),FALSE),NA()))/100</f>
        <v>#N/A</v>
      </c>
      <c r="E2719" s="92" t="e">
        <f>IF($B2719,VLOOKUP($A2719,'BoE Rates'!$A:$G,MATCH("IUDLRZC",'BoE Rates'!$A$1:$G$1,0),FALSE),IF($C2719,VLOOKUP($A2719,Forecast!$A$39:$V$15005,MATCH("IUDLRZC",Forecast!$39:$39,0),FALSE),NA()))/100</f>
        <v>#N/A</v>
      </c>
      <c r="F2719" s="92" t="e">
        <f>IF($B2719,VLOOKUP($A2719,'iBoxx indices'!$A:$E,3,FALSE),IF($C2719,VLOOKUP($A2719,Forecast!$A$39:$V$15005,MATCH($F$1,Forecast!$39:$39,0),FALSE),NA()))/100</f>
        <v>#N/A</v>
      </c>
      <c r="G2719" s="92" t="e">
        <f>IF($B2719,VLOOKUP($A2719,'iBoxx indices'!$A:$E,4,FALSE),IF($C2719,VLOOKUP($A2719,Forecast!$A$39:$V$15005,MATCH($G$1,Forecast!$39:$39,0),FALSE),NA()))/100</f>
        <v>#N/A</v>
      </c>
      <c r="H2719" s="92" t="e">
        <f t="shared" si="338"/>
        <v>#N/A</v>
      </c>
      <c r="I2719" s="92" t="e">
        <f>IF($B2719,VLOOKUP($A2719,'iBoxx indices'!$A:$E,5,FALSE),IF($C2719,VLOOKUP($A2719,Forecast!$A$39:$V$15005,MATCH($I$1,Forecast!$39:$39,0),FALSE),NA()))/100</f>
        <v>#N/A</v>
      </c>
      <c r="J2719" s="92" t="e">
        <f>H2719+Forecast!$M$11</f>
        <v>#N/A</v>
      </c>
      <c r="K2719" s="92" t="e">
        <f>I2719+Forecast!$M$11</f>
        <v>#N/A</v>
      </c>
      <c r="L2719" s="92" t="e">
        <f>IF($B2719,VLOOKUP($A2719,'BoE Rates'!$A:$I,MATCH("IUDSOIA",'BoE Rates'!$A$1:$I$1,0),FALSE),IF($C2719,VLOOKUP($A2719,'OIS Forecast'!$A$11:$L$8546,10,FALSE),NA()))/100</f>
        <v>#N/A</v>
      </c>
      <c r="M2719" s="103" t="e">
        <f t="shared" si="339"/>
        <v>#N/A</v>
      </c>
      <c r="N2719" s="23">
        <f>IF($A2719&lt;'OBR Forecast'!$A$5,2,VLOOKUP(MIN(A2719,Forecast!$B$5),'OBR Forecast'!$A$4:$F$101,5,TRUE))/100</f>
        <v>0.02</v>
      </c>
      <c r="O2719" s="23">
        <f>IF($A2719&lt;'OBR Forecast'!$A$5,3,VLOOKUP(MIN(A2719,Forecast!$B$5),'OBR Forecast'!$A$4:$F$101,6,TRUE))/100</f>
        <v>0.03</v>
      </c>
      <c r="P2719" s="25">
        <f t="shared" si="340"/>
        <v>9.8039215686274161E-3</v>
      </c>
      <c r="Q2719" s="23" t="e">
        <f t="shared" si="337"/>
        <v>#N/A</v>
      </c>
      <c r="R2719" s="23" t="e">
        <f t="shared" si="341"/>
        <v>#N/A</v>
      </c>
      <c r="S2719" s="23" t="e">
        <f t="shared" si="342"/>
        <v>#N/A</v>
      </c>
      <c r="T2719" s="25" t="e">
        <f t="shared" si="343"/>
        <v>#N/A</v>
      </c>
      <c r="AY2719" s="31"/>
    </row>
    <row r="2720" spans="1:51">
      <c r="A2720" s="2">
        <f t="shared" si="344"/>
        <v>38515</v>
      </c>
      <c r="B2720" t="b">
        <f>A2720&lt;=Forecast!$C$2</f>
        <v>1</v>
      </c>
      <c r="C2720" t="b">
        <f>AND(WEEKDAY(A2720,2)&lt;6,ISNA(MATCH($A2720,Holidays!$A:$A,0)))</f>
        <v>0</v>
      </c>
      <c r="D2720" s="92" t="e">
        <f>IF($B2720,VLOOKUP($A2720,'BoE Rates'!$A:$G,MATCH("IUDMNZC",'BoE Rates'!$A$1:$G$1,0),FALSE),IF($C2720,VLOOKUP($A2720,Forecast!$A$39:$V$15005,MATCH("IUDMNZC",Forecast!$39:$39,0),FALSE),NA()))/100</f>
        <v>#N/A</v>
      </c>
      <c r="E2720" s="92" t="e">
        <f>IF($B2720,VLOOKUP($A2720,'BoE Rates'!$A:$G,MATCH("IUDLRZC",'BoE Rates'!$A$1:$G$1,0),FALSE),IF($C2720,VLOOKUP($A2720,Forecast!$A$39:$V$15005,MATCH("IUDLRZC",Forecast!$39:$39,0),FALSE),NA()))/100</f>
        <v>#N/A</v>
      </c>
      <c r="F2720" s="92" t="e">
        <f>IF($B2720,VLOOKUP($A2720,'iBoxx indices'!$A:$E,3,FALSE),IF($C2720,VLOOKUP($A2720,Forecast!$A$39:$V$15005,MATCH($F$1,Forecast!$39:$39,0),FALSE),NA()))/100</f>
        <v>#N/A</v>
      </c>
      <c r="G2720" s="92" t="e">
        <f>IF($B2720,VLOOKUP($A2720,'iBoxx indices'!$A:$E,4,FALSE),IF($C2720,VLOOKUP($A2720,Forecast!$A$39:$V$15005,MATCH($G$1,Forecast!$39:$39,0),FALSE),NA()))/100</f>
        <v>#N/A</v>
      </c>
      <c r="H2720" s="92" t="e">
        <f t="shared" si="338"/>
        <v>#N/A</v>
      </c>
      <c r="I2720" s="92" t="e">
        <f>IF($B2720,VLOOKUP($A2720,'iBoxx indices'!$A:$E,5,FALSE),IF($C2720,VLOOKUP($A2720,Forecast!$A$39:$V$15005,MATCH($I$1,Forecast!$39:$39,0),FALSE),NA()))/100</f>
        <v>#N/A</v>
      </c>
      <c r="J2720" s="92" t="e">
        <f>H2720+Forecast!$M$11</f>
        <v>#N/A</v>
      </c>
      <c r="K2720" s="92" t="e">
        <f>I2720+Forecast!$M$11</f>
        <v>#N/A</v>
      </c>
      <c r="L2720" s="92" t="e">
        <f>IF($B2720,VLOOKUP($A2720,'BoE Rates'!$A:$I,MATCH("IUDSOIA",'BoE Rates'!$A$1:$I$1,0),FALSE),IF($C2720,VLOOKUP($A2720,'OIS Forecast'!$A$11:$L$8546,10,FALSE),NA()))/100</f>
        <v>#N/A</v>
      </c>
      <c r="M2720" s="103" t="e">
        <f t="shared" si="339"/>
        <v>#N/A</v>
      </c>
      <c r="N2720" s="23">
        <f>IF($A2720&lt;'OBR Forecast'!$A$5,2,VLOOKUP(MIN(A2720,Forecast!$B$5),'OBR Forecast'!$A$4:$F$101,5,TRUE))/100</f>
        <v>0.02</v>
      </c>
      <c r="O2720" s="23">
        <f>IF($A2720&lt;'OBR Forecast'!$A$5,3,VLOOKUP(MIN(A2720,Forecast!$B$5),'OBR Forecast'!$A$4:$F$101,6,TRUE))/100</f>
        <v>0.03</v>
      </c>
      <c r="P2720" s="25">
        <f t="shared" si="340"/>
        <v>9.8039215686274161E-3</v>
      </c>
      <c r="Q2720" s="23" t="e">
        <f t="shared" si="337"/>
        <v>#N/A</v>
      </c>
      <c r="R2720" s="23" t="e">
        <f t="shared" si="341"/>
        <v>#N/A</v>
      </c>
      <c r="S2720" s="23" t="e">
        <f t="shared" si="342"/>
        <v>#N/A</v>
      </c>
      <c r="T2720" s="25" t="e">
        <f t="shared" si="343"/>
        <v>#N/A</v>
      </c>
      <c r="AY2720" s="31"/>
    </row>
    <row r="2721" spans="1:51">
      <c r="A2721" s="2">
        <f t="shared" si="344"/>
        <v>38516</v>
      </c>
      <c r="B2721" t="b">
        <f>A2721&lt;=Forecast!$C$2</f>
        <v>1</v>
      </c>
      <c r="C2721" t="b">
        <f>AND(WEEKDAY(A2721,2)&lt;6,ISNA(MATCH($A2721,Holidays!$A:$A,0)))</f>
        <v>1</v>
      </c>
      <c r="D2721" s="92">
        <f>IF($B2721,VLOOKUP($A2721,'BoE Rates'!$A:$G,MATCH("IUDMNZC",'BoE Rates'!$A$1:$G$1,0),FALSE),IF($C2721,VLOOKUP($A2721,Forecast!$A$39:$V$15005,MATCH("IUDMNZC",Forecast!$39:$39,0),FALSE),NA()))/100</f>
        <v>4.2596999999999996E-2</v>
      </c>
      <c r="E2721" s="92">
        <f>IF($B2721,VLOOKUP($A2721,'BoE Rates'!$A:$G,MATCH("IUDLRZC",'BoE Rates'!$A$1:$G$1,0),FALSE),IF($C2721,VLOOKUP($A2721,Forecast!$A$39:$V$15005,MATCH("IUDLRZC",Forecast!$39:$39,0),FALSE),NA()))/100</f>
        <v>1.5097000000000001E-2</v>
      </c>
      <c r="F2721" s="92">
        <f>IF($B2721,VLOOKUP($A2721,'iBoxx indices'!$A:$E,3,FALSE),IF($C2721,VLOOKUP($A2721,Forecast!$A$39:$V$15005,MATCH($F$1,Forecast!$39:$39,0),FALSE),NA()))/100</f>
        <v>5.2090927510956897E-2</v>
      </c>
      <c r="G2721" s="92">
        <f>IF($B2721,VLOOKUP($A2721,'iBoxx indices'!$A:$E,4,FALSE),IF($C2721,VLOOKUP($A2721,Forecast!$A$39:$V$15005,MATCH($G$1,Forecast!$39:$39,0),FALSE),NA()))/100</f>
        <v>5.5608970554877006E-2</v>
      </c>
      <c r="H2721" s="92">
        <f t="shared" si="338"/>
        <v>5.3849949032916955E-2</v>
      </c>
      <c r="I2721" s="92">
        <f>IF($B2721,VLOOKUP($A2721,'iBoxx indices'!$A:$E,5,FALSE),IF($C2721,VLOOKUP($A2721,Forecast!$A$39:$V$15005,MATCH($I$1,Forecast!$39:$39,0),FALSE),NA()))/100</f>
        <v>5.1929745740585301E-2</v>
      </c>
      <c r="J2721" s="92">
        <f>H2721+Forecast!$M$11</f>
        <v>5.6349949032916957E-2</v>
      </c>
      <c r="K2721" s="92">
        <f>I2721+Forecast!$M$11</f>
        <v>5.4429745740585303E-2</v>
      </c>
      <c r="L2721" s="92">
        <f>IF($B2721,VLOOKUP($A2721,'BoE Rates'!$A:$I,MATCH("IUDSOIA",'BoE Rates'!$A$1:$I$1,0),FALSE),IF($C2721,VLOOKUP($A2721,'OIS Forecast'!$A$11:$L$8546,10,FALSE),NA()))/100</f>
        <v>4.8663999999999999E-2</v>
      </c>
      <c r="M2721" s="103">
        <f t="shared" si="339"/>
        <v>6.6664000000000001E-2</v>
      </c>
      <c r="N2721" s="23">
        <f>IF($A2721&lt;'OBR Forecast'!$A$5,2,VLOOKUP(MIN(A2721,Forecast!$B$5),'OBR Forecast'!$A$4:$F$101,5,TRUE))/100</f>
        <v>0.02</v>
      </c>
      <c r="O2721" s="23">
        <f>IF($A2721&lt;'OBR Forecast'!$A$5,3,VLOOKUP(MIN(A2721,Forecast!$B$5),'OBR Forecast'!$A$4:$F$101,6,TRUE))/100</f>
        <v>0.03</v>
      </c>
      <c r="P2721" s="25">
        <f t="shared" si="340"/>
        <v>9.8039215686274161E-3</v>
      </c>
      <c r="Q2721" s="23">
        <f t="shared" si="337"/>
        <v>2.5048931372548822E-2</v>
      </c>
      <c r="R2721" s="23">
        <f t="shared" si="341"/>
        <v>3.3754652686848408E-2</v>
      </c>
      <c r="S2721" s="23">
        <f t="shared" si="342"/>
        <v>3.563720493423217E-2</v>
      </c>
      <c r="T2721" s="25">
        <f t="shared" si="343"/>
        <v>4.5749019607843167E-2</v>
      </c>
      <c r="AY2721" s="31"/>
    </row>
    <row r="2722" spans="1:51">
      <c r="A2722" s="2">
        <f t="shared" si="344"/>
        <v>38517</v>
      </c>
      <c r="B2722" t="b">
        <f>A2722&lt;=Forecast!$C$2</f>
        <v>1</v>
      </c>
      <c r="C2722" t="b">
        <f>AND(WEEKDAY(A2722,2)&lt;6,ISNA(MATCH($A2722,Holidays!$A:$A,0)))</f>
        <v>1</v>
      </c>
      <c r="D2722" s="92">
        <f>IF($B2722,VLOOKUP($A2722,'BoE Rates'!$A:$G,MATCH("IUDMNZC",'BoE Rates'!$A$1:$G$1,0),FALSE),IF($C2722,VLOOKUP($A2722,Forecast!$A$39:$V$15005,MATCH("IUDMNZC",Forecast!$39:$39,0),FALSE),NA()))/100</f>
        <v>4.2874999999999996E-2</v>
      </c>
      <c r="E2722" s="92">
        <f>IF($B2722,VLOOKUP($A2722,'BoE Rates'!$A:$G,MATCH("IUDLRZC",'BoE Rates'!$A$1:$G$1,0),FALSE),IF($C2722,VLOOKUP($A2722,Forecast!$A$39:$V$15005,MATCH("IUDLRZC",Forecast!$39:$39,0),FALSE),NA()))/100</f>
        <v>1.532E-2</v>
      </c>
      <c r="F2722" s="92">
        <f>IF($B2722,VLOOKUP($A2722,'iBoxx indices'!$A:$E,3,FALSE),IF($C2722,VLOOKUP($A2722,Forecast!$A$39:$V$15005,MATCH($F$1,Forecast!$39:$39,0),FALSE),NA()))/100</f>
        <v>5.2327316180162405E-2</v>
      </c>
      <c r="G2722" s="92">
        <f>IF($B2722,VLOOKUP($A2722,'iBoxx indices'!$A:$E,4,FALSE),IF($C2722,VLOOKUP($A2722,Forecast!$A$39:$V$15005,MATCH($G$1,Forecast!$39:$39,0),FALSE),NA()))/100</f>
        <v>5.5931682418799401E-2</v>
      </c>
      <c r="H2722" s="92">
        <f t="shared" si="338"/>
        <v>5.4129499299480903E-2</v>
      </c>
      <c r="I2722" s="92">
        <f>IF($B2722,VLOOKUP($A2722,'iBoxx indices'!$A:$E,5,FALSE),IF($C2722,VLOOKUP($A2722,Forecast!$A$39:$V$15005,MATCH($I$1,Forecast!$39:$39,0),FALSE),NA()))/100</f>
        <v>5.2157629442039E-2</v>
      </c>
      <c r="J2722" s="92">
        <f>H2722+Forecast!$M$11</f>
        <v>5.6629499299480905E-2</v>
      </c>
      <c r="K2722" s="92">
        <f>I2722+Forecast!$M$11</f>
        <v>5.4657629442039002E-2</v>
      </c>
      <c r="L2722" s="92">
        <f>IF($B2722,VLOOKUP($A2722,'BoE Rates'!$A:$I,MATCH("IUDSOIA",'BoE Rates'!$A$1:$I$1,0),FALSE),IF($C2722,VLOOKUP($A2722,'OIS Forecast'!$A$11:$L$8546,10,FALSE),NA()))/100</f>
        <v>4.734E-2</v>
      </c>
      <c r="M2722" s="103">
        <f t="shared" si="339"/>
        <v>6.5340000000000009E-2</v>
      </c>
      <c r="N2722" s="23">
        <f>IF($A2722&lt;'OBR Forecast'!$A$5,2,VLOOKUP(MIN(A2722,Forecast!$B$5),'OBR Forecast'!$A$4:$F$101,5,TRUE))/100</f>
        <v>0.02</v>
      </c>
      <c r="O2722" s="23">
        <f>IF($A2722&lt;'OBR Forecast'!$A$5,3,VLOOKUP(MIN(A2722,Forecast!$B$5),'OBR Forecast'!$A$4:$F$101,6,TRUE))/100</f>
        <v>0.03</v>
      </c>
      <c r="P2722" s="25">
        <f t="shared" si="340"/>
        <v>9.8039215686274161E-3</v>
      </c>
      <c r="Q2722" s="23">
        <f t="shared" si="337"/>
        <v>2.527411764705878E-2</v>
      </c>
      <c r="R2722" s="23">
        <f t="shared" si="341"/>
        <v>3.3978068080430468E-2</v>
      </c>
      <c r="S2722" s="23">
        <f t="shared" si="342"/>
        <v>3.5911273823020506E-2</v>
      </c>
      <c r="T2722" s="25">
        <f t="shared" si="343"/>
        <v>4.4450980392156891E-2</v>
      </c>
      <c r="AY2722" s="31"/>
    </row>
    <row r="2723" spans="1:51">
      <c r="A2723" s="2">
        <f t="shared" si="344"/>
        <v>38518</v>
      </c>
      <c r="B2723" t="b">
        <f>A2723&lt;=Forecast!$C$2</f>
        <v>1</v>
      </c>
      <c r="C2723" t="b">
        <f>AND(WEEKDAY(A2723,2)&lt;6,ISNA(MATCH($A2723,Holidays!$A:$A,0)))</f>
        <v>1</v>
      </c>
      <c r="D2723" s="92">
        <f>IF($B2723,VLOOKUP($A2723,'BoE Rates'!$A:$G,MATCH("IUDMNZC",'BoE Rates'!$A$1:$G$1,0),FALSE),IF($C2723,VLOOKUP($A2723,Forecast!$A$39:$V$15005,MATCH("IUDMNZC",Forecast!$39:$39,0),FALSE),NA()))/100</f>
        <v>4.3587999999999995E-2</v>
      </c>
      <c r="E2723" s="92">
        <f>IF($B2723,VLOOKUP($A2723,'BoE Rates'!$A:$G,MATCH("IUDLRZC",'BoE Rates'!$A$1:$G$1,0),FALSE),IF($C2723,VLOOKUP($A2723,Forecast!$A$39:$V$15005,MATCH("IUDLRZC",Forecast!$39:$39,0),FALSE),NA()))/100</f>
        <v>1.601E-2</v>
      </c>
      <c r="F2723" s="92">
        <f>IF($B2723,VLOOKUP($A2723,'iBoxx indices'!$A:$E,3,FALSE),IF($C2723,VLOOKUP($A2723,Forecast!$A$39:$V$15005,MATCH($F$1,Forecast!$39:$39,0),FALSE),NA()))/100</f>
        <v>5.3016467581268503E-2</v>
      </c>
      <c r="G2723" s="92">
        <f>IF($B2723,VLOOKUP($A2723,'iBoxx indices'!$A:$E,4,FALSE),IF($C2723,VLOOKUP($A2723,Forecast!$A$39:$V$15005,MATCH($G$1,Forecast!$39:$39,0),FALSE),NA()))/100</f>
        <v>5.6613012329933196E-2</v>
      </c>
      <c r="H2723" s="92">
        <f t="shared" si="338"/>
        <v>5.481473995560085E-2</v>
      </c>
      <c r="I2723" s="92">
        <f>IF($B2723,VLOOKUP($A2723,'iBoxx indices'!$A:$E,5,FALSE),IF($C2723,VLOOKUP($A2723,Forecast!$A$39:$V$15005,MATCH($I$1,Forecast!$39:$39,0),FALSE),NA()))/100</f>
        <v>5.2847561223554003E-2</v>
      </c>
      <c r="J2723" s="92">
        <f>H2723+Forecast!$M$11</f>
        <v>5.7314739955600852E-2</v>
      </c>
      <c r="K2723" s="92">
        <f>I2723+Forecast!$M$11</f>
        <v>5.5347561223554005E-2</v>
      </c>
      <c r="L2723" s="92">
        <f>IF($B2723,VLOOKUP($A2723,'BoE Rates'!$A:$I,MATCH("IUDSOIA",'BoE Rates'!$A$1:$I$1,0),FALSE),IF($C2723,VLOOKUP($A2723,'OIS Forecast'!$A$11:$L$8546,10,FALSE),NA()))/100</f>
        <v>4.6706000000000004E-2</v>
      </c>
      <c r="M2723" s="103">
        <f t="shared" si="339"/>
        <v>6.4706000000000014E-2</v>
      </c>
      <c r="N2723" s="23">
        <f>IF($A2723&lt;'OBR Forecast'!$A$5,2,VLOOKUP(MIN(A2723,Forecast!$B$5),'OBR Forecast'!$A$4:$F$101,5,TRUE))/100</f>
        <v>0.02</v>
      </c>
      <c r="O2723" s="23">
        <f>IF($A2723&lt;'OBR Forecast'!$A$5,3,VLOOKUP(MIN(A2723,Forecast!$B$5),'OBR Forecast'!$A$4:$F$101,6,TRUE))/100</f>
        <v>0.03</v>
      </c>
      <c r="P2723" s="25">
        <f t="shared" si="340"/>
        <v>9.8039215686274161E-3</v>
      </c>
      <c r="Q2723" s="23">
        <f t="shared" si="337"/>
        <v>2.5970882352941205E-2</v>
      </c>
      <c r="R2723" s="23">
        <f t="shared" si="341"/>
        <v>3.4654471787798125E-2</v>
      </c>
      <c r="S2723" s="23">
        <f t="shared" si="342"/>
        <v>3.6583078387844026E-2</v>
      </c>
      <c r="T2723" s="25">
        <f t="shared" si="343"/>
        <v>4.3829411764705783E-2</v>
      </c>
      <c r="AY2723" s="31"/>
    </row>
    <row r="2724" spans="1:51">
      <c r="A2724" s="2">
        <f t="shared" si="344"/>
        <v>38519</v>
      </c>
      <c r="B2724" t="b">
        <f>A2724&lt;=Forecast!$C$2</f>
        <v>1</v>
      </c>
      <c r="C2724" t="b">
        <f>AND(WEEKDAY(A2724,2)&lt;6,ISNA(MATCH($A2724,Holidays!$A:$A,0)))</f>
        <v>1</v>
      </c>
      <c r="D2724" s="92">
        <f>IF($B2724,VLOOKUP($A2724,'BoE Rates'!$A:$G,MATCH("IUDMNZC",'BoE Rates'!$A$1:$G$1,0),FALSE),IF($C2724,VLOOKUP($A2724,Forecast!$A$39:$V$15005,MATCH("IUDMNZC",Forecast!$39:$39,0),FALSE),NA()))/100</f>
        <v>4.3803000000000002E-2</v>
      </c>
      <c r="E2724" s="92">
        <f>IF($B2724,VLOOKUP($A2724,'BoE Rates'!$A:$G,MATCH("IUDLRZC",'BoE Rates'!$A$1:$G$1,0),FALSE),IF($C2724,VLOOKUP($A2724,Forecast!$A$39:$V$15005,MATCH("IUDLRZC",Forecast!$39:$39,0),FALSE),NA()))/100</f>
        <v>1.6040000000000002E-2</v>
      </c>
      <c r="F2724" s="92">
        <f>IF($B2724,VLOOKUP($A2724,'iBoxx indices'!$A:$E,3,FALSE),IF($C2724,VLOOKUP($A2724,Forecast!$A$39:$V$15005,MATCH($F$1,Forecast!$39:$39,0),FALSE),NA()))/100</f>
        <v>5.3139762745319105E-2</v>
      </c>
      <c r="G2724" s="92">
        <f>IF($B2724,VLOOKUP($A2724,'iBoxx indices'!$A:$E,4,FALSE),IF($C2724,VLOOKUP($A2724,Forecast!$A$39:$V$15005,MATCH($G$1,Forecast!$39:$39,0),FALSE),NA()))/100</f>
        <v>5.6745951371648201E-2</v>
      </c>
      <c r="H2724" s="92">
        <f t="shared" si="338"/>
        <v>5.4942857058483653E-2</v>
      </c>
      <c r="I2724" s="92">
        <f>IF($B2724,VLOOKUP($A2724,'iBoxx indices'!$A:$E,5,FALSE),IF($C2724,VLOOKUP($A2724,Forecast!$A$39:$V$15005,MATCH($I$1,Forecast!$39:$39,0),FALSE),NA()))/100</f>
        <v>5.2962798562031906E-2</v>
      </c>
      <c r="J2724" s="92">
        <f>H2724+Forecast!$M$11</f>
        <v>5.7442857058483655E-2</v>
      </c>
      <c r="K2724" s="92">
        <f>I2724+Forecast!$M$11</f>
        <v>5.5462798562031908E-2</v>
      </c>
      <c r="L2724" s="92">
        <f>IF($B2724,VLOOKUP($A2724,'BoE Rates'!$A:$I,MATCH("IUDSOIA",'BoE Rates'!$A$1:$I$1,0),FALSE),IF($C2724,VLOOKUP($A2724,'OIS Forecast'!$A$11:$L$8546,10,FALSE),NA()))/100</f>
        <v>4.7195000000000001E-2</v>
      </c>
      <c r="M2724" s="103">
        <f t="shared" si="339"/>
        <v>6.5195000000000003E-2</v>
      </c>
      <c r="N2724" s="23">
        <f>IF($A2724&lt;'OBR Forecast'!$A$5,2,VLOOKUP(MIN(A2724,Forecast!$B$5),'OBR Forecast'!$A$4:$F$101,5,TRUE))/100</f>
        <v>0.02</v>
      </c>
      <c r="O2724" s="23">
        <f>IF($A2724&lt;'OBR Forecast'!$A$5,3,VLOOKUP(MIN(A2724,Forecast!$B$5),'OBR Forecast'!$A$4:$F$101,6,TRUE))/100</f>
        <v>0.03</v>
      </c>
      <c r="P2724" s="25">
        <f t="shared" si="340"/>
        <v>9.8039215686274161E-3</v>
      </c>
      <c r="Q2724" s="23">
        <f t="shared" si="337"/>
        <v>2.6001176470588305E-2</v>
      </c>
      <c r="R2724" s="23">
        <f t="shared" si="341"/>
        <v>3.4767449570619613E-2</v>
      </c>
      <c r="S2724" s="23">
        <f t="shared" si="342"/>
        <v>3.6708683390670238E-2</v>
      </c>
      <c r="T2724" s="25">
        <f t="shared" si="343"/>
        <v>4.4308823529411789E-2</v>
      </c>
      <c r="AY2724" s="31"/>
    </row>
    <row r="2725" spans="1:51">
      <c r="A2725" s="2">
        <f t="shared" si="344"/>
        <v>38520</v>
      </c>
      <c r="B2725" t="b">
        <f>A2725&lt;=Forecast!$C$2</f>
        <v>1</v>
      </c>
      <c r="C2725" t="b">
        <f>AND(WEEKDAY(A2725,2)&lt;6,ISNA(MATCH($A2725,Holidays!$A:$A,0)))</f>
        <v>1</v>
      </c>
      <c r="D2725" s="92">
        <f>IF($B2725,VLOOKUP($A2725,'BoE Rates'!$A:$G,MATCH("IUDMNZC",'BoE Rates'!$A$1:$G$1,0),FALSE),IF($C2725,VLOOKUP($A2725,Forecast!$A$39:$V$15005,MATCH("IUDMNZC",Forecast!$39:$39,0),FALSE),NA()))/100</f>
        <v>4.3605999999999999E-2</v>
      </c>
      <c r="E2725" s="92">
        <f>IF($B2725,VLOOKUP($A2725,'BoE Rates'!$A:$G,MATCH("IUDLRZC",'BoE Rates'!$A$1:$G$1,0),FALSE),IF($C2725,VLOOKUP($A2725,Forecast!$A$39:$V$15005,MATCH("IUDLRZC",Forecast!$39:$39,0),FALSE),NA()))/100</f>
        <v>1.5844E-2</v>
      </c>
      <c r="F2725" s="92">
        <f>IF($B2725,VLOOKUP($A2725,'iBoxx indices'!$A:$E,3,FALSE),IF($C2725,VLOOKUP($A2725,Forecast!$A$39:$V$15005,MATCH($F$1,Forecast!$39:$39,0),FALSE),NA()))/100</f>
        <v>5.2963267995595802E-2</v>
      </c>
      <c r="G2725" s="92">
        <f>IF($B2725,VLOOKUP($A2725,'iBoxx indices'!$A:$E,4,FALSE),IF($C2725,VLOOKUP($A2725,Forecast!$A$39:$V$15005,MATCH($G$1,Forecast!$39:$39,0),FALSE),NA()))/100</f>
        <v>5.6594316803980901E-2</v>
      </c>
      <c r="H2725" s="92">
        <f t="shared" si="338"/>
        <v>5.4778792399788348E-2</v>
      </c>
      <c r="I2725" s="92">
        <f>IF($B2725,VLOOKUP($A2725,'iBoxx indices'!$A:$E,5,FALSE),IF($C2725,VLOOKUP($A2725,Forecast!$A$39:$V$15005,MATCH($I$1,Forecast!$39:$39,0),FALSE),NA()))/100</f>
        <v>5.2782644060842404E-2</v>
      </c>
      <c r="J2725" s="92">
        <f>H2725+Forecast!$M$11</f>
        <v>5.727879239978835E-2</v>
      </c>
      <c r="K2725" s="92">
        <f>I2725+Forecast!$M$11</f>
        <v>5.5282644060842406E-2</v>
      </c>
      <c r="L2725" s="92">
        <f>IF($B2725,VLOOKUP($A2725,'BoE Rates'!$A:$I,MATCH("IUDSOIA",'BoE Rates'!$A$1:$I$1,0),FALSE),IF($C2725,VLOOKUP($A2725,'OIS Forecast'!$A$11:$L$8546,10,FALSE),NA()))/100</f>
        <v>4.7732000000000004E-2</v>
      </c>
      <c r="M2725" s="103">
        <f t="shared" si="339"/>
        <v>6.5732000000000013E-2</v>
      </c>
      <c r="N2725" s="23">
        <f>IF($A2725&lt;'OBR Forecast'!$A$5,2,VLOOKUP(MIN(A2725,Forecast!$B$5),'OBR Forecast'!$A$4:$F$101,5,TRUE))/100</f>
        <v>0.02</v>
      </c>
      <c r="O2725" s="23">
        <f>IF($A2725&lt;'OBR Forecast'!$A$5,3,VLOOKUP(MIN(A2725,Forecast!$B$5),'OBR Forecast'!$A$4:$F$101,6,TRUE))/100</f>
        <v>0.03</v>
      </c>
      <c r="P2725" s="25">
        <f t="shared" si="340"/>
        <v>9.8039215686274161E-3</v>
      </c>
      <c r="Q2725" s="23">
        <f t="shared" si="337"/>
        <v>2.5803254901960671E-2</v>
      </c>
      <c r="R2725" s="23">
        <f t="shared" si="341"/>
        <v>3.4590827510629918E-2</v>
      </c>
      <c r="S2725" s="23">
        <f t="shared" si="342"/>
        <v>3.6547835686067121E-2</v>
      </c>
      <c r="T2725" s="25">
        <f t="shared" si="343"/>
        <v>4.4835294117647084E-2</v>
      </c>
      <c r="AY2725" s="31"/>
    </row>
    <row r="2726" spans="1:51">
      <c r="A2726" s="2">
        <f t="shared" si="344"/>
        <v>38521</v>
      </c>
      <c r="B2726" t="b">
        <f>A2726&lt;=Forecast!$C$2</f>
        <v>1</v>
      </c>
      <c r="C2726" t="b">
        <f>AND(WEEKDAY(A2726,2)&lt;6,ISNA(MATCH($A2726,Holidays!$A:$A,0)))</f>
        <v>0</v>
      </c>
      <c r="D2726" s="92" t="e">
        <f>IF($B2726,VLOOKUP($A2726,'BoE Rates'!$A:$G,MATCH("IUDMNZC",'BoE Rates'!$A$1:$G$1,0),FALSE),IF($C2726,VLOOKUP($A2726,Forecast!$A$39:$V$15005,MATCH("IUDMNZC",Forecast!$39:$39,0),FALSE),NA()))/100</f>
        <v>#N/A</v>
      </c>
      <c r="E2726" s="92" t="e">
        <f>IF($B2726,VLOOKUP($A2726,'BoE Rates'!$A:$G,MATCH("IUDLRZC",'BoE Rates'!$A$1:$G$1,0),FALSE),IF($C2726,VLOOKUP($A2726,Forecast!$A$39:$V$15005,MATCH("IUDLRZC",Forecast!$39:$39,0),FALSE),NA()))/100</f>
        <v>#N/A</v>
      </c>
      <c r="F2726" s="92" t="e">
        <f>IF($B2726,VLOOKUP($A2726,'iBoxx indices'!$A:$E,3,FALSE),IF($C2726,VLOOKUP($A2726,Forecast!$A$39:$V$15005,MATCH($F$1,Forecast!$39:$39,0),FALSE),NA()))/100</f>
        <v>#N/A</v>
      </c>
      <c r="G2726" s="92" t="e">
        <f>IF($B2726,VLOOKUP($A2726,'iBoxx indices'!$A:$E,4,FALSE),IF($C2726,VLOOKUP($A2726,Forecast!$A$39:$V$15005,MATCH($G$1,Forecast!$39:$39,0),FALSE),NA()))/100</f>
        <v>#N/A</v>
      </c>
      <c r="H2726" s="92" t="e">
        <f t="shared" si="338"/>
        <v>#N/A</v>
      </c>
      <c r="I2726" s="92" t="e">
        <f>IF($B2726,VLOOKUP($A2726,'iBoxx indices'!$A:$E,5,FALSE),IF($C2726,VLOOKUP($A2726,Forecast!$A$39:$V$15005,MATCH($I$1,Forecast!$39:$39,0),FALSE),NA()))/100</f>
        <v>#N/A</v>
      </c>
      <c r="J2726" s="92" t="e">
        <f>H2726+Forecast!$M$11</f>
        <v>#N/A</v>
      </c>
      <c r="K2726" s="92" t="e">
        <f>I2726+Forecast!$M$11</f>
        <v>#N/A</v>
      </c>
      <c r="L2726" s="92" t="e">
        <f>IF($B2726,VLOOKUP($A2726,'BoE Rates'!$A:$I,MATCH("IUDSOIA",'BoE Rates'!$A$1:$I$1,0),FALSE),IF($C2726,VLOOKUP($A2726,'OIS Forecast'!$A$11:$L$8546,10,FALSE),NA()))/100</f>
        <v>#N/A</v>
      </c>
      <c r="M2726" s="103" t="e">
        <f t="shared" si="339"/>
        <v>#N/A</v>
      </c>
      <c r="N2726" s="23">
        <f>IF($A2726&lt;'OBR Forecast'!$A$5,2,VLOOKUP(MIN(A2726,Forecast!$B$5),'OBR Forecast'!$A$4:$F$101,5,TRUE))/100</f>
        <v>0.02</v>
      </c>
      <c r="O2726" s="23">
        <f>IF($A2726&lt;'OBR Forecast'!$A$5,3,VLOOKUP(MIN(A2726,Forecast!$B$5),'OBR Forecast'!$A$4:$F$101,6,TRUE))/100</f>
        <v>0.03</v>
      </c>
      <c r="P2726" s="25">
        <f t="shared" si="340"/>
        <v>9.8039215686274161E-3</v>
      </c>
      <c r="Q2726" s="23" t="e">
        <f t="shared" si="337"/>
        <v>#N/A</v>
      </c>
      <c r="R2726" s="23" t="e">
        <f t="shared" si="341"/>
        <v>#N/A</v>
      </c>
      <c r="S2726" s="23" t="e">
        <f t="shared" si="342"/>
        <v>#N/A</v>
      </c>
      <c r="T2726" s="25" t="e">
        <f t="shared" si="343"/>
        <v>#N/A</v>
      </c>
      <c r="AY2726" s="31"/>
    </row>
    <row r="2727" spans="1:51">
      <c r="A2727" s="2">
        <f t="shared" si="344"/>
        <v>38522</v>
      </c>
      <c r="B2727" t="b">
        <f>A2727&lt;=Forecast!$C$2</f>
        <v>1</v>
      </c>
      <c r="C2727" t="b">
        <f>AND(WEEKDAY(A2727,2)&lt;6,ISNA(MATCH($A2727,Holidays!$A:$A,0)))</f>
        <v>0</v>
      </c>
      <c r="D2727" s="92" t="e">
        <f>IF($B2727,VLOOKUP($A2727,'BoE Rates'!$A:$G,MATCH("IUDMNZC",'BoE Rates'!$A$1:$G$1,0),FALSE),IF($C2727,VLOOKUP($A2727,Forecast!$A$39:$V$15005,MATCH("IUDMNZC",Forecast!$39:$39,0),FALSE),NA()))/100</f>
        <v>#N/A</v>
      </c>
      <c r="E2727" s="92" t="e">
        <f>IF($B2727,VLOOKUP($A2727,'BoE Rates'!$A:$G,MATCH("IUDLRZC",'BoE Rates'!$A$1:$G$1,0),FALSE),IF($C2727,VLOOKUP($A2727,Forecast!$A$39:$V$15005,MATCH("IUDLRZC",Forecast!$39:$39,0),FALSE),NA()))/100</f>
        <v>#N/A</v>
      </c>
      <c r="F2727" s="92" t="e">
        <f>IF($B2727,VLOOKUP($A2727,'iBoxx indices'!$A:$E,3,FALSE),IF($C2727,VLOOKUP($A2727,Forecast!$A$39:$V$15005,MATCH($F$1,Forecast!$39:$39,0),FALSE),NA()))/100</f>
        <v>#N/A</v>
      </c>
      <c r="G2727" s="92" t="e">
        <f>IF($B2727,VLOOKUP($A2727,'iBoxx indices'!$A:$E,4,FALSE),IF($C2727,VLOOKUP($A2727,Forecast!$A$39:$V$15005,MATCH($G$1,Forecast!$39:$39,0),FALSE),NA()))/100</f>
        <v>#N/A</v>
      </c>
      <c r="H2727" s="92" t="e">
        <f t="shared" si="338"/>
        <v>#N/A</v>
      </c>
      <c r="I2727" s="92" t="e">
        <f>IF($B2727,VLOOKUP($A2727,'iBoxx indices'!$A:$E,5,FALSE),IF($C2727,VLOOKUP($A2727,Forecast!$A$39:$V$15005,MATCH($I$1,Forecast!$39:$39,0),FALSE),NA()))/100</f>
        <v>#N/A</v>
      </c>
      <c r="J2727" s="92" t="e">
        <f>H2727+Forecast!$M$11</f>
        <v>#N/A</v>
      </c>
      <c r="K2727" s="92" t="e">
        <f>I2727+Forecast!$M$11</f>
        <v>#N/A</v>
      </c>
      <c r="L2727" s="92" t="e">
        <f>IF($B2727,VLOOKUP($A2727,'BoE Rates'!$A:$I,MATCH("IUDSOIA",'BoE Rates'!$A$1:$I$1,0),FALSE),IF($C2727,VLOOKUP($A2727,'OIS Forecast'!$A$11:$L$8546,10,FALSE),NA()))/100</f>
        <v>#N/A</v>
      </c>
      <c r="M2727" s="103" t="e">
        <f t="shared" si="339"/>
        <v>#N/A</v>
      </c>
      <c r="N2727" s="23">
        <f>IF($A2727&lt;'OBR Forecast'!$A$5,2,VLOOKUP(MIN(A2727,Forecast!$B$5),'OBR Forecast'!$A$4:$F$101,5,TRUE))/100</f>
        <v>0.02</v>
      </c>
      <c r="O2727" s="23">
        <f>IF($A2727&lt;'OBR Forecast'!$A$5,3,VLOOKUP(MIN(A2727,Forecast!$B$5),'OBR Forecast'!$A$4:$F$101,6,TRUE))/100</f>
        <v>0.03</v>
      </c>
      <c r="P2727" s="25">
        <f t="shared" si="340"/>
        <v>9.8039215686274161E-3</v>
      </c>
      <c r="Q2727" s="23" t="e">
        <f t="shared" si="337"/>
        <v>#N/A</v>
      </c>
      <c r="R2727" s="23" t="e">
        <f t="shared" si="341"/>
        <v>#N/A</v>
      </c>
      <c r="S2727" s="23" t="e">
        <f t="shared" si="342"/>
        <v>#N/A</v>
      </c>
      <c r="T2727" s="25" t="e">
        <f t="shared" si="343"/>
        <v>#N/A</v>
      </c>
      <c r="AY2727" s="31"/>
    </row>
    <row r="2728" spans="1:51">
      <c r="A2728" s="2">
        <f t="shared" si="344"/>
        <v>38523</v>
      </c>
      <c r="B2728" t="b">
        <f>A2728&lt;=Forecast!$C$2</f>
        <v>1</v>
      </c>
      <c r="C2728" t="b">
        <f>AND(WEEKDAY(A2728,2)&lt;6,ISNA(MATCH($A2728,Holidays!$A:$A,0)))</f>
        <v>1</v>
      </c>
      <c r="D2728" s="92">
        <f>IF($B2728,VLOOKUP($A2728,'BoE Rates'!$A:$G,MATCH("IUDMNZC",'BoE Rates'!$A$1:$G$1,0),FALSE),IF($C2728,VLOOKUP($A2728,Forecast!$A$39:$V$15005,MATCH("IUDMNZC",Forecast!$39:$39,0),FALSE),NA()))/100</f>
        <v>4.3830999999999995E-2</v>
      </c>
      <c r="E2728" s="92">
        <f>IF($B2728,VLOOKUP($A2728,'BoE Rates'!$A:$G,MATCH("IUDLRZC",'BoE Rates'!$A$1:$G$1,0),FALSE),IF($C2728,VLOOKUP($A2728,Forecast!$A$39:$V$15005,MATCH("IUDLRZC",Forecast!$39:$39,0),FALSE),NA()))/100</f>
        <v>1.6025000000000001E-2</v>
      </c>
      <c r="F2728" s="92">
        <f>IF($B2728,VLOOKUP($A2728,'iBoxx indices'!$A:$E,3,FALSE),IF($C2728,VLOOKUP($A2728,Forecast!$A$39:$V$15005,MATCH($F$1,Forecast!$39:$39,0),FALSE),NA()))/100</f>
        <v>5.3154939404956199E-2</v>
      </c>
      <c r="G2728" s="92">
        <f>IF($B2728,VLOOKUP($A2728,'iBoxx indices'!$A:$E,4,FALSE),IF($C2728,VLOOKUP($A2728,Forecast!$A$39:$V$15005,MATCH($G$1,Forecast!$39:$39,0),FALSE),NA()))/100</f>
        <v>5.6785188346101106E-2</v>
      </c>
      <c r="H2728" s="92">
        <f t="shared" si="338"/>
        <v>5.4970063875528649E-2</v>
      </c>
      <c r="I2728" s="92">
        <f>IF($B2728,VLOOKUP($A2728,'iBoxx indices'!$A:$E,5,FALSE),IF($C2728,VLOOKUP($A2728,Forecast!$A$39:$V$15005,MATCH($I$1,Forecast!$39:$39,0),FALSE),NA()))/100</f>
        <v>5.2969916841938504E-2</v>
      </c>
      <c r="J2728" s="92">
        <f>H2728+Forecast!$M$11</f>
        <v>5.7470063875528651E-2</v>
      </c>
      <c r="K2728" s="92">
        <f>I2728+Forecast!$M$11</f>
        <v>5.5469916841938506E-2</v>
      </c>
      <c r="L2728" s="92">
        <f>IF($B2728,VLOOKUP($A2728,'BoE Rates'!$A:$I,MATCH("IUDSOIA",'BoE Rates'!$A$1:$I$1,0),FALSE),IF($C2728,VLOOKUP($A2728,'OIS Forecast'!$A$11:$L$8546,10,FALSE),NA()))/100</f>
        <v>4.9131000000000001E-2</v>
      </c>
      <c r="M2728" s="103">
        <f t="shared" si="339"/>
        <v>6.7130999999999996E-2</v>
      </c>
      <c r="N2728" s="23">
        <f>IF($A2728&lt;'OBR Forecast'!$A$5,2,VLOOKUP(MIN(A2728,Forecast!$B$5),'OBR Forecast'!$A$4:$F$101,5,TRUE))/100</f>
        <v>0.02</v>
      </c>
      <c r="O2728" s="23">
        <f>IF($A2728&lt;'OBR Forecast'!$A$5,3,VLOOKUP(MIN(A2728,Forecast!$B$5),'OBR Forecast'!$A$4:$F$101,6,TRUE))/100</f>
        <v>0.03</v>
      </c>
      <c r="P2728" s="25">
        <f t="shared" si="340"/>
        <v>9.8039215686274161E-3</v>
      </c>
      <c r="Q2728" s="23">
        <f t="shared" si="337"/>
        <v>2.5986029411764644E-2</v>
      </c>
      <c r="R2728" s="23">
        <f t="shared" si="341"/>
        <v>3.4774428276410418E-2</v>
      </c>
      <c r="S2728" s="23">
        <f t="shared" si="342"/>
        <v>3.6735356740714264E-2</v>
      </c>
      <c r="T2728" s="25">
        <f t="shared" si="343"/>
        <v>4.6206862745097999E-2</v>
      </c>
      <c r="AY2728" s="31"/>
    </row>
    <row r="2729" spans="1:51">
      <c r="A2729" s="2">
        <f t="shared" si="344"/>
        <v>38524</v>
      </c>
      <c r="B2729" t="b">
        <f>A2729&lt;=Forecast!$C$2</f>
        <v>1</v>
      </c>
      <c r="C2729" t="b">
        <f>AND(WEEKDAY(A2729,2)&lt;6,ISNA(MATCH($A2729,Holidays!$A:$A,0)))</f>
        <v>1</v>
      </c>
      <c r="D2729" s="92">
        <f>IF($B2729,VLOOKUP($A2729,'BoE Rates'!$A:$G,MATCH("IUDMNZC",'BoE Rates'!$A$1:$G$1,0),FALSE),IF($C2729,VLOOKUP($A2729,Forecast!$A$39:$V$15005,MATCH("IUDMNZC",Forecast!$39:$39,0),FALSE),NA()))/100</f>
        <v>4.3175999999999999E-2</v>
      </c>
      <c r="E2729" s="92">
        <f>IF($B2729,VLOOKUP($A2729,'BoE Rates'!$A:$G,MATCH("IUDLRZC",'BoE Rates'!$A$1:$G$1,0),FALSE),IF($C2729,VLOOKUP($A2729,Forecast!$A$39:$V$15005,MATCH("IUDLRZC",Forecast!$39:$39,0),FALSE),NA()))/100</f>
        <v>1.5657000000000001E-2</v>
      </c>
      <c r="F2729" s="92">
        <f>IF($B2729,VLOOKUP($A2729,'iBoxx indices'!$A:$E,3,FALSE),IF($C2729,VLOOKUP($A2729,Forecast!$A$39:$V$15005,MATCH($F$1,Forecast!$39:$39,0),FALSE),NA()))/100</f>
        <v>5.2550649285345703E-2</v>
      </c>
      <c r="G2729" s="92">
        <f>IF($B2729,VLOOKUP($A2729,'iBoxx indices'!$A:$E,4,FALSE),IF($C2729,VLOOKUP($A2729,Forecast!$A$39:$V$15005,MATCH($G$1,Forecast!$39:$39,0),FALSE),NA()))/100</f>
        <v>5.6195009128345401E-2</v>
      </c>
      <c r="H2729" s="92">
        <f t="shared" si="338"/>
        <v>5.4372829206845552E-2</v>
      </c>
      <c r="I2729" s="92">
        <f>IF($B2729,VLOOKUP($A2729,'iBoxx indices'!$A:$E,5,FALSE),IF($C2729,VLOOKUP($A2729,Forecast!$A$39:$V$15005,MATCH($I$1,Forecast!$39:$39,0),FALSE),NA()))/100</f>
        <v>5.23861801582318E-2</v>
      </c>
      <c r="J2729" s="92">
        <f>H2729+Forecast!$M$11</f>
        <v>5.6872829206845554E-2</v>
      </c>
      <c r="K2729" s="92">
        <f>I2729+Forecast!$M$11</f>
        <v>5.4886180158231802E-2</v>
      </c>
      <c r="L2729" s="92">
        <f>IF($B2729,VLOOKUP($A2729,'BoE Rates'!$A:$I,MATCH("IUDSOIA",'BoE Rates'!$A$1:$I$1,0),FALSE),IF($C2729,VLOOKUP($A2729,'OIS Forecast'!$A$11:$L$8546,10,FALSE),NA()))/100</f>
        <v>4.9139999999999996E-2</v>
      </c>
      <c r="M2729" s="103">
        <f t="shared" si="339"/>
        <v>6.7140000000000005E-2</v>
      </c>
      <c r="N2729" s="23">
        <f>IF($A2729&lt;'OBR Forecast'!$A$5,2,VLOOKUP(MIN(A2729,Forecast!$B$5),'OBR Forecast'!$A$4:$F$101,5,TRUE))/100</f>
        <v>0.02</v>
      </c>
      <c r="O2729" s="23">
        <f>IF($A2729&lt;'OBR Forecast'!$A$5,3,VLOOKUP(MIN(A2729,Forecast!$B$5),'OBR Forecast'!$A$4:$F$101,6,TRUE))/100</f>
        <v>0.03</v>
      </c>
      <c r="P2729" s="25">
        <f t="shared" si="340"/>
        <v>9.8039215686274161E-3</v>
      </c>
      <c r="Q2729" s="23">
        <f t="shared" si="337"/>
        <v>2.5614421568627366E-2</v>
      </c>
      <c r="R2729" s="23">
        <f t="shared" si="341"/>
        <v>3.4202137410031197E-2</v>
      </c>
      <c r="S2729" s="23">
        <f t="shared" si="342"/>
        <v>3.614983255573101E-2</v>
      </c>
      <c r="T2729" s="25">
        <f t="shared" si="343"/>
        <v>4.6215686274509782E-2</v>
      </c>
      <c r="AY2729" s="31"/>
    </row>
    <row r="2730" spans="1:51">
      <c r="A2730" s="2">
        <f t="shared" si="344"/>
        <v>38525</v>
      </c>
      <c r="B2730" t="b">
        <f>A2730&lt;=Forecast!$C$2</f>
        <v>1</v>
      </c>
      <c r="C2730" t="b">
        <f>AND(WEEKDAY(A2730,2)&lt;6,ISNA(MATCH($A2730,Holidays!$A:$A,0)))</f>
        <v>1</v>
      </c>
      <c r="D2730" s="92">
        <f>IF($B2730,VLOOKUP($A2730,'BoE Rates'!$A:$G,MATCH("IUDMNZC",'BoE Rates'!$A$1:$G$1,0),FALSE),IF($C2730,VLOOKUP($A2730,Forecast!$A$39:$V$15005,MATCH("IUDMNZC",Forecast!$39:$39,0),FALSE),NA()))/100</f>
        <v>4.2304000000000001E-2</v>
      </c>
      <c r="E2730" s="92">
        <f>IF($B2730,VLOOKUP($A2730,'BoE Rates'!$A:$G,MATCH("IUDLRZC",'BoE Rates'!$A$1:$G$1,0),FALSE),IF($C2730,VLOOKUP($A2730,Forecast!$A$39:$V$15005,MATCH("IUDLRZC",Forecast!$39:$39,0),FALSE),NA()))/100</f>
        <v>1.5213000000000001E-2</v>
      </c>
      <c r="F2730" s="92">
        <f>IF($B2730,VLOOKUP($A2730,'iBoxx indices'!$A:$E,3,FALSE),IF($C2730,VLOOKUP($A2730,Forecast!$A$39:$V$15005,MATCH($F$1,Forecast!$39:$39,0),FALSE),NA()))/100</f>
        <v>5.1719009418292404E-2</v>
      </c>
      <c r="G2730" s="92">
        <f>IF($B2730,VLOOKUP($A2730,'iBoxx indices'!$A:$E,4,FALSE),IF($C2730,VLOOKUP($A2730,Forecast!$A$39:$V$15005,MATCH($G$1,Forecast!$39:$39,0),FALSE),NA()))/100</f>
        <v>5.5276575053818604E-2</v>
      </c>
      <c r="H2730" s="92">
        <f t="shared" si="338"/>
        <v>5.3497792236055504E-2</v>
      </c>
      <c r="I2730" s="92">
        <f>IF($B2730,VLOOKUP($A2730,'iBoxx indices'!$A:$E,5,FALSE),IF($C2730,VLOOKUP($A2730,Forecast!$A$39:$V$15005,MATCH($I$1,Forecast!$39:$39,0),FALSE),NA()))/100</f>
        <v>5.1569888230970501E-2</v>
      </c>
      <c r="J2730" s="92">
        <f>H2730+Forecast!$M$11</f>
        <v>5.5997792236055506E-2</v>
      </c>
      <c r="K2730" s="92">
        <f>I2730+Forecast!$M$11</f>
        <v>5.4069888230970503E-2</v>
      </c>
      <c r="L2730" s="92">
        <f>IF($B2730,VLOOKUP($A2730,'BoE Rates'!$A:$I,MATCH("IUDSOIA",'BoE Rates'!$A$1:$I$1,0),FALSE),IF($C2730,VLOOKUP($A2730,'OIS Forecast'!$A$11:$L$8546,10,FALSE),NA()))/100</f>
        <v>4.9355000000000003E-2</v>
      </c>
      <c r="M2730" s="103">
        <f t="shared" si="339"/>
        <v>6.7354999999999998E-2</v>
      </c>
      <c r="N2730" s="23">
        <f>IF($A2730&lt;'OBR Forecast'!$A$5,2,VLOOKUP(MIN(A2730,Forecast!$B$5),'OBR Forecast'!$A$4:$F$101,5,TRUE))/100</f>
        <v>0.02</v>
      </c>
      <c r="O2730" s="23">
        <f>IF($A2730&lt;'OBR Forecast'!$A$5,3,VLOOKUP(MIN(A2730,Forecast!$B$5),'OBR Forecast'!$A$4:$F$101,6,TRUE))/100</f>
        <v>0.03</v>
      </c>
      <c r="P2730" s="25">
        <f t="shared" si="340"/>
        <v>9.8039215686274161E-3</v>
      </c>
      <c r="Q2730" s="23">
        <f t="shared" si="337"/>
        <v>2.5166068627450855E-2</v>
      </c>
      <c r="R2730" s="23">
        <f t="shared" si="341"/>
        <v>3.3401851206833699E-2</v>
      </c>
      <c r="S2730" s="23">
        <f t="shared" si="342"/>
        <v>3.5291953172603474E-2</v>
      </c>
      <c r="T2730" s="25">
        <f t="shared" si="343"/>
        <v>4.6426470588235347E-2</v>
      </c>
      <c r="AY2730" s="31"/>
    </row>
    <row r="2731" spans="1:51">
      <c r="A2731" s="2">
        <f t="shared" si="344"/>
        <v>38526</v>
      </c>
      <c r="B2731" t="b">
        <f>A2731&lt;=Forecast!$C$2</f>
        <v>1</v>
      </c>
      <c r="C2731" t="b">
        <f>AND(WEEKDAY(A2731,2)&lt;6,ISNA(MATCH($A2731,Holidays!$A:$A,0)))</f>
        <v>1</v>
      </c>
      <c r="D2731" s="92">
        <f>IF($B2731,VLOOKUP($A2731,'BoE Rates'!$A:$G,MATCH("IUDMNZC",'BoE Rates'!$A$1:$G$1,0),FALSE),IF($C2731,VLOOKUP($A2731,Forecast!$A$39:$V$15005,MATCH("IUDMNZC",Forecast!$39:$39,0),FALSE),NA()))/100</f>
        <v>4.2367999999999996E-2</v>
      </c>
      <c r="E2731" s="92">
        <f>IF($B2731,VLOOKUP($A2731,'BoE Rates'!$A:$G,MATCH("IUDLRZC",'BoE Rates'!$A$1:$G$1,0),FALSE),IF($C2731,VLOOKUP($A2731,Forecast!$A$39:$V$15005,MATCH("IUDLRZC",Forecast!$39:$39,0),FALSE),NA()))/100</f>
        <v>1.5379E-2</v>
      </c>
      <c r="F2731" s="92">
        <f>IF($B2731,VLOOKUP($A2731,'iBoxx indices'!$A:$E,3,FALSE),IF($C2731,VLOOKUP($A2731,Forecast!$A$39:$V$15005,MATCH($F$1,Forecast!$39:$39,0),FALSE),NA()))/100</f>
        <v>5.1781207152757795E-2</v>
      </c>
      <c r="G2731" s="92">
        <f>IF($B2731,VLOOKUP($A2731,'iBoxx indices'!$A:$E,4,FALSE),IF($C2731,VLOOKUP($A2731,Forecast!$A$39:$V$15005,MATCH($G$1,Forecast!$39:$39,0),FALSE),NA()))/100</f>
        <v>5.5263708424018204E-2</v>
      </c>
      <c r="H2731" s="92">
        <f t="shared" si="338"/>
        <v>5.3522457788388003E-2</v>
      </c>
      <c r="I2731" s="92">
        <f>IF($B2731,VLOOKUP($A2731,'iBoxx indices'!$A:$E,5,FALSE),IF($C2731,VLOOKUP($A2731,Forecast!$A$39:$V$15005,MATCH($I$1,Forecast!$39:$39,0),FALSE),NA()))/100</f>
        <v>5.1599876259318E-2</v>
      </c>
      <c r="J2731" s="92">
        <f>H2731+Forecast!$M$11</f>
        <v>5.6022457788388005E-2</v>
      </c>
      <c r="K2731" s="92">
        <f>I2731+Forecast!$M$11</f>
        <v>5.4099876259318003E-2</v>
      </c>
      <c r="L2731" s="92">
        <f>IF($B2731,VLOOKUP($A2731,'BoE Rates'!$A:$I,MATCH("IUDSOIA",'BoE Rates'!$A$1:$I$1,0),FALSE),IF($C2731,VLOOKUP($A2731,'OIS Forecast'!$A$11:$L$8546,10,FALSE),NA()))/100</f>
        <v>4.9748000000000001E-2</v>
      </c>
      <c r="M2731" s="103">
        <f t="shared" si="339"/>
        <v>6.7748000000000003E-2</v>
      </c>
      <c r="N2731" s="23">
        <f>IF($A2731&lt;'OBR Forecast'!$A$5,2,VLOOKUP(MIN(A2731,Forecast!$B$5),'OBR Forecast'!$A$4:$F$101,5,TRUE))/100</f>
        <v>0.02</v>
      </c>
      <c r="O2731" s="23">
        <f>IF($A2731&lt;'OBR Forecast'!$A$5,3,VLOOKUP(MIN(A2731,Forecast!$B$5),'OBR Forecast'!$A$4:$F$101,6,TRUE))/100</f>
        <v>0.03</v>
      </c>
      <c r="P2731" s="25">
        <f t="shared" si="340"/>
        <v>9.8039215686274161E-3</v>
      </c>
      <c r="Q2731" s="23">
        <f t="shared" si="337"/>
        <v>2.5333696078431389E-2</v>
      </c>
      <c r="R2731" s="23">
        <f t="shared" si="341"/>
        <v>3.3431251234625314E-2</v>
      </c>
      <c r="S2731" s="23">
        <f t="shared" si="342"/>
        <v>3.5316135086654876E-2</v>
      </c>
      <c r="T2731" s="25">
        <f t="shared" si="343"/>
        <v>4.6811764705882331E-2</v>
      </c>
      <c r="AY2731" s="31"/>
    </row>
    <row r="2732" spans="1:51">
      <c r="A2732" s="2">
        <f t="shared" si="344"/>
        <v>38527</v>
      </c>
      <c r="B2732" t="b">
        <f>A2732&lt;=Forecast!$C$2</f>
        <v>1</v>
      </c>
      <c r="C2732" t="b">
        <f>AND(WEEKDAY(A2732,2)&lt;6,ISNA(MATCH($A2732,Holidays!$A:$A,0)))</f>
        <v>1</v>
      </c>
      <c r="D2732" s="92">
        <f>IF($B2732,VLOOKUP($A2732,'BoE Rates'!$A:$G,MATCH("IUDMNZC",'BoE Rates'!$A$1:$G$1,0),FALSE),IF($C2732,VLOOKUP($A2732,Forecast!$A$39:$V$15005,MATCH("IUDMNZC",Forecast!$39:$39,0),FALSE),NA()))/100</f>
        <v>4.1982999999999999E-2</v>
      </c>
      <c r="E2732" s="92">
        <f>IF($B2732,VLOOKUP($A2732,'BoE Rates'!$A:$G,MATCH("IUDLRZC",'BoE Rates'!$A$1:$G$1,0),FALSE),IF($C2732,VLOOKUP($A2732,Forecast!$A$39:$V$15005,MATCH("IUDLRZC",Forecast!$39:$39,0),FALSE),NA()))/100</f>
        <v>1.5026999999999999E-2</v>
      </c>
      <c r="F2732" s="92">
        <f>IF($B2732,VLOOKUP($A2732,'iBoxx indices'!$A:$E,3,FALSE),IF($C2732,VLOOKUP($A2732,Forecast!$A$39:$V$15005,MATCH($F$1,Forecast!$39:$39,0),FALSE),NA()))/100</f>
        <v>5.1385697759667497E-2</v>
      </c>
      <c r="G2732" s="92">
        <f>IF($B2732,VLOOKUP($A2732,'iBoxx indices'!$A:$E,4,FALSE),IF($C2732,VLOOKUP($A2732,Forecast!$A$39:$V$15005,MATCH($G$1,Forecast!$39:$39,0),FALSE),NA()))/100</f>
        <v>5.4792966118913801E-2</v>
      </c>
      <c r="H2732" s="92">
        <f t="shared" si="338"/>
        <v>5.3089331939290649E-2</v>
      </c>
      <c r="I2732" s="92">
        <f>IF($B2732,VLOOKUP($A2732,'iBoxx indices'!$A:$E,5,FALSE),IF($C2732,VLOOKUP($A2732,Forecast!$A$39:$V$15005,MATCH($I$1,Forecast!$39:$39,0),FALSE),NA()))/100</f>
        <v>5.1207865977447906E-2</v>
      </c>
      <c r="J2732" s="92">
        <f>H2732+Forecast!$M$11</f>
        <v>5.5589331939290651E-2</v>
      </c>
      <c r="K2732" s="92">
        <f>I2732+Forecast!$M$11</f>
        <v>5.3707865977447908E-2</v>
      </c>
      <c r="L2732" s="92">
        <f>IF($B2732,VLOOKUP($A2732,'BoE Rates'!$A:$I,MATCH("IUDSOIA",'BoE Rates'!$A$1:$I$1,0),FALSE),IF($C2732,VLOOKUP($A2732,'OIS Forecast'!$A$11:$L$8546,10,FALSE),NA()))/100</f>
        <v>4.8734E-2</v>
      </c>
      <c r="M2732" s="103">
        <f t="shared" si="339"/>
        <v>6.6734000000000002E-2</v>
      </c>
      <c r="N2732" s="23">
        <f>IF($A2732&lt;'OBR Forecast'!$A$5,2,VLOOKUP(MIN(A2732,Forecast!$B$5),'OBR Forecast'!$A$4:$F$101,5,TRUE))/100</f>
        <v>0.02</v>
      </c>
      <c r="O2732" s="23">
        <f>IF($A2732&lt;'OBR Forecast'!$A$5,3,VLOOKUP(MIN(A2732,Forecast!$B$5),'OBR Forecast'!$A$4:$F$101,6,TRUE))/100</f>
        <v>0.03</v>
      </c>
      <c r="P2732" s="25">
        <f t="shared" si="340"/>
        <v>9.8039215686274161E-3</v>
      </c>
      <c r="Q2732" s="23">
        <f t="shared" si="337"/>
        <v>2.4978245098039142E-2</v>
      </c>
      <c r="R2732" s="23">
        <f t="shared" si="341"/>
        <v>3.3046927428870498E-2</v>
      </c>
      <c r="S2732" s="23">
        <f t="shared" si="342"/>
        <v>3.4891501901265221E-2</v>
      </c>
      <c r="T2732" s="25">
        <f t="shared" si="343"/>
        <v>4.581764705882363E-2</v>
      </c>
      <c r="AY2732" s="31"/>
    </row>
    <row r="2733" spans="1:51">
      <c r="A2733" s="2">
        <f t="shared" si="344"/>
        <v>38528</v>
      </c>
      <c r="B2733" t="b">
        <f>A2733&lt;=Forecast!$C$2</f>
        <v>1</v>
      </c>
      <c r="C2733" t="b">
        <f>AND(WEEKDAY(A2733,2)&lt;6,ISNA(MATCH($A2733,Holidays!$A:$A,0)))</f>
        <v>0</v>
      </c>
      <c r="D2733" s="92" t="e">
        <f>IF($B2733,VLOOKUP($A2733,'BoE Rates'!$A:$G,MATCH("IUDMNZC",'BoE Rates'!$A$1:$G$1,0),FALSE),IF($C2733,VLOOKUP($A2733,Forecast!$A$39:$V$15005,MATCH("IUDMNZC",Forecast!$39:$39,0),FALSE),NA()))/100</f>
        <v>#N/A</v>
      </c>
      <c r="E2733" s="92" t="e">
        <f>IF($B2733,VLOOKUP($A2733,'BoE Rates'!$A:$G,MATCH("IUDLRZC",'BoE Rates'!$A$1:$G$1,0),FALSE),IF($C2733,VLOOKUP($A2733,Forecast!$A$39:$V$15005,MATCH("IUDLRZC",Forecast!$39:$39,0),FALSE),NA()))/100</f>
        <v>#N/A</v>
      </c>
      <c r="F2733" s="92" t="e">
        <f>IF($B2733,VLOOKUP($A2733,'iBoxx indices'!$A:$E,3,FALSE),IF($C2733,VLOOKUP($A2733,Forecast!$A$39:$V$15005,MATCH($F$1,Forecast!$39:$39,0),FALSE),NA()))/100</f>
        <v>#N/A</v>
      </c>
      <c r="G2733" s="92" t="e">
        <f>IF($B2733,VLOOKUP($A2733,'iBoxx indices'!$A:$E,4,FALSE),IF($C2733,VLOOKUP($A2733,Forecast!$A$39:$V$15005,MATCH($G$1,Forecast!$39:$39,0),FALSE),NA()))/100</f>
        <v>#N/A</v>
      </c>
      <c r="H2733" s="92" t="e">
        <f t="shared" si="338"/>
        <v>#N/A</v>
      </c>
      <c r="I2733" s="92" t="e">
        <f>IF($B2733,VLOOKUP($A2733,'iBoxx indices'!$A:$E,5,FALSE),IF($C2733,VLOOKUP($A2733,Forecast!$A$39:$V$15005,MATCH($I$1,Forecast!$39:$39,0),FALSE),NA()))/100</f>
        <v>#N/A</v>
      </c>
      <c r="J2733" s="92" t="e">
        <f>H2733+Forecast!$M$11</f>
        <v>#N/A</v>
      </c>
      <c r="K2733" s="92" t="e">
        <f>I2733+Forecast!$M$11</f>
        <v>#N/A</v>
      </c>
      <c r="L2733" s="92" t="e">
        <f>IF($B2733,VLOOKUP($A2733,'BoE Rates'!$A:$I,MATCH("IUDSOIA",'BoE Rates'!$A$1:$I$1,0),FALSE),IF($C2733,VLOOKUP($A2733,'OIS Forecast'!$A$11:$L$8546,10,FALSE),NA()))/100</f>
        <v>#N/A</v>
      </c>
      <c r="M2733" s="103" t="e">
        <f t="shared" si="339"/>
        <v>#N/A</v>
      </c>
      <c r="N2733" s="23">
        <f>IF($A2733&lt;'OBR Forecast'!$A$5,2,VLOOKUP(MIN(A2733,Forecast!$B$5),'OBR Forecast'!$A$4:$F$101,5,TRUE))/100</f>
        <v>0.02</v>
      </c>
      <c r="O2733" s="23">
        <f>IF($A2733&lt;'OBR Forecast'!$A$5,3,VLOOKUP(MIN(A2733,Forecast!$B$5),'OBR Forecast'!$A$4:$F$101,6,TRUE))/100</f>
        <v>0.03</v>
      </c>
      <c r="P2733" s="25">
        <f t="shared" si="340"/>
        <v>9.8039215686274161E-3</v>
      </c>
      <c r="Q2733" s="23" t="e">
        <f t="shared" si="337"/>
        <v>#N/A</v>
      </c>
      <c r="R2733" s="23" t="e">
        <f t="shared" si="341"/>
        <v>#N/A</v>
      </c>
      <c r="S2733" s="23" t="e">
        <f t="shared" si="342"/>
        <v>#N/A</v>
      </c>
      <c r="T2733" s="25" t="e">
        <f t="shared" si="343"/>
        <v>#N/A</v>
      </c>
      <c r="AY2733" s="31"/>
    </row>
    <row r="2734" spans="1:51">
      <c r="A2734" s="2">
        <f t="shared" si="344"/>
        <v>38529</v>
      </c>
      <c r="B2734" t="b">
        <f>A2734&lt;=Forecast!$C$2</f>
        <v>1</v>
      </c>
      <c r="C2734" t="b">
        <f>AND(WEEKDAY(A2734,2)&lt;6,ISNA(MATCH($A2734,Holidays!$A:$A,0)))</f>
        <v>0</v>
      </c>
      <c r="D2734" s="92" t="e">
        <f>IF($B2734,VLOOKUP($A2734,'BoE Rates'!$A:$G,MATCH("IUDMNZC",'BoE Rates'!$A$1:$G$1,0),FALSE),IF($C2734,VLOOKUP($A2734,Forecast!$A$39:$V$15005,MATCH("IUDMNZC",Forecast!$39:$39,0),FALSE),NA()))/100</f>
        <v>#N/A</v>
      </c>
      <c r="E2734" s="92" t="e">
        <f>IF($B2734,VLOOKUP($A2734,'BoE Rates'!$A:$G,MATCH("IUDLRZC",'BoE Rates'!$A$1:$G$1,0),FALSE),IF($C2734,VLOOKUP($A2734,Forecast!$A$39:$V$15005,MATCH("IUDLRZC",Forecast!$39:$39,0),FALSE),NA()))/100</f>
        <v>#N/A</v>
      </c>
      <c r="F2734" s="92" t="e">
        <f>IF($B2734,VLOOKUP($A2734,'iBoxx indices'!$A:$E,3,FALSE),IF($C2734,VLOOKUP($A2734,Forecast!$A$39:$V$15005,MATCH($F$1,Forecast!$39:$39,0),FALSE),NA()))/100</f>
        <v>#N/A</v>
      </c>
      <c r="G2734" s="92" t="e">
        <f>IF($B2734,VLOOKUP($A2734,'iBoxx indices'!$A:$E,4,FALSE),IF($C2734,VLOOKUP($A2734,Forecast!$A$39:$V$15005,MATCH($G$1,Forecast!$39:$39,0),FALSE),NA()))/100</f>
        <v>#N/A</v>
      </c>
      <c r="H2734" s="92" t="e">
        <f t="shared" si="338"/>
        <v>#N/A</v>
      </c>
      <c r="I2734" s="92" t="e">
        <f>IF($B2734,VLOOKUP($A2734,'iBoxx indices'!$A:$E,5,FALSE),IF($C2734,VLOOKUP($A2734,Forecast!$A$39:$V$15005,MATCH($I$1,Forecast!$39:$39,0),FALSE),NA()))/100</f>
        <v>#N/A</v>
      </c>
      <c r="J2734" s="92" t="e">
        <f>H2734+Forecast!$M$11</f>
        <v>#N/A</v>
      </c>
      <c r="K2734" s="92" t="e">
        <f>I2734+Forecast!$M$11</f>
        <v>#N/A</v>
      </c>
      <c r="L2734" s="92" t="e">
        <f>IF($B2734,VLOOKUP($A2734,'BoE Rates'!$A:$I,MATCH("IUDSOIA",'BoE Rates'!$A$1:$I$1,0),FALSE),IF($C2734,VLOOKUP($A2734,'OIS Forecast'!$A$11:$L$8546,10,FALSE),NA()))/100</f>
        <v>#N/A</v>
      </c>
      <c r="M2734" s="103" t="e">
        <f t="shared" si="339"/>
        <v>#N/A</v>
      </c>
      <c r="N2734" s="23">
        <f>IF($A2734&lt;'OBR Forecast'!$A$5,2,VLOOKUP(MIN(A2734,Forecast!$B$5),'OBR Forecast'!$A$4:$F$101,5,TRUE))/100</f>
        <v>0.02</v>
      </c>
      <c r="O2734" s="23">
        <f>IF($A2734&lt;'OBR Forecast'!$A$5,3,VLOOKUP(MIN(A2734,Forecast!$B$5),'OBR Forecast'!$A$4:$F$101,6,TRUE))/100</f>
        <v>0.03</v>
      </c>
      <c r="P2734" s="25">
        <f t="shared" si="340"/>
        <v>9.8039215686274161E-3</v>
      </c>
      <c r="Q2734" s="23" t="e">
        <f t="shared" si="337"/>
        <v>#N/A</v>
      </c>
      <c r="R2734" s="23" t="e">
        <f t="shared" si="341"/>
        <v>#N/A</v>
      </c>
      <c r="S2734" s="23" t="e">
        <f t="shared" si="342"/>
        <v>#N/A</v>
      </c>
      <c r="T2734" s="25" t="e">
        <f t="shared" si="343"/>
        <v>#N/A</v>
      </c>
      <c r="AY2734" s="31"/>
    </row>
    <row r="2735" spans="1:51">
      <c r="A2735" s="2">
        <f t="shared" si="344"/>
        <v>38530</v>
      </c>
      <c r="B2735" t="b">
        <f>A2735&lt;=Forecast!$C$2</f>
        <v>1</v>
      </c>
      <c r="C2735" t="b">
        <f>AND(WEEKDAY(A2735,2)&lt;6,ISNA(MATCH($A2735,Holidays!$A:$A,0)))</f>
        <v>1</v>
      </c>
      <c r="D2735" s="92">
        <f>IF($B2735,VLOOKUP($A2735,'BoE Rates'!$A:$G,MATCH("IUDMNZC",'BoE Rates'!$A$1:$G$1,0),FALSE),IF($C2735,VLOOKUP($A2735,Forecast!$A$39:$V$15005,MATCH("IUDMNZC",Forecast!$39:$39,0),FALSE),NA()))/100</f>
        <v>4.1548999999999996E-2</v>
      </c>
      <c r="E2735" s="92">
        <f>IF($B2735,VLOOKUP($A2735,'BoE Rates'!$A:$G,MATCH("IUDLRZC",'BoE Rates'!$A$1:$G$1,0),FALSE),IF($C2735,VLOOKUP($A2735,Forecast!$A$39:$V$15005,MATCH("IUDLRZC",Forecast!$39:$39,0),FALSE),NA()))/100</f>
        <v>1.4715000000000001E-2</v>
      </c>
      <c r="F2735" s="92">
        <f>IF($B2735,VLOOKUP($A2735,'iBoxx indices'!$A:$E,3,FALSE),IF($C2735,VLOOKUP($A2735,Forecast!$A$39:$V$15005,MATCH($F$1,Forecast!$39:$39,0),FALSE),NA()))/100</f>
        <v>5.0892714180737195E-2</v>
      </c>
      <c r="G2735" s="92">
        <f>IF($B2735,VLOOKUP($A2735,'iBoxx indices'!$A:$E,4,FALSE),IF($C2735,VLOOKUP($A2735,Forecast!$A$39:$V$15005,MATCH($G$1,Forecast!$39:$39,0),FALSE),NA()))/100</f>
        <v>5.4329819151778501E-2</v>
      </c>
      <c r="H2735" s="92">
        <f t="shared" si="338"/>
        <v>5.2611266666257844E-2</v>
      </c>
      <c r="I2735" s="92">
        <f>IF($B2735,VLOOKUP($A2735,'iBoxx indices'!$A:$E,5,FALSE),IF($C2735,VLOOKUP($A2735,Forecast!$A$39:$V$15005,MATCH($I$1,Forecast!$39:$39,0),FALSE),NA()))/100</f>
        <v>5.0717719855112302E-2</v>
      </c>
      <c r="J2735" s="92">
        <f>H2735+Forecast!$M$11</f>
        <v>5.5111266666257847E-2</v>
      </c>
      <c r="K2735" s="92">
        <f>I2735+Forecast!$M$11</f>
        <v>5.3217719855112304E-2</v>
      </c>
      <c r="L2735" s="92">
        <f>IF($B2735,VLOOKUP($A2735,'BoE Rates'!$A:$I,MATCH("IUDSOIA",'BoE Rates'!$A$1:$I$1,0),FALSE),IF($C2735,VLOOKUP($A2735,'OIS Forecast'!$A$11:$L$8546,10,FALSE),NA()))/100</f>
        <v>4.8932999999999997E-2</v>
      </c>
      <c r="M2735" s="103">
        <f t="shared" si="339"/>
        <v>6.6932999999999993E-2</v>
      </c>
      <c r="N2735" s="23">
        <f>IF($A2735&lt;'OBR Forecast'!$A$5,2,VLOOKUP(MIN(A2735,Forecast!$B$5),'OBR Forecast'!$A$4:$F$101,5,TRUE))/100</f>
        <v>0.02</v>
      </c>
      <c r="O2735" s="23">
        <f>IF($A2735&lt;'OBR Forecast'!$A$5,3,VLOOKUP(MIN(A2735,Forecast!$B$5),'OBR Forecast'!$A$4:$F$101,6,TRUE))/100</f>
        <v>0.03</v>
      </c>
      <c r="P2735" s="25">
        <f t="shared" si="340"/>
        <v>9.8039215686274161E-3</v>
      </c>
      <c r="Q2735" s="23">
        <f t="shared" si="337"/>
        <v>2.4663186274509696E-2</v>
      </c>
      <c r="R2735" s="23">
        <f t="shared" si="341"/>
        <v>3.2566392014815815E-2</v>
      </c>
      <c r="S2735" s="23">
        <f t="shared" si="342"/>
        <v>3.4422810457115594E-2</v>
      </c>
      <c r="T2735" s="25">
        <f t="shared" si="343"/>
        <v>4.6012745098039209E-2</v>
      </c>
      <c r="AY2735" s="31"/>
    </row>
    <row r="2736" spans="1:51">
      <c r="A2736" s="2">
        <f t="shared" si="344"/>
        <v>38531</v>
      </c>
      <c r="B2736" t="b">
        <f>A2736&lt;=Forecast!$C$2</f>
        <v>1</v>
      </c>
      <c r="C2736" t="b">
        <f>AND(WEEKDAY(A2736,2)&lt;6,ISNA(MATCH($A2736,Holidays!$A:$A,0)))</f>
        <v>1</v>
      </c>
      <c r="D2736" s="92">
        <f>IF($B2736,VLOOKUP($A2736,'BoE Rates'!$A:$G,MATCH("IUDMNZC",'BoE Rates'!$A$1:$G$1,0),FALSE),IF($C2736,VLOOKUP($A2736,Forecast!$A$39:$V$15005,MATCH("IUDMNZC",Forecast!$39:$39,0),FALSE),NA()))/100</f>
        <v>4.2041000000000002E-2</v>
      </c>
      <c r="E2736" s="92">
        <f>IF($B2736,VLOOKUP($A2736,'BoE Rates'!$A:$G,MATCH("IUDLRZC",'BoE Rates'!$A$1:$G$1,0),FALSE),IF($C2736,VLOOKUP($A2736,Forecast!$A$39:$V$15005,MATCH("IUDLRZC",Forecast!$39:$39,0),FALSE),NA()))/100</f>
        <v>1.4999E-2</v>
      </c>
      <c r="F2736" s="92">
        <f>IF($B2736,VLOOKUP($A2736,'iBoxx indices'!$A:$E,3,FALSE),IF($C2736,VLOOKUP($A2736,Forecast!$A$39:$V$15005,MATCH($F$1,Forecast!$39:$39,0),FALSE),NA()))/100</f>
        <v>5.1281159063520494E-2</v>
      </c>
      <c r="G2736" s="92">
        <f>IF($B2736,VLOOKUP($A2736,'iBoxx indices'!$A:$E,4,FALSE),IF($C2736,VLOOKUP($A2736,Forecast!$A$39:$V$15005,MATCH($G$1,Forecast!$39:$39,0),FALSE),NA()))/100</f>
        <v>5.4737013023095804E-2</v>
      </c>
      <c r="H2736" s="92">
        <f t="shared" si="338"/>
        <v>5.3009086043308146E-2</v>
      </c>
      <c r="I2736" s="92">
        <f>IF($B2736,VLOOKUP($A2736,'iBoxx indices'!$A:$E,5,FALSE),IF($C2736,VLOOKUP($A2736,Forecast!$A$39:$V$15005,MATCH($I$1,Forecast!$39:$39,0),FALSE),NA()))/100</f>
        <v>5.1097159420966001E-2</v>
      </c>
      <c r="J2736" s="92">
        <f>H2736+Forecast!$M$11</f>
        <v>5.5509086043308148E-2</v>
      </c>
      <c r="K2736" s="92">
        <f>I2736+Forecast!$M$11</f>
        <v>5.3597159420966003E-2</v>
      </c>
      <c r="L2736" s="92">
        <f>IF($B2736,VLOOKUP($A2736,'BoE Rates'!$A:$I,MATCH("IUDSOIA",'BoE Rates'!$A$1:$I$1,0),FALSE),IF($C2736,VLOOKUP($A2736,'OIS Forecast'!$A$11:$L$8546,10,FALSE),NA()))/100</f>
        <v>4.7211999999999997E-2</v>
      </c>
      <c r="M2736" s="103">
        <f t="shared" si="339"/>
        <v>6.5211999999999992E-2</v>
      </c>
      <c r="N2736" s="23">
        <f>IF($A2736&lt;'OBR Forecast'!$A$5,2,VLOOKUP(MIN(A2736,Forecast!$B$5),'OBR Forecast'!$A$4:$F$101,5,TRUE))/100</f>
        <v>0.02</v>
      </c>
      <c r="O2736" s="23">
        <f>IF($A2736&lt;'OBR Forecast'!$A$5,3,VLOOKUP(MIN(A2736,Forecast!$B$5),'OBR Forecast'!$A$4:$F$101,6,TRUE))/100</f>
        <v>0.03</v>
      </c>
      <c r="P2736" s="25">
        <f t="shared" si="340"/>
        <v>9.8039215686274161E-3</v>
      </c>
      <c r="Q2736" s="23">
        <f t="shared" si="337"/>
        <v>2.4949970588235226E-2</v>
      </c>
      <c r="R2736" s="23">
        <f t="shared" si="341"/>
        <v>3.2938391589182325E-2</v>
      </c>
      <c r="S2736" s="23">
        <f t="shared" si="342"/>
        <v>3.4812829454223593E-2</v>
      </c>
      <c r="T2736" s="25">
        <f t="shared" si="343"/>
        <v>4.4325490196078565E-2</v>
      </c>
      <c r="AY2736" s="31"/>
    </row>
    <row r="2737" spans="1:51">
      <c r="A2737" s="2">
        <f t="shared" si="344"/>
        <v>38532</v>
      </c>
      <c r="B2737" t="b">
        <f>A2737&lt;=Forecast!$C$2</f>
        <v>1</v>
      </c>
      <c r="C2737" t="b">
        <f>AND(WEEKDAY(A2737,2)&lt;6,ISNA(MATCH($A2737,Holidays!$A:$A,0)))</f>
        <v>1</v>
      </c>
      <c r="D2737" s="92">
        <f>IF($B2737,VLOOKUP($A2737,'BoE Rates'!$A:$G,MATCH("IUDMNZC",'BoE Rates'!$A$1:$G$1,0),FALSE),IF($C2737,VLOOKUP($A2737,Forecast!$A$39:$V$15005,MATCH("IUDMNZC",Forecast!$39:$39,0),FALSE),NA()))/100</f>
        <v>4.1919999999999999E-2</v>
      </c>
      <c r="E2737" s="92">
        <f>IF($B2737,VLOOKUP($A2737,'BoE Rates'!$A:$G,MATCH("IUDLRZC",'BoE Rates'!$A$1:$G$1,0),FALSE),IF($C2737,VLOOKUP($A2737,Forecast!$A$39:$V$15005,MATCH("IUDLRZC",Forecast!$39:$39,0),FALSE),NA()))/100</f>
        <v>1.4937000000000001E-2</v>
      </c>
      <c r="F2737" s="92">
        <f>IF($B2737,VLOOKUP($A2737,'iBoxx indices'!$A:$E,3,FALSE),IF($C2737,VLOOKUP($A2737,Forecast!$A$39:$V$15005,MATCH($F$1,Forecast!$39:$39,0),FALSE),NA()))/100</f>
        <v>5.1173502716279205E-2</v>
      </c>
      <c r="G2737" s="92">
        <f>IF($B2737,VLOOKUP($A2737,'iBoxx indices'!$A:$E,4,FALSE),IF($C2737,VLOOKUP($A2737,Forecast!$A$39:$V$15005,MATCH($G$1,Forecast!$39:$39,0),FALSE),NA()))/100</f>
        <v>5.45858857633841E-2</v>
      </c>
      <c r="H2737" s="92">
        <f t="shared" si="338"/>
        <v>5.2879694239831652E-2</v>
      </c>
      <c r="I2737" s="92">
        <f>IF($B2737,VLOOKUP($A2737,'iBoxx indices'!$A:$E,5,FALSE),IF($C2737,VLOOKUP($A2737,Forecast!$A$39:$V$15005,MATCH($I$1,Forecast!$39:$39,0),FALSE),NA()))/100</f>
        <v>5.0997818881503801E-2</v>
      </c>
      <c r="J2737" s="92">
        <f>H2737+Forecast!$M$11</f>
        <v>5.5379694239831655E-2</v>
      </c>
      <c r="K2737" s="92">
        <f>I2737+Forecast!$M$11</f>
        <v>5.3497818881503803E-2</v>
      </c>
      <c r="L2737" s="92">
        <f>IF($B2737,VLOOKUP($A2737,'BoE Rates'!$A:$I,MATCH("IUDSOIA",'BoE Rates'!$A$1:$I$1,0),FALSE),IF($C2737,VLOOKUP($A2737,'OIS Forecast'!$A$11:$L$8546,10,FALSE),NA()))/100</f>
        <v>4.8691999999999999E-2</v>
      </c>
      <c r="M2737" s="103">
        <f t="shared" si="339"/>
        <v>6.6692000000000001E-2</v>
      </c>
      <c r="N2737" s="23">
        <f>IF($A2737&lt;'OBR Forecast'!$A$5,2,VLOOKUP(MIN(A2737,Forecast!$B$5),'OBR Forecast'!$A$4:$F$101,5,TRUE))/100</f>
        <v>0.02</v>
      </c>
      <c r="O2737" s="23">
        <f>IF($A2737&lt;'OBR Forecast'!$A$5,3,VLOOKUP(MIN(A2737,Forecast!$B$5),'OBR Forecast'!$A$4:$F$101,6,TRUE))/100</f>
        <v>0.03</v>
      </c>
      <c r="P2737" s="25">
        <f t="shared" si="340"/>
        <v>9.8039215686274161E-3</v>
      </c>
      <c r="Q2737" s="23">
        <f t="shared" si="337"/>
        <v>2.4887362745098063E-2</v>
      </c>
      <c r="R2737" s="23">
        <f t="shared" si="341"/>
        <v>3.2840998903435059E-2</v>
      </c>
      <c r="S2737" s="23">
        <f t="shared" si="342"/>
        <v>3.4685974744933068E-2</v>
      </c>
      <c r="T2737" s="25">
        <f t="shared" si="343"/>
        <v>4.5776470588235307E-2</v>
      </c>
      <c r="AY2737" s="31"/>
    </row>
    <row r="2738" spans="1:51">
      <c r="A2738" s="2">
        <f t="shared" si="344"/>
        <v>38533</v>
      </c>
      <c r="B2738" t="b">
        <f>A2738&lt;=Forecast!$C$2</f>
        <v>1</v>
      </c>
      <c r="C2738" t="b">
        <f>AND(WEEKDAY(A2738,2)&lt;6,ISNA(MATCH($A2738,Holidays!$A:$A,0)))</f>
        <v>1</v>
      </c>
      <c r="D2738" s="92">
        <f>IF($B2738,VLOOKUP($A2738,'BoE Rates'!$A:$G,MATCH("IUDMNZC",'BoE Rates'!$A$1:$G$1,0),FALSE),IF($C2738,VLOOKUP($A2738,Forecast!$A$39:$V$15005,MATCH("IUDMNZC",Forecast!$39:$39,0),FALSE),NA()))/100</f>
        <v>4.1508000000000003E-2</v>
      </c>
      <c r="E2738" s="92">
        <f>IF($B2738,VLOOKUP($A2738,'BoE Rates'!$A:$G,MATCH("IUDLRZC",'BoE Rates'!$A$1:$G$1,0),FALSE),IF($C2738,VLOOKUP($A2738,Forecast!$A$39:$V$15005,MATCH("IUDLRZC",Forecast!$39:$39,0),FALSE),NA()))/100</f>
        <v>1.4451E-2</v>
      </c>
      <c r="F2738" s="92">
        <f>IF($B2738,VLOOKUP($A2738,'iBoxx indices'!$A:$E,3,FALSE),IF($C2738,VLOOKUP($A2738,Forecast!$A$39:$V$15005,MATCH($F$1,Forecast!$39:$39,0),FALSE),NA()))/100</f>
        <v>5.0820177086757498E-2</v>
      </c>
      <c r="G2738" s="92">
        <f>IF($B2738,VLOOKUP($A2738,'iBoxx indices'!$A:$E,4,FALSE),IF($C2738,VLOOKUP($A2738,Forecast!$A$39:$V$15005,MATCH($G$1,Forecast!$39:$39,0),FALSE),NA()))/100</f>
        <v>5.4185025598883503E-2</v>
      </c>
      <c r="H2738" s="92">
        <f t="shared" si="338"/>
        <v>5.2502601342820504E-2</v>
      </c>
      <c r="I2738" s="92">
        <f>IF($B2738,VLOOKUP($A2738,'iBoxx indices'!$A:$E,5,FALSE),IF($C2738,VLOOKUP($A2738,Forecast!$A$39:$V$15005,MATCH($I$1,Forecast!$39:$39,0),FALSE),NA()))/100</f>
        <v>5.0623488713927196E-2</v>
      </c>
      <c r="J2738" s="92">
        <f>H2738+Forecast!$M$11</f>
        <v>5.5002601342820506E-2</v>
      </c>
      <c r="K2738" s="92">
        <f>I2738+Forecast!$M$11</f>
        <v>5.3123488713927199E-2</v>
      </c>
      <c r="L2738" s="92">
        <f>IF($B2738,VLOOKUP($A2738,'BoE Rates'!$A:$I,MATCH("IUDSOIA",'BoE Rates'!$A$1:$I$1,0),FALSE),IF($C2738,VLOOKUP($A2738,'OIS Forecast'!$A$11:$L$8546,10,FALSE),NA()))/100</f>
        <v>4.8482999999999998E-2</v>
      </c>
      <c r="M2738" s="103">
        <f t="shared" si="339"/>
        <v>6.6483E-2</v>
      </c>
      <c r="N2738" s="23">
        <f>IF($A2738&lt;'OBR Forecast'!$A$5,2,VLOOKUP(MIN(A2738,Forecast!$B$5),'OBR Forecast'!$A$4:$F$101,5,TRUE))/100</f>
        <v>0.02</v>
      </c>
      <c r="O2738" s="23">
        <f>IF($A2738&lt;'OBR Forecast'!$A$5,3,VLOOKUP(MIN(A2738,Forecast!$B$5),'OBR Forecast'!$A$4:$F$101,6,TRUE))/100</f>
        <v>0.03</v>
      </c>
      <c r="P2738" s="25">
        <f t="shared" si="340"/>
        <v>9.8039215686274161E-3</v>
      </c>
      <c r="Q2738" s="23">
        <f t="shared" si="337"/>
        <v>2.4396598039215567E-2</v>
      </c>
      <c r="R2738" s="23">
        <f t="shared" si="341"/>
        <v>3.2474008543065702E-2</v>
      </c>
      <c r="S2738" s="23">
        <f t="shared" si="342"/>
        <v>3.4316275826294484E-2</v>
      </c>
      <c r="T2738" s="25">
        <f t="shared" si="343"/>
        <v>4.5571568627450931E-2</v>
      </c>
      <c r="AY2738" s="31"/>
    </row>
    <row r="2739" spans="1:51">
      <c r="A2739" s="2">
        <f t="shared" si="344"/>
        <v>38534</v>
      </c>
      <c r="B2739" t="b">
        <f>A2739&lt;=Forecast!$C$2</f>
        <v>1</v>
      </c>
      <c r="C2739" t="b">
        <f>AND(WEEKDAY(A2739,2)&lt;6,ISNA(MATCH($A2739,Holidays!$A:$A,0)))</f>
        <v>1</v>
      </c>
      <c r="D2739" s="92">
        <f>IF($B2739,VLOOKUP($A2739,'BoE Rates'!$A:$G,MATCH("IUDMNZC",'BoE Rates'!$A$1:$G$1,0),FALSE),IF($C2739,VLOOKUP($A2739,Forecast!$A$39:$V$15005,MATCH("IUDMNZC",Forecast!$39:$39,0),FALSE),NA()))/100</f>
        <v>4.1832000000000001E-2</v>
      </c>
      <c r="E2739" s="92">
        <f>IF($B2739,VLOOKUP($A2739,'BoE Rates'!$A:$G,MATCH("IUDLRZC",'BoE Rates'!$A$1:$G$1,0),FALSE),IF($C2739,VLOOKUP($A2739,Forecast!$A$39:$V$15005,MATCH("IUDLRZC",Forecast!$39:$39,0),FALSE),NA()))/100</f>
        <v>1.4569E-2</v>
      </c>
      <c r="F2739" s="92">
        <f>IF($B2739,VLOOKUP($A2739,'iBoxx indices'!$A:$E,3,FALSE),IF($C2739,VLOOKUP($A2739,Forecast!$A$39:$V$15005,MATCH($F$1,Forecast!$39:$39,0),FALSE),NA()))/100</f>
        <v>5.0940991267210703E-2</v>
      </c>
      <c r="G2739" s="92">
        <f>IF($B2739,VLOOKUP($A2739,'iBoxx indices'!$A:$E,4,FALSE),IF($C2739,VLOOKUP($A2739,Forecast!$A$39:$V$15005,MATCH($G$1,Forecast!$39:$39,0),FALSE),NA()))/100</f>
        <v>5.4983673537386701E-2</v>
      </c>
      <c r="H2739" s="92">
        <f t="shared" si="338"/>
        <v>5.2962332402298702E-2</v>
      </c>
      <c r="I2739" s="92">
        <f>IF($B2739,VLOOKUP($A2739,'iBoxx indices'!$A:$E,5,FALSE),IF($C2739,VLOOKUP($A2739,Forecast!$A$39:$V$15005,MATCH($I$1,Forecast!$39:$39,0),FALSE),NA()))/100</f>
        <v>5.0792715058142E-2</v>
      </c>
      <c r="J2739" s="92">
        <f>H2739+Forecast!$M$11</f>
        <v>5.5462332402298704E-2</v>
      </c>
      <c r="K2739" s="92">
        <f>I2739+Forecast!$M$11</f>
        <v>5.3292715058142003E-2</v>
      </c>
      <c r="L2739" s="92">
        <f>IF($B2739,VLOOKUP($A2739,'BoE Rates'!$A:$I,MATCH("IUDSOIA",'BoE Rates'!$A$1:$I$1,0),FALSE),IF($C2739,VLOOKUP($A2739,'OIS Forecast'!$A$11:$L$8546,10,FALSE),NA()))/100</f>
        <v>4.6561000000000005E-2</v>
      </c>
      <c r="M2739" s="103">
        <f t="shared" si="339"/>
        <v>6.4561000000000007E-2</v>
      </c>
      <c r="N2739" s="23">
        <f>IF($A2739&lt;'OBR Forecast'!$A$5,2,VLOOKUP(MIN(A2739,Forecast!$B$5),'OBR Forecast'!$A$4:$F$101,5,TRUE))/100</f>
        <v>0.02</v>
      </c>
      <c r="O2739" s="23">
        <f>IF($A2739&lt;'OBR Forecast'!$A$5,3,VLOOKUP(MIN(A2739,Forecast!$B$5),'OBR Forecast'!$A$4:$F$101,6,TRUE))/100</f>
        <v>0.03</v>
      </c>
      <c r="P2739" s="25">
        <f t="shared" si="340"/>
        <v>9.8039215686274161E-3</v>
      </c>
      <c r="Q2739" s="23">
        <f t="shared" si="337"/>
        <v>2.4515754901960785E-2</v>
      </c>
      <c r="R2739" s="23">
        <f t="shared" si="341"/>
        <v>3.2639916723668616E-2</v>
      </c>
      <c r="S2739" s="23">
        <f t="shared" si="342"/>
        <v>3.4766992551273246E-2</v>
      </c>
      <c r="T2739" s="25">
        <f t="shared" si="343"/>
        <v>4.3687254901960904E-2</v>
      </c>
      <c r="AY2739" s="31"/>
    </row>
    <row r="2740" spans="1:51">
      <c r="A2740" s="2">
        <f t="shared" si="344"/>
        <v>38535</v>
      </c>
      <c r="B2740" t="b">
        <f>A2740&lt;=Forecast!$C$2</f>
        <v>1</v>
      </c>
      <c r="C2740" t="b">
        <f>AND(WEEKDAY(A2740,2)&lt;6,ISNA(MATCH($A2740,Holidays!$A:$A,0)))</f>
        <v>0</v>
      </c>
      <c r="D2740" s="92" t="e">
        <f>IF($B2740,VLOOKUP($A2740,'BoE Rates'!$A:$G,MATCH("IUDMNZC",'BoE Rates'!$A$1:$G$1,0),FALSE),IF($C2740,VLOOKUP($A2740,Forecast!$A$39:$V$15005,MATCH("IUDMNZC",Forecast!$39:$39,0),FALSE),NA()))/100</f>
        <v>#N/A</v>
      </c>
      <c r="E2740" s="92" t="e">
        <f>IF($B2740,VLOOKUP($A2740,'BoE Rates'!$A:$G,MATCH("IUDLRZC",'BoE Rates'!$A$1:$G$1,0),FALSE),IF($C2740,VLOOKUP($A2740,Forecast!$A$39:$V$15005,MATCH("IUDLRZC",Forecast!$39:$39,0),FALSE),NA()))/100</f>
        <v>#N/A</v>
      </c>
      <c r="F2740" s="92" t="e">
        <f>IF($B2740,VLOOKUP($A2740,'iBoxx indices'!$A:$E,3,FALSE),IF($C2740,VLOOKUP($A2740,Forecast!$A$39:$V$15005,MATCH($F$1,Forecast!$39:$39,0),FALSE),NA()))/100</f>
        <v>#N/A</v>
      </c>
      <c r="G2740" s="92" t="e">
        <f>IF($B2740,VLOOKUP($A2740,'iBoxx indices'!$A:$E,4,FALSE),IF($C2740,VLOOKUP($A2740,Forecast!$A$39:$V$15005,MATCH($G$1,Forecast!$39:$39,0),FALSE),NA()))/100</f>
        <v>#N/A</v>
      </c>
      <c r="H2740" s="92" t="e">
        <f t="shared" si="338"/>
        <v>#N/A</v>
      </c>
      <c r="I2740" s="92" t="e">
        <f>IF($B2740,VLOOKUP($A2740,'iBoxx indices'!$A:$E,5,FALSE),IF($C2740,VLOOKUP($A2740,Forecast!$A$39:$V$15005,MATCH($I$1,Forecast!$39:$39,0),FALSE),NA()))/100</f>
        <v>#N/A</v>
      </c>
      <c r="J2740" s="92" t="e">
        <f>H2740+Forecast!$M$11</f>
        <v>#N/A</v>
      </c>
      <c r="K2740" s="92" t="e">
        <f>I2740+Forecast!$M$11</f>
        <v>#N/A</v>
      </c>
      <c r="L2740" s="92" t="e">
        <f>IF($B2740,VLOOKUP($A2740,'BoE Rates'!$A:$I,MATCH("IUDSOIA",'BoE Rates'!$A$1:$I$1,0),FALSE),IF($C2740,VLOOKUP($A2740,'OIS Forecast'!$A$11:$L$8546,10,FALSE),NA()))/100</f>
        <v>#N/A</v>
      </c>
      <c r="M2740" s="103" t="e">
        <f t="shared" si="339"/>
        <v>#N/A</v>
      </c>
      <c r="N2740" s="23">
        <f>IF($A2740&lt;'OBR Forecast'!$A$5,2,VLOOKUP(MIN(A2740,Forecast!$B$5),'OBR Forecast'!$A$4:$F$101,5,TRUE))/100</f>
        <v>0.02</v>
      </c>
      <c r="O2740" s="23">
        <f>IF($A2740&lt;'OBR Forecast'!$A$5,3,VLOOKUP(MIN(A2740,Forecast!$B$5),'OBR Forecast'!$A$4:$F$101,6,TRUE))/100</f>
        <v>0.03</v>
      </c>
      <c r="P2740" s="25">
        <f t="shared" si="340"/>
        <v>9.8039215686274161E-3</v>
      </c>
      <c r="Q2740" s="23" t="e">
        <f t="shared" si="337"/>
        <v>#N/A</v>
      </c>
      <c r="R2740" s="23" t="e">
        <f t="shared" si="341"/>
        <v>#N/A</v>
      </c>
      <c r="S2740" s="23" t="e">
        <f t="shared" si="342"/>
        <v>#N/A</v>
      </c>
      <c r="T2740" s="25" t="e">
        <f t="shared" si="343"/>
        <v>#N/A</v>
      </c>
      <c r="AY2740" s="31"/>
    </row>
    <row r="2741" spans="1:51">
      <c r="A2741" s="2">
        <f t="shared" si="344"/>
        <v>38536</v>
      </c>
      <c r="B2741" t="b">
        <f>A2741&lt;=Forecast!$C$2</f>
        <v>1</v>
      </c>
      <c r="C2741" t="b">
        <f>AND(WEEKDAY(A2741,2)&lt;6,ISNA(MATCH($A2741,Holidays!$A:$A,0)))</f>
        <v>0</v>
      </c>
      <c r="D2741" s="92" t="e">
        <f>IF($B2741,VLOOKUP($A2741,'BoE Rates'!$A:$G,MATCH("IUDMNZC",'BoE Rates'!$A$1:$G$1,0),FALSE),IF($C2741,VLOOKUP($A2741,Forecast!$A$39:$V$15005,MATCH("IUDMNZC",Forecast!$39:$39,0),FALSE),NA()))/100</f>
        <v>#N/A</v>
      </c>
      <c r="E2741" s="92" t="e">
        <f>IF($B2741,VLOOKUP($A2741,'BoE Rates'!$A:$G,MATCH("IUDLRZC",'BoE Rates'!$A$1:$G$1,0),FALSE),IF($C2741,VLOOKUP($A2741,Forecast!$A$39:$V$15005,MATCH("IUDLRZC",Forecast!$39:$39,0),FALSE),NA()))/100</f>
        <v>#N/A</v>
      </c>
      <c r="F2741" s="92" t="e">
        <f>IF($B2741,VLOOKUP($A2741,'iBoxx indices'!$A:$E,3,FALSE),IF($C2741,VLOOKUP($A2741,Forecast!$A$39:$V$15005,MATCH($F$1,Forecast!$39:$39,0),FALSE),NA()))/100</f>
        <v>#N/A</v>
      </c>
      <c r="G2741" s="92" t="e">
        <f>IF($B2741,VLOOKUP($A2741,'iBoxx indices'!$A:$E,4,FALSE),IF($C2741,VLOOKUP($A2741,Forecast!$A$39:$V$15005,MATCH($G$1,Forecast!$39:$39,0),FALSE),NA()))/100</f>
        <v>#N/A</v>
      </c>
      <c r="H2741" s="92" t="e">
        <f t="shared" si="338"/>
        <v>#N/A</v>
      </c>
      <c r="I2741" s="92" t="e">
        <f>IF($B2741,VLOOKUP($A2741,'iBoxx indices'!$A:$E,5,FALSE),IF($C2741,VLOOKUP($A2741,Forecast!$A$39:$V$15005,MATCH($I$1,Forecast!$39:$39,0),FALSE),NA()))/100</f>
        <v>#N/A</v>
      </c>
      <c r="J2741" s="92" t="e">
        <f>H2741+Forecast!$M$11</f>
        <v>#N/A</v>
      </c>
      <c r="K2741" s="92" t="e">
        <f>I2741+Forecast!$M$11</f>
        <v>#N/A</v>
      </c>
      <c r="L2741" s="92" t="e">
        <f>IF($B2741,VLOOKUP($A2741,'BoE Rates'!$A:$I,MATCH("IUDSOIA",'BoE Rates'!$A$1:$I$1,0),FALSE),IF($C2741,VLOOKUP($A2741,'OIS Forecast'!$A$11:$L$8546,10,FALSE),NA()))/100</f>
        <v>#N/A</v>
      </c>
      <c r="M2741" s="103" t="e">
        <f t="shared" si="339"/>
        <v>#N/A</v>
      </c>
      <c r="N2741" s="23">
        <f>IF($A2741&lt;'OBR Forecast'!$A$5,2,VLOOKUP(MIN(A2741,Forecast!$B$5),'OBR Forecast'!$A$4:$F$101,5,TRUE))/100</f>
        <v>0.02</v>
      </c>
      <c r="O2741" s="23">
        <f>IF($A2741&lt;'OBR Forecast'!$A$5,3,VLOOKUP(MIN(A2741,Forecast!$B$5),'OBR Forecast'!$A$4:$F$101,6,TRUE))/100</f>
        <v>0.03</v>
      </c>
      <c r="P2741" s="25">
        <f t="shared" si="340"/>
        <v>9.8039215686274161E-3</v>
      </c>
      <c r="Q2741" s="23" t="e">
        <f t="shared" si="337"/>
        <v>#N/A</v>
      </c>
      <c r="R2741" s="23" t="e">
        <f t="shared" si="341"/>
        <v>#N/A</v>
      </c>
      <c r="S2741" s="23" t="e">
        <f t="shared" si="342"/>
        <v>#N/A</v>
      </c>
      <c r="T2741" s="25" t="e">
        <f t="shared" si="343"/>
        <v>#N/A</v>
      </c>
      <c r="AY2741" s="31"/>
    </row>
    <row r="2742" spans="1:51">
      <c r="A2742" s="2">
        <f t="shared" si="344"/>
        <v>38537</v>
      </c>
      <c r="B2742" t="b">
        <f>A2742&lt;=Forecast!$C$2</f>
        <v>1</v>
      </c>
      <c r="C2742" t="b">
        <f>AND(WEEKDAY(A2742,2)&lt;6,ISNA(MATCH($A2742,Holidays!$A:$A,0)))</f>
        <v>1</v>
      </c>
      <c r="D2742" s="92">
        <f>IF($B2742,VLOOKUP($A2742,'BoE Rates'!$A:$G,MATCH("IUDMNZC",'BoE Rates'!$A$1:$G$1,0),FALSE),IF($C2742,VLOOKUP($A2742,Forecast!$A$39:$V$15005,MATCH("IUDMNZC",Forecast!$39:$39,0),FALSE),NA()))/100</f>
        <v>4.1951999999999996E-2</v>
      </c>
      <c r="E2742" s="92">
        <f>IF($B2742,VLOOKUP($A2742,'BoE Rates'!$A:$G,MATCH("IUDLRZC",'BoE Rates'!$A$1:$G$1,0),FALSE),IF($C2742,VLOOKUP($A2742,Forecast!$A$39:$V$15005,MATCH("IUDLRZC",Forecast!$39:$39,0),FALSE),NA()))/100</f>
        <v>1.4664999999999999E-2</v>
      </c>
      <c r="F2742" s="92">
        <f>IF($B2742,VLOOKUP($A2742,'iBoxx indices'!$A:$E,3,FALSE),IF($C2742,VLOOKUP($A2742,Forecast!$A$39:$V$15005,MATCH($F$1,Forecast!$39:$39,0),FALSE),NA()))/100</f>
        <v>5.1068567914975098E-2</v>
      </c>
      <c r="G2742" s="92">
        <f>IF($B2742,VLOOKUP($A2742,'iBoxx indices'!$A:$E,4,FALSE),IF($C2742,VLOOKUP($A2742,Forecast!$A$39:$V$15005,MATCH($G$1,Forecast!$39:$39,0),FALSE),NA()))/100</f>
        <v>5.5078243757817502E-2</v>
      </c>
      <c r="H2742" s="92">
        <f t="shared" si="338"/>
        <v>5.3073405836396303E-2</v>
      </c>
      <c r="I2742" s="92">
        <f>IF($B2742,VLOOKUP($A2742,'iBoxx indices'!$A:$E,5,FALSE),IF($C2742,VLOOKUP($A2742,Forecast!$A$39:$V$15005,MATCH($I$1,Forecast!$39:$39,0),FALSE),NA()))/100</f>
        <v>5.0911023661178299E-2</v>
      </c>
      <c r="J2742" s="92">
        <f>H2742+Forecast!$M$11</f>
        <v>5.5573405836396306E-2</v>
      </c>
      <c r="K2742" s="92">
        <f>I2742+Forecast!$M$11</f>
        <v>5.3411023661178302E-2</v>
      </c>
      <c r="L2742" s="92">
        <f>IF($B2742,VLOOKUP($A2742,'BoE Rates'!$A:$I,MATCH("IUDSOIA",'BoE Rates'!$A$1:$I$1,0),FALSE),IF($C2742,VLOOKUP($A2742,'OIS Forecast'!$A$11:$L$8546,10,FALSE),NA()))/100</f>
        <v>4.6528E-2</v>
      </c>
      <c r="M2742" s="103">
        <f t="shared" si="339"/>
        <v>6.4528000000000002E-2</v>
      </c>
      <c r="N2742" s="23">
        <f>IF($A2742&lt;'OBR Forecast'!$A$5,2,VLOOKUP(MIN(A2742,Forecast!$B$5),'OBR Forecast'!$A$4:$F$101,5,TRUE))/100</f>
        <v>0.02</v>
      </c>
      <c r="O2742" s="23">
        <f>IF($A2742&lt;'OBR Forecast'!$A$5,3,VLOOKUP(MIN(A2742,Forecast!$B$5),'OBR Forecast'!$A$4:$F$101,6,TRUE))/100</f>
        <v>0.03</v>
      </c>
      <c r="P2742" s="25">
        <f t="shared" si="340"/>
        <v>9.8039215686274161E-3</v>
      </c>
      <c r="Q2742" s="23">
        <f t="shared" si="337"/>
        <v>2.4612696078431195E-2</v>
      </c>
      <c r="R2742" s="23">
        <f t="shared" si="341"/>
        <v>3.2755905550174713E-2</v>
      </c>
      <c r="S2742" s="23">
        <f t="shared" si="342"/>
        <v>3.4875888074898276E-2</v>
      </c>
      <c r="T2742" s="25">
        <f t="shared" si="343"/>
        <v>4.3654901960784143E-2</v>
      </c>
      <c r="AY2742" s="31"/>
    </row>
    <row r="2743" spans="1:51">
      <c r="A2743" s="2">
        <f t="shared" si="344"/>
        <v>38538</v>
      </c>
      <c r="B2743" t="b">
        <f>A2743&lt;=Forecast!$C$2</f>
        <v>1</v>
      </c>
      <c r="C2743" t="b">
        <f>AND(WEEKDAY(A2743,2)&lt;6,ISNA(MATCH($A2743,Holidays!$A:$A,0)))</f>
        <v>1</v>
      </c>
      <c r="D2743" s="92">
        <f>IF($B2743,VLOOKUP($A2743,'BoE Rates'!$A:$G,MATCH("IUDMNZC",'BoE Rates'!$A$1:$G$1,0),FALSE),IF($C2743,VLOOKUP($A2743,Forecast!$A$39:$V$15005,MATCH("IUDMNZC",Forecast!$39:$39,0),FALSE),NA()))/100</f>
        <v>4.2386E-2</v>
      </c>
      <c r="E2743" s="92">
        <f>IF($B2743,VLOOKUP($A2743,'BoE Rates'!$A:$G,MATCH("IUDLRZC",'BoE Rates'!$A$1:$G$1,0),FALSE),IF($C2743,VLOOKUP($A2743,Forecast!$A$39:$V$15005,MATCH("IUDLRZC",Forecast!$39:$39,0),FALSE),NA()))/100</f>
        <v>1.4924999999999999E-2</v>
      </c>
      <c r="F2743" s="92">
        <f>IF($B2743,VLOOKUP($A2743,'iBoxx indices'!$A:$E,3,FALSE),IF($C2743,VLOOKUP($A2743,Forecast!$A$39:$V$15005,MATCH($F$1,Forecast!$39:$39,0),FALSE),NA()))/100</f>
        <v>5.1252795982008201E-2</v>
      </c>
      <c r="G2743" s="92">
        <f>IF($B2743,VLOOKUP($A2743,'iBoxx indices'!$A:$E,4,FALSE),IF($C2743,VLOOKUP($A2743,Forecast!$A$39:$V$15005,MATCH($G$1,Forecast!$39:$39,0),FALSE),NA()))/100</f>
        <v>5.52801866168574E-2</v>
      </c>
      <c r="H2743" s="92">
        <f t="shared" si="338"/>
        <v>5.3266491299432797E-2</v>
      </c>
      <c r="I2743" s="92">
        <f>IF($B2743,VLOOKUP($A2743,'iBoxx indices'!$A:$E,5,FALSE),IF($C2743,VLOOKUP($A2743,Forecast!$A$39:$V$15005,MATCH($I$1,Forecast!$39:$39,0),FALSE),NA()))/100</f>
        <v>5.1116117344791698E-2</v>
      </c>
      <c r="J2743" s="92">
        <f>H2743+Forecast!$M$11</f>
        <v>5.5766491299432799E-2</v>
      </c>
      <c r="K2743" s="92">
        <f>I2743+Forecast!$M$11</f>
        <v>5.36161173447917E-2</v>
      </c>
      <c r="L2743" s="92">
        <f>IF($B2743,VLOOKUP($A2743,'BoE Rates'!$A:$I,MATCH("IUDSOIA",'BoE Rates'!$A$1:$I$1,0),FALSE),IF($C2743,VLOOKUP($A2743,'OIS Forecast'!$A$11:$L$8546,10,FALSE),NA()))/100</f>
        <v>4.7305E-2</v>
      </c>
      <c r="M2743" s="103">
        <f t="shared" si="339"/>
        <v>6.5305000000000002E-2</v>
      </c>
      <c r="N2743" s="23">
        <f>IF($A2743&lt;'OBR Forecast'!$A$5,2,VLOOKUP(MIN(A2743,Forecast!$B$5),'OBR Forecast'!$A$4:$F$101,5,TRUE))/100</f>
        <v>0.02</v>
      </c>
      <c r="O2743" s="23">
        <f>IF($A2743&lt;'OBR Forecast'!$A$5,3,VLOOKUP(MIN(A2743,Forecast!$B$5),'OBR Forecast'!$A$4:$F$101,6,TRUE))/100</f>
        <v>0.03</v>
      </c>
      <c r="P2743" s="25">
        <f t="shared" si="340"/>
        <v>9.8039215686274161E-3</v>
      </c>
      <c r="Q2743" s="23">
        <f t="shared" si="337"/>
        <v>2.4875245098039178E-2</v>
      </c>
      <c r="R2743" s="23">
        <f t="shared" si="341"/>
        <v>3.2956977789011521E-2</v>
      </c>
      <c r="S2743" s="23">
        <f t="shared" si="342"/>
        <v>3.506518754846355E-2</v>
      </c>
      <c r="T2743" s="25">
        <f t="shared" si="343"/>
        <v>4.4416666666666549E-2</v>
      </c>
      <c r="AY2743" s="31"/>
    </row>
    <row r="2744" spans="1:51">
      <c r="A2744" s="2">
        <f t="shared" si="344"/>
        <v>38539</v>
      </c>
      <c r="B2744" t="b">
        <f>A2744&lt;=Forecast!$C$2</f>
        <v>1</v>
      </c>
      <c r="C2744" t="b">
        <f>AND(WEEKDAY(A2744,2)&lt;6,ISNA(MATCH($A2744,Holidays!$A:$A,0)))</f>
        <v>1</v>
      </c>
      <c r="D2744" s="92">
        <f>IF($B2744,VLOOKUP($A2744,'BoE Rates'!$A:$G,MATCH("IUDMNZC",'BoE Rates'!$A$1:$G$1,0),FALSE),IF($C2744,VLOOKUP($A2744,Forecast!$A$39:$V$15005,MATCH("IUDMNZC",Forecast!$39:$39,0),FALSE),NA()))/100</f>
        <v>4.2582000000000002E-2</v>
      </c>
      <c r="E2744" s="92">
        <f>IF($B2744,VLOOKUP($A2744,'BoE Rates'!$A:$G,MATCH("IUDLRZC",'BoE Rates'!$A$1:$G$1,0),FALSE),IF($C2744,VLOOKUP($A2744,Forecast!$A$39:$V$15005,MATCH("IUDLRZC",Forecast!$39:$39,0),FALSE),NA()))/100</f>
        <v>1.5077E-2</v>
      </c>
      <c r="F2744" s="92">
        <f>IF($B2744,VLOOKUP($A2744,'iBoxx indices'!$A:$E,3,FALSE),IF($C2744,VLOOKUP($A2744,Forecast!$A$39:$V$15005,MATCH($F$1,Forecast!$39:$39,0),FALSE),NA()))/100</f>
        <v>5.1368421473100001E-2</v>
      </c>
      <c r="G2744" s="92">
        <f>IF($B2744,VLOOKUP($A2744,'iBoxx indices'!$A:$E,4,FALSE),IF($C2744,VLOOKUP($A2744,Forecast!$A$39:$V$15005,MATCH($G$1,Forecast!$39:$39,0),FALSE),NA()))/100</f>
        <v>5.5335267394651201E-2</v>
      </c>
      <c r="H2744" s="92">
        <f t="shared" si="338"/>
        <v>5.3351844433875598E-2</v>
      </c>
      <c r="I2744" s="92">
        <f>IF($B2744,VLOOKUP($A2744,'iBoxx indices'!$A:$E,5,FALSE),IF($C2744,VLOOKUP($A2744,Forecast!$A$39:$V$15005,MATCH($I$1,Forecast!$39:$39,0),FALSE),NA()))/100</f>
        <v>5.1248390046192999E-2</v>
      </c>
      <c r="J2744" s="92">
        <f>H2744+Forecast!$M$11</f>
        <v>5.58518444338756E-2</v>
      </c>
      <c r="K2744" s="92">
        <f>I2744+Forecast!$M$11</f>
        <v>5.3748390046193001E-2</v>
      </c>
      <c r="L2744" s="92">
        <f>IF($B2744,VLOOKUP($A2744,'BoE Rates'!$A:$I,MATCH("IUDSOIA",'BoE Rates'!$A$1:$I$1,0),FALSE),IF($C2744,VLOOKUP($A2744,'OIS Forecast'!$A$11:$L$8546,10,FALSE),NA()))/100</f>
        <v>4.7569999999999994E-2</v>
      </c>
      <c r="M2744" s="103">
        <f t="shared" si="339"/>
        <v>6.5569999999999989E-2</v>
      </c>
      <c r="N2744" s="23">
        <f>IF($A2744&lt;'OBR Forecast'!$A$5,2,VLOOKUP(MIN(A2744,Forecast!$B$5),'OBR Forecast'!$A$4:$F$101,5,TRUE))/100</f>
        <v>0.02</v>
      </c>
      <c r="O2744" s="23">
        <f>IF($A2744&lt;'OBR Forecast'!$A$5,3,VLOOKUP(MIN(A2744,Forecast!$B$5),'OBR Forecast'!$A$4:$F$101,6,TRUE))/100</f>
        <v>0.03</v>
      </c>
      <c r="P2744" s="25">
        <f t="shared" si="340"/>
        <v>9.8039215686274161E-3</v>
      </c>
      <c r="Q2744" s="23">
        <f t="shared" si="337"/>
        <v>2.5028735294117643E-2</v>
      </c>
      <c r="R2744" s="23">
        <f t="shared" si="341"/>
        <v>3.3086656908032364E-2</v>
      </c>
      <c r="S2744" s="23">
        <f t="shared" si="342"/>
        <v>3.5148867092034797E-2</v>
      </c>
      <c r="T2744" s="25">
        <f t="shared" si="343"/>
        <v>4.4676470588235206E-2</v>
      </c>
      <c r="AY2744" s="31"/>
    </row>
    <row r="2745" spans="1:51">
      <c r="A2745" s="2">
        <f t="shared" si="344"/>
        <v>38540</v>
      </c>
      <c r="B2745" t="b">
        <f>A2745&lt;=Forecast!$C$2</f>
        <v>1</v>
      </c>
      <c r="C2745" t="b">
        <f>AND(WEEKDAY(A2745,2)&lt;6,ISNA(MATCH($A2745,Holidays!$A:$A,0)))</f>
        <v>1</v>
      </c>
      <c r="D2745" s="92">
        <f>IF($B2745,VLOOKUP($A2745,'BoE Rates'!$A:$G,MATCH("IUDMNZC",'BoE Rates'!$A$1:$G$1,0),FALSE),IF($C2745,VLOOKUP($A2745,Forecast!$A$39:$V$15005,MATCH("IUDMNZC",Forecast!$39:$39,0),FALSE),NA()))/100</f>
        <v>4.1799999999999997E-2</v>
      </c>
      <c r="E2745" s="92">
        <f>IF($B2745,VLOOKUP($A2745,'BoE Rates'!$A:$G,MATCH("IUDLRZC",'BoE Rates'!$A$1:$G$1,0),FALSE),IF($C2745,VLOOKUP($A2745,Forecast!$A$39:$V$15005,MATCH("IUDLRZC",Forecast!$39:$39,0),FALSE),NA()))/100</f>
        <v>1.4626999999999999E-2</v>
      </c>
      <c r="F2745" s="92">
        <f>IF($B2745,VLOOKUP($A2745,'iBoxx indices'!$A:$E,3,FALSE),IF($C2745,VLOOKUP($A2745,Forecast!$A$39:$V$15005,MATCH($F$1,Forecast!$39:$39,0),FALSE),NA()))/100</f>
        <v>5.0779737708880904E-2</v>
      </c>
      <c r="G2745" s="92">
        <f>IF($B2745,VLOOKUP($A2745,'iBoxx indices'!$A:$E,4,FALSE),IF($C2745,VLOOKUP($A2745,Forecast!$A$39:$V$15005,MATCH($G$1,Forecast!$39:$39,0),FALSE),NA()))/100</f>
        <v>5.4671783889366499E-2</v>
      </c>
      <c r="H2745" s="92">
        <f t="shared" si="338"/>
        <v>5.2725760799123701E-2</v>
      </c>
      <c r="I2745" s="92">
        <f>IF($B2745,VLOOKUP($A2745,'iBoxx indices'!$A:$E,5,FALSE),IF($C2745,VLOOKUP($A2745,Forecast!$A$39:$V$15005,MATCH($I$1,Forecast!$39:$39,0),FALSE),NA()))/100</f>
        <v>5.0646208622439799E-2</v>
      </c>
      <c r="J2745" s="92">
        <f>H2745+Forecast!$M$11</f>
        <v>5.5225760799123703E-2</v>
      </c>
      <c r="K2745" s="92">
        <f>I2745+Forecast!$M$11</f>
        <v>5.3146208622439801E-2</v>
      </c>
      <c r="L2745" s="92">
        <f>IF($B2745,VLOOKUP($A2745,'BoE Rates'!$A:$I,MATCH("IUDSOIA",'BoE Rates'!$A$1:$I$1,0),FALSE),IF($C2745,VLOOKUP($A2745,'OIS Forecast'!$A$11:$L$8546,10,FALSE),NA()))/100</f>
        <v>4.7495000000000002E-2</v>
      </c>
      <c r="M2745" s="103">
        <f t="shared" si="339"/>
        <v>6.5494999999999998E-2</v>
      </c>
      <c r="N2745" s="23">
        <f>IF($A2745&lt;'OBR Forecast'!$A$5,2,VLOOKUP(MIN(A2745,Forecast!$B$5),'OBR Forecast'!$A$4:$F$101,5,TRUE))/100</f>
        <v>0.02</v>
      </c>
      <c r="O2745" s="23">
        <f>IF($A2745&lt;'OBR Forecast'!$A$5,3,VLOOKUP(MIN(A2745,Forecast!$B$5),'OBR Forecast'!$A$4:$F$101,6,TRUE))/100</f>
        <v>0.03</v>
      </c>
      <c r="P2745" s="25">
        <f t="shared" si="340"/>
        <v>9.8039215686274161E-3</v>
      </c>
      <c r="Q2745" s="23">
        <f t="shared" si="337"/>
        <v>2.4574323529411579E-2</v>
      </c>
      <c r="R2745" s="23">
        <f t="shared" si="341"/>
        <v>3.2496282963176304E-2</v>
      </c>
      <c r="S2745" s="23">
        <f t="shared" si="342"/>
        <v>3.4535059606983998E-2</v>
      </c>
      <c r="T2745" s="25">
        <f t="shared" si="343"/>
        <v>4.4602941176470567E-2</v>
      </c>
      <c r="AY2745" s="31"/>
    </row>
    <row r="2746" spans="1:51">
      <c r="A2746" s="2">
        <f t="shared" si="344"/>
        <v>38541</v>
      </c>
      <c r="B2746" t="b">
        <f>A2746&lt;=Forecast!$C$2</f>
        <v>1</v>
      </c>
      <c r="C2746" t="b">
        <f>AND(WEEKDAY(A2746,2)&lt;6,ISNA(MATCH($A2746,Holidays!$A:$A,0)))</f>
        <v>1</v>
      </c>
      <c r="D2746" s="92">
        <f>IF($B2746,VLOOKUP($A2746,'BoE Rates'!$A:$G,MATCH("IUDMNZC",'BoE Rates'!$A$1:$G$1,0),FALSE),IF($C2746,VLOOKUP($A2746,Forecast!$A$39:$V$15005,MATCH("IUDMNZC",Forecast!$39:$39,0),FALSE),NA()))/100</f>
        <v>4.1897999999999998E-2</v>
      </c>
      <c r="E2746" s="92">
        <f>IF($B2746,VLOOKUP($A2746,'BoE Rates'!$A:$G,MATCH("IUDLRZC",'BoE Rates'!$A$1:$G$1,0),FALSE),IF($C2746,VLOOKUP($A2746,Forecast!$A$39:$V$15005,MATCH("IUDLRZC",Forecast!$39:$39,0),FALSE),NA()))/100</f>
        <v>1.4704E-2</v>
      </c>
      <c r="F2746" s="92">
        <f>IF($B2746,VLOOKUP($A2746,'iBoxx indices'!$A:$E,3,FALSE),IF($C2746,VLOOKUP($A2746,Forecast!$A$39:$V$15005,MATCH($F$1,Forecast!$39:$39,0),FALSE),NA()))/100</f>
        <v>5.0719538817526805E-2</v>
      </c>
      <c r="G2746" s="92">
        <f>IF($B2746,VLOOKUP($A2746,'iBoxx indices'!$A:$E,4,FALSE),IF($C2746,VLOOKUP($A2746,Forecast!$A$39:$V$15005,MATCH($G$1,Forecast!$39:$39,0),FALSE),NA()))/100</f>
        <v>5.4612229090256495E-2</v>
      </c>
      <c r="H2746" s="92">
        <f t="shared" si="338"/>
        <v>5.266588395389165E-2</v>
      </c>
      <c r="I2746" s="92">
        <f>IF($B2746,VLOOKUP($A2746,'iBoxx indices'!$A:$E,5,FALSE),IF($C2746,VLOOKUP($A2746,Forecast!$A$39:$V$15005,MATCH($I$1,Forecast!$39:$39,0),FALSE),NA()))/100</f>
        <v>5.0603359117138397E-2</v>
      </c>
      <c r="J2746" s="92">
        <f>H2746+Forecast!$M$11</f>
        <v>5.5165883953891652E-2</v>
      </c>
      <c r="K2746" s="92">
        <f>I2746+Forecast!$M$11</f>
        <v>5.3103359117138399E-2</v>
      </c>
      <c r="L2746" s="92">
        <f>IF($B2746,VLOOKUP($A2746,'BoE Rates'!$A:$I,MATCH("IUDSOIA",'BoE Rates'!$A$1:$I$1,0),FALSE),IF($C2746,VLOOKUP($A2746,'OIS Forecast'!$A$11:$L$8546,10,FALSE),NA()))/100</f>
        <v>4.7606000000000002E-2</v>
      </c>
      <c r="M2746" s="103">
        <f t="shared" si="339"/>
        <v>6.5605999999999998E-2</v>
      </c>
      <c r="N2746" s="23">
        <f>IF($A2746&lt;'OBR Forecast'!$A$5,2,VLOOKUP(MIN(A2746,Forecast!$B$5),'OBR Forecast'!$A$4:$F$101,5,TRUE))/100</f>
        <v>0.02</v>
      </c>
      <c r="O2746" s="23">
        <f>IF($A2746&lt;'OBR Forecast'!$A$5,3,VLOOKUP(MIN(A2746,Forecast!$B$5),'OBR Forecast'!$A$4:$F$101,6,TRUE))/100</f>
        <v>0.03</v>
      </c>
      <c r="P2746" s="25">
        <f t="shared" si="340"/>
        <v>9.8039215686274161E-3</v>
      </c>
      <c r="Q2746" s="23">
        <f t="shared" si="337"/>
        <v>2.4652078431372626E-2</v>
      </c>
      <c r="R2746" s="23">
        <f t="shared" si="341"/>
        <v>3.245427364425324E-2</v>
      </c>
      <c r="S2746" s="23">
        <f t="shared" si="342"/>
        <v>3.4476356817540799E-2</v>
      </c>
      <c r="T2746" s="25">
        <f t="shared" si="343"/>
        <v>4.471176470588234E-2</v>
      </c>
      <c r="AY2746" s="31"/>
    </row>
    <row r="2747" spans="1:51">
      <c r="A2747" s="2">
        <f t="shared" si="344"/>
        <v>38542</v>
      </c>
      <c r="B2747" t="b">
        <f>A2747&lt;=Forecast!$C$2</f>
        <v>1</v>
      </c>
      <c r="C2747" t="b">
        <f>AND(WEEKDAY(A2747,2)&lt;6,ISNA(MATCH($A2747,Holidays!$A:$A,0)))</f>
        <v>0</v>
      </c>
      <c r="D2747" s="92" t="e">
        <f>IF($B2747,VLOOKUP($A2747,'BoE Rates'!$A:$G,MATCH("IUDMNZC",'BoE Rates'!$A$1:$G$1,0),FALSE),IF($C2747,VLOOKUP($A2747,Forecast!$A$39:$V$15005,MATCH("IUDMNZC",Forecast!$39:$39,0),FALSE),NA()))/100</f>
        <v>#N/A</v>
      </c>
      <c r="E2747" s="92" t="e">
        <f>IF($B2747,VLOOKUP($A2747,'BoE Rates'!$A:$G,MATCH("IUDLRZC",'BoE Rates'!$A$1:$G$1,0),FALSE),IF($C2747,VLOOKUP($A2747,Forecast!$A$39:$V$15005,MATCH("IUDLRZC",Forecast!$39:$39,0),FALSE),NA()))/100</f>
        <v>#N/A</v>
      </c>
      <c r="F2747" s="92" t="e">
        <f>IF($B2747,VLOOKUP($A2747,'iBoxx indices'!$A:$E,3,FALSE),IF($C2747,VLOOKUP($A2747,Forecast!$A$39:$V$15005,MATCH($F$1,Forecast!$39:$39,0),FALSE),NA()))/100</f>
        <v>#N/A</v>
      </c>
      <c r="G2747" s="92" t="e">
        <f>IF($B2747,VLOOKUP($A2747,'iBoxx indices'!$A:$E,4,FALSE),IF($C2747,VLOOKUP($A2747,Forecast!$A$39:$V$15005,MATCH($G$1,Forecast!$39:$39,0),FALSE),NA()))/100</f>
        <v>#N/A</v>
      </c>
      <c r="H2747" s="92" t="e">
        <f t="shared" si="338"/>
        <v>#N/A</v>
      </c>
      <c r="I2747" s="92" t="e">
        <f>IF($B2747,VLOOKUP($A2747,'iBoxx indices'!$A:$E,5,FALSE),IF($C2747,VLOOKUP($A2747,Forecast!$A$39:$V$15005,MATCH($I$1,Forecast!$39:$39,0),FALSE),NA()))/100</f>
        <v>#N/A</v>
      </c>
      <c r="J2747" s="92" t="e">
        <f>H2747+Forecast!$M$11</f>
        <v>#N/A</v>
      </c>
      <c r="K2747" s="92" t="e">
        <f>I2747+Forecast!$M$11</f>
        <v>#N/A</v>
      </c>
      <c r="L2747" s="92" t="e">
        <f>IF($B2747,VLOOKUP($A2747,'BoE Rates'!$A:$I,MATCH("IUDSOIA",'BoE Rates'!$A$1:$I$1,0),FALSE),IF($C2747,VLOOKUP($A2747,'OIS Forecast'!$A$11:$L$8546,10,FALSE),NA()))/100</f>
        <v>#N/A</v>
      </c>
      <c r="M2747" s="103" t="e">
        <f t="shared" si="339"/>
        <v>#N/A</v>
      </c>
      <c r="N2747" s="23">
        <f>IF($A2747&lt;'OBR Forecast'!$A$5,2,VLOOKUP(MIN(A2747,Forecast!$B$5),'OBR Forecast'!$A$4:$F$101,5,TRUE))/100</f>
        <v>0.02</v>
      </c>
      <c r="O2747" s="23">
        <f>IF($A2747&lt;'OBR Forecast'!$A$5,3,VLOOKUP(MIN(A2747,Forecast!$B$5),'OBR Forecast'!$A$4:$F$101,6,TRUE))/100</f>
        <v>0.03</v>
      </c>
      <c r="P2747" s="25">
        <f t="shared" si="340"/>
        <v>9.8039215686274161E-3</v>
      </c>
      <c r="Q2747" s="23" t="e">
        <f t="shared" si="337"/>
        <v>#N/A</v>
      </c>
      <c r="R2747" s="23" t="e">
        <f t="shared" si="341"/>
        <v>#N/A</v>
      </c>
      <c r="S2747" s="23" t="e">
        <f t="shared" si="342"/>
        <v>#N/A</v>
      </c>
      <c r="T2747" s="25" t="e">
        <f t="shared" si="343"/>
        <v>#N/A</v>
      </c>
      <c r="AY2747" s="31"/>
    </row>
    <row r="2748" spans="1:51">
      <c r="A2748" s="2">
        <f t="shared" si="344"/>
        <v>38543</v>
      </c>
      <c r="B2748" t="b">
        <f>A2748&lt;=Forecast!$C$2</f>
        <v>1</v>
      </c>
      <c r="C2748" t="b">
        <f>AND(WEEKDAY(A2748,2)&lt;6,ISNA(MATCH($A2748,Holidays!$A:$A,0)))</f>
        <v>0</v>
      </c>
      <c r="D2748" s="92" t="e">
        <f>IF($B2748,VLOOKUP($A2748,'BoE Rates'!$A:$G,MATCH("IUDMNZC",'BoE Rates'!$A$1:$G$1,0),FALSE),IF($C2748,VLOOKUP($A2748,Forecast!$A$39:$V$15005,MATCH("IUDMNZC",Forecast!$39:$39,0),FALSE),NA()))/100</f>
        <v>#N/A</v>
      </c>
      <c r="E2748" s="92" t="e">
        <f>IF($B2748,VLOOKUP($A2748,'BoE Rates'!$A:$G,MATCH("IUDLRZC",'BoE Rates'!$A$1:$G$1,0),FALSE),IF($C2748,VLOOKUP($A2748,Forecast!$A$39:$V$15005,MATCH("IUDLRZC",Forecast!$39:$39,0),FALSE),NA()))/100</f>
        <v>#N/A</v>
      </c>
      <c r="F2748" s="92" t="e">
        <f>IF($B2748,VLOOKUP($A2748,'iBoxx indices'!$A:$E,3,FALSE),IF($C2748,VLOOKUP($A2748,Forecast!$A$39:$V$15005,MATCH($F$1,Forecast!$39:$39,0),FALSE),NA()))/100</f>
        <v>#N/A</v>
      </c>
      <c r="G2748" s="92" t="e">
        <f>IF($B2748,VLOOKUP($A2748,'iBoxx indices'!$A:$E,4,FALSE),IF($C2748,VLOOKUP($A2748,Forecast!$A$39:$V$15005,MATCH($G$1,Forecast!$39:$39,0),FALSE),NA()))/100</f>
        <v>#N/A</v>
      </c>
      <c r="H2748" s="92" t="e">
        <f t="shared" si="338"/>
        <v>#N/A</v>
      </c>
      <c r="I2748" s="92" t="e">
        <f>IF($B2748,VLOOKUP($A2748,'iBoxx indices'!$A:$E,5,FALSE),IF($C2748,VLOOKUP($A2748,Forecast!$A$39:$V$15005,MATCH($I$1,Forecast!$39:$39,0),FALSE),NA()))/100</f>
        <v>#N/A</v>
      </c>
      <c r="J2748" s="92" t="e">
        <f>H2748+Forecast!$M$11</f>
        <v>#N/A</v>
      </c>
      <c r="K2748" s="92" t="e">
        <f>I2748+Forecast!$M$11</f>
        <v>#N/A</v>
      </c>
      <c r="L2748" s="92" t="e">
        <f>IF($B2748,VLOOKUP($A2748,'BoE Rates'!$A:$I,MATCH("IUDSOIA",'BoE Rates'!$A$1:$I$1,0),FALSE),IF($C2748,VLOOKUP($A2748,'OIS Forecast'!$A$11:$L$8546,10,FALSE),NA()))/100</f>
        <v>#N/A</v>
      </c>
      <c r="M2748" s="103" t="e">
        <f t="shared" si="339"/>
        <v>#N/A</v>
      </c>
      <c r="N2748" s="23">
        <f>IF($A2748&lt;'OBR Forecast'!$A$5,2,VLOOKUP(MIN(A2748,Forecast!$B$5),'OBR Forecast'!$A$4:$F$101,5,TRUE))/100</f>
        <v>0.02</v>
      </c>
      <c r="O2748" s="23">
        <f>IF($A2748&lt;'OBR Forecast'!$A$5,3,VLOOKUP(MIN(A2748,Forecast!$B$5),'OBR Forecast'!$A$4:$F$101,6,TRUE))/100</f>
        <v>0.03</v>
      </c>
      <c r="P2748" s="25">
        <f t="shared" si="340"/>
        <v>9.8039215686274161E-3</v>
      </c>
      <c r="Q2748" s="23" t="e">
        <f t="shared" si="337"/>
        <v>#N/A</v>
      </c>
      <c r="R2748" s="23" t="e">
        <f t="shared" si="341"/>
        <v>#N/A</v>
      </c>
      <c r="S2748" s="23" t="e">
        <f t="shared" si="342"/>
        <v>#N/A</v>
      </c>
      <c r="T2748" s="25" t="e">
        <f t="shared" si="343"/>
        <v>#N/A</v>
      </c>
      <c r="AY2748" s="31"/>
    </row>
    <row r="2749" spans="1:51">
      <c r="A2749" s="2">
        <f t="shared" si="344"/>
        <v>38544</v>
      </c>
      <c r="B2749" t="b">
        <f>A2749&lt;=Forecast!$C$2</f>
        <v>1</v>
      </c>
      <c r="C2749" t="b">
        <f>AND(WEEKDAY(A2749,2)&lt;6,ISNA(MATCH($A2749,Holidays!$A:$A,0)))</f>
        <v>1</v>
      </c>
      <c r="D2749" s="92">
        <f>IF($B2749,VLOOKUP($A2749,'BoE Rates'!$A:$G,MATCH("IUDMNZC",'BoE Rates'!$A$1:$G$1,0),FALSE),IF($C2749,VLOOKUP($A2749,Forecast!$A$39:$V$15005,MATCH("IUDMNZC",Forecast!$39:$39,0),FALSE),NA()))/100</f>
        <v>4.2676999999999993E-2</v>
      </c>
      <c r="E2749" s="92">
        <f>IF($B2749,VLOOKUP($A2749,'BoE Rates'!$A:$G,MATCH("IUDLRZC",'BoE Rates'!$A$1:$G$1,0),FALSE),IF($C2749,VLOOKUP($A2749,Forecast!$A$39:$V$15005,MATCH("IUDLRZC",Forecast!$39:$39,0),FALSE),NA()))/100</f>
        <v>1.5413E-2</v>
      </c>
      <c r="F2749" s="92">
        <f>IF($B2749,VLOOKUP($A2749,'iBoxx indices'!$A:$E,3,FALSE),IF($C2749,VLOOKUP($A2749,Forecast!$A$39:$V$15005,MATCH($F$1,Forecast!$39:$39,0),FALSE),NA()))/100</f>
        <v>5.1331314864204794E-2</v>
      </c>
      <c r="G2749" s="92">
        <f>IF($B2749,VLOOKUP($A2749,'iBoxx indices'!$A:$E,4,FALSE),IF($C2749,VLOOKUP($A2749,Forecast!$A$39:$V$15005,MATCH($G$1,Forecast!$39:$39,0),FALSE),NA()))/100</f>
        <v>5.5226702575677404E-2</v>
      </c>
      <c r="H2749" s="92">
        <f t="shared" si="338"/>
        <v>5.3279008719941096E-2</v>
      </c>
      <c r="I2749" s="92">
        <f>IF($B2749,VLOOKUP($A2749,'iBoxx indices'!$A:$E,5,FALSE),IF($C2749,VLOOKUP($A2749,Forecast!$A$39:$V$15005,MATCH($I$1,Forecast!$39:$39,0),FALSE),NA()))/100</f>
        <v>5.1204163381380299E-2</v>
      </c>
      <c r="J2749" s="92">
        <f>H2749+Forecast!$M$11</f>
        <v>5.5779008719941098E-2</v>
      </c>
      <c r="K2749" s="92">
        <f>I2749+Forecast!$M$11</f>
        <v>5.3704163381380302E-2</v>
      </c>
      <c r="L2749" s="92">
        <f>IF($B2749,VLOOKUP($A2749,'BoE Rates'!$A:$I,MATCH("IUDSOIA",'BoE Rates'!$A$1:$I$1,0),FALSE),IF($C2749,VLOOKUP($A2749,'OIS Forecast'!$A$11:$L$8546,10,FALSE),NA()))/100</f>
        <v>4.8757000000000002E-2</v>
      </c>
      <c r="M2749" s="103">
        <f t="shared" si="339"/>
        <v>6.6757000000000011E-2</v>
      </c>
      <c r="N2749" s="23">
        <f>IF($A2749&lt;'OBR Forecast'!$A$5,2,VLOOKUP(MIN(A2749,Forecast!$B$5),'OBR Forecast'!$A$4:$F$101,5,TRUE))/100</f>
        <v>0.02</v>
      </c>
      <c r="O2749" s="23">
        <f>IF($A2749&lt;'OBR Forecast'!$A$5,3,VLOOKUP(MIN(A2749,Forecast!$B$5),'OBR Forecast'!$A$4:$F$101,6,TRUE))/100</f>
        <v>0.03</v>
      </c>
      <c r="P2749" s="25">
        <f t="shared" si="340"/>
        <v>9.8039215686274161E-3</v>
      </c>
      <c r="Q2749" s="23">
        <f t="shared" si="337"/>
        <v>2.5368029411764637E-2</v>
      </c>
      <c r="R2749" s="23">
        <f t="shared" si="341"/>
        <v>3.3043297432725938E-2</v>
      </c>
      <c r="S2749" s="23">
        <f t="shared" si="342"/>
        <v>3.5077459529353927E-2</v>
      </c>
      <c r="T2749" s="25">
        <f t="shared" si="343"/>
        <v>4.5840196078431372E-2</v>
      </c>
      <c r="AY2749" s="31"/>
    </row>
    <row r="2750" spans="1:51">
      <c r="A2750" s="2">
        <f t="shared" si="344"/>
        <v>38545</v>
      </c>
      <c r="B2750" t="b">
        <f>A2750&lt;=Forecast!$C$2</f>
        <v>1</v>
      </c>
      <c r="C2750" t="b">
        <f>AND(WEEKDAY(A2750,2)&lt;6,ISNA(MATCH($A2750,Holidays!$A:$A,0)))</f>
        <v>1</v>
      </c>
      <c r="D2750" s="92">
        <f>IF($B2750,VLOOKUP($A2750,'BoE Rates'!$A:$G,MATCH("IUDMNZC",'BoE Rates'!$A$1:$G$1,0),FALSE),IF($C2750,VLOOKUP($A2750,Forecast!$A$39:$V$15005,MATCH("IUDMNZC",Forecast!$39:$39,0),FALSE),NA()))/100</f>
        <v>4.2827999999999998E-2</v>
      </c>
      <c r="E2750" s="92">
        <f>IF($B2750,VLOOKUP($A2750,'BoE Rates'!$A:$G,MATCH("IUDLRZC",'BoE Rates'!$A$1:$G$1,0),FALSE),IF($C2750,VLOOKUP($A2750,Forecast!$A$39:$V$15005,MATCH("IUDLRZC",Forecast!$39:$39,0),FALSE),NA()))/100</f>
        <v>1.5555000000000001E-2</v>
      </c>
      <c r="F2750" s="92">
        <f>IF($B2750,VLOOKUP($A2750,'iBoxx indices'!$A:$E,3,FALSE),IF($C2750,VLOOKUP($A2750,Forecast!$A$39:$V$15005,MATCH($F$1,Forecast!$39:$39,0),FALSE),NA()))/100</f>
        <v>5.1524215783918796E-2</v>
      </c>
      <c r="G2750" s="92">
        <f>IF($B2750,VLOOKUP($A2750,'iBoxx indices'!$A:$E,4,FALSE),IF($C2750,VLOOKUP($A2750,Forecast!$A$39:$V$15005,MATCH($G$1,Forecast!$39:$39,0),FALSE),NA()))/100</f>
        <v>5.53911291233498E-2</v>
      </c>
      <c r="H2750" s="92">
        <f t="shared" si="338"/>
        <v>5.3457672453634295E-2</v>
      </c>
      <c r="I2750" s="92">
        <f>IF($B2750,VLOOKUP($A2750,'iBoxx indices'!$A:$E,5,FALSE),IF($C2750,VLOOKUP($A2750,Forecast!$A$39:$V$15005,MATCH($I$1,Forecast!$39:$39,0),FALSE),NA()))/100</f>
        <v>5.1382633736832599E-2</v>
      </c>
      <c r="J2750" s="92">
        <f>H2750+Forecast!$M$11</f>
        <v>5.5957672453634297E-2</v>
      </c>
      <c r="K2750" s="92">
        <f>I2750+Forecast!$M$11</f>
        <v>5.3882633736832601E-2</v>
      </c>
      <c r="L2750" s="92">
        <f>IF($B2750,VLOOKUP($A2750,'BoE Rates'!$A:$I,MATCH("IUDSOIA",'BoE Rates'!$A$1:$I$1,0),FALSE),IF($C2750,VLOOKUP($A2750,'OIS Forecast'!$A$11:$L$8546,10,FALSE),NA()))/100</f>
        <v>4.6111000000000006E-2</v>
      </c>
      <c r="M2750" s="103">
        <f t="shared" si="339"/>
        <v>6.4111000000000001E-2</v>
      </c>
      <c r="N2750" s="23">
        <f>IF($A2750&lt;'OBR Forecast'!$A$5,2,VLOOKUP(MIN(A2750,Forecast!$B$5),'OBR Forecast'!$A$4:$F$101,5,TRUE))/100</f>
        <v>0.02</v>
      </c>
      <c r="O2750" s="23">
        <f>IF($A2750&lt;'OBR Forecast'!$A$5,3,VLOOKUP(MIN(A2750,Forecast!$B$5),'OBR Forecast'!$A$4:$F$101,6,TRUE))/100</f>
        <v>0.03</v>
      </c>
      <c r="P2750" s="25">
        <f t="shared" si="340"/>
        <v>9.8039215686274161E-3</v>
      </c>
      <c r="Q2750" s="23">
        <f t="shared" si="337"/>
        <v>2.5511421568627402E-2</v>
      </c>
      <c r="R2750" s="23">
        <f t="shared" si="341"/>
        <v>3.3218268369443749E-2</v>
      </c>
      <c r="S2750" s="23">
        <f t="shared" si="342"/>
        <v>3.5252620052582673E-2</v>
      </c>
      <c r="T2750" s="25">
        <f t="shared" si="343"/>
        <v>4.3246078431372625E-2</v>
      </c>
      <c r="AY2750" s="31"/>
    </row>
    <row r="2751" spans="1:51">
      <c r="A2751" s="2">
        <f t="shared" si="344"/>
        <v>38546</v>
      </c>
      <c r="B2751" t="b">
        <f>A2751&lt;=Forecast!$C$2</f>
        <v>1</v>
      </c>
      <c r="C2751" t="b">
        <f>AND(WEEKDAY(A2751,2)&lt;6,ISNA(MATCH($A2751,Holidays!$A:$A,0)))</f>
        <v>1</v>
      </c>
      <c r="D2751" s="92">
        <f>IF($B2751,VLOOKUP($A2751,'BoE Rates'!$A:$G,MATCH("IUDMNZC",'BoE Rates'!$A$1:$G$1,0),FALSE),IF($C2751,VLOOKUP($A2751,Forecast!$A$39:$V$15005,MATCH("IUDMNZC",Forecast!$39:$39,0),FALSE),NA()))/100</f>
        <v>4.2948000000000007E-2</v>
      </c>
      <c r="E2751" s="92">
        <f>IF($B2751,VLOOKUP($A2751,'BoE Rates'!$A:$G,MATCH("IUDLRZC",'BoE Rates'!$A$1:$G$1,0),FALSE),IF($C2751,VLOOKUP($A2751,Forecast!$A$39:$V$15005,MATCH("IUDLRZC",Forecast!$39:$39,0),FALSE),NA()))/100</f>
        <v>1.5619000000000001E-2</v>
      </c>
      <c r="F2751" s="92">
        <f>IF($B2751,VLOOKUP($A2751,'iBoxx indices'!$A:$E,3,FALSE),IF($C2751,VLOOKUP($A2751,Forecast!$A$39:$V$15005,MATCH($F$1,Forecast!$39:$39,0),FALSE),NA()))/100</f>
        <v>5.1688298020374598E-2</v>
      </c>
      <c r="G2751" s="92">
        <f>IF($B2751,VLOOKUP($A2751,'iBoxx indices'!$A:$E,4,FALSE),IF($C2751,VLOOKUP($A2751,Forecast!$A$39:$V$15005,MATCH($G$1,Forecast!$39:$39,0),FALSE),NA()))/100</f>
        <v>5.5545583013415195E-2</v>
      </c>
      <c r="H2751" s="92">
        <f t="shared" si="338"/>
        <v>5.3616940516894897E-2</v>
      </c>
      <c r="I2751" s="92">
        <f>IF($B2751,VLOOKUP($A2751,'iBoxx indices'!$A:$E,5,FALSE),IF($C2751,VLOOKUP($A2751,Forecast!$A$39:$V$15005,MATCH($I$1,Forecast!$39:$39,0),FALSE),NA()))/100</f>
        <v>5.1559558382902999E-2</v>
      </c>
      <c r="J2751" s="92">
        <f>H2751+Forecast!$M$11</f>
        <v>5.6116940516894899E-2</v>
      </c>
      <c r="K2751" s="92">
        <f>I2751+Forecast!$M$11</f>
        <v>5.4059558382903002E-2</v>
      </c>
      <c r="L2751" s="92">
        <f>IF($B2751,VLOOKUP($A2751,'BoE Rates'!$A:$I,MATCH("IUDSOIA",'BoE Rates'!$A$1:$I$1,0),FALSE),IF($C2751,VLOOKUP($A2751,'OIS Forecast'!$A$11:$L$8546,10,FALSE),NA()))/100</f>
        <v>4.5961000000000002E-2</v>
      </c>
      <c r="M2751" s="103">
        <f t="shared" si="339"/>
        <v>6.3961000000000004E-2</v>
      </c>
      <c r="N2751" s="23">
        <f>IF($A2751&lt;'OBR Forecast'!$A$5,2,VLOOKUP(MIN(A2751,Forecast!$B$5),'OBR Forecast'!$A$4:$F$101,5,TRUE))/100</f>
        <v>0.02</v>
      </c>
      <c r="O2751" s="23">
        <f>IF($A2751&lt;'OBR Forecast'!$A$5,3,VLOOKUP(MIN(A2751,Forecast!$B$5),'OBR Forecast'!$A$4:$F$101,6,TRUE))/100</f>
        <v>0.03</v>
      </c>
      <c r="P2751" s="25">
        <f t="shared" si="340"/>
        <v>9.8039215686274161E-3</v>
      </c>
      <c r="Q2751" s="23">
        <f t="shared" si="337"/>
        <v>2.5576049019607749E-2</v>
      </c>
      <c r="R2751" s="23">
        <f t="shared" si="341"/>
        <v>3.3391723904806936E-2</v>
      </c>
      <c r="S2751" s="23">
        <f t="shared" si="342"/>
        <v>3.5408765212642024E-2</v>
      </c>
      <c r="T2751" s="25">
        <f t="shared" si="343"/>
        <v>4.3099019607843125E-2</v>
      </c>
      <c r="AY2751" s="31"/>
    </row>
    <row r="2752" spans="1:51">
      <c r="A2752" s="2">
        <f t="shared" si="344"/>
        <v>38547</v>
      </c>
      <c r="B2752" t="b">
        <f>A2752&lt;=Forecast!$C$2</f>
        <v>1</v>
      </c>
      <c r="C2752" t="b">
        <f>AND(WEEKDAY(A2752,2)&lt;6,ISNA(MATCH($A2752,Holidays!$A:$A,0)))</f>
        <v>1</v>
      </c>
      <c r="D2752" s="92">
        <f>IF($B2752,VLOOKUP($A2752,'BoE Rates'!$A:$G,MATCH("IUDMNZC",'BoE Rates'!$A$1:$G$1,0),FALSE),IF($C2752,VLOOKUP($A2752,Forecast!$A$39:$V$15005,MATCH("IUDMNZC",Forecast!$39:$39,0),FALSE),NA()))/100</f>
        <v>4.3234000000000002E-2</v>
      </c>
      <c r="E2752" s="92">
        <f>IF($B2752,VLOOKUP($A2752,'BoE Rates'!$A:$G,MATCH("IUDLRZC",'BoE Rates'!$A$1:$G$1,0),FALSE),IF($C2752,VLOOKUP($A2752,Forecast!$A$39:$V$15005,MATCH("IUDLRZC",Forecast!$39:$39,0),FALSE),NA()))/100</f>
        <v>1.5952000000000001E-2</v>
      </c>
      <c r="F2752" s="92">
        <f>IF($B2752,VLOOKUP($A2752,'iBoxx indices'!$A:$E,3,FALSE),IF($C2752,VLOOKUP($A2752,Forecast!$A$39:$V$15005,MATCH($F$1,Forecast!$39:$39,0),FALSE),NA()))/100</f>
        <v>5.2070455716222597E-2</v>
      </c>
      <c r="G2752" s="92">
        <f>IF($B2752,VLOOKUP($A2752,'iBoxx indices'!$A:$E,4,FALSE),IF($C2752,VLOOKUP($A2752,Forecast!$A$39:$V$15005,MATCH($G$1,Forecast!$39:$39,0),FALSE),NA()))/100</f>
        <v>5.5874343194185695E-2</v>
      </c>
      <c r="H2752" s="92">
        <f t="shared" si="338"/>
        <v>5.3972399455204143E-2</v>
      </c>
      <c r="I2752" s="92">
        <f>IF($B2752,VLOOKUP($A2752,'iBoxx indices'!$A:$E,5,FALSE),IF($C2752,VLOOKUP($A2752,Forecast!$A$39:$V$15005,MATCH($I$1,Forecast!$39:$39,0),FALSE),NA()))/100</f>
        <v>5.1945428080029298E-2</v>
      </c>
      <c r="J2752" s="92">
        <f>H2752+Forecast!$M$11</f>
        <v>5.6472399455204145E-2</v>
      </c>
      <c r="K2752" s="92">
        <f>I2752+Forecast!$M$11</f>
        <v>5.44454280800293E-2</v>
      </c>
      <c r="L2752" s="92">
        <f>IF($B2752,VLOOKUP($A2752,'BoE Rates'!$A:$I,MATCH("IUDSOIA",'BoE Rates'!$A$1:$I$1,0),FALSE),IF($C2752,VLOOKUP($A2752,'OIS Forecast'!$A$11:$L$8546,10,FALSE),NA()))/100</f>
        <v>4.7874999999999994E-2</v>
      </c>
      <c r="M2752" s="103">
        <f t="shared" si="339"/>
        <v>6.5874999999999989E-2</v>
      </c>
      <c r="N2752" s="23">
        <f>IF($A2752&lt;'OBR Forecast'!$A$5,2,VLOOKUP(MIN(A2752,Forecast!$B$5),'OBR Forecast'!$A$4:$F$101,5,TRUE))/100</f>
        <v>0.02</v>
      </c>
      <c r="O2752" s="23">
        <f>IF($A2752&lt;'OBR Forecast'!$A$5,3,VLOOKUP(MIN(A2752,Forecast!$B$5),'OBR Forecast'!$A$4:$F$101,6,TRUE))/100</f>
        <v>0.03</v>
      </c>
      <c r="P2752" s="25">
        <f t="shared" si="340"/>
        <v>9.8039215686274161E-3</v>
      </c>
      <c r="Q2752" s="23">
        <f t="shared" si="337"/>
        <v>2.5912313725490188E-2</v>
      </c>
      <c r="R2752" s="23">
        <f t="shared" si="341"/>
        <v>3.3770027529440361E-2</v>
      </c>
      <c r="S2752" s="23">
        <f t="shared" si="342"/>
        <v>3.5757254367847047E-2</v>
      </c>
      <c r="T2752" s="25">
        <f t="shared" si="343"/>
        <v>4.4975490196078383E-2</v>
      </c>
      <c r="AY2752" s="31"/>
    </row>
    <row r="2753" spans="1:51">
      <c r="A2753" s="2">
        <f t="shared" si="344"/>
        <v>38548</v>
      </c>
      <c r="B2753" t="b">
        <f>A2753&lt;=Forecast!$C$2</f>
        <v>1</v>
      </c>
      <c r="C2753" t="b">
        <f>AND(WEEKDAY(A2753,2)&lt;6,ISNA(MATCH($A2753,Holidays!$A:$A,0)))</f>
        <v>1</v>
      </c>
      <c r="D2753" s="92">
        <f>IF($B2753,VLOOKUP($A2753,'BoE Rates'!$A:$G,MATCH("IUDMNZC",'BoE Rates'!$A$1:$G$1,0),FALSE),IF($C2753,VLOOKUP($A2753,Forecast!$A$39:$V$15005,MATCH("IUDMNZC",Forecast!$39:$39,0),FALSE),NA()))/100</f>
        <v>4.3163E-2</v>
      </c>
      <c r="E2753" s="92">
        <f>IF($B2753,VLOOKUP($A2753,'BoE Rates'!$A:$G,MATCH("IUDLRZC",'BoE Rates'!$A$1:$G$1,0),FALSE),IF($C2753,VLOOKUP($A2753,Forecast!$A$39:$V$15005,MATCH("IUDLRZC",Forecast!$39:$39,0),FALSE),NA()))/100</f>
        <v>1.5886000000000001E-2</v>
      </c>
      <c r="F2753" s="92">
        <f>IF($B2753,VLOOKUP($A2753,'iBoxx indices'!$A:$E,3,FALSE),IF($C2753,VLOOKUP($A2753,Forecast!$A$39:$V$15005,MATCH($F$1,Forecast!$39:$39,0),FALSE),NA()))/100</f>
        <v>5.1910605119956203E-2</v>
      </c>
      <c r="G2753" s="92">
        <f>IF($B2753,VLOOKUP($A2753,'iBoxx indices'!$A:$E,4,FALSE),IF($C2753,VLOOKUP($A2753,Forecast!$A$39:$V$15005,MATCH($G$1,Forecast!$39:$39,0),FALSE),NA()))/100</f>
        <v>5.5737400822354503E-2</v>
      </c>
      <c r="H2753" s="92">
        <f t="shared" si="338"/>
        <v>5.3824002971155353E-2</v>
      </c>
      <c r="I2753" s="92">
        <f>IF($B2753,VLOOKUP($A2753,'iBoxx indices'!$A:$E,5,FALSE),IF($C2753,VLOOKUP($A2753,Forecast!$A$39:$V$15005,MATCH($I$1,Forecast!$39:$39,0),FALSE),NA()))/100</f>
        <v>5.1776539764067001E-2</v>
      </c>
      <c r="J2753" s="92">
        <f>H2753+Forecast!$M$11</f>
        <v>5.6324002971155356E-2</v>
      </c>
      <c r="K2753" s="92">
        <f>I2753+Forecast!$M$11</f>
        <v>5.4276539764067003E-2</v>
      </c>
      <c r="L2753" s="92">
        <f>IF($B2753,VLOOKUP($A2753,'BoE Rates'!$A:$I,MATCH("IUDSOIA",'BoE Rates'!$A$1:$I$1,0),FALSE),IF($C2753,VLOOKUP($A2753,'OIS Forecast'!$A$11:$L$8546,10,FALSE),NA()))/100</f>
        <v>4.8432000000000003E-2</v>
      </c>
      <c r="M2753" s="103">
        <f t="shared" si="339"/>
        <v>6.6432000000000005E-2</v>
      </c>
      <c r="N2753" s="23">
        <f>IF($A2753&lt;'OBR Forecast'!$A$5,2,VLOOKUP(MIN(A2753,Forecast!$B$5),'OBR Forecast'!$A$4:$F$101,5,TRUE))/100</f>
        <v>0.02</v>
      </c>
      <c r="O2753" s="23">
        <f>IF($A2753&lt;'OBR Forecast'!$A$5,3,VLOOKUP(MIN(A2753,Forecast!$B$5),'OBR Forecast'!$A$4:$F$101,6,TRUE))/100</f>
        <v>0.03</v>
      </c>
      <c r="P2753" s="25">
        <f t="shared" si="340"/>
        <v>9.8039215686274161E-3</v>
      </c>
      <c r="Q2753" s="23">
        <f t="shared" si="337"/>
        <v>2.5845666666666656E-2</v>
      </c>
      <c r="R2753" s="23">
        <f t="shared" si="341"/>
        <v>3.3604450749085357E-2</v>
      </c>
      <c r="S2753" s="23">
        <f t="shared" si="342"/>
        <v>3.5611767618779711E-2</v>
      </c>
      <c r="T2753" s="25">
        <f t="shared" si="343"/>
        <v>4.5521568627451048E-2</v>
      </c>
      <c r="AY2753" s="31"/>
    </row>
    <row r="2754" spans="1:51">
      <c r="A2754" s="2">
        <f t="shared" si="344"/>
        <v>38549</v>
      </c>
      <c r="B2754" t="b">
        <f>A2754&lt;=Forecast!$C$2</f>
        <v>1</v>
      </c>
      <c r="C2754" t="b">
        <f>AND(WEEKDAY(A2754,2)&lt;6,ISNA(MATCH($A2754,Holidays!$A:$A,0)))</f>
        <v>0</v>
      </c>
      <c r="D2754" s="92" t="e">
        <f>IF($B2754,VLOOKUP($A2754,'BoE Rates'!$A:$G,MATCH("IUDMNZC",'BoE Rates'!$A$1:$G$1,0),FALSE),IF($C2754,VLOOKUP($A2754,Forecast!$A$39:$V$15005,MATCH("IUDMNZC",Forecast!$39:$39,0),FALSE),NA()))/100</f>
        <v>#N/A</v>
      </c>
      <c r="E2754" s="92" t="e">
        <f>IF($B2754,VLOOKUP($A2754,'BoE Rates'!$A:$G,MATCH("IUDLRZC",'BoE Rates'!$A$1:$G$1,0),FALSE),IF($C2754,VLOOKUP($A2754,Forecast!$A$39:$V$15005,MATCH("IUDLRZC",Forecast!$39:$39,0),FALSE),NA()))/100</f>
        <v>#N/A</v>
      </c>
      <c r="F2754" s="92" t="e">
        <f>IF($B2754,VLOOKUP($A2754,'iBoxx indices'!$A:$E,3,FALSE),IF($C2754,VLOOKUP($A2754,Forecast!$A$39:$V$15005,MATCH($F$1,Forecast!$39:$39,0),FALSE),NA()))/100</f>
        <v>#N/A</v>
      </c>
      <c r="G2754" s="92" t="e">
        <f>IF($B2754,VLOOKUP($A2754,'iBoxx indices'!$A:$E,4,FALSE),IF($C2754,VLOOKUP($A2754,Forecast!$A$39:$V$15005,MATCH($G$1,Forecast!$39:$39,0),FALSE),NA()))/100</f>
        <v>#N/A</v>
      </c>
      <c r="H2754" s="92" t="e">
        <f t="shared" si="338"/>
        <v>#N/A</v>
      </c>
      <c r="I2754" s="92" t="e">
        <f>IF($B2754,VLOOKUP($A2754,'iBoxx indices'!$A:$E,5,FALSE),IF($C2754,VLOOKUP($A2754,Forecast!$A$39:$V$15005,MATCH($I$1,Forecast!$39:$39,0),FALSE),NA()))/100</f>
        <v>#N/A</v>
      </c>
      <c r="J2754" s="92" t="e">
        <f>H2754+Forecast!$M$11</f>
        <v>#N/A</v>
      </c>
      <c r="K2754" s="92" t="e">
        <f>I2754+Forecast!$M$11</f>
        <v>#N/A</v>
      </c>
      <c r="L2754" s="92" t="e">
        <f>IF($B2754,VLOOKUP($A2754,'BoE Rates'!$A:$I,MATCH("IUDSOIA",'BoE Rates'!$A$1:$I$1,0),FALSE),IF($C2754,VLOOKUP($A2754,'OIS Forecast'!$A$11:$L$8546,10,FALSE),NA()))/100</f>
        <v>#N/A</v>
      </c>
      <c r="M2754" s="103" t="e">
        <f t="shared" si="339"/>
        <v>#N/A</v>
      </c>
      <c r="N2754" s="23">
        <f>IF($A2754&lt;'OBR Forecast'!$A$5,2,VLOOKUP(MIN(A2754,Forecast!$B$5),'OBR Forecast'!$A$4:$F$101,5,TRUE))/100</f>
        <v>0.02</v>
      </c>
      <c r="O2754" s="23">
        <f>IF($A2754&lt;'OBR Forecast'!$A$5,3,VLOOKUP(MIN(A2754,Forecast!$B$5),'OBR Forecast'!$A$4:$F$101,6,TRUE))/100</f>
        <v>0.03</v>
      </c>
      <c r="P2754" s="25">
        <f t="shared" si="340"/>
        <v>9.8039215686274161E-3</v>
      </c>
      <c r="Q2754" s="23" t="e">
        <f t="shared" ref="Q2754:Q2817" si="345">(E2754+1)*(1+P2754)-1</f>
        <v>#N/A</v>
      </c>
      <c r="R2754" s="23" t="e">
        <f t="shared" si="341"/>
        <v>#N/A</v>
      </c>
      <c r="S2754" s="23" t="e">
        <f t="shared" si="342"/>
        <v>#N/A</v>
      </c>
      <c r="T2754" s="25" t="e">
        <f t="shared" si="343"/>
        <v>#N/A</v>
      </c>
      <c r="AY2754" s="31"/>
    </row>
    <row r="2755" spans="1:51">
      <c r="A2755" s="2">
        <f t="shared" si="344"/>
        <v>38550</v>
      </c>
      <c r="B2755" t="b">
        <f>A2755&lt;=Forecast!$C$2</f>
        <v>1</v>
      </c>
      <c r="C2755" t="b">
        <f>AND(WEEKDAY(A2755,2)&lt;6,ISNA(MATCH($A2755,Holidays!$A:$A,0)))</f>
        <v>0</v>
      </c>
      <c r="D2755" s="92" t="e">
        <f>IF($B2755,VLOOKUP($A2755,'BoE Rates'!$A:$G,MATCH("IUDMNZC",'BoE Rates'!$A$1:$G$1,0),FALSE),IF($C2755,VLOOKUP($A2755,Forecast!$A$39:$V$15005,MATCH("IUDMNZC",Forecast!$39:$39,0),FALSE),NA()))/100</f>
        <v>#N/A</v>
      </c>
      <c r="E2755" s="92" t="e">
        <f>IF($B2755,VLOOKUP($A2755,'BoE Rates'!$A:$G,MATCH("IUDLRZC",'BoE Rates'!$A$1:$G$1,0),FALSE),IF($C2755,VLOOKUP($A2755,Forecast!$A$39:$V$15005,MATCH("IUDLRZC",Forecast!$39:$39,0),FALSE),NA()))/100</f>
        <v>#N/A</v>
      </c>
      <c r="F2755" s="92" t="e">
        <f>IF($B2755,VLOOKUP($A2755,'iBoxx indices'!$A:$E,3,FALSE),IF($C2755,VLOOKUP($A2755,Forecast!$A$39:$V$15005,MATCH($F$1,Forecast!$39:$39,0),FALSE),NA()))/100</f>
        <v>#N/A</v>
      </c>
      <c r="G2755" s="92" t="e">
        <f>IF($B2755,VLOOKUP($A2755,'iBoxx indices'!$A:$E,4,FALSE),IF($C2755,VLOOKUP($A2755,Forecast!$A$39:$V$15005,MATCH($G$1,Forecast!$39:$39,0),FALSE),NA()))/100</f>
        <v>#N/A</v>
      </c>
      <c r="H2755" s="92" t="e">
        <f t="shared" ref="H2755:H2818" si="346">AVERAGE(F2755:G2755)</f>
        <v>#N/A</v>
      </c>
      <c r="I2755" s="92" t="e">
        <f>IF($B2755,VLOOKUP($A2755,'iBoxx indices'!$A:$E,5,FALSE),IF($C2755,VLOOKUP($A2755,Forecast!$A$39:$V$15005,MATCH($I$1,Forecast!$39:$39,0),FALSE),NA()))/100</f>
        <v>#N/A</v>
      </c>
      <c r="J2755" s="92" t="e">
        <f>H2755+Forecast!$M$11</f>
        <v>#N/A</v>
      </c>
      <c r="K2755" s="92" t="e">
        <f>I2755+Forecast!$M$11</f>
        <v>#N/A</v>
      </c>
      <c r="L2755" s="92" t="e">
        <f>IF($B2755,VLOOKUP($A2755,'BoE Rates'!$A:$I,MATCH("IUDSOIA",'BoE Rates'!$A$1:$I$1,0),FALSE),IF($C2755,VLOOKUP($A2755,'OIS Forecast'!$A$11:$L$8546,10,FALSE),NA()))/100</f>
        <v>#N/A</v>
      </c>
      <c r="M2755" s="103" t="e">
        <f t="shared" ref="M2755:M2818" si="347">L2755+1.8%</f>
        <v>#N/A</v>
      </c>
      <c r="N2755" s="23">
        <f>IF($A2755&lt;'OBR Forecast'!$A$5,2,VLOOKUP(MIN(A2755,Forecast!$B$5),'OBR Forecast'!$A$4:$F$101,5,TRUE))/100</f>
        <v>0.02</v>
      </c>
      <c r="O2755" s="23">
        <f>IF($A2755&lt;'OBR Forecast'!$A$5,3,VLOOKUP(MIN(A2755,Forecast!$B$5),'OBR Forecast'!$A$4:$F$101,6,TRUE))/100</f>
        <v>0.03</v>
      </c>
      <c r="P2755" s="25">
        <f t="shared" ref="P2755:P2818" si="348">((1+O2755)/(1+N2755)-1)</f>
        <v>9.8039215686274161E-3</v>
      </c>
      <c r="Q2755" s="23" t="e">
        <f t="shared" si="345"/>
        <v>#N/A</v>
      </c>
      <c r="R2755" s="23" t="e">
        <f t="shared" ref="R2755:R2818" si="349">((1+K2755)/(1+$N2755))-1</f>
        <v>#N/A</v>
      </c>
      <c r="S2755" s="23" t="e">
        <f t="shared" ref="S2755:S2818" si="350">((1+J2755)/(1+$N2755))-1</f>
        <v>#N/A</v>
      </c>
      <c r="T2755" s="25" t="e">
        <f t="shared" ref="T2755:T2818" si="351">((1+M2755)/(1+$N2755))-1</f>
        <v>#N/A</v>
      </c>
      <c r="AY2755" s="31"/>
    </row>
    <row r="2756" spans="1:51">
      <c r="A2756" s="2">
        <f t="shared" ref="A2756:A2819" si="352">A2755+1</f>
        <v>38551</v>
      </c>
      <c r="B2756" t="b">
        <f>A2756&lt;=Forecast!$C$2</f>
        <v>1</v>
      </c>
      <c r="C2756" t="b">
        <f>AND(WEEKDAY(A2756,2)&lt;6,ISNA(MATCH($A2756,Holidays!$A:$A,0)))</f>
        <v>1</v>
      </c>
      <c r="D2756" s="92">
        <f>IF($B2756,VLOOKUP($A2756,'BoE Rates'!$A:$G,MATCH("IUDMNZC",'BoE Rates'!$A$1:$G$1,0),FALSE),IF($C2756,VLOOKUP($A2756,Forecast!$A$39:$V$15005,MATCH("IUDMNZC",Forecast!$39:$39,0),FALSE),NA()))/100</f>
        <v>4.2727000000000001E-2</v>
      </c>
      <c r="E2756" s="92">
        <f>IF($B2756,VLOOKUP($A2756,'BoE Rates'!$A:$G,MATCH("IUDLRZC",'BoE Rates'!$A$1:$G$1,0),FALSE),IF($C2756,VLOOKUP($A2756,Forecast!$A$39:$V$15005,MATCH("IUDLRZC",Forecast!$39:$39,0),FALSE),NA()))/100</f>
        <v>1.5486E-2</v>
      </c>
      <c r="F2756" s="92">
        <f>IF($B2756,VLOOKUP($A2756,'iBoxx indices'!$A:$E,3,FALSE),IF($C2756,VLOOKUP($A2756,Forecast!$A$39:$V$15005,MATCH($F$1,Forecast!$39:$39,0),FALSE),NA()))/100</f>
        <v>5.1533497604868701E-2</v>
      </c>
      <c r="G2756" s="92">
        <f>IF($B2756,VLOOKUP($A2756,'iBoxx indices'!$A:$E,4,FALSE),IF($C2756,VLOOKUP($A2756,Forecast!$A$39:$V$15005,MATCH($G$1,Forecast!$39:$39,0),FALSE),NA()))/100</f>
        <v>5.5296308852421198E-2</v>
      </c>
      <c r="H2756" s="92">
        <f t="shared" si="346"/>
        <v>5.341490322864495E-2</v>
      </c>
      <c r="I2756" s="92">
        <f>IF($B2756,VLOOKUP($A2756,'iBoxx indices'!$A:$E,5,FALSE),IF($C2756,VLOOKUP($A2756,Forecast!$A$39:$V$15005,MATCH($I$1,Forecast!$39:$39,0),FALSE),NA()))/100</f>
        <v>5.1403684602194001E-2</v>
      </c>
      <c r="J2756" s="92">
        <f>H2756+Forecast!$M$11</f>
        <v>5.5914903228644952E-2</v>
      </c>
      <c r="K2756" s="92">
        <f>I2756+Forecast!$M$11</f>
        <v>5.3903684602194003E-2</v>
      </c>
      <c r="L2756" s="92">
        <f>IF($B2756,VLOOKUP($A2756,'BoE Rates'!$A:$I,MATCH("IUDSOIA",'BoE Rates'!$A$1:$I$1,0),FALSE),IF($C2756,VLOOKUP($A2756,'OIS Forecast'!$A$11:$L$8546,10,FALSE),NA()))/100</f>
        <v>4.8268999999999999E-2</v>
      </c>
      <c r="M2756" s="103">
        <f t="shared" si="347"/>
        <v>6.6268999999999995E-2</v>
      </c>
      <c r="N2756" s="23">
        <f>IF($A2756&lt;'OBR Forecast'!$A$5,2,VLOOKUP(MIN(A2756,Forecast!$B$5),'OBR Forecast'!$A$4:$F$101,5,TRUE))/100</f>
        <v>0.02</v>
      </c>
      <c r="O2756" s="23">
        <f>IF($A2756&lt;'OBR Forecast'!$A$5,3,VLOOKUP(MIN(A2756,Forecast!$B$5),'OBR Forecast'!$A$4:$F$101,6,TRUE))/100</f>
        <v>0.03</v>
      </c>
      <c r="P2756" s="25">
        <f t="shared" si="348"/>
        <v>9.8039215686274161E-3</v>
      </c>
      <c r="Q2756" s="23">
        <f t="shared" si="345"/>
        <v>2.5441745098039314E-2</v>
      </c>
      <c r="R2756" s="23">
        <f t="shared" si="349"/>
        <v>3.3238906472739194E-2</v>
      </c>
      <c r="S2756" s="23">
        <f t="shared" si="350"/>
        <v>3.5210689439848064E-2</v>
      </c>
      <c r="T2756" s="25">
        <f t="shared" si="351"/>
        <v>4.5361764705882157E-2</v>
      </c>
      <c r="AY2756" s="31"/>
    </row>
    <row r="2757" spans="1:51">
      <c r="A2757" s="2">
        <f t="shared" si="352"/>
        <v>38552</v>
      </c>
      <c r="B2757" t="b">
        <f>A2757&lt;=Forecast!$C$2</f>
        <v>1</v>
      </c>
      <c r="C2757" t="b">
        <f>AND(WEEKDAY(A2757,2)&lt;6,ISNA(MATCH($A2757,Holidays!$A:$A,0)))</f>
        <v>1</v>
      </c>
      <c r="D2757" s="92">
        <f>IF($B2757,VLOOKUP($A2757,'BoE Rates'!$A:$G,MATCH("IUDMNZC",'BoE Rates'!$A$1:$G$1,0),FALSE),IF($C2757,VLOOKUP($A2757,Forecast!$A$39:$V$15005,MATCH("IUDMNZC",Forecast!$39:$39,0),FALSE),NA()))/100</f>
        <v>4.3067000000000001E-2</v>
      </c>
      <c r="E2757" s="92">
        <f>IF($B2757,VLOOKUP($A2757,'BoE Rates'!$A:$G,MATCH("IUDLRZC",'BoE Rates'!$A$1:$G$1,0),FALSE),IF($C2757,VLOOKUP($A2757,Forecast!$A$39:$V$15005,MATCH("IUDLRZC",Forecast!$39:$39,0),FALSE),NA()))/100</f>
        <v>1.5733E-2</v>
      </c>
      <c r="F2757" s="92">
        <f>IF($B2757,VLOOKUP($A2757,'iBoxx indices'!$A:$E,3,FALSE),IF($C2757,VLOOKUP($A2757,Forecast!$A$39:$V$15005,MATCH($F$1,Forecast!$39:$39,0),FALSE),NA()))/100</f>
        <v>5.1929026228662793E-2</v>
      </c>
      <c r="G2757" s="92">
        <f>IF($B2757,VLOOKUP($A2757,'iBoxx indices'!$A:$E,4,FALSE),IF($C2757,VLOOKUP($A2757,Forecast!$A$39:$V$15005,MATCH($G$1,Forecast!$39:$39,0),FALSE),NA()))/100</f>
        <v>5.5668940617937694E-2</v>
      </c>
      <c r="H2757" s="92">
        <f t="shared" si="346"/>
        <v>5.3798983423300244E-2</v>
      </c>
      <c r="I2757" s="92">
        <f>IF($B2757,VLOOKUP($A2757,'iBoxx indices'!$A:$E,5,FALSE),IF($C2757,VLOOKUP($A2757,Forecast!$A$39:$V$15005,MATCH($I$1,Forecast!$39:$39,0),FALSE),NA()))/100</f>
        <v>5.1810139987637296E-2</v>
      </c>
      <c r="J2757" s="92">
        <f>H2757+Forecast!$M$11</f>
        <v>5.6298983423300246E-2</v>
      </c>
      <c r="K2757" s="92">
        <f>I2757+Forecast!$M$11</f>
        <v>5.4310139987637299E-2</v>
      </c>
      <c r="L2757" s="92">
        <f>IF($B2757,VLOOKUP($A2757,'BoE Rates'!$A:$I,MATCH("IUDSOIA",'BoE Rates'!$A$1:$I$1,0),FALSE),IF($C2757,VLOOKUP($A2757,'OIS Forecast'!$A$11:$L$8546,10,FALSE),NA()))/100</f>
        <v>4.8682999999999997E-2</v>
      </c>
      <c r="M2757" s="103">
        <f t="shared" si="347"/>
        <v>6.6682999999999992E-2</v>
      </c>
      <c r="N2757" s="23">
        <f>IF($A2757&lt;'OBR Forecast'!$A$5,2,VLOOKUP(MIN(A2757,Forecast!$B$5),'OBR Forecast'!$A$4:$F$101,5,TRUE))/100</f>
        <v>0.02</v>
      </c>
      <c r="O2757" s="23">
        <f>IF($A2757&lt;'OBR Forecast'!$A$5,3,VLOOKUP(MIN(A2757,Forecast!$B$5),'OBR Forecast'!$A$4:$F$101,6,TRUE))/100</f>
        <v>0.03</v>
      </c>
      <c r="P2757" s="25">
        <f t="shared" si="348"/>
        <v>9.8039215686274161E-3</v>
      </c>
      <c r="Q2757" s="23">
        <f t="shared" si="345"/>
        <v>2.5691166666666598E-2</v>
      </c>
      <c r="R2757" s="23">
        <f t="shared" si="349"/>
        <v>3.3637392144742373E-2</v>
      </c>
      <c r="S2757" s="23">
        <f t="shared" si="350"/>
        <v>3.558723865029445E-2</v>
      </c>
      <c r="T2757" s="25">
        <f t="shared" si="351"/>
        <v>4.5767647058823524E-2</v>
      </c>
      <c r="AY2757" s="31"/>
    </row>
    <row r="2758" spans="1:51">
      <c r="A2758" s="2">
        <f t="shared" si="352"/>
        <v>38553</v>
      </c>
      <c r="B2758" t="b">
        <f>A2758&lt;=Forecast!$C$2</f>
        <v>1</v>
      </c>
      <c r="C2758" t="b">
        <f>AND(WEEKDAY(A2758,2)&lt;6,ISNA(MATCH($A2758,Holidays!$A:$A,0)))</f>
        <v>1</v>
      </c>
      <c r="D2758" s="92">
        <f>IF($B2758,VLOOKUP($A2758,'BoE Rates'!$A:$G,MATCH("IUDMNZC",'BoE Rates'!$A$1:$G$1,0),FALSE),IF($C2758,VLOOKUP($A2758,Forecast!$A$39:$V$15005,MATCH("IUDMNZC",Forecast!$39:$39,0),FALSE),NA()))/100</f>
        <v>4.3267E-2</v>
      </c>
      <c r="E2758" s="92">
        <f>IF($B2758,VLOOKUP($A2758,'BoE Rates'!$A:$G,MATCH("IUDLRZC",'BoE Rates'!$A$1:$G$1,0),FALSE),IF($C2758,VLOOKUP($A2758,Forecast!$A$39:$V$15005,MATCH("IUDLRZC",Forecast!$39:$39,0),FALSE),NA()))/100</f>
        <v>1.6056000000000001E-2</v>
      </c>
      <c r="F2758" s="92">
        <f>IF($B2758,VLOOKUP($A2758,'iBoxx indices'!$A:$E,3,FALSE),IF($C2758,VLOOKUP($A2758,Forecast!$A$39:$V$15005,MATCH($F$1,Forecast!$39:$39,0),FALSE),NA()))/100</f>
        <v>5.2190539669696404E-2</v>
      </c>
      <c r="G2758" s="92">
        <f>IF($B2758,VLOOKUP($A2758,'iBoxx indices'!$A:$E,4,FALSE),IF($C2758,VLOOKUP($A2758,Forecast!$A$39:$V$15005,MATCH($G$1,Forecast!$39:$39,0),FALSE),NA()))/100</f>
        <v>5.5921219023548005E-2</v>
      </c>
      <c r="H2758" s="92">
        <f t="shared" si="346"/>
        <v>5.4055879346622204E-2</v>
      </c>
      <c r="I2758" s="92">
        <f>IF($B2758,VLOOKUP($A2758,'iBoxx indices'!$A:$E,5,FALSE),IF($C2758,VLOOKUP($A2758,Forecast!$A$39:$V$15005,MATCH($I$1,Forecast!$39:$39,0),FALSE),NA()))/100</f>
        <v>5.2071634731341E-2</v>
      </c>
      <c r="J2758" s="92">
        <f>H2758+Forecast!$M$11</f>
        <v>5.6555879346622207E-2</v>
      </c>
      <c r="K2758" s="92">
        <f>I2758+Forecast!$M$11</f>
        <v>5.4571634731341002E-2</v>
      </c>
      <c r="L2758" s="92">
        <f>IF($B2758,VLOOKUP($A2758,'BoE Rates'!$A:$I,MATCH("IUDSOIA",'BoE Rates'!$A$1:$I$1,0),FALSE),IF($C2758,VLOOKUP($A2758,'OIS Forecast'!$A$11:$L$8546,10,FALSE),NA()))/100</f>
        <v>4.6170000000000003E-2</v>
      </c>
      <c r="M2758" s="103">
        <f t="shared" si="347"/>
        <v>6.4170000000000005E-2</v>
      </c>
      <c r="N2758" s="23">
        <f>IF($A2758&lt;'OBR Forecast'!$A$5,2,VLOOKUP(MIN(A2758,Forecast!$B$5),'OBR Forecast'!$A$4:$F$101,5,TRUE))/100</f>
        <v>0.02</v>
      </c>
      <c r="O2758" s="23">
        <f>IF($A2758&lt;'OBR Forecast'!$A$5,3,VLOOKUP(MIN(A2758,Forecast!$B$5),'OBR Forecast'!$A$4:$F$101,6,TRUE))/100</f>
        <v>0.03</v>
      </c>
      <c r="P2758" s="25">
        <f t="shared" si="348"/>
        <v>9.8039215686274161E-3</v>
      </c>
      <c r="Q2758" s="23">
        <f t="shared" si="345"/>
        <v>2.6017333333333337E-2</v>
      </c>
      <c r="R2758" s="23">
        <f t="shared" si="349"/>
        <v>3.3893759540530422E-2</v>
      </c>
      <c r="S2758" s="23">
        <f t="shared" si="350"/>
        <v>3.58390973986491E-2</v>
      </c>
      <c r="T2758" s="25">
        <f t="shared" si="351"/>
        <v>4.3303921568627501E-2</v>
      </c>
      <c r="AY2758" s="31"/>
    </row>
    <row r="2759" spans="1:51">
      <c r="A2759" s="2">
        <f t="shared" si="352"/>
        <v>38554</v>
      </c>
      <c r="B2759" t="b">
        <f>A2759&lt;=Forecast!$C$2</f>
        <v>1</v>
      </c>
      <c r="C2759" t="b">
        <f>AND(WEEKDAY(A2759,2)&lt;6,ISNA(MATCH($A2759,Holidays!$A:$A,0)))</f>
        <v>1</v>
      </c>
      <c r="D2759" s="92">
        <f>IF($B2759,VLOOKUP($A2759,'BoE Rates'!$A:$G,MATCH("IUDMNZC",'BoE Rates'!$A$1:$G$1,0),FALSE),IF($C2759,VLOOKUP($A2759,Forecast!$A$39:$V$15005,MATCH("IUDMNZC",Forecast!$39:$39,0),FALSE),NA()))/100</f>
        <v>4.3333000000000003E-2</v>
      </c>
      <c r="E2759" s="92">
        <f>IF($B2759,VLOOKUP($A2759,'BoE Rates'!$A:$G,MATCH("IUDLRZC",'BoE Rates'!$A$1:$G$1,0),FALSE),IF($C2759,VLOOKUP($A2759,Forecast!$A$39:$V$15005,MATCH("IUDLRZC",Forecast!$39:$39,0),FALSE),NA()))/100</f>
        <v>1.6278000000000001E-2</v>
      </c>
      <c r="F2759" s="92">
        <f>IF($B2759,VLOOKUP($A2759,'iBoxx indices'!$A:$E,3,FALSE),IF($C2759,VLOOKUP($A2759,Forecast!$A$39:$V$15005,MATCH($F$1,Forecast!$39:$39,0),FALSE),NA()))/100</f>
        <v>5.2329845321096198E-2</v>
      </c>
      <c r="G2759" s="92">
        <f>IF($B2759,VLOOKUP($A2759,'iBoxx indices'!$A:$E,4,FALSE),IF($C2759,VLOOKUP($A2759,Forecast!$A$39:$V$15005,MATCH($G$1,Forecast!$39:$39,0),FALSE),NA()))/100</f>
        <v>5.6050178971881602E-2</v>
      </c>
      <c r="H2759" s="92">
        <f t="shared" si="346"/>
        <v>5.41900121464889E-2</v>
      </c>
      <c r="I2759" s="92">
        <f>IF($B2759,VLOOKUP($A2759,'iBoxx indices'!$A:$E,5,FALSE),IF($C2759,VLOOKUP($A2759,Forecast!$A$39:$V$15005,MATCH($I$1,Forecast!$39:$39,0),FALSE),NA()))/100</f>
        <v>5.2211755302229601E-2</v>
      </c>
      <c r="J2759" s="92">
        <f>H2759+Forecast!$M$11</f>
        <v>5.6690012146488902E-2</v>
      </c>
      <c r="K2759" s="92">
        <f>I2759+Forecast!$M$11</f>
        <v>5.4711755302229603E-2</v>
      </c>
      <c r="L2759" s="92">
        <f>IF($B2759,VLOOKUP($A2759,'BoE Rates'!$A:$I,MATCH("IUDSOIA",'BoE Rates'!$A$1:$I$1,0),FALSE),IF($C2759,VLOOKUP($A2759,'OIS Forecast'!$A$11:$L$8546,10,FALSE),NA()))/100</f>
        <v>4.8677999999999999E-2</v>
      </c>
      <c r="M2759" s="103">
        <f t="shared" si="347"/>
        <v>6.6678000000000001E-2</v>
      </c>
      <c r="N2759" s="23">
        <f>IF($A2759&lt;'OBR Forecast'!$A$5,2,VLOOKUP(MIN(A2759,Forecast!$B$5),'OBR Forecast'!$A$4:$F$101,5,TRUE))/100</f>
        <v>0.02</v>
      </c>
      <c r="O2759" s="23">
        <f>IF($A2759&lt;'OBR Forecast'!$A$5,3,VLOOKUP(MIN(A2759,Forecast!$B$5),'OBR Forecast'!$A$4:$F$101,6,TRUE))/100</f>
        <v>0.03</v>
      </c>
      <c r="P2759" s="25">
        <f t="shared" si="348"/>
        <v>9.8039215686274161E-3</v>
      </c>
      <c r="Q2759" s="23">
        <f t="shared" si="345"/>
        <v>2.6241509803921481E-2</v>
      </c>
      <c r="R2759" s="23">
        <f t="shared" si="349"/>
        <v>3.4031132649244622E-2</v>
      </c>
      <c r="S2759" s="23">
        <f t="shared" si="350"/>
        <v>3.5970600143616416E-2</v>
      </c>
      <c r="T2759" s="25">
        <f t="shared" si="351"/>
        <v>4.5762745098039126E-2</v>
      </c>
      <c r="AY2759" s="31"/>
    </row>
    <row r="2760" spans="1:51">
      <c r="A2760" s="2">
        <f t="shared" si="352"/>
        <v>38555</v>
      </c>
      <c r="B2760" t="b">
        <f>A2760&lt;=Forecast!$C$2</f>
        <v>1</v>
      </c>
      <c r="C2760" t="b">
        <f>AND(WEEKDAY(A2760,2)&lt;6,ISNA(MATCH($A2760,Holidays!$A:$A,0)))</f>
        <v>1</v>
      </c>
      <c r="D2760" s="92">
        <f>IF($B2760,VLOOKUP($A2760,'BoE Rates'!$A:$G,MATCH("IUDMNZC",'BoE Rates'!$A$1:$G$1,0),FALSE),IF($C2760,VLOOKUP($A2760,Forecast!$A$39:$V$15005,MATCH("IUDMNZC",Forecast!$39:$39,0),FALSE),NA()))/100</f>
        <v>4.2710999999999999E-2</v>
      </c>
      <c r="E2760" s="92">
        <f>IF($B2760,VLOOKUP($A2760,'BoE Rates'!$A:$G,MATCH("IUDLRZC",'BoE Rates'!$A$1:$G$1,0),FALSE),IF($C2760,VLOOKUP($A2760,Forecast!$A$39:$V$15005,MATCH("IUDLRZC",Forecast!$39:$39,0),FALSE),NA()))/100</f>
        <v>1.5637000000000002E-2</v>
      </c>
      <c r="F2760" s="92">
        <f>IF($B2760,VLOOKUP($A2760,'iBoxx indices'!$A:$E,3,FALSE),IF($C2760,VLOOKUP($A2760,Forecast!$A$39:$V$15005,MATCH($F$1,Forecast!$39:$39,0),FALSE),NA()))/100</f>
        <v>5.1795674887108595E-2</v>
      </c>
      <c r="G2760" s="92">
        <f>IF($B2760,VLOOKUP($A2760,'iBoxx indices'!$A:$E,4,FALSE),IF($C2760,VLOOKUP($A2760,Forecast!$A$39:$V$15005,MATCH($G$1,Forecast!$39:$39,0),FALSE),NA()))/100</f>
        <v>5.5470227127619003E-2</v>
      </c>
      <c r="H2760" s="92">
        <f t="shared" si="346"/>
        <v>5.3632951007363802E-2</v>
      </c>
      <c r="I2760" s="92">
        <f>IF($B2760,VLOOKUP($A2760,'iBoxx indices'!$A:$E,5,FALSE),IF($C2760,VLOOKUP($A2760,Forecast!$A$39:$V$15005,MATCH($I$1,Forecast!$39:$39,0),FALSE),NA()))/100</f>
        <v>5.1673038412399099E-2</v>
      </c>
      <c r="J2760" s="92">
        <f>H2760+Forecast!$M$11</f>
        <v>5.6132951007363804E-2</v>
      </c>
      <c r="K2760" s="92">
        <f>I2760+Forecast!$M$11</f>
        <v>5.4173038412399101E-2</v>
      </c>
      <c r="L2760" s="92">
        <f>IF($B2760,VLOOKUP($A2760,'BoE Rates'!$A:$I,MATCH("IUDSOIA",'BoE Rates'!$A$1:$I$1,0),FALSE),IF($C2760,VLOOKUP($A2760,'OIS Forecast'!$A$11:$L$8546,10,FALSE),NA()))/100</f>
        <v>4.8917999999999996E-2</v>
      </c>
      <c r="M2760" s="103">
        <f t="shared" si="347"/>
        <v>6.6918000000000005E-2</v>
      </c>
      <c r="N2760" s="23">
        <f>IF($A2760&lt;'OBR Forecast'!$A$5,2,VLOOKUP(MIN(A2760,Forecast!$B$5),'OBR Forecast'!$A$4:$F$101,5,TRUE))/100</f>
        <v>0.02</v>
      </c>
      <c r="O2760" s="23">
        <f>IF($A2760&lt;'OBR Forecast'!$A$5,3,VLOOKUP(MIN(A2760,Forecast!$B$5),'OBR Forecast'!$A$4:$F$101,6,TRUE))/100</f>
        <v>0.03</v>
      </c>
      <c r="P2760" s="25">
        <f t="shared" si="348"/>
        <v>9.8039215686274161E-3</v>
      </c>
      <c r="Q2760" s="23">
        <f t="shared" si="345"/>
        <v>2.5594225490195965E-2</v>
      </c>
      <c r="R2760" s="23">
        <f t="shared" si="349"/>
        <v>3.3502978835685315E-2</v>
      </c>
      <c r="S2760" s="23">
        <f t="shared" si="350"/>
        <v>3.5424461771925264E-2</v>
      </c>
      <c r="T2760" s="25">
        <f t="shared" si="351"/>
        <v>4.5998039215686237E-2</v>
      </c>
      <c r="AY2760" s="31"/>
    </row>
    <row r="2761" spans="1:51">
      <c r="A2761" s="2">
        <f t="shared" si="352"/>
        <v>38556</v>
      </c>
      <c r="B2761" t="b">
        <f>A2761&lt;=Forecast!$C$2</f>
        <v>1</v>
      </c>
      <c r="C2761" t="b">
        <f>AND(WEEKDAY(A2761,2)&lt;6,ISNA(MATCH($A2761,Holidays!$A:$A,0)))</f>
        <v>0</v>
      </c>
      <c r="D2761" s="92" t="e">
        <f>IF($B2761,VLOOKUP($A2761,'BoE Rates'!$A:$G,MATCH("IUDMNZC",'BoE Rates'!$A$1:$G$1,0),FALSE),IF($C2761,VLOOKUP($A2761,Forecast!$A$39:$V$15005,MATCH("IUDMNZC",Forecast!$39:$39,0),FALSE),NA()))/100</f>
        <v>#N/A</v>
      </c>
      <c r="E2761" s="92" t="e">
        <f>IF($B2761,VLOOKUP($A2761,'BoE Rates'!$A:$G,MATCH("IUDLRZC",'BoE Rates'!$A$1:$G$1,0),FALSE),IF($C2761,VLOOKUP($A2761,Forecast!$A$39:$V$15005,MATCH("IUDLRZC",Forecast!$39:$39,0),FALSE),NA()))/100</f>
        <v>#N/A</v>
      </c>
      <c r="F2761" s="92" t="e">
        <f>IF($B2761,VLOOKUP($A2761,'iBoxx indices'!$A:$E,3,FALSE),IF($C2761,VLOOKUP($A2761,Forecast!$A$39:$V$15005,MATCH($F$1,Forecast!$39:$39,0),FALSE),NA()))/100</f>
        <v>#N/A</v>
      </c>
      <c r="G2761" s="92" t="e">
        <f>IF($B2761,VLOOKUP($A2761,'iBoxx indices'!$A:$E,4,FALSE),IF($C2761,VLOOKUP($A2761,Forecast!$A$39:$V$15005,MATCH($G$1,Forecast!$39:$39,0),FALSE),NA()))/100</f>
        <v>#N/A</v>
      </c>
      <c r="H2761" s="92" t="e">
        <f t="shared" si="346"/>
        <v>#N/A</v>
      </c>
      <c r="I2761" s="92" t="e">
        <f>IF($B2761,VLOOKUP($A2761,'iBoxx indices'!$A:$E,5,FALSE),IF($C2761,VLOOKUP($A2761,Forecast!$A$39:$V$15005,MATCH($I$1,Forecast!$39:$39,0),FALSE),NA()))/100</f>
        <v>#N/A</v>
      </c>
      <c r="J2761" s="92" t="e">
        <f>H2761+Forecast!$M$11</f>
        <v>#N/A</v>
      </c>
      <c r="K2761" s="92" t="e">
        <f>I2761+Forecast!$M$11</f>
        <v>#N/A</v>
      </c>
      <c r="L2761" s="92" t="e">
        <f>IF($B2761,VLOOKUP($A2761,'BoE Rates'!$A:$I,MATCH("IUDSOIA",'BoE Rates'!$A$1:$I$1,0),FALSE),IF($C2761,VLOOKUP($A2761,'OIS Forecast'!$A$11:$L$8546,10,FALSE),NA()))/100</f>
        <v>#N/A</v>
      </c>
      <c r="M2761" s="103" t="e">
        <f t="shared" si="347"/>
        <v>#N/A</v>
      </c>
      <c r="N2761" s="23">
        <f>IF($A2761&lt;'OBR Forecast'!$A$5,2,VLOOKUP(MIN(A2761,Forecast!$B$5),'OBR Forecast'!$A$4:$F$101,5,TRUE))/100</f>
        <v>0.02</v>
      </c>
      <c r="O2761" s="23">
        <f>IF($A2761&lt;'OBR Forecast'!$A$5,3,VLOOKUP(MIN(A2761,Forecast!$B$5),'OBR Forecast'!$A$4:$F$101,6,TRUE))/100</f>
        <v>0.03</v>
      </c>
      <c r="P2761" s="25">
        <f t="shared" si="348"/>
        <v>9.8039215686274161E-3</v>
      </c>
      <c r="Q2761" s="23" t="e">
        <f t="shared" si="345"/>
        <v>#N/A</v>
      </c>
      <c r="R2761" s="23" t="e">
        <f t="shared" si="349"/>
        <v>#N/A</v>
      </c>
      <c r="S2761" s="23" t="e">
        <f t="shared" si="350"/>
        <v>#N/A</v>
      </c>
      <c r="T2761" s="25" t="e">
        <f t="shared" si="351"/>
        <v>#N/A</v>
      </c>
      <c r="AY2761" s="31"/>
    </row>
    <row r="2762" spans="1:51">
      <c r="A2762" s="2">
        <f t="shared" si="352"/>
        <v>38557</v>
      </c>
      <c r="B2762" t="b">
        <f>A2762&lt;=Forecast!$C$2</f>
        <v>1</v>
      </c>
      <c r="C2762" t="b">
        <f>AND(WEEKDAY(A2762,2)&lt;6,ISNA(MATCH($A2762,Holidays!$A:$A,0)))</f>
        <v>0</v>
      </c>
      <c r="D2762" s="92" t="e">
        <f>IF($B2762,VLOOKUP($A2762,'BoE Rates'!$A:$G,MATCH("IUDMNZC",'BoE Rates'!$A$1:$G$1,0),FALSE),IF($C2762,VLOOKUP($A2762,Forecast!$A$39:$V$15005,MATCH("IUDMNZC",Forecast!$39:$39,0),FALSE),NA()))/100</f>
        <v>#N/A</v>
      </c>
      <c r="E2762" s="92" t="e">
        <f>IF($B2762,VLOOKUP($A2762,'BoE Rates'!$A:$G,MATCH("IUDLRZC",'BoE Rates'!$A$1:$G$1,0),FALSE),IF($C2762,VLOOKUP($A2762,Forecast!$A$39:$V$15005,MATCH("IUDLRZC",Forecast!$39:$39,0),FALSE),NA()))/100</f>
        <v>#N/A</v>
      </c>
      <c r="F2762" s="92" t="e">
        <f>IF($B2762,VLOOKUP($A2762,'iBoxx indices'!$A:$E,3,FALSE),IF($C2762,VLOOKUP($A2762,Forecast!$A$39:$V$15005,MATCH($F$1,Forecast!$39:$39,0),FALSE),NA()))/100</f>
        <v>#N/A</v>
      </c>
      <c r="G2762" s="92" t="e">
        <f>IF($B2762,VLOOKUP($A2762,'iBoxx indices'!$A:$E,4,FALSE),IF($C2762,VLOOKUP($A2762,Forecast!$A$39:$V$15005,MATCH($G$1,Forecast!$39:$39,0),FALSE),NA()))/100</f>
        <v>#N/A</v>
      </c>
      <c r="H2762" s="92" t="e">
        <f t="shared" si="346"/>
        <v>#N/A</v>
      </c>
      <c r="I2762" s="92" t="e">
        <f>IF($B2762,VLOOKUP($A2762,'iBoxx indices'!$A:$E,5,FALSE),IF($C2762,VLOOKUP($A2762,Forecast!$A$39:$V$15005,MATCH($I$1,Forecast!$39:$39,0),FALSE),NA()))/100</f>
        <v>#N/A</v>
      </c>
      <c r="J2762" s="92" t="e">
        <f>H2762+Forecast!$M$11</f>
        <v>#N/A</v>
      </c>
      <c r="K2762" s="92" t="e">
        <f>I2762+Forecast!$M$11</f>
        <v>#N/A</v>
      </c>
      <c r="L2762" s="92" t="e">
        <f>IF($B2762,VLOOKUP($A2762,'BoE Rates'!$A:$I,MATCH("IUDSOIA",'BoE Rates'!$A$1:$I$1,0),FALSE),IF($C2762,VLOOKUP($A2762,'OIS Forecast'!$A$11:$L$8546,10,FALSE),NA()))/100</f>
        <v>#N/A</v>
      </c>
      <c r="M2762" s="103" t="e">
        <f t="shared" si="347"/>
        <v>#N/A</v>
      </c>
      <c r="N2762" s="23">
        <f>IF($A2762&lt;'OBR Forecast'!$A$5,2,VLOOKUP(MIN(A2762,Forecast!$B$5),'OBR Forecast'!$A$4:$F$101,5,TRUE))/100</f>
        <v>0.02</v>
      </c>
      <c r="O2762" s="23">
        <f>IF($A2762&lt;'OBR Forecast'!$A$5,3,VLOOKUP(MIN(A2762,Forecast!$B$5),'OBR Forecast'!$A$4:$F$101,6,TRUE))/100</f>
        <v>0.03</v>
      </c>
      <c r="P2762" s="25">
        <f t="shared" si="348"/>
        <v>9.8039215686274161E-3</v>
      </c>
      <c r="Q2762" s="23" t="e">
        <f t="shared" si="345"/>
        <v>#N/A</v>
      </c>
      <c r="R2762" s="23" t="e">
        <f t="shared" si="349"/>
        <v>#N/A</v>
      </c>
      <c r="S2762" s="23" t="e">
        <f t="shared" si="350"/>
        <v>#N/A</v>
      </c>
      <c r="T2762" s="25" t="e">
        <f t="shared" si="351"/>
        <v>#N/A</v>
      </c>
      <c r="AY2762" s="31"/>
    </row>
    <row r="2763" spans="1:51">
      <c r="A2763" s="2">
        <f t="shared" si="352"/>
        <v>38558</v>
      </c>
      <c r="B2763" t="b">
        <f>A2763&lt;=Forecast!$C$2</f>
        <v>1</v>
      </c>
      <c r="C2763" t="b">
        <f>AND(WEEKDAY(A2763,2)&lt;6,ISNA(MATCH($A2763,Holidays!$A:$A,0)))</f>
        <v>1</v>
      </c>
      <c r="D2763" s="92">
        <f>IF($B2763,VLOOKUP($A2763,'BoE Rates'!$A:$G,MATCH("IUDMNZC",'BoE Rates'!$A$1:$G$1,0),FALSE),IF($C2763,VLOOKUP($A2763,Forecast!$A$39:$V$15005,MATCH("IUDMNZC",Forecast!$39:$39,0),FALSE),NA()))/100</f>
        <v>4.2588999999999995E-2</v>
      </c>
      <c r="E2763" s="92">
        <f>IF($B2763,VLOOKUP($A2763,'BoE Rates'!$A:$G,MATCH("IUDLRZC",'BoE Rates'!$A$1:$G$1,0),FALSE),IF($C2763,VLOOKUP($A2763,Forecast!$A$39:$V$15005,MATCH("IUDLRZC",Forecast!$39:$39,0),FALSE),NA()))/100</f>
        <v>1.5601E-2</v>
      </c>
      <c r="F2763" s="92">
        <f>IF($B2763,VLOOKUP($A2763,'iBoxx indices'!$A:$E,3,FALSE),IF($C2763,VLOOKUP($A2763,Forecast!$A$39:$V$15005,MATCH($F$1,Forecast!$39:$39,0),FALSE),NA()))/100</f>
        <v>5.1656478831063203E-2</v>
      </c>
      <c r="G2763" s="92">
        <f>IF($B2763,VLOOKUP($A2763,'iBoxx indices'!$A:$E,4,FALSE),IF($C2763,VLOOKUP($A2763,Forecast!$A$39:$V$15005,MATCH($G$1,Forecast!$39:$39,0),FALSE),NA()))/100</f>
        <v>5.5333967176308098E-2</v>
      </c>
      <c r="H2763" s="92">
        <f t="shared" si="346"/>
        <v>5.349522300368565E-2</v>
      </c>
      <c r="I2763" s="92">
        <f>IF($B2763,VLOOKUP($A2763,'iBoxx indices'!$A:$E,5,FALSE),IF($C2763,VLOOKUP($A2763,Forecast!$A$39:$V$15005,MATCH($I$1,Forecast!$39:$39,0),FALSE),NA()))/100</f>
        <v>5.1544255409643601E-2</v>
      </c>
      <c r="J2763" s="92">
        <f>H2763+Forecast!$M$11</f>
        <v>5.5995223003685653E-2</v>
      </c>
      <c r="K2763" s="92">
        <f>I2763+Forecast!$M$11</f>
        <v>5.4044255409643603E-2</v>
      </c>
      <c r="L2763" s="92">
        <f>IF($B2763,VLOOKUP($A2763,'BoE Rates'!$A:$I,MATCH("IUDSOIA",'BoE Rates'!$A$1:$I$1,0),FALSE),IF($C2763,VLOOKUP($A2763,'OIS Forecast'!$A$11:$L$8546,10,FALSE),NA()))/100</f>
        <v>4.9230000000000003E-2</v>
      </c>
      <c r="M2763" s="103">
        <f t="shared" si="347"/>
        <v>6.7230000000000012E-2</v>
      </c>
      <c r="N2763" s="23">
        <f>IF($A2763&lt;'OBR Forecast'!$A$5,2,VLOOKUP(MIN(A2763,Forecast!$B$5),'OBR Forecast'!$A$4:$F$101,5,TRUE))/100</f>
        <v>0.02</v>
      </c>
      <c r="O2763" s="23">
        <f>IF($A2763&lt;'OBR Forecast'!$A$5,3,VLOOKUP(MIN(A2763,Forecast!$B$5),'OBR Forecast'!$A$4:$F$101,6,TRUE))/100</f>
        <v>0.03</v>
      </c>
      <c r="P2763" s="25">
        <f t="shared" si="348"/>
        <v>9.8039215686274161E-3</v>
      </c>
      <c r="Q2763" s="23">
        <f t="shared" si="345"/>
        <v>2.5557872549019534E-2</v>
      </c>
      <c r="R2763" s="23">
        <f t="shared" si="349"/>
        <v>3.3376720989846786E-2</v>
      </c>
      <c r="S2763" s="23">
        <f t="shared" si="350"/>
        <v>3.5289434317338886E-2</v>
      </c>
      <c r="T2763" s="25">
        <f t="shared" si="351"/>
        <v>4.6303921568627393E-2</v>
      </c>
      <c r="AY2763" s="31"/>
    </row>
    <row r="2764" spans="1:51">
      <c r="A2764" s="2">
        <f t="shared" si="352"/>
        <v>38559</v>
      </c>
      <c r="B2764" t="b">
        <f>A2764&lt;=Forecast!$C$2</f>
        <v>1</v>
      </c>
      <c r="C2764" t="b">
        <f>AND(WEEKDAY(A2764,2)&lt;6,ISNA(MATCH($A2764,Holidays!$A:$A,0)))</f>
        <v>1</v>
      </c>
      <c r="D2764" s="92">
        <f>IF($B2764,VLOOKUP($A2764,'BoE Rates'!$A:$G,MATCH("IUDMNZC",'BoE Rates'!$A$1:$G$1,0),FALSE),IF($C2764,VLOOKUP($A2764,Forecast!$A$39:$V$15005,MATCH("IUDMNZC",Forecast!$39:$39,0),FALSE),NA()))/100</f>
        <v>4.2834000000000004E-2</v>
      </c>
      <c r="E2764" s="92">
        <f>IF($B2764,VLOOKUP($A2764,'BoE Rates'!$A:$G,MATCH("IUDLRZC",'BoE Rates'!$A$1:$G$1,0),FALSE),IF($C2764,VLOOKUP($A2764,Forecast!$A$39:$V$15005,MATCH("IUDLRZC",Forecast!$39:$39,0),FALSE),NA()))/100</f>
        <v>1.5616000000000001E-2</v>
      </c>
      <c r="F2764" s="92">
        <f>IF($B2764,VLOOKUP($A2764,'iBoxx indices'!$A:$E,3,FALSE),IF($C2764,VLOOKUP($A2764,Forecast!$A$39:$V$15005,MATCH($F$1,Forecast!$39:$39,0),FALSE),NA()))/100</f>
        <v>5.18532571401433E-2</v>
      </c>
      <c r="G2764" s="92">
        <f>IF($B2764,VLOOKUP($A2764,'iBoxx indices'!$A:$E,4,FALSE),IF($C2764,VLOOKUP($A2764,Forecast!$A$39:$V$15005,MATCH($G$1,Forecast!$39:$39,0),FALSE),NA()))/100</f>
        <v>5.5538885522799904E-2</v>
      </c>
      <c r="H2764" s="92">
        <f t="shared" si="346"/>
        <v>5.3696071331471598E-2</v>
      </c>
      <c r="I2764" s="92">
        <f>IF($B2764,VLOOKUP($A2764,'iBoxx indices'!$A:$E,5,FALSE),IF($C2764,VLOOKUP($A2764,Forecast!$A$39:$V$15005,MATCH($I$1,Forecast!$39:$39,0),FALSE),NA()))/100</f>
        <v>5.1737332371478602E-2</v>
      </c>
      <c r="J2764" s="92">
        <f>H2764+Forecast!$M$11</f>
        <v>5.61960713314716E-2</v>
      </c>
      <c r="K2764" s="92">
        <f>I2764+Forecast!$M$11</f>
        <v>5.4237332371478604E-2</v>
      </c>
      <c r="L2764" s="92">
        <f>IF($B2764,VLOOKUP($A2764,'BoE Rates'!$A:$I,MATCH("IUDSOIA",'BoE Rates'!$A$1:$I$1,0),FALSE),IF($C2764,VLOOKUP($A2764,'OIS Forecast'!$A$11:$L$8546,10,FALSE),NA()))/100</f>
        <v>4.9658000000000001E-2</v>
      </c>
      <c r="M2764" s="103">
        <f t="shared" si="347"/>
        <v>6.7657999999999996E-2</v>
      </c>
      <c r="N2764" s="23">
        <f>IF($A2764&lt;'OBR Forecast'!$A$5,2,VLOOKUP(MIN(A2764,Forecast!$B$5),'OBR Forecast'!$A$4:$F$101,5,TRUE))/100</f>
        <v>0.02</v>
      </c>
      <c r="O2764" s="23">
        <f>IF($A2764&lt;'OBR Forecast'!$A$5,3,VLOOKUP(MIN(A2764,Forecast!$B$5),'OBR Forecast'!$A$4:$F$101,6,TRUE))/100</f>
        <v>0.03</v>
      </c>
      <c r="P2764" s="25">
        <f t="shared" si="348"/>
        <v>9.8039215686274161E-3</v>
      </c>
      <c r="Q2764" s="23">
        <f t="shared" si="345"/>
        <v>2.5573019607843195E-2</v>
      </c>
      <c r="R2764" s="23">
        <f t="shared" si="349"/>
        <v>3.3566012128900535E-2</v>
      </c>
      <c r="S2764" s="23">
        <f t="shared" si="350"/>
        <v>3.5486344442619222E-2</v>
      </c>
      <c r="T2764" s="25">
        <f t="shared" si="351"/>
        <v>4.6723529411764719E-2</v>
      </c>
      <c r="AY2764" s="31"/>
    </row>
    <row r="2765" spans="1:51">
      <c r="A2765" s="2">
        <f t="shared" si="352"/>
        <v>38560</v>
      </c>
      <c r="B2765" t="b">
        <f>A2765&lt;=Forecast!$C$2</f>
        <v>1</v>
      </c>
      <c r="C2765" t="b">
        <f>AND(WEEKDAY(A2765,2)&lt;6,ISNA(MATCH($A2765,Holidays!$A:$A,0)))</f>
        <v>1</v>
      </c>
      <c r="D2765" s="92">
        <f>IF($B2765,VLOOKUP($A2765,'BoE Rates'!$A:$G,MATCH("IUDMNZC",'BoE Rates'!$A$1:$G$1,0),FALSE),IF($C2765,VLOOKUP($A2765,Forecast!$A$39:$V$15005,MATCH("IUDMNZC",Forecast!$39:$39,0),FALSE),NA()))/100</f>
        <v>4.2750000000000003E-2</v>
      </c>
      <c r="E2765" s="92">
        <f>IF($B2765,VLOOKUP($A2765,'BoE Rates'!$A:$G,MATCH("IUDLRZC",'BoE Rates'!$A$1:$G$1,0),FALSE),IF($C2765,VLOOKUP($A2765,Forecast!$A$39:$V$15005,MATCH("IUDLRZC",Forecast!$39:$39,0),FALSE),NA()))/100</f>
        <v>1.5632E-2</v>
      </c>
      <c r="F2765" s="92">
        <f>IF($B2765,VLOOKUP($A2765,'iBoxx indices'!$A:$E,3,FALSE),IF($C2765,VLOOKUP($A2765,Forecast!$A$39:$V$15005,MATCH($F$1,Forecast!$39:$39,0),FALSE),NA()))/100</f>
        <v>5.1894360577587506E-2</v>
      </c>
      <c r="G2765" s="92">
        <f>IF($B2765,VLOOKUP($A2765,'iBoxx indices'!$A:$E,4,FALSE),IF($C2765,VLOOKUP($A2765,Forecast!$A$39:$V$15005,MATCH($G$1,Forecast!$39:$39,0),FALSE),NA()))/100</f>
        <v>5.5604069928451599E-2</v>
      </c>
      <c r="H2765" s="92">
        <f t="shared" si="346"/>
        <v>5.3749215253019553E-2</v>
      </c>
      <c r="I2765" s="92">
        <f>IF($B2765,VLOOKUP($A2765,'iBoxx indices'!$A:$E,5,FALSE),IF($C2765,VLOOKUP($A2765,Forecast!$A$39:$V$15005,MATCH($I$1,Forecast!$39:$39,0),FALSE),NA()))/100</f>
        <v>5.1797252091455998E-2</v>
      </c>
      <c r="J2765" s="92">
        <f>H2765+Forecast!$M$11</f>
        <v>5.6249215253019555E-2</v>
      </c>
      <c r="K2765" s="92">
        <f>I2765+Forecast!$M$11</f>
        <v>5.4297252091456E-2</v>
      </c>
      <c r="L2765" s="92">
        <f>IF($B2765,VLOOKUP($A2765,'BoE Rates'!$A:$I,MATCH("IUDSOIA",'BoE Rates'!$A$1:$I$1,0),FALSE),IF($C2765,VLOOKUP($A2765,'OIS Forecast'!$A$11:$L$8546,10,FALSE),NA()))/100</f>
        <v>4.6299E-2</v>
      </c>
      <c r="M2765" s="103">
        <f t="shared" si="347"/>
        <v>6.4298999999999995E-2</v>
      </c>
      <c r="N2765" s="23">
        <f>IF($A2765&lt;'OBR Forecast'!$A$5,2,VLOOKUP(MIN(A2765,Forecast!$B$5),'OBR Forecast'!$A$4:$F$101,5,TRUE))/100</f>
        <v>0.02</v>
      </c>
      <c r="O2765" s="23">
        <f>IF($A2765&lt;'OBR Forecast'!$A$5,3,VLOOKUP(MIN(A2765,Forecast!$B$5),'OBR Forecast'!$A$4:$F$101,6,TRUE))/100</f>
        <v>0.03</v>
      </c>
      <c r="P2765" s="25">
        <f t="shared" si="348"/>
        <v>9.8039215686274161E-3</v>
      </c>
      <c r="Q2765" s="23">
        <f t="shared" si="345"/>
        <v>2.5589176470588226E-2</v>
      </c>
      <c r="R2765" s="23">
        <f t="shared" si="349"/>
        <v>3.3624756952407742E-2</v>
      </c>
      <c r="S2765" s="23">
        <f t="shared" si="350"/>
        <v>3.5538446326489836E-2</v>
      </c>
      <c r="T2765" s="25">
        <f t="shared" si="351"/>
        <v>4.343039215686284E-2</v>
      </c>
      <c r="AY2765" s="31"/>
    </row>
    <row r="2766" spans="1:51">
      <c r="A2766" s="2">
        <f t="shared" si="352"/>
        <v>38561</v>
      </c>
      <c r="B2766" t="b">
        <f>A2766&lt;=Forecast!$C$2</f>
        <v>1</v>
      </c>
      <c r="C2766" t="b">
        <f>AND(WEEKDAY(A2766,2)&lt;6,ISNA(MATCH($A2766,Holidays!$A:$A,0)))</f>
        <v>1</v>
      </c>
      <c r="D2766" s="92">
        <f>IF($B2766,VLOOKUP($A2766,'BoE Rates'!$A:$G,MATCH("IUDMNZC",'BoE Rates'!$A$1:$G$1,0),FALSE),IF($C2766,VLOOKUP($A2766,Forecast!$A$39:$V$15005,MATCH("IUDMNZC",Forecast!$39:$39,0),FALSE),NA()))/100</f>
        <v>4.2842000000000005E-2</v>
      </c>
      <c r="E2766" s="92">
        <f>IF($B2766,VLOOKUP($A2766,'BoE Rates'!$A:$G,MATCH("IUDLRZC",'BoE Rates'!$A$1:$G$1,0),FALSE),IF($C2766,VLOOKUP($A2766,Forecast!$A$39:$V$15005,MATCH("IUDLRZC",Forecast!$39:$39,0),FALSE),NA()))/100</f>
        <v>1.5697000000000003E-2</v>
      </c>
      <c r="F2766" s="92">
        <f>IF($B2766,VLOOKUP($A2766,'iBoxx indices'!$A:$E,3,FALSE),IF($C2766,VLOOKUP($A2766,Forecast!$A$39:$V$15005,MATCH($F$1,Forecast!$39:$39,0),FALSE),NA()))/100</f>
        <v>5.1906284187938606E-2</v>
      </c>
      <c r="G2766" s="92">
        <f>IF($B2766,VLOOKUP($A2766,'iBoxx indices'!$A:$E,4,FALSE),IF($C2766,VLOOKUP($A2766,Forecast!$A$39:$V$15005,MATCH($G$1,Forecast!$39:$39,0),FALSE),NA()))/100</f>
        <v>5.5598508911030305E-2</v>
      </c>
      <c r="H2766" s="92">
        <f t="shared" si="346"/>
        <v>5.3752396549484452E-2</v>
      </c>
      <c r="I2766" s="92">
        <f>IF($B2766,VLOOKUP($A2766,'iBoxx indices'!$A:$E,5,FALSE),IF($C2766,VLOOKUP($A2766,Forecast!$A$39:$V$15005,MATCH($I$1,Forecast!$39:$39,0),FALSE),NA()))/100</f>
        <v>5.18317211209149E-2</v>
      </c>
      <c r="J2766" s="92">
        <f>H2766+Forecast!$M$11</f>
        <v>5.6252396549484454E-2</v>
      </c>
      <c r="K2766" s="92">
        <f>I2766+Forecast!$M$11</f>
        <v>5.4331721120914903E-2</v>
      </c>
      <c r="L2766" s="92">
        <f>IF($B2766,VLOOKUP($A2766,'BoE Rates'!$A:$I,MATCH("IUDSOIA",'BoE Rates'!$A$1:$I$1,0),FALSE),IF($C2766,VLOOKUP($A2766,'OIS Forecast'!$A$11:$L$8546,10,FALSE),NA()))/100</f>
        <v>4.6162999999999996E-2</v>
      </c>
      <c r="M2766" s="103">
        <f t="shared" si="347"/>
        <v>6.4162999999999998E-2</v>
      </c>
      <c r="N2766" s="23">
        <f>IF($A2766&lt;'OBR Forecast'!$A$5,2,VLOOKUP(MIN(A2766,Forecast!$B$5),'OBR Forecast'!$A$4:$F$101,5,TRUE))/100</f>
        <v>0.02</v>
      </c>
      <c r="O2766" s="23">
        <f>IF($A2766&lt;'OBR Forecast'!$A$5,3,VLOOKUP(MIN(A2766,Forecast!$B$5),'OBR Forecast'!$A$4:$F$101,6,TRUE))/100</f>
        <v>0.03</v>
      </c>
      <c r="P2766" s="25">
        <f t="shared" si="348"/>
        <v>9.8039215686274161E-3</v>
      </c>
      <c r="Q2766" s="23">
        <f t="shared" si="345"/>
        <v>2.5654813725490166E-2</v>
      </c>
      <c r="R2766" s="23">
        <f t="shared" si="349"/>
        <v>3.3658550118544017E-2</v>
      </c>
      <c r="S2766" s="23">
        <f t="shared" si="350"/>
        <v>3.5541565244592732E-2</v>
      </c>
      <c r="T2766" s="25">
        <f t="shared" si="351"/>
        <v>4.32970588235293E-2</v>
      </c>
      <c r="AY2766" s="31"/>
    </row>
    <row r="2767" spans="1:51">
      <c r="A2767" s="2">
        <f t="shared" si="352"/>
        <v>38562</v>
      </c>
      <c r="B2767" t="b">
        <f>A2767&lt;=Forecast!$C$2</f>
        <v>1</v>
      </c>
      <c r="C2767" t="b">
        <f>AND(WEEKDAY(A2767,2)&lt;6,ISNA(MATCH($A2767,Holidays!$A:$A,0)))</f>
        <v>1</v>
      </c>
      <c r="D2767" s="92">
        <f>IF($B2767,VLOOKUP($A2767,'BoE Rates'!$A:$G,MATCH("IUDMNZC",'BoE Rates'!$A$1:$G$1,0),FALSE),IF($C2767,VLOOKUP($A2767,Forecast!$A$39:$V$15005,MATCH("IUDMNZC",Forecast!$39:$39,0),FALSE),NA()))/100</f>
        <v>4.2884000000000005E-2</v>
      </c>
      <c r="E2767" s="92">
        <f>IF($B2767,VLOOKUP($A2767,'BoE Rates'!$A:$G,MATCH("IUDLRZC",'BoE Rates'!$A$1:$G$1,0),FALSE),IF($C2767,VLOOKUP($A2767,Forecast!$A$39:$V$15005,MATCH("IUDLRZC",Forecast!$39:$39,0),FALSE),NA()))/100</f>
        <v>1.5560000000000001E-2</v>
      </c>
      <c r="F2767" s="92">
        <f>IF($B2767,VLOOKUP($A2767,'iBoxx indices'!$A:$E,3,FALSE),IF($C2767,VLOOKUP($A2767,Forecast!$A$39:$V$15005,MATCH($F$1,Forecast!$39:$39,0),FALSE),NA()))/100</f>
        <v>5.18341926151418E-2</v>
      </c>
      <c r="G2767" s="92">
        <f>IF($B2767,VLOOKUP($A2767,'iBoxx indices'!$A:$E,4,FALSE),IF($C2767,VLOOKUP($A2767,Forecast!$A$39:$V$15005,MATCH($G$1,Forecast!$39:$39,0),FALSE),NA()))/100</f>
        <v>5.5560928990506506E-2</v>
      </c>
      <c r="H2767" s="92">
        <f t="shared" si="346"/>
        <v>5.3697560802824153E-2</v>
      </c>
      <c r="I2767" s="92">
        <f>IF($B2767,VLOOKUP($A2767,'iBoxx indices'!$A:$E,5,FALSE),IF($C2767,VLOOKUP($A2767,Forecast!$A$39:$V$15005,MATCH($I$1,Forecast!$39:$39,0),FALSE),NA()))/100</f>
        <v>5.1760319765349901E-2</v>
      </c>
      <c r="J2767" s="92">
        <f>H2767+Forecast!$M$11</f>
        <v>5.6197560802824155E-2</v>
      </c>
      <c r="K2767" s="92">
        <f>I2767+Forecast!$M$11</f>
        <v>5.4260319765349903E-2</v>
      </c>
      <c r="L2767" s="92">
        <f>IF($B2767,VLOOKUP($A2767,'BoE Rates'!$A:$I,MATCH("IUDSOIA",'BoE Rates'!$A$1:$I$1,0),FALSE),IF($C2767,VLOOKUP($A2767,'OIS Forecast'!$A$11:$L$8546,10,FALSE),NA()))/100</f>
        <v>4.6204000000000002E-2</v>
      </c>
      <c r="M2767" s="103">
        <f t="shared" si="347"/>
        <v>6.4204000000000011E-2</v>
      </c>
      <c r="N2767" s="23">
        <f>IF($A2767&lt;'OBR Forecast'!$A$5,2,VLOOKUP(MIN(A2767,Forecast!$B$5),'OBR Forecast'!$A$4:$F$101,5,TRUE))/100</f>
        <v>0.02</v>
      </c>
      <c r="O2767" s="23">
        <f>IF($A2767&lt;'OBR Forecast'!$A$5,3,VLOOKUP(MIN(A2767,Forecast!$B$5),'OBR Forecast'!$A$4:$F$101,6,TRUE))/100</f>
        <v>0.03</v>
      </c>
      <c r="P2767" s="25">
        <f t="shared" si="348"/>
        <v>9.8039215686274161E-3</v>
      </c>
      <c r="Q2767" s="23">
        <f t="shared" si="345"/>
        <v>2.5516470588235363E-2</v>
      </c>
      <c r="R2767" s="23">
        <f t="shared" si="349"/>
        <v>3.3588548789558859E-2</v>
      </c>
      <c r="S2767" s="23">
        <f t="shared" si="350"/>
        <v>3.5487804708651094E-2</v>
      </c>
      <c r="T2767" s="25">
        <f t="shared" si="351"/>
        <v>4.3337254901960609E-2</v>
      </c>
      <c r="AY2767" s="31"/>
    </row>
    <row r="2768" spans="1:51">
      <c r="A2768" s="2">
        <f t="shared" si="352"/>
        <v>38563</v>
      </c>
      <c r="B2768" t="b">
        <f>A2768&lt;=Forecast!$C$2</f>
        <v>1</v>
      </c>
      <c r="C2768" t="b">
        <f>AND(WEEKDAY(A2768,2)&lt;6,ISNA(MATCH($A2768,Holidays!$A:$A,0)))</f>
        <v>0</v>
      </c>
      <c r="D2768" s="92" t="e">
        <f>IF($B2768,VLOOKUP($A2768,'BoE Rates'!$A:$G,MATCH("IUDMNZC",'BoE Rates'!$A$1:$G$1,0),FALSE),IF($C2768,VLOOKUP($A2768,Forecast!$A$39:$V$15005,MATCH("IUDMNZC",Forecast!$39:$39,0),FALSE),NA()))/100</f>
        <v>#N/A</v>
      </c>
      <c r="E2768" s="92" t="e">
        <f>IF($B2768,VLOOKUP($A2768,'BoE Rates'!$A:$G,MATCH("IUDLRZC",'BoE Rates'!$A$1:$G$1,0),FALSE),IF($C2768,VLOOKUP($A2768,Forecast!$A$39:$V$15005,MATCH("IUDLRZC",Forecast!$39:$39,0),FALSE),NA()))/100</f>
        <v>#N/A</v>
      </c>
      <c r="F2768" s="92" t="e">
        <f>IF($B2768,VLOOKUP($A2768,'iBoxx indices'!$A:$E,3,FALSE),IF($C2768,VLOOKUP($A2768,Forecast!$A$39:$V$15005,MATCH($F$1,Forecast!$39:$39,0),FALSE),NA()))/100</f>
        <v>#N/A</v>
      </c>
      <c r="G2768" s="92" t="e">
        <f>IF($B2768,VLOOKUP($A2768,'iBoxx indices'!$A:$E,4,FALSE),IF($C2768,VLOOKUP($A2768,Forecast!$A$39:$V$15005,MATCH($G$1,Forecast!$39:$39,0),FALSE),NA()))/100</f>
        <v>#N/A</v>
      </c>
      <c r="H2768" s="92" t="e">
        <f t="shared" si="346"/>
        <v>#N/A</v>
      </c>
      <c r="I2768" s="92" t="e">
        <f>IF($B2768,VLOOKUP($A2768,'iBoxx indices'!$A:$E,5,FALSE),IF($C2768,VLOOKUP($A2768,Forecast!$A$39:$V$15005,MATCH($I$1,Forecast!$39:$39,0),FALSE),NA()))/100</f>
        <v>#N/A</v>
      </c>
      <c r="J2768" s="92" t="e">
        <f>H2768+Forecast!$M$11</f>
        <v>#N/A</v>
      </c>
      <c r="K2768" s="92" t="e">
        <f>I2768+Forecast!$M$11</f>
        <v>#N/A</v>
      </c>
      <c r="L2768" s="92" t="e">
        <f>IF($B2768,VLOOKUP($A2768,'BoE Rates'!$A:$I,MATCH("IUDSOIA",'BoE Rates'!$A$1:$I$1,0),FALSE),IF($C2768,VLOOKUP($A2768,'OIS Forecast'!$A$11:$L$8546,10,FALSE),NA()))/100</f>
        <v>#N/A</v>
      </c>
      <c r="M2768" s="103" t="e">
        <f t="shared" si="347"/>
        <v>#N/A</v>
      </c>
      <c r="N2768" s="23">
        <f>IF($A2768&lt;'OBR Forecast'!$A$5,2,VLOOKUP(MIN(A2768,Forecast!$B$5),'OBR Forecast'!$A$4:$F$101,5,TRUE))/100</f>
        <v>0.02</v>
      </c>
      <c r="O2768" s="23">
        <f>IF($A2768&lt;'OBR Forecast'!$A$5,3,VLOOKUP(MIN(A2768,Forecast!$B$5),'OBR Forecast'!$A$4:$F$101,6,TRUE))/100</f>
        <v>0.03</v>
      </c>
      <c r="P2768" s="25">
        <f t="shared" si="348"/>
        <v>9.8039215686274161E-3</v>
      </c>
      <c r="Q2768" s="23" t="e">
        <f t="shared" si="345"/>
        <v>#N/A</v>
      </c>
      <c r="R2768" s="23" t="e">
        <f t="shared" si="349"/>
        <v>#N/A</v>
      </c>
      <c r="S2768" s="23" t="e">
        <f t="shared" si="350"/>
        <v>#N/A</v>
      </c>
      <c r="T2768" s="25" t="e">
        <f t="shared" si="351"/>
        <v>#N/A</v>
      </c>
      <c r="AY2768" s="31"/>
    </row>
    <row r="2769" spans="1:51">
      <c r="A2769" s="2">
        <f t="shared" si="352"/>
        <v>38564</v>
      </c>
      <c r="B2769" t="b">
        <f>A2769&lt;=Forecast!$C$2</f>
        <v>1</v>
      </c>
      <c r="C2769" t="b">
        <f>AND(WEEKDAY(A2769,2)&lt;6,ISNA(MATCH($A2769,Holidays!$A:$A,0)))</f>
        <v>0</v>
      </c>
      <c r="D2769" s="92" t="e">
        <f>IF($B2769,VLOOKUP($A2769,'BoE Rates'!$A:$G,MATCH("IUDMNZC",'BoE Rates'!$A$1:$G$1,0),FALSE),IF($C2769,VLOOKUP($A2769,Forecast!$A$39:$V$15005,MATCH("IUDMNZC",Forecast!$39:$39,0),FALSE),NA()))/100</f>
        <v>#N/A</v>
      </c>
      <c r="E2769" s="92" t="e">
        <f>IF($B2769,VLOOKUP($A2769,'BoE Rates'!$A:$G,MATCH("IUDLRZC",'BoE Rates'!$A$1:$G$1,0),FALSE),IF($C2769,VLOOKUP($A2769,Forecast!$A$39:$V$15005,MATCH("IUDLRZC",Forecast!$39:$39,0),FALSE),NA()))/100</f>
        <v>#N/A</v>
      </c>
      <c r="F2769" s="92">
        <f>IF($B2769,VLOOKUP($A2769,'iBoxx indices'!$A:$E,3,FALSE),IF($C2769,VLOOKUP($A2769,Forecast!$A$39:$V$15005,MATCH($F$1,Forecast!$39:$39,0),FALSE),NA()))/100</f>
        <v>5.1832349592330296E-2</v>
      </c>
      <c r="G2769" s="92">
        <f>IF($B2769,VLOOKUP($A2769,'iBoxx indices'!$A:$E,4,FALSE),IF($C2769,VLOOKUP($A2769,Forecast!$A$39:$V$15005,MATCH($G$1,Forecast!$39:$39,0),FALSE),NA()))/100</f>
        <v>5.5558938639225494E-2</v>
      </c>
      <c r="H2769" s="92">
        <f t="shared" si="346"/>
        <v>5.3695644115777895E-2</v>
      </c>
      <c r="I2769" s="92">
        <f>IF($B2769,VLOOKUP($A2769,'iBoxx indices'!$A:$E,5,FALSE),IF($C2769,VLOOKUP($A2769,Forecast!$A$39:$V$15005,MATCH($I$1,Forecast!$39:$39,0),FALSE),NA()))/100</f>
        <v>5.1758852397846097E-2</v>
      </c>
      <c r="J2769" s="92">
        <f>H2769+Forecast!$M$11</f>
        <v>5.6195644115777897E-2</v>
      </c>
      <c r="K2769" s="92">
        <f>I2769+Forecast!$M$11</f>
        <v>5.42588523978461E-2</v>
      </c>
      <c r="L2769" s="92" t="e">
        <f>IF($B2769,VLOOKUP($A2769,'BoE Rates'!$A:$I,MATCH("IUDSOIA",'BoE Rates'!$A$1:$I$1,0),FALSE),IF($C2769,VLOOKUP($A2769,'OIS Forecast'!$A$11:$L$8546,10,FALSE),NA()))/100</f>
        <v>#N/A</v>
      </c>
      <c r="M2769" s="103" t="e">
        <f t="shared" si="347"/>
        <v>#N/A</v>
      </c>
      <c r="N2769" s="23">
        <f>IF($A2769&lt;'OBR Forecast'!$A$5,2,VLOOKUP(MIN(A2769,Forecast!$B$5),'OBR Forecast'!$A$4:$F$101,5,TRUE))/100</f>
        <v>0.02</v>
      </c>
      <c r="O2769" s="23">
        <f>IF($A2769&lt;'OBR Forecast'!$A$5,3,VLOOKUP(MIN(A2769,Forecast!$B$5),'OBR Forecast'!$A$4:$F$101,6,TRUE))/100</f>
        <v>0.03</v>
      </c>
      <c r="P2769" s="25">
        <f t="shared" si="348"/>
        <v>9.8039215686274161E-3</v>
      </c>
      <c r="Q2769" s="23" t="e">
        <f t="shared" si="345"/>
        <v>#N/A</v>
      </c>
      <c r="R2769" s="23">
        <f t="shared" si="349"/>
        <v>3.3587110193966652E-2</v>
      </c>
      <c r="S2769" s="23">
        <f t="shared" si="350"/>
        <v>3.5485925603703672E-2</v>
      </c>
      <c r="T2769" s="25" t="e">
        <f t="shared" si="351"/>
        <v>#N/A</v>
      </c>
      <c r="AY2769" s="31"/>
    </row>
    <row r="2770" spans="1:51">
      <c r="A2770" s="2">
        <f t="shared" si="352"/>
        <v>38565</v>
      </c>
      <c r="B2770" t="b">
        <f>A2770&lt;=Forecast!$C$2</f>
        <v>1</v>
      </c>
      <c r="C2770" t="b">
        <f>AND(WEEKDAY(A2770,2)&lt;6,ISNA(MATCH($A2770,Holidays!$A:$A,0)))</f>
        <v>1</v>
      </c>
      <c r="D2770" s="92">
        <f>IF($B2770,VLOOKUP($A2770,'BoE Rates'!$A:$G,MATCH("IUDMNZC",'BoE Rates'!$A$1:$G$1,0),FALSE),IF($C2770,VLOOKUP($A2770,Forecast!$A$39:$V$15005,MATCH("IUDMNZC",Forecast!$39:$39,0),FALSE),NA()))/100</f>
        <v>4.3331000000000001E-2</v>
      </c>
      <c r="E2770" s="92">
        <f>IF($B2770,VLOOKUP($A2770,'BoE Rates'!$A:$G,MATCH("IUDLRZC",'BoE Rates'!$A$1:$G$1,0),FALSE),IF($C2770,VLOOKUP($A2770,Forecast!$A$39:$V$15005,MATCH("IUDLRZC",Forecast!$39:$39,0),FALSE),NA()))/100</f>
        <v>1.5892E-2</v>
      </c>
      <c r="F2770" s="92">
        <f>IF($B2770,VLOOKUP($A2770,'iBoxx indices'!$A:$E,3,FALSE),IF($C2770,VLOOKUP($A2770,Forecast!$A$39:$V$15005,MATCH($F$1,Forecast!$39:$39,0),FALSE),NA()))/100</f>
        <v>5.2270265838824603E-2</v>
      </c>
      <c r="G2770" s="92">
        <f>IF($B2770,VLOOKUP($A2770,'iBoxx indices'!$A:$E,4,FALSE),IF($C2770,VLOOKUP($A2770,Forecast!$A$39:$V$15005,MATCH($G$1,Forecast!$39:$39,0),FALSE),NA()))/100</f>
        <v>5.6013918785407707E-2</v>
      </c>
      <c r="H2770" s="92">
        <f t="shared" si="346"/>
        <v>5.4142092312116155E-2</v>
      </c>
      <c r="I2770" s="92">
        <f>IF($B2770,VLOOKUP($A2770,'iBoxx indices'!$A:$E,5,FALSE),IF($C2770,VLOOKUP($A2770,Forecast!$A$39:$V$15005,MATCH($I$1,Forecast!$39:$39,0),FALSE),NA()))/100</f>
        <v>5.2206775056450397E-2</v>
      </c>
      <c r="J2770" s="92">
        <f>H2770+Forecast!$M$11</f>
        <v>5.6642092312116157E-2</v>
      </c>
      <c r="K2770" s="92">
        <f>I2770+Forecast!$M$11</f>
        <v>5.4706775056450399E-2</v>
      </c>
      <c r="L2770" s="92">
        <f>IF($B2770,VLOOKUP($A2770,'BoE Rates'!$A:$I,MATCH("IUDSOIA",'BoE Rates'!$A$1:$I$1,0),FALSE),IF($C2770,VLOOKUP($A2770,'OIS Forecast'!$A$11:$L$8546,10,FALSE),NA()))/100</f>
        <v>4.6932000000000001E-2</v>
      </c>
      <c r="M2770" s="103">
        <f t="shared" si="347"/>
        <v>6.4932000000000004E-2</v>
      </c>
      <c r="N2770" s="23">
        <f>IF($A2770&lt;'OBR Forecast'!$A$5,2,VLOOKUP(MIN(A2770,Forecast!$B$5),'OBR Forecast'!$A$4:$F$101,5,TRUE))/100</f>
        <v>0.02</v>
      </c>
      <c r="O2770" s="23">
        <f>IF($A2770&lt;'OBR Forecast'!$A$5,3,VLOOKUP(MIN(A2770,Forecast!$B$5),'OBR Forecast'!$A$4:$F$101,6,TRUE))/100</f>
        <v>0.03</v>
      </c>
      <c r="P2770" s="25">
        <f t="shared" si="348"/>
        <v>9.8039215686274161E-3</v>
      </c>
      <c r="Q2770" s="23">
        <f t="shared" si="345"/>
        <v>2.5851725490195987E-2</v>
      </c>
      <c r="R2770" s="23">
        <f t="shared" si="349"/>
        <v>3.4026250055343654E-2</v>
      </c>
      <c r="S2770" s="23">
        <f t="shared" si="350"/>
        <v>3.5923619913839522E-2</v>
      </c>
      <c r="T2770" s="25">
        <f t="shared" si="351"/>
        <v>4.4050980392156935E-2</v>
      </c>
      <c r="AY2770" s="31"/>
    </row>
    <row r="2771" spans="1:51">
      <c r="A2771" s="2">
        <f t="shared" si="352"/>
        <v>38566</v>
      </c>
      <c r="B2771" t="b">
        <f>A2771&lt;=Forecast!$C$2</f>
        <v>1</v>
      </c>
      <c r="C2771" t="b">
        <f>AND(WEEKDAY(A2771,2)&lt;6,ISNA(MATCH($A2771,Holidays!$A:$A,0)))</f>
        <v>1</v>
      </c>
      <c r="D2771" s="92">
        <f>IF($B2771,VLOOKUP($A2771,'BoE Rates'!$A:$G,MATCH("IUDMNZC",'BoE Rates'!$A$1:$G$1,0),FALSE),IF($C2771,VLOOKUP($A2771,Forecast!$A$39:$V$15005,MATCH("IUDMNZC",Forecast!$39:$39,0),FALSE),NA()))/100</f>
        <v>4.3541999999999997E-2</v>
      </c>
      <c r="E2771" s="92">
        <f>IF($B2771,VLOOKUP($A2771,'BoE Rates'!$A:$G,MATCH("IUDLRZC",'BoE Rates'!$A$1:$G$1,0),FALSE),IF($C2771,VLOOKUP($A2771,Forecast!$A$39:$V$15005,MATCH("IUDLRZC",Forecast!$39:$39,0),FALSE),NA()))/100</f>
        <v>1.5917000000000001E-2</v>
      </c>
      <c r="F2771" s="92">
        <f>IF($B2771,VLOOKUP($A2771,'iBoxx indices'!$A:$E,3,FALSE),IF($C2771,VLOOKUP($A2771,Forecast!$A$39:$V$15005,MATCH($F$1,Forecast!$39:$39,0),FALSE),NA()))/100</f>
        <v>5.2488627457577097E-2</v>
      </c>
      <c r="G2771" s="92">
        <f>IF($B2771,VLOOKUP($A2771,'iBoxx indices'!$A:$E,4,FALSE),IF($C2771,VLOOKUP($A2771,Forecast!$A$39:$V$15005,MATCH($G$1,Forecast!$39:$39,0),FALSE),NA()))/100</f>
        <v>5.6231138799729304E-2</v>
      </c>
      <c r="H2771" s="92">
        <f t="shared" si="346"/>
        <v>5.4359883128653197E-2</v>
      </c>
      <c r="I2771" s="92">
        <f>IF($B2771,VLOOKUP($A2771,'iBoxx indices'!$A:$E,5,FALSE),IF($C2771,VLOOKUP($A2771,Forecast!$A$39:$V$15005,MATCH($I$1,Forecast!$39:$39,0),FALSE),NA()))/100</f>
        <v>5.2413839362884698E-2</v>
      </c>
      <c r="J2771" s="92">
        <f>H2771+Forecast!$M$11</f>
        <v>5.6859883128653199E-2</v>
      </c>
      <c r="K2771" s="92">
        <f>I2771+Forecast!$M$11</f>
        <v>5.49138393628847E-2</v>
      </c>
      <c r="L2771" s="92">
        <f>IF($B2771,VLOOKUP($A2771,'BoE Rates'!$A:$I,MATCH("IUDSOIA",'BoE Rates'!$A$1:$I$1,0),FALSE),IF($C2771,VLOOKUP($A2771,'OIS Forecast'!$A$11:$L$8546,10,FALSE),NA()))/100</f>
        <v>4.6162999999999996E-2</v>
      </c>
      <c r="M2771" s="103">
        <f t="shared" si="347"/>
        <v>6.4162999999999998E-2</v>
      </c>
      <c r="N2771" s="23">
        <f>IF($A2771&lt;'OBR Forecast'!$A$5,2,VLOOKUP(MIN(A2771,Forecast!$B$5),'OBR Forecast'!$A$4:$F$101,5,TRUE))/100</f>
        <v>0.02</v>
      </c>
      <c r="O2771" s="23">
        <f>IF($A2771&lt;'OBR Forecast'!$A$5,3,VLOOKUP(MIN(A2771,Forecast!$B$5),'OBR Forecast'!$A$4:$F$101,6,TRUE))/100</f>
        <v>0.03</v>
      </c>
      <c r="P2771" s="25">
        <f t="shared" si="348"/>
        <v>9.8039215686274161E-3</v>
      </c>
      <c r="Q2771" s="23">
        <f t="shared" si="345"/>
        <v>2.5876970588235126E-2</v>
      </c>
      <c r="R2771" s="23">
        <f t="shared" si="349"/>
        <v>3.4229254277337917E-2</v>
      </c>
      <c r="S2771" s="23">
        <f t="shared" si="350"/>
        <v>3.6137140322208827E-2</v>
      </c>
      <c r="T2771" s="25">
        <f t="shared" si="351"/>
        <v>4.32970588235293E-2</v>
      </c>
      <c r="AY2771" s="31"/>
    </row>
    <row r="2772" spans="1:51">
      <c r="A2772" s="2">
        <f t="shared" si="352"/>
        <v>38567</v>
      </c>
      <c r="B2772" t="b">
        <f>A2772&lt;=Forecast!$C$2</f>
        <v>1</v>
      </c>
      <c r="C2772" t="b">
        <f>AND(WEEKDAY(A2772,2)&lt;6,ISNA(MATCH($A2772,Holidays!$A:$A,0)))</f>
        <v>1</v>
      </c>
      <c r="D2772" s="92">
        <f>IF($B2772,VLOOKUP($A2772,'BoE Rates'!$A:$G,MATCH("IUDMNZC",'BoE Rates'!$A$1:$G$1,0),FALSE),IF($C2772,VLOOKUP($A2772,Forecast!$A$39:$V$15005,MATCH("IUDMNZC",Forecast!$39:$39,0),FALSE),NA()))/100</f>
        <v>4.3539000000000001E-2</v>
      </c>
      <c r="E2772" s="92">
        <f>IF($B2772,VLOOKUP($A2772,'BoE Rates'!$A:$G,MATCH("IUDLRZC",'BoE Rates'!$A$1:$G$1,0),FALSE),IF($C2772,VLOOKUP($A2772,Forecast!$A$39:$V$15005,MATCH("IUDLRZC",Forecast!$39:$39,0),FALSE),NA()))/100</f>
        <v>1.5939999999999999E-2</v>
      </c>
      <c r="F2772" s="92">
        <f>IF($B2772,VLOOKUP($A2772,'iBoxx indices'!$A:$E,3,FALSE),IF($C2772,VLOOKUP($A2772,Forecast!$A$39:$V$15005,MATCH($F$1,Forecast!$39:$39,0),FALSE),NA()))/100</f>
        <v>5.2523383985134002E-2</v>
      </c>
      <c r="G2772" s="92">
        <f>IF($B2772,VLOOKUP($A2772,'iBoxx indices'!$A:$E,4,FALSE),IF($C2772,VLOOKUP($A2772,Forecast!$A$39:$V$15005,MATCH($G$1,Forecast!$39:$39,0),FALSE),NA()))/100</f>
        <v>5.6274387131226906E-2</v>
      </c>
      <c r="H2772" s="92">
        <f t="shared" si="346"/>
        <v>5.4398885558180454E-2</v>
      </c>
      <c r="I2772" s="92">
        <f>IF($B2772,VLOOKUP($A2772,'iBoxx indices'!$A:$E,5,FALSE),IF($C2772,VLOOKUP($A2772,Forecast!$A$39:$V$15005,MATCH($I$1,Forecast!$39:$39,0),FALSE),NA()))/100</f>
        <v>5.2449437817330705E-2</v>
      </c>
      <c r="J2772" s="92">
        <f>H2772+Forecast!$M$11</f>
        <v>5.6898885558180456E-2</v>
      </c>
      <c r="K2772" s="92">
        <f>I2772+Forecast!$M$11</f>
        <v>5.4949437817330707E-2</v>
      </c>
      <c r="L2772" s="92">
        <f>IF($B2772,VLOOKUP($A2772,'BoE Rates'!$A:$I,MATCH("IUDSOIA",'BoE Rates'!$A$1:$I$1,0),FALSE),IF($C2772,VLOOKUP($A2772,'OIS Forecast'!$A$11:$L$8546,10,FALSE),NA()))/100</f>
        <v>4.6131999999999999E-2</v>
      </c>
      <c r="M2772" s="103">
        <f t="shared" si="347"/>
        <v>6.4131999999999995E-2</v>
      </c>
      <c r="N2772" s="23">
        <f>IF($A2772&lt;'OBR Forecast'!$A$5,2,VLOOKUP(MIN(A2772,Forecast!$B$5),'OBR Forecast'!$A$4:$F$101,5,TRUE))/100</f>
        <v>0.02</v>
      </c>
      <c r="O2772" s="23">
        <f>IF($A2772&lt;'OBR Forecast'!$A$5,3,VLOOKUP(MIN(A2772,Forecast!$B$5),'OBR Forecast'!$A$4:$F$101,6,TRUE))/100</f>
        <v>0.03</v>
      </c>
      <c r="P2772" s="25">
        <f t="shared" si="348"/>
        <v>9.8039215686274161E-3</v>
      </c>
      <c r="Q2772" s="23">
        <f t="shared" si="345"/>
        <v>2.5900196078431303E-2</v>
      </c>
      <c r="R2772" s="23">
        <f t="shared" si="349"/>
        <v>3.4264154722873252E-2</v>
      </c>
      <c r="S2772" s="23">
        <f t="shared" si="350"/>
        <v>3.6175377998216129E-2</v>
      </c>
      <c r="T2772" s="25">
        <f t="shared" si="351"/>
        <v>4.3266666666666787E-2</v>
      </c>
      <c r="AY2772" s="31"/>
    </row>
    <row r="2773" spans="1:51">
      <c r="A2773" s="2">
        <f t="shared" si="352"/>
        <v>38568</v>
      </c>
      <c r="B2773" t="b">
        <f>A2773&lt;=Forecast!$C$2</f>
        <v>1</v>
      </c>
      <c r="C2773" t="b">
        <f>AND(WEEKDAY(A2773,2)&lt;6,ISNA(MATCH($A2773,Holidays!$A:$A,0)))</f>
        <v>1</v>
      </c>
      <c r="D2773" s="92">
        <f>IF($B2773,VLOOKUP($A2773,'BoE Rates'!$A:$G,MATCH("IUDMNZC",'BoE Rates'!$A$1:$G$1,0),FALSE),IF($C2773,VLOOKUP($A2773,Forecast!$A$39:$V$15005,MATCH("IUDMNZC",Forecast!$39:$39,0),FALSE),NA()))/100</f>
        <v>4.3373000000000002E-2</v>
      </c>
      <c r="E2773" s="92">
        <f>IF($B2773,VLOOKUP($A2773,'BoE Rates'!$A:$G,MATCH("IUDLRZC",'BoE Rates'!$A$1:$G$1,0),FALSE),IF($C2773,VLOOKUP($A2773,Forecast!$A$39:$V$15005,MATCH("IUDLRZC",Forecast!$39:$39,0),FALSE),NA()))/100</f>
        <v>1.5665999999999999E-2</v>
      </c>
      <c r="F2773" s="92">
        <f>IF($B2773,VLOOKUP($A2773,'iBoxx indices'!$A:$E,3,FALSE),IF($C2773,VLOOKUP($A2773,Forecast!$A$39:$V$15005,MATCH($F$1,Forecast!$39:$39,0),FALSE),NA()))/100</f>
        <v>5.2416960926870405E-2</v>
      </c>
      <c r="G2773" s="92">
        <f>IF($B2773,VLOOKUP($A2773,'iBoxx indices'!$A:$E,4,FALSE),IF($C2773,VLOOKUP($A2773,Forecast!$A$39:$V$15005,MATCH($G$1,Forecast!$39:$39,0),FALSE),NA()))/100</f>
        <v>5.6129492104442805E-2</v>
      </c>
      <c r="H2773" s="92">
        <f t="shared" si="346"/>
        <v>5.4273226515656608E-2</v>
      </c>
      <c r="I2773" s="92">
        <f>IF($B2773,VLOOKUP($A2773,'iBoxx indices'!$A:$E,5,FALSE),IF($C2773,VLOOKUP($A2773,Forecast!$A$39:$V$15005,MATCH($I$1,Forecast!$39:$39,0),FALSE),NA()))/100</f>
        <v>5.2355402590586901E-2</v>
      </c>
      <c r="J2773" s="92">
        <f>H2773+Forecast!$M$11</f>
        <v>5.6773226515656611E-2</v>
      </c>
      <c r="K2773" s="92">
        <f>I2773+Forecast!$M$11</f>
        <v>5.4855402590586903E-2</v>
      </c>
      <c r="L2773" s="92">
        <f>IF($B2773,VLOOKUP($A2773,'BoE Rates'!$A:$I,MATCH("IUDSOIA",'BoE Rates'!$A$1:$I$1,0),FALSE),IF($C2773,VLOOKUP($A2773,'OIS Forecast'!$A$11:$L$8546,10,FALSE),NA()))/100</f>
        <v>4.6475999999999996E-2</v>
      </c>
      <c r="M2773" s="103">
        <f t="shared" si="347"/>
        <v>6.4476000000000006E-2</v>
      </c>
      <c r="N2773" s="23">
        <f>IF($A2773&lt;'OBR Forecast'!$A$5,2,VLOOKUP(MIN(A2773,Forecast!$B$5),'OBR Forecast'!$A$4:$F$101,5,TRUE))/100</f>
        <v>0.02</v>
      </c>
      <c r="O2773" s="23">
        <f>IF($A2773&lt;'OBR Forecast'!$A$5,3,VLOOKUP(MIN(A2773,Forecast!$B$5),'OBR Forecast'!$A$4:$F$101,6,TRUE))/100</f>
        <v>0.03</v>
      </c>
      <c r="P2773" s="25">
        <f t="shared" si="348"/>
        <v>9.8039215686274161E-3</v>
      </c>
      <c r="Q2773" s="23">
        <f t="shared" si="345"/>
        <v>2.5623509803921474E-2</v>
      </c>
      <c r="R2773" s="23">
        <f t="shared" si="349"/>
        <v>3.4171963324104881E-2</v>
      </c>
      <c r="S2773" s="23">
        <f t="shared" si="350"/>
        <v>3.6052182858486992E-2</v>
      </c>
      <c r="T2773" s="25">
        <f t="shared" si="351"/>
        <v>4.3603921568627468E-2</v>
      </c>
      <c r="AY2773" s="31"/>
    </row>
    <row r="2774" spans="1:51">
      <c r="A2774" s="2">
        <f t="shared" si="352"/>
        <v>38569</v>
      </c>
      <c r="B2774" t="b">
        <f>A2774&lt;=Forecast!$C$2</f>
        <v>1</v>
      </c>
      <c r="C2774" t="b">
        <f>AND(WEEKDAY(A2774,2)&lt;6,ISNA(MATCH($A2774,Holidays!$A:$A,0)))</f>
        <v>1</v>
      </c>
      <c r="D2774" s="92">
        <f>IF($B2774,VLOOKUP($A2774,'BoE Rates'!$A:$G,MATCH("IUDMNZC",'BoE Rates'!$A$1:$G$1,0),FALSE),IF($C2774,VLOOKUP($A2774,Forecast!$A$39:$V$15005,MATCH("IUDMNZC",Forecast!$39:$39,0),FALSE),NA()))/100</f>
        <v>4.3928000000000002E-2</v>
      </c>
      <c r="E2774" s="92">
        <f>IF($B2774,VLOOKUP($A2774,'BoE Rates'!$A:$G,MATCH("IUDLRZC",'BoE Rates'!$A$1:$G$1,0),FALSE),IF($C2774,VLOOKUP($A2774,Forecast!$A$39:$V$15005,MATCH("IUDLRZC",Forecast!$39:$39,0),FALSE),NA()))/100</f>
        <v>1.5921000000000001E-2</v>
      </c>
      <c r="F2774" s="92">
        <f>IF($B2774,VLOOKUP($A2774,'iBoxx indices'!$A:$E,3,FALSE),IF($C2774,VLOOKUP($A2774,Forecast!$A$39:$V$15005,MATCH($F$1,Forecast!$39:$39,0),FALSE),NA()))/100</f>
        <v>5.2864996943036403E-2</v>
      </c>
      <c r="G2774" s="92">
        <f>IF($B2774,VLOOKUP($A2774,'iBoxx indices'!$A:$E,4,FALSE),IF($C2774,VLOOKUP($A2774,Forecast!$A$39:$V$15005,MATCH($G$1,Forecast!$39:$39,0),FALSE),NA()))/100</f>
        <v>5.6625712706008496E-2</v>
      </c>
      <c r="H2774" s="92">
        <f t="shared" si="346"/>
        <v>5.4745354824522446E-2</v>
      </c>
      <c r="I2774" s="92">
        <f>IF($B2774,VLOOKUP($A2774,'iBoxx indices'!$A:$E,5,FALSE),IF($C2774,VLOOKUP($A2774,Forecast!$A$39:$V$15005,MATCH($I$1,Forecast!$39:$39,0),FALSE),NA()))/100</f>
        <v>5.2797575410882099E-2</v>
      </c>
      <c r="J2774" s="92">
        <f>H2774+Forecast!$M$11</f>
        <v>5.7245354824522449E-2</v>
      </c>
      <c r="K2774" s="92">
        <f>I2774+Forecast!$M$11</f>
        <v>5.5297575410882101E-2</v>
      </c>
      <c r="L2774" s="92">
        <f>IF($B2774,VLOOKUP($A2774,'BoE Rates'!$A:$I,MATCH("IUDSOIA",'BoE Rates'!$A$1:$I$1,0),FALSE),IF($C2774,VLOOKUP($A2774,'OIS Forecast'!$A$11:$L$8546,10,FALSE),NA()))/100</f>
        <v>4.4301000000000007E-2</v>
      </c>
      <c r="M2774" s="103">
        <f t="shared" si="347"/>
        <v>6.2301000000000009E-2</v>
      </c>
      <c r="N2774" s="23">
        <f>IF($A2774&lt;'OBR Forecast'!$A$5,2,VLOOKUP(MIN(A2774,Forecast!$B$5),'OBR Forecast'!$A$4:$F$101,5,TRUE))/100</f>
        <v>0.02</v>
      </c>
      <c r="O2774" s="23">
        <f>IF($A2774&lt;'OBR Forecast'!$A$5,3,VLOOKUP(MIN(A2774,Forecast!$B$5),'OBR Forecast'!$A$4:$F$101,6,TRUE))/100</f>
        <v>0.03</v>
      </c>
      <c r="P2774" s="25">
        <f t="shared" si="348"/>
        <v>9.8039215686274161E-3</v>
      </c>
      <c r="Q2774" s="23">
        <f t="shared" si="345"/>
        <v>2.5881009803921717E-2</v>
      </c>
      <c r="R2774" s="23">
        <f t="shared" si="349"/>
        <v>3.4605466089100201E-2</v>
      </c>
      <c r="S2774" s="23">
        <f t="shared" si="350"/>
        <v>3.651505374953179E-2</v>
      </c>
      <c r="T2774" s="25">
        <f t="shared" si="351"/>
        <v>4.1471568627450939E-2</v>
      </c>
      <c r="AY2774" s="31"/>
    </row>
    <row r="2775" spans="1:51">
      <c r="A2775" s="2">
        <f t="shared" si="352"/>
        <v>38570</v>
      </c>
      <c r="B2775" t="b">
        <f>A2775&lt;=Forecast!$C$2</f>
        <v>1</v>
      </c>
      <c r="C2775" t="b">
        <f>AND(WEEKDAY(A2775,2)&lt;6,ISNA(MATCH($A2775,Holidays!$A:$A,0)))</f>
        <v>0</v>
      </c>
      <c r="D2775" s="92" t="e">
        <f>IF($B2775,VLOOKUP($A2775,'BoE Rates'!$A:$G,MATCH("IUDMNZC",'BoE Rates'!$A$1:$G$1,0),FALSE),IF($C2775,VLOOKUP($A2775,Forecast!$A$39:$V$15005,MATCH("IUDMNZC",Forecast!$39:$39,0),FALSE),NA()))/100</f>
        <v>#N/A</v>
      </c>
      <c r="E2775" s="92" t="e">
        <f>IF($B2775,VLOOKUP($A2775,'BoE Rates'!$A:$G,MATCH("IUDLRZC",'BoE Rates'!$A$1:$G$1,0),FALSE),IF($C2775,VLOOKUP($A2775,Forecast!$A$39:$V$15005,MATCH("IUDLRZC",Forecast!$39:$39,0),FALSE),NA()))/100</f>
        <v>#N/A</v>
      </c>
      <c r="F2775" s="92" t="e">
        <f>IF($B2775,VLOOKUP($A2775,'iBoxx indices'!$A:$E,3,FALSE),IF($C2775,VLOOKUP($A2775,Forecast!$A$39:$V$15005,MATCH($F$1,Forecast!$39:$39,0),FALSE),NA()))/100</f>
        <v>#N/A</v>
      </c>
      <c r="G2775" s="92" t="e">
        <f>IF($B2775,VLOOKUP($A2775,'iBoxx indices'!$A:$E,4,FALSE),IF($C2775,VLOOKUP($A2775,Forecast!$A$39:$V$15005,MATCH($G$1,Forecast!$39:$39,0),FALSE),NA()))/100</f>
        <v>#N/A</v>
      </c>
      <c r="H2775" s="92" t="e">
        <f t="shared" si="346"/>
        <v>#N/A</v>
      </c>
      <c r="I2775" s="92" t="e">
        <f>IF($B2775,VLOOKUP($A2775,'iBoxx indices'!$A:$E,5,FALSE),IF($C2775,VLOOKUP($A2775,Forecast!$A$39:$V$15005,MATCH($I$1,Forecast!$39:$39,0),FALSE),NA()))/100</f>
        <v>#N/A</v>
      </c>
      <c r="J2775" s="92" t="e">
        <f>H2775+Forecast!$M$11</f>
        <v>#N/A</v>
      </c>
      <c r="K2775" s="92" t="e">
        <f>I2775+Forecast!$M$11</f>
        <v>#N/A</v>
      </c>
      <c r="L2775" s="92" t="e">
        <f>IF($B2775,VLOOKUP($A2775,'BoE Rates'!$A:$I,MATCH("IUDSOIA",'BoE Rates'!$A$1:$I$1,0),FALSE),IF($C2775,VLOOKUP($A2775,'OIS Forecast'!$A$11:$L$8546,10,FALSE),NA()))/100</f>
        <v>#N/A</v>
      </c>
      <c r="M2775" s="103" t="e">
        <f t="shared" si="347"/>
        <v>#N/A</v>
      </c>
      <c r="N2775" s="23">
        <f>IF($A2775&lt;'OBR Forecast'!$A$5,2,VLOOKUP(MIN(A2775,Forecast!$B$5),'OBR Forecast'!$A$4:$F$101,5,TRUE))/100</f>
        <v>0.02</v>
      </c>
      <c r="O2775" s="23">
        <f>IF($A2775&lt;'OBR Forecast'!$A$5,3,VLOOKUP(MIN(A2775,Forecast!$B$5),'OBR Forecast'!$A$4:$F$101,6,TRUE))/100</f>
        <v>0.03</v>
      </c>
      <c r="P2775" s="25">
        <f t="shared" si="348"/>
        <v>9.8039215686274161E-3</v>
      </c>
      <c r="Q2775" s="23" t="e">
        <f t="shared" si="345"/>
        <v>#N/A</v>
      </c>
      <c r="R2775" s="23" t="e">
        <f t="shared" si="349"/>
        <v>#N/A</v>
      </c>
      <c r="S2775" s="23" t="e">
        <f t="shared" si="350"/>
        <v>#N/A</v>
      </c>
      <c r="T2775" s="25" t="e">
        <f t="shared" si="351"/>
        <v>#N/A</v>
      </c>
      <c r="AY2775" s="31"/>
    </row>
    <row r="2776" spans="1:51">
      <c r="A2776" s="2">
        <f t="shared" si="352"/>
        <v>38571</v>
      </c>
      <c r="B2776" t="b">
        <f>A2776&lt;=Forecast!$C$2</f>
        <v>1</v>
      </c>
      <c r="C2776" t="b">
        <f>AND(WEEKDAY(A2776,2)&lt;6,ISNA(MATCH($A2776,Holidays!$A:$A,0)))</f>
        <v>0</v>
      </c>
      <c r="D2776" s="92" t="e">
        <f>IF($B2776,VLOOKUP($A2776,'BoE Rates'!$A:$G,MATCH("IUDMNZC",'BoE Rates'!$A$1:$G$1,0),FALSE),IF($C2776,VLOOKUP($A2776,Forecast!$A$39:$V$15005,MATCH("IUDMNZC",Forecast!$39:$39,0),FALSE),NA()))/100</f>
        <v>#N/A</v>
      </c>
      <c r="E2776" s="92" t="e">
        <f>IF($B2776,VLOOKUP($A2776,'BoE Rates'!$A:$G,MATCH("IUDLRZC",'BoE Rates'!$A$1:$G$1,0),FALSE),IF($C2776,VLOOKUP($A2776,Forecast!$A$39:$V$15005,MATCH("IUDLRZC",Forecast!$39:$39,0),FALSE),NA()))/100</f>
        <v>#N/A</v>
      </c>
      <c r="F2776" s="92" t="e">
        <f>IF($B2776,VLOOKUP($A2776,'iBoxx indices'!$A:$E,3,FALSE),IF($C2776,VLOOKUP($A2776,Forecast!$A$39:$V$15005,MATCH($F$1,Forecast!$39:$39,0),FALSE),NA()))/100</f>
        <v>#N/A</v>
      </c>
      <c r="G2776" s="92" t="e">
        <f>IF($B2776,VLOOKUP($A2776,'iBoxx indices'!$A:$E,4,FALSE),IF($C2776,VLOOKUP($A2776,Forecast!$A$39:$V$15005,MATCH($G$1,Forecast!$39:$39,0),FALSE),NA()))/100</f>
        <v>#N/A</v>
      </c>
      <c r="H2776" s="92" t="e">
        <f t="shared" si="346"/>
        <v>#N/A</v>
      </c>
      <c r="I2776" s="92" t="e">
        <f>IF($B2776,VLOOKUP($A2776,'iBoxx indices'!$A:$E,5,FALSE),IF($C2776,VLOOKUP($A2776,Forecast!$A$39:$V$15005,MATCH($I$1,Forecast!$39:$39,0),FALSE),NA()))/100</f>
        <v>#N/A</v>
      </c>
      <c r="J2776" s="92" t="e">
        <f>H2776+Forecast!$M$11</f>
        <v>#N/A</v>
      </c>
      <c r="K2776" s="92" t="e">
        <f>I2776+Forecast!$M$11</f>
        <v>#N/A</v>
      </c>
      <c r="L2776" s="92" t="e">
        <f>IF($B2776,VLOOKUP($A2776,'BoE Rates'!$A:$I,MATCH("IUDSOIA",'BoE Rates'!$A$1:$I$1,0),FALSE),IF($C2776,VLOOKUP($A2776,'OIS Forecast'!$A$11:$L$8546,10,FALSE),NA()))/100</f>
        <v>#N/A</v>
      </c>
      <c r="M2776" s="103" t="e">
        <f t="shared" si="347"/>
        <v>#N/A</v>
      </c>
      <c r="N2776" s="23">
        <f>IF($A2776&lt;'OBR Forecast'!$A$5,2,VLOOKUP(MIN(A2776,Forecast!$B$5),'OBR Forecast'!$A$4:$F$101,5,TRUE))/100</f>
        <v>0.02</v>
      </c>
      <c r="O2776" s="23">
        <f>IF($A2776&lt;'OBR Forecast'!$A$5,3,VLOOKUP(MIN(A2776,Forecast!$B$5),'OBR Forecast'!$A$4:$F$101,6,TRUE))/100</f>
        <v>0.03</v>
      </c>
      <c r="P2776" s="25">
        <f t="shared" si="348"/>
        <v>9.8039215686274161E-3</v>
      </c>
      <c r="Q2776" s="23" t="e">
        <f t="shared" si="345"/>
        <v>#N/A</v>
      </c>
      <c r="R2776" s="23" t="e">
        <f t="shared" si="349"/>
        <v>#N/A</v>
      </c>
      <c r="S2776" s="23" t="e">
        <f t="shared" si="350"/>
        <v>#N/A</v>
      </c>
      <c r="T2776" s="25" t="e">
        <f t="shared" si="351"/>
        <v>#N/A</v>
      </c>
      <c r="AY2776" s="31"/>
    </row>
    <row r="2777" spans="1:51">
      <c r="A2777" s="2">
        <f t="shared" si="352"/>
        <v>38572</v>
      </c>
      <c r="B2777" t="b">
        <f>A2777&lt;=Forecast!$C$2</f>
        <v>1</v>
      </c>
      <c r="C2777" t="b">
        <f>AND(WEEKDAY(A2777,2)&lt;6,ISNA(MATCH($A2777,Holidays!$A:$A,0)))</f>
        <v>1</v>
      </c>
      <c r="D2777" s="92">
        <f>IF($B2777,VLOOKUP($A2777,'BoE Rates'!$A:$G,MATCH("IUDMNZC",'BoE Rates'!$A$1:$G$1,0),FALSE),IF($C2777,VLOOKUP($A2777,Forecast!$A$39:$V$15005,MATCH("IUDMNZC",Forecast!$39:$39,0),FALSE),NA()))/100</f>
        <v>4.3714000000000003E-2</v>
      </c>
      <c r="E2777" s="92">
        <f>IF($B2777,VLOOKUP($A2777,'BoE Rates'!$A:$G,MATCH("IUDLRZC",'BoE Rates'!$A$1:$G$1,0),FALSE),IF($C2777,VLOOKUP($A2777,Forecast!$A$39:$V$15005,MATCH("IUDLRZC",Forecast!$39:$39,0),FALSE),NA()))/100</f>
        <v>1.5674E-2</v>
      </c>
      <c r="F2777" s="92">
        <f>IF($B2777,VLOOKUP($A2777,'iBoxx indices'!$A:$E,3,FALSE),IF($C2777,VLOOKUP($A2777,Forecast!$A$39:$V$15005,MATCH($F$1,Forecast!$39:$39,0),FALSE),NA()))/100</f>
        <v>5.2673402982094004E-2</v>
      </c>
      <c r="G2777" s="92">
        <f>IF($B2777,VLOOKUP($A2777,'iBoxx indices'!$A:$E,4,FALSE),IF($C2777,VLOOKUP($A2777,Forecast!$A$39:$V$15005,MATCH($G$1,Forecast!$39:$39,0),FALSE),NA()))/100</f>
        <v>5.6435349445641797E-2</v>
      </c>
      <c r="H2777" s="92">
        <f t="shared" si="346"/>
        <v>5.4554376213867897E-2</v>
      </c>
      <c r="I2777" s="92">
        <f>IF($B2777,VLOOKUP($A2777,'iBoxx indices'!$A:$E,5,FALSE),IF($C2777,VLOOKUP($A2777,Forecast!$A$39:$V$15005,MATCH($I$1,Forecast!$39:$39,0),FALSE),NA()))/100</f>
        <v>5.2587486432651903E-2</v>
      </c>
      <c r="J2777" s="92">
        <f>H2777+Forecast!$M$11</f>
        <v>5.7054376213867899E-2</v>
      </c>
      <c r="K2777" s="92">
        <f>I2777+Forecast!$M$11</f>
        <v>5.5087486432651905E-2</v>
      </c>
      <c r="L2777" s="92">
        <f>IF($B2777,VLOOKUP($A2777,'BoE Rates'!$A:$I,MATCH("IUDSOIA",'BoE Rates'!$A$1:$I$1,0),FALSE),IF($C2777,VLOOKUP($A2777,'OIS Forecast'!$A$11:$L$8546,10,FALSE),NA()))/100</f>
        <v>4.6741999999999999E-2</v>
      </c>
      <c r="M2777" s="103">
        <f t="shared" si="347"/>
        <v>6.4741999999999994E-2</v>
      </c>
      <c r="N2777" s="23">
        <f>IF($A2777&lt;'OBR Forecast'!$A$5,2,VLOOKUP(MIN(A2777,Forecast!$B$5),'OBR Forecast'!$A$4:$F$101,5,TRUE))/100</f>
        <v>0.02</v>
      </c>
      <c r="O2777" s="23">
        <f>IF($A2777&lt;'OBR Forecast'!$A$5,3,VLOOKUP(MIN(A2777,Forecast!$B$5),'OBR Forecast'!$A$4:$F$101,6,TRUE))/100</f>
        <v>0.03</v>
      </c>
      <c r="P2777" s="25">
        <f t="shared" si="348"/>
        <v>9.8039215686274161E-3</v>
      </c>
      <c r="Q2777" s="23">
        <f t="shared" si="345"/>
        <v>2.5631588235293989E-2</v>
      </c>
      <c r="R2777" s="23">
        <f t="shared" si="349"/>
        <v>3.4399496502599769E-2</v>
      </c>
      <c r="S2777" s="23">
        <f t="shared" si="350"/>
        <v>3.6327819817517648E-2</v>
      </c>
      <c r="T2777" s="25">
        <f t="shared" si="351"/>
        <v>4.3864705882352917E-2</v>
      </c>
      <c r="AY2777" s="31"/>
    </row>
    <row r="2778" spans="1:51">
      <c r="A2778" s="2">
        <f t="shared" si="352"/>
        <v>38573</v>
      </c>
      <c r="B2778" t="b">
        <f>A2778&lt;=Forecast!$C$2</f>
        <v>1</v>
      </c>
      <c r="C2778" t="b">
        <f>AND(WEEKDAY(A2778,2)&lt;6,ISNA(MATCH($A2778,Holidays!$A:$A,0)))</f>
        <v>1</v>
      </c>
      <c r="D2778" s="92">
        <f>IF($B2778,VLOOKUP($A2778,'BoE Rates'!$A:$G,MATCH("IUDMNZC",'BoE Rates'!$A$1:$G$1,0),FALSE),IF($C2778,VLOOKUP($A2778,Forecast!$A$39:$V$15005,MATCH("IUDMNZC",Forecast!$39:$39,0),FALSE),NA()))/100</f>
        <v>4.3768000000000001E-2</v>
      </c>
      <c r="E2778" s="92">
        <f>IF($B2778,VLOOKUP($A2778,'BoE Rates'!$A:$G,MATCH("IUDLRZC",'BoE Rates'!$A$1:$G$1,0),FALSE),IF($C2778,VLOOKUP($A2778,Forecast!$A$39:$V$15005,MATCH("IUDLRZC",Forecast!$39:$39,0),FALSE),NA()))/100</f>
        <v>1.5671000000000001E-2</v>
      </c>
      <c r="F2778" s="92">
        <f>IF($B2778,VLOOKUP($A2778,'iBoxx indices'!$A:$E,3,FALSE),IF($C2778,VLOOKUP($A2778,Forecast!$A$39:$V$15005,MATCH($F$1,Forecast!$39:$39,0),FALSE),NA()))/100</f>
        <v>5.2741307908948896E-2</v>
      </c>
      <c r="G2778" s="92">
        <f>IF($B2778,VLOOKUP($A2778,'iBoxx indices'!$A:$E,4,FALSE),IF($C2778,VLOOKUP($A2778,Forecast!$A$39:$V$15005,MATCH($G$1,Forecast!$39:$39,0),FALSE),NA()))/100</f>
        <v>5.6505978661254994E-2</v>
      </c>
      <c r="H2778" s="92">
        <f t="shared" si="346"/>
        <v>5.4623643285101942E-2</v>
      </c>
      <c r="I2778" s="92">
        <f>IF($B2778,VLOOKUP($A2778,'iBoxx indices'!$A:$E,5,FALSE),IF($C2778,VLOOKUP($A2778,Forecast!$A$39:$V$15005,MATCH($I$1,Forecast!$39:$39,0),FALSE),NA()))/100</f>
        <v>5.2661254313247099E-2</v>
      </c>
      <c r="J2778" s="92">
        <f>H2778+Forecast!$M$11</f>
        <v>5.7123643285101944E-2</v>
      </c>
      <c r="K2778" s="92">
        <f>I2778+Forecast!$M$11</f>
        <v>5.5161254313247102E-2</v>
      </c>
      <c r="L2778" s="92">
        <f>IF($B2778,VLOOKUP($A2778,'BoE Rates'!$A:$I,MATCH("IUDSOIA",'BoE Rates'!$A$1:$I$1,0),FALSE),IF($C2778,VLOOKUP($A2778,'OIS Forecast'!$A$11:$L$8546,10,FALSE),NA()))/100</f>
        <v>4.4294E-2</v>
      </c>
      <c r="M2778" s="103">
        <f t="shared" si="347"/>
        <v>6.2294000000000002E-2</v>
      </c>
      <c r="N2778" s="23">
        <f>IF($A2778&lt;'OBR Forecast'!$A$5,2,VLOOKUP(MIN(A2778,Forecast!$B$5),'OBR Forecast'!$A$4:$F$101,5,TRUE))/100</f>
        <v>0.02</v>
      </c>
      <c r="O2778" s="23">
        <f>IF($A2778&lt;'OBR Forecast'!$A$5,3,VLOOKUP(MIN(A2778,Forecast!$B$5),'OBR Forecast'!$A$4:$F$101,6,TRUE))/100</f>
        <v>0.03</v>
      </c>
      <c r="P2778" s="25">
        <f t="shared" si="348"/>
        <v>9.8039215686274161E-3</v>
      </c>
      <c r="Q2778" s="23">
        <f t="shared" si="345"/>
        <v>2.5628558823529435E-2</v>
      </c>
      <c r="R2778" s="23">
        <f t="shared" si="349"/>
        <v>3.4471817954163875E-2</v>
      </c>
      <c r="S2778" s="23">
        <f t="shared" si="350"/>
        <v>3.6395728710884256E-2</v>
      </c>
      <c r="T2778" s="25">
        <f t="shared" si="351"/>
        <v>4.1464705882352959E-2</v>
      </c>
      <c r="AY2778" s="31"/>
    </row>
    <row r="2779" spans="1:51">
      <c r="A2779" s="2">
        <f t="shared" si="352"/>
        <v>38574</v>
      </c>
      <c r="B2779" t="b">
        <f>A2779&lt;=Forecast!$C$2</f>
        <v>1</v>
      </c>
      <c r="C2779" t="b">
        <f>AND(WEEKDAY(A2779,2)&lt;6,ISNA(MATCH($A2779,Holidays!$A:$A,0)))</f>
        <v>1</v>
      </c>
      <c r="D2779" s="92">
        <f>IF($B2779,VLOOKUP($A2779,'BoE Rates'!$A:$G,MATCH("IUDMNZC",'BoE Rates'!$A$1:$G$1,0),FALSE),IF($C2779,VLOOKUP($A2779,Forecast!$A$39:$V$15005,MATCH("IUDMNZC",Forecast!$39:$39,0),FALSE),NA()))/100</f>
        <v>4.3699000000000002E-2</v>
      </c>
      <c r="E2779" s="92">
        <f>IF($B2779,VLOOKUP($A2779,'BoE Rates'!$A:$G,MATCH("IUDLRZC",'BoE Rates'!$A$1:$G$1,0),FALSE),IF($C2779,VLOOKUP($A2779,Forecast!$A$39:$V$15005,MATCH("IUDLRZC",Forecast!$39:$39,0),FALSE),NA()))/100</f>
        <v>1.5493E-2</v>
      </c>
      <c r="F2779" s="92">
        <f>IF($B2779,VLOOKUP($A2779,'iBoxx indices'!$A:$E,3,FALSE),IF($C2779,VLOOKUP($A2779,Forecast!$A$39:$V$15005,MATCH($F$1,Forecast!$39:$39,0),FALSE),NA()))/100</f>
        <v>5.2628426048521207E-2</v>
      </c>
      <c r="G2779" s="92">
        <f>IF($B2779,VLOOKUP($A2779,'iBoxx indices'!$A:$E,4,FALSE),IF($C2779,VLOOKUP($A2779,Forecast!$A$39:$V$15005,MATCH($G$1,Forecast!$39:$39,0),FALSE),NA()))/100</f>
        <v>5.6424781912243802E-2</v>
      </c>
      <c r="H2779" s="92">
        <f t="shared" si="346"/>
        <v>5.4526603980382504E-2</v>
      </c>
      <c r="I2779" s="92">
        <f>IF($B2779,VLOOKUP($A2779,'iBoxx indices'!$A:$E,5,FALSE),IF($C2779,VLOOKUP($A2779,Forecast!$A$39:$V$15005,MATCH($I$1,Forecast!$39:$39,0),FALSE),NA()))/100</f>
        <v>5.2532837834147E-2</v>
      </c>
      <c r="J2779" s="92">
        <f>H2779+Forecast!$M$11</f>
        <v>5.7026603980382506E-2</v>
      </c>
      <c r="K2779" s="92">
        <f>I2779+Forecast!$M$11</f>
        <v>5.5032837834147003E-2</v>
      </c>
      <c r="L2779" s="92">
        <f>IF($B2779,VLOOKUP($A2779,'BoE Rates'!$A:$I,MATCH("IUDSOIA",'BoE Rates'!$A$1:$I$1,0),FALSE),IF($C2779,VLOOKUP($A2779,'OIS Forecast'!$A$11:$L$8546,10,FALSE),NA()))/100</f>
        <v>4.6071999999999995E-2</v>
      </c>
      <c r="M2779" s="103">
        <f t="shared" si="347"/>
        <v>6.407199999999999E-2</v>
      </c>
      <c r="N2779" s="23">
        <f>IF($A2779&lt;'OBR Forecast'!$A$5,2,VLOOKUP(MIN(A2779,Forecast!$B$5),'OBR Forecast'!$A$4:$F$101,5,TRUE))/100</f>
        <v>0.02</v>
      </c>
      <c r="O2779" s="23">
        <f>IF($A2779&lt;'OBR Forecast'!$A$5,3,VLOOKUP(MIN(A2779,Forecast!$B$5),'OBR Forecast'!$A$4:$F$101,6,TRUE))/100</f>
        <v>0.03</v>
      </c>
      <c r="P2779" s="25">
        <f t="shared" si="348"/>
        <v>9.8039215686274161E-3</v>
      </c>
      <c r="Q2779" s="23">
        <f t="shared" si="345"/>
        <v>2.5448813725490238E-2</v>
      </c>
      <c r="R2779" s="23">
        <f t="shared" si="349"/>
        <v>3.4345919445242012E-2</v>
      </c>
      <c r="S2779" s="23">
        <f t="shared" si="350"/>
        <v>3.6300592137630039E-2</v>
      </c>
      <c r="T2779" s="25">
        <f t="shared" si="351"/>
        <v>4.3207843137254898E-2</v>
      </c>
      <c r="AY2779" s="31"/>
    </row>
    <row r="2780" spans="1:51">
      <c r="A2780" s="2">
        <f t="shared" si="352"/>
        <v>38575</v>
      </c>
      <c r="B2780" t="b">
        <f>A2780&lt;=Forecast!$C$2</f>
        <v>1</v>
      </c>
      <c r="C2780" t="b">
        <f>AND(WEEKDAY(A2780,2)&lt;6,ISNA(MATCH($A2780,Holidays!$A:$A,0)))</f>
        <v>1</v>
      </c>
      <c r="D2780" s="92">
        <f>IF($B2780,VLOOKUP($A2780,'BoE Rates'!$A:$G,MATCH("IUDMNZC",'BoE Rates'!$A$1:$G$1,0),FALSE),IF($C2780,VLOOKUP($A2780,Forecast!$A$39:$V$15005,MATCH("IUDMNZC",Forecast!$39:$39,0),FALSE),NA()))/100</f>
        <v>4.3752000000000006E-2</v>
      </c>
      <c r="E2780" s="92">
        <f>IF($B2780,VLOOKUP($A2780,'BoE Rates'!$A:$G,MATCH("IUDLRZC",'BoE Rates'!$A$1:$G$1,0),FALSE),IF($C2780,VLOOKUP($A2780,Forecast!$A$39:$V$15005,MATCH("IUDLRZC",Forecast!$39:$39,0),FALSE),NA()))/100</f>
        <v>1.5498000000000001E-2</v>
      </c>
      <c r="F2780" s="92">
        <f>IF($B2780,VLOOKUP($A2780,'iBoxx indices'!$A:$E,3,FALSE),IF($C2780,VLOOKUP($A2780,Forecast!$A$39:$V$15005,MATCH($F$1,Forecast!$39:$39,0),FALSE),NA()))/100</f>
        <v>5.2655597232241301E-2</v>
      </c>
      <c r="G2780" s="92">
        <f>IF($B2780,VLOOKUP($A2780,'iBoxx indices'!$A:$E,4,FALSE),IF($C2780,VLOOKUP($A2780,Forecast!$A$39:$V$15005,MATCH($G$1,Forecast!$39:$39,0),FALSE),NA()))/100</f>
        <v>5.6446633625414605E-2</v>
      </c>
      <c r="H2780" s="92">
        <f t="shared" si="346"/>
        <v>5.4551115428827956E-2</v>
      </c>
      <c r="I2780" s="92">
        <f>IF($B2780,VLOOKUP($A2780,'iBoxx indices'!$A:$E,5,FALSE),IF($C2780,VLOOKUP($A2780,Forecast!$A$39:$V$15005,MATCH($I$1,Forecast!$39:$39,0),FALSE),NA()))/100</f>
        <v>5.2564210762248098E-2</v>
      </c>
      <c r="J2780" s="92">
        <f>H2780+Forecast!$M$11</f>
        <v>5.7051115428827959E-2</v>
      </c>
      <c r="K2780" s="92">
        <f>I2780+Forecast!$M$11</f>
        <v>5.50642107622481E-2</v>
      </c>
      <c r="L2780" s="92">
        <f>IF($B2780,VLOOKUP($A2780,'BoE Rates'!$A:$I,MATCH("IUDSOIA",'BoE Rates'!$A$1:$I$1,0),FALSE),IF($C2780,VLOOKUP($A2780,'OIS Forecast'!$A$11:$L$8546,10,FALSE),NA()))/100</f>
        <v>4.3543999999999999E-2</v>
      </c>
      <c r="M2780" s="103">
        <f t="shared" si="347"/>
        <v>6.1544000000000001E-2</v>
      </c>
      <c r="N2780" s="23">
        <f>IF($A2780&lt;'OBR Forecast'!$A$5,2,VLOOKUP(MIN(A2780,Forecast!$B$5),'OBR Forecast'!$A$4:$F$101,5,TRUE))/100</f>
        <v>0.02</v>
      </c>
      <c r="O2780" s="23">
        <f>IF($A2780&lt;'OBR Forecast'!$A$5,3,VLOOKUP(MIN(A2780,Forecast!$B$5),'OBR Forecast'!$A$4:$F$101,6,TRUE))/100</f>
        <v>0.03</v>
      </c>
      <c r="P2780" s="25">
        <f t="shared" si="348"/>
        <v>9.8039215686274161E-3</v>
      </c>
      <c r="Q2780" s="23">
        <f t="shared" si="345"/>
        <v>2.5453862745097977E-2</v>
      </c>
      <c r="R2780" s="23">
        <f t="shared" si="349"/>
        <v>3.4376677217890172E-2</v>
      </c>
      <c r="S2780" s="23">
        <f t="shared" si="350"/>
        <v>3.6324622969439169E-2</v>
      </c>
      <c r="T2780" s="25">
        <f t="shared" si="351"/>
        <v>4.0729411764705903E-2</v>
      </c>
      <c r="AY2780" s="31"/>
    </row>
    <row r="2781" spans="1:51">
      <c r="A2781" s="2">
        <f t="shared" si="352"/>
        <v>38576</v>
      </c>
      <c r="B2781" t="b">
        <f>A2781&lt;=Forecast!$C$2</f>
        <v>1</v>
      </c>
      <c r="C2781" t="b">
        <f>AND(WEEKDAY(A2781,2)&lt;6,ISNA(MATCH($A2781,Holidays!$A:$A,0)))</f>
        <v>1</v>
      </c>
      <c r="D2781" s="92">
        <f>IF($B2781,VLOOKUP($A2781,'BoE Rates'!$A:$G,MATCH("IUDMNZC",'BoE Rates'!$A$1:$G$1,0),FALSE),IF($C2781,VLOOKUP($A2781,Forecast!$A$39:$V$15005,MATCH("IUDMNZC",Forecast!$39:$39,0),FALSE),NA()))/100</f>
        <v>4.308E-2</v>
      </c>
      <c r="E2781" s="92">
        <f>IF($B2781,VLOOKUP($A2781,'BoE Rates'!$A:$G,MATCH("IUDLRZC",'BoE Rates'!$A$1:$G$1,0),FALSE),IF($C2781,VLOOKUP($A2781,Forecast!$A$39:$V$15005,MATCH("IUDLRZC",Forecast!$39:$39,0),FALSE),NA()))/100</f>
        <v>1.4819000000000001E-2</v>
      </c>
      <c r="F2781" s="92">
        <f>IF($B2781,VLOOKUP($A2781,'iBoxx indices'!$A:$E,3,FALSE),IF($C2781,VLOOKUP($A2781,Forecast!$A$39:$V$15005,MATCH($F$1,Forecast!$39:$39,0),FALSE),NA()))/100</f>
        <v>5.20001121472803E-2</v>
      </c>
      <c r="G2781" s="92">
        <f>IF($B2781,VLOOKUP($A2781,'iBoxx indices'!$A:$E,4,FALSE),IF($C2781,VLOOKUP($A2781,Forecast!$A$39:$V$15005,MATCH($G$1,Forecast!$39:$39,0),FALSE),NA()))/100</f>
        <v>5.5766165138390701E-2</v>
      </c>
      <c r="H2781" s="92">
        <f t="shared" si="346"/>
        <v>5.3883138642835504E-2</v>
      </c>
      <c r="I2781" s="92">
        <f>IF($B2781,VLOOKUP($A2781,'iBoxx indices'!$A:$E,5,FALSE),IF($C2781,VLOOKUP($A2781,Forecast!$A$39:$V$15005,MATCH($I$1,Forecast!$39:$39,0),FALSE),NA()))/100</f>
        <v>5.190735193268E-2</v>
      </c>
      <c r="J2781" s="92">
        <f>H2781+Forecast!$M$11</f>
        <v>5.6383138642835506E-2</v>
      </c>
      <c r="K2781" s="92">
        <f>I2781+Forecast!$M$11</f>
        <v>5.4407351932680002E-2</v>
      </c>
      <c r="L2781" s="92">
        <f>IF($B2781,VLOOKUP($A2781,'BoE Rates'!$A:$I,MATCH("IUDSOIA",'BoE Rates'!$A$1:$I$1,0),FALSE),IF($C2781,VLOOKUP($A2781,'OIS Forecast'!$A$11:$L$8546,10,FALSE),NA()))/100</f>
        <v>4.3457999999999997E-2</v>
      </c>
      <c r="M2781" s="103">
        <f t="shared" si="347"/>
        <v>6.1457999999999999E-2</v>
      </c>
      <c r="N2781" s="23">
        <f>IF($A2781&lt;'OBR Forecast'!$A$5,2,VLOOKUP(MIN(A2781,Forecast!$B$5),'OBR Forecast'!$A$4:$F$101,5,TRUE))/100</f>
        <v>0.02</v>
      </c>
      <c r="O2781" s="23">
        <f>IF($A2781&lt;'OBR Forecast'!$A$5,3,VLOOKUP(MIN(A2781,Forecast!$B$5),'OBR Forecast'!$A$4:$F$101,6,TRUE))/100</f>
        <v>0.03</v>
      </c>
      <c r="P2781" s="25">
        <f t="shared" si="348"/>
        <v>9.8039215686274161E-3</v>
      </c>
      <c r="Q2781" s="23">
        <f t="shared" si="345"/>
        <v>2.4768205882352845E-2</v>
      </c>
      <c r="R2781" s="23">
        <f t="shared" si="349"/>
        <v>3.3732697973215542E-2</v>
      </c>
      <c r="S2781" s="23">
        <f t="shared" si="350"/>
        <v>3.5669743767485773E-2</v>
      </c>
      <c r="T2781" s="25">
        <f t="shared" si="351"/>
        <v>4.0645098039215677E-2</v>
      </c>
      <c r="AY2781" s="31"/>
    </row>
    <row r="2782" spans="1:51">
      <c r="A2782" s="2">
        <f t="shared" si="352"/>
        <v>38577</v>
      </c>
      <c r="B2782" t="b">
        <f>A2782&lt;=Forecast!$C$2</f>
        <v>1</v>
      </c>
      <c r="C2782" t="b">
        <f>AND(WEEKDAY(A2782,2)&lt;6,ISNA(MATCH($A2782,Holidays!$A:$A,0)))</f>
        <v>0</v>
      </c>
      <c r="D2782" s="92" t="e">
        <f>IF($B2782,VLOOKUP($A2782,'BoE Rates'!$A:$G,MATCH("IUDMNZC",'BoE Rates'!$A$1:$G$1,0),FALSE),IF($C2782,VLOOKUP($A2782,Forecast!$A$39:$V$15005,MATCH("IUDMNZC",Forecast!$39:$39,0),FALSE),NA()))/100</f>
        <v>#N/A</v>
      </c>
      <c r="E2782" s="92" t="e">
        <f>IF($B2782,VLOOKUP($A2782,'BoE Rates'!$A:$G,MATCH("IUDLRZC",'BoE Rates'!$A$1:$G$1,0),FALSE),IF($C2782,VLOOKUP($A2782,Forecast!$A$39:$V$15005,MATCH("IUDLRZC",Forecast!$39:$39,0),FALSE),NA()))/100</f>
        <v>#N/A</v>
      </c>
      <c r="F2782" s="92" t="e">
        <f>IF($B2782,VLOOKUP($A2782,'iBoxx indices'!$A:$E,3,FALSE),IF($C2782,VLOOKUP($A2782,Forecast!$A$39:$V$15005,MATCH($F$1,Forecast!$39:$39,0),FALSE),NA()))/100</f>
        <v>#N/A</v>
      </c>
      <c r="G2782" s="92" t="e">
        <f>IF($B2782,VLOOKUP($A2782,'iBoxx indices'!$A:$E,4,FALSE),IF($C2782,VLOOKUP($A2782,Forecast!$A$39:$V$15005,MATCH($G$1,Forecast!$39:$39,0),FALSE),NA()))/100</f>
        <v>#N/A</v>
      </c>
      <c r="H2782" s="92" t="e">
        <f t="shared" si="346"/>
        <v>#N/A</v>
      </c>
      <c r="I2782" s="92" t="e">
        <f>IF($B2782,VLOOKUP($A2782,'iBoxx indices'!$A:$E,5,FALSE),IF($C2782,VLOOKUP($A2782,Forecast!$A$39:$V$15005,MATCH($I$1,Forecast!$39:$39,0),FALSE),NA()))/100</f>
        <v>#N/A</v>
      </c>
      <c r="J2782" s="92" t="e">
        <f>H2782+Forecast!$M$11</f>
        <v>#N/A</v>
      </c>
      <c r="K2782" s="92" t="e">
        <f>I2782+Forecast!$M$11</f>
        <v>#N/A</v>
      </c>
      <c r="L2782" s="92" t="e">
        <f>IF($B2782,VLOOKUP($A2782,'BoE Rates'!$A:$I,MATCH("IUDSOIA",'BoE Rates'!$A$1:$I$1,0),FALSE),IF($C2782,VLOOKUP($A2782,'OIS Forecast'!$A$11:$L$8546,10,FALSE),NA()))/100</f>
        <v>#N/A</v>
      </c>
      <c r="M2782" s="103" t="e">
        <f t="shared" si="347"/>
        <v>#N/A</v>
      </c>
      <c r="N2782" s="23">
        <f>IF($A2782&lt;'OBR Forecast'!$A$5,2,VLOOKUP(MIN(A2782,Forecast!$B$5),'OBR Forecast'!$A$4:$F$101,5,TRUE))/100</f>
        <v>0.02</v>
      </c>
      <c r="O2782" s="23">
        <f>IF($A2782&lt;'OBR Forecast'!$A$5,3,VLOOKUP(MIN(A2782,Forecast!$B$5),'OBR Forecast'!$A$4:$F$101,6,TRUE))/100</f>
        <v>0.03</v>
      </c>
      <c r="P2782" s="25">
        <f t="shared" si="348"/>
        <v>9.8039215686274161E-3</v>
      </c>
      <c r="Q2782" s="23" t="e">
        <f t="shared" si="345"/>
        <v>#N/A</v>
      </c>
      <c r="R2782" s="23" t="e">
        <f t="shared" si="349"/>
        <v>#N/A</v>
      </c>
      <c r="S2782" s="23" t="e">
        <f t="shared" si="350"/>
        <v>#N/A</v>
      </c>
      <c r="T2782" s="25" t="e">
        <f t="shared" si="351"/>
        <v>#N/A</v>
      </c>
      <c r="AY2782" s="31"/>
    </row>
    <row r="2783" spans="1:51">
      <c r="A2783" s="2">
        <f t="shared" si="352"/>
        <v>38578</v>
      </c>
      <c r="B2783" t="b">
        <f>A2783&lt;=Forecast!$C$2</f>
        <v>1</v>
      </c>
      <c r="C2783" t="b">
        <f>AND(WEEKDAY(A2783,2)&lt;6,ISNA(MATCH($A2783,Holidays!$A:$A,0)))</f>
        <v>0</v>
      </c>
      <c r="D2783" s="92" t="e">
        <f>IF($B2783,VLOOKUP($A2783,'BoE Rates'!$A:$G,MATCH("IUDMNZC",'BoE Rates'!$A$1:$G$1,0),FALSE),IF($C2783,VLOOKUP($A2783,Forecast!$A$39:$V$15005,MATCH("IUDMNZC",Forecast!$39:$39,0),FALSE),NA()))/100</f>
        <v>#N/A</v>
      </c>
      <c r="E2783" s="92" t="e">
        <f>IF($B2783,VLOOKUP($A2783,'BoE Rates'!$A:$G,MATCH("IUDLRZC",'BoE Rates'!$A$1:$G$1,0),FALSE),IF($C2783,VLOOKUP($A2783,Forecast!$A$39:$V$15005,MATCH("IUDLRZC",Forecast!$39:$39,0),FALSE),NA()))/100</f>
        <v>#N/A</v>
      </c>
      <c r="F2783" s="92" t="e">
        <f>IF($B2783,VLOOKUP($A2783,'iBoxx indices'!$A:$E,3,FALSE),IF($C2783,VLOOKUP($A2783,Forecast!$A$39:$V$15005,MATCH($F$1,Forecast!$39:$39,0),FALSE),NA()))/100</f>
        <v>#N/A</v>
      </c>
      <c r="G2783" s="92" t="e">
        <f>IF($B2783,VLOOKUP($A2783,'iBoxx indices'!$A:$E,4,FALSE),IF($C2783,VLOOKUP($A2783,Forecast!$A$39:$V$15005,MATCH($G$1,Forecast!$39:$39,0),FALSE),NA()))/100</f>
        <v>#N/A</v>
      </c>
      <c r="H2783" s="92" t="e">
        <f t="shared" si="346"/>
        <v>#N/A</v>
      </c>
      <c r="I2783" s="92" t="e">
        <f>IF($B2783,VLOOKUP($A2783,'iBoxx indices'!$A:$E,5,FALSE),IF($C2783,VLOOKUP($A2783,Forecast!$A$39:$V$15005,MATCH($I$1,Forecast!$39:$39,0),FALSE),NA()))/100</f>
        <v>#N/A</v>
      </c>
      <c r="J2783" s="92" t="e">
        <f>H2783+Forecast!$M$11</f>
        <v>#N/A</v>
      </c>
      <c r="K2783" s="92" t="e">
        <f>I2783+Forecast!$M$11</f>
        <v>#N/A</v>
      </c>
      <c r="L2783" s="92" t="e">
        <f>IF($B2783,VLOOKUP($A2783,'BoE Rates'!$A:$I,MATCH("IUDSOIA",'BoE Rates'!$A$1:$I$1,0),FALSE),IF($C2783,VLOOKUP($A2783,'OIS Forecast'!$A$11:$L$8546,10,FALSE),NA()))/100</f>
        <v>#N/A</v>
      </c>
      <c r="M2783" s="103" t="e">
        <f t="shared" si="347"/>
        <v>#N/A</v>
      </c>
      <c r="N2783" s="23">
        <f>IF($A2783&lt;'OBR Forecast'!$A$5,2,VLOOKUP(MIN(A2783,Forecast!$B$5),'OBR Forecast'!$A$4:$F$101,5,TRUE))/100</f>
        <v>0.02</v>
      </c>
      <c r="O2783" s="23">
        <f>IF($A2783&lt;'OBR Forecast'!$A$5,3,VLOOKUP(MIN(A2783,Forecast!$B$5),'OBR Forecast'!$A$4:$F$101,6,TRUE))/100</f>
        <v>0.03</v>
      </c>
      <c r="P2783" s="25">
        <f t="shared" si="348"/>
        <v>9.8039215686274161E-3</v>
      </c>
      <c r="Q2783" s="23" t="e">
        <f t="shared" si="345"/>
        <v>#N/A</v>
      </c>
      <c r="R2783" s="23" t="e">
        <f t="shared" si="349"/>
        <v>#N/A</v>
      </c>
      <c r="S2783" s="23" t="e">
        <f t="shared" si="350"/>
        <v>#N/A</v>
      </c>
      <c r="T2783" s="25" t="e">
        <f t="shared" si="351"/>
        <v>#N/A</v>
      </c>
      <c r="AY2783" s="31"/>
    </row>
    <row r="2784" spans="1:51">
      <c r="A2784" s="2">
        <f t="shared" si="352"/>
        <v>38579</v>
      </c>
      <c r="B2784" t="b">
        <f>A2784&lt;=Forecast!$C$2</f>
        <v>1</v>
      </c>
      <c r="C2784" t="b">
        <f>AND(WEEKDAY(A2784,2)&lt;6,ISNA(MATCH($A2784,Holidays!$A:$A,0)))</f>
        <v>1</v>
      </c>
      <c r="D2784" s="92">
        <f>IF($B2784,VLOOKUP($A2784,'BoE Rates'!$A:$G,MATCH("IUDMNZC",'BoE Rates'!$A$1:$G$1,0),FALSE),IF($C2784,VLOOKUP($A2784,Forecast!$A$39:$V$15005,MATCH("IUDMNZC",Forecast!$39:$39,0),FALSE),NA()))/100</f>
        <v>4.2994000000000004E-2</v>
      </c>
      <c r="E2784" s="92">
        <f>IF($B2784,VLOOKUP($A2784,'BoE Rates'!$A:$G,MATCH("IUDLRZC",'BoE Rates'!$A$1:$G$1,0),FALSE),IF($C2784,VLOOKUP($A2784,Forecast!$A$39:$V$15005,MATCH("IUDLRZC",Forecast!$39:$39,0),FALSE),NA()))/100</f>
        <v>1.4806E-2</v>
      </c>
      <c r="F2784" s="92">
        <f>IF($B2784,VLOOKUP($A2784,'iBoxx indices'!$A:$E,3,FALSE),IF($C2784,VLOOKUP($A2784,Forecast!$A$39:$V$15005,MATCH($F$1,Forecast!$39:$39,0),FALSE),NA()))/100</f>
        <v>5.1971337552294494E-2</v>
      </c>
      <c r="G2784" s="92">
        <f>IF($B2784,VLOOKUP($A2784,'iBoxx indices'!$A:$E,4,FALSE),IF($C2784,VLOOKUP($A2784,Forecast!$A$39:$V$15005,MATCH($G$1,Forecast!$39:$39,0),FALSE),NA()))/100</f>
        <v>5.5720387214656102E-2</v>
      </c>
      <c r="H2784" s="92">
        <f t="shared" si="346"/>
        <v>5.3845862383475301E-2</v>
      </c>
      <c r="I2784" s="92">
        <f>IF($B2784,VLOOKUP($A2784,'iBoxx indices'!$A:$E,5,FALSE),IF($C2784,VLOOKUP($A2784,Forecast!$A$39:$V$15005,MATCH($I$1,Forecast!$39:$39,0),FALSE),NA()))/100</f>
        <v>5.1874256116095703E-2</v>
      </c>
      <c r="J2784" s="92">
        <f>H2784+Forecast!$M$11</f>
        <v>5.6345862383475304E-2</v>
      </c>
      <c r="K2784" s="92">
        <f>I2784+Forecast!$M$11</f>
        <v>5.4374256116095705E-2</v>
      </c>
      <c r="L2784" s="92">
        <f>IF($B2784,VLOOKUP($A2784,'BoE Rates'!$A:$I,MATCH("IUDSOIA",'BoE Rates'!$A$1:$I$1,0),FALSE),IF($C2784,VLOOKUP($A2784,'OIS Forecast'!$A$11:$L$8546,10,FALSE),NA()))/100</f>
        <v>4.3624000000000003E-2</v>
      </c>
      <c r="M2784" s="103">
        <f t="shared" si="347"/>
        <v>6.1624000000000005E-2</v>
      </c>
      <c r="N2784" s="23">
        <f>IF($A2784&lt;'OBR Forecast'!$A$5,2,VLOOKUP(MIN(A2784,Forecast!$B$5),'OBR Forecast'!$A$4:$F$101,5,TRUE))/100</f>
        <v>0.02</v>
      </c>
      <c r="O2784" s="23">
        <f>IF($A2784&lt;'OBR Forecast'!$A$5,3,VLOOKUP(MIN(A2784,Forecast!$B$5),'OBR Forecast'!$A$4:$F$101,6,TRUE))/100</f>
        <v>0.03</v>
      </c>
      <c r="P2784" s="25">
        <f t="shared" si="348"/>
        <v>9.8039215686274161E-3</v>
      </c>
      <c r="Q2784" s="23">
        <f t="shared" si="345"/>
        <v>2.475507843137259E-2</v>
      </c>
      <c r="R2784" s="23">
        <f t="shared" si="349"/>
        <v>3.3700251094211486E-2</v>
      </c>
      <c r="S2784" s="23">
        <f t="shared" si="350"/>
        <v>3.5633198415171874E-2</v>
      </c>
      <c r="T2784" s="25">
        <f t="shared" si="351"/>
        <v>4.0807843137254718E-2</v>
      </c>
      <c r="AY2784" s="31"/>
    </row>
    <row r="2785" spans="1:51">
      <c r="A2785" s="2">
        <f t="shared" si="352"/>
        <v>38580</v>
      </c>
      <c r="B2785" t="b">
        <f>A2785&lt;=Forecast!$C$2</f>
        <v>1</v>
      </c>
      <c r="C2785" t="b">
        <f>AND(WEEKDAY(A2785,2)&lt;6,ISNA(MATCH($A2785,Holidays!$A:$A,0)))</f>
        <v>1</v>
      </c>
      <c r="D2785" s="92">
        <f>IF($B2785,VLOOKUP($A2785,'BoE Rates'!$A:$G,MATCH("IUDMNZC",'BoE Rates'!$A$1:$G$1,0),FALSE),IF($C2785,VLOOKUP($A2785,Forecast!$A$39:$V$15005,MATCH("IUDMNZC",Forecast!$39:$39,0),FALSE),NA()))/100</f>
        <v>4.2847999999999997E-2</v>
      </c>
      <c r="E2785" s="92">
        <f>IF($B2785,VLOOKUP($A2785,'BoE Rates'!$A:$G,MATCH("IUDLRZC",'BoE Rates'!$A$1:$G$1,0),FALSE),IF($C2785,VLOOKUP($A2785,Forecast!$A$39:$V$15005,MATCH("IUDLRZC",Forecast!$39:$39,0),FALSE),NA()))/100</f>
        <v>1.4657999999999999E-2</v>
      </c>
      <c r="F2785" s="92">
        <f>IF($B2785,VLOOKUP($A2785,'iBoxx indices'!$A:$E,3,FALSE),IF($C2785,VLOOKUP($A2785,Forecast!$A$39:$V$15005,MATCH($F$1,Forecast!$39:$39,0),FALSE),NA()))/100</f>
        <v>5.1582056988785298E-2</v>
      </c>
      <c r="G2785" s="92">
        <f>IF($B2785,VLOOKUP($A2785,'iBoxx indices'!$A:$E,4,FALSE),IF($C2785,VLOOKUP($A2785,Forecast!$A$39:$V$15005,MATCH($G$1,Forecast!$39:$39,0),FALSE),NA()))/100</f>
        <v>5.5339237900702096E-2</v>
      </c>
      <c r="H2785" s="92">
        <f t="shared" si="346"/>
        <v>5.34606474447437E-2</v>
      </c>
      <c r="I2785" s="92">
        <f>IF($B2785,VLOOKUP($A2785,'iBoxx indices'!$A:$E,5,FALSE),IF($C2785,VLOOKUP($A2785,Forecast!$A$39:$V$15005,MATCH($I$1,Forecast!$39:$39,0),FALSE),NA()))/100</f>
        <v>5.1491797638116302E-2</v>
      </c>
      <c r="J2785" s="92">
        <f>H2785+Forecast!$M$11</f>
        <v>5.5960647444743702E-2</v>
      </c>
      <c r="K2785" s="92">
        <f>I2785+Forecast!$M$11</f>
        <v>5.3991797638116304E-2</v>
      </c>
      <c r="L2785" s="92">
        <f>IF($B2785,VLOOKUP($A2785,'BoE Rates'!$A:$I,MATCH("IUDSOIA",'BoE Rates'!$A$1:$I$1,0),FALSE),IF($C2785,VLOOKUP($A2785,'OIS Forecast'!$A$11:$L$8546,10,FALSE),NA()))/100</f>
        <v>4.3608000000000001E-2</v>
      </c>
      <c r="M2785" s="103">
        <f t="shared" si="347"/>
        <v>6.1608000000000003E-2</v>
      </c>
      <c r="N2785" s="23">
        <f>IF($A2785&lt;'OBR Forecast'!$A$5,2,VLOOKUP(MIN(A2785,Forecast!$B$5),'OBR Forecast'!$A$4:$F$101,5,TRUE))/100</f>
        <v>0.02</v>
      </c>
      <c r="O2785" s="23">
        <f>IF($A2785&lt;'OBR Forecast'!$A$5,3,VLOOKUP(MIN(A2785,Forecast!$B$5),'OBR Forecast'!$A$4:$F$101,6,TRUE))/100</f>
        <v>0.03</v>
      </c>
      <c r="P2785" s="25">
        <f t="shared" si="348"/>
        <v>9.8039215686274161E-3</v>
      </c>
      <c r="Q2785" s="23">
        <f t="shared" si="345"/>
        <v>2.4605627450980494E-2</v>
      </c>
      <c r="R2785" s="23">
        <f t="shared" si="349"/>
        <v>3.3325291802074775E-2</v>
      </c>
      <c r="S2785" s="23">
        <f t="shared" si="350"/>
        <v>3.5255536710532942E-2</v>
      </c>
      <c r="T2785" s="25">
        <f t="shared" si="351"/>
        <v>4.0792156862745177E-2</v>
      </c>
      <c r="AY2785" s="31"/>
    </row>
    <row r="2786" spans="1:51">
      <c r="A2786" s="2">
        <f t="shared" si="352"/>
        <v>38581</v>
      </c>
      <c r="B2786" t="b">
        <f>A2786&lt;=Forecast!$C$2</f>
        <v>1</v>
      </c>
      <c r="C2786" t="b">
        <f>AND(WEEKDAY(A2786,2)&lt;6,ISNA(MATCH($A2786,Holidays!$A:$A,0)))</f>
        <v>1</v>
      </c>
      <c r="D2786" s="92">
        <f>IF($B2786,VLOOKUP($A2786,'BoE Rates'!$A:$G,MATCH("IUDMNZC",'BoE Rates'!$A$1:$G$1,0),FALSE),IF($C2786,VLOOKUP($A2786,Forecast!$A$39:$V$15005,MATCH("IUDMNZC",Forecast!$39:$39,0),FALSE),NA()))/100</f>
        <v>4.2724000000000005E-2</v>
      </c>
      <c r="E2786" s="92">
        <f>IF($B2786,VLOOKUP($A2786,'BoE Rates'!$A:$G,MATCH("IUDLRZC",'BoE Rates'!$A$1:$G$1,0),FALSE),IF($C2786,VLOOKUP($A2786,Forecast!$A$39:$V$15005,MATCH("IUDLRZC",Forecast!$39:$39,0),FALSE),NA()))/100</f>
        <v>1.4453000000000001E-2</v>
      </c>
      <c r="F2786" s="92">
        <f>IF($B2786,VLOOKUP($A2786,'iBoxx indices'!$A:$E,3,FALSE),IF($C2786,VLOOKUP($A2786,Forecast!$A$39:$V$15005,MATCH($F$1,Forecast!$39:$39,0),FALSE),NA()))/100</f>
        <v>5.1399052319602595E-2</v>
      </c>
      <c r="G2786" s="92">
        <f>IF($B2786,VLOOKUP($A2786,'iBoxx indices'!$A:$E,4,FALSE),IF($C2786,VLOOKUP($A2786,Forecast!$A$39:$V$15005,MATCH($G$1,Forecast!$39:$39,0),FALSE),NA()))/100</f>
        <v>5.5174605206786499E-2</v>
      </c>
      <c r="H2786" s="92">
        <f t="shared" si="346"/>
        <v>5.3286828763194544E-2</v>
      </c>
      <c r="I2786" s="92">
        <f>IF($B2786,VLOOKUP($A2786,'iBoxx indices'!$A:$E,5,FALSE),IF($C2786,VLOOKUP($A2786,Forecast!$A$39:$V$15005,MATCH($I$1,Forecast!$39:$39,0),FALSE),NA()))/100</f>
        <v>5.1311422578135202E-2</v>
      </c>
      <c r="J2786" s="92">
        <f>H2786+Forecast!$M$11</f>
        <v>5.5786828763194546E-2</v>
      </c>
      <c r="K2786" s="92">
        <f>I2786+Forecast!$M$11</f>
        <v>5.3811422578135204E-2</v>
      </c>
      <c r="L2786" s="92">
        <f>IF($B2786,VLOOKUP($A2786,'BoE Rates'!$A:$I,MATCH("IUDSOIA",'BoE Rates'!$A$1:$I$1,0),FALSE),IF($C2786,VLOOKUP($A2786,'OIS Forecast'!$A$11:$L$8546,10,FALSE),NA()))/100</f>
        <v>4.3631000000000003E-2</v>
      </c>
      <c r="M2786" s="103">
        <f t="shared" si="347"/>
        <v>6.1631000000000005E-2</v>
      </c>
      <c r="N2786" s="23">
        <f>IF($A2786&lt;'OBR Forecast'!$A$5,2,VLOOKUP(MIN(A2786,Forecast!$B$5),'OBR Forecast'!$A$4:$F$101,5,TRUE))/100</f>
        <v>0.02</v>
      </c>
      <c r="O2786" s="23">
        <f>IF($A2786&lt;'OBR Forecast'!$A$5,3,VLOOKUP(MIN(A2786,Forecast!$B$5),'OBR Forecast'!$A$4:$F$101,6,TRUE))/100</f>
        <v>0.03</v>
      </c>
      <c r="P2786" s="25">
        <f t="shared" si="348"/>
        <v>9.8039215686274161E-3</v>
      </c>
      <c r="Q2786" s="23">
        <f t="shared" si="345"/>
        <v>2.4398617647058751E-2</v>
      </c>
      <c r="R2786" s="23">
        <f t="shared" si="349"/>
        <v>3.3148453507975573E-2</v>
      </c>
      <c r="S2786" s="23">
        <f t="shared" si="350"/>
        <v>3.508512623842619E-2</v>
      </c>
      <c r="T2786" s="25">
        <f t="shared" si="351"/>
        <v>4.081470588235292E-2</v>
      </c>
      <c r="AY2786" s="31"/>
    </row>
    <row r="2787" spans="1:51">
      <c r="A2787" s="2">
        <f t="shared" si="352"/>
        <v>38582</v>
      </c>
      <c r="B2787" t="b">
        <f>A2787&lt;=Forecast!$C$2</f>
        <v>1</v>
      </c>
      <c r="C2787" t="b">
        <f>AND(WEEKDAY(A2787,2)&lt;6,ISNA(MATCH($A2787,Holidays!$A:$A,0)))</f>
        <v>1</v>
      </c>
      <c r="D2787" s="92">
        <f>IF($B2787,VLOOKUP($A2787,'BoE Rates'!$A:$G,MATCH("IUDMNZC",'BoE Rates'!$A$1:$G$1,0),FALSE),IF($C2787,VLOOKUP($A2787,Forecast!$A$39:$V$15005,MATCH("IUDMNZC",Forecast!$39:$39,0),FALSE),NA()))/100</f>
        <v>4.2366000000000001E-2</v>
      </c>
      <c r="E2787" s="92">
        <f>IF($B2787,VLOOKUP($A2787,'BoE Rates'!$A:$G,MATCH("IUDLRZC",'BoE Rates'!$A$1:$G$1,0),FALSE),IF($C2787,VLOOKUP($A2787,Forecast!$A$39:$V$15005,MATCH("IUDLRZC",Forecast!$39:$39,0),FALSE),NA()))/100</f>
        <v>1.4311000000000001E-2</v>
      </c>
      <c r="F2787" s="92">
        <f>IF($B2787,VLOOKUP($A2787,'iBoxx indices'!$A:$E,3,FALSE),IF($C2787,VLOOKUP($A2787,Forecast!$A$39:$V$15005,MATCH($F$1,Forecast!$39:$39,0),FALSE),NA()))/100</f>
        <v>5.1078783900663199E-2</v>
      </c>
      <c r="G2787" s="92">
        <f>IF($B2787,VLOOKUP($A2787,'iBoxx indices'!$A:$E,4,FALSE),IF($C2787,VLOOKUP($A2787,Forecast!$A$39:$V$15005,MATCH($G$1,Forecast!$39:$39,0),FALSE),NA()))/100</f>
        <v>5.4861539919993201E-2</v>
      </c>
      <c r="H2787" s="92">
        <f t="shared" si="346"/>
        <v>5.2970161910328203E-2</v>
      </c>
      <c r="I2787" s="92">
        <f>IF($B2787,VLOOKUP($A2787,'iBoxx indices'!$A:$E,5,FALSE),IF($C2787,VLOOKUP($A2787,Forecast!$A$39:$V$15005,MATCH($I$1,Forecast!$39:$39,0),FALSE),NA()))/100</f>
        <v>5.0999182793776202E-2</v>
      </c>
      <c r="J2787" s="92">
        <f>H2787+Forecast!$M$11</f>
        <v>5.5470161910328206E-2</v>
      </c>
      <c r="K2787" s="92">
        <f>I2787+Forecast!$M$11</f>
        <v>5.3499182793776204E-2</v>
      </c>
      <c r="L2787" s="92">
        <f>IF($B2787,VLOOKUP($A2787,'BoE Rates'!$A:$I,MATCH("IUDSOIA",'BoE Rates'!$A$1:$I$1,0),FALSE),IF($C2787,VLOOKUP($A2787,'OIS Forecast'!$A$11:$L$8546,10,FALSE),NA()))/100</f>
        <v>4.5213000000000003E-2</v>
      </c>
      <c r="M2787" s="103">
        <f t="shared" si="347"/>
        <v>6.3213000000000005E-2</v>
      </c>
      <c r="N2787" s="23">
        <f>IF($A2787&lt;'OBR Forecast'!$A$5,2,VLOOKUP(MIN(A2787,Forecast!$B$5),'OBR Forecast'!$A$4:$F$101,5,TRUE))/100</f>
        <v>0.02</v>
      </c>
      <c r="O2787" s="23">
        <f>IF($A2787&lt;'OBR Forecast'!$A$5,3,VLOOKUP(MIN(A2787,Forecast!$B$5),'OBR Forecast'!$A$4:$F$101,6,TRUE))/100</f>
        <v>0.03</v>
      </c>
      <c r="P2787" s="25">
        <f t="shared" si="348"/>
        <v>9.8039215686274161E-3</v>
      </c>
      <c r="Q2787" s="23">
        <f t="shared" si="345"/>
        <v>2.4255225490195986E-2</v>
      </c>
      <c r="R2787" s="23">
        <f t="shared" si="349"/>
        <v>3.2842336072329781E-2</v>
      </c>
      <c r="S2787" s="23">
        <f t="shared" si="350"/>
        <v>3.4774668539537368E-2</v>
      </c>
      <c r="T2787" s="25">
        <f t="shared" si="351"/>
        <v>4.2365686274509651E-2</v>
      </c>
      <c r="AY2787" s="31"/>
    </row>
    <row r="2788" spans="1:51">
      <c r="A2788" s="2">
        <f t="shared" si="352"/>
        <v>38583</v>
      </c>
      <c r="B2788" t="b">
        <f>A2788&lt;=Forecast!$C$2</f>
        <v>1</v>
      </c>
      <c r="C2788" t="b">
        <f>AND(WEEKDAY(A2788,2)&lt;6,ISNA(MATCH($A2788,Holidays!$A:$A,0)))</f>
        <v>1</v>
      </c>
      <c r="D2788" s="92">
        <f>IF($B2788,VLOOKUP($A2788,'BoE Rates'!$A:$G,MATCH("IUDMNZC",'BoE Rates'!$A$1:$G$1,0),FALSE),IF($C2788,VLOOKUP($A2788,Forecast!$A$39:$V$15005,MATCH("IUDMNZC",Forecast!$39:$39,0),FALSE),NA()))/100</f>
        <v>4.2552000000000006E-2</v>
      </c>
      <c r="E2788" s="92">
        <f>IF($B2788,VLOOKUP($A2788,'BoE Rates'!$A:$G,MATCH("IUDLRZC",'BoE Rates'!$A$1:$G$1,0),FALSE),IF($C2788,VLOOKUP($A2788,Forecast!$A$39:$V$15005,MATCH("IUDLRZC",Forecast!$39:$39,0),FALSE),NA()))/100</f>
        <v>1.4504E-2</v>
      </c>
      <c r="F2788" s="92">
        <f>IF($B2788,VLOOKUP($A2788,'iBoxx indices'!$A:$E,3,FALSE),IF($C2788,VLOOKUP($A2788,Forecast!$A$39:$V$15005,MATCH($F$1,Forecast!$39:$39,0),FALSE),NA()))/100</f>
        <v>5.1253204574867803E-2</v>
      </c>
      <c r="G2788" s="92">
        <f>IF($B2788,VLOOKUP($A2788,'iBoxx indices'!$A:$E,4,FALSE),IF($C2788,VLOOKUP($A2788,Forecast!$A$39:$V$15005,MATCH($G$1,Forecast!$39:$39,0),FALSE),NA()))/100</f>
        <v>5.5024510457319396E-2</v>
      </c>
      <c r="H2788" s="92">
        <f t="shared" si="346"/>
        <v>5.3138857516093596E-2</v>
      </c>
      <c r="I2788" s="92">
        <f>IF($B2788,VLOOKUP($A2788,'iBoxx indices'!$A:$E,5,FALSE),IF($C2788,VLOOKUP($A2788,Forecast!$A$39:$V$15005,MATCH($I$1,Forecast!$39:$39,0),FALSE),NA()))/100</f>
        <v>5.1175142959930697E-2</v>
      </c>
      <c r="J2788" s="92">
        <f>H2788+Forecast!$M$11</f>
        <v>5.5638857516093598E-2</v>
      </c>
      <c r="K2788" s="92">
        <f>I2788+Forecast!$M$11</f>
        <v>5.36751429599307E-2</v>
      </c>
      <c r="L2788" s="92">
        <f>IF($B2788,VLOOKUP($A2788,'BoE Rates'!$A:$I,MATCH("IUDSOIA",'BoE Rates'!$A$1:$I$1,0),FALSE),IF($C2788,VLOOKUP($A2788,'OIS Forecast'!$A$11:$L$8546,10,FALSE),NA()))/100</f>
        <v>4.6012000000000004E-2</v>
      </c>
      <c r="M2788" s="103">
        <f t="shared" si="347"/>
        <v>6.4012000000000013E-2</v>
      </c>
      <c r="N2788" s="23">
        <f>IF($A2788&lt;'OBR Forecast'!$A$5,2,VLOOKUP(MIN(A2788,Forecast!$B$5),'OBR Forecast'!$A$4:$F$101,5,TRUE))/100</f>
        <v>0.02</v>
      </c>
      <c r="O2788" s="23">
        <f>IF($A2788&lt;'OBR Forecast'!$A$5,3,VLOOKUP(MIN(A2788,Forecast!$B$5),'OBR Forecast'!$A$4:$F$101,6,TRUE))/100</f>
        <v>0.03</v>
      </c>
      <c r="P2788" s="25">
        <f t="shared" si="348"/>
        <v>9.8039215686274161E-3</v>
      </c>
      <c r="Q2788" s="23">
        <f t="shared" si="345"/>
        <v>2.4450117647058844E-2</v>
      </c>
      <c r="R2788" s="23">
        <f t="shared" si="349"/>
        <v>3.3014846039147727E-2</v>
      </c>
      <c r="S2788" s="23">
        <f t="shared" si="350"/>
        <v>3.494005638832709E-2</v>
      </c>
      <c r="T2788" s="25">
        <f t="shared" si="351"/>
        <v>4.3149019607843009E-2</v>
      </c>
      <c r="AY2788" s="31"/>
    </row>
    <row r="2789" spans="1:51">
      <c r="A2789" s="2">
        <f t="shared" si="352"/>
        <v>38584</v>
      </c>
      <c r="B2789" t="b">
        <f>A2789&lt;=Forecast!$C$2</f>
        <v>1</v>
      </c>
      <c r="C2789" t="b">
        <f>AND(WEEKDAY(A2789,2)&lt;6,ISNA(MATCH($A2789,Holidays!$A:$A,0)))</f>
        <v>0</v>
      </c>
      <c r="D2789" s="92" t="e">
        <f>IF($B2789,VLOOKUP($A2789,'BoE Rates'!$A:$G,MATCH("IUDMNZC",'BoE Rates'!$A$1:$G$1,0),FALSE),IF($C2789,VLOOKUP($A2789,Forecast!$A$39:$V$15005,MATCH("IUDMNZC",Forecast!$39:$39,0),FALSE),NA()))/100</f>
        <v>#N/A</v>
      </c>
      <c r="E2789" s="92" t="e">
        <f>IF($B2789,VLOOKUP($A2789,'BoE Rates'!$A:$G,MATCH("IUDLRZC",'BoE Rates'!$A$1:$G$1,0),FALSE),IF($C2789,VLOOKUP($A2789,Forecast!$A$39:$V$15005,MATCH("IUDLRZC",Forecast!$39:$39,0),FALSE),NA()))/100</f>
        <v>#N/A</v>
      </c>
      <c r="F2789" s="92" t="e">
        <f>IF($B2789,VLOOKUP($A2789,'iBoxx indices'!$A:$E,3,FALSE),IF($C2789,VLOOKUP($A2789,Forecast!$A$39:$V$15005,MATCH($F$1,Forecast!$39:$39,0),FALSE),NA()))/100</f>
        <v>#N/A</v>
      </c>
      <c r="G2789" s="92" t="e">
        <f>IF($B2789,VLOOKUP($A2789,'iBoxx indices'!$A:$E,4,FALSE),IF($C2789,VLOOKUP($A2789,Forecast!$A$39:$V$15005,MATCH($G$1,Forecast!$39:$39,0),FALSE),NA()))/100</f>
        <v>#N/A</v>
      </c>
      <c r="H2789" s="92" t="e">
        <f t="shared" si="346"/>
        <v>#N/A</v>
      </c>
      <c r="I2789" s="92" t="e">
        <f>IF($B2789,VLOOKUP($A2789,'iBoxx indices'!$A:$E,5,FALSE),IF($C2789,VLOOKUP($A2789,Forecast!$A$39:$V$15005,MATCH($I$1,Forecast!$39:$39,0),FALSE),NA()))/100</f>
        <v>#N/A</v>
      </c>
      <c r="J2789" s="92" t="e">
        <f>H2789+Forecast!$M$11</f>
        <v>#N/A</v>
      </c>
      <c r="K2789" s="92" t="e">
        <f>I2789+Forecast!$M$11</f>
        <v>#N/A</v>
      </c>
      <c r="L2789" s="92" t="e">
        <f>IF($B2789,VLOOKUP($A2789,'BoE Rates'!$A:$I,MATCH("IUDSOIA",'BoE Rates'!$A$1:$I$1,0),FALSE),IF($C2789,VLOOKUP($A2789,'OIS Forecast'!$A$11:$L$8546,10,FALSE),NA()))/100</f>
        <v>#N/A</v>
      </c>
      <c r="M2789" s="103" t="e">
        <f t="shared" si="347"/>
        <v>#N/A</v>
      </c>
      <c r="N2789" s="23">
        <f>IF($A2789&lt;'OBR Forecast'!$A$5,2,VLOOKUP(MIN(A2789,Forecast!$B$5),'OBR Forecast'!$A$4:$F$101,5,TRUE))/100</f>
        <v>0.02</v>
      </c>
      <c r="O2789" s="23">
        <f>IF($A2789&lt;'OBR Forecast'!$A$5,3,VLOOKUP(MIN(A2789,Forecast!$B$5),'OBR Forecast'!$A$4:$F$101,6,TRUE))/100</f>
        <v>0.03</v>
      </c>
      <c r="P2789" s="25">
        <f t="shared" si="348"/>
        <v>9.8039215686274161E-3</v>
      </c>
      <c r="Q2789" s="23" t="e">
        <f t="shared" si="345"/>
        <v>#N/A</v>
      </c>
      <c r="R2789" s="23" t="e">
        <f t="shared" si="349"/>
        <v>#N/A</v>
      </c>
      <c r="S2789" s="23" t="e">
        <f t="shared" si="350"/>
        <v>#N/A</v>
      </c>
      <c r="T2789" s="25" t="e">
        <f t="shared" si="351"/>
        <v>#N/A</v>
      </c>
      <c r="AY2789" s="31"/>
    </row>
    <row r="2790" spans="1:51">
      <c r="A2790" s="2">
        <f t="shared" si="352"/>
        <v>38585</v>
      </c>
      <c r="B2790" t="b">
        <f>A2790&lt;=Forecast!$C$2</f>
        <v>1</v>
      </c>
      <c r="C2790" t="b">
        <f>AND(WEEKDAY(A2790,2)&lt;6,ISNA(MATCH($A2790,Holidays!$A:$A,0)))</f>
        <v>0</v>
      </c>
      <c r="D2790" s="92" t="e">
        <f>IF($B2790,VLOOKUP($A2790,'BoE Rates'!$A:$G,MATCH("IUDMNZC",'BoE Rates'!$A$1:$G$1,0),FALSE),IF($C2790,VLOOKUP($A2790,Forecast!$A$39:$V$15005,MATCH("IUDMNZC",Forecast!$39:$39,0),FALSE),NA()))/100</f>
        <v>#N/A</v>
      </c>
      <c r="E2790" s="92" t="e">
        <f>IF($B2790,VLOOKUP($A2790,'BoE Rates'!$A:$G,MATCH("IUDLRZC",'BoE Rates'!$A$1:$G$1,0),FALSE),IF($C2790,VLOOKUP($A2790,Forecast!$A$39:$V$15005,MATCH("IUDLRZC",Forecast!$39:$39,0),FALSE),NA()))/100</f>
        <v>#N/A</v>
      </c>
      <c r="F2790" s="92" t="e">
        <f>IF($B2790,VLOOKUP($A2790,'iBoxx indices'!$A:$E,3,FALSE),IF($C2790,VLOOKUP($A2790,Forecast!$A$39:$V$15005,MATCH($F$1,Forecast!$39:$39,0),FALSE),NA()))/100</f>
        <v>#N/A</v>
      </c>
      <c r="G2790" s="92" t="e">
        <f>IF($B2790,VLOOKUP($A2790,'iBoxx indices'!$A:$E,4,FALSE),IF($C2790,VLOOKUP($A2790,Forecast!$A$39:$V$15005,MATCH($G$1,Forecast!$39:$39,0),FALSE),NA()))/100</f>
        <v>#N/A</v>
      </c>
      <c r="H2790" s="92" t="e">
        <f t="shared" si="346"/>
        <v>#N/A</v>
      </c>
      <c r="I2790" s="92" t="e">
        <f>IF($B2790,VLOOKUP($A2790,'iBoxx indices'!$A:$E,5,FALSE),IF($C2790,VLOOKUP($A2790,Forecast!$A$39:$V$15005,MATCH($I$1,Forecast!$39:$39,0),FALSE),NA()))/100</f>
        <v>#N/A</v>
      </c>
      <c r="J2790" s="92" t="e">
        <f>H2790+Forecast!$M$11</f>
        <v>#N/A</v>
      </c>
      <c r="K2790" s="92" t="e">
        <f>I2790+Forecast!$M$11</f>
        <v>#N/A</v>
      </c>
      <c r="L2790" s="92" t="e">
        <f>IF($B2790,VLOOKUP($A2790,'BoE Rates'!$A:$I,MATCH("IUDSOIA",'BoE Rates'!$A$1:$I$1,0),FALSE),IF($C2790,VLOOKUP($A2790,'OIS Forecast'!$A$11:$L$8546,10,FALSE),NA()))/100</f>
        <v>#N/A</v>
      </c>
      <c r="M2790" s="103" t="e">
        <f t="shared" si="347"/>
        <v>#N/A</v>
      </c>
      <c r="N2790" s="23">
        <f>IF($A2790&lt;'OBR Forecast'!$A$5,2,VLOOKUP(MIN(A2790,Forecast!$B$5),'OBR Forecast'!$A$4:$F$101,5,TRUE))/100</f>
        <v>0.02</v>
      </c>
      <c r="O2790" s="23">
        <f>IF($A2790&lt;'OBR Forecast'!$A$5,3,VLOOKUP(MIN(A2790,Forecast!$B$5),'OBR Forecast'!$A$4:$F$101,6,TRUE))/100</f>
        <v>0.03</v>
      </c>
      <c r="P2790" s="25">
        <f t="shared" si="348"/>
        <v>9.8039215686274161E-3</v>
      </c>
      <c r="Q2790" s="23" t="e">
        <f t="shared" si="345"/>
        <v>#N/A</v>
      </c>
      <c r="R2790" s="23" t="e">
        <f t="shared" si="349"/>
        <v>#N/A</v>
      </c>
      <c r="S2790" s="23" t="e">
        <f t="shared" si="350"/>
        <v>#N/A</v>
      </c>
      <c r="T2790" s="25" t="e">
        <f t="shared" si="351"/>
        <v>#N/A</v>
      </c>
      <c r="AY2790" s="31"/>
    </row>
    <row r="2791" spans="1:51">
      <c r="A2791" s="2">
        <f t="shared" si="352"/>
        <v>38586</v>
      </c>
      <c r="B2791" t="b">
        <f>A2791&lt;=Forecast!$C$2</f>
        <v>1</v>
      </c>
      <c r="C2791" t="b">
        <f>AND(WEEKDAY(A2791,2)&lt;6,ISNA(MATCH($A2791,Holidays!$A:$A,0)))</f>
        <v>1</v>
      </c>
      <c r="D2791" s="92">
        <f>IF($B2791,VLOOKUP($A2791,'BoE Rates'!$A:$G,MATCH("IUDMNZC",'BoE Rates'!$A$1:$G$1,0),FALSE),IF($C2791,VLOOKUP($A2791,Forecast!$A$39:$V$15005,MATCH("IUDMNZC",Forecast!$39:$39,0),FALSE),NA()))/100</f>
        <v>4.2542999999999997E-2</v>
      </c>
      <c r="E2791" s="92">
        <f>IF($B2791,VLOOKUP($A2791,'BoE Rates'!$A:$G,MATCH("IUDLRZC",'BoE Rates'!$A$1:$G$1,0),FALSE),IF($C2791,VLOOKUP($A2791,Forecast!$A$39:$V$15005,MATCH("IUDLRZC",Forecast!$39:$39,0),FALSE),NA()))/100</f>
        <v>1.4588E-2</v>
      </c>
      <c r="F2791" s="92">
        <f>IF($B2791,VLOOKUP($A2791,'iBoxx indices'!$A:$E,3,FALSE),IF($C2791,VLOOKUP($A2791,Forecast!$A$39:$V$15005,MATCH($F$1,Forecast!$39:$39,0),FALSE),NA()))/100</f>
        <v>5.1282716712399701E-2</v>
      </c>
      <c r="G2791" s="92">
        <f>IF($B2791,VLOOKUP($A2791,'iBoxx indices'!$A:$E,4,FALSE),IF($C2791,VLOOKUP($A2791,Forecast!$A$39:$V$15005,MATCH($G$1,Forecast!$39:$39,0),FALSE),NA()))/100</f>
        <v>5.50256851519067E-2</v>
      </c>
      <c r="H2791" s="92">
        <f t="shared" si="346"/>
        <v>5.3154200932153201E-2</v>
      </c>
      <c r="I2791" s="92">
        <f>IF($B2791,VLOOKUP($A2791,'iBoxx indices'!$A:$E,5,FALSE),IF($C2791,VLOOKUP($A2791,Forecast!$A$39:$V$15005,MATCH($I$1,Forecast!$39:$39,0),FALSE),NA()))/100</f>
        <v>5.1213733475312405E-2</v>
      </c>
      <c r="J2791" s="92">
        <f>H2791+Forecast!$M$11</f>
        <v>5.5654200932153203E-2</v>
      </c>
      <c r="K2791" s="92">
        <f>I2791+Forecast!$M$11</f>
        <v>5.3713733475312407E-2</v>
      </c>
      <c r="L2791" s="92">
        <f>IF($B2791,VLOOKUP($A2791,'BoE Rates'!$A:$I,MATCH("IUDSOIA",'BoE Rates'!$A$1:$I$1,0),FALSE),IF($C2791,VLOOKUP($A2791,'OIS Forecast'!$A$11:$L$8546,10,FALSE),NA()))/100</f>
        <v>4.6969000000000004E-2</v>
      </c>
      <c r="M2791" s="103">
        <f t="shared" si="347"/>
        <v>6.4968999999999999E-2</v>
      </c>
      <c r="N2791" s="23">
        <f>IF($A2791&lt;'OBR Forecast'!$A$5,2,VLOOKUP(MIN(A2791,Forecast!$B$5),'OBR Forecast'!$A$4:$F$101,5,TRUE))/100</f>
        <v>0.02</v>
      </c>
      <c r="O2791" s="23">
        <f>IF($A2791&lt;'OBR Forecast'!$A$5,3,VLOOKUP(MIN(A2791,Forecast!$B$5),'OBR Forecast'!$A$4:$F$101,6,TRUE))/100</f>
        <v>0.03</v>
      </c>
      <c r="P2791" s="25">
        <f t="shared" si="348"/>
        <v>9.8039215686274161E-3</v>
      </c>
      <c r="Q2791" s="23">
        <f t="shared" si="345"/>
        <v>2.4534941176470593E-2</v>
      </c>
      <c r="R2791" s="23">
        <f t="shared" si="349"/>
        <v>3.3052679877757285E-2</v>
      </c>
      <c r="S2791" s="23">
        <f t="shared" si="350"/>
        <v>3.4955098953091346E-2</v>
      </c>
      <c r="T2791" s="25">
        <f t="shared" si="351"/>
        <v>4.4087254901960859E-2</v>
      </c>
      <c r="AY2791" s="31"/>
    </row>
    <row r="2792" spans="1:51">
      <c r="A2792" s="2">
        <f t="shared" si="352"/>
        <v>38587</v>
      </c>
      <c r="B2792" t="b">
        <f>A2792&lt;=Forecast!$C$2</f>
        <v>1</v>
      </c>
      <c r="C2792" t="b">
        <f>AND(WEEKDAY(A2792,2)&lt;6,ISNA(MATCH($A2792,Holidays!$A:$A,0)))</f>
        <v>1</v>
      </c>
      <c r="D2792" s="92">
        <f>IF($B2792,VLOOKUP($A2792,'BoE Rates'!$A:$G,MATCH("IUDMNZC",'BoE Rates'!$A$1:$G$1,0),FALSE),IF($C2792,VLOOKUP($A2792,Forecast!$A$39:$V$15005,MATCH("IUDMNZC",Forecast!$39:$39,0),FALSE),NA()))/100</f>
        <v>4.2348999999999998E-2</v>
      </c>
      <c r="E2792" s="92">
        <f>IF($B2792,VLOOKUP($A2792,'BoE Rates'!$A:$G,MATCH("IUDLRZC",'BoE Rates'!$A$1:$G$1,0),FALSE),IF($C2792,VLOOKUP($A2792,Forecast!$A$39:$V$15005,MATCH("IUDLRZC",Forecast!$39:$39,0),FALSE),NA()))/100</f>
        <v>1.4341999999999999E-2</v>
      </c>
      <c r="F2792" s="92">
        <f>IF($B2792,VLOOKUP($A2792,'iBoxx indices'!$A:$E,3,FALSE),IF($C2792,VLOOKUP($A2792,Forecast!$A$39:$V$15005,MATCH($F$1,Forecast!$39:$39,0),FALSE),NA()))/100</f>
        <v>5.11083269456893E-2</v>
      </c>
      <c r="G2792" s="92">
        <f>IF($B2792,VLOOKUP($A2792,'iBoxx indices'!$A:$E,4,FALSE),IF($C2792,VLOOKUP($A2792,Forecast!$A$39:$V$15005,MATCH($G$1,Forecast!$39:$39,0),FALSE),NA()))/100</f>
        <v>5.4865461679278103E-2</v>
      </c>
      <c r="H2792" s="92">
        <f t="shared" si="346"/>
        <v>5.2986894312483698E-2</v>
      </c>
      <c r="I2792" s="92">
        <f>IF($B2792,VLOOKUP($A2792,'iBoxx indices'!$A:$E,5,FALSE),IF($C2792,VLOOKUP($A2792,Forecast!$A$39:$V$15005,MATCH($I$1,Forecast!$39:$39,0),FALSE),NA()))/100</f>
        <v>5.1035831839571701E-2</v>
      </c>
      <c r="J2792" s="92">
        <f>H2792+Forecast!$M$11</f>
        <v>5.5486894312483701E-2</v>
      </c>
      <c r="K2792" s="92">
        <f>I2792+Forecast!$M$11</f>
        <v>5.3535831839571703E-2</v>
      </c>
      <c r="L2792" s="92">
        <f>IF($B2792,VLOOKUP($A2792,'BoE Rates'!$A:$I,MATCH("IUDSOIA",'BoE Rates'!$A$1:$I$1,0),FALSE),IF($C2792,VLOOKUP($A2792,'OIS Forecast'!$A$11:$L$8546,10,FALSE),NA()))/100</f>
        <v>4.7157999999999999E-2</v>
      </c>
      <c r="M2792" s="103">
        <f t="shared" si="347"/>
        <v>6.5157999999999994E-2</v>
      </c>
      <c r="N2792" s="23">
        <f>IF($A2792&lt;'OBR Forecast'!$A$5,2,VLOOKUP(MIN(A2792,Forecast!$B$5),'OBR Forecast'!$A$4:$F$101,5,TRUE))/100</f>
        <v>0.02</v>
      </c>
      <c r="O2792" s="23">
        <f>IF($A2792&lt;'OBR Forecast'!$A$5,3,VLOOKUP(MIN(A2792,Forecast!$B$5),'OBR Forecast'!$A$4:$F$101,6,TRUE))/100</f>
        <v>0.03</v>
      </c>
      <c r="P2792" s="25">
        <f t="shared" si="348"/>
        <v>9.8039215686274161E-3</v>
      </c>
      <c r="Q2792" s="23">
        <f t="shared" si="345"/>
        <v>2.4286529411764679E-2</v>
      </c>
      <c r="R2792" s="23">
        <f t="shared" si="349"/>
        <v>3.287826650938408E-2</v>
      </c>
      <c r="S2792" s="23">
        <f t="shared" si="350"/>
        <v>3.4791072855376193E-2</v>
      </c>
      <c r="T2792" s="25">
        <f t="shared" si="351"/>
        <v>4.4272549019607865E-2</v>
      </c>
      <c r="AY2792" s="31"/>
    </row>
    <row r="2793" spans="1:51">
      <c r="A2793" s="2">
        <f t="shared" si="352"/>
        <v>38588</v>
      </c>
      <c r="B2793" t="b">
        <f>A2793&lt;=Forecast!$C$2</f>
        <v>1</v>
      </c>
      <c r="C2793" t="b">
        <f>AND(WEEKDAY(A2793,2)&lt;6,ISNA(MATCH($A2793,Holidays!$A:$A,0)))</f>
        <v>1</v>
      </c>
      <c r="D2793" s="92">
        <f>IF($B2793,VLOOKUP($A2793,'BoE Rates'!$A:$G,MATCH("IUDMNZC",'BoE Rates'!$A$1:$G$1,0),FALSE),IF($C2793,VLOOKUP($A2793,Forecast!$A$39:$V$15005,MATCH("IUDMNZC",Forecast!$39:$39,0),FALSE),NA()))/100</f>
        <v>4.2244999999999998E-2</v>
      </c>
      <c r="E2793" s="92">
        <f>IF($B2793,VLOOKUP($A2793,'BoE Rates'!$A:$G,MATCH("IUDLRZC",'BoE Rates'!$A$1:$G$1,0),FALSE),IF($C2793,VLOOKUP($A2793,Forecast!$A$39:$V$15005,MATCH("IUDLRZC",Forecast!$39:$39,0),FALSE),NA()))/100</f>
        <v>1.427E-2</v>
      </c>
      <c r="F2793" s="92">
        <f>IF($B2793,VLOOKUP($A2793,'iBoxx indices'!$A:$E,3,FALSE),IF($C2793,VLOOKUP($A2793,Forecast!$A$39:$V$15005,MATCH($F$1,Forecast!$39:$39,0),FALSE),NA()))/100</f>
        <v>5.10160085810379E-2</v>
      </c>
      <c r="G2793" s="92">
        <f>IF($B2793,VLOOKUP($A2793,'iBoxx indices'!$A:$E,4,FALSE),IF($C2793,VLOOKUP($A2793,Forecast!$A$39:$V$15005,MATCH($G$1,Forecast!$39:$39,0),FALSE),NA()))/100</f>
        <v>5.4763106669358103E-2</v>
      </c>
      <c r="H2793" s="92">
        <f t="shared" si="346"/>
        <v>5.2889557625198001E-2</v>
      </c>
      <c r="I2793" s="92">
        <f>IF($B2793,VLOOKUP($A2793,'iBoxx indices'!$A:$E,5,FALSE),IF($C2793,VLOOKUP($A2793,Forecast!$A$39:$V$15005,MATCH($I$1,Forecast!$39:$39,0),FALSE),NA()))/100</f>
        <v>5.09304419615247E-2</v>
      </c>
      <c r="J2793" s="92">
        <f>H2793+Forecast!$M$11</f>
        <v>5.5389557625198003E-2</v>
      </c>
      <c r="K2793" s="92">
        <f>I2793+Forecast!$M$11</f>
        <v>5.3430441961524702E-2</v>
      </c>
      <c r="L2793" s="92">
        <f>IF($B2793,VLOOKUP($A2793,'BoE Rates'!$A:$I,MATCH("IUDSOIA",'BoE Rates'!$A$1:$I$1,0),FALSE),IF($C2793,VLOOKUP($A2793,'OIS Forecast'!$A$11:$L$8546,10,FALSE),NA()))/100</f>
        <v>4.7358999999999998E-2</v>
      </c>
      <c r="M2793" s="103">
        <f t="shared" si="347"/>
        <v>6.5359E-2</v>
      </c>
      <c r="N2793" s="23">
        <f>IF($A2793&lt;'OBR Forecast'!$A$5,2,VLOOKUP(MIN(A2793,Forecast!$B$5),'OBR Forecast'!$A$4:$F$101,5,TRUE))/100</f>
        <v>0.02</v>
      </c>
      <c r="O2793" s="23">
        <f>IF($A2793&lt;'OBR Forecast'!$A$5,3,VLOOKUP(MIN(A2793,Forecast!$B$5),'OBR Forecast'!$A$4:$F$101,6,TRUE))/100</f>
        <v>0.03</v>
      </c>
      <c r="P2793" s="25">
        <f t="shared" si="348"/>
        <v>9.8039215686274161E-3</v>
      </c>
      <c r="Q2793" s="23">
        <f t="shared" si="345"/>
        <v>2.4213823529411815E-2</v>
      </c>
      <c r="R2793" s="23">
        <f t="shared" si="349"/>
        <v>3.2774943099534104E-2</v>
      </c>
      <c r="S2793" s="23">
        <f t="shared" si="350"/>
        <v>3.4695644730586173E-2</v>
      </c>
      <c r="T2793" s="25">
        <f t="shared" si="351"/>
        <v>4.4469607843137249E-2</v>
      </c>
      <c r="AY2793" s="31"/>
    </row>
    <row r="2794" spans="1:51">
      <c r="A2794" s="2">
        <f t="shared" si="352"/>
        <v>38589</v>
      </c>
      <c r="B2794" t="b">
        <f>A2794&lt;=Forecast!$C$2</f>
        <v>1</v>
      </c>
      <c r="C2794" t="b">
        <f>AND(WEEKDAY(A2794,2)&lt;6,ISNA(MATCH($A2794,Holidays!$A:$A,0)))</f>
        <v>1</v>
      </c>
      <c r="D2794" s="92">
        <f>IF($B2794,VLOOKUP($A2794,'BoE Rates'!$A:$G,MATCH("IUDMNZC",'BoE Rates'!$A$1:$G$1,0),FALSE),IF($C2794,VLOOKUP($A2794,Forecast!$A$39:$V$15005,MATCH("IUDMNZC",Forecast!$39:$39,0),FALSE),NA()))/100</f>
        <v>4.2011E-2</v>
      </c>
      <c r="E2794" s="92">
        <f>IF($B2794,VLOOKUP($A2794,'BoE Rates'!$A:$G,MATCH("IUDLRZC",'BoE Rates'!$A$1:$G$1,0),FALSE),IF($C2794,VLOOKUP($A2794,Forecast!$A$39:$V$15005,MATCH("IUDLRZC",Forecast!$39:$39,0),FALSE),NA()))/100</f>
        <v>1.4173999999999999E-2</v>
      </c>
      <c r="F2794" s="92">
        <f>IF($B2794,VLOOKUP($A2794,'iBoxx indices'!$A:$E,3,FALSE),IF($C2794,VLOOKUP($A2794,Forecast!$A$39:$V$15005,MATCH($F$1,Forecast!$39:$39,0),FALSE),NA()))/100</f>
        <v>5.0912462671513496E-2</v>
      </c>
      <c r="G2794" s="92">
        <f>IF($B2794,VLOOKUP($A2794,'iBoxx indices'!$A:$E,4,FALSE),IF($C2794,VLOOKUP($A2794,Forecast!$A$39:$V$15005,MATCH($G$1,Forecast!$39:$39,0),FALSE),NA()))/100</f>
        <v>5.4639212165747804E-2</v>
      </c>
      <c r="H2794" s="92">
        <f t="shared" si="346"/>
        <v>5.277583741863065E-2</v>
      </c>
      <c r="I2794" s="92">
        <f>IF($B2794,VLOOKUP($A2794,'iBoxx indices'!$A:$E,5,FALSE),IF($C2794,VLOOKUP($A2794,Forecast!$A$39:$V$15005,MATCH($I$1,Forecast!$39:$39,0),FALSE),NA()))/100</f>
        <v>5.0830261029921504E-2</v>
      </c>
      <c r="J2794" s="92">
        <f>H2794+Forecast!$M$11</f>
        <v>5.5275837418630652E-2</v>
      </c>
      <c r="K2794" s="92">
        <f>I2794+Forecast!$M$11</f>
        <v>5.3330261029921507E-2</v>
      </c>
      <c r="L2794" s="92">
        <f>IF($B2794,VLOOKUP($A2794,'BoE Rates'!$A:$I,MATCH("IUDSOIA",'BoE Rates'!$A$1:$I$1,0),FALSE),IF($C2794,VLOOKUP($A2794,'OIS Forecast'!$A$11:$L$8546,10,FALSE),NA()))/100</f>
        <v>4.7370999999999996E-2</v>
      </c>
      <c r="M2794" s="103">
        <f t="shared" si="347"/>
        <v>6.5370999999999999E-2</v>
      </c>
      <c r="N2794" s="23">
        <f>IF($A2794&lt;'OBR Forecast'!$A$5,2,VLOOKUP(MIN(A2794,Forecast!$B$5),'OBR Forecast'!$A$4:$F$101,5,TRUE))/100</f>
        <v>0.02</v>
      </c>
      <c r="O2794" s="23">
        <f>IF($A2794&lt;'OBR Forecast'!$A$5,3,VLOOKUP(MIN(A2794,Forecast!$B$5),'OBR Forecast'!$A$4:$F$101,6,TRUE))/100</f>
        <v>0.03</v>
      </c>
      <c r="P2794" s="25">
        <f t="shared" si="348"/>
        <v>9.8039215686274161E-3</v>
      </c>
      <c r="Q2794" s="23">
        <f t="shared" si="345"/>
        <v>2.411688235294096E-2</v>
      </c>
      <c r="R2794" s="23">
        <f t="shared" si="349"/>
        <v>3.2676726499923037E-2</v>
      </c>
      <c r="S2794" s="23">
        <f t="shared" si="350"/>
        <v>3.4584154331990691E-2</v>
      </c>
      <c r="T2794" s="25">
        <f t="shared" si="351"/>
        <v>4.4481372549019627E-2</v>
      </c>
      <c r="AY2794" s="31"/>
    </row>
    <row r="2795" spans="1:51">
      <c r="A2795" s="2">
        <f t="shared" si="352"/>
        <v>38590</v>
      </c>
      <c r="B2795" t="b">
        <f>A2795&lt;=Forecast!$C$2</f>
        <v>1</v>
      </c>
      <c r="C2795" t="b">
        <f>AND(WEEKDAY(A2795,2)&lt;6,ISNA(MATCH($A2795,Holidays!$A:$A,0)))</f>
        <v>1</v>
      </c>
      <c r="D2795" s="92">
        <f>IF($B2795,VLOOKUP($A2795,'BoE Rates'!$A:$G,MATCH("IUDMNZC",'BoE Rates'!$A$1:$G$1,0),FALSE),IF($C2795,VLOOKUP($A2795,Forecast!$A$39:$V$15005,MATCH("IUDMNZC",Forecast!$39:$39,0),FALSE),NA()))/100</f>
        <v>4.1796E-2</v>
      </c>
      <c r="E2795" s="92">
        <f>IF($B2795,VLOOKUP($A2795,'BoE Rates'!$A:$G,MATCH("IUDLRZC",'BoE Rates'!$A$1:$G$1,0),FALSE),IF($C2795,VLOOKUP($A2795,Forecast!$A$39:$V$15005,MATCH("IUDLRZC",Forecast!$39:$39,0),FALSE),NA()))/100</f>
        <v>1.4185000000000001E-2</v>
      </c>
      <c r="F2795" s="92">
        <f>IF($B2795,VLOOKUP($A2795,'iBoxx indices'!$A:$E,3,FALSE),IF($C2795,VLOOKUP($A2795,Forecast!$A$39:$V$15005,MATCH($F$1,Forecast!$39:$39,0),FALSE),NA()))/100</f>
        <v>5.0898497877024898E-2</v>
      </c>
      <c r="G2795" s="92">
        <f>IF($B2795,VLOOKUP($A2795,'iBoxx indices'!$A:$E,4,FALSE),IF($C2795,VLOOKUP($A2795,Forecast!$A$39:$V$15005,MATCH($G$1,Forecast!$39:$39,0),FALSE),NA()))/100</f>
        <v>5.4643789343295703E-2</v>
      </c>
      <c r="H2795" s="92">
        <f t="shared" si="346"/>
        <v>5.2771143610160304E-2</v>
      </c>
      <c r="I2795" s="92">
        <f>IF($B2795,VLOOKUP($A2795,'iBoxx indices'!$A:$E,5,FALSE),IF($C2795,VLOOKUP($A2795,Forecast!$A$39:$V$15005,MATCH($I$1,Forecast!$39:$39,0),FALSE),NA()))/100</f>
        <v>5.0816353425378803E-2</v>
      </c>
      <c r="J2795" s="92">
        <f>H2795+Forecast!$M$11</f>
        <v>5.5271143610160306E-2</v>
      </c>
      <c r="K2795" s="92">
        <f>I2795+Forecast!$M$11</f>
        <v>5.3316353425378805E-2</v>
      </c>
      <c r="L2795" s="92">
        <f>IF($B2795,VLOOKUP($A2795,'BoE Rates'!$A:$I,MATCH("IUDSOIA",'BoE Rates'!$A$1:$I$1,0),FALSE),IF($C2795,VLOOKUP($A2795,'OIS Forecast'!$A$11:$L$8546,10,FALSE),NA()))/100</f>
        <v>4.7046999999999999E-2</v>
      </c>
      <c r="M2795" s="103">
        <f t="shared" si="347"/>
        <v>6.5046999999999994E-2</v>
      </c>
      <c r="N2795" s="23">
        <f>IF($A2795&lt;'OBR Forecast'!$A$5,2,VLOOKUP(MIN(A2795,Forecast!$B$5),'OBR Forecast'!$A$4:$F$101,5,TRUE))/100</f>
        <v>0.02</v>
      </c>
      <c r="O2795" s="23">
        <f>IF($A2795&lt;'OBR Forecast'!$A$5,3,VLOOKUP(MIN(A2795,Forecast!$B$5),'OBR Forecast'!$A$4:$F$101,6,TRUE))/100</f>
        <v>0.03</v>
      </c>
      <c r="P2795" s="25">
        <f t="shared" si="348"/>
        <v>9.8039215686274161E-3</v>
      </c>
      <c r="Q2795" s="23">
        <f t="shared" si="345"/>
        <v>2.4127990196078253E-2</v>
      </c>
      <c r="R2795" s="23">
        <f t="shared" si="349"/>
        <v>3.2663091593508664E-2</v>
      </c>
      <c r="S2795" s="23">
        <f t="shared" si="350"/>
        <v>3.4579552558980708E-2</v>
      </c>
      <c r="T2795" s="25">
        <f t="shared" si="351"/>
        <v>4.4163725490196093E-2</v>
      </c>
      <c r="AY2795" s="31"/>
    </row>
    <row r="2796" spans="1:51">
      <c r="A2796" s="2">
        <f t="shared" si="352"/>
        <v>38591</v>
      </c>
      <c r="B2796" t="b">
        <f>A2796&lt;=Forecast!$C$2</f>
        <v>1</v>
      </c>
      <c r="C2796" t="b">
        <f>AND(WEEKDAY(A2796,2)&lt;6,ISNA(MATCH($A2796,Holidays!$A:$A,0)))</f>
        <v>0</v>
      </c>
      <c r="D2796" s="92" t="e">
        <f>IF($B2796,VLOOKUP($A2796,'BoE Rates'!$A:$G,MATCH("IUDMNZC",'BoE Rates'!$A$1:$G$1,0),FALSE),IF($C2796,VLOOKUP($A2796,Forecast!$A$39:$V$15005,MATCH("IUDMNZC",Forecast!$39:$39,0),FALSE),NA()))/100</f>
        <v>#N/A</v>
      </c>
      <c r="E2796" s="92" t="e">
        <f>IF($B2796,VLOOKUP($A2796,'BoE Rates'!$A:$G,MATCH("IUDLRZC",'BoE Rates'!$A$1:$G$1,0),FALSE),IF($C2796,VLOOKUP($A2796,Forecast!$A$39:$V$15005,MATCH("IUDLRZC",Forecast!$39:$39,0),FALSE),NA()))/100</f>
        <v>#N/A</v>
      </c>
      <c r="F2796" s="92" t="e">
        <f>IF($B2796,VLOOKUP($A2796,'iBoxx indices'!$A:$E,3,FALSE),IF($C2796,VLOOKUP($A2796,Forecast!$A$39:$V$15005,MATCH($F$1,Forecast!$39:$39,0),FALSE),NA()))/100</f>
        <v>#N/A</v>
      </c>
      <c r="G2796" s="92" t="e">
        <f>IF($B2796,VLOOKUP($A2796,'iBoxx indices'!$A:$E,4,FALSE),IF($C2796,VLOOKUP($A2796,Forecast!$A$39:$V$15005,MATCH($G$1,Forecast!$39:$39,0),FALSE),NA()))/100</f>
        <v>#N/A</v>
      </c>
      <c r="H2796" s="92" t="e">
        <f t="shared" si="346"/>
        <v>#N/A</v>
      </c>
      <c r="I2796" s="92" t="e">
        <f>IF($B2796,VLOOKUP($A2796,'iBoxx indices'!$A:$E,5,FALSE),IF($C2796,VLOOKUP($A2796,Forecast!$A$39:$V$15005,MATCH($I$1,Forecast!$39:$39,0),FALSE),NA()))/100</f>
        <v>#N/A</v>
      </c>
      <c r="J2796" s="92" t="e">
        <f>H2796+Forecast!$M$11</f>
        <v>#N/A</v>
      </c>
      <c r="K2796" s="92" t="e">
        <f>I2796+Forecast!$M$11</f>
        <v>#N/A</v>
      </c>
      <c r="L2796" s="92" t="e">
        <f>IF($B2796,VLOOKUP($A2796,'BoE Rates'!$A:$I,MATCH("IUDSOIA",'BoE Rates'!$A$1:$I$1,0),FALSE),IF($C2796,VLOOKUP($A2796,'OIS Forecast'!$A$11:$L$8546,10,FALSE),NA()))/100</f>
        <v>#N/A</v>
      </c>
      <c r="M2796" s="103" t="e">
        <f t="shared" si="347"/>
        <v>#N/A</v>
      </c>
      <c r="N2796" s="23">
        <f>IF($A2796&lt;'OBR Forecast'!$A$5,2,VLOOKUP(MIN(A2796,Forecast!$B$5),'OBR Forecast'!$A$4:$F$101,5,TRUE))/100</f>
        <v>0.02</v>
      </c>
      <c r="O2796" s="23">
        <f>IF($A2796&lt;'OBR Forecast'!$A$5,3,VLOOKUP(MIN(A2796,Forecast!$B$5),'OBR Forecast'!$A$4:$F$101,6,TRUE))/100</f>
        <v>0.03</v>
      </c>
      <c r="P2796" s="25">
        <f t="shared" si="348"/>
        <v>9.8039215686274161E-3</v>
      </c>
      <c r="Q2796" s="23" t="e">
        <f t="shared" si="345"/>
        <v>#N/A</v>
      </c>
      <c r="R2796" s="23" t="e">
        <f t="shared" si="349"/>
        <v>#N/A</v>
      </c>
      <c r="S2796" s="23" t="e">
        <f t="shared" si="350"/>
        <v>#N/A</v>
      </c>
      <c r="T2796" s="25" t="e">
        <f t="shared" si="351"/>
        <v>#N/A</v>
      </c>
      <c r="AY2796" s="31"/>
    </row>
    <row r="2797" spans="1:51">
      <c r="A2797" s="2">
        <f t="shared" si="352"/>
        <v>38592</v>
      </c>
      <c r="B2797" t="b">
        <f>A2797&lt;=Forecast!$C$2</f>
        <v>1</v>
      </c>
      <c r="C2797" t="b">
        <f>AND(WEEKDAY(A2797,2)&lt;6,ISNA(MATCH($A2797,Holidays!$A:$A,0)))</f>
        <v>0</v>
      </c>
      <c r="D2797" s="92" t="e">
        <f>IF($B2797,VLOOKUP($A2797,'BoE Rates'!$A:$G,MATCH("IUDMNZC",'BoE Rates'!$A$1:$G$1,0),FALSE),IF($C2797,VLOOKUP($A2797,Forecast!$A$39:$V$15005,MATCH("IUDMNZC",Forecast!$39:$39,0),FALSE),NA()))/100</f>
        <v>#N/A</v>
      </c>
      <c r="E2797" s="92" t="e">
        <f>IF($B2797,VLOOKUP($A2797,'BoE Rates'!$A:$G,MATCH("IUDLRZC",'BoE Rates'!$A$1:$G$1,0),FALSE),IF($C2797,VLOOKUP($A2797,Forecast!$A$39:$V$15005,MATCH("IUDLRZC",Forecast!$39:$39,0),FALSE),NA()))/100</f>
        <v>#N/A</v>
      </c>
      <c r="F2797" s="92" t="e">
        <f>IF($B2797,VLOOKUP($A2797,'iBoxx indices'!$A:$E,3,FALSE),IF($C2797,VLOOKUP($A2797,Forecast!$A$39:$V$15005,MATCH($F$1,Forecast!$39:$39,0),FALSE),NA()))/100</f>
        <v>#N/A</v>
      </c>
      <c r="G2797" s="92" t="e">
        <f>IF($B2797,VLOOKUP($A2797,'iBoxx indices'!$A:$E,4,FALSE),IF($C2797,VLOOKUP($A2797,Forecast!$A$39:$V$15005,MATCH($G$1,Forecast!$39:$39,0),FALSE),NA()))/100</f>
        <v>#N/A</v>
      </c>
      <c r="H2797" s="92" t="e">
        <f t="shared" si="346"/>
        <v>#N/A</v>
      </c>
      <c r="I2797" s="92" t="e">
        <f>IF($B2797,VLOOKUP($A2797,'iBoxx indices'!$A:$E,5,FALSE),IF($C2797,VLOOKUP($A2797,Forecast!$A$39:$V$15005,MATCH($I$1,Forecast!$39:$39,0),FALSE),NA()))/100</f>
        <v>#N/A</v>
      </c>
      <c r="J2797" s="92" t="e">
        <f>H2797+Forecast!$M$11</f>
        <v>#N/A</v>
      </c>
      <c r="K2797" s="92" t="e">
        <f>I2797+Forecast!$M$11</f>
        <v>#N/A</v>
      </c>
      <c r="L2797" s="92" t="e">
        <f>IF($B2797,VLOOKUP($A2797,'BoE Rates'!$A:$I,MATCH("IUDSOIA",'BoE Rates'!$A$1:$I$1,0),FALSE),IF($C2797,VLOOKUP($A2797,'OIS Forecast'!$A$11:$L$8546,10,FALSE),NA()))/100</f>
        <v>#N/A</v>
      </c>
      <c r="M2797" s="103" t="e">
        <f t="shared" si="347"/>
        <v>#N/A</v>
      </c>
      <c r="N2797" s="23">
        <f>IF($A2797&lt;'OBR Forecast'!$A$5,2,VLOOKUP(MIN(A2797,Forecast!$B$5),'OBR Forecast'!$A$4:$F$101,5,TRUE))/100</f>
        <v>0.02</v>
      </c>
      <c r="O2797" s="23">
        <f>IF($A2797&lt;'OBR Forecast'!$A$5,3,VLOOKUP(MIN(A2797,Forecast!$B$5),'OBR Forecast'!$A$4:$F$101,6,TRUE))/100</f>
        <v>0.03</v>
      </c>
      <c r="P2797" s="25">
        <f t="shared" si="348"/>
        <v>9.8039215686274161E-3</v>
      </c>
      <c r="Q2797" s="23" t="e">
        <f t="shared" si="345"/>
        <v>#N/A</v>
      </c>
      <c r="R2797" s="23" t="e">
        <f t="shared" si="349"/>
        <v>#N/A</v>
      </c>
      <c r="S2797" s="23" t="e">
        <f t="shared" si="350"/>
        <v>#N/A</v>
      </c>
      <c r="T2797" s="25" t="e">
        <f t="shared" si="351"/>
        <v>#N/A</v>
      </c>
      <c r="AY2797" s="31"/>
    </row>
    <row r="2798" spans="1:51">
      <c r="A2798" s="2">
        <f t="shared" si="352"/>
        <v>38593</v>
      </c>
      <c r="B2798" t="b">
        <f>A2798&lt;=Forecast!$C$2</f>
        <v>1</v>
      </c>
      <c r="C2798" t="b">
        <f>AND(WEEKDAY(A2798,2)&lt;6,ISNA(MATCH($A2798,Holidays!$A:$A,0)))</f>
        <v>0</v>
      </c>
      <c r="D2798" s="92" t="e">
        <f>IF($B2798,VLOOKUP($A2798,'BoE Rates'!$A:$G,MATCH("IUDMNZC",'BoE Rates'!$A$1:$G$1,0),FALSE),IF($C2798,VLOOKUP($A2798,Forecast!$A$39:$V$15005,MATCH("IUDMNZC",Forecast!$39:$39,0),FALSE),NA()))/100</f>
        <v>#N/A</v>
      </c>
      <c r="E2798" s="92" t="e">
        <f>IF($B2798,VLOOKUP($A2798,'BoE Rates'!$A:$G,MATCH("IUDLRZC",'BoE Rates'!$A$1:$G$1,0),FALSE),IF($C2798,VLOOKUP($A2798,Forecast!$A$39:$V$15005,MATCH("IUDLRZC",Forecast!$39:$39,0),FALSE),NA()))/100</f>
        <v>#N/A</v>
      </c>
      <c r="F2798" s="92" t="e">
        <f>IF($B2798,VLOOKUP($A2798,'iBoxx indices'!$A:$E,3,FALSE),IF($C2798,VLOOKUP($A2798,Forecast!$A$39:$V$15005,MATCH($F$1,Forecast!$39:$39,0),FALSE),NA()))/100</f>
        <v>#N/A</v>
      </c>
      <c r="G2798" s="92" t="e">
        <f>IF($B2798,VLOOKUP($A2798,'iBoxx indices'!$A:$E,4,FALSE),IF($C2798,VLOOKUP($A2798,Forecast!$A$39:$V$15005,MATCH($G$1,Forecast!$39:$39,0),FALSE),NA()))/100</f>
        <v>#N/A</v>
      </c>
      <c r="H2798" s="92" t="e">
        <f t="shared" si="346"/>
        <v>#N/A</v>
      </c>
      <c r="I2798" s="92" t="e">
        <f>IF($B2798,VLOOKUP($A2798,'iBoxx indices'!$A:$E,5,FALSE),IF($C2798,VLOOKUP($A2798,Forecast!$A$39:$V$15005,MATCH($I$1,Forecast!$39:$39,0),FALSE),NA()))/100</f>
        <v>#N/A</v>
      </c>
      <c r="J2798" s="92" t="e">
        <f>H2798+Forecast!$M$11</f>
        <v>#N/A</v>
      </c>
      <c r="K2798" s="92" t="e">
        <f>I2798+Forecast!$M$11</f>
        <v>#N/A</v>
      </c>
      <c r="L2798" s="92" t="e">
        <f>IF($B2798,VLOOKUP($A2798,'BoE Rates'!$A:$I,MATCH("IUDSOIA",'BoE Rates'!$A$1:$I$1,0),FALSE),IF($C2798,VLOOKUP($A2798,'OIS Forecast'!$A$11:$L$8546,10,FALSE),NA()))/100</f>
        <v>#N/A</v>
      </c>
      <c r="M2798" s="103" t="e">
        <f t="shared" si="347"/>
        <v>#N/A</v>
      </c>
      <c r="N2798" s="23">
        <f>IF($A2798&lt;'OBR Forecast'!$A$5,2,VLOOKUP(MIN(A2798,Forecast!$B$5),'OBR Forecast'!$A$4:$F$101,5,TRUE))/100</f>
        <v>0.02</v>
      </c>
      <c r="O2798" s="23">
        <f>IF($A2798&lt;'OBR Forecast'!$A$5,3,VLOOKUP(MIN(A2798,Forecast!$B$5),'OBR Forecast'!$A$4:$F$101,6,TRUE))/100</f>
        <v>0.03</v>
      </c>
      <c r="P2798" s="25">
        <f t="shared" si="348"/>
        <v>9.8039215686274161E-3</v>
      </c>
      <c r="Q2798" s="23" t="e">
        <f t="shared" si="345"/>
        <v>#N/A</v>
      </c>
      <c r="R2798" s="23" t="e">
        <f t="shared" si="349"/>
        <v>#N/A</v>
      </c>
      <c r="S2798" s="23" t="e">
        <f t="shared" si="350"/>
        <v>#N/A</v>
      </c>
      <c r="T2798" s="25" t="e">
        <f t="shared" si="351"/>
        <v>#N/A</v>
      </c>
      <c r="AY2798" s="31"/>
    </row>
    <row r="2799" spans="1:51">
      <c r="A2799" s="2">
        <f t="shared" si="352"/>
        <v>38594</v>
      </c>
      <c r="B2799" t="b">
        <f>A2799&lt;=Forecast!$C$2</f>
        <v>1</v>
      </c>
      <c r="C2799" t="b">
        <f>AND(WEEKDAY(A2799,2)&lt;6,ISNA(MATCH($A2799,Holidays!$A:$A,0)))</f>
        <v>1</v>
      </c>
      <c r="D2799" s="92">
        <f>IF($B2799,VLOOKUP($A2799,'BoE Rates'!$A:$G,MATCH("IUDMNZC",'BoE Rates'!$A$1:$G$1,0),FALSE),IF($C2799,VLOOKUP($A2799,Forecast!$A$39:$V$15005,MATCH("IUDMNZC",Forecast!$39:$39,0),FALSE),NA()))/100</f>
        <v>4.1437000000000002E-2</v>
      </c>
      <c r="E2799" s="92">
        <f>IF($B2799,VLOOKUP($A2799,'BoE Rates'!$A:$G,MATCH("IUDLRZC",'BoE Rates'!$A$1:$G$1,0),FALSE),IF($C2799,VLOOKUP($A2799,Forecast!$A$39:$V$15005,MATCH("IUDLRZC",Forecast!$39:$39,0),FALSE),NA()))/100</f>
        <v>1.3963000000000001E-2</v>
      </c>
      <c r="F2799" s="92">
        <f>IF($B2799,VLOOKUP($A2799,'iBoxx indices'!$A:$E,3,FALSE),IF($C2799,VLOOKUP($A2799,Forecast!$A$39:$V$15005,MATCH($F$1,Forecast!$39:$39,0),FALSE),NA()))/100</f>
        <v>5.0570314904571097E-2</v>
      </c>
      <c r="G2799" s="92">
        <f>IF($B2799,VLOOKUP($A2799,'iBoxx indices'!$A:$E,4,FALSE),IF($C2799,VLOOKUP($A2799,Forecast!$A$39:$V$15005,MATCH($G$1,Forecast!$39:$39,0),FALSE),NA()))/100</f>
        <v>5.4309431316636798E-2</v>
      </c>
      <c r="H2799" s="92">
        <f t="shared" si="346"/>
        <v>5.2439873110603948E-2</v>
      </c>
      <c r="I2799" s="92">
        <f>IF($B2799,VLOOKUP($A2799,'iBoxx indices'!$A:$E,5,FALSE),IF($C2799,VLOOKUP($A2799,Forecast!$A$39:$V$15005,MATCH($I$1,Forecast!$39:$39,0),FALSE),NA()))/100</f>
        <v>5.0486369700926501E-2</v>
      </c>
      <c r="J2799" s="92">
        <f>H2799+Forecast!$M$11</f>
        <v>5.493987311060395E-2</v>
      </c>
      <c r="K2799" s="92">
        <f>I2799+Forecast!$M$11</f>
        <v>5.2986369700926503E-2</v>
      </c>
      <c r="L2799" s="92">
        <f>IF($B2799,VLOOKUP($A2799,'BoE Rates'!$A:$I,MATCH("IUDSOIA",'BoE Rates'!$A$1:$I$1,0),FALSE),IF($C2799,VLOOKUP($A2799,'OIS Forecast'!$A$11:$L$8546,10,FALSE),NA()))/100</f>
        <v>4.7362000000000001E-2</v>
      </c>
      <c r="M2799" s="103">
        <f t="shared" si="347"/>
        <v>6.5362000000000003E-2</v>
      </c>
      <c r="N2799" s="23">
        <f>IF($A2799&lt;'OBR Forecast'!$A$5,2,VLOOKUP(MIN(A2799,Forecast!$B$5),'OBR Forecast'!$A$4:$F$101,5,TRUE))/100</f>
        <v>0.02</v>
      </c>
      <c r="O2799" s="23">
        <f>IF($A2799&lt;'OBR Forecast'!$A$5,3,VLOOKUP(MIN(A2799,Forecast!$B$5),'OBR Forecast'!$A$4:$F$101,6,TRUE))/100</f>
        <v>0.03</v>
      </c>
      <c r="P2799" s="25">
        <f t="shared" si="348"/>
        <v>9.8039215686274161E-3</v>
      </c>
      <c r="Q2799" s="23">
        <f t="shared" si="345"/>
        <v>2.3903813725490108E-2</v>
      </c>
      <c r="R2799" s="23">
        <f t="shared" si="349"/>
        <v>3.2339578138163239E-2</v>
      </c>
      <c r="S2799" s="23">
        <f t="shared" si="350"/>
        <v>3.4254777559415528E-2</v>
      </c>
      <c r="T2799" s="25">
        <f t="shared" si="351"/>
        <v>4.4472549019607843E-2</v>
      </c>
      <c r="AY2799" s="31"/>
    </row>
    <row r="2800" spans="1:51">
      <c r="A2800" s="2">
        <f t="shared" si="352"/>
        <v>38595</v>
      </c>
      <c r="B2800" t="b">
        <f>A2800&lt;=Forecast!$C$2</f>
        <v>1</v>
      </c>
      <c r="C2800" t="b">
        <f>AND(WEEKDAY(A2800,2)&lt;6,ISNA(MATCH($A2800,Holidays!$A:$A,0)))</f>
        <v>1</v>
      </c>
      <c r="D2800" s="92">
        <f>IF($B2800,VLOOKUP($A2800,'BoE Rates'!$A:$G,MATCH("IUDMNZC",'BoE Rates'!$A$1:$G$1,0),FALSE),IF($C2800,VLOOKUP($A2800,Forecast!$A$39:$V$15005,MATCH("IUDMNZC",Forecast!$39:$39,0),FALSE),NA()))/100</f>
        <v>4.1238000000000004E-2</v>
      </c>
      <c r="E2800" s="92">
        <f>IF($B2800,VLOOKUP($A2800,'BoE Rates'!$A:$G,MATCH("IUDLRZC",'BoE Rates'!$A$1:$G$1,0),FALSE),IF($C2800,VLOOKUP($A2800,Forecast!$A$39:$V$15005,MATCH("IUDLRZC",Forecast!$39:$39,0),FALSE),NA()))/100</f>
        <v>1.4057999999999999E-2</v>
      </c>
      <c r="F2800" s="92">
        <f>IF($B2800,VLOOKUP($A2800,'iBoxx indices'!$A:$E,3,FALSE),IF($C2800,VLOOKUP($A2800,Forecast!$A$39:$V$15005,MATCH($F$1,Forecast!$39:$39,0),FALSE),NA()))/100</f>
        <v>5.0511257701831298E-2</v>
      </c>
      <c r="G2800" s="92">
        <f>IF($B2800,VLOOKUP($A2800,'iBoxx indices'!$A:$E,4,FALSE),IF($C2800,VLOOKUP($A2800,Forecast!$A$39:$V$15005,MATCH($G$1,Forecast!$39:$39,0),FALSE),NA()))/100</f>
        <v>5.4238139556159706E-2</v>
      </c>
      <c r="H2800" s="92">
        <f t="shared" si="346"/>
        <v>5.2374698628995506E-2</v>
      </c>
      <c r="I2800" s="92">
        <f>IF($B2800,VLOOKUP($A2800,'iBoxx indices'!$A:$E,5,FALSE),IF($C2800,VLOOKUP($A2800,Forecast!$A$39:$V$15005,MATCH($I$1,Forecast!$39:$39,0),FALSE),NA()))/100</f>
        <v>5.0442475910196301E-2</v>
      </c>
      <c r="J2800" s="92">
        <f>H2800+Forecast!$M$11</f>
        <v>5.4874698628995508E-2</v>
      </c>
      <c r="K2800" s="92">
        <f>I2800+Forecast!$M$11</f>
        <v>5.2942475910196303E-2</v>
      </c>
      <c r="L2800" s="92">
        <f>IF($B2800,VLOOKUP($A2800,'BoE Rates'!$A:$I,MATCH("IUDSOIA",'BoE Rates'!$A$1:$I$1,0),FALSE),IF($C2800,VLOOKUP($A2800,'OIS Forecast'!$A$11:$L$8546,10,FALSE),NA()))/100</f>
        <v>4.7577000000000001E-2</v>
      </c>
      <c r="M2800" s="103">
        <f t="shared" si="347"/>
        <v>6.5576999999999996E-2</v>
      </c>
      <c r="N2800" s="23">
        <f>IF($A2800&lt;'OBR Forecast'!$A$5,2,VLOOKUP(MIN(A2800,Forecast!$B$5),'OBR Forecast'!$A$4:$F$101,5,TRUE))/100</f>
        <v>0.02</v>
      </c>
      <c r="O2800" s="23">
        <f>IF($A2800&lt;'OBR Forecast'!$A$5,3,VLOOKUP(MIN(A2800,Forecast!$B$5),'OBR Forecast'!$A$4:$F$101,6,TRUE))/100</f>
        <v>0.03</v>
      </c>
      <c r="P2800" s="25">
        <f t="shared" si="348"/>
        <v>9.8039215686274161E-3</v>
      </c>
      <c r="Q2800" s="23">
        <f t="shared" si="345"/>
        <v>2.3999745098039149E-2</v>
      </c>
      <c r="R2800" s="23">
        <f t="shared" si="349"/>
        <v>3.2296545009996569E-2</v>
      </c>
      <c r="S2800" s="23">
        <f t="shared" si="350"/>
        <v>3.4190881008818952E-2</v>
      </c>
      <c r="T2800" s="25">
        <f t="shared" si="351"/>
        <v>4.4683333333333408E-2</v>
      </c>
      <c r="AY2800" s="31"/>
    </row>
    <row r="2801" spans="1:51">
      <c r="A2801" s="2">
        <f t="shared" si="352"/>
        <v>38596</v>
      </c>
      <c r="B2801" t="b">
        <f>A2801&lt;=Forecast!$C$2</f>
        <v>1</v>
      </c>
      <c r="C2801" t="b">
        <f>AND(WEEKDAY(A2801,2)&lt;6,ISNA(MATCH($A2801,Holidays!$A:$A,0)))</f>
        <v>1</v>
      </c>
      <c r="D2801" s="92">
        <f>IF($B2801,VLOOKUP($A2801,'BoE Rates'!$A:$G,MATCH("IUDMNZC",'BoE Rates'!$A$1:$G$1,0),FALSE),IF($C2801,VLOOKUP($A2801,Forecast!$A$39:$V$15005,MATCH("IUDMNZC",Forecast!$39:$39,0),FALSE),NA()))/100</f>
        <v>4.0834999999999996E-2</v>
      </c>
      <c r="E2801" s="92">
        <f>IF($B2801,VLOOKUP($A2801,'BoE Rates'!$A:$G,MATCH("IUDLRZC",'BoE Rates'!$A$1:$G$1,0),FALSE),IF($C2801,VLOOKUP($A2801,Forecast!$A$39:$V$15005,MATCH("IUDLRZC",Forecast!$39:$39,0),FALSE),NA()))/100</f>
        <v>1.3762000000000002E-2</v>
      </c>
      <c r="F2801" s="92">
        <f>IF($B2801,VLOOKUP($A2801,'iBoxx indices'!$A:$E,3,FALSE),IF($C2801,VLOOKUP($A2801,Forecast!$A$39:$V$15005,MATCH($F$1,Forecast!$39:$39,0),FALSE),NA()))/100</f>
        <v>5.0163869336284098E-2</v>
      </c>
      <c r="G2801" s="92">
        <f>IF($B2801,VLOOKUP($A2801,'iBoxx indices'!$A:$E,4,FALSE),IF($C2801,VLOOKUP($A2801,Forecast!$A$39:$V$15005,MATCH($G$1,Forecast!$39:$39,0),FALSE),NA()))/100</f>
        <v>5.3891412446730902E-2</v>
      </c>
      <c r="H2801" s="92">
        <f t="shared" si="346"/>
        <v>5.20276408915075E-2</v>
      </c>
      <c r="I2801" s="92">
        <f>IF($B2801,VLOOKUP($A2801,'iBoxx indices'!$A:$E,5,FALSE),IF($C2801,VLOOKUP($A2801,Forecast!$A$39:$V$15005,MATCH($I$1,Forecast!$39:$39,0),FALSE),NA()))/100</f>
        <v>5.0087412626822703E-2</v>
      </c>
      <c r="J2801" s="92">
        <f>H2801+Forecast!$M$11</f>
        <v>5.4527640891507502E-2</v>
      </c>
      <c r="K2801" s="92">
        <f>I2801+Forecast!$M$11</f>
        <v>5.2587412626822705E-2</v>
      </c>
      <c r="L2801" s="92">
        <f>IF($B2801,VLOOKUP($A2801,'BoE Rates'!$A:$I,MATCH("IUDSOIA",'BoE Rates'!$A$1:$I$1,0),FALSE),IF($C2801,VLOOKUP($A2801,'OIS Forecast'!$A$11:$L$8546,10,FALSE),NA()))/100</f>
        <v>4.759E-2</v>
      </c>
      <c r="M2801" s="103">
        <f t="shared" si="347"/>
        <v>6.5590000000000009E-2</v>
      </c>
      <c r="N2801" s="23">
        <f>IF($A2801&lt;'OBR Forecast'!$A$5,2,VLOOKUP(MIN(A2801,Forecast!$B$5),'OBR Forecast'!$A$4:$F$101,5,TRUE))/100</f>
        <v>0.02</v>
      </c>
      <c r="O2801" s="23">
        <f>IF($A2801&lt;'OBR Forecast'!$A$5,3,VLOOKUP(MIN(A2801,Forecast!$B$5),'OBR Forecast'!$A$4:$F$101,6,TRUE))/100</f>
        <v>0.03</v>
      </c>
      <c r="P2801" s="25">
        <f t="shared" si="348"/>
        <v>9.8039215686274161E-3</v>
      </c>
      <c r="Q2801" s="23">
        <f t="shared" si="345"/>
        <v>2.3700843137254957E-2</v>
      </c>
      <c r="R2801" s="23">
        <f t="shared" si="349"/>
        <v>3.1948443751786959E-2</v>
      </c>
      <c r="S2801" s="23">
        <f t="shared" si="350"/>
        <v>3.3850628325007293E-2</v>
      </c>
      <c r="T2801" s="25">
        <f t="shared" si="351"/>
        <v>4.4696078431372577E-2</v>
      </c>
      <c r="AY2801" s="31"/>
    </row>
    <row r="2802" spans="1:51">
      <c r="A2802" s="2">
        <f t="shared" si="352"/>
        <v>38597</v>
      </c>
      <c r="B2802" t="b">
        <f>A2802&lt;=Forecast!$C$2</f>
        <v>1</v>
      </c>
      <c r="C2802" t="b">
        <f>AND(WEEKDAY(A2802,2)&lt;6,ISNA(MATCH($A2802,Holidays!$A:$A,0)))</f>
        <v>1</v>
      </c>
      <c r="D2802" s="92">
        <f>IF($B2802,VLOOKUP($A2802,'BoE Rates'!$A:$G,MATCH("IUDMNZC",'BoE Rates'!$A$1:$G$1,0),FALSE),IF($C2802,VLOOKUP($A2802,Forecast!$A$39:$V$15005,MATCH("IUDMNZC",Forecast!$39:$39,0),FALSE),NA()))/100</f>
        <v>4.1047E-2</v>
      </c>
      <c r="E2802" s="92">
        <f>IF($B2802,VLOOKUP($A2802,'BoE Rates'!$A:$G,MATCH("IUDLRZC",'BoE Rates'!$A$1:$G$1,0),FALSE),IF($C2802,VLOOKUP($A2802,Forecast!$A$39:$V$15005,MATCH("IUDLRZC",Forecast!$39:$39,0),FALSE),NA()))/100</f>
        <v>1.3734999999999999E-2</v>
      </c>
      <c r="F2802" s="92">
        <f>IF($B2802,VLOOKUP($A2802,'iBoxx indices'!$A:$E,3,FALSE),IF($C2802,VLOOKUP($A2802,Forecast!$A$39:$V$15005,MATCH($F$1,Forecast!$39:$39,0),FALSE),NA()))/100</f>
        <v>5.0369585747246502E-2</v>
      </c>
      <c r="G2802" s="92">
        <f>IF($B2802,VLOOKUP($A2802,'iBoxx indices'!$A:$E,4,FALSE),IF($C2802,VLOOKUP($A2802,Forecast!$A$39:$V$15005,MATCH($G$1,Forecast!$39:$39,0),FALSE),NA()))/100</f>
        <v>5.4124099704288303E-2</v>
      </c>
      <c r="H2802" s="92">
        <f t="shared" si="346"/>
        <v>5.2246842725767406E-2</v>
      </c>
      <c r="I2802" s="92">
        <f>IF($B2802,VLOOKUP($A2802,'iBoxx indices'!$A:$E,5,FALSE),IF($C2802,VLOOKUP($A2802,Forecast!$A$39:$V$15005,MATCH($I$1,Forecast!$39:$39,0),FALSE),NA()))/100</f>
        <v>5.0280163207257103E-2</v>
      </c>
      <c r="J2802" s="92">
        <f>H2802+Forecast!$M$11</f>
        <v>5.4746842725767408E-2</v>
      </c>
      <c r="K2802" s="92">
        <f>I2802+Forecast!$M$11</f>
        <v>5.2780163207257105E-2</v>
      </c>
      <c r="L2802" s="92">
        <f>IF($B2802,VLOOKUP($A2802,'BoE Rates'!$A:$I,MATCH("IUDSOIA",'BoE Rates'!$A$1:$I$1,0),FALSE),IF($C2802,VLOOKUP($A2802,'OIS Forecast'!$A$11:$L$8546,10,FALSE),NA()))/100</f>
        <v>4.7255000000000005E-2</v>
      </c>
      <c r="M2802" s="103">
        <f t="shared" si="347"/>
        <v>6.5255000000000007E-2</v>
      </c>
      <c r="N2802" s="23">
        <f>IF($A2802&lt;'OBR Forecast'!$A$5,2,VLOOKUP(MIN(A2802,Forecast!$B$5),'OBR Forecast'!$A$4:$F$101,5,TRUE))/100</f>
        <v>0.02</v>
      </c>
      <c r="O2802" s="23">
        <f>IF($A2802&lt;'OBR Forecast'!$A$5,3,VLOOKUP(MIN(A2802,Forecast!$B$5),'OBR Forecast'!$A$4:$F$101,6,TRUE))/100</f>
        <v>0.03</v>
      </c>
      <c r="P2802" s="25">
        <f t="shared" si="348"/>
        <v>9.8039215686274161E-3</v>
      </c>
      <c r="Q2802" s="23">
        <f t="shared" si="345"/>
        <v>2.3673578431372633E-2</v>
      </c>
      <c r="R2802" s="23">
        <f t="shared" si="349"/>
        <v>3.2137414909075623E-2</v>
      </c>
      <c r="S2802" s="23">
        <f t="shared" si="350"/>
        <v>3.4065532084085692E-2</v>
      </c>
      <c r="T2802" s="25">
        <f t="shared" si="351"/>
        <v>4.4367647058823678E-2</v>
      </c>
      <c r="AY2802" s="31"/>
    </row>
    <row r="2803" spans="1:51">
      <c r="A2803" s="2">
        <f t="shared" si="352"/>
        <v>38598</v>
      </c>
      <c r="B2803" t="b">
        <f>A2803&lt;=Forecast!$C$2</f>
        <v>1</v>
      </c>
      <c r="C2803" t="b">
        <f>AND(WEEKDAY(A2803,2)&lt;6,ISNA(MATCH($A2803,Holidays!$A:$A,0)))</f>
        <v>0</v>
      </c>
      <c r="D2803" s="92" t="e">
        <f>IF($B2803,VLOOKUP($A2803,'BoE Rates'!$A:$G,MATCH("IUDMNZC",'BoE Rates'!$A$1:$G$1,0),FALSE),IF($C2803,VLOOKUP($A2803,Forecast!$A$39:$V$15005,MATCH("IUDMNZC",Forecast!$39:$39,0),FALSE),NA()))/100</f>
        <v>#N/A</v>
      </c>
      <c r="E2803" s="92" t="e">
        <f>IF($B2803,VLOOKUP($A2803,'BoE Rates'!$A:$G,MATCH("IUDLRZC",'BoE Rates'!$A$1:$G$1,0),FALSE),IF($C2803,VLOOKUP($A2803,Forecast!$A$39:$V$15005,MATCH("IUDLRZC",Forecast!$39:$39,0),FALSE),NA()))/100</f>
        <v>#N/A</v>
      </c>
      <c r="F2803" s="92" t="e">
        <f>IF($B2803,VLOOKUP($A2803,'iBoxx indices'!$A:$E,3,FALSE),IF($C2803,VLOOKUP($A2803,Forecast!$A$39:$V$15005,MATCH($F$1,Forecast!$39:$39,0),FALSE),NA()))/100</f>
        <v>#N/A</v>
      </c>
      <c r="G2803" s="92" t="e">
        <f>IF($B2803,VLOOKUP($A2803,'iBoxx indices'!$A:$E,4,FALSE),IF($C2803,VLOOKUP($A2803,Forecast!$A$39:$V$15005,MATCH($G$1,Forecast!$39:$39,0),FALSE),NA()))/100</f>
        <v>#N/A</v>
      </c>
      <c r="H2803" s="92" t="e">
        <f t="shared" si="346"/>
        <v>#N/A</v>
      </c>
      <c r="I2803" s="92" t="e">
        <f>IF($B2803,VLOOKUP($A2803,'iBoxx indices'!$A:$E,5,FALSE),IF($C2803,VLOOKUP($A2803,Forecast!$A$39:$V$15005,MATCH($I$1,Forecast!$39:$39,0),FALSE),NA()))/100</f>
        <v>#N/A</v>
      </c>
      <c r="J2803" s="92" t="e">
        <f>H2803+Forecast!$M$11</f>
        <v>#N/A</v>
      </c>
      <c r="K2803" s="92" t="e">
        <f>I2803+Forecast!$M$11</f>
        <v>#N/A</v>
      </c>
      <c r="L2803" s="92" t="e">
        <f>IF($B2803,VLOOKUP($A2803,'BoE Rates'!$A:$I,MATCH("IUDSOIA",'BoE Rates'!$A$1:$I$1,0),FALSE),IF($C2803,VLOOKUP($A2803,'OIS Forecast'!$A$11:$L$8546,10,FALSE),NA()))/100</f>
        <v>#N/A</v>
      </c>
      <c r="M2803" s="103" t="e">
        <f t="shared" si="347"/>
        <v>#N/A</v>
      </c>
      <c r="N2803" s="23">
        <f>IF($A2803&lt;'OBR Forecast'!$A$5,2,VLOOKUP(MIN(A2803,Forecast!$B$5),'OBR Forecast'!$A$4:$F$101,5,TRUE))/100</f>
        <v>0.02</v>
      </c>
      <c r="O2803" s="23">
        <f>IF($A2803&lt;'OBR Forecast'!$A$5,3,VLOOKUP(MIN(A2803,Forecast!$B$5),'OBR Forecast'!$A$4:$F$101,6,TRUE))/100</f>
        <v>0.03</v>
      </c>
      <c r="P2803" s="25">
        <f t="shared" si="348"/>
        <v>9.8039215686274161E-3</v>
      </c>
      <c r="Q2803" s="23" t="e">
        <f t="shared" si="345"/>
        <v>#N/A</v>
      </c>
      <c r="R2803" s="23" t="e">
        <f t="shared" si="349"/>
        <v>#N/A</v>
      </c>
      <c r="S2803" s="23" t="e">
        <f t="shared" si="350"/>
        <v>#N/A</v>
      </c>
      <c r="T2803" s="25" t="e">
        <f t="shared" si="351"/>
        <v>#N/A</v>
      </c>
      <c r="AY2803" s="31"/>
    </row>
    <row r="2804" spans="1:51">
      <c r="A2804" s="2">
        <f t="shared" si="352"/>
        <v>38599</v>
      </c>
      <c r="B2804" t="b">
        <f>A2804&lt;=Forecast!$C$2</f>
        <v>1</v>
      </c>
      <c r="C2804" t="b">
        <f>AND(WEEKDAY(A2804,2)&lt;6,ISNA(MATCH($A2804,Holidays!$A:$A,0)))</f>
        <v>0</v>
      </c>
      <c r="D2804" s="92" t="e">
        <f>IF($B2804,VLOOKUP($A2804,'BoE Rates'!$A:$G,MATCH("IUDMNZC",'BoE Rates'!$A$1:$G$1,0),FALSE),IF($C2804,VLOOKUP($A2804,Forecast!$A$39:$V$15005,MATCH("IUDMNZC",Forecast!$39:$39,0),FALSE),NA()))/100</f>
        <v>#N/A</v>
      </c>
      <c r="E2804" s="92" t="e">
        <f>IF($B2804,VLOOKUP($A2804,'BoE Rates'!$A:$G,MATCH("IUDLRZC",'BoE Rates'!$A$1:$G$1,0),FALSE),IF($C2804,VLOOKUP($A2804,Forecast!$A$39:$V$15005,MATCH("IUDLRZC",Forecast!$39:$39,0),FALSE),NA()))/100</f>
        <v>#N/A</v>
      </c>
      <c r="F2804" s="92" t="e">
        <f>IF($B2804,VLOOKUP($A2804,'iBoxx indices'!$A:$E,3,FALSE),IF($C2804,VLOOKUP($A2804,Forecast!$A$39:$V$15005,MATCH($F$1,Forecast!$39:$39,0),FALSE),NA()))/100</f>
        <v>#N/A</v>
      </c>
      <c r="G2804" s="92" t="e">
        <f>IF($B2804,VLOOKUP($A2804,'iBoxx indices'!$A:$E,4,FALSE),IF($C2804,VLOOKUP($A2804,Forecast!$A$39:$V$15005,MATCH($G$1,Forecast!$39:$39,0),FALSE),NA()))/100</f>
        <v>#N/A</v>
      </c>
      <c r="H2804" s="92" t="e">
        <f t="shared" si="346"/>
        <v>#N/A</v>
      </c>
      <c r="I2804" s="92" t="e">
        <f>IF($B2804,VLOOKUP($A2804,'iBoxx indices'!$A:$E,5,FALSE),IF($C2804,VLOOKUP($A2804,Forecast!$A$39:$V$15005,MATCH($I$1,Forecast!$39:$39,0),FALSE),NA()))/100</f>
        <v>#N/A</v>
      </c>
      <c r="J2804" s="92" t="e">
        <f>H2804+Forecast!$M$11</f>
        <v>#N/A</v>
      </c>
      <c r="K2804" s="92" t="e">
        <f>I2804+Forecast!$M$11</f>
        <v>#N/A</v>
      </c>
      <c r="L2804" s="92" t="e">
        <f>IF($B2804,VLOOKUP($A2804,'BoE Rates'!$A:$I,MATCH("IUDSOIA",'BoE Rates'!$A$1:$I$1,0),FALSE),IF($C2804,VLOOKUP($A2804,'OIS Forecast'!$A$11:$L$8546,10,FALSE),NA()))/100</f>
        <v>#N/A</v>
      </c>
      <c r="M2804" s="103" t="e">
        <f t="shared" si="347"/>
        <v>#N/A</v>
      </c>
      <c r="N2804" s="23">
        <f>IF($A2804&lt;'OBR Forecast'!$A$5,2,VLOOKUP(MIN(A2804,Forecast!$B$5),'OBR Forecast'!$A$4:$F$101,5,TRUE))/100</f>
        <v>0.02</v>
      </c>
      <c r="O2804" s="23">
        <f>IF($A2804&lt;'OBR Forecast'!$A$5,3,VLOOKUP(MIN(A2804,Forecast!$B$5),'OBR Forecast'!$A$4:$F$101,6,TRUE))/100</f>
        <v>0.03</v>
      </c>
      <c r="P2804" s="25">
        <f t="shared" si="348"/>
        <v>9.8039215686274161E-3</v>
      </c>
      <c r="Q2804" s="23" t="e">
        <f t="shared" si="345"/>
        <v>#N/A</v>
      </c>
      <c r="R2804" s="23" t="e">
        <f t="shared" si="349"/>
        <v>#N/A</v>
      </c>
      <c r="S2804" s="23" t="e">
        <f t="shared" si="350"/>
        <v>#N/A</v>
      </c>
      <c r="T2804" s="25" t="e">
        <f t="shared" si="351"/>
        <v>#N/A</v>
      </c>
      <c r="AY2804" s="31"/>
    </row>
    <row r="2805" spans="1:51">
      <c r="A2805" s="2">
        <f t="shared" si="352"/>
        <v>38600</v>
      </c>
      <c r="B2805" t="b">
        <f>A2805&lt;=Forecast!$C$2</f>
        <v>1</v>
      </c>
      <c r="C2805" t="b">
        <f>AND(WEEKDAY(A2805,2)&lt;6,ISNA(MATCH($A2805,Holidays!$A:$A,0)))</f>
        <v>1</v>
      </c>
      <c r="D2805" s="92">
        <f>IF($B2805,VLOOKUP($A2805,'BoE Rates'!$A:$G,MATCH("IUDMNZC",'BoE Rates'!$A$1:$G$1,0),FALSE),IF($C2805,VLOOKUP($A2805,Forecast!$A$39:$V$15005,MATCH("IUDMNZC",Forecast!$39:$39,0),FALSE),NA()))/100</f>
        <v>4.1127999999999998E-2</v>
      </c>
      <c r="E2805" s="92">
        <f>IF($B2805,VLOOKUP($A2805,'BoE Rates'!$A:$G,MATCH("IUDLRZC",'BoE Rates'!$A$1:$G$1,0),FALSE),IF($C2805,VLOOKUP($A2805,Forecast!$A$39:$V$15005,MATCH("IUDLRZC",Forecast!$39:$39,0),FALSE),NA()))/100</f>
        <v>1.3847E-2</v>
      </c>
      <c r="F2805" s="92">
        <f>IF($B2805,VLOOKUP($A2805,'iBoxx indices'!$A:$E,3,FALSE),IF($C2805,VLOOKUP($A2805,Forecast!$A$39:$V$15005,MATCH($F$1,Forecast!$39:$39,0),FALSE),NA()))/100</f>
        <v>5.0452261196551197E-2</v>
      </c>
      <c r="G2805" s="92">
        <f>IF($B2805,VLOOKUP($A2805,'iBoxx indices'!$A:$E,4,FALSE),IF($C2805,VLOOKUP($A2805,Forecast!$A$39:$V$15005,MATCH($G$1,Forecast!$39:$39,0),FALSE),NA()))/100</f>
        <v>5.42052021328338E-2</v>
      </c>
      <c r="H2805" s="92">
        <f t="shared" si="346"/>
        <v>5.2328731664692499E-2</v>
      </c>
      <c r="I2805" s="92">
        <f>IF($B2805,VLOOKUP($A2805,'iBoxx indices'!$A:$E,5,FALSE),IF($C2805,VLOOKUP($A2805,Forecast!$A$39:$V$15005,MATCH($I$1,Forecast!$39:$39,0),FALSE),NA()))/100</f>
        <v>5.03775411998649E-2</v>
      </c>
      <c r="J2805" s="92">
        <f>H2805+Forecast!$M$11</f>
        <v>5.4828731664692501E-2</v>
      </c>
      <c r="K2805" s="92">
        <f>I2805+Forecast!$M$11</f>
        <v>5.2877541199864903E-2</v>
      </c>
      <c r="L2805" s="92">
        <f>IF($B2805,VLOOKUP($A2805,'BoE Rates'!$A:$I,MATCH("IUDSOIA",'BoE Rates'!$A$1:$I$1,0),FALSE),IF($C2805,VLOOKUP($A2805,'OIS Forecast'!$A$11:$L$8546,10,FALSE),NA()))/100</f>
        <v>4.4101000000000001E-2</v>
      </c>
      <c r="M2805" s="103">
        <f t="shared" si="347"/>
        <v>6.2101000000000003E-2</v>
      </c>
      <c r="N2805" s="23">
        <f>IF($A2805&lt;'OBR Forecast'!$A$5,2,VLOOKUP(MIN(A2805,Forecast!$B$5),'OBR Forecast'!$A$4:$F$101,5,TRUE))/100</f>
        <v>0.02</v>
      </c>
      <c r="O2805" s="23">
        <f>IF($A2805&lt;'OBR Forecast'!$A$5,3,VLOOKUP(MIN(A2805,Forecast!$B$5),'OBR Forecast'!$A$4:$F$101,6,TRUE))/100</f>
        <v>0.03</v>
      </c>
      <c r="P2805" s="25">
        <f t="shared" si="348"/>
        <v>9.8039215686274161E-3</v>
      </c>
      <c r="Q2805" s="23">
        <f t="shared" si="345"/>
        <v>2.3786676470588075E-2</v>
      </c>
      <c r="R2805" s="23">
        <f t="shared" si="349"/>
        <v>3.2232883529279333E-2</v>
      </c>
      <c r="S2805" s="23">
        <f t="shared" si="350"/>
        <v>3.4145815357541576E-2</v>
      </c>
      <c r="T2805" s="25">
        <f t="shared" si="351"/>
        <v>4.1275490196078346E-2</v>
      </c>
      <c r="AY2805" s="31"/>
    </row>
    <row r="2806" spans="1:51">
      <c r="A2806" s="2">
        <f t="shared" si="352"/>
        <v>38601</v>
      </c>
      <c r="B2806" t="b">
        <f>A2806&lt;=Forecast!$C$2</f>
        <v>1</v>
      </c>
      <c r="C2806" t="b">
        <f>AND(WEEKDAY(A2806,2)&lt;6,ISNA(MATCH($A2806,Holidays!$A:$A,0)))</f>
        <v>1</v>
      </c>
      <c r="D2806" s="92">
        <f>IF($B2806,VLOOKUP($A2806,'BoE Rates'!$A:$G,MATCH("IUDMNZC",'BoE Rates'!$A$1:$G$1,0),FALSE),IF($C2806,VLOOKUP($A2806,Forecast!$A$39:$V$15005,MATCH("IUDMNZC",Forecast!$39:$39,0),FALSE),NA()))/100</f>
        <v>4.1575000000000001E-2</v>
      </c>
      <c r="E2806" s="92">
        <f>IF($B2806,VLOOKUP($A2806,'BoE Rates'!$A:$G,MATCH("IUDLRZC",'BoE Rates'!$A$1:$G$1,0),FALSE),IF($C2806,VLOOKUP($A2806,Forecast!$A$39:$V$15005,MATCH("IUDLRZC",Forecast!$39:$39,0),FALSE),NA()))/100</f>
        <v>1.4087000000000001E-2</v>
      </c>
      <c r="F2806" s="92">
        <f>IF($B2806,VLOOKUP($A2806,'iBoxx indices'!$A:$E,3,FALSE),IF($C2806,VLOOKUP($A2806,Forecast!$A$39:$V$15005,MATCH($F$1,Forecast!$39:$39,0),FALSE),NA()))/100</f>
        <v>5.0759318042145098E-2</v>
      </c>
      <c r="G2806" s="92">
        <f>IF($B2806,VLOOKUP($A2806,'iBoxx indices'!$A:$E,4,FALSE),IF($C2806,VLOOKUP($A2806,Forecast!$A$39:$V$15005,MATCH($G$1,Forecast!$39:$39,0),FALSE),NA()))/100</f>
        <v>5.4543536571125699E-2</v>
      </c>
      <c r="H2806" s="92">
        <f t="shared" si="346"/>
        <v>5.2651427306635398E-2</v>
      </c>
      <c r="I2806" s="92">
        <f>IF($B2806,VLOOKUP($A2806,'iBoxx indices'!$A:$E,5,FALSE),IF($C2806,VLOOKUP($A2806,Forecast!$A$39:$V$15005,MATCH($I$1,Forecast!$39:$39,0),FALSE),NA()))/100</f>
        <v>5.0674910470346106E-2</v>
      </c>
      <c r="J2806" s="92">
        <f>H2806+Forecast!$M$11</f>
        <v>5.51514273066354E-2</v>
      </c>
      <c r="K2806" s="92">
        <f>I2806+Forecast!$M$11</f>
        <v>5.3174910470346108E-2</v>
      </c>
      <c r="L2806" s="92">
        <f>IF($B2806,VLOOKUP($A2806,'BoE Rates'!$A:$I,MATCH("IUDSOIA",'BoE Rates'!$A$1:$I$1,0),FALSE),IF($C2806,VLOOKUP($A2806,'OIS Forecast'!$A$11:$L$8546,10,FALSE),NA()))/100</f>
        <v>4.5166999999999999E-2</v>
      </c>
      <c r="M2806" s="103">
        <f t="shared" si="347"/>
        <v>6.3167000000000001E-2</v>
      </c>
      <c r="N2806" s="23">
        <f>IF($A2806&lt;'OBR Forecast'!$A$5,2,VLOOKUP(MIN(A2806,Forecast!$B$5),'OBR Forecast'!$A$4:$F$101,5,TRUE))/100</f>
        <v>0.02</v>
      </c>
      <c r="O2806" s="23">
        <f>IF($A2806&lt;'OBR Forecast'!$A$5,3,VLOOKUP(MIN(A2806,Forecast!$B$5),'OBR Forecast'!$A$4:$F$101,6,TRUE))/100</f>
        <v>0.03</v>
      </c>
      <c r="P2806" s="25">
        <f t="shared" si="348"/>
        <v>9.8039215686274161E-3</v>
      </c>
      <c r="Q2806" s="23">
        <f t="shared" si="345"/>
        <v>2.4029029411764657E-2</v>
      </c>
      <c r="R2806" s="23">
        <f t="shared" si="349"/>
        <v>3.2524422029750921E-2</v>
      </c>
      <c r="S2806" s="23">
        <f t="shared" si="350"/>
        <v>3.4462183633956256E-2</v>
      </c>
      <c r="T2806" s="25">
        <f t="shared" si="351"/>
        <v>4.2320588235294165E-2</v>
      </c>
      <c r="AY2806" s="31"/>
    </row>
    <row r="2807" spans="1:51">
      <c r="A2807" s="2">
        <f t="shared" si="352"/>
        <v>38602</v>
      </c>
      <c r="B2807" t="b">
        <f>A2807&lt;=Forecast!$C$2</f>
        <v>1</v>
      </c>
      <c r="C2807" t="b">
        <f>AND(WEEKDAY(A2807,2)&lt;6,ISNA(MATCH($A2807,Holidays!$A:$A,0)))</f>
        <v>1</v>
      </c>
      <c r="D2807" s="92">
        <f>IF($B2807,VLOOKUP($A2807,'BoE Rates'!$A:$G,MATCH("IUDMNZC",'BoE Rates'!$A$1:$G$1,0),FALSE),IF($C2807,VLOOKUP($A2807,Forecast!$A$39:$V$15005,MATCH("IUDMNZC",Forecast!$39:$39,0),FALSE),NA()))/100</f>
        <v>4.1796E-2</v>
      </c>
      <c r="E2807" s="92">
        <f>IF($B2807,VLOOKUP($A2807,'BoE Rates'!$A:$G,MATCH("IUDLRZC",'BoE Rates'!$A$1:$G$1,0),FALSE),IF($C2807,VLOOKUP($A2807,Forecast!$A$39:$V$15005,MATCH("IUDLRZC",Forecast!$39:$39,0),FALSE),NA()))/100</f>
        <v>1.4256E-2</v>
      </c>
      <c r="F2807" s="92">
        <f>IF($B2807,VLOOKUP($A2807,'iBoxx indices'!$A:$E,3,FALSE),IF($C2807,VLOOKUP($A2807,Forecast!$A$39:$V$15005,MATCH($F$1,Forecast!$39:$39,0),FALSE),NA()))/100</f>
        <v>5.0951032721427404E-2</v>
      </c>
      <c r="G2807" s="92">
        <f>IF($B2807,VLOOKUP($A2807,'iBoxx indices'!$A:$E,4,FALSE),IF($C2807,VLOOKUP($A2807,Forecast!$A$39:$V$15005,MATCH($G$1,Forecast!$39:$39,0),FALSE),NA()))/100</f>
        <v>5.4745598999549595E-2</v>
      </c>
      <c r="H2807" s="92">
        <f t="shared" si="346"/>
        <v>5.28483158604885E-2</v>
      </c>
      <c r="I2807" s="92">
        <f>IF($B2807,VLOOKUP($A2807,'iBoxx indices'!$A:$E,5,FALSE),IF($C2807,VLOOKUP($A2807,Forecast!$A$39:$V$15005,MATCH($I$1,Forecast!$39:$39,0),FALSE),NA()))/100</f>
        <v>5.08661626423772E-2</v>
      </c>
      <c r="J2807" s="92">
        <f>H2807+Forecast!$M$11</f>
        <v>5.5348315860488502E-2</v>
      </c>
      <c r="K2807" s="92">
        <f>I2807+Forecast!$M$11</f>
        <v>5.3366162642377202E-2</v>
      </c>
      <c r="L2807" s="92">
        <f>IF($B2807,VLOOKUP($A2807,'BoE Rates'!$A:$I,MATCH("IUDSOIA",'BoE Rates'!$A$1:$I$1,0),FALSE),IF($C2807,VLOOKUP($A2807,'OIS Forecast'!$A$11:$L$8546,10,FALSE),NA()))/100</f>
        <v>4.6858000000000004E-2</v>
      </c>
      <c r="M2807" s="103">
        <f t="shared" si="347"/>
        <v>6.4857999999999999E-2</v>
      </c>
      <c r="N2807" s="23">
        <f>IF($A2807&lt;'OBR Forecast'!$A$5,2,VLOOKUP(MIN(A2807,Forecast!$B$5),'OBR Forecast'!$A$4:$F$101,5,TRUE))/100</f>
        <v>0.02</v>
      </c>
      <c r="O2807" s="23">
        <f>IF($A2807&lt;'OBR Forecast'!$A$5,3,VLOOKUP(MIN(A2807,Forecast!$B$5),'OBR Forecast'!$A$4:$F$101,6,TRUE))/100</f>
        <v>0.03</v>
      </c>
      <c r="P2807" s="25">
        <f t="shared" si="348"/>
        <v>9.8039215686274161E-3</v>
      </c>
      <c r="Q2807" s="23">
        <f t="shared" si="345"/>
        <v>2.4199686274509746E-2</v>
      </c>
      <c r="R2807" s="23">
        <f t="shared" si="349"/>
        <v>3.2711924159193329E-2</v>
      </c>
      <c r="S2807" s="23">
        <f t="shared" si="350"/>
        <v>3.4655211627929949E-2</v>
      </c>
      <c r="T2807" s="25">
        <f t="shared" si="351"/>
        <v>4.3978431372549087E-2</v>
      </c>
      <c r="AY2807" s="31"/>
    </row>
    <row r="2808" spans="1:51">
      <c r="A2808" s="2">
        <f t="shared" si="352"/>
        <v>38603</v>
      </c>
      <c r="B2808" t="b">
        <f>A2808&lt;=Forecast!$C$2</f>
        <v>1</v>
      </c>
      <c r="C2808" t="b">
        <f>AND(WEEKDAY(A2808,2)&lt;6,ISNA(MATCH($A2808,Holidays!$A:$A,0)))</f>
        <v>1</v>
      </c>
      <c r="D2808" s="92">
        <f>IF($B2808,VLOOKUP($A2808,'BoE Rates'!$A:$G,MATCH("IUDMNZC",'BoE Rates'!$A$1:$G$1,0),FALSE),IF($C2808,VLOOKUP($A2808,Forecast!$A$39:$V$15005,MATCH("IUDMNZC",Forecast!$39:$39,0),FALSE),NA()))/100</f>
        <v>4.1551999999999999E-2</v>
      </c>
      <c r="E2808" s="92">
        <f>IF($B2808,VLOOKUP($A2808,'BoE Rates'!$A:$G,MATCH("IUDLRZC",'BoE Rates'!$A$1:$G$1,0),FALSE),IF($C2808,VLOOKUP($A2808,Forecast!$A$39:$V$15005,MATCH("IUDLRZC",Forecast!$39:$39,0),FALSE),NA()))/100</f>
        <v>1.4135E-2</v>
      </c>
      <c r="F2808" s="92">
        <f>IF($B2808,VLOOKUP($A2808,'iBoxx indices'!$A:$E,3,FALSE),IF($C2808,VLOOKUP($A2808,Forecast!$A$39:$V$15005,MATCH($F$1,Forecast!$39:$39,0),FALSE),NA()))/100</f>
        <v>5.0727277492737997E-2</v>
      </c>
      <c r="G2808" s="92">
        <f>IF($B2808,VLOOKUP($A2808,'iBoxx indices'!$A:$E,4,FALSE),IF($C2808,VLOOKUP($A2808,Forecast!$A$39:$V$15005,MATCH($G$1,Forecast!$39:$39,0),FALSE),NA()))/100</f>
        <v>5.4497233964141002E-2</v>
      </c>
      <c r="H2808" s="92">
        <f t="shared" si="346"/>
        <v>5.26122557284395E-2</v>
      </c>
      <c r="I2808" s="92">
        <f>IF($B2808,VLOOKUP($A2808,'iBoxx indices'!$A:$E,5,FALSE),IF($C2808,VLOOKUP($A2808,Forecast!$A$39:$V$15005,MATCH($I$1,Forecast!$39:$39,0),FALSE),NA()))/100</f>
        <v>5.0640807363178102E-2</v>
      </c>
      <c r="J2808" s="92">
        <f>H2808+Forecast!$M$11</f>
        <v>5.5112255728439502E-2</v>
      </c>
      <c r="K2808" s="92">
        <f>I2808+Forecast!$M$11</f>
        <v>5.3140807363178104E-2</v>
      </c>
      <c r="L2808" s="92">
        <f>IF($B2808,VLOOKUP($A2808,'BoE Rates'!$A:$I,MATCH("IUDSOIA",'BoE Rates'!$A$1:$I$1,0),FALSE),IF($C2808,VLOOKUP($A2808,'OIS Forecast'!$A$11:$L$8546,10,FALSE),NA()))/100</f>
        <v>4.7255000000000005E-2</v>
      </c>
      <c r="M2808" s="103">
        <f t="shared" si="347"/>
        <v>6.5255000000000007E-2</v>
      </c>
      <c r="N2808" s="23">
        <f>IF($A2808&lt;'OBR Forecast'!$A$5,2,VLOOKUP(MIN(A2808,Forecast!$B$5),'OBR Forecast'!$A$4:$F$101,5,TRUE))/100</f>
        <v>0.02</v>
      </c>
      <c r="O2808" s="23">
        <f>IF($A2808&lt;'OBR Forecast'!$A$5,3,VLOOKUP(MIN(A2808,Forecast!$B$5),'OBR Forecast'!$A$4:$F$101,6,TRUE))/100</f>
        <v>0.03</v>
      </c>
      <c r="P2808" s="25">
        <f t="shared" si="348"/>
        <v>9.8039215686274161E-3</v>
      </c>
      <c r="Q2808" s="23">
        <f t="shared" si="345"/>
        <v>2.4077499999999974E-2</v>
      </c>
      <c r="R2808" s="23">
        <f t="shared" si="349"/>
        <v>3.2490987610958921E-2</v>
      </c>
      <c r="S2808" s="23">
        <f t="shared" si="350"/>
        <v>3.4423780125921066E-2</v>
      </c>
      <c r="T2808" s="25">
        <f t="shared" si="351"/>
        <v>4.4367647058823678E-2</v>
      </c>
      <c r="AY2808" s="31"/>
    </row>
    <row r="2809" spans="1:51">
      <c r="A2809" s="2">
        <f t="shared" si="352"/>
        <v>38604</v>
      </c>
      <c r="B2809" t="b">
        <f>A2809&lt;=Forecast!$C$2</f>
        <v>1</v>
      </c>
      <c r="C2809" t="b">
        <f>AND(WEEKDAY(A2809,2)&lt;6,ISNA(MATCH($A2809,Holidays!$A:$A,0)))</f>
        <v>1</v>
      </c>
      <c r="D2809" s="92">
        <f>IF($B2809,VLOOKUP($A2809,'BoE Rates'!$A:$G,MATCH("IUDMNZC",'BoE Rates'!$A$1:$G$1,0),FALSE),IF($C2809,VLOOKUP($A2809,Forecast!$A$39:$V$15005,MATCH("IUDMNZC",Forecast!$39:$39,0),FALSE),NA()))/100</f>
        <v>4.1243000000000002E-2</v>
      </c>
      <c r="E2809" s="92">
        <f>IF($B2809,VLOOKUP($A2809,'BoE Rates'!$A:$G,MATCH("IUDLRZC",'BoE Rates'!$A$1:$G$1,0),FALSE),IF($C2809,VLOOKUP($A2809,Forecast!$A$39:$V$15005,MATCH("IUDLRZC",Forecast!$39:$39,0),FALSE),NA()))/100</f>
        <v>1.3899E-2</v>
      </c>
      <c r="F2809" s="92">
        <f>IF($B2809,VLOOKUP($A2809,'iBoxx indices'!$A:$E,3,FALSE),IF($C2809,VLOOKUP($A2809,Forecast!$A$39:$V$15005,MATCH($F$1,Forecast!$39:$39,0),FALSE),NA()))/100</f>
        <v>5.0433047706759701E-2</v>
      </c>
      <c r="G2809" s="92">
        <f>IF($B2809,VLOOKUP($A2809,'iBoxx indices'!$A:$E,4,FALSE),IF($C2809,VLOOKUP($A2809,Forecast!$A$39:$V$15005,MATCH($G$1,Forecast!$39:$39,0),FALSE),NA()))/100</f>
        <v>5.4224862820121497E-2</v>
      </c>
      <c r="H2809" s="92">
        <f t="shared" si="346"/>
        <v>5.2328955263440599E-2</v>
      </c>
      <c r="I2809" s="92">
        <f>IF($B2809,VLOOKUP($A2809,'iBoxx indices'!$A:$E,5,FALSE),IF($C2809,VLOOKUP($A2809,Forecast!$A$39:$V$15005,MATCH($I$1,Forecast!$39:$39,0),FALSE),NA()))/100</f>
        <v>5.03461151079427E-2</v>
      </c>
      <c r="J2809" s="92">
        <f>H2809+Forecast!$M$11</f>
        <v>5.4828955263440601E-2</v>
      </c>
      <c r="K2809" s="92">
        <f>I2809+Forecast!$M$11</f>
        <v>5.2846115107942702E-2</v>
      </c>
      <c r="L2809" s="92">
        <f>IF($B2809,VLOOKUP($A2809,'BoE Rates'!$A:$I,MATCH("IUDSOIA",'BoE Rates'!$A$1:$I$1,0),FALSE),IF($C2809,VLOOKUP($A2809,'OIS Forecast'!$A$11:$L$8546,10,FALSE),NA()))/100</f>
        <v>4.6889E-2</v>
      </c>
      <c r="M2809" s="103">
        <f t="shared" si="347"/>
        <v>6.4889000000000002E-2</v>
      </c>
      <c r="N2809" s="23">
        <f>IF($A2809&lt;'OBR Forecast'!$A$5,2,VLOOKUP(MIN(A2809,Forecast!$B$5),'OBR Forecast'!$A$4:$F$101,5,TRUE))/100</f>
        <v>0.02</v>
      </c>
      <c r="O2809" s="23">
        <f>IF($A2809&lt;'OBR Forecast'!$A$5,3,VLOOKUP(MIN(A2809,Forecast!$B$5),'OBR Forecast'!$A$4:$F$101,6,TRUE))/100</f>
        <v>0.03</v>
      </c>
      <c r="P2809" s="25">
        <f t="shared" si="348"/>
        <v>9.8039215686274161E-3</v>
      </c>
      <c r="Q2809" s="23">
        <f t="shared" si="345"/>
        <v>2.3839186274509983E-2</v>
      </c>
      <c r="R2809" s="23">
        <f t="shared" si="349"/>
        <v>3.2202073635237971E-2</v>
      </c>
      <c r="S2809" s="23">
        <f t="shared" si="350"/>
        <v>3.4146034572000605E-2</v>
      </c>
      <c r="T2809" s="25">
        <f t="shared" si="351"/>
        <v>4.4008823529411822E-2</v>
      </c>
      <c r="AY2809" s="31"/>
    </row>
    <row r="2810" spans="1:51">
      <c r="A2810" s="2">
        <f t="shared" si="352"/>
        <v>38605</v>
      </c>
      <c r="B2810" t="b">
        <f>A2810&lt;=Forecast!$C$2</f>
        <v>1</v>
      </c>
      <c r="C2810" t="b">
        <f>AND(WEEKDAY(A2810,2)&lt;6,ISNA(MATCH($A2810,Holidays!$A:$A,0)))</f>
        <v>0</v>
      </c>
      <c r="D2810" s="92" t="e">
        <f>IF($B2810,VLOOKUP($A2810,'BoE Rates'!$A:$G,MATCH("IUDMNZC",'BoE Rates'!$A$1:$G$1,0),FALSE),IF($C2810,VLOOKUP($A2810,Forecast!$A$39:$V$15005,MATCH("IUDMNZC",Forecast!$39:$39,0),FALSE),NA()))/100</f>
        <v>#N/A</v>
      </c>
      <c r="E2810" s="92" t="e">
        <f>IF($B2810,VLOOKUP($A2810,'BoE Rates'!$A:$G,MATCH("IUDLRZC",'BoE Rates'!$A$1:$G$1,0),FALSE),IF($C2810,VLOOKUP($A2810,Forecast!$A$39:$V$15005,MATCH("IUDLRZC",Forecast!$39:$39,0),FALSE),NA()))/100</f>
        <v>#N/A</v>
      </c>
      <c r="F2810" s="92" t="e">
        <f>IF($B2810,VLOOKUP($A2810,'iBoxx indices'!$A:$E,3,FALSE),IF($C2810,VLOOKUP($A2810,Forecast!$A$39:$V$15005,MATCH($F$1,Forecast!$39:$39,0),FALSE),NA()))/100</f>
        <v>#N/A</v>
      </c>
      <c r="G2810" s="92" t="e">
        <f>IF($B2810,VLOOKUP($A2810,'iBoxx indices'!$A:$E,4,FALSE),IF($C2810,VLOOKUP($A2810,Forecast!$A$39:$V$15005,MATCH($G$1,Forecast!$39:$39,0),FALSE),NA()))/100</f>
        <v>#N/A</v>
      </c>
      <c r="H2810" s="92" t="e">
        <f t="shared" si="346"/>
        <v>#N/A</v>
      </c>
      <c r="I2810" s="92" t="e">
        <f>IF($B2810,VLOOKUP($A2810,'iBoxx indices'!$A:$E,5,FALSE),IF($C2810,VLOOKUP($A2810,Forecast!$A$39:$V$15005,MATCH($I$1,Forecast!$39:$39,0),FALSE),NA()))/100</f>
        <v>#N/A</v>
      </c>
      <c r="J2810" s="92" t="e">
        <f>H2810+Forecast!$M$11</f>
        <v>#N/A</v>
      </c>
      <c r="K2810" s="92" t="e">
        <f>I2810+Forecast!$M$11</f>
        <v>#N/A</v>
      </c>
      <c r="L2810" s="92" t="e">
        <f>IF($B2810,VLOOKUP($A2810,'BoE Rates'!$A:$I,MATCH("IUDSOIA",'BoE Rates'!$A$1:$I$1,0),FALSE),IF($C2810,VLOOKUP($A2810,'OIS Forecast'!$A$11:$L$8546,10,FALSE),NA()))/100</f>
        <v>#N/A</v>
      </c>
      <c r="M2810" s="103" t="e">
        <f t="shared" si="347"/>
        <v>#N/A</v>
      </c>
      <c r="N2810" s="23">
        <f>IF($A2810&lt;'OBR Forecast'!$A$5,2,VLOOKUP(MIN(A2810,Forecast!$B$5),'OBR Forecast'!$A$4:$F$101,5,TRUE))/100</f>
        <v>0.02</v>
      </c>
      <c r="O2810" s="23">
        <f>IF($A2810&lt;'OBR Forecast'!$A$5,3,VLOOKUP(MIN(A2810,Forecast!$B$5),'OBR Forecast'!$A$4:$F$101,6,TRUE))/100</f>
        <v>0.03</v>
      </c>
      <c r="P2810" s="25">
        <f t="shared" si="348"/>
        <v>9.8039215686274161E-3</v>
      </c>
      <c r="Q2810" s="23" t="e">
        <f t="shared" si="345"/>
        <v>#N/A</v>
      </c>
      <c r="R2810" s="23" t="e">
        <f t="shared" si="349"/>
        <v>#N/A</v>
      </c>
      <c r="S2810" s="23" t="e">
        <f t="shared" si="350"/>
        <v>#N/A</v>
      </c>
      <c r="T2810" s="25" t="e">
        <f t="shared" si="351"/>
        <v>#N/A</v>
      </c>
      <c r="AY2810" s="31"/>
    </row>
    <row r="2811" spans="1:51">
      <c r="A2811" s="2">
        <f t="shared" si="352"/>
        <v>38606</v>
      </c>
      <c r="B2811" t="b">
        <f>A2811&lt;=Forecast!$C$2</f>
        <v>1</v>
      </c>
      <c r="C2811" t="b">
        <f>AND(WEEKDAY(A2811,2)&lt;6,ISNA(MATCH($A2811,Holidays!$A:$A,0)))</f>
        <v>0</v>
      </c>
      <c r="D2811" s="92" t="e">
        <f>IF($B2811,VLOOKUP($A2811,'BoE Rates'!$A:$G,MATCH("IUDMNZC",'BoE Rates'!$A$1:$G$1,0),FALSE),IF($C2811,VLOOKUP($A2811,Forecast!$A$39:$V$15005,MATCH("IUDMNZC",Forecast!$39:$39,0),FALSE),NA()))/100</f>
        <v>#N/A</v>
      </c>
      <c r="E2811" s="92" t="e">
        <f>IF($B2811,VLOOKUP($A2811,'BoE Rates'!$A:$G,MATCH("IUDLRZC",'BoE Rates'!$A$1:$G$1,0),FALSE),IF($C2811,VLOOKUP($A2811,Forecast!$A$39:$V$15005,MATCH("IUDLRZC",Forecast!$39:$39,0),FALSE),NA()))/100</f>
        <v>#N/A</v>
      </c>
      <c r="F2811" s="92" t="e">
        <f>IF($B2811,VLOOKUP($A2811,'iBoxx indices'!$A:$E,3,FALSE),IF($C2811,VLOOKUP($A2811,Forecast!$A$39:$V$15005,MATCH($F$1,Forecast!$39:$39,0),FALSE),NA()))/100</f>
        <v>#N/A</v>
      </c>
      <c r="G2811" s="92" t="e">
        <f>IF($B2811,VLOOKUP($A2811,'iBoxx indices'!$A:$E,4,FALSE),IF($C2811,VLOOKUP($A2811,Forecast!$A$39:$V$15005,MATCH($G$1,Forecast!$39:$39,0),FALSE),NA()))/100</f>
        <v>#N/A</v>
      </c>
      <c r="H2811" s="92" t="e">
        <f t="shared" si="346"/>
        <v>#N/A</v>
      </c>
      <c r="I2811" s="92" t="e">
        <f>IF($B2811,VLOOKUP($A2811,'iBoxx indices'!$A:$E,5,FALSE),IF($C2811,VLOOKUP($A2811,Forecast!$A$39:$V$15005,MATCH($I$1,Forecast!$39:$39,0),FALSE),NA()))/100</f>
        <v>#N/A</v>
      </c>
      <c r="J2811" s="92" t="e">
        <f>H2811+Forecast!$M$11</f>
        <v>#N/A</v>
      </c>
      <c r="K2811" s="92" t="e">
        <f>I2811+Forecast!$M$11</f>
        <v>#N/A</v>
      </c>
      <c r="L2811" s="92" t="e">
        <f>IF($B2811,VLOOKUP($A2811,'BoE Rates'!$A:$I,MATCH("IUDSOIA",'BoE Rates'!$A$1:$I$1,0),FALSE),IF($C2811,VLOOKUP($A2811,'OIS Forecast'!$A$11:$L$8546,10,FALSE),NA()))/100</f>
        <v>#N/A</v>
      </c>
      <c r="M2811" s="103" t="e">
        <f t="shared" si="347"/>
        <v>#N/A</v>
      </c>
      <c r="N2811" s="23">
        <f>IF($A2811&lt;'OBR Forecast'!$A$5,2,VLOOKUP(MIN(A2811,Forecast!$B$5),'OBR Forecast'!$A$4:$F$101,5,TRUE))/100</f>
        <v>0.02</v>
      </c>
      <c r="O2811" s="23">
        <f>IF($A2811&lt;'OBR Forecast'!$A$5,3,VLOOKUP(MIN(A2811,Forecast!$B$5),'OBR Forecast'!$A$4:$F$101,6,TRUE))/100</f>
        <v>0.03</v>
      </c>
      <c r="P2811" s="25">
        <f t="shared" si="348"/>
        <v>9.8039215686274161E-3</v>
      </c>
      <c r="Q2811" s="23" t="e">
        <f t="shared" si="345"/>
        <v>#N/A</v>
      </c>
      <c r="R2811" s="23" t="e">
        <f t="shared" si="349"/>
        <v>#N/A</v>
      </c>
      <c r="S2811" s="23" t="e">
        <f t="shared" si="350"/>
        <v>#N/A</v>
      </c>
      <c r="T2811" s="25" t="e">
        <f t="shared" si="351"/>
        <v>#N/A</v>
      </c>
      <c r="AY2811" s="31"/>
    </row>
    <row r="2812" spans="1:51">
      <c r="A2812" s="2">
        <f t="shared" si="352"/>
        <v>38607</v>
      </c>
      <c r="B2812" t="b">
        <f>A2812&lt;=Forecast!$C$2</f>
        <v>1</v>
      </c>
      <c r="C2812" t="b">
        <f>AND(WEEKDAY(A2812,2)&lt;6,ISNA(MATCH($A2812,Holidays!$A:$A,0)))</f>
        <v>1</v>
      </c>
      <c r="D2812" s="92">
        <f>IF($B2812,VLOOKUP($A2812,'BoE Rates'!$A:$G,MATCH("IUDMNZC",'BoE Rates'!$A$1:$G$1,0),FALSE),IF($C2812,VLOOKUP($A2812,Forecast!$A$39:$V$15005,MATCH("IUDMNZC",Forecast!$39:$39,0),FALSE),NA()))/100</f>
        <v>4.1963E-2</v>
      </c>
      <c r="E2812" s="92">
        <f>IF($B2812,VLOOKUP($A2812,'BoE Rates'!$A:$G,MATCH("IUDLRZC",'BoE Rates'!$A$1:$G$1,0),FALSE),IF($C2812,VLOOKUP($A2812,Forecast!$A$39:$V$15005,MATCH("IUDLRZC",Forecast!$39:$39,0),FALSE),NA()))/100</f>
        <v>1.4492E-2</v>
      </c>
      <c r="F2812" s="92">
        <f>IF($B2812,VLOOKUP($A2812,'iBoxx indices'!$A:$E,3,FALSE),IF($C2812,VLOOKUP($A2812,Forecast!$A$39:$V$15005,MATCH($F$1,Forecast!$39:$39,0),FALSE),NA()))/100</f>
        <v>5.1040485009084903E-2</v>
      </c>
      <c r="G2812" s="92">
        <f>IF($B2812,VLOOKUP($A2812,'iBoxx indices'!$A:$E,4,FALSE),IF($C2812,VLOOKUP($A2812,Forecast!$A$39:$V$15005,MATCH($G$1,Forecast!$39:$39,0),FALSE),NA()))/100</f>
        <v>5.4846173556615196E-2</v>
      </c>
      <c r="H2812" s="92">
        <f t="shared" si="346"/>
        <v>5.2943329282850046E-2</v>
      </c>
      <c r="I2812" s="92">
        <f>IF($B2812,VLOOKUP($A2812,'iBoxx indices'!$A:$E,5,FALSE),IF($C2812,VLOOKUP($A2812,Forecast!$A$39:$V$15005,MATCH($I$1,Forecast!$39:$39,0),FALSE),NA()))/100</f>
        <v>5.0947212220010106E-2</v>
      </c>
      <c r="J2812" s="92">
        <f>H2812+Forecast!$M$11</f>
        <v>5.5443329282850048E-2</v>
      </c>
      <c r="K2812" s="92">
        <f>I2812+Forecast!$M$11</f>
        <v>5.3447212220010108E-2</v>
      </c>
      <c r="L2812" s="92">
        <f>IF($B2812,VLOOKUP($A2812,'BoE Rates'!$A:$I,MATCH("IUDSOIA",'BoE Rates'!$A$1:$I$1,0),FALSE),IF($C2812,VLOOKUP($A2812,'OIS Forecast'!$A$11:$L$8546,10,FALSE),NA()))/100</f>
        <v>4.6310999999999998E-2</v>
      </c>
      <c r="M2812" s="103">
        <f t="shared" si="347"/>
        <v>6.4311000000000007E-2</v>
      </c>
      <c r="N2812" s="23">
        <f>IF($A2812&lt;'OBR Forecast'!$A$5,2,VLOOKUP(MIN(A2812,Forecast!$B$5),'OBR Forecast'!$A$4:$F$101,5,TRUE))/100</f>
        <v>0.02</v>
      </c>
      <c r="O2812" s="23">
        <f>IF($A2812&lt;'OBR Forecast'!$A$5,3,VLOOKUP(MIN(A2812,Forecast!$B$5),'OBR Forecast'!$A$4:$F$101,6,TRUE))/100</f>
        <v>0.03</v>
      </c>
      <c r="P2812" s="25">
        <f t="shared" si="348"/>
        <v>9.8039215686274161E-3</v>
      </c>
      <c r="Q2812" s="23">
        <f t="shared" si="345"/>
        <v>2.443799999999996E-2</v>
      </c>
      <c r="R2812" s="23">
        <f t="shared" si="349"/>
        <v>3.2791384529421652E-2</v>
      </c>
      <c r="S2812" s="23">
        <f t="shared" si="350"/>
        <v>3.4748362042009706E-2</v>
      </c>
      <c r="T2812" s="25">
        <f t="shared" si="351"/>
        <v>4.3442156862744996E-2</v>
      </c>
      <c r="AY2812" s="31"/>
    </row>
    <row r="2813" spans="1:51">
      <c r="A2813" s="2">
        <f t="shared" si="352"/>
        <v>38608</v>
      </c>
      <c r="B2813" t="b">
        <f>A2813&lt;=Forecast!$C$2</f>
        <v>1</v>
      </c>
      <c r="C2813" t="b">
        <f>AND(WEEKDAY(A2813,2)&lt;6,ISNA(MATCH($A2813,Holidays!$A:$A,0)))</f>
        <v>1</v>
      </c>
      <c r="D2813" s="92">
        <f>IF($B2813,VLOOKUP($A2813,'BoE Rates'!$A:$G,MATCH("IUDMNZC",'BoE Rates'!$A$1:$G$1,0),FALSE),IF($C2813,VLOOKUP($A2813,Forecast!$A$39:$V$15005,MATCH("IUDMNZC",Forecast!$39:$39,0),FALSE),NA()))/100</f>
        <v>4.1539E-2</v>
      </c>
      <c r="E2813" s="92">
        <f>IF($B2813,VLOOKUP($A2813,'BoE Rates'!$A:$G,MATCH("IUDLRZC",'BoE Rates'!$A$1:$G$1,0),FALSE),IF($C2813,VLOOKUP($A2813,Forecast!$A$39:$V$15005,MATCH("IUDLRZC",Forecast!$39:$39,0),FALSE),NA()))/100</f>
        <v>1.4036999999999999E-2</v>
      </c>
      <c r="F2813" s="92">
        <f>IF($B2813,VLOOKUP($A2813,'iBoxx indices'!$A:$E,3,FALSE),IF($C2813,VLOOKUP($A2813,Forecast!$A$39:$V$15005,MATCH($F$1,Forecast!$39:$39,0),FALSE),NA()))/100</f>
        <v>5.0612260832877898E-2</v>
      </c>
      <c r="G2813" s="92">
        <f>IF($B2813,VLOOKUP($A2813,'iBoxx indices'!$A:$E,4,FALSE),IF($C2813,VLOOKUP($A2813,Forecast!$A$39:$V$15005,MATCH($G$1,Forecast!$39:$39,0),FALSE),NA()))/100</f>
        <v>5.4409071144950104E-2</v>
      </c>
      <c r="H2813" s="92">
        <f t="shared" si="346"/>
        <v>5.2510665988914004E-2</v>
      </c>
      <c r="I2813" s="92">
        <f>IF($B2813,VLOOKUP($A2813,'iBoxx indices'!$A:$E,5,FALSE),IF($C2813,VLOOKUP($A2813,Forecast!$A$39:$V$15005,MATCH($I$1,Forecast!$39:$39,0),FALSE),NA()))/100</f>
        <v>5.0505051200118299E-2</v>
      </c>
      <c r="J2813" s="92">
        <f>H2813+Forecast!$M$11</f>
        <v>5.5010665988914006E-2</v>
      </c>
      <c r="K2813" s="92">
        <f>I2813+Forecast!$M$11</f>
        <v>5.3005051200118301E-2</v>
      </c>
      <c r="L2813" s="92">
        <f>IF($B2813,VLOOKUP($A2813,'BoE Rates'!$A:$I,MATCH("IUDSOIA",'BoE Rates'!$A$1:$I$1,0),FALSE),IF($C2813,VLOOKUP($A2813,'OIS Forecast'!$A$11:$L$8546,10,FALSE),NA()))/100</f>
        <v>4.4074999999999996E-2</v>
      </c>
      <c r="M2813" s="103">
        <f t="shared" si="347"/>
        <v>6.2074999999999998E-2</v>
      </c>
      <c r="N2813" s="23">
        <f>IF($A2813&lt;'OBR Forecast'!$A$5,2,VLOOKUP(MIN(A2813,Forecast!$B$5),'OBR Forecast'!$A$4:$F$101,5,TRUE))/100</f>
        <v>0.02</v>
      </c>
      <c r="O2813" s="23">
        <f>IF($A2813&lt;'OBR Forecast'!$A$5,3,VLOOKUP(MIN(A2813,Forecast!$B$5),'OBR Forecast'!$A$4:$F$101,6,TRUE))/100</f>
        <v>0.03</v>
      </c>
      <c r="P2813" s="25">
        <f t="shared" si="348"/>
        <v>9.8039215686274161E-3</v>
      </c>
      <c r="Q2813" s="23">
        <f t="shared" si="345"/>
        <v>2.3978539215686379E-2</v>
      </c>
      <c r="R2813" s="23">
        <f t="shared" si="349"/>
        <v>3.2357893333449406E-2</v>
      </c>
      <c r="S2813" s="23">
        <f t="shared" si="350"/>
        <v>3.4324182342072573E-2</v>
      </c>
      <c r="T2813" s="25">
        <f t="shared" si="351"/>
        <v>4.1250000000000009E-2</v>
      </c>
      <c r="AY2813" s="31"/>
    </row>
    <row r="2814" spans="1:51">
      <c r="A2814" s="2">
        <f t="shared" si="352"/>
        <v>38609</v>
      </c>
      <c r="B2814" t="b">
        <f>A2814&lt;=Forecast!$C$2</f>
        <v>1</v>
      </c>
      <c r="C2814" t="b">
        <f>AND(WEEKDAY(A2814,2)&lt;6,ISNA(MATCH($A2814,Holidays!$A:$A,0)))</f>
        <v>1</v>
      </c>
      <c r="D2814" s="92">
        <f>IF($B2814,VLOOKUP($A2814,'BoE Rates'!$A:$G,MATCH("IUDMNZC",'BoE Rates'!$A$1:$G$1,0),FALSE),IF($C2814,VLOOKUP($A2814,Forecast!$A$39:$V$15005,MATCH("IUDMNZC",Forecast!$39:$39,0),FALSE),NA()))/100</f>
        <v>4.1384999999999998E-2</v>
      </c>
      <c r="E2814" s="92">
        <f>IF($B2814,VLOOKUP($A2814,'BoE Rates'!$A:$G,MATCH("IUDLRZC",'BoE Rates'!$A$1:$G$1,0),FALSE),IF($C2814,VLOOKUP($A2814,Forecast!$A$39:$V$15005,MATCH("IUDLRZC",Forecast!$39:$39,0),FALSE),NA()))/100</f>
        <v>1.3868E-2</v>
      </c>
      <c r="F2814" s="92">
        <f>IF($B2814,VLOOKUP($A2814,'iBoxx indices'!$A:$E,3,FALSE),IF($C2814,VLOOKUP($A2814,Forecast!$A$39:$V$15005,MATCH($F$1,Forecast!$39:$39,0),FALSE),NA()))/100</f>
        <v>5.0470109647412602E-2</v>
      </c>
      <c r="G2814" s="92">
        <f>IF($B2814,VLOOKUP($A2814,'iBoxx indices'!$A:$E,4,FALSE),IF($C2814,VLOOKUP($A2814,Forecast!$A$39:$V$15005,MATCH($G$1,Forecast!$39:$39,0),FALSE),NA()))/100</f>
        <v>5.4275845532211597E-2</v>
      </c>
      <c r="H2814" s="92">
        <f t="shared" si="346"/>
        <v>5.2372977589812103E-2</v>
      </c>
      <c r="I2814" s="92">
        <f>IF($B2814,VLOOKUP($A2814,'iBoxx indices'!$A:$E,5,FALSE),IF($C2814,VLOOKUP($A2814,Forecast!$A$39:$V$15005,MATCH($I$1,Forecast!$39:$39,0),FALSE),NA()))/100</f>
        <v>5.0362680885405603E-2</v>
      </c>
      <c r="J2814" s="92">
        <f>H2814+Forecast!$M$11</f>
        <v>5.4872977589812105E-2</v>
      </c>
      <c r="K2814" s="92">
        <f>I2814+Forecast!$M$11</f>
        <v>5.2862680885405605E-2</v>
      </c>
      <c r="L2814" s="92">
        <f>IF($B2814,VLOOKUP($A2814,'BoE Rates'!$A:$I,MATCH("IUDSOIA",'BoE Rates'!$A$1:$I$1,0),FALSE),IF($C2814,VLOOKUP($A2814,'OIS Forecast'!$A$11:$L$8546,10,FALSE),NA()))/100</f>
        <v>4.6553000000000004E-2</v>
      </c>
      <c r="M2814" s="103">
        <f t="shared" si="347"/>
        <v>6.4552999999999999E-2</v>
      </c>
      <c r="N2814" s="23">
        <f>IF($A2814&lt;'OBR Forecast'!$A$5,2,VLOOKUP(MIN(A2814,Forecast!$B$5),'OBR Forecast'!$A$4:$F$101,5,TRUE))/100</f>
        <v>0.02</v>
      </c>
      <c r="O2814" s="23">
        <f>IF($A2814&lt;'OBR Forecast'!$A$5,3,VLOOKUP(MIN(A2814,Forecast!$B$5),'OBR Forecast'!$A$4:$F$101,6,TRUE))/100</f>
        <v>0.03</v>
      </c>
      <c r="P2814" s="25">
        <f t="shared" si="348"/>
        <v>9.8039215686274161E-3</v>
      </c>
      <c r="Q2814" s="23">
        <f t="shared" si="345"/>
        <v>2.3807882352941068E-2</v>
      </c>
      <c r="R2814" s="23">
        <f t="shared" si="349"/>
        <v>3.2218314593534858E-2</v>
      </c>
      <c r="S2814" s="23">
        <f t="shared" si="350"/>
        <v>3.4189193715501887E-2</v>
      </c>
      <c r="T2814" s="25">
        <f t="shared" si="351"/>
        <v>4.3679411764705911E-2</v>
      </c>
      <c r="AY2814" s="31"/>
    </row>
    <row r="2815" spans="1:51">
      <c r="A2815" s="2">
        <f t="shared" si="352"/>
        <v>38610</v>
      </c>
      <c r="B2815" t="b">
        <f>A2815&lt;=Forecast!$C$2</f>
        <v>1</v>
      </c>
      <c r="C2815" t="b">
        <f>AND(WEEKDAY(A2815,2)&lt;6,ISNA(MATCH($A2815,Holidays!$A:$A,0)))</f>
        <v>1</v>
      </c>
      <c r="D2815" s="92">
        <f>IF($B2815,VLOOKUP($A2815,'BoE Rates'!$A:$G,MATCH("IUDMNZC",'BoE Rates'!$A$1:$G$1,0),FALSE),IF($C2815,VLOOKUP($A2815,Forecast!$A$39:$V$15005,MATCH("IUDMNZC",Forecast!$39:$39,0),FALSE),NA()))/100</f>
        <v>4.1539E-2</v>
      </c>
      <c r="E2815" s="92">
        <f>IF($B2815,VLOOKUP($A2815,'BoE Rates'!$A:$G,MATCH("IUDLRZC",'BoE Rates'!$A$1:$G$1,0),FALSE),IF($C2815,VLOOKUP($A2815,Forecast!$A$39:$V$15005,MATCH("IUDLRZC",Forecast!$39:$39,0),FALSE),NA()))/100</f>
        <v>1.4116999999999999E-2</v>
      </c>
      <c r="F2815" s="92">
        <f>IF($B2815,VLOOKUP($A2815,'iBoxx indices'!$A:$E,3,FALSE),IF($C2815,VLOOKUP($A2815,Forecast!$A$39:$V$15005,MATCH($F$1,Forecast!$39:$39,0),FALSE),NA()))/100</f>
        <v>5.0664097607354804E-2</v>
      </c>
      <c r="G2815" s="92">
        <f>IF($B2815,VLOOKUP($A2815,'iBoxx indices'!$A:$E,4,FALSE),IF($C2815,VLOOKUP($A2815,Forecast!$A$39:$V$15005,MATCH($G$1,Forecast!$39:$39,0),FALSE),NA()))/100</f>
        <v>5.4447487044669299E-2</v>
      </c>
      <c r="H2815" s="92">
        <f t="shared" si="346"/>
        <v>5.2555792326012055E-2</v>
      </c>
      <c r="I2815" s="92">
        <f>IF($B2815,VLOOKUP($A2815,'iBoxx indices'!$A:$E,5,FALSE),IF($C2815,VLOOKUP($A2815,Forecast!$A$39:$V$15005,MATCH($I$1,Forecast!$39:$39,0),FALSE),NA()))/100</f>
        <v>5.0552098846994402E-2</v>
      </c>
      <c r="J2815" s="92">
        <f>H2815+Forecast!$M$11</f>
        <v>5.5055792326012057E-2</v>
      </c>
      <c r="K2815" s="92">
        <f>I2815+Forecast!$M$11</f>
        <v>5.3052098846994404E-2</v>
      </c>
      <c r="L2815" s="92">
        <f>IF($B2815,VLOOKUP($A2815,'BoE Rates'!$A:$I,MATCH("IUDSOIA",'BoE Rates'!$A$1:$I$1,0),FALSE),IF($C2815,VLOOKUP($A2815,'OIS Forecast'!$A$11:$L$8546,10,FALSE),NA()))/100</f>
        <v>4.5651999999999998E-2</v>
      </c>
      <c r="M2815" s="103">
        <f t="shared" si="347"/>
        <v>6.3652E-2</v>
      </c>
      <c r="N2815" s="23">
        <f>IF($A2815&lt;'OBR Forecast'!$A$5,2,VLOOKUP(MIN(A2815,Forecast!$B$5),'OBR Forecast'!$A$4:$F$101,5,TRUE))/100</f>
        <v>0.02</v>
      </c>
      <c r="O2815" s="23">
        <f>IF($A2815&lt;'OBR Forecast'!$A$5,3,VLOOKUP(MIN(A2815,Forecast!$B$5),'OBR Forecast'!$A$4:$F$101,6,TRUE))/100</f>
        <v>0.03</v>
      </c>
      <c r="P2815" s="25">
        <f t="shared" si="348"/>
        <v>9.8039215686274161E-3</v>
      </c>
      <c r="Q2815" s="23">
        <f t="shared" si="345"/>
        <v>2.4059323529411758E-2</v>
      </c>
      <c r="R2815" s="23">
        <f t="shared" si="349"/>
        <v>3.2404018477445451E-2</v>
      </c>
      <c r="S2815" s="23">
        <f t="shared" si="350"/>
        <v>3.4368423849031382E-2</v>
      </c>
      <c r="T2815" s="25">
        <f t="shared" si="351"/>
        <v>4.2796078431372564E-2</v>
      </c>
      <c r="AY2815" s="31"/>
    </row>
    <row r="2816" spans="1:51">
      <c r="A2816" s="2">
        <f t="shared" si="352"/>
        <v>38611</v>
      </c>
      <c r="B2816" t="b">
        <f>A2816&lt;=Forecast!$C$2</f>
        <v>1</v>
      </c>
      <c r="C2816" t="b">
        <f>AND(WEEKDAY(A2816,2)&lt;6,ISNA(MATCH($A2816,Holidays!$A:$A,0)))</f>
        <v>1</v>
      </c>
      <c r="D2816" s="92">
        <f>IF($B2816,VLOOKUP($A2816,'BoE Rates'!$A:$G,MATCH("IUDMNZC",'BoE Rates'!$A$1:$G$1,0),FALSE),IF($C2816,VLOOKUP($A2816,Forecast!$A$39:$V$15005,MATCH("IUDMNZC",Forecast!$39:$39,0),FALSE),NA()))/100</f>
        <v>4.2062999999999996E-2</v>
      </c>
      <c r="E2816" s="92">
        <f>IF($B2816,VLOOKUP($A2816,'BoE Rates'!$A:$G,MATCH("IUDLRZC",'BoE Rates'!$A$1:$G$1,0),FALSE),IF($C2816,VLOOKUP($A2816,Forecast!$A$39:$V$15005,MATCH("IUDLRZC",Forecast!$39:$39,0),FALSE),NA()))/100</f>
        <v>1.4668E-2</v>
      </c>
      <c r="F2816" s="92">
        <f>IF($B2816,VLOOKUP($A2816,'iBoxx indices'!$A:$E,3,FALSE),IF($C2816,VLOOKUP($A2816,Forecast!$A$39:$V$15005,MATCH($F$1,Forecast!$39:$39,0),FALSE),NA()))/100</f>
        <v>5.1291759178714799E-2</v>
      </c>
      <c r="G2816" s="92">
        <f>IF($B2816,VLOOKUP($A2816,'iBoxx indices'!$A:$E,4,FALSE),IF($C2816,VLOOKUP($A2816,Forecast!$A$39:$V$15005,MATCH($G$1,Forecast!$39:$39,0),FALSE),NA()))/100</f>
        <v>5.5112151502325901E-2</v>
      </c>
      <c r="H2816" s="92">
        <f t="shared" si="346"/>
        <v>5.320195534052035E-2</v>
      </c>
      <c r="I2816" s="92">
        <f>IF($B2816,VLOOKUP($A2816,'iBoxx indices'!$A:$E,5,FALSE),IF($C2816,VLOOKUP($A2816,Forecast!$A$39:$V$15005,MATCH($I$1,Forecast!$39:$39,0),FALSE),NA()))/100</f>
        <v>5.1169382799013396E-2</v>
      </c>
      <c r="J2816" s="92">
        <f>H2816+Forecast!$M$11</f>
        <v>5.5701955340520352E-2</v>
      </c>
      <c r="K2816" s="92">
        <f>I2816+Forecast!$M$11</f>
        <v>5.3669382799013399E-2</v>
      </c>
      <c r="L2816" s="92">
        <f>IF($B2816,VLOOKUP($A2816,'BoE Rates'!$A:$I,MATCH("IUDSOIA",'BoE Rates'!$A$1:$I$1,0),FALSE),IF($C2816,VLOOKUP($A2816,'OIS Forecast'!$A$11:$L$8546,10,FALSE),NA()))/100</f>
        <v>4.6265000000000001E-2</v>
      </c>
      <c r="M2816" s="103">
        <f t="shared" si="347"/>
        <v>6.4265000000000003E-2</v>
      </c>
      <c r="N2816" s="23">
        <f>IF($A2816&lt;'OBR Forecast'!$A$5,2,VLOOKUP(MIN(A2816,Forecast!$B$5),'OBR Forecast'!$A$4:$F$101,5,TRUE))/100</f>
        <v>0.02</v>
      </c>
      <c r="O2816" s="23">
        <f>IF($A2816&lt;'OBR Forecast'!$A$5,3,VLOOKUP(MIN(A2816,Forecast!$B$5),'OBR Forecast'!$A$4:$F$101,6,TRUE))/100</f>
        <v>0.03</v>
      </c>
      <c r="P2816" s="25">
        <f t="shared" si="348"/>
        <v>9.8039215686274161E-3</v>
      </c>
      <c r="Q2816" s="23">
        <f t="shared" si="345"/>
        <v>2.4615725490195972E-2</v>
      </c>
      <c r="R2816" s="23">
        <f t="shared" si="349"/>
        <v>3.3009198822562036E-2</v>
      </c>
      <c r="S2816" s="23">
        <f t="shared" si="350"/>
        <v>3.500191700051003E-2</v>
      </c>
      <c r="T2816" s="25">
        <f t="shared" si="351"/>
        <v>4.3397058823529511E-2</v>
      </c>
      <c r="AY2816" s="31"/>
    </row>
    <row r="2817" spans="1:51">
      <c r="A2817" s="2">
        <f t="shared" si="352"/>
        <v>38612</v>
      </c>
      <c r="B2817" t="b">
        <f>A2817&lt;=Forecast!$C$2</f>
        <v>1</v>
      </c>
      <c r="C2817" t="b">
        <f>AND(WEEKDAY(A2817,2)&lt;6,ISNA(MATCH($A2817,Holidays!$A:$A,0)))</f>
        <v>0</v>
      </c>
      <c r="D2817" s="92" t="e">
        <f>IF($B2817,VLOOKUP($A2817,'BoE Rates'!$A:$G,MATCH("IUDMNZC",'BoE Rates'!$A$1:$G$1,0),FALSE),IF($C2817,VLOOKUP($A2817,Forecast!$A$39:$V$15005,MATCH("IUDMNZC",Forecast!$39:$39,0),FALSE),NA()))/100</f>
        <v>#N/A</v>
      </c>
      <c r="E2817" s="92" t="e">
        <f>IF($B2817,VLOOKUP($A2817,'BoE Rates'!$A:$G,MATCH("IUDLRZC",'BoE Rates'!$A$1:$G$1,0),FALSE),IF($C2817,VLOOKUP($A2817,Forecast!$A$39:$V$15005,MATCH("IUDLRZC",Forecast!$39:$39,0),FALSE),NA()))/100</f>
        <v>#N/A</v>
      </c>
      <c r="F2817" s="92" t="e">
        <f>IF($B2817,VLOOKUP($A2817,'iBoxx indices'!$A:$E,3,FALSE),IF($C2817,VLOOKUP($A2817,Forecast!$A$39:$V$15005,MATCH($F$1,Forecast!$39:$39,0),FALSE),NA()))/100</f>
        <v>#N/A</v>
      </c>
      <c r="G2817" s="92" t="e">
        <f>IF($B2817,VLOOKUP($A2817,'iBoxx indices'!$A:$E,4,FALSE),IF($C2817,VLOOKUP($A2817,Forecast!$A$39:$V$15005,MATCH($G$1,Forecast!$39:$39,0),FALSE),NA()))/100</f>
        <v>#N/A</v>
      </c>
      <c r="H2817" s="92" t="e">
        <f t="shared" si="346"/>
        <v>#N/A</v>
      </c>
      <c r="I2817" s="92" t="e">
        <f>IF($B2817,VLOOKUP($A2817,'iBoxx indices'!$A:$E,5,FALSE),IF($C2817,VLOOKUP($A2817,Forecast!$A$39:$V$15005,MATCH($I$1,Forecast!$39:$39,0),FALSE),NA()))/100</f>
        <v>#N/A</v>
      </c>
      <c r="J2817" s="92" t="e">
        <f>H2817+Forecast!$M$11</f>
        <v>#N/A</v>
      </c>
      <c r="K2817" s="92" t="e">
        <f>I2817+Forecast!$M$11</f>
        <v>#N/A</v>
      </c>
      <c r="L2817" s="92" t="e">
        <f>IF($B2817,VLOOKUP($A2817,'BoE Rates'!$A:$I,MATCH("IUDSOIA",'BoE Rates'!$A$1:$I$1,0),FALSE),IF($C2817,VLOOKUP($A2817,'OIS Forecast'!$A$11:$L$8546,10,FALSE),NA()))/100</f>
        <v>#N/A</v>
      </c>
      <c r="M2817" s="103" t="e">
        <f t="shared" si="347"/>
        <v>#N/A</v>
      </c>
      <c r="N2817" s="23">
        <f>IF($A2817&lt;'OBR Forecast'!$A$5,2,VLOOKUP(MIN(A2817,Forecast!$B$5),'OBR Forecast'!$A$4:$F$101,5,TRUE))/100</f>
        <v>0.02</v>
      </c>
      <c r="O2817" s="23">
        <f>IF($A2817&lt;'OBR Forecast'!$A$5,3,VLOOKUP(MIN(A2817,Forecast!$B$5),'OBR Forecast'!$A$4:$F$101,6,TRUE))/100</f>
        <v>0.03</v>
      </c>
      <c r="P2817" s="25">
        <f t="shared" si="348"/>
        <v>9.8039215686274161E-3</v>
      </c>
      <c r="Q2817" s="23" t="e">
        <f t="shared" si="345"/>
        <v>#N/A</v>
      </c>
      <c r="R2817" s="23" t="e">
        <f t="shared" si="349"/>
        <v>#N/A</v>
      </c>
      <c r="S2817" s="23" t="e">
        <f t="shared" si="350"/>
        <v>#N/A</v>
      </c>
      <c r="T2817" s="25" t="e">
        <f t="shared" si="351"/>
        <v>#N/A</v>
      </c>
      <c r="AY2817" s="31"/>
    </row>
    <row r="2818" spans="1:51">
      <c r="A2818" s="2">
        <f t="shared" si="352"/>
        <v>38613</v>
      </c>
      <c r="B2818" t="b">
        <f>A2818&lt;=Forecast!$C$2</f>
        <v>1</v>
      </c>
      <c r="C2818" t="b">
        <f>AND(WEEKDAY(A2818,2)&lt;6,ISNA(MATCH($A2818,Holidays!$A:$A,0)))</f>
        <v>0</v>
      </c>
      <c r="D2818" s="92" t="e">
        <f>IF($B2818,VLOOKUP($A2818,'BoE Rates'!$A:$G,MATCH("IUDMNZC",'BoE Rates'!$A$1:$G$1,0),FALSE),IF($C2818,VLOOKUP($A2818,Forecast!$A$39:$V$15005,MATCH("IUDMNZC",Forecast!$39:$39,0),FALSE),NA()))/100</f>
        <v>#N/A</v>
      </c>
      <c r="E2818" s="92" t="e">
        <f>IF($B2818,VLOOKUP($A2818,'BoE Rates'!$A:$G,MATCH("IUDLRZC",'BoE Rates'!$A$1:$G$1,0),FALSE),IF($C2818,VLOOKUP($A2818,Forecast!$A$39:$V$15005,MATCH("IUDLRZC",Forecast!$39:$39,0),FALSE),NA()))/100</f>
        <v>#N/A</v>
      </c>
      <c r="F2818" s="92" t="e">
        <f>IF($B2818,VLOOKUP($A2818,'iBoxx indices'!$A:$E,3,FALSE),IF($C2818,VLOOKUP($A2818,Forecast!$A$39:$V$15005,MATCH($F$1,Forecast!$39:$39,0),FALSE),NA()))/100</f>
        <v>#N/A</v>
      </c>
      <c r="G2818" s="92" t="e">
        <f>IF($B2818,VLOOKUP($A2818,'iBoxx indices'!$A:$E,4,FALSE),IF($C2818,VLOOKUP($A2818,Forecast!$A$39:$V$15005,MATCH($G$1,Forecast!$39:$39,0),FALSE),NA()))/100</f>
        <v>#N/A</v>
      </c>
      <c r="H2818" s="92" t="e">
        <f t="shared" si="346"/>
        <v>#N/A</v>
      </c>
      <c r="I2818" s="92" t="e">
        <f>IF($B2818,VLOOKUP($A2818,'iBoxx indices'!$A:$E,5,FALSE),IF($C2818,VLOOKUP($A2818,Forecast!$A$39:$V$15005,MATCH($I$1,Forecast!$39:$39,0),FALSE),NA()))/100</f>
        <v>#N/A</v>
      </c>
      <c r="J2818" s="92" t="e">
        <f>H2818+Forecast!$M$11</f>
        <v>#N/A</v>
      </c>
      <c r="K2818" s="92" t="e">
        <f>I2818+Forecast!$M$11</f>
        <v>#N/A</v>
      </c>
      <c r="L2818" s="92" t="e">
        <f>IF($B2818,VLOOKUP($A2818,'BoE Rates'!$A:$I,MATCH("IUDSOIA",'BoE Rates'!$A$1:$I$1,0),FALSE),IF($C2818,VLOOKUP($A2818,'OIS Forecast'!$A$11:$L$8546,10,FALSE),NA()))/100</f>
        <v>#N/A</v>
      </c>
      <c r="M2818" s="103" t="e">
        <f t="shared" si="347"/>
        <v>#N/A</v>
      </c>
      <c r="N2818" s="23">
        <f>IF($A2818&lt;'OBR Forecast'!$A$5,2,VLOOKUP(MIN(A2818,Forecast!$B$5),'OBR Forecast'!$A$4:$F$101,5,TRUE))/100</f>
        <v>0.02</v>
      </c>
      <c r="O2818" s="23">
        <f>IF($A2818&lt;'OBR Forecast'!$A$5,3,VLOOKUP(MIN(A2818,Forecast!$B$5),'OBR Forecast'!$A$4:$F$101,6,TRUE))/100</f>
        <v>0.03</v>
      </c>
      <c r="P2818" s="25">
        <f t="shared" si="348"/>
        <v>9.8039215686274161E-3</v>
      </c>
      <c r="Q2818" s="23" t="e">
        <f t="shared" ref="Q2818:Q2881" si="353">(E2818+1)*(1+P2818)-1</f>
        <v>#N/A</v>
      </c>
      <c r="R2818" s="23" t="e">
        <f t="shared" si="349"/>
        <v>#N/A</v>
      </c>
      <c r="S2818" s="23" t="e">
        <f t="shared" si="350"/>
        <v>#N/A</v>
      </c>
      <c r="T2818" s="25" t="e">
        <f t="shared" si="351"/>
        <v>#N/A</v>
      </c>
      <c r="AY2818" s="31"/>
    </row>
    <row r="2819" spans="1:51">
      <c r="A2819" s="2">
        <f t="shared" si="352"/>
        <v>38614</v>
      </c>
      <c r="B2819" t="b">
        <f>A2819&lt;=Forecast!$C$2</f>
        <v>1</v>
      </c>
      <c r="C2819" t="b">
        <f>AND(WEEKDAY(A2819,2)&lt;6,ISNA(MATCH($A2819,Holidays!$A:$A,0)))</f>
        <v>1</v>
      </c>
      <c r="D2819" s="92">
        <f>IF($B2819,VLOOKUP($A2819,'BoE Rates'!$A:$G,MATCH("IUDMNZC",'BoE Rates'!$A$1:$G$1,0),FALSE),IF($C2819,VLOOKUP($A2819,Forecast!$A$39:$V$15005,MATCH("IUDMNZC",Forecast!$39:$39,0),FALSE),NA()))/100</f>
        <v>4.1809000000000006E-2</v>
      </c>
      <c r="E2819" s="92">
        <f>IF($B2819,VLOOKUP($A2819,'BoE Rates'!$A:$G,MATCH("IUDLRZC",'BoE Rates'!$A$1:$G$1,0),FALSE),IF($C2819,VLOOKUP($A2819,Forecast!$A$39:$V$15005,MATCH("IUDLRZC",Forecast!$39:$39,0),FALSE),NA()))/100</f>
        <v>1.4426000000000001E-2</v>
      </c>
      <c r="F2819" s="92">
        <f>IF($B2819,VLOOKUP($A2819,'iBoxx indices'!$A:$E,3,FALSE),IF($C2819,VLOOKUP($A2819,Forecast!$A$39:$V$15005,MATCH($F$1,Forecast!$39:$39,0),FALSE),NA()))/100</f>
        <v>5.0990608342156699E-2</v>
      </c>
      <c r="G2819" s="92">
        <f>IF($B2819,VLOOKUP($A2819,'iBoxx indices'!$A:$E,4,FALSE),IF($C2819,VLOOKUP($A2819,Forecast!$A$39:$V$15005,MATCH($G$1,Forecast!$39:$39,0),FALSE),NA()))/100</f>
        <v>5.48085206902032E-2</v>
      </c>
      <c r="H2819" s="92">
        <f t="shared" ref="H2819:H2882" si="354">AVERAGE(F2819:G2819)</f>
        <v>5.2899564516179949E-2</v>
      </c>
      <c r="I2819" s="92">
        <f>IF($B2819,VLOOKUP($A2819,'iBoxx indices'!$A:$E,5,FALSE),IF($C2819,VLOOKUP($A2819,Forecast!$A$39:$V$15005,MATCH($I$1,Forecast!$39:$39,0),FALSE),NA()))/100</f>
        <v>5.0855116992482303E-2</v>
      </c>
      <c r="J2819" s="92">
        <f>H2819+Forecast!$M$11</f>
        <v>5.5399564516179951E-2</v>
      </c>
      <c r="K2819" s="92">
        <f>I2819+Forecast!$M$11</f>
        <v>5.3355116992482306E-2</v>
      </c>
      <c r="L2819" s="92">
        <f>IF($B2819,VLOOKUP($A2819,'BoE Rates'!$A:$I,MATCH("IUDSOIA",'BoE Rates'!$A$1:$I$1,0),FALSE),IF($C2819,VLOOKUP($A2819,'OIS Forecast'!$A$11:$L$8546,10,FALSE),NA()))/100</f>
        <v>4.3646000000000004E-2</v>
      </c>
      <c r="M2819" s="103">
        <f t="shared" ref="M2819:M2882" si="355">L2819+1.8%</f>
        <v>6.1646000000000006E-2</v>
      </c>
      <c r="N2819" s="23">
        <f>IF($A2819&lt;'OBR Forecast'!$A$5,2,VLOOKUP(MIN(A2819,Forecast!$B$5),'OBR Forecast'!$A$4:$F$101,5,TRUE))/100</f>
        <v>0.02</v>
      </c>
      <c r="O2819" s="23">
        <f>IF($A2819&lt;'OBR Forecast'!$A$5,3,VLOOKUP(MIN(A2819,Forecast!$B$5),'OBR Forecast'!$A$4:$F$101,6,TRUE))/100</f>
        <v>0.03</v>
      </c>
      <c r="P2819" s="25">
        <f t="shared" ref="P2819:P2882" si="356">((1+O2819)/(1+N2819)-1)</f>
        <v>9.8039215686274161E-3</v>
      </c>
      <c r="Q2819" s="23">
        <f t="shared" si="353"/>
        <v>2.4371352941176427E-2</v>
      </c>
      <c r="R2819" s="23">
        <f t="shared" ref="R2819:R2882" si="357">((1+K2819)/(1+$N2819))-1</f>
        <v>3.2701095090668986E-2</v>
      </c>
      <c r="S2819" s="23">
        <f t="shared" ref="S2819:S2882" si="358">((1+J2819)/(1+$N2819))-1</f>
        <v>3.4705455408019503E-2</v>
      </c>
      <c r="T2819" s="25">
        <f t="shared" ref="T2819:T2882" si="359">((1+M2819)/(1+$N2819))-1</f>
        <v>4.0829411764705892E-2</v>
      </c>
      <c r="AY2819" s="31"/>
    </row>
    <row r="2820" spans="1:51">
      <c r="A2820" s="2">
        <f t="shared" ref="A2820:A2883" si="360">A2819+1</f>
        <v>38615</v>
      </c>
      <c r="B2820" t="b">
        <f>A2820&lt;=Forecast!$C$2</f>
        <v>1</v>
      </c>
      <c r="C2820" t="b">
        <f>AND(WEEKDAY(A2820,2)&lt;6,ISNA(MATCH($A2820,Holidays!$A:$A,0)))</f>
        <v>1</v>
      </c>
      <c r="D2820" s="92">
        <f>IF($B2820,VLOOKUP($A2820,'BoE Rates'!$A:$G,MATCH("IUDMNZC",'BoE Rates'!$A$1:$G$1,0),FALSE),IF($C2820,VLOOKUP($A2820,Forecast!$A$39:$V$15005,MATCH("IUDMNZC",Forecast!$39:$39,0),FALSE),NA()))/100</f>
        <v>4.1821999999999998E-2</v>
      </c>
      <c r="E2820" s="92">
        <f>IF($B2820,VLOOKUP($A2820,'BoE Rates'!$A:$G,MATCH("IUDLRZC",'BoE Rates'!$A$1:$G$1,0),FALSE),IF($C2820,VLOOKUP($A2820,Forecast!$A$39:$V$15005,MATCH("IUDLRZC",Forecast!$39:$39,0),FALSE),NA()))/100</f>
        <v>1.4338999999999999E-2</v>
      </c>
      <c r="F2820" s="92">
        <f>IF($B2820,VLOOKUP($A2820,'iBoxx indices'!$A:$E,3,FALSE),IF($C2820,VLOOKUP($A2820,Forecast!$A$39:$V$15005,MATCH($F$1,Forecast!$39:$39,0),FALSE),NA()))/100</f>
        <v>5.0972537759235402E-2</v>
      </c>
      <c r="G2820" s="92">
        <f>IF($B2820,VLOOKUP($A2820,'iBoxx indices'!$A:$E,4,FALSE),IF($C2820,VLOOKUP($A2820,Forecast!$A$39:$V$15005,MATCH($G$1,Forecast!$39:$39,0),FALSE),NA()))/100</f>
        <v>5.4784460681666799E-2</v>
      </c>
      <c r="H2820" s="92">
        <f t="shared" si="354"/>
        <v>5.2878499220451097E-2</v>
      </c>
      <c r="I2820" s="92">
        <f>IF($B2820,VLOOKUP($A2820,'iBoxx indices'!$A:$E,5,FALSE),IF($C2820,VLOOKUP($A2820,Forecast!$A$39:$V$15005,MATCH($I$1,Forecast!$39:$39,0),FALSE),NA()))/100</f>
        <v>5.0823419735148895E-2</v>
      </c>
      <c r="J2820" s="92">
        <f>H2820+Forecast!$M$11</f>
        <v>5.53784992204511E-2</v>
      </c>
      <c r="K2820" s="92">
        <f>I2820+Forecast!$M$11</f>
        <v>5.3323419735148897E-2</v>
      </c>
      <c r="L2820" s="92">
        <f>IF($B2820,VLOOKUP($A2820,'BoE Rates'!$A:$I,MATCH("IUDSOIA",'BoE Rates'!$A$1:$I$1,0),FALSE),IF($C2820,VLOOKUP($A2820,'OIS Forecast'!$A$11:$L$8546,10,FALSE),NA()))/100</f>
        <v>4.3533000000000002E-2</v>
      </c>
      <c r="M2820" s="103">
        <f t="shared" si="355"/>
        <v>6.1533000000000004E-2</v>
      </c>
      <c r="N2820" s="23">
        <f>IF($A2820&lt;'OBR Forecast'!$A$5,2,VLOOKUP(MIN(A2820,Forecast!$B$5),'OBR Forecast'!$A$4:$F$101,5,TRUE))/100</f>
        <v>0.02</v>
      </c>
      <c r="O2820" s="23">
        <f>IF($A2820&lt;'OBR Forecast'!$A$5,3,VLOOKUP(MIN(A2820,Forecast!$B$5),'OBR Forecast'!$A$4:$F$101,6,TRUE))/100</f>
        <v>0.03</v>
      </c>
      <c r="P2820" s="25">
        <f t="shared" si="356"/>
        <v>9.8039215686274161E-3</v>
      </c>
      <c r="Q2820" s="23">
        <f t="shared" si="353"/>
        <v>2.4283500000000124E-2</v>
      </c>
      <c r="R2820" s="23">
        <f t="shared" si="357"/>
        <v>3.2670019348185253E-2</v>
      </c>
      <c r="S2820" s="23">
        <f t="shared" si="358"/>
        <v>3.4684803157305044E-2</v>
      </c>
      <c r="T2820" s="25">
        <f t="shared" si="359"/>
        <v>4.0718627450980538E-2</v>
      </c>
      <c r="AY2820" s="31"/>
    </row>
    <row r="2821" spans="1:51">
      <c r="A2821" s="2">
        <f t="shared" si="360"/>
        <v>38616</v>
      </c>
      <c r="B2821" t="b">
        <f>A2821&lt;=Forecast!$C$2</f>
        <v>1</v>
      </c>
      <c r="C2821" t="b">
        <f>AND(WEEKDAY(A2821,2)&lt;6,ISNA(MATCH($A2821,Holidays!$A:$A,0)))</f>
        <v>1</v>
      </c>
      <c r="D2821" s="92">
        <f>IF($B2821,VLOOKUP($A2821,'BoE Rates'!$A:$G,MATCH("IUDMNZC",'BoE Rates'!$A$1:$G$1,0),FALSE),IF($C2821,VLOOKUP($A2821,Forecast!$A$39:$V$15005,MATCH("IUDMNZC",Forecast!$39:$39,0),FALSE),NA()))/100</f>
        <v>4.122E-2</v>
      </c>
      <c r="E2821" s="92">
        <f>IF($B2821,VLOOKUP($A2821,'BoE Rates'!$A:$G,MATCH("IUDLRZC",'BoE Rates'!$A$1:$G$1,0),FALSE),IF($C2821,VLOOKUP($A2821,Forecast!$A$39:$V$15005,MATCH("IUDLRZC",Forecast!$39:$39,0),FALSE),NA()))/100</f>
        <v>1.3715999999999999E-2</v>
      </c>
      <c r="F2821" s="92">
        <f>IF($B2821,VLOOKUP($A2821,'iBoxx indices'!$A:$E,3,FALSE),IF($C2821,VLOOKUP($A2821,Forecast!$A$39:$V$15005,MATCH($F$1,Forecast!$39:$39,0),FALSE),NA()))/100</f>
        <v>5.0384994949680698E-2</v>
      </c>
      <c r="G2821" s="92">
        <f>IF($B2821,VLOOKUP($A2821,'iBoxx indices'!$A:$E,4,FALSE),IF($C2821,VLOOKUP($A2821,Forecast!$A$39:$V$15005,MATCH($G$1,Forecast!$39:$39,0),FALSE),NA()))/100</f>
        <v>5.4209422338040103E-2</v>
      </c>
      <c r="H2821" s="92">
        <f t="shared" si="354"/>
        <v>5.22972086438604E-2</v>
      </c>
      <c r="I2821" s="92">
        <f>IF($B2821,VLOOKUP($A2821,'iBoxx indices'!$A:$E,5,FALSE),IF($C2821,VLOOKUP($A2821,Forecast!$A$39:$V$15005,MATCH($I$1,Forecast!$39:$39,0),FALSE),NA()))/100</f>
        <v>5.0228404154558801E-2</v>
      </c>
      <c r="J2821" s="92">
        <f>H2821+Forecast!$M$11</f>
        <v>5.4797208643860403E-2</v>
      </c>
      <c r="K2821" s="92">
        <f>I2821+Forecast!$M$11</f>
        <v>5.2728404154558803E-2</v>
      </c>
      <c r="L2821" s="92">
        <f>IF($B2821,VLOOKUP($A2821,'BoE Rates'!$A:$I,MATCH("IUDSOIA",'BoE Rates'!$A$1:$I$1,0),FALSE),IF($C2821,VLOOKUP($A2821,'OIS Forecast'!$A$11:$L$8546,10,FALSE),NA()))/100</f>
        <v>4.5616000000000004E-2</v>
      </c>
      <c r="M2821" s="103">
        <f t="shared" si="355"/>
        <v>6.3616000000000006E-2</v>
      </c>
      <c r="N2821" s="23">
        <f>IF($A2821&lt;'OBR Forecast'!$A$5,2,VLOOKUP(MIN(A2821,Forecast!$B$5),'OBR Forecast'!$A$4:$F$101,5,TRUE))/100</f>
        <v>0.02</v>
      </c>
      <c r="O2821" s="23">
        <f>IF($A2821&lt;'OBR Forecast'!$A$5,3,VLOOKUP(MIN(A2821,Forecast!$B$5),'OBR Forecast'!$A$4:$F$101,6,TRUE))/100</f>
        <v>0.03</v>
      </c>
      <c r="P2821" s="25">
        <f t="shared" si="356"/>
        <v>9.8039215686274161E-3</v>
      </c>
      <c r="Q2821" s="23">
        <f t="shared" si="353"/>
        <v>2.3654392156862825E-2</v>
      </c>
      <c r="R2821" s="23">
        <f t="shared" si="357"/>
        <v>3.2086670739763568E-2</v>
      </c>
      <c r="S2821" s="23">
        <f t="shared" si="358"/>
        <v>3.4114910435157242E-2</v>
      </c>
      <c r="T2821" s="25">
        <f t="shared" si="359"/>
        <v>4.2760784313725653E-2</v>
      </c>
      <c r="AY2821" s="31"/>
    </row>
    <row r="2822" spans="1:51">
      <c r="A2822" s="2">
        <f t="shared" si="360"/>
        <v>38617</v>
      </c>
      <c r="B2822" t="b">
        <f>A2822&lt;=Forecast!$C$2</f>
        <v>1</v>
      </c>
      <c r="C2822" t="b">
        <f>AND(WEEKDAY(A2822,2)&lt;6,ISNA(MATCH($A2822,Holidays!$A:$A,0)))</f>
        <v>1</v>
      </c>
      <c r="D2822" s="92">
        <f>IF($B2822,VLOOKUP($A2822,'BoE Rates'!$A:$G,MATCH("IUDMNZC",'BoE Rates'!$A$1:$G$1,0),FALSE),IF($C2822,VLOOKUP($A2822,Forecast!$A$39:$V$15005,MATCH("IUDMNZC",Forecast!$39:$39,0),FALSE),NA()))/100</f>
        <v>4.1413000000000005E-2</v>
      </c>
      <c r="E2822" s="92">
        <f>IF($B2822,VLOOKUP($A2822,'BoE Rates'!$A:$G,MATCH("IUDLRZC",'BoE Rates'!$A$1:$G$1,0),FALSE),IF($C2822,VLOOKUP($A2822,Forecast!$A$39:$V$15005,MATCH("IUDLRZC",Forecast!$39:$39,0),FALSE),NA()))/100</f>
        <v>1.3736E-2</v>
      </c>
      <c r="F2822" s="92">
        <f>IF($B2822,VLOOKUP($A2822,'iBoxx indices'!$A:$E,3,FALSE),IF($C2822,VLOOKUP($A2822,Forecast!$A$39:$V$15005,MATCH($F$1,Forecast!$39:$39,0),FALSE),NA()))/100</f>
        <v>5.0664753181294604E-2</v>
      </c>
      <c r="G2822" s="92">
        <f>IF($B2822,VLOOKUP($A2822,'iBoxx indices'!$A:$E,4,FALSE),IF($C2822,VLOOKUP($A2822,Forecast!$A$39:$V$15005,MATCH($G$1,Forecast!$39:$39,0),FALSE),NA()))/100</f>
        <v>5.4486196832817101E-2</v>
      </c>
      <c r="H2822" s="92">
        <f t="shared" si="354"/>
        <v>5.2575475007055852E-2</v>
      </c>
      <c r="I2822" s="92">
        <f>IF($B2822,VLOOKUP($A2822,'iBoxx indices'!$A:$E,5,FALSE),IF($C2822,VLOOKUP($A2822,Forecast!$A$39:$V$15005,MATCH($I$1,Forecast!$39:$39,0),FALSE),NA()))/100</f>
        <v>5.0511009032806697E-2</v>
      </c>
      <c r="J2822" s="92">
        <f>H2822+Forecast!$M$11</f>
        <v>5.5075475007055855E-2</v>
      </c>
      <c r="K2822" s="92">
        <f>I2822+Forecast!$M$11</f>
        <v>5.30110090328067E-2</v>
      </c>
      <c r="L2822" s="92">
        <f>IF($B2822,VLOOKUP($A2822,'BoE Rates'!$A:$I,MATCH("IUDSOIA",'BoE Rates'!$A$1:$I$1,0),FALSE),IF($C2822,VLOOKUP($A2822,'OIS Forecast'!$A$11:$L$8546,10,FALSE),NA()))/100</f>
        <v>4.3498000000000002E-2</v>
      </c>
      <c r="M2822" s="103">
        <f t="shared" si="355"/>
        <v>6.1498000000000004E-2</v>
      </c>
      <c r="N2822" s="23">
        <f>IF($A2822&lt;'OBR Forecast'!$A$5,2,VLOOKUP(MIN(A2822,Forecast!$B$5),'OBR Forecast'!$A$4:$F$101,5,TRUE))/100</f>
        <v>0.02</v>
      </c>
      <c r="O2822" s="23">
        <f>IF($A2822&lt;'OBR Forecast'!$A$5,3,VLOOKUP(MIN(A2822,Forecast!$B$5),'OBR Forecast'!$A$4:$F$101,6,TRUE))/100</f>
        <v>0.03</v>
      </c>
      <c r="P2822" s="25">
        <f t="shared" si="356"/>
        <v>9.8039215686274161E-3</v>
      </c>
      <c r="Q2822" s="23">
        <f t="shared" si="353"/>
        <v>2.3674588235294003E-2</v>
      </c>
      <c r="R2822" s="23">
        <f t="shared" si="357"/>
        <v>3.2363734345888906E-2</v>
      </c>
      <c r="S2822" s="23">
        <f t="shared" si="358"/>
        <v>3.4387720595152826E-2</v>
      </c>
      <c r="T2822" s="25">
        <f t="shared" si="359"/>
        <v>4.0684313725490195E-2</v>
      </c>
      <c r="AY2822" s="31"/>
    </row>
    <row r="2823" spans="1:51">
      <c r="A2823" s="2">
        <f t="shared" si="360"/>
        <v>38618</v>
      </c>
      <c r="B2823" t="b">
        <f>A2823&lt;=Forecast!$C$2</f>
        <v>1</v>
      </c>
      <c r="C2823" t="b">
        <f>AND(WEEKDAY(A2823,2)&lt;6,ISNA(MATCH($A2823,Holidays!$A:$A,0)))</f>
        <v>1</v>
      </c>
      <c r="D2823" s="92">
        <f>IF($B2823,VLOOKUP($A2823,'BoE Rates'!$A:$G,MATCH("IUDMNZC",'BoE Rates'!$A$1:$G$1,0),FALSE),IF($C2823,VLOOKUP($A2823,Forecast!$A$39:$V$15005,MATCH("IUDMNZC",Forecast!$39:$39,0),FALSE),NA()))/100</f>
        <v>4.1741E-2</v>
      </c>
      <c r="E2823" s="92">
        <f>IF($B2823,VLOOKUP($A2823,'BoE Rates'!$A:$G,MATCH("IUDLRZC",'BoE Rates'!$A$1:$G$1,0),FALSE),IF($C2823,VLOOKUP($A2823,Forecast!$A$39:$V$15005,MATCH("IUDLRZC",Forecast!$39:$39,0),FALSE),NA()))/100</f>
        <v>1.3875999999999999E-2</v>
      </c>
      <c r="F2823" s="92">
        <f>IF($B2823,VLOOKUP($A2823,'iBoxx indices'!$A:$E,3,FALSE),IF($C2823,VLOOKUP($A2823,Forecast!$A$39:$V$15005,MATCH($F$1,Forecast!$39:$39,0),FALSE),NA()))/100</f>
        <v>5.0932849719072103E-2</v>
      </c>
      <c r="G2823" s="92">
        <f>IF($B2823,VLOOKUP($A2823,'iBoxx indices'!$A:$E,4,FALSE),IF($C2823,VLOOKUP($A2823,Forecast!$A$39:$V$15005,MATCH($G$1,Forecast!$39:$39,0),FALSE),NA()))/100</f>
        <v>5.4771458535328499E-2</v>
      </c>
      <c r="H2823" s="92">
        <f t="shared" si="354"/>
        <v>5.2852154127200304E-2</v>
      </c>
      <c r="I2823" s="92">
        <f>IF($B2823,VLOOKUP($A2823,'iBoxx indices'!$A:$E,5,FALSE),IF($C2823,VLOOKUP($A2823,Forecast!$A$39:$V$15005,MATCH($I$1,Forecast!$39:$39,0),FALSE),NA()))/100</f>
        <v>5.0779109441497099E-2</v>
      </c>
      <c r="J2823" s="92">
        <f>H2823+Forecast!$M$11</f>
        <v>5.5352154127200306E-2</v>
      </c>
      <c r="K2823" s="92">
        <f>I2823+Forecast!$M$11</f>
        <v>5.3279109441497101E-2</v>
      </c>
      <c r="L2823" s="92">
        <f>IF($B2823,VLOOKUP($A2823,'BoE Rates'!$A:$I,MATCH("IUDSOIA",'BoE Rates'!$A$1:$I$1,0),FALSE),IF($C2823,VLOOKUP($A2823,'OIS Forecast'!$A$11:$L$8546,10,FALSE),NA()))/100</f>
        <v>4.3383999999999999E-2</v>
      </c>
      <c r="M2823" s="103">
        <f t="shared" si="355"/>
        <v>6.1384000000000001E-2</v>
      </c>
      <c r="N2823" s="23">
        <f>IF($A2823&lt;'OBR Forecast'!$A$5,2,VLOOKUP(MIN(A2823,Forecast!$B$5),'OBR Forecast'!$A$4:$F$101,5,TRUE))/100</f>
        <v>0.02</v>
      </c>
      <c r="O2823" s="23">
        <f>IF($A2823&lt;'OBR Forecast'!$A$5,3,VLOOKUP(MIN(A2823,Forecast!$B$5),'OBR Forecast'!$A$4:$F$101,6,TRUE))/100</f>
        <v>0.03</v>
      </c>
      <c r="P2823" s="25">
        <f t="shared" si="356"/>
        <v>9.8039215686274161E-3</v>
      </c>
      <c r="Q2823" s="23">
        <f t="shared" si="353"/>
        <v>2.3815960784313583E-2</v>
      </c>
      <c r="R2823" s="23">
        <f t="shared" si="357"/>
        <v>3.2626577883820618E-2</v>
      </c>
      <c r="S2823" s="23">
        <f t="shared" si="358"/>
        <v>3.4658974634510287E-2</v>
      </c>
      <c r="T2823" s="25">
        <f t="shared" si="359"/>
        <v>4.0572549019607829E-2</v>
      </c>
      <c r="AY2823" s="31"/>
    </row>
    <row r="2824" spans="1:51">
      <c r="A2824" s="2">
        <f t="shared" si="360"/>
        <v>38619</v>
      </c>
      <c r="B2824" t="b">
        <f>A2824&lt;=Forecast!$C$2</f>
        <v>1</v>
      </c>
      <c r="C2824" t="b">
        <f>AND(WEEKDAY(A2824,2)&lt;6,ISNA(MATCH($A2824,Holidays!$A:$A,0)))</f>
        <v>0</v>
      </c>
      <c r="D2824" s="92" t="e">
        <f>IF($B2824,VLOOKUP($A2824,'BoE Rates'!$A:$G,MATCH("IUDMNZC",'BoE Rates'!$A$1:$G$1,0),FALSE),IF($C2824,VLOOKUP($A2824,Forecast!$A$39:$V$15005,MATCH("IUDMNZC",Forecast!$39:$39,0),FALSE),NA()))/100</f>
        <v>#N/A</v>
      </c>
      <c r="E2824" s="92" t="e">
        <f>IF($B2824,VLOOKUP($A2824,'BoE Rates'!$A:$G,MATCH("IUDLRZC",'BoE Rates'!$A$1:$G$1,0),FALSE),IF($C2824,VLOOKUP($A2824,Forecast!$A$39:$V$15005,MATCH("IUDLRZC",Forecast!$39:$39,0),FALSE),NA()))/100</f>
        <v>#N/A</v>
      </c>
      <c r="F2824" s="92" t="e">
        <f>IF($B2824,VLOOKUP($A2824,'iBoxx indices'!$A:$E,3,FALSE),IF($C2824,VLOOKUP($A2824,Forecast!$A$39:$V$15005,MATCH($F$1,Forecast!$39:$39,0),FALSE),NA()))/100</f>
        <v>#N/A</v>
      </c>
      <c r="G2824" s="92" t="e">
        <f>IF($B2824,VLOOKUP($A2824,'iBoxx indices'!$A:$E,4,FALSE),IF($C2824,VLOOKUP($A2824,Forecast!$A$39:$V$15005,MATCH($G$1,Forecast!$39:$39,0),FALSE),NA()))/100</f>
        <v>#N/A</v>
      </c>
      <c r="H2824" s="92" t="e">
        <f t="shared" si="354"/>
        <v>#N/A</v>
      </c>
      <c r="I2824" s="92" t="e">
        <f>IF($B2824,VLOOKUP($A2824,'iBoxx indices'!$A:$E,5,FALSE),IF($C2824,VLOOKUP($A2824,Forecast!$A$39:$V$15005,MATCH($I$1,Forecast!$39:$39,0),FALSE),NA()))/100</f>
        <v>#N/A</v>
      </c>
      <c r="J2824" s="92" t="e">
        <f>H2824+Forecast!$M$11</f>
        <v>#N/A</v>
      </c>
      <c r="K2824" s="92" t="e">
        <f>I2824+Forecast!$M$11</f>
        <v>#N/A</v>
      </c>
      <c r="L2824" s="92" t="e">
        <f>IF($B2824,VLOOKUP($A2824,'BoE Rates'!$A:$I,MATCH("IUDSOIA",'BoE Rates'!$A$1:$I$1,0),FALSE),IF($C2824,VLOOKUP($A2824,'OIS Forecast'!$A$11:$L$8546,10,FALSE),NA()))/100</f>
        <v>#N/A</v>
      </c>
      <c r="M2824" s="103" t="e">
        <f t="shared" si="355"/>
        <v>#N/A</v>
      </c>
      <c r="N2824" s="23">
        <f>IF($A2824&lt;'OBR Forecast'!$A$5,2,VLOOKUP(MIN(A2824,Forecast!$B$5),'OBR Forecast'!$A$4:$F$101,5,TRUE))/100</f>
        <v>0.02</v>
      </c>
      <c r="O2824" s="23">
        <f>IF($A2824&lt;'OBR Forecast'!$A$5,3,VLOOKUP(MIN(A2824,Forecast!$B$5),'OBR Forecast'!$A$4:$F$101,6,TRUE))/100</f>
        <v>0.03</v>
      </c>
      <c r="P2824" s="25">
        <f t="shared" si="356"/>
        <v>9.8039215686274161E-3</v>
      </c>
      <c r="Q2824" s="23" t="e">
        <f t="shared" si="353"/>
        <v>#N/A</v>
      </c>
      <c r="R2824" s="23" t="e">
        <f t="shared" si="357"/>
        <v>#N/A</v>
      </c>
      <c r="S2824" s="23" t="e">
        <f t="shared" si="358"/>
        <v>#N/A</v>
      </c>
      <c r="T2824" s="25" t="e">
        <f t="shared" si="359"/>
        <v>#N/A</v>
      </c>
      <c r="AY2824" s="31"/>
    </row>
    <row r="2825" spans="1:51">
      <c r="A2825" s="2">
        <f t="shared" si="360"/>
        <v>38620</v>
      </c>
      <c r="B2825" t="b">
        <f>A2825&lt;=Forecast!$C$2</f>
        <v>1</v>
      </c>
      <c r="C2825" t="b">
        <f>AND(WEEKDAY(A2825,2)&lt;6,ISNA(MATCH($A2825,Holidays!$A:$A,0)))</f>
        <v>0</v>
      </c>
      <c r="D2825" s="92" t="e">
        <f>IF($B2825,VLOOKUP($A2825,'BoE Rates'!$A:$G,MATCH("IUDMNZC",'BoE Rates'!$A$1:$G$1,0),FALSE),IF($C2825,VLOOKUP($A2825,Forecast!$A$39:$V$15005,MATCH("IUDMNZC",Forecast!$39:$39,0),FALSE),NA()))/100</f>
        <v>#N/A</v>
      </c>
      <c r="E2825" s="92" t="e">
        <f>IF($B2825,VLOOKUP($A2825,'BoE Rates'!$A:$G,MATCH("IUDLRZC",'BoE Rates'!$A$1:$G$1,0),FALSE),IF($C2825,VLOOKUP($A2825,Forecast!$A$39:$V$15005,MATCH("IUDLRZC",Forecast!$39:$39,0),FALSE),NA()))/100</f>
        <v>#N/A</v>
      </c>
      <c r="F2825" s="92" t="e">
        <f>IF($B2825,VLOOKUP($A2825,'iBoxx indices'!$A:$E,3,FALSE),IF($C2825,VLOOKUP($A2825,Forecast!$A$39:$V$15005,MATCH($F$1,Forecast!$39:$39,0),FALSE),NA()))/100</f>
        <v>#N/A</v>
      </c>
      <c r="G2825" s="92" t="e">
        <f>IF($B2825,VLOOKUP($A2825,'iBoxx indices'!$A:$E,4,FALSE),IF($C2825,VLOOKUP($A2825,Forecast!$A$39:$V$15005,MATCH($G$1,Forecast!$39:$39,0),FALSE),NA()))/100</f>
        <v>#N/A</v>
      </c>
      <c r="H2825" s="92" t="e">
        <f t="shared" si="354"/>
        <v>#N/A</v>
      </c>
      <c r="I2825" s="92" t="e">
        <f>IF($B2825,VLOOKUP($A2825,'iBoxx indices'!$A:$E,5,FALSE),IF($C2825,VLOOKUP($A2825,Forecast!$A$39:$V$15005,MATCH($I$1,Forecast!$39:$39,0),FALSE),NA()))/100</f>
        <v>#N/A</v>
      </c>
      <c r="J2825" s="92" t="e">
        <f>H2825+Forecast!$M$11</f>
        <v>#N/A</v>
      </c>
      <c r="K2825" s="92" t="e">
        <f>I2825+Forecast!$M$11</f>
        <v>#N/A</v>
      </c>
      <c r="L2825" s="92" t="e">
        <f>IF($B2825,VLOOKUP($A2825,'BoE Rates'!$A:$I,MATCH("IUDSOIA",'BoE Rates'!$A$1:$I$1,0),FALSE),IF($C2825,VLOOKUP($A2825,'OIS Forecast'!$A$11:$L$8546,10,FALSE),NA()))/100</f>
        <v>#N/A</v>
      </c>
      <c r="M2825" s="103" t="e">
        <f t="shared" si="355"/>
        <v>#N/A</v>
      </c>
      <c r="N2825" s="23">
        <f>IF($A2825&lt;'OBR Forecast'!$A$5,2,VLOOKUP(MIN(A2825,Forecast!$B$5),'OBR Forecast'!$A$4:$F$101,5,TRUE))/100</f>
        <v>0.02</v>
      </c>
      <c r="O2825" s="23">
        <f>IF($A2825&lt;'OBR Forecast'!$A$5,3,VLOOKUP(MIN(A2825,Forecast!$B$5),'OBR Forecast'!$A$4:$F$101,6,TRUE))/100</f>
        <v>0.03</v>
      </c>
      <c r="P2825" s="25">
        <f t="shared" si="356"/>
        <v>9.8039215686274161E-3</v>
      </c>
      <c r="Q2825" s="23" t="e">
        <f t="shared" si="353"/>
        <v>#N/A</v>
      </c>
      <c r="R2825" s="23" t="e">
        <f t="shared" si="357"/>
        <v>#N/A</v>
      </c>
      <c r="S2825" s="23" t="e">
        <f t="shared" si="358"/>
        <v>#N/A</v>
      </c>
      <c r="T2825" s="25" t="e">
        <f t="shared" si="359"/>
        <v>#N/A</v>
      </c>
      <c r="AY2825" s="31"/>
    </row>
    <row r="2826" spans="1:51">
      <c r="A2826" s="2">
        <f t="shared" si="360"/>
        <v>38621</v>
      </c>
      <c r="B2826" t="b">
        <f>A2826&lt;=Forecast!$C$2</f>
        <v>1</v>
      </c>
      <c r="C2826" t="b">
        <f>AND(WEEKDAY(A2826,2)&lt;6,ISNA(MATCH($A2826,Holidays!$A:$A,0)))</f>
        <v>1</v>
      </c>
      <c r="D2826" s="92">
        <f>IF($B2826,VLOOKUP($A2826,'BoE Rates'!$A:$G,MATCH("IUDMNZC",'BoE Rates'!$A$1:$G$1,0),FALSE),IF($C2826,VLOOKUP($A2826,Forecast!$A$39:$V$15005,MATCH("IUDMNZC",Forecast!$39:$39,0),FALSE),NA()))/100</f>
        <v>4.2500999999999997E-2</v>
      </c>
      <c r="E2826" s="92">
        <f>IF($B2826,VLOOKUP($A2826,'BoE Rates'!$A:$G,MATCH("IUDLRZC",'BoE Rates'!$A$1:$G$1,0),FALSE),IF($C2826,VLOOKUP($A2826,Forecast!$A$39:$V$15005,MATCH("IUDLRZC",Forecast!$39:$39,0),FALSE),NA()))/100</f>
        <v>1.4263999999999999E-2</v>
      </c>
      <c r="F2826" s="92">
        <f>IF($B2826,VLOOKUP($A2826,'iBoxx indices'!$A:$E,3,FALSE),IF($C2826,VLOOKUP($A2826,Forecast!$A$39:$V$15005,MATCH($F$1,Forecast!$39:$39,0),FALSE),NA()))/100</f>
        <v>5.15898562763763E-2</v>
      </c>
      <c r="G2826" s="92">
        <f>IF($B2826,VLOOKUP($A2826,'iBoxx indices'!$A:$E,4,FALSE),IF($C2826,VLOOKUP($A2826,Forecast!$A$39:$V$15005,MATCH($G$1,Forecast!$39:$39,0),FALSE),NA()))/100</f>
        <v>5.54533498604576E-2</v>
      </c>
      <c r="H2826" s="92">
        <f t="shared" si="354"/>
        <v>5.3521603068416954E-2</v>
      </c>
      <c r="I2826" s="92">
        <f>IF($B2826,VLOOKUP($A2826,'iBoxx indices'!$A:$E,5,FALSE),IF($C2826,VLOOKUP($A2826,Forecast!$A$39:$V$15005,MATCH($I$1,Forecast!$39:$39,0),FALSE),NA()))/100</f>
        <v>5.1431105801459098E-2</v>
      </c>
      <c r="J2826" s="92">
        <f>H2826+Forecast!$M$11</f>
        <v>5.6021603068416956E-2</v>
      </c>
      <c r="K2826" s="92">
        <f>I2826+Forecast!$M$11</f>
        <v>5.39311058014591E-2</v>
      </c>
      <c r="L2826" s="92">
        <f>IF($B2826,VLOOKUP($A2826,'BoE Rates'!$A:$I,MATCH("IUDSOIA",'BoE Rates'!$A$1:$I$1,0),FALSE),IF($C2826,VLOOKUP($A2826,'OIS Forecast'!$A$11:$L$8546,10,FALSE),NA()))/100</f>
        <v>4.6174E-2</v>
      </c>
      <c r="M2826" s="103">
        <f t="shared" si="355"/>
        <v>6.4174000000000009E-2</v>
      </c>
      <c r="N2826" s="23">
        <f>IF($A2826&lt;'OBR Forecast'!$A$5,2,VLOOKUP(MIN(A2826,Forecast!$B$5),'OBR Forecast'!$A$4:$F$101,5,TRUE))/100</f>
        <v>0.02</v>
      </c>
      <c r="O2826" s="23">
        <f>IF($A2826&lt;'OBR Forecast'!$A$5,3,VLOOKUP(MIN(A2826,Forecast!$B$5),'OBR Forecast'!$A$4:$F$101,6,TRUE))/100</f>
        <v>0.03</v>
      </c>
      <c r="P2826" s="25">
        <f t="shared" si="356"/>
        <v>9.8039215686274161E-3</v>
      </c>
      <c r="Q2826" s="23">
        <f t="shared" si="353"/>
        <v>2.4207764705882262E-2</v>
      </c>
      <c r="R2826" s="23">
        <f t="shared" si="357"/>
        <v>3.3265790001430373E-2</v>
      </c>
      <c r="S2826" s="23">
        <f t="shared" si="358"/>
        <v>3.5315297125898759E-2</v>
      </c>
      <c r="T2826" s="25">
        <f t="shared" si="359"/>
        <v>4.3307843137254887E-2</v>
      </c>
      <c r="AY2826" s="31"/>
    </row>
    <row r="2827" spans="1:51">
      <c r="A2827" s="2">
        <f t="shared" si="360"/>
        <v>38622</v>
      </c>
      <c r="B2827" t="b">
        <f>A2827&lt;=Forecast!$C$2</f>
        <v>1</v>
      </c>
      <c r="C2827" t="b">
        <f>AND(WEEKDAY(A2827,2)&lt;6,ISNA(MATCH($A2827,Holidays!$A:$A,0)))</f>
        <v>1</v>
      </c>
      <c r="D2827" s="92">
        <f>IF($B2827,VLOOKUP($A2827,'BoE Rates'!$A:$G,MATCH("IUDMNZC",'BoE Rates'!$A$1:$G$1,0),FALSE),IF($C2827,VLOOKUP($A2827,Forecast!$A$39:$V$15005,MATCH("IUDMNZC",Forecast!$39:$39,0),FALSE),NA()))/100</f>
        <v>4.2487999999999998E-2</v>
      </c>
      <c r="E2827" s="92">
        <f>IF($B2827,VLOOKUP($A2827,'BoE Rates'!$A:$G,MATCH("IUDLRZC",'BoE Rates'!$A$1:$G$1,0),FALSE),IF($C2827,VLOOKUP($A2827,Forecast!$A$39:$V$15005,MATCH("IUDLRZC",Forecast!$39:$39,0),FALSE),NA()))/100</f>
        <v>1.4205000000000001E-2</v>
      </c>
      <c r="F2827" s="92">
        <f>IF($B2827,VLOOKUP($A2827,'iBoxx indices'!$A:$E,3,FALSE),IF($C2827,VLOOKUP($A2827,Forecast!$A$39:$V$15005,MATCH($F$1,Forecast!$39:$39,0),FALSE),NA()))/100</f>
        <v>5.1575636930338203E-2</v>
      </c>
      <c r="G2827" s="92">
        <f>IF($B2827,VLOOKUP($A2827,'iBoxx indices'!$A:$E,4,FALSE),IF($C2827,VLOOKUP($A2827,Forecast!$A$39:$V$15005,MATCH($G$1,Forecast!$39:$39,0),FALSE),NA()))/100</f>
        <v>5.5467384572157198E-2</v>
      </c>
      <c r="H2827" s="92">
        <f t="shared" si="354"/>
        <v>5.3521510751247697E-2</v>
      </c>
      <c r="I2827" s="92">
        <f>IF($B2827,VLOOKUP($A2827,'iBoxx indices'!$A:$E,5,FALSE),IF($C2827,VLOOKUP($A2827,Forecast!$A$39:$V$15005,MATCH($I$1,Forecast!$39:$39,0),FALSE),NA()))/100</f>
        <v>5.1429350514459203E-2</v>
      </c>
      <c r="J2827" s="92">
        <f>H2827+Forecast!$M$11</f>
        <v>5.60215107512477E-2</v>
      </c>
      <c r="K2827" s="92">
        <f>I2827+Forecast!$M$11</f>
        <v>5.3929350514459205E-2</v>
      </c>
      <c r="L2827" s="92">
        <f>IF($B2827,VLOOKUP($A2827,'BoE Rates'!$A:$I,MATCH("IUDSOIA",'BoE Rates'!$A$1:$I$1,0),FALSE),IF($C2827,VLOOKUP($A2827,'OIS Forecast'!$A$11:$L$8546,10,FALSE),NA()))/100</f>
        <v>4.4531000000000001E-2</v>
      </c>
      <c r="M2827" s="103">
        <f t="shared" si="355"/>
        <v>6.2531000000000003E-2</v>
      </c>
      <c r="N2827" s="23">
        <f>IF($A2827&lt;'OBR Forecast'!$A$5,2,VLOOKUP(MIN(A2827,Forecast!$B$5),'OBR Forecast'!$A$4:$F$101,5,TRUE))/100</f>
        <v>0.02</v>
      </c>
      <c r="O2827" s="23">
        <f>IF($A2827&lt;'OBR Forecast'!$A$5,3,VLOOKUP(MIN(A2827,Forecast!$B$5),'OBR Forecast'!$A$4:$F$101,6,TRUE))/100</f>
        <v>0.03</v>
      </c>
      <c r="P2827" s="25">
        <f t="shared" si="356"/>
        <v>9.8039215686274161E-3</v>
      </c>
      <c r="Q2827" s="23">
        <f t="shared" si="353"/>
        <v>2.4148186274509875E-2</v>
      </c>
      <c r="R2827" s="23">
        <f t="shared" si="357"/>
        <v>3.3264069131822671E-2</v>
      </c>
      <c r="S2827" s="23">
        <f t="shared" si="358"/>
        <v>3.5315206618870221E-2</v>
      </c>
      <c r="T2827" s="25">
        <f t="shared" si="359"/>
        <v>4.1697058823529254E-2</v>
      </c>
      <c r="AY2827" s="31"/>
    </row>
    <row r="2828" spans="1:51">
      <c r="A2828" s="2">
        <f t="shared" si="360"/>
        <v>38623</v>
      </c>
      <c r="B2828" t="b">
        <f>A2828&lt;=Forecast!$C$2</f>
        <v>1</v>
      </c>
      <c r="C2828" t="b">
        <f>AND(WEEKDAY(A2828,2)&lt;6,ISNA(MATCH($A2828,Holidays!$A:$A,0)))</f>
        <v>1</v>
      </c>
      <c r="D2828" s="92">
        <f>IF($B2828,VLOOKUP($A2828,'BoE Rates'!$A:$G,MATCH("IUDMNZC",'BoE Rates'!$A$1:$G$1,0),FALSE),IF($C2828,VLOOKUP($A2828,Forecast!$A$39:$V$15005,MATCH("IUDMNZC",Forecast!$39:$39,0),FALSE),NA()))/100</f>
        <v>4.2237999999999998E-2</v>
      </c>
      <c r="E2828" s="92">
        <f>IF($B2828,VLOOKUP($A2828,'BoE Rates'!$A:$G,MATCH("IUDLRZC",'BoE Rates'!$A$1:$G$1,0),FALSE),IF($C2828,VLOOKUP($A2828,Forecast!$A$39:$V$15005,MATCH("IUDLRZC",Forecast!$39:$39,0),FALSE),NA()))/100</f>
        <v>1.3891000000000001E-2</v>
      </c>
      <c r="F2828" s="92">
        <f>IF($B2828,VLOOKUP($A2828,'iBoxx indices'!$A:$E,3,FALSE),IF($C2828,VLOOKUP($A2828,Forecast!$A$39:$V$15005,MATCH($F$1,Forecast!$39:$39,0),FALSE),NA()))/100</f>
        <v>5.1267251543248904E-2</v>
      </c>
      <c r="G2828" s="92">
        <f>IF($B2828,VLOOKUP($A2828,'iBoxx indices'!$A:$E,4,FALSE),IF($C2828,VLOOKUP($A2828,Forecast!$A$39:$V$15005,MATCH($G$1,Forecast!$39:$39,0),FALSE),NA()))/100</f>
        <v>5.5135428707108393E-2</v>
      </c>
      <c r="H2828" s="92">
        <f t="shared" si="354"/>
        <v>5.3201340125178645E-2</v>
      </c>
      <c r="I2828" s="92">
        <f>IF($B2828,VLOOKUP($A2828,'iBoxx indices'!$A:$E,5,FALSE),IF($C2828,VLOOKUP($A2828,Forecast!$A$39:$V$15005,MATCH($I$1,Forecast!$39:$39,0),FALSE),NA()))/100</f>
        <v>5.1113687004403802E-2</v>
      </c>
      <c r="J2828" s="92">
        <f>H2828+Forecast!$M$11</f>
        <v>5.5701340125178647E-2</v>
      </c>
      <c r="K2828" s="92">
        <f>I2828+Forecast!$M$11</f>
        <v>5.3613687004403804E-2</v>
      </c>
      <c r="L2828" s="92">
        <f>IF($B2828,VLOOKUP($A2828,'BoE Rates'!$A:$I,MATCH("IUDSOIA",'BoE Rates'!$A$1:$I$1,0),FALSE),IF($C2828,VLOOKUP($A2828,'OIS Forecast'!$A$11:$L$8546,10,FALSE),NA()))/100</f>
        <v>4.5925000000000001E-2</v>
      </c>
      <c r="M2828" s="103">
        <f t="shared" si="355"/>
        <v>6.392500000000001E-2</v>
      </c>
      <c r="N2828" s="23">
        <f>IF($A2828&lt;'OBR Forecast'!$A$5,2,VLOOKUP(MIN(A2828,Forecast!$B$5),'OBR Forecast'!$A$4:$F$101,5,TRUE))/100</f>
        <v>0.02</v>
      </c>
      <c r="O2828" s="23">
        <f>IF($A2828&lt;'OBR Forecast'!$A$5,3,VLOOKUP(MIN(A2828,Forecast!$B$5),'OBR Forecast'!$A$4:$F$101,6,TRUE))/100</f>
        <v>0.03</v>
      </c>
      <c r="P2828" s="25">
        <f t="shared" si="356"/>
        <v>9.8039215686274161E-3</v>
      </c>
      <c r="Q2828" s="23">
        <f t="shared" si="353"/>
        <v>2.3831107843137245E-2</v>
      </c>
      <c r="R2828" s="23">
        <f t="shared" si="357"/>
        <v>3.2954595102356654E-2</v>
      </c>
      <c r="S2828" s="23">
        <f t="shared" si="358"/>
        <v>3.5001313848214366E-2</v>
      </c>
      <c r="T2828" s="25">
        <f t="shared" si="359"/>
        <v>4.3063725490195992E-2</v>
      </c>
      <c r="AY2828" s="31"/>
    </row>
    <row r="2829" spans="1:51">
      <c r="A2829" s="2">
        <f t="shared" si="360"/>
        <v>38624</v>
      </c>
      <c r="B2829" t="b">
        <f>A2829&lt;=Forecast!$C$2</f>
        <v>1</v>
      </c>
      <c r="C2829" t="b">
        <f>AND(WEEKDAY(A2829,2)&lt;6,ISNA(MATCH($A2829,Holidays!$A:$A,0)))</f>
        <v>1</v>
      </c>
      <c r="D2829" s="92">
        <f>IF($B2829,VLOOKUP($A2829,'BoE Rates'!$A:$G,MATCH("IUDMNZC",'BoE Rates'!$A$1:$G$1,0),FALSE),IF($C2829,VLOOKUP($A2829,Forecast!$A$39:$V$15005,MATCH("IUDMNZC",Forecast!$39:$39,0),FALSE),NA()))/100</f>
        <v>4.2237999999999998E-2</v>
      </c>
      <c r="E2829" s="92">
        <f>IF($B2829,VLOOKUP($A2829,'BoE Rates'!$A:$G,MATCH("IUDLRZC",'BoE Rates'!$A$1:$G$1,0),FALSE),IF($C2829,VLOOKUP($A2829,Forecast!$A$39:$V$15005,MATCH("IUDLRZC",Forecast!$39:$39,0),FALSE),NA()))/100</f>
        <v>1.3737999999999998E-2</v>
      </c>
      <c r="F2829" s="92">
        <f>IF($B2829,VLOOKUP($A2829,'iBoxx indices'!$A:$E,3,FALSE),IF($C2829,VLOOKUP($A2829,Forecast!$A$39:$V$15005,MATCH($F$1,Forecast!$39:$39,0),FALSE),NA()))/100</f>
        <v>5.1172289196108701E-2</v>
      </c>
      <c r="G2829" s="92">
        <f>IF($B2829,VLOOKUP($A2829,'iBoxx indices'!$A:$E,4,FALSE),IF($C2829,VLOOKUP($A2829,Forecast!$A$39:$V$15005,MATCH($G$1,Forecast!$39:$39,0),FALSE),NA()))/100</f>
        <v>5.5030339434185199E-2</v>
      </c>
      <c r="H2829" s="92">
        <f t="shared" si="354"/>
        <v>5.3101314315146947E-2</v>
      </c>
      <c r="I2829" s="92">
        <f>IF($B2829,VLOOKUP($A2829,'iBoxx indices'!$A:$E,5,FALSE),IF($C2829,VLOOKUP($A2829,Forecast!$A$39:$V$15005,MATCH($I$1,Forecast!$39:$39,0),FALSE),NA()))/100</f>
        <v>5.0986289117261697E-2</v>
      </c>
      <c r="J2829" s="92">
        <f>H2829+Forecast!$M$11</f>
        <v>5.5601314315146949E-2</v>
      </c>
      <c r="K2829" s="92">
        <f>I2829+Forecast!$M$11</f>
        <v>5.34862891172617E-2</v>
      </c>
      <c r="L2829" s="92">
        <f>IF($B2829,VLOOKUP($A2829,'BoE Rates'!$A:$I,MATCH("IUDSOIA",'BoE Rates'!$A$1:$I$1,0),FALSE),IF($C2829,VLOOKUP($A2829,'OIS Forecast'!$A$11:$L$8546,10,FALSE),NA()))/100</f>
        <v>4.6768000000000004E-2</v>
      </c>
      <c r="M2829" s="103">
        <f t="shared" si="355"/>
        <v>6.4768000000000006E-2</v>
      </c>
      <c r="N2829" s="23">
        <f>IF($A2829&lt;'OBR Forecast'!$A$5,2,VLOOKUP(MIN(A2829,Forecast!$B$5),'OBR Forecast'!$A$4:$F$101,5,TRUE))/100</f>
        <v>0.02</v>
      </c>
      <c r="O2829" s="23">
        <f>IF($A2829&lt;'OBR Forecast'!$A$5,3,VLOOKUP(MIN(A2829,Forecast!$B$5),'OBR Forecast'!$A$4:$F$101,6,TRUE))/100</f>
        <v>0.03</v>
      </c>
      <c r="P2829" s="25">
        <f t="shared" si="356"/>
        <v>9.8039215686274161E-3</v>
      </c>
      <c r="Q2829" s="23">
        <f t="shared" si="353"/>
        <v>2.3676607843137187E-2</v>
      </c>
      <c r="R2829" s="23">
        <f t="shared" si="357"/>
        <v>3.2829695213001608E-2</v>
      </c>
      <c r="S2829" s="23">
        <f t="shared" si="358"/>
        <v>3.490324932857547E-2</v>
      </c>
      <c r="T2829" s="25">
        <f t="shared" si="359"/>
        <v>4.3890196078431254E-2</v>
      </c>
      <c r="AY2829" s="31"/>
    </row>
    <row r="2830" spans="1:51">
      <c r="A2830" s="2">
        <f t="shared" si="360"/>
        <v>38625</v>
      </c>
      <c r="B2830" t="b">
        <f>A2830&lt;=Forecast!$C$2</f>
        <v>1</v>
      </c>
      <c r="C2830" t="b">
        <f>AND(WEEKDAY(A2830,2)&lt;6,ISNA(MATCH($A2830,Holidays!$A:$A,0)))</f>
        <v>1</v>
      </c>
      <c r="D2830" s="92">
        <f>IF($B2830,VLOOKUP($A2830,'BoE Rates'!$A:$G,MATCH("IUDMNZC",'BoE Rates'!$A$1:$G$1,0),FALSE),IF($C2830,VLOOKUP($A2830,Forecast!$A$39:$V$15005,MATCH("IUDMNZC",Forecast!$39:$39,0),FALSE),NA()))/100</f>
        <v>4.2464000000000002E-2</v>
      </c>
      <c r="E2830" s="92">
        <f>IF($B2830,VLOOKUP($A2830,'BoE Rates'!$A:$G,MATCH("IUDLRZC",'BoE Rates'!$A$1:$G$1,0),FALSE),IF($C2830,VLOOKUP($A2830,Forecast!$A$39:$V$15005,MATCH("IUDLRZC",Forecast!$39:$39,0),FALSE),NA()))/100</f>
        <v>1.3862000000000001E-2</v>
      </c>
      <c r="F2830" s="92">
        <f>IF($B2830,VLOOKUP($A2830,'iBoxx indices'!$A:$E,3,FALSE),IF($C2830,VLOOKUP($A2830,Forecast!$A$39:$V$15005,MATCH($F$1,Forecast!$39:$39,0),FALSE),NA()))/100</f>
        <v>5.1368042375761001E-2</v>
      </c>
      <c r="G2830" s="92">
        <f>IF($B2830,VLOOKUP($A2830,'iBoxx indices'!$A:$E,4,FALSE),IF($C2830,VLOOKUP($A2830,Forecast!$A$39:$V$15005,MATCH($G$1,Forecast!$39:$39,0),FALSE),NA()))/100</f>
        <v>5.5203884131702796E-2</v>
      </c>
      <c r="H2830" s="92">
        <f t="shared" si="354"/>
        <v>5.3285963253731902E-2</v>
      </c>
      <c r="I2830" s="92">
        <f>IF($B2830,VLOOKUP($A2830,'iBoxx indices'!$A:$E,5,FALSE),IF($C2830,VLOOKUP($A2830,Forecast!$A$39:$V$15005,MATCH($I$1,Forecast!$39:$39,0),FALSE),NA()))/100</f>
        <v>5.1191835708250304E-2</v>
      </c>
      <c r="J2830" s="92">
        <f>H2830+Forecast!$M$11</f>
        <v>5.5785963253731904E-2</v>
      </c>
      <c r="K2830" s="92">
        <f>I2830+Forecast!$M$11</f>
        <v>5.3691835708250306E-2</v>
      </c>
      <c r="L2830" s="92">
        <f>IF($B2830,VLOOKUP($A2830,'BoE Rates'!$A:$I,MATCH("IUDSOIA",'BoE Rates'!$A$1:$I$1,0),FALSE),IF($C2830,VLOOKUP($A2830,'OIS Forecast'!$A$11:$L$8546,10,FALSE),NA()))/100</f>
        <v>4.3941999999999995E-2</v>
      </c>
      <c r="M2830" s="103">
        <f t="shared" si="355"/>
        <v>6.1941999999999997E-2</v>
      </c>
      <c r="N2830" s="23">
        <f>IF($A2830&lt;'OBR Forecast'!$A$5,2,VLOOKUP(MIN(A2830,Forecast!$B$5),'OBR Forecast'!$A$4:$F$101,5,TRUE))/100</f>
        <v>0.02</v>
      </c>
      <c r="O2830" s="23">
        <f>IF($A2830&lt;'OBR Forecast'!$A$5,3,VLOOKUP(MIN(A2830,Forecast!$B$5),'OBR Forecast'!$A$4:$F$101,6,TRUE))/100</f>
        <v>0.03</v>
      </c>
      <c r="P2830" s="25">
        <f t="shared" si="356"/>
        <v>9.8039215686274161E-3</v>
      </c>
      <c r="Q2830" s="23">
        <f t="shared" si="353"/>
        <v>2.3801823529411736E-2</v>
      </c>
      <c r="R2830" s="23">
        <f t="shared" si="357"/>
        <v>3.3031211478676825E-2</v>
      </c>
      <c r="S2830" s="23">
        <f t="shared" si="358"/>
        <v>3.5084277699737099E-2</v>
      </c>
      <c r="T2830" s="25">
        <f t="shared" si="359"/>
        <v>4.1119607843137285E-2</v>
      </c>
      <c r="AY2830" s="31"/>
    </row>
    <row r="2831" spans="1:51">
      <c r="A2831" s="2">
        <f t="shared" si="360"/>
        <v>38626</v>
      </c>
      <c r="B2831" t="b">
        <f>A2831&lt;=Forecast!$C$2</f>
        <v>1</v>
      </c>
      <c r="C2831" t="b">
        <f>AND(WEEKDAY(A2831,2)&lt;6,ISNA(MATCH($A2831,Holidays!$A:$A,0)))</f>
        <v>0</v>
      </c>
      <c r="D2831" s="92" t="e">
        <f>IF($B2831,VLOOKUP($A2831,'BoE Rates'!$A:$G,MATCH("IUDMNZC",'BoE Rates'!$A$1:$G$1,0),FALSE),IF($C2831,VLOOKUP($A2831,Forecast!$A$39:$V$15005,MATCH("IUDMNZC",Forecast!$39:$39,0),FALSE),NA()))/100</f>
        <v>#N/A</v>
      </c>
      <c r="E2831" s="92" t="e">
        <f>IF($B2831,VLOOKUP($A2831,'BoE Rates'!$A:$G,MATCH("IUDLRZC",'BoE Rates'!$A$1:$G$1,0),FALSE),IF($C2831,VLOOKUP($A2831,Forecast!$A$39:$V$15005,MATCH("IUDLRZC",Forecast!$39:$39,0),FALSE),NA()))/100</f>
        <v>#N/A</v>
      </c>
      <c r="F2831" s="92" t="e">
        <f>IF($B2831,VLOOKUP($A2831,'iBoxx indices'!$A:$E,3,FALSE),IF($C2831,VLOOKUP($A2831,Forecast!$A$39:$V$15005,MATCH($F$1,Forecast!$39:$39,0),FALSE),NA()))/100</f>
        <v>#N/A</v>
      </c>
      <c r="G2831" s="92" t="e">
        <f>IF($B2831,VLOOKUP($A2831,'iBoxx indices'!$A:$E,4,FALSE),IF($C2831,VLOOKUP($A2831,Forecast!$A$39:$V$15005,MATCH($G$1,Forecast!$39:$39,0),FALSE),NA()))/100</f>
        <v>#N/A</v>
      </c>
      <c r="H2831" s="92" t="e">
        <f t="shared" si="354"/>
        <v>#N/A</v>
      </c>
      <c r="I2831" s="92" t="e">
        <f>IF($B2831,VLOOKUP($A2831,'iBoxx indices'!$A:$E,5,FALSE),IF($C2831,VLOOKUP($A2831,Forecast!$A$39:$V$15005,MATCH($I$1,Forecast!$39:$39,0),FALSE),NA()))/100</f>
        <v>#N/A</v>
      </c>
      <c r="J2831" s="92" t="e">
        <f>H2831+Forecast!$M$11</f>
        <v>#N/A</v>
      </c>
      <c r="K2831" s="92" t="e">
        <f>I2831+Forecast!$M$11</f>
        <v>#N/A</v>
      </c>
      <c r="L2831" s="92" t="e">
        <f>IF($B2831,VLOOKUP($A2831,'BoE Rates'!$A:$I,MATCH("IUDSOIA",'BoE Rates'!$A$1:$I$1,0),FALSE),IF($C2831,VLOOKUP($A2831,'OIS Forecast'!$A$11:$L$8546,10,FALSE),NA()))/100</f>
        <v>#N/A</v>
      </c>
      <c r="M2831" s="103" t="e">
        <f t="shared" si="355"/>
        <v>#N/A</v>
      </c>
      <c r="N2831" s="23">
        <f>IF($A2831&lt;'OBR Forecast'!$A$5,2,VLOOKUP(MIN(A2831,Forecast!$B$5),'OBR Forecast'!$A$4:$F$101,5,TRUE))/100</f>
        <v>0.02</v>
      </c>
      <c r="O2831" s="23">
        <f>IF($A2831&lt;'OBR Forecast'!$A$5,3,VLOOKUP(MIN(A2831,Forecast!$B$5),'OBR Forecast'!$A$4:$F$101,6,TRUE))/100</f>
        <v>0.03</v>
      </c>
      <c r="P2831" s="25">
        <f t="shared" si="356"/>
        <v>9.8039215686274161E-3</v>
      </c>
      <c r="Q2831" s="23" t="e">
        <f t="shared" si="353"/>
        <v>#N/A</v>
      </c>
      <c r="R2831" s="23" t="e">
        <f t="shared" si="357"/>
        <v>#N/A</v>
      </c>
      <c r="S2831" s="23" t="e">
        <f t="shared" si="358"/>
        <v>#N/A</v>
      </c>
      <c r="T2831" s="25" t="e">
        <f t="shared" si="359"/>
        <v>#N/A</v>
      </c>
      <c r="AY2831" s="31"/>
    </row>
    <row r="2832" spans="1:51">
      <c r="A2832" s="2">
        <f t="shared" si="360"/>
        <v>38627</v>
      </c>
      <c r="B2832" t="b">
        <f>A2832&lt;=Forecast!$C$2</f>
        <v>1</v>
      </c>
      <c r="C2832" t="b">
        <f>AND(WEEKDAY(A2832,2)&lt;6,ISNA(MATCH($A2832,Holidays!$A:$A,0)))</f>
        <v>0</v>
      </c>
      <c r="D2832" s="92" t="e">
        <f>IF($B2832,VLOOKUP($A2832,'BoE Rates'!$A:$G,MATCH("IUDMNZC",'BoE Rates'!$A$1:$G$1,0),FALSE),IF($C2832,VLOOKUP($A2832,Forecast!$A$39:$V$15005,MATCH("IUDMNZC",Forecast!$39:$39,0),FALSE),NA()))/100</f>
        <v>#N/A</v>
      </c>
      <c r="E2832" s="92" t="e">
        <f>IF($B2832,VLOOKUP($A2832,'BoE Rates'!$A:$G,MATCH("IUDLRZC",'BoE Rates'!$A$1:$G$1,0),FALSE),IF($C2832,VLOOKUP($A2832,Forecast!$A$39:$V$15005,MATCH("IUDLRZC",Forecast!$39:$39,0),FALSE),NA()))/100</f>
        <v>#N/A</v>
      </c>
      <c r="F2832" s="92" t="e">
        <f>IF($B2832,VLOOKUP($A2832,'iBoxx indices'!$A:$E,3,FALSE),IF($C2832,VLOOKUP($A2832,Forecast!$A$39:$V$15005,MATCH($F$1,Forecast!$39:$39,0),FALSE),NA()))/100</f>
        <v>#N/A</v>
      </c>
      <c r="G2832" s="92" t="e">
        <f>IF($B2832,VLOOKUP($A2832,'iBoxx indices'!$A:$E,4,FALSE),IF($C2832,VLOOKUP($A2832,Forecast!$A$39:$V$15005,MATCH($G$1,Forecast!$39:$39,0),FALSE),NA()))/100</f>
        <v>#N/A</v>
      </c>
      <c r="H2832" s="92" t="e">
        <f t="shared" si="354"/>
        <v>#N/A</v>
      </c>
      <c r="I2832" s="92" t="e">
        <f>IF($B2832,VLOOKUP($A2832,'iBoxx indices'!$A:$E,5,FALSE),IF($C2832,VLOOKUP($A2832,Forecast!$A$39:$V$15005,MATCH($I$1,Forecast!$39:$39,0),FALSE),NA()))/100</f>
        <v>#N/A</v>
      </c>
      <c r="J2832" s="92" t="e">
        <f>H2832+Forecast!$M$11</f>
        <v>#N/A</v>
      </c>
      <c r="K2832" s="92" t="e">
        <f>I2832+Forecast!$M$11</f>
        <v>#N/A</v>
      </c>
      <c r="L2832" s="92" t="e">
        <f>IF($B2832,VLOOKUP($A2832,'BoE Rates'!$A:$I,MATCH("IUDSOIA",'BoE Rates'!$A$1:$I$1,0),FALSE),IF($C2832,VLOOKUP($A2832,'OIS Forecast'!$A$11:$L$8546,10,FALSE),NA()))/100</f>
        <v>#N/A</v>
      </c>
      <c r="M2832" s="103" t="e">
        <f t="shared" si="355"/>
        <v>#N/A</v>
      </c>
      <c r="N2832" s="23">
        <f>IF($A2832&lt;'OBR Forecast'!$A$5,2,VLOOKUP(MIN(A2832,Forecast!$B$5),'OBR Forecast'!$A$4:$F$101,5,TRUE))/100</f>
        <v>0.02</v>
      </c>
      <c r="O2832" s="23">
        <f>IF($A2832&lt;'OBR Forecast'!$A$5,3,VLOOKUP(MIN(A2832,Forecast!$B$5),'OBR Forecast'!$A$4:$F$101,6,TRUE))/100</f>
        <v>0.03</v>
      </c>
      <c r="P2832" s="25">
        <f t="shared" si="356"/>
        <v>9.8039215686274161E-3</v>
      </c>
      <c r="Q2832" s="23" t="e">
        <f t="shared" si="353"/>
        <v>#N/A</v>
      </c>
      <c r="R2832" s="23" t="e">
        <f t="shared" si="357"/>
        <v>#N/A</v>
      </c>
      <c r="S2832" s="23" t="e">
        <f t="shared" si="358"/>
        <v>#N/A</v>
      </c>
      <c r="T2832" s="25" t="e">
        <f t="shared" si="359"/>
        <v>#N/A</v>
      </c>
      <c r="AY2832" s="31"/>
    </row>
    <row r="2833" spans="1:51">
      <c r="A2833" s="2">
        <f t="shared" si="360"/>
        <v>38628</v>
      </c>
      <c r="B2833" t="b">
        <f>A2833&lt;=Forecast!$C$2</f>
        <v>1</v>
      </c>
      <c r="C2833" t="b">
        <f>AND(WEEKDAY(A2833,2)&lt;6,ISNA(MATCH($A2833,Holidays!$A:$A,0)))</f>
        <v>1</v>
      </c>
      <c r="D2833" s="92">
        <f>IF($B2833,VLOOKUP($A2833,'BoE Rates'!$A:$G,MATCH("IUDMNZC",'BoE Rates'!$A$1:$G$1,0),FALSE),IF($C2833,VLOOKUP($A2833,Forecast!$A$39:$V$15005,MATCH("IUDMNZC",Forecast!$39:$39,0),FALSE),NA()))/100</f>
        <v>4.2710999999999999E-2</v>
      </c>
      <c r="E2833" s="92">
        <f>IF($B2833,VLOOKUP($A2833,'BoE Rates'!$A:$G,MATCH("IUDLRZC",'BoE Rates'!$A$1:$G$1,0),FALSE),IF($C2833,VLOOKUP($A2833,Forecast!$A$39:$V$15005,MATCH("IUDLRZC",Forecast!$39:$39,0),FALSE),NA()))/100</f>
        <v>1.4055999999999999E-2</v>
      </c>
      <c r="F2833" s="92">
        <f>IF($B2833,VLOOKUP($A2833,'iBoxx indices'!$A:$E,3,FALSE),IF($C2833,VLOOKUP($A2833,Forecast!$A$39:$V$15005,MATCH($F$1,Forecast!$39:$39,0),FALSE),NA()))/100</f>
        <v>5.17468178902954E-2</v>
      </c>
      <c r="G2833" s="92">
        <f>IF($B2833,VLOOKUP($A2833,'iBoxx indices'!$A:$E,4,FALSE),IF($C2833,VLOOKUP($A2833,Forecast!$A$39:$V$15005,MATCH($G$1,Forecast!$39:$39,0),FALSE),NA()))/100</f>
        <v>5.5517840293445503E-2</v>
      </c>
      <c r="H2833" s="92">
        <f t="shared" si="354"/>
        <v>5.3632329091870448E-2</v>
      </c>
      <c r="I2833" s="92">
        <f>IF($B2833,VLOOKUP($A2833,'iBoxx indices'!$A:$E,5,FALSE),IF($C2833,VLOOKUP($A2833,Forecast!$A$39:$V$15005,MATCH($I$1,Forecast!$39:$39,0),FALSE),NA()))/100</f>
        <v>5.1566019621308398E-2</v>
      </c>
      <c r="J2833" s="92">
        <f>H2833+Forecast!$M$11</f>
        <v>5.613232909187045E-2</v>
      </c>
      <c r="K2833" s="92">
        <f>I2833+Forecast!$M$11</f>
        <v>5.40660196213084E-2</v>
      </c>
      <c r="L2833" s="92">
        <f>IF($B2833,VLOOKUP($A2833,'BoE Rates'!$A:$I,MATCH("IUDSOIA",'BoE Rates'!$A$1:$I$1,0),FALSE),IF($C2833,VLOOKUP($A2833,'OIS Forecast'!$A$11:$L$8546,10,FALSE),NA()))/100</f>
        <v>4.5053000000000003E-2</v>
      </c>
      <c r="M2833" s="103">
        <f t="shared" si="355"/>
        <v>6.3052999999999998E-2</v>
      </c>
      <c r="N2833" s="23">
        <f>IF($A2833&lt;'OBR Forecast'!$A$5,2,VLOOKUP(MIN(A2833,Forecast!$B$5),'OBR Forecast'!$A$4:$F$101,5,TRUE))/100</f>
        <v>0.02</v>
      </c>
      <c r="O2833" s="23">
        <f>IF($A2833&lt;'OBR Forecast'!$A$5,3,VLOOKUP(MIN(A2833,Forecast!$B$5),'OBR Forecast'!$A$4:$F$101,6,TRUE))/100</f>
        <v>0.03</v>
      </c>
      <c r="P2833" s="25">
        <f t="shared" si="356"/>
        <v>9.8039215686274161E-3</v>
      </c>
      <c r="Q2833" s="23">
        <f t="shared" si="353"/>
        <v>2.3997725490196187E-2</v>
      </c>
      <c r="R2833" s="23">
        <f t="shared" si="357"/>
        <v>3.3398058452263069E-2</v>
      </c>
      <c r="S2833" s="23">
        <f t="shared" si="358"/>
        <v>3.542385205085341E-2</v>
      </c>
      <c r="T2833" s="25">
        <f t="shared" si="359"/>
        <v>4.2208823529411799E-2</v>
      </c>
      <c r="AY2833" s="31"/>
    </row>
    <row r="2834" spans="1:51">
      <c r="A2834" s="2">
        <f t="shared" si="360"/>
        <v>38629</v>
      </c>
      <c r="B2834" t="b">
        <f>A2834&lt;=Forecast!$C$2</f>
        <v>1</v>
      </c>
      <c r="C2834" t="b">
        <f>AND(WEEKDAY(A2834,2)&lt;6,ISNA(MATCH($A2834,Holidays!$A:$A,0)))</f>
        <v>1</v>
      </c>
      <c r="D2834" s="92">
        <f>IF($B2834,VLOOKUP($A2834,'BoE Rates'!$A:$G,MATCH("IUDMNZC",'BoE Rates'!$A$1:$G$1,0),FALSE),IF($C2834,VLOOKUP($A2834,Forecast!$A$39:$V$15005,MATCH("IUDMNZC",Forecast!$39:$39,0),FALSE),NA()))/100</f>
        <v>4.2428E-2</v>
      </c>
      <c r="E2834" s="92">
        <f>IF($B2834,VLOOKUP($A2834,'BoE Rates'!$A:$G,MATCH("IUDLRZC",'BoE Rates'!$A$1:$G$1,0),FALSE),IF($C2834,VLOOKUP($A2834,Forecast!$A$39:$V$15005,MATCH("IUDLRZC",Forecast!$39:$39,0),FALSE),NA()))/100</f>
        <v>1.3776E-2</v>
      </c>
      <c r="F2834" s="92">
        <f>IF($B2834,VLOOKUP($A2834,'iBoxx indices'!$A:$E,3,FALSE),IF($C2834,VLOOKUP($A2834,Forecast!$A$39:$V$15005,MATCH($F$1,Forecast!$39:$39,0),FALSE),NA()))/100</f>
        <v>5.1456567274056501E-2</v>
      </c>
      <c r="G2834" s="92">
        <f>IF($B2834,VLOOKUP($A2834,'iBoxx indices'!$A:$E,4,FALSE),IF($C2834,VLOOKUP($A2834,Forecast!$A$39:$V$15005,MATCH($G$1,Forecast!$39:$39,0),FALSE),NA()))/100</f>
        <v>5.5219085538096201E-2</v>
      </c>
      <c r="H2834" s="92">
        <f t="shared" si="354"/>
        <v>5.3337826406076351E-2</v>
      </c>
      <c r="I2834" s="92">
        <f>IF($B2834,VLOOKUP($A2834,'iBoxx indices'!$A:$E,5,FALSE),IF($C2834,VLOOKUP($A2834,Forecast!$A$39:$V$15005,MATCH($I$1,Forecast!$39:$39,0),FALSE),NA()))/100</f>
        <v>5.1275148312562101E-2</v>
      </c>
      <c r="J2834" s="92">
        <f>H2834+Forecast!$M$11</f>
        <v>5.5837826406076353E-2</v>
      </c>
      <c r="K2834" s="92">
        <f>I2834+Forecast!$M$11</f>
        <v>5.3775148312562103E-2</v>
      </c>
      <c r="L2834" s="92">
        <f>IF($B2834,VLOOKUP($A2834,'BoE Rates'!$A:$I,MATCH("IUDSOIA",'BoE Rates'!$A$1:$I$1,0),FALSE),IF($C2834,VLOOKUP($A2834,'OIS Forecast'!$A$11:$L$8546,10,FALSE),NA()))/100</f>
        <v>4.3425000000000005E-2</v>
      </c>
      <c r="M2834" s="103">
        <f t="shared" si="355"/>
        <v>6.1425000000000007E-2</v>
      </c>
      <c r="N2834" s="23">
        <f>IF($A2834&lt;'OBR Forecast'!$A$5,2,VLOOKUP(MIN(A2834,Forecast!$B$5),'OBR Forecast'!$A$4:$F$101,5,TRUE))/100</f>
        <v>0.02</v>
      </c>
      <c r="O2834" s="23">
        <f>IF($A2834&lt;'OBR Forecast'!$A$5,3,VLOOKUP(MIN(A2834,Forecast!$B$5),'OBR Forecast'!$A$4:$F$101,6,TRUE))/100</f>
        <v>0.03</v>
      </c>
      <c r="P2834" s="25">
        <f t="shared" si="356"/>
        <v>9.8039215686274161E-3</v>
      </c>
      <c r="Q2834" s="23">
        <f t="shared" si="353"/>
        <v>2.3714980392156804E-2</v>
      </c>
      <c r="R2834" s="23">
        <f t="shared" si="357"/>
        <v>3.3112890502511982E-2</v>
      </c>
      <c r="S2834" s="23">
        <f t="shared" si="358"/>
        <v>3.5135123927525935E-2</v>
      </c>
      <c r="T2834" s="25">
        <f t="shared" si="359"/>
        <v>4.061274509803936E-2</v>
      </c>
      <c r="AY2834" s="31"/>
    </row>
    <row r="2835" spans="1:51">
      <c r="A2835" s="2">
        <f t="shared" si="360"/>
        <v>38630</v>
      </c>
      <c r="B2835" t="b">
        <f>A2835&lt;=Forecast!$C$2</f>
        <v>1</v>
      </c>
      <c r="C2835" t="b">
        <f>AND(WEEKDAY(A2835,2)&lt;6,ISNA(MATCH($A2835,Holidays!$A:$A,0)))</f>
        <v>1</v>
      </c>
      <c r="D2835" s="92">
        <f>IF($B2835,VLOOKUP($A2835,'BoE Rates'!$A:$G,MATCH("IUDMNZC",'BoE Rates'!$A$1:$G$1,0),FALSE),IF($C2835,VLOOKUP($A2835,Forecast!$A$39:$V$15005,MATCH("IUDMNZC",Forecast!$39:$39,0),FALSE),NA()))/100</f>
        <v>4.2263000000000002E-2</v>
      </c>
      <c r="E2835" s="92">
        <f>IF($B2835,VLOOKUP($A2835,'BoE Rates'!$A:$G,MATCH("IUDLRZC",'BoE Rates'!$A$1:$G$1,0),FALSE),IF($C2835,VLOOKUP($A2835,Forecast!$A$39:$V$15005,MATCH("IUDLRZC",Forecast!$39:$39,0),FALSE),NA()))/100</f>
        <v>1.3825E-2</v>
      </c>
      <c r="F2835" s="92">
        <f>IF($B2835,VLOOKUP($A2835,'iBoxx indices'!$A:$E,3,FALSE),IF($C2835,VLOOKUP($A2835,Forecast!$A$39:$V$15005,MATCH($F$1,Forecast!$39:$39,0),FALSE),NA()))/100</f>
        <v>5.13591707418561E-2</v>
      </c>
      <c r="G2835" s="92">
        <f>IF($B2835,VLOOKUP($A2835,'iBoxx indices'!$A:$E,4,FALSE),IF($C2835,VLOOKUP($A2835,Forecast!$A$39:$V$15005,MATCH($G$1,Forecast!$39:$39,0),FALSE),NA()))/100</f>
        <v>5.5083384206618603E-2</v>
      </c>
      <c r="H2835" s="92">
        <f t="shared" si="354"/>
        <v>5.3221277474237355E-2</v>
      </c>
      <c r="I2835" s="92">
        <f>IF($B2835,VLOOKUP($A2835,'iBoxx indices'!$A:$E,5,FALSE),IF($C2835,VLOOKUP($A2835,Forecast!$A$39:$V$15005,MATCH($I$1,Forecast!$39:$39,0),FALSE),NA()))/100</f>
        <v>5.1183199162183099E-2</v>
      </c>
      <c r="J2835" s="92">
        <f>H2835+Forecast!$M$11</f>
        <v>5.5721277474237357E-2</v>
      </c>
      <c r="K2835" s="92">
        <f>I2835+Forecast!$M$11</f>
        <v>5.3683199162183101E-2</v>
      </c>
      <c r="L2835" s="92">
        <f>IF($B2835,VLOOKUP($A2835,'BoE Rates'!$A:$I,MATCH("IUDSOIA",'BoE Rates'!$A$1:$I$1,0),FALSE),IF($C2835,VLOOKUP($A2835,'OIS Forecast'!$A$11:$L$8546,10,FALSE),NA()))/100</f>
        <v>4.3413000000000007E-2</v>
      </c>
      <c r="M2835" s="103">
        <f t="shared" si="355"/>
        <v>6.1413000000000009E-2</v>
      </c>
      <c r="N2835" s="23">
        <f>IF($A2835&lt;'OBR Forecast'!$A$5,2,VLOOKUP(MIN(A2835,Forecast!$B$5),'OBR Forecast'!$A$4:$F$101,5,TRUE))/100</f>
        <v>0.02</v>
      </c>
      <c r="O2835" s="23">
        <f>IF($A2835&lt;'OBR Forecast'!$A$5,3,VLOOKUP(MIN(A2835,Forecast!$B$5),'OBR Forecast'!$A$4:$F$101,6,TRUE))/100</f>
        <v>0.03</v>
      </c>
      <c r="P2835" s="25">
        <f t="shared" si="356"/>
        <v>9.8039215686274161E-3</v>
      </c>
      <c r="Q2835" s="23">
        <f t="shared" si="353"/>
        <v>2.3764460784313712E-2</v>
      </c>
      <c r="R2835" s="23">
        <f t="shared" si="357"/>
        <v>3.3022744276650196E-2</v>
      </c>
      <c r="S2835" s="23">
        <f t="shared" si="358"/>
        <v>3.5020860268859977E-2</v>
      </c>
      <c r="T2835" s="25">
        <f t="shared" si="359"/>
        <v>4.060098039215676E-2</v>
      </c>
      <c r="AY2835" s="31"/>
    </row>
    <row r="2836" spans="1:51">
      <c r="A2836" s="2">
        <f t="shared" si="360"/>
        <v>38631</v>
      </c>
      <c r="B2836" t="b">
        <f>A2836&lt;=Forecast!$C$2</f>
        <v>1</v>
      </c>
      <c r="C2836" t="b">
        <f>AND(WEEKDAY(A2836,2)&lt;6,ISNA(MATCH($A2836,Holidays!$A:$A,0)))</f>
        <v>1</v>
      </c>
      <c r="D2836" s="92">
        <f>IF($B2836,VLOOKUP($A2836,'BoE Rates'!$A:$G,MATCH("IUDMNZC",'BoE Rates'!$A$1:$G$1,0),FALSE),IF($C2836,VLOOKUP($A2836,Forecast!$A$39:$V$15005,MATCH("IUDMNZC",Forecast!$39:$39,0),FALSE),NA()))/100</f>
        <v>4.2224999999999999E-2</v>
      </c>
      <c r="E2836" s="92">
        <f>IF($B2836,VLOOKUP($A2836,'BoE Rates'!$A:$G,MATCH("IUDLRZC",'BoE Rates'!$A$1:$G$1,0),FALSE),IF($C2836,VLOOKUP($A2836,Forecast!$A$39:$V$15005,MATCH("IUDLRZC",Forecast!$39:$39,0),FALSE),NA()))/100</f>
        <v>1.3781000000000002E-2</v>
      </c>
      <c r="F2836" s="92">
        <f>IF($B2836,VLOOKUP($A2836,'iBoxx indices'!$A:$E,3,FALSE),IF($C2836,VLOOKUP($A2836,Forecast!$A$39:$V$15005,MATCH($F$1,Forecast!$39:$39,0),FALSE),NA()))/100</f>
        <v>5.1364150996723798E-2</v>
      </c>
      <c r="G2836" s="92">
        <f>IF($B2836,VLOOKUP($A2836,'iBoxx indices'!$A:$E,4,FALSE),IF($C2836,VLOOKUP($A2836,Forecast!$A$39:$V$15005,MATCH($G$1,Forecast!$39:$39,0),FALSE),NA()))/100</f>
        <v>5.5081891680233606E-2</v>
      </c>
      <c r="H2836" s="92">
        <f t="shared" si="354"/>
        <v>5.3223021338478699E-2</v>
      </c>
      <c r="I2836" s="92">
        <f>IF($B2836,VLOOKUP($A2836,'iBoxx indices'!$A:$E,5,FALSE),IF($C2836,VLOOKUP($A2836,Forecast!$A$39:$V$15005,MATCH($I$1,Forecast!$39:$39,0),FALSE),NA()))/100</f>
        <v>5.1175941679436801E-2</v>
      </c>
      <c r="J2836" s="92">
        <f>H2836+Forecast!$M$11</f>
        <v>5.5723021338478701E-2</v>
      </c>
      <c r="K2836" s="92">
        <f>I2836+Forecast!$M$11</f>
        <v>5.3675941679436803E-2</v>
      </c>
      <c r="L2836" s="92">
        <f>IF($B2836,VLOOKUP($A2836,'BoE Rates'!$A:$I,MATCH("IUDSOIA",'BoE Rates'!$A$1:$I$1,0),FALSE),IF($C2836,VLOOKUP($A2836,'OIS Forecast'!$A$11:$L$8546,10,FALSE),NA()))/100</f>
        <v>4.4135999999999995E-2</v>
      </c>
      <c r="M2836" s="103">
        <f t="shared" si="355"/>
        <v>6.2135999999999997E-2</v>
      </c>
      <c r="N2836" s="23">
        <f>IF($A2836&lt;'OBR Forecast'!$A$5,2,VLOOKUP(MIN(A2836,Forecast!$B$5),'OBR Forecast'!$A$4:$F$101,5,TRUE))/100</f>
        <v>0.02</v>
      </c>
      <c r="O2836" s="23">
        <f>IF($A2836&lt;'OBR Forecast'!$A$5,3,VLOOKUP(MIN(A2836,Forecast!$B$5),'OBR Forecast'!$A$4:$F$101,6,TRUE))/100</f>
        <v>0.03</v>
      </c>
      <c r="P2836" s="25">
        <f t="shared" si="356"/>
        <v>9.8039215686274161E-3</v>
      </c>
      <c r="Q2836" s="23">
        <f t="shared" si="353"/>
        <v>2.3720029411764765E-2</v>
      </c>
      <c r="R2836" s="23">
        <f t="shared" si="357"/>
        <v>3.3015629097487009E-2</v>
      </c>
      <c r="S2836" s="23">
        <f t="shared" si="358"/>
        <v>3.5022569939685111E-2</v>
      </c>
      <c r="T2836" s="25">
        <f t="shared" si="359"/>
        <v>4.1309803921568689E-2</v>
      </c>
      <c r="AY2836" s="31"/>
    </row>
    <row r="2837" spans="1:51">
      <c r="A2837" s="2">
        <f t="shared" si="360"/>
        <v>38632</v>
      </c>
      <c r="B2837" t="b">
        <f>A2837&lt;=Forecast!$C$2</f>
        <v>1</v>
      </c>
      <c r="C2837" t="b">
        <f>AND(WEEKDAY(A2837,2)&lt;6,ISNA(MATCH($A2837,Holidays!$A:$A,0)))</f>
        <v>1</v>
      </c>
      <c r="D2837" s="92">
        <f>IF($B2837,VLOOKUP($A2837,'BoE Rates'!$A:$G,MATCH("IUDMNZC",'BoE Rates'!$A$1:$G$1,0),FALSE),IF($C2837,VLOOKUP($A2837,Forecast!$A$39:$V$15005,MATCH("IUDMNZC",Forecast!$39:$39,0),FALSE),NA()))/100</f>
        <v>4.2337E-2</v>
      </c>
      <c r="E2837" s="92">
        <f>IF($B2837,VLOOKUP($A2837,'BoE Rates'!$A:$G,MATCH("IUDLRZC",'BoE Rates'!$A$1:$G$1,0),FALSE),IF($C2837,VLOOKUP($A2837,Forecast!$A$39:$V$15005,MATCH("IUDLRZC",Forecast!$39:$39,0),FALSE),NA()))/100</f>
        <v>1.3897E-2</v>
      </c>
      <c r="F2837" s="92">
        <f>IF($B2837,VLOOKUP($A2837,'iBoxx indices'!$A:$E,3,FALSE),IF($C2837,VLOOKUP($A2837,Forecast!$A$39:$V$15005,MATCH($F$1,Forecast!$39:$39,0),FALSE),NA()))/100</f>
        <v>5.1486121048728101E-2</v>
      </c>
      <c r="G2837" s="92">
        <f>IF($B2837,VLOOKUP($A2837,'iBoxx indices'!$A:$E,4,FALSE),IF($C2837,VLOOKUP($A2837,Forecast!$A$39:$V$15005,MATCH($G$1,Forecast!$39:$39,0),FALSE),NA()))/100</f>
        <v>5.5186866298728494E-2</v>
      </c>
      <c r="H2837" s="92">
        <f t="shared" si="354"/>
        <v>5.3336493673728294E-2</v>
      </c>
      <c r="I2837" s="92">
        <f>IF($B2837,VLOOKUP($A2837,'iBoxx indices'!$A:$E,5,FALSE),IF($C2837,VLOOKUP($A2837,Forecast!$A$39:$V$15005,MATCH($I$1,Forecast!$39:$39,0),FALSE),NA()))/100</f>
        <v>5.1292669638201602E-2</v>
      </c>
      <c r="J2837" s="92">
        <f>H2837+Forecast!$M$11</f>
        <v>5.5836493673728296E-2</v>
      </c>
      <c r="K2837" s="92">
        <f>I2837+Forecast!$M$11</f>
        <v>5.3792669638201604E-2</v>
      </c>
      <c r="L2837" s="92">
        <f>IF($B2837,VLOOKUP($A2837,'BoE Rates'!$A:$I,MATCH("IUDSOIA",'BoE Rates'!$A$1:$I$1,0),FALSE),IF($C2837,VLOOKUP($A2837,'OIS Forecast'!$A$11:$L$8546,10,FALSE),NA()))/100</f>
        <v>4.3365999999999995E-2</v>
      </c>
      <c r="M2837" s="103">
        <f t="shared" si="355"/>
        <v>6.1365999999999997E-2</v>
      </c>
      <c r="N2837" s="23">
        <f>IF($A2837&lt;'OBR Forecast'!$A$5,2,VLOOKUP(MIN(A2837,Forecast!$B$5),'OBR Forecast'!$A$4:$F$101,5,TRUE))/100</f>
        <v>0.02</v>
      </c>
      <c r="O2837" s="23">
        <f>IF($A2837&lt;'OBR Forecast'!$A$5,3,VLOOKUP(MIN(A2837,Forecast!$B$5),'OBR Forecast'!$A$4:$F$101,6,TRUE))/100</f>
        <v>0.03</v>
      </c>
      <c r="P2837" s="25">
        <f t="shared" si="356"/>
        <v>9.8039215686274161E-3</v>
      </c>
      <c r="Q2837" s="23">
        <f t="shared" si="353"/>
        <v>2.3837166666666576E-2</v>
      </c>
      <c r="R2837" s="23">
        <f t="shared" si="357"/>
        <v>3.3130068272746671E-2</v>
      </c>
      <c r="S2837" s="23">
        <f t="shared" si="358"/>
        <v>3.513381732718468E-2</v>
      </c>
      <c r="T2837" s="25">
        <f t="shared" si="359"/>
        <v>4.0554901960784262E-2</v>
      </c>
      <c r="AY2837" s="31"/>
    </row>
    <row r="2838" spans="1:51">
      <c r="A2838" s="2">
        <f t="shared" si="360"/>
        <v>38633</v>
      </c>
      <c r="B2838" t="b">
        <f>A2838&lt;=Forecast!$C$2</f>
        <v>1</v>
      </c>
      <c r="C2838" t="b">
        <f>AND(WEEKDAY(A2838,2)&lt;6,ISNA(MATCH($A2838,Holidays!$A:$A,0)))</f>
        <v>0</v>
      </c>
      <c r="D2838" s="92" t="e">
        <f>IF($B2838,VLOOKUP($A2838,'BoE Rates'!$A:$G,MATCH("IUDMNZC",'BoE Rates'!$A$1:$G$1,0),FALSE),IF($C2838,VLOOKUP($A2838,Forecast!$A$39:$V$15005,MATCH("IUDMNZC",Forecast!$39:$39,0),FALSE),NA()))/100</f>
        <v>#N/A</v>
      </c>
      <c r="E2838" s="92" t="e">
        <f>IF($B2838,VLOOKUP($A2838,'BoE Rates'!$A:$G,MATCH("IUDLRZC",'BoE Rates'!$A$1:$G$1,0),FALSE),IF($C2838,VLOOKUP($A2838,Forecast!$A$39:$V$15005,MATCH("IUDLRZC",Forecast!$39:$39,0),FALSE),NA()))/100</f>
        <v>#N/A</v>
      </c>
      <c r="F2838" s="92" t="e">
        <f>IF($B2838,VLOOKUP($A2838,'iBoxx indices'!$A:$E,3,FALSE),IF($C2838,VLOOKUP($A2838,Forecast!$A$39:$V$15005,MATCH($F$1,Forecast!$39:$39,0),FALSE),NA()))/100</f>
        <v>#N/A</v>
      </c>
      <c r="G2838" s="92" t="e">
        <f>IF($B2838,VLOOKUP($A2838,'iBoxx indices'!$A:$E,4,FALSE),IF($C2838,VLOOKUP($A2838,Forecast!$A$39:$V$15005,MATCH($G$1,Forecast!$39:$39,0),FALSE),NA()))/100</f>
        <v>#N/A</v>
      </c>
      <c r="H2838" s="92" t="e">
        <f t="shared" si="354"/>
        <v>#N/A</v>
      </c>
      <c r="I2838" s="92" t="e">
        <f>IF($B2838,VLOOKUP($A2838,'iBoxx indices'!$A:$E,5,FALSE),IF($C2838,VLOOKUP($A2838,Forecast!$A$39:$V$15005,MATCH($I$1,Forecast!$39:$39,0),FALSE),NA()))/100</f>
        <v>#N/A</v>
      </c>
      <c r="J2838" s="92" t="e">
        <f>H2838+Forecast!$M$11</f>
        <v>#N/A</v>
      </c>
      <c r="K2838" s="92" t="e">
        <f>I2838+Forecast!$M$11</f>
        <v>#N/A</v>
      </c>
      <c r="L2838" s="92" t="e">
        <f>IF($B2838,VLOOKUP($A2838,'BoE Rates'!$A:$I,MATCH("IUDSOIA",'BoE Rates'!$A$1:$I$1,0),FALSE),IF($C2838,VLOOKUP($A2838,'OIS Forecast'!$A$11:$L$8546,10,FALSE),NA()))/100</f>
        <v>#N/A</v>
      </c>
      <c r="M2838" s="103" t="e">
        <f t="shared" si="355"/>
        <v>#N/A</v>
      </c>
      <c r="N2838" s="23">
        <f>IF($A2838&lt;'OBR Forecast'!$A$5,2,VLOOKUP(MIN(A2838,Forecast!$B$5),'OBR Forecast'!$A$4:$F$101,5,TRUE))/100</f>
        <v>0.02</v>
      </c>
      <c r="O2838" s="23">
        <f>IF($A2838&lt;'OBR Forecast'!$A$5,3,VLOOKUP(MIN(A2838,Forecast!$B$5),'OBR Forecast'!$A$4:$F$101,6,TRUE))/100</f>
        <v>0.03</v>
      </c>
      <c r="P2838" s="25">
        <f t="shared" si="356"/>
        <v>9.8039215686274161E-3</v>
      </c>
      <c r="Q2838" s="23" t="e">
        <f t="shared" si="353"/>
        <v>#N/A</v>
      </c>
      <c r="R2838" s="23" t="e">
        <f t="shared" si="357"/>
        <v>#N/A</v>
      </c>
      <c r="S2838" s="23" t="e">
        <f t="shared" si="358"/>
        <v>#N/A</v>
      </c>
      <c r="T2838" s="25" t="e">
        <f t="shared" si="359"/>
        <v>#N/A</v>
      </c>
      <c r="AY2838" s="31"/>
    </row>
    <row r="2839" spans="1:51">
      <c r="A2839" s="2">
        <f t="shared" si="360"/>
        <v>38634</v>
      </c>
      <c r="B2839" t="b">
        <f>A2839&lt;=Forecast!$C$2</f>
        <v>1</v>
      </c>
      <c r="C2839" t="b">
        <f>AND(WEEKDAY(A2839,2)&lt;6,ISNA(MATCH($A2839,Holidays!$A:$A,0)))</f>
        <v>0</v>
      </c>
      <c r="D2839" s="92" t="e">
        <f>IF($B2839,VLOOKUP($A2839,'BoE Rates'!$A:$G,MATCH("IUDMNZC",'BoE Rates'!$A$1:$G$1,0),FALSE),IF($C2839,VLOOKUP($A2839,Forecast!$A$39:$V$15005,MATCH("IUDMNZC",Forecast!$39:$39,0),FALSE),NA()))/100</f>
        <v>#N/A</v>
      </c>
      <c r="E2839" s="92" t="e">
        <f>IF($B2839,VLOOKUP($A2839,'BoE Rates'!$A:$G,MATCH("IUDLRZC",'BoE Rates'!$A$1:$G$1,0),FALSE),IF($C2839,VLOOKUP($A2839,Forecast!$A$39:$V$15005,MATCH("IUDLRZC",Forecast!$39:$39,0),FALSE),NA()))/100</f>
        <v>#N/A</v>
      </c>
      <c r="F2839" s="92" t="e">
        <f>IF($B2839,VLOOKUP($A2839,'iBoxx indices'!$A:$E,3,FALSE),IF($C2839,VLOOKUP($A2839,Forecast!$A$39:$V$15005,MATCH($F$1,Forecast!$39:$39,0),FALSE),NA()))/100</f>
        <v>#N/A</v>
      </c>
      <c r="G2839" s="92" t="e">
        <f>IF($B2839,VLOOKUP($A2839,'iBoxx indices'!$A:$E,4,FALSE),IF($C2839,VLOOKUP($A2839,Forecast!$A$39:$V$15005,MATCH($G$1,Forecast!$39:$39,0),FALSE),NA()))/100</f>
        <v>#N/A</v>
      </c>
      <c r="H2839" s="92" t="e">
        <f t="shared" si="354"/>
        <v>#N/A</v>
      </c>
      <c r="I2839" s="92" t="e">
        <f>IF($B2839,VLOOKUP($A2839,'iBoxx indices'!$A:$E,5,FALSE),IF($C2839,VLOOKUP($A2839,Forecast!$A$39:$V$15005,MATCH($I$1,Forecast!$39:$39,0),FALSE),NA()))/100</f>
        <v>#N/A</v>
      </c>
      <c r="J2839" s="92" t="e">
        <f>H2839+Forecast!$M$11</f>
        <v>#N/A</v>
      </c>
      <c r="K2839" s="92" t="e">
        <f>I2839+Forecast!$M$11</f>
        <v>#N/A</v>
      </c>
      <c r="L2839" s="92" t="e">
        <f>IF($B2839,VLOOKUP($A2839,'BoE Rates'!$A:$I,MATCH("IUDSOIA",'BoE Rates'!$A$1:$I$1,0),FALSE),IF($C2839,VLOOKUP($A2839,'OIS Forecast'!$A$11:$L$8546,10,FALSE),NA()))/100</f>
        <v>#N/A</v>
      </c>
      <c r="M2839" s="103" t="e">
        <f t="shared" si="355"/>
        <v>#N/A</v>
      </c>
      <c r="N2839" s="23">
        <f>IF($A2839&lt;'OBR Forecast'!$A$5,2,VLOOKUP(MIN(A2839,Forecast!$B$5),'OBR Forecast'!$A$4:$F$101,5,TRUE))/100</f>
        <v>0.02</v>
      </c>
      <c r="O2839" s="23">
        <f>IF($A2839&lt;'OBR Forecast'!$A$5,3,VLOOKUP(MIN(A2839,Forecast!$B$5),'OBR Forecast'!$A$4:$F$101,6,TRUE))/100</f>
        <v>0.03</v>
      </c>
      <c r="P2839" s="25">
        <f t="shared" si="356"/>
        <v>9.8039215686274161E-3</v>
      </c>
      <c r="Q2839" s="23" t="e">
        <f t="shared" si="353"/>
        <v>#N/A</v>
      </c>
      <c r="R2839" s="23" t="e">
        <f t="shared" si="357"/>
        <v>#N/A</v>
      </c>
      <c r="S2839" s="23" t="e">
        <f t="shared" si="358"/>
        <v>#N/A</v>
      </c>
      <c r="T2839" s="25" t="e">
        <f t="shared" si="359"/>
        <v>#N/A</v>
      </c>
      <c r="AY2839" s="31"/>
    </row>
    <row r="2840" spans="1:51">
      <c r="A2840" s="2">
        <f t="shared" si="360"/>
        <v>38635</v>
      </c>
      <c r="B2840" t="b">
        <f>A2840&lt;=Forecast!$C$2</f>
        <v>1</v>
      </c>
      <c r="C2840" t="b">
        <f>AND(WEEKDAY(A2840,2)&lt;6,ISNA(MATCH($A2840,Holidays!$A:$A,0)))</f>
        <v>1</v>
      </c>
      <c r="D2840" s="92">
        <f>IF($B2840,VLOOKUP($A2840,'BoE Rates'!$A:$G,MATCH("IUDMNZC",'BoE Rates'!$A$1:$G$1,0),FALSE),IF($C2840,VLOOKUP($A2840,Forecast!$A$39:$V$15005,MATCH("IUDMNZC",Forecast!$39:$39,0),FALSE),NA()))/100</f>
        <v>4.2217000000000005E-2</v>
      </c>
      <c r="E2840" s="92">
        <f>IF($B2840,VLOOKUP($A2840,'BoE Rates'!$A:$G,MATCH("IUDLRZC",'BoE Rates'!$A$1:$G$1,0),FALSE),IF($C2840,VLOOKUP($A2840,Forecast!$A$39:$V$15005,MATCH("IUDLRZC",Forecast!$39:$39,0),FALSE),NA()))/100</f>
        <v>1.3819E-2</v>
      </c>
      <c r="F2840" s="92">
        <f>IF($B2840,VLOOKUP($A2840,'iBoxx indices'!$A:$E,3,FALSE),IF($C2840,VLOOKUP($A2840,Forecast!$A$39:$V$15005,MATCH($F$1,Forecast!$39:$39,0),FALSE),NA()))/100</f>
        <v>5.1461241060936302E-2</v>
      </c>
      <c r="G2840" s="92">
        <f>IF($B2840,VLOOKUP($A2840,'iBoxx indices'!$A:$E,4,FALSE),IF($C2840,VLOOKUP($A2840,Forecast!$A$39:$V$15005,MATCH($G$1,Forecast!$39:$39,0),FALSE),NA()))/100</f>
        <v>5.5123097026880299E-2</v>
      </c>
      <c r="H2840" s="92">
        <f t="shared" si="354"/>
        <v>5.3292169043908301E-2</v>
      </c>
      <c r="I2840" s="92">
        <f>IF($B2840,VLOOKUP($A2840,'iBoxx indices'!$A:$E,5,FALSE),IF($C2840,VLOOKUP($A2840,Forecast!$A$39:$V$15005,MATCH($I$1,Forecast!$39:$39,0),FALSE),NA()))/100</f>
        <v>5.1270894470017293E-2</v>
      </c>
      <c r="J2840" s="92">
        <f>H2840+Forecast!$M$11</f>
        <v>5.5792169043908303E-2</v>
      </c>
      <c r="K2840" s="92">
        <f>I2840+Forecast!$M$11</f>
        <v>5.3770894470017296E-2</v>
      </c>
      <c r="L2840" s="92">
        <f>IF($B2840,VLOOKUP($A2840,'BoE Rates'!$A:$I,MATCH("IUDSOIA",'BoE Rates'!$A$1:$I$1,0),FALSE),IF($C2840,VLOOKUP($A2840,'OIS Forecast'!$A$11:$L$8546,10,FALSE),NA()))/100</f>
        <v>4.3383000000000005E-2</v>
      </c>
      <c r="M2840" s="103">
        <f t="shared" si="355"/>
        <v>6.1383000000000007E-2</v>
      </c>
      <c r="N2840" s="23">
        <f>IF($A2840&lt;'OBR Forecast'!$A$5,2,VLOOKUP(MIN(A2840,Forecast!$B$5),'OBR Forecast'!$A$4:$F$101,5,TRUE))/100</f>
        <v>0.02</v>
      </c>
      <c r="O2840" s="23">
        <f>IF($A2840&lt;'OBR Forecast'!$A$5,3,VLOOKUP(MIN(A2840,Forecast!$B$5),'OBR Forecast'!$A$4:$F$101,6,TRUE))/100</f>
        <v>0.03</v>
      </c>
      <c r="P2840" s="25">
        <f t="shared" si="356"/>
        <v>9.8039215686274161E-3</v>
      </c>
      <c r="Q2840" s="23">
        <f t="shared" si="353"/>
        <v>2.3758401960784381E-2</v>
      </c>
      <c r="R2840" s="23">
        <f t="shared" si="357"/>
        <v>3.3108720068644404E-2</v>
      </c>
      <c r="S2840" s="23">
        <f t="shared" si="358"/>
        <v>3.5090361807753156E-2</v>
      </c>
      <c r="T2840" s="25">
        <f t="shared" si="359"/>
        <v>4.0571568627451038E-2</v>
      </c>
      <c r="AY2840" s="31"/>
    </row>
    <row r="2841" spans="1:51">
      <c r="A2841" s="2">
        <f t="shared" si="360"/>
        <v>38636</v>
      </c>
      <c r="B2841" t="b">
        <f>A2841&lt;=Forecast!$C$2</f>
        <v>1</v>
      </c>
      <c r="C2841" t="b">
        <f>AND(WEEKDAY(A2841,2)&lt;6,ISNA(MATCH($A2841,Holidays!$A:$A,0)))</f>
        <v>1</v>
      </c>
      <c r="D2841" s="92">
        <f>IF($B2841,VLOOKUP($A2841,'BoE Rates'!$A:$G,MATCH("IUDMNZC",'BoE Rates'!$A$1:$G$1,0),FALSE),IF($C2841,VLOOKUP($A2841,Forecast!$A$39:$V$15005,MATCH("IUDMNZC",Forecast!$39:$39,0),FALSE),NA()))/100</f>
        <v>4.2401000000000001E-2</v>
      </c>
      <c r="E2841" s="92">
        <f>IF($B2841,VLOOKUP($A2841,'BoE Rates'!$A:$G,MATCH("IUDLRZC",'BoE Rates'!$A$1:$G$1,0),FALSE),IF($C2841,VLOOKUP($A2841,Forecast!$A$39:$V$15005,MATCH("IUDLRZC",Forecast!$39:$39,0),FALSE),NA()))/100</f>
        <v>1.4061999999999998E-2</v>
      </c>
      <c r="F2841" s="92">
        <f>IF($B2841,VLOOKUP($A2841,'iBoxx indices'!$A:$E,3,FALSE),IF($C2841,VLOOKUP($A2841,Forecast!$A$39:$V$15005,MATCH($F$1,Forecast!$39:$39,0),FALSE),NA()))/100</f>
        <v>5.1738302024143194E-2</v>
      </c>
      <c r="G2841" s="92">
        <f>IF($B2841,VLOOKUP($A2841,'iBoxx indices'!$A:$E,4,FALSE),IF($C2841,VLOOKUP($A2841,Forecast!$A$39:$V$15005,MATCH($G$1,Forecast!$39:$39,0),FALSE),NA()))/100</f>
        <v>5.5378959258510004E-2</v>
      </c>
      <c r="H2841" s="92">
        <f t="shared" si="354"/>
        <v>5.3558630641326599E-2</v>
      </c>
      <c r="I2841" s="92">
        <f>IF($B2841,VLOOKUP($A2841,'iBoxx indices'!$A:$E,5,FALSE),IF($C2841,VLOOKUP($A2841,Forecast!$A$39:$V$15005,MATCH($I$1,Forecast!$39:$39,0),FALSE),NA()))/100</f>
        <v>5.15401677891862E-2</v>
      </c>
      <c r="J2841" s="92">
        <f>H2841+Forecast!$M$11</f>
        <v>5.6058630641326601E-2</v>
      </c>
      <c r="K2841" s="92">
        <f>I2841+Forecast!$M$11</f>
        <v>5.4040167789186203E-2</v>
      </c>
      <c r="L2841" s="92">
        <f>IF($B2841,VLOOKUP($A2841,'BoE Rates'!$A:$I,MATCH("IUDSOIA",'BoE Rates'!$A$1:$I$1,0),FALSE),IF($C2841,VLOOKUP($A2841,'OIS Forecast'!$A$11:$L$8546,10,FALSE),NA()))/100</f>
        <v>4.3582000000000003E-2</v>
      </c>
      <c r="M2841" s="103">
        <f t="shared" si="355"/>
        <v>6.1582000000000005E-2</v>
      </c>
      <c r="N2841" s="23">
        <f>IF($A2841&lt;'OBR Forecast'!$A$5,2,VLOOKUP(MIN(A2841,Forecast!$B$5),'OBR Forecast'!$A$4:$F$101,5,TRUE))/100</f>
        <v>0.02</v>
      </c>
      <c r="O2841" s="23">
        <f>IF($A2841&lt;'OBR Forecast'!$A$5,3,VLOOKUP(MIN(A2841,Forecast!$B$5),'OBR Forecast'!$A$4:$F$101,6,TRUE))/100</f>
        <v>0.03</v>
      </c>
      <c r="P2841" s="25">
        <f t="shared" si="356"/>
        <v>9.8039215686274161E-3</v>
      </c>
      <c r="Q2841" s="23">
        <f t="shared" si="353"/>
        <v>2.4003784313725518E-2</v>
      </c>
      <c r="R2841" s="23">
        <f t="shared" si="357"/>
        <v>3.3372713518809993E-2</v>
      </c>
      <c r="S2841" s="23">
        <f t="shared" si="358"/>
        <v>3.5351598667967332E-2</v>
      </c>
      <c r="T2841" s="25">
        <f t="shared" si="359"/>
        <v>4.0766666666666618E-2</v>
      </c>
      <c r="AY2841" s="31"/>
    </row>
    <row r="2842" spans="1:51">
      <c r="A2842" s="2">
        <f t="shared" si="360"/>
        <v>38637</v>
      </c>
      <c r="B2842" t="b">
        <f>A2842&lt;=Forecast!$C$2</f>
        <v>1</v>
      </c>
      <c r="C2842" t="b">
        <f>AND(WEEKDAY(A2842,2)&lt;6,ISNA(MATCH($A2842,Holidays!$A:$A,0)))</f>
        <v>1</v>
      </c>
      <c r="D2842" s="92">
        <f>IF($B2842,VLOOKUP($A2842,'BoE Rates'!$A:$G,MATCH("IUDMNZC",'BoE Rates'!$A$1:$G$1,0),FALSE),IF($C2842,VLOOKUP($A2842,Forecast!$A$39:$V$15005,MATCH("IUDMNZC",Forecast!$39:$39,0),FALSE),NA()))/100</f>
        <v>4.2897999999999999E-2</v>
      </c>
      <c r="E2842" s="92">
        <f>IF($B2842,VLOOKUP($A2842,'BoE Rates'!$A:$G,MATCH("IUDLRZC",'BoE Rates'!$A$1:$G$1,0),FALSE),IF($C2842,VLOOKUP($A2842,Forecast!$A$39:$V$15005,MATCH("IUDLRZC",Forecast!$39:$39,0),FALSE),NA()))/100</f>
        <v>1.4347E-2</v>
      </c>
      <c r="F2842" s="92">
        <f>IF($B2842,VLOOKUP($A2842,'iBoxx indices'!$A:$E,3,FALSE),IF($C2842,VLOOKUP($A2842,Forecast!$A$39:$V$15005,MATCH($F$1,Forecast!$39:$39,0),FALSE),NA()))/100</f>
        <v>5.2289087998633396E-2</v>
      </c>
      <c r="G2842" s="92">
        <f>IF($B2842,VLOOKUP($A2842,'iBoxx indices'!$A:$E,4,FALSE),IF($C2842,VLOOKUP($A2842,Forecast!$A$39:$V$15005,MATCH($G$1,Forecast!$39:$39,0),FALSE),NA()))/100</f>
        <v>5.5943307216539007E-2</v>
      </c>
      <c r="H2842" s="92">
        <f t="shared" si="354"/>
        <v>5.4116197607586201E-2</v>
      </c>
      <c r="I2842" s="92">
        <f>IF($B2842,VLOOKUP($A2842,'iBoxx indices'!$A:$E,5,FALSE),IF($C2842,VLOOKUP($A2842,Forecast!$A$39:$V$15005,MATCH($I$1,Forecast!$39:$39,0),FALSE),NA()))/100</f>
        <v>5.2064066072742596E-2</v>
      </c>
      <c r="J2842" s="92">
        <f>H2842+Forecast!$M$11</f>
        <v>5.6616197607586204E-2</v>
      </c>
      <c r="K2842" s="92">
        <f>I2842+Forecast!$M$11</f>
        <v>5.4564066072742598E-2</v>
      </c>
      <c r="L2842" s="92">
        <f>IF($B2842,VLOOKUP($A2842,'BoE Rates'!$A:$I,MATCH("IUDSOIA",'BoE Rates'!$A$1:$I$1,0),FALSE),IF($C2842,VLOOKUP($A2842,'OIS Forecast'!$A$11:$L$8546,10,FALSE),NA()))/100</f>
        <v>4.5122000000000002E-2</v>
      </c>
      <c r="M2842" s="103">
        <f t="shared" si="355"/>
        <v>6.3122000000000011E-2</v>
      </c>
      <c r="N2842" s="23">
        <f>IF($A2842&lt;'OBR Forecast'!$A$5,2,VLOOKUP(MIN(A2842,Forecast!$B$5),'OBR Forecast'!$A$4:$F$101,5,TRUE))/100</f>
        <v>0.02</v>
      </c>
      <c r="O2842" s="23">
        <f>IF($A2842&lt;'OBR Forecast'!$A$5,3,VLOOKUP(MIN(A2842,Forecast!$B$5),'OBR Forecast'!$A$4:$F$101,6,TRUE))/100</f>
        <v>0.03</v>
      </c>
      <c r="P2842" s="25">
        <f t="shared" si="356"/>
        <v>9.8039215686274161E-3</v>
      </c>
      <c r="Q2842" s="23">
        <f t="shared" si="353"/>
        <v>2.429157843137264E-2</v>
      </c>
      <c r="R2842" s="23">
        <f t="shared" si="357"/>
        <v>3.3886339287002576E-2</v>
      </c>
      <c r="S2842" s="23">
        <f t="shared" si="358"/>
        <v>3.589823294861394E-2</v>
      </c>
      <c r="T2842" s="25">
        <f t="shared" si="359"/>
        <v>4.2276470588235249E-2</v>
      </c>
      <c r="AY2842" s="31"/>
    </row>
    <row r="2843" spans="1:51">
      <c r="A2843" s="2">
        <f t="shared" si="360"/>
        <v>38638</v>
      </c>
      <c r="B2843" t="b">
        <f>A2843&lt;=Forecast!$C$2</f>
        <v>1</v>
      </c>
      <c r="C2843" t="b">
        <f>AND(WEEKDAY(A2843,2)&lt;6,ISNA(MATCH($A2843,Holidays!$A:$A,0)))</f>
        <v>1</v>
      </c>
      <c r="D2843" s="92">
        <f>IF($B2843,VLOOKUP($A2843,'BoE Rates'!$A:$G,MATCH("IUDMNZC",'BoE Rates'!$A$1:$G$1,0),FALSE),IF($C2843,VLOOKUP($A2843,Forecast!$A$39:$V$15005,MATCH("IUDMNZC",Forecast!$39:$39,0),FALSE),NA()))/100</f>
        <v>4.3598999999999999E-2</v>
      </c>
      <c r="E2843" s="92">
        <f>IF($B2843,VLOOKUP($A2843,'BoE Rates'!$A:$G,MATCH("IUDLRZC",'BoE Rates'!$A$1:$G$1,0),FALSE),IF($C2843,VLOOKUP($A2843,Forecast!$A$39:$V$15005,MATCH("IUDLRZC",Forecast!$39:$39,0),FALSE),NA()))/100</f>
        <v>1.4681999999999999E-2</v>
      </c>
      <c r="F2843" s="92">
        <f>IF($B2843,VLOOKUP($A2843,'iBoxx indices'!$A:$E,3,FALSE),IF($C2843,VLOOKUP($A2843,Forecast!$A$39:$V$15005,MATCH($F$1,Forecast!$39:$39,0),FALSE),NA()))/100</f>
        <v>5.2942454724478498E-2</v>
      </c>
      <c r="G2843" s="92">
        <f>IF($B2843,VLOOKUP($A2843,'iBoxx indices'!$A:$E,4,FALSE),IF($C2843,VLOOKUP($A2843,Forecast!$A$39:$V$15005,MATCH($G$1,Forecast!$39:$39,0),FALSE),NA()))/100</f>
        <v>5.6628290486365501E-2</v>
      </c>
      <c r="H2843" s="92">
        <f t="shared" si="354"/>
        <v>5.4785372605422003E-2</v>
      </c>
      <c r="I2843" s="92">
        <f>IF($B2843,VLOOKUP($A2843,'iBoxx indices'!$A:$E,5,FALSE),IF($C2843,VLOOKUP($A2843,Forecast!$A$39:$V$15005,MATCH($I$1,Forecast!$39:$39,0),FALSE),NA()))/100</f>
        <v>5.2701648733338102E-2</v>
      </c>
      <c r="J2843" s="92">
        <f>H2843+Forecast!$M$11</f>
        <v>5.7285372605422005E-2</v>
      </c>
      <c r="K2843" s="92">
        <f>I2843+Forecast!$M$11</f>
        <v>5.5201648733338105E-2</v>
      </c>
      <c r="L2843" s="92">
        <f>IF($B2843,VLOOKUP($A2843,'BoE Rates'!$A:$I,MATCH("IUDSOIA",'BoE Rates'!$A$1:$I$1,0),FALSE),IF($C2843,VLOOKUP($A2843,'OIS Forecast'!$A$11:$L$8546,10,FALSE),NA()))/100</f>
        <v>4.6113999999999995E-2</v>
      </c>
      <c r="M2843" s="103">
        <f t="shared" si="355"/>
        <v>6.4114000000000004E-2</v>
      </c>
      <c r="N2843" s="23">
        <f>IF($A2843&lt;'OBR Forecast'!$A$5,2,VLOOKUP(MIN(A2843,Forecast!$B$5),'OBR Forecast'!$A$4:$F$101,5,TRUE))/100</f>
        <v>0.02</v>
      </c>
      <c r="O2843" s="23">
        <f>IF($A2843&lt;'OBR Forecast'!$A$5,3,VLOOKUP(MIN(A2843,Forecast!$B$5),'OBR Forecast'!$A$4:$F$101,6,TRUE))/100</f>
        <v>0.03</v>
      </c>
      <c r="P2843" s="25">
        <f t="shared" si="356"/>
        <v>9.8039215686274161E-3</v>
      </c>
      <c r="Q2843" s="23">
        <f t="shared" si="353"/>
        <v>2.4629862745098041E-2</v>
      </c>
      <c r="R2843" s="23">
        <f t="shared" si="357"/>
        <v>3.4511420326801989E-2</v>
      </c>
      <c r="S2843" s="23">
        <f t="shared" si="358"/>
        <v>3.6554286868060837E-2</v>
      </c>
      <c r="T2843" s="25">
        <f t="shared" si="359"/>
        <v>4.324901960784322E-2</v>
      </c>
      <c r="AY2843" s="31"/>
    </row>
    <row r="2844" spans="1:51">
      <c r="A2844" s="2">
        <f t="shared" si="360"/>
        <v>38639</v>
      </c>
      <c r="B2844" t="b">
        <f>A2844&lt;=Forecast!$C$2</f>
        <v>1</v>
      </c>
      <c r="C2844" t="b">
        <f>AND(WEEKDAY(A2844,2)&lt;6,ISNA(MATCH($A2844,Holidays!$A:$A,0)))</f>
        <v>1</v>
      </c>
      <c r="D2844" s="92">
        <f>IF($B2844,VLOOKUP($A2844,'BoE Rates'!$A:$G,MATCH("IUDMNZC",'BoE Rates'!$A$1:$G$1,0),FALSE),IF($C2844,VLOOKUP($A2844,Forecast!$A$39:$V$15005,MATCH("IUDMNZC",Forecast!$39:$39,0),FALSE),NA()))/100</f>
        <v>4.3757999999999998E-2</v>
      </c>
      <c r="E2844" s="92">
        <f>IF($B2844,VLOOKUP($A2844,'BoE Rates'!$A:$G,MATCH("IUDLRZC",'BoE Rates'!$A$1:$G$1,0),FALSE),IF($C2844,VLOOKUP($A2844,Forecast!$A$39:$V$15005,MATCH("IUDLRZC",Forecast!$39:$39,0),FALSE),NA()))/100</f>
        <v>1.4587000000000001E-2</v>
      </c>
      <c r="F2844" s="92">
        <f>IF($B2844,VLOOKUP($A2844,'iBoxx indices'!$A:$E,3,FALSE),IF($C2844,VLOOKUP($A2844,Forecast!$A$39:$V$15005,MATCH($F$1,Forecast!$39:$39,0),FALSE),NA()))/100</f>
        <v>5.3068030956302706E-2</v>
      </c>
      <c r="G2844" s="92">
        <f>IF($B2844,VLOOKUP($A2844,'iBoxx indices'!$A:$E,4,FALSE),IF($C2844,VLOOKUP($A2844,Forecast!$A$39:$V$15005,MATCH($G$1,Forecast!$39:$39,0),FALSE),NA()))/100</f>
        <v>5.6789402686833503E-2</v>
      </c>
      <c r="H2844" s="92">
        <f t="shared" si="354"/>
        <v>5.4928716821568108E-2</v>
      </c>
      <c r="I2844" s="92">
        <f>IF($B2844,VLOOKUP($A2844,'iBoxx indices'!$A:$E,5,FALSE),IF($C2844,VLOOKUP($A2844,Forecast!$A$39:$V$15005,MATCH($I$1,Forecast!$39:$39,0),FALSE),NA()))/100</f>
        <v>5.2819270413092999E-2</v>
      </c>
      <c r="J2844" s="92">
        <f>H2844+Forecast!$M$11</f>
        <v>5.742871682156811E-2</v>
      </c>
      <c r="K2844" s="92">
        <f>I2844+Forecast!$M$11</f>
        <v>5.5319270413093001E-2</v>
      </c>
      <c r="L2844" s="92">
        <f>IF($B2844,VLOOKUP($A2844,'BoE Rates'!$A:$I,MATCH("IUDSOIA",'BoE Rates'!$A$1:$I$1,0),FALSE),IF($C2844,VLOOKUP($A2844,'OIS Forecast'!$A$11:$L$8546,10,FALSE),NA()))/100</f>
        <v>4.6475999999999996E-2</v>
      </c>
      <c r="M2844" s="103">
        <f t="shared" si="355"/>
        <v>6.4476000000000006E-2</v>
      </c>
      <c r="N2844" s="23">
        <f>IF($A2844&lt;'OBR Forecast'!$A$5,2,VLOOKUP(MIN(A2844,Forecast!$B$5),'OBR Forecast'!$A$4:$F$101,5,TRUE))/100</f>
        <v>0.02</v>
      </c>
      <c r="O2844" s="23">
        <f>IF($A2844&lt;'OBR Forecast'!$A$5,3,VLOOKUP(MIN(A2844,Forecast!$B$5),'OBR Forecast'!$A$4:$F$101,6,TRUE))/100</f>
        <v>0.03</v>
      </c>
      <c r="P2844" s="25">
        <f t="shared" si="356"/>
        <v>9.8039215686274161E-3</v>
      </c>
      <c r="Q2844" s="23">
        <f t="shared" si="353"/>
        <v>2.4533931372548778E-2</v>
      </c>
      <c r="R2844" s="23">
        <f t="shared" si="357"/>
        <v>3.4626735699110789E-2</v>
      </c>
      <c r="S2844" s="23">
        <f t="shared" si="358"/>
        <v>3.6694820413302187E-2</v>
      </c>
      <c r="T2844" s="25">
        <f t="shared" si="359"/>
        <v>4.3603921568627468E-2</v>
      </c>
      <c r="AY2844" s="31"/>
    </row>
    <row r="2845" spans="1:51">
      <c r="A2845" s="2">
        <f t="shared" si="360"/>
        <v>38640</v>
      </c>
      <c r="B2845" t="b">
        <f>A2845&lt;=Forecast!$C$2</f>
        <v>1</v>
      </c>
      <c r="C2845" t="b">
        <f>AND(WEEKDAY(A2845,2)&lt;6,ISNA(MATCH($A2845,Holidays!$A:$A,0)))</f>
        <v>0</v>
      </c>
      <c r="D2845" s="92" t="e">
        <f>IF($B2845,VLOOKUP($A2845,'BoE Rates'!$A:$G,MATCH("IUDMNZC",'BoE Rates'!$A$1:$G$1,0),FALSE),IF($C2845,VLOOKUP($A2845,Forecast!$A$39:$V$15005,MATCH("IUDMNZC",Forecast!$39:$39,0),FALSE),NA()))/100</f>
        <v>#N/A</v>
      </c>
      <c r="E2845" s="92" t="e">
        <f>IF($B2845,VLOOKUP($A2845,'BoE Rates'!$A:$G,MATCH("IUDLRZC",'BoE Rates'!$A$1:$G$1,0),FALSE),IF($C2845,VLOOKUP($A2845,Forecast!$A$39:$V$15005,MATCH("IUDLRZC",Forecast!$39:$39,0),FALSE),NA()))/100</f>
        <v>#N/A</v>
      </c>
      <c r="F2845" s="92" t="e">
        <f>IF($B2845,VLOOKUP($A2845,'iBoxx indices'!$A:$E,3,FALSE),IF($C2845,VLOOKUP($A2845,Forecast!$A$39:$V$15005,MATCH($F$1,Forecast!$39:$39,0),FALSE),NA()))/100</f>
        <v>#N/A</v>
      </c>
      <c r="G2845" s="92" t="e">
        <f>IF($B2845,VLOOKUP($A2845,'iBoxx indices'!$A:$E,4,FALSE),IF($C2845,VLOOKUP($A2845,Forecast!$A$39:$V$15005,MATCH($G$1,Forecast!$39:$39,0),FALSE),NA()))/100</f>
        <v>#N/A</v>
      </c>
      <c r="H2845" s="92" t="e">
        <f t="shared" si="354"/>
        <v>#N/A</v>
      </c>
      <c r="I2845" s="92" t="e">
        <f>IF($B2845,VLOOKUP($A2845,'iBoxx indices'!$A:$E,5,FALSE),IF($C2845,VLOOKUP($A2845,Forecast!$A$39:$V$15005,MATCH($I$1,Forecast!$39:$39,0),FALSE),NA()))/100</f>
        <v>#N/A</v>
      </c>
      <c r="J2845" s="92" t="e">
        <f>H2845+Forecast!$M$11</f>
        <v>#N/A</v>
      </c>
      <c r="K2845" s="92" t="e">
        <f>I2845+Forecast!$M$11</f>
        <v>#N/A</v>
      </c>
      <c r="L2845" s="92" t="e">
        <f>IF($B2845,VLOOKUP($A2845,'BoE Rates'!$A:$I,MATCH("IUDSOIA",'BoE Rates'!$A$1:$I$1,0),FALSE),IF($C2845,VLOOKUP($A2845,'OIS Forecast'!$A$11:$L$8546,10,FALSE),NA()))/100</f>
        <v>#N/A</v>
      </c>
      <c r="M2845" s="103" t="e">
        <f t="shared" si="355"/>
        <v>#N/A</v>
      </c>
      <c r="N2845" s="23">
        <f>IF($A2845&lt;'OBR Forecast'!$A$5,2,VLOOKUP(MIN(A2845,Forecast!$B$5),'OBR Forecast'!$A$4:$F$101,5,TRUE))/100</f>
        <v>0.02</v>
      </c>
      <c r="O2845" s="23">
        <f>IF($A2845&lt;'OBR Forecast'!$A$5,3,VLOOKUP(MIN(A2845,Forecast!$B$5),'OBR Forecast'!$A$4:$F$101,6,TRUE))/100</f>
        <v>0.03</v>
      </c>
      <c r="P2845" s="25">
        <f t="shared" si="356"/>
        <v>9.8039215686274161E-3</v>
      </c>
      <c r="Q2845" s="23" t="e">
        <f t="shared" si="353"/>
        <v>#N/A</v>
      </c>
      <c r="R2845" s="23" t="e">
        <f t="shared" si="357"/>
        <v>#N/A</v>
      </c>
      <c r="S2845" s="23" t="e">
        <f t="shared" si="358"/>
        <v>#N/A</v>
      </c>
      <c r="T2845" s="25" t="e">
        <f t="shared" si="359"/>
        <v>#N/A</v>
      </c>
      <c r="AY2845" s="31"/>
    </row>
    <row r="2846" spans="1:51">
      <c r="A2846" s="2">
        <f t="shared" si="360"/>
        <v>38641</v>
      </c>
      <c r="B2846" t="b">
        <f>A2846&lt;=Forecast!$C$2</f>
        <v>1</v>
      </c>
      <c r="C2846" t="b">
        <f>AND(WEEKDAY(A2846,2)&lt;6,ISNA(MATCH($A2846,Holidays!$A:$A,0)))</f>
        <v>0</v>
      </c>
      <c r="D2846" s="92" t="e">
        <f>IF($B2846,VLOOKUP($A2846,'BoE Rates'!$A:$G,MATCH("IUDMNZC",'BoE Rates'!$A$1:$G$1,0),FALSE),IF($C2846,VLOOKUP($A2846,Forecast!$A$39:$V$15005,MATCH("IUDMNZC",Forecast!$39:$39,0),FALSE),NA()))/100</f>
        <v>#N/A</v>
      </c>
      <c r="E2846" s="92" t="e">
        <f>IF($B2846,VLOOKUP($A2846,'BoE Rates'!$A:$G,MATCH("IUDLRZC",'BoE Rates'!$A$1:$G$1,0),FALSE),IF($C2846,VLOOKUP($A2846,Forecast!$A$39:$V$15005,MATCH("IUDLRZC",Forecast!$39:$39,0),FALSE),NA()))/100</f>
        <v>#N/A</v>
      </c>
      <c r="F2846" s="92" t="e">
        <f>IF($B2846,VLOOKUP($A2846,'iBoxx indices'!$A:$E,3,FALSE),IF($C2846,VLOOKUP($A2846,Forecast!$A$39:$V$15005,MATCH($F$1,Forecast!$39:$39,0),FALSE),NA()))/100</f>
        <v>#N/A</v>
      </c>
      <c r="G2846" s="92" t="e">
        <f>IF($B2846,VLOOKUP($A2846,'iBoxx indices'!$A:$E,4,FALSE),IF($C2846,VLOOKUP($A2846,Forecast!$A$39:$V$15005,MATCH($G$1,Forecast!$39:$39,0),FALSE),NA()))/100</f>
        <v>#N/A</v>
      </c>
      <c r="H2846" s="92" t="e">
        <f t="shared" si="354"/>
        <v>#N/A</v>
      </c>
      <c r="I2846" s="92" t="e">
        <f>IF($B2846,VLOOKUP($A2846,'iBoxx indices'!$A:$E,5,FALSE),IF($C2846,VLOOKUP($A2846,Forecast!$A$39:$V$15005,MATCH($I$1,Forecast!$39:$39,0),FALSE),NA()))/100</f>
        <v>#N/A</v>
      </c>
      <c r="J2846" s="92" t="e">
        <f>H2846+Forecast!$M$11</f>
        <v>#N/A</v>
      </c>
      <c r="K2846" s="92" t="e">
        <f>I2846+Forecast!$M$11</f>
        <v>#N/A</v>
      </c>
      <c r="L2846" s="92" t="e">
        <f>IF($B2846,VLOOKUP($A2846,'BoE Rates'!$A:$I,MATCH("IUDSOIA",'BoE Rates'!$A$1:$I$1,0),FALSE),IF($C2846,VLOOKUP($A2846,'OIS Forecast'!$A$11:$L$8546,10,FALSE),NA()))/100</f>
        <v>#N/A</v>
      </c>
      <c r="M2846" s="103" t="e">
        <f t="shared" si="355"/>
        <v>#N/A</v>
      </c>
      <c r="N2846" s="23">
        <f>IF($A2846&lt;'OBR Forecast'!$A$5,2,VLOOKUP(MIN(A2846,Forecast!$B$5),'OBR Forecast'!$A$4:$F$101,5,TRUE))/100</f>
        <v>0.02</v>
      </c>
      <c r="O2846" s="23">
        <f>IF($A2846&lt;'OBR Forecast'!$A$5,3,VLOOKUP(MIN(A2846,Forecast!$B$5),'OBR Forecast'!$A$4:$F$101,6,TRUE))/100</f>
        <v>0.03</v>
      </c>
      <c r="P2846" s="25">
        <f t="shared" si="356"/>
        <v>9.8039215686274161E-3</v>
      </c>
      <c r="Q2846" s="23" t="e">
        <f t="shared" si="353"/>
        <v>#N/A</v>
      </c>
      <c r="R2846" s="23" t="e">
        <f t="shared" si="357"/>
        <v>#N/A</v>
      </c>
      <c r="S2846" s="23" t="e">
        <f t="shared" si="358"/>
        <v>#N/A</v>
      </c>
      <c r="T2846" s="25" t="e">
        <f t="shared" si="359"/>
        <v>#N/A</v>
      </c>
      <c r="AY2846" s="31"/>
    </row>
    <row r="2847" spans="1:51">
      <c r="A2847" s="2">
        <f t="shared" si="360"/>
        <v>38642</v>
      </c>
      <c r="B2847" t="b">
        <f>A2847&lt;=Forecast!$C$2</f>
        <v>1</v>
      </c>
      <c r="C2847" t="b">
        <f>AND(WEEKDAY(A2847,2)&lt;6,ISNA(MATCH($A2847,Holidays!$A:$A,0)))</f>
        <v>1</v>
      </c>
      <c r="D2847" s="92">
        <f>IF($B2847,VLOOKUP($A2847,'BoE Rates'!$A:$G,MATCH("IUDMNZC",'BoE Rates'!$A$1:$G$1,0),FALSE),IF($C2847,VLOOKUP($A2847,Forecast!$A$39:$V$15005,MATCH("IUDMNZC",Forecast!$39:$39,0),FALSE),NA()))/100</f>
        <v>4.3815E-2</v>
      </c>
      <c r="E2847" s="92">
        <f>IF($B2847,VLOOKUP($A2847,'BoE Rates'!$A:$G,MATCH("IUDLRZC",'BoE Rates'!$A$1:$G$1,0),FALSE),IF($C2847,VLOOKUP($A2847,Forecast!$A$39:$V$15005,MATCH("IUDLRZC",Forecast!$39:$39,0),FALSE),NA()))/100</f>
        <v>1.4351000000000001E-2</v>
      </c>
      <c r="F2847" s="92">
        <f>IF($B2847,VLOOKUP($A2847,'iBoxx indices'!$A:$E,3,FALSE),IF($C2847,VLOOKUP($A2847,Forecast!$A$39:$V$15005,MATCH($F$1,Forecast!$39:$39,0),FALSE),NA()))/100</f>
        <v>5.3004803797695905E-2</v>
      </c>
      <c r="G2847" s="92">
        <f>IF($B2847,VLOOKUP($A2847,'iBoxx indices'!$A:$E,4,FALSE),IF($C2847,VLOOKUP($A2847,Forecast!$A$39:$V$15005,MATCH($G$1,Forecast!$39:$39,0),FALSE),NA()))/100</f>
        <v>5.67868783229145E-2</v>
      </c>
      <c r="H2847" s="92">
        <f t="shared" si="354"/>
        <v>5.4895841060305206E-2</v>
      </c>
      <c r="I2847" s="92">
        <f>IF($B2847,VLOOKUP($A2847,'iBoxx indices'!$A:$E,5,FALSE),IF($C2847,VLOOKUP($A2847,Forecast!$A$39:$V$15005,MATCH($I$1,Forecast!$39:$39,0),FALSE),NA()))/100</f>
        <v>5.2755870958530703E-2</v>
      </c>
      <c r="J2847" s="92">
        <f>H2847+Forecast!$M$11</f>
        <v>5.7395841060305208E-2</v>
      </c>
      <c r="K2847" s="92">
        <f>I2847+Forecast!$M$11</f>
        <v>5.5255870958530705E-2</v>
      </c>
      <c r="L2847" s="92">
        <f>IF($B2847,VLOOKUP($A2847,'BoE Rates'!$A:$I,MATCH("IUDSOIA",'BoE Rates'!$A$1:$I$1,0),FALSE),IF($C2847,VLOOKUP($A2847,'OIS Forecast'!$A$11:$L$8546,10,FALSE),NA()))/100</f>
        <v>4.3396999999999998E-2</v>
      </c>
      <c r="M2847" s="103">
        <f t="shared" si="355"/>
        <v>6.1397E-2</v>
      </c>
      <c r="N2847" s="23">
        <f>IF($A2847&lt;'OBR Forecast'!$A$5,2,VLOOKUP(MIN(A2847,Forecast!$B$5),'OBR Forecast'!$A$4:$F$101,5,TRUE))/100</f>
        <v>0.02</v>
      </c>
      <c r="O2847" s="23">
        <f>IF($A2847&lt;'OBR Forecast'!$A$5,3,VLOOKUP(MIN(A2847,Forecast!$B$5),'OBR Forecast'!$A$4:$F$101,6,TRUE))/100</f>
        <v>0.03</v>
      </c>
      <c r="P2847" s="25">
        <f t="shared" si="356"/>
        <v>9.8039215686274161E-3</v>
      </c>
      <c r="Q2847" s="23">
        <f t="shared" si="353"/>
        <v>2.4295617647058787E-2</v>
      </c>
      <c r="R2847" s="23">
        <f t="shared" si="357"/>
        <v>3.4564579371108461E-2</v>
      </c>
      <c r="S2847" s="23">
        <f t="shared" si="358"/>
        <v>3.6662589274809143E-2</v>
      </c>
      <c r="T2847" s="25">
        <f t="shared" si="359"/>
        <v>4.0585294117646997E-2</v>
      </c>
      <c r="AY2847" s="31"/>
    </row>
    <row r="2848" spans="1:51">
      <c r="A2848" s="2">
        <f t="shared" si="360"/>
        <v>38643</v>
      </c>
      <c r="B2848" t="b">
        <f>A2848&lt;=Forecast!$C$2</f>
        <v>1</v>
      </c>
      <c r="C2848" t="b">
        <f>AND(WEEKDAY(A2848,2)&lt;6,ISNA(MATCH($A2848,Holidays!$A:$A,0)))</f>
        <v>1</v>
      </c>
      <c r="D2848" s="92">
        <f>IF($B2848,VLOOKUP($A2848,'BoE Rates'!$A:$G,MATCH("IUDMNZC",'BoE Rates'!$A$1:$G$1,0),FALSE),IF($C2848,VLOOKUP($A2848,Forecast!$A$39:$V$15005,MATCH("IUDMNZC",Forecast!$39:$39,0),FALSE),NA()))/100</f>
        <v>4.3646999999999998E-2</v>
      </c>
      <c r="E2848" s="92">
        <f>IF($B2848,VLOOKUP($A2848,'BoE Rates'!$A:$G,MATCH("IUDLRZC",'BoE Rates'!$A$1:$G$1,0),FALSE),IF($C2848,VLOOKUP($A2848,Forecast!$A$39:$V$15005,MATCH("IUDLRZC",Forecast!$39:$39,0),FALSE),NA()))/100</f>
        <v>1.4124000000000001E-2</v>
      </c>
      <c r="F2848" s="92">
        <f>IF($B2848,VLOOKUP($A2848,'iBoxx indices'!$A:$E,3,FALSE),IF($C2848,VLOOKUP($A2848,Forecast!$A$39:$V$15005,MATCH($F$1,Forecast!$39:$39,0),FALSE),NA()))/100</f>
        <v>5.2823358005101698E-2</v>
      </c>
      <c r="G2848" s="92">
        <f>IF($B2848,VLOOKUP($A2848,'iBoxx indices'!$A:$E,4,FALSE),IF($C2848,VLOOKUP($A2848,Forecast!$A$39:$V$15005,MATCH($G$1,Forecast!$39:$39,0),FALSE),NA()))/100</f>
        <v>5.6608121880529695E-2</v>
      </c>
      <c r="H2848" s="92">
        <f t="shared" si="354"/>
        <v>5.47157399428157E-2</v>
      </c>
      <c r="I2848" s="92">
        <f>IF($B2848,VLOOKUP($A2848,'iBoxx indices'!$A:$E,5,FALSE),IF($C2848,VLOOKUP($A2848,Forecast!$A$39:$V$15005,MATCH($I$1,Forecast!$39:$39,0),FALSE),NA()))/100</f>
        <v>5.2580101492570398E-2</v>
      </c>
      <c r="J2848" s="92">
        <f>H2848+Forecast!$M$11</f>
        <v>5.7215739942815702E-2</v>
      </c>
      <c r="K2848" s="92">
        <f>I2848+Forecast!$M$11</f>
        <v>5.5080101492570401E-2</v>
      </c>
      <c r="L2848" s="92">
        <f>IF($B2848,VLOOKUP($A2848,'BoE Rates'!$A:$I,MATCH("IUDSOIA",'BoE Rates'!$A$1:$I$1,0),FALSE),IF($C2848,VLOOKUP($A2848,'OIS Forecast'!$A$11:$L$8546,10,FALSE),NA()))/100</f>
        <v>4.3136000000000001E-2</v>
      </c>
      <c r="M2848" s="103">
        <f t="shared" si="355"/>
        <v>6.1136000000000003E-2</v>
      </c>
      <c r="N2848" s="23">
        <f>IF($A2848&lt;'OBR Forecast'!$A$5,2,VLOOKUP(MIN(A2848,Forecast!$B$5),'OBR Forecast'!$A$4:$F$101,5,TRUE))/100</f>
        <v>0.02</v>
      </c>
      <c r="O2848" s="23">
        <f>IF($A2848&lt;'OBR Forecast'!$A$5,3,VLOOKUP(MIN(A2848,Forecast!$B$5),'OBR Forecast'!$A$4:$F$101,6,TRUE))/100</f>
        <v>0.03</v>
      </c>
      <c r="P2848" s="25">
        <f t="shared" si="356"/>
        <v>9.8039215686274161E-3</v>
      </c>
      <c r="Q2848" s="23">
        <f t="shared" si="353"/>
        <v>2.4066392156862682E-2</v>
      </c>
      <c r="R2848" s="23">
        <f t="shared" si="357"/>
        <v>3.4392256365264995E-2</v>
      </c>
      <c r="S2848" s="23">
        <f t="shared" si="358"/>
        <v>3.6486019551779991E-2</v>
      </c>
      <c r="T2848" s="25">
        <f t="shared" si="359"/>
        <v>4.0329411764705947E-2</v>
      </c>
      <c r="AY2848" s="31"/>
    </row>
    <row r="2849" spans="1:51">
      <c r="A2849" s="2">
        <f t="shared" si="360"/>
        <v>38644</v>
      </c>
      <c r="B2849" t="b">
        <f>A2849&lt;=Forecast!$C$2</f>
        <v>1</v>
      </c>
      <c r="C2849" t="b">
        <f>AND(WEEKDAY(A2849,2)&lt;6,ISNA(MATCH($A2849,Holidays!$A:$A,0)))</f>
        <v>1</v>
      </c>
      <c r="D2849" s="92">
        <f>IF($B2849,VLOOKUP($A2849,'BoE Rates'!$A:$G,MATCH("IUDMNZC",'BoE Rates'!$A$1:$G$1,0),FALSE),IF($C2849,VLOOKUP($A2849,Forecast!$A$39:$V$15005,MATCH("IUDMNZC",Forecast!$39:$39,0),FALSE),NA()))/100</f>
        <v>4.3324999999999995E-2</v>
      </c>
      <c r="E2849" s="92">
        <f>IF($B2849,VLOOKUP($A2849,'BoE Rates'!$A:$G,MATCH("IUDLRZC",'BoE Rates'!$A$1:$G$1,0),FALSE),IF($C2849,VLOOKUP($A2849,Forecast!$A$39:$V$15005,MATCH("IUDLRZC",Forecast!$39:$39,0),FALSE),NA()))/100</f>
        <v>1.3755E-2</v>
      </c>
      <c r="F2849" s="92">
        <f>IF($B2849,VLOOKUP($A2849,'iBoxx indices'!$A:$E,3,FALSE),IF($C2849,VLOOKUP($A2849,Forecast!$A$39:$V$15005,MATCH($F$1,Forecast!$39:$39,0),FALSE),NA()))/100</f>
        <v>5.2518441285018598E-2</v>
      </c>
      <c r="G2849" s="92">
        <f>IF($B2849,VLOOKUP($A2849,'iBoxx indices'!$A:$E,4,FALSE),IF($C2849,VLOOKUP($A2849,Forecast!$A$39:$V$15005,MATCH($G$1,Forecast!$39:$39,0),FALSE),NA()))/100</f>
        <v>5.6331003270704096E-2</v>
      </c>
      <c r="H2849" s="92">
        <f t="shared" si="354"/>
        <v>5.4424722277861347E-2</v>
      </c>
      <c r="I2849" s="92">
        <f>IF($B2849,VLOOKUP($A2849,'iBoxx indices'!$A:$E,5,FALSE),IF($C2849,VLOOKUP($A2849,Forecast!$A$39:$V$15005,MATCH($I$1,Forecast!$39:$39,0),FALSE),NA()))/100</f>
        <v>5.2277844181744103E-2</v>
      </c>
      <c r="J2849" s="92">
        <f>H2849+Forecast!$M$11</f>
        <v>5.6924722277861349E-2</v>
      </c>
      <c r="K2849" s="92">
        <f>I2849+Forecast!$M$11</f>
        <v>5.4777844181744105E-2</v>
      </c>
      <c r="L2849" s="92">
        <f>IF($B2849,VLOOKUP($A2849,'BoE Rates'!$A:$I,MATCH("IUDSOIA",'BoE Rates'!$A$1:$I$1,0),FALSE),IF($C2849,VLOOKUP($A2849,'OIS Forecast'!$A$11:$L$8546,10,FALSE),NA()))/100</f>
        <v>4.3262000000000002E-2</v>
      </c>
      <c r="M2849" s="103">
        <f t="shared" si="355"/>
        <v>6.1262000000000004E-2</v>
      </c>
      <c r="N2849" s="23">
        <f>IF($A2849&lt;'OBR Forecast'!$A$5,2,VLOOKUP(MIN(A2849,Forecast!$B$5),'OBR Forecast'!$A$4:$F$101,5,TRUE))/100</f>
        <v>0.02</v>
      </c>
      <c r="O2849" s="23">
        <f>IF($A2849&lt;'OBR Forecast'!$A$5,3,VLOOKUP(MIN(A2849,Forecast!$B$5),'OBR Forecast'!$A$4:$F$101,6,TRUE))/100</f>
        <v>0.03</v>
      </c>
      <c r="P2849" s="25">
        <f t="shared" si="356"/>
        <v>9.8039215686274161E-3</v>
      </c>
      <c r="Q2849" s="23">
        <f t="shared" si="353"/>
        <v>2.3693774509803811E-2</v>
      </c>
      <c r="R2849" s="23">
        <f t="shared" si="357"/>
        <v>3.4095925668376603E-2</v>
      </c>
      <c r="S2849" s="23">
        <f t="shared" si="358"/>
        <v>3.6200708115550206E-2</v>
      </c>
      <c r="T2849" s="25">
        <f t="shared" si="359"/>
        <v>4.0452941176470469E-2</v>
      </c>
      <c r="AY2849" s="31"/>
    </row>
    <row r="2850" spans="1:51">
      <c r="A2850" s="2">
        <f t="shared" si="360"/>
        <v>38645</v>
      </c>
      <c r="B2850" t="b">
        <f>A2850&lt;=Forecast!$C$2</f>
        <v>1</v>
      </c>
      <c r="C2850" t="b">
        <f>AND(WEEKDAY(A2850,2)&lt;6,ISNA(MATCH($A2850,Holidays!$A:$A,0)))</f>
        <v>1</v>
      </c>
      <c r="D2850" s="92">
        <f>IF($B2850,VLOOKUP($A2850,'BoE Rates'!$A:$G,MATCH("IUDMNZC",'BoE Rates'!$A$1:$G$1,0),FALSE),IF($C2850,VLOOKUP($A2850,Forecast!$A$39:$V$15005,MATCH("IUDMNZC",Forecast!$39:$39,0),FALSE),NA()))/100</f>
        <v>4.3612000000000005E-2</v>
      </c>
      <c r="E2850" s="92">
        <f>IF($B2850,VLOOKUP($A2850,'BoE Rates'!$A:$G,MATCH("IUDLRZC",'BoE Rates'!$A$1:$G$1,0),FALSE),IF($C2850,VLOOKUP($A2850,Forecast!$A$39:$V$15005,MATCH("IUDLRZC",Forecast!$39:$39,0),FALSE),NA()))/100</f>
        <v>1.409E-2</v>
      </c>
      <c r="F2850" s="92">
        <f>IF($B2850,VLOOKUP($A2850,'iBoxx indices'!$A:$E,3,FALSE),IF($C2850,VLOOKUP($A2850,Forecast!$A$39:$V$15005,MATCH($F$1,Forecast!$39:$39,0),FALSE),NA()))/100</f>
        <v>5.2733438109882298E-2</v>
      </c>
      <c r="G2850" s="92">
        <f>IF($B2850,VLOOKUP($A2850,'iBoxx indices'!$A:$E,4,FALSE),IF($C2850,VLOOKUP($A2850,Forecast!$A$39:$V$15005,MATCH($G$1,Forecast!$39:$39,0),FALSE),NA()))/100</f>
        <v>5.6559093500027802E-2</v>
      </c>
      <c r="H2850" s="92">
        <f t="shared" si="354"/>
        <v>5.4646265804955046E-2</v>
      </c>
      <c r="I2850" s="92">
        <f>IF($B2850,VLOOKUP($A2850,'iBoxx indices'!$A:$E,5,FALSE),IF($C2850,VLOOKUP($A2850,Forecast!$A$39:$V$15005,MATCH($I$1,Forecast!$39:$39,0),FALSE),NA()))/100</f>
        <v>5.2457233231590898E-2</v>
      </c>
      <c r="J2850" s="92">
        <f>H2850+Forecast!$M$11</f>
        <v>5.7146265804955049E-2</v>
      </c>
      <c r="K2850" s="92">
        <f>I2850+Forecast!$M$11</f>
        <v>5.49572332315909E-2</v>
      </c>
      <c r="L2850" s="92">
        <f>IF($B2850,VLOOKUP($A2850,'BoE Rates'!$A:$I,MATCH("IUDSOIA",'BoE Rates'!$A$1:$I$1,0),FALSE),IF($C2850,VLOOKUP($A2850,'OIS Forecast'!$A$11:$L$8546,10,FALSE),NA()))/100</f>
        <v>4.3941000000000001E-2</v>
      </c>
      <c r="M2850" s="103">
        <f t="shared" si="355"/>
        <v>6.1941000000000003E-2</v>
      </c>
      <c r="N2850" s="23">
        <f>IF($A2850&lt;'OBR Forecast'!$A$5,2,VLOOKUP(MIN(A2850,Forecast!$B$5),'OBR Forecast'!$A$4:$F$101,5,TRUE))/100</f>
        <v>0.02</v>
      </c>
      <c r="O2850" s="23">
        <f>IF($A2850&lt;'OBR Forecast'!$A$5,3,VLOOKUP(MIN(A2850,Forecast!$B$5),'OBR Forecast'!$A$4:$F$101,6,TRUE))/100</f>
        <v>0.03</v>
      </c>
      <c r="P2850" s="25">
        <f t="shared" si="356"/>
        <v>9.8039215686274161E-3</v>
      </c>
      <c r="Q2850" s="23">
        <f t="shared" si="353"/>
        <v>2.4032058823529212E-2</v>
      </c>
      <c r="R2850" s="23">
        <f t="shared" si="357"/>
        <v>3.4271797285873262E-2</v>
      </c>
      <c r="S2850" s="23">
        <f t="shared" si="358"/>
        <v>3.6417907651916659E-2</v>
      </c>
      <c r="T2850" s="25">
        <f t="shared" si="359"/>
        <v>4.1118627450980494E-2</v>
      </c>
      <c r="AY2850" s="31"/>
    </row>
    <row r="2851" spans="1:51">
      <c r="A2851" s="2">
        <f t="shared" si="360"/>
        <v>38646</v>
      </c>
      <c r="B2851" t="b">
        <f>A2851&lt;=Forecast!$C$2</f>
        <v>1</v>
      </c>
      <c r="C2851" t="b">
        <f>AND(WEEKDAY(A2851,2)&lt;6,ISNA(MATCH($A2851,Holidays!$A:$A,0)))</f>
        <v>1</v>
      </c>
      <c r="D2851" s="92">
        <f>IF($B2851,VLOOKUP($A2851,'BoE Rates'!$A:$G,MATCH("IUDMNZC",'BoE Rates'!$A$1:$G$1,0),FALSE),IF($C2851,VLOOKUP($A2851,Forecast!$A$39:$V$15005,MATCH("IUDMNZC",Forecast!$39:$39,0),FALSE),NA()))/100</f>
        <v>4.3235999999999997E-2</v>
      </c>
      <c r="E2851" s="92">
        <f>IF($B2851,VLOOKUP($A2851,'BoE Rates'!$A:$G,MATCH("IUDLRZC",'BoE Rates'!$A$1:$G$1,0),FALSE),IF($C2851,VLOOKUP($A2851,Forecast!$A$39:$V$15005,MATCH("IUDLRZC",Forecast!$39:$39,0),FALSE),NA()))/100</f>
        <v>1.3828E-2</v>
      </c>
      <c r="F2851" s="92">
        <f>IF($B2851,VLOOKUP($A2851,'iBoxx indices'!$A:$E,3,FALSE),IF($C2851,VLOOKUP($A2851,Forecast!$A$39:$V$15005,MATCH($F$1,Forecast!$39:$39,0),FALSE),NA()))/100</f>
        <v>5.2385051178134703E-2</v>
      </c>
      <c r="G2851" s="92">
        <f>IF($B2851,VLOOKUP($A2851,'iBoxx indices'!$A:$E,4,FALSE),IF($C2851,VLOOKUP($A2851,Forecast!$A$39:$V$15005,MATCH($G$1,Forecast!$39:$39,0),FALSE),NA()))/100</f>
        <v>5.6212513535379996E-2</v>
      </c>
      <c r="H2851" s="92">
        <f t="shared" si="354"/>
        <v>5.429878235675735E-2</v>
      </c>
      <c r="I2851" s="92">
        <f>IF($B2851,VLOOKUP($A2851,'iBoxx indices'!$A:$E,5,FALSE),IF($C2851,VLOOKUP($A2851,Forecast!$A$39:$V$15005,MATCH($I$1,Forecast!$39:$39,0),FALSE),NA()))/100</f>
        <v>5.2110453862423606E-2</v>
      </c>
      <c r="J2851" s="92">
        <f>H2851+Forecast!$M$11</f>
        <v>5.6798782356757352E-2</v>
      </c>
      <c r="K2851" s="92">
        <f>I2851+Forecast!$M$11</f>
        <v>5.4610453862423608E-2</v>
      </c>
      <c r="L2851" s="92">
        <f>IF($B2851,VLOOKUP($A2851,'BoE Rates'!$A:$I,MATCH("IUDSOIA",'BoE Rates'!$A$1:$I$1,0),FALSE),IF($C2851,VLOOKUP($A2851,'OIS Forecast'!$A$11:$L$8546,10,FALSE),NA()))/100</f>
        <v>4.6052000000000003E-2</v>
      </c>
      <c r="M2851" s="103">
        <f t="shared" si="355"/>
        <v>6.4051999999999998E-2</v>
      </c>
      <c r="N2851" s="23">
        <f>IF($A2851&lt;'OBR Forecast'!$A$5,2,VLOOKUP(MIN(A2851,Forecast!$B$5),'OBR Forecast'!$A$4:$F$101,5,TRUE))/100</f>
        <v>0.02</v>
      </c>
      <c r="O2851" s="23">
        <f>IF($A2851&lt;'OBR Forecast'!$A$5,3,VLOOKUP(MIN(A2851,Forecast!$B$5),'OBR Forecast'!$A$4:$F$101,6,TRUE))/100</f>
        <v>0.03</v>
      </c>
      <c r="P2851" s="25">
        <f t="shared" si="356"/>
        <v>9.8039215686274161E-3</v>
      </c>
      <c r="Q2851" s="23">
        <f t="shared" si="353"/>
        <v>2.3767490196078267E-2</v>
      </c>
      <c r="R2851" s="23">
        <f t="shared" si="357"/>
        <v>3.3931817512180107E-2</v>
      </c>
      <c r="S2851" s="23">
        <f t="shared" si="358"/>
        <v>3.6077237604664081E-2</v>
      </c>
      <c r="T2851" s="25">
        <f t="shared" si="359"/>
        <v>4.3188235294117527E-2</v>
      </c>
      <c r="AY2851" s="31"/>
    </row>
    <row r="2852" spans="1:51">
      <c r="A2852" s="2">
        <f t="shared" si="360"/>
        <v>38647</v>
      </c>
      <c r="B2852" t="b">
        <f>A2852&lt;=Forecast!$C$2</f>
        <v>1</v>
      </c>
      <c r="C2852" t="b">
        <f>AND(WEEKDAY(A2852,2)&lt;6,ISNA(MATCH($A2852,Holidays!$A:$A,0)))</f>
        <v>0</v>
      </c>
      <c r="D2852" s="92" t="e">
        <f>IF($B2852,VLOOKUP($A2852,'BoE Rates'!$A:$G,MATCH("IUDMNZC",'BoE Rates'!$A$1:$G$1,0),FALSE),IF($C2852,VLOOKUP($A2852,Forecast!$A$39:$V$15005,MATCH("IUDMNZC",Forecast!$39:$39,0),FALSE),NA()))/100</f>
        <v>#N/A</v>
      </c>
      <c r="E2852" s="92" t="e">
        <f>IF($B2852,VLOOKUP($A2852,'BoE Rates'!$A:$G,MATCH("IUDLRZC",'BoE Rates'!$A$1:$G$1,0),FALSE),IF($C2852,VLOOKUP($A2852,Forecast!$A$39:$V$15005,MATCH("IUDLRZC",Forecast!$39:$39,0),FALSE),NA()))/100</f>
        <v>#N/A</v>
      </c>
      <c r="F2852" s="92" t="e">
        <f>IF($B2852,VLOOKUP($A2852,'iBoxx indices'!$A:$E,3,FALSE),IF($C2852,VLOOKUP($A2852,Forecast!$A$39:$V$15005,MATCH($F$1,Forecast!$39:$39,0),FALSE),NA()))/100</f>
        <v>#N/A</v>
      </c>
      <c r="G2852" s="92" t="e">
        <f>IF($B2852,VLOOKUP($A2852,'iBoxx indices'!$A:$E,4,FALSE),IF($C2852,VLOOKUP($A2852,Forecast!$A$39:$V$15005,MATCH($G$1,Forecast!$39:$39,0),FALSE),NA()))/100</f>
        <v>#N/A</v>
      </c>
      <c r="H2852" s="92" t="e">
        <f t="shared" si="354"/>
        <v>#N/A</v>
      </c>
      <c r="I2852" s="92" t="e">
        <f>IF($B2852,VLOOKUP($A2852,'iBoxx indices'!$A:$E,5,FALSE),IF($C2852,VLOOKUP($A2852,Forecast!$A$39:$V$15005,MATCH($I$1,Forecast!$39:$39,0),FALSE),NA()))/100</f>
        <v>#N/A</v>
      </c>
      <c r="J2852" s="92" t="e">
        <f>H2852+Forecast!$M$11</f>
        <v>#N/A</v>
      </c>
      <c r="K2852" s="92" t="e">
        <f>I2852+Forecast!$M$11</f>
        <v>#N/A</v>
      </c>
      <c r="L2852" s="92" t="e">
        <f>IF($B2852,VLOOKUP($A2852,'BoE Rates'!$A:$I,MATCH("IUDSOIA",'BoE Rates'!$A$1:$I$1,0),FALSE),IF($C2852,VLOOKUP($A2852,'OIS Forecast'!$A$11:$L$8546,10,FALSE),NA()))/100</f>
        <v>#N/A</v>
      </c>
      <c r="M2852" s="103" t="e">
        <f t="shared" si="355"/>
        <v>#N/A</v>
      </c>
      <c r="N2852" s="23">
        <f>IF($A2852&lt;'OBR Forecast'!$A$5,2,VLOOKUP(MIN(A2852,Forecast!$B$5),'OBR Forecast'!$A$4:$F$101,5,TRUE))/100</f>
        <v>0.02</v>
      </c>
      <c r="O2852" s="23">
        <f>IF($A2852&lt;'OBR Forecast'!$A$5,3,VLOOKUP(MIN(A2852,Forecast!$B$5),'OBR Forecast'!$A$4:$F$101,6,TRUE))/100</f>
        <v>0.03</v>
      </c>
      <c r="P2852" s="25">
        <f t="shared" si="356"/>
        <v>9.8039215686274161E-3</v>
      </c>
      <c r="Q2852" s="23" t="e">
        <f t="shared" si="353"/>
        <v>#N/A</v>
      </c>
      <c r="R2852" s="23" t="e">
        <f t="shared" si="357"/>
        <v>#N/A</v>
      </c>
      <c r="S2852" s="23" t="e">
        <f t="shared" si="358"/>
        <v>#N/A</v>
      </c>
      <c r="T2852" s="25" t="e">
        <f t="shared" si="359"/>
        <v>#N/A</v>
      </c>
      <c r="AY2852" s="31"/>
    </row>
    <row r="2853" spans="1:51">
      <c r="A2853" s="2">
        <f t="shared" si="360"/>
        <v>38648</v>
      </c>
      <c r="B2853" t="b">
        <f>A2853&lt;=Forecast!$C$2</f>
        <v>1</v>
      </c>
      <c r="C2853" t="b">
        <f>AND(WEEKDAY(A2853,2)&lt;6,ISNA(MATCH($A2853,Holidays!$A:$A,0)))</f>
        <v>0</v>
      </c>
      <c r="D2853" s="92" t="e">
        <f>IF($B2853,VLOOKUP($A2853,'BoE Rates'!$A:$G,MATCH("IUDMNZC",'BoE Rates'!$A$1:$G$1,0),FALSE),IF($C2853,VLOOKUP($A2853,Forecast!$A$39:$V$15005,MATCH("IUDMNZC",Forecast!$39:$39,0),FALSE),NA()))/100</f>
        <v>#N/A</v>
      </c>
      <c r="E2853" s="92" t="e">
        <f>IF($B2853,VLOOKUP($A2853,'BoE Rates'!$A:$G,MATCH("IUDLRZC",'BoE Rates'!$A$1:$G$1,0),FALSE),IF($C2853,VLOOKUP($A2853,Forecast!$A$39:$V$15005,MATCH("IUDLRZC",Forecast!$39:$39,0),FALSE),NA()))/100</f>
        <v>#N/A</v>
      </c>
      <c r="F2853" s="92" t="e">
        <f>IF($B2853,VLOOKUP($A2853,'iBoxx indices'!$A:$E,3,FALSE),IF($C2853,VLOOKUP($A2853,Forecast!$A$39:$V$15005,MATCH($F$1,Forecast!$39:$39,0),FALSE),NA()))/100</f>
        <v>#N/A</v>
      </c>
      <c r="G2853" s="92" t="e">
        <f>IF($B2853,VLOOKUP($A2853,'iBoxx indices'!$A:$E,4,FALSE),IF($C2853,VLOOKUP($A2853,Forecast!$A$39:$V$15005,MATCH($G$1,Forecast!$39:$39,0),FALSE),NA()))/100</f>
        <v>#N/A</v>
      </c>
      <c r="H2853" s="92" t="e">
        <f t="shared" si="354"/>
        <v>#N/A</v>
      </c>
      <c r="I2853" s="92" t="e">
        <f>IF($B2853,VLOOKUP($A2853,'iBoxx indices'!$A:$E,5,FALSE),IF($C2853,VLOOKUP($A2853,Forecast!$A$39:$V$15005,MATCH($I$1,Forecast!$39:$39,0),FALSE),NA()))/100</f>
        <v>#N/A</v>
      </c>
      <c r="J2853" s="92" t="e">
        <f>H2853+Forecast!$M$11</f>
        <v>#N/A</v>
      </c>
      <c r="K2853" s="92" t="e">
        <f>I2853+Forecast!$M$11</f>
        <v>#N/A</v>
      </c>
      <c r="L2853" s="92" t="e">
        <f>IF($B2853,VLOOKUP($A2853,'BoE Rates'!$A:$I,MATCH("IUDSOIA",'BoE Rates'!$A$1:$I$1,0),FALSE),IF($C2853,VLOOKUP($A2853,'OIS Forecast'!$A$11:$L$8546,10,FALSE),NA()))/100</f>
        <v>#N/A</v>
      </c>
      <c r="M2853" s="103" t="e">
        <f t="shared" si="355"/>
        <v>#N/A</v>
      </c>
      <c r="N2853" s="23">
        <f>IF($A2853&lt;'OBR Forecast'!$A$5,2,VLOOKUP(MIN(A2853,Forecast!$B$5),'OBR Forecast'!$A$4:$F$101,5,TRUE))/100</f>
        <v>0.02</v>
      </c>
      <c r="O2853" s="23">
        <f>IF($A2853&lt;'OBR Forecast'!$A$5,3,VLOOKUP(MIN(A2853,Forecast!$B$5),'OBR Forecast'!$A$4:$F$101,6,TRUE))/100</f>
        <v>0.03</v>
      </c>
      <c r="P2853" s="25">
        <f t="shared" si="356"/>
        <v>9.8039215686274161E-3</v>
      </c>
      <c r="Q2853" s="23" t="e">
        <f t="shared" si="353"/>
        <v>#N/A</v>
      </c>
      <c r="R2853" s="23" t="e">
        <f t="shared" si="357"/>
        <v>#N/A</v>
      </c>
      <c r="S2853" s="23" t="e">
        <f t="shared" si="358"/>
        <v>#N/A</v>
      </c>
      <c r="T2853" s="25" t="e">
        <f t="shared" si="359"/>
        <v>#N/A</v>
      </c>
      <c r="AY2853" s="31"/>
    </row>
    <row r="2854" spans="1:51">
      <c r="A2854" s="2">
        <f t="shared" si="360"/>
        <v>38649</v>
      </c>
      <c r="B2854" t="b">
        <f>A2854&lt;=Forecast!$C$2</f>
        <v>1</v>
      </c>
      <c r="C2854" t="b">
        <f>AND(WEEKDAY(A2854,2)&lt;6,ISNA(MATCH($A2854,Holidays!$A:$A,0)))</f>
        <v>1</v>
      </c>
      <c r="D2854" s="92">
        <f>IF($B2854,VLOOKUP($A2854,'BoE Rates'!$A:$G,MATCH("IUDMNZC",'BoE Rates'!$A$1:$G$1,0),FALSE),IF($C2854,VLOOKUP($A2854,Forecast!$A$39:$V$15005,MATCH("IUDMNZC",Forecast!$39:$39,0),FALSE),NA()))/100</f>
        <v>4.3129000000000001E-2</v>
      </c>
      <c r="E2854" s="92">
        <f>IF($B2854,VLOOKUP($A2854,'BoE Rates'!$A:$G,MATCH("IUDLRZC",'BoE Rates'!$A$1:$G$1,0),FALSE),IF($C2854,VLOOKUP($A2854,Forecast!$A$39:$V$15005,MATCH("IUDLRZC",Forecast!$39:$39,0),FALSE),NA()))/100</f>
        <v>1.3796999999999999E-2</v>
      </c>
      <c r="F2854" s="92">
        <f>IF($B2854,VLOOKUP($A2854,'iBoxx indices'!$A:$E,3,FALSE),IF($C2854,VLOOKUP($A2854,Forecast!$A$39:$V$15005,MATCH($F$1,Forecast!$39:$39,0),FALSE),NA()))/100</f>
        <v>5.2298064610177997E-2</v>
      </c>
      <c r="G2854" s="92">
        <f>IF($B2854,VLOOKUP($A2854,'iBoxx indices'!$A:$E,4,FALSE),IF($C2854,VLOOKUP($A2854,Forecast!$A$39:$V$15005,MATCH($G$1,Forecast!$39:$39,0),FALSE),NA()))/100</f>
        <v>5.6113290900011298E-2</v>
      </c>
      <c r="H2854" s="92">
        <f t="shared" si="354"/>
        <v>5.4205677755094647E-2</v>
      </c>
      <c r="I2854" s="92">
        <f>IF($B2854,VLOOKUP($A2854,'iBoxx indices'!$A:$E,5,FALSE),IF($C2854,VLOOKUP($A2854,Forecast!$A$39:$V$15005,MATCH($I$1,Forecast!$39:$39,0),FALSE),NA()))/100</f>
        <v>5.2028021276691296E-2</v>
      </c>
      <c r="J2854" s="92">
        <f>H2854+Forecast!$M$11</f>
        <v>5.6705677755094649E-2</v>
      </c>
      <c r="K2854" s="92">
        <f>I2854+Forecast!$M$11</f>
        <v>5.4528021276691298E-2</v>
      </c>
      <c r="L2854" s="92">
        <f>IF($B2854,VLOOKUP($A2854,'BoE Rates'!$A:$I,MATCH("IUDSOIA",'BoE Rates'!$A$1:$I$1,0),FALSE),IF($C2854,VLOOKUP($A2854,'OIS Forecast'!$A$11:$L$8546,10,FALSE),NA()))/100</f>
        <v>4.3499999999999997E-2</v>
      </c>
      <c r="M2854" s="103">
        <f t="shared" si="355"/>
        <v>6.1499999999999999E-2</v>
      </c>
      <c r="N2854" s="23">
        <f>IF($A2854&lt;'OBR Forecast'!$A$5,2,VLOOKUP(MIN(A2854,Forecast!$B$5),'OBR Forecast'!$A$4:$F$101,5,TRUE))/100</f>
        <v>0.02</v>
      </c>
      <c r="O2854" s="23">
        <f>IF($A2854&lt;'OBR Forecast'!$A$5,3,VLOOKUP(MIN(A2854,Forecast!$B$5),'OBR Forecast'!$A$4:$F$101,6,TRUE))/100</f>
        <v>0.03</v>
      </c>
      <c r="P2854" s="25">
        <f t="shared" si="356"/>
        <v>9.8039215686274161E-3</v>
      </c>
      <c r="Q2854" s="23">
        <f t="shared" si="353"/>
        <v>2.3736186274509796E-2</v>
      </c>
      <c r="R2854" s="23">
        <f t="shared" si="357"/>
        <v>3.3851001251657964E-2</v>
      </c>
      <c r="S2854" s="23">
        <f t="shared" si="358"/>
        <v>3.5985958583426125E-2</v>
      </c>
      <c r="T2854" s="25">
        <f t="shared" si="359"/>
        <v>4.0686274509803999E-2</v>
      </c>
      <c r="AY2854" s="31"/>
    </row>
    <row r="2855" spans="1:51">
      <c r="A2855" s="2">
        <f t="shared" si="360"/>
        <v>38650</v>
      </c>
      <c r="B2855" t="b">
        <f>A2855&lt;=Forecast!$C$2</f>
        <v>1</v>
      </c>
      <c r="C2855" t="b">
        <f>AND(WEEKDAY(A2855,2)&lt;6,ISNA(MATCH($A2855,Holidays!$A:$A,0)))</f>
        <v>1</v>
      </c>
      <c r="D2855" s="92">
        <f>IF($B2855,VLOOKUP($A2855,'BoE Rates'!$A:$G,MATCH("IUDMNZC",'BoE Rates'!$A$1:$G$1,0),FALSE),IF($C2855,VLOOKUP($A2855,Forecast!$A$39:$V$15005,MATCH("IUDMNZC",Forecast!$39:$39,0),FALSE),NA()))/100</f>
        <v>4.3643999999999995E-2</v>
      </c>
      <c r="E2855" s="92">
        <f>IF($B2855,VLOOKUP($A2855,'BoE Rates'!$A:$G,MATCH("IUDLRZC",'BoE Rates'!$A$1:$G$1,0),FALSE),IF($C2855,VLOOKUP($A2855,Forecast!$A$39:$V$15005,MATCH("IUDLRZC",Forecast!$39:$39,0),FALSE),NA()))/100</f>
        <v>1.4012E-2</v>
      </c>
      <c r="F2855" s="92">
        <f>IF($B2855,VLOOKUP($A2855,'iBoxx indices'!$A:$E,3,FALSE),IF($C2855,VLOOKUP($A2855,Forecast!$A$39:$V$15005,MATCH($F$1,Forecast!$39:$39,0),FALSE),NA()))/100</f>
        <v>5.27780154091839E-2</v>
      </c>
      <c r="G2855" s="92">
        <f>IF($B2855,VLOOKUP($A2855,'iBoxx indices'!$A:$E,4,FALSE),IF($C2855,VLOOKUP($A2855,Forecast!$A$39:$V$15005,MATCH($G$1,Forecast!$39:$39,0),FALSE),NA()))/100</f>
        <v>5.6650784558108798E-2</v>
      </c>
      <c r="H2855" s="92">
        <f t="shared" si="354"/>
        <v>5.4714399983646349E-2</v>
      </c>
      <c r="I2855" s="92">
        <f>IF($B2855,VLOOKUP($A2855,'iBoxx indices'!$A:$E,5,FALSE),IF($C2855,VLOOKUP($A2855,Forecast!$A$39:$V$15005,MATCH($I$1,Forecast!$39:$39,0),FALSE),NA()))/100</f>
        <v>5.2498062903579203E-2</v>
      </c>
      <c r="J2855" s="92">
        <f>H2855+Forecast!$M$11</f>
        <v>5.7214399983646351E-2</v>
      </c>
      <c r="K2855" s="92">
        <f>I2855+Forecast!$M$11</f>
        <v>5.4998062903579205E-2</v>
      </c>
      <c r="L2855" s="92">
        <f>IF($B2855,VLOOKUP($A2855,'BoE Rates'!$A:$I,MATCH("IUDSOIA",'BoE Rates'!$A$1:$I$1,0),FALSE),IF($C2855,VLOOKUP($A2855,'OIS Forecast'!$A$11:$L$8546,10,FALSE),NA()))/100</f>
        <v>4.3626999999999999E-2</v>
      </c>
      <c r="M2855" s="103">
        <f t="shared" si="355"/>
        <v>6.1627000000000001E-2</v>
      </c>
      <c r="N2855" s="23">
        <f>IF($A2855&lt;'OBR Forecast'!$A$5,2,VLOOKUP(MIN(A2855,Forecast!$B$5),'OBR Forecast'!$A$4:$F$101,5,TRUE))/100</f>
        <v>0.02</v>
      </c>
      <c r="O2855" s="23">
        <f>IF($A2855&lt;'OBR Forecast'!$A$5,3,VLOOKUP(MIN(A2855,Forecast!$B$5),'OBR Forecast'!$A$4:$F$101,6,TRUE))/100</f>
        <v>0.03</v>
      </c>
      <c r="P2855" s="25">
        <f t="shared" si="356"/>
        <v>9.8039215686274161E-3</v>
      </c>
      <c r="Q2855" s="23">
        <f t="shared" si="353"/>
        <v>2.3953294117647017E-2</v>
      </c>
      <c r="R2855" s="23">
        <f t="shared" si="357"/>
        <v>3.4311826376058008E-2</v>
      </c>
      <c r="S2855" s="23">
        <f t="shared" si="358"/>
        <v>3.64847058663198E-2</v>
      </c>
      <c r="T2855" s="25">
        <f t="shared" si="359"/>
        <v>4.0810784313725534E-2</v>
      </c>
      <c r="AY2855" s="31"/>
    </row>
    <row r="2856" spans="1:51">
      <c r="A2856" s="2">
        <f t="shared" si="360"/>
        <v>38651</v>
      </c>
      <c r="B2856" t="b">
        <f>A2856&lt;=Forecast!$C$2</f>
        <v>1</v>
      </c>
      <c r="C2856" t="b">
        <f>AND(WEEKDAY(A2856,2)&lt;6,ISNA(MATCH($A2856,Holidays!$A:$A,0)))</f>
        <v>1</v>
      </c>
      <c r="D2856" s="92">
        <f>IF($B2856,VLOOKUP($A2856,'BoE Rates'!$A:$G,MATCH("IUDMNZC",'BoE Rates'!$A$1:$G$1,0),FALSE),IF($C2856,VLOOKUP($A2856,Forecast!$A$39:$V$15005,MATCH("IUDMNZC",Forecast!$39:$39,0),FALSE),NA()))/100</f>
        <v>4.3822E-2</v>
      </c>
      <c r="E2856" s="92">
        <f>IF($B2856,VLOOKUP($A2856,'BoE Rates'!$A:$G,MATCH("IUDLRZC",'BoE Rates'!$A$1:$G$1,0),FALSE),IF($C2856,VLOOKUP($A2856,Forecast!$A$39:$V$15005,MATCH("IUDLRZC",Forecast!$39:$39,0),FALSE),NA()))/100</f>
        <v>1.3996E-2</v>
      </c>
      <c r="F2856" s="92">
        <f>IF($B2856,VLOOKUP($A2856,'iBoxx indices'!$A:$E,3,FALSE),IF($C2856,VLOOKUP($A2856,Forecast!$A$39:$V$15005,MATCH($F$1,Forecast!$39:$39,0),FALSE),NA()))/100</f>
        <v>5.2943933661203701E-2</v>
      </c>
      <c r="G2856" s="92">
        <f>IF($B2856,VLOOKUP($A2856,'iBoxx indices'!$A:$E,4,FALSE),IF($C2856,VLOOKUP($A2856,Forecast!$A$39:$V$15005,MATCH($G$1,Forecast!$39:$39,0),FALSE),NA()))/100</f>
        <v>5.6844040703722898E-2</v>
      </c>
      <c r="H2856" s="92">
        <f t="shared" si="354"/>
        <v>5.48939871824633E-2</v>
      </c>
      <c r="I2856" s="92">
        <f>IF($B2856,VLOOKUP($A2856,'iBoxx indices'!$A:$E,5,FALSE),IF($C2856,VLOOKUP($A2856,Forecast!$A$39:$V$15005,MATCH($I$1,Forecast!$39:$39,0),FALSE),NA()))/100</f>
        <v>5.2662218408729894E-2</v>
      </c>
      <c r="J2856" s="92">
        <f>H2856+Forecast!$M$11</f>
        <v>5.7393987182463302E-2</v>
      </c>
      <c r="K2856" s="92">
        <f>I2856+Forecast!$M$11</f>
        <v>5.5162218408729896E-2</v>
      </c>
      <c r="L2856" s="92">
        <f>IF($B2856,VLOOKUP($A2856,'BoE Rates'!$A:$I,MATCH("IUDSOIA",'BoE Rates'!$A$1:$I$1,0),FALSE),IF($C2856,VLOOKUP($A2856,'OIS Forecast'!$A$11:$L$8546,10,FALSE),NA()))/100</f>
        <v>4.6744000000000001E-2</v>
      </c>
      <c r="M2856" s="103">
        <f t="shared" si="355"/>
        <v>6.4743999999999996E-2</v>
      </c>
      <c r="N2856" s="23">
        <f>IF($A2856&lt;'OBR Forecast'!$A$5,2,VLOOKUP(MIN(A2856,Forecast!$B$5),'OBR Forecast'!$A$4:$F$101,5,TRUE))/100</f>
        <v>0.02</v>
      </c>
      <c r="O2856" s="23">
        <f>IF($A2856&lt;'OBR Forecast'!$A$5,3,VLOOKUP(MIN(A2856,Forecast!$B$5),'OBR Forecast'!$A$4:$F$101,6,TRUE))/100</f>
        <v>0.03</v>
      </c>
      <c r="P2856" s="25">
        <f t="shared" si="356"/>
        <v>9.8039215686274161E-3</v>
      </c>
      <c r="Q2856" s="23">
        <f t="shared" si="353"/>
        <v>2.3937137254901764E-2</v>
      </c>
      <c r="R2856" s="23">
        <f t="shared" si="357"/>
        <v>3.4472763145813712E-2</v>
      </c>
      <c r="S2856" s="23">
        <f t="shared" si="358"/>
        <v>3.6660771747513143E-2</v>
      </c>
      <c r="T2856" s="25">
        <f t="shared" si="359"/>
        <v>4.3866666666666498E-2</v>
      </c>
      <c r="AY2856" s="31"/>
    </row>
    <row r="2857" spans="1:51">
      <c r="A2857" s="2">
        <f t="shared" si="360"/>
        <v>38652</v>
      </c>
      <c r="B2857" t="b">
        <f>A2857&lt;=Forecast!$C$2</f>
        <v>1</v>
      </c>
      <c r="C2857" t="b">
        <f>AND(WEEKDAY(A2857,2)&lt;6,ISNA(MATCH($A2857,Holidays!$A:$A,0)))</f>
        <v>1</v>
      </c>
      <c r="D2857" s="92">
        <f>IF($B2857,VLOOKUP($A2857,'BoE Rates'!$A:$G,MATCH("IUDMNZC",'BoE Rates'!$A$1:$G$1,0),FALSE),IF($C2857,VLOOKUP($A2857,Forecast!$A$39:$V$15005,MATCH("IUDMNZC",Forecast!$39:$39,0),FALSE),NA()))/100</f>
        <v>4.3574000000000002E-2</v>
      </c>
      <c r="E2857" s="92">
        <f>IF($B2857,VLOOKUP($A2857,'BoE Rates'!$A:$G,MATCH("IUDLRZC",'BoE Rates'!$A$1:$G$1,0),FALSE),IF($C2857,VLOOKUP($A2857,Forecast!$A$39:$V$15005,MATCH("IUDLRZC",Forecast!$39:$39,0),FALSE),NA()))/100</f>
        <v>1.3889E-2</v>
      </c>
      <c r="F2857" s="92">
        <f>IF($B2857,VLOOKUP($A2857,'iBoxx indices'!$A:$E,3,FALSE),IF($C2857,VLOOKUP($A2857,Forecast!$A$39:$V$15005,MATCH($F$1,Forecast!$39:$39,0),FALSE),NA()))/100</f>
        <v>5.2806983005232594E-2</v>
      </c>
      <c r="G2857" s="92">
        <f>IF($B2857,VLOOKUP($A2857,'iBoxx indices'!$A:$E,4,FALSE),IF($C2857,VLOOKUP($A2857,Forecast!$A$39:$V$15005,MATCH($G$1,Forecast!$39:$39,0),FALSE),NA()))/100</f>
        <v>5.6700480694254596E-2</v>
      </c>
      <c r="H2857" s="92">
        <f t="shared" si="354"/>
        <v>5.4753731849743595E-2</v>
      </c>
      <c r="I2857" s="92">
        <f>IF($B2857,VLOOKUP($A2857,'iBoxx indices'!$A:$E,5,FALSE),IF($C2857,VLOOKUP($A2857,Forecast!$A$39:$V$15005,MATCH($I$1,Forecast!$39:$39,0),FALSE),NA()))/100</f>
        <v>5.2517154940470503E-2</v>
      </c>
      <c r="J2857" s="92">
        <f>H2857+Forecast!$M$11</f>
        <v>5.7253731849743597E-2</v>
      </c>
      <c r="K2857" s="92">
        <f>I2857+Forecast!$M$11</f>
        <v>5.5017154940470506E-2</v>
      </c>
      <c r="L2857" s="92">
        <f>IF($B2857,VLOOKUP($A2857,'BoE Rates'!$A:$I,MATCH("IUDSOIA",'BoE Rates'!$A$1:$I$1,0),FALSE),IF($C2857,VLOOKUP($A2857,'OIS Forecast'!$A$11:$L$8546,10,FALSE),NA()))/100</f>
        <v>4.4052000000000001E-2</v>
      </c>
      <c r="M2857" s="103">
        <f t="shared" si="355"/>
        <v>6.2052000000000003E-2</v>
      </c>
      <c r="N2857" s="23">
        <f>IF($A2857&lt;'OBR Forecast'!$A$5,2,VLOOKUP(MIN(A2857,Forecast!$B$5),'OBR Forecast'!$A$4:$F$101,5,TRUE))/100</f>
        <v>0.02</v>
      </c>
      <c r="O2857" s="23">
        <f>IF($A2857&lt;'OBR Forecast'!$A$5,3,VLOOKUP(MIN(A2857,Forecast!$B$5),'OBR Forecast'!$A$4:$F$101,6,TRUE))/100</f>
        <v>0.03</v>
      </c>
      <c r="P2857" s="25">
        <f t="shared" si="356"/>
        <v>9.8039215686274161E-3</v>
      </c>
      <c r="Q2857" s="23">
        <f t="shared" si="353"/>
        <v>2.382908823529406E-2</v>
      </c>
      <c r="R2857" s="23">
        <f t="shared" si="357"/>
        <v>3.4330544059284929E-2</v>
      </c>
      <c r="S2857" s="23">
        <f t="shared" si="358"/>
        <v>3.6523266519356445E-2</v>
      </c>
      <c r="T2857" s="25">
        <f t="shared" si="359"/>
        <v>4.1227450980392044E-2</v>
      </c>
      <c r="AY2857" s="31"/>
    </row>
    <row r="2858" spans="1:51">
      <c r="A2858" s="2">
        <f t="shared" si="360"/>
        <v>38653</v>
      </c>
      <c r="B2858" t="b">
        <f>A2858&lt;=Forecast!$C$2</f>
        <v>1</v>
      </c>
      <c r="C2858" t="b">
        <f>AND(WEEKDAY(A2858,2)&lt;6,ISNA(MATCH($A2858,Holidays!$A:$A,0)))</f>
        <v>1</v>
      </c>
      <c r="D2858" s="92">
        <f>IF($B2858,VLOOKUP($A2858,'BoE Rates'!$A:$G,MATCH("IUDMNZC",'BoE Rates'!$A$1:$G$1,0),FALSE),IF($C2858,VLOOKUP($A2858,Forecast!$A$39:$V$15005,MATCH("IUDMNZC",Forecast!$39:$39,0),FALSE),NA()))/100</f>
        <v>4.3041000000000003E-2</v>
      </c>
      <c r="E2858" s="92">
        <f>IF($B2858,VLOOKUP($A2858,'BoE Rates'!$A:$G,MATCH("IUDLRZC",'BoE Rates'!$A$1:$G$1,0),FALSE),IF($C2858,VLOOKUP($A2858,Forecast!$A$39:$V$15005,MATCH("IUDLRZC",Forecast!$39:$39,0),FALSE),NA()))/100</f>
        <v>1.3479000000000001E-2</v>
      </c>
      <c r="F2858" s="92">
        <f>IF($B2858,VLOOKUP($A2858,'iBoxx indices'!$A:$E,3,FALSE),IF($C2858,VLOOKUP($A2858,Forecast!$A$39:$V$15005,MATCH($F$1,Forecast!$39:$39,0),FALSE),NA()))/100</f>
        <v>5.2403385662836602E-2</v>
      </c>
      <c r="G2858" s="92">
        <f>IF($B2858,VLOOKUP($A2858,'iBoxx indices'!$A:$E,4,FALSE),IF($C2858,VLOOKUP($A2858,Forecast!$A$39:$V$15005,MATCH($G$1,Forecast!$39:$39,0),FALSE),NA()))/100</f>
        <v>5.6292085950084302E-2</v>
      </c>
      <c r="H2858" s="92">
        <f t="shared" si="354"/>
        <v>5.4347735806460448E-2</v>
      </c>
      <c r="I2858" s="92">
        <f>IF($B2858,VLOOKUP($A2858,'iBoxx indices'!$A:$E,5,FALSE),IF($C2858,VLOOKUP($A2858,Forecast!$A$39:$V$15005,MATCH($I$1,Forecast!$39:$39,0),FALSE),NA()))/100</f>
        <v>5.2119709363139997E-2</v>
      </c>
      <c r="J2858" s="92">
        <f>H2858+Forecast!$M$11</f>
        <v>5.684773580646045E-2</v>
      </c>
      <c r="K2858" s="92">
        <f>I2858+Forecast!$M$11</f>
        <v>5.461970936314E-2</v>
      </c>
      <c r="L2858" s="92">
        <f>IF($B2858,VLOOKUP($A2858,'BoE Rates'!$A:$I,MATCH("IUDSOIA",'BoE Rates'!$A$1:$I$1,0),FALSE),IF($C2858,VLOOKUP($A2858,'OIS Forecast'!$A$11:$L$8546,10,FALSE),NA()))/100</f>
        <v>4.3470000000000002E-2</v>
      </c>
      <c r="M2858" s="103">
        <f t="shared" si="355"/>
        <v>6.1470000000000004E-2</v>
      </c>
      <c r="N2858" s="23">
        <f>IF($A2858&lt;'OBR Forecast'!$A$5,2,VLOOKUP(MIN(A2858,Forecast!$B$5),'OBR Forecast'!$A$4:$F$101,5,TRUE))/100</f>
        <v>0.02</v>
      </c>
      <c r="O2858" s="23">
        <f>IF($A2858&lt;'OBR Forecast'!$A$5,3,VLOOKUP(MIN(A2858,Forecast!$B$5),'OBR Forecast'!$A$4:$F$101,6,TRUE))/100</f>
        <v>0.03</v>
      </c>
      <c r="P2858" s="25">
        <f t="shared" si="356"/>
        <v>9.8039215686274161E-3</v>
      </c>
      <c r="Q2858" s="23">
        <f t="shared" si="353"/>
        <v>2.3415068627451019E-2</v>
      </c>
      <c r="R2858" s="23">
        <f t="shared" si="357"/>
        <v>3.3940891532490136E-2</v>
      </c>
      <c r="S2858" s="23">
        <f t="shared" si="358"/>
        <v>3.6125231182804418E-2</v>
      </c>
      <c r="T2858" s="25">
        <f t="shared" si="359"/>
        <v>4.0656862745097833E-2</v>
      </c>
      <c r="AY2858" s="31"/>
    </row>
    <row r="2859" spans="1:51">
      <c r="A2859" s="2">
        <f t="shared" si="360"/>
        <v>38654</v>
      </c>
      <c r="B2859" t="b">
        <f>A2859&lt;=Forecast!$C$2</f>
        <v>1</v>
      </c>
      <c r="C2859" t="b">
        <f>AND(WEEKDAY(A2859,2)&lt;6,ISNA(MATCH($A2859,Holidays!$A:$A,0)))</f>
        <v>0</v>
      </c>
      <c r="D2859" s="92" t="e">
        <f>IF($B2859,VLOOKUP($A2859,'BoE Rates'!$A:$G,MATCH("IUDMNZC",'BoE Rates'!$A$1:$G$1,0),FALSE),IF($C2859,VLOOKUP($A2859,Forecast!$A$39:$V$15005,MATCH("IUDMNZC",Forecast!$39:$39,0),FALSE),NA()))/100</f>
        <v>#N/A</v>
      </c>
      <c r="E2859" s="92" t="e">
        <f>IF($B2859,VLOOKUP($A2859,'BoE Rates'!$A:$G,MATCH("IUDLRZC",'BoE Rates'!$A$1:$G$1,0),FALSE),IF($C2859,VLOOKUP($A2859,Forecast!$A$39:$V$15005,MATCH("IUDLRZC",Forecast!$39:$39,0),FALSE),NA()))/100</f>
        <v>#N/A</v>
      </c>
      <c r="F2859" s="92" t="e">
        <f>IF($B2859,VLOOKUP($A2859,'iBoxx indices'!$A:$E,3,FALSE),IF($C2859,VLOOKUP($A2859,Forecast!$A$39:$V$15005,MATCH($F$1,Forecast!$39:$39,0),FALSE),NA()))/100</f>
        <v>#N/A</v>
      </c>
      <c r="G2859" s="92" t="e">
        <f>IF($B2859,VLOOKUP($A2859,'iBoxx indices'!$A:$E,4,FALSE),IF($C2859,VLOOKUP($A2859,Forecast!$A$39:$V$15005,MATCH($G$1,Forecast!$39:$39,0),FALSE),NA()))/100</f>
        <v>#N/A</v>
      </c>
      <c r="H2859" s="92" t="e">
        <f t="shared" si="354"/>
        <v>#N/A</v>
      </c>
      <c r="I2859" s="92" t="e">
        <f>IF($B2859,VLOOKUP($A2859,'iBoxx indices'!$A:$E,5,FALSE),IF($C2859,VLOOKUP($A2859,Forecast!$A$39:$V$15005,MATCH($I$1,Forecast!$39:$39,0),FALSE),NA()))/100</f>
        <v>#N/A</v>
      </c>
      <c r="J2859" s="92" t="e">
        <f>H2859+Forecast!$M$11</f>
        <v>#N/A</v>
      </c>
      <c r="K2859" s="92" t="e">
        <f>I2859+Forecast!$M$11</f>
        <v>#N/A</v>
      </c>
      <c r="L2859" s="92" t="e">
        <f>IF($B2859,VLOOKUP($A2859,'BoE Rates'!$A:$I,MATCH("IUDSOIA",'BoE Rates'!$A$1:$I$1,0),FALSE),IF($C2859,VLOOKUP($A2859,'OIS Forecast'!$A$11:$L$8546,10,FALSE),NA()))/100</f>
        <v>#N/A</v>
      </c>
      <c r="M2859" s="103" t="e">
        <f t="shared" si="355"/>
        <v>#N/A</v>
      </c>
      <c r="N2859" s="23">
        <f>IF($A2859&lt;'OBR Forecast'!$A$5,2,VLOOKUP(MIN(A2859,Forecast!$B$5),'OBR Forecast'!$A$4:$F$101,5,TRUE))/100</f>
        <v>0.02</v>
      </c>
      <c r="O2859" s="23">
        <f>IF($A2859&lt;'OBR Forecast'!$A$5,3,VLOOKUP(MIN(A2859,Forecast!$B$5),'OBR Forecast'!$A$4:$F$101,6,TRUE))/100</f>
        <v>0.03</v>
      </c>
      <c r="P2859" s="25">
        <f t="shared" si="356"/>
        <v>9.8039215686274161E-3</v>
      </c>
      <c r="Q2859" s="23" t="e">
        <f t="shared" si="353"/>
        <v>#N/A</v>
      </c>
      <c r="R2859" s="23" t="e">
        <f t="shared" si="357"/>
        <v>#N/A</v>
      </c>
      <c r="S2859" s="23" t="e">
        <f t="shared" si="358"/>
        <v>#N/A</v>
      </c>
      <c r="T2859" s="25" t="e">
        <f t="shared" si="359"/>
        <v>#N/A</v>
      </c>
      <c r="AY2859" s="31"/>
    </row>
    <row r="2860" spans="1:51">
      <c r="A2860" s="2">
        <f t="shared" si="360"/>
        <v>38655</v>
      </c>
      <c r="B2860" t="b">
        <f>A2860&lt;=Forecast!$C$2</f>
        <v>1</v>
      </c>
      <c r="C2860" t="b">
        <f>AND(WEEKDAY(A2860,2)&lt;6,ISNA(MATCH($A2860,Holidays!$A:$A,0)))</f>
        <v>0</v>
      </c>
      <c r="D2860" s="92" t="e">
        <f>IF($B2860,VLOOKUP($A2860,'BoE Rates'!$A:$G,MATCH("IUDMNZC",'BoE Rates'!$A$1:$G$1,0),FALSE),IF($C2860,VLOOKUP($A2860,Forecast!$A$39:$V$15005,MATCH("IUDMNZC",Forecast!$39:$39,0),FALSE),NA()))/100</f>
        <v>#N/A</v>
      </c>
      <c r="E2860" s="92" t="e">
        <f>IF($B2860,VLOOKUP($A2860,'BoE Rates'!$A:$G,MATCH("IUDLRZC",'BoE Rates'!$A$1:$G$1,0),FALSE),IF($C2860,VLOOKUP($A2860,Forecast!$A$39:$V$15005,MATCH("IUDLRZC",Forecast!$39:$39,0),FALSE),NA()))/100</f>
        <v>#N/A</v>
      </c>
      <c r="F2860" s="92" t="e">
        <f>IF($B2860,VLOOKUP($A2860,'iBoxx indices'!$A:$E,3,FALSE),IF($C2860,VLOOKUP($A2860,Forecast!$A$39:$V$15005,MATCH($F$1,Forecast!$39:$39,0),FALSE),NA()))/100</f>
        <v>#N/A</v>
      </c>
      <c r="G2860" s="92" t="e">
        <f>IF($B2860,VLOOKUP($A2860,'iBoxx indices'!$A:$E,4,FALSE),IF($C2860,VLOOKUP($A2860,Forecast!$A$39:$V$15005,MATCH($G$1,Forecast!$39:$39,0),FALSE),NA()))/100</f>
        <v>#N/A</v>
      </c>
      <c r="H2860" s="92" t="e">
        <f t="shared" si="354"/>
        <v>#N/A</v>
      </c>
      <c r="I2860" s="92" t="e">
        <f>IF($B2860,VLOOKUP($A2860,'iBoxx indices'!$A:$E,5,FALSE),IF($C2860,VLOOKUP($A2860,Forecast!$A$39:$V$15005,MATCH($I$1,Forecast!$39:$39,0),FALSE),NA()))/100</f>
        <v>#N/A</v>
      </c>
      <c r="J2860" s="92" t="e">
        <f>H2860+Forecast!$M$11</f>
        <v>#N/A</v>
      </c>
      <c r="K2860" s="92" t="e">
        <f>I2860+Forecast!$M$11</f>
        <v>#N/A</v>
      </c>
      <c r="L2860" s="92" t="e">
        <f>IF($B2860,VLOOKUP($A2860,'BoE Rates'!$A:$I,MATCH("IUDSOIA",'BoE Rates'!$A$1:$I$1,0),FALSE),IF($C2860,VLOOKUP($A2860,'OIS Forecast'!$A$11:$L$8546,10,FALSE),NA()))/100</f>
        <v>#N/A</v>
      </c>
      <c r="M2860" s="103" t="e">
        <f t="shared" si="355"/>
        <v>#N/A</v>
      </c>
      <c r="N2860" s="23">
        <f>IF($A2860&lt;'OBR Forecast'!$A$5,2,VLOOKUP(MIN(A2860,Forecast!$B$5),'OBR Forecast'!$A$4:$F$101,5,TRUE))/100</f>
        <v>0.02</v>
      </c>
      <c r="O2860" s="23">
        <f>IF($A2860&lt;'OBR Forecast'!$A$5,3,VLOOKUP(MIN(A2860,Forecast!$B$5),'OBR Forecast'!$A$4:$F$101,6,TRUE))/100</f>
        <v>0.03</v>
      </c>
      <c r="P2860" s="25">
        <f t="shared" si="356"/>
        <v>9.8039215686274161E-3</v>
      </c>
      <c r="Q2860" s="23" t="e">
        <f t="shared" si="353"/>
        <v>#N/A</v>
      </c>
      <c r="R2860" s="23" t="e">
        <f t="shared" si="357"/>
        <v>#N/A</v>
      </c>
      <c r="S2860" s="23" t="e">
        <f t="shared" si="358"/>
        <v>#N/A</v>
      </c>
      <c r="T2860" s="25" t="e">
        <f t="shared" si="359"/>
        <v>#N/A</v>
      </c>
      <c r="AY2860" s="31"/>
    </row>
    <row r="2861" spans="1:51">
      <c r="A2861" s="2">
        <f t="shared" si="360"/>
        <v>38656</v>
      </c>
      <c r="B2861" t="b">
        <f>A2861&lt;=Forecast!$C$2</f>
        <v>1</v>
      </c>
      <c r="C2861" t="b">
        <f>AND(WEEKDAY(A2861,2)&lt;6,ISNA(MATCH($A2861,Holidays!$A:$A,0)))</f>
        <v>1</v>
      </c>
      <c r="D2861" s="92">
        <f>IF($B2861,VLOOKUP($A2861,'BoE Rates'!$A:$G,MATCH("IUDMNZC",'BoE Rates'!$A$1:$G$1,0),FALSE),IF($C2861,VLOOKUP($A2861,Forecast!$A$39:$V$15005,MATCH("IUDMNZC",Forecast!$39:$39,0),FALSE),NA()))/100</f>
        <v>4.2823E-2</v>
      </c>
      <c r="E2861" s="92">
        <f>IF($B2861,VLOOKUP($A2861,'BoE Rates'!$A:$G,MATCH("IUDLRZC",'BoE Rates'!$A$1:$G$1,0),FALSE),IF($C2861,VLOOKUP($A2861,Forecast!$A$39:$V$15005,MATCH("IUDLRZC",Forecast!$39:$39,0),FALSE),NA()))/100</f>
        <v>1.3301E-2</v>
      </c>
      <c r="F2861" s="92">
        <f>IF($B2861,VLOOKUP($A2861,'iBoxx indices'!$A:$E,3,FALSE),IF($C2861,VLOOKUP($A2861,Forecast!$A$39:$V$15005,MATCH($F$1,Forecast!$39:$39,0),FALSE),NA()))/100</f>
        <v>5.2150327665849004E-2</v>
      </c>
      <c r="G2861" s="92">
        <f>IF($B2861,VLOOKUP($A2861,'iBoxx indices'!$A:$E,4,FALSE),IF($C2861,VLOOKUP($A2861,Forecast!$A$39:$V$15005,MATCH($G$1,Forecast!$39:$39,0),FALSE),NA()))/100</f>
        <v>5.6030968489755598E-2</v>
      </c>
      <c r="H2861" s="92">
        <f t="shared" si="354"/>
        <v>5.4090648077802297E-2</v>
      </c>
      <c r="I2861" s="92">
        <f>IF($B2861,VLOOKUP($A2861,'iBoxx indices'!$A:$E,5,FALSE),IF($C2861,VLOOKUP($A2861,Forecast!$A$39:$V$15005,MATCH($I$1,Forecast!$39:$39,0),FALSE),NA()))/100</f>
        <v>5.1859833843805402E-2</v>
      </c>
      <c r="J2861" s="92">
        <f>H2861+Forecast!$M$11</f>
        <v>5.65906480778023E-2</v>
      </c>
      <c r="K2861" s="92">
        <f>I2861+Forecast!$M$11</f>
        <v>5.4359833843805404E-2</v>
      </c>
      <c r="L2861" s="92">
        <f>IF($B2861,VLOOKUP($A2861,'BoE Rates'!$A:$I,MATCH("IUDSOIA",'BoE Rates'!$A$1:$I$1,0),FALSE),IF($C2861,VLOOKUP($A2861,'OIS Forecast'!$A$11:$L$8546,10,FALSE),NA()))/100</f>
        <v>4.3924999999999999E-2</v>
      </c>
      <c r="M2861" s="103">
        <f t="shared" si="355"/>
        <v>6.1925000000000001E-2</v>
      </c>
      <c r="N2861" s="23">
        <f>IF($A2861&lt;'OBR Forecast'!$A$5,2,VLOOKUP(MIN(A2861,Forecast!$B$5),'OBR Forecast'!$A$4:$F$101,5,TRUE))/100</f>
        <v>0.02</v>
      </c>
      <c r="O2861" s="23">
        <f>IF($A2861&lt;'OBR Forecast'!$A$5,3,VLOOKUP(MIN(A2861,Forecast!$B$5),'OBR Forecast'!$A$4:$F$101,6,TRUE))/100</f>
        <v>0.03</v>
      </c>
      <c r="P2861" s="25">
        <f t="shared" si="356"/>
        <v>9.8039215686274161E-3</v>
      </c>
      <c r="Q2861" s="23">
        <f t="shared" si="353"/>
        <v>2.3235323529411822E-2</v>
      </c>
      <c r="R2861" s="23">
        <f t="shared" si="357"/>
        <v>3.3686111611573866E-2</v>
      </c>
      <c r="S2861" s="23">
        <f t="shared" si="358"/>
        <v>3.58731843900022E-2</v>
      </c>
      <c r="T2861" s="25">
        <f t="shared" si="359"/>
        <v>4.1102941176470509E-2</v>
      </c>
      <c r="AY2861" s="31"/>
    </row>
    <row r="2862" spans="1:51">
      <c r="A2862" s="2">
        <f t="shared" si="360"/>
        <v>38657</v>
      </c>
      <c r="B2862" t="b">
        <f>A2862&lt;=Forecast!$C$2</f>
        <v>1</v>
      </c>
      <c r="C2862" t="b">
        <f>AND(WEEKDAY(A2862,2)&lt;6,ISNA(MATCH($A2862,Holidays!$A:$A,0)))</f>
        <v>1</v>
      </c>
      <c r="D2862" s="92">
        <f>IF($B2862,VLOOKUP($A2862,'BoE Rates'!$A:$G,MATCH("IUDMNZC",'BoE Rates'!$A$1:$G$1,0),FALSE),IF($C2862,VLOOKUP($A2862,Forecast!$A$39:$V$15005,MATCH("IUDMNZC",Forecast!$39:$39,0),FALSE),NA()))/100</f>
        <v>4.2832999999999996E-2</v>
      </c>
      <c r="E2862" s="92">
        <f>IF($B2862,VLOOKUP($A2862,'BoE Rates'!$A:$G,MATCH("IUDLRZC",'BoE Rates'!$A$1:$G$1,0),FALSE),IF($C2862,VLOOKUP($A2862,Forecast!$A$39:$V$15005,MATCH("IUDLRZC",Forecast!$39:$39,0),FALSE),NA()))/100</f>
        <v>1.3287999999999999E-2</v>
      </c>
      <c r="F2862" s="92">
        <f>IF($B2862,VLOOKUP($A2862,'iBoxx indices'!$A:$E,3,FALSE),IF($C2862,VLOOKUP($A2862,Forecast!$A$39:$V$15005,MATCH($F$1,Forecast!$39:$39,0),FALSE),NA()))/100</f>
        <v>5.2073303101897901E-2</v>
      </c>
      <c r="G2862" s="92">
        <f>IF($B2862,VLOOKUP($A2862,'iBoxx indices'!$A:$E,4,FALSE),IF($C2862,VLOOKUP($A2862,Forecast!$A$39:$V$15005,MATCH($G$1,Forecast!$39:$39,0),FALSE),NA()))/100</f>
        <v>5.6094297427247496E-2</v>
      </c>
      <c r="H2862" s="92">
        <f t="shared" si="354"/>
        <v>5.4083800264572698E-2</v>
      </c>
      <c r="I2862" s="92">
        <f>IF($B2862,VLOOKUP($A2862,'iBoxx indices'!$A:$E,5,FALSE),IF($C2862,VLOOKUP($A2862,Forecast!$A$39:$V$15005,MATCH($I$1,Forecast!$39:$39,0),FALSE),NA()))/100</f>
        <v>5.1767255879740501E-2</v>
      </c>
      <c r="J2862" s="92">
        <f>H2862+Forecast!$M$11</f>
        <v>5.6583800264572701E-2</v>
      </c>
      <c r="K2862" s="92">
        <f>I2862+Forecast!$M$11</f>
        <v>5.4267255879740503E-2</v>
      </c>
      <c r="L2862" s="92">
        <f>IF($B2862,VLOOKUP($A2862,'BoE Rates'!$A:$I,MATCH("IUDSOIA",'BoE Rates'!$A$1:$I$1,0),FALSE),IF($C2862,VLOOKUP($A2862,'OIS Forecast'!$A$11:$L$8546,10,FALSE),NA()))/100</f>
        <v>4.6483999999999998E-2</v>
      </c>
      <c r="M2862" s="103">
        <f t="shared" si="355"/>
        <v>6.4484E-2</v>
      </c>
      <c r="N2862" s="23">
        <f>IF($A2862&lt;'OBR Forecast'!$A$5,2,VLOOKUP(MIN(A2862,Forecast!$B$5),'OBR Forecast'!$A$4:$F$101,5,TRUE))/100</f>
        <v>0.02</v>
      </c>
      <c r="O2862" s="23">
        <f>IF($A2862&lt;'OBR Forecast'!$A$5,3,VLOOKUP(MIN(A2862,Forecast!$B$5),'OBR Forecast'!$A$4:$F$101,6,TRUE))/100</f>
        <v>0.03</v>
      </c>
      <c r="P2862" s="25">
        <f t="shared" si="356"/>
        <v>9.8039215686274161E-3</v>
      </c>
      <c r="Q2862" s="23">
        <f t="shared" si="353"/>
        <v>2.3222196078431345E-2</v>
      </c>
      <c r="R2862" s="23">
        <f t="shared" si="357"/>
        <v>3.3595348901706457E-2</v>
      </c>
      <c r="S2862" s="23">
        <f t="shared" si="358"/>
        <v>3.586647084762018E-2</v>
      </c>
      <c r="T2862" s="25">
        <f t="shared" si="359"/>
        <v>4.3611764705882239E-2</v>
      </c>
      <c r="AY2862" s="31"/>
    </row>
    <row r="2863" spans="1:51">
      <c r="A2863" s="2">
        <f t="shared" si="360"/>
        <v>38658</v>
      </c>
      <c r="B2863" t="b">
        <f>A2863&lt;=Forecast!$C$2</f>
        <v>1</v>
      </c>
      <c r="C2863" t="b">
        <f>AND(WEEKDAY(A2863,2)&lt;6,ISNA(MATCH($A2863,Holidays!$A:$A,0)))</f>
        <v>1</v>
      </c>
      <c r="D2863" s="92">
        <f>IF($B2863,VLOOKUP($A2863,'BoE Rates'!$A:$G,MATCH("IUDMNZC",'BoE Rates'!$A$1:$G$1,0),FALSE),IF($C2863,VLOOKUP($A2863,Forecast!$A$39:$V$15005,MATCH("IUDMNZC",Forecast!$39:$39,0),FALSE),NA()))/100</f>
        <v>4.3505000000000002E-2</v>
      </c>
      <c r="E2863" s="92">
        <f>IF($B2863,VLOOKUP($A2863,'BoE Rates'!$A:$G,MATCH("IUDLRZC",'BoE Rates'!$A$1:$G$1,0),FALSE),IF($C2863,VLOOKUP($A2863,Forecast!$A$39:$V$15005,MATCH("IUDLRZC",Forecast!$39:$39,0),FALSE),NA()))/100</f>
        <v>1.3712999999999999E-2</v>
      </c>
      <c r="F2863" s="92">
        <f>IF($B2863,VLOOKUP($A2863,'iBoxx indices'!$A:$E,3,FALSE),IF($C2863,VLOOKUP($A2863,Forecast!$A$39:$V$15005,MATCH($F$1,Forecast!$39:$39,0),FALSE),NA()))/100</f>
        <v>5.2608915076304802E-2</v>
      </c>
      <c r="G2863" s="92">
        <f>IF($B2863,VLOOKUP($A2863,'iBoxx indices'!$A:$E,4,FALSE),IF($C2863,VLOOKUP($A2863,Forecast!$A$39:$V$15005,MATCH($G$1,Forecast!$39:$39,0),FALSE),NA()))/100</f>
        <v>5.6672594585421204E-2</v>
      </c>
      <c r="H2863" s="92">
        <f t="shared" si="354"/>
        <v>5.4640754830863003E-2</v>
      </c>
      <c r="I2863" s="92">
        <f>IF($B2863,VLOOKUP($A2863,'iBoxx indices'!$A:$E,5,FALSE),IF($C2863,VLOOKUP($A2863,Forecast!$A$39:$V$15005,MATCH($I$1,Forecast!$39:$39,0),FALSE),NA()))/100</f>
        <v>5.2296040691222102E-2</v>
      </c>
      <c r="J2863" s="92">
        <f>H2863+Forecast!$M$11</f>
        <v>5.7140754830863005E-2</v>
      </c>
      <c r="K2863" s="92">
        <f>I2863+Forecast!$M$11</f>
        <v>5.4796040691222105E-2</v>
      </c>
      <c r="L2863" s="92">
        <f>IF($B2863,VLOOKUP($A2863,'BoE Rates'!$A:$I,MATCH("IUDSOIA",'BoE Rates'!$A$1:$I$1,0),FALSE),IF($C2863,VLOOKUP($A2863,'OIS Forecast'!$A$11:$L$8546,10,FALSE),NA()))/100</f>
        <v>4.3897000000000005E-2</v>
      </c>
      <c r="M2863" s="103">
        <f t="shared" si="355"/>
        <v>6.1897000000000008E-2</v>
      </c>
      <c r="N2863" s="23">
        <f>IF($A2863&lt;'OBR Forecast'!$A$5,2,VLOOKUP(MIN(A2863,Forecast!$B$5),'OBR Forecast'!$A$4:$F$101,5,TRUE))/100</f>
        <v>0.02</v>
      </c>
      <c r="O2863" s="23">
        <f>IF($A2863&lt;'OBR Forecast'!$A$5,3,VLOOKUP(MIN(A2863,Forecast!$B$5),'OBR Forecast'!$A$4:$F$101,6,TRUE))/100</f>
        <v>0.03</v>
      </c>
      <c r="P2863" s="25">
        <f t="shared" si="356"/>
        <v>9.8039215686274161E-3</v>
      </c>
      <c r="Q2863" s="23">
        <f t="shared" si="353"/>
        <v>2.3651362745098048E-2</v>
      </c>
      <c r="R2863" s="23">
        <f t="shared" si="357"/>
        <v>3.4113765383551042E-2</v>
      </c>
      <c r="S2863" s="23">
        <f t="shared" si="358"/>
        <v>3.6412504736140328E-2</v>
      </c>
      <c r="T2863" s="25">
        <f t="shared" si="359"/>
        <v>4.107549019607859E-2</v>
      </c>
      <c r="AY2863" s="31"/>
    </row>
    <row r="2864" spans="1:51">
      <c r="A2864" s="2">
        <f t="shared" si="360"/>
        <v>38659</v>
      </c>
      <c r="B2864" t="b">
        <f>A2864&lt;=Forecast!$C$2</f>
        <v>1</v>
      </c>
      <c r="C2864" t="b">
        <f>AND(WEEKDAY(A2864,2)&lt;6,ISNA(MATCH($A2864,Holidays!$A:$A,0)))</f>
        <v>1</v>
      </c>
      <c r="D2864" s="92">
        <f>IF($B2864,VLOOKUP($A2864,'BoE Rates'!$A:$G,MATCH("IUDMNZC",'BoE Rates'!$A$1:$G$1,0),FALSE),IF($C2864,VLOOKUP($A2864,Forecast!$A$39:$V$15005,MATCH("IUDMNZC",Forecast!$39:$39,0),FALSE),NA()))/100</f>
        <v>4.3811999999999997E-2</v>
      </c>
      <c r="E2864" s="92">
        <f>IF($B2864,VLOOKUP($A2864,'BoE Rates'!$A:$G,MATCH("IUDLRZC",'BoE Rates'!$A$1:$G$1,0),FALSE),IF($C2864,VLOOKUP($A2864,Forecast!$A$39:$V$15005,MATCH("IUDLRZC",Forecast!$39:$39,0),FALSE),NA()))/100</f>
        <v>1.3816999999999999E-2</v>
      </c>
      <c r="F2864" s="92">
        <f>IF($B2864,VLOOKUP($A2864,'iBoxx indices'!$A:$E,3,FALSE),IF($C2864,VLOOKUP($A2864,Forecast!$A$39:$V$15005,MATCH($F$1,Forecast!$39:$39,0),FALSE),NA()))/100</f>
        <v>5.2787162287235401E-2</v>
      </c>
      <c r="G2864" s="92">
        <f>IF($B2864,VLOOKUP($A2864,'iBoxx indices'!$A:$E,4,FALSE),IF($C2864,VLOOKUP($A2864,Forecast!$A$39:$V$15005,MATCH($G$1,Forecast!$39:$39,0),FALSE),NA()))/100</f>
        <v>5.6844986313270195E-2</v>
      </c>
      <c r="H2864" s="92">
        <f t="shared" si="354"/>
        <v>5.4816074300252801E-2</v>
      </c>
      <c r="I2864" s="92">
        <f>IF($B2864,VLOOKUP($A2864,'iBoxx indices'!$A:$E,5,FALSE),IF($C2864,VLOOKUP($A2864,Forecast!$A$39:$V$15005,MATCH($I$1,Forecast!$39:$39,0),FALSE),NA()))/100</f>
        <v>5.2438354531629303E-2</v>
      </c>
      <c r="J2864" s="92">
        <f>H2864+Forecast!$M$11</f>
        <v>5.7316074300252803E-2</v>
      </c>
      <c r="K2864" s="92">
        <f>I2864+Forecast!$M$11</f>
        <v>5.4938354531629305E-2</v>
      </c>
      <c r="L2864" s="92">
        <f>IF($B2864,VLOOKUP($A2864,'BoE Rates'!$A:$I,MATCH("IUDSOIA",'BoE Rates'!$A$1:$I$1,0),FALSE),IF($C2864,VLOOKUP($A2864,'OIS Forecast'!$A$11:$L$8546,10,FALSE),NA()))/100</f>
        <v>4.3678999999999996E-2</v>
      </c>
      <c r="M2864" s="103">
        <f t="shared" si="355"/>
        <v>6.1678999999999998E-2</v>
      </c>
      <c r="N2864" s="23">
        <f>IF($A2864&lt;'OBR Forecast'!$A$5,2,VLOOKUP(MIN(A2864,Forecast!$B$5),'OBR Forecast'!$A$4:$F$101,5,TRUE))/100</f>
        <v>0.02</v>
      </c>
      <c r="O2864" s="23">
        <f>IF($A2864&lt;'OBR Forecast'!$A$5,3,VLOOKUP(MIN(A2864,Forecast!$B$5),'OBR Forecast'!$A$4:$F$101,6,TRUE))/100</f>
        <v>0.03</v>
      </c>
      <c r="P2864" s="25">
        <f t="shared" si="356"/>
        <v>9.8039215686274161E-3</v>
      </c>
      <c r="Q2864" s="23">
        <f t="shared" si="353"/>
        <v>2.3756382352941197E-2</v>
      </c>
      <c r="R2864" s="23">
        <f t="shared" si="357"/>
        <v>3.4253288756499245E-2</v>
      </c>
      <c r="S2864" s="23">
        <f t="shared" si="358"/>
        <v>3.6584386568875304E-2</v>
      </c>
      <c r="T2864" s="25">
        <f t="shared" si="359"/>
        <v>4.0861764705882431E-2</v>
      </c>
      <c r="AY2864" s="31"/>
    </row>
    <row r="2865" spans="1:51">
      <c r="A2865" s="2">
        <f t="shared" si="360"/>
        <v>38660</v>
      </c>
      <c r="B2865" t="b">
        <f>A2865&lt;=Forecast!$C$2</f>
        <v>1</v>
      </c>
      <c r="C2865" t="b">
        <f>AND(WEEKDAY(A2865,2)&lt;6,ISNA(MATCH($A2865,Holidays!$A:$A,0)))</f>
        <v>1</v>
      </c>
      <c r="D2865" s="92">
        <f>IF($B2865,VLOOKUP($A2865,'BoE Rates'!$A:$G,MATCH("IUDMNZC",'BoE Rates'!$A$1:$G$1,0),FALSE),IF($C2865,VLOOKUP($A2865,Forecast!$A$39:$V$15005,MATCH("IUDMNZC",Forecast!$39:$39,0),FALSE),NA()))/100</f>
        <v>4.3779000000000005E-2</v>
      </c>
      <c r="E2865" s="92">
        <f>IF($B2865,VLOOKUP($A2865,'BoE Rates'!$A:$G,MATCH("IUDLRZC",'BoE Rates'!$A$1:$G$1,0),FALSE),IF($C2865,VLOOKUP($A2865,Forecast!$A$39:$V$15005,MATCH("IUDLRZC",Forecast!$39:$39,0),FALSE),NA()))/100</f>
        <v>1.3359000000000001E-2</v>
      </c>
      <c r="F2865" s="92">
        <f>IF($B2865,VLOOKUP($A2865,'iBoxx indices'!$A:$E,3,FALSE),IF($C2865,VLOOKUP($A2865,Forecast!$A$39:$V$15005,MATCH($F$1,Forecast!$39:$39,0),FALSE),NA()))/100</f>
        <v>5.27351628324048E-2</v>
      </c>
      <c r="G2865" s="92">
        <f>IF($B2865,VLOOKUP($A2865,'iBoxx indices'!$A:$E,4,FALSE),IF($C2865,VLOOKUP($A2865,Forecast!$A$39:$V$15005,MATCH($G$1,Forecast!$39:$39,0),FALSE),NA()))/100</f>
        <v>5.6817359737388502E-2</v>
      </c>
      <c r="H2865" s="92">
        <f t="shared" si="354"/>
        <v>5.4776261284896655E-2</v>
      </c>
      <c r="I2865" s="92">
        <f>IF($B2865,VLOOKUP($A2865,'iBoxx indices'!$A:$E,5,FALSE),IF($C2865,VLOOKUP($A2865,Forecast!$A$39:$V$15005,MATCH($I$1,Forecast!$39:$39,0),FALSE),NA()))/100</f>
        <v>5.2374084356989002E-2</v>
      </c>
      <c r="J2865" s="92">
        <f>H2865+Forecast!$M$11</f>
        <v>5.7276261284896657E-2</v>
      </c>
      <c r="K2865" s="92">
        <f>I2865+Forecast!$M$11</f>
        <v>5.4874084356989004E-2</v>
      </c>
      <c r="L2865" s="92">
        <f>IF($B2865,VLOOKUP($A2865,'BoE Rates'!$A:$I,MATCH("IUDSOIA",'BoE Rates'!$A$1:$I$1,0),FALSE),IF($C2865,VLOOKUP($A2865,'OIS Forecast'!$A$11:$L$8546,10,FALSE),NA()))/100</f>
        <v>4.6261999999999998E-2</v>
      </c>
      <c r="M2865" s="103">
        <f t="shared" si="355"/>
        <v>6.4262E-2</v>
      </c>
      <c r="N2865" s="23">
        <f>IF($A2865&lt;'OBR Forecast'!$A$5,2,VLOOKUP(MIN(A2865,Forecast!$B$5),'OBR Forecast'!$A$4:$F$101,5,TRUE))/100</f>
        <v>0.02</v>
      </c>
      <c r="O2865" s="23">
        <f>IF($A2865&lt;'OBR Forecast'!$A$5,3,VLOOKUP(MIN(A2865,Forecast!$B$5),'OBR Forecast'!$A$4:$F$101,6,TRUE))/100</f>
        <v>0.03</v>
      </c>
      <c r="P2865" s="25">
        <f t="shared" si="356"/>
        <v>9.8039215686274161E-3</v>
      </c>
      <c r="Q2865" s="23">
        <f t="shared" si="353"/>
        <v>2.3293892156862617E-2</v>
      </c>
      <c r="R2865" s="23">
        <f t="shared" si="357"/>
        <v>3.4190278781361716E-2</v>
      </c>
      <c r="S2865" s="23">
        <f t="shared" si="358"/>
        <v>3.6545354200879121E-2</v>
      </c>
      <c r="T2865" s="25">
        <f t="shared" si="359"/>
        <v>4.3394117647058916E-2</v>
      </c>
      <c r="AY2865" s="31"/>
    </row>
    <row r="2866" spans="1:51">
      <c r="A2866" s="2">
        <f t="shared" si="360"/>
        <v>38661</v>
      </c>
      <c r="B2866" t="b">
        <f>A2866&lt;=Forecast!$C$2</f>
        <v>1</v>
      </c>
      <c r="C2866" t="b">
        <f>AND(WEEKDAY(A2866,2)&lt;6,ISNA(MATCH($A2866,Holidays!$A:$A,0)))</f>
        <v>0</v>
      </c>
      <c r="D2866" s="92" t="e">
        <f>IF($B2866,VLOOKUP($A2866,'BoE Rates'!$A:$G,MATCH("IUDMNZC",'BoE Rates'!$A$1:$G$1,0),FALSE),IF($C2866,VLOOKUP($A2866,Forecast!$A$39:$V$15005,MATCH("IUDMNZC",Forecast!$39:$39,0),FALSE),NA()))/100</f>
        <v>#N/A</v>
      </c>
      <c r="E2866" s="92" t="e">
        <f>IF($B2866,VLOOKUP($A2866,'BoE Rates'!$A:$G,MATCH("IUDLRZC",'BoE Rates'!$A$1:$G$1,0),FALSE),IF($C2866,VLOOKUP($A2866,Forecast!$A$39:$V$15005,MATCH("IUDLRZC",Forecast!$39:$39,0),FALSE),NA()))/100</f>
        <v>#N/A</v>
      </c>
      <c r="F2866" s="92" t="e">
        <f>IF($B2866,VLOOKUP($A2866,'iBoxx indices'!$A:$E,3,FALSE),IF($C2866,VLOOKUP($A2866,Forecast!$A$39:$V$15005,MATCH($F$1,Forecast!$39:$39,0),FALSE),NA()))/100</f>
        <v>#N/A</v>
      </c>
      <c r="G2866" s="92" t="e">
        <f>IF($B2866,VLOOKUP($A2866,'iBoxx indices'!$A:$E,4,FALSE),IF($C2866,VLOOKUP($A2866,Forecast!$A$39:$V$15005,MATCH($G$1,Forecast!$39:$39,0),FALSE),NA()))/100</f>
        <v>#N/A</v>
      </c>
      <c r="H2866" s="92" t="e">
        <f t="shared" si="354"/>
        <v>#N/A</v>
      </c>
      <c r="I2866" s="92" t="e">
        <f>IF($B2866,VLOOKUP($A2866,'iBoxx indices'!$A:$E,5,FALSE),IF($C2866,VLOOKUP($A2866,Forecast!$A$39:$V$15005,MATCH($I$1,Forecast!$39:$39,0),FALSE),NA()))/100</f>
        <v>#N/A</v>
      </c>
      <c r="J2866" s="92" t="e">
        <f>H2866+Forecast!$M$11</f>
        <v>#N/A</v>
      </c>
      <c r="K2866" s="92" t="e">
        <f>I2866+Forecast!$M$11</f>
        <v>#N/A</v>
      </c>
      <c r="L2866" s="92" t="e">
        <f>IF($B2866,VLOOKUP($A2866,'BoE Rates'!$A:$I,MATCH("IUDSOIA",'BoE Rates'!$A$1:$I$1,0),FALSE),IF($C2866,VLOOKUP($A2866,'OIS Forecast'!$A$11:$L$8546,10,FALSE),NA()))/100</f>
        <v>#N/A</v>
      </c>
      <c r="M2866" s="103" t="e">
        <f t="shared" si="355"/>
        <v>#N/A</v>
      </c>
      <c r="N2866" s="23">
        <f>IF($A2866&lt;'OBR Forecast'!$A$5,2,VLOOKUP(MIN(A2866,Forecast!$B$5),'OBR Forecast'!$A$4:$F$101,5,TRUE))/100</f>
        <v>0.02</v>
      </c>
      <c r="O2866" s="23">
        <f>IF($A2866&lt;'OBR Forecast'!$A$5,3,VLOOKUP(MIN(A2866,Forecast!$B$5),'OBR Forecast'!$A$4:$F$101,6,TRUE))/100</f>
        <v>0.03</v>
      </c>
      <c r="P2866" s="25">
        <f t="shared" si="356"/>
        <v>9.8039215686274161E-3</v>
      </c>
      <c r="Q2866" s="23" t="e">
        <f t="shared" si="353"/>
        <v>#N/A</v>
      </c>
      <c r="R2866" s="23" t="e">
        <f t="shared" si="357"/>
        <v>#N/A</v>
      </c>
      <c r="S2866" s="23" t="e">
        <f t="shared" si="358"/>
        <v>#N/A</v>
      </c>
      <c r="T2866" s="25" t="e">
        <f t="shared" si="359"/>
        <v>#N/A</v>
      </c>
      <c r="AY2866" s="31"/>
    </row>
    <row r="2867" spans="1:51">
      <c r="A2867" s="2">
        <f t="shared" si="360"/>
        <v>38662</v>
      </c>
      <c r="B2867" t="b">
        <f>A2867&lt;=Forecast!$C$2</f>
        <v>1</v>
      </c>
      <c r="C2867" t="b">
        <f>AND(WEEKDAY(A2867,2)&lt;6,ISNA(MATCH($A2867,Holidays!$A:$A,0)))</f>
        <v>0</v>
      </c>
      <c r="D2867" s="92" t="e">
        <f>IF($B2867,VLOOKUP($A2867,'BoE Rates'!$A:$G,MATCH("IUDMNZC",'BoE Rates'!$A$1:$G$1,0),FALSE),IF($C2867,VLOOKUP($A2867,Forecast!$A$39:$V$15005,MATCH("IUDMNZC",Forecast!$39:$39,0),FALSE),NA()))/100</f>
        <v>#N/A</v>
      </c>
      <c r="E2867" s="92" t="e">
        <f>IF($B2867,VLOOKUP($A2867,'BoE Rates'!$A:$G,MATCH("IUDLRZC",'BoE Rates'!$A$1:$G$1,0),FALSE),IF($C2867,VLOOKUP($A2867,Forecast!$A$39:$V$15005,MATCH("IUDLRZC",Forecast!$39:$39,0),FALSE),NA()))/100</f>
        <v>#N/A</v>
      </c>
      <c r="F2867" s="92" t="e">
        <f>IF($B2867,VLOOKUP($A2867,'iBoxx indices'!$A:$E,3,FALSE),IF($C2867,VLOOKUP($A2867,Forecast!$A$39:$V$15005,MATCH($F$1,Forecast!$39:$39,0),FALSE),NA()))/100</f>
        <v>#N/A</v>
      </c>
      <c r="G2867" s="92" t="e">
        <f>IF($B2867,VLOOKUP($A2867,'iBoxx indices'!$A:$E,4,FALSE),IF($C2867,VLOOKUP($A2867,Forecast!$A$39:$V$15005,MATCH($G$1,Forecast!$39:$39,0),FALSE),NA()))/100</f>
        <v>#N/A</v>
      </c>
      <c r="H2867" s="92" t="e">
        <f t="shared" si="354"/>
        <v>#N/A</v>
      </c>
      <c r="I2867" s="92" t="e">
        <f>IF($B2867,VLOOKUP($A2867,'iBoxx indices'!$A:$E,5,FALSE),IF($C2867,VLOOKUP($A2867,Forecast!$A$39:$V$15005,MATCH($I$1,Forecast!$39:$39,0),FALSE),NA()))/100</f>
        <v>#N/A</v>
      </c>
      <c r="J2867" s="92" t="e">
        <f>H2867+Forecast!$M$11</f>
        <v>#N/A</v>
      </c>
      <c r="K2867" s="92" t="e">
        <f>I2867+Forecast!$M$11</f>
        <v>#N/A</v>
      </c>
      <c r="L2867" s="92" t="e">
        <f>IF($B2867,VLOOKUP($A2867,'BoE Rates'!$A:$I,MATCH("IUDSOIA",'BoE Rates'!$A$1:$I$1,0),FALSE),IF($C2867,VLOOKUP($A2867,'OIS Forecast'!$A$11:$L$8546,10,FALSE),NA()))/100</f>
        <v>#N/A</v>
      </c>
      <c r="M2867" s="103" t="e">
        <f t="shared" si="355"/>
        <v>#N/A</v>
      </c>
      <c r="N2867" s="23">
        <f>IF($A2867&lt;'OBR Forecast'!$A$5,2,VLOOKUP(MIN(A2867,Forecast!$B$5),'OBR Forecast'!$A$4:$F$101,5,TRUE))/100</f>
        <v>0.02</v>
      </c>
      <c r="O2867" s="23">
        <f>IF($A2867&lt;'OBR Forecast'!$A$5,3,VLOOKUP(MIN(A2867,Forecast!$B$5),'OBR Forecast'!$A$4:$F$101,6,TRUE))/100</f>
        <v>0.03</v>
      </c>
      <c r="P2867" s="25">
        <f t="shared" si="356"/>
        <v>9.8039215686274161E-3</v>
      </c>
      <c r="Q2867" s="23" t="e">
        <f t="shared" si="353"/>
        <v>#N/A</v>
      </c>
      <c r="R2867" s="23" t="e">
        <f t="shared" si="357"/>
        <v>#N/A</v>
      </c>
      <c r="S2867" s="23" t="e">
        <f t="shared" si="358"/>
        <v>#N/A</v>
      </c>
      <c r="T2867" s="25" t="e">
        <f t="shared" si="359"/>
        <v>#N/A</v>
      </c>
      <c r="AY2867" s="31"/>
    </row>
    <row r="2868" spans="1:51">
      <c r="A2868" s="2">
        <f t="shared" si="360"/>
        <v>38663</v>
      </c>
      <c r="B2868" t="b">
        <f>A2868&lt;=Forecast!$C$2</f>
        <v>1</v>
      </c>
      <c r="C2868" t="b">
        <f>AND(WEEKDAY(A2868,2)&lt;6,ISNA(MATCH($A2868,Holidays!$A:$A,0)))</f>
        <v>1</v>
      </c>
      <c r="D2868" s="92">
        <f>IF($B2868,VLOOKUP($A2868,'BoE Rates'!$A:$G,MATCH("IUDMNZC",'BoE Rates'!$A$1:$G$1,0),FALSE),IF($C2868,VLOOKUP($A2868,Forecast!$A$39:$V$15005,MATCH("IUDMNZC",Forecast!$39:$39,0),FALSE),NA()))/100</f>
        <v>4.3658000000000002E-2</v>
      </c>
      <c r="E2868" s="92">
        <f>IF($B2868,VLOOKUP($A2868,'BoE Rates'!$A:$G,MATCH("IUDLRZC",'BoE Rates'!$A$1:$G$1,0),FALSE),IF($C2868,VLOOKUP($A2868,Forecast!$A$39:$V$15005,MATCH("IUDLRZC",Forecast!$39:$39,0),FALSE),NA()))/100</f>
        <v>1.3325999999999999E-2</v>
      </c>
      <c r="F2868" s="92">
        <f>IF($B2868,VLOOKUP($A2868,'iBoxx indices'!$A:$E,3,FALSE),IF($C2868,VLOOKUP($A2868,Forecast!$A$39:$V$15005,MATCH($F$1,Forecast!$39:$39,0),FALSE),NA()))/100</f>
        <v>5.2619234433647896E-2</v>
      </c>
      <c r="G2868" s="92">
        <f>IF($B2868,VLOOKUP($A2868,'iBoxx indices'!$A:$E,4,FALSE),IF($C2868,VLOOKUP($A2868,Forecast!$A$39:$V$15005,MATCH($G$1,Forecast!$39:$39,0),FALSE),NA()))/100</f>
        <v>5.6701588536278803E-2</v>
      </c>
      <c r="H2868" s="92">
        <f t="shared" si="354"/>
        <v>5.4660411484963353E-2</v>
      </c>
      <c r="I2868" s="92">
        <f>IF($B2868,VLOOKUP($A2868,'iBoxx indices'!$A:$E,5,FALSE),IF($C2868,VLOOKUP($A2868,Forecast!$A$39:$V$15005,MATCH($I$1,Forecast!$39:$39,0),FALSE),NA()))/100</f>
        <v>5.22447541062388E-2</v>
      </c>
      <c r="J2868" s="92">
        <f>H2868+Forecast!$M$11</f>
        <v>5.7160411484963355E-2</v>
      </c>
      <c r="K2868" s="92">
        <f>I2868+Forecast!$M$11</f>
        <v>5.4744754106238802E-2</v>
      </c>
      <c r="L2868" s="92">
        <f>IF($B2868,VLOOKUP($A2868,'BoE Rates'!$A:$I,MATCH("IUDSOIA",'BoE Rates'!$A$1:$I$1,0),FALSE),IF($C2868,VLOOKUP($A2868,'OIS Forecast'!$A$11:$L$8546,10,FALSE),NA()))/100</f>
        <v>4.6396E-2</v>
      </c>
      <c r="M2868" s="103">
        <f t="shared" si="355"/>
        <v>6.4396000000000009E-2</v>
      </c>
      <c r="N2868" s="23">
        <f>IF($A2868&lt;'OBR Forecast'!$A$5,2,VLOOKUP(MIN(A2868,Forecast!$B$5),'OBR Forecast'!$A$4:$F$101,5,TRUE))/100</f>
        <v>0.02</v>
      </c>
      <c r="O2868" s="23">
        <f>IF($A2868&lt;'OBR Forecast'!$A$5,3,VLOOKUP(MIN(A2868,Forecast!$B$5),'OBR Forecast'!$A$4:$F$101,6,TRUE))/100</f>
        <v>0.03</v>
      </c>
      <c r="P2868" s="25">
        <f t="shared" si="356"/>
        <v>9.8039215686274161E-3</v>
      </c>
      <c r="Q2868" s="23">
        <f t="shared" si="353"/>
        <v>2.3260568627450962E-2</v>
      </c>
      <c r="R2868" s="23">
        <f t="shared" si="357"/>
        <v>3.4063484417881096E-2</v>
      </c>
      <c r="S2868" s="23">
        <f t="shared" si="358"/>
        <v>3.6431775965650282E-2</v>
      </c>
      <c r="T2868" s="25">
        <f t="shared" si="359"/>
        <v>4.3525490196078209E-2</v>
      </c>
      <c r="AY2868" s="31"/>
    </row>
    <row r="2869" spans="1:51">
      <c r="A2869" s="2">
        <f t="shared" si="360"/>
        <v>38664</v>
      </c>
      <c r="B2869" t="b">
        <f>A2869&lt;=Forecast!$C$2</f>
        <v>1</v>
      </c>
      <c r="C2869" t="b">
        <f>AND(WEEKDAY(A2869,2)&lt;6,ISNA(MATCH($A2869,Holidays!$A:$A,0)))</f>
        <v>1</v>
      </c>
      <c r="D2869" s="92">
        <f>IF($B2869,VLOOKUP($A2869,'BoE Rates'!$A:$G,MATCH("IUDMNZC",'BoE Rates'!$A$1:$G$1,0),FALSE),IF($C2869,VLOOKUP($A2869,Forecast!$A$39:$V$15005,MATCH("IUDMNZC",Forecast!$39:$39,0),FALSE),NA()))/100</f>
        <v>4.3409000000000003E-2</v>
      </c>
      <c r="E2869" s="92">
        <f>IF($B2869,VLOOKUP($A2869,'BoE Rates'!$A:$G,MATCH("IUDLRZC",'BoE Rates'!$A$1:$G$1,0),FALSE),IF($C2869,VLOOKUP($A2869,Forecast!$A$39:$V$15005,MATCH("IUDLRZC",Forecast!$39:$39,0),FALSE),NA()))/100</f>
        <v>1.3097000000000001E-2</v>
      </c>
      <c r="F2869" s="92">
        <f>IF($B2869,VLOOKUP($A2869,'iBoxx indices'!$A:$E,3,FALSE),IF($C2869,VLOOKUP($A2869,Forecast!$A$39:$V$15005,MATCH($F$1,Forecast!$39:$39,0),FALSE),NA()))/100</f>
        <v>5.2419540446484995E-2</v>
      </c>
      <c r="G2869" s="92">
        <f>IF($B2869,VLOOKUP($A2869,'iBoxx indices'!$A:$E,4,FALSE),IF($C2869,VLOOKUP($A2869,Forecast!$A$39:$V$15005,MATCH($G$1,Forecast!$39:$39,0),FALSE),NA()))/100</f>
        <v>5.6441641925263797E-2</v>
      </c>
      <c r="H2869" s="92">
        <f t="shared" si="354"/>
        <v>5.44305911858744E-2</v>
      </c>
      <c r="I2869" s="92">
        <f>IF($B2869,VLOOKUP($A2869,'iBoxx indices'!$A:$E,5,FALSE),IF($C2869,VLOOKUP($A2869,Forecast!$A$39:$V$15005,MATCH($I$1,Forecast!$39:$39,0),FALSE),NA()))/100</f>
        <v>5.2028060104148406E-2</v>
      </c>
      <c r="J2869" s="92">
        <f>H2869+Forecast!$M$11</f>
        <v>5.6930591185874402E-2</v>
      </c>
      <c r="K2869" s="92">
        <f>I2869+Forecast!$M$11</f>
        <v>5.4528060104148408E-2</v>
      </c>
      <c r="L2869" s="92">
        <f>IF($B2869,VLOOKUP($A2869,'BoE Rates'!$A:$I,MATCH("IUDSOIA",'BoE Rates'!$A$1:$I$1,0),FALSE),IF($C2869,VLOOKUP($A2869,'OIS Forecast'!$A$11:$L$8546,10,FALSE),NA()))/100</f>
        <v>4.6332000000000005E-2</v>
      </c>
      <c r="M2869" s="103">
        <f t="shared" si="355"/>
        <v>6.4332E-2</v>
      </c>
      <c r="N2869" s="23">
        <f>IF($A2869&lt;'OBR Forecast'!$A$5,2,VLOOKUP(MIN(A2869,Forecast!$B$5),'OBR Forecast'!$A$4:$F$101,5,TRUE))/100</f>
        <v>0.02</v>
      </c>
      <c r="O2869" s="23">
        <f>IF($A2869&lt;'OBR Forecast'!$A$5,3,VLOOKUP(MIN(A2869,Forecast!$B$5),'OBR Forecast'!$A$4:$F$101,6,TRUE))/100</f>
        <v>0.03</v>
      </c>
      <c r="P2869" s="25">
        <f t="shared" si="356"/>
        <v>9.8039215686274161E-3</v>
      </c>
      <c r="Q2869" s="23">
        <f t="shared" si="353"/>
        <v>2.3029323529411672E-2</v>
      </c>
      <c r="R2869" s="23">
        <f t="shared" si="357"/>
        <v>3.3851039317792653E-2</v>
      </c>
      <c r="S2869" s="23">
        <f t="shared" si="358"/>
        <v>3.6206461946935775E-2</v>
      </c>
      <c r="T2869" s="25">
        <f t="shared" si="359"/>
        <v>4.3462745098039157E-2</v>
      </c>
      <c r="AY2869" s="31"/>
    </row>
    <row r="2870" spans="1:51">
      <c r="A2870" s="2">
        <f t="shared" si="360"/>
        <v>38665</v>
      </c>
      <c r="B2870" t="b">
        <f>A2870&lt;=Forecast!$C$2</f>
        <v>1</v>
      </c>
      <c r="C2870" t="b">
        <f>AND(WEEKDAY(A2870,2)&lt;6,ISNA(MATCH($A2870,Holidays!$A:$A,0)))</f>
        <v>1</v>
      </c>
      <c r="D2870" s="92">
        <f>IF($B2870,VLOOKUP($A2870,'BoE Rates'!$A:$G,MATCH("IUDMNZC",'BoE Rates'!$A$1:$G$1,0),FALSE),IF($C2870,VLOOKUP($A2870,Forecast!$A$39:$V$15005,MATCH("IUDMNZC",Forecast!$39:$39,0),FALSE),NA()))/100</f>
        <v>4.3825000000000003E-2</v>
      </c>
      <c r="E2870" s="92">
        <f>IF($B2870,VLOOKUP($A2870,'BoE Rates'!$A:$G,MATCH("IUDLRZC",'BoE Rates'!$A$1:$G$1,0),FALSE),IF($C2870,VLOOKUP($A2870,Forecast!$A$39:$V$15005,MATCH("IUDLRZC",Forecast!$39:$39,0),FALSE),NA()))/100</f>
        <v>1.3445E-2</v>
      </c>
      <c r="F2870" s="92">
        <f>IF($B2870,VLOOKUP($A2870,'iBoxx indices'!$A:$E,3,FALSE),IF($C2870,VLOOKUP($A2870,Forecast!$A$39:$V$15005,MATCH($F$1,Forecast!$39:$39,0),FALSE),NA()))/100</f>
        <v>5.2750156737229298E-2</v>
      </c>
      <c r="G2870" s="92">
        <f>IF($B2870,VLOOKUP($A2870,'iBoxx indices'!$A:$E,4,FALSE),IF($C2870,VLOOKUP($A2870,Forecast!$A$39:$V$15005,MATCH($G$1,Forecast!$39:$39,0),FALSE),NA()))/100</f>
        <v>5.6770320520954792E-2</v>
      </c>
      <c r="H2870" s="92">
        <f t="shared" si="354"/>
        <v>5.4760238629092045E-2</v>
      </c>
      <c r="I2870" s="92">
        <f>IF($B2870,VLOOKUP($A2870,'iBoxx indices'!$A:$E,5,FALSE),IF($C2870,VLOOKUP($A2870,Forecast!$A$39:$V$15005,MATCH($I$1,Forecast!$39:$39,0),FALSE),NA()))/100</f>
        <v>5.23601139377406E-2</v>
      </c>
      <c r="J2870" s="92">
        <f>H2870+Forecast!$M$11</f>
        <v>5.7260238629092047E-2</v>
      </c>
      <c r="K2870" s="92">
        <f>I2870+Forecast!$M$11</f>
        <v>5.4860113937740602E-2</v>
      </c>
      <c r="L2870" s="92">
        <f>IF($B2870,VLOOKUP($A2870,'BoE Rates'!$A:$I,MATCH("IUDSOIA",'BoE Rates'!$A$1:$I$1,0),FALSE),IF($C2870,VLOOKUP($A2870,'OIS Forecast'!$A$11:$L$8546,10,FALSE),NA()))/100</f>
        <v>4.6691000000000003E-2</v>
      </c>
      <c r="M2870" s="103">
        <f t="shared" si="355"/>
        <v>6.4690999999999999E-2</v>
      </c>
      <c r="N2870" s="23">
        <f>IF($A2870&lt;'OBR Forecast'!$A$5,2,VLOOKUP(MIN(A2870,Forecast!$B$5),'OBR Forecast'!$A$4:$F$101,5,TRUE))/100</f>
        <v>0.02</v>
      </c>
      <c r="O2870" s="23">
        <f>IF($A2870&lt;'OBR Forecast'!$A$5,3,VLOOKUP(MIN(A2870,Forecast!$B$5),'OBR Forecast'!$A$4:$F$101,6,TRUE))/100</f>
        <v>0.03</v>
      </c>
      <c r="P2870" s="25">
        <f t="shared" si="356"/>
        <v>9.8039215686274161E-3</v>
      </c>
      <c r="Q2870" s="23">
        <f t="shared" si="353"/>
        <v>2.3380735294117549E-2</v>
      </c>
      <c r="R2870" s="23">
        <f t="shared" si="357"/>
        <v>3.417658229190268E-2</v>
      </c>
      <c r="S2870" s="23">
        <f t="shared" si="358"/>
        <v>3.6529645714796111E-2</v>
      </c>
      <c r="T2870" s="25">
        <f t="shared" si="359"/>
        <v>4.3814705882353033E-2</v>
      </c>
      <c r="AY2870" s="31"/>
    </row>
    <row r="2871" spans="1:51">
      <c r="A2871" s="2">
        <f t="shared" si="360"/>
        <v>38666</v>
      </c>
      <c r="B2871" t="b">
        <f>A2871&lt;=Forecast!$C$2</f>
        <v>1</v>
      </c>
      <c r="C2871" t="b">
        <f>AND(WEEKDAY(A2871,2)&lt;6,ISNA(MATCH($A2871,Holidays!$A:$A,0)))</f>
        <v>1</v>
      </c>
      <c r="D2871" s="92">
        <f>IF($B2871,VLOOKUP($A2871,'BoE Rates'!$A:$G,MATCH("IUDMNZC",'BoE Rates'!$A$1:$G$1,0),FALSE),IF($C2871,VLOOKUP($A2871,Forecast!$A$39:$V$15005,MATCH("IUDMNZC",Forecast!$39:$39,0),FALSE),NA()))/100</f>
        <v>4.3737000000000005E-2</v>
      </c>
      <c r="E2871" s="92">
        <f>IF($B2871,VLOOKUP($A2871,'BoE Rates'!$A:$G,MATCH("IUDLRZC",'BoE Rates'!$A$1:$G$1,0),FALSE),IF($C2871,VLOOKUP($A2871,Forecast!$A$39:$V$15005,MATCH("IUDLRZC",Forecast!$39:$39,0),FALSE),NA()))/100</f>
        <v>1.325E-2</v>
      </c>
      <c r="F2871" s="92">
        <f>IF($B2871,VLOOKUP($A2871,'iBoxx indices'!$A:$E,3,FALSE),IF($C2871,VLOOKUP($A2871,Forecast!$A$39:$V$15005,MATCH($F$1,Forecast!$39:$39,0),FALSE),NA()))/100</f>
        <v>5.2598484543966595E-2</v>
      </c>
      <c r="G2871" s="92">
        <f>IF($B2871,VLOOKUP($A2871,'iBoxx indices'!$A:$E,4,FALSE),IF($C2871,VLOOKUP($A2871,Forecast!$A$39:$V$15005,MATCH($G$1,Forecast!$39:$39,0),FALSE),NA()))/100</f>
        <v>5.6606549726890699E-2</v>
      </c>
      <c r="H2871" s="92">
        <f t="shared" si="354"/>
        <v>5.4602517135428644E-2</v>
      </c>
      <c r="I2871" s="92">
        <f>IF($B2871,VLOOKUP($A2871,'iBoxx indices'!$A:$E,5,FALSE),IF($C2871,VLOOKUP($A2871,Forecast!$A$39:$V$15005,MATCH($I$1,Forecast!$39:$39,0),FALSE),NA()))/100</f>
        <v>5.2198059981532097E-2</v>
      </c>
      <c r="J2871" s="92">
        <f>H2871+Forecast!$M$11</f>
        <v>5.7102517135428646E-2</v>
      </c>
      <c r="K2871" s="92">
        <f>I2871+Forecast!$M$11</f>
        <v>5.4698059981532099E-2</v>
      </c>
      <c r="L2871" s="92">
        <f>IF($B2871,VLOOKUP($A2871,'BoE Rates'!$A:$I,MATCH("IUDSOIA",'BoE Rates'!$A$1:$I$1,0),FALSE),IF($C2871,VLOOKUP($A2871,'OIS Forecast'!$A$11:$L$8546,10,FALSE),NA()))/100</f>
        <v>4.6292E-2</v>
      </c>
      <c r="M2871" s="103">
        <f t="shared" si="355"/>
        <v>6.4292000000000002E-2</v>
      </c>
      <c r="N2871" s="23">
        <f>IF($A2871&lt;'OBR Forecast'!$A$5,2,VLOOKUP(MIN(A2871,Forecast!$B$5),'OBR Forecast'!$A$4:$F$101,5,TRUE))/100</f>
        <v>0.02</v>
      </c>
      <c r="O2871" s="23">
        <f>IF($A2871&lt;'OBR Forecast'!$A$5,3,VLOOKUP(MIN(A2871,Forecast!$B$5),'OBR Forecast'!$A$4:$F$101,6,TRUE))/100</f>
        <v>0.03</v>
      </c>
      <c r="P2871" s="25">
        <f t="shared" si="356"/>
        <v>9.8039215686274161E-3</v>
      </c>
      <c r="Q2871" s="23">
        <f t="shared" si="353"/>
        <v>2.3183823529411729E-2</v>
      </c>
      <c r="R2871" s="23">
        <f t="shared" si="357"/>
        <v>3.4017705864247239E-2</v>
      </c>
      <c r="S2871" s="23">
        <f t="shared" si="358"/>
        <v>3.6375016799439885E-2</v>
      </c>
      <c r="T2871" s="25">
        <f t="shared" si="359"/>
        <v>4.3423529411764639E-2</v>
      </c>
      <c r="AY2871" s="31"/>
    </row>
    <row r="2872" spans="1:51">
      <c r="A2872" s="2">
        <f t="shared" si="360"/>
        <v>38667</v>
      </c>
      <c r="B2872" t="b">
        <f>A2872&lt;=Forecast!$C$2</f>
        <v>1</v>
      </c>
      <c r="C2872" t="b">
        <f>AND(WEEKDAY(A2872,2)&lt;6,ISNA(MATCH($A2872,Holidays!$A:$A,0)))</f>
        <v>1</v>
      </c>
      <c r="D2872" s="92">
        <f>IF($B2872,VLOOKUP($A2872,'BoE Rates'!$A:$G,MATCH("IUDMNZC",'BoE Rates'!$A$1:$G$1,0),FALSE),IF($C2872,VLOOKUP($A2872,Forecast!$A$39:$V$15005,MATCH("IUDMNZC",Forecast!$39:$39,0),FALSE),NA()))/100</f>
        <v>4.3791000000000004E-2</v>
      </c>
      <c r="E2872" s="92">
        <f>IF($B2872,VLOOKUP($A2872,'BoE Rates'!$A:$G,MATCH("IUDLRZC",'BoE Rates'!$A$1:$G$1,0),FALSE),IF($C2872,VLOOKUP($A2872,Forecast!$A$39:$V$15005,MATCH("IUDLRZC",Forecast!$39:$39,0),FALSE),NA()))/100</f>
        <v>1.3322000000000001E-2</v>
      </c>
      <c r="F2872" s="92">
        <f>IF($B2872,VLOOKUP($A2872,'iBoxx indices'!$A:$E,3,FALSE),IF($C2872,VLOOKUP($A2872,Forecast!$A$39:$V$15005,MATCH($F$1,Forecast!$39:$39,0),FALSE),NA()))/100</f>
        <v>5.2667029662291205E-2</v>
      </c>
      <c r="G2872" s="92">
        <f>IF($B2872,VLOOKUP($A2872,'iBoxx indices'!$A:$E,4,FALSE),IF($C2872,VLOOKUP($A2872,Forecast!$A$39:$V$15005,MATCH($G$1,Forecast!$39:$39,0),FALSE),NA()))/100</f>
        <v>5.6693692215649197E-2</v>
      </c>
      <c r="H2872" s="92">
        <f t="shared" si="354"/>
        <v>5.4680360938970204E-2</v>
      </c>
      <c r="I2872" s="92">
        <f>IF($B2872,VLOOKUP($A2872,'iBoxx indices'!$A:$E,5,FALSE),IF($C2872,VLOOKUP($A2872,Forecast!$A$39:$V$15005,MATCH($I$1,Forecast!$39:$39,0),FALSE),NA()))/100</f>
        <v>5.2265494456612903E-2</v>
      </c>
      <c r="J2872" s="92">
        <f>H2872+Forecast!$M$11</f>
        <v>5.7180360938970207E-2</v>
      </c>
      <c r="K2872" s="92">
        <f>I2872+Forecast!$M$11</f>
        <v>5.4765494456612905E-2</v>
      </c>
      <c r="L2872" s="92">
        <f>IF($B2872,VLOOKUP($A2872,'BoE Rates'!$A:$I,MATCH("IUDSOIA",'BoE Rates'!$A$1:$I$1,0),FALSE),IF($C2872,VLOOKUP($A2872,'OIS Forecast'!$A$11:$L$8546,10,FALSE),NA()))/100</f>
        <v>4.3841999999999999E-2</v>
      </c>
      <c r="M2872" s="103">
        <f t="shared" si="355"/>
        <v>6.1842000000000001E-2</v>
      </c>
      <c r="N2872" s="23">
        <f>IF($A2872&lt;'OBR Forecast'!$A$5,2,VLOOKUP(MIN(A2872,Forecast!$B$5),'OBR Forecast'!$A$4:$F$101,5,TRUE))/100</f>
        <v>0.02</v>
      </c>
      <c r="O2872" s="23">
        <f>IF($A2872&lt;'OBR Forecast'!$A$5,3,VLOOKUP(MIN(A2872,Forecast!$B$5),'OBR Forecast'!$A$4:$F$101,6,TRUE))/100</f>
        <v>0.03</v>
      </c>
      <c r="P2872" s="25">
        <f t="shared" si="356"/>
        <v>9.8039215686274161E-3</v>
      </c>
      <c r="Q2872" s="23">
        <f t="shared" si="353"/>
        <v>2.3256529411764815E-2</v>
      </c>
      <c r="R2872" s="23">
        <f t="shared" si="357"/>
        <v>3.4083818094718499E-2</v>
      </c>
      <c r="S2872" s="23">
        <f t="shared" si="358"/>
        <v>3.6451334253892353E-2</v>
      </c>
      <c r="T2872" s="25">
        <f t="shared" si="359"/>
        <v>4.1021568627450877E-2</v>
      </c>
      <c r="AY2872" s="31"/>
    </row>
    <row r="2873" spans="1:51">
      <c r="A2873" s="2">
        <f t="shared" si="360"/>
        <v>38668</v>
      </c>
      <c r="B2873" t="b">
        <f>A2873&lt;=Forecast!$C$2</f>
        <v>1</v>
      </c>
      <c r="C2873" t="b">
        <f>AND(WEEKDAY(A2873,2)&lt;6,ISNA(MATCH($A2873,Holidays!$A:$A,0)))</f>
        <v>0</v>
      </c>
      <c r="D2873" s="92" t="e">
        <f>IF($B2873,VLOOKUP($A2873,'BoE Rates'!$A:$G,MATCH("IUDMNZC",'BoE Rates'!$A$1:$G$1,0),FALSE),IF($C2873,VLOOKUP($A2873,Forecast!$A$39:$V$15005,MATCH("IUDMNZC",Forecast!$39:$39,0),FALSE),NA()))/100</f>
        <v>#N/A</v>
      </c>
      <c r="E2873" s="92" t="e">
        <f>IF($B2873,VLOOKUP($A2873,'BoE Rates'!$A:$G,MATCH("IUDLRZC",'BoE Rates'!$A$1:$G$1,0),FALSE),IF($C2873,VLOOKUP($A2873,Forecast!$A$39:$V$15005,MATCH("IUDLRZC",Forecast!$39:$39,0),FALSE),NA()))/100</f>
        <v>#N/A</v>
      </c>
      <c r="F2873" s="92" t="e">
        <f>IF($B2873,VLOOKUP($A2873,'iBoxx indices'!$A:$E,3,FALSE),IF($C2873,VLOOKUP($A2873,Forecast!$A$39:$V$15005,MATCH($F$1,Forecast!$39:$39,0),FALSE),NA()))/100</f>
        <v>#N/A</v>
      </c>
      <c r="G2873" s="92" t="e">
        <f>IF($B2873,VLOOKUP($A2873,'iBoxx indices'!$A:$E,4,FALSE),IF($C2873,VLOOKUP($A2873,Forecast!$A$39:$V$15005,MATCH($G$1,Forecast!$39:$39,0),FALSE),NA()))/100</f>
        <v>#N/A</v>
      </c>
      <c r="H2873" s="92" t="e">
        <f t="shared" si="354"/>
        <v>#N/A</v>
      </c>
      <c r="I2873" s="92" t="e">
        <f>IF($B2873,VLOOKUP($A2873,'iBoxx indices'!$A:$E,5,FALSE),IF($C2873,VLOOKUP($A2873,Forecast!$A$39:$V$15005,MATCH($I$1,Forecast!$39:$39,0),FALSE),NA()))/100</f>
        <v>#N/A</v>
      </c>
      <c r="J2873" s="92" t="e">
        <f>H2873+Forecast!$M$11</f>
        <v>#N/A</v>
      </c>
      <c r="K2873" s="92" t="e">
        <f>I2873+Forecast!$M$11</f>
        <v>#N/A</v>
      </c>
      <c r="L2873" s="92" t="e">
        <f>IF($B2873,VLOOKUP($A2873,'BoE Rates'!$A:$I,MATCH("IUDSOIA",'BoE Rates'!$A$1:$I$1,0),FALSE),IF($C2873,VLOOKUP($A2873,'OIS Forecast'!$A$11:$L$8546,10,FALSE),NA()))/100</f>
        <v>#N/A</v>
      </c>
      <c r="M2873" s="103" t="e">
        <f t="shared" si="355"/>
        <v>#N/A</v>
      </c>
      <c r="N2873" s="23">
        <f>IF($A2873&lt;'OBR Forecast'!$A$5,2,VLOOKUP(MIN(A2873,Forecast!$B$5),'OBR Forecast'!$A$4:$F$101,5,TRUE))/100</f>
        <v>0.02</v>
      </c>
      <c r="O2873" s="23">
        <f>IF($A2873&lt;'OBR Forecast'!$A$5,3,VLOOKUP(MIN(A2873,Forecast!$B$5),'OBR Forecast'!$A$4:$F$101,6,TRUE))/100</f>
        <v>0.03</v>
      </c>
      <c r="P2873" s="25">
        <f t="shared" si="356"/>
        <v>9.8039215686274161E-3</v>
      </c>
      <c r="Q2873" s="23" t="e">
        <f t="shared" si="353"/>
        <v>#N/A</v>
      </c>
      <c r="R2873" s="23" t="e">
        <f t="shared" si="357"/>
        <v>#N/A</v>
      </c>
      <c r="S2873" s="23" t="e">
        <f t="shared" si="358"/>
        <v>#N/A</v>
      </c>
      <c r="T2873" s="25" t="e">
        <f t="shared" si="359"/>
        <v>#N/A</v>
      </c>
      <c r="AY2873" s="31"/>
    </row>
    <row r="2874" spans="1:51">
      <c r="A2874" s="2">
        <f t="shared" si="360"/>
        <v>38669</v>
      </c>
      <c r="B2874" t="b">
        <f>A2874&lt;=Forecast!$C$2</f>
        <v>1</v>
      </c>
      <c r="C2874" t="b">
        <f>AND(WEEKDAY(A2874,2)&lt;6,ISNA(MATCH($A2874,Holidays!$A:$A,0)))</f>
        <v>0</v>
      </c>
      <c r="D2874" s="92" t="e">
        <f>IF($B2874,VLOOKUP($A2874,'BoE Rates'!$A:$G,MATCH("IUDMNZC",'BoE Rates'!$A$1:$G$1,0),FALSE),IF($C2874,VLOOKUP($A2874,Forecast!$A$39:$V$15005,MATCH("IUDMNZC",Forecast!$39:$39,0),FALSE),NA()))/100</f>
        <v>#N/A</v>
      </c>
      <c r="E2874" s="92" t="e">
        <f>IF($B2874,VLOOKUP($A2874,'BoE Rates'!$A:$G,MATCH("IUDLRZC",'BoE Rates'!$A$1:$G$1,0),FALSE),IF($C2874,VLOOKUP($A2874,Forecast!$A$39:$V$15005,MATCH("IUDLRZC",Forecast!$39:$39,0),FALSE),NA()))/100</f>
        <v>#N/A</v>
      </c>
      <c r="F2874" s="92" t="e">
        <f>IF($B2874,VLOOKUP($A2874,'iBoxx indices'!$A:$E,3,FALSE),IF($C2874,VLOOKUP($A2874,Forecast!$A$39:$V$15005,MATCH($F$1,Forecast!$39:$39,0),FALSE),NA()))/100</f>
        <v>#N/A</v>
      </c>
      <c r="G2874" s="92" t="e">
        <f>IF($B2874,VLOOKUP($A2874,'iBoxx indices'!$A:$E,4,FALSE),IF($C2874,VLOOKUP($A2874,Forecast!$A$39:$V$15005,MATCH($G$1,Forecast!$39:$39,0),FALSE),NA()))/100</f>
        <v>#N/A</v>
      </c>
      <c r="H2874" s="92" t="e">
        <f t="shared" si="354"/>
        <v>#N/A</v>
      </c>
      <c r="I2874" s="92" t="e">
        <f>IF($B2874,VLOOKUP($A2874,'iBoxx indices'!$A:$E,5,FALSE),IF($C2874,VLOOKUP($A2874,Forecast!$A$39:$V$15005,MATCH($I$1,Forecast!$39:$39,0),FALSE),NA()))/100</f>
        <v>#N/A</v>
      </c>
      <c r="J2874" s="92" t="e">
        <f>H2874+Forecast!$M$11</f>
        <v>#N/A</v>
      </c>
      <c r="K2874" s="92" t="e">
        <f>I2874+Forecast!$M$11</f>
        <v>#N/A</v>
      </c>
      <c r="L2874" s="92" t="e">
        <f>IF($B2874,VLOOKUP($A2874,'BoE Rates'!$A:$I,MATCH("IUDSOIA",'BoE Rates'!$A$1:$I$1,0),FALSE),IF($C2874,VLOOKUP($A2874,'OIS Forecast'!$A$11:$L$8546,10,FALSE),NA()))/100</f>
        <v>#N/A</v>
      </c>
      <c r="M2874" s="103" t="e">
        <f t="shared" si="355"/>
        <v>#N/A</v>
      </c>
      <c r="N2874" s="23">
        <f>IF($A2874&lt;'OBR Forecast'!$A$5,2,VLOOKUP(MIN(A2874,Forecast!$B$5),'OBR Forecast'!$A$4:$F$101,5,TRUE))/100</f>
        <v>0.02</v>
      </c>
      <c r="O2874" s="23">
        <f>IF($A2874&lt;'OBR Forecast'!$A$5,3,VLOOKUP(MIN(A2874,Forecast!$B$5),'OBR Forecast'!$A$4:$F$101,6,TRUE))/100</f>
        <v>0.03</v>
      </c>
      <c r="P2874" s="25">
        <f t="shared" si="356"/>
        <v>9.8039215686274161E-3</v>
      </c>
      <c r="Q2874" s="23" t="e">
        <f t="shared" si="353"/>
        <v>#N/A</v>
      </c>
      <c r="R2874" s="23" t="e">
        <f t="shared" si="357"/>
        <v>#N/A</v>
      </c>
      <c r="S2874" s="23" t="e">
        <f t="shared" si="358"/>
        <v>#N/A</v>
      </c>
      <c r="T2874" s="25" t="e">
        <f t="shared" si="359"/>
        <v>#N/A</v>
      </c>
      <c r="AY2874" s="31"/>
    </row>
    <row r="2875" spans="1:51">
      <c r="A2875" s="2">
        <f t="shared" si="360"/>
        <v>38670</v>
      </c>
      <c r="B2875" t="b">
        <f>A2875&lt;=Forecast!$C$2</f>
        <v>1</v>
      </c>
      <c r="C2875" t="b">
        <f>AND(WEEKDAY(A2875,2)&lt;6,ISNA(MATCH($A2875,Holidays!$A:$A,0)))</f>
        <v>1</v>
      </c>
      <c r="D2875" s="92">
        <f>IF($B2875,VLOOKUP($A2875,'BoE Rates'!$A:$G,MATCH("IUDMNZC",'BoE Rates'!$A$1:$G$1,0),FALSE),IF($C2875,VLOOKUP($A2875,Forecast!$A$39:$V$15005,MATCH("IUDMNZC",Forecast!$39:$39,0),FALSE),NA()))/100</f>
        <v>4.3661000000000005E-2</v>
      </c>
      <c r="E2875" s="92">
        <f>IF($B2875,VLOOKUP($A2875,'BoE Rates'!$A:$G,MATCH("IUDLRZC",'BoE Rates'!$A$1:$G$1,0),FALSE),IF($C2875,VLOOKUP($A2875,Forecast!$A$39:$V$15005,MATCH("IUDLRZC",Forecast!$39:$39,0),FALSE),NA()))/100</f>
        <v>1.3202E-2</v>
      </c>
      <c r="F2875" s="92">
        <f>IF($B2875,VLOOKUP($A2875,'iBoxx indices'!$A:$E,3,FALSE),IF($C2875,VLOOKUP($A2875,Forecast!$A$39:$V$15005,MATCH($F$1,Forecast!$39:$39,0),FALSE),NA()))/100</f>
        <v>5.2509186594341201E-2</v>
      </c>
      <c r="G2875" s="92">
        <f>IF($B2875,VLOOKUP($A2875,'iBoxx indices'!$A:$E,4,FALSE),IF($C2875,VLOOKUP($A2875,Forecast!$A$39:$V$15005,MATCH($G$1,Forecast!$39:$39,0),FALSE),NA()))/100</f>
        <v>5.6491604537566999E-2</v>
      </c>
      <c r="H2875" s="92">
        <f t="shared" si="354"/>
        <v>5.4500395565954096E-2</v>
      </c>
      <c r="I2875" s="92">
        <f>IF($B2875,VLOOKUP($A2875,'iBoxx indices'!$A:$E,5,FALSE),IF($C2875,VLOOKUP($A2875,Forecast!$A$39:$V$15005,MATCH($I$1,Forecast!$39:$39,0),FALSE),NA()))/100</f>
        <v>5.2089030209254004E-2</v>
      </c>
      <c r="J2875" s="92">
        <f>H2875+Forecast!$M$11</f>
        <v>5.7000395565954098E-2</v>
      </c>
      <c r="K2875" s="92">
        <f>I2875+Forecast!$M$11</f>
        <v>5.4589030209254007E-2</v>
      </c>
      <c r="L2875" s="92">
        <f>IF($B2875,VLOOKUP($A2875,'BoE Rates'!$A:$I,MATCH("IUDSOIA",'BoE Rates'!$A$1:$I$1,0),FALSE),IF($C2875,VLOOKUP($A2875,'OIS Forecast'!$A$11:$L$8546,10,FALSE),NA()))/100</f>
        <v>4.3601000000000001E-2</v>
      </c>
      <c r="M2875" s="103">
        <f t="shared" si="355"/>
        <v>6.1601000000000003E-2</v>
      </c>
      <c r="N2875" s="23">
        <f>IF($A2875&lt;'OBR Forecast'!$A$5,2,VLOOKUP(MIN(A2875,Forecast!$B$5),'OBR Forecast'!$A$4:$F$101,5,TRUE))/100</f>
        <v>0.02</v>
      </c>
      <c r="O2875" s="23">
        <f>IF($A2875&lt;'OBR Forecast'!$A$5,3,VLOOKUP(MIN(A2875,Forecast!$B$5),'OBR Forecast'!$A$4:$F$101,6,TRUE))/100</f>
        <v>0.03</v>
      </c>
      <c r="P2875" s="25">
        <f t="shared" si="356"/>
        <v>9.8039215686274161E-3</v>
      </c>
      <c r="Q2875" s="23">
        <f t="shared" si="353"/>
        <v>2.3135352941176413E-2</v>
      </c>
      <c r="R2875" s="23">
        <f t="shared" si="357"/>
        <v>3.3910813930641215E-2</v>
      </c>
      <c r="S2875" s="23">
        <f t="shared" si="358"/>
        <v>3.6274897613680634E-2</v>
      </c>
      <c r="T2875" s="25">
        <f t="shared" si="359"/>
        <v>4.0785294117646975E-2</v>
      </c>
      <c r="AY2875" s="31"/>
    </row>
    <row r="2876" spans="1:51">
      <c r="A2876" s="2">
        <f t="shared" si="360"/>
        <v>38671</v>
      </c>
      <c r="B2876" t="b">
        <f>A2876&lt;=Forecast!$C$2</f>
        <v>1</v>
      </c>
      <c r="C2876" t="b">
        <f>AND(WEEKDAY(A2876,2)&lt;6,ISNA(MATCH($A2876,Holidays!$A:$A,0)))</f>
        <v>1</v>
      </c>
      <c r="D2876" s="92">
        <f>IF($B2876,VLOOKUP($A2876,'BoE Rates'!$A:$G,MATCH("IUDMNZC",'BoE Rates'!$A$1:$G$1,0),FALSE),IF($C2876,VLOOKUP($A2876,Forecast!$A$39:$V$15005,MATCH("IUDMNZC",Forecast!$39:$39,0),FALSE),NA()))/100</f>
        <v>4.2788000000000007E-2</v>
      </c>
      <c r="E2876" s="92">
        <f>IF($B2876,VLOOKUP($A2876,'BoE Rates'!$A:$G,MATCH("IUDLRZC",'BoE Rates'!$A$1:$G$1,0),FALSE),IF($C2876,VLOOKUP($A2876,Forecast!$A$39:$V$15005,MATCH("IUDLRZC",Forecast!$39:$39,0),FALSE),NA()))/100</f>
        <v>1.2581E-2</v>
      </c>
      <c r="F2876" s="92">
        <f>IF($B2876,VLOOKUP($A2876,'iBoxx indices'!$A:$E,3,FALSE),IF($C2876,VLOOKUP($A2876,Forecast!$A$39:$V$15005,MATCH($F$1,Forecast!$39:$39,0),FALSE),NA()))/100</f>
        <v>5.1734320902303697E-2</v>
      </c>
      <c r="G2876" s="92">
        <f>IF($B2876,VLOOKUP($A2876,'iBoxx indices'!$A:$E,4,FALSE),IF($C2876,VLOOKUP($A2876,Forecast!$A$39:$V$15005,MATCH($G$1,Forecast!$39:$39,0),FALSE),NA()))/100</f>
        <v>5.5648403729998998E-2</v>
      </c>
      <c r="H2876" s="92">
        <f t="shared" si="354"/>
        <v>5.3691362316151348E-2</v>
      </c>
      <c r="I2876" s="92">
        <f>IF($B2876,VLOOKUP($A2876,'iBoxx indices'!$A:$E,5,FALSE),IF($C2876,VLOOKUP($A2876,Forecast!$A$39:$V$15005,MATCH($I$1,Forecast!$39:$39,0),FALSE),NA()))/100</f>
        <v>5.1259566454453995E-2</v>
      </c>
      <c r="J2876" s="92">
        <f>H2876+Forecast!$M$11</f>
        <v>5.619136231615135E-2</v>
      </c>
      <c r="K2876" s="92">
        <f>I2876+Forecast!$M$11</f>
        <v>5.3759566454453997E-2</v>
      </c>
      <c r="L2876" s="92">
        <f>IF($B2876,VLOOKUP($A2876,'BoE Rates'!$A:$I,MATCH("IUDSOIA",'BoE Rates'!$A$1:$I$1,0),FALSE),IF($C2876,VLOOKUP($A2876,'OIS Forecast'!$A$11:$L$8546,10,FALSE),NA()))/100</f>
        <v>4.4417999999999999E-2</v>
      </c>
      <c r="M2876" s="103">
        <f t="shared" si="355"/>
        <v>6.2418000000000001E-2</v>
      </c>
      <c r="N2876" s="23">
        <f>IF($A2876&lt;'OBR Forecast'!$A$5,2,VLOOKUP(MIN(A2876,Forecast!$B$5),'OBR Forecast'!$A$4:$F$101,5,TRUE))/100</f>
        <v>0.02</v>
      </c>
      <c r="O2876" s="23">
        <f>IF($A2876&lt;'OBR Forecast'!$A$5,3,VLOOKUP(MIN(A2876,Forecast!$B$5),'OBR Forecast'!$A$4:$F$101,6,TRUE))/100</f>
        <v>0.03</v>
      </c>
      <c r="P2876" s="25">
        <f t="shared" si="356"/>
        <v>9.8039215686274161E-3</v>
      </c>
      <c r="Q2876" s="23">
        <f t="shared" si="353"/>
        <v>2.2508264705882297E-2</v>
      </c>
      <c r="R2876" s="23">
        <f t="shared" si="357"/>
        <v>3.3097614171033296E-2</v>
      </c>
      <c r="S2876" s="23">
        <f t="shared" si="358"/>
        <v>3.5481727760932724E-2</v>
      </c>
      <c r="T2876" s="25">
        <f t="shared" si="359"/>
        <v>4.15862745098039E-2</v>
      </c>
      <c r="AY2876" s="31"/>
    </row>
    <row r="2877" spans="1:51">
      <c r="A2877" s="2">
        <f t="shared" si="360"/>
        <v>38672</v>
      </c>
      <c r="B2877" t="b">
        <f>A2877&lt;=Forecast!$C$2</f>
        <v>1</v>
      </c>
      <c r="C2877" t="b">
        <f>AND(WEEKDAY(A2877,2)&lt;6,ISNA(MATCH($A2877,Holidays!$A:$A,0)))</f>
        <v>1</v>
      </c>
      <c r="D2877" s="92">
        <f>IF($B2877,VLOOKUP($A2877,'BoE Rates'!$A:$G,MATCH("IUDMNZC",'BoE Rates'!$A$1:$G$1,0),FALSE),IF($C2877,VLOOKUP($A2877,Forecast!$A$39:$V$15005,MATCH("IUDMNZC",Forecast!$39:$39,0),FALSE),NA()))/100</f>
        <v>4.1486000000000002E-2</v>
      </c>
      <c r="E2877" s="92">
        <f>IF($B2877,VLOOKUP($A2877,'BoE Rates'!$A:$G,MATCH("IUDLRZC",'BoE Rates'!$A$1:$G$1,0),FALSE),IF($C2877,VLOOKUP($A2877,Forecast!$A$39:$V$15005,MATCH("IUDLRZC",Forecast!$39:$39,0),FALSE),NA()))/100</f>
        <v>1.1792E-2</v>
      </c>
      <c r="F2877" s="92">
        <f>IF($B2877,VLOOKUP($A2877,'iBoxx indices'!$A:$E,3,FALSE),IF($C2877,VLOOKUP($A2877,Forecast!$A$39:$V$15005,MATCH($F$1,Forecast!$39:$39,0),FALSE),NA()))/100</f>
        <v>5.0522070670178103E-2</v>
      </c>
      <c r="G2877" s="92">
        <f>IF($B2877,VLOOKUP($A2877,'iBoxx indices'!$A:$E,4,FALSE),IF($C2877,VLOOKUP($A2877,Forecast!$A$39:$V$15005,MATCH($G$1,Forecast!$39:$39,0),FALSE),NA()))/100</f>
        <v>5.4439167424569994E-2</v>
      </c>
      <c r="H2877" s="92">
        <f t="shared" si="354"/>
        <v>5.2480619047374048E-2</v>
      </c>
      <c r="I2877" s="92">
        <f>IF($B2877,VLOOKUP($A2877,'iBoxx indices'!$A:$E,5,FALSE),IF($C2877,VLOOKUP($A2877,Forecast!$A$39:$V$15005,MATCH($I$1,Forecast!$39:$39,0),FALSE),NA()))/100</f>
        <v>5.0013821077087801E-2</v>
      </c>
      <c r="J2877" s="92">
        <f>H2877+Forecast!$M$11</f>
        <v>5.4980619047374051E-2</v>
      </c>
      <c r="K2877" s="92">
        <f>I2877+Forecast!$M$11</f>
        <v>5.2513821077087804E-2</v>
      </c>
      <c r="L2877" s="92">
        <f>IF($B2877,VLOOKUP($A2877,'BoE Rates'!$A:$I,MATCH("IUDSOIA",'BoE Rates'!$A$1:$I$1,0),FALSE),IF($C2877,VLOOKUP($A2877,'OIS Forecast'!$A$11:$L$8546,10,FALSE),NA()))/100</f>
        <v>4.3573000000000001E-2</v>
      </c>
      <c r="M2877" s="103">
        <f t="shared" si="355"/>
        <v>6.1573000000000003E-2</v>
      </c>
      <c r="N2877" s="23">
        <f>IF($A2877&lt;'OBR Forecast'!$A$5,2,VLOOKUP(MIN(A2877,Forecast!$B$5),'OBR Forecast'!$A$4:$F$101,5,TRUE))/100</f>
        <v>0.02</v>
      </c>
      <c r="O2877" s="23">
        <f>IF($A2877&lt;'OBR Forecast'!$A$5,3,VLOOKUP(MIN(A2877,Forecast!$B$5),'OBR Forecast'!$A$4:$F$101,6,TRUE))/100</f>
        <v>0.03</v>
      </c>
      <c r="P2877" s="25">
        <f t="shared" si="356"/>
        <v>9.8039215686274161E-3</v>
      </c>
      <c r="Q2877" s="23">
        <f t="shared" si="353"/>
        <v>2.1711529411764685E-2</v>
      </c>
      <c r="R2877" s="23">
        <f t="shared" si="357"/>
        <v>3.1876295173615565E-2</v>
      </c>
      <c r="S2877" s="23">
        <f t="shared" si="358"/>
        <v>3.4294724556249045E-2</v>
      </c>
      <c r="T2877" s="25">
        <f t="shared" si="359"/>
        <v>4.0757843137255056E-2</v>
      </c>
      <c r="AY2877" s="31"/>
    </row>
    <row r="2878" spans="1:51">
      <c r="A2878" s="2">
        <f t="shared" si="360"/>
        <v>38673</v>
      </c>
      <c r="B2878" t="b">
        <f>A2878&lt;=Forecast!$C$2</f>
        <v>1</v>
      </c>
      <c r="C2878" t="b">
        <f>AND(WEEKDAY(A2878,2)&lt;6,ISNA(MATCH($A2878,Holidays!$A:$A,0)))</f>
        <v>1</v>
      </c>
      <c r="D2878" s="92">
        <f>IF($B2878,VLOOKUP($A2878,'BoE Rates'!$A:$G,MATCH("IUDMNZC",'BoE Rates'!$A$1:$G$1,0),FALSE),IF($C2878,VLOOKUP($A2878,Forecast!$A$39:$V$15005,MATCH("IUDMNZC",Forecast!$39:$39,0),FALSE),NA()))/100</f>
        <v>4.1765999999999998E-2</v>
      </c>
      <c r="E2878" s="92">
        <f>IF($B2878,VLOOKUP($A2878,'BoE Rates'!$A:$G,MATCH("IUDLRZC",'BoE Rates'!$A$1:$G$1,0),FALSE),IF($C2878,VLOOKUP($A2878,Forecast!$A$39:$V$15005,MATCH("IUDLRZC",Forecast!$39:$39,0),FALSE),NA()))/100</f>
        <v>1.2482999999999999E-2</v>
      </c>
      <c r="F2878" s="92">
        <f>IF($B2878,VLOOKUP($A2878,'iBoxx indices'!$A:$E,3,FALSE),IF($C2878,VLOOKUP($A2878,Forecast!$A$39:$V$15005,MATCH($F$1,Forecast!$39:$39,0),FALSE),NA()))/100</f>
        <v>5.0982625955915697E-2</v>
      </c>
      <c r="G2878" s="92">
        <f>IF($B2878,VLOOKUP($A2878,'iBoxx indices'!$A:$E,4,FALSE),IF($C2878,VLOOKUP($A2878,Forecast!$A$39:$V$15005,MATCH($G$1,Forecast!$39:$39,0),FALSE),NA()))/100</f>
        <v>5.4890604745845201E-2</v>
      </c>
      <c r="H2878" s="92">
        <f t="shared" si="354"/>
        <v>5.2936615350880449E-2</v>
      </c>
      <c r="I2878" s="92">
        <f>IF($B2878,VLOOKUP($A2878,'iBoxx indices'!$A:$E,5,FALSE),IF($C2878,VLOOKUP($A2878,Forecast!$A$39:$V$15005,MATCH($I$1,Forecast!$39:$39,0),FALSE),NA()))/100</f>
        <v>5.0474308511829102E-2</v>
      </c>
      <c r="J2878" s="92">
        <f>H2878+Forecast!$M$11</f>
        <v>5.5436615350880451E-2</v>
      </c>
      <c r="K2878" s="92">
        <f>I2878+Forecast!$M$11</f>
        <v>5.2974308511829105E-2</v>
      </c>
      <c r="L2878" s="92">
        <f>IF($B2878,VLOOKUP($A2878,'BoE Rates'!$A:$I,MATCH("IUDSOIA",'BoE Rates'!$A$1:$I$1,0),FALSE),IF($C2878,VLOOKUP($A2878,'OIS Forecast'!$A$11:$L$8546,10,FALSE),NA()))/100</f>
        <v>4.6477999999999998E-2</v>
      </c>
      <c r="M2878" s="103">
        <f t="shared" si="355"/>
        <v>6.4478000000000008E-2</v>
      </c>
      <c r="N2878" s="23">
        <f>IF($A2878&lt;'OBR Forecast'!$A$5,2,VLOOKUP(MIN(A2878,Forecast!$B$5),'OBR Forecast'!$A$4:$F$101,5,TRUE))/100</f>
        <v>0.02</v>
      </c>
      <c r="O2878" s="23">
        <f>IF($A2878&lt;'OBR Forecast'!$A$5,3,VLOOKUP(MIN(A2878,Forecast!$B$5),'OBR Forecast'!$A$4:$F$101,6,TRUE))/100</f>
        <v>0.03</v>
      </c>
      <c r="P2878" s="25">
        <f t="shared" si="356"/>
        <v>9.8039215686274161E-3</v>
      </c>
      <c r="Q2878" s="23">
        <f t="shared" si="353"/>
        <v>2.2409303921568702E-2</v>
      </c>
      <c r="R2878" s="23">
        <f t="shared" si="357"/>
        <v>3.2327753442969565E-2</v>
      </c>
      <c r="S2878" s="23">
        <f t="shared" si="358"/>
        <v>3.4741779755765201E-2</v>
      </c>
      <c r="T2878" s="25">
        <f t="shared" si="359"/>
        <v>4.3605882352941272E-2</v>
      </c>
      <c r="AY2878" s="31"/>
    </row>
    <row r="2879" spans="1:51">
      <c r="A2879" s="2">
        <f t="shared" si="360"/>
        <v>38674</v>
      </c>
      <c r="B2879" t="b">
        <f>A2879&lt;=Forecast!$C$2</f>
        <v>1</v>
      </c>
      <c r="C2879" t="b">
        <f>AND(WEEKDAY(A2879,2)&lt;6,ISNA(MATCH($A2879,Holidays!$A:$A,0)))</f>
        <v>1</v>
      </c>
      <c r="D2879" s="92">
        <f>IF($B2879,VLOOKUP($A2879,'BoE Rates'!$A:$G,MATCH("IUDMNZC",'BoE Rates'!$A$1:$G$1,0),FALSE),IF($C2879,VLOOKUP($A2879,Forecast!$A$39:$V$15005,MATCH("IUDMNZC",Forecast!$39:$39,0),FALSE),NA()))/100</f>
        <v>4.2123000000000001E-2</v>
      </c>
      <c r="E2879" s="92">
        <f>IF($B2879,VLOOKUP($A2879,'BoE Rates'!$A:$G,MATCH("IUDLRZC",'BoE Rates'!$A$1:$G$1,0),FALSE),IF($C2879,VLOOKUP($A2879,Forecast!$A$39:$V$15005,MATCH("IUDLRZC",Forecast!$39:$39,0),FALSE),NA()))/100</f>
        <v>1.2896000000000001E-2</v>
      </c>
      <c r="F2879" s="92">
        <f>IF($B2879,VLOOKUP($A2879,'iBoxx indices'!$A:$E,3,FALSE),IF($C2879,VLOOKUP($A2879,Forecast!$A$39:$V$15005,MATCH($F$1,Forecast!$39:$39,0),FALSE),NA()))/100</f>
        <v>5.1298501055537099E-2</v>
      </c>
      <c r="G2879" s="92">
        <f>IF($B2879,VLOOKUP($A2879,'iBoxx indices'!$A:$E,4,FALSE),IF($C2879,VLOOKUP($A2879,Forecast!$A$39:$V$15005,MATCH($G$1,Forecast!$39:$39,0),FALSE),NA()))/100</f>
        <v>5.52034143575999E-2</v>
      </c>
      <c r="H2879" s="92">
        <f t="shared" si="354"/>
        <v>5.32509577065685E-2</v>
      </c>
      <c r="I2879" s="92">
        <f>IF($B2879,VLOOKUP($A2879,'iBoxx indices'!$A:$E,5,FALSE),IF($C2879,VLOOKUP($A2879,Forecast!$A$39:$V$15005,MATCH($I$1,Forecast!$39:$39,0),FALSE),NA()))/100</f>
        <v>5.07947821170407E-2</v>
      </c>
      <c r="J2879" s="92">
        <f>H2879+Forecast!$M$11</f>
        <v>5.5750957706568502E-2</v>
      </c>
      <c r="K2879" s="92">
        <f>I2879+Forecast!$M$11</f>
        <v>5.3294782117040702E-2</v>
      </c>
      <c r="L2879" s="92">
        <f>IF($B2879,VLOOKUP($A2879,'BoE Rates'!$A:$I,MATCH("IUDSOIA",'BoE Rates'!$A$1:$I$1,0),FALSE),IF($C2879,VLOOKUP($A2879,'OIS Forecast'!$A$11:$L$8546,10,FALSE),NA()))/100</f>
        <v>4.5896999999999993E-2</v>
      </c>
      <c r="M2879" s="103">
        <f t="shared" si="355"/>
        <v>6.3896999999999995E-2</v>
      </c>
      <c r="N2879" s="23">
        <f>IF($A2879&lt;'OBR Forecast'!$A$5,2,VLOOKUP(MIN(A2879,Forecast!$B$5),'OBR Forecast'!$A$4:$F$101,5,TRUE))/100</f>
        <v>0.02</v>
      </c>
      <c r="O2879" s="23">
        <f>IF($A2879&lt;'OBR Forecast'!$A$5,3,VLOOKUP(MIN(A2879,Forecast!$B$5),'OBR Forecast'!$A$4:$F$101,6,TRUE))/100</f>
        <v>0.03</v>
      </c>
      <c r="P2879" s="25">
        <f t="shared" si="356"/>
        <v>9.8039215686274161E-3</v>
      </c>
      <c r="Q2879" s="23">
        <f t="shared" si="353"/>
        <v>2.282635294117652E-2</v>
      </c>
      <c r="R2879" s="23">
        <f t="shared" si="357"/>
        <v>3.2641943252000649E-2</v>
      </c>
      <c r="S2879" s="23">
        <f t="shared" si="358"/>
        <v>3.5049958535851466E-2</v>
      </c>
      <c r="T2879" s="25">
        <f t="shared" si="359"/>
        <v>4.3036274509804073E-2</v>
      </c>
      <c r="AY2879" s="31"/>
    </row>
    <row r="2880" spans="1:51">
      <c r="A2880" s="2">
        <f t="shared" si="360"/>
        <v>38675</v>
      </c>
      <c r="B2880" t="b">
        <f>A2880&lt;=Forecast!$C$2</f>
        <v>1</v>
      </c>
      <c r="C2880" t="b">
        <f>AND(WEEKDAY(A2880,2)&lt;6,ISNA(MATCH($A2880,Holidays!$A:$A,0)))</f>
        <v>0</v>
      </c>
      <c r="D2880" s="92" t="e">
        <f>IF($B2880,VLOOKUP($A2880,'BoE Rates'!$A:$G,MATCH("IUDMNZC",'BoE Rates'!$A$1:$G$1,0),FALSE),IF($C2880,VLOOKUP($A2880,Forecast!$A$39:$V$15005,MATCH("IUDMNZC",Forecast!$39:$39,0),FALSE),NA()))/100</f>
        <v>#N/A</v>
      </c>
      <c r="E2880" s="92" t="e">
        <f>IF($B2880,VLOOKUP($A2880,'BoE Rates'!$A:$G,MATCH("IUDLRZC",'BoE Rates'!$A$1:$G$1,0),FALSE),IF($C2880,VLOOKUP($A2880,Forecast!$A$39:$V$15005,MATCH("IUDLRZC",Forecast!$39:$39,0),FALSE),NA()))/100</f>
        <v>#N/A</v>
      </c>
      <c r="F2880" s="92" t="e">
        <f>IF($B2880,VLOOKUP($A2880,'iBoxx indices'!$A:$E,3,FALSE),IF($C2880,VLOOKUP($A2880,Forecast!$A$39:$V$15005,MATCH($F$1,Forecast!$39:$39,0),FALSE),NA()))/100</f>
        <v>#N/A</v>
      </c>
      <c r="G2880" s="92" t="e">
        <f>IF($B2880,VLOOKUP($A2880,'iBoxx indices'!$A:$E,4,FALSE),IF($C2880,VLOOKUP($A2880,Forecast!$A$39:$V$15005,MATCH($G$1,Forecast!$39:$39,0),FALSE),NA()))/100</f>
        <v>#N/A</v>
      </c>
      <c r="H2880" s="92" t="e">
        <f t="shared" si="354"/>
        <v>#N/A</v>
      </c>
      <c r="I2880" s="92" t="e">
        <f>IF($B2880,VLOOKUP($A2880,'iBoxx indices'!$A:$E,5,FALSE),IF($C2880,VLOOKUP($A2880,Forecast!$A$39:$V$15005,MATCH($I$1,Forecast!$39:$39,0),FALSE),NA()))/100</f>
        <v>#N/A</v>
      </c>
      <c r="J2880" s="92" t="e">
        <f>H2880+Forecast!$M$11</f>
        <v>#N/A</v>
      </c>
      <c r="K2880" s="92" t="e">
        <f>I2880+Forecast!$M$11</f>
        <v>#N/A</v>
      </c>
      <c r="L2880" s="92" t="e">
        <f>IF($B2880,VLOOKUP($A2880,'BoE Rates'!$A:$I,MATCH("IUDSOIA",'BoE Rates'!$A$1:$I$1,0),FALSE),IF($C2880,VLOOKUP($A2880,'OIS Forecast'!$A$11:$L$8546,10,FALSE),NA()))/100</f>
        <v>#N/A</v>
      </c>
      <c r="M2880" s="103" t="e">
        <f t="shared" si="355"/>
        <v>#N/A</v>
      </c>
      <c r="N2880" s="23">
        <f>IF($A2880&lt;'OBR Forecast'!$A$5,2,VLOOKUP(MIN(A2880,Forecast!$B$5),'OBR Forecast'!$A$4:$F$101,5,TRUE))/100</f>
        <v>0.02</v>
      </c>
      <c r="O2880" s="23">
        <f>IF($A2880&lt;'OBR Forecast'!$A$5,3,VLOOKUP(MIN(A2880,Forecast!$B$5),'OBR Forecast'!$A$4:$F$101,6,TRUE))/100</f>
        <v>0.03</v>
      </c>
      <c r="P2880" s="25">
        <f t="shared" si="356"/>
        <v>9.8039215686274161E-3</v>
      </c>
      <c r="Q2880" s="23" t="e">
        <f t="shared" si="353"/>
        <v>#N/A</v>
      </c>
      <c r="R2880" s="23" t="e">
        <f t="shared" si="357"/>
        <v>#N/A</v>
      </c>
      <c r="S2880" s="23" t="e">
        <f t="shared" si="358"/>
        <v>#N/A</v>
      </c>
      <c r="T2880" s="25" t="e">
        <f t="shared" si="359"/>
        <v>#N/A</v>
      </c>
      <c r="AY2880" s="31"/>
    </row>
    <row r="2881" spans="1:51">
      <c r="A2881" s="2">
        <f t="shared" si="360"/>
        <v>38676</v>
      </c>
      <c r="B2881" t="b">
        <f>A2881&lt;=Forecast!$C$2</f>
        <v>1</v>
      </c>
      <c r="C2881" t="b">
        <f>AND(WEEKDAY(A2881,2)&lt;6,ISNA(MATCH($A2881,Holidays!$A:$A,0)))</f>
        <v>0</v>
      </c>
      <c r="D2881" s="92" t="e">
        <f>IF($B2881,VLOOKUP($A2881,'BoE Rates'!$A:$G,MATCH("IUDMNZC",'BoE Rates'!$A$1:$G$1,0),FALSE),IF($C2881,VLOOKUP($A2881,Forecast!$A$39:$V$15005,MATCH("IUDMNZC",Forecast!$39:$39,0),FALSE),NA()))/100</f>
        <v>#N/A</v>
      </c>
      <c r="E2881" s="92" t="e">
        <f>IF($B2881,VLOOKUP($A2881,'BoE Rates'!$A:$G,MATCH("IUDLRZC",'BoE Rates'!$A$1:$G$1,0),FALSE),IF($C2881,VLOOKUP($A2881,Forecast!$A$39:$V$15005,MATCH("IUDLRZC",Forecast!$39:$39,0),FALSE),NA()))/100</f>
        <v>#N/A</v>
      </c>
      <c r="F2881" s="92" t="e">
        <f>IF($B2881,VLOOKUP($A2881,'iBoxx indices'!$A:$E,3,FALSE),IF($C2881,VLOOKUP($A2881,Forecast!$A$39:$V$15005,MATCH($F$1,Forecast!$39:$39,0),FALSE),NA()))/100</f>
        <v>#N/A</v>
      </c>
      <c r="G2881" s="92" t="e">
        <f>IF($B2881,VLOOKUP($A2881,'iBoxx indices'!$A:$E,4,FALSE),IF($C2881,VLOOKUP($A2881,Forecast!$A$39:$V$15005,MATCH($G$1,Forecast!$39:$39,0),FALSE),NA()))/100</f>
        <v>#N/A</v>
      </c>
      <c r="H2881" s="92" t="e">
        <f t="shared" si="354"/>
        <v>#N/A</v>
      </c>
      <c r="I2881" s="92" t="e">
        <f>IF($B2881,VLOOKUP($A2881,'iBoxx indices'!$A:$E,5,FALSE),IF($C2881,VLOOKUP($A2881,Forecast!$A$39:$V$15005,MATCH($I$1,Forecast!$39:$39,0),FALSE),NA()))/100</f>
        <v>#N/A</v>
      </c>
      <c r="J2881" s="92" t="e">
        <f>H2881+Forecast!$M$11</f>
        <v>#N/A</v>
      </c>
      <c r="K2881" s="92" t="e">
        <f>I2881+Forecast!$M$11</f>
        <v>#N/A</v>
      </c>
      <c r="L2881" s="92" t="e">
        <f>IF($B2881,VLOOKUP($A2881,'BoE Rates'!$A:$I,MATCH("IUDSOIA",'BoE Rates'!$A$1:$I$1,0),FALSE),IF($C2881,VLOOKUP($A2881,'OIS Forecast'!$A$11:$L$8546,10,FALSE),NA()))/100</f>
        <v>#N/A</v>
      </c>
      <c r="M2881" s="103" t="e">
        <f t="shared" si="355"/>
        <v>#N/A</v>
      </c>
      <c r="N2881" s="23">
        <f>IF($A2881&lt;'OBR Forecast'!$A$5,2,VLOOKUP(MIN(A2881,Forecast!$B$5),'OBR Forecast'!$A$4:$F$101,5,TRUE))/100</f>
        <v>0.02</v>
      </c>
      <c r="O2881" s="23">
        <f>IF($A2881&lt;'OBR Forecast'!$A$5,3,VLOOKUP(MIN(A2881,Forecast!$B$5),'OBR Forecast'!$A$4:$F$101,6,TRUE))/100</f>
        <v>0.03</v>
      </c>
      <c r="P2881" s="25">
        <f t="shared" si="356"/>
        <v>9.8039215686274161E-3</v>
      </c>
      <c r="Q2881" s="23" t="e">
        <f t="shared" si="353"/>
        <v>#N/A</v>
      </c>
      <c r="R2881" s="23" t="e">
        <f t="shared" si="357"/>
        <v>#N/A</v>
      </c>
      <c r="S2881" s="23" t="e">
        <f t="shared" si="358"/>
        <v>#N/A</v>
      </c>
      <c r="T2881" s="25" t="e">
        <f t="shared" si="359"/>
        <v>#N/A</v>
      </c>
      <c r="AY2881" s="31"/>
    </row>
    <row r="2882" spans="1:51">
      <c r="A2882" s="2">
        <f t="shared" si="360"/>
        <v>38677</v>
      </c>
      <c r="B2882" t="b">
        <f>A2882&lt;=Forecast!$C$2</f>
        <v>1</v>
      </c>
      <c r="C2882" t="b">
        <f>AND(WEEKDAY(A2882,2)&lt;6,ISNA(MATCH($A2882,Holidays!$A:$A,0)))</f>
        <v>1</v>
      </c>
      <c r="D2882" s="92">
        <f>IF($B2882,VLOOKUP($A2882,'BoE Rates'!$A:$G,MATCH("IUDMNZC",'BoE Rates'!$A$1:$G$1,0),FALSE),IF($C2882,VLOOKUP($A2882,Forecast!$A$39:$V$15005,MATCH("IUDMNZC",Forecast!$39:$39,0),FALSE),NA()))/100</f>
        <v>4.1662999999999999E-2</v>
      </c>
      <c r="E2882" s="92">
        <f>IF($B2882,VLOOKUP($A2882,'BoE Rates'!$A:$G,MATCH("IUDLRZC",'BoE Rates'!$A$1:$G$1,0),FALSE),IF($C2882,VLOOKUP($A2882,Forecast!$A$39:$V$15005,MATCH("IUDLRZC",Forecast!$39:$39,0),FALSE),NA()))/100</f>
        <v>1.2553000000000002E-2</v>
      </c>
      <c r="F2882" s="92">
        <f>IF($B2882,VLOOKUP($A2882,'iBoxx indices'!$A:$E,3,FALSE),IF($C2882,VLOOKUP($A2882,Forecast!$A$39:$V$15005,MATCH($F$1,Forecast!$39:$39,0),FALSE),NA()))/100</f>
        <v>5.0815306918948401E-2</v>
      </c>
      <c r="G2882" s="92">
        <f>IF($B2882,VLOOKUP($A2882,'iBoxx indices'!$A:$E,4,FALSE),IF($C2882,VLOOKUP($A2882,Forecast!$A$39:$V$15005,MATCH($G$1,Forecast!$39:$39,0),FALSE),NA()))/100</f>
        <v>5.4707749866859501E-2</v>
      </c>
      <c r="H2882" s="92">
        <f t="shared" si="354"/>
        <v>5.2761528392903947E-2</v>
      </c>
      <c r="I2882" s="92">
        <f>IF($B2882,VLOOKUP($A2882,'iBoxx indices'!$A:$E,5,FALSE),IF($C2882,VLOOKUP($A2882,Forecast!$A$39:$V$15005,MATCH($I$1,Forecast!$39:$39,0),FALSE),NA()))/100</f>
        <v>5.0318484808077296E-2</v>
      </c>
      <c r="J2882" s="92">
        <f>H2882+Forecast!$M$11</f>
        <v>5.526152839290395E-2</v>
      </c>
      <c r="K2882" s="92">
        <f>I2882+Forecast!$M$11</f>
        <v>5.2818484808077298E-2</v>
      </c>
      <c r="L2882" s="92">
        <f>IF($B2882,VLOOKUP($A2882,'BoE Rates'!$A:$I,MATCH("IUDSOIA",'BoE Rates'!$A$1:$I$1,0),FALSE),IF($C2882,VLOOKUP($A2882,'OIS Forecast'!$A$11:$L$8546,10,FALSE),NA()))/100</f>
        <v>4.6323999999999997E-2</v>
      </c>
      <c r="M2882" s="103">
        <f t="shared" si="355"/>
        <v>6.4323999999999992E-2</v>
      </c>
      <c r="N2882" s="23">
        <f>IF($A2882&lt;'OBR Forecast'!$A$5,2,VLOOKUP(MIN(A2882,Forecast!$B$5),'OBR Forecast'!$A$4:$F$101,5,TRUE))/100</f>
        <v>0.02</v>
      </c>
      <c r="O2882" s="23">
        <f>IF($A2882&lt;'OBR Forecast'!$A$5,3,VLOOKUP(MIN(A2882,Forecast!$B$5),'OBR Forecast'!$A$4:$F$101,6,TRUE))/100</f>
        <v>0.03</v>
      </c>
      <c r="P2882" s="25">
        <f t="shared" si="356"/>
        <v>9.8039215686274161E-3</v>
      </c>
      <c r="Q2882" s="23">
        <f t="shared" ref="Q2882:Q2945" si="361">(E2882+1)*(1+P2882)-1</f>
        <v>2.2479990196078381E-2</v>
      </c>
      <c r="R2882" s="23">
        <f t="shared" si="357"/>
        <v>3.2174985105958065E-2</v>
      </c>
      <c r="S2882" s="23">
        <f t="shared" si="358"/>
        <v>3.4570125875395874E-2</v>
      </c>
      <c r="T2882" s="25">
        <f t="shared" si="359"/>
        <v>4.3454901960784387E-2</v>
      </c>
      <c r="AY2882" s="31"/>
    </row>
    <row r="2883" spans="1:51">
      <c r="A2883" s="2">
        <f t="shared" si="360"/>
        <v>38678</v>
      </c>
      <c r="B2883" t="b">
        <f>A2883&lt;=Forecast!$C$2</f>
        <v>1</v>
      </c>
      <c r="C2883" t="b">
        <f>AND(WEEKDAY(A2883,2)&lt;6,ISNA(MATCH($A2883,Holidays!$A:$A,0)))</f>
        <v>1</v>
      </c>
      <c r="D2883" s="92">
        <f>IF($B2883,VLOOKUP($A2883,'BoE Rates'!$A:$G,MATCH("IUDMNZC",'BoE Rates'!$A$1:$G$1,0),FALSE),IF($C2883,VLOOKUP($A2883,Forecast!$A$39:$V$15005,MATCH("IUDMNZC",Forecast!$39:$39,0),FALSE),NA()))/100</f>
        <v>4.1897000000000004E-2</v>
      </c>
      <c r="E2883" s="92">
        <f>IF($B2883,VLOOKUP($A2883,'BoE Rates'!$A:$G,MATCH("IUDLRZC",'BoE Rates'!$A$1:$G$1,0),FALSE),IF($C2883,VLOOKUP($A2883,Forecast!$A$39:$V$15005,MATCH("IUDLRZC",Forecast!$39:$39,0),FALSE),NA()))/100</f>
        <v>1.2816000000000001E-2</v>
      </c>
      <c r="F2883" s="92">
        <f>IF($B2883,VLOOKUP($A2883,'iBoxx indices'!$A:$E,3,FALSE),IF($C2883,VLOOKUP($A2883,Forecast!$A$39:$V$15005,MATCH($F$1,Forecast!$39:$39,0),FALSE),NA()))/100</f>
        <v>5.10916654392626E-2</v>
      </c>
      <c r="G2883" s="92">
        <f>IF($B2883,VLOOKUP($A2883,'iBoxx indices'!$A:$E,4,FALSE),IF($C2883,VLOOKUP($A2883,Forecast!$A$39:$V$15005,MATCH($G$1,Forecast!$39:$39,0),FALSE),NA()))/100</f>
        <v>5.4942255276077302E-2</v>
      </c>
      <c r="H2883" s="92">
        <f t="shared" ref="H2883:H2946" si="362">AVERAGE(F2883:G2883)</f>
        <v>5.3016960357669951E-2</v>
      </c>
      <c r="I2883" s="92">
        <f>IF($B2883,VLOOKUP($A2883,'iBoxx indices'!$A:$E,5,FALSE),IF($C2883,VLOOKUP($A2883,Forecast!$A$39:$V$15005,MATCH($I$1,Forecast!$39:$39,0),FALSE),NA()))/100</f>
        <v>5.0563161668708695E-2</v>
      </c>
      <c r="J2883" s="92">
        <f>H2883+Forecast!$M$11</f>
        <v>5.5516960357669953E-2</v>
      </c>
      <c r="K2883" s="92">
        <f>I2883+Forecast!$M$11</f>
        <v>5.3063161668708697E-2</v>
      </c>
      <c r="L2883" s="92">
        <f>IF($B2883,VLOOKUP($A2883,'BoE Rates'!$A:$I,MATCH("IUDSOIA",'BoE Rates'!$A$1:$I$1,0),FALSE),IF($C2883,VLOOKUP($A2883,'OIS Forecast'!$A$11:$L$8546,10,FALSE),NA()))/100</f>
        <v>4.6695E-2</v>
      </c>
      <c r="M2883" s="103">
        <f t="shared" ref="M2883:M2946" si="363">L2883+1.8%</f>
        <v>6.4695000000000003E-2</v>
      </c>
      <c r="N2883" s="23">
        <f>IF($A2883&lt;'OBR Forecast'!$A$5,2,VLOOKUP(MIN(A2883,Forecast!$B$5),'OBR Forecast'!$A$4:$F$101,5,TRUE))/100</f>
        <v>0.02</v>
      </c>
      <c r="O2883" s="23">
        <f>IF($A2883&lt;'OBR Forecast'!$A$5,3,VLOOKUP(MIN(A2883,Forecast!$B$5),'OBR Forecast'!$A$4:$F$101,6,TRUE))/100</f>
        <v>0.03</v>
      </c>
      <c r="P2883" s="25">
        <f t="shared" ref="P2883:P2946" si="364">((1+O2883)/(1+N2883)-1)</f>
        <v>9.8039215686274161E-3</v>
      </c>
      <c r="Q2883" s="23">
        <f t="shared" si="361"/>
        <v>2.2745568627450918E-2</v>
      </c>
      <c r="R2883" s="23">
        <f t="shared" ref="R2883:R2946" si="365">((1+K2883)/(1+$N2883))-1</f>
        <v>3.2414864381086872E-2</v>
      </c>
      <c r="S2883" s="23">
        <f t="shared" ref="S2883:S2946" si="366">((1+J2883)/(1+$N2883))-1</f>
        <v>3.4820549370264686E-2</v>
      </c>
      <c r="T2883" s="25">
        <f t="shared" ref="T2883:T2946" si="367">((1+M2883)/(1+$N2883))-1</f>
        <v>4.3818627450980419E-2</v>
      </c>
      <c r="AY2883" s="31"/>
    </row>
    <row r="2884" spans="1:51">
      <c r="A2884" s="2">
        <f t="shared" ref="A2884:A2947" si="368">A2883+1</f>
        <v>38679</v>
      </c>
      <c r="B2884" t="b">
        <f>A2884&lt;=Forecast!$C$2</f>
        <v>1</v>
      </c>
      <c r="C2884" t="b">
        <f>AND(WEEKDAY(A2884,2)&lt;6,ISNA(MATCH($A2884,Holidays!$A:$A,0)))</f>
        <v>1</v>
      </c>
      <c r="D2884" s="92">
        <f>IF($B2884,VLOOKUP($A2884,'BoE Rates'!$A:$G,MATCH("IUDMNZC",'BoE Rates'!$A$1:$G$1,0),FALSE),IF($C2884,VLOOKUP($A2884,Forecast!$A$39:$V$15005,MATCH("IUDMNZC",Forecast!$39:$39,0),FALSE),NA()))/100</f>
        <v>4.1951999999999996E-2</v>
      </c>
      <c r="E2884" s="92">
        <f>IF($B2884,VLOOKUP($A2884,'BoE Rates'!$A:$G,MATCH("IUDLRZC",'BoE Rates'!$A$1:$G$1,0),FALSE),IF($C2884,VLOOKUP($A2884,Forecast!$A$39:$V$15005,MATCH("IUDLRZC",Forecast!$39:$39,0),FALSE),NA()))/100</f>
        <v>1.2988999999999999E-2</v>
      </c>
      <c r="F2884" s="92">
        <f>IF($B2884,VLOOKUP($A2884,'iBoxx indices'!$A:$E,3,FALSE),IF($C2884,VLOOKUP($A2884,Forecast!$A$39:$V$15005,MATCH($F$1,Forecast!$39:$39,0),FALSE),NA()))/100</f>
        <v>5.1208758702981194E-2</v>
      </c>
      <c r="G2884" s="92">
        <f>IF($B2884,VLOOKUP($A2884,'iBoxx indices'!$A:$E,4,FALSE),IF($C2884,VLOOKUP($A2884,Forecast!$A$39:$V$15005,MATCH($G$1,Forecast!$39:$39,0),FALSE),NA()))/100</f>
        <v>5.5016861348797602E-2</v>
      </c>
      <c r="H2884" s="92">
        <f t="shared" si="362"/>
        <v>5.3112810025889398E-2</v>
      </c>
      <c r="I2884" s="92">
        <f>IF($B2884,VLOOKUP($A2884,'iBoxx indices'!$A:$E,5,FALSE),IF($C2884,VLOOKUP($A2884,Forecast!$A$39:$V$15005,MATCH($I$1,Forecast!$39:$39,0),FALSE),NA()))/100</f>
        <v>5.0666693755449195E-2</v>
      </c>
      <c r="J2884" s="92">
        <f>H2884+Forecast!$M$11</f>
        <v>5.56128100258894E-2</v>
      </c>
      <c r="K2884" s="92">
        <f>I2884+Forecast!$M$11</f>
        <v>5.3166693755449197E-2</v>
      </c>
      <c r="L2884" s="92">
        <f>IF($B2884,VLOOKUP($A2884,'BoE Rates'!$A:$I,MATCH("IUDSOIA",'BoE Rates'!$A$1:$I$1,0),FALSE),IF($C2884,VLOOKUP($A2884,'OIS Forecast'!$A$11:$L$8546,10,FALSE),NA()))/100</f>
        <v>4.6938000000000007E-2</v>
      </c>
      <c r="M2884" s="103">
        <f t="shared" si="363"/>
        <v>6.493800000000001E-2</v>
      </c>
      <c r="N2884" s="23">
        <f>IF($A2884&lt;'OBR Forecast'!$A$5,2,VLOOKUP(MIN(A2884,Forecast!$B$5),'OBR Forecast'!$A$4:$F$101,5,TRUE))/100</f>
        <v>0.02</v>
      </c>
      <c r="O2884" s="23">
        <f>IF($A2884&lt;'OBR Forecast'!$A$5,3,VLOOKUP(MIN(A2884,Forecast!$B$5),'OBR Forecast'!$A$4:$F$101,6,TRUE))/100</f>
        <v>0.03</v>
      </c>
      <c r="P2884" s="25">
        <f t="shared" si="364"/>
        <v>9.8039215686274161E-3</v>
      </c>
      <c r="Q2884" s="23">
        <f t="shared" si="361"/>
        <v>2.2920264705882154E-2</v>
      </c>
      <c r="R2884" s="23">
        <f t="shared" si="365"/>
        <v>3.2516366426910803E-2</v>
      </c>
      <c r="S2884" s="23">
        <f t="shared" si="366"/>
        <v>3.4914519633225005E-2</v>
      </c>
      <c r="T2884" s="25">
        <f t="shared" si="367"/>
        <v>4.4056862745097902E-2</v>
      </c>
      <c r="AY2884" s="31"/>
    </row>
    <row r="2885" spans="1:51">
      <c r="A2885" s="2">
        <f t="shared" si="368"/>
        <v>38680</v>
      </c>
      <c r="B2885" t="b">
        <f>A2885&lt;=Forecast!$C$2</f>
        <v>1</v>
      </c>
      <c r="C2885" t="b">
        <f>AND(WEEKDAY(A2885,2)&lt;6,ISNA(MATCH($A2885,Holidays!$A:$A,0)))</f>
        <v>1</v>
      </c>
      <c r="D2885" s="92">
        <f>IF($B2885,VLOOKUP($A2885,'BoE Rates'!$A:$G,MATCH("IUDMNZC",'BoE Rates'!$A$1:$G$1,0),FALSE),IF($C2885,VLOOKUP($A2885,Forecast!$A$39:$V$15005,MATCH("IUDMNZC",Forecast!$39:$39,0),FALSE),NA()))/100</f>
        <v>4.1521000000000002E-2</v>
      </c>
      <c r="E2885" s="92">
        <f>IF($B2885,VLOOKUP($A2885,'BoE Rates'!$A:$G,MATCH("IUDLRZC",'BoE Rates'!$A$1:$G$1,0),FALSE),IF($C2885,VLOOKUP($A2885,Forecast!$A$39:$V$15005,MATCH("IUDLRZC",Forecast!$39:$39,0),FALSE),NA()))/100</f>
        <v>1.2485999999999999E-2</v>
      </c>
      <c r="F2885" s="92">
        <f>IF($B2885,VLOOKUP($A2885,'iBoxx indices'!$A:$E,3,FALSE),IF($C2885,VLOOKUP($A2885,Forecast!$A$39:$V$15005,MATCH($F$1,Forecast!$39:$39,0),FALSE),NA()))/100</f>
        <v>5.0784113252520698E-2</v>
      </c>
      <c r="G2885" s="92">
        <f>IF($B2885,VLOOKUP($A2885,'iBoxx indices'!$A:$E,4,FALSE),IF($C2885,VLOOKUP($A2885,Forecast!$A$39:$V$15005,MATCH($G$1,Forecast!$39:$39,0),FALSE),NA()))/100</f>
        <v>5.4607559351642403E-2</v>
      </c>
      <c r="H2885" s="92">
        <f t="shared" si="362"/>
        <v>5.269583630208155E-2</v>
      </c>
      <c r="I2885" s="92">
        <f>IF($B2885,VLOOKUP($A2885,'iBoxx indices'!$A:$E,5,FALSE),IF($C2885,VLOOKUP($A2885,Forecast!$A$39:$V$15005,MATCH($I$1,Forecast!$39:$39,0),FALSE),NA()))/100</f>
        <v>5.0256685277001598E-2</v>
      </c>
      <c r="J2885" s="92">
        <f>H2885+Forecast!$M$11</f>
        <v>5.5195836302081552E-2</v>
      </c>
      <c r="K2885" s="92">
        <f>I2885+Forecast!$M$11</f>
        <v>5.27566852770016E-2</v>
      </c>
      <c r="L2885" s="92">
        <f>IF($B2885,VLOOKUP($A2885,'BoE Rates'!$A:$I,MATCH("IUDSOIA",'BoE Rates'!$A$1:$I$1,0),FALSE),IF($C2885,VLOOKUP($A2885,'OIS Forecast'!$A$11:$L$8546,10,FALSE),NA()))/100</f>
        <v>4.3712999999999995E-2</v>
      </c>
      <c r="M2885" s="103">
        <f t="shared" si="363"/>
        <v>6.1712999999999997E-2</v>
      </c>
      <c r="N2885" s="23">
        <f>IF($A2885&lt;'OBR Forecast'!$A$5,2,VLOOKUP(MIN(A2885,Forecast!$B$5),'OBR Forecast'!$A$4:$F$101,5,TRUE))/100</f>
        <v>0.02</v>
      </c>
      <c r="O2885" s="23">
        <f>IF($A2885&lt;'OBR Forecast'!$A$5,3,VLOOKUP(MIN(A2885,Forecast!$B$5),'OBR Forecast'!$A$4:$F$101,6,TRUE))/100</f>
        <v>0.03</v>
      </c>
      <c r="P2885" s="25">
        <f t="shared" si="364"/>
        <v>9.8039215686274161E-3</v>
      </c>
      <c r="Q2885" s="23">
        <f t="shared" si="361"/>
        <v>2.2412333333333256E-2</v>
      </c>
      <c r="R2885" s="23">
        <f t="shared" si="365"/>
        <v>3.2114397330393674E-2</v>
      </c>
      <c r="S2885" s="23">
        <f t="shared" si="366"/>
        <v>3.4505721864785732E-2</v>
      </c>
      <c r="T2885" s="25">
        <f t="shared" si="367"/>
        <v>4.0895098039215538E-2</v>
      </c>
      <c r="AY2885" s="31"/>
    </row>
    <row r="2886" spans="1:51">
      <c r="A2886" s="2">
        <f t="shared" si="368"/>
        <v>38681</v>
      </c>
      <c r="B2886" t="b">
        <f>A2886&lt;=Forecast!$C$2</f>
        <v>1</v>
      </c>
      <c r="C2886" t="b">
        <f>AND(WEEKDAY(A2886,2)&lt;6,ISNA(MATCH($A2886,Holidays!$A:$A,0)))</f>
        <v>1</v>
      </c>
      <c r="D2886" s="92">
        <f>IF($B2886,VLOOKUP($A2886,'BoE Rates'!$A:$G,MATCH("IUDMNZC",'BoE Rates'!$A$1:$G$1,0),FALSE),IF($C2886,VLOOKUP($A2886,Forecast!$A$39:$V$15005,MATCH("IUDMNZC",Forecast!$39:$39,0),FALSE),NA()))/100</f>
        <v>4.1494000000000003E-2</v>
      </c>
      <c r="E2886" s="92">
        <f>IF($B2886,VLOOKUP($A2886,'BoE Rates'!$A:$G,MATCH("IUDLRZC",'BoE Rates'!$A$1:$G$1,0),FALSE),IF($C2886,VLOOKUP($A2886,Forecast!$A$39:$V$15005,MATCH("IUDLRZC",Forecast!$39:$39,0),FALSE),NA()))/100</f>
        <v>1.2415000000000001E-2</v>
      </c>
      <c r="F2886" s="92">
        <f>IF($B2886,VLOOKUP($A2886,'iBoxx indices'!$A:$E,3,FALSE),IF($C2886,VLOOKUP($A2886,Forecast!$A$39:$V$15005,MATCH($F$1,Forecast!$39:$39,0),FALSE),NA()))/100</f>
        <v>5.0723001397956005E-2</v>
      </c>
      <c r="G2886" s="92">
        <f>IF($B2886,VLOOKUP($A2886,'iBoxx indices'!$A:$E,4,FALSE),IF($C2886,VLOOKUP($A2886,Forecast!$A$39:$V$15005,MATCH($G$1,Forecast!$39:$39,0),FALSE),NA()))/100</f>
        <v>5.4534682521146696E-2</v>
      </c>
      <c r="H2886" s="92">
        <f t="shared" si="362"/>
        <v>5.2628841959551351E-2</v>
      </c>
      <c r="I2886" s="92">
        <f>IF($B2886,VLOOKUP($A2886,'iBoxx indices'!$A:$E,5,FALSE),IF($C2886,VLOOKUP($A2886,Forecast!$A$39:$V$15005,MATCH($I$1,Forecast!$39:$39,0),FALSE),NA()))/100</f>
        <v>5.0182982019196895E-2</v>
      </c>
      <c r="J2886" s="92">
        <f>H2886+Forecast!$M$11</f>
        <v>5.5128841959551353E-2</v>
      </c>
      <c r="K2886" s="92">
        <f>I2886+Forecast!$M$11</f>
        <v>5.2682982019196897E-2</v>
      </c>
      <c r="L2886" s="92">
        <f>IF($B2886,VLOOKUP($A2886,'BoE Rates'!$A:$I,MATCH("IUDSOIA",'BoE Rates'!$A$1:$I$1,0),FALSE),IF($C2886,VLOOKUP($A2886,'OIS Forecast'!$A$11:$L$8546,10,FALSE),NA()))/100</f>
        <v>4.3651000000000002E-2</v>
      </c>
      <c r="M2886" s="103">
        <f t="shared" si="363"/>
        <v>6.1651000000000004E-2</v>
      </c>
      <c r="N2886" s="23">
        <f>IF($A2886&lt;'OBR Forecast'!$A$5,2,VLOOKUP(MIN(A2886,Forecast!$B$5),'OBR Forecast'!$A$4:$F$101,5,TRUE))/100</f>
        <v>0.02</v>
      </c>
      <c r="O2886" s="23">
        <f>IF($A2886&lt;'OBR Forecast'!$A$5,3,VLOOKUP(MIN(A2886,Forecast!$B$5),'OBR Forecast'!$A$4:$F$101,6,TRUE))/100</f>
        <v>0.03</v>
      </c>
      <c r="P2886" s="25">
        <f t="shared" si="364"/>
        <v>9.8039215686274161E-3</v>
      </c>
      <c r="Q2886" s="23">
        <f t="shared" si="361"/>
        <v>2.2340637254901985E-2</v>
      </c>
      <c r="R2886" s="23">
        <f t="shared" si="365"/>
        <v>3.2042139234506717E-2</v>
      </c>
      <c r="S2886" s="23">
        <f t="shared" si="366"/>
        <v>3.444004113681487E-2</v>
      </c>
      <c r="T2886" s="25">
        <f t="shared" si="367"/>
        <v>4.0834313725490068E-2</v>
      </c>
      <c r="AY2886" s="31"/>
    </row>
    <row r="2887" spans="1:51">
      <c r="A2887" s="2">
        <f t="shared" si="368"/>
        <v>38682</v>
      </c>
      <c r="B2887" t="b">
        <f>A2887&lt;=Forecast!$C$2</f>
        <v>1</v>
      </c>
      <c r="C2887" t="b">
        <f>AND(WEEKDAY(A2887,2)&lt;6,ISNA(MATCH($A2887,Holidays!$A:$A,0)))</f>
        <v>0</v>
      </c>
      <c r="D2887" s="92" t="e">
        <f>IF($B2887,VLOOKUP($A2887,'BoE Rates'!$A:$G,MATCH("IUDMNZC",'BoE Rates'!$A$1:$G$1,0),FALSE),IF($C2887,VLOOKUP($A2887,Forecast!$A$39:$V$15005,MATCH("IUDMNZC",Forecast!$39:$39,0),FALSE),NA()))/100</f>
        <v>#N/A</v>
      </c>
      <c r="E2887" s="92" t="e">
        <f>IF($B2887,VLOOKUP($A2887,'BoE Rates'!$A:$G,MATCH("IUDLRZC",'BoE Rates'!$A$1:$G$1,0),FALSE),IF($C2887,VLOOKUP($A2887,Forecast!$A$39:$V$15005,MATCH("IUDLRZC",Forecast!$39:$39,0),FALSE),NA()))/100</f>
        <v>#N/A</v>
      </c>
      <c r="F2887" s="92" t="e">
        <f>IF($B2887,VLOOKUP($A2887,'iBoxx indices'!$A:$E,3,FALSE),IF($C2887,VLOOKUP($A2887,Forecast!$A$39:$V$15005,MATCH($F$1,Forecast!$39:$39,0),FALSE),NA()))/100</f>
        <v>#N/A</v>
      </c>
      <c r="G2887" s="92" t="e">
        <f>IF($B2887,VLOOKUP($A2887,'iBoxx indices'!$A:$E,4,FALSE),IF($C2887,VLOOKUP($A2887,Forecast!$A$39:$V$15005,MATCH($G$1,Forecast!$39:$39,0),FALSE),NA()))/100</f>
        <v>#N/A</v>
      </c>
      <c r="H2887" s="92" t="e">
        <f t="shared" si="362"/>
        <v>#N/A</v>
      </c>
      <c r="I2887" s="92" t="e">
        <f>IF($B2887,VLOOKUP($A2887,'iBoxx indices'!$A:$E,5,FALSE),IF($C2887,VLOOKUP($A2887,Forecast!$A$39:$V$15005,MATCH($I$1,Forecast!$39:$39,0),FALSE),NA()))/100</f>
        <v>#N/A</v>
      </c>
      <c r="J2887" s="92" t="e">
        <f>H2887+Forecast!$M$11</f>
        <v>#N/A</v>
      </c>
      <c r="K2887" s="92" t="e">
        <f>I2887+Forecast!$M$11</f>
        <v>#N/A</v>
      </c>
      <c r="L2887" s="92" t="e">
        <f>IF($B2887,VLOOKUP($A2887,'BoE Rates'!$A:$I,MATCH("IUDSOIA",'BoE Rates'!$A$1:$I$1,0),FALSE),IF($C2887,VLOOKUP($A2887,'OIS Forecast'!$A$11:$L$8546,10,FALSE),NA()))/100</f>
        <v>#N/A</v>
      </c>
      <c r="M2887" s="103" t="e">
        <f t="shared" si="363"/>
        <v>#N/A</v>
      </c>
      <c r="N2887" s="23">
        <f>IF($A2887&lt;'OBR Forecast'!$A$5,2,VLOOKUP(MIN(A2887,Forecast!$B$5),'OBR Forecast'!$A$4:$F$101,5,TRUE))/100</f>
        <v>0.02</v>
      </c>
      <c r="O2887" s="23">
        <f>IF($A2887&lt;'OBR Forecast'!$A$5,3,VLOOKUP(MIN(A2887,Forecast!$B$5),'OBR Forecast'!$A$4:$F$101,6,TRUE))/100</f>
        <v>0.03</v>
      </c>
      <c r="P2887" s="25">
        <f t="shared" si="364"/>
        <v>9.8039215686274161E-3</v>
      </c>
      <c r="Q2887" s="23" t="e">
        <f t="shared" si="361"/>
        <v>#N/A</v>
      </c>
      <c r="R2887" s="23" t="e">
        <f t="shared" si="365"/>
        <v>#N/A</v>
      </c>
      <c r="S2887" s="23" t="e">
        <f t="shared" si="366"/>
        <v>#N/A</v>
      </c>
      <c r="T2887" s="25" t="e">
        <f t="shared" si="367"/>
        <v>#N/A</v>
      </c>
      <c r="AY2887" s="31"/>
    </row>
    <row r="2888" spans="1:51">
      <c r="A2888" s="2">
        <f t="shared" si="368"/>
        <v>38683</v>
      </c>
      <c r="B2888" t="b">
        <f>A2888&lt;=Forecast!$C$2</f>
        <v>1</v>
      </c>
      <c r="C2888" t="b">
        <f>AND(WEEKDAY(A2888,2)&lt;6,ISNA(MATCH($A2888,Holidays!$A:$A,0)))</f>
        <v>0</v>
      </c>
      <c r="D2888" s="92" t="e">
        <f>IF($B2888,VLOOKUP($A2888,'BoE Rates'!$A:$G,MATCH("IUDMNZC",'BoE Rates'!$A$1:$G$1,0),FALSE),IF($C2888,VLOOKUP($A2888,Forecast!$A$39:$V$15005,MATCH("IUDMNZC",Forecast!$39:$39,0),FALSE),NA()))/100</f>
        <v>#N/A</v>
      </c>
      <c r="E2888" s="92" t="e">
        <f>IF($B2888,VLOOKUP($A2888,'BoE Rates'!$A:$G,MATCH("IUDLRZC",'BoE Rates'!$A$1:$G$1,0),FALSE),IF($C2888,VLOOKUP($A2888,Forecast!$A$39:$V$15005,MATCH("IUDLRZC",Forecast!$39:$39,0),FALSE),NA()))/100</f>
        <v>#N/A</v>
      </c>
      <c r="F2888" s="92" t="e">
        <f>IF($B2888,VLOOKUP($A2888,'iBoxx indices'!$A:$E,3,FALSE),IF($C2888,VLOOKUP($A2888,Forecast!$A$39:$V$15005,MATCH($F$1,Forecast!$39:$39,0),FALSE),NA()))/100</f>
        <v>#N/A</v>
      </c>
      <c r="G2888" s="92" t="e">
        <f>IF($B2888,VLOOKUP($A2888,'iBoxx indices'!$A:$E,4,FALSE),IF($C2888,VLOOKUP($A2888,Forecast!$A$39:$V$15005,MATCH($G$1,Forecast!$39:$39,0),FALSE),NA()))/100</f>
        <v>#N/A</v>
      </c>
      <c r="H2888" s="92" t="e">
        <f t="shared" si="362"/>
        <v>#N/A</v>
      </c>
      <c r="I2888" s="92" t="e">
        <f>IF($B2888,VLOOKUP($A2888,'iBoxx indices'!$A:$E,5,FALSE),IF($C2888,VLOOKUP($A2888,Forecast!$A$39:$V$15005,MATCH($I$1,Forecast!$39:$39,0),FALSE),NA()))/100</f>
        <v>#N/A</v>
      </c>
      <c r="J2888" s="92" t="e">
        <f>H2888+Forecast!$M$11</f>
        <v>#N/A</v>
      </c>
      <c r="K2888" s="92" t="e">
        <f>I2888+Forecast!$M$11</f>
        <v>#N/A</v>
      </c>
      <c r="L2888" s="92" t="e">
        <f>IF($B2888,VLOOKUP($A2888,'BoE Rates'!$A:$I,MATCH("IUDSOIA",'BoE Rates'!$A$1:$I$1,0),FALSE),IF($C2888,VLOOKUP($A2888,'OIS Forecast'!$A$11:$L$8546,10,FALSE),NA()))/100</f>
        <v>#N/A</v>
      </c>
      <c r="M2888" s="103" t="e">
        <f t="shared" si="363"/>
        <v>#N/A</v>
      </c>
      <c r="N2888" s="23">
        <f>IF($A2888&lt;'OBR Forecast'!$A$5,2,VLOOKUP(MIN(A2888,Forecast!$B$5),'OBR Forecast'!$A$4:$F$101,5,TRUE))/100</f>
        <v>0.02</v>
      </c>
      <c r="O2888" s="23">
        <f>IF($A2888&lt;'OBR Forecast'!$A$5,3,VLOOKUP(MIN(A2888,Forecast!$B$5),'OBR Forecast'!$A$4:$F$101,6,TRUE))/100</f>
        <v>0.03</v>
      </c>
      <c r="P2888" s="25">
        <f t="shared" si="364"/>
        <v>9.8039215686274161E-3</v>
      </c>
      <c r="Q2888" s="23" t="e">
        <f t="shared" si="361"/>
        <v>#N/A</v>
      </c>
      <c r="R2888" s="23" t="e">
        <f t="shared" si="365"/>
        <v>#N/A</v>
      </c>
      <c r="S2888" s="23" t="e">
        <f t="shared" si="366"/>
        <v>#N/A</v>
      </c>
      <c r="T2888" s="25" t="e">
        <f t="shared" si="367"/>
        <v>#N/A</v>
      </c>
      <c r="AY2888" s="31"/>
    </row>
    <row r="2889" spans="1:51">
      <c r="A2889" s="2">
        <f t="shared" si="368"/>
        <v>38684</v>
      </c>
      <c r="B2889" t="b">
        <f>A2889&lt;=Forecast!$C$2</f>
        <v>1</v>
      </c>
      <c r="C2889" t="b">
        <f>AND(WEEKDAY(A2889,2)&lt;6,ISNA(MATCH($A2889,Holidays!$A:$A,0)))</f>
        <v>1</v>
      </c>
      <c r="D2889" s="92">
        <f>IF($B2889,VLOOKUP($A2889,'BoE Rates'!$A:$G,MATCH("IUDMNZC",'BoE Rates'!$A$1:$G$1,0),FALSE),IF($C2889,VLOOKUP($A2889,Forecast!$A$39:$V$15005,MATCH("IUDMNZC",Forecast!$39:$39,0),FALSE),NA()))/100</f>
        <v>4.1523000000000004E-2</v>
      </c>
      <c r="E2889" s="92">
        <f>IF($B2889,VLOOKUP($A2889,'BoE Rates'!$A:$G,MATCH("IUDLRZC",'BoE Rates'!$A$1:$G$1,0),FALSE),IF($C2889,VLOOKUP($A2889,Forecast!$A$39:$V$15005,MATCH("IUDLRZC",Forecast!$39:$39,0),FALSE),NA()))/100</f>
        <v>1.2375000000000001E-2</v>
      </c>
      <c r="F2889" s="92">
        <f>IF($B2889,VLOOKUP($A2889,'iBoxx indices'!$A:$E,3,FALSE),IF($C2889,VLOOKUP($A2889,Forecast!$A$39:$V$15005,MATCH($F$1,Forecast!$39:$39,0),FALSE),NA()))/100</f>
        <v>5.0709892318303702E-2</v>
      </c>
      <c r="G2889" s="92">
        <f>IF($B2889,VLOOKUP($A2889,'iBoxx indices'!$A:$E,4,FALSE),IF($C2889,VLOOKUP($A2889,Forecast!$A$39:$V$15005,MATCH($G$1,Forecast!$39:$39,0),FALSE),NA()))/100</f>
        <v>5.4558509792094104E-2</v>
      </c>
      <c r="H2889" s="92">
        <f t="shared" si="362"/>
        <v>5.2634201055198906E-2</v>
      </c>
      <c r="I2889" s="92">
        <f>IF($B2889,VLOOKUP($A2889,'iBoxx indices'!$A:$E,5,FALSE),IF($C2889,VLOOKUP($A2889,Forecast!$A$39:$V$15005,MATCH($I$1,Forecast!$39:$39,0),FALSE),NA()))/100</f>
        <v>5.0173788492857897E-2</v>
      </c>
      <c r="J2889" s="92">
        <f>H2889+Forecast!$M$11</f>
        <v>5.5134201055198909E-2</v>
      </c>
      <c r="K2889" s="92">
        <f>I2889+Forecast!$M$11</f>
        <v>5.2673788492857899E-2</v>
      </c>
      <c r="L2889" s="92">
        <f>IF($B2889,VLOOKUP($A2889,'BoE Rates'!$A:$I,MATCH("IUDSOIA",'BoE Rates'!$A$1:$I$1,0),FALSE),IF($C2889,VLOOKUP($A2889,'OIS Forecast'!$A$11:$L$8546,10,FALSE),NA()))/100</f>
        <v>4.5168E-2</v>
      </c>
      <c r="M2889" s="103">
        <f t="shared" si="363"/>
        <v>6.3168000000000002E-2</v>
      </c>
      <c r="N2889" s="23">
        <f>IF($A2889&lt;'OBR Forecast'!$A$5,2,VLOOKUP(MIN(A2889,Forecast!$B$5),'OBR Forecast'!$A$4:$F$101,5,TRUE))/100</f>
        <v>0.02</v>
      </c>
      <c r="O2889" s="23">
        <f>IF($A2889&lt;'OBR Forecast'!$A$5,3,VLOOKUP(MIN(A2889,Forecast!$B$5),'OBR Forecast'!$A$4:$F$101,6,TRUE))/100</f>
        <v>0.03</v>
      </c>
      <c r="P2889" s="25">
        <f t="shared" si="364"/>
        <v>9.8039215686274161E-3</v>
      </c>
      <c r="Q2889" s="23">
        <f t="shared" si="361"/>
        <v>2.2300245098039184E-2</v>
      </c>
      <c r="R2889" s="23">
        <f t="shared" si="365"/>
        <v>3.2033125973390142E-2</v>
      </c>
      <c r="S2889" s="23">
        <f t="shared" si="366"/>
        <v>3.4445295152155886E-2</v>
      </c>
      <c r="T2889" s="25">
        <f t="shared" si="367"/>
        <v>4.2321568627451178E-2</v>
      </c>
      <c r="AY2889" s="31"/>
    </row>
    <row r="2890" spans="1:51">
      <c r="A2890" s="2">
        <f t="shared" si="368"/>
        <v>38685</v>
      </c>
      <c r="B2890" t="b">
        <f>A2890&lt;=Forecast!$C$2</f>
        <v>1</v>
      </c>
      <c r="C2890" t="b">
        <f>AND(WEEKDAY(A2890,2)&lt;6,ISNA(MATCH($A2890,Holidays!$A:$A,0)))</f>
        <v>1</v>
      </c>
      <c r="D2890" s="92">
        <f>IF($B2890,VLOOKUP($A2890,'BoE Rates'!$A:$G,MATCH("IUDMNZC",'BoE Rates'!$A$1:$G$1,0),FALSE),IF($C2890,VLOOKUP($A2890,Forecast!$A$39:$V$15005,MATCH("IUDMNZC",Forecast!$39:$39,0),FALSE),NA()))/100</f>
        <v>4.1885000000000006E-2</v>
      </c>
      <c r="E2890" s="92">
        <f>IF($B2890,VLOOKUP($A2890,'BoE Rates'!$A:$G,MATCH("IUDLRZC",'BoE Rates'!$A$1:$G$1,0),FALSE),IF($C2890,VLOOKUP($A2890,Forecast!$A$39:$V$15005,MATCH("IUDLRZC",Forecast!$39:$39,0),FALSE),NA()))/100</f>
        <v>1.2652000000000002E-2</v>
      </c>
      <c r="F2890" s="92">
        <f>IF($B2890,VLOOKUP($A2890,'iBoxx indices'!$A:$E,3,FALSE),IF($C2890,VLOOKUP($A2890,Forecast!$A$39:$V$15005,MATCH($F$1,Forecast!$39:$39,0),FALSE),NA()))/100</f>
        <v>5.0902337016203801E-2</v>
      </c>
      <c r="G2890" s="92">
        <f>IF($B2890,VLOOKUP($A2890,'iBoxx indices'!$A:$E,4,FALSE),IF($C2890,VLOOKUP($A2890,Forecast!$A$39:$V$15005,MATCH($G$1,Forecast!$39:$39,0),FALSE),NA()))/100</f>
        <v>5.47534289253266E-2</v>
      </c>
      <c r="H2890" s="92">
        <f t="shared" si="362"/>
        <v>5.2827882970765197E-2</v>
      </c>
      <c r="I2890" s="92">
        <f>IF($B2890,VLOOKUP($A2890,'iBoxx indices'!$A:$E,5,FALSE),IF($C2890,VLOOKUP($A2890,Forecast!$A$39:$V$15005,MATCH($I$1,Forecast!$39:$39,0),FALSE),NA()))/100</f>
        <v>5.0339243637621003E-2</v>
      </c>
      <c r="J2890" s="92">
        <f>H2890+Forecast!$M$11</f>
        <v>5.5327882970765199E-2</v>
      </c>
      <c r="K2890" s="92">
        <f>I2890+Forecast!$M$11</f>
        <v>5.2839243637621006E-2</v>
      </c>
      <c r="L2890" s="92">
        <f>IF($B2890,VLOOKUP($A2890,'BoE Rates'!$A:$I,MATCH("IUDSOIA",'BoE Rates'!$A$1:$I$1,0),FALSE),IF($C2890,VLOOKUP($A2890,'OIS Forecast'!$A$11:$L$8546,10,FALSE),NA()))/100</f>
        <v>4.6554999999999999E-2</v>
      </c>
      <c r="M2890" s="103">
        <f t="shared" si="363"/>
        <v>6.4555000000000001E-2</v>
      </c>
      <c r="N2890" s="23">
        <f>IF($A2890&lt;'OBR Forecast'!$A$5,2,VLOOKUP(MIN(A2890,Forecast!$B$5),'OBR Forecast'!$A$4:$F$101,5,TRUE))/100</f>
        <v>0.02</v>
      </c>
      <c r="O2890" s="23">
        <f>IF($A2890&lt;'OBR Forecast'!$A$5,3,VLOOKUP(MIN(A2890,Forecast!$B$5),'OBR Forecast'!$A$4:$F$101,6,TRUE))/100</f>
        <v>0.03</v>
      </c>
      <c r="P2890" s="25">
        <f t="shared" si="364"/>
        <v>9.8039215686274161E-3</v>
      </c>
      <c r="Q2890" s="23">
        <f t="shared" si="361"/>
        <v>2.2579960784313791E-2</v>
      </c>
      <c r="R2890" s="23">
        <f t="shared" si="365"/>
        <v>3.2195336899628391E-2</v>
      </c>
      <c r="S2890" s="23">
        <f t="shared" si="366"/>
        <v>3.4635179383103232E-2</v>
      </c>
      <c r="T2890" s="25">
        <f t="shared" si="367"/>
        <v>4.3681372549019493E-2</v>
      </c>
      <c r="AY2890" s="31"/>
    </row>
    <row r="2891" spans="1:51">
      <c r="A2891" s="2">
        <f t="shared" si="368"/>
        <v>38686</v>
      </c>
      <c r="B2891" t="b">
        <f>A2891&lt;=Forecast!$C$2</f>
        <v>1</v>
      </c>
      <c r="C2891" t="b">
        <f>AND(WEEKDAY(A2891,2)&lt;6,ISNA(MATCH($A2891,Holidays!$A:$A,0)))</f>
        <v>1</v>
      </c>
      <c r="D2891" s="92">
        <f>IF($B2891,VLOOKUP($A2891,'BoE Rates'!$A:$G,MATCH("IUDMNZC",'BoE Rates'!$A$1:$G$1,0),FALSE),IF($C2891,VLOOKUP($A2891,Forecast!$A$39:$V$15005,MATCH("IUDMNZC",Forecast!$39:$39,0),FALSE),NA()))/100</f>
        <v>4.1665000000000001E-2</v>
      </c>
      <c r="E2891" s="92">
        <f>IF($B2891,VLOOKUP($A2891,'BoE Rates'!$A:$G,MATCH("IUDLRZC",'BoE Rates'!$A$1:$G$1,0),FALSE),IF($C2891,VLOOKUP($A2891,Forecast!$A$39:$V$15005,MATCH("IUDLRZC",Forecast!$39:$39,0),FALSE),NA()))/100</f>
        <v>1.2506E-2</v>
      </c>
      <c r="F2891" s="92">
        <f>IF($B2891,VLOOKUP($A2891,'iBoxx indices'!$A:$E,3,FALSE),IF($C2891,VLOOKUP($A2891,Forecast!$A$39:$V$15005,MATCH($F$1,Forecast!$39:$39,0),FALSE),NA()))/100</f>
        <v>5.0870611159192398E-2</v>
      </c>
      <c r="G2891" s="92">
        <f>IF($B2891,VLOOKUP($A2891,'iBoxx indices'!$A:$E,4,FALSE),IF($C2891,VLOOKUP($A2891,Forecast!$A$39:$V$15005,MATCH($G$1,Forecast!$39:$39,0),FALSE),NA()))/100</f>
        <v>5.4700894707588904E-2</v>
      </c>
      <c r="H2891" s="92">
        <f t="shared" si="362"/>
        <v>5.2785752933390648E-2</v>
      </c>
      <c r="I2891" s="92">
        <f>IF($B2891,VLOOKUP($A2891,'iBoxx indices'!$A:$E,5,FALSE),IF($C2891,VLOOKUP($A2891,Forecast!$A$39:$V$15005,MATCH($I$1,Forecast!$39:$39,0),FALSE),NA()))/100</f>
        <v>5.0309280250275298E-2</v>
      </c>
      <c r="J2891" s="92">
        <f>H2891+Forecast!$M$11</f>
        <v>5.528575293339065E-2</v>
      </c>
      <c r="K2891" s="92">
        <f>I2891+Forecast!$M$11</f>
        <v>5.2809280250275301E-2</v>
      </c>
      <c r="L2891" s="92">
        <f>IF($B2891,VLOOKUP($A2891,'BoE Rates'!$A:$I,MATCH("IUDSOIA",'BoE Rates'!$A$1:$I$1,0),FALSE),IF($C2891,VLOOKUP($A2891,'OIS Forecast'!$A$11:$L$8546,10,FALSE),NA()))/100</f>
        <v>4.7195999999999995E-2</v>
      </c>
      <c r="M2891" s="103">
        <f t="shared" si="363"/>
        <v>6.5196000000000004E-2</v>
      </c>
      <c r="N2891" s="23">
        <f>IF($A2891&lt;'OBR Forecast'!$A$5,2,VLOOKUP(MIN(A2891,Forecast!$B$5),'OBR Forecast'!$A$4:$F$101,5,TRUE))/100</f>
        <v>0.02</v>
      </c>
      <c r="O2891" s="23">
        <f>IF($A2891&lt;'OBR Forecast'!$A$5,3,VLOOKUP(MIN(A2891,Forecast!$B$5),'OBR Forecast'!$A$4:$F$101,6,TRUE))/100</f>
        <v>0.03</v>
      </c>
      <c r="P2891" s="25">
        <f t="shared" si="364"/>
        <v>9.8039215686274161E-3</v>
      </c>
      <c r="Q2891" s="23">
        <f t="shared" si="361"/>
        <v>2.2432529411764657E-2</v>
      </c>
      <c r="R2891" s="23">
        <f t="shared" si="365"/>
        <v>3.2165961029681611E-2</v>
      </c>
      <c r="S2891" s="23">
        <f t="shared" si="366"/>
        <v>3.4593875424892673E-2</v>
      </c>
      <c r="T2891" s="25">
        <f t="shared" si="367"/>
        <v>4.430980392156858E-2</v>
      </c>
      <c r="AY2891" s="31"/>
    </row>
    <row r="2892" spans="1:51">
      <c r="A2892" s="2">
        <f t="shared" si="368"/>
        <v>38687</v>
      </c>
      <c r="B2892" t="b">
        <f>A2892&lt;=Forecast!$C$2</f>
        <v>1</v>
      </c>
      <c r="C2892" t="b">
        <f>AND(WEEKDAY(A2892,2)&lt;6,ISNA(MATCH($A2892,Holidays!$A:$A,0)))</f>
        <v>1</v>
      </c>
      <c r="D2892" s="92">
        <f>IF($B2892,VLOOKUP($A2892,'BoE Rates'!$A:$G,MATCH("IUDMNZC",'BoE Rates'!$A$1:$G$1,0),FALSE),IF($C2892,VLOOKUP($A2892,Forecast!$A$39:$V$15005,MATCH("IUDMNZC",Forecast!$39:$39,0),FALSE),NA()))/100</f>
        <v>4.1295999999999999E-2</v>
      </c>
      <c r="E2892" s="92">
        <f>IF($B2892,VLOOKUP($A2892,'BoE Rates'!$A:$G,MATCH("IUDLRZC",'BoE Rates'!$A$1:$G$1,0),FALSE),IF($C2892,VLOOKUP($A2892,Forecast!$A$39:$V$15005,MATCH("IUDLRZC",Forecast!$39:$39,0),FALSE),NA()))/100</f>
        <v>1.2279999999999999E-2</v>
      </c>
      <c r="F2892" s="92">
        <f>IF($B2892,VLOOKUP($A2892,'iBoxx indices'!$A:$E,3,FALSE),IF($C2892,VLOOKUP($A2892,Forecast!$A$39:$V$15005,MATCH($F$1,Forecast!$39:$39,0),FALSE),NA()))/100</f>
        <v>5.0514098673536401E-2</v>
      </c>
      <c r="G2892" s="92">
        <f>IF($B2892,VLOOKUP($A2892,'iBoxx indices'!$A:$E,4,FALSE),IF($C2892,VLOOKUP($A2892,Forecast!$A$39:$V$15005,MATCH($G$1,Forecast!$39:$39,0),FALSE),NA()))/100</f>
        <v>5.4156405337263201E-2</v>
      </c>
      <c r="H2892" s="92">
        <f t="shared" si="362"/>
        <v>5.2335252005399804E-2</v>
      </c>
      <c r="I2892" s="92">
        <f>IF($B2892,VLOOKUP($A2892,'iBoxx indices'!$A:$E,5,FALSE),IF($C2892,VLOOKUP($A2892,Forecast!$A$39:$V$15005,MATCH($I$1,Forecast!$39:$39,0),FALSE),NA()))/100</f>
        <v>4.9971195354322297E-2</v>
      </c>
      <c r="J2892" s="92">
        <f>H2892+Forecast!$M$11</f>
        <v>5.4835252005399807E-2</v>
      </c>
      <c r="K2892" s="92">
        <f>I2892+Forecast!$M$11</f>
        <v>5.2471195354322299E-2</v>
      </c>
      <c r="L2892" s="92">
        <f>IF($B2892,VLOOKUP($A2892,'BoE Rates'!$A:$I,MATCH("IUDSOIA",'BoE Rates'!$A$1:$I$1,0),FALSE),IF($C2892,VLOOKUP($A2892,'OIS Forecast'!$A$11:$L$8546,10,FALSE),NA()))/100</f>
        <v>4.3907000000000002E-2</v>
      </c>
      <c r="M2892" s="103">
        <f t="shared" si="363"/>
        <v>6.1907000000000004E-2</v>
      </c>
      <c r="N2892" s="23">
        <f>IF($A2892&lt;'OBR Forecast'!$A$5,2,VLOOKUP(MIN(A2892,Forecast!$B$5),'OBR Forecast'!$A$4:$F$101,5,TRUE))/100</f>
        <v>0.02</v>
      </c>
      <c r="O2892" s="23">
        <f>IF($A2892&lt;'OBR Forecast'!$A$5,3,VLOOKUP(MIN(A2892,Forecast!$B$5),'OBR Forecast'!$A$4:$F$101,6,TRUE))/100</f>
        <v>0.03</v>
      </c>
      <c r="P2892" s="25">
        <f t="shared" si="364"/>
        <v>9.8039215686274161E-3</v>
      </c>
      <c r="Q2892" s="23">
        <f t="shared" si="361"/>
        <v>2.2204313725490143E-2</v>
      </c>
      <c r="R2892" s="23">
        <f t="shared" si="365"/>
        <v>3.1834505249335399E-2</v>
      </c>
      <c r="S2892" s="23">
        <f t="shared" si="366"/>
        <v>3.4152207848431315E-2</v>
      </c>
      <c r="T2892" s="25">
        <f t="shared" si="367"/>
        <v>4.1085294117646942E-2</v>
      </c>
      <c r="AY2892" s="31"/>
    </row>
    <row r="2893" spans="1:51">
      <c r="A2893" s="2">
        <f t="shared" si="368"/>
        <v>38688</v>
      </c>
      <c r="B2893" t="b">
        <f>A2893&lt;=Forecast!$C$2</f>
        <v>1</v>
      </c>
      <c r="C2893" t="b">
        <f>AND(WEEKDAY(A2893,2)&lt;6,ISNA(MATCH($A2893,Holidays!$A:$A,0)))</f>
        <v>1</v>
      </c>
      <c r="D2893" s="92">
        <f>IF($B2893,VLOOKUP($A2893,'BoE Rates'!$A:$G,MATCH("IUDMNZC",'BoE Rates'!$A$1:$G$1,0),FALSE),IF($C2893,VLOOKUP($A2893,Forecast!$A$39:$V$15005,MATCH("IUDMNZC",Forecast!$39:$39,0),FALSE),NA()))/100</f>
        <v>4.1683999999999999E-2</v>
      </c>
      <c r="E2893" s="92">
        <f>IF($B2893,VLOOKUP($A2893,'BoE Rates'!$A:$G,MATCH("IUDLRZC",'BoE Rates'!$A$1:$G$1,0),FALSE),IF($C2893,VLOOKUP($A2893,Forecast!$A$39:$V$15005,MATCH("IUDLRZC",Forecast!$39:$39,0),FALSE),NA()))/100</f>
        <v>1.2626E-2</v>
      </c>
      <c r="F2893" s="92">
        <f>IF($B2893,VLOOKUP($A2893,'iBoxx indices'!$A:$E,3,FALSE),IF($C2893,VLOOKUP($A2893,Forecast!$A$39:$V$15005,MATCH($F$1,Forecast!$39:$39,0),FALSE),NA()))/100</f>
        <v>5.0789247961686802E-2</v>
      </c>
      <c r="G2893" s="92">
        <f>IF($B2893,VLOOKUP($A2893,'iBoxx indices'!$A:$E,4,FALSE),IF($C2893,VLOOKUP($A2893,Forecast!$A$39:$V$15005,MATCH($G$1,Forecast!$39:$39,0),FALSE),NA()))/100</f>
        <v>5.4418266341563604E-2</v>
      </c>
      <c r="H2893" s="92">
        <f t="shared" si="362"/>
        <v>5.2603757151625199E-2</v>
      </c>
      <c r="I2893" s="92">
        <f>IF($B2893,VLOOKUP($A2893,'iBoxx indices'!$A:$E,5,FALSE),IF($C2893,VLOOKUP($A2893,Forecast!$A$39:$V$15005,MATCH($I$1,Forecast!$39:$39,0),FALSE),NA()))/100</f>
        <v>5.0248941112795702E-2</v>
      </c>
      <c r="J2893" s="92">
        <f>H2893+Forecast!$M$11</f>
        <v>5.5103757151625202E-2</v>
      </c>
      <c r="K2893" s="92">
        <f>I2893+Forecast!$M$11</f>
        <v>5.2748941112795704E-2</v>
      </c>
      <c r="L2893" s="92">
        <f>IF($B2893,VLOOKUP($A2893,'BoE Rates'!$A:$I,MATCH("IUDSOIA",'BoE Rates'!$A$1:$I$1,0),FALSE),IF($C2893,VLOOKUP($A2893,'OIS Forecast'!$A$11:$L$8546,10,FALSE),NA()))/100</f>
        <v>4.6729E-2</v>
      </c>
      <c r="M2893" s="103">
        <f t="shared" si="363"/>
        <v>6.4729000000000009E-2</v>
      </c>
      <c r="N2893" s="23">
        <f>IF($A2893&lt;'OBR Forecast'!$A$5,2,VLOOKUP(MIN(A2893,Forecast!$B$5),'OBR Forecast'!$A$4:$F$101,5,TRUE))/100</f>
        <v>0.02</v>
      </c>
      <c r="O2893" s="23">
        <f>IF($A2893&lt;'OBR Forecast'!$A$5,3,VLOOKUP(MIN(A2893,Forecast!$B$5),'OBR Forecast'!$A$4:$F$101,6,TRUE))/100</f>
        <v>0.03</v>
      </c>
      <c r="P2893" s="25">
        <f t="shared" si="364"/>
        <v>9.8039215686274161E-3</v>
      </c>
      <c r="Q2893" s="23">
        <f t="shared" si="361"/>
        <v>2.2553705882352837E-2</v>
      </c>
      <c r="R2893" s="23">
        <f t="shared" si="365"/>
        <v>3.2106805012544815E-2</v>
      </c>
      <c r="S2893" s="23">
        <f t="shared" si="366"/>
        <v>3.4415448187868014E-2</v>
      </c>
      <c r="T2893" s="25">
        <f t="shared" si="367"/>
        <v>4.3851960784313748E-2</v>
      </c>
      <c r="AY2893" s="31"/>
    </row>
    <row r="2894" spans="1:51">
      <c r="A2894" s="2">
        <f t="shared" si="368"/>
        <v>38689</v>
      </c>
      <c r="B2894" t="b">
        <f>A2894&lt;=Forecast!$C$2</f>
        <v>1</v>
      </c>
      <c r="C2894" t="b">
        <f>AND(WEEKDAY(A2894,2)&lt;6,ISNA(MATCH($A2894,Holidays!$A:$A,0)))</f>
        <v>0</v>
      </c>
      <c r="D2894" s="92" t="e">
        <f>IF($B2894,VLOOKUP($A2894,'BoE Rates'!$A:$G,MATCH("IUDMNZC",'BoE Rates'!$A$1:$G$1,0),FALSE),IF($C2894,VLOOKUP($A2894,Forecast!$A$39:$V$15005,MATCH("IUDMNZC",Forecast!$39:$39,0),FALSE),NA()))/100</f>
        <v>#N/A</v>
      </c>
      <c r="E2894" s="92" t="e">
        <f>IF($B2894,VLOOKUP($A2894,'BoE Rates'!$A:$G,MATCH("IUDLRZC",'BoE Rates'!$A$1:$G$1,0),FALSE),IF($C2894,VLOOKUP($A2894,Forecast!$A$39:$V$15005,MATCH("IUDLRZC",Forecast!$39:$39,0),FALSE),NA()))/100</f>
        <v>#N/A</v>
      </c>
      <c r="F2894" s="92" t="e">
        <f>IF($B2894,VLOOKUP($A2894,'iBoxx indices'!$A:$E,3,FALSE),IF($C2894,VLOOKUP($A2894,Forecast!$A$39:$V$15005,MATCH($F$1,Forecast!$39:$39,0),FALSE),NA()))/100</f>
        <v>#N/A</v>
      </c>
      <c r="G2894" s="92" t="e">
        <f>IF($B2894,VLOOKUP($A2894,'iBoxx indices'!$A:$E,4,FALSE),IF($C2894,VLOOKUP($A2894,Forecast!$A$39:$V$15005,MATCH($G$1,Forecast!$39:$39,0),FALSE),NA()))/100</f>
        <v>#N/A</v>
      </c>
      <c r="H2894" s="92" t="e">
        <f t="shared" si="362"/>
        <v>#N/A</v>
      </c>
      <c r="I2894" s="92" t="e">
        <f>IF($B2894,VLOOKUP($A2894,'iBoxx indices'!$A:$E,5,FALSE),IF($C2894,VLOOKUP($A2894,Forecast!$A$39:$V$15005,MATCH($I$1,Forecast!$39:$39,0),FALSE),NA()))/100</f>
        <v>#N/A</v>
      </c>
      <c r="J2894" s="92" t="e">
        <f>H2894+Forecast!$M$11</f>
        <v>#N/A</v>
      </c>
      <c r="K2894" s="92" t="e">
        <f>I2894+Forecast!$M$11</f>
        <v>#N/A</v>
      </c>
      <c r="L2894" s="92" t="e">
        <f>IF($B2894,VLOOKUP($A2894,'BoE Rates'!$A:$I,MATCH("IUDSOIA",'BoE Rates'!$A$1:$I$1,0),FALSE),IF($C2894,VLOOKUP($A2894,'OIS Forecast'!$A$11:$L$8546,10,FALSE),NA()))/100</f>
        <v>#N/A</v>
      </c>
      <c r="M2894" s="103" t="e">
        <f t="shared" si="363"/>
        <v>#N/A</v>
      </c>
      <c r="N2894" s="23">
        <f>IF($A2894&lt;'OBR Forecast'!$A$5,2,VLOOKUP(MIN(A2894,Forecast!$B$5),'OBR Forecast'!$A$4:$F$101,5,TRUE))/100</f>
        <v>0.02</v>
      </c>
      <c r="O2894" s="23">
        <f>IF($A2894&lt;'OBR Forecast'!$A$5,3,VLOOKUP(MIN(A2894,Forecast!$B$5),'OBR Forecast'!$A$4:$F$101,6,TRUE))/100</f>
        <v>0.03</v>
      </c>
      <c r="P2894" s="25">
        <f t="shared" si="364"/>
        <v>9.8039215686274161E-3</v>
      </c>
      <c r="Q2894" s="23" t="e">
        <f t="shared" si="361"/>
        <v>#N/A</v>
      </c>
      <c r="R2894" s="23" t="e">
        <f t="shared" si="365"/>
        <v>#N/A</v>
      </c>
      <c r="S2894" s="23" t="e">
        <f t="shared" si="366"/>
        <v>#N/A</v>
      </c>
      <c r="T2894" s="25" t="e">
        <f t="shared" si="367"/>
        <v>#N/A</v>
      </c>
      <c r="AY2894" s="31"/>
    </row>
    <row r="2895" spans="1:51">
      <c r="A2895" s="2">
        <f t="shared" si="368"/>
        <v>38690</v>
      </c>
      <c r="B2895" t="b">
        <f>A2895&lt;=Forecast!$C$2</f>
        <v>1</v>
      </c>
      <c r="C2895" t="b">
        <f>AND(WEEKDAY(A2895,2)&lt;6,ISNA(MATCH($A2895,Holidays!$A:$A,0)))</f>
        <v>0</v>
      </c>
      <c r="D2895" s="92" t="e">
        <f>IF($B2895,VLOOKUP($A2895,'BoE Rates'!$A:$G,MATCH("IUDMNZC",'BoE Rates'!$A$1:$G$1,0),FALSE),IF($C2895,VLOOKUP($A2895,Forecast!$A$39:$V$15005,MATCH("IUDMNZC",Forecast!$39:$39,0),FALSE),NA()))/100</f>
        <v>#N/A</v>
      </c>
      <c r="E2895" s="92" t="e">
        <f>IF($B2895,VLOOKUP($A2895,'BoE Rates'!$A:$G,MATCH("IUDLRZC",'BoE Rates'!$A$1:$G$1,0),FALSE),IF($C2895,VLOOKUP($A2895,Forecast!$A$39:$V$15005,MATCH("IUDLRZC",Forecast!$39:$39,0),FALSE),NA()))/100</f>
        <v>#N/A</v>
      </c>
      <c r="F2895" s="92" t="e">
        <f>IF($B2895,VLOOKUP($A2895,'iBoxx indices'!$A:$E,3,FALSE),IF($C2895,VLOOKUP($A2895,Forecast!$A$39:$V$15005,MATCH($F$1,Forecast!$39:$39,0),FALSE),NA()))/100</f>
        <v>#N/A</v>
      </c>
      <c r="G2895" s="92" t="e">
        <f>IF($B2895,VLOOKUP($A2895,'iBoxx indices'!$A:$E,4,FALSE),IF($C2895,VLOOKUP($A2895,Forecast!$A$39:$V$15005,MATCH($G$1,Forecast!$39:$39,0),FALSE),NA()))/100</f>
        <v>#N/A</v>
      </c>
      <c r="H2895" s="92" t="e">
        <f t="shared" si="362"/>
        <v>#N/A</v>
      </c>
      <c r="I2895" s="92" t="e">
        <f>IF($B2895,VLOOKUP($A2895,'iBoxx indices'!$A:$E,5,FALSE),IF($C2895,VLOOKUP($A2895,Forecast!$A$39:$V$15005,MATCH($I$1,Forecast!$39:$39,0),FALSE),NA()))/100</f>
        <v>#N/A</v>
      </c>
      <c r="J2895" s="92" t="e">
        <f>H2895+Forecast!$M$11</f>
        <v>#N/A</v>
      </c>
      <c r="K2895" s="92" t="e">
        <f>I2895+Forecast!$M$11</f>
        <v>#N/A</v>
      </c>
      <c r="L2895" s="92" t="e">
        <f>IF($B2895,VLOOKUP($A2895,'BoE Rates'!$A:$I,MATCH("IUDSOIA",'BoE Rates'!$A$1:$I$1,0),FALSE),IF($C2895,VLOOKUP($A2895,'OIS Forecast'!$A$11:$L$8546,10,FALSE),NA()))/100</f>
        <v>#N/A</v>
      </c>
      <c r="M2895" s="103" t="e">
        <f t="shared" si="363"/>
        <v>#N/A</v>
      </c>
      <c r="N2895" s="23">
        <f>IF($A2895&lt;'OBR Forecast'!$A$5,2,VLOOKUP(MIN(A2895,Forecast!$B$5),'OBR Forecast'!$A$4:$F$101,5,TRUE))/100</f>
        <v>0.02</v>
      </c>
      <c r="O2895" s="23">
        <f>IF($A2895&lt;'OBR Forecast'!$A$5,3,VLOOKUP(MIN(A2895,Forecast!$B$5),'OBR Forecast'!$A$4:$F$101,6,TRUE))/100</f>
        <v>0.03</v>
      </c>
      <c r="P2895" s="25">
        <f t="shared" si="364"/>
        <v>9.8039215686274161E-3</v>
      </c>
      <c r="Q2895" s="23" t="e">
        <f t="shared" si="361"/>
        <v>#N/A</v>
      </c>
      <c r="R2895" s="23" t="e">
        <f t="shared" si="365"/>
        <v>#N/A</v>
      </c>
      <c r="S2895" s="23" t="e">
        <f t="shared" si="366"/>
        <v>#N/A</v>
      </c>
      <c r="T2895" s="25" t="e">
        <f t="shared" si="367"/>
        <v>#N/A</v>
      </c>
      <c r="AY2895" s="31"/>
    </row>
    <row r="2896" spans="1:51">
      <c r="A2896" s="2">
        <f t="shared" si="368"/>
        <v>38691</v>
      </c>
      <c r="B2896" t="b">
        <f>A2896&lt;=Forecast!$C$2</f>
        <v>1</v>
      </c>
      <c r="C2896" t="b">
        <f>AND(WEEKDAY(A2896,2)&lt;6,ISNA(MATCH($A2896,Holidays!$A:$A,0)))</f>
        <v>1</v>
      </c>
      <c r="D2896" s="92">
        <f>IF($B2896,VLOOKUP($A2896,'BoE Rates'!$A:$G,MATCH("IUDMNZC",'BoE Rates'!$A$1:$G$1,0),FALSE),IF($C2896,VLOOKUP($A2896,Forecast!$A$39:$V$15005,MATCH("IUDMNZC",Forecast!$39:$39,0),FALSE),NA()))/100</f>
        <v>4.2195999999999997E-2</v>
      </c>
      <c r="E2896" s="92">
        <f>IF($B2896,VLOOKUP($A2896,'BoE Rates'!$A:$G,MATCH("IUDLRZC",'BoE Rates'!$A$1:$G$1,0),FALSE),IF($C2896,VLOOKUP($A2896,Forecast!$A$39:$V$15005,MATCH("IUDLRZC",Forecast!$39:$39,0),FALSE),NA()))/100</f>
        <v>1.2924E-2</v>
      </c>
      <c r="F2896" s="92">
        <f>IF($B2896,VLOOKUP($A2896,'iBoxx indices'!$A:$E,3,FALSE),IF($C2896,VLOOKUP($A2896,Forecast!$A$39:$V$15005,MATCH($F$1,Forecast!$39:$39,0),FALSE),NA()))/100</f>
        <v>5.11644143076187E-2</v>
      </c>
      <c r="G2896" s="92">
        <f>IF($B2896,VLOOKUP($A2896,'iBoxx indices'!$A:$E,4,FALSE),IF($C2896,VLOOKUP($A2896,Forecast!$A$39:$V$15005,MATCH($G$1,Forecast!$39:$39,0),FALSE),NA()))/100</f>
        <v>5.4827777705660601E-2</v>
      </c>
      <c r="H2896" s="92">
        <f t="shared" si="362"/>
        <v>5.2996096006639654E-2</v>
      </c>
      <c r="I2896" s="92">
        <f>IF($B2896,VLOOKUP($A2896,'iBoxx indices'!$A:$E,5,FALSE),IF($C2896,VLOOKUP($A2896,Forecast!$A$39:$V$15005,MATCH($I$1,Forecast!$39:$39,0),FALSE),NA()))/100</f>
        <v>5.0608994930322303E-2</v>
      </c>
      <c r="J2896" s="92">
        <f>H2896+Forecast!$M$11</f>
        <v>5.5496096006639656E-2</v>
      </c>
      <c r="K2896" s="92">
        <f>I2896+Forecast!$M$11</f>
        <v>5.3108994930322305E-2</v>
      </c>
      <c r="L2896" s="92">
        <f>IF($B2896,VLOOKUP($A2896,'BoE Rates'!$A:$I,MATCH("IUDSOIA",'BoE Rates'!$A$1:$I$1,0),FALSE),IF($C2896,VLOOKUP($A2896,'OIS Forecast'!$A$11:$L$8546,10,FALSE),NA()))/100</f>
        <v>4.7202000000000001E-2</v>
      </c>
      <c r="M2896" s="103">
        <f t="shared" si="363"/>
        <v>6.520200000000001E-2</v>
      </c>
      <c r="N2896" s="23">
        <f>IF($A2896&lt;'OBR Forecast'!$A$5,2,VLOOKUP(MIN(A2896,Forecast!$B$5),'OBR Forecast'!$A$4:$F$101,5,TRUE))/100</f>
        <v>0.02</v>
      </c>
      <c r="O2896" s="23">
        <f>IF($A2896&lt;'OBR Forecast'!$A$5,3,VLOOKUP(MIN(A2896,Forecast!$B$5),'OBR Forecast'!$A$4:$F$101,6,TRUE))/100</f>
        <v>0.03</v>
      </c>
      <c r="P2896" s="25">
        <f t="shared" si="364"/>
        <v>9.8039215686274161E-3</v>
      </c>
      <c r="Q2896" s="23">
        <f t="shared" si="361"/>
        <v>2.2854627450980214E-2</v>
      </c>
      <c r="R2896" s="23">
        <f t="shared" si="365"/>
        <v>3.2459798951296248E-2</v>
      </c>
      <c r="S2896" s="23">
        <f t="shared" si="366"/>
        <v>3.4800094124156633E-2</v>
      </c>
      <c r="T2896" s="25">
        <f t="shared" si="367"/>
        <v>4.4315686274509769E-2</v>
      </c>
      <c r="AY2896" s="31"/>
    </row>
    <row r="2897" spans="1:51">
      <c r="A2897" s="2">
        <f t="shared" si="368"/>
        <v>38692</v>
      </c>
      <c r="B2897" t="b">
        <f>A2897&lt;=Forecast!$C$2</f>
        <v>1</v>
      </c>
      <c r="C2897" t="b">
        <f>AND(WEEKDAY(A2897,2)&lt;6,ISNA(MATCH($A2897,Holidays!$A:$A,0)))</f>
        <v>1</v>
      </c>
      <c r="D2897" s="92">
        <f>IF($B2897,VLOOKUP($A2897,'BoE Rates'!$A:$G,MATCH("IUDMNZC",'BoE Rates'!$A$1:$G$1,0),FALSE),IF($C2897,VLOOKUP($A2897,Forecast!$A$39:$V$15005,MATCH("IUDMNZC",Forecast!$39:$39,0),FALSE),NA()))/100</f>
        <v>4.1875000000000002E-2</v>
      </c>
      <c r="E2897" s="92">
        <f>IF($B2897,VLOOKUP($A2897,'BoE Rates'!$A:$G,MATCH("IUDLRZC",'BoE Rates'!$A$1:$G$1,0),FALSE),IF($C2897,VLOOKUP($A2897,Forecast!$A$39:$V$15005,MATCH("IUDLRZC",Forecast!$39:$39,0),FALSE),NA()))/100</f>
        <v>1.2811999999999999E-2</v>
      </c>
      <c r="F2897" s="92">
        <f>IF($B2897,VLOOKUP($A2897,'iBoxx indices'!$A:$E,3,FALSE),IF($C2897,VLOOKUP($A2897,Forecast!$A$39:$V$15005,MATCH($F$1,Forecast!$39:$39,0),FALSE),NA()))/100</f>
        <v>5.0949035486349395E-2</v>
      </c>
      <c r="G2897" s="92">
        <f>IF($B2897,VLOOKUP($A2897,'iBoxx indices'!$A:$E,4,FALSE),IF($C2897,VLOOKUP($A2897,Forecast!$A$39:$V$15005,MATCH($G$1,Forecast!$39:$39,0),FALSE),NA()))/100</f>
        <v>5.4580249517288799E-2</v>
      </c>
      <c r="H2897" s="92">
        <f t="shared" si="362"/>
        <v>5.2764642501819101E-2</v>
      </c>
      <c r="I2897" s="92">
        <f>IF($B2897,VLOOKUP($A2897,'iBoxx indices'!$A:$E,5,FALSE),IF($C2897,VLOOKUP($A2897,Forecast!$A$39:$V$15005,MATCH($I$1,Forecast!$39:$39,0),FALSE),NA()))/100</f>
        <v>5.0395365993404502E-2</v>
      </c>
      <c r="J2897" s="92">
        <f>H2897+Forecast!$M$11</f>
        <v>5.5264642501819103E-2</v>
      </c>
      <c r="K2897" s="92">
        <f>I2897+Forecast!$M$11</f>
        <v>5.2895365993404504E-2</v>
      </c>
      <c r="L2897" s="92">
        <f>IF($B2897,VLOOKUP($A2897,'BoE Rates'!$A:$I,MATCH("IUDSOIA",'BoE Rates'!$A$1:$I$1,0),FALSE),IF($C2897,VLOOKUP($A2897,'OIS Forecast'!$A$11:$L$8546,10,FALSE),NA()))/100</f>
        <v>4.7122000000000004E-2</v>
      </c>
      <c r="M2897" s="103">
        <f t="shared" si="363"/>
        <v>6.5122000000000013E-2</v>
      </c>
      <c r="N2897" s="23">
        <f>IF($A2897&lt;'OBR Forecast'!$A$5,2,VLOOKUP(MIN(A2897,Forecast!$B$5),'OBR Forecast'!$A$4:$F$101,5,TRUE))/100</f>
        <v>0.02</v>
      </c>
      <c r="O2897" s="23">
        <f>IF($A2897&lt;'OBR Forecast'!$A$5,3,VLOOKUP(MIN(A2897,Forecast!$B$5),'OBR Forecast'!$A$4:$F$101,6,TRUE))/100</f>
        <v>0.03</v>
      </c>
      <c r="P2897" s="25">
        <f t="shared" si="364"/>
        <v>9.8039215686274161E-3</v>
      </c>
      <c r="Q2897" s="23">
        <f t="shared" si="361"/>
        <v>2.2741529411764771E-2</v>
      </c>
      <c r="R2897" s="23">
        <f t="shared" si="365"/>
        <v>3.2250358817063285E-2</v>
      </c>
      <c r="S2897" s="23">
        <f t="shared" si="366"/>
        <v>3.4573178923352099E-2</v>
      </c>
      <c r="T2897" s="25">
        <f t="shared" si="367"/>
        <v>4.4237254901960954E-2</v>
      </c>
      <c r="AY2897" s="31"/>
    </row>
    <row r="2898" spans="1:51">
      <c r="A2898" s="2">
        <f t="shared" si="368"/>
        <v>38693</v>
      </c>
      <c r="B2898" t="b">
        <f>A2898&lt;=Forecast!$C$2</f>
        <v>1</v>
      </c>
      <c r="C2898" t="b">
        <f>AND(WEEKDAY(A2898,2)&lt;6,ISNA(MATCH($A2898,Holidays!$A:$A,0)))</f>
        <v>1</v>
      </c>
      <c r="D2898" s="92">
        <f>IF($B2898,VLOOKUP($A2898,'BoE Rates'!$A:$G,MATCH("IUDMNZC",'BoE Rates'!$A$1:$G$1,0),FALSE),IF($C2898,VLOOKUP($A2898,Forecast!$A$39:$V$15005,MATCH("IUDMNZC",Forecast!$39:$39,0),FALSE),NA()))/100</f>
        <v>4.2350000000000006E-2</v>
      </c>
      <c r="E2898" s="92">
        <f>IF($B2898,VLOOKUP($A2898,'BoE Rates'!$A:$G,MATCH("IUDLRZC",'BoE Rates'!$A$1:$G$1,0),FALSE),IF($C2898,VLOOKUP($A2898,Forecast!$A$39:$V$15005,MATCH("IUDLRZC",Forecast!$39:$39,0),FALSE),NA()))/100</f>
        <v>1.2848E-2</v>
      </c>
      <c r="F2898" s="92">
        <f>IF($B2898,VLOOKUP($A2898,'iBoxx indices'!$A:$E,3,FALSE),IF($C2898,VLOOKUP($A2898,Forecast!$A$39:$V$15005,MATCH($F$1,Forecast!$39:$39,0),FALSE),NA()))/100</f>
        <v>5.1226376490694302E-2</v>
      </c>
      <c r="G2898" s="92">
        <f>IF($B2898,VLOOKUP($A2898,'iBoxx indices'!$A:$E,4,FALSE),IF($C2898,VLOOKUP($A2898,Forecast!$A$39:$V$15005,MATCH($G$1,Forecast!$39:$39,0),FALSE),NA()))/100</f>
        <v>5.4935892895093194E-2</v>
      </c>
      <c r="H2898" s="92">
        <f t="shared" si="362"/>
        <v>5.3081134692893744E-2</v>
      </c>
      <c r="I2898" s="92">
        <f>IF($B2898,VLOOKUP($A2898,'iBoxx indices'!$A:$E,5,FALSE),IF($C2898,VLOOKUP($A2898,Forecast!$A$39:$V$15005,MATCH($I$1,Forecast!$39:$39,0),FALSE),NA()))/100</f>
        <v>5.0661052153256697E-2</v>
      </c>
      <c r="J2898" s="92">
        <f>H2898+Forecast!$M$11</f>
        <v>5.5581134692893747E-2</v>
      </c>
      <c r="K2898" s="92">
        <f>I2898+Forecast!$M$11</f>
        <v>5.3161052153256699E-2</v>
      </c>
      <c r="L2898" s="92">
        <f>IF($B2898,VLOOKUP($A2898,'BoE Rates'!$A:$I,MATCH("IUDSOIA",'BoE Rates'!$A$1:$I$1,0),FALSE),IF($C2898,VLOOKUP($A2898,'OIS Forecast'!$A$11:$L$8546,10,FALSE),NA()))/100</f>
        <v>4.6848000000000001E-2</v>
      </c>
      <c r="M2898" s="103">
        <f t="shared" si="363"/>
        <v>6.4848000000000003E-2</v>
      </c>
      <c r="N2898" s="23">
        <f>IF($A2898&lt;'OBR Forecast'!$A$5,2,VLOOKUP(MIN(A2898,Forecast!$B$5),'OBR Forecast'!$A$4:$F$101,5,TRUE))/100</f>
        <v>0.02</v>
      </c>
      <c r="O2898" s="23">
        <f>IF($A2898&lt;'OBR Forecast'!$A$5,3,VLOOKUP(MIN(A2898,Forecast!$B$5),'OBR Forecast'!$A$4:$F$101,6,TRUE))/100</f>
        <v>0.03</v>
      </c>
      <c r="P2898" s="25">
        <f t="shared" si="364"/>
        <v>9.8039215686274161E-3</v>
      </c>
      <c r="Q2898" s="23">
        <f t="shared" si="361"/>
        <v>2.2777882352941203E-2</v>
      </c>
      <c r="R2898" s="23">
        <f t="shared" si="365"/>
        <v>3.2510835444369279E-2</v>
      </c>
      <c r="S2898" s="23">
        <f t="shared" si="366"/>
        <v>3.4883465385189938E-2</v>
      </c>
      <c r="T2898" s="25">
        <f t="shared" si="367"/>
        <v>4.3968627450980291E-2</v>
      </c>
      <c r="AY2898" s="31"/>
    </row>
    <row r="2899" spans="1:51">
      <c r="A2899" s="2">
        <f t="shared" si="368"/>
        <v>38694</v>
      </c>
      <c r="B2899" t="b">
        <f>A2899&lt;=Forecast!$C$2</f>
        <v>1</v>
      </c>
      <c r="C2899" t="b">
        <f>AND(WEEKDAY(A2899,2)&lt;6,ISNA(MATCH($A2899,Holidays!$A:$A,0)))</f>
        <v>1</v>
      </c>
      <c r="D2899" s="92">
        <f>IF($B2899,VLOOKUP($A2899,'BoE Rates'!$A:$G,MATCH("IUDMNZC",'BoE Rates'!$A$1:$G$1,0),FALSE),IF($C2899,VLOOKUP($A2899,Forecast!$A$39:$V$15005,MATCH("IUDMNZC",Forecast!$39:$39,0),FALSE),NA()))/100</f>
        <v>4.1890999999999998E-2</v>
      </c>
      <c r="E2899" s="92">
        <f>IF($B2899,VLOOKUP($A2899,'BoE Rates'!$A:$G,MATCH("IUDLRZC",'BoE Rates'!$A$1:$G$1,0),FALSE),IF($C2899,VLOOKUP($A2899,Forecast!$A$39:$V$15005,MATCH("IUDLRZC",Forecast!$39:$39,0),FALSE),NA()))/100</f>
        <v>1.2270000000000001E-2</v>
      </c>
      <c r="F2899" s="92">
        <f>IF($B2899,VLOOKUP($A2899,'iBoxx indices'!$A:$E,3,FALSE),IF($C2899,VLOOKUP($A2899,Forecast!$A$39:$V$15005,MATCH($F$1,Forecast!$39:$39,0),FALSE),NA()))/100</f>
        <v>5.0812614039389199E-2</v>
      </c>
      <c r="G2899" s="92">
        <f>IF($B2899,VLOOKUP($A2899,'iBoxx indices'!$A:$E,4,FALSE),IF($C2899,VLOOKUP($A2899,Forecast!$A$39:$V$15005,MATCH($G$1,Forecast!$39:$39,0),FALSE),NA()))/100</f>
        <v>5.4513766505843303E-2</v>
      </c>
      <c r="H2899" s="92">
        <f t="shared" si="362"/>
        <v>5.2663190272616248E-2</v>
      </c>
      <c r="I2899" s="92">
        <f>IF($B2899,VLOOKUP($A2899,'iBoxx indices'!$A:$E,5,FALSE),IF($C2899,VLOOKUP($A2899,Forecast!$A$39:$V$15005,MATCH($I$1,Forecast!$39:$39,0),FALSE),NA()))/100</f>
        <v>5.0202858595147601E-2</v>
      </c>
      <c r="J2899" s="92">
        <f>H2899+Forecast!$M$11</f>
        <v>5.516319027261625E-2</v>
      </c>
      <c r="K2899" s="92">
        <f>I2899+Forecast!$M$11</f>
        <v>5.2702858595147603E-2</v>
      </c>
      <c r="L2899" s="92">
        <f>IF($B2899,VLOOKUP($A2899,'BoE Rates'!$A:$I,MATCH("IUDSOIA",'BoE Rates'!$A$1:$I$1,0),FALSE),IF($C2899,VLOOKUP($A2899,'OIS Forecast'!$A$11:$L$8546,10,FALSE),NA()))/100</f>
        <v>4.6287000000000002E-2</v>
      </c>
      <c r="M2899" s="103">
        <f t="shared" si="363"/>
        <v>6.4287000000000011E-2</v>
      </c>
      <c r="N2899" s="23">
        <f>IF($A2899&lt;'OBR Forecast'!$A$5,2,VLOOKUP(MIN(A2899,Forecast!$B$5),'OBR Forecast'!$A$4:$F$101,5,TRUE))/100</f>
        <v>0.02</v>
      </c>
      <c r="O2899" s="23">
        <f>IF($A2899&lt;'OBR Forecast'!$A$5,3,VLOOKUP(MIN(A2899,Forecast!$B$5),'OBR Forecast'!$A$4:$F$101,6,TRUE))/100</f>
        <v>0.03</v>
      </c>
      <c r="P2899" s="25">
        <f t="shared" si="364"/>
        <v>9.8039215686274161E-3</v>
      </c>
      <c r="Q2899" s="23">
        <f t="shared" si="361"/>
        <v>2.2194215686274443E-2</v>
      </c>
      <c r="R2899" s="23">
        <f t="shared" si="365"/>
        <v>3.2061626073674132E-2</v>
      </c>
      <c r="S2899" s="23">
        <f t="shared" si="366"/>
        <v>3.4473715953545314E-2</v>
      </c>
      <c r="T2899" s="25">
        <f t="shared" si="367"/>
        <v>4.3418627450980463E-2</v>
      </c>
      <c r="AY2899" s="31"/>
    </row>
    <row r="2900" spans="1:51">
      <c r="A2900" s="2">
        <f t="shared" si="368"/>
        <v>38695</v>
      </c>
      <c r="B2900" t="b">
        <f>A2900&lt;=Forecast!$C$2</f>
        <v>1</v>
      </c>
      <c r="C2900" t="b">
        <f>AND(WEEKDAY(A2900,2)&lt;6,ISNA(MATCH($A2900,Holidays!$A:$A,0)))</f>
        <v>1</v>
      </c>
      <c r="D2900" s="92">
        <f>IF($B2900,VLOOKUP($A2900,'BoE Rates'!$A:$G,MATCH("IUDMNZC",'BoE Rates'!$A$1:$G$1,0),FALSE),IF($C2900,VLOOKUP($A2900,Forecast!$A$39:$V$15005,MATCH("IUDMNZC",Forecast!$39:$39,0),FALSE),NA()))/100</f>
        <v>4.2664999999999995E-2</v>
      </c>
      <c r="E2900" s="92">
        <f>IF($B2900,VLOOKUP($A2900,'BoE Rates'!$A:$G,MATCH("IUDLRZC",'BoE Rates'!$A$1:$G$1,0),FALSE),IF($C2900,VLOOKUP($A2900,Forecast!$A$39:$V$15005,MATCH("IUDLRZC",Forecast!$39:$39,0),FALSE),NA()))/100</f>
        <v>1.257E-2</v>
      </c>
      <c r="F2900" s="92">
        <f>IF($B2900,VLOOKUP($A2900,'iBoxx indices'!$A:$E,3,FALSE),IF($C2900,VLOOKUP($A2900,Forecast!$A$39:$V$15005,MATCH($F$1,Forecast!$39:$39,0),FALSE),NA()))/100</f>
        <v>5.1247063024364999E-2</v>
      </c>
      <c r="G2900" s="92">
        <f>IF($B2900,VLOOKUP($A2900,'iBoxx indices'!$A:$E,4,FALSE),IF($C2900,VLOOKUP($A2900,Forecast!$A$39:$V$15005,MATCH($G$1,Forecast!$39:$39,0),FALSE),NA()))/100</f>
        <v>5.5072757443067999E-2</v>
      </c>
      <c r="H2900" s="92">
        <f t="shared" si="362"/>
        <v>5.3159910233716495E-2</v>
      </c>
      <c r="I2900" s="92">
        <f>IF($B2900,VLOOKUP($A2900,'iBoxx indices'!$A:$E,5,FALSE),IF($C2900,VLOOKUP($A2900,Forecast!$A$39:$V$15005,MATCH($I$1,Forecast!$39:$39,0),FALSE),NA()))/100</f>
        <v>5.06015443261996E-2</v>
      </c>
      <c r="J2900" s="92">
        <f>H2900+Forecast!$M$11</f>
        <v>5.5659910233716497E-2</v>
      </c>
      <c r="K2900" s="92">
        <f>I2900+Forecast!$M$11</f>
        <v>5.3101544326199603E-2</v>
      </c>
      <c r="L2900" s="92">
        <f>IF($B2900,VLOOKUP($A2900,'BoE Rates'!$A:$I,MATCH("IUDSOIA",'BoE Rates'!$A$1:$I$1,0),FALSE),IF($C2900,VLOOKUP($A2900,'OIS Forecast'!$A$11:$L$8546,10,FALSE),NA()))/100</f>
        <v>4.3693999999999997E-2</v>
      </c>
      <c r="M2900" s="103">
        <f t="shared" si="363"/>
        <v>6.1693999999999999E-2</v>
      </c>
      <c r="N2900" s="23">
        <f>IF($A2900&lt;'OBR Forecast'!$A$5,2,VLOOKUP(MIN(A2900,Forecast!$B$5),'OBR Forecast'!$A$4:$F$101,5,TRUE))/100</f>
        <v>0.02</v>
      </c>
      <c r="O2900" s="23">
        <f>IF($A2900&lt;'OBR Forecast'!$A$5,3,VLOOKUP(MIN(A2900,Forecast!$B$5),'OBR Forecast'!$A$4:$F$101,6,TRUE))/100</f>
        <v>0.03</v>
      </c>
      <c r="P2900" s="25">
        <f t="shared" si="364"/>
        <v>9.8039215686274161E-3</v>
      </c>
      <c r="Q2900" s="23">
        <f t="shared" si="361"/>
        <v>2.2497156862745005E-2</v>
      </c>
      <c r="R2900" s="23">
        <f t="shared" si="365"/>
        <v>3.2452494437450463E-2</v>
      </c>
      <c r="S2900" s="23">
        <f t="shared" si="366"/>
        <v>3.4960696307565264E-2</v>
      </c>
      <c r="T2900" s="25">
        <f t="shared" si="367"/>
        <v>4.0876470588235181E-2</v>
      </c>
      <c r="AY2900" s="31"/>
    </row>
    <row r="2901" spans="1:51">
      <c r="A2901" s="2">
        <f t="shared" si="368"/>
        <v>38696</v>
      </c>
      <c r="B2901" t="b">
        <f>A2901&lt;=Forecast!$C$2</f>
        <v>1</v>
      </c>
      <c r="C2901" t="b">
        <f>AND(WEEKDAY(A2901,2)&lt;6,ISNA(MATCH($A2901,Holidays!$A:$A,0)))</f>
        <v>0</v>
      </c>
      <c r="D2901" s="92" t="e">
        <f>IF($B2901,VLOOKUP($A2901,'BoE Rates'!$A:$G,MATCH("IUDMNZC",'BoE Rates'!$A$1:$G$1,0),FALSE),IF($C2901,VLOOKUP($A2901,Forecast!$A$39:$V$15005,MATCH("IUDMNZC",Forecast!$39:$39,0),FALSE),NA()))/100</f>
        <v>#N/A</v>
      </c>
      <c r="E2901" s="92" t="e">
        <f>IF($B2901,VLOOKUP($A2901,'BoE Rates'!$A:$G,MATCH("IUDLRZC",'BoE Rates'!$A$1:$G$1,0),FALSE),IF($C2901,VLOOKUP($A2901,Forecast!$A$39:$V$15005,MATCH("IUDLRZC",Forecast!$39:$39,0),FALSE),NA()))/100</f>
        <v>#N/A</v>
      </c>
      <c r="F2901" s="92" t="e">
        <f>IF($B2901,VLOOKUP($A2901,'iBoxx indices'!$A:$E,3,FALSE),IF($C2901,VLOOKUP($A2901,Forecast!$A$39:$V$15005,MATCH($F$1,Forecast!$39:$39,0),FALSE),NA()))/100</f>
        <v>#N/A</v>
      </c>
      <c r="G2901" s="92" t="e">
        <f>IF($B2901,VLOOKUP($A2901,'iBoxx indices'!$A:$E,4,FALSE),IF($C2901,VLOOKUP($A2901,Forecast!$A$39:$V$15005,MATCH($G$1,Forecast!$39:$39,0),FALSE),NA()))/100</f>
        <v>#N/A</v>
      </c>
      <c r="H2901" s="92" t="e">
        <f t="shared" si="362"/>
        <v>#N/A</v>
      </c>
      <c r="I2901" s="92" t="e">
        <f>IF($B2901,VLOOKUP($A2901,'iBoxx indices'!$A:$E,5,FALSE),IF($C2901,VLOOKUP($A2901,Forecast!$A$39:$V$15005,MATCH($I$1,Forecast!$39:$39,0),FALSE),NA()))/100</f>
        <v>#N/A</v>
      </c>
      <c r="J2901" s="92" t="e">
        <f>H2901+Forecast!$M$11</f>
        <v>#N/A</v>
      </c>
      <c r="K2901" s="92" t="e">
        <f>I2901+Forecast!$M$11</f>
        <v>#N/A</v>
      </c>
      <c r="L2901" s="92" t="e">
        <f>IF($B2901,VLOOKUP($A2901,'BoE Rates'!$A:$I,MATCH("IUDSOIA",'BoE Rates'!$A$1:$I$1,0),FALSE),IF($C2901,VLOOKUP($A2901,'OIS Forecast'!$A$11:$L$8546,10,FALSE),NA()))/100</f>
        <v>#N/A</v>
      </c>
      <c r="M2901" s="103" t="e">
        <f t="shared" si="363"/>
        <v>#N/A</v>
      </c>
      <c r="N2901" s="23">
        <f>IF($A2901&lt;'OBR Forecast'!$A$5,2,VLOOKUP(MIN(A2901,Forecast!$B$5),'OBR Forecast'!$A$4:$F$101,5,TRUE))/100</f>
        <v>0.02</v>
      </c>
      <c r="O2901" s="23">
        <f>IF($A2901&lt;'OBR Forecast'!$A$5,3,VLOOKUP(MIN(A2901,Forecast!$B$5),'OBR Forecast'!$A$4:$F$101,6,TRUE))/100</f>
        <v>0.03</v>
      </c>
      <c r="P2901" s="25">
        <f t="shared" si="364"/>
        <v>9.8039215686274161E-3</v>
      </c>
      <c r="Q2901" s="23" t="e">
        <f t="shared" si="361"/>
        <v>#N/A</v>
      </c>
      <c r="R2901" s="23" t="e">
        <f t="shared" si="365"/>
        <v>#N/A</v>
      </c>
      <c r="S2901" s="23" t="e">
        <f t="shared" si="366"/>
        <v>#N/A</v>
      </c>
      <c r="T2901" s="25" t="e">
        <f t="shared" si="367"/>
        <v>#N/A</v>
      </c>
      <c r="AY2901" s="31"/>
    </row>
    <row r="2902" spans="1:51">
      <c r="A2902" s="2">
        <f t="shared" si="368"/>
        <v>38697</v>
      </c>
      <c r="B2902" t="b">
        <f>A2902&lt;=Forecast!$C$2</f>
        <v>1</v>
      </c>
      <c r="C2902" t="b">
        <f>AND(WEEKDAY(A2902,2)&lt;6,ISNA(MATCH($A2902,Holidays!$A:$A,0)))</f>
        <v>0</v>
      </c>
      <c r="D2902" s="92" t="e">
        <f>IF($B2902,VLOOKUP($A2902,'BoE Rates'!$A:$G,MATCH("IUDMNZC",'BoE Rates'!$A$1:$G$1,0),FALSE),IF($C2902,VLOOKUP($A2902,Forecast!$A$39:$V$15005,MATCH("IUDMNZC",Forecast!$39:$39,0),FALSE),NA()))/100</f>
        <v>#N/A</v>
      </c>
      <c r="E2902" s="92" t="e">
        <f>IF($B2902,VLOOKUP($A2902,'BoE Rates'!$A:$G,MATCH("IUDLRZC",'BoE Rates'!$A$1:$G$1,0),FALSE),IF($C2902,VLOOKUP($A2902,Forecast!$A$39:$V$15005,MATCH("IUDLRZC",Forecast!$39:$39,0),FALSE),NA()))/100</f>
        <v>#N/A</v>
      </c>
      <c r="F2902" s="92" t="e">
        <f>IF($B2902,VLOOKUP($A2902,'iBoxx indices'!$A:$E,3,FALSE),IF($C2902,VLOOKUP($A2902,Forecast!$A$39:$V$15005,MATCH($F$1,Forecast!$39:$39,0),FALSE),NA()))/100</f>
        <v>#N/A</v>
      </c>
      <c r="G2902" s="92" t="e">
        <f>IF($B2902,VLOOKUP($A2902,'iBoxx indices'!$A:$E,4,FALSE),IF($C2902,VLOOKUP($A2902,Forecast!$A$39:$V$15005,MATCH($G$1,Forecast!$39:$39,0),FALSE),NA()))/100</f>
        <v>#N/A</v>
      </c>
      <c r="H2902" s="92" t="e">
        <f t="shared" si="362"/>
        <v>#N/A</v>
      </c>
      <c r="I2902" s="92" t="e">
        <f>IF($B2902,VLOOKUP($A2902,'iBoxx indices'!$A:$E,5,FALSE),IF($C2902,VLOOKUP($A2902,Forecast!$A$39:$V$15005,MATCH($I$1,Forecast!$39:$39,0),FALSE),NA()))/100</f>
        <v>#N/A</v>
      </c>
      <c r="J2902" s="92" t="e">
        <f>H2902+Forecast!$M$11</f>
        <v>#N/A</v>
      </c>
      <c r="K2902" s="92" t="e">
        <f>I2902+Forecast!$M$11</f>
        <v>#N/A</v>
      </c>
      <c r="L2902" s="92" t="e">
        <f>IF($B2902,VLOOKUP($A2902,'BoE Rates'!$A:$I,MATCH("IUDSOIA",'BoE Rates'!$A$1:$I$1,0),FALSE),IF($C2902,VLOOKUP($A2902,'OIS Forecast'!$A$11:$L$8546,10,FALSE),NA()))/100</f>
        <v>#N/A</v>
      </c>
      <c r="M2902" s="103" t="e">
        <f t="shared" si="363"/>
        <v>#N/A</v>
      </c>
      <c r="N2902" s="23">
        <f>IF($A2902&lt;'OBR Forecast'!$A$5,2,VLOOKUP(MIN(A2902,Forecast!$B$5),'OBR Forecast'!$A$4:$F$101,5,TRUE))/100</f>
        <v>0.02</v>
      </c>
      <c r="O2902" s="23">
        <f>IF($A2902&lt;'OBR Forecast'!$A$5,3,VLOOKUP(MIN(A2902,Forecast!$B$5),'OBR Forecast'!$A$4:$F$101,6,TRUE))/100</f>
        <v>0.03</v>
      </c>
      <c r="P2902" s="25">
        <f t="shared" si="364"/>
        <v>9.8039215686274161E-3</v>
      </c>
      <c r="Q2902" s="23" t="e">
        <f t="shared" si="361"/>
        <v>#N/A</v>
      </c>
      <c r="R2902" s="23" t="e">
        <f t="shared" si="365"/>
        <v>#N/A</v>
      </c>
      <c r="S2902" s="23" t="e">
        <f t="shared" si="366"/>
        <v>#N/A</v>
      </c>
      <c r="T2902" s="25" t="e">
        <f t="shared" si="367"/>
        <v>#N/A</v>
      </c>
      <c r="AY2902" s="31"/>
    </row>
    <row r="2903" spans="1:51">
      <c r="A2903" s="2">
        <f t="shared" si="368"/>
        <v>38698</v>
      </c>
      <c r="B2903" t="b">
        <f>A2903&lt;=Forecast!$C$2</f>
        <v>1</v>
      </c>
      <c r="C2903" t="b">
        <f>AND(WEEKDAY(A2903,2)&lt;6,ISNA(MATCH($A2903,Holidays!$A:$A,0)))</f>
        <v>1</v>
      </c>
      <c r="D2903" s="92">
        <f>IF($B2903,VLOOKUP($A2903,'BoE Rates'!$A:$G,MATCH("IUDMNZC",'BoE Rates'!$A$1:$G$1,0),FALSE),IF($C2903,VLOOKUP($A2903,Forecast!$A$39:$V$15005,MATCH("IUDMNZC",Forecast!$39:$39,0),FALSE),NA()))/100</f>
        <v>4.2370999999999999E-2</v>
      </c>
      <c r="E2903" s="92">
        <f>IF($B2903,VLOOKUP($A2903,'BoE Rates'!$A:$G,MATCH("IUDLRZC",'BoE Rates'!$A$1:$G$1,0),FALSE),IF($C2903,VLOOKUP($A2903,Forecast!$A$39:$V$15005,MATCH("IUDLRZC",Forecast!$39:$39,0),FALSE),NA()))/100</f>
        <v>1.2248000000000002E-2</v>
      </c>
      <c r="F2903" s="92">
        <f>IF($B2903,VLOOKUP($A2903,'iBoxx indices'!$A:$E,3,FALSE),IF($C2903,VLOOKUP($A2903,Forecast!$A$39:$V$15005,MATCH($F$1,Forecast!$39:$39,0),FALSE),NA()))/100</f>
        <v>5.1049138593762401E-2</v>
      </c>
      <c r="G2903" s="92">
        <f>IF($B2903,VLOOKUP($A2903,'iBoxx indices'!$A:$E,4,FALSE),IF($C2903,VLOOKUP($A2903,Forecast!$A$39:$V$15005,MATCH($G$1,Forecast!$39:$39,0),FALSE),NA()))/100</f>
        <v>5.4840791874923897E-2</v>
      </c>
      <c r="H2903" s="92">
        <f t="shared" si="362"/>
        <v>5.2944965234343153E-2</v>
      </c>
      <c r="I2903" s="92">
        <f>IF($B2903,VLOOKUP($A2903,'iBoxx indices'!$A:$E,5,FALSE),IF($C2903,VLOOKUP($A2903,Forecast!$A$39:$V$15005,MATCH($I$1,Forecast!$39:$39,0),FALSE),NA()))/100</f>
        <v>5.0377672641755605E-2</v>
      </c>
      <c r="J2903" s="92">
        <f>H2903+Forecast!$M$11</f>
        <v>5.5444965234343155E-2</v>
      </c>
      <c r="K2903" s="92">
        <f>I2903+Forecast!$M$11</f>
        <v>5.2877672641755608E-2</v>
      </c>
      <c r="L2903" s="92">
        <f>IF($B2903,VLOOKUP($A2903,'BoE Rates'!$A:$I,MATCH("IUDSOIA",'BoE Rates'!$A$1:$I$1,0),FALSE),IF($C2903,VLOOKUP($A2903,'OIS Forecast'!$A$11:$L$8546,10,FALSE),NA()))/100</f>
        <v>4.3792999999999999E-2</v>
      </c>
      <c r="M2903" s="103">
        <f t="shared" si="363"/>
        <v>6.1793000000000001E-2</v>
      </c>
      <c r="N2903" s="23">
        <f>IF($A2903&lt;'OBR Forecast'!$A$5,2,VLOOKUP(MIN(A2903,Forecast!$B$5),'OBR Forecast'!$A$4:$F$101,5,TRUE))/100</f>
        <v>0.02</v>
      </c>
      <c r="O2903" s="23">
        <f>IF($A2903&lt;'OBR Forecast'!$A$5,3,VLOOKUP(MIN(A2903,Forecast!$B$5),'OBR Forecast'!$A$4:$F$101,6,TRUE))/100</f>
        <v>0.03</v>
      </c>
      <c r="P2903" s="25">
        <f t="shared" si="364"/>
        <v>9.8039215686274161E-3</v>
      </c>
      <c r="Q2903" s="23">
        <f t="shared" si="361"/>
        <v>2.2172000000000081E-2</v>
      </c>
      <c r="R2903" s="23">
        <f t="shared" si="365"/>
        <v>3.2233012393878102E-2</v>
      </c>
      <c r="S2903" s="23">
        <f t="shared" si="366"/>
        <v>3.474996591602264E-2</v>
      </c>
      <c r="T2903" s="25">
        <f t="shared" si="367"/>
        <v>4.0973529411764575E-2</v>
      </c>
      <c r="AY2903" s="31"/>
    </row>
    <row r="2904" spans="1:51">
      <c r="A2904" s="2">
        <f t="shared" si="368"/>
        <v>38699</v>
      </c>
      <c r="B2904" t="b">
        <f>A2904&lt;=Forecast!$C$2</f>
        <v>1</v>
      </c>
      <c r="C2904" t="b">
        <f>AND(WEEKDAY(A2904,2)&lt;6,ISNA(MATCH($A2904,Holidays!$A:$A,0)))</f>
        <v>1</v>
      </c>
      <c r="D2904" s="92">
        <f>IF($B2904,VLOOKUP($A2904,'BoE Rates'!$A:$G,MATCH("IUDMNZC",'BoE Rates'!$A$1:$G$1,0),FALSE),IF($C2904,VLOOKUP($A2904,Forecast!$A$39:$V$15005,MATCH("IUDMNZC",Forecast!$39:$39,0),FALSE),NA()))/100</f>
        <v>4.2314999999999998E-2</v>
      </c>
      <c r="E2904" s="92">
        <f>IF($B2904,VLOOKUP($A2904,'BoE Rates'!$A:$G,MATCH("IUDLRZC",'BoE Rates'!$A$1:$G$1,0),FALSE),IF($C2904,VLOOKUP($A2904,Forecast!$A$39:$V$15005,MATCH("IUDLRZC",Forecast!$39:$39,0),FALSE),NA()))/100</f>
        <v>1.2109000000000002E-2</v>
      </c>
      <c r="F2904" s="92">
        <f>IF($B2904,VLOOKUP($A2904,'iBoxx indices'!$A:$E,3,FALSE),IF($C2904,VLOOKUP($A2904,Forecast!$A$39:$V$15005,MATCH($F$1,Forecast!$39:$39,0),FALSE),NA()))/100</f>
        <v>5.1033706586948099E-2</v>
      </c>
      <c r="G2904" s="92">
        <f>IF($B2904,VLOOKUP($A2904,'iBoxx indices'!$A:$E,4,FALSE),IF($C2904,VLOOKUP($A2904,Forecast!$A$39:$V$15005,MATCH($G$1,Forecast!$39:$39,0),FALSE),NA()))/100</f>
        <v>5.48172277094017E-2</v>
      </c>
      <c r="H2904" s="92">
        <f t="shared" si="362"/>
        <v>5.29254671481749E-2</v>
      </c>
      <c r="I2904" s="92">
        <f>IF($B2904,VLOOKUP($A2904,'iBoxx indices'!$A:$E,5,FALSE),IF($C2904,VLOOKUP($A2904,Forecast!$A$39:$V$15005,MATCH($I$1,Forecast!$39:$39,0),FALSE),NA()))/100</f>
        <v>5.0357170123571195E-2</v>
      </c>
      <c r="J2904" s="92">
        <f>H2904+Forecast!$M$11</f>
        <v>5.5425467148174902E-2</v>
      </c>
      <c r="K2904" s="92">
        <f>I2904+Forecast!$M$11</f>
        <v>5.2857170123571197E-2</v>
      </c>
      <c r="L2904" s="92">
        <f>IF($B2904,VLOOKUP($A2904,'BoE Rates'!$A:$I,MATCH("IUDSOIA",'BoE Rates'!$A$1:$I$1,0),FALSE),IF($C2904,VLOOKUP($A2904,'OIS Forecast'!$A$11:$L$8546,10,FALSE),NA()))/100</f>
        <v>4.5191999999999996E-2</v>
      </c>
      <c r="M2904" s="103">
        <f t="shared" si="363"/>
        <v>6.3191999999999998E-2</v>
      </c>
      <c r="N2904" s="23">
        <f>IF($A2904&lt;'OBR Forecast'!$A$5,2,VLOOKUP(MIN(A2904,Forecast!$B$5),'OBR Forecast'!$A$4:$F$101,5,TRUE))/100</f>
        <v>0.02</v>
      </c>
      <c r="O2904" s="23">
        <f>IF($A2904&lt;'OBR Forecast'!$A$5,3,VLOOKUP(MIN(A2904,Forecast!$B$5),'OBR Forecast'!$A$4:$F$101,6,TRUE))/100</f>
        <v>0.03</v>
      </c>
      <c r="P2904" s="25">
        <f t="shared" si="364"/>
        <v>9.8039215686274161E-3</v>
      </c>
      <c r="Q2904" s="23">
        <f t="shared" si="361"/>
        <v>2.203163725490187E-2</v>
      </c>
      <c r="R2904" s="23">
        <f t="shared" si="365"/>
        <v>3.2212911885854068E-2</v>
      </c>
      <c r="S2904" s="23">
        <f t="shared" si="366"/>
        <v>3.4730850145269443E-2</v>
      </c>
      <c r="T2904" s="25">
        <f t="shared" si="367"/>
        <v>4.234509803921549E-2</v>
      </c>
      <c r="AY2904" s="31"/>
    </row>
    <row r="2905" spans="1:51">
      <c r="A2905" s="2">
        <f t="shared" si="368"/>
        <v>38700</v>
      </c>
      <c r="B2905" t="b">
        <f>A2905&lt;=Forecast!$C$2</f>
        <v>1</v>
      </c>
      <c r="C2905" t="b">
        <f>AND(WEEKDAY(A2905,2)&lt;6,ISNA(MATCH($A2905,Holidays!$A:$A,0)))</f>
        <v>1</v>
      </c>
      <c r="D2905" s="92">
        <f>IF($B2905,VLOOKUP($A2905,'BoE Rates'!$A:$G,MATCH("IUDMNZC",'BoE Rates'!$A$1:$G$1,0),FALSE),IF($C2905,VLOOKUP($A2905,Forecast!$A$39:$V$15005,MATCH("IUDMNZC",Forecast!$39:$39,0),FALSE),NA()))/100</f>
        <v>4.2213000000000001E-2</v>
      </c>
      <c r="E2905" s="92">
        <f>IF($B2905,VLOOKUP($A2905,'BoE Rates'!$A:$G,MATCH("IUDLRZC",'BoE Rates'!$A$1:$G$1,0),FALSE),IF($C2905,VLOOKUP($A2905,Forecast!$A$39:$V$15005,MATCH("IUDLRZC",Forecast!$39:$39,0),FALSE),NA()))/100</f>
        <v>1.1843999999999999E-2</v>
      </c>
      <c r="F2905" s="92">
        <f>IF($B2905,VLOOKUP($A2905,'iBoxx indices'!$A:$E,3,FALSE),IF($C2905,VLOOKUP($A2905,Forecast!$A$39:$V$15005,MATCH($F$1,Forecast!$39:$39,0),FALSE),NA()))/100</f>
        <v>5.1010212882561197E-2</v>
      </c>
      <c r="G2905" s="92">
        <f>IF($B2905,VLOOKUP($A2905,'iBoxx indices'!$A:$E,4,FALSE),IF($C2905,VLOOKUP($A2905,Forecast!$A$39:$V$15005,MATCH($G$1,Forecast!$39:$39,0),FALSE),NA()))/100</f>
        <v>5.4777934334015101E-2</v>
      </c>
      <c r="H2905" s="92">
        <f t="shared" si="362"/>
        <v>5.2894073608288149E-2</v>
      </c>
      <c r="I2905" s="92">
        <f>IF($B2905,VLOOKUP($A2905,'iBoxx indices'!$A:$E,5,FALSE),IF($C2905,VLOOKUP($A2905,Forecast!$A$39:$V$15005,MATCH($I$1,Forecast!$39:$39,0),FALSE),NA()))/100</f>
        <v>5.0308220015094898E-2</v>
      </c>
      <c r="J2905" s="92">
        <f>H2905+Forecast!$M$11</f>
        <v>5.5394073608288151E-2</v>
      </c>
      <c r="K2905" s="92">
        <f>I2905+Forecast!$M$11</f>
        <v>5.28082200150949E-2</v>
      </c>
      <c r="L2905" s="92">
        <f>IF($B2905,VLOOKUP($A2905,'BoE Rates'!$A:$I,MATCH("IUDSOIA",'BoE Rates'!$A$1:$I$1,0),FALSE),IF($C2905,VLOOKUP($A2905,'OIS Forecast'!$A$11:$L$8546,10,FALSE),NA()))/100</f>
        <v>4.6761999999999998E-2</v>
      </c>
      <c r="M2905" s="103">
        <f t="shared" si="363"/>
        <v>6.4762E-2</v>
      </c>
      <c r="N2905" s="23">
        <f>IF($A2905&lt;'OBR Forecast'!$A$5,2,VLOOKUP(MIN(A2905,Forecast!$B$5),'OBR Forecast'!$A$4:$F$101,5,TRUE))/100</f>
        <v>0.02</v>
      </c>
      <c r="O2905" s="23">
        <f>IF($A2905&lt;'OBR Forecast'!$A$5,3,VLOOKUP(MIN(A2905,Forecast!$B$5),'OBR Forecast'!$A$4:$F$101,6,TRUE))/100</f>
        <v>0.03</v>
      </c>
      <c r="P2905" s="25">
        <f t="shared" si="364"/>
        <v>9.8039215686274161E-3</v>
      </c>
      <c r="Q2905" s="23">
        <f t="shared" si="361"/>
        <v>2.1764039215686148E-2</v>
      </c>
      <c r="R2905" s="23">
        <f t="shared" si="365"/>
        <v>3.2164921583426542E-2</v>
      </c>
      <c r="S2905" s="23">
        <f t="shared" si="366"/>
        <v>3.4700072164988383E-2</v>
      </c>
      <c r="T2905" s="25">
        <f t="shared" si="367"/>
        <v>4.3884313725490065E-2</v>
      </c>
      <c r="AY2905" s="31"/>
    </row>
    <row r="2906" spans="1:51">
      <c r="A2906" s="2">
        <f t="shared" si="368"/>
        <v>38701</v>
      </c>
      <c r="B2906" t="b">
        <f>A2906&lt;=Forecast!$C$2</f>
        <v>1</v>
      </c>
      <c r="C2906" t="b">
        <f>AND(WEEKDAY(A2906,2)&lt;6,ISNA(MATCH($A2906,Holidays!$A:$A,0)))</f>
        <v>1</v>
      </c>
      <c r="D2906" s="92">
        <f>IF($B2906,VLOOKUP($A2906,'BoE Rates'!$A:$G,MATCH("IUDMNZC",'BoE Rates'!$A$1:$G$1,0),FALSE),IF($C2906,VLOOKUP($A2906,Forecast!$A$39:$V$15005,MATCH("IUDMNZC",Forecast!$39:$39,0),FALSE),NA()))/100</f>
        <v>4.2214000000000002E-2</v>
      </c>
      <c r="E2906" s="92">
        <f>IF($B2906,VLOOKUP($A2906,'BoE Rates'!$A:$G,MATCH("IUDLRZC",'BoE Rates'!$A$1:$G$1,0),FALSE),IF($C2906,VLOOKUP($A2906,Forecast!$A$39:$V$15005,MATCH("IUDLRZC",Forecast!$39:$39,0),FALSE),NA()))/100</f>
        <v>1.1998999999999999E-2</v>
      </c>
      <c r="F2906" s="92">
        <f>IF($B2906,VLOOKUP($A2906,'iBoxx indices'!$A:$E,3,FALSE),IF($C2906,VLOOKUP($A2906,Forecast!$A$39:$V$15005,MATCH($F$1,Forecast!$39:$39,0),FALSE),NA()))/100</f>
        <v>5.11011350269285E-2</v>
      </c>
      <c r="G2906" s="92">
        <f>IF($B2906,VLOOKUP($A2906,'iBoxx indices'!$A:$E,4,FALSE),IF($C2906,VLOOKUP($A2906,Forecast!$A$39:$V$15005,MATCH($G$1,Forecast!$39:$39,0),FALSE),NA()))/100</f>
        <v>5.4836564407888602E-2</v>
      </c>
      <c r="H2906" s="92">
        <f t="shared" si="362"/>
        <v>5.2968849717408548E-2</v>
      </c>
      <c r="I2906" s="92">
        <f>IF($B2906,VLOOKUP($A2906,'iBoxx indices'!$A:$E,5,FALSE),IF($C2906,VLOOKUP($A2906,Forecast!$A$39:$V$15005,MATCH($I$1,Forecast!$39:$39,0),FALSE),NA()))/100</f>
        <v>5.0370933810791899E-2</v>
      </c>
      <c r="J2906" s="92">
        <f>H2906+Forecast!$M$11</f>
        <v>5.546884971740855E-2</v>
      </c>
      <c r="K2906" s="92">
        <f>I2906+Forecast!$M$11</f>
        <v>5.2870933810791901E-2</v>
      </c>
      <c r="L2906" s="92">
        <f>IF($B2906,VLOOKUP($A2906,'BoE Rates'!$A:$I,MATCH("IUDSOIA",'BoE Rates'!$A$1:$I$1,0),FALSE),IF($C2906,VLOOKUP($A2906,'OIS Forecast'!$A$11:$L$8546,10,FALSE),NA()))/100</f>
        <v>4.6969999999999998E-2</v>
      </c>
      <c r="M2906" s="103">
        <f t="shared" si="363"/>
        <v>6.497E-2</v>
      </c>
      <c r="N2906" s="23">
        <f>IF($A2906&lt;'OBR Forecast'!$A$5,2,VLOOKUP(MIN(A2906,Forecast!$B$5),'OBR Forecast'!$A$4:$F$101,5,TRUE))/100</f>
        <v>0.02</v>
      </c>
      <c r="O2906" s="23">
        <f>IF($A2906&lt;'OBR Forecast'!$A$5,3,VLOOKUP(MIN(A2906,Forecast!$B$5),'OBR Forecast'!$A$4:$F$101,6,TRUE))/100</f>
        <v>0.03</v>
      </c>
      <c r="P2906" s="25">
        <f t="shared" si="364"/>
        <v>9.8039215686274161E-3</v>
      </c>
      <c r="Q2906" s="23">
        <f t="shared" si="361"/>
        <v>2.192055882352939E-2</v>
      </c>
      <c r="R2906" s="23">
        <f t="shared" si="365"/>
        <v>3.2226405696854865E-2</v>
      </c>
      <c r="S2906" s="23">
        <f t="shared" si="366"/>
        <v>3.4773382075890646E-2</v>
      </c>
      <c r="T2906" s="25">
        <f t="shared" si="367"/>
        <v>4.408823529411765E-2</v>
      </c>
      <c r="AY2906" s="31"/>
    </row>
    <row r="2907" spans="1:51">
      <c r="A2907" s="2">
        <f t="shared" si="368"/>
        <v>38702</v>
      </c>
      <c r="B2907" t="b">
        <f>A2907&lt;=Forecast!$C$2</f>
        <v>1</v>
      </c>
      <c r="C2907" t="b">
        <f>AND(WEEKDAY(A2907,2)&lt;6,ISNA(MATCH($A2907,Holidays!$A:$A,0)))</f>
        <v>1</v>
      </c>
      <c r="D2907" s="92">
        <f>IF($B2907,VLOOKUP($A2907,'BoE Rates'!$A:$G,MATCH("IUDMNZC",'BoE Rates'!$A$1:$G$1,0),FALSE),IF($C2907,VLOOKUP($A2907,Forecast!$A$39:$V$15005,MATCH("IUDMNZC",Forecast!$39:$39,0),FALSE),NA()))/100</f>
        <v>4.1738999999999998E-2</v>
      </c>
      <c r="E2907" s="92">
        <f>IF($B2907,VLOOKUP($A2907,'BoE Rates'!$A:$G,MATCH("IUDLRZC",'BoE Rates'!$A$1:$G$1,0),FALSE),IF($C2907,VLOOKUP($A2907,Forecast!$A$39:$V$15005,MATCH("IUDLRZC",Forecast!$39:$39,0),FALSE),NA()))/100</f>
        <v>1.1686E-2</v>
      </c>
      <c r="F2907" s="92">
        <f>IF($B2907,VLOOKUP($A2907,'iBoxx indices'!$A:$E,3,FALSE),IF($C2907,VLOOKUP($A2907,Forecast!$A$39:$V$15005,MATCH($F$1,Forecast!$39:$39,0),FALSE),NA()))/100</f>
        <v>5.0638286206501598E-2</v>
      </c>
      <c r="G2907" s="92">
        <f>IF($B2907,VLOOKUP($A2907,'iBoxx indices'!$A:$E,4,FALSE),IF($C2907,VLOOKUP($A2907,Forecast!$A$39:$V$15005,MATCH($G$1,Forecast!$39:$39,0),FALSE),NA()))/100</f>
        <v>5.44021916112888E-2</v>
      </c>
      <c r="H2907" s="92">
        <f t="shared" si="362"/>
        <v>5.2520238908895199E-2</v>
      </c>
      <c r="I2907" s="92">
        <f>IF($B2907,VLOOKUP($A2907,'iBoxx indices'!$A:$E,5,FALSE),IF($C2907,VLOOKUP($A2907,Forecast!$A$39:$V$15005,MATCH($I$1,Forecast!$39:$39,0),FALSE),NA()))/100</f>
        <v>4.9889374122625396E-2</v>
      </c>
      <c r="J2907" s="92">
        <f>H2907+Forecast!$M$11</f>
        <v>5.5020238908895201E-2</v>
      </c>
      <c r="K2907" s="92">
        <f>I2907+Forecast!$M$11</f>
        <v>5.2389374122625398E-2</v>
      </c>
      <c r="L2907" s="92">
        <f>IF($B2907,VLOOKUP($A2907,'BoE Rates'!$A:$I,MATCH("IUDSOIA",'BoE Rates'!$A$1:$I$1,0),FALSE),IF($C2907,VLOOKUP($A2907,'OIS Forecast'!$A$11:$L$8546,10,FALSE),NA()))/100</f>
        <v>4.7220999999999999E-2</v>
      </c>
      <c r="M2907" s="103">
        <f t="shared" si="363"/>
        <v>6.5221000000000001E-2</v>
      </c>
      <c r="N2907" s="23">
        <f>IF($A2907&lt;'OBR Forecast'!$A$5,2,VLOOKUP(MIN(A2907,Forecast!$B$5),'OBR Forecast'!$A$4:$F$101,5,TRUE))/100</f>
        <v>0.02</v>
      </c>
      <c r="O2907" s="23">
        <f>IF($A2907&lt;'OBR Forecast'!$A$5,3,VLOOKUP(MIN(A2907,Forecast!$B$5),'OBR Forecast'!$A$4:$F$101,6,TRUE))/100</f>
        <v>0.03</v>
      </c>
      <c r="P2907" s="25">
        <f t="shared" si="364"/>
        <v>9.8039215686274161E-3</v>
      </c>
      <c r="Q2907" s="23">
        <f t="shared" si="361"/>
        <v>2.1604490196078574E-2</v>
      </c>
      <c r="R2907" s="23">
        <f t="shared" si="365"/>
        <v>3.1754288355515081E-2</v>
      </c>
      <c r="S2907" s="23">
        <f t="shared" si="366"/>
        <v>3.4333567557740308E-2</v>
      </c>
      <c r="T2907" s="25">
        <f t="shared" si="367"/>
        <v>4.4334313725490127E-2</v>
      </c>
      <c r="AY2907" s="31"/>
    </row>
    <row r="2908" spans="1:51">
      <c r="A2908" s="2">
        <f t="shared" si="368"/>
        <v>38703</v>
      </c>
      <c r="B2908" t="b">
        <f>A2908&lt;=Forecast!$C$2</f>
        <v>1</v>
      </c>
      <c r="C2908" t="b">
        <f>AND(WEEKDAY(A2908,2)&lt;6,ISNA(MATCH($A2908,Holidays!$A:$A,0)))</f>
        <v>0</v>
      </c>
      <c r="D2908" s="92" t="e">
        <f>IF($B2908,VLOOKUP($A2908,'BoE Rates'!$A:$G,MATCH("IUDMNZC",'BoE Rates'!$A$1:$G$1,0),FALSE),IF($C2908,VLOOKUP($A2908,Forecast!$A$39:$V$15005,MATCH("IUDMNZC",Forecast!$39:$39,0),FALSE),NA()))/100</f>
        <v>#N/A</v>
      </c>
      <c r="E2908" s="92" t="e">
        <f>IF($B2908,VLOOKUP($A2908,'BoE Rates'!$A:$G,MATCH("IUDLRZC",'BoE Rates'!$A$1:$G$1,0),FALSE),IF($C2908,VLOOKUP($A2908,Forecast!$A$39:$V$15005,MATCH("IUDLRZC",Forecast!$39:$39,0),FALSE),NA()))/100</f>
        <v>#N/A</v>
      </c>
      <c r="F2908" s="92" t="e">
        <f>IF($B2908,VLOOKUP($A2908,'iBoxx indices'!$A:$E,3,FALSE),IF($C2908,VLOOKUP($A2908,Forecast!$A$39:$V$15005,MATCH($F$1,Forecast!$39:$39,0),FALSE),NA()))/100</f>
        <v>#N/A</v>
      </c>
      <c r="G2908" s="92" t="e">
        <f>IF($B2908,VLOOKUP($A2908,'iBoxx indices'!$A:$E,4,FALSE),IF($C2908,VLOOKUP($A2908,Forecast!$A$39:$V$15005,MATCH($G$1,Forecast!$39:$39,0),FALSE),NA()))/100</f>
        <v>#N/A</v>
      </c>
      <c r="H2908" s="92" t="e">
        <f t="shared" si="362"/>
        <v>#N/A</v>
      </c>
      <c r="I2908" s="92" t="e">
        <f>IF($B2908,VLOOKUP($A2908,'iBoxx indices'!$A:$E,5,FALSE),IF($C2908,VLOOKUP($A2908,Forecast!$A$39:$V$15005,MATCH($I$1,Forecast!$39:$39,0),FALSE),NA()))/100</f>
        <v>#N/A</v>
      </c>
      <c r="J2908" s="92" t="e">
        <f>H2908+Forecast!$M$11</f>
        <v>#N/A</v>
      </c>
      <c r="K2908" s="92" t="e">
        <f>I2908+Forecast!$M$11</f>
        <v>#N/A</v>
      </c>
      <c r="L2908" s="92" t="e">
        <f>IF($B2908,VLOOKUP($A2908,'BoE Rates'!$A:$I,MATCH("IUDSOIA",'BoE Rates'!$A$1:$I$1,0),FALSE),IF($C2908,VLOOKUP($A2908,'OIS Forecast'!$A$11:$L$8546,10,FALSE),NA()))/100</f>
        <v>#N/A</v>
      </c>
      <c r="M2908" s="103" t="e">
        <f t="shared" si="363"/>
        <v>#N/A</v>
      </c>
      <c r="N2908" s="23">
        <f>IF($A2908&lt;'OBR Forecast'!$A$5,2,VLOOKUP(MIN(A2908,Forecast!$B$5),'OBR Forecast'!$A$4:$F$101,5,TRUE))/100</f>
        <v>0.02</v>
      </c>
      <c r="O2908" s="23">
        <f>IF($A2908&lt;'OBR Forecast'!$A$5,3,VLOOKUP(MIN(A2908,Forecast!$B$5),'OBR Forecast'!$A$4:$F$101,6,TRUE))/100</f>
        <v>0.03</v>
      </c>
      <c r="P2908" s="25">
        <f t="shared" si="364"/>
        <v>9.8039215686274161E-3</v>
      </c>
      <c r="Q2908" s="23" t="e">
        <f t="shared" si="361"/>
        <v>#N/A</v>
      </c>
      <c r="R2908" s="23" t="e">
        <f t="shared" si="365"/>
        <v>#N/A</v>
      </c>
      <c r="S2908" s="23" t="e">
        <f t="shared" si="366"/>
        <v>#N/A</v>
      </c>
      <c r="T2908" s="25" t="e">
        <f t="shared" si="367"/>
        <v>#N/A</v>
      </c>
      <c r="AY2908" s="31"/>
    </row>
    <row r="2909" spans="1:51">
      <c r="A2909" s="2">
        <f t="shared" si="368"/>
        <v>38704</v>
      </c>
      <c r="B2909" t="b">
        <f>A2909&lt;=Forecast!$C$2</f>
        <v>1</v>
      </c>
      <c r="C2909" t="b">
        <f>AND(WEEKDAY(A2909,2)&lt;6,ISNA(MATCH($A2909,Holidays!$A:$A,0)))</f>
        <v>0</v>
      </c>
      <c r="D2909" s="92" t="e">
        <f>IF($B2909,VLOOKUP($A2909,'BoE Rates'!$A:$G,MATCH("IUDMNZC",'BoE Rates'!$A$1:$G$1,0),FALSE),IF($C2909,VLOOKUP($A2909,Forecast!$A$39:$V$15005,MATCH("IUDMNZC",Forecast!$39:$39,0),FALSE),NA()))/100</f>
        <v>#N/A</v>
      </c>
      <c r="E2909" s="92" t="e">
        <f>IF($B2909,VLOOKUP($A2909,'BoE Rates'!$A:$G,MATCH("IUDLRZC",'BoE Rates'!$A$1:$G$1,0),FALSE),IF($C2909,VLOOKUP($A2909,Forecast!$A$39:$V$15005,MATCH("IUDLRZC",Forecast!$39:$39,0),FALSE),NA()))/100</f>
        <v>#N/A</v>
      </c>
      <c r="F2909" s="92" t="e">
        <f>IF($B2909,VLOOKUP($A2909,'iBoxx indices'!$A:$E,3,FALSE),IF($C2909,VLOOKUP($A2909,Forecast!$A$39:$V$15005,MATCH($F$1,Forecast!$39:$39,0),FALSE),NA()))/100</f>
        <v>#N/A</v>
      </c>
      <c r="G2909" s="92" t="e">
        <f>IF($B2909,VLOOKUP($A2909,'iBoxx indices'!$A:$E,4,FALSE),IF($C2909,VLOOKUP($A2909,Forecast!$A$39:$V$15005,MATCH($G$1,Forecast!$39:$39,0),FALSE),NA()))/100</f>
        <v>#N/A</v>
      </c>
      <c r="H2909" s="92" t="e">
        <f t="shared" si="362"/>
        <v>#N/A</v>
      </c>
      <c r="I2909" s="92" t="e">
        <f>IF($B2909,VLOOKUP($A2909,'iBoxx indices'!$A:$E,5,FALSE),IF($C2909,VLOOKUP($A2909,Forecast!$A$39:$V$15005,MATCH($I$1,Forecast!$39:$39,0),FALSE),NA()))/100</f>
        <v>#N/A</v>
      </c>
      <c r="J2909" s="92" t="e">
        <f>H2909+Forecast!$M$11</f>
        <v>#N/A</v>
      </c>
      <c r="K2909" s="92" t="e">
        <f>I2909+Forecast!$M$11</f>
        <v>#N/A</v>
      </c>
      <c r="L2909" s="92" t="e">
        <f>IF($B2909,VLOOKUP($A2909,'BoE Rates'!$A:$I,MATCH("IUDSOIA",'BoE Rates'!$A$1:$I$1,0),FALSE),IF($C2909,VLOOKUP($A2909,'OIS Forecast'!$A$11:$L$8546,10,FALSE),NA()))/100</f>
        <v>#N/A</v>
      </c>
      <c r="M2909" s="103" t="e">
        <f t="shared" si="363"/>
        <v>#N/A</v>
      </c>
      <c r="N2909" s="23">
        <f>IF($A2909&lt;'OBR Forecast'!$A$5,2,VLOOKUP(MIN(A2909,Forecast!$B$5),'OBR Forecast'!$A$4:$F$101,5,TRUE))/100</f>
        <v>0.02</v>
      </c>
      <c r="O2909" s="23">
        <f>IF($A2909&lt;'OBR Forecast'!$A$5,3,VLOOKUP(MIN(A2909,Forecast!$B$5),'OBR Forecast'!$A$4:$F$101,6,TRUE))/100</f>
        <v>0.03</v>
      </c>
      <c r="P2909" s="25">
        <f t="shared" si="364"/>
        <v>9.8039215686274161E-3</v>
      </c>
      <c r="Q2909" s="23" t="e">
        <f t="shared" si="361"/>
        <v>#N/A</v>
      </c>
      <c r="R2909" s="23" t="e">
        <f t="shared" si="365"/>
        <v>#N/A</v>
      </c>
      <c r="S2909" s="23" t="e">
        <f t="shared" si="366"/>
        <v>#N/A</v>
      </c>
      <c r="T2909" s="25" t="e">
        <f t="shared" si="367"/>
        <v>#N/A</v>
      </c>
      <c r="AY2909" s="31"/>
    </row>
    <row r="2910" spans="1:51">
      <c r="A2910" s="2">
        <f t="shared" si="368"/>
        <v>38705</v>
      </c>
      <c r="B2910" t="b">
        <f>A2910&lt;=Forecast!$C$2</f>
        <v>1</v>
      </c>
      <c r="C2910" t="b">
        <f>AND(WEEKDAY(A2910,2)&lt;6,ISNA(MATCH($A2910,Holidays!$A:$A,0)))</f>
        <v>1</v>
      </c>
      <c r="D2910" s="92">
        <f>IF($B2910,VLOOKUP($A2910,'BoE Rates'!$A:$G,MATCH("IUDMNZC",'BoE Rates'!$A$1:$G$1,0),FALSE),IF($C2910,VLOOKUP($A2910,Forecast!$A$39:$V$15005,MATCH("IUDMNZC",Forecast!$39:$39,0),FALSE),NA()))/100</f>
        <v>4.1368000000000002E-2</v>
      </c>
      <c r="E2910" s="92">
        <f>IF($B2910,VLOOKUP($A2910,'BoE Rates'!$A:$G,MATCH("IUDLRZC",'BoE Rates'!$A$1:$G$1,0),FALSE),IF($C2910,VLOOKUP($A2910,Forecast!$A$39:$V$15005,MATCH("IUDLRZC",Forecast!$39:$39,0),FALSE),NA()))/100</f>
        <v>1.1568E-2</v>
      </c>
      <c r="F2910" s="92">
        <f>IF($B2910,VLOOKUP($A2910,'iBoxx indices'!$A:$E,3,FALSE),IF($C2910,VLOOKUP($A2910,Forecast!$A$39:$V$15005,MATCH($F$1,Forecast!$39:$39,0),FALSE),NA()))/100</f>
        <v>5.03344887511862E-2</v>
      </c>
      <c r="G2910" s="92">
        <f>IF($B2910,VLOOKUP($A2910,'iBoxx indices'!$A:$E,4,FALSE),IF($C2910,VLOOKUP($A2910,Forecast!$A$39:$V$15005,MATCH($G$1,Forecast!$39:$39,0),FALSE),NA()))/100</f>
        <v>5.4020518561503798E-2</v>
      </c>
      <c r="H2910" s="92">
        <f t="shared" si="362"/>
        <v>5.2177503656344999E-2</v>
      </c>
      <c r="I2910" s="92">
        <f>IF($B2910,VLOOKUP($A2910,'iBoxx indices'!$A:$E,5,FALSE),IF($C2910,VLOOKUP($A2910,Forecast!$A$39:$V$15005,MATCH($I$1,Forecast!$39:$39,0),FALSE),NA()))/100</f>
        <v>4.9555703118603196E-2</v>
      </c>
      <c r="J2910" s="92">
        <f>H2910+Forecast!$M$11</f>
        <v>5.4677503656345001E-2</v>
      </c>
      <c r="K2910" s="92">
        <f>I2910+Forecast!$M$11</f>
        <v>5.2055703118603198E-2</v>
      </c>
      <c r="L2910" s="92">
        <f>IF($B2910,VLOOKUP($A2910,'BoE Rates'!$A:$I,MATCH("IUDSOIA",'BoE Rates'!$A$1:$I$1,0),FALSE),IF($C2910,VLOOKUP($A2910,'OIS Forecast'!$A$11:$L$8546,10,FALSE),NA()))/100</f>
        <v>4.6327999999999994E-2</v>
      </c>
      <c r="M2910" s="103">
        <f t="shared" si="363"/>
        <v>6.4327999999999996E-2</v>
      </c>
      <c r="N2910" s="23">
        <f>IF($A2910&lt;'OBR Forecast'!$A$5,2,VLOOKUP(MIN(A2910,Forecast!$B$5),'OBR Forecast'!$A$4:$F$101,5,TRUE))/100</f>
        <v>0.02</v>
      </c>
      <c r="O2910" s="23">
        <f>IF($A2910&lt;'OBR Forecast'!$A$5,3,VLOOKUP(MIN(A2910,Forecast!$B$5),'OBR Forecast'!$A$4:$F$101,6,TRUE))/100</f>
        <v>0.03</v>
      </c>
      <c r="P2910" s="25">
        <f t="shared" si="364"/>
        <v>9.8039215686274161E-3</v>
      </c>
      <c r="Q2910" s="23">
        <f t="shared" si="361"/>
        <v>2.1485333333333356E-2</v>
      </c>
      <c r="R2910" s="23">
        <f t="shared" si="365"/>
        <v>3.1427159920199399E-2</v>
      </c>
      <c r="S2910" s="23">
        <f t="shared" si="366"/>
        <v>3.399755260425974E-2</v>
      </c>
      <c r="T2910" s="25">
        <f t="shared" si="367"/>
        <v>4.3458823529411772E-2</v>
      </c>
      <c r="AY2910" s="31"/>
    </row>
    <row r="2911" spans="1:51">
      <c r="A2911" s="2">
        <f t="shared" si="368"/>
        <v>38706</v>
      </c>
      <c r="B2911" t="b">
        <f>A2911&lt;=Forecast!$C$2</f>
        <v>1</v>
      </c>
      <c r="C2911" t="b">
        <f>AND(WEEKDAY(A2911,2)&lt;6,ISNA(MATCH($A2911,Holidays!$A:$A,0)))</f>
        <v>1</v>
      </c>
      <c r="D2911" s="92">
        <f>IF($B2911,VLOOKUP($A2911,'BoE Rates'!$A:$G,MATCH("IUDMNZC",'BoE Rates'!$A$1:$G$1,0),FALSE),IF($C2911,VLOOKUP($A2911,Forecast!$A$39:$V$15005,MATCH("IUDMNZC",Forecast!$39:$39,0),FALSE),NA()))/100</f>
        <v>4.1210000000000004E-2</v>
      </c>
      <c r="E2911" s="92">
        <f>IF($B2911,VLOOKUP($A2911,'BoE Rates'!$A:$G,MATCH("IUDLRZC",'BoE Rates'!$A$1:$G$1,0),FALSE),IF($C2911,VLOOKUP($A2911,Forecast!$A$39:$V$15005,MATCH("IUDLRZC",Forecast!$39:$39,0),FALSE),NA()))/100</f>
        <v>1.1610000000000001E-2</v>
      </c>
      <c r="F2911" s="92">
        <f>IF($B2911,VLOOKUP($A2911,'iBoxx indices'!$A:$E,3,FALSE),IF($C2911,VLOOKUP($A2911,Forecast!$A$39:$V$15005,MATCH($F$1,Forecast!$39:$39,0),FALSE),NA()))/100</f>
        <v>5.0127681792987301E-2</v>
      </c>
      <c r="G2911" s="92">
        <f>IF($B2911,VLOOKUP($A2911,'iBoxx indices'!$A:$E,4,FALSE),IF($C2911,VLOOKUP($A2911,Forecast!$A$39:$V$15005,MATCH($G$1,Forecast!$39:$39,0),FALSE),NA()))/100</f>
        <v>5.3809594522976706E-2</v>
      </c>
      <c r="H2911" s="92">
        <f t="shared" si="362"/>
        <v>5.1968638157982E-2</v>
      </c>
      <c r="I2911" s="92">
        <f>IF($B2911,VLOOKUP($A2911,'iBoxx indices'!$A:$E,5,FALSE),IF($C2911,VLOOKUP($A2911,Forecast!$A$39:$V$15005,MATCH($I$1,Forecast!$39:$39,0),FALSE),NA()))/100</f>
        <v>4.93699945363551E-2</v>
      </c>
      <c r="J2911" s="92">
        <f>H2911+Forecast!$M$11</f>
        <v>5.4468638157982002E-2</v>
      </c>
      <c r="K2911" s="92">
        <f>I2911+Forecast!$M$11</f>
        <v>5.1869994536355102E-2</v>
      </c>
      <c r="L2911" s="92">
        <f>IF($B2911,VLOOKUP($A2911,'BoE Rates'!$A:$I,MATCH("IUDSOIA",'BoE Rates'!$A$1:$I$1,0),FALSE),IF($C2911,VLOOKUP($A2911,'OIS Forecast'!$A$11:$L$8546,10,FALSE),NA()))/100</f>
        <v>4.5633E-2</v>
      </c>
      <c r="M2911" s="103">
        <f t="shared" si="363"/>
        <v>6.3632999999999995E-2</v>
      </c>
      <c r="N2911" s="23">
        <f>IF($A2911&lt;'OBR Forecast'!$A$5,2,VLOOKUP(MIN(A2911,Forecast!$B$5),'OBR Forecast'!$A$4:$F$101,5,TRUE))/100</f>
        <v>0.02</v>
      </c>
      <c r="O2911" s="23">
        <f>IF($A2911&lt;'OBR Forecast'!$A$5,3,VLOOKUP(MIN(A2911,Forecast!$B$5),'OBR Forecast'!$A$4:$F$101,6,TRUE))/100</f>
        <v>0.03</v>
      </c>
      <c r="P2911" s="25">
        <f t="shared" si="364"/>
        <v>9.8039215686274161E-3</v>
      </c>
      <c r="Q2911" s="23">
        <f t="shared" si="361"/>
        <v>2.1527745098039119E-2</v>
      </c>
      <c r="R2911" s="23">
        <f t="shared" si="365"/>
        <v>3.1245092682701037E-2</v>
      </c>
      <c r="S2911" s="23">
        <f t="shared" si="366"/>
        <v>3.379278250782547E-2</v>
      </c>
      <c r="T2911" s="25">
        <f t="shared" si="367"/>
        <v>4.2777450980392207E-2</v>
      </c>
      <c r="AY2911" s="31"/>
    </row>
    <row r="2912" spans="1:51">
      <c r="A2912" s="2">
        <f t="shared" si="368"/>
        <v>38707</v>
      </c>
      <c r="B2912" t="b">
        <f>A2912&lt;=Forecast!$C$2</f>
        <v>1</v>
      </c>
      <c r="C2912" t="b">
        <f>AND(WEEKDAY(A2912,2)&lt;6,ISNA(MATCH($A2912,Holidays!$A:$A,0)))</f>
        <v>1</v>
      </c>
      <c r="D2912" s="92">
        <f>IF($B2912,VLOOKUP($A2912,'BoE Rates'!$A:$G,MATCH("IUDMNZC",'BoE Rates'!$A$1:$G$1,0),FALSE),IF($C2912,VLOOKUP($A2912,Forecast!$A$39:$V$15005,MATCH("IUDMNZC",Forecast!$39:$39,0),FALSE),NA()))/100</f>
        <v>4.1589999999999995E-2</v>
      </c>
      <c r="E2912" s="92">
        <f>IF($B2912,VLOOKUP($A2912,'BoE Rates'!$A:$G,MATCH("IUDLRZC",'BoE Rates'!$A$1:$G$1,0),FALSE),IF($C2912,VLOOKUP($A2912,Forecast!$A$39:$V$15005,MATCH("IUDLRZC",Forecast!$39:$39,0),FALSE),NA()))/100</f>
        <v>1.1967E-2</v>
      </c>
      <c r="F2912" s="92">
        <f>IF($B2912,VLOOKUP($A2912,'iBoxx indices'!$A:$E,3,FALSE),IF($C2912,VLOOKUP($A2912,Forecast!$A$39:$V$15005,MATCH($F$1,Forecast!$39:$39,0),FALSE),NA()))/100</f>
        <v>5.0454747716994097E-2</v>
      </c>
      <c r="G2912" s="92">
        <f>IF($B2912,VLOOKUP($A2912,'iBoxx indices'!$A:$E,4,FALSE),IF($C2912,VLOOKUP($A2912,Forecast!$A$39:$V$15005,MATCH($G$1,Forecast!$39:$39,0),FALSE),NA()))/100</f>
        <v>5.4159172185969398E-2</v>
      </c>
      <c r="H2912" s="92">
        <f t="shared" si="362"/>
        <v>5.2306959951481748E-2</v>
      </c>
      <c r="I2912" s="92">
        <f>IF($B2912,VLOOKUP($A2912,'iBoxx indices'!$A:$E,5,FALSE),IF($C2912,VLOOKUP($A2912,Forecast!$A$39:$V$15005,MATCH($I$1,Forecast!$39:$39,0),FALSE),NA()))/100</f>
        <v>4.9680349257936497E-2</v>
      </c>
      <c r="J2912" s="92">
        <f>H2912+Forecast!$M$11</f>
        <v>5.480695995148175E-2</v>
      </c>
      <c r="K2912" s="92">
        <f>I2912+Forecast!$M$11</f>
        <v>5.2180349257936499E-2</v>
      </c>
      <c r="L2912" s="92">
        <f>IF($B2912,VLOOKUP($A2912,'BoE Rates'!$A:$I,MATCH("IUDSOIA",'BoE Rates'!$A$1:$I$1,0),FALSE),IF($C2912,VLOOKUP($A2912,'OIS Forecast'!$A$11:$L$8546,10,FALSE),NA()))/100</f>
        <v>4.7215999999999994E-2</v>
      </c>
      <c r="M2912" s="103">
        <f t="shared" si="363"/>
        <v>6.5215999999999996E-2</v>
      </c>
      <c r="N2912" s="23">
        <f>IF($A2912&lt;'OBR Forecast'!$A$5,2,VLOOKUP(MIN(A2912,Forecast!$B$5),'OBR Forecast'!$A$4:$F$101,5,TRUE))/100</f>
        <v>0.02</v>
      </c>
      <c r="O2912" s="23">
        <f>IF($A2912&lt;'OBR Forecast'!$A$5,3,VLOOKUP(MIN(A2912,Forecast!$B$5),'OBR Forecast'!$A$4:$F$101,6,TRUE))/100</f>
        <v>0.03</v>
      </c>
      <c r="P2912" s="25">
        <f t="shared" si="364"/>
        <v>9.8039215686274161E-3</v>
      </c>
      <c r="Q2912" s="23">
        <f t="shared" si="361"/>
        <v>2.1888245098039327E-2</v>
      </c>
      <c r="R2912" s="23">
        <f t="shared" si="365"/>
        <v>3.1549362017584848E-2</v>
      </c>
      <c r="S2912" s="23">
        <f t="shared" si="366"/>
        <v>3.4124470540668472E-2</v>
      </c>
      <c r="T2912" s="25">
        <f t="shared" si="367"/>
        <v>4.4329411764705728E-2</v>
      </c>
      <c r="AY2912" s="31"/>
    </row>
    <row r="2913" spans="1:51">
      <c r="A2913" s="2">
        <f t="shared" si="368"/>
        <v>38708</v>
      </c>
      <c r="B2913" t="b">
        <f>A2913&lt;=Forecast!$C$2</f>
        <v>1</v>
      </c>
      <c r="C2913" t="b">
        <f>AND(WEEKDAY(A2913,2)&lt;6,ISNA(MATCH($A2913,Holidays!$A:$A,0)))</f>
        <v>1</v>
      </c>
      <c r="D2913" s="92">
        <f>IF($B2913,VLOOKUP($A2913,'BoE Rates'!$A:$G,MATCH("IUDMNZC",'BoE Rates'!$A$1:$G$1,0),FALSE),IF($C2913,VLOOKUP($A2913,Forecast!$A$39:$V$15005,MATCH("IUDMNZC",Forecast!$39:$39,0),FALSE),NA()))/100</f>
        <v>4.1338E-2</v>
      </c>
      <c r="E2913" s="92">
        <f>IF($B2913,VLOOKUP($A2913,'BoE Rates'!$A:$G,MATCH("IUDLRZC",'BoE Rates'!$A$1:$G$1,0),FALSE),IF($C2913,VLOOKUP($A2913,Forecast!$A$39:$V$15005,MATCH("IUDLRZC",Forecast!$39:$39,0),FALSE),NA()))/100</f>
        <v>1.1734E-2</v>
      </c>
      <c r="F2913" s="92">
        <f>IF($B2913,VLOOKUP($A2913,'iBoxx indices'!$A:$E,3,FALSE),IF($C2913,VLOOKUP($A2913,Forecast!$A$39:$V$15005,MATCH($F$1,Forecast!$39:$39,0),FALSE),NA()))/100</f>
        <v>5.0262687496075806E-2</v>
      </c>
      <c r="G2913" s="92">
        <f>IF($B2913,VLOOKUP($A2913,'iBoxx indices'!$A:$E,4,FALSE),IF($C2913,VLOOKUP($A2913,Forecast!$A$39:$V$15005,MATCH($G$1,Forecast!$39:$39,0),FALSE),NA()))/100</f>
        <v>5.3963439423350704E-2</v>
      </c>
      <c r="H2913" s="92">
        <f t="shared" si="362"/>
        <v>5.2113063459713255E-2</v>
      </c>
      <c r="I2913" s="92">
        <f>IF($B2913,VLOOKUP($A2913,'iBoxx indices'!$A:$E,5,FALSE),IF($C2913,VLOOKUP($A2913,Forecast!$A$39:$V$15005,MATCH($I$1,Forecast!$39:$39,0),FALSE),NA()))/100</f>
        <v>4.9488349821905302E-2</v>
      </c>
      <c r="J2913" s="92">
        <f>H2913+Forecast!$M$11</f>
        <v>5.4613063459713257E-2</v>
      </c>
      <c r="K2913" s="92">
        <f>I2913+Forecast!$M$11</f>
        <v>5.1988349821905304E-2</v>
      </c>
      <c r="L2913" s="92">
        <f>IF($B2913,VLOOKUP($A2913,'BoE Rates'!$A:$I,MATCH("IUDSOIA",'BoE Rates'!$A$1:$I$1,0),FALSE),IF($C2913,VLOOKUP($A2913,'OIS Forecast'!$A$11:$L$8546,10,FALSE),NA()))/100</f>
        <v>4.7474999999999996E-2</v>
      </c>
      <c r="M2913" s="103">
        <f t="shared" si="363"/>
        <v>6.5475000000000005E-2</v>
      </c>
      <c r="N2913" s="23">
        <f>IF($A2913&lt;'OBR Forecast'!$A$5,2,VLOOKUP(MIN(A2913,Forecast!$B$5),'OBR Forecast'!$A$4:$F$101,5,TRUE))/100</f>
        <v>0.02</v>
      </c>
      <c r="O2913" s="23">
        <f>IF($A2913&lt;'OBR Forecast'!$A$5,3,VLOOKUP(MIN(A2913,Forecast!$B$5),'OBR Forecast'!$A$4:$F$101,6,TRUE))/100</f>
        <v>0.03</v>
      </c>
      <c r="P2913" s="25">
        <f t="shared" si="364"/>
        <v>9.8039215686274161E-3</v>
      </c>
      <c r="Q2913" s="23">
        <f t="shared" si="361"/>
        <v>2.1652960784313668E-2</v>
      </c>
      <c r="R2913" s="23">
        <f t="shared" si="365"/>
        <v>3.1361127276377854E-2</v>
      </c>
      <c r="S2913" s="23">
        <f t="shared" si="366"/>
        <v>3.3934375940895434E-2</v>
      </c>
      <c r="T2913" s="25">
        <f t="shared" si="367"/>
        <v>4.4583333333333197E-2</v>
      </c>
      <c r="AY2913" s="31"/>
    </row>
    <row r="2914" spans="1:51">
      <c r="A2914" s="2">
        <f t="shared" si="368"/>
        <v>38709</v>
      </c>
      <c r="B2914" t="b">
        <f>A2914&lt;=Forecast!$C$2</f>
        <v>1</v>
      </c>
      <c r="C2914" t="b">
        <f>AND(WEEKDAY(A2914,2)&lt;6,ISNA(MATCH($A2914,Holidays!$A:$A,0)))</f>
        <v>1</v>
      </c>
      <c r="D2914" s="92">
        <f>IF($B2914,VLOOKUP($A2914,'BoE Rates'!$A:$G,MATCH("IUDMNZC",'BoE Rates'!$A$1:$G$1,0),FALSE),IF($C2914,VLOOKUP($A2914,Forecast!$A$39:$V$15005,MATCH("IUDMNZC",Forecast!$39:$39,0),FALSE),NA()))/100</f>
        <v>4.1291000000000001E-2</v>
      </c>
      <c r="E2914" s="92">
        <f>IF($B2914,VLOOKUP($A2914,'BoE Rates'!$A:$G,MATCH("IUDLRZC",'BoE Rates'!$A$1:$G$1,0),FALSE),IF($C2914,VLOOKUP($A2914,Forecast!$A$39:$V$15005,MATCH("IUDLRZC",Forecast!$39:$39,0),FALSE),NA()))/100</f>
        <v>1.1682E-2</v>
      </c>
      <c r="F2914" s="92">
        <f>IF($B2914,VLOOKUP($A2914,'iBoxx indices'!$A:$E,3,FALSE),IF($C2914,VLOOKUP($A2914,Forecast!$A$39:$V$15005,MATCH($F$1,Forecast!$39:$39,0),FALSE),NA()))/100</f>
        <v>5.0218126142842705E-2</v>
      </c>
      <c r="G2914" s="92">
        <f>IF($B2914,VLOOKUP($A2914,'iBoxx indices'!$A:$E,4,FALSE),IF($C2914,VLOOKUP($A2914,Forecast!$A$39:$V$15005,MATCH($G$1,Forecast!$39:$39,0),FALSE),NA()))/100</f>
        <v>5.3901498437964795E-2</v>
      </c>
      <c r="H2914" s="92">
        <f t="shared" si="362"/>
        <v>5.2059812290403754E-2</v>
      </c>
      <c r="I2914" s="92">
        <f>IF($B2914,VLOOKUP($A2914,'iBoxx indices'!$A:$E,5,FALSE),IF($C2914,VLOOKUP($A2914,Forecast!$A$39:$V$15005,MATCH($I$1,Forecast!$39:$39,0),FALSE),NA()))/100</f>
        <v>4.94306940771869E-2</v>
      </c>
      <c r="J2914" s="92">
        <f>H2914+Forecast!$M$11</f>
        <v>5.4559812290403756E-2</v>
      </c>
      <c r="K2914" s="92">
        <f>I2914+Forecast!$M$11</f>
        <v>5.1930694077186902E-2</v>
      </c>
      <c r="L2914" s="92">
        <f>IF($B2914,VLOOKUP($A2914,'BoE Rates'!$A:$I,MATCH("IUDSOIA",'BoE Rates'!$A$1:$I$1,0),FALSE),IF($C2914,VLOOKUP($A2914,'OIS Forecast'!$A$11:$L$8546,10,FALSE),NA()))/100</f>
        <v>4.6492000000000006E-2</v>
      </c>
      <c r="M2914" s="103">
        <f t="shared" si="363"/>
        <v>6.4492000000000008E-2</v>
      </c>
      <c r="N2914" s="23">
        <f>IF($A2914&lt;'OBR Forecast'!$A$5,2,VLOOKUP(MIN(A2914,Forecast!$B$5),'OBR Forecast'!$A$4:$F$101,5,TRUE))/100</f>
        <v>0.02</v>
      </c>
      <c r="O2914" s="23">
        <f>IF($A2914&lt;'OBR Forecast'!$A$5,3,VLOOKUP(MIN(A2914,Forecast!$B$5),'OBR Forecast'!$A$4:$F$101,6,TRUE))/100</f>
        <v>0.03</v>
      </c>
      <c r="P2914" s="25">
        <f t="shared" si="364"/>
        <v>9.8039215686274161E-3</v>
      </c>
      <c r="Q2914" s="23">
        <f t="shared" si="361"/>
        <v>2.1600450980391983E-2</v>
      </c>
      <c r="R2914" s="23">
        <f t="shared" si="365"/>
        <v>3.1304602036457796E-2</v>
      </c>
      <c r="S2914" s="23">
        <f t="shared" si="366"/>
        <v>3.3882168912160671E-2</v>
      </c>
      <c r="T2914" s="25">
        <f t="shared" si="367"/>
        <v>4.3619607843137231E-2</v>
      </c>
      <c r="AY2914" s="31"/>
    </row>
    <row r="2915" spans="1:51">
      <c r="A2915" s="2">
        <f t="shared" si="368"/>
        <v>38710</v>
      </c>
      <c r="B2915" t="b">
        <f>A2915&lt;=Forecast!$C$2</f>
        <v>1</v>
      </c>
      <c r="C2915" t="b">
        <f>AND(WEEKDAY(A2915,2)&lt;6,ISNA(MATCH($A2915,Holidays!$A:$A,0)))</f>
        <v>0</v>
      </c>
      <c r="D2915" s="92" t="e">
        <f>IF($B2915,VLOOKUP($A2915,'BoE Rates'!$A:$G,MATCH("IUDMNZC",'BoE Rates'!$A$1:$G$1,0),FALSE),IF($C2915,VLOOKUP($A2915,Forecast!$A$39:$V$15005,MATCH("IUDMNZC",Forecast!$39:$39,0),FALSE),NA()))/100</f>
        <v>#N/A</v>
      </c>
      <c r="E2915" s="92" t="e">
        <f>IF($B2915,VLOOKUP($A2915,'BoE Rates'!$A:$G,MATCH("IUDLRZC",'BoE Rates'!$A$1:$G$1,0),FALSE),IF($C2915,VLOOKUP($A2915,Forecast!$A$39:$V$15005,MATCH("IUDLRZC",Forecast!$39:$39,0),FALSE),NA()))/100</f>
        <v>#N/A</v>
      </c>
      <c r="F2915" s="92" t="e">
        <f>IF($B2915,VLOOKUP($A2915,'iBoxx indices'!$A:$E,3,FALSE),IF($C2915,VLOOKUP($A2915,Forecast!$A$39:$V$15005,MATCH($F$1,Forecast!$39:$39,0),FALSE),NA()))/100</f>
        <v>#N/A</v>
      </c>
      <c r="G2915" s="92" t="e">
        <f>IF($B2915,VLOOKUP($A2915,'iBoxx indices'!$A:$E,4,FALSE),IF($C2915,VLOOKUP($A2915,Forecast!$A$39:$V$15005,MATCH($G$1,Forecast!$39:$39,0),FALSE),NA()))/100</f>
        <v>#N/A</v>
      </c>
      <c r="H2915" s="92" t="e">
        <f t="shared" si="362"/>
        <v>#N/A</v>
      </c>
      <c r="I2915" s="92" t="e">
        <f>IF($B2915,VLOOKUP($A2915,'iBoxx indices'!$A:$E,5,FALSE),IF($C2915,VLOOKUP($A2915,Forecast!$A$39:$V$15005,MATCH($I$1,Forecast!$39:$39,0),FALSE),NA()))/100</f>
        <v>#N/A</v>
      </c>
      <c r="J2915" s="92" t="e">
        <f>H2915+Forecast!$M$11</f>
        <v>#N/A</v>
      </c>
      <c r="K2915" s="92" t="e">
        <f>I2915+Forecast!$M$11</f>
        <v>#N/A</v>
      </c>
      <c r="L2915" s="92" t="e">
        <f>IF($B2915,VLOOKUP($A2915,'BoE Rates'!$A:$I,MATCH("IUDSOIA",'BoE Rates'!$A$1:$I$1,0),FALSE),IF($C2915,VLOOKUP($A2915,'OIS Forecast'!$A$11:$L$8546,10,FALSE),NA()))/100</f>
        <v>#N/A</v>
      </c>
      <c r="M2915" s="103" t="e">
        <f t="shared" si="363"/>
        <v>#N/A</v>
      </c>
      <c r="N2915" s="23">
        <f>IF($A2915&lt;'OBR Forecast'!$A$5,2,VLOOKUP(MIN(A2915,Forecast!$B$5),'OBR Forecast'!$A$4:$F$101,5,TRUE))/100</f>
        <v>0.02</v>
      </c>
      <c r="O2915" s="23">
        <f>IF($A2915&lt;'OBR Forecast'!$A$5,3,VLOOKUP(MIN(A2915,Forecast!$B$5),'OBR Forecast'!$A$4:$F$101,6,TRUE))/100</f>
        <v>0.03</v>
      </c>
      <c r="P2915" s="25">
        <f t="shared" si="364"/>
        <v>9.8039215686274161E-3</v>
      </c>
      <c r="Q2915" s="23" t="e">
        <f t="shared" si="361"/>
        <v>#N/A</v>
      </c>
      <c r="R2915" s="23" t="e">
        <f t="shared" si="365"/>
        <v>#N/A</v>
      </c>
      <c r="S2915" s="23" t="e">
        <f t="shared" si="366"/>
        <v>#N/A</v>
      </c>
      <c r="T2915" s="25" t="e">
        <f t="shared" si="367"/>
        <v>#N/A</v>
      </c>
      <c r="AY2915" s="31"/>
    </row>
    <row r="2916" spans="1:51">
      <c r="A2916" s="2">
        <f t="shared" si="368"/>
        <v>38711</v>
      </c>
      <c r="B2916" t="b">
        <f>A2916&lt;=Forecast!$C$2</f>
        <v>1</v>
      </c>
      <c r="C2916" t="b">
        <f>AND(WEEKDAY(A2916,2)&lt;6,ISNA(MATCH($A2916,Holidays!$A:$A,0)))</f>
        <v>0</v>
      </c>
      <c r="D2916" s="92" t="e">
        <f>IF($B2916,VLOOKUP($A2916,'BoE Rates'!$A:$G,MATCH("IUDMNZC",'BoE Rates'!$A$1:$G$1,0),FALSE),IF($C2916,VLOOKUP($A2916,Forecast!$A$39:$V$15005,MATCH("IUDMNZC",Forecast!$39:$39,0),FALSE),NA()))/100</f>
        <v>#N/A</v>
      </c>
      <c r="E2916" s="92" t="e">
        <f>IF($B2916,VLOOKUP($A2916,'BoE Rates'!$A:$G,MATCH("IUDLRZC",'BoE Rates'!$A$1:$G$1,0),FALSE),IF($C2916,VLOOKUP($A2916,Forecast!$A$39:$V$15005,MATCH("IUDLRZC",Forecast!$39:$39,0),FALSE),NA()))/100</f>
        <v>#N/A</v>
      </c>
      <c r="F2916" s="92" t="e">
        <f>IF($B2916,VLOOKUP($A2916,'iBoxx indices'!$A:$E,3,FALSE),IF($C2916,VLOOKUP($A2916,Forecast!$A$39:$V$15005,MATCH($F$1,Forecast!$39:$39,0),FALSE),NA()))/100</f>
        <v>#N/A</v>
      </c>
      <c r="G2916" s="92" t="e">
        <f>IF($B2916,VLOOKUP($A2916,'iBoxx indices'!$A:$E,4,FALSE),IF($C2916,VLOOKUP($A2916,Forecast!$A$39:$V$15005,MATCH($G$1,Forecast!$39:$39,0),FALSE),NA()))/100</f>
        <v>#N/A</v>
      </c>
      <c r="H2916" s="92" t="e">
        <f t="shared" si="362"/>
        <v>#N/A</v>
      </c>
      <c r="I2916" s="92" t="e">
        <f>IF($B2916,VLOOKUP($A2916,'iBoxx indices'!$A:$E,5,FALSE),IF($C2916,VLOOKUP($A2916,Forecast!$A$39:$V$15005,MATCH($I$1,Forecast!$39:$39,0),FALSE),NA()))/100</f>
        <v>#N/A</v>
      </c>
      <c r="J2916" s="92" t="e">
        <f>H2916+Forecast!$M$11</f>
        <v>#N/A</v>
      </c>
      <c r="K2916" s="92" t="e">
        <f>I2916+Forecast!$M$11</f>
        <v>#N/A</v>
      </c>
      <c r="L2916" s="92" t="e">
        <f>IF($B2916,VLOOKUP($A2916,'BoE Rates'!$A:$I,MATCH("IUDSOIA",'BoE Rates'!$A$1:$I$1,0),FALSE),IF($C2916,VLOOKUP($A2916,'OIS Forecast'!$A$11:$L$8546,10,FALSE),NA()))/100</f>
        <v>#N/A</v>
      </c>
      <c r="M2916" s="103" t="e">
        <f t="shared" si="363"/>
        <v>#N/A</v>
      </c>
      <c r="N2916" s="23">
        <f>IF($A2916&lt;'OBR Forecast'!$A$5,2,VLOOKUP(MIN(A2916,Forecast!$B$5),'OBR Forecast'!$A$4:$F$101,5,TRUE))/100</f>
        <v>0.02</v>
      </c>
      <c r="O2916" s="23">
        <f>IF($A2916&lt;'OBR Forecast'!$A$5,3,VLOOKUP(MIN(A2916,Forecast!$B$5),'OBR Forecast'!$A$4:$F$101,6,TRUE))/100</f>
        <v>0.03</v>
      </c>
      <c r="P2916" s="25">
        <f t="shared" si="364"/>
        <v>9.8039215686274161E-3</v>
      </c>
      <c r="Q2916" s="23" t="e">
        <f t="shared" si="361"/>
        <v>#N/A</v>
      </c>
      <c r="R2916" s="23" t="e">
        <f t="shared" si="365"/>
        <v>#N/A</v>
      </c>
      <c r="S2916" s="23" t="e">
        <f t="shared" si="366"/>
        <v>#N/A</v>
      </c>
      <c r="T2916" s="25" t="e">
        <f t="shared" si="367"/>
        <v>#N/A</v>
      </c>
      <c r="AY2916" s="31"/>
    </row>
    <row r="2917" spans="1:51">
      <c r="A2917" s="2">
        <f t="shared" si="368"/>
        <v>38712</v>
      </c>
      <c r="B2917" t="b">
        <f>A2917&lt;=Forecast!$C$2</f>
        <v>1</v>
      </c>
      <c r="C2917" t="b">
        <f>AND(WEEKDAY(A2917,2)&lt;6,ISNA(MATCH($A2917,Holidays!$A:$A,0)))</f>
        <v>0</v>
      </c>
      <c r="D2917" s="92" t="e">
        <f>IF($B2917,VLOOKUP($A2917,'BoE Rates'!$A:$G,MATCH("IUDMNZC",'BoE Rates'!$A$1:$G$1,0),FALSE),IF($C2917,VLOOKUP($A2917,Forecast!$A$39:$V$15005,MATCH("IUDMNZC",Forecast!$39:$39,0),FALSE),NA()))/100</f>
        <v>#N/A</v>
      </c>
      <c r="E2917" s="92" t="e">
        <f>IF($B2917,VLOOKUP($A2917,'BoE Rates'!$A:$G,MATCH("IUDLRZC",'BoE Rates'!$A$1:$G$1,0),FALSE),IF($C2917,VLOOKUP($A2917,Forecast!$A$39:$V$15005,MATCH("IUDLRZC",Forecast!$39:$39,0),FALSE),NA()))/100</f>
        <v>#N/A</v>
      </c>
      <c r="F2917" s="92" t="e">
        <f>IF($B2917,VLOOKUP($A2917,'iBoxx indices'!$A:$E,3,FALSE),IF($C2917,VLOOKUP($A2917,Forecast!$A$39:$V$15005,MATCH($F$1,Forecast!$39:$39,0),FALSE),NA()))/100</f>
        <v>#N/A</v>
      </c>
      <c r="G2917" s="92" t="e">
        <f>IF($B2917,VLOOKUP($A2917,'iBoxx indices'!$A:$E,4,FALSE),IF($C2917,VLOOKUP($A2917,Forecast!$A$39:$V$15005,MATCH($G$1,Forecast!$39:$39,0),FALSE),NA()))/100</f>
        <v>#N/A</v>
      </c>
      <c r="H2917" s="92" t="e">
        <f t="shared" si="362"/>
        <v>#N/A</v>
      </c>
      <c r="I2917" s="92" t="e">
        <f>IF($B2917,VLOOKUP($A2917,'iBoxx indices'!$A:$E,5,FALSE),IF($C2917,VLOOKUP($A2917,Forecast!$A$39:$V$15005,MATCH($I$1,Forecast!$39:$39,0),FALSE),NA()))/100</f>
        <v>#N/A</v>
      </c>
      <c r="J2917" s="92" t="e">
        <f>H2917+Forecast!$M$11</f>
        <v>#N/A</v>
      </c>
      <c r="K2917" s="92" t="e">
        <f>I2917+Forecast!$M$11</f>
        <v>#N/A</v>
      </c>
      <c r="L2917" s="92" t="e">
        <f>IF($B2917,VLOOKUP($A2917,'BoE Rates'!$A:$I,MATCH("IUDSOIA",'BoE Rates'!$A$1:$I$1,0),FALSE),IF($C2917,VLOOKUP($A2917,'OIS Forecast'!$A$11:$L$8546,10,FALSE),NA()))/100</f>
        <v>#N/A</v>
      </c>
      <c r="M2917" s="103" t="e">
        <f t="shared" si="363"/>
        <v>#N/A</v>
      </c>
      <c r="N2917" s="23">
        <f>IF($A2917&lt;'OBR Forecast'!$A$5,2,VLOOKUP(MIN(A2917,Forecast!$B$5),'OBR Forecast'!$A$4:$F$101,5,TRUE))/100</f>
        <v>0.02</v>
      </c>
      <c r="O2917" s="23">
        <f>IF($A2917&lt;'OBR Forecast'!$A$5,3,VLOOKUP(MIN(A2917,Forecast!$B$5),'OBR Forecast'!$A$4:$F$101,6,TRUE))/100</f>
        <v>0.03</v>
      </c>
      <c r="P2917" s="25">
        <f t="shared" si="364"/>
        <v>9.8039215686274161E-3</v>
      </c>
      <c r="Q2917" s="23" t="e">
        <f t="shared" si="361"/>
        <v>#N/A</v>
      </c>
      <c r="R2917" s="23" t="e">
        <f t="shared" si="365"/>
        <v>#N/A</v>
      </c>
      <c r="S2917" s="23" t="e">
        <f t="shared" si="366"/>
        <v>#N/A</v>
      </c>
      <c r="T2917" s="25" t="e">
        <f t="shared" si="367"/>
        <v>#N/A</v>
      </c>
      <c r="AY2917" s="31"/>
    </row>
    <row r="2918" spans="1:51">
      <c r="A2918" s="2">
        <f t="shared" si="368"/>
        <v>38713</v>
      </c>
      <c r="B2918" t="b">
        <f>A2918&lt;=Forecast!$C$2</f>
        <v>1</v>
      </c>
      <c r="C2918" t="b">
        <f>AND(WEEKDAY(A2918,2)&lt;6,ISNA(MATCH($A2918,Holidays!$A:$A,0)))</f>
        <v>0</v>
      </c>
      <c r="D2918" s="92" t="e">
        <f>IF($B2918,VLOOKUP($A2918,'BoE Rates'!$A:$G,MATCH("IUDMNZC",'BoE Rates'!$A$1:$G$1,0),FALSE),IF($C2918,VLOOKUP($A2918,Forecast!$A$39:$V$15005,MATCH("IUDMNZC",Forecast!$39:$39,0),FALSE),NA()))/100</f>
        <v>#N/A</v>
      </c>
      <c r="E2918" s="92" t="e">
        <f>IF($B2918,VLOOKUP($A2918,'BoE Rates'!$A:$G,MATCH("IUDLRZC",'BoE Rates'!$A$1:$G$1,0),FALSE),IF($C2918,VLOOKUP($A2918,Forecast!$A$39:$V$15005,MATCH("IUDLRZC",Forecast!$39:$39,0),FALSE),NA()))/100</f>
        <v>#N/A</v>
      </c>
      <c r="F2918" s="92" t="e">
        <f>IF($B2918,VLOOKUP($A2918,'iBoxx indices'!$A:$E,3,FALSE),IF($C2918,VLOOKUP($A2918,Forecast!$A$39:$V$15005,MATCH($F$1,Forecast!$39:$39,0),FALSE),NA()))/100</f>
        <v>#N/A</v>
      </c>
      <c r="G2918" s="92" t="e">
        <f>IF($B2918,VLOOKUP($A2918,'iBoxx indices'!$A:$E,4,FALSE),IF($C2918,VLOOKUP($A2918,Forecast!$A$39:$V$15005,MATCH($G$1,Forecast!$39:$39,0),FALSE),NA()))/100</f>
        <v>#N/A</v>
      </c>
      <c r="H2918" s="92" t="e">
        <f t="shared" si="362"/>
        <v>#N/A</v>
      </c>
      <c r="I2918" s="92" t="e">
        <f>IF($B2918,VLOOKUP($A2918,'iBoxx indices'!$A:$E,5,FALSE),IF($C2918,VLOOKUP($A2918,Forecast!$A$39:$V$15005,MATCH($I$1,Forecast!$39:$39,0),FALSE),NA()))/100</f>
        <v>#N/A</v>
      </c>
      <c r="J2918" s="92" t="e">
        <f>H2918+Forecast!$M$11</f>
        <v>#N/A</v>
      </c>
      <c r="K2918" s="92" t="e">
        <f>I2918+Forecast!$M$11</f>
        <v>#N/A</v>
      </c>
      <c r="L2918" s="92" t="e">
        <f>IF($B2918,VLOOKUP($A2918,'BoE Rates'!$A:$I,MATCH("IUDSOIA",'BoE Rates'!$A$1:$I$1,0),FALSE),IF($C2918,VLOOKUP($A2918,'OIS Forecast'!$A$11:$L$8546,10,FALSE),NA()))/100</f>
        <v>#N/A</v>
      </c>
      <c r="M2918" s="103" t="e">
        <f t="shared" si="363"/>
        <v>#N/A</v>
      </c>
      <c r="N2918" s="23">
        <f>IF($A2918&lt;'OBR Forecast'!$A$5,2,VLOOKUP(MIN(A2918,Forecast!$B$5),'OBR Forecast'!$A$4:$F$101,5,TRUE))/100</f>
        <v>0.02</v>
      </c>
      <c r="O2918" s="23">
        <f>IF($A2918&lt;'OBR Forecast'!$A$5,3,VLOOKUP(MIN(A2918,Forecast!$B$5),'OBR Forecast'!$A$4:$F$101,6,TRUE))/100</f>
        <v>0.03</v>
      </c>
      <c r="P2918" s="25">
        <f t="shared" si="364"/>
        <v>9.8039215686274161E-3</v>
      </c>
      <c r="Q2918" s="23" t="e">
        <f t="shared" si="361"/>
        <v>#N/A</v>
      </c>
      <c r="R2918" s="23" t="e">
        <f t="shared" si="365"/>
        <v>#N/A</v>
      </c>
      <c r="S2918" s="23" t="e">
        <f t="shared" si="366"/>
        <v>#N/A</v>
      </c>
      <c r="T2918" s="25" t="e">
        <f t="shared" si="367"/>
        <v>#N/A</v>
      </c>
      <c r="AY2918" s="31"/>
    </row>
    <row r="2919" spans="1:51">
      <c r="A2919" s="2">
        <f t="shared" si="368"/>
        <v>38714</v>
      </c>
      <c r="B2919" t="b">
        <f>A2919&lt;=Forecast!$C$2</f>
        <v>1</v>
      </c>
      <c r="C2919" t="b">
        <f>AND(WEEKDAY(A2919,2)&lt;6,ISNA(MATCH($A2919,Holidays!$A:$A,0)))</f>
        <v>1</v>
      </c>
      <c r="D2919" s="92">
        <f>IF($B2919,VLOOKUP($A2919,'BoE Rates'!$A:$G,MATCH("IUDMNZC",'BoE Rates'!$A$1:$G$1,0),FALSE),IF($C2919,VLOOKUP($A2919,Forecast!$A$39:$V$15005,MATCH("IUDMNZC",Forecast!$39:$39,0),FALSE),NA()))/100</f>
        <v>4.0635000000000004E-2</v>
      </c>
      <c r="E2919" s="92">
        <f>IF($B2919,VLOOKUP($A2919,'BoE Rates'!$A:$G,MATCH("IUDLRZC",'BoE Rates'!$A$1:$G$1,0),FALSE),IF($C2919,VLOOKUP($A2919,Forecast!$A$39:$V$15005,MATCH("IUDLRZC",Forecast!$39:$39,0),FALSE),NA()))/100</f>
        <v>1.1158E-2</v>
      </c>
      <c r="F2919" s="92">
        <f>IF($B2919,VLOOKUP($A2919,'iBoxx indices'!$A:$E,3,FALSE),IF($C2919,VLOOKUP($A2919,Forecast!$A$39:$V$15005,MATCH($F$1,Forecast!$39:$39,0),FALSE),NA()))/100</f>
        <v>4.9666213861687701E-2</v>
      </c>
      <c r="G2919" s="92">
        <f>IF($B2919,VLOOKUP($A2919,'iBoxx indices'!$A:$E,4,FALSE),IF($C2919,VLOOKUP($A2919,Forecast!$A$39:$V$15005,MATCH($G$1,Forecast!$39:$39,0),FALSE),NA()))/100</f>
        <v>5.3314565780769693E-2</v>
      </c>
      <c r="H2919" s="92">
        <f t="shared" si="362"/>
        <v>5.1490389821228694E-2</v>
      </c>
      <c r="I2919" s="92">
        <f>IF($B2919,VLOOKUP($A2919,'iBoxx indices'!$A:$E,5,FALSE),IF($C2919,VLOOKUP($A2919,Forecast!$A$39:$V$15005,MATCH($I$1,Forecast!$39:$39,0),FALSE),NA()))/100</f>
        <v>4.8871271967121196E-2</v>
      </c>
      <c r="J2919" s="92">
        <f>H2919+Forecast!$M$11</f>
        <v>5.3990389821228696E-2</v>
      </c>
      <c r="K2919" s="92">
        <f>I2919+Forecast!$M$11</f>
        <v>5.1371271967121199E-2</v>
      </c>
      <c r="L2919" s="92">
        <f>IF($B2919,VLOOKUP($A2919,'BoE Rates'!$A:$I,MATCH("IUDSOIA",'BoE Rates'!$A$1:$I$1,0),FALSE),IF($C2919,VLOOKUP($A2919,'OIS Forecast'!$A$11:$L$8546,10,FALSE),NA()))/100</f>
        <v>4.7438000000000001E-2</v>
      </c>
      <c r="M2919" s="103">
        <f t="shared" si="363"/>
        <v>6.5437999999999996E-2</v>
      </c>
      <c r="N2919" s="23">
        <f>IF($A2919&lt;'OBR Forecast'!$A$5,2,VLOOKUP(MIN(A2919,Forecast!$B$5),'OBR Forecast'!$A$4:$F$101,5,TRUE))/100</f>
        <v>0.02</v>
      </c>
      <c r="O2919" s="23">
        <f>IF($A2919&lt;'OBR Forecast'!$A$5,3,VLOOKUP(MIN(A2919,Forecast!$B$5),'OBR Forecast'!$A$4:$F$101,6,TRUE))/100</f>
        <v>0.03</v>
      </c>
      <c r="P2919" s="25">
        <f t="shared" si="364"/>
        <v>9.8039215686274161E-3</v>
      </c>
      <c r="Q2919" s="23">
        <f t="shared" si="361"/>
        <v>2.1071313725490093E-2</v>
      </c>
      <c r="R2919" s="23">
        <f t="shared" si="365"/>
        <v>3.0756148987373555E-2</v>
      </c>
      <c r="S2919" s="23">
        <f t="shared" si="366"/>
        <v>3.3323911589439703E-2</v>
      </c>
      <c r="T2919" s="25">
        <f t="shared" si="367"/>
        <v>4.4547058823529273E-2</v>
      </c>
      <c r="AY2919" s="31"/>
    </row>
    <row r="2920" spans="1:51">
      <c r="A2920" s="2">
        <f t="shared" si="368"/>
        <v>38715</v>
      </c>
      <c r="B2920" t="b">
        <f>A2920&lt;=Forecast!$C$2</f>
        <v>1</v>
      </c>
      <c r="C2920" t="b">
        <f>AND(WEEKDAY(A2920,2)&lt;6,ISNA(MATCH($A2920,Holidays!$A:$A,0)))</f>
        <v>1</v>
      </c>
      <c r="D2920" s="92">
        <f>IF($B2920,VLOOKUP($A2920,'BoE Rates'!$A:$G,MATCH("IUDMNZC",'BoE Rates'!$A$1:$G$1,0),FALSE),IF($C2920,VLOOKUP($A2920,Forecast!$A$39:$V$15005,MATCH("IUDMNZC",Forecast!$39:$39,0),FALSE),NA()))/100</f>
        <v>4.0726000000000005E-2</v>
      </c>
      <c r="E2920" s="92">
        <f>IF($B2920,VLOOKUP($A2920,'BoE Rates'!$A:$G,MATCH("IUDLRZC",'BoE Rates'!$A$1:$G$1,0),FALSE),IF($C2920,VLOOKUP($A2920,Forecast!$A$39:$V$15005,MATCH("IUDLRZC",Forecast!$39:$39,0),FALSE),NA()))/100</f>
        <v>1.1311999999999999E-2</v>
      </c>
      <c r="F2920" s="92">
        <f>IF($B2920,VLOOKUP($A2920,'iBoxx indices'!$A:$E,3,FALSE),IF($C2920,VLOOKUP($A2920,Forecast!$A$39:$V$15005,MATCH($F$1,Forecast!$39:$39,0),FALSE),NA()))/100</f>
        <v>4.97564363035038E-2</v>
      </c>
      <c r="G2920" s="92">
        <f>IF($B2920,VLOOKUP($A2920,'iBoxx indices'!$A:$E,4,FALSE),IF($C2920,VLOOKUP($A2920,Forecast!$A$39:$V$15005,MATCH($G$1,Forecast!$39:$39,0),FALSE),NA()))/100</f>
        <v>5.33863586755913E-2</v>
      </c>
      <c r="H2920" s="92">
        <f t="shared" si="362"/>
        <v>5.1571397489547546E-2</v>
      </c>
      <c r="I2920" s="92">
        <f>IF($B2920,VLOOKUP($A2920,'iBoxx indices'!$A:$E,5,FALSE),IF($C2920,VLOOKUP($A2920,Forecast!$A$39:$V$15005,MATCH($I$1,Forecast!$39:$39,0),FALSE),NA()))/100</f>
        <v>4.8977771042705197E-2</v>
      </c>
      <c r="J2920" s="92">
        <f>H2920+Forecast!$M$11</f>
        <v>5.4071397489547549E-2</v>
      </c>
      <c r="K2920" s="92">
        <f>I2920+Forecast!$M$11</f>
        <v>5.1477771042705199E-2</v>
      </c>
      <c r="L2920" s="92">
        <f>IF($B2920,VLOOKUP($A2920,'BoE Rates'!$A:$I,MATCH("IUDSOIA",'BoE Rates'!$A$1:$I$1,0),FALSE),IF($C2920,VLOOKUP($A2920,'OIS Forecast'!$A$11:$L$8546,10,FALSE),NA()))/100</f>
        <v>4.7683000000000003E-2</v>
      </c>
      <c r="M2920" s="103">
        <f t="shared" si="363"/>
        <v>6.5683000000000005E-2</v>
      </c>
      <c r="N2920" s="23">
        <f>IF($A2920&lt;'OBR Forecast'!$A$5,2,VLOOKUP(MIN(A2920,Forecast!$B$5),'OBR Forecast'!$A$4:$F$101,5,TRUE))/100</f>
        <v>0.02</v>
      </c>
      <c r="O2920" s="23">
        <f>IF($A2920&lt;'OBR Forecast'!$A$5,3,VLOOKUP(MIN(A2920,Forecast!$B$5),'OBR Forecast'!$A$4:$F$101,6,TRUE))/100</f>
        <v>0.03</v>
      </c>
      <c r="P2920" s="25">
        <f t="shared" si="364"/>
        <v>9.8039215686274161E-3</v>
      </c>
      <c r="Q2920" s="23">
        <f t="shared" si="361"/>
        <v>2.1226823529411742E-2</v>
      </c>
      <c r="R2920" s="23">
        <f t="shared" si="365"/>
        <v>3.0860559845789393E-2</v>
      </c>
      <c r="S2920" s="23">
        <f t="shared" si="366"/>
        <v>3.3403330872105341E-2</v>
      </c>
      <c r="T2920" s="25">
        <f t="shared" si="367"/>
        <v>4.4787254901960782E-2</v>
      </c>
      <c r="AY2920" s="31"/>
    </row>
    <row r="2921" spans="1:51">
      <c r="A2921" s="2">
        <f t="shared" si="368"/>
        <v>38716</v>
      </c>
      <c r="B2921" t="b">
        <f>A2921&lt;=Forecast!$C$2</f>
        <v>1</v>
      </c>
      <c r="C2921" t="b">
        <f>AND(WEEKDAY(A2921,2)&lt;6,ISNA(MATCH($A2921,Holidays!$A:$A,0)))</f>
        <v>1</v>
      </c>
      <c r="D2921" s="92">
        <f>IF($B2921,VLOOKUP($A2921,'BoE Rates'!$A:$G,MATCH("IUDMNZC",'BoE Rates'!$A$1:$G$1,0),FALSE),IF($C2921,VLOOKUP($A2921,Forecast!$A$39:$V$15005,MATCH("IUDMNZC",Forecast!$39:$39,0),FALSE),NA()))/100</f>
        <v>4.0475999999999998E-2</v>
      </c>
      <c r="E2921" s="92">
        <f>IF($B2921,VLOOKUP($A2921,'BoE Rates'!$A:$G,MATCH("IUDLRZC",'BoE Rates'!$A$1:$G$1,0),FALSE),IF($C2921,VLOOKUP($A2921,Forecast!$A$39:$V$15005,MATCH("IUDLRZC",Forecast!$39:$39,0),FALSE),NA()))/100</f>
        <v>1.1061000000000001E-2</v>
      </c>
      <c r="F2921" s="92">
        <f>IF($B2921,VLOOKUP($A2921,'iBoxx indices'!$A:$E,3,FALSE),IF($C2921,VLOOKUP($A2921,Forecast!$A$39:$V$15005,MATCH($F$1,Forecast!$39:$39,0),FALSE),NA()))/100</f>
        <v>4.9544101843074395E-2</v>
      </c>
      <c r="G2921" s="92">
        <f>IF($B2921,VLOOKUP($A2921,'iBoxx indices'!$A:$E,4,FALSE),IF($C2921,VLOOKUP($A2921,Forecast!$A$39:$V$15005,MATCH($G$1,Forecast!$39:$39,0),FALSE),NA()))/100</f>
        <v>5.3192669542546603E-2</v>
      </c>
      <c r="H2921" s="92">
        <f t="shared" si="362"/>
        <v>5.1368385692810499E-2</v>
      </c>
      <c r="I2921" s="92">
        <f>IF($B2921,VLOOKUP($A2921,'iBoxx indices'!$A:$E,5,FALSE),IF($C2921,VLOOKUP($A2921,Forecast!$A$39:$V$15005,MATCH($I$1,Forecast!$39:$39,0),FALSE),NA()))/100</f>
        <v>4.8767653193144501E-2</v>
      </c>
      <c r="J2921" s="92">
        <f>H2921+Forecast!$M$11</f>
        <v>5.3868385692810501E-2</v>
      </c>
      <c r="K2921" s="92">
        <f>I2921+Forecast!$M$11</f>
        <v>5.1267653193144504E-2</v>
      </c>
      <c r="L2921" s="92">
        <f>IF($B2921,VLOOKUP($A2921,'BoE Rates'!$A:$I,MATCH("IUDSOIA",'BoE Rates'!$A$1:$I$1,0),FALSE),IF($C2921,VLOOKUP($A2921,'OIS Forecast'!$A$11:$L$8546,10,FALSE),NA()))/100</f>
        <v>4.7626999999999996E-2</v>
      </c>
      <c r="M2921" s="103">
        <f t="shared" si="363"/>
        <v>6.5626999999999991E-2</v>
      </c>
      <c r="N2921" s="23">
        <f>IF($A2921&lt;'OBR Forecast'!$A$5,2,VLOOKUP(MIN(A2921,Forecast!$B$5),'OBR Forecast'!$A$4:$F$101,5,TRUE))/100</f>
        <v>0.02</v>
      </c>
      <c r="O2921" s="23">
        <f>IF($A2921&lt;'OBR Forecast'!$A$5,3,VLOOKUP(MIN(A2921,Forecast!$B$5),'OBR Forecast'!$A$4:$F$101,6,TRUE))/100</f>
        <v>0.03</v>
      </c>
      <c r="P2921" s="25">
        <f t="shared" si="364"/>
        <v>9.8039215686274161E-3</v>
      </c>
      <c r="Q2921" s="23">
        <f t="shared" si="361"/>
        <v>2.097336274509809E-2</v>
      </c>
      <c r="R2921" s="23">
        <f t="shared" si="365"/>
        <v>3.0654561954063242E-2</v>
      </c>
      <c r="S2921" s="23">
        <f t="shared" si="366"/>
        <v>3.3204299698833983E-2</v>
      </c>
      <c r="T2921" s="25">
        <f t="shared" si="367"/>
        <v>4.4732352941176501E-2</v>
      </c>
      <c r="AY2921" s="31"/>
    </row>
    <row r="2922" spans="1:51">
      <c r="A2922" s="2">
        <f t="shared" si="368"/>
        <v>38717</v>
      </c>
      <c r="B2922" t="b">
        <f>A2922&lt;=Forecast!$C$2</f>
        <v>1</v>
      </c>
      <c r="C2922" t="b">
        <f>AND(WEEKDAY(A2922,2)&lt;6,ISNA(MATCH($A2922,Holidays!$A:$A,0)))</f>
        <v>0</v>
      </c>
      <c r="D2922" s="92" t="e">
        <f>IF($B2922,VLOOKUP($A2922,'BoE Rates'!$A:$G,MATCH("IUDMNZC",'BoE Rates'!$A$1:$G$1,0),FALSE),IF($C2922,VLOOKUP($A2922,Forecast!$A$39:$V$15005,MATCH("IUDMNZC",Forecast!$39:$39,0),FALSE),NA()))/100</f>
        <v>#N/A</v>
      </c>
      <c r="E2922" s="92" t="e">
        <f>IF($B2922,VLOOKUP($A2922,'BoE Rates'!$A:$G,MATCH("IUDLRZC",'BoE Rates'!$A$1:$G$1,0),FALSE),IF($C2922,VLOOKUP($A2922,Forecast!$A$39:$V$15005,MATCH("IUDLRZC",Forecast!$39:$39,0),FALSE),NA()))/100</f>
        <v>#N/A</v>
      </c>
      <c r="F2922" s="92">
        <f>IF($B2922,VLOOKUP($A2922,'iBoxx indices'!$A:$E,3,FALSE),IF($C2922,VLOOKUP($A2922,Forecast!$A$39:$V$15005,MATCH($F$1,Forecast!$39:$39,0),FALSE),NA()))/100</f>
        <v>4.9543291331749E-2</v>
      </c>
      <c r="G2922" s="92">
        <f>IF($B2922,VLOOKUP($A2922,'iBoxx indices'!$A:$E,4,FALSE),IF($C2922,VLOOKUP($A2922,Forecast!$A$39:$V$15005,MATCH($G$1,Forecast!$39:$39,0),FALSE),NA()))/100</f>
        <v>5.3191811763177596E-2</v>
      </c>
      <c r="H2922" s="92">
        <f t="shared" si="362"/>
        <v>5.1367551547463294E-2</v>
      </c>
      <c r="I2922" s="92">
        <f>IF($B2922,VLOOKUP($A2922,'iBoxx indices'!$A:$E,5,FALSE),IF($C2922,VLOOKUP($A2922,Forecast!$A$39:$V$15005,MATCH($I$1,Forecast!$39:$39,0),FALSE),NA()))/100</f>
        <v>4.8767161819103101E-2</v>
      </c>
      <c r="J2922" s="92">
        <f>H2922+Forecast!$M$11</f>
        <v>5.3867551547463297E-2</v>
      </c>
      <c r="K2922" s="92">
        <f>I2922+Forecast!$M$11</f>
        <v>5.1267161819103103E-2</v>
      </c>
      <c r="L2922" s="92" t="e">
        <f>IF($B2922,VLOOKUP($A2922,'BoE Rates'!$A:$I,MATCH("IUDSOIA",'BoE Rates'!$A$1:$I$1,0),FALSE),IF($C2922,VLOOKUP($A2922,'OIS Forecast'!$A$11:$L$8546,10,FALSE),NA()))/100</f>
        <v>#N/A</v>
      </c>
      <c r="M2922" s="103" t="e">
        <f t="shared" si="363"/>
        <v>#N/A</v>
      </c>
      <c r="N2922" s="23">
        <f>IF($A2922&lt;'OBR Forecast'!$A$5,2,VLOOKUP(MIN(A2922,Forecast!$B$5),'OBR Forecast'!$A$4:$F$101,5,TRUE))/100</f>
        <v>0.02</v>
      </c>
      <c r="O2922" s="23">
        <f>IF($A2922&lt;'OBR Forecast'!$A$5,3,VLOOKUP(MIN(A2922,Forecast!$B$5),'OBR Forecast'!$A$4:$F$101,6,TRUE))/100</f>
        <v>0.03</v>
      </c>
      <c r="P2922" s="25">
        <f t="shared" si="364"/>
        <v>9.8039215686274161E-3</v>
      </c>
      <c r="Q2922" s="23" t="e">
        <f t="shared" si="361"/>
        <v>#N/A</v>
      </c>
      <c r="R2922" s="23">
        <f t="shared" si="365"/>
        <v>3.0654080214806978E-2</v>
      </c>
      <c r="S2922" s="23">
        <f t="shared" si="366"/>
        <v>3.3203481909277688E-2</v>
      </c>
      <c r="T2922" s="25" t="e">
        <f t="shared" si="367"/>
        <v>#N/A</v>
      </c>
      <c r="AY2922" s="31"/>
    </row>
    <row r="2923" spans="1:51">
      <c r="A2923" s="2">
        <f t="shared" si="368"/>
        <v>38718</v>
      </c>
      <c r="B2923" t="b">
        <f>A2923&lt;=Forecast!$C$2</f>
        <v>1</v>
      </c>
      <c r="C2923" t="b">
        <f>AND(WEEKDAY(A2923,2)&lt;6,ISNA(MATCH($A2923,Holidays!$A:$A,0)))</f>
        <v>0</v>
      </c>
      <c r="D2923" s="92" t="e">
        <f>IF($B2923,VLOOKUP($A2923,'BoE Rates'!$A:$G,MATCH("IUDMNZC",'BoE Rates'!$A$1:$G$1,0),FALSE),IF($C2923,VLOOKUP($A2923,Forecast!$A$39:$V$15005,MATCH("IUDMNZC",Forecast!$39:$39,0),FALSE),NA()))/100</f>
        <v>#N/A</v>
      </c>
      <c r="E2923" s="92" t="e">
        <f>IF($B2923,VLOOKUP($A2923,'BoE Rates'!$A:$G,MATCH("IUDLRZC",'BoE Rates'!$A$1:$G$1,0),FALSE),IF($C2923,VLOOKUP($A2923,Forecast!$A$39:$V$15005,MATCH("IUDLRZC",Forecast!$39:$39,0),FALSE),NA()))/100</f>
        <v>#N/A</v>
      </c>
      <c r="F2923" s="92" t="e">
        <f>IF($B2923,VLOOKUP($A2923,'iBoxx indices'!$A:$E,3,FALSE),IF($C2923,VLOOKUP($A2923,Forecast!$A$39:$V$15005,MATCH($F$1,Forecast!$39:$39,0),FALSE),NA()))/100</f>
        <v>#N/A</v>
      </c>
      <c r="G2923" s="92" t="e">
        <f>IF($B2923,VLOOKUP($A2923,'iBoxx indices'!$A:$E,4,FALSE),IF($C2923,VLOOKUP($A2923,Forecast!$A$39:$V$15005,MATCH($G$1,Forecast!$39:$39,0),FALSE),NA()))/100</f>
        <v>#N/A</v>
      </c>
      <c r="H2923" s="92" t="e">
        <f t="shared" si="362"/>
        <v>#N/A</v>
      </c>
      <c r="I2923" s="92" t="e">
        <f>IF($B2923,VLOOKUP($A2923,'iBoxx indices'!$A:$E,5,FALSE),IF($C2923,VLOOKUP($A2923,Forecast!$A$39:$V$15005,MATCH($I$1,Forecast!$39:$39,0),FALSE),NA()))/100</f>
        <v>#N/A</v>
      </c>
      <c r="J2923" s="92" t="e">
        <f>H2923+Forecast!$M$11</f>
        <v>#N/A</v>
      </c>
      <c r="K2923" s="92" t="e">
        <f>I2923+Forecast!$M$11</f>
        <v>#N/A</v>
      </c>
      <c r="L2923" s="92" t="e">
        <f>IF($B2923,VLOOKUP($A2923,'BoE Rates'!$A:$I,MATCH("IUDSOIA",'BoE Rates'!$A$1:$I$1,0),FALSE),IF($C2923,VLOOKUP($A2923,'OIS Forecast'!$A$11:$L$8546,10,FALSE),NA()))/100</f>
        <v>#N/A</v>
      </c>
      <c r="M2923" s="103" t="e">
        <f t="shared" si="363"/>
        <v>#N/A</v>
      </c>
      <c r="N2923" s="23">
        <f>IF($A2923&lt;'OBR Forecast'!$A$5,2,VLOOKUP(MIN(A2923,Forecast!$B$5),'OBR Forecast'!$A$4:$F$101,5,TRUE))/100</f>
        <v>0.02</v>
      </c>
      <c r="O2923" s="23">
        <f>IF($A2923&lt;'OBR Forecast'!$A$5,3,VLOOKUP(MIN(A2923,Forecast!$B$5),'OBR Forecast'!$A$4:$F$101,6,TRUE))/100</f>
        <v>0.03</v>
      </c>
      <c r="P2923" s="25">
        <f t="shared" si="364"/>
        <v>9.8039215686274161E-3</v>
      </c>
      <c r="Q2923" s="23" t="e">
        <f t="shared" si="361"/>
        <v>#N/A</v>
      </c>
      <c r="R2923" s="23" t="e">
        <f t="shared" si="365"/>
        <v>#N/A</v>
      </c>
      <c r="S2923" s="23" t="e">
        <f t="shared" si="366"/>
        <v>#N/A</v>
      </c>
      <c r="T2923" s="25" t="e">
        <f t="shared" si="367"/>
        <v>#N/A</v>
      </c>
      <c r="AY2923" s="31"/>
    </row>
    <row r="2924" spans="1:51">
      <c r="A2924" s="2">
        <f t="shared" si="368"/>
        <v>38719</v>
      </c>
      <c r="B2924" t="b">
        <f>A2924&lt;=Forecast!$C$2</f>
        <v>1</v>
      </c>
      <c r="C2924" t="b">
        <f>AND(WEEKDAY(A2924,2)&lt;6,ISNA(MATCH($A2924,Holidays!$A:$A,0)))</f>
        <v>0</v>
      </c>
      <c r="D2924" s="92" t="e">
        <f>IF($B2924,VLOOKUP($A2924,'BoE Rates'!$A:$G,MATCH("IUDMNZC",'BoE Rates'!$A$1:$G$1,0),FALSE),IF($C2924,VLOOKUP($A2924,Forecast!$A$39:$V$15005,MATCH("IUDMNZC",Forecast!$39:$39,0),FALSE),NA()))/100</f>
        <v>#N/A</v>
      </c>
      <c r="E2924" s="92" t="e">
        <f>IF($B2924,VLOOKUP($A2924,'BoE Rates'!$A:$G,MATCH("IUDLRZC",'BoE Rates'!$A$1:$G$1,0),FALSE),IF($C2924,VLOOKUP($A2924,Forecast!$A$39:$V$15005,MATCH("IUDLRZC",Forecast!$39:$39,0),FALSE),NA()))/100</f>
        <v>#N/A</v>
      </c>
      <c r="F2924" s="92" t="e">
        <f>IF($B2924,VLOOKUP($A2924,'iBoxx indices'!$A:$E,3,FALSE),IF($C2924,VLOOKUP($A2924,Forecast!$A$39:$V$15005,MATCH($F$1,Forecast!$39:$39,0),FALSE),NA()))/100</f>
        <v>#N/A</v>
      </c>
      <c r="G2924" s="92" t="e">
        <f>IF($B2924,VLOOKUP($A2924,'iBoxx indices'!$A:$E,4,FALSE),IF($C2924,VLOOKUP($A2924,Forecast!$A$39:$V$15005,MATCH($G$1,Forecast!$39:$39,0),FALSE),NA()))/100</f>
        <v>#N/A</v>
      </c>
      <c r="H2924" s="92" t="e">
        <f t="shared" si="362"/>
        <v>#N/A</v>
      </c>
      <c r="I2924" s="92" t="e">
        <f>IF($B2924,VLOOKUP($A2924,'iBoxx indices'!$A:$E,5,FALSE),IF($C2924,VLOOKUP($A2924,Forecast!$A$39:$V$15005,MATCH($I$1,Forecast!$39:$39,0),FALSE),NA()))/100</f>
        <v>#N/A</v>
      </c>
      <c r="J2924" s="92" t="e">
        <f>H2924+Forecast!$M$11</f>
        <v>#N/A</v>
      </c>
      <c r="K2924" s="92" t="e">
        <f>I2924+Forecast!$M$11</f>
        <v>#N/A</v>
      </c>
      <c r="L2924" s="92" t="e">
        <f>IF($B2924,VLOOKUP($A2924,'BoE Rates'!$A:$I,MATCH("IUDSOIA",'BoE Rates'!$A$1:$I$1,0),FALSE),IF($C2924,VLOOKUP($A2924,'OIS Forecast'!$A$11:$L$8546,10,FALSE),NA()))/100</f>
        <v>#N/A</v>
      </c>
      <c r="M2924" s="103" t="e">
        <f t="shared" si="363"/>
        <v>#N/A</v>
      </c>
      <c r="N2924" s="23">
        <f>IF($A2924&lt;'OBR Forecast'!$A$5,2,VLOOKUP(MIN(A2924,Forecast!$B$5),'OBR Forecast'!$A$4:$F$101,5,TRUE))/100</f>
        <v>0.02</v>
      </c>
      <c r="O2924" s="23">
        <f>IF($A2924&lt;'OBR Forecast'!$A$5,3,VLOOKUP(MIN(A2924,Forecast!$B$5),'OBR Forecast'!$A$4:$F$101,6,TRUE))/100</f>
        <v>0.03</v>
      </c>
      <c r="P2924" s="25">
        <f t="shared" si="364"/>
        <v>9.8039215686274161E-3</v>
      </c>
      <c r="Q2924" s="23" t="e">
        <f t="shared" si="361"/>
        <v>#N/A</v>
      </c>
      <c r="R2924" s="23" t="e">
        <f t="shared" si="365"/>
        <v>#N/A</v>
      </c>
      <c r="S2924" s="23" t="e">
        <f t="shared" si="366"/>
        <v>#N/A</v>
      </c>
      <c r="T2924" s="25" t="e">
        <f t="shared" si="367"/>
        <v>#N/A</v>
      </c>
      <c r="AY2924" s="31"/>
    </row>
    <row r="2925" spans="1:51">
      <c r="A2925" s="2">
        <f t="shared" si="368"/>
        <v>38720</v>
      </c>
      <c r="B2925" t="b">
        <f>A2925&lt;=Forecast!$C$2</f>
        <v>1</v>
      </c>
      <c r="C2925" t="b">
        <f>AND(WEEKDAY(A2925,2)&lt;6,ISNA(MATCH($A2925,Holidays!$A:$A,0)))</f>
        <v>1</v>
      </c>
      <c r="D2925" s="92">
        <f>IF($B2925,VLOOKUP($A2925,'BoE Rates'!$A:$G,MATCH("IUDMNZC",'BoE Rates'!$A$1:$G$1,0),FALSE),IF($C2925,VLOOKUP($A2925,Forecast!$A$39:$V$15005,MATCH("IUDMNZC",Forecast!$39:$39,0),FALSE),NA()))/100</f>
        <v>4.0568E-2</v>
      </c>
      <c r="E2925" s="92">
        <f>IF($B2925,VLOOKUP($A2925,'BoE Rates'!$A:$G,MATCH("IUDLRZC",'BoE Rates'!$A$1:$G$1,0),FALSE),IF($C2925,VLOOKUP($A2925,Forecast!$A$39:$V$15005,MATCH("IUDLRZC",Forecast!$39:$39,0),FALSE),NA()))/100</f>
        <v>1.0946000000000001E-2</v>
      </c>
      <c r="F2925" s="92">
        <f>IF($B2925,VLOOKUP($A2925,'iBoxx indices'!$A:$E,3,FALSE),IF($C2925,VLOOKUP($A2925,Forecast!$A$39:$V$15005,MATCH($F$1,Forecast!$39:$39,0),FALSE),NA()))/100</f>
        <v>4.9383569304344004E-2</v>
      </c>
      <c r="G2925" s="92">
        <f>IF($B2925,VLOOKUP($A2925,'iBoxx indices'!$A:$E,4,FALSE),IF($C2925,VLOOKUP($A2925,Forecast!$A$39:$V$15005,MATCH($G$1,Forecast!$39:$39,0),FALSE),NA()))/100</f>
        <v>5.28409937752711E-2</v>
      </c>
      <c r="H2925" s="92">
        <f t="shared" si="362"/>
        <v>5.1112281539807555E-2</v>
      </c>
      <c r="I2925" s="92">
        <f>IF($B2925,VLOOKUP($A2925,'iBoxx indices'!$A:$E,5,FALSE),IF($C2925,VLOOKUP($A2925,Forecast!$A$39:$V$15005,MATCH($I$1,Forecast!$39:$39,0),FALSE),NA()))/100</f>
        <v>4.8691572115197396E-2</v>
      </c>
      <c r="J2925" s="92">
        <f>H2925+Forecast!$M$11</f>
        <v>5.3612281539807558E-2</v>
      </c>
      <c r="K2925" s="92">
        <f>I2925+Forecast!$M$11</f>
        <v>5.1191572115197398E-2</v>
      </c>
      <c r="L2925" s="92">
        <f>IF($B2925,VLOOKUP($A2925,'BoE Rates'!$A:$I,MATCH("IUDSOIA",'BoE Rates'!$A$1:$I$1,0),FALSE),IF($C2925,VLOOKUP($A2925,'OIS Forecast'!$A$11:$L$8546,10,FALSE),NA()))/100</f>
        <v>4.6893000000000004E-2</v>
      </c>
      <c r="M2925" s="103">
        <f t="shared" si="363"/>
        <v>6.4893000000000006E-2</v>
      </c>
      <c r="N2925" s="23">
        <f>IF($A2925&lt;'OBR Forecast'!$A$5,2,VLOOKUP(MIN(A2925,Forecast!$B$5),'OBR Forecast'!$A$4:$F$101,5,TRUE))/100</f>
        <v>0.02</v>
      </c>
      <c r="O2925" s="23">
        <f>IF($A2925&lt;'OBR Forecast'!$A$5,3,VLOOKUP(MIN(A2925,Forecast!$B$5),'OBR Forecast'!$A$4:$F$101,6,TRUE))/100</f>
        <v>0.03</v>
      </c>
      <c r="P2925" s="25">
        <f t="shared" si="364"/>
        <v>9.8039215686274161E-3</v>
      </c>
      <c r="Q2925" s="23">
        <f t="shared" si="361"/>
        <v>2.0857235294117427E-2</v>
      </c>
      <c r="R2925" s="23">
        <f t="shared" si="365"/>
        <v>3.0579972661958221E-2</v>
      </c>
      <c r="S2925" s="23">
        <f t="shared" si="366"/>
        <v>3.2953217195889728E-2</v>
      </c>
      <c r="T2925" s="25">
        <f t="shared" si="367"/>
        <v>4.4012745098039208E-2</v>
      </c>
      <c r="AY2925" s="31"/>
    </row>
    <row r="2926" spans="1:51">
      <c r="A2926" s="2">
        <f t="shared" si="368"/>
        <v>38721</v>
      </c>
      <c r="B2926" t="b">
        <f>A2926&lt;=Forecast!$C$2</f>
        <v>1</v>
      </c>
      <c r="C2926" t="b">
        <f>AND(WEEKDAY(A2926,2)&lt;6,ISNA(MATCH($A2926,Holidays!$A:$A,0)))</f>
        <v>1</v>
      </c>
      <c r="D2926" s="92">
        <f>IF($B2926,VLOOKUP($A2926,'BoE Rates'!$A:$G,MATCH("IUDMNZC",'BoE Rates'!$A$1:$G$1,0),FALSE),IF($C2926,VLOOKUP($A2926,Forecast!$A$39:$V$15005,MATCH("IUDMNZC",Forecast!$39:$39,0),FALSE),NA()))/100</f>
        <v>4.0217000000000003E-2</v>
      </c>
      <c r="E2926" s="92">
        <f>IF($B2926,VLOOKUP($A2926,'BoE Rates'!$A:$G,MATCH("IUDLRZC",'BoE Rates'!$A$1:$G$1,0),FALSE),IF($C2926,VLOOKUP($A2926,Forecast!$A$39:$V$15005,MATCH("IUDLRZC",Forecast!$39:$39,0),FALSE),NA()))/100</f>
        <v>1.0617000000000001E-2</v>
      </c>
      <c r="F2926" s="92">
        <f>IF($B2926,VLOOKUP($A2926,'iBoxx indices'!$A:$E,3,FALSE),IF($C2926,VLOOKUP($A2926,Forecast!$A$39:$V$15005,MATCH($F$1,Forecast!$39:$39,0),FALSE),NA()))/100</f>
        <v>4.9007100413511806E-2</v>
      </c>
      <c r="G2926" s="92">
        <f>IF($B2926,VLOOKUP($A2926,'iBoxx indices'!$A:$E,4,FALSE),IF($C2926,VLOOKUP($A2926,Forecast!$A$39:$V$15005,MATCH($G$1,Forecast!$39:$39,0),FALSE),NA()))/100</f>
        <v>5.2462316786558397E-2</v>
      </c>
      <c r="H2926" s="92">
        <f t="shared" si="362"/>
        <v>5.0734708600035101E-2</v>
      </c>
      <c r="I2926" s="92">
        <f>IF($B2926,VLOOKUP($A2926,'iBoxx indices'!$A:$E,5,FALSE),IF($C2926,VLOOKUP($A2926,Forecast!$A$39:$V$15005,MATCH($I$1,Forecast!$39:$39,0),FALSE),NA()))/100</f>
        <v>4.8289593099323395E-2</v>
      </c>
      <c r="J2926" s="92">
        <f>H2926+Forecast!$M$11</f>
        <v>5.3234708600035104E-2</v>
      </c>
      <c r="K2926" s="92">
        <f>I2926+Forecast!$M$11</f>
        <v>5.0789593099323398E-2</v>
      </c>
      <c r="L2926" s="92">
        <f>IF($B2926,VLOOKUP($A2926,'BoE Rates'!$A:$I,MATCH("IUDSOIA",'BoE Rates'!$A$1:$I$1,0),FALSE),IF($C2926,VLOOKUP($A2926,'OIS Forecast'!$A$11:$L$8546,10,FALSE),NA()))/100</f>
        <v>4.6817000000000004E-2</v>
      </c>
      <c r="M2926" s="103">
        <f t="shared" si="363"/>
        <v>6.4817000000000013E-2</v>
      </c>
      <c r="N2926" s="23">
        <f>IF($A2926&lt;'OBR Forecast'!$A$5,2,VLOOKUP(MIN(A2926,Forecast!$B$5),'OBR Forecast'!$A$4:$F$101,5,TRUE))/100</f>
        <v>0.02</v>
      </c>
      <c r="O2926" s="23">
        <f>IF($A2926&lt;'OBR Forecast'!$A$5,3,VLOOKUP(MIN(A2926,Forecast!$B$5),'OBR Forecast'!$A$4:$F$101,6,TRUE))/100</f>
        <v>0.03</v>
      </c>
      <c r="P2926" s="25">
        <f t="shared" si="364"/>
        <v>9.8039215686274161E-3</v>
      </c>
      <c r="Q2926" s="23">
        <f t="shared" si="361"/>
        <v>2.0525009803921579E-2</v>
      </c>
      <c r="R2926" s="23">
        <f t="shared" si="365"/>
        <v>3.0185875587571909E-2</v>
      </c>
      <c r="S2926" s="23">
        <f t="shared" si="366"/>
        <v>3.2583047647093188E-2</v>
      </c>
      <c r="T2926" s="25">
        <f t="shared" si="367"/>
        <v>4.3938235294117778E-2</v>
      </c>
      <c r="AY2926" s="31"/>
    </row>
    <row r="2927" spans="1:51">
      <c r="A2927" s="2">
        <f t="shared" si="368"/>
        <v>38722</v>
      </c>
      <c r="B2927" t="b">
        <f>A2927&lt;=Forecast!$C$2</f>
        <v>1</v>
      </c>
      <c r="C2927" t="b">
        <f>AND(WEEKDAY(A2927,2)&lt;6,ISNA(MATCH($A2927,Holidays!$A:$A,0)))</f>
        <v>1</v>
      </c>
      <c r="D2927" s="92">
        <f>IF($B2927,VLOOKUP($A2927,'BoE Rates'!$A:$G,MATCH("IUDMNZC",'BoE Rates'!$A$1:$G$1,0),FALSE),IF($C2927,VLOOKUP($A2927,Forecast!$A$39:$V$15005,MATCH("IUDMNZC",Forecast!$39:$39,0),FALSE),NA()))/100</f>
        <v>4.0155999999999997E-2</v>
      </c>
      <c r="E2927" s="92">
        <f>IF($B2927,VLOOKUP($A2927,'BoE Rates'!$A:$G,MATCH("IUDLRZC",'BoE Rates'!$A$1:$G$1,0),FALSE),IF($C2927,VLOOKUP($A2927,Forecast!$A$39:$V$15005,MATCH("IUDLRZC",Forecast!$39:$39,0),FALSE),NA()))/100</f>
        <v>1.043E-2</v>
      </c>
      <c r="F2927" s="92">
        <f>IF($B2927,VLOOKUP($A2927,'iBoxx indices'!$A:$E,3,FALSE),IF($C2927,VLOOKUP($A2927,Forecast!$A$39:$V$15005,MATCH($F$1,Forecast!$39:$39,0),FALSE),NA()))/100</f>
        <v>4.8823810041997796E-2</v>
      </c>
      <c r="G2927" s="92">
        <f>IF($B2927,VLOOKUP($A2927,'iBoxx indices'!$A:$E,4,FALSE),IF($C2927,VLOOKUP($A2927,Forecast!$A$39:$V$15005,MATCH($G$1,Forecast!$39:$39,0),FALSE),NA()))/100</f>
        <v>5.2299653445106904E-2</v>
      </c>
      <c r="H2927" s="92">
        <f t="shared" si="362"/>
        <v>5.056173174355235E-2</v>
      </c>
      <c r="I2927" s="92">
        <f>IF($B2927,VLOOKUP($A2927,'iBoxx indices'!$A:$E,5,FALSE),IF($C2927,VLOOKUP($A2927,Forecast!$A$39:$V$15005,MATCH($I$1,Forecast!$39:$39,0),FALSE),NA()))/100</f>
        <v>4.8081639257198397E-2</v>
      </c>
      <c r="J2927" s="92">
        <f>H2927+Forecast!$M$11</f>
        <v>5.3061731743552353E-2</v>
      </c>
      <c r="K2927" s="92">
        <f>I2927+Forecast!$M$11</f>
        <v>5.0581639257198399E-2</v>
      </c>
      <c r="L2927" s="92">
        <f>IF($B2927,VLOOKUP($A2927,'BoE Rates'!$A:$I,MATCH("IUDSOIA",'BoE Rates'!$A$1:$I$1,0),FALSE),IF($C2927,VLOOKUP($A2927,'OIS Forecast'!$A$11:$L$8546,10,FALSE),NA()))/100</f>
        <v>4.6836999999999997E-2</v>
      </c>
      <c r="M2927" s="103">
        <f t="shared" si="363"/>
        <v>6.4837000000000006E-2</v>
      </c>
      <c r="N2927" s="23">
        <f>IF($A2927&lt;'OBR Forecast'!$A$5,2,VLOOKUP(MIN(A2927,Forecast!$B$5),'OBR Forecast'!$A$4:$F$101,5,TRUE))/100</f>
        <v>0.02</v>
      </c>
      <c r="O2927" s="23">
        <f>IF($A2927&lt;'OBR Forecast'!$A$5,3,VLOOKUP(MIN(A2927,Forecast!$B$5),'OBR Forecast'!$A$4:$F$101,6,TRUE))/100</f>
        <v>0.03</v>
      </c>
      <c r="P2927" s="25">
        <f t="shared" si="364"/>
        <v>9.8039215686274161E-3</v>
      </c>
      <c r="Q2927" s="23">
        <f t="shared" si="361"/>
        <v>2.0336176470588052E-2</v>
      </c>
      <c r="R2927" s="23">
        <f t="shared" si="365"/>
        <v>2.9981999271763149E-2</v>
      </c>
      <c r="S2927" s="23">
        <f t="shared" si="366"/>
        <v>3.2413462493678935E-2</v>
      </c>
      <c r="T2927" s="25">
        <f t="shared" si="367"/>
        <v>4.3957843137254926E-2</v>
      </c>
      <c r="AY2927" s="31"/>
    </row>
    <row r="2928" spans="1:51">
      <c r="A2928" s="2">
        <f t="shared" si="368"/>
        <v>38723</v>
      </c>
      <c r="B2928" t="b">
        <f>A2928&lt;=Forecast!$C$2</f>
        <v>1</v>
      </c>
      <c r="C2928" t="b">
        <f>AND(WEEKDAY(A2928,2)&lt;6,ISNA(MATCH($A2928,Holidays!$A:$A,0)))</f>
        <v>1</v>
      </c>
      <c r="D2928" s="92">
        <f>IF($B2928,VLOOKUP($A2928,'BoE Rates'!$A:$G,MATCH("IUDMNZC",'BoE Rates'!$A$1:$G$1,0),FALSE),IF($C2928,VLOOKUP($A2928,Forecast!$A$39:$V$15005,MATCH("IUDMNZC",Forecast!$39:$39,0),FALSE),NA()))/100</f>
        <v>4.0166000000000007E-2</v>
      </c>
      <c r="E2928" s="92">
        <f>IF($B2928,VLOOKUP($A2928,'BoE Rates'!$A:$G,MATCH("IUDLRZC",'BoE Rates'!$A$1:$G$1,0),FALSE),IF($C2928,VLOOKUP($A2928,Forecast!$A$39:$V$15005,MATCH("IUDLRZC",Forecast!$39:$39,0),FALSE),NA()))/100</f>
        <v>1.0281999999999999E-2</v>
      </c>
      <c r="F2928" s="92">
        <f>IF($B2928,VLOOKUP($A2928,'iBoxx indices'!$A:$E,3,FALSE),IF($C2928,VLOOKUP($A2928,Forecast!$A$39:$V$15005,MATCH($F$1,Forecast!$39:$39,0),FALSE),NA()))/100</f>
        <v>4.8710985290647699E-2</v>
      </c>
      <c r="G2928" s="92">
        <f>IF($B2928,VLOOKUP($A2928,'iBoxx indices'!$A:$E,4,FALSE),IF($C2928,VLOOKUP($A2928,Forecast!$A$39:$V$15005,MATCH($G$1,Forecast!$39:$39,0),FALSE),NA()))/100</f>
        <v>5.2232582527259999E-2</v>
      </c>
      <c r="H2928" s="92">
        <f t="shared" si="362"/>
        <v>5.0471783908953849E-2</v>
      </c>
      <c r="I2928" s="92">
        <f>IF($B2928,VLOOKUP($A2928,'iBoxx indices'!$A:$E,5,FALSE),IF($C2928,VLOOKUP($A2928,Forecast!$A$39:$V$15005,MATCH($I$1,Forecast!$39:$39,0),FALSE),NA()))/100</f>
        <v>4.7948199250465402E-2</v>
      </c>
      <c r="J2928" s="92">
        <f>H2928+Forecast!$M$11</f>
        <v>5.2971783908953851E-2</v>
      </c>
      <c r="K2928" s="92">
        <f>I2928+Forecast!$M$11</f>
        <v>5.0448199250465404E-2</v>
      </c>
      <c r="L2928" s="92">
        <f>IF($B2928,VLOOKUP($A2928,'BoE Rates'!$A:$I,MATCH("IUDSOIA",'BoE Rates'!$A$1:$I$1,0),FALSE),IF($C2928,VLOOKUP($A2928,'OIS Forecast'!$A$11:$L$8546,10,FALSE),NA()))/100</f>
        <v>4.3887000000000002E-2</v>
      </c>
      <c r="M2928" s="103">
        <f t="shared" si="363"/>
        <v>6.1887000000000005E-2</v>
      </c>
      <c r="N2928" s="23">
        <f>IF($A2928&lt;'OBR Forecast'!$A$5,2,VLOOKUP(MIN(A2928,Forecast!$B$5),'OBR Forecast'!$A$4:$F$101,5,TRUE))/100</f>
        <v>0.02</v>
      </c>
      <c r="O2928" s="23">
        <f>IF($A2928&lt;'OBR Forecast'!$A$5,3,VLOOKUP(MIN(A2928,Forecast!$B$5),'OBR Forecast'!$A$4:$F$101,6,TRUE))/100</f>
        <v>0.03</v>
      </c>
      <c r="P2928" s="25">
        <f t="shared" si="364"/>
        <v>9.8039215686274161E-3</v>
      </c>
      <c r="Q2928" s="23">
        <f t="shared" si="361"/>
        <v>2.0186725490195956E-2</v>
      </c>
      <c r="R2928" s="23">
        <f t="shared" si="365"/>
        <v>2.9851175735750468E-2</v>
      </c>
      <c r="S2928" s="23">
        <f t="shared" si="366"/>
        <v>3.2325278342111519E-2</v>
      </c>
      <c r="T2928" s="25">
        <f t="shared" si="367"/>
        <v>4.1065686274509794E-2</v>
      </c>
      <c r="AY2928" s="31"/>
    </row>
    <row r="2929" spans="1:51">
      <c r="A2929" s="2">
        <f t="shared" si="368"/>
        <v>38724</v>
      </c>
      <c r="B2929" t="b">
        <f>A2929&lt;=Forecast!$C$2</f>
        <v>1</v>
      </c>
      <c r="C2929" t="b">
        <f>AND(WEEKDAY(A2929,2)&lt;6,ISNA(MATCH($A2929,Holidays!$A:$A,0)))</f>
        <v>0</v>
      </c>
      <c r="D2929" s="92" t="e">
        <f>IF($B2929,VLOOKUP($A2929,'BoE Rates'!$A:$G,MATCH("IUDMNZC",'BoE Rates'!$A$1:$G$1,0),FALSE),IF($C2929,VLOOKUP($A2929,Forecast!$A$39:$V$15005,MATCH("IUDMNZC",Forecast!$39:$39,0),FALSE),NA()))/100</f>
        <v>#N/A</v>
      </c>
      <c r="E2929" s="92" t="e">
        <f>IF($B2929,VLOOKUP($A2929,'BoE Rates'!$A:$G,MATCH("IUDLRZC",'BoE Rates'!$A$1:$G$1,0),FALSE),IF($C2929,VLOOKUP($A2929,Forecast!$A$39:$V$15005,MATCH("IUDLRZC",Forecast!$39:$39,0),FALSE),NA()))/100</f>
        <v>#N/A</v>
      </c>
      <c r="F2929" s="92" t="e">
        <f>IF($B2929,VLOOKUP($A2929,'iBoxx indices'!$A:$E,3,FALSE),IF($C2929,VLOOKUP($A2929,Forecast!$A$39:$V$15005,MATCH($F$1,Forecast!$39:$39,0),FALSE),NA()))/100</f>
        <v>#N/A</v>
      </c>
      <c r="G2929" s="92" t="e">
        <f>IF($B2929,VLOOKUP($A2929,'iBoxx indices'!$A:$E,4,FALSE),IF($C2929,VLOOKUP($A2929,Forecast!$A$39:$V$15005,MATCH($G$1,Forecast!$39:$39,0),FALSE),NA()))/100</f>
        <v>#N/A</v>
      </c>
      <c r="H2929" s="92" t="e">
        <f t="shared" si="362"/>
        <v>#N/A</v>
      </c>
      <c r="I2929" s="92" t="e">
        <f>IF($B2929,VLOOKUP($A2929,'iBoxx indices'!$A:$E,5,FALSE),IF($C2929,VLOOKUP($A2929,Forecast!$A$39:$V$15005,MATCH($I$1,Forecast!$39:$39,0),FALSE),NA()))/100</f>
        <v>#N/A</v>
      </c>
      <c r="J2929" s="92" t="e">
        <f>H2929+Forecast!$M$11</f>
        <v>#N/A</v>
      </c>
      <c r="K2929" s="92" t="e">
        <f>I2929+Forecast!$M$11</f>
        <v>#N/A</v>
      </c>
      <c r="L2929" s="92" t="e">
        <f>IF($B2929,VLOOKUP($A2929,'BoE Rates'!$A:$I,MATCH("IUDSOIA",'BoE Rates'!$A$1:$I$1,0),FALSE),IF($C2929,VLOOKUP($A2929,'OIS Forecast'!$A$11:$L$8546,10,FALSE),NA()))/100</f>
        <v>#N/A</v>
      </c>
      <c r="M2929" s="103" t="e">
        <f t="shared" si="363"/>
        <v>#N/A</v>
      </c>
      <c r="N2929" s="23">
        <f>IF($A2929&lt;'OBR Forecast'!$A$5,2,VLOOKUP(MIN(A2929,Forecast!$B$5),'OBR Forecast'!$A$4:$F$101,5,TRUE))/100</f>
        <v>0.02</v>
      </c>
      <c r="O2929" s="23">
        <f>IF($A2929&lt;'OBR Forecast'!$A$5,3,VLOOKUP(MIN(A2929,Forecast!$B$5),'OBR Forecast'!$A$4:$F$101,6,TRUE))/100</f>
        <v>0.03</v>
      </c>
      <c r="P2929" s="25">
        <f t="shared" si="364"/>
        <v>9.8039215686274161E-3</v>
      </c>
      <c r="Q2929" s="23" t="e">
        <f t="shared" si="361"/>
        <v>#N/A</v>
      </c>
      <c r="R2929" s="23" t="e">
        <f t="shared" si="365"/>
        <v>#N/A</v>
      </c>
      <c r="S2929" s="23" t="e">
        <f t="shared" si="366"/>
        <v>#N/A</v>
      </c>
      <c r="T2929" s="25" t="e">
        <f t="shared" si="367"/>
        <v>#N/A</v>
      </c>
      <c r="AY2929" s="31"/>
    </row>
    <row r="2930" spans="1:51">
      <c r="A2930" s="2">
        <f t="shared" si="368"/>
        <v>38725</v>
      </c>
      <c r="B2930" t="b">
        <f>A2930&lt;=Forecast!$C$2</f>
        <v>1</v>
      </c>
      <c r="C2930" t="b">
        <f>AND(WEEKDAY(A2930,2)&lt;6,ISNA(MATCH($A2930,Holidays!$A:$A,0)))</f>
        <v>0</v>
      </c>
      <c r="D2930" s="92" t="e">
        <f>IF($B2930,VLOOKUP($A2930,'BoE Rates'!$A:$G,MATCH("IUDMNZC",'BoE Rates'!$A$1:$G$1,0),FALSE),IF($C2930,VLOOKUP($A2930,Forecast!$A$39:$V$15005,MATCH("IUDMNZC",Forecast!$39:$39,0),FALSE),NA()))/100</f>
        <v>#N/A</v>
      </c>
      <c r="E2930" s="92" t="e">
        <f>IF($B2930,VLOOKUP($A2930,'BoE Rates'!$A:$G,MATCH("IUDLRZC",'BoE Rates'!$A$1:$G$1,0),FALSE),IF($C2930,VLOOKUP($A2930,Forecast!$A$39:$V$15005,MATCH("IUDLRZC",Forecast!$39:$39,0),FALSE),NA()))/100</f>
        <v>#N/A</v>
      </c>
      <c r="F2930" s="92" t="e">
        <f>IF($B2930,VLOOKUP($A2930,'iBoxx indices'!$A:$E,3,FALSE),IF($C2930,VLOOKUP($A2930,Forecast!$A$39:$V$15005,MATCH($F$1,Forecast!$39:$39,0),FALSE),NA()))/100</f>
        <v>#N/A</v>
      </c>
      <c r="G2930" s="92" t="e">
        <f>IF($B2930,VLOOKUP($A2930,'iBoxx indices'!$A:$E,4,FALSE),IF($C2930,VLOOKUP($A2930,Forecast!$A$39:$V$15005,MATCH($G$1,Forecast!$39:$39,0),FALSE),NA()))/100</f>
        <v>#N/A</v>
      </c>
      <c r="H2930" s="92" t="e">
        <f t="shared" si="362"/>
        <v>#N/A</v>
      </c>
      <c r="I2930" s="92" t="e">
        <f>IF($B2930,VLOOKUP($A2930,'iBoxx indices'!$A:$E,5,FALSE),IF($C2930,VLOOKUP($A2930,Forecast!$A$39:$V$15005,MATCH($I$1,Forecast!$39:$39,0),FALSE),NA()))/100</f>
        <v>#N/A</v>
      </c>
      <c r="J2930" s="92" t="e">
        <f>H2930+Forecast!$M$11</f>
        <v>#N/A</v>
      </c>
      <c r="K2930" s="92" t="e">
        <f>I2930+Forecast!$M$11</f>
        <v>#N/A</v>
      </c>
      <c r="L2930" s="92" t="e">
        <f>IF($B2930,VLOOKUP($A2930,'BoE Rates'!$A:$I,MATCH("IUDSOIA",'BoE Rates'!$A$1:$I$1,0),FALSE),IF($C2930,VLOOKUP($A2930,'OIS Forecast'!$A$11:$L$8546,10,FALSE),NA()))/100</f>
        <v>#N/A</v>
      </c>
      <c r="M2930" s="103" t="e">
        <f t="shared" si="363"/>
        <v>#N/A</v>
      </c>
      <c r="N2930" s="23">
        <f>IF($A2930&lt;'OBR Forecast'!$A$5,2,VLOOKUP(MIN(A2930,Forecast!$B$5),'OBR Forecast'!$A$4:$F$101,5,TRUE))/100</f>
        <v>0.02</v>
      </c>
      <c r="O2930" s="23">
        <f>IF($A2930&lt;'OBR Forecast'!$A$5,3,VLOOKUP(MIN(A2930,Forecast!$B$5),'OBR Forecast'!$A$4:$F$101,6,TRUE))/100</f>
        <v>0.03</v>
      </c>
      <c r="P2930" s="25">
        <f t="shared" si="364"/>
        <v>9.8039215686274161E-3</v>
      </c>
      <c r="Q2930" s="23" t="e">
        <f t="shared" si="361"/>
        <v>#N/A</v>
      </c>
      <c r="R2930" s="23" t="e">
        <f t="shared" si="365"/>
        <v>#N/A</v>
      </c>
      <c r="S2930" s="23" t="e">
        <f t="shared" si="366"/>
        <v>#N/A</v>
      </c>
      <c r="T2930" s="25" t="e">
        <f t="shared" si="367"/>
        <v>#N/A</v>
      </c>
      <c r="AY2930" s="31"/>
    </row>
    <row r="2931" spans="1:51">
      <c r="A2931" s="2">
        <f t="shared" si="368"/>
        <v>38726</v>
      </c>
      <c r="B2931" t="b">
        <f>A2931&lt;=Forecast!$C$2</f>
        <v>1</v>
      </c>
      <c r="C2931" t="b">
        <f>AND(WEEKDAY(A2931,2)&lt;6,ISNA(MATCH($A2931,Holidays!$A:$A,0)))</f>
        <v>1</v>
      </c>
      <c r="D2931" s="92">
        <f>IF($B2931,VLOOKUP($A2931,'BoE Rates'!$A:$G,MATCH("IUDMNZC",'BoE Rates'!$A$1:$G$1,0),FALSE),IF($C2931,VLOOKUP($A2931,Forecast!$A$39:$V$15005,MATCH("IUDMNZC",Forecast!$39:$39,0),FALSE),NA()))/100</f>
        <v>4.0420999999999999E-2</v>
      </c>
      <c r="E2931" s="92">
        <f>IF($B2931,VLOOKUP($A2931,'BoE Rates'!$A:$G,MATCH("IUDLRZC",'BoE Rates'!$A$1:$G$1,0),FALSE),IF($C2931,VLOOKUP($A2931,Forecast!$A$39:$V$15005,MATCH("IUDLRZC",Forecast!$39:$39,0),FALSE),NA()))/100</f>
        <v>1.0536E-2</v>
      </c>
      <c r="F2931" s="92">
        <f>IF($B2931,VLOOKUP($A2931,'iBoxx indices'!$A:$E,3,FALSE),IF($C2931,VLOOKUP($A2931,Forecast!$A$39:$V$15005,MATCH($F$1,Forecast!$39:$39,0),FALSE),NA()))/100</f>
        <v>4.8904177660467597E-2</v>
      </c>
      <c r="G2931" s="92">
        <f>IF($B2931,VLOOKUP($A2931,'iBoxx indices'!$A:$E,4,FALSE),IF($C2931,VLOOKUP($A2931,Forecast!$A$39:$V$15005,MATCH($G$1,Forecast!$39:$39,0),FALSE),NA()))/100</f>
        <v>5.2424089363745298E-2</v>
      </c>
      <c r="H2931" s="92">
        <f t="shared" si="362"/>
        <v>5.0664133512106448E-2</v>
      </c>
      <c r="I2931" s="92">
        <f>IF($B2931,VLOOKUP($A2931,'iBoxx indices'!$A:$E,5,FALSE),IF($C2931,VLOOKUP($A2931,Forecast!$A$39:$V$15005,MATCH($I$1,Forecast!$39:$39,0),FALSE),NA()))/100</f>
        <v>4.8129017193985699E-2</v>
      </c>
      <c r="J2931" s="92">
        <f>H2931+Forecast!$M$11</f>
        <v>5.316413351210645E-2</v>
      </c>
      <c r="K2931" s="92">
        <f>I2931+Forecast!$M$11</f>
        <v>5.0629017193985701E-2</v>
      </c>
      <c r="L2931" s="92">
        <f>IF($B2931,VLOOKUP($A2931,'BoE Rates'!$A:$I,MATCH("IUDSOIA",'BoE Rates'!$A$1:$I$1,0),FALSE),IF($C2931,VLOOKUP($A2931,'OIS Forecast'!$A$11:$L$8546,10,FALSE),NA()))/100</f>
        <v>4.4180999999999998E-2</v>
      </c>
      <c r="M2931" s="103">
        <f t="shared" si="363"/>
        <v>6.2181E-2</v>
      </c>
      <c r="N2931" s="23">
        <f>IF($A2931&lt;'OBR Forecast'!$A$5,2,VLOOKUP(MIN(A2931,Forecast!$B$5),'OBR Forecast'!$A$4:$F$101,5,TRUE))/100</f>
        <v>0.02</v>
      </c>
      <c r="O2931" s="23">
        <f>IF($A2931&lt;'OBR Forecast'!$A$5,3,VLOOKUP(MIN(A2931,Forecast!$B$5),'OBR Forecast'!$A$4:$F$101,6,TRUE))/100</f>
        <v>0.03</v>
      </c>
      <c r="P2931" s="25">
        <f t="shared" si="364"/>
        <v>9.8039215686274161E-3</v>
      </c>
      <c r="Q2931" s="23">
        <f t="shared" si="361"/>
        <v>2.0443215686274607E-2</v>
      </c>
      <c r="R2931" s="23">
        <f t="shared" si="365"/>
        <v>3.0028448229397542E-2</v>
      </c>
      <c r="S2931" s="23">
        <f t="shared" si="366"/>
        <v>3.2513856384418061E-2</v>
      </c>
      <c r="T2931" s="25">
        <f t="shared" si="367"/>
        <v>4.1353921568627383E-2</v>
      </c>
      <c r="AY2931" s="31"/>
    </row>
    <row r="2932" spans="1:51">
      <c r="A2932" s="2">
        <f t="shared" si="368"/>
        <v>38727</v>
      </c>
      <c r="B2932" t="b">
        <f>A2932&lt;=Forecast!$C$2</f>
        <v>1</v>
      </c>
      <c r="C2932" t="b">
        <f>AND(WEEKDAY(A2932,2)&lt;6,ISNA(MATCH($A2932,Holidays!$A:$A,0)))</f>
        <v>1</v>
      </c>
      <c r="D2932" s="92">
        <f>IF($B2932,VLOOKUP($A2932,'BoE Rates'!$A:$G,MATCH("IUDMNZC",'BoE Rates'!$A$1:$G$1,0),FALSE),IF($C2932,VLOOKUP($A2932,Forecast!$A$39:$V$15005,MATCH("IUDMNZC",Forecast!$39:$39,0),FALSE),NA()))/100</f>
        <v>4.0757000000000002E-2</v>
      </c>
      <c r="E2932" s="92">
        <f>IF($B2932,VLOOKUP($A2932,'BoE Rates'!$A:$G,MATCH("IUDLRZC",'BoE Rates'!$A$1:$G$1,0),FALSE),IF($C2932,VLOOKUP($A2932,Forecast!$A$39:$V$15005,MATCH("IUDLRZC",Forecast!$39:$39,0),FALSE),NA()))/100</f>
        <v>1.0548999999999999E-2</v>
      </c>
      <c r="F2932" s="92">
        <f>IF($B2932,VLOOKUP($A2932,'iBoxx indices'!$A:$E,3,FALSE),IF($C2932,VLOOKUP($A2932,Forecast!$A$39:$V$15005,MATCH($F$1,Forecast!$39:$39,0),FALSE),NA()))/100</f>
        <v>4.90836462845263E-2</v>
      </c>
      <c r="G2932" s="92">
        <f>IF($B2932,VLOOKUP($A2932,'iBoxx indices'!$A:$E,4,FALSE),IF($C2932,VLOOKUP($A2932,Forecast!$A$39:$V$15005,MATCH($G$1,Forecast!$39:$39,0),FALSE),NA()))/100</f>
        <v>5.2645562085757103E-2</v>
      </c>
      <c r="H2932" s="92">
        <f t="shared" si="362"/>
        <v>5.0864604185141701E-2</v>
      </c>
      <c r="I2932" s="92">
        <f>IF($B2932,VLOOKUP($A2932,'iBoxx indices'!$A:$E,5,FALSE),IF($C2932,VLOOKUP($A2932,Forecast!$A$39:$V$15005,MATCH($I$1,Forecast!$39:$39,0),FALSE),NA()))/100</f>
        <v>4.8259112139711208E-2</v>
      </c>
      <c r="J2932" s="92">
        <f>H2932+Forecast!$M$11</f>
        <v>5.3364604185141704E-2</v>
      </c>
      <c r="K2932" s="92">
        <f>I2932+Forecast!$M$11</f>
        <v>5.075911213971121E-2</v>
      </c>
      <c r="L2932" s="92">
        <f>IF($B2932,VLOOKUP($A2932,'BoE Rates'!$A:$I,MATCH("IUDSOIA",'BoE Rates'!$A$1:$I$1,0),FALSE),IF($C2932,VLOOKUP($A2932,'OIS Forecast'!$A$11:$L$8546,10,FALSE),NA()))/100</f>
        <v>4.5658000000000004E-2</v>
      </c>
      <c r="M2932" s="103">
        <f t="shared" si="363"/>
        <v>6.3658000000000006E-2</v>
      </c>
      <c r="N2932" s="23">
        <f>IF($A2932&lt;'OBR Forecast'!$A$5,2,VLOOKUP(MIN(A2932,Forecast!$B$5),'OBR Forecast'!$A$4:$F$101,5,TRUE))/100</f>
        <v>0.02</v>
      </c>
      <c r="O2932" s="23">
        <f>IF($A2932&lt;'OBR Forecast'!$A$5,3,VLOOKUP(MIN(A2932,Forecast!$B$5),'OBR Forecast'!$A$4:$F$101,6,TRUE))/100</f>
        <v>0.03</v>
      </c>
      <c r="P2932" s="25">
        <f t="shared" si="364"/>
        <v>9.8039215686274161E-3</v>
      </c>
      <c r="Q2932" s="23">
        <f t="shared" si="361"/>
        <v>2.0456343137254862E-2</v>
      </c>
      <c r="R2932" s="23">
        <f t="shared" si="365"/>
        <v>3.0155992293834588E-2</v>
      </c>
      <c r="S2932" s="23">
        <f t="shared" si="366"/>
        <v>3.2710396259942875E-2</v>
      </c>
      <c r="T2932" s="25">
        <f t="shared" si="367"/>
        <v>4.2801960784313753E-2</v>
      </c>
      <c r="AY2932" s="31"/>
    </row>
    <row r="2933" spans="1:51">
      <c r="A2933" s="2">
        <f t="shared" si="368"/>
        <v>38728</v>
      </c>
      <c r="B2933" t="b">
        <f>A2933&lt;=Forecast!$C$2</f>
        <v>1</v>
      </c>
      <c r="C2933" t="b">
        <f>AND(WEEKDAY(A2933,2)&lt;6,ISNA(MATCH($A2933,Holidays!$A:$A,0)))</f>
        <v>1</v>
      </c>
      <c r="D2933" s="92">
        <f>IF($B2933,VLOOKUP($A2933,'BoE Rates'!$A:$G,MATCH("IUDMNZC",'BoE Rates'!$A$1:$G$1,0),FALSE),IF($C2933,VLOOKUP($A2933,Forecast!$A$39:$V$15005,MATCH("IUDMNZC",Forecast!$39:$39,0),FALSE),NA()))/100</f>
        <v>4.0533E-2</v>
      </c>
      <c r="E2933" s="92">
        <f>IF($B2933,VLOOKUP($A2933,'BoE Rates'!$A:$G,MATCH("IUDLRZC",'BoE Rates'!$A$1:$G$1,0),FALSE),IF($C2933,VLOOKUP($A2933,Forecast!$A$39:$V$15005,MATCH("IUDLRZC",Forecast!$39:$39,0),FALSE),NA()))/100</f>
        <v>1.0043E-2</v>
      </c>
      <c r="F2933" s="92">
        <f>IF($B2933,VLOOKUP($A2933,'iBoxx indices'!$A:$E,3,FALSE),IF($C2933,VLOOKUP($A2933,Forecast!$A$39:$V$15005,MATCH($F$1,Forecast!$39:$39,0),FALSE),NA()))/100</f>
        <v>4.8831139969813704E-2</v>
      </c>
      <c r="G2933" s="92">
        <f>IF($B2933,VLOOKUP($A2933,'iBoxx indices'!$A:$E,4,FALSE),IF($C2933,VLOOKUP($A2933,Forecast!$A$39:$V$15005,MATCH($G$1,Forecast!$39:$39,0),FALSE),NA()))/100</f>
        <v>5.2406390380287896E-2</v>
      </c>
      <c r="H2933" s="92">
        <f t="shared" si="362"/>
        <v>5.0618765175050803E-2</v>
      </c>
      <c r="I2933" s="92">
        <f>IF($B2933,VLOOKUP($A2933,'iBoxx indices'!$A:$E,5,FALSE),IF($C2933,VLOOKUP($A2933,Forecast!$A$39:$V$15005,MATCH($I$1,Forecast!$39:$39,0),FALSE),NA()))/100</f>
        <v>4.7989811113961396E-2</v>
      </c>
      <c r="J2933" s="92">
        <f>H2933+Forecast!$M$11</f>
        <v>5.3118765175050806E-2</v>
      </c>
      <c r="K2933" s="92">
        <f>I2933+Forecast!$M$11</f>
        <v>5.0489811113961398E-2</v>
      </c>
      <c r="L2933" s="92">
        <f>IF($B2933,VLOOKUP($A2933,'BoE Rates'!$A:$I,MATCH("IUDSOIA",'BoE Rates'!$A$1:$I$1,0),FALSE),IF($C2933,VLOOKUP($A2933,'OIS Forecast'!$A$11:$L$8546,10,FALSE),NA()))/100</f>
        <v>4.4542999999999999E-2</v>
      </c>
      <c r="M2933" s="103">
        <f t="shared" si="363"/>
        <v>6.2543000000000001E-2</v>
      </c>
      <c r="N2933" s="23">
        <f>IF($A2933&lt;'OBR Forecast'!$A$5,2,VLOOKUP(MIN(A2933,Forecast!$B$5),'OBR Forecast'!$A$4:$F$101,5,TRUE))/100</f>
        <v>0.02</v>
      </c>
      <c r="O2933" s="23">
        <f>IF($A2933&lt;'OBR Forecast'!$A$5,3,VLOOKUP(MIN(A2933,Forecast!$B$5),'OBR Forecast'!$A$4:$F$101,6,TRUE))/100</f>
        <v>0.03</v>
      </c>
      <c r="P2933" s="25">
        <f t="shared" si="364"/>
        <v>9.8039215686274161E-3</v>
      </c>
      <c r="Q2933" s="23">
        <f t="shared" si="361"/>
        <v>1.9945382352941188E-2</v>
      </c>
      <c r="R2933" s="23">
        <f t="shared" si="365"/>
        <v>2.989197168035429E-2</v>
      </c>
      <c r="S2933" s="23">
        <f t="shared" si="366"/>
        <v>3.2469377622598827E-2</v>
      </c>
      <c r="T2933" s="25">
        <f t="shared" si="367"/>
        <v>4.1708823529411854E-2</v>
      </c>
      <c r="AY2933" s="31"/>
    </row>
    <row r="2934" spans="1:51">
      <c r="A2934" s="2">
        <f t="shared" si="368"/>
        <v>38729</v>
      </c>
      <c r="B2934" t="b">
        <f>A2934&lt;=Forecast!$C$2</f>
        <v>1</v>
      </c>
      <c r="C2934" t="b">
        <f>AND(WEEKDAY(A2934,2)&lt;6,ISNA(MATCH($A2934,Holidays!$A:$A,0)))</f>
        <v>1</v>
      </c>
      <c r="D2934" s="92">
        <f>IF($B2934,VLOOKUP($A2934,'BoE Rates'!$A:$G,MATCH("IUDMNZC",'BoE Rates'!$A$1:$G$1,0),FALSE),IF($C2934,VLOOKUP($A2934,Forecast!$A$39:$V$15005,MATCH("IUDMNZC",Forecast!$39:$39,0),FALSE),NA()))/100</f>
        <v>4.0175000000000002E-2</v>
      </c>
      <c r="E2934" s="92">
        <f>IF($B2934,VLOOKUP($A2934,'BoE Rates'!$A:$G,MATCH("IUDLRZC",'BoE Rates'!$A$1:$G$1,0),FALSE),IF($C2934,VLOOKUP($A2934,Forecast!$A$39:$V$15005,MATCH("IUDLRZC",Forecast!$39:$39,0),FALSE),NA()))/100</f>
        <v>9.7260000000000003E-3</v>
      </c>
      <c r="F2934" s="92">
        <f>IF($B2934,VLOOKUP($A2934,'iBoxx indices'!$A:$E,3,FALSE),IF($C2934,VLOOKUP($A2934,Forecast!$A$39:$V$15005,MATCH($F$1,Forecast!$39:$39,0),FALSE),NA()))/100</f>
        <v>4.8552452504787895E-2</v>
      </c>
      <c r="G2934" s="92">
        <f>IF($B2934,VLOOKUP($A2934,'iBoxx indices'!$A:$E,4,FALSE),IF($C2934,VLOOKUP($A2934,Forecast!$A$39:$V$15005,MATCH($G$1,Forecast!$39:$39,0),FALSE),NA()))/100</f>
        <v>5.2081925080984304E-2</v>
      </c>
      <c r="H2934" s="92">
        <f t="shared" si="362"/>
        <v>5.0317188792886103E-2</v>
      </c>
      <c r="I2934" s="92">
        <f>IF($B2934,VLOOKUP($A2934,'iBoxx indices'!$A:$E,5,FALSE),IF($C2934,VLOOKUP($A2934,Forecast!$A$39:$V$15005,MATCH($I$1,Forecast!$39:$39,0),FALSE),NA()))/100</f>
        <v>4.7670297793988202E-2</v>
      </c>
      <c r="J2934" s="92">
        <f>H2934+Forecast!$M$11</f>
        <v>5.2817188792886105E-2</v>
      </c>
      <c r="K2934" s="92">
        <f>I2934+Forecast!$M$11</f>
        <v>5.0170297793988204E-2</v>
      </c>
      <c r="L2934" s="92">
        <f>IF($B2934,VLOOKUP($A2934,'BoE Rates'!$A:$I,MATCH("IUDSOIA",'BoE Rates'!$A$1:$I$1,0),FALSE),IF($C2934,VLOOKUP($A2934,'OIS Forecast'!$A$11:$L$8546,10,FALSE),NA()))/100</f>
        <v>4.5519999999999998E-2</v>
      </c>
      <c r="M2934" s="103">
        <f t="shared" si="363"/>
        <v>6.3519999999999993E-2</v>
      </c>
      <c r="N2934" s="23">
        <f>IF($A2934&lt;'OBR Forecast'!$A$5,2,VLOOKUP(MIN(A2934,Forecast!$B$5),'OBR Forecast'!$A$4:$F$101,5,TRUE))/100</f>
        <v>0.02</v>
      </c>
      <c r="O2934" s="23">
        <f>IF($A2934&lt;'OBR Forecast'!$A$5,3,VLOOKUP(MIN(A2934,Forecast!$B$5),'OBR Forecast'!$A$4:$F$101,6,TRUE))/100</f>
        <v>0.03</v>
      </c>
      <c r="P2934" s="25">
        <f t="shared" si="364"/>
        <v>9.8039215686274161E-3</v>
      </c>
      <c r="Q2934" s="23">
        <f t="shared" si="361"/>
        <v>1.9625274509803781E-2</v>
      </c>
      <c r="R2934" s="23">
        <f t="shared" si="365"/>
        <v>2.9578723327439382E-2</v>
      </c>
      <c r="S2934" s="23">
        <f t="shared" si="366"/>
        <v>3.2173714502829576E-2</v>
      </c>
      <c r="T2934" s="25">
        <f t="shared" si="367"/>
        <v>4.2666666666666631E-2</v>
      </c>
      <c r="AY2934" s="31"/>
    </row>
    <row r="2935" spans="1:51">
      <c r="A2935" s="2">
        <f t="shared" si="368"/>
        <v>38730</v>
      </c>
      <c r="B2935" t="b">
        <f>A2935&lt;=Forecast!$C$2</f>
        <v>1</v>
      </c>
      <c r="C2935" t="b">
        <f>AND(WEEKDAY(A2935,2)&lt;6,ISNA(MATCH($A2935,Holidays!$A:$A,0)))</f>
        <v>1</v>
      </c>
      <c r="D2935" s="92">
        <f>IF($B2935,VLOOKUP($A2935,'BoE Rates'!$A:$G,MATCH("IUDMNZC",'BoE Rates'!$A$1:$G$1,0),FALSE),IF($C2935,VLOOKUP($A2935,Forecast!$A$39:$V$15005,MATCH("IUDMNZC",Forecast!$39:$39,0),FALSE),NA()))/100</f>
        <v>3.9927000000000004E-2</v>
      </c>
      <c r="E2935" s="92">
        <f>IF($B2935,VLOOKUP($A2935,'BoE Rates'!$A:$G,MATCH("IUDLRZC",'BoE Rates'!$A$1:$G$1,0),FALSE),IF($C2935,VLOOKUP($A2935,Forecast!$A$39:$V$15005,MATCH("IUDLRZC",Forecast!$39:$39,0),FALSE),NA()))/100</f>
        <v>9.4830000000000001E-3</v>
      </c>
      <c r="F2935" s="92">
        <f>IF($B2935,VLOOKUP($A2935,'iBoxx indices'!$A:$E,3,FALSE),IF($C2935,VLOOKUP($A2935,Forecast!$A$39:$V$15005,MATCH($F$1,Forecast!$39:$39,0),FALSE),NA()))/100</f>
        <v>4.8310076582176197E-2</v>
      </c>
      <c r="G2935" s="92">
        <f>IF($B2935,VLOOKUP($A2935,'iBoxx indices'!$A:$E,4,FALSE),IF($C2935,VLOOKUP($A2935,Forecast!$A$39:$V$15005,MATCH($G$1,Forecast!$39:$39,0),FALSE),NA()))/100</f>
        <v>5.1744773575450702E-2</v>
      </c>
      <c r="H2935" s="92">
        <f t="shared" si="362"/>
        <v>5.0027425078813449E-2</v>
      </c>
      <c r="I2935" s="92">
        <f>IF($B2935,VLOOKUP($A2935,'iBoxx indices'!$A:$E,5,FALSE),IF($C2935,VLOOKUP($A2935,Forecast!$A$39:$V$15005,MATCH($I$1,Forecast!$39:$39,0),FALSE),NA()))/100</f>
        <v>4.7341715986780997E-2</v>
      </c>
      <c r="J2935" s="92">
        <f>H2935+Forecast!$M$11</f>
        <v>5.2527425078813451E-2</v>
      </c>
      <c r="K2935" s="92">
        <f>I2935+Forecast!$M$11</f>
        <v>4.9841715986780999E-2</v>
      </c>
      <c r="L2935" s="92">
        <f>IF($B2935,VLOOKUP($A2935,'BoE Rates'!$A:$I,MATCH("IUDSOIA",'BoE Rates'!$A$1:$I$1,0),FALSE),IF($C2935,VLOOKUP($A2935,'OIS Forecast'!$A$11:$L$8546,10,FALSE),NA()))/100</f>
        <v>4.3829E-2</v>
      </c>
      <c r="M2935" s="103">
        <f t="shared" si="363"/>
        <v>6.1829000000000002E-2</v>
      </c>
      <c r="N2935" s="23">
        <f>IF($A2935&lt;'OBR Forecast'!$A$5,2,VLOOKUP(MIN(A2935,Forecast!$B$5),'OBR Forecast'!$A$4:$F$101,5,TRUE))/100</f>
        <v>0.02</v>
      </c>
      <c r="O2935" s="23">
        <f>IF($A2935&lt;'OBR Forecast'!$A$5,3,VLOOKUP(MIN(A2935,Forecast!$B$5),'OBR Forecast'!$A$4:$F$101,6,TRUE))/100</f>
        <v>0.03</v>
      </c>
      <c r="P2935" s="25">
        <f t="shared" si="364"/>
        <v>9.8039215686274161E-3</v>
      </c>
      <c r="Q2935" s="23">
        <f t="shared" si="361"/>
        <v>1.9379892156862644E-2</v>
      </c>
      <c r="R2935" s="23">
        <f t="shared" si="365"/>
        <v>2.925658430076572E-2</v>
      </c>
      <c r="S2935" s="23">
        <f t="shared" si="366"/>
        <v>3.1889632430209369E-2</v>
      </c>
      <c r="T2935" s="25">
        <f t="shared" si="367"/>
        <v>4.1008823529411709E-2</v>
      </c>
      <c r="AY2935" s="31"/>
    </row>
    <row r="2936" spans="1:51">
      <c r="A2936" s="2">
        <f t="shared" si="368"/>
        <v>38731</v>
      </c>
      <c r="B2936" t="b">
        <f>A2936&lt;=Forecast!$C$2</f>
        <v>1</v>
      </c>
      <c r="C2936" t="b">
        <f>AND(WEEKDAY(A2936,2)&lt;6,ISNA(MATCH($A2936,Holidays!$A:$A,0)))</f>
        <v>0</v>
      </c>
      <c r="D2936" s="92" t="e">
        <f>IF($B2936,VLOOKUP($A2936,'BoE Rates'!$A:$G,MATCH("IUDMNZC",'BoE Rates'!$A$1:$G$1,0),FALSE),IF($C2936,VLOOKUP($A2936,Forecast!$A$39:$V$15005,MATCH("IUDMNZC",Forecast!$39:$39,0),FALSE),NA()))/100</f>
        <v>#N/A</v>
      </c>
      <c r="E2936" s="92" t="e">
        <f>IF($B2936,VLOOKUP($A2936,'BoE Rates'!$A:$G,MATCH("IUDLRZC",'BoE Rates'!$A$1:$G$1,0),FALSE),IF($C2936,VLOOKUP($A2936,Forecast!$A$39:$V$15005,MATCH("IUDLRZC",Forecast!$39:$39,0),FALSE),NA()))/100</f>
        <v>#N/A</v>
      </c>
      <c r="F2936" s="92" t="e">
        <f>IF($B2936,VLOOKUP($A2936,'iBoxx indices'!$A:$E,3,FALSE),IF($C2936,VLOOKUP($A2936,Forecast!$A$39:$V$15005,MATCH($F$1,Forecast!$39:$39,0),FALSE),NA()))/100</f>
        <v>#N/A</v>
      </c>
      <c r="G2936" s="92" t="e">
        <f>IF($B2936,VLOOKUP($A2936,'iBoxx indices'!$A:$E,4,FALSE),IF($C2936,VLOOKUP($A2936,Forecast!$A$39:$V$15005,MATCH($G$1,Forecast!$39:$39,0),FALSE),NA()))/100</f>
        <v>#N/A</v>
      </c>
      <c r="H2936" s="92" t="e">
        <f t="shared" si="362"/>
        <v>#N/A</v>
      </c>
      <c r="I2936" s="92" t="e">
        <f>IF($B2936,VLOOKUP($A2936,'iBoxx indices'!$A:$E,5,FALSE),IF($C2936,VLOOKUP($A2936,Forecast!$A$39:$V$15005,MATCH($I$1,Forecast!$39:$39,0),FALSE),NA()))/100</f>
        <v>#N/A</v>
      </c>
      <c r="J2936" s="92" t="e">
        <f>H2936+Forecast!$M$11</f>
        <v>#N/A</v>
      </c>
      <c r="K2936" s="92" t="e">
        <f>I2936+Forecast!$M$11</f>
        <v>#N/A</v>
      </c>
      <c r="L2936" s="92" t="e">
        <f>IF($B2936,VLOOKUP($A2936,'BoE Rates'!$A:$I,MATCH("IUDSOIA",'BoE Rates'!$A$1:$I$1,0),FALSE),IF($C2936,VLOOKUP($A2936,'OIS Forecast'!$A$11:$L$8546,10,FALSE),NA()))/100</f>
        <v>#N/A</v>
      </c>
      <c r="M2936" s="103" t="e">
        <f t="shared" si="363"/>
        <v>#N/A</v>
      </c>
      <c r="N2936" s="23">
        <f>IF($A2936&lt;'OBR Forecast'!$A$5,2,VLOOKUP(MIN(A2936,Forecast!$B$5),'OBR Forecast'!$A$4:$F$101,5,TRUE))/100</f>
        <v>0.02</v>
      </c>
      <c r="O2936" s="23">
        <f>IF($A2936&lt;'OBR Forecast'!$A$5,3,VLOOKUP(MIN(A2936,Forecast!$B$5),'OBR Forecast'!$A$4:$F$101,6,TRUE))/100</f>
        <v>0.03</v>
      </c>
      <c r="P2936" s="25">
        <f t="shared" si="364"/>
        <v>9.8039215686274161E-3</v>
      </c>
      <c r="Q2936" s="23" t="e">
        <f t="shared" si="361"/>
        <v>#N/A</v>
      </c>
      <c r="R2936" s="23" t="e">
        <f t="shared" si="365"/>
        <v>#N/A</v>
      </c>
      <c r="S2936" s="23" t="e">
        <f t="shared" si="366"/>
        <v>#N/A</v>
      </c>
      <c r="T2936" s="25" t="e">
        <f t="shared" si="367"/>
        <v>#N/A</v>
      </c>
      <c r="AY2936" s="31"/>
    </row>
    <row r="2937" spans="1:51">
      <c r="A2937" s="2">
        <f t="shared" si="368"/>
        <v>38732</v>
      </c>
      <c r="B2937" t="b">
        <f>A2937&lt;=Forecast!$C$2</f>
        <v>1</v>
      </c>
      <c r="C2937" t="b">
        <f>AND(WEEKDAY(A2937,2)&lt;6,ISNA(MATCH($A2937,Holidays!$A:$A,0)))</f>
        <v>0</v>
      </c>
      <c r="D2937" s="92" t="e">
        <f>IF($B2937,VLOOKUP($A2937,'BoE Rates'!$A:$G,MATCH("IUDMNZC",'BoE Rates'!$A$1:$G$1,0),FALSE),IF($C2937,VLOOKUP($A2937,Forecast!$A$39:$V$15005,MATCH("IUDMNZC",Forecast!$39:$39,0),FALSE),NA()))/100</f>
        <v>#N/A</v>
      </c>
      <c r="E2937" s="92" t="e">
        <f>IF($B2937,VLOOKUP($A2937,'BoE Rates'!$A:$G,MATCH("IUDLRZC",'BoE Rates'!$A$1:$G$1,0),FALSE),IF($C2937,VLOOKUP($A2937,Forecast!$A$39:$V$15005,MATCH("IUDLRZC",Forecast!$39:$39,0),FALSE),NA()))/100</f>
        <v>#N/A</v>
      </c>
      <c r="F2937" s="92" t="e">
        <f>IF($B2937,VLOOKUP($A2937,'iBoxx indices'!$A:$E,3,FALSE),IF($C2937,VLOOKUP($A2937,Forecast!$A$39:$V$15005,MATCH($F$1,Forecast!$39:$39,0),FALSE),NA()))/100</f>
        <v>#N/A</v>
      </c>
      <c r="G2937" s="92" t="e">
        <f>IF($B2937,VLOOKUP($A2937,'iBoxx indices'!$A:$E,4,FALSE),IF($C2937,VLOOKUP($A2937,Forecast!$A$39:$V$15005,MATCH($G$1,Forecast!$39:$39,0),FALSE),NA()))/100</f>
        <v>#N/A</v>
      </c>
      <c r="H2937" s="92" t="e">
        <f t="shared" si="362"/>
        <v>#N/A</v>
      </c>
      <c r="I2937" s="92" t="e">
        <f>IF($B2937,VLOOKUP($A2937,'iBoxx indices'!$A:$E,5,FALSE),IF($C2937,VLOOKUP($A2937,Forecast!$A$39:$V$15005,MATCH($I$1,Forecast!$39:$39,0),FALSE),NA()))/100</f>
        <v>#N/A</v>
      </c>
      <c r="J2937" s="92" t="e">
        <f>H2937+Forecast!$M$11</f>
        <v>#N/A</v>
      </c>
      <c r="K2937" s="92" t="e">
        <f>I2937+Forecast!$M$11</f>
        <v>#N/A</v>
      </c>
      <c r="L2937" s="92" t="e">
        <f>IF($B2937,VLOOKUP($A2937,'BoE Rates'!$A:$I,MATCH("IUDSOIA",'BoE Rates'!$A$1:$I$1,0),FALSE),IF($C2937,VLOOKUP($A2937,'OIS Forecast'!$A$11:$L$8546,10,FALSE),NA()))/100</f>
        <v>#N/A</v>
      </c>
      <c r="M2937" s="103" t="e">
        <f t="shared" si="363"/>
        <v>#N/A</v>
      </c>
      <c r="N2937" s="23">
        <f>IF($A2937&lt;'OBR Forecast'!$A$5,2,VLOOKUP(MIN(A2937,Forecast!$B$5),'OBR Forecast'!$A$4:$F$101,5,TRUE))/100</f>
        <v>0.02</v>
      </c>
      <c r="O2937" s="23">
        <f>IF($A2937&lt;'OBR Forecast'!$A$5,3,VLOOKUP(MIN(A2937,Forecast!$B$5),'OBR Forecast'!$A$4:$F$101,6,TRUE))/100</f>
        <v>0.03</v>
      </c>
      <c r="P2937" s="25">
        <f t="shared" si="364"/>
        <v>9.8039215686274161E-3</v>
      </c>
      <c r="Q2937" s="23" t="e">
        <f t="shared" si="361"/>
        <v>#N/A</v>
      </c>
      <c r="R2937" s="23" t="e">
        <f t="shared" si="365"/>
        <v>#N/A</v>
      </c>
      <c r="S2937" s="23" t="e">
        <f t="shared" si="366"/>
        <v>#N/A</v>
      </c>
      <c r="T2937" s="25" t="e">
        <f t="shared" si="367"/>
        <v>#N/A</v>
      </c>
      <c r="AY2937" s="31"/>
    </row>
    <row r="2938" spans="1:51">
      <c r="A2938" s="2">
        <f t="shared" si="368"/>
        <v>38733</v>
      </c>
      <c r="B2938" t="b">
        <f>A2938&lt;=Forecast!$C$2</f>
        <v>1</v>
      </c>
      <c r="C2938" t="b">
        <f>AND(WEEKDAY(A2938,2)&lt;6,ISNA(MATCH($A2938,Holidays!$A:$A,0)))</f>
        <v>1</v>
      </c>
      <c r="D2938" s="92">
        <f>IF($B2938,VLOOKUP($A2938,'BoE Rates'!$A:$G,MATCH("IUDMNZC",'BoE Rates'!$A$1:$G$1,0),FALSE),IF($C2938,VLOOKUP($A2938,Forecast!$A$39:$V$15005,MATCH("IUDMNZC",Forecast!$39:$39,0),FALSE),NA()))/100</f>
        <v>3.9853E-2</v>
      </c>
      <c r="E2938" s="92">
        <f>IF($B2938,VLOOKUP($A2938,'BoE Rates'!$A:$G,MATCH("IUDLRZC",'BoE Rates'!$A$1:$G$1,0),FALSE),IF($C2938,VLOOKUP($A2938,Forecast!$A$39:$V$15005,MATCH("IUDLRZC",Forecast!$39:$39,0),FALSE),NA()))/100</f>
        <v>9.389999999999999E-3</v>
      </c>
      <c r="F2938" s="92">
        <f>IF($B2938,VLOOKUP($A2938,'iBoxx indices'!$A:$E,3,FALSE),IF($C2938,VLOOKUP($A2938,Forecast!$A$39:$V$15005,MATCH($F$1,Forecast!$39:$39,0),FALSE),NA()))/100</f>
        <v>4.8264058343266199E-2</v>
      </c>
      <c r="G2938" s="92">
        <f>IF($B2938,VLOOKUP($A2938,'iBoxx indices'!$A:$E,4,FALSE),IF($C2938,VLOOKUP($A2938,Forecast!$A$39:$V$15005,MATCH($G$1,Forecast!$39:$39,0),FALSE),NA()))/100</f>
        <v>5.1705212337116703E-2</v>
      </c>
      <c r="H2938" s="92">
        <f t="shared" si="362"/>
        <v>4.9984635340191451E-2</v>
      </c>
      <c r="I2938" s="92">
        <f>IF($B2938,VLOOKUP($A2938,'iBoxx indices'!$A:$E,5,FALSE),IF($C2938,VLOOKUP($A2938,Forecast!$A$39:$V$15005,MATCH($I$1,Forecast!$39:$39,0),FALSE),NA()))/100</f>
        <v>4.7272789616333598E-2</v>
      </c>
      <c r="J2938" s="92">
        <f>H2938+Forecast!$M$11</f>
        <v>5.2484635340191453E-2</v>
      </c>
      <c r="K2938" s="92">
        <f>I2938+Forecast!$M$11</f>
        <v>4.97727896163336E-2</v>
      </c>
      <c r="L2938" s="92">
        <f>IF($B2938,VLOOKUP($A2938,'BoE Rates'!$A:$I,MATCH("IUDSOIA",'BoE Rates'!$A$1:$I$1,0),FALSE),IF($C2938,VLOOKUP($A2938,'OIS Forecast'!$A$11:$L$8546,10,FALSE),NA()))/100</f>
        <v>4.3730000000000005E-2</v>
      </c>
      <c r="M2938" s="103">
        <f t="shared" si="363"/>
        <v>6.1730000000000007E-2</v>
      </c>
      <c r="N2938" s="23">
        <f>IF($A2938&lt;'OBR Forecast'!$A$5,2,VLOOKUP(MIN(A2938,Forecast!$B$5),'OBR Forecast'!$A$4:$F$101,5,TRUE))/100</f>
        <v>0.02</v>
      </c>
      <c r="O2938" s="23">
        <f>IF($A2938&lt;'OBR Forecast'!$A$5,3,VLOOKUP(MIN(A2938,Forecast!$B$5),'OBR Forecast'!$A$4:$F$101,6,TRUE))/100</f>
        <v>0.03</v>
      </c>
      <c r="P2938" s="25">
        <f t="shared" si="364"/>
        <v>9.8039215686274161E-3</v>
      </c>
      <c r="Q2938" s="23">
        <f t="shared" si="361"/>
        <v>1.9285980392156787E-2</v>
      </c>
      <c r="R2938" s="23">
        <f t="shared" si="365"/>
        <v>2.9189009427778023E-2</v>
      </c>
      <c r="S2938" s="23">
        <f t="shared" si="366"/>
        <v>3.1847681706070219E-2</v>
      </c>
      <c r="T2938" s="25">
        <f t="shared" si="367"/>
        <v>4.0911764705882314E-2</v>
      </c>
      <c r="AY2938" s="31"/>
    </row>
    <row r="2939" spans="1:51">
      <c r="A2939" s="2">
        <f t="shared" si="368"/>
        <v>38734</v>
      </c>
      <c r="B2939" t="b">
        <f>A2939&lt;=Forecast!$C$2</f>
        <v>1</v>
      </c>
      <c r="C2939" t="b">
        <f>AND(WEEKDAY(A2939,2)&lt;6,ISNA(MATCH($A2939,Holidays!$A:$A,0)))</f>
        <v>1</v>
      </c>
      <c r="D2939" s="92">
        <f>IF($B2939,VLOOKUP($A2939,'BoE Rates'!$A:$G,MATCH("IUDMNZC",'BoE Rates'!$A$1:$G$1,0),FALSE),IF($C2939,VLOOKUP($A2939,Forecast!$A$39:$V$15005,MATCH("IUDMNZC",Forecast!$39:$39,0),FALSE),NA()))/100</f>
        <v>3.9215E-2</v>
      </c>
      <c r="E2939" s="92">
        <f>IF($B2939,VLOOKUP($A2939,'BoE Rates'!$A:$G,MATCH("IUDLRZC",'BoE Rates'!$A$1:$G$1,0),FALSE),IF($C2939,VLOOKUP($A2939,Forecast!$A$39:$V$15005,MATCH("IUDLRZC",Forecast!$39:$39,0),FALSE),NA()))/100</f>
        <v>8.3870000000000004E-3</v>
      </c>
      <c r="F2939" s="92">
        <f>IF($B2939,VLOOKUP($A2939,'iBoxx indices'!$A:$E,3,FALSE),IF($C2939,VLOOKUP($A2939,Forecast!$A$39:$V$15005,MATCH($F$1,Forecast!$39:$39,0),FALSE),NA()))/100</f>
        <v>4.7507234530952097E-2</v>
      </c>
      <c r="G2939" s="92">
        <f>IF($B2939,VLOOKUP($A2939,'iBoxx indices'!$A:$E,4,FALSE),IF($C2939,VLOOKUP($A2939,Forecast!$A$39:$V$15005,MATCH($G$1,Forecast!$39:$39,0),FALSE),NA()))/100</f>
        <v>5.0988552136873706E-2</v>
      </c>
      <c r="H2939" s="92">
        <f t="shared" si="362"/>
        <v>4.9247893333912898E-2</v>
      </c>
      <c r="I2939" s="92">
        <f>IF($B2939,VLOOKUP($A2939,'iBoxx indices'!$A:$E,5,FALSE),IF($C2939,VLOOKUP($A2939,Forecast!$A$39:$V$15005,MATCH($I$1,Forecast!$39:$39,0),FALSE),NA()))/100</f>
        <v>4.6474861402035994E-2</v>
      </c>
      <c r="J2939" s="92">
        <f>H2939+Forecast!$M$11</f>
        <v>5.17478933339129E-2</v>
      </c>
      <c r="K2939" s="92">
        <f>I2939+Forecast!$M$11</f>
        <v>4.8974861402035996E-2</v>
      </c>
      <c r="L2939" s="92">
        <f>IF($B2939,VLOOKUP($A2939,'BoE Rates'!$A:$I,MATCH("IUDSOIA",'BoE Rates'!$A$1:$I$1,0),FALSE),IF($C2939,VLOOKUP($A2939,'OIS Forecast'!$A$11:$L$8546,10,FALSE),NA()))/100</f>
        <v>4.3628E-2</v>
      </c>
      <c r="M2939" s="103">
        <f t="shared" si="363"/>
        <v>6.1628000000000002E-2</v>
      </c>
      <c r="N2939" s="23">
        <f>IF($A2939&lt;'OBR Forecast'!$A$5,2,VLOOKUP(MIN(A2939,Forecast!$B$5),'OBR Forecast'!$A$4:$F$101,5,TRUE))/100</f>
        <v>0.02</v>
      </c>
      <c r="O2939" s="23">
        <f>IF($A2939&lt;'OBR Forecast'!$A$5,3,VLOOKUP(MIN(A2939,Forecast!$B$5),'OBR Forecast'!$A$4:$F$101,6,TRUE))/100</f>
        <v>0.03</v>
      </c>
      <c r="P2939" s="25">
        <f t="shared" si="364"/>
        <v>9.8039215686274161E-3</v>
      </c>
      <c r="Q2939" s="23">
        <f t="shared" si="361"/>
        <v>1.8273147058823325E-2</v>
      </c>
      <c r="R2939" s="23">
        <f t="shared" si="365"/>
        <v>2.8406726864741216E-2</v>
      </c>
      <c r="S2939" s="23">
        <f t="shared" si="366"/>
        <v>3.1125385621483259E-2</v>
      </c>
      <c r="T2939" s="25">
        <f t="shared" si="367"/>
        <v>4.0811764705882325E-2</v>
      </c>
      <c r="AY2939" s="31"/>
    </row>
    <row r="2940" spans="1:51">
      <c r="A2940" s="2">
        <f t="shared" si="368"/>
        <v>38735</v>
      </c>
      <c r="B2940" t="b">
        <f>A2940&lt;=Forecast!$C$2</f>
        <v>1</v>
      </c>
      <c r="C2940" t="b">
        <f>AND(WEEKDAY(A2940,2)&lt;6,ISNA(MATCH($A2940,Holidays!$A:$A,0)))</f>
        <v>1</v>
      </c>
      <c r="D2940" s="92">
        <f>IF($B2940,VLOOKUP($A2940,'BoE Rates'!$A:$G,MATCH("IUDMNZC",'BoE Rates'!$A$1:$G$1,0),FALSE),IF($C2940,VLOOKUP($A2940,Forecast!$A$39:$V$15005,MATCH("IUDMNZC",Forecast!$39:$39,0),FALSE),NA()))/100</f>
        <v>3.9033000000000005E-2</v>
      </c>
      <c r="E2940" s="92">
        <f>IF($B2940,VLOOKUP($A2940,'BoE Rates'!$A:$G,MATCH("IUDLRZC",'BoE Rates'!$A$1:$G$1,0),FALSE),IF($C2940,VLOOKUP($A2940,Forecast!$A$39:$V$15005,MATCH("IUDLRZC",Forecast!$39:$39,0),FALSE),NA()))/100</f>
        <v>8.2609999999999992E-3</v>
      </c>
      <c r="F2940" s="92">
        <f>IF($B2940,VLOOKUP($A2940,'iBoxx indices'!$A:$E,3,FALSE),IF($C2940,VLOOKUP($A2940,Forecast!$A$39:$V$15005,MATCH($F$1,Forecast!$39:$39,0),FALSE),NA()))/100</f>
        <v>4.7220750802664205E-2</v>
      </c>
      <c r="G2940" s="92">
        <f>IF($B2940,VLOOKUP($A2940,'iBoxx indices'!$A:$E,4,FALSE),IF($C2940,VLOOKUP($A2940,Forecast!$A$39:$V$15005,MATCH($G$1,Forecast!$39:$39,0),FALSE),NA()))/100</f>
        <v>5.0757595206626094E-2</v>
      </c>
      <c r="H2940" s="92">
        <f t="shared" si="362"/>
        <v>4.8989173004645149E-2</v>
      </c>
      <c r="I2940" s="92">
        <f>IF($B2940,VLOOKUP($A2940,'iBoxx indices'!$A:$E,5,FALSE),IF($C2940,VLOOKUP($A2940,Forecast!$A$39:$V$15005,MATCH($I$1,Forecast!$39:$39,0),FALSE),NA()))/100</f>
        <v>4.6182146602695602E-2</v>
      </c>
      <c r="J2940" s="92">
        <f>H2940+Forecast!$M$11</f>
        <v>5.1489173004645152E-2</v>
      </c>
      <c r="K2940" s="92">
        <f>I2940+Forecast!$M$11</f>
        <v>4.8682146602695604E-2</v>
      </c>
      <c r="L2940" s="92">
        <f>IF($B2940,VLOOKUP($A2940,'BoE Rates'!$A:$I,MATCH("IUDSOIA",'BoE Rates'!$A$1:$I$1,0),FALSE),IF($C2940,VLOOKUP($A2940,'OIS Forecast'!$A$11:$L$8546,10,FALSE),NA()))/100</f>
        <v>4.3596000000000003E-2</v>
      </c>
      <c r="M2940" s="103">
        <f t="shared" si="363"/>
        <v>6.1596000000000005E-2</v>
      </c>
      <c r="N2940" s="23">
        <f>IF($A2940&lt;'OBR Forecast'!$A$5,2,VLOOKUP(MIN(A2940,Forecast!$B$5),'OBR Forecast'!$A$4:$F$101,5,TRUE))/100</f>
        <v>0.02</v>
      </c>
      <c r="O2940" s="23">
        <f>IF($A2940&lt;'OBR Forecast'!$A$5,3,VLOOKUP(MIN(A2940,Forecast!$B$5),'OBR Forecast'!$A$4:$F$101,6,TRUE))/100</f>
        <v>0.03</v>
      </c>
      <c r="P2940" s="25">
        <f t="shared" si="364"/>
        <v>9.8039215686274161E-3</v>
      </c>
      <c r="Q2940" s="23">
        <f t="shared" si="361"/>
        <v>1.8145911764705813E-2</v>
      </c>
      <c r="R2940" s="23">
        <f t="shared" si="365"/>
        <v>2.8119751571270335E-2</v>
      </c>
      <c r="S2940" s="23">
        <f t="shared" si="366"/>
        <v>3.0871738239848234E-2</v>
      </c>
      <c r="T2940" s="25">
        <f t="shared" si="367"/>
        <v>4.0780392156862799E-2</v>
      </c>
      <c r="AY2940" s="31"/>
    </row>
    <row r="2941" spans="1:51">
      <c r="A2941" s="2">
        <f t="shared" si="368"/>
        <v>38736</v>
      </c>
      <c r="B2941" t="b">
        <f>A2941&lt;=Forecast!$C$2</f>
        <v>1</v>
      </c>
      <c r="C2941" t="b">
        <f>AND(WEEKDAY(A2941,2)&lt;6,ISNA(MATCH($A2941,Holidays!$A:$A,0)))</f>
        <v>1</v>
      </c>
      <c r="D2941" s="92">
        <f>IF($B2941,VLOOKUP($A2941,'BoE Rates'!$A:$G,MATCH("IUDMNZC",'BoE Rates'!$A$1:$G$1,0),FALSE),IF($C2941,VLOOKUP($A2941,Forecast!$A$39:$V$15005,MATCH("IUDMNZC",Forecast!$39:$39,0),FALSE),NA()))/100</f>
        <v>3.9697000000000003E-2</v>
      </c>
      <c r="E2941" s="92">
        <f>IF($B2941,VLOOKUP($A2941,'BoE Rates'!$A:$G,MATCH("IUDLRZC",'BoE Rates'!$A$1:$G$1,0),FALSE),IF($C2941,VLOOKUP($A2941,Forecast!$A$39:$V$15005,MATCH("IUDLRZC",Forecast!$39:$39,0),FALSE),NA()))/100</f>
        <v>9.2829999999999996E-3</v>
      </c>
      <c r="F2941" s="92">
        <f>IF($B2941,VLOOKUP($A2941,'iBoxx indices'!$A:$E,3,FALSE),IF($C2941,VLOOKUP($A2941,Forecast!$A$39:$V$15005,MATCH($F$1,Forecast!$39:$39,0),FALSE),NA()))/100</f>
        <v>4.7942557173977302E-2</v>
      </c>
      <c r="G2941" s="92">
        <f>IF($B2941,VLOOKUP($A2941,'iBoxx indices'!$A:$E,4,FALSE),IF($C2941,VLOOKUP($A2941,Forecast!$A$39:$V$15005,MATCH($G$1,Forecast!$39:$39,0),FALSE),NA()))/100</f>
        <v>5.1491642048020994E-2</v>
      </c>
      <c r="H2941" s="92">
        <f t="shared" si="362"/>
        <v>4.9717099610999148E-2</v>
      </c>
      <c r="I2941" s="92">
        <f>IF($B2941,VLOOKUP($A2941,'iBoxx indices'!$A:$E,5,FALSE),IF($C2941,VLOOKUP($A2941,Forecast!$A$39:$V$15005,MATCH($I$1,Forecast!$39:$39,0),FALSE),NA()))/100</f>
        <v>4.6921730202771697E-2</v>
      </c>
      <c r="J2941" s="92">
        <f>H2941+Forecast!$M$11</f>
        <v>5.221709961099915E-2</v>
      </c>
      <c r="K2941" s="92">
        <f>I2941+Forecast!$M$11</f>
        <v>4.9421730202771699E-2</v>
      </c>
      <c r="L2941" s="92">
        <f>IF($B2941,VLOOKUP($A2941,'BoE Rates'!$A:$I,MATCH("IUDSOIA",'BoE Rates'!$A$1:$I$1,0),FALSE),IF($C2941,VLOOKUP($A2941,'OIS Forecast'!$A$11:$L$8546,10,FALSE),NA()))/100</f>
        <v>4.3640999999999999E-2</v>
      </c>
      <c r="M2941" s="103">
        <f t="shared" si="363"/>
        <v>6.1641000000000001E-2</v>
      </c>
      <c r="N2941" s="23">
        <f>IF($A2941&lt;'OBR Forecast'!$A$5,2,VLOOKUP(MIN(A2941,Forecast!$B$5),'OBR Forecast'!$A$4:$F$101,5,TRUE))/100</f>
        <v>0.02</v>
      </c>
      <c r="O2941" s="23">
        <f>IF($A2941&lt;'OBR Forecast'!$A$5,3,VLOOKUP(MIN(A2941,Forecast!$B$5),'OBR Forecast'!$A$4:$F$101,6,TRUE))/100</f>
        <v>0.03</v>
      </c>
      <c r="P2941" s="25">
        <f t="shared" si="364"/>
        <v>9.8039215686274161E-3</v>
      </c>
      <c r="Q2941" s="23">
        <f t="shared" si="361"/>
        <v>1.9177931372548862E-2</v>
      </c>
      <c r="R2941" s="23">
        <f t="shared" si="365"/>
        <v>2.8844833532129188E-2</v>
      </c>
      <c r="S2941" s="23">
        <f t="shared" si="366"/>
        <v>3.1585391775489358E-2</v>
      </c>
      <c r="T2941" s="25">
        <f t="shared" si="367"/>
        <v>4.0824509803921716E-2</v>
      </c>
      <c r="AY2941" s="31"/>
    </row>
    <row r="2942" spans="1:51">
      <c r="A2942" s="2">
        <f t="shared" si="368"/>
        <v>38737</v>
      </c>
      <c r="B2942" t="b">
        <f>A2942&lt;=Forecast!$C$2</f>
        <v>1</v>
      </c>
      <c r="C2942" t="b">
        <f>AND(WEEKDAY(A2942,2)&lt;6,ISNA(MATCH($A2942,Holidays!$A:$A,0)))</f>
        <v>1</v>
      </c>
      <c r="D2942" s="92">
        <f>IF($B2942,VLOOKUP($A2942,'BoE Rates'!$A:$G,MATCH("IUDMNZC",'BoE Rates'!$A$1:$G$1,0),FALSE),IF($C2942,VLOOKUP($A2942,Forecast!$A$39:$V$15005,MATCH("IUDMNZC",Forecast!$39:$39,0),FALSE),NA()))/100</f>
        <v>3.9687E-2</v>
      </c>
      <c r="E2942" s="92">
        <f>IF($B2942,VLOOKUP($A2942,'BoE Rates'!$A:$G,MATCH("IUDLRZC",'BoE Rates'!$A$1:$G$1,0),FALSE),IF($C2942,VLOOKUP($A2942,Forecast!$A$39:$V$15005,MATCH("IUDLRZC",Forecast!$39:$39,0),FALSE),NA()))/100</f>
        <v>9.1590000000000005E-3</v>
      </c>
      <c r="F2942" s="92">
        <f>IF($B2942,VLOOKUP($A2942,'iBoxx indices'!$A:$E,3,FALSE),IF($C2942,VLOOKUP($A2942,Forecast!$A$39:$V$15005,MATCH($F$1,Forecast!$39:$39,0),FALSE),NA()))/100</f>
        <v>4.7949364844196901E-2</v>
      </c>
      <c r="G2942" s="92">
        <f>IF($B2942,VLOOKUP($A2942,'iBoxx indices'!$A:$E,4,FALSE),IF($C2942,VLOOKUP($A2942,Forecast!$A$39:$V$15005,MATCH($G$1,Forecast!$39:$39,0),FALSE),NA()))/100</f>
        <v>5.1509973832013195E-2</v>
      </c>
      <c r="H2942" s="92">
        <f t="shared" si="362"/>
        <v>4.9729669338105048E-2</v>
      </c>
      <c r="I2942" s="92">
        <f>IF($B2942,VLOOKUP($A2942,'iBoxx indices'!$A:$E,5,FALSE),IF($C2942,VLOOKUP($A2942,Forecast!$A$39:$V$15005,MATCH($I$1,Forecast!$39:$39,0),FALSE),NA()))/100</f>
        <v>4.6951568423707499E-2</v>
      </c>
      <c r="J2942" s="92">
        <f>H2942+Forecast!$M$11</f>
        <v>5.222966933810505E-2</v>
      </c>
      <c r="K2942" s="92">
        <f>I2942+Forecast!$M$11</f>
        <v>4.9451568423707501E-2</v>
      </c>
      <c r="L2942" s="92">
        <f>IF($B2942,VLOOKUP($A2942,'BoE Rates'!$A:$I,MATCH("IUDSOIA",'BoE Rates'!$A$1:$I$1,0),FALSE),IF($C2942,VLOOKUP($A2942,'OIS Forecast'!$A$11:$L$8546,10,FALSE),NA()))/100</f>
        <v>4.4131999999999998E-2</v>
      </c>
      <c r="M2942" s="103">
        <f t="shared" si="363"/>
        <v>6.2132E-2</v>
      </c>
      <c r="N2942" s="23">
        <f>IF($A2942&lt;'OBR Forecast'!$A$5,2,VLOOKUP(MIN(A2942,Forecast!$B$5),'OBR Forecast'!$A$4:$F$101,5,TRUE))/100</f>
        <v>0.02</v>
      </c>
      <c r="O2942" s="23">
        <f>IF($A2942&lt;'OBR Forecast'!$A$5,3,VLOOKUP(MIN(A2942,Forecast!$B$5),'OBR Forecast'!$A$4:$F$101,6,TRUE))/100</f>
        <v>0.03</v>
      </c>
      <c r="P2942" s="25">
        <f t="shared" si="364"/>
        <v>9.8039215686274161E-3</v>
      </c>
      <c r="Q2942" s="23">
        <f t="shared" si="361"/>
        <v>1.9052715686274313E-2</v>
      </c>
      <c r="R2942" s="23">
        <f t="shared" si="365"/>
        <v>2.8874086689909317E-2</v>
      </c>
      <c r="S2942" s="23">
        <f t="shared" si="366"/>
        <v>3.1597715037357865E-2</v>
      </c>
      <c r="T2942" s="25">
        <f t="shared" si="367"/>
        <v>4.1305882352941303E-2</v>
      </c>
      <c r="AY2942" s="31"/>
    </row>
    <row r="2943" spans="1:51">
      <c r="A2943" s="2">
        <f t="shared" si="368"/>
        <v>38738</v>
      </c>
      <c r="B2943" t="b">
        <f>A2943&lt;=Forecast!$C$2</f>
        <v>1</v>
      </c>
      <c r="C2943" t="b">
        <f>AND(WEEKDAY(A2943,2)&lt;6,ISNA(MATCH($A2943,Holidays!$A:$A,0)))</f>
        <v>0</v>
      </c>
      <c r="D2943" s="92" t="e">
        <f>IF($B2943,VLOOKUP($A2943,'BoE Rates'!$A:$G,MATCH("IUDMNZC",'BoE Rates'!$A$1:$G$1,0),FALSE),IF($C2943,VLOOKUP($A2943,Forecast!$A$39:$V$15005,MATCH("IUDMNZC",Forecast!$39:$39,0),FALSE),NA()))/100</f>
        <v>#N/A</v>
      </c>
      <c r="E2943" s="92" t="e">
        <f>IF($B2943,VLOOKUP($A2943,'BoE Rates'!$A:$G,MATCH("IUDLRZC",'BoE Rates'!$A$1:$G$1,0),FALSE),IF($C2943,VLOOKUP($A2943,Forecast!$A$39:$V$15005,MATCH("IUDLRZC",Forecast!$39:$39,0),FALSE),NA()))/100</f>
        <v>#N/A</v>
      </c>
      <c r="F2943" s="92" t="e">
        <f>IF($B2943,VLOOKUP($A2943,'iBoxx indices'!$A:$E,3,FALSE),IF($C2943,VLOOKUP($A2943,Forecast!$A$39:$V$15005,MATCH($F$1,Forecast!$39:$39,0),FALSE),NA()))/100</f>
        <v>#N/A</v>
      </c>
      <c r="G2943" s="92" t="e">
        <f>IF($B2943,VLOOKUP($A2943,'iBoxx indices'!$A:$E,4,FALSE),IF($C2943,VLOOKUP($A2943,Forecast!$A$39:$V$15005,MATCH($G$1,Forecast!$39:$39,0),FALSE),NA()))/100</f>
        <v>#N/A</v>
      </c>
      <c r="H2943" s="92" t="e">
        <f t="shared" si="362"/>
        <v>#N/A</v>
      </c>
      <c r="I2943" s="92" t="e">
        <f>IF($B2943,VLOOKUP($A2943,'iBoxx indices'!$A:$E,5,FALSE),IF($C2943,VLOOKUP($A2943,Forecast!$A$39:$V$15005,MATCH($I$1,Forecast!$39:$39,0),FALSE),NA()))/100</f>
        <v>#N/A</v>
      </c>
      <c r="J2943" s="92" t="e">
        <f>H2943+Forecast!$M$11</f>
        <v>#N/A</v>
      </c>
      <c r="K2943" s="92" t="e">
        <f>I2943+Forecast!$M$11</f>
        <v>#N/A</v>
      </c>
      <c r="L2943" s="92" t="e">
        <f>IF($B2943,VLOOKUP($A2943,'BoE Rates'!$A:$I,MATCH("IUDSOIA",'BoE Rates'!$A$1:$I$1,0),FALSE),IF($C2943,VLOOKUP($A2943,'OIS Forecast'!$A$11:$L$8546,10,FALSE),NA()))/100</f>
        <v>#N/A</v>
      </c>
      <c r="M2943" s="103" t="e">
        <f t="shared" si="363"/>
        <v>#N/A</v>
      </c>
      <c r="N2943" s="23">
        <f>IF($A2943&lt;'OBR Forecast'!$A$5,2,VLOOKUP(MIN(A2943,Forecast!$B$5),'OBR Forecast'!$A$4:$F$101,5,TRUE))/100</f>
        <v>0.02</v>
      </c>
      <c r="O2943" s="23">
        <f>IF($A2943&lt;'OBR Forecast'!$A$5,3,VLOOKUP(MIN(A2943,Forecast!$B$5),'OBR Forecast'!$A$4:$F$101,6,TRUE))/100</f>
        <v>0.03</v>
      </c>
      <c r="P2943" s="25">
        <f t="shared" si="364"/>
        <v>9.8039215686274161E-3</v>
      </c>
      <c r="Q2943" s="23" t="e">
        <f t="shared" si="361"/>
        <v>#N/A</v>
      </c>
      <c r="R2943" s="23" t="e">
        <f t="shared" si="365"/>
        <v>#N/A</v>
      </c>
      <c r="S2943" s="23" t="e">
        <f t="shared" si="366"/>
        <v>#N/A</v>
      </c>
      <c r="T2943" s="25" t="e">
        <f t="shared" si="367"/>
        <v>#N/A</v>
      </c>
      <c r="AY2943" s="31"/>
    </row>
    <row r="2944" spans="1:51">
      <c r="A2944" s="2">
        <f t="shared" si="368"/>
        <v>38739</v>
      </c>
      <c r="B2944" t="b">
        <f>A2944&lt;=Forecast!$C$2</f>
        <v>1</v>
      </c>
      <c r="C2944" t="b">
        <f>AND(WEEKDAY(A2944,2)&lt;6,ISNA(MATCH($A2944,Holidays!$A:$A,0)))</f>
        <v>0</v>
      </c>
      <c r="D2944" s="92" t="e">
        <f>IF($B2944,VLOOKUP($A2944,'BoE Rates'!$A:$G,MATCH("IUDMNZC",'BoE Rates'!$A$1:$G$1,0),FALSE),IF($C2944,VLOOKUP($A2944,Forecast!$A$39:$V$15005,MATCH("IUDMNZC",Forecast!$39:$39,0),FALSE),NA()))/100</f>
        <v>#N/A</v>
      </c>
      <c r="E2944" s="92" t="e">
        <f>IF($B2944,VLOOKUP($A2944,'BoE Rates'!$A:$G,MATCH("IUDLRZC",'BoE Rates'!$A$1:$G$1,0),FALSE),IF($C2944,VLOOKUP($A2944,Forecast!$A$39:$V$15005,MATCH("IUDLRZC",Forecast!$39:$39,0),FALSE),NA()))/100</f>
        <v>#N/A</v>
      </c>
      <c r="F2944" s="92" t="e">
        <f>IF($B2944,VLOOKUP($A2944,'iBoxx indices'!$A:$E,3,FALSE),IF($C2944,VLOOKUP($A2944,Forecast!$A$39:$V$15005,MATCH($F$1,Forecast!$39:$39,0),FALSE),NA()))/100</f>
        <v>#N/A</v>
      </c>
      <c r="G2944" s="92" t="e">
        <f>IF($B2944,VLOOKUP($A2944,'iBoxx indices'!$A:$E,4,FALSE),IF($C2944,VLOOKUP($A2944,Forecast!$A$39:$V$15005,MATCH($G$1,Forecast!$39:$39,0),FALSE),NA()))/100</f>
        <v>#N/A</v>
      </c>
      <c r="H2944" s="92" t="e">
        <f t="shared" si="362"/>
        <v>#N/A</v>
      </c>
      <c r="I2944" s="92" t="e">
        <f>IF($B2944,VLOOKUP($A2944,'iBoxx indices'!$A:$E,5,FALSE),IF($C2944,VLOOKUP($A2944,Forecast!$A$39:$V$15005,MATCH($I$1,Forecast!$39:$39,0),FALSE),NA()))/100</f>
        <v>#N/A</v>
      </c>
      <c r="J2944" s="92" t="e">
        <f>H2944+Forecast!$M$11</f>
        <v>#N/A</v>
      </c>
      <c r="K2944" s="92" t="e">
        <f>I2944+Forecast!$M$11</f>
        <v>#N/A</v>
      </c>
      <c r="L2944" s="92" t="e">
        <f>IF($B2944,VLOOKUP($A2944,'BoE Rates'!$A:$I,MATCH("IUDSOIA",'BoE Rates'!$A$1:$I$1,0),FALSE),IF($C2944,VLOOKUP($A2944,'OIS Forecast'!$A$11:$L$8546,10,FALSE),NA()))/100</f>
        <v>#N/A</v>
      </c>
      <c r="M2944" s="103" t="e">
        <f t="shared" si="363"/>
        <v>#N/A</v>
      </c>
      <c r="N2944" s="23">
        <f>IF($A2944&lt;'OBR Forecast'!$A$5,2,VLOOKUP(MIN(A2944,Forecast!$B$5),'OBR Forecast'!$A$4:$F$101,5,TRUE))/100</f>
        <v>0.02</v>
      </c>
      <c r="O2944" s="23">
        <f>IF($A2944&lt;'OBR Forecast'!$A$5,3,VLOOKUP(MIN(A2944,Forecast!$B$5),'OBR Forecast'!$A$4:$F$101,6,TRUE))/100</f>
        <v>0.03</v>
      </c>
      <c r="P2944" s="25">
        <f t="shared" si="364"/>
        <v>9.8039215686274161E-3</v>
      </c>
      <c r="Q2944" s="23" t="e">
        <f t="shared" si="361"/>
        <v>#N/A</v>
      </c>
      <c r="R2944" s="23" t="e">
        <f t="shared" si="365"/>
        <v>#N/A</v>
      </c>
      <c r="S2944" s="23" t="e">
        <f t="shared" si="366"/>
        <v>#N/A</v>
      </c>
      <c r="T2944" s="25" t="e">
        <f t="shared" si="367"/>
        <v>#N/A</v>
      </c>
      <c r="AY2944" s="31"/>
    </row>
    <row r="2945" spans="1:51">
      <c r="A2945" s="2">
        <f t="shared" si="368"/>
        <v>38740</v>
      </c>
      <c r="B2945" t="b">
        <f>A2945&lt;=Forecast!$C$2</f>
        <v>1</v>
      </c>
      <c r="C2945" t="b">
        <f>AND(WEEKDAY(A2945,2)&lt;6,ISNA(MATCH($A2945,Holidays!$A:$A,0)))</f>
        <v>1</v>
      </c>
      <c r="D2945" s="92">
        <f>IF($B2945,VLOOKUP($A2945,'BoE Rates'!$A:$G,MATCH("IUDMNZC",'BoE Rates'!$A$1:$G$1,0),FALSE),IF($C2945,VLOOKUP($A2945,Forecast!$A$39:$V$15005,MATCH("IUDMNZC",Forecast!$39:$39,0),FALSE),NA()))/100</f>
        <v>3.9454999999999997E-2</v>
      </c>
      <c r="E2945" s="92">
        <f>IF($B2945,VLOOKUP($A2945,'BoE Rates'!$A:$G,MATCH("IUDLRZC",'BoE Rates'!$A$1:$G$1,0),FALSE),IF($C2945,VLOOKUP($A2945,Forecast!$A$39:$V$15005,MATCH("IUDLRZC",Forecast!$39:$39,0),FALSE),NA()))/100</f>
        <v>8.6789999999999992E-3</v>
      </c>
      <c r="F2945" s="92">
        <f>IF($B2945,VLOOKUP($A2945,'iBoxx indices'!$A:$E,3,FALSE),IF($C2945,VLOOKUP($A2945,Forecast!$A$39:$V$15005,MATCH($F$1,Forecast!$39:$39,0),FALSE),NA()))/100</f>
        <v>4.7586016740669507E-2</v>
      </c>
      <c r="G2945" s="92">
        <f>IF($B2945,VLOOKUP($A2945,'iBoxx indices'!$A:$E,4,FALSE),IF($C2945,VLOOKUP($A2945,Forecast!$A$39:$V$15005,MATCH($G$1,Forecast!$39:$39,0),FALSE),NA()))/100</f>
        <v>5.1211901883607497E-2</v>
      </c>
      <c r="H2945" s="92">
        <f t="shared" si="362"/>
        <v>4.9398959312138502E-2</v>
      </c>
      <c r="I2945" s="92">
        <f>IF($B2945,VLOOKUP($A2945,'iBoxx indices'!$A:$E,5,FALSE),IF($C2945,VLOOKUP($A2945,Forecast!$A$39:$V$15005,MATCH($I$1,Forecast!$39:$39,0),FALSE),NA()))/100</f>
        <v>4.6555130476853196E-2</v>
      </c>
      <c r="J2945" s="92">
        <f>H2945+Forecast!$M$11</f>
        <v>5.1898959312138504E-2</v>
      </c>
      <c r="K2945" s="92">
        <f>I2945+Forecast!$M$11</f>
        <v>4.9055130476853198E-2</v>
      </c>
      <c r="L2945" s="92">
        <f>IF($B2945,VLOOKUP($A2945,'BoE Rates'!$A:$I,MATCH("IUDSOIA",'BoE Rates'!$A$1:$I$1,0),FALSE),IF($C2945,VLOOKUP($A2945,'OIS Forecast'!$A$11:$L$8546,10,FALSE),NA()))/100</f>
        <v>4.3639999999999998E-2</v>
      </c>
      <c r="M2945" s="103">
        <f t="shared" si="363"/>
        <v>6.164E-2</v>
      </c>
      <c r="N2945" s="23">
        <f>IF($A2945&lt;'OBR Forecast'!$A$5,2,VLOOKUP(MIN(A2945,Forecast!$B$5),'OBR Forecast'!$A$4:$F$101,5,TRUE))/100</f>
        <v>0.02</v>
      </c>
      <c r="O2945" s="23">
        <f>IF($A2945&lt;'OBR Forecast'!$A$5,3,VLOOKUP(MIN(A2945,Forecast!$B$5),'OBR Forecast'!$A$4:$F$101,6,TRUE))/100</f>
        <v>0.03</v>
      </c>
      <c r="P2945" s="25">
        <f t="shared" si="364"/>
        <v>9.8039215686274161E-3</v>
      </c>
      <c r="Q2945" s="23">
        <f t="shared" si="361"/>
        <v>1.8568009803921592E-2</v>
      </c>
      <c r="R2945" s="23">
        <f t="shared" si="365"/>
        <v>2.8485422036130581E-2</v>
      </c>
      <c r="S2945" s="23">
        <f t="shared" si="366"/>
        <v>3.1273489521704612E-2</v>
      </c>
      <c r="T2945" s="25">
        <f t="shared" si="367"/>
        <v>4.0823529411764703E-2</v>
      </c>
      <c r="AY2945" s="31"/>
    </row>
    <row r="2946" spans="1:51">
      <c r="A2946" s="2">
        <f t="shared" si="368"/>
        <v>38741</v>
      </c>
      <c r="B2946" t="b">
        <f>A2946&lt;=Forecast!$C$2</f>
        <v>1</v>
      </c>
      <c r="C2946" t="b">
        <f>AND(WEEKDAY(A2946,2)&lt;6,ISNA(MATCH($A2946,Holidays!$A:$A,0)))</f>
        <v>1</v>
      </c>
      <c r="D2946" s="92">
        <f>IF($B2946,VLOOKUP($A2946,'BoE Rates'!$A:$G,MATCH("IUDMNZC",'BoE Rates'!$A$1:$G$1,0),FALSE),IF($C2946,VLOOKUP($A2946,Forecast!$A$39:$V$15005,MATCH("IUDMNZC",Forecast!$39:$39,0),FALSE),NA()))/100</f>
        <v>3.9626000000000001E-2</v>
      </c>
      <c r="E2946" s="92">
        <f>IF($B2946,VLOOKUP($A2946,'BoE Rates'!$A:$G,MATCH("IUDLRZC",'BoE Rates'!$A$1:$G$1,0),FALSE),IF($C2946,VLOOKUP($A2946,Forecast!$A$39:$V$15005,MATCH("IUDLRZC",Forecast!$39:$39,0),FALSE),NA()))/100</f>
        <v>8.6020000000000003E-3</v>
      </c>
      <c r="F2946" s="92">
        <f>IF($B2946,VLOOKUP($A2946,'iBoxx indices'!$A:$E,3,FALSE),IF($C2946,VLOOKUP($A2946,Forecast!$A$39:$V$15005,MATCH($F$1,Forecast!$39:$39,0),FALSE),NA()))/100</f>
        <v>4.7654124666104601E-2</v>
      </c>
      <c r="G2946" s="92">
        <f>IF($B2946,VLOOKUP($A2946,'iBoxx indices'!$A:$E,4,FALSE),IF($C2946,VLOOKUP($A2946,Forecast!$A$39:$V$15005,MATCH($G$1,Forecast!$39:$39,0),FALSE),NA()))/100</f>
        <v>5.1252750327557599E-2</v>
      </c>
      <c r="H2946" s="92">
        <f t="shared" si="362"/>
        <v>4.94534374968311E-2</v>
      </c>
      <c r="I2946" s="92">
        <f>IF($B2946,VLOOKUP($A2946,'iBoxx indices'!$A:$E,5,FALSE),IF($C2946,VLOOKUP($A2946,Forecast!$A$39:$V$15005,MATCH($I$1,Forecast!$39:$39,0),FALSE),NA()))/100</f>
        <v>4.6609602349189101E-2</v>
      </c>
      <c r="J2946" s="92">
        <f>H2946+Forecast!$M$11</f>
        <v>5.1953437496831102E-2</v>
      </c>
      <c r="K2946" s="92">
        <f>I2946+Forecast!$M$11</f>
        <v>4.9109602349189103E-2</v>
      </c>
      <c r="L2946" s="92">
        <f>IF($B2946,VLOOKUP($A2946,'BoE Rates'!$A:$I,MATCH("IUDSOIA",'BoE Rates'!$A$1:$I$1,0),FALSE),IF($C2946,VLOOKUP($A2946,'OIS Forecast'!$A$11:$L$8546,10,FALSE),NA()))/100</f>
        <v>4.3651000000000002E-2</v>
      </c>
      <c r="M2946" s="103">
        <f t="shared" si="363"/>
        <v>6.1651000000000004E-2</v>
      </c>
      <c r="N2946" s="23">
        <f>IF($A2946&lt;'OBR Forecast'!$A$5,2,VLOOKUP(MIN(A2946,Forecast!$B$5),'OBR Forecast'!$A$4:$F$101,5,TRUE))/100</f>
        <v>0.02</v>
      </c>
      <c r="O2946" s="23">
        <f>IF($A2946&lt;'OBR Forecast'!$A$5,3,VLOOKUP(MIN(A2946,Forecast!$B$5),'OBR Forecast'!$A$4:$F$101,6,TRUE))/100</f>
        <v>0.03</v>
      </c>
      <c r="P2946" s="25">
        <f t="shared" si="364"/>
        <v>9.8039215686274161E-3</v>
      </c>
      <c r="Q2946" s="23">
        <f t="shared" ref="Q2946:Q3009" si="369">(E2946+1)*(1+P2946)-1</f>
        <v>1.8490254901960768E-2</v>
      </c>
      <c r="R2946" s="23">
        <f t="shared" si="365"/>
        <v>2.8538825832538306E-2</v>
      </c>
      <c r="S2946" s="23">
        <f t="shared" si="366"/>
        <v>3.1326899506697092E-2</v>
      </c>
      <c r="T2946" s="25">
        <f t="shared" si="367"/>
        <v>4.0834313725490068E-2</v>
      </c>
      <c r="AY2946" s="31"/>
    </row>
    <row r="2947" spans="1:51">
      <c r="A2947" s="2">
        <f t="shared" si="368"/>
        <v>38742</v>
      </c>
      <c r="B2947" t="b">
        <f>A2947&lt;=Forecast!$C$2</f>
        <v>1</v>
      </c>
      <c r="C2947" t="b">
        <f>AND(WEEKDAY(A2947,2)&lt;6,ISNA(MATCH($A2947,Holidays!$A:$A,0)))</f>
        <v>1</v>
      </c>
      <c r="D2947" s="92">
        <f>IF($B2947,VLOOKUP($A2947,'BoE Rates'!$A:$G,MATCH("IUDMNZC",'BoE Rates'!$A$1:$G$1,0),FALSE),IF($C2947,VLOOKUP($A2947,Forecast!$A$39:$V$15005,MATCH("IUDMNZC",Forecast!$39:$39,0),FALSE),NA()))/100</f>
        <v>4.0358999999999999E-2</v>
      </c>
      <c r="E2947" s="92">
        <f>IF($B2947,VLOOKUP($A2947,'BoE Rates'!$A:$G,MATCH("IUDLRZC",'BoE Rates'!$A$1:$G$1,0),FALSE),IF($C2947,VLOOKUP($A2947,Forecast!$A$39:$V$15005,MATCH("IUDLRZC",Forecast!$39:$39,0),FALSE),NA()))/100</f>
        <v>9.2589999999999999E-3</v>
      </c>
      <c r="F2947" s="92">
        <f>IF($B2947,VLOOKUP($A2947,'iBoxx indices'!$A:$E,3,FALSE),IF($C2947,VLOOKUP($A2947,Forecast!$A$39:$V$15005,MATCH($F$1,Forecast!$39:$39,0),FALSE),NA()))/100</f>
        <v>4.8367565153406206E-2</v>
      </c>
      <c r="G2947" s="92">
        <f>IF($B2947,VLOOKUP($A2947,'iBoxx indices'!$A:$E,4,FALSE),IF($C2947,VLOOKUP($A2947,Forecast!$A$39:$V$15005,MATCH($G$1,Forecast!$39:$39,0),FALSE),NA()))/100</f>
        <v>5.19314800621219E-2</v>
      </c>
      <c r="H2947" s="92">
        <f t="shared" ref="H2947:H3010" si="370">AVERAGE(F2947:G2947)</f>
        <v>5.0149522607764049E-2</v>
      </c>
      <c r="I2947" s="92">
        <f>IF($B2947,VLOOKUP($A2947,'iBoxx indices'!$A:$E,5,FALSE),IF($C2947,VLOOKUP($A2947,Forecast!$A$39:$V$15005,MATCH($I$1,Forecast!$39:$39,0),FALSE),NA()))/100</f>
        <v>4.73183845620248E-2</v>
      </c>
      <c r="J2947" s="92">
        <f>H2947+Forecast!$M$11</f>
        <v>5.2649522607764052E-2</v>
      </c>
      <c r="K2947" s="92">
        <f>I2947+Forecast!$M$11</f>
        <v>4.9818384562024802E-2</v>
      </c>
      <c r="L2947" s="92">
        <f>IF($B2947,VLOOKUP($A2947,'BoE Rates'!$A:$I,MATCH("IUDSOIA",'BoE Rates'!$A$1:$I$1,0),FALSE),IF($C2947,VLOOKUP($A2947,'OIS Forecast'!$A$11:$L$8546,10,FALSE),NA()))/100</f>
        <v>4.3832000000000003E-2</v>
      </c>
      <c r="M2947" s="103">
        <f t="shared" ref="M2947:M3010" si="371">L2947+1.8%</f>
        <v>6.1832000000000005E-2</v>
      </c>
      <c r="N2947" s="23">
        <f>IF($A2947&lt;'OBR Forecast'!$A$5,2,VLOOKUP(MIN(A2947,Forecast!$B$5),'OBR Forecast'!$A$4:$F$101,5,TRUE))/100</f>
        <v>0.02</v>
      </c>
      <c r="O2947" s="23">
        <f>IF($A2947&lt;'OBR Forecast'!$A$5,3,VLOOKUP(MIN(A2947,Forecast!$B$5),'OBR Forecast'!$A$4:$F$101,6,TRUE))/100</f>
        <v>0.03</v>
      </c>
      <c r="P2947" s="25">
        <f t="shared" ref="P2947:P3010" si="372">((1+O2947)/(1+N2947)-1)</f>
        <v>9.8039215686274161E-3</v>
      </c>
      <c r="Q2947" s="23">
        <f t="shared" si="369"/>
        <v>1.9153696078431315E-2</v>
      </c>
      <c r="R2947" s="23">
        <f t="shared" ref="R2947:R3010" si="373">((1+K2947)/(1+$N2947))-1</f>
        <v>2.9233710354926279E-2</v>
      </c>
      <c r="S2947" s="23">
        <f t="shared" ref="S2947:S3010" si="374">((1+J2947)/(1+$N2947))-1</f>
        <v>3.2009335889964907E-2</v>
      </c>
      <c r="T2947" s="25">
        <f t="shared" ref="T2947:T3010" si="375">((1+M2947)/(1+$N2947))-1</f>
        <v>4.1011764705882525E-2</v>
      </c>
      <c r="AY2947" s="31"/>
    </row>
    <row r="2948" spans="1:51">
      <c r="A2948" s="2">
        <f t="shared" ref="A2948:A3011" si="376">A2947+1</f>
        <v>38743</v>
      </c>
      <c r="B2948" t="b">
        <f>A2948&lt;=Forecast!$C$2</f>
        <v>1</v>
      </c>
      <c r="C2948" t="b">
        <f>AND(WEEKDAY(A2948,2)&lt;6,ISNA(MATCH($A2948,Holidays!$A:$A,0)))</f>
        <v>1</v>
      </c>
      <c r="D2948" s="92">
        <f>IF($B2948,VLOOKUP($A2948,'BoE Rates'!$A:$G,MATCH("IUDMNZC",'BoE Rates'!$A$1:$G$1,0),FALSE),IF($C2948,VLOOKUP($A2948,Forecast!$A$39:$V$15005,MATCH("IUDMNZC",Forecast!$39:$39,0),FALSE),NA()))/100</f>
        <v>4.1043999999999997E-2</v>
      </c>
      <c r="E2948" s="92">
        <f>IF($B2948,VLOOKUP($A2948,'BoE Rates'!$A:$G,MATCH("IUDLRZC",'BoE Rates'!$A$1:$G$1,0),FALSE),IF($C2948,VLOOKUP($A2948,Forecast!$A$39:$V$15005,MATCH("IUDLRZC",Forecast!$39:$39,0),FALSE),NA()))/100</f>
        <v>1.0107E-2</v>
      </c>
      <c r="F2948" s="92">
        <f>IF($B2948,VLOOKUP($A2948,'iBoxx indices'!$A:$E,3,FALSE),IF($C2948,VLOOKUP($A2948,Forecast!$A$39:$V$15005,MATCH($F$1,Forecast!$39:$39,0),FALSE),NA()))/100</f>
        <v>4.9221460873983297E-2</v>
      </c>
      <c r="G2948" s="92">
        <f>IF($B2948,VLOOKUP($A2948,'iBoxx indices'!$A:$E,4,FALSE),IF($C2948,VLOOKUP($A2948,Forecast!$A$39:$V$15005,MATCH($G$1,Forecast!$39:$39,0),FALSE),NA()))/100</f>
        <v>5.2745591745509399E-2</v>
      </c>
      <c r="H2948" s="92">
        <f t="shared" si="370"/>
        <v>5.0983526309746348E-2</v>
      </c>
      <c r="I2948" s="92">
        <f>IF($B2948,VLOOKUP($A2948,'iBoxx indices'!$A:$E,5,FALSE),IF($C2948,VLOOKUP($A2948,Forecast!$A$39:$V$15005,MATCH($I$1,Forecast!$39:$39,0),FALSE),NA()))/100</f>
        <v>4.8198881122719001E-2</v>
      </c>
      <c r="J2948" s="92">
        <f>H2948+Forecast!$M$11</f>
        <v>5.348352630974635E-2</v>
      </c>
      <c r="K2948" s="92">
        <f>I2948+Forecast!$M$11</f>
        <v>5.0698881122719003E-2</v>
      </c>
      <c r="L2948" s="92">
        <f>IF($B2948,VLOOKUP($A2948,'BoE Rates'!$A:$I,MATCH("IUDSOIA",'BoE Rates'!$A$1:$I$1,0),FALSE),IF($C2948,VLOOKUP($A2948,'OIS Forecast'!$A$11:$L$8546,10,FALSE),NA()))/100</f>
        <v>4.4810999999999997E-2</v>
      </c>
      <c r="M2948" s="103">
        <f t="shared" si="371"/>
        <v>6.2811000000000006E-2</v>
      </c>
      <c r="N2948" s="23">
        <f>IF($A2948&lt;'OBR Forecast'!$A$5,2,VLOOKUP(MIN(A2948,Forecast!$B$5),'OBR Forecast'!$A$4:$F$101,5,TRUE))/100</f>
        <v>0.02</v>
      </c>
      <c r="O2948" s="23">
        <f>IF($A2948&lt;'OBR Forecast'!$A$5,3,VLOOKUP(MIN(A2948,Forecast!$B$5),'OBR Forecast'!$A$4:$F$101,6,TRUE))/100</f>
        <v>0.03</v>
      </c>
      <c r="P2948" s="25">
        <f t="shared" si="372"/>
        <v>9.8039215686274161E-3</v>
      </c>
      <c r="Q2948" s="23">
        <f t="shared" si="369"/>
        <v>2.0010009803921536E-2</v>
      </c>
      <c r="R2948" s="23">
        <f t="shared" si="373"/>
        <v>3.0096942277175298E-2</v>
      </c>
      <c r="S2948" s="23">
        <f t="shared" si="374"/>
        <v>3.2826986578182726E-2</v>
      </c>
      <c r="T2948" s="25">
        <f t="shared" si="375"/>
        <v>4.1971568627450884E-2</v>
      </c>
      <c r="AY2948" s="31"/>
    </row>
    <row r="2949" spans="1:51">
      <c r="A2949" s="2">
        <f t="shared" si="376"/>
        <v>38744</v>
      </c>
      <c r="B2949" t="b">
        <f>A2949&lt;=Forecast!$C$2</f>
        <v>1</v>
      </c>
      <c r="C2949" t="b">
        <f>AND(WEEKDAY(A2949,2)&lt;6,ISNA(MATCH($A2949,Holidays!$A:$A,0)))</f>
        <v>1</v>
      </c>
      <c r="D2949" s="92">
        <f>IF($B2949,VLOOKUP($A2949,'BoE Rates'!$A:$G,MATCH("IUDMNZC",'BoE Rates'!$A$1:$G$1,0),FALSE),IF($C2949,VLOOKUP($A2949,Forecast!$A$39:$V$15005,MATCH("IUDMNZC",Forecast!$39:$39,0),FALSE),NA()))/100</f>
        <v>4.1272999999999997E-2</v>
      </c>
      <c r="E2949" s="92">
        <f>IF($B2949,VLOOKUP($A2949,'BoE Rates'!$A:$G,MATCH("IUDLRZC",'BoE Rates'!$A$1:$G$1,0),FALSE),IF($C2949,VLOOKUP($A2949,Forecast!$A$39:$V$15005,MATCH("IUDLRZC",Forecast!$39:$39,0),FALSE),NA()))/100</f>
        <v>1.0343999999999999E-2</v>
      </c>
      <c r="F2949" s="92">
        <f>IF($B2949,VLOOKUP($A2949,'iBoxx indices'!$A:$E,3,FALSE),IF($C2949,VLOOKUP($A2949,Forecast!$A$39:$V$15005,MATCH($F$1,Forecast!$39:$39,0),FALSE),NA()))/100</f>
        <v>4.95644196378471E-2</v>
      </c>
      <c r="G2949" s="92">
        <f>IF($B2949,VLOOKUP($A2949,'iBoxx indices'!$A:$E,4,FALSE),IF($C2949,VLOOKUP($A2949,Forecast!$A$39:$V$15005,MATCH($G$1,Forecast!$39:$39,0),FALSE),NA()))/100</f>
        <v>5.3063622759144599E-2</v>
      </c>
      <c r="H2949" s="92">
        <f t="shared" si="370"/>
        <v>5.1314021198495846E-2</v>
      </c>
      <c r="I2949" s="92">
        <f>IF($B2949,VLOOKUP($A2949,'iBoxx indices'!$A:$E,5,FALSE),IF($C2949,VLOOKUP($A2949,Forecast!$A$39:$V$15005,MATCH($I$1,Forecast!$39:$39,0),FALSE),NA()))/100</f>
        <v>4.8566258352132199E-2</v>
      </c>
      <c r="J2949" s="92">
        <f>H2949+Forecast!$M$11</f>
        <v>5.3814021198495848E-2</v>
      </c>
      <c r="K2949" s="92">
        <f>I2949+Forecast!$M$11</f>
        <v>5.1066258352132202E-2</v>
      </c>
      <c r="L2949" s="92">
        <f>IF($B2949,VLOOKUP($A2949,'BoE Rates'!$A:$I,MATCH("IUDSOIA",'BoE Rates'!$A$1:$I$1,0),FALSE),IF($C2949,VLOOKUP($A2949,'OIS Forecast'!$A$11:$L$8546,10,FALSE),NA()))/100</f>
        <v>4.5237999999999993E-2</v>
      </c>
      <c r="M2949" s="103">
        <f t="shared" si="371"/>
        <v>6.3237999999999989E-2</v>
      </c>
      <c r="N2949" s="23">
        <f>IF($A2949&lt;'OBR Forecast'!$A$5,2,VLOOKUP(MIN(A2949,Forecast!$B$5),'OBR Forecast'!$A$4:$F$101,5,TRUE))/100</f>
        <v>0.02</v>
      </c>
      <c r="O2949" s="23">
        <f>IF($A2949&lt;'OBR Forecast'!$A$5,3,VLOOKUP(MIN(A2949,Forecast!$B$5),'OBR Forecast'!$A$4:$F$101,6,TRUE))/100</f>
        <v>0.03</v>
      </c>
      <c r="P2949" s="25">
        <f t="shared" si="372"/>
        <v>9.8039215686274161E-3</v>
      </c>
      <c r="Q2949" s="23">
        <f t="shared" si="369"/>
        <v>2.0249333333333119E-2</v>
      </c>
      <c r="R2949" s="23">
        <f t="shared" si="373"/>
        <v>3.0457116031502141E-2</v>
      </c>
      <c r="S2949" s="23">
        <f t="shared" si="374"/>
        <v>3.3151001174996031E-2</v>
      </c>
      <c r="T2949" s="25">
        <f t="shared" si="375"/>
        <v>4.2390196078431197E-2</v>
      </c>
      <c r="AY2949" s="31"/>
    </row>
    <row r="2950" spans="1:51">
      <c r="A2950" s="2">
        <f t="shared" si="376"/>
        <v>38745</v>
      </c>
      <c r="B2950" t="b">
        <f>A2950&lt;=Forecast!$C$2</f>
        <v>1</v>
      </c>
      <c r="C2950" t="b">
        <f>AND(WEEKDAY(A2950,2)&lt;6,ISNA(MATCH($A2950,Holidays!$A:$A,0)))</f>
        <v>0</v>
      </c>
      <c r="D2950" s="92" t="e">
        <f>IF($B2950,VLOOKUP($A2950,'BoE Rates'!$A:$G,MATCH("IUDMNZC",'BoE Rates'!$A$1:$G$1,0),FALSE),IF($C2950,VLOOKUP($A2950,Forecast!$A$39:$V$15005,MATCH("IUDMNZC",Forecast!$39:$39,0),FALSE),NA()))/100</f>
        <v>#N/A</v>
      </c>
      <c r="E2950" s="92" t="e">
        <f>IF($B2950,VLOOKUP($A2950,'BoE Rates'!$A:$G,MATCH("IUDLRZC",'BoE Rates'!$A$1:$G$1,0),FALSE),IF($C2950,VLOOKUP($A2950,Forecast!$A$39:$V$15005,MATCH("IUDLRZC",Forecast!$39:$39,0),FALSE),NA()))/100</f>
        <v>#N/A</v>
      </c>
      <c r="F2950" s="92" t="e">
        <f>IF($B2950,VLOOKUP($A2950,'iBoxx indices'!$A:$E,3,FALSE),IF($C2950,VLOOKUP($A2950,Forecast!$A$39:$V$15005,MATCH($F$1,Forecast!$39:$39,0),FALSE),NA()))/100</f>
        <v>#N/A</v>
      </c>
      <c r="G2950" s="92" t="e">
        <f>IF($B2950,VLOOKUP($A2950,'iBoxx indices'!$A:$E,4,FALSE),IF($C2950,VLOOKUP($A2950,Forecast!$A$39:$V$15005,MATCH($G$1,Forecast!$39:$39,0),FALSE),NA()))/100</f>
        <v>#N/A</v>
      </c>
      <c r="H2950" s="92" t="e">
        <f t="shared" si="370"/>
        <v>#N/A</v>
      </c>
      <c r="I2950" s="92" t="e">
        <f>IF($B2950,VLOOKUP($A2950,'iBoxx indices'!$A:$E,5,FALSE),IF($C2950,VLOOKUP($A2950,Forecast!$A$39:$V$15005,MATCH($I$1,Forecast!$39:$39,0),FALSE),NA()))/100</f>
        <v>#N/A</v>
      </c>
      <c r="J2950" s="92" t="e">
        <f>H2950+Forecast!$M$11</f>
        <v>#N/A</v>
      </c>
      <c r="K2950" s="92" t="e">
        <f>I2950+Forecast!$M$11</f>
        <v>#N/A</v>
      </c>
      <c r="L2950" s="92" t="e">
        <f>IF($B2950,VLOOKUP($A2950,'BoE Rates'!$A:$I,MATCH("IUDSOIA",'BoE Rates'!$A$1:$I$1,0),FALSE),IF($C2950,VLOOKUP($A2950,'OIS Forecast'!$A$11:$L$8546,10,FALSE),NA()))/100</f>
        <v>#N/A</v>
      </c>
      <c r="M2950" s="103" t="e">
        <f t="shared" si="371"/>
        <v>#N/A</v>
      </c>
      <c r="N2950" s="23">
        <f>IF($A2950&lt;'OBR Forecast'!$A$5,2,VLOOKUP(MIN(A2950,Forecast!$B$5),'OBR Forecast'!$A$4:$F$101,5,TRUE))/100</f>
        <v>0.02</v>
      </c>
      <c r="O2950" s="23">
        <f>IF($A2950&lt;'OBR Forecast'!$A$5,3,VLOOKUP(MIN(A2950,Forecast!$B$5),'OBR Forecast'!$A$4:$F$101,6,TRUE))/100</f>
        <v>0.03</v>
      </c>
      <c r="P2950" s="25">
        <f t="shared" si="372"/>
        <v>9.8039215686274161E-3</v>
      </c>
      <c r="Q2950" s="23" t="e">
        <f t="shared" si="369"/>
        <v>#N/A</v>
      </c>
      <c r="R2950" s="23" t="e">
        <f t="shared" si="373"/>
        <v>#N/A</v>
      </c>
      <c r="S2950" s="23" t="e">
        <f t="shared" si="374"/>
        <v>#N/A</v>
      </c>
      <c r="T2950" s="25" t="e">
        <f t="shared" si="375"/>
        <v>#N/A</v>
      </c>
      <c r="AY2950" s="31"/>
    </row>
    <row r="2951" spans="1:51">
      <c r="A2951" s="2">
        <f t="shared" si="376"/>
        <v>38746</v>
      </c>
      <c r="B2951" t="b">
        <f>A2951&lt;=Forecast!$C$2</f>
        <v>1</v>
      </c>
      <c r="C2951" t="b">
        <f>AND(WEEKDAY(A2951,2)&lt;6,ISNA(MATCH($A2951,Holidays!$A:$A,0)))</f>
        <v>0</v>
      </c>
      <c r="D2951" s="92" t="e">
        <f>IF($B2951,VLOOKUP($A2951,'BoE Rates'!$A:$G,MATCH("IUDMNZC",'BoE Rates'!$A$1:$G$1,0),FALSE),IF($C2951,VLOOKUP($A2951,Forecast!$A$39:$V$15005,MATCH("IUDMNZC",Forecast!$39:$39,0),FALSE),NA()))/100</f>
        <v>#N/A</v>
      </c>
      <c r="E2951" s="92" t="e">
        <f>IF($B2951,VLOOKUP($A2951,'BoE Rates'!$A:$G,MATCH("IUDLRZC",'BoE Rates'!$A$1:$G$1,0),FALSE),IF($C2951,VLOOKUP($A2951,Forecast!$A$39:$V$15005,MATCH("IUDLRZC",Forecast!$39:$39,0),FALSE),NA()))/100</f>
        <v>#N/A</v>
      </c>
      <c r="F2951" s="92" t="e">
        <f>IF($B2951,VLOOKUP($A2951,'iBoxx indices'!$A:$E,3,FALSE),IF($C2951,VLOOKUP($A2951,Forecast!$A$39:$V$15005,MATCH($F$1,Forecast!$39:$39,0),FALSE),NA()))/100</f>
        <v>#N/A</v>
      </c>
      <c r="G2951" s="92" t="e">
        <f>IF($B2951,VLOOKUP($A2951,'iBoxx indices'!$A:$E,4,FALSE),IF($C2951,VLOOKUP($A2951,Forecast!$A$39:$V$15005,MATCH($G$1,Forecast!$39:$39,0),FALSE),NA()))/100</f>
        <v>#N/A</v>
      </c>
      <c r="H2951" s="92" t="e">
        <f t="shared" si="370"/>
        <v>#N/A</v>
      </c>
      <c r="I2951" s="92" t="e">
        <f>IF($B2951,VLOOKUP($A2951,'iBoxx indices'!$A:$E,5,FALSE),IF($C2951,VLOOKUP($A2951,Forecast!$A$39:$V$15005,MATCH($I$1,Forecast!$39:$39,0),FALSE),NA()))/100</f>
        <v>#N/A</v>
      </c>
      <c r="J2951" s="92" t="e">
        <f>H2951+Forecast!$M$11</f>
        <v>#N/A</v>
      </c>
      <c r="K2951" s="92" t="e">
        <f>I2951+Forecast!$M$11</f>
        <v>#N/A</v>
      </c>
      <c r="L2951" s="92" t="e">
        <f>IF($B2951,VLOOKUP($A2951,'BoE Rates'!$A:$I,MATCH("IUDSOIA",'BoE Rates'!$A$1:$I$1,0),FALSE),IF($C2951,VLOOKUP($A2951,'OIS Forecast'!$A$11:$L$8546,10,FALSE),NA()))/100</f>
        <v>#N/A</v>
      </c>
      <c r="M2951" s="103" t="e">
        <f t="shared" si="371"/>
        <v>#N/A</v>
      </c>
      <c r="N2951" s="23">
        <f>IF($A2951&lt;'OBR Forecast'!$A$5,2,VLOOKUP(MIN(A2951,Forecast!$B$5),'OBR Forecast'!$A$4:$F$101,5,TRUE))/100</f>
        <v>0.02</v>
      </c>
      <c r="O2951" s="23">
        <f>IF($A2951&lt;'OBR Forecast'!$A$5,3,VLOOKUP(MIN(A2951,Forecast!$B$5),'OBR Forecast'!$A$4:$F$101,6,TRUE))/100</f>
        <v>0.03</v>
      </c>
      <c r="P2951" s="25">
        <f t="shared" si="372"/>
        <v>9.8039215686274161E-3</v>
      </c>
      <c r="Q2951" s="23" t="e">
        <f t="shared" si="369"/>
        <v>#N/A</v>
      </c>
      <c r="R2951" s="23" t="e">
        <f t="shared" si="373"/>
        <v>#N/A</v>
      </c>
      <c r="S2951" s="23" t="e">
        <f t="shared" si="374"/>
        <v>#N/A</v>
      </c>
      <c r="T2951" s="25" t="e">
        <f t="shared" si="375"/>
        <v>#N/A</v>
      </c>
      <c r="AY2951" s="31"/>
    </row>
    <row r="2952" spans="1:51">
      <c r="A2952" s="2">
        <f t="shared" si="376"/>
        <v>38747</v>
      </c>
      <c r="B2952" t="b">
        <f>A2952&lt;=Forecast!$C$2</f>
        <v>1</v>
      </c>
      <c r="C2952" t="b">
        <f>AND(WEEKDAY(A2952,2)&lt;6,ISNA(MATCH($A2952,Holidays!$A:$A,0)))</f>
        <v>1</v>
      </c>
      <c r="D2952" s="92">
        <f>IF($B2952,VLOOKUP($A2952,'BoE Rates'!$A:$G,MATCH("IUDMNZC",'BoE Rates'!$A$1:$G$1,0),FALSE),IF($C2952,VLOOKUP($A2952,Forecast!$A$39:$V$15005,MATCH("IUDMNZC",Forecast!$39:$39,0),FALSE),NA()))/100</f>
        <v>4.1048999999999995E-2</v>
      </c>
      <c r="E2952" s="92">
        <f>IF($B2952,VLOOKUP($A2952,'BoE Rates'!$A:$G,MATCH("IUDLRZC",'BoE Rates'!$A$1:$G$1,0),FALSE),IF($C2952,VLOOKUP($A2952,Forecast!$A$39:$V$15005,MATCH("IUDLRZC",Forecast!$39:$39,0),FALSE),NA()))/100</f>
        <v>9.8499999999999994E-3</v>
      </c>
      <c r="F2952" s="92">
        <f>IF($B2952,VLOOKUP($A2952,'iBoxx indices'!$A:$E,3,FALSE),IF($C2952,VLOOKUP($A2952,Forecast!$A$39:$V$15005,MATCH($F$1,Forecast!$39:$39,0),FALSE),NA()))/100</f>
        <v>4.9333724655416702E-2</v>
      </c>
      <c r="G2952" s="92">
        <f>IF($B2952,VLOOKUP($A2952,'iBoxx indices'!$A:$E,4,FALSE),IF($C2952,VLOOKUP($A2952,Forecast!$A$39:$V$15005,MATCH($G$1,Forecast!$39:$39,0),FALSE),NA()))/100</f>
        <v>5.2834970362102093E-2</v>
      </c>
      <c r="H2952" s="92">
        <f t="shared" si="370"/>
        <v>5.1084347508759398E-2</v>
      </c>
      <c r="I2952" s="92">
        <f>IF($B2952,VLOOKUP($A2952,'iBoxx indices'!$A:$E,5,FALSE),IF($C2952,VLOOKUP($A2952,Forecast!$A$39:$V$15005,MATCH($I$1,Forecast!$39:$39,0),FALSE),NA()))/100</f>
        <v>4.8319081523075E-2</v>
      </c>
      <c r="J2952" s="92">
        <f>H2952+Forecast!$M$11</f>
        <v>5.35843475087594E-2</v>
      </c>
      <c r="K2952" s="92">
        <f>I2952+Forecast!$M$11</f>
        <v>5.0819081523075002E-2</v>
      </c>
      <c r="L2952" s="92">
        <f>IF($B2952,VLOOKUP($A2952,'BoE Rates'!$A:$I,MATCH("IUDSOIA",'BoE Rates'!$A$1:$I$1,0),FALSE),IF($C2952,VLOOKUP($A2952,'OIS Forecast'!$A$11:$L$8546,10,FALSE),NA()))/100</f>
        <v>4.6337999999999997E-2</v>
      </c>
      <c r="M2952" s="103">
        <f t="shared" si="371"/>
        <v>6.4338000000000006E-2</v>
      </c>
      <c r="N2952" s="23">
        <f>IF($A2952&lt;'OBR Forecast'!$A$5,2,VLOOKUP(MIN(A2952,Forecast!$B$5),'OBR Forecast'!$A$4:$F$101,5,TRUE))/100</f>
        <v>0.02</v>
      </c>
      <c r="O2952" s="23">
        <f>IF($A2952&lt;'OBR Forecast'!$A$5,3,VLOOKUP(MIN(A2952,Forecast!$B$5),'OBR Forecast'!$A$4:$F$101,6,TRUE))/100</f>
        <v>0.03</v>
      </c>
      <c r="P2952" s="25">
        <f t="shared" si="372"/>
        <v>9.8039215686274161E-3</v>
      </c>
      <c r="Q2952" s="23">
        <f t="shared" si="369"/>
        <v>1.975049019607833E-2</v>
      </c>
      <c r="R2952" s="23">
        <f t="shared" si="373"/>
        <v>3.0214785806936151E-2</v>
      </c>
      <c r="S2952" s="23">
        <f t="shared" si="374"/>
        <v>3.2925830890940588E-2</v>
      </c>
      <c r="T2952" s="25">
        <f t="shared" si="375"/>
        <v>4.3468627450980346E-2</v>
      </c>
      <c r="AY2952" s="31"/>
    </row>
    <row r="2953" spans="1:51">
      <c r="A2953" s="2">
        <f t="shared" si="376"/>
        <v>38748</v>
      </c>
      <c r="B2953" t="b">
        <f>A2953&lt;=Forecast!$C$2</f>
        <v>1</v>
      </c>
      <c r="C2953" t="b">
        <f>AND(WEEKDAY(A2953,2)&lt;6,ISNA(MATCH($A2953,Holidays!$A:$A,0)))</f>
        <v>1</v>
      </c>
      <c r="D2953" s="92">
        <f>IF($B2953,VLOOKUP($A2953,'BoE Rates'!$A:$G,MATCH("IUDMNZC",'BoE Rates'!$A$1:$G$1,0),FALSE),IF($C2953,VLOOKUP($A2953,Forecast!$A$39:$V$15005,MATCH("IUDMNZC",Forecast!$39:$39,0),FALSE),NA()))/100</f>
        <v>4.0782999999999993E-2</v>
      </c>
      <c r="E2953" s="92">
        <f>IF($B2953,VLOOKUP($A2953,'BoE Rates'!$A:$G,MATCH("IUDLRZC",'BoE Rates'!$A$1:$G$1,0),FALSE),IF($C2953,VLOOKUP($A2953,Forecast!$A$39:$V$15005,MATCH("IUDLRZC",Forecast!$39:$39,0),FALSE),NA()))/100</f>
        <v>9.4900000000000002E-3</v>
      </c>
      <c r="F2953" s="92">
        <f>IF($B2953,VLOOKUP($A2953,'iBoxx indices'!$A:$E,3,FALSE),IF($C2953,VLOOKUP($A2953,Forecast!$A$39:$V$15005,MATCH($F$1,Forecast!$39:$39,0),FALSE),NA()))/100</f>
        <v>4.89210681214826E-2</v>
      </c>
      <c r="G2953" s="92">
        <f>IF($B2953,VLOOKUP($A2953,'iBoxx indices'!$A:$E,4,FALSE),IF($C2953,VLOOKUP($A2953,Forecast!$A$39:$V$15005,MATCH($G$1,Forecast!$39:$39,0),FALSE),NA()))/100</f>
        <v>5.2449798485388895E-2</v>
      </c>
      <c r="H2953" s="92">
        <f t="shared" si="370"/>
        <v>5.0685433303435751E-2</v>
      </c>
      <c r="I2953" s="92">
        <f>IF($B2953,VLOOKUP($A2953,'iBoxx indices'!$A:$E,5,FALSE),IF($C2953,VLOOKUP($A2953,Forecast!$A$39:$V$15005,MATCH($I$1,Forecast!$39:$39,0),FALSE),NA()))/100</f>
        <v>4.7912286296073699E-2</v>
      </c>
      <c r="J2953" s="92">
        <f>H2953+Forecast!$M$11</f>
        <v>5.3185433303435753E-2</v>
      </c>
      <c r="K2953" s="92">
        <f>I2953+Forecast!$M$11</f>
        <v>5.0412286296073701E-2</v>
      </c>
      <c r="L2953" s="92">
        <f>IF($B2953,VLOOKUP($A2953,'BoE Rates'!$A:$I,MATCH("IUDSOIA",'BoE Rates'!$A$1:$I$1,0),FALSE),IF($C2953,VLOOKUP($A2953,'OIS Forecast'!$A$11:$L$8546,10,FALSE),NA()))/100</f>
        <v>4.7004000000000004E-2</v>
      </c>
      <c r="M2953" s="103">
        <f t="shared" si="371"/>
        <v>6.5004000000000006E-2</v>
      </c>
      <c r="N2953" s="23">
        <f>IF($A2953&lt;'OBR Forecast'!$A$5,2,VLOOKUP(MIN(A2953,Forecast!$B$5),'OBR Forecast'!$A$4:$F$101,5,TRUE))/100</f>
        <v>0.02</v>
      </c>
      <c r="O2953" s="23">
        <f>IF($A2953&lt;'OBR Forecast'!$A$5,3,VLOOKUP(MIN(A2953,Forecast!$B$5),'OBR Forecast'!$A$4:$F$101,6,TRUE))/100</f>
        <v>0.03</v>
      </c>
      <c r="P2953" s="25">
        <f t="shared" si="372"/>
        <v>9.8039215686274161E-3</v>
      </c>
      <c r="Q2953" s="23">
        <f t="shared" si="369"/>
        <v>1.9386960784313789E-2</v>
      </c>
      <c r="R2953" s="23">
        <f t="shared" si="373"/>
        <v>2.9815966956934892E-2</v>
      </c>
      <c r="S2953" s="23">
        <f t="shared" si="374"/>
        <v>3.2534738532780105E-2</v>
      </c>
      <c r="T2953" s="25">
        <f t="shared" si="375"/>
        <v>4.412156862745098E-2</v>
      </c>
      <c r="AY2953" s="31"/>
    </row>
    <row r="2954" spans="1:51">
      <c r="A2954" s="2">
        <f t="shared" si="376"/>
        <v>38749</v>
      </c>
      <c r="B2954" t="b">
        <f>A2954&lt;=Forecast!$C$2</f>
        <v>1</v>
      </c>
      <c r="C2954" t="b">
        <f>AND(WEEKDAY(A2954,2)&lt;6,ISNA(MATCH($A2954,Holidays!$A:$A,0)))</f>
        <v>1</v>
      </c>
      <c r="D2954" s="92">
        <f>IF($B2954,VLOOKUP($A2954,'BoE Rates'!$A:$G,MATCH("IUDMNZC",'BoE Rates'!$A$1:$G$1,0),FALSE),IF($C2954,VLOOKUP($A2954,Forecast!$A$39:$V$15005,MATCH("IUDMNZC",Forecast!$39:$39,0),FALSE),NA()))/100</f>
        <v>4.1159000000000001E-2</v>
      </c>
      <c r="E2954" s="92">
        <f>IF($B2954,VLOOKUP($A2954,'BoE Rates'!$A:$G,MATCH("IUDLRZC",'BoE Rates'!$A$1:$G$1,0),FALSE),IF($C2954,VLOOKUP($A2954,Forecast!$A$39:$V$15005,MATCH("IUDLRZC",Forecast!$39:$39,0),FALSE),NA()))/100</f>
        <v>9.7940000000000006E-3</v>
      </c>
      <c r="F2954" s="92">
        <f>IF($B2954,VLOOKUP($A2954,'iBoxx indices'!$A:$E,3,FALSE),IF($C2954,VLOOKUP($A2954,Forecast!$A$39:$V$15005,MATCH($F$1,Forecast!$39:$39,0),FALSE),NA()))/100</f>
        <v>4.9273199302470302E-2</v>
      </c>
      <c r="G2954" s="92">
        <f>IF($B2954,VLOOKUP($A2954,'iBoxx indices'!$A:$E,4,FALSE),IF($C2954,VLOOKUP($A2954,Forecast!$A$39:$V$15005,MATCH($G$1,Forecast!$39:$39,0),FALSE),NA()))/100</f>
        <v>5.2827963574719694E-2</v>
      </c>
      <c r="H2954" s="92">
        <f t="shared" si="370"/>
        <v>5.1050581438594998E-2</v>
      </c>
      <c r="I2954" s="92">
        <f>IF($B2954,VLOOKUP($A2954,'iBoxx indices'!$A:$E,5,FALSE),IF($C2954,VLOOKUP($A2954,Forecast!$A$39:$V$15005,MATCH($I$1,Forecast!$39:$39,0),FALSE),NA()))/100</f>
        <v>4.8297997738030396E-2</v>
      </c>
      <c r="J2954" s="92">
        <f>H2954+Forecast!$M$11</f>
        <v>5.3550581438595E-2</v>
      </c>
      <c r="K2954" s="92">
        <f>I2954+Forecast!$M$11</f>
        <v>5.0797997738030398E-2</v>
      </c>
      <c r="L2954" s="92">
        <f>IF($B2954,VLOOKUP($A2954,'BoE Rates'!$A:$I,MATCH("IUDSOIA",'BoE Rates'!$A$1:$I$1,0),FALSE),IF($C2954,VLOOKUP($A2954,'OIS Forecast'!$A$11:$L$8546,10,FALSE),NA()))/100</f>
        <v>4.4088000000000002E-2</v>
      </c>
      <c r="M2954" s="103">
        <f t="shared" si="371"/>
        <v>6.2088000000000004E-2</v>
      </c>
      <c r="N2954" s="23">
        <f>IF($A2954&lt;'OBR Forecast'!$A$5,2,VLOOKUP(MIN(A2954,Forecast!$B$5),'OBR Forecast'!$A$4:$F$101,5,TRUE))/100</f>
        <v>0.02</v>
      </c>
      <c r="O2954" s="23">
        <f>IF($A2954&lt;'OBR Forecast'!$A$5,3,VLOOKUP(MIN(A2954,Forecast!$B$5),'OBR Forecast'!$A$4:$F$101,6,TRUE))/100</f>
        <v>0.03</v>
      </c>
      <c r="P2954" s="25">
        <f t="shared" si="372"/>
        <v>9.8039215686274161E-3</v>
      </c>
      <c r="Q2954" s="23">
        <f t="shared" si="369"/>
        <v>1.969394117647072E-2</v>
      </c>
      <c r="R2954" s="23">
        <f t="shared" si="373"/>
        <v>3.0194115429441615E-2</v>
      </c>
      <c r="S2954" s="23">
        <f t="shared" si="374"/>
        <v>3.2892726900583424E-2</v>
      </c>
      <c r="T2954" s="25">
        <f t="shared" si="375"/>
        <v>4.1262745098039177E-2</v>
      </c>
      <c r="AY2954" s="31"/>
    </row>
    <row r="2955" spans="1:51">
      <c r="A2955" s="2">
        <f t="shared" si="376"/>
        <v>38750</v>
      </c>
      <c r="B2955" t="b">
        <f>A2955&lt;=Forecast!$C$2</f>
        <v>1</v>
      </c>
      <c r="C2955" t="b">
        <f>AND(WEEKDAY(A2955,2)&lt;6,ISNA(MATCH($A2955,Holidays!$A:$A,0)))</f>
        <v>1</v>
      </c>
      <c r="D2955" s="92">
        <f>IF($B2955,VLOOKUP($A2955,'BoE Rates'!$A:$G,MATCH("IUDMNZC",'BoE Rates'!$A$1:$G$1,0),FALSE),IF($C2955,VLOOKUP($A2955,Forecast!$A$39:$V$15005,MATCH("IUDMNZC",Forecast!$39:$39,0),FALSE),NA()))/100</f>
        <v>4.1405000000000004E-2</v>
      </c>
      <c r="E2955" s="92">
        <f>IF($B2955,VLOOKUP($A2955,'BoE Rates'!$A:$G,MATCH("IUDLRZC",'BoE Rates'!$A$1:$G$1,0),FALSE),IF($C2955,VLOOKUP($A2955,Forecast!$A$39:$V$15005,MATCH("IUDLRZC",Forecast!$39:$39,0),FALSE),NA()))/100</f>
        <v>9.9729999999999992E-3</v>
      </c>
      <c r="F2955" s="92">
        <f>IF($B2955,VLOOKUP($A2955,'iBoxx indices'!$A:$E,3,FALSE),IF($C2955,VLOOKUP($A2955,Forecast!$A$39:$V$15005,MATCH($F$1,Forecast!$39:$39,0),FALSE),NA()))/100</f>
        <v>4.9487298748414003E-2</v>
      </c>
      <c r="G2955" s="92">
        <f>IF($B2955,VLOOKUP($A2955,'iBoxx indices'!$A:$E,4,FALSE),IF($C2955,VLOOKUP($A2955,Forecast!$A$39:$V$15005,MATCH($G$1,Forecast!$39:$39,0),FALSE),NA()))/100</f>
        <v>5.3006282609726396E-2</v>
      </c>
      <c r="H2955" s="92">
        <f t="shared" si="370"/>
        <v>5.1246790679070203E-2</v>
      </c>
      <c r="I2955" s="92">
        <f>IF($B2955,VLOOKUP($A2955,'iBoxx indices'!$A:$E,5,FALSE),IF($C2955,VLOOKUP($A2955,Forecast!$A$39:$V$15005,MATCH($I$1,Forecast!$39:$39,0),FALSE),NA()))/100</f>
        <v>4.8511133333375998E-2</v>
      </c>
      <c r="J2955" s="92">
        <f>H2955+Forecast!$M$11</f>
        <v>5.3746790679070205E-2</v>
      </c>
      <c r="K2955" s="92">
        <f>I2955+Forecast!$M$11</f>
        <v>5.1011133333376001E-2</v>
      </c>
      <c r="L2955" s="92">
        <f>IF($B2955,VLOOKUP($A2955,'BoE Rates'!$A:$I,MATCH("IUDSOIA",'BoE Rates'!$A$1:$I$1,0),FALSE),IF($C2955,VLOOKUP($A2955,'OIS Forecast'!$A$11:$L$8546,10,FALSE),NA()))/100</f>
        <v>4.3775000000000001E-2</v>
      </c>
      <c r="M2955" s="103">
        <f t="shared" si="371"/>
        <v>6.1775000000000004E-2</v>
      </c>
      <c r="N2955" s="23">
        <f>IF($A2955&lt;'OBR Forecast'!$A$5,2,VLOOKUP(MIN(A2955,Forecast!$B$5),'OBR Forecast'!$A$4:$F$101,5,TRUE))/100</f>
        <v>0.02</v>
      </c>
      <c r="O2955" s="23">
        <f>IF($A2955&lt;'OBR Forecast'!$A$5,3,VLOOKUP(MIN(A2955,Forecast!$B$5),'OBR Forecast'!$A$4:$F$101,6,TRUE))/100</f>
        <v>0.03</v>
      </c>
      <c r="P2955" s="25">
        <f t="shared" si="372"/>
        <v>9.8039215686274161E-3</v>
      </c>
      <c r="Q2955" s="23">
        <f t="shared" si="369"/>
        <v>1.9874696078431286E-2</v>
      </c>
      <c r="R2955" s="23">
        <f t="shared" si="373"/>
        <v>3.0403071895466649E-2</v>
      </c>
      <c r="S2955" s="23">
        <f t="shared" si="374"/>
        <v>3.308508890104922E-2</v>
      </c>
      <c r="T2955" s="25">
        <f t="shared" si="375"/>
        <v>4.0955882352941009E-2</v>
      </c>
      <c r="AY2955" s="31"/>
    </row>
    <row r="2956" spans="1:51">
      <c r="A2956" s="2">
        <f t="shared" si="376"/>
        <v>38751</v>
      </c>
      <c r="B2956" t="b">
        <f>A2956&lt;=Forecast!$C$2</f>
        <v>1</v>
      </c>
      <c r="C2956" t="b">
        <f>AND(WEEKDAY(A2956,2)&lt;6,ISNA(MATCH($A2956,Holidays!$A:$A,0)))</f>
        <v>1</v>
      </c>
      <c r="D2956" s="92">
        <f>IF($B2956,VLOOKUP($A2956,'BoE Rates'!$A:$G,MATCH("IUDMNZC",'BoE Rates'!$A$1:$G$1,0),FALSE),IF($C2956,VLOOKUP($A2956,Forecast!$A$39:$V$15005,MATCH("IUDMNZC",Forecast!$39:$39,0),FALSE),NA()))/100</f>
        <v>4.1142999999999999E-2</v>
      </c>
      <c r="E2956" s="92">
        <f>IF($B2956,VLOOKUP($A2956,'BoE Rates'!$A:$G,MATCH("IUDLRZC",'BoE Rates'!$A$1:$G$1,0),FALSE),IF($C2956,VLOOKUP($A2956,Forecast!$A$39:$V$15005,MATCH("IUDLRZC",Forecast!$39:$39,0),FALSE),NA()))/100</f>
        <v>9.7850000000000003E-3</v>
      </c>
      <c r="F2956" s="92">
        <f>IF($B2956,VLOOKUP($A2956,'iBoxx indices'!$A:$E,3,FALSE),IF($C2956,VLOOKUP($A2956,Forecast!$A$39:$V$15005,MATCH($F$1,Forecast!$39:$39,0),FALSE),NA()))/100</f>
        <v>4.9310941715632897E-2</v>
      </c>
      <c r="G2956" s="92">
        <f>IF($B2956,VLOOKUP($A2956,'iBoxx indices'!$A:$E,4,FALSE),IF($C2956,VLOOKUP($A2956,Forecast!$A$39:$V$15005,MATCH($G$1,Forecast!$39:$39,0),FALSE),NA()))/100</f>
        <v>5.2818982982067803E-2</v>
      </c>
      <c r="H2956" s="92">
        <f t="shared" si="370"/>
        <v>5.106496234885035E-2</v>
      </c>
      <c r="I2956" s="92">
        <f>IF($B2956,VLOOKUP($A2956,'iBoxx indices'!$A:$E,5,FALSE),IF($C2956,VLOOKUP($A2956,Forecast!$A$39:$V$15005,MATCH($I$1,Forecast!$39:$39,0),FALSE),NA()))/100</f>
        <v>4.8341374542513506E-2</v>
      </c>
      <c r="J2956" s="92">
        <f>H2956+Forecast!$M$11</f>
        <v>5.3564962348850352E-2</v>
      </c>
      <c r="K2956" s="92">
        <f>I2956+Forecast!$M$11</f>
        <v>5.0841374542513508E-2</v>
      </c>
      <c r="L2956" s="92">
        <f>IF($B2956,VLOOKUP($A2956,'BoE Rates'!$A:$I,MATCH("IUDSOIA",'BoE Rates'!$A$1:$I$1,0),FALSE),IF($C2956,VLOOKUP($A2956,'OIS Forecast'!$A$11:$L$8546,10,FALSE),NA()))/100</f>
        <v>4.3737999999999999E-2</v>
      </c>
      <c r="M2956" s="103">
        <f t="shared" si="371"/>
        <v>6.1738000000000001E-2</v>
      </c>
      <c r="N2956" s="23">
        <f>IF($A2956&lt;'OBR Forecast'!$A$5,2,VLOOKUP(MIN(A2956,Forecast!$B$5),'OBR Forecast'!$A$4:$F$101,5,TRUE))/100</f>
        <v>0.02</v>
      </c>
      <c r="O2956" s="23">
        <f>IF($A2956&lt;'OBR Forecast'!$A$5,3,VLOOKUP(MIN(A2956,Forecast!$B$5),'OBR Forecast'!$A$4:$F$101,6,TRUE))/100</f>
        <v>0.03</v>
      </c>
      <c r="P2956" s="25">
        <f t="shared" si="372"/>
        <v>9.8039215686274161E-3</v>
      </c>
      <c r="Q2956" s="23">
        <f t="shared" si="369"/>
        <v>1.968485294117639E-2</v>
      </c>
      <c r="R2956" s="23">
        <f t="shared" si="373"/>
        <v>3.0236641708346612E-2</v>
      </c>
      <c r="S2956" s="23">
        <f t="shared" si="374"/>
        <v>3.2906825832206277E-2</v>
      </c>
      <c r="T2956" s="25">
        <f t="shared" si="375"/>
        <v>4.0919607843137307E-2</v>
      </c>
      <c r="AY2956" s="31"/>
    </row>
    <row r="2957" spans="1:51">
      <c r="A2957" s="2">
        <f t="shared" si="376"/>
        <v>38752</v>
      </c>
      <c r="B2957" t="b">
        <f>A2957&lt;=Forecast!$C$2</f>
        <v>1</v>
      </c>
      <c r="C2957" t="b">
        <f>AND(WEEKDAY(A2957,2)&lt;6,ISNA(MATCH($A2957,Holidays!$A:$A,0)))</f>
        <v>0</v>
      </c>
      <c r="D2957" s="92" t="e">
        <f>IF($B2957,VLOOKUP($A2957,'BoE Rates'!$A:$G,MATCH("IUDMNZC",'BoE Rates'!$A$1:$G$1,0),FALSE),IF($C2957,VLOOKUP($A2957,Forecast!$A$39:$V$15005,MATCH("IUDMNZC",Forecast!$39:$39,0),FALSE),NA()))/100</f>
        <v>#N/A</v>
      </c>
      <c r="E2957" s="92" t="e">
        <f>IF($B2957,VLOOKUP($A2957,'BoE Rates'!$A:$G,MATCH("IUDLRZC",'BoE Rates'!$A$1:$G$1,0),FALSE),IF($C2957,VLOOKUP($A2957,Forecast!$A$39:$V$15005,MATCH("IUDLRZC",Forecast!$39:$39,0),FALSE),NA()))/100</f>
        <v>#N/A</v>
      </c>
      <c r="F2957" s="92" t="e">
        <f>IF($B2957,VLOOKUP($A2957,'iBoxx indices'!$A:$E,3,FALSE),IF($C2957,VLOOKUP($A2957,Forecast!$A$39:$V$15005,MATCH($F$1,Forecast!$39:$39,0),FALSE),NA()))/100</f>
        <v>#N/A</v>
      </c>
      <c r="G2957" s="92" t="e">
        <f>IF($B2957,VLOOKUP($A2957,'iBoxx indices'!$A:$E,4,FALSE),IF($C2957,VLOOKUP($A2957,Forecast!$A$39:$V$15005,MATCH($G$1,Forecast!$39:$39,0),FALSE),NA()))/100</f>
        <v>#N/A</v>
      </c>
      <c r="H2957" s="92" t="e">
        <f t="shared" si="370"/>
        <v>#N/A</v>
      </c>
      <c r="I2957" s="92" t="e">
        <f>IF($B2957,VLOOKUP($A2957,'iBoxx indices'!$A:$E,5,FALSE),IF($C2957,VLOOKUP($A2957,Forecast!$A$39:$V$15005,MATCH($I$1,Forecast!$39:$39,0),FALSE),NA()))/100</f>
        <v>#N/A</v>
      </c>
      <c r="J2957" s="92" t="e">
        <f>H2957+Forecast!$M$11</f>
        <v>#N/A</v>
      </c>
      <c r="K2957" s="92" t="e">
        <f>I2957+Forecast!$M$11</f>
        <v>#N/A</v>
      </c>
      <c r="L2957" s="92" t="e">
        <f>IF($B2957,VLOOKUP($A2957,'BoE Rates'!$A:$I,MATCH("IUDSOIA",'BoE Rates'!$A$1:$I$1,0),FALSE),IF($C2957,VLOOKUP($A2957,'OIS Forecast'!$A$11:$L$8546,10,FALSE),NA()))/100</f>
        <v>#N/A</v>
      </c>
      <c r="M2957" s="103" t="e">
        <f t="shared" si="371"/>
        <v>#N/A</v>
      </c>
      <c r="N2957" s="23">
        <f>IF($A2957&lt;'OBR Forecast'!$A$5,2,VLOOKUP(MIN(A2957,Forecast!$B$5),'OBR Forecast'!$A$4:$F$101,5,TRUE))/100</f>
        <v>0.02</v>
      </c>
      <c r="O2957" s="23">
        <f>IF($A2957&lt;'OBR Forecast'!$A$5,3,VLOOKUP(MIN(A2957,Forecast!$B$5),'OBR Forecast'!$A$4:$F$101,6,TRUE))/100</f>
        <v>0.03</v>
      </c>
      <c r="P2957" s="25">
        <f t="shared" si="372"/>
        <v>9.8039215686274161E-3</v>
      </c>
      <c r="Q2957" s="23" t="e">
        <f t="shared" si="369"/>
        <v>#N/A</v>
      </c>
      <c r="R2957" s="23" t="e">
        <f t="shared" si="373"/>
        <v>#N/A</v>
      </c>
      <c r="S2957" s="23" t="e">
        <f t="shared" si="374"/>
        <v>#N/A</v>
      </c>
      <c r="T2957" s="25" t="e">
        <f t="shared" si="375"/>
        <v>#N/A</v>
      </c>
      <c r="AY2957" s="31"/>
    </row>
    <row r="2958" spans="1:51">
      <c r="A2958" s="2">
        <f t="shared" si="376"/>
        <v>38753</v>
      </c>
      <c r="B2958" t="b">
        <f>A2958&lt;=Forecast!$C$2</f>
        <v>1</v>
      </c>
      <c r="C2958" t="b">
        <f>AND(WEEKDAY(A2958,2)&lt;6,ISNA(MATCH($A2958,Holidays!$A:$A,0)))</f>
        <v>0</v>
      </c>
      <c r="D2958" s="92" t="e">
        <f>IF($B2958,VLOOKUP($A2958,'BoE Rates'!$A:$G,MATCH("IUDMNZC",'BoE Rates'!$A$1:$G$1,0),FALSE),IF($C2958,VLOOKUP($A2958,Forecast!$A$39:$V$15005,MATCH("IUDMNZC",Forecast!$39:$39,0),FALSE),NA()))/100</f>
        <v>#N/A</v>
      </c>
      <c r="E2958" s="92" t="e">
        <f>IF($B2958,VLOOKUP($A2958,'BoE Rates'!$A:$G,MATCH("IUDLRZC",'BoE Rates'!$A$1:$G$1,0),FALSE),IF($C2958,VLOOKUP($A2958,Forecast!$A$39:$V$15005,MATCH("IUDLRZC",Forecast!$39:$39,0),FALSE),NA()))/100</f>
        <v>#N/A</v>
      </c>
      <c r="F2958" s="92" t="e">
        <f>IF($B2958,VLOOKUP($A2958,'iBoxx indices'!$A:$E,3,FALSE),IF($C2958,VLOOKUP($A2958,Forecast!$A$39:$V$15005,MATCH($F$1,Forecast!$39:$39,0),FALSE),NA()))/100</f>
        <v>#N/A</v>
      </c>
      <c r="G2958" s="92" t="e">
        <f>IF($B2958,VLOOKUP($A2958,'iBoxx indices'!$A:$E,4,FALSE),IF($C2958,VLOOKUP($A2958,Forecast!$A$39:$V$15005,MATCH($G$1,Forecast!$39:$39,0),FALSE),NA()))/100</f>
        <v>#N/A</v>
      </c>
      <c r="H2958" s="92" t="e">
        <f t="shared" si="370"/>
        <v>#N/A</v>
      </c>
      <c r="I2958" s="92" t="e">
        <f>IF($B2958,VLOOKUP($A2958,'iBoxx indices'!$A:$E,5,FALSE),IF($C2958,VLOOKUP($A2958,Forecast!$A$39:$V$15005,MATCH($I$1,Forecast!$39:$39,0),FALSE),NA()))/100</f>
        <v>#N/A</v>
      </c>
      <c r="J2958" s="92" t="e">
        <f>H2958+Forecast!$M$11</f>
        <v>#N/A</v>
      </c>
      <c r="K2958" s="92" t="e">
        <f>I2958+Forecast!$M$11</f>
        <v>#N/A</v>
      </c>
      <c r="L2958" s="92" t="e">
        <f>IF($B2958,VLOOKUP($A2958,'BoE Rates'!$A:$I,MATCH("IUDSOIA",'BoE Rates'!$A$1:$I$1,0),FALSE),IF($C2958,VLOOKUP($A2958,'OIS Forecast'!$A$11:$L$8546,10,FALSE),NA()))/100</f>
        <v>#N/A</v>
      </c>
      <c r="M2958" s="103" t="e">
        <f t="shared" si="371"/>
        <v>#N/A</v>
      </c>
      <c r="N2958" s="23">
        <f>IF($A2958&lt;'OBR Forecast'!$A$5,2,VLOOKUP(MIN(A2958,Forecast!$B$5),'OBR Forecast'!$A$4:$F$101,5,TRUE))/100</f>
        <v>0.02</v>
      </c>
      <c r="O2958" s="23">
        <f>IF($A2958&lt;'OBR Forecast'!$A$5,3,VLOOKUP(MIN(A2958,Forecast!$B$5),'OBR Forecast'!$A$4:$F$101,6,TRUE))/100</f>
        <v>0.03</v>
      </c>
      <c r="P2958" s="25">
        <f t="shared" si="372"/>
        <v>9.8039215686274161E-3</v>
      </c>
      <c r="Q2958" s="23" t="e">
        <f t="shared" si="369"/>
        <v>#N/A</v>
      </c>
      <c r="R2958" s="23" t="e">
        <f t="shared" si="373"/>
        <v>#N/A</v>
      </c>
      <c r="S2958" s="23" t="e">
        <f t="shared" si="374"/>
        <v>#N/A</v>
      </c>
      <c r="T2958" s="25" t="e">
        <f t="shared" si="375"/>
        <v>#N/A</v>
      </c>
      <c r="AY2958" s="31"/>
    </row>
    <row r="2959" spans="1:51">
      <c r="A2959" s="2">
        <f t="shared" si="376"/>
        <v>38754</v>
      </c>
      <c r="B2959" t="b">
        <f>A2959&lt;=Forecast!$C$2</f>
        <v>1</v>
      </c>
      <c r="C2959" t="b">
        <f>AND(WEEKDAY(A2959,2)&lt;6,ISNA(MATCH($A2959,Holidays!$A:$A,0)))</f>
        <v>1</v>
      </c>
      <c r="D2959" s="92">
        <f>IF($B2959,VLOOKUP($A2959,'BoE Rates'!$A:$G,MATCH("IUDMNZC",'BoE Rates'!$A$1:$G$1,0),FALSE),IF($C2959,VLOOKUP($A2959,Forecast!$A$39:$V$15005,MATCH("IUDMNZC",Forecast!$39:$39,0),FALSE),NA()))/100</f>
        <v>4.1218000000000005E-2</v>
      </c>
      <c r="E2959" s="92">
        <f>IF($B2959,VLOOKUP($A2959,'BoE Rates'!$A:$G,MATCH("IUDLRZC",'BoE Rates'!$A$1:$G$1,0),FALSE),IF($C2959,VLOOKUP($A2959,Forecast!$A$39:$V$15005,MATCH("IUDLRZC",Forecast!$39:$39,0),FALSE),NA()))/100</f>
        <v>9.9500000000000005E-3</v>
      </c>
      <c r="F2959" s="92">
        <f>IF($B2959,VLOOKUP($A2959,'iBoxx indices'!$A:$E,3,FALSE),IF($C2959,VLOOKUP($A2959,Forecast!$A$39:$V$15005,MATCH($F$1,Forecast!$39:$39,0),FALSE),NA()))/100</f>
        <v>4.9401230621983504E-2</v>
      </c>
      <c r="G2959" s="92">
        <f>IF($B2959,VLOOKUP($A2959,'iBoxx indices'!$A:$E,4,FALSE),IF($C2959,VLOOKUP($A2959,Forecast!$A$39:$V$15005,MATCH($G$1,Forecast!$39:$39,0),FALSE),NA()))/100</f>
        <v>5.2902694240832299E-2</v>
      </c>
      <c r="H2959" s="92">
        <f t="shared" si="370"/>
        <v>5.1151962431407905E-2</v>
      </c>
      <c r="I2959" s="92">
        <f>IF($B2959,VLOOKUP($A2959,'iBoxx indices'!$A:$E,5,FALSE),IF($C2959,VLOOKUP($A2959,Forecast!$A$39:$V$15005,MATCH($I$1,Forecast!$39:$39,0),FALSE),NA()))/100</f>
        <v>4.8424021269214197E-2</v>
      </c>
      <c r="J2959" s="92">
        <f>H2959+Forecast!$M$11</f>
        <v>5.3651962431407907E-2</v>
      </c>
      <c r="K2959" s="92">
        <f>I2959+Forecast!$M$11</f>
        <v>5.0924021269214199E-2</v>
      </c>
      <c r="L2959" s="92">
        <f>IF($B2959,VLOOKUP($A2959,'BoE Rates'!$A:$I,MATCH("IUDSOIA",'BoE Rates'!$A$1:$I$1,0),FALSE),IF($C2959,VLOOKUP($A2959,'OIS Forecast'!$A$11:$L$8546,10,FALSE),NA()))/100</f>
        <v>4.5172999999999998E-2</v>
      </c>
      <c r="M2959" s="103">
        <f t="shared" si="371"/>
        <v>6.3173000000000007E-2</v>
      </c>
      <c r="N2959" s="23">
        <f>IF($A2959&lt;'OBR Forecast'!$A$5,2,VLOOKUP(MIN(A2959,Forecast!$B$5),'OBR Forecast'!$A$4:$F$101,5,TRUE))/100</f>
        <v>0.02</v>
      </c>
      <c r="O2959" s="23">
        <f>IF($A2959&lt;'OBR Forecast'!$A$5,3,VLOOKUP(MIN(A2959,Forecast!$B$5),'OBR Forecast'!$A$4:$F$101,6,TRUE))/100</f>
        <v>0.03</v>
      </c>
      <c r="P2959" s="25">
        <f t="shared" si="372"/>
        <v>9.8039215686274161E-3</v>
      </c>
      <c r="Q2959" s="23">
        <f t="shared" si="369"/>
        <v>1.9851470588235109E-2</v>
      </c>
      <c r="R2959" s="23">
        <f t="shared" si="373"/>
        <v>3.0317667910994217E-2</v>
      </c>
      <c r="S2959" s="23">
        <f t="shared" si="374"/>
        <v>3.2992120030791883E-2</v>
      </c>
      <c r="T2959" s="25">
        <f t="shared" si="375"/>
        <v>4.2326470588235132E-2</v>
      </c>
      <c r="AY2959" s="31"/>
    </row>
    <row r="2960" spans="1:51">
      <c r="A2960" s="2">
        <f t="shared" si="376"/>
        <v>38755</v>
      </c>
      <c r="B2960" t="b">
        <f>A2960&lt;=Forecast!$C$2</f>
        <v>1</v>
      </c>
      <c r="C2960" t="b">
        <f>AND(WEEKDAY(A2960,2)&lt;6,ISNA(MATCH($A2960,Holidays!$A:$A,0)))</f>
        <v>1</v>
      </c>
      <c r="D2960" s="92">
        <f>IF($B2960,VLOOKUP($A2960,'BoE Rates'!$A:$G,MATCH("IUDMNZC",'BoE Rates'!$A$1:$G$1,0),FALSE),IF($C2960,VLOOKUP($A2960,Forecast!$A$39:$V$15005,MATCH("IUDMNZC",Forecast!$39:$39,0),FALSE),NA()))/100</f>
        <v>4.1513999999999995E-2</v>
      </c>
      <c r="E2960" s="92">
        <f>IF($B2960,VLOOKUP($A2960,'BoE Rates'!$A:$G,MATCH("IUDLRZC",'BoE Rates'!$A$1:$G$1,0),FALSE),IF($C2960,VLOOKUP($A2960,Forecast!$A$39:$V$15005,MATCH("IUDLRZC",Forecast!$39:$39,0),FALSE),NA()))/100</f>
        <v>1.0390999999999999E-2</v>
      </c>
      <c r="F2960" s="92">
        <f>IF($B2960,VLOOKUP($A2960,'iBoxx indices'!$A:$E,3,FALSE),IF($C2960,VLOOKUP($A2960,Forecast!$A$39:$V$15005,MATCH($F$1,Forecast!$39:$39,0),FALSE),NA()))/100</f>
        <v>4.9829122471387002E-2</v>
      </c>
      <c r="G2960" s="92">
        <f>IF($B2960,VLOOKUP($A2960,'iBoxx indices'!$A:$E,4,FALSE),IF($C2960,VLOOKUP($A2960,Forecast!$A$39:$V$15005,MATCH($G$1,Forecast!$39:$39,0),FALSE),NA()))/100</f>
        <v>5.3311220595270298E-2</v>
      </c>
      <c r="H2960" s="92">
        <f t="shared" si="370"/>
        <v>5.157017153332865E-2</v>
      </c>
      <c r="I2960" s="92">
        <f>IF($B2960,VLOOKUP($A2960,'iBoxx indices'!$A:$E,5,FALSE),IF($C2960,VLOOKUP($A2960,Forecast!$A$39:$V$15005,MATCH($I$1,Forecast!$39:$39,0),FALSE),NA()))/100</f>
        <v>4.8836835998588804E-2</v>
      </c>
      <c r="J2960" s="92">
        <f>H2960+Forecast!$M$11</f>
        <v>5.4070171533328652E-2</v>
      </c>
      <c r="K2960" s="92">
        <f>I2960+Forecast!$M$11</f>
        <v>5.1336835998588806E-2</v>
      </c>
      <c r="L2960" s="92">
        <f>IF($B2960,VLOOKUP($A2960,'BoE Rates'!$A:$I,MATCH("IUDSOIA",'BoE Rates'!$A$1:$I$1,0),FALSE),IF($C2960,VLOOKUP($A2960,'OIS Forecast'!$A$11:$L$8546,10,FALSE),NA()))/100</f>
        <v>4.3693999999999997E-2</v>
      </c>
      <c r="M2960" s="103">
        <f t="shared" si="371"/>
        <v>6.1693999999999999E-2</v>
      </c>
      <c r="N2960" s="23">
        <f>IF($A2960&lt;'OBR Forecast'!$A$5,2,VLOOKUP(MIN(A2960,Forecast!$B$5),'OBR Forecast'!$A$4:$F$101,5,TRUE))/100</f>
        <v>0.02</v>
      </c>
      <c r="O2960" s="23">
        <f>IF($A2960&lt;'OBR Forecast'!$A$5,3,VLOOKUP(MIN(A2960,Forecast!$B$5),'OBR Forecast'!$A$4:$F$101,6,TRUE))/100</f>
        <v>0.03</v>
      </c>
      <c r="P2960" s="25">
        <f t="shared" si="372"/>
        <v>9.8039215686274161E-3</v>
      </c>
      <c r="Q2960" s="23">
        <f t="shared" si="369"/>
        <v>2.0296794117647066E-2</v>
      </c>
      <c r="R2960" s="23">
        <f t="shared" si="373"/>
        <v>3.0722388233910713E-2</v>
      </c>
      <c r="S2960" s="23">
        <f t="shared" si="374"/>
        <v>3.3402128954243882E-2</v>
      </c>
      <c r="T2960" s="25">
        <f t="shared" si="375"/>
        <v>4.0876470588235181E-2</v>
      </c>
      <c r="AY2960" s="31"/>
    </row>
    <row r="2961" spans="1:51">
      <c r="A2961" s="2">
        <f t="shared" si="376"/>
        <v>38756</v>
      </c>
      <c r="B2961" t="b">
        <f>A2961&lt;=Forecast!$C$2</f>
        <v>1</v>
      </c>
      <c r="C2961" t="b">
        <f>AND(WEEKDAY(A2961,2)&lt;6,ISNA(MATCH($A2961,Holidays!$A:$A,0)))</f>
        <v>1</v>
      </c>
      <c r="D2961" s="92">
        <f>IF($B2961,VLOOKUP($A2961,'BoE Rates'!$A:$G,MATCH("IUDMNZC",'BoE Rates'!$A$1:$G$1,0),FALSE),IF($C2961,VLOOKUP($A2961,Forecast!$A$39:$V$15005,MATCH("IUDMNZC",Forecast!$39:$39,0),FALSE),NA()))/100</f>
        <v>4.1491E-2</v>
      </c>
      <c r="E2961" s="92">
        <f>IF($B2961,VLOOKUP($A2961,'BoE Rates'!$A:$G,MATCH("IUDLRZC",'BoE Rates'!$A$1:$G$1,0),FALSE),IF($C2961,VLOOKUP($A2961,Forecast!$A$39:$V$15005,MATCH("IUDLRZC",Forecast!$39:$39,0),FALSE),NA()))/100</f>
        <v>1.0416000000000002E-2</v>
      </c>
      <c r="F2961" s="92">
        <f>IF($B2961,VLOOKUP($A2961,'iBoxx indices'!$A:$E,3,FALSE),IF($C2961,VLOOKUP($A2961,Forecast!$A$39:$V$15005,MATCH($F$1,Forecast!$39:$39,0),FALSE),NA()))/100</f>
        <v>4.9866667953774098E-2</v>
      </c>
      <c r="G2961" s="92">
        <f>IF($B2961,VLOOKUP($A2961,'iBoxx indices'!$A:$E,4,FALSE),IF($C2961,VLOOKUP($A2961,Forecast!$A$39:$V$15005,MATCH($G$1,Forecast!$39:$39,0),FALSE),NA()))/100</f>
        <v>5.3549870506359003E-2</v>
      </c>
      <c r="H2961" s="92">
        <f t="shared" si="370"/>
        <v>5.170826923006655E-2</v>
      </c>
      <c r="I2961" s="92">
        <f>IF($B2961,VLOOKUP($A2961,'iBoxx indices'!$A:$E,5,FALSE),IF($C2961,VLOOKUP($A2961,Forecast!$A$39:$V$15005,MATCH($I$1,Forecast!$39:$39,0),FALSE),NA()))/100</f>
        <v>4.8878206959513303E-2</v>
      </c>
      <c r="J2961" s="92">
        <f>H2961+Forecast!$M$11</f>
        <v>5.4208269230066553E-2</v>
      </c>
      <c r="K2961" s="92">
        <f>I2961+Forecast!$M$11</f>
        <v>5.1378206959513305E-2</v>
      </c>
      <c r="L2961" s="92">
        <f>IF($B2961,VLOOKUP($A2961,'BoE Rates'!$A:$I,MATCH("IUDSOIA",'BoE Rates'!$A$1:$I$1,0),FALSE),IF($C2961,VLOOKUP($A2961,'OIS Forecast'!$A$11:$L$8546,10,FALSE),NA()))/100</f>
        <v>4.5513999999999999E-2</v>
      </c>
      <c r="M2961" s="103">
        <f t="shared" si="371"/>
        <v>6.3514000000000001E-2</v>
      </c>
      <c r="N2961" s="23">
        <f>IF($A2961&lt;'OBR Forecast'!$A$5,2,VLOOKUP(MIN(A2961,Forecast!$B$5),'OBR Forecast'!$A$4:$F$101,5,TRUE))/100</f>
        <v>0.02</v>
      </c>
      <c r="O2961" s="23">
        <f>IF($A2961&lt;'OBR Forecast'!$A$5,3,VLOOKUP(MIN(A2961,Forecast!$B$5),'OBR Forecast'!$A$4:$F$101,6,TRUE))/100</f>
        <v>0.03</v>
      </c>
      <c r="P2961" s="25">
        <f t="shared" si="372"/>
        <v>9.8039215686274161E-3</v>
      </c>
      <c r="Q2961" s="23">
        <f t="shared" si="369"/>
        <v>2.0322039215686205E-2</v>
      </c>
      <c r="R2961" s="23">
        <f t="shared" si="373"/>
        <v>3.0762947999522838E-2</v>
      </c>
      <c r="S2961" s="23">
        <f t="shared" si="374"/>
        <v>3.3537518853006265E-2</v>
      </c>
      <c r="T2961" s="25">
        <f t="shared" si="375"/>
        <v>4.2660784313725442E-2</v>
      </c>
      <c r="AY2961" s="31"/>
    </row>
    <row r="2962" spans="1:51">
      <c r="A2962" s="2">
        <f t="shared" si="376"/>
        <v>38757</v>
      </c>
      <c r="B2962" t="b">
        <f>A2962&lt;=Forecast!$C$2</f>
        <v>1</v>
      </c>
      <c r="C2962" t="b">
        <f>AND(WEEKDAY(A2962,2)&lt;6,ISNA(MATCH($A2962,Holidays!$A:$A,0)))</f>
        <v>1</v>
      </c>
      <c r="D2962" s="92">
        <f>IF($B2962,VLOOKUP($A2962,'BoE Rates'!$A:$G,MATCH("IUDMNZC",'BoE Rates'!$A$1:$G$1,0),FALSE),IF($C2962,VLOOKUP($A2962,Forecast!$A$39:$V$15005,MATCH("IUDMNZC",Forecast!$39:$39,0),FALSE),NA()))/100</f>
        <v>4.0952000000000002E-2</v>
      </c>
      <c r="E2962" s="92">
        <f>IF($B2962,VLOOKUP($A2962,'BoE Rates'!$A:$G,MATCH("IUDLRZC",'BoE Rates'!$A$1:$G$1,0),FALSE),IF($C2962,VLOOKUP($A2962,Forecast!$A$39:$V$15005,MATCH("IUDLRZC",Forecast!$39:$39,0),FALSE),NA()))/100</f>
        <v>9.6970000000000008E-3</v>
      </c>
      <c r="F2962" s="92">
        <f>IF($B2962,VLOOKUP($A2962,'iBoxx indices'!$A:$E,3,FALSE),IF($C2962,VLOOKUP($A2962,Forecast!$A$39:$V$15005,MATCH($F$1,Forecast!$39:$39,0),FALSE),NA()))/100</f>
        <v>4.9316247982434905E-2</v>
      </c>
      <c r="G2962" s="92">
        <f>IF($B2962,VLOOKUP($A2962,'iBoxx indices'!$A:$E,4,FALSE),IF($C2962,VLOOKUP($A2962,Forecast!$A$39:$V$15005,MATCH($G$1,Forecast!$39:$39,0),FALSE),NA()))/100</f>
        <v>5.3136724528178504E-2</v>
      </c>
      <c r="H2962" s="92">
        <f t="shared" si="370"/>
        <v>5.1226486255306708E-2</v>
      </c>
      <c r="I2962" s="92">
        <f>IF($B2962,VLOOKUP($A2962,'iBoxx indices'!$A:$E,5,FALSE),IF($C2962,VLOOKUP($A2962,Forecast!$A$39:$V$15005,MATCH($I$1,Forecast!$39:$39,0),FALSE),NA()))/100</f>
        <v>4.8307370258440299E-2</v>
      </c>
      <c r="J2962" s="92">
        <f>H2962+Forecast!$M$11</f>
        <v>5.372648625530671E-2</v>
      </c>
      <c r="K2962" s="92">
        <f>I2962+Forecast!$M$11</f>
        <v>5.0807370258440301E-2</v>
      </c>
      <c r="L2962" s="92">
        <f>IF($B2962,VLOOKUP($A2962,'BoE Rates'!$A:$I,MATCH("IUDSOIA",'BoE Rates'!$A$1:$I$1,0),FALSE),IF($C2962,VLOOKUP($A2962,'OIS Forecast'!$A$11:$L$8546,10,FALSE),NA()))/100</f>
        <v>4.5983000000000003E-2</v>
      </c>
      <c r="M2962" s="103">
        <f t="shared" si="371"/>
        <v>6.3983000000000012E-2</v>
      </c>
      <c r="N2962" s="23">
        <f>IF($A2962&lt;'OBR Forecast'!$A$5,2,VLOOKUP(MIN(A2962,Forecast!$B$5),'OBR Forecast'!$A$4:$F$101,5,TRUE))/100</f>
        <v>0.02</v>
      </c>
      <c r="O2962" s="23">
        <f>IF($A2962&lt;'OBR Forecast'!$A$5,3,VLOOKUP(MIN(A2962,Forecast!$B$5),'OBR Forecast'!$A$4:$F$101,6,TRUE))/100</f>
        <v>0.03</v>
      </c>
      <c r="P2962" s="25">
        <f t="shared" si="372"/>
        <v>9.8039215686274161E-3</v>
      </c>
      <c r="Q2962" s="23">
        <f t="shared" si="369"/>
        <v>1.9595990196078494E-2</v>
      </c>
      <c r="R2962" s="23">
        <f t="shared" si="373"/>
        <v>3.0203304174941659E-2</v>
      </c>
      <c r="S2962" s="23">
        <f t="shared" si="374"/>
        <v>3.3065182603241761E-2</v>
      </c>
      <c r="T2962" s="25">
        <f t="shared" si="375"/>
        <v>4.3120588235294077E-2</v>
      </c>
      <c r="AY2962" s="31"/>
    </row>
    <row r="2963" spans="1:51">
      <c r="A2963" s="2">
        <f t="shared" si="376"/>
        <v>38758</v>
      </c>
      <c r="B2963" t="b">
        <f>A2963&lt;=Forecast!$C$2</f>
        <v>1</v>
      </c>
      <c r="C2963" t="b">
        <f>AND(WEEKDAY(A2963,2)&lt;6,ISNA(MATCH($A2963,Holidays!$A:$A,0)))</f>
        <v>1</v>
      </c>
      <c r="D2963" s="92">
        <f>IF($B2963,VLOOKUP($A2963,'BoE Rates'!$A:$G,MATCH("IUDMNZC",'BoE Rates'!$A$1:$G$1,0),FALSE),IF($C2963,VLOOKUP($A2963,Forecast!$A$39:$V$15005,MATCH("IUDMNZC",Forecast!$39:$39,0),FALSE),NA()))/100</f>
        <v>4.0793999999999997E-2</v>
      </c>
      <c r="E2963" s="92">
        <f>IF($B2963,VLOOKUP($A2963,'BoE Rates'!$A:$G,MATCH("IUDLRZC",'BoE Rates'!$A$1:$G$1,0),FALSE),IF($C2963,VLOOKUP($A2963,Forecast!$A$39:$V$15005,MATCH("IUDLRZC",Forecast!$39:$39,0),FALSE),NA()))/100</f>
        <v>9.5109999999999986E-3</v>
      </c>
      <c r="F2963" s="92">
        <f>IF($B2963,VLOOKUP($A2963,'iBoxx indices'!$A:$E,3,FALSE),IF($C2963,VLOOKUP($A2963,Forecast!$A$39:$V$15005,MATCH($F$1,Forecast!$39:$39,0),FALSE),NA()))/100</f>
        <v>4.9034333705949597E-2</v>
      </c>
      <c r="G2963" s="92">
        <f>IF($B2963,VLOOKUP($A2963,'iBoxx indices'!$A:$E,4,FALSE),IF($C2963,VLOOKUP($A2963,Forecast!$A$39:$V$15005,MATCH($G$1,Forecast!$39:$39,0),FALSE),NA()))/100</f>
        <v>5.2831661730040703E-2</v>
      </c>
      <c r="H2963" s="92">
        <f t="shared" si="370"/>
        <v>5.093299771799515E-2</v>
      </c>
      <c r="I2963" s="92">
        <f>IF($B2963,VLOOKUP($A2963,'iBoxx indices'!$A:$E,5,FALSE),IF($C2963,VLOOKUP($A2963,Forecast!$A$39:$V$15005,MATCH($I$1,Forecast!$39:$39,0),FALSE),NA()))/100</f>
        <v>4.7998139402660393E-2</v>
      </c>
      <c r="J2963" s="92">
        <f>H2963+Forecast!$M$11</f>
        <v>5.3432997717995152E-2</v>
      </c>
      <c r="K2963" s="92">
        <f>I2963+Forecast!$M$11</f>
        <v>5.0498139402660396E-2</v>
      </c>
      <c r="L2963" s="92">
        <f>IF($B2963,VLOOKUP($A2963,'BoE Rates'!$A:$I,MATCH("IUDSOIA",'BoE Rates'!$A$1:$I$1,0),FALSE),IF($C2963,VLOOKUP($A2963,'OIS Forecast'!$A$11:$L$8546,10,FALSE),NA()))/100</f>
        <v>4.3700000000000003E-2</v>
      </c>
      <c r="M2963" s="103">
        <f t="shared" si="371"/>
        <v>6.1700000000000005E-2</v>
      </c>
      <c r="N2963" s="23">
        <f>IF($A2963&lt;'OBR Forecast'!$A$5,2,VLOOKUP(MIN(A2963,Forecast!$B$5),'OBR Forecast'!$A$4:$F$101,5,TRUE))/100</f>
        <v>0.02</v>
      </c>
      <c r="O2963" s="23">
        <f>IF($A2963&lt;'OBR Forecast'!$A$5,3,VLOOKUP(MIN(A2963,Forecast!$B$5),'OBR Forecast'!$A$4:$F$101,6,TRUE))/100</f>
        <v>0.03</v>
      </c>
      <c r="P2963" s="25">
        <f t="shared" si="372"/>
        <v>9.8039215686274161E-3</v>
      </c>
      <c r="Q2963" s="23">
        <f t="shared" si="369"/>
        <v>1.9408166666666782E-2</v>
      </c>
      <c r="R2963" s="23">
        <f t="shared" si="373"/>
        <v>2.9900136669275046E-2</v>
      </c>
      <c r="S2963" s="23">
        <f t="shared" si="374"/>
        <v>3.2777448743132487E-2</v>
      </c>
      <c r="T2963" s="25">
        <f t="shared" si="375"/>
        <v>4.0882352941176592E-2</v>
      </c>
      <c r="AY2963" s="31"/>
    </row>
    <row r="2964" spans="1:51">
      <c r="A2964" s="2">
        <f t="shared" si="376"/>
        <v>38759</v>
      </c>
      <c r="B2964" t="b">
        <f>A2964&lt;=Forecast!$C$2</f>
        <v>1</v>
      </c>
      <c r="C2964" t="b">
        <f>AND(WEEKDAY(A2964,2)&lt;6,ISNA(MATCH($A2964,Holidays!$A:$A,0)))</f>
        <v>0</v>
      </c>
      <c r="D2964" s="92" t="e">
        <f>IF($B2964,VLOOKUP($A2964,'BoE Rates'!$A:$G,MATCH("IUDMNZC",'BoE Rates'!$A$1:$G$1,0),FALSE),IF($C2964,VLOOKUP($A2964,Forecast!$A$39:$V$15005,MATCH("IUDMNZC",Forecast!$39:$39,0),FALSE),NA()))/100</f>
        <v>#N/A</v>
      </c>
      <c r="E2964" s="92" t="e">
        <f>IF($B2964,VLOOKUP($A2964,'BoE Rates'!$A:$G,MATCH("IUDLRZC",'BoE Rates'!$A$1:$G$1,0),FALSE),IF($C2964,VLOOKUP($A2964,Forecast!$A$39:$V$15005,MATCH("IUDLRZC",Forecast!$39:$39,0),FALSE),NA()))/100</f>
        <v>#N/A</v>
      </c>
      <c r="F2964" s="92" t="e">
        <f>IF($B2964,VLOOKUP($A2964,'iBoxx indices'!$A:$E,3,FALSE),IF($C2964,VLOOKUP($A2964,Forecast!$A$39:$V$15005,MATCH($F$1,Forecast!$39:$39,0),FALSE),NA()))/100</f>
        <v>#N/A</v>
      </c>
      <c r="G2964" s="92" t="e">
        <f>IF($B2964,VLOOKUP($A2964,'iBoxx indices'!$A:$E,4,FALSE),IF($C2964,VLOOKUP($A2964,Forecast!$A$39:$V$15005,MATCH($G$1,Forecast!$39:$39,0),FALSE),NA()))/100</f>
        <v>#N/A</v>
      </c>
      <c r="H2964" s="92" t="e">
        <f t="shared" si="370"/>
        <v>#N/A</v>
      </c>
      <c r="I2964" s="92" t="e">
        <f>IF($B2964,VLOOKUP($A2964,'iBoxx indices'!$A:$E,5,FALSE),IF($C2964,VLOOKUP($A2964,Forecast!$A$39:$V$15005,MATCH($I$1,Forecast!$39:$39,0),FALSE),NA()))/100</f>
        <v>#N/A</v>
      </c>
      <c r="J2964" s="92" t="e">
        <f>H2964+Forecast!$M$11</f>
        <v>#N/A</v>
      </c>
      <c r="K2964" s="92" t="e">
        <f>I2964+Forecast!$M$11</f>
        <v>#N/A</v>
      </c>
      <c r="L2964" s="92" t="e">
        <f>IF($B2964,VLOOKUP($A2964,'BoE Rates'!$A:$I,MATCH("IUDSOIA",'BoE Rates'!$A$1:$I$1,0),FALSE),IF($C2964,VLOOKUP($A2964,'OIS Forecast'!$A$11:$L$8546,10,FALSE),NA()))/100</f>
        <v>#N/A</v>
      </c>
      <c r="M2964" s="103" t="e">
        <f t="shared" si="371"/>
        <v>#N/A</v>
      </c>
      <c r="N2964" s="23">
        <f>IF($A2964&lt;'OBR Forecast'!$A$5,2,VLOOKUP(MIN(A2964,Forecast!$B$5),'OBR Forecast'!$A$4:$F$101,5,TRUE))/100</f>
        <v>0.02</v>
      </c>
      <c r="O2964" s="23">
        <f>IF($A2964&lt;'OBR Forecast'!$A$5,3,VLOOKUP(MIN(A2964,Forecast!$B$5),'OBR Forecast'!$A$4:$F$101,6,TRUE))/100</f>
        <v>0.03</v>
      </c>
      <c r="P2964" s="25">
        <f t="shared" si="372"/>
        <v>9.8039215686274161E-3</v>
      </c>
      <c r="Q2964" s="23" t="e">
        <f t="shared" si="369"/>
        <v>#N/A</v>
      </c>
      <c r="R2964" s="23" t="e">
        <f t="shared" si="373"/>
        <v>#N/A</v>
      </c>
      <c r="S2964" s="23" t="e">
        <f t="shared" si="374"/>
        <v>#N/A</v>
      </c>
      <c r="T2964" s="25" t="e">
        <f t="shared" si="375"/>
        <v>#N/A</v>
      </c>
      <c r="AY2964" s="31"/>
    </row>
    <row r="2965" spans="1:51">
      <c r="A2965" s="2">
        <f t="shared" si="376"/>
        <v>38760</v>
      </c>
      <c r="B2965" t="b">
        <f>A2965&lt;=Forecast!$C$2</f>
        <v>1</v>
      </c>
      <c r="C2965" t="b">
        <f>AND(WEEKDAY(A2965,2)&lt;6,ISNA(MATCH($A2965,Holidays!$A:$A,0)))</f>
        <v>0</v>
      </c>
      <c r="D2965" s="92" t="e">
        <f>IF($B2965,VLOOKUP($A2965,'BoE Rates'!$A:$G,MATCH("IUDMNZC",'BoE Rates'!$A$1:$G$1,0),FALSE),IF($C2965,VLOOKUP($A2965,Forecast!$A$39:$V$15005,MATCH("IUDMNZC",Forecast!$39:$39,0),FALSE),NA()))/100</f>
        <v>#N/A</v>
      </c>
      <c r="E2965" s="92" t="e">
        <f>IF($B2965,VLOOKUP($A2965,'BoE Rates'!$A:$G,MATCH("IUDLRZC",'BoE Rates'!$A$1:$G$1,0),FALSE),IF($C2965,VLOOKUP($A2965,Forecast!$A$39:$V$15005,MATCH("IUDLRZC",Forecast!$39:$39,0),FALSE),NA()))/100</f>
        <v>#N/A</v>
      </c>
      <c r="F2965" s="92" t="e">
        <f>IF($B2965,VLOOKUP($A2965,'iBoxx indices'!$A:$E,3,FALSE),IF($C2965,VLOOKUP($A2965,Forecast!$A$39:$V$15005,MATCH($F$1,Forecast!$39:$39,0),FALSE),NA()))/100</f>
        <v>#N/A</v>
      </c>
      <c r="G2965" s="92" t="e">
        <f>IF($B2965,VLOOKUP($A2965,'iBoxx indices'!$A:$E,4,FALSE),IF($C2965,VLOOKUP($A2965,Forecast!$A$39:$V$15005,MATCH($G$1,Forecast!$39:$39,0),FALSE),NA()))/100</f>
        <v>#N/A</v>
      </c>
      <c r="H2965" s="92" t="e">
        <f t="shared" si="370"/>
        <v>#N/A</v>
      </c>
      <c r="I2965" s="92" t="e">
        <f>IF($B2965,VLOOKUP($A2965,'iBoxx indices'!$A:$E,5,FALSE),IF($C2965,VLOOKUP($A2965,Forecast!$A$39:$V$15005,MATCH($I$1,Forecast!$39:$39,0),FALSE),NA()))/100</f>
        <v>#N/A</v>
      </c>
      <c r="J2965" s="92" t="e">
        <f>H2965+Forecast!$M$11</f>
        <v>#N/A</v>
      </c>
      <c r="K2965" s="92" t="e">
        <f>I2965+Forecast!$M$11</f>
        <v>#N/A</v>
      </c>
      <c r="L2965" s="92" t="e">
        <f>IF($B2965,VLOOKUP($A2965,'BoE Rates'!$A:$I,MATCH("IUDSOIA",'BoE Rates'!$A$1:$I$1,0),FALSE),IF($C2965,VLOOKUP($A2965,'OIS Forecast'!$A$11:$L$8546,10,FALSE),NA()))/100</f>
        <v>#N/A</v>
      </c>
      <c r="M2965" s="103" t="e">
        <f t="shared" si="371"/>
        <v>#N/A</v>
      </c>
      <c r="N2965" s="23">
        <f>IF($A2965&lt;'OBR Forecast'!$A$5,2,VLOOKUP(MIN(A2965,Forecast!$B$5),'OBR Forecast'!$A$4:$F$101,5,TRUE))/100</f>
        <v>0.02</v>
      </c>
      <c r="O2965" s="23">
        <f>IF($A2965&lt;'OBR Forecast'!$A$5,3,VLOOKUP(MIN(A2965,Forecast!$B$5),'OBR Forecast'!$A$4:$F$101,6,TRUE))/100</f>
        <v>0.03</v>
      </c>
      <c r="P2965" s="25">
        <f t="shared" si="372"/>
        <v>9.8039215686274161E-3</v>
      </c>
      <c r="Q2965" s="23" t="e">
        <f t="shared" si="369"/>
        <v>#N/A</v>
      </c>
      <c r="R2965" s="23" t="e">
        <f t="shared" si="373"/>
        <v>#N/A</v>
      </c>
      <c r="S2965" s="23" t="e">
        <f t="shared" si="374"/>
        <v>#N/A</v>
      </c>
      <c r="T2965" s="25" t="e">
        <f t="shared" si="375"/>
        <v>#N/A</v>
      </c>
      <c r="AY2965" s="31"/>
    </row>
    <row r="2966" spans="1:51">
      <c r="A2966" s="2">
        <f t="shared" si="376"/>
        <v>38761</v>
      </c>
      <c r="B2966" t="b">
        <f>A2966&lt;=Forecast!$C$2</f>
        <v>1</v>
      </c>
      <c r="C2966" t="b">
        <f>AND(WEEKDAY(A2966,2)&lt;6,ISNA(MATCH($A2966,Holidays!$A:$A,0)))</f>
        <v>1</v>
      </c>
      <c r="D2966" s="92">
        <f>IF($B2966,VLOOKUP($A2966,'BoE Rates'!$A:$G,MATCH("IUDMNZC",'BoE Rates'!$A$1:$G$1,0),FALSE),IF($C2966,VLOOKUP($A2966,Forecast!$A$39:$V$15005,MATCH("IUDMNZC",Forecast!$39:$39,0),FALSE),NA()))/100</f>
        <v>4.1260000000000005E-2</v>
      </c>
      <c r="E2966" s="92">
        <f>IF($B2966,VLOOKUP($A2966,'BoE Rates'!$A:$G,MATCH("IUDLRZC",'BoE Rates'!$A$1:$G$1,0),FALSE),IF($C2966,VLOOKUP($A2966,Forecast!$A$39:$V$15005,MATCH("IUDLRZC",Forecast!$39:$39,0),FALSE),NA()))/100</f>
        <v>1.0069999999999999E-2</v>
      </c>
      <c r="F2966" s="92">
        <f>IF($B2966,VLOOKUP($A2966,'iBoxx indices'!$A:$E,3,FALSE),IF($C2966,VLOOKUP($A2966,Forecast!$A$39:$V$15005,MATCH($F$1,Forecast!$39:$39,0),FALSE),NA()))/100</f>
        <v>4.9597972323030495E-2</v>
      </c>
      <c r="G2966" s="92">
        <f>IF($B2966,VLOOKUP($A2966,'iBoxx indices'!$A:$E,4,FALSE),IF($C2966,VLOOKUP($A2966,Forecast!$A$39:$V$15005,MATCH($G$1,Forecast!$39:$39,0),FALSE),NA()))/100</f>
        <v>5.3437138393122405E-2</v>
      </c>
      <c r="H2966" s="92">
        <f t="shared" si="370"/>
        <v>5.151755535807645E-2</v>
      </c>
      <c r="I2966" s="92">
        <f>IF($B2966,VLOOKUP($A2966,'iBoxx indices'!$A:$E,5,FALSE),IF($C2966,VLOOKUP($A2966,Forecast!$A$39:$V$15005,MATCH($I$1,Forecast!$39:$39,0),FALSE),NA()))/100</f>
        <v>4.8510786993844104E-2</v>
      </c>
      <c r="J2966" s="92">
        <f>H2966+Forecast!$M$11</f>
        <v>5.4017555358076452E-2</v>
      </c>
      <c r="K2966" s="92">
        <f>I2966+Forecast!$M$11</f>
        <v>5.1010786993844107E-2</v>
      </c>
      <c r="L2966" s="92">
        <f>IF($B2966,VLOOKUP($A2966,'BoE Rates'!$A:$I,MATCH("IUDSOIA",'BoE Rates'!$A$1:$I$1,0),FALSE),IF($C2966,VLOOKUP($A2966,'OIS Forecast'!$A$11:$L$8546,10,FALSE),NA()))/100</f>
        <v>4.3883999999999999E-2</v>
      </c>
      <c r="M2966" s="103">
        <f t="shared" si="371"/>
        <v>6.1884000000000002E-2</v>
      </c>
      <c r="N2966" s="23">
        <f>IF($A2966&lt;'OBR Forecast'!$A$5,2,VLOOKUP(MIN(A2966,Forecast!$B$5),'OBR Forecast'!$A$4:$F$101,5,TRUE))/100</f>
        <v>0.02</v>
      </c>
      <c r="O2966" s="23">
        <f>IF($A2966&lt;'OBR Forecast'!$A$5,3,VLOOKUP(MIN(A2966,Forecast!$B$5),'OBR Forecast'!$A$4:$F$101,6,TRUE))/100</f>
        <v>0.03</v>
      </c>
      <c r="P2966" s="25">
        <f t="shared" si="372"/>
        <v>9.8039215686274161E-3</v>
      </c>
      <c r="Q2966" s="23">
        <f t="shared" si="369"/>
        <v>1.9972647058823512E-2</v>
      </c>
      <c r="R2966" s="23">
        <f t="shared" si="373"/>
        <v>3.0402732346906047E-2</v>
      </c>
      <c r="S2966" s="23">
        <f t="shared" si="374"/>
        <v>3.3350544468702337E-2</v>
      </c>
      <c r="T2966" s="25">
        <f t="shared" si="375"/>
        <v>4.1062745098039199E-2</v>
      </c>
      <c r="AY2966" s="31"/>
    </row>
    <row r="2967" spans="1:51">
      <c r="A2967" s="2">
        <f t="shared" si="376"/>
        <v>38762</v>
      </c>
      <c r="B2967" t="b">
        <f>A2967&lt;=Forecast!$C$2</f>
        <v>1</v>
      </c>
      <c r="C2967" t="b">
        <f>AND(WEEKDAY(A2967,2)&lt;6,ISNA(MATCH($A2967,Holidays!$A:$A,0)))</f>
        <v>1</v>
      </c>
      <c r="D2967" s="92">
        <f>IF($B2967,VLOOKUP($A2967,'BoE Rates'!$A:$G,MATCH("IUDMNZC",'BoE Rates'!$A$1:$G$1,0),FALSE),IF($C2967,VLOOKUP($A2967,Forecast!$A$39:$V$15005,MATCH("IUDMNZC",Forecast!$39:$39,0),FALSE),NA()))/100</f>
        <v>4.0979999999999996E-2</v>
      </c>
      <c r="E2967" s="92">
        <f>IF($B2967,VLOOKUP($A2967,'BoE Rates'!$A:$G,MATCH("IUDLRZC",'BoE Rates'!$A$1:$G$1,0),FALSE),IF($C2967,VLOOKUP($A2967,Forecast!$A$39:$V$15005,MATCH("IUDLRZC",Forecast!$39:$39,0),FALSE),NA()))/100</f>
        <v>1.0099E-2</v>
      </c>
      <c r="F2967" s="92">
        <f>IF($B2967,VLOOKUP($A2967,'iBoxx indices'!$A:$E,3,FALSE),IF($C2967,VLOOKUP($A2967,Forecast!$A$39:$V$15005,MATCH($F$1,Forecast!$39:$39,0),FALSE),NA()))/100</f>
        <v>4.9475319732964103E-2</v>
      </c>
      <c r="G2967" s="92">
        <f>IF($B2967,VLOOKUP($A2967,'iBoxx indices'!$A:$E,4,FALSE),IF($C2967,VLOOKUP($A2967,Forecast!$A$39:$V$15005,MATCH($G$1,Forecast!$39:$39,0),FALSE),NA()))/100</f>
        <v>5.3254106658659303E-2</v>
      </c>
      <c r="H2967" s="92">
        <f t="shared" si="370"/>
        <v>5.1364713195811706E-2</v>
      </c>
      <c r="I2967" s="92">
        <f>IF($B2967,VLOOKUP($A2967,'iBoxx indices'!$A:$E,5,FALSE),IF($C2967,VLOOKUP($A2967,Forecast!$A$39:$V$15005,MATCH($I$1,Forecast!$39:$39,0),FALSE),NA()))/100</f>
        <v>4.8413901005779698E-2</v>
      </c>
      <c r="J2967" s="92">
        <f>H2967+Forecast!$M$11</f>
        <v>5.3864713195811709E-2</v>
      </c>
      <c r="K2967" s="92">
        <f>I2967+Forecast!$M$11</f>
        <v>5.0913901005779701E-2</v>
      </c>
      <c r="L2967" s="92">
        <f>IF($B2967,VLOOKUP($A2967,'BoE Rates'!$A:$I,MATCH("IUDSOIA",'BoE Rates'!$A$1:$I$1,0),FALSE),IF($C2967,VLOOKUP($A2967,'OIS Forecast'!$A$11:$L$8546,10,FALSE),NA()))/100</f>
        <v>4.4280999999999994E-2</v>
      </c>
      <c r="M2967" s="103">
        <f t="shared" si="371"/>
        <v>6.2280999999999996E-2</v>
      </c>
      <c r="N2967" s="23">
        <f>IF($A2967&lt;'OBR Forecast'!$A$5,2,VLOOKUP(MIN(A2967,Forecast!$B$5),'OBR Forecast'!$A$4:$F$101,5,TRUE))/100</f>
        <v>0.02</v>
      </c>
      <c r="O2967" s="23">
        <f>IF($A2967&lt;'OBR Forecast'!$A$5,3,VLOOKUP(MIN(A2967,Forecast!$B$5),'OBR Forecast'!$A$4:$F$101,6,TRUE))/100</f>
        <v>0.03</v>
      </c>
      <c r="P2967" s="25">
        <f t="shared" si="372"/>
        <v>9.8039215686274161E-3</v>
      </c>
      <c r="Q2967" s="23">
        <f t="shared" si="369"/>
        <v>2.000193137254902E-2</v>
      </c>
      <c r="R2967" s="23">
        <f t="shared" si="373"/>
        <v>3.0307746084097698E-2</v>
      </c>
      <c r="S2967" s="23">
        <f t="shared" si="374"/>
        <v>3.3200699211580087E-2</v>
      </c>
      <c r="T2967" s="25">
        <f t="shared" si="375"/>
        <v>4.145196078431379E-2</v>
      </c>
      <c r="AY2967" s="31"/>
    </row>
    <row r="2968" spans="1:51">
      <c r="A2968" s="2">
        <f t="shared" si="376"/>
        <v>38763</v>
      </c>
      <c r="B2968" t="b">
        <f>A2968&lt;=Forecast!$C$2</f>
        <v>1</v>
      </c>
      <c r="C2968" t="b">
        <f>AND(WEEKDAY(A2968,2)&lt;6,ISNA(MATCH($A2968,Holidays!$A:$A,0)))</f>
        <v>1</v>
      </c>
      <c r="D2968" s="92">
        <f>IF($B2968,VLOOKUP($A2968,'BoE Rates'!$A:$G,MATCH("IUDMNZC",'BoE Rates'!$A$1:$G$1,0),FALSE),IF($C2968,VLOOKUP($A2968,Forecast!$A$39:$V$15005,MATCH("IUDMNZC",Forecast!$39:$39,0),FALSE),NA()))/100</f>
        <v>4.1298000000000001E-2</v>
      </c>
      <c r="E2968" s="92">
        <f>IF($B2968,VLOOKUP($A2968,'BoE Rates'!$A:$G,MATCH("IUDLRZC",'BoE Rates'!$A$1:$G$1,0),FALSE),IF($C2968,VLOOKUP($A2968,Forecast!$A$39:$V$15005,MATCH("IUDLRZC",Forecast!$39:$39,0),FALSE),NA()))/100</f>
        <v>1.0538E-2</v>
      </c>
      <c r="F2968" s="92">
        <f>IF($B2968,VLOOKUP($A2968,'iBoxx indices'!$A:$E,3,FALSE),IF($C2968,VLOOKUP($A2968,Forecast!$A$39:$V$15005,MATCH($F$1,Forecast!$39:$39,0),FALSE),NA()))/100</f>
        <v>4.9755118378673607E-2</v>
      </c>
      <c r="G2968" s="92">
        <f>IF($B2968,VLOOKUP($A2968,'iBoxx indices'!$A:$E,4,FALSE),IF($C2968,VLOOKUP($A2968,Forecast!$A$39:$V$15005,MATCH($G$1,Forecast!$39:$39,0),FALSE),NA()))/100</f>
        <v>5.35169254898228E-2</v>
      </c>
      <c r="H2968" s="92">
        <f t="shared" si="370"/>
        <v>5.1636021934248204E-2</v>
      </c>
      <c r="I2968" s="92">
        <f>IF($B2968,VLOOKUP($A2968,'iBoxx indices'!$A:$E,5,FALSE),IF($C2968,VLOOKUP($A2968,Forecast!$A$39:$V$15005,MATCH($I$1,Forecast!$39:$39,0),FALSE),NA()))/100</f>
        <v>4.8717439813298097E-2</v>
      </c>
      <c r="J2968" s="92">
        <f>H2968+Forecast!$M$11</f>
        <v>5.4136021934248206E-2</v>
      </c>
      <c r="K2968" s="92">
        <f>I2968+Forecast!$M$11</f>
        <v>5.1217439813298099E-2</v>
      </c>
      <c r="L2968" s="92">
        <f>IF($B2968,VLOOKUP($A2968,'BoE Rates'!$A:$I,MATCH("IUDSOIA",'BoE Rates'!$A$1:$I$1,0),FALSE),IF($C2968,VLOOKUP($A2968,'OIS Forecast'!$A$11:$L$8546,10,FALSE),NA()))/100</f>
        <v>4.4266E-2</v>
      </c>
      <c r="M2968" s="103">
        <f t="shared" si="371"/>
        <v>6.2266000000000002E-2</v>
      </c>
      <c r="N2968" s="23">
        <f>IF($A2968&lt;'OBR Forecast'!$A$5,2,VLOOKUP(MIN(A2968,Forecast!$B$5),'OBR Forecast'!$A$4:$F$101,5,TRUE))/100</f>
        <v>0.02</v>
      </c>
      <c r="O2968" s="23">
        <f>IF($A2968&lt;'OBR Forecast'!$A$5,3,VLOOKUP(MIN(A2968,Forecast!$B$5),'OBR Forecast'!$A$4:$F$101,6,TRUE))/100</f>
        <v>0.03</v>
      </c>
      <c r="P2968" s="25">
        <f t="shared" si="372"/>
        <v>9.8039215686274161E-3</v>
      </c>
      <c r="Q2968" s="23">
        <f t="shared" si="369"/>
        <v>2.044523529411757E-2</v>
      </c>
      <c r="R2968" s="23">
        <f t="shared" si="373"/>
        <v>3.0605333150292235E-2</v>
      </c>
      <c r="S2968" s="23">
        <f t="shared" si="374"/>
        <v>3.3466688170831427E-2</v>
      </c>
      <c r="T2968" s="25">
        <f t="shared" si="375"/>
        <v>4.1437254901960596E-2</v>
      </c>
      <c r="AY2968" s="31"/>
    </row>
    <row r="2969" spans="1:51">
      <c r="A2969" s="2">
        <f t="shared" si="376"/>
        <v>38764</v>
      </c>
      <c r="B2969" t="b">
        <f>A2969&lt;=Forecast!$C$2</f>
        <v>1</v>
      </c>
      <c r="C2969" t="b">
        <f>AND(WEEKDAY(A2969,2)&lt;6,ISNA(MATCH($A2969,Holidays!$A:$A,0)))</f>
        <v>1</v>
      </c>
      <c r="D2969" s="92">
        <f>IF($B2969,VLOOKUP($A2969,'BoE Rates'!$A:$G,MATCH("IUDMNZC",'BoE Rates'!$A$1:$G$1,0),FALSE),IF($C2969,VLOOKUP($A2969,Forecast!$A$39:$V$15005,MATCH("IUDMNZC",Forecast!$39:$39,0),FALSE),NA()))/100</f>
        <v>4.0895000000000001E-2</v>
      </c>
      <c r="E2969" s="92">
        <f>IF($B2969,VLOOKUP($A2969,'BoE Rates'!$A:$G,MATCH("IUDLRZC",'BoE Rates'!$A$1:$G$1,0),FALSE),IF($C2969,VLOOKUP($A2969,Forecast!$A$39:$V$15005,MATCH("IUDLRZC",Forecast!$39:$39,0),FALSE),NA()))/100</f>
        <v>1.0271999999999998E-2</v>
      </c>
      <c r="F2969" s="92">
        <f>IF($B2969,VLOOKUP($A2969,'iBoxx indices'!$A:$E,3,FALSE),IF($C2969,VLOOKUP($A2969,Forecast!$A$39:$V$15005,MATCH($F$1,Forecast!$39:$39,0),FALSE),NA()))/100</f>
        <v>4.9539896254476502E-2</v>
      </c>
      <c r="G2969" s="92">
        <f>IF($B2969,VLOOKUP($A2969,'iBoxx indices'!$A:$E,4,FALSE),IF($C2969,VLOOKUP($A2969,Forecast!$A$39:$V$15005,MATCH($G$1,Forecast!$39:$39,0),FALSE),NA()))/100</f>
        <v>5.3303734157282998E-2</v>
      </c>
      <c r="H2969" s="92">
        <f t="shared" si="370"/>
        <v>5.1421815205879753E-2</v>
      </c>
      <c r="I2969" s="92">
        <f>IF($B2969,VLOOKUP($A2969,'iBoxx indices'!$A:$E,5,FALSE),IF($C2969,VLOOKUP($A2969,Forecast!$A$39:$V$15005,MATCH($I$1,Forecast!$39:$39,0),FALSE),NA()))/100</f>
        <v>4.8509882167214802E-2</v>
      </c>
      <c r="J2969" s="92">
        <f>H2969+Forecast!$M$11</f>
        <v>5.3921815205879756E-2</v>
      </c>
      <c r="K2969" s="92">
        <f>I2969+Forecast!$M$11</f>
        <v>5.1009882167214804E-2</v>
      </c>
      <c r="L2969" s="92">
        <f>IF($B2969,VLOOKUP($A2969,'BoE Rates'!$A:$I,MATCH("IUDSOIA",'BoE Rates'!$A$1:$I$1,0),FALSE),IF($C2969,VLOOKUP($A2969,'OIS Forecast'!$A$11:$L$8546,10,FALSE),NA()))/100</f>
        <v>4.3700000000000003E-2</v>
      </c>
      <c r="M2969" s="103">
        <f t="shared" si="371"/>
        <v>6.1700000000000005E-2</v>
      </c>
      <c r="N2969" s="23">
        <f>IF($A2969&lt;'OBR Forecast'!$A$5,2,VLOOKUP(MIN(A2969,Forecast!$B$5),'OBR Forecast'!$A$4:$F$101,5,TRUE))/100</f>
        <v>0.02</v>
      </c>
      <c r="O2969" s="23">
        <f>IF($A2969&lt;'OBR Forecast'!$A$5,3,VLOOKUP(MIN(A2969,Forecast!$B$5),'OBR Forecast'!$A$4:$F$101,6,TRUE))/100</f>
        <v>0.03</v>
      </c>
      <c r="P2969" s="25">
        <f t="shared" si="372"/>
        <v>9.8039215686274161E-3</v>
      </c>
      <c r="Q2969" s="23">
        <f t="shared" si="369"/>
        <v>2.0176627450980478E-2</v>
      </c>
      <c r="R2969" s="23">
        <f t="shared" si="373"/>
        <v>3.0401845261975424E-2</v>
      </c>
      <c r="S2969" s="23">
        <f t="shared" si="374"/>
        <v>3.3256681574391989E-2</v>
      </c>
      <c r="T2969" s="25">
        <f t="shared" si="375"/>
        <v>4.0882352941176592E-2</v>
      </c>
      <c r="AY2969" s="31"/>
    </row>
    <row r="2970" spans="1:51">
      <c r="A2970" s="2">
        <f t="shared" si="376"/>
        <v>38765</v>
      </c>
      <c r="B2970" t="b">
        <f>A2970&lt;=Forecast!$C$2</f>
        <v>1</v>
      </c>
      <c r="C2970" t="b">
        <f>AND(WEEKDAY(A2970,2)&lt;6,ISNA(MATCH($A2970,Holidays!$A:$A,0)))</f>
        <v>1</v>
      </c>
      <c r="D2970" s="92">
        <f>IF($B2970,VLOOKUP($A2970,'BoE Rates'!$A:$G,MATCH("IUDMNZC",'BoE Rates'!$A$1:$G$1,0),FALSE),IF($C2970,VLOOKUP($A2970,Forecast!$A$39:$V$15005,MATCH("IUDMNZC",Forecast!$39:$39,0),FALSE),NA()))/100</f>
        <v>4.0492E-2</v>
      </c>
      <c r="E2970" s="92">
        <f>IF($B2970,VLOOKUP($A2970,'BoE Rates'!$A:$G,MATCH("IUDLRZC",'BoE Rates'!$A$1:$G$1,0),FALSE),IF($C2970,VLOOKUP($A2970,Forecast!$A$39:$V$15005,MATCH("IUDLRZC",Forecast!$39:$39,0),FALSE),NA()))/100</f>
        <v>1.0005E-2</v>
      </c>
      <c r="F2970" s="92">
        <f>IF($B2970,VLOOKUP($A2970,'iBoxx indices'!$A:$E,3,FALSE),IF($C2970,VLOOKUP($A2970,Forecast!$A$39:$V$15005,MATCH($F$1,Forecast!$39:$39,0),FALSE),NA()))/100</f>
        <v>4.9197305724249095E-2</v>
      </c>
      <c r="G2970" s="92">
        <f>IF($B2970,VLOOKUP($A2970,'iBoxx indices'!$A:$E,4,FALSE),IF($C2970,VLOOKUP($A2970,Forecast!$A$39:$V$15005,MATCH($G$1,Forecast!$39:$39,0),FALSE),NA()))/100</f>
        <v>5.2880874627174404E-2</v>
      </c>
      <c r="H2970" s="92">
        <f t="shared" si="370"/>
        <v>5.1039090175711746E-2</v>
      </c>
      <c r="I2970" s="92">
        <f>IF($B2970,VLOOKUP($A2970,'iBoxx indices'!$A:$E,5,FALSE),IF($C2970,VLOOKUP($A2970,Forecast!$A$39:$V$15005,MATCH($I$1,Forecast!$39:$39,0),FALSE),NA()))/100</f>
        <v>4.8176993930718996E-2</v>
      </c>
      <c r="J2970" s="92">
        <f>H2970+Forecast!$M$11</f>
        <v>5.3539090175711748E-2</v>
      </c>
      <c r="K2970" s="92">
        <f>I2970+Forecast!$M$11</f>
        <v>5.0676993930718998E-2</v>
      </c>
      <c r="L2970" s="92">
        <f>IF($B2970,VLOOKUP($A2970,'BoE Rates'!$A:$I,MATCH("IUDSOIA",'BoE Rates'!$A$1:$I$1,0),FALSE),IF($C2970,VLOOKUP($A2970,'OIS Forecast'!$A$11:$L$8546,10,FALSE),NA()))/100</f>
        <v>4.3574000000000002E-2</v>
      </c>
      <c r="M2970" s="103">
        <f t="shared" si="371"/>
        <v>6.1574000000000004E-2</v>
      </c>
      <c r="N2970" s="23">
        <f>IF($A2970&lt;'OBR Forecast'!$A$5,2,VLOOKUP(MIN(A2970,Forecast!$B$5),'OBR Forecast'!$A$4:$F$101,5,TRUE))/100</f>
        <v>0.02</v>
      </c>
      <c r="O2970" s="23">
        <f>IF($A2970&lt;'OBR Forecast'!$A$5,3,VLOOKUP(MIN(A2970,Forecast!$B$5),'OBR Forecast'!$A$4:$F$101,6,TRUE))/100</f>
        <v>0.03</v>
      </c>
      <c r="P2970" s="25">
        <f t="shared" si="372"/>
        <v>9.8039215686274161E-3</v>
      </c>
      <c r="Q2970" s="23">
        <f t="shared" si="369"/>
        <v>1.9907009803921571E-2</v>
      </c>
      <c r="R2970" s="23">
        <f t="shared" si="373"/>
        <v>3.0075484245802864E-2</v>
      </c>
      <c r="S2970" s="23">
        <f t="shared" si="374"/>
        <v>3.2881460956580177E-2</v>
      </c>
      <c r="T2970" s="25">
        <f t="shared" si="375"/>
        <v>4.0758823529411847E-2</v>
      </c>
      <c r="AY2970" s="31"/>
    </row>
    <row r="2971" spans="1:51">
      <c r="A2971" s="2">
        <f t="shared" si="376"/>
        <v>38766</v>
      </c>
      <c r="B2971" t="b">
        <f>A2971&lt;=Forecast!$C$2</f>
        <v>1</v>
      </c>
      <c r="C2971" t="b">
        <f>AND(WEEKDAY(A2971,2)&lt;6,ISNA(MATCH($A2971,Holidays!$A:$A,0)))</f>
        <v>0</v>
      </c>
      <c r="D2971" s="92" t="e">
        <f>IF($B2971,VLOOKUP($A2971,'BoE Rates'!$A:$G,MATCH("IUDMNZC",'BoE Rates'!$A$1:$G$1,0),FALSE),IF($C2971,VLOOKUP($A2971,Forecast!$A$39:$V$15005,MATCH("IUDMNZC",Forecast!$39:$39,0),FALSE),NA()))/100</f>
        <v>#N/A</v>
      </c>
      <c r="E2971" s="92" t="e">
        <f>IF($B2971,VLOOKUP($A2971,'BoE Rates'!$A:$G,MATCH("IUDLRZC",'BoE Rates'!$A$1:$G$1,0),FALSE),IF($C2971,VLOOKUP($A2971,Forecast!$A$39:$V$15005,MATCH("IUDLRZC",Forecast!$39:$39,0),FALSE),NA()))/100</f>
        <v>#N/A</v>
      </c>
      <c r="F2971" s="92" t="e">
        <f>IF($B2971,VLOOKUP($A2971,'iBoxx indices'!$A:$E,3,FALSE),IF($C2971,VLOOKUP($A2971,Forecast!$A$39:$V$15005,MATCH($F$1,Forecast!$39:$39,0),FALSE),NA()))/100</f>
        <v>#N/A</v>
      </c>
      <c r="G2971" s="92" t="e">
        <f>IF($B2971,VLOOKUP($A2971,'iBoxx indices'!$A:$E,4,FALSE),IF($C2971,VLOOKUP($A2971,Forecast!$A$39:$V$15005,MATCH($G$1,Forecast!$39:$39,0),FALSE),NA()))/100</f>
        <v>#N/A</v>
      </c>
      <c r="H2971" s="92" t="e">
        <f t="shared" si="370"/>
        <v>#N/A</v>
      </c>
      <c r="I2971" s="92" t="e">
        <f>IF($B2971,VLOOKUP($A2971,'iBoxx indices'!$A:$E,5,FALSE),IF($C2971,VLOOKUP($A2971,Forecast!$A$39:$V$15005,MATCH($I$1,Forecast!$39:$39,0),FALSE),NA()))/100</f>
        <v>#N/A</v>
      </c>
      <c r="J2971" s="92" t="e">
        <f>H2971+Forecast!$M$11</f>
        <v>#N/A</v>
      </c>
      <c r="K2971" s="92" t="e">
        <f>I2971+Forecast!$M$11</f>
        <v>#N/A</v>
      </c>
      <c r="L2971" s="92" t="e">
        <f>IF($B2971,VLOOKUP($A2971,'BoE Rates'!$A:$I,MATCH("IUDSOIA",'BoE Rates'!$A$1:$I$1,0),FALSE),IF($C2971,VLOOKUP($A2971,'OIS Forecast'!$A$11:$L$8546,10,FALSE),NA()))/100</f>
        <v>#N/A</v>
      </c>
      <c r="M2971" s="103" t="e">
        <f t="shared" si="371"/>
        <v>#N/A</v>
      </c>
      <c r="N2971" s="23">
        <f>IF($A2971&lt;'OBR Forecast'!$A$5,2,VLOOKUP(MIN(A2971,Forecast!$B$5),'OBR Forecast'!$A$4:$F$101,5,TRUE))/100</f>
        <v>0.02</v>
      </c>
      <c r="O2971" s="23">
        <f>IF($A2971&lt;'OBR Forecast'!$A$5,3,VLOOKUP(MIN(A2971,Forecast!$B$5),'OBR Forecast'!$A$4:$F$101,6,TRUE))/100</f>
        <v>0.03</v>
      </c>
      <c r="P2971" s="25">
        <f t="shared" si="372"/>
        <v>9.8039215686274161E-3</v>
      </c>
      <c r="Q2971" s="23" t="e">
        <f t="shared" si="369"/>
        <v>#N/A</v>
      </c>
      <c r="R2971" s="23" t="e">
        <f t="shared" si="373"/>
        <v>#N/A</v>
      </c>
      <c r="S2971" s="23" t="e">
        <f t="shared" si="374"/>
        <v>#N/A</v>
      </c>
      <c r="T2971" s="25" t="e">
        <f t="shared" si="375"/>
        <v>#N/A</v>
      </c>
      <c r="AY2971" s="31"/>
    </row>
    <row r="2972" spans="1:51">
      <c r="A2972" s="2">
        <f t="shared" si="376"/>
        <v>38767</v>
      </c>
      <c r="B2972" t="b">
        <f>A2972&lt;=Forecast!$C$2</f>
        <v>1</v>
      </c>
      <c r="C2972" t="b">
        <f>AND(WEEKDAY(A2972,2)&lt;6,ISNA(MATCH($A2972,Holidays!$A:$A,0)))</f>
        <v>0</v>
      </c>
      <c r="D2972" s="92" t="e">
        <f>IF($B2972,VLOOKUP($A2972,'BoE Rates'!$A:$G,MATCH("IUDMNZC",'BoE Rates'!$A$1:$G$1,0),FALSE),IF($C2972,VLOOKUP($A2972,Forecast!$A$39:$V$15005,MATCH("IUDMNZC",Forecast!$39:$39,0),FALSE),NA()))/100</f>
        <v>#N/A</v>
      </c>
      <c r="E2972" s="92" t="e">
        <f>IF($B2972,VLOOKUP($A2972,'BoE Rates'!$A:$G,MATCH("IUDLRZC",'BoE Rates'!$A$1:$G$1,0),FALSE),IF($C2972,VLOOKUP($A2972,Forecast!$A$39:$V$15005,MATCH("IUDLRZC",Forecast!$39:$39,0),FALSE),NA()))/100</f>
        <v>#N/A</v>
      </c>
      <c r="F2972" s="92" t="e">
        <f>IF($B2972,VLOOKUP($A2972,'iBoxx indices'!$A:$E,3,FALSE),IF($C2972,VLOOKUP($A2972,Forecast!$A$39:$V$15005,MATCH($F$1,Forecast!$39:$39,0),FALSE),NA()))/100</f>
        <v>#N/A</v>
      </c>
      <c r="G2972" s="92" t="e">
        <f>IF($B2972,VLOOKUP($A2972,'iBoxx indices'!$A:$E,4,FALSE),IF($C2972,VLOOKUP($A2972,Forecast!$A$39:$V$15005,MATCH($G$1,Forecast!$39:$39,0),FALSE),NA()))/100</f>
        <v>#N/A</v>
      </c>
      <c r="H2972" s="92" t="e">
        <f t="shared" si="370"/>
        <v>#N/A</v>
      </c>
      <c r="I2972" s="92" t="e">
        <f>IF($B2972,VLOOKUP($A2972,'iBoxx indices'!$A:$E,5,FALSE),IF($C2972,VLOOKUP($A2972,Forecast!$A$39:$V$15005,MATCH($I$1,Forecast!$39:$39,0),FALSE),NA()))/100</f>
        <v>#N/A</v>
      </c>
      <c r="J2972" s="92" t="e">
        <f>H2972+Forecast!$M$11</f>
        <v>#N/A</v>
      </c>
      <c r="K2972" s="92" t="e">
        <f>I2972+Forecast!$M$11</f>
        <v>#N/A</v>
      </c>
      <c r="L2972" s="92" t="e">
        <f>IF($B2972,VLOOKUP($A2972,'BoE Rates'!$A:$I,MATCH("IUDSOIA",'BoE Rates'!$A$1:$I$1,0),FALSE),IF($C2972,VLOOKUP($A2972,'OIS Forecast'!$A$11:$L$8546,10,FALSE),NA()))/100</f>
        <v>#N/A</v>
      </c>
      <c r="M2972" s="103" t="e">
        <f t="shared" si="371"/>
        <v>#N/A</v>
      </c>
      <c r="N2972" s="23">
        <f>IF($A2972&lt;'OBR Forecast'!$A$5,2,VLOOKUP(MIN(A2972,Forecast!$B$5),'OBR Forecast'!$A$4:$F$101,5,TRUE))/100</f>
        <v>0.02</v>
      </c>
      <c r="O2972" s="23">
        <f>IF($A2972&lt;'OBR Forecast'!$A$5,3,VLOOKUP(MIN(A2972,Forecast!$B$5),'OBR Forecast'!$A$4:$F$101,6,TRUE))/100</f>
        <v>0.03</v>
      </c>
      <c r="P2972" s="25">
        <f t="shared" si="372"/>
        <v>9.8039215686274161E-3</v>
      </c>
      <c r="Q2972" s="23" t="e">
        <f t="shared" si="369"/>
        <v>#N/A</v>
      </c>
      <c r="R2972" s="23" t="e">
        <f t="shared" si="373"/>
        <v>#N/A</v>
      </c>
      <c r="S2972" s="23" t="e">
        <f t="shared" si="374"/>
        <v>#N/A</v>
      </c>
      <c r="T2972" s="25" t="e">
        <f t="shared" si="375"/>
        <v>#N/A</v>
      </c>
      <c r="AY2972" s="31"/>
    </row>
    <row r="2973" spans="1:51">
      <c r="A2973" s="2">
        <f t="shared" si="376"/>
        <v>38768</v>
      </c>
      <c r="B2973" t="b">
        <f>A2973&lt;=Forecast!$C$2</f>
        <v>1</v>
      </c>
      <c r="C2973" t="b">
        <f>AND(WEEKDAY(A2973,2)&lt;6,ISNA(MATCH($A2973,Holidays!$A:$A,0)))</f>
        <v>1</v>
      </c>
      <c r="D2973" s="92">
        <f>IF($B2973,VLOOKUP($A2973,'BoE Rates'!$A:$G,MATCH("IUDMNZC",'BoE Rates'!$A$1:$G$1,0),FALSE),IF($C2973,VLOOKUP($A2973,Forecast!$A$39:$V$15005,MATCH("IUDMNZC",Forecast!$39:$39,0),FALSE),NA()))/100</f>
        <v>4.0339E-2</v>
      </c>
      <c r="E2973" s="92">
        <f>IF($B2973,VLOOKUP($A2973,'BoE Rates'!$A:$G,MATCH("IUDLRZC",'BoE Rates'!$A$1:$G$1,0),FALSE),IF($C2973,VLOOKUP($A2973,Forecast!$A$39:$V$15005,MATCH("IUDLRZC",Forecast!$39:$39,0),FALSE),NA()))/100</f>
        <v>9.7160000000000007E-3</v>
      </c>
      <c r="F2973" s="92">
        <f>IF($B2973,VLOOKUP($A2973,'iBoxx indices'!$A:$E,3,FALSE),IF($C2973,VLOOKUP($A2973,Forecast!$A$39:$V$15005,MATCH($F$1,Forecast!$39:$39,0),FALSE),NA()))/100</f>
        <v>4.9033538626773197E-2</v>
      </c>
      <c r="G2973" s="92">
        <f>IF($B2973,VLOOKUP($A2973,'iBoxx indices'!$A:$E,4,FALSE),IF($C2973,VLOOKUP($A2973,Forecast!$A$39:$V$15005,MATCH($G$1,Forecast!$39:$39,0),FALSE),NA()))/100</f>
        <v>5.2684913574309301E-2</v>
      </c>
      <c r="H2973" s="92">
        <f t="shared" si="370"/>
        <v>5.0859226100541249E-2</v>
      </c>
      <c r="I2973" s="92">
        <f>IF($B2973,VLOOKUP($A2973,'iBoxx indices'!$A:$E,5,FALSE),IF($C2973,VLOOKUP($A2973,Forecast!$A$39:$V$15005,MATCH($I$1,Forecast!$39:$39,0),FALSE),NA()))/100</f>
        <v>4.7994135210829895E-2</v>
      </c>
      <c r="J2973" s="92">
        <f>H2973+Forecast!$M$11</f>
        <v>5.3359226100541252E-2</v>
      </c>
      <c r="K2973" s="92">
        <f>I2973+Forecast!$M$11</f>
        <v>5.0494135210829898E-2</v>
      </c>
      <c r="L2973" s="92">
        <f>IF($B2973,VLOOKUP($A2973,'BoE Rates'!$A:$I,MATCH("IUDSOIA",'BoE Rates'!$A$1:$I$1,0),FALSE),IF($C2973,VLOOKUP($A2973,'OIS Forecast'!$A$11:$L$8546,10,FALSE),NA()))/100</f>
        <v>4.3712999999999995E-2</v>
      </c>
      <c r="M2973" s="103">
        <f t="shared" si="371"/>
        <v>6.1712999999999997E-2</v>
      </c>
      <c r="N2973" s="23">
        <f>IF($A2973&lt;'OBR Forecast'!$A$5,2,VLOOKUP(MIN(A2973,Forecast!$B$5),'OBR Forecast'!$A$4:$F$101,5,TRUE))/100</f>
        <v>0.02</v>
      </c>
      <c r="O2973" s="23">
        <f>IF($A2973&lt;'OBR Forecast'!$A$5,3,VLOOKUP(MIN(A2973,Forecast!$B$5),'OBR Forecast'!$A$4:$F$101,6,TRUE))/100</f>
        <v>0.03</v>
      </c>
      <c r="P2973" s="25">
        <f t="shared" si="372"/>
        <v>9.8039215686274161E-3</v>
      </c>
      <c r="Q2973" s="23">
        <f t="shared" si="369"/>
        <v>1.9615176470588302E-2</v>
      </c>
      <c r="R2973" s="23">
        <f t="shared" si="373"/>
        <v>2.9896210991009697E-2</v>
      </c>
      <c r="S2973" s="23">
        <f t="shared" si="374"/>
        <v>3.2705123627981614E-2</v>
      </c>
      <c r="T2973" s="25">
        <f t="shared" si="375"/>
        <v>4.0895098039215538E-2</v>
      </c>
      <c r="AY2973" s="31"/>
    </row>
    <row r="2974" spans="1:51">
      <c r="A2974" s="2">
        <f t="shared" si="376"/>
        <v>38769</v>
      </c>
      <c r="B2974" t="b">
        <f>A2974&lt;=Forecast!$C$2</f>
        <v>1</v>
      </c>
      <c r="C2974" t="b">
        <f>AND(WEEKDAY(A2974,2)&lt;6,ISNA(MATCH($A2974,Holidays!$A:$A,0)))</f>
        <v>1</v>
      </c>
      <c r="D2974" s="92">
        <f>IF($B2974,VLOOKUP($A2974,'BoE Rates'!$A:$G,MATCH("IUDMNZC",'BoE Rates'!$A$1:$G$1,0),FALSE),IF($C2974,VLOOKUP($A2974,Forecast!$A$39:$V$15005,MATCH("IUDMNZC",Forecast!$39:$39,0),FALSE),NA()))/100</f>
        <v>4.0448000000000005E-2</v>
      </c>
      <c r="E2974" s="92">
        <f>IF($B2974,VLOOKUP($A2974,'BoE Rates'!$A:$G,MATCH("IUDLRZC",'BoE Rates'!$A$1:$G$1,0),FALSE),IF($C2974,VLOOKUP($A2974,Forecast!$A$39:$V$15005,MATCH("IUDLRZC",Forecast!$39:$39,0),FALSE),NA()))/100</f>
        <v>9.7900000000000001E-3</v>
      </c>
      <c r="F2974" s="92">
        <f>IF($B2974,VLOOKUP($A2974,'iBoxx indices'!$A:$E,3,FALSE),IF($C2974,VLOOKUP($A2974,Forecast!$A$39:$V$15005,MATCH($F$1,Forecast!$39:$39,0),FALSE),NA()))/100</f>
        <v>4.9205800644313805E-2</v>
      </c>
      <c r="G2974" s="92">
        <f>IF($B2974,VLOOKUP($A2974,'iBoxx indices'!$A:$E,4,FALSE),IF($C2974,VLOOKUP($A2974,Forecast!$A$39:$V$15005,MATCH($G$1,Forecast!$39:$39,0),FALSE),NA()))/100</f>
        <v>5.2804357917273406E-2</v>
      </c>
      <c r="H2974" s="92">
        <f t="shared" si="370"/>
        <v>5.1005079280793605E-2</v>
      </c>
      <c r="I2974" s="92">
        <f>IF($B2974,VLOOKUP($A2974,'iBoxx indices'!$A:$E,5,FALSE),IF($C2974,VLOOKUP($A2974,Forecast!$A$39:$V$15005,MATCH($I$1,Forecast!$39:$39,0),FALSE),NA()))/100</f>
        <v>4.8234832708438501E-2</v>
      </c>
      <c r="J2974" s="92">
        <f>H2974+Forecast!$M$11</f>
        <v>5.3505079280793608E-2</v>
      </c>
      <c r="K2974" s="92">
        <f>I2974+Forecast!$M$11</f>
        <v>5.0734832708438503E-2</v>
      </c>
      <c r="L2974" s="92">
        <f>IF($B2974,VLOOKUP($A2974,'BoE Rates'!$A:$I,MATCH("IUDSOIA",'BoE Rates'!$A$1:$I$1,0),FALSE),IF($C2974,VLOOKUP($A2974,'OIS Forecast'!$A$11:$L$8546,10,FALSE),NA()))/100</f>
        <v>4.3853000000000003E-2</v>
      </c>
      <c r="M2974" s="103">
        <f t="shared" si="371"/>
        <v>6.1853000000000005E-2</v>
      </c>
      <c r="N2974" s="23">
        <f>IF($A2974&lt;'OBR Forecast'!$A$5,2,VLOOKUP(MIN(A2974,Forecast!$B$5),'OBR Forecast'!$A$4:$F$101,5,TRUE))/100</f>
        <v>0.02</v>
      </c>
      <c r="O2974" s="23">
        <f>IF($A2974&lt;'OBR Forecast'!$A$5,3,VLOOKUP(MIN(A2974,Forecast!$B$5),'OBR Forecast'!$A$4:$F$101,6,TRUE))/100</f>
        <v>0.03</v>
      </c>
      <c r="P2974" s="25">
        <f t="shared" si="372"/>
        <v>9.8039215686274161E-3</v>
      </c>
      <c r="Q2974" s="23">
        <f t="shared" si="369"/>
        <v>1.9689901960784351E-2</v>
      </c>
      <c r="R2974" s="23">
        <f t="shared" si="373"/>
        <v>3.0132188929841597E-2</v>
      </c>
      <c r="S2974" s="23">
        <f t="shared" si="374"/>
        <v>3.2848116941954553E-2</v>
      </c>
      <c r="T2974" s="25">
        <f t="shared" si="375"/>
        <v>4.1032352941176464E-2</v>
      </c>
      <c r="AY2974" s="31"/>
    </row>
    <row r="2975" spans="1:51">
      <c r="A2975" s="2">
        <f t="shared" si="376"/>
        <v>38770</v>
      </c>
      <c r="B2975" t="b">
        <f>A2975&lt;=Forecast!$C$2</f>
        <v>1</v>
      </c>
      <c r="C2975" t="b">
        <f>AND(WEEKDAY(A2975,2)&lt;6,ISNA(MATCH($A2975,Holidays!$A:$A,0)))</f>
        <v>1</v>
      </c>
      <c r="D2975" s="92">
        <f>IF($B2975,VLOOKUP($A2975,'BoE Rates'!$A:$G,MATCH("IUDMNZC",'BoE Rates'!$A$1:$G$1,0),FALSE),IF($C2975,VLOOKUP($A2975,Forecast!$A$39:$V$15005,MATCH("IUDMNZC",Forecast!$39:$39,0),FALSE),NA()))/100</f>
        <v>4.0244000000000002E-2</v>
      </c>
      <c r="E2975" s="92">
        <f>IF($B2975,VLOOKUP($A2975,'BoE Rates'!$A:$G,MATCH("IUDLRZC",'BoE Rates'!$A$1:$G$1,0),FALSE),IF($C2975,VLOOKUP($A2975,Forecast!$A$39:$V$15005,MATCH("IUDLRZC",Forecast!$39:$39,0),FALSE),NA()))/100</f>
        <v>9.1339999999999998E-3</v>
      </c>
      <c r="F2975" s="92">
        <f>IF($B2975,VLOOKUP($A2975,'iBoxx indices'!$A:$E,3,FALSE),IF($C2975,VLOOKUP($A2975,Forecast!$A$39:$V$15005,MATCH($F$1,Forecast!$39:$39,0),FALSE),NA()))/100</f>
        <v>4.8956758224393201E-2</v>
      </c>
      <c r="G2975" s="92">
        <f>IF($B2975,VLOOKUP($A2975,'iBoxx indices'!$A:$E,4,FALSE),IF($C2975,VLOOKUP($A2975,Forecast!$A$39:$V$15005,MATCH($G$1,Forecast!$39:$39,0),FALSE),NA()))/100</f>
        <v>5.2547744570394996E-2</v>
      </c>
      <c r="H2975" s="92">
        <f t="shared" si="370"/>
        <v>5.0752251397394102E-2</v>
      </c>
      <c r="I2975" s="92">
        <f>IF($B2975,VLOOKUP($A2975,'iBoxx indices'!$A:$E,5,FALSE),IF($C2975,VLOOKUP($A2975,Forecast!$A$39:$V$15005,MATCH($I$1,Forecast!$39:$39,0),FALSE),NA()))/100</f>
        <v>4.7988730443025797E-2</v>
      </c>
      <c r="J2975" s="92">
        <f>H2975+Forecast!$M$11</f>
        <v>5.3252251397394104E-2</v>
      </c>
      <c r="K2975" s="92">
        <f>I2975+Forecast!$M$11</f>
        <v>5.0488730443025799E-2</v>
      </c>
      <c r="L2975" s="92">
        <f>IF($B2975,VLOOKUP($A2975,'BoE Rates'!$A:$I,MATCH("IUDSOIA",'BoE Rates'!$A$1:$I$1,0),FALSE),IF($C2975,VLOOKUP($A2975,'OIS Forecast'!$A$11:$L$8546,10,FALSE),NA()))/100</f>
        <v>4.3680999999999998E-2</v>
      </c>
      <c r="M2975" s="103">
        <f t="shared" si="371"/>
        <v>6.1681E-2</v>
      </c>
      <c r="N2975" s="23">
        <f>IF($A2975&lt;'OBR Forecast'!$A$5,2,VLOOKUP(MIN(A2975,Forecast!$B$5),'OBR Forecast'!$A$4:$F$101,5,TRUE))/100</f>
        <v>0.02</v>
      </c>
      <c r="O2975" s="23">
        <f>IF($A2975&lt;'OBR Forecast'!$A$5,3,VLOOKUP(MIN(A2975,Forecast!$B$5),'OBR Forecast'!$A$4:$F$101,6,TRUE))/100</f>
        <v>0.03</v>
      </c>
      <c r="P2975" s="25">
        <f t="shared" si="372"/>
        <v>9.8039215686274161E-3</v>
      </c>
      <c r="Q2975" s="23">
        <f t="shared" si="369"/>
        <v>1.9027470588235174E-2</v>
      </c>
      <c r="R2975" s="23">
        <f t="shared" si="373"/>
        <v>2.9890912199044717E-2</v>
      </c>
      <c r="S2975" s="23">
        <f t="shared" si="374"/>
        <v>3.26002464680335E-2</v>
      </c>
      <c r="T2975" s="25">
        <f t="shared" si="375"/>
        <v>4.0863725490196234E-2</v>
      </c>
      <c r="AY2975" s="31"/>
    </row>
    <row r="2976" spans="1:51">
      <c r="A2976" s="2">
        <f t="shared" si="376"/>
        <v>38771</v>
      </c>
      <c r="B2976" t="b">
        <f>A2976&lt;=Forecast!$C$2</f>
        <v>1</v>
      </c>
      <c r="C2976" t="b">
        <f>AND(WEEKDAY(A2976,2)&lt;6,ISNA(MATCH($A2976,Holidays!$A:$A,0)))</f>
        <v>1</v>
      </c>
      <c r="D2976" s="92">
        <f>IF($B2976,VLOOKUP($A2976,'BoE Rates'!$A:$G,MATCH("IUDMNZC",'BoE Rates'!$A$1:$G$1,0),FALSE),IF($C2976,VLOOKUP($A2976,Forecast!$A$39:$V$15005,MATCH("IUDMNZC",Forecast!$39:$39,0),FALSE),NA()))/100</f>
        <v>4.0465000000000001E-2</v>
      </c>
      <c r="E2976" s="92">
        <f>IF($B2976,VLOOKUP($A2976,'BoE Rates'!$A:$G,MATCH("IUDLRZC",'BoE Rates'!$A$1:$G$1,0),FALSE),IF($C2976,VLOOKUP($A2976,Forecast!$A$39:$V$15005,MATCH("IUDLRZC",Forecast!$39:$39,0),FALSE),NA()))/100</f>
        <v>9.3430000000000006E-3</v>
      </c>
      <c r="F2976" s="92">
        <f>IF($B2976,VLOOKUP($A2976,'iBoxx indices'!$A:$E,3,FALSE),IF($C2976,VLOOKUP($A2976,Forecast!$A$39:$V$15005,MATCH($F$1,Forecast!$39:$39,0),FALSE),NA()))/100</f>
        <v>4.9167926501391498E-2</v>
      </c>
      <c r="G2976" s="92">
        <f>IF($B2976,VLOOKUP($A2976,'iBoxx indices'!$A:$E,4,FALSE),IF($C2976,VLOOKUP($A2976,Forecast!$A$39:$V$15005,MATCH($G$1,Forecast!$39:$39,0),FALSE),NA()))/100</f>
        <v>5.2690014185729099E-2</v>
      </c>
      <c r="H2976" s="92">
        <f t="shared" si="370"/>
        <v>5.0928970343560295E-2</v>
      </c>
      <c r="I2976" s="92">
        <f>IF($B2976,VLOOKUP($A2976,'iBoxx indices'!$A:$E,5,FALSE),IF($C2976,VLOOKUP($A2976,Forecast!$A$39:$V$15005,MATCH($I$1,Forecast!$39:$39,0),FALSE),NA()))/100</f>
        <v>4.8227517163437102E-2</v>
      </c>
      <c r="J2976" s="92">
        <f>H2976+Forecast!$M$11</f>
        <v>5.3428970343560298E-2</v>
      </c>
      <c r="K2976" s="92">
        <f>I2976+Forecast!$M$11</f>
        <v>5.0727517163437104E-2</v>
      </c>
      <c r="L2976" s="92">
        <f>IF($B2976,VLOOKUP($A2976,'BoE Rates'!$A:$I,MATCH("IUDSOIA",'BoE Rates'!$A$1:$I$1,0),FALSE),IF($C2976,VLOOKUP($A2976,'OIS Forecast'!$A$11:$L$8546,10,FALSE),NA()))/100</f>
        <v>4.4467E-2</v>
      </c>
      <c r="M2976" s="103">
        <f t="shared" si="371"/>
        <v>6.2467000000000002E-2</v>
      </c>
      <c r="N2976" s="23">
        <f>IF($A2976&lt;'OBR Forecast'!$A$5,2,VLOOKUP(MIN(A2976,Forecast!$B$5),'OBR Forecast'!$A$4:$F$101,5,TRUE))/100</f>
        <v>0.02</v>
      </c>
      <c r="O2976" s="23">
        <f>IF($A2976&lt;'OBR Forecast'!$A$5,3,VLOOKUP(MIN(A2976,Forecast!$B$5),'OBR Forecast'!$A$4:$F$101,6,TRUE))/100</f>
        <v>0.03</v>
      </c>
      <c r="P2976" s="25">
        <f t="shared" si="372"/>
        <v>9.8039215686274161E-3</v>
      </c>
      <c r="Q2976" s="23">
        <f t="shared" si="369"/>
        <v>1.9238519607843285E-2</v>
      </c>
      <c r="R2976" s="23">
        <f t="shared" si="373"/>
        <v>3.0125016826899165E-2</v>
      </c>
      <c r="S2976" s="23">
        <f t="shared" si="374"/>
        <v>3.2773500336823691E-2</v>
      </c>
      <c r="T2976" s="25">
        <f t="shared" si="375"/>
        <v>4.1634313725490202E-2</v>
      </c>
      <c r="AY2976" s="31"/>
    </row>
    <row r="2977" spans="1:51">
      <c r="A2977" s="2">
        <f t="shared" si="376"/>
        <v>38772</v>
      </c>
      <c r="B2977" t="b">
        <f>A2977&lt;=Forecast!$C$2</f>
        <v>1</v>
      </c>
      <c r="C2977" t="b">
        <f>AND(WEEKDAY(A2977,2)&lt;6,ISNA(MATCH($A2977,Holidays!$A:$A,0)))</f>
        <v>1</v>
      </c>
      <c r="D2977" s="92">
        <f>IF($B2977,VLOOKUP($A2977,'BoE Rates'!$A:$G,MATCH("IUDMNZC",'BoE Rates'!$A$1:$G$1,0),FALSE),IF($C2977,VLOOKUP($A2977,Forecast!$A$39:$V$15005,MATCH("IUDMNZC",Forecast!$39:$39,0),FALSE),NA()))/100</f>
        <v>4.1026999999999994E-2</v>
      </c>
      <c r="E2977" s="92">
        <f>IF($B2977,VLOOKUP($A2977,'BoE Rates'!$A:$G,MATCH("IUDLRZC",'BoE Rates'!$A$1:$G$1,0),FALSE),IF($C2977,VLOOKUP($A2977,Forecast!$A$39:$V$15005,MATCH("IUDLRZC",Forecast!$39:$39,0),FALSE),NA()))/100</f>
        <v>9.670999999999999E-3</v>
      </c>
      <c r="F2977" s="92">
        <f>IF($B2977,VLOOKUP($A2977,'iBoxx indices'!$A:$E,3,FALSE),IF($C2977,VLOOKUP($A2977,Forecast!$A$39:$V$15005,MATCH($F$1,Forecast!$39:$39,0),FALSE),NA()))/100</f>
        <v>4.9484828840125096E-2</v>
      </c>
      <c r="G2977" s="92">
        <f>IF($B2977,VLOOKUP($A2977,'iBoxx indices'!$A:$E,4,FALSE),IF($C2977,VLOOKUP($A2977,Forecast!$A$39:$V$15005,MATCH($G$1,Forecast!$39:$39,0),FALSE),NA()))/100</f>
        <v>5.2774541805413702E-2</v>
      </c>
      <c r="H2977" s="92">
        <f t="shared" si="370"/>
        <v>5.1129685322769403E-2</v>
      </c>
      <c r="I2977" s="92">
        <f>IF($B2977,VLOOKUP($A2977,'iBoxx indices'!$A:$E,5,FALSE),IF($C2977,VLOOKUP($A2977,Forecast!$A$39:$V$15005,MATCH($I$1,Forecast!$39:$39,0),FALSE),NA()))/100</f>
        <v>4.8558270177839501E-2</v>
      </c>
      <c r="J2977" s="92">
        <f>H2977+Forecast!$M$11</f>
        <v>5.3629685322769405E-2</v>
      </c>
      <c r="K2977" s="92">
        <f>I2977+Forecast!$M$11</f>
        <v>5.1058270177839503E-2</v>
      </c>
      <c r="L2977" s="92">
        <f>IF($B2977,VLOOKUP($A2977,'BoE Rates'!$A:$I,MATCH("IUDSOIA",'BoE Rates'!$A$1:$I$1,0),FALSE),IF($C2977,VLOOKUP($A2977,'OIS Forecast'!$A$11:$L$8546,10,FALSE),NA()))/100</f>
        <v>4.3768000000000001E-2</v>
      </c>
      <c r="M2977" s="103">
        <f t="shared" si="371"/>
        <v>6.1768000000000003E-2</v>
      </c>
      <c r="N2977" s="23">
        <f>IF($A2977&lt;'OBR Forecast'!$A$5,2,VLOOKUP(MIN(A2977,Forecast!$B$5),'OBR Forecast'!$A$4:$F$101,5,TRUE))/100</f>
        <v>0.02</v>
      </c>
      <c r="O2977" s="23">
        <f>IF($A2977&lt;'OBR Forecast'!$A$5,3,VLOOKUP(MIN(A2977,Forecast!$B$5),'OBR Forecast'!$A$4:$F$101,6,TRUE))/100</f>
        <v>0.03</v>
      </c>
      <c r="P2977" s="25">
        <f t="shared" si="372"/>
        <v>9.8039215686274161E-3</v>
      </c>
      <c r="Q2977" s="23">
        <f t="shared" si="369"/>
        <v>1.9569735294117541E-2</v>
      </c>
      <c r="R2977" s="23">
        <f t="shared" si="373"/>
        <v>3.0449284488077932E-2</v>
      </c>
      <c r="S2977" s="23">
        <f t="shared" si="374"/>
        <v>3.297027972820521E-2</v>
      </c>
      <c r="T2977" s="25">
        <f t="shared" si="375"/>
        <v>4.0949019607843251E-2</v>
      </c>
      <c r="AY2977" s="31"/>
    </row>
    <row r="2978" spans="1:51">
      <c r="A2978" s="2">
        <f t="shared" si="376"/>
        <v>38773</v>
      </c>
      <c r="B2978" t="b">
        <f>A2978&lt;=Forecast!$C$2</f>
        <v>1</v>
      </c>
      <c r="C2978" t="b">
        <f>AND(WEEKDAY(A2978,2)&lt;6,ISNA(MATCH($A2978,Holidays!$A:$A,0)))</f>
        <v>0</v>
      </c>
      <c r="D2978" s="92" t="e">
        <f>IF($B2978,VLOOKUP($A2978,'BoE Rates'!$A:$G,MATCH("IUDMNZC",'BoE Rates'!$A$1:$G$1,0),FALSE),IF($C2978,VLOOKUP($A2978,Forecast!$A$39:$V$15005,MATCH("IUDMNZC",Forecast!$39:$39,0),FALSE),NA()))/100</f>
        <v>#N/A</v>
      </c>
      <c r="E2978" s="92" t="e">
        <f>IF($B2978,VLOOKUP($A2978,'BoE Rates'!$A:$G,MATCH("IUDLRZC",'BoE Rates'!$A$1:$G$1,0),FALSE),IF($C2978,VLOOKUP($A2978,Forecast!$A$39:$V$15005,MATCH("IUDLRZC",Forecast!$39:$39,0),FALSE),NA()))/100</f>
        <v>#N/A</v>
      </c>
      <c r="F2978" s="92" t="e">
        <f>IF($B2978,VLOOKUP($A2978,'iBoxx indices'!$A:$E,3,FALSE),IF($C2978,VLOOKUP($A2978,Forecast!$A$39:$V$15005,MATCH($F$1,Forecast!$39:$39,0),FALSE),NA()))/100</f>
        <v>#N/A</v>
      </c>
      <c r="G2978" s="92" t="e">
        <f>IF($B2978,VLOOKUP($A2978,'iBoxx indices'!$A:$E,4,FALSE),IF($C2978,VLOOKUP($A2978,Forecast!$A$39:$V$15005,MATCH($G$1,Forecast!$39:$39,0),FALSE),NA()))/100</f>
        <v>#N/A</v>
      </c>
      <c r="H2978" s="92" t="e">
        <f t="shared" si="370"/>
        <v>#N/A</v>
      </c>
      <c r="I2978" s="92" t="e">
        <f>IF($B2978,VLOOKUP($A2978,'iBoxx indices'!$A:$E,5,FALSE),IF($C2978,VLOOKUP($A2978,Forecast!$A$39:$V$15005,MATCH($I$1,Forecast!$39:$39,0),FALSE),NA()))/100</f>
        <v>#N/A</v>
      </c>
      <c r="J2978" s="92" t="e">
        <f>H2978+Forecast!$M$11</f>
        <v>#N/A</v>
      </c>
      <c r="K2978" s="92" t="e">
        <f>I2978+Forecast!$M$11</f>
        <v>#N/A</v>
      </c>
      <c r="L2978" s="92" t="e">
        <f>IF($B2978,VLOOKUP($A2978,'BoE Rates'!$A:$I,MATCH("IUDSOIA",'BoE Rates'!$A$1:$I$1,0),FALSE),IF($C2978,VLOOKUP($A2978,'OIS Forecast'!$A$11:$L$8546,10,FALSE),NA()))/100</f>
        <v>#N/A</v>
      </c>
      <c r="M2978" s="103" t="e">
        <f t="shared" si="371"/>
        <v>#N/A</v>
      </c>
      <c r="N2978" s="23">
        <f>IF($A2978&lt;'OBR Forecast'!$A$5,2,VLOOKUP(MIN(A2978,Forecast!$B$5),'OBR Forecast'!$A$4:$F$101,5,TRUE))/100</f>
        <v>0.02</v>
      </c>
      <c r="O2978" s="23">
        <f>IF($A2978&lt;'OBR Forecast'!$A$5,3,VLOOKUP(MIN(A2978,Forecast!$B$5),'OBR Forecast'!$A$4:$F$101,6,TRUE))/100</f>
        <v>0.03</v>
      </c>
      <c r="P2978" s="25">
        <f t="shared" si="372"/>
        <v>9.8039215686274161E-3</v>
      </c>
      <c r="Q2978" s="23" t="e">
        <f t="shared" si="369"/>
        <v>#N/A</v>
      </c>
      <c r="R2978" s="23" t="e">
        <f t="shared" si="373"/>
        <v>#N/A</v>
      </c>
      <c r="S2978" s="23" t="e">
        <f t="shared" si="374"/>
        <v>#N/A</v>
      </c>
      <c r="T2978" s="25" t="e">
        <f t="shared" si="375"/>
        <v>#N/A</v>
      </c>
      <c r="AY2978" s="31"/>
    </row>
    <row r="2979" spans="1:51">
      <c r="A2979" s="2">
        <f t="shared" si="376"/>
        <v>38774</v>
      </c>
      <c r="B2979" t="b">
        <f>A2979&lt;=Forecast!$C$2</f>
        <v>1</v>
      </c>
      <c r="C2979" t="b">
        <f>AND(WEEKDAY(A2979,2)&lt;6,ISNA(MATCH($A2979,Holidays!$A:$A,0)))</f>
        <v>0</v>
      </c>
      <c r="D2979" s="92" t="e">
        <f>IF($B2979,VLOOKUP($A2979,'BoE Rates'!$A:$G,MATCH("IUDMNZC",'BoE Rates'!$A$1:$G$1,0),FALSE),IF($C2979,VLOOKUP($A2979,Forecast!$A$39:$V$15005,MATCH("IUDMNZC",Forecast!$39:$39,0),FALSE),NA()))/100</f>
        <v>#N/A</v>
      </c>
      <c r="E2979" s="92" t="e">
        <f>IF($B2979,VLOOKUP($A2979,'BoE Rates'!$A:$G,MATCH("IUDLRZC",'BoE Rates'!$A$1:$G$1,0),FALSE),IF($C2979,VLOOKUP($A2979,Forecast!$A$39:$V$15005,MATCH("IUDLRZC",Forecast!$39:$39,0),FALSE),NA()))/100</f>
        <v>#N/A</v>
      </c>
      <c r="F2979" s="92" t="e">
        <f>IF($B2979,VLOOKUP($A2979,'iBoxx indices'!$A:$E,3,FALSE),IF($C2979,VLOOKUP($A2979,Forecast!$A$39:$V$15005,MATCH($F$1,Forecast!$39:$39,0),FALSE),NA()))/100</f>
        <v>#N/A</v>
      </c>
      <c r="G2979" s="92" t="e">
        <f>IF($B2979,VLOOKUP($A2979,'iBoxx indices'!$A:$E,4,FALSE),IF($C2979,VLOOKUP($A2979,Forecast!$A$39:$V$15005,MATCH($G$1,Forecast!$39:$39,0),FALSE),NA()))/100</f>
        <v>#N/A</v>
      </c>
      <c r="H2979" s="92" t="e">
        <f t="shared" si="370"/>
        <v>#N/A</v>
      </c>
      <c r="I2979" s="92" t="e">
        <f>IF($B2979,VLOOKUP($A2979,'iBoxx indices'!$A:$E,5,FALSE),IF($C2979,VLOOKUP($A2979,Forecast!$A$39:$V$15005,MATCH($I$1,Forecast!$39:$39,0),FALSE),NA()))/100</f>
        <v>#N/A</v>
      </c>
      <c r="J2979" s="92" t="e">
        <f>H2979+Forecast!$M$11</f>
        <v>#N/A</v>
      </c>
      <c r="K2979" s="92" t="e">
        <f>I2979+Forecast!$M$11</f>
        <v>#N/A</v>
      </c>
      <c r="L2979" s="92" t="e">
        <f>IF($B2979,VLOOKUP($A2979,'BoE Rates'!$A:$I,MATCH("IUDSOIA",'BoE Rates'!$A$1:$I$1,0),FALSE),IF($C2979,VLOOKUP($A2979,'OIS Forecast'!$A$11:$L$8546,10,FALSE),NA()))/100</f>
        <v>#N/A</v>
      </c>
      <c r="M2979" s="103" t="e">
        <f t="shared" si="371"/>
        <v>#N/A</v>
      </c>
      <c r="N2979" s="23">
        <f>IF($A2979&lt;'OBR Forecast'!$A$5,2,VLOOKUP(MIN(A2979,Forecast!$B$5),'OBR Forecast'!$A$4:$F$101,5,TRUE))/100</f>
        <v>0.02</v>
      </c>
      <c r="O2979" s="23">
        <f>IF($A2979&lt;'OBR Forecast'!$A$5,3,VLOOKUP(MIN(A2979,Forecast!$B$5),'OBR Forecast'!$A$4:$F$101,6,TRUE))/100</f>
        <v>0.03</v>
      </c>
      <c r="P2979" s="25">
        <f t="shared" si="372"/>
        <v>9.8039215686274161E-3</v>
      </c>
      <c r="Q2979" s="23" t="e">
        <f t="shared" si="369"/>
        <v>#N/A</v>
      </c>
      <c r="R2979" s="23" t="e">
        <f t="shared" si="373"/>
        <v>#N/A</v>
      </c>
      <c r="S2979" s="23" t="e">
        <f t="shared" si="374"/>
        <v>#N/A</v>
      </c>
      <c r="T2979" s="25" t="e">
        <f t="shared" si="375"/>
        <v>#N/A</v>
      </c>
      <c r="AY2979" s="31"/>
    </row>
    <row r="2980" spans="1:51">
      <c r="A2980" s="2">
        <f t="shared" si="376"/>
        <v>38775</v>
      </c>
      <c r="B2980" t="b">
        <f>A2980&lt;=Forecast!$C$2</f>
        <v>1</v>
      </c>
      <c r="C2980" t="b">
        <f>AND(WEEKDAY(A2980,2)&lt;6,ISNA(MATCH($A2980,Holidays!$A:$A,0)))</f>
        <v>1</v>
      </c>
      <c r="D2980" s="92">
        <f>IF($B2980,VLOOKUP($A2980,'BoE Rates'!$A:$G,MATCH("IUDMNZC",'BoE Rates'!$A$1:$G$1,0),FALSE),IF($C2980,VLOOKUP($A2980,Forecast!$A$39:$V$15005,MATCH("IUDMNZC",Forecast!$39:$39,0),FALSE),NA()))/100</f>
        <v>4.1528999999999996E-2</v>
      </c>
      <c r="E2980" s="92">
        <f>IF($B2980,VLOOKUP($A2980,'BoE Rates'!$A:$G,MATCH("IUDLRZC",'BoE Rates'!$A$1:$G$1,0),FALSE),IF($C2980,VLOOKUP($A2980,Forecast!$A$39:$V$15005,MATCH("IUDLRZC",Forecast!$39:$39,0),FALSE),NA()))/100</f>
        <v>1.0101000000000001E-2</v>
      </c>
      <c r="F2980" s="92">
        <f>IF($B2980,VLOOKUP($A2980,'iBoxx indices'!$A:$E,3,FALSE),IF($C2980,VLOOKUP($A2980,Forecast!$A$39:$V$15005,MATCH($F$1,Forecast!$39:$39,0),FALSE),NA()))/100</f>
        <v>5.0005729015574693E-2</v>
      </c>
      <c r="G2980" s="92">
        <f>IF($B2980,VLOOKUP($A2980,'iBoxx indices'!$A:$E,4,FALSE),IF($C2980,VLOOKUP($A2980,Forecast!$A$39:$V$15005,MATCH($G$1,Forecast!$39:$39,0),FALSE),NA()))/100</f>
        <v>5.3270488945864801E-2</v>
      </c>
      <c r="H2980" s="92">
        <f t="shared" si="370"/>
        <v>5.1638108980719744E-2</v>
      </c>
      <c r="I2980" s="92">
        <f>IF($B2980,VLOOKUP($A2980,'iBoxx indices'!$A:$E,5,FALSE),IF($C2980,VLOOKUP($A2980,Forecast!$A$39:$V$15005,MATCH($I$1,Forecast!$39:$39,0),FALSE),NA()))/100</f>
        <v>4.90986129206872E-2</v>
      </c>
      <c r="J2980" s="92">
        <f>H2980+Forecast!$M$11</f>
        <v>5.4138108980719746E-2</v>
      </c>
      <c r="K2980" s="92">
        <f>I2980+Forecast!$M$11</f>
        <v>5.1598612920687202E-2</v>
      </c>
      <c r="L2980" s="92">
        <f>IF($B2980,VLOOKUP($A2980,'BoE Rates'!$A:$I,MATCH("IUDSOIA",'BoE Rates'!$A$1:$I$1,0),FALSE),IF($C2980,VLOOKUP($A2980,'OIS Forecast'!$A$11:$L$8546,10,FALSE),NA()))/100</f>
        <v>4.3686999999999997E-2</v>
      </c>
      <c r="M2980" s="103">
        <f t="shared" si="371"/>
        <v>6.1686999999999999E-2</v>
      </c>
      <c r="N2980" s="23">
        <f>IF($A2980&lt;'OBR Forecast'!$A$5,2,VLOOKUP(MIN(A2980,Forecast!$B$5),'OBR Forecast'!$A$4:$F$101,5,TRUE))/100</f>
        <v>0.02</v>
      </c>
      <c r="O2980" s="23">
        <f>IF($A2980&lt;'OBR Forecast'!$A$5,3,VLOOKUP(MIN(A2980,Forecast!$B$5),'OBR Forecast'!$A$4:$F$101,6,TRUE))/100</f>
        <v>0.03</v>
      </c>
      <c r="P2980" s="25">
        <f t="shared" si="372"/>
        <v>9.8039215686274161E-3</v>
      </c>
      <c r="Q2980" s="23">
        <f t="shared" si="369"/>
        <v>2.0003950980391982E-2</v>
      </c>
      <c r="R2980" s="23">
        <f t="shared" si="373"/>
        <v>3.0979032275183505E-2</v>
      </c>
      <c r="S2980" s="23">
        <f t="shared" si="374"/>
        <v>3.3468734294823221E-2</v>
      </c>
      <c r="T2980" s="25">
        <f t="shared" si="375"/>
        <v>4.0869607843137201E-2</v>
      </c>
      <c r="AY2980" s="31"/>
    </row>
    <row r="2981" spans="1:51">
      <c r="A2981" s="2">
        <f t="shared" si="376"/>
        <v>38776</v>
      </c>
      <c r="B2981" t="b">
        <f>A2981&lt;=Forecast!$C$2</f>
        <v>1</v>
      </c>
      <c r="C2981" t="b">
        <f>AND(WEEKDAY(A2981,2)&lt;6,ISNA(MATCH($A2981,Holidays!$A:$A,0)))</f>
        <v>1</v>
      </c>
      <c r="D2981" s="92">
        <f>IF($B2981,VLOOKUP($A2981,'BoE Rates'!$A:$G,MATCH("IUDMNZC",'BoE Rates'!$A$1:$G$1,0),FALSE),IF($C2981,VLOOKUP($A2981,Forecast!$A$39:$V$15005,MATCH("IUDMNZC",Forecast!$39:$39,0),FALSE),NA()))/100</f>
        <v>4.1191999999999999E-2</v>
      </c>
      <c r="E2981" s="92">
        <f>IF($B2981,VLOOKUP($A2981,'BoE Rates'!$A:$G,MATCH("IUDLRZC",'BoE Rates'!$A$1:$G$1,0),FALSE),IF($C2981,VLOOKUP($A2981,Forecast!$A$39:$V$15005,MATCH("IUDLRZC",Forecast!$39:$39,0),FALSE),NA()))/100</f>
        <v>9.6819999999999996E-3</v>
      </c>
      <c r="F2981" s="92">
        <f>IF($B2981,VLOOKUP($A2981,'iBoxx indices'!$A:$E,3,FALSE),IF($C2981,VLOOKUP($A2981,Forecast!$A$39:$V$15005,MATCH($F$1,Forecast!$39:$39,0),FALSE),NA()))/100</f>
        <v>4.9659558247331301E-2</v>
      </c>
      <c r="G2981" s="92">
        <f>IF($B2981,VLOOKUP($A2981,'iBoxx indices'!$A:$E,4,FALSE),IF($C2981,VLOOKUP($A2981,Forecast!$A$39:$V$15005,MATCH($G$1,Forecast!$39:$39,0),FALSE),NA()))/100</f>
        <v>5.2920829738526798E-2</v>
      </c>
      <c r="H2981" s="92">
        <f t="shared" si="370"/>
        <v>5.1290193992929049E-2</v>
      </c>
      <c r="I2981" s="92">
        <f>IF($B2981,VLOOKUP($A2981,'iBoxx indices'!$A:$E,5,FALSE),IF($C2981,VLOOKUP($A2981,Forecast!$A$39:$V$15005,MATCH($I$1,Forecast!$39:$39,0),FALSE),NA()))/100</f>
        <v>4.8744209442819597E-2</v>
      </c>
      <c r="J2981" s="92">
        <f>H2981+Forecast!$M$11</f>
        <v>5.3790193992929052E-2</v>
      </c>
      <c r="K2981" s="92">
        <f>I2981+Forecast!$M$11</f>
        <v>5.1244209442819599E-2</v>
      </c>
      <c r="L2981" s="92">
        <f>IF($B2981,VLOOKUP($A2981,'BoE Rates'!$A:$I,MATCH("IUDSOIA",'BoE Rates'!$A$1:$I$1,0),FALSE),IF($C2981,VLOOKUP($A2981,'OIS Forecast'!$A$11:$L$8546,10,FALSE),NA()))/100</f>
        <v>4.6553000000000004E-2</v>
      </c>
      <c r="M2981" s="103">
        <f t="shared" si="371"/>
        <v>6.4552999999999999E-2</v>
      </c>
      <c r="N2981" s="23">
        <f>IF($A2981&lt;'OBR Forecast'!$A$5,2,VLOOKUP(MIN(A2981,Forecast!$B$5),'OBR Forecast'!$A$4:$F$101,5,TRUE))/100</f>
        <v>0.02</v>
      </c>
      <c r="O2981" s="23">
        <f>IF($A2981&lt;'OBR Forecast'!$A$5,3,VLOOKUP(MIN(A2981,Forecast!$B$5),'OBR Forecast'!$A$4:$F$101,6,TRUE))/100</f>
        <v>0.03</v>
      </c>
      <c r="P2981" s="25">
        <f t="shared" si="372"/>
        <v>9.8039215686274161E-3</v>
      </c>
      <c r="Q2981" s="23">
        <f t="shared" si="369"/>
        <v>1.9580843137254833E-2</v>
      </c>
      <c r="R2981" s="23">
        <f t="shared" si="373"/>
        <v>3.0631577885117167E-2</v>
      </c>
      <c r="S2981" s="23">
        <f t="shared" si="374"/>
        <v>3.3127641169538258E-2</v>
      </c>
      <c r="T2981" s="25">
        <f t="shared" si="375"/>
        <v>4.3679411764705911E-2</v>
      </c>
      <c r="AY2981" s="31"/>
    </row>
    <row r="2982" spans="1:51">
      <c r="A2982" s="2">
        <f t="shared" si="376"/>
        <v>38777</v>
      </c>
      <c r="B2982" t="b">
        <f>A2982&lt;=Forecast!$C$2</f>
        <v>1</v>
      </c>
      <c r="C2982" t="b">
        <f>AND(WEEKDAY(A2982,2)&lt;6,ISNA(MATCH($A2982,Holidays!$A:$A,0)))</f>
        <v>1</v>
      </c>
      <c r="D2982" s="92">
        <f>IF($B2982,VLOOKUP($A2982,'BoE Rates'!$A:$G,MATCH("IUDMNZC",'BoE Rates'!$A$1:$G$1,0),FALSE),IF($C2982,VLOOKUP($A2982,Forecast!$A$39:$V$15005,MATCH("IUDMNZC",Forecast!$39:$39,0),FALSE),NA()))/100</f>
        <v>4.1007999999999996E-2</v>
      </c>
      <c r="E2982" s="92">
        <f>IF($B2982,VLOOKUP($A2982,'BoE Rates'!$A:$G,MATCH("IUDLRZC",'BoE Rates'!$A$1:$G$1,0),FALSE),IF($C2982,VLOOKUP($A2982,Forecast!$A$39:$V$15005,MATCH("IUDLRZC",Forecast!$39:$39,0),FALSE),NA()))/100</f>
        <v>9.4699999999999993E-3</v>
      </c>
      <c r="F2982" s="92">
        <f>IF($B2982,VLOOKUP($A2982,'iBoxx indices'!$A:$E,3,FALSE),IF($C2982,VLOOKUP($A2982,Forecast!$A$39:$V$15005,MATCH($F$1,Forecast!$39:$39,0),FALSE),NA()))/100</f>
        <v>4.93868762157239E-2</v>
      </c>
      <c r="G2982" s="92">
        <f>IF($B2982,VLOOKUP($A2982,'iBoxx indices'!$A:$E,4,FALSE),IF($C2982,VLOOKUP($A2982,Forecast!$A$39:$V$15005,MATCH($G$1,Forecast!$39:$39,0),FALSE),NA()))/100</f>
        <v>5.3273701826548496E-2</v>
      </c>
      <c r="H2982" s="92">
        <f t="shared" si="370"/>
        <v>5.1330289021136198E-2</v>
      </c>
      <c r="I2982" s="92">
        <f>IF($B2982,VLOOKUP($A2982,'iBoxx indices'!$A:$E,5,FALSE),IF($C2982,VLOOKUP($A2982,Forecast!$A$39:$V$15005,MATCH($I$1,Forecast!$39:$39,0),FALSE),NA()))/100</f>
        <v>4.8509189178933598E-2</v>
      </c>
      <c r="J2982" s="92">
        <f>H2982+Forecast!$M$11</f>
        <v>5.38302890211362E-2</v>
      </c>
      <c r="K2982" s="92">
        <f>I2982+Forecast!$M$11</f>
        <v>5.10091891789336E-2</v>
      </c>
      <c r="L2982" s="92">
        <f>IF($B2982,VLOOKUP($A2982,'BoE Rates'!$A:$I,MATCH("IUDSOIA",'BoE Rates'!$A$1:$I$1,0),FALSE),IF($C2982,VLOOKUP($A2982,'OIS Forecast'!$A$11:$L$8546,10,FALSE),NA()))/100</f>
        <v>4.7442000000000005E-2</v>
      </c>
      <c r="M2982" s="103">
        <f t="shared" si="371"/>
        <v>6.5442E-2</v>
      </c>
      <c r="N2982" s="23">
        <f>IF($A2982&lt;'OBR Forecast'!$A$5,2,VLOOKUP(MIN(A2982,Forecast!$B$5),'OBR Forecast'!$A$4:$F$101,5,TRUE))/100</f>
        <v>0.02</v>
      </c>
      <c r="O2982" s="23">
        <f>IF($A2982&lt;'OBR Forecast'!$A$5,3,VLOOKUP(MIN(A2982,Forecast!$B$5),'OBR Forecast'!$A$4:$F$101,6,TRUE))/100</f>
        <v>0.03</v>
      </c>
      <c r="P2982" s="25">
        <f t="shared" si="372"/>
        <v>9.8039215686274161E-3</v>
      </c>
      <c r="Q2982" s="23">
        <f t="shared" si="369"/>
        <v>1.9366764705882389E-2</v>
      </c>
      <c r="R2982" s="23">
        <f t="shared" si="373"/>
        <v>3.0401165861699386E-2</v>
      </c>
      <c r="S2982" s="23">
        <f t="shared" si="374"/>
        <v>3.3166950020721675E-2</v>
      </c>
      <c r="T2982" s="25">
        <f t="shared" si="375"/>
        <v>4.455098039215688E-2</v>
      </c>
      <c r="AY2982" s="31"/>
    </row>
    <row r="2983" spans="1:51">
      <c r="A2983" s="2">
        <f t="shared" si="376"/>
        <v>38778</v>
      </c>
      <c r="B2983" t="b">
        <f>A2983&lt;=Forecast!$C$2</f>
        <v>1</v>
      </c>
      <c r="C2983" t="b">
        <f>AND(WEEKDAY(A2983,2)&lt;6,ISNA(MATCH($A2983,Holidays!$A:$A,0)))</f>
        <v>1</v>
      </c>
      <c r="D2983" s="92">
        <f>IF($B2983,VLOOKUP($A2983,'BoE Rates'!$A:$G,MATCH("IUDMNZC",'BoE Rates'!$A$1:$G$1,0),FALSE),IF($C2983,VLOOKUP($A2983,Forecast!$A$39:$V$15005,MATCH("IUDMNZC",Forecast!$39:$39,0),FALSE),NA()))/100</f>
        <v>4.1572999999999999E-2</v>
      </c>
      <c r="E2983" s="92">
        <f>IF($B2983,VLOOKUP($A2983,'BoE Rates'!$A:$G,MATCH("IUDLRZC",'BoE Rates'!$A$1:$G$1,0),FALSE),IF($C2983,VLOOKUP($A2983,Forecast!$A$39:$V$15005,MATCH("IUDLRZC",Forecast!$39:$39,0),FALSE),NA()))/100</f>
        <v>1.0115000000000001E-2</v>
      </c>
      <c r="F2983" s="92">
        <f>IF($B2983,VLOOKUP($A2983,'iBoxx indices'!$A:$E,3,FALSE),IF($C2983,VLOOKUP($A2983,Forecast!$A$39:$V$15005,MATCH($F$1,Forecast!$39:$39,0),FALSE),NA()))/100</f>
        <v>4.98707099924664E-2</v>
      </c>
      <c r="G2983" s="92">
        <f>IF($B2983,VLOOKUP($A2983,'iBoxx indices'!$A:$E,4,FALSE),IF($C2983,VLOOKUP($A2983,Forecast!$A$39:$V$15005,MATCH($G$1,Forecast!$39:$39,0),FALSE),NA()))/100</f>
        <v>5.37594909718557E-2</v>
      </c>
      <c r="H2983" s="92">
        <f t="shared" si="370"/>
        <v>5.181510048216105E-2</v>
      </c>
      <c r="I2983" s="92">
        <f>IF($B2983,VLOOKUP($A2983,'iBoxx indices'!$A:$E,5,FALSE),IF($C2983,VLOOKUP($A2983,Forecast!$A$39:$V$15005,MATCH($I$1,Forecast!$39:$39,0),FALSE),NA()))/100</f>
        <v>4.9001691510187698E-2</v>
      </c>
      <c r="J2983" s="92">
        <f>H2983+Forecast!$M$11</f>
        <v>5.4315100482161052E-2</v>
      </c>
      <c r="K2983" s="92">
        <f>I2983+Forecast!$M$11</f>
        <v>5.15016915101877E-2</v>
      </c>
      <c r="L2983" s="92">
        <f>IF($B2983,VLOOKUP($A2983,'BoE Rates'!$A:$I,MATCH("IUDSOIA",'BoE Rates'!$A$1:$I$1,0),FALSE),IF($C2983,VLOOKUP($A2983,'OIS Forecast'!$A$11:$L$8546,10,FALSE),NA()))/100</f>
        <v>4.8047000000000006E-2</v>
      </c>
      <c r="M2983" s="103">
        <f t="shared" si="371"/>
        <v>6.6047000000000008E-2</v>
      </c>
      <c r="N2983" s="23">
        <f>IF($A2983&lt;'OBR Forecast'!$A$5,2,VLOOKUP(MIN(A2983,Forecast!$B$5),'OBR Forecast'!$A$4:$F$101,5,TRUE))/100</f>
        <v>0.02</v>
      </c>
      <c r="O2983" s="23">
        <f>IF($A2983&lt;'OBR Forecast'!$A$5,3,VLOOKUP(MIN(A2983,Forecast!$B$5),'OBR Forecast'!$A$4:$F$101,6,TRUE))/100</f>
        <v>0.03</v>
      </c>
      <c r="P2983" s="25">
        <f t="shared" si="372"/>
        <v>9.8039215686274161E-3</v>
      </c>
      <c r="Q2983" s="23">
        <f t="shared" si="369"/>
        <v>2.0018088235294274E-2</v>
      </c>
      <c r="R2983" s="23">
        <f t="shared" si="373"/>
        <v>3.0884011284497914E-2</v>
      </c>
      <c r="S2983" s="23">
        <f t="shared" si="374"/>
        <v>3.3642255374667807E-2</v>
      </c>
      <c r="T2983" s="25">
        <f t="shared" si="375"/>
        <v>4.5144117647058835E-2</v>
      </c>
      <c r="AY2983" s="31"/>
    </row>
    <row r="2984" spans="1:51">
      <c r="A2984" s="2">
        <f t="shared" si="376"/>
        <v>38779</v>
      </c>
      <c r="B2984" t="b">
        <f>A2984&lt;=Forecast!$C$2</f>
        <v>1</v>
      </c>
      <c r="C2984" t="b">
        <f>AND(WEEKDAY(A2984,2)&lt;6,ISNA(MATCH($A2984,Holidays!$A:$A,0)))</f>
        <v>1</v>
      </c>
      <c r="D2984" s="92">
        <f>IF($B2984,VLOOKUP($A2984,'BoE Rates'!$A:$G,MATCH("IUDMNZC",'BoE Rates'!$A$1:$G$1,0),FALSE),IF($C2984,VLOOKUP($A2984,Forecast!$A$39:$V$15005,MATCH("IUDMNZC",Forecast!$39:$39,0),FALSE),NA()))/100</f>
        <v>4.1855999999999997E-2</v>
      </c>
      <c r="E2984" s="92">
        <f>IF($B2984,VLOOKUP($A2984,'BoE Rates'!$A:$G,MATCH("IUDLRZC",'BoE Rates'!$A$1:$G$1,0),FALSE),IF($C2984,VLOOKUP($A2984,Forecast!$A$39:$V$15005,MATCH("IUDLRZC",Forecast!$39:$39,0),FALSE),NA()))/100</f>
        <v>1.0201999999999999E-2</v>
      </c>
      <c r="F2984" s="92">
        <f>IF($B2984,VLOOKUP($A2984,'iBoxx indices'!$A:$E,3,FALSE),IF($C2984,VLOOKUP($A2984,Forecast!$A$39:$V$15005,MATCH($F$1,Forecast!$39:$39,0),FALSE),NA()))/100</f>
        <v>5.0032056824036504E-2</v>
      </c>
      <c r="G2984" s="92">
        <f>IF($B2984,VLOOKUP($A2984,'iBoxx indices'!$A:$E,4,FALSE),IF($C2984,VLOOKUP($A2984,Forecast!$A$39:$V$15005,MATCH($G$1,Forecast!$39:$39,0),FALSE),NA()))/100</f>
        <v>5.3999207930300504E-2</v>
      </c>
      <c r="H2984" s="92">
        <f t="shared" si="370"/>
        <v>5.2015632377168504E-2</v>
      </c>
      <c r="I2984" s="92">
        <f>IF($B2984,VLOOKUP($A2984,'iBoxx indices'!$A:$E,5,FALSE),IF($C2984,VLOOKUP($A2984,Forecast!$A$39:$V$15005,MATCH($I$1,Forecast!$39:$39,0),FALSE),NA()))/100</f>
        <v>4.9128544752826707E-2</v>
      </c>
      <c r="J2984" s="92">
        <f>H2984+Forecast!$M$11</f>
        <v>5.4515632377168506E-2</v>
      </c>
      <c r="K2984" s="92">
        <f>I2984+Forecast!$M$11</f>
        <v>5.1628544752826709E-2</v>
      </c>
      <c r="L2984" s="92">
        <f>IF($B2984,VLOOKUP($A2984,'BoE Rates'!$A:$I,MATCH("IUDSOIA",'BoE Rates'!$A$1:$I$1,0),FALSE),IF($C2984,VLOOKUP($A2984,'OIS Forecast'!$A$11:$L$8546,10,FALSE),NA()))/100</f>
        <v>4.7299000000000001E-2</v>
      </c>
      <c r="M2984" s="103">
        <f t="shared" si="371"/>
        <v>6.5298999999999996E-2</v>
      </c>
      <c r="N2984" s="23">
        <f>IF($A2984&lt;'OBR Forecast'!$A$5,2,VLOOKUP(MIN(A2984,Forecast!$B$5),'OBR Forecast'!$A$4:$F$101,5,TRUE))/100</f>
        <v>0.02</v>
      </c>
      <c r="O2984" s="23">
        <f>IF($A2984&lt;'OBR Forecast'!$A$5,3,VLOOKUP(MIN(A2984,Forecast!$B$5),'OBR Forecast'!$A$4:$F$101,6,TRUE))/100</f>
        <v>0.03</v>
      </c>
      <c r="P2984" s="25">
        <f t="shared" si="372"/>
        <v>9.8039215686274161E-3</v>
      </c>
      <c r="Q2984" s="23">
        <f t="shared" si="369"/>
        <v>2.0105941176470576E-2</v>
      </c>
      <c r="R2984" s="23">
        <f t="shared" si="373"/>
        <v>3.100837720865357E-2</v>
      </c>
      <c r="S2984" s="23">
        <f t="shared" si="374"/>
        <v>3.3838855271733914E-2</v>
      </c>
      <c r="T2984" s="25">
        <f t="shared" si="375"/>
        <v>4.441078431372536E-2</v>
      </c>
      <c r="AY2984" s="31"/>
    </row>
    <row r="2985" spans="1:51">
      <c r="A2985" s="2">
        <f t="shared" si="376"/>
        <v>38780</v>
      </c>
      <c r="B2985" t="b">
        <f>A2985&lt;=Forecast!$C$2</f>
        <v>1</v>
      </c>
      <c r="C2985" t="b">
        <f>AND(WEEKDAY(A2985,2)&lt;6,ISNA(MATCH($A2985,Holidays!$A:$A,0)))</f>
        <v>0</v>
      </c>
      <c r="D2985" s="92" t="e">
        <f>IF($B2985,VLOOKUP($A2985,'BoE Rates'!$A:$G,MATCH("IUDMNZC",'BoE Rates'!$A$1:$G$1,0),FALSE),IF($C2985,VLOOKUP($A2985,Forecast!$A$39:$V$15005,MATCH("IUDMNZC",Forecast!$39:$39,0),FALSE),NA()))/100</f>
        <v>#N/A</v>
      </c>
      <c r="E2985" s="92" t="e">
        <f>IF($B2985,VLOOKUP($A2985,'BoE Rates'!$A:$G,MATCH("IUDLRZC",'BoE Rates'!$A$1:$G$1,0),FALSE),IF($C2985,VLOOKUP($A2985,Forecast!$A$39:$V$15005,MATCH("IUDLRZC",Forecast!$39:$39,0),FALSE),NA()))/100</f>
        <v>#N/A</v>
      </c>
      <c r="F2985" s="92" t="e">
        <f>IF($B2985,VLOOKUP($A2985,'iBoxx indices'!$A:$E,3,FALSE),IF($C2985,VLOOKUP($A2985,Forecast!$A$39:$V$15005,MATCH($F$1,Forecast!$39:$39,0),FALSE),NA()))/100</f>
        <v>#N/A</v>
      </c>
      <c r="G2985" s="92" t="e">
        <f>IF($B2985,VLOOKUP($A2985,'iBoxx indices'!$A:$E,4,FALSE),IF($C2985,VLOOKUP($A2985,Forecast!$A$39:$V$15005,MATCH($G$1,Forecast!$39:$39,0),FALSE),NA()))/100</f>
        <v>#N/A</v>
      </c>
      <c r="H2985" s="92" t="e">
        <f t="shared" si="370"/>
        <v>#N/A</v>
      </c>
      <c r="I2985" s="92" t="e">
        <f>IF($B2985,VLOOKUP($A2985,'iBoxx indices'!$A:$E,5,FALSE),IF($C2985,VLOOKUP($A2985,Forecast!$A$39:$V$15005,MATCH($I$1,Forecast!$39:$39,0),FALSE),NA()))/100</f>
        <v>#N/A</v>
      </c>
      <c r="J2985" s="92" t="e">
        <f>H2985+Forecast!$M$11</f>
        <v>#N/A</v>
      </c>
      <c r="K2985" s="92" t="e">
        <f>I2985+Forecast!$M$11</f>
        <v>#N/A</v>
      </c>
      <c r="L2985" s="92" t="e">
        <f>IF($B2985,VLOOKUP($A2985,'BoE Rates'!$A:$I,MATCH("IUDSOIA",'BoE Rates'!$A$1:$I$1,0),FALSE),IF($C2985,VLOOKUP($A2985,'OIS Forecast'!$A$11:$L$8546,10,FALSE),NA()))/100</f>
        <v>#N/A</v>
      </c>
      <c r="M2985" s="103" t="e">
        <f t="shared" si="371"/>
        <v>#N/A</v>
      </c>
      <c r="N2985" s="23">
        <f>IF($A2985&lt;'OBR Forecast'!$A$5,2,VLOOKUP(MIN(A2985,Forecast!$B$5),'OBR Forecast'!$A$4:$F$101,5,TRUE))/100</f>
        <v>0.02</v>
      </c>
      <c r="O2985" s="23">
        <f>IF($A2985&lt;'OBR Forecast'!$A$5,3,VLOOKUP(MIN(A2985,Forecast!$B$5),'OBR Forecast'!$A$4:$F$101,6,TRUE))/100</f>
        <v>0.03</v>
      </c>
      <c r="P2985" s="25">
        <f t="shared" si="372"/>
        <v>9.8039215686274161E-3</v>
      </c>
      <c r="Q2985" s="23" t="e">
        <f t="shared" si="369"/>
        <v>#N/A</v>
      </c>
      <c r="R2985" s="23" t="e">
        <f t="shared" si="373"/>
        <v>#N/A</v>
      </c>
      <c r="S2985" s="23" t="e">
        <f t="shared" si="374"/>
        <v>#N/A</v>
      </c>
      <c r="T2985" s="25" t="e">
        <f t="shared" si="375"/>
        <v>#N/A</v>
      </c>
      <c r="AY2985" s="31"/>
    </row>
    <row r="2986" spans="1:51">
      <c r="A2986" s="2">
        <f t="shared" si="376"/>
        <v>38781</v>
      </c>
      <c r="B2986" t="b">
        <f>A2986&lt;=Forecast!$C$2</f>
        <v>1</v>
      </c>
      <c r="C2986" t="b">
        <f>AND(WEEKDAY(A2986,2)&lt;6,ISNA(MATCH($A2986,Holidays!$A:$A,0)))</f>
        <v>0</v>
      </c>
      <c r="D2986" s="92" t="e">
        <f>IF($B2986,VLOOKUP($A2986,'BoE Rates'!$A:$G,MATCH("IUDMNZC",'BoE Rates'!$A$1:$G$1,0),FALSE),IF($C2986,VLOOKUP($A2986,Forecast!$A$39:$V$15005,MATCH("IUDMNZC",Forecast!$39:$39,0),FALSE),NA()))/100</f>
        <v>#N/A</v>
      </c>
      <c r="E2986" s="92" t="e">
        <f>IF($B2986,VLOOKUP($A2986,'BoE Rates'!$A:$G,MATCH("IUDLRZC",'BoE Rates'!$A$1:$G$1,0),FALSE),IF($C2986,VLOOKUP($A2986,Forecast!$A$39:$V$15005,MATCH("IUDLRZC",Forecast!$39:$39,0),FALSE),NA()))/100</f>
        <v>#N/A</v>
      </c>
      <c r="F2986" s="92" t="e">
        <f>IF($B2986,VLOOKUP($A2986,'iBoxx indices'!$A:$E,3,FALSE),IF($C2986,VLOOKUP($A2986,Forecast!$A$39:$V$15005,MATCH($F$1,Forecast!$39:$39,0),FALSE),NA()))/100</f>
        <v>#N/A</v>
      </c>
      <c r="G2986" s="92" t="e">
        <f>IF($B2986,VLOOKUP($A2986,'iBoxx indices'!$A:$E,4,FALSE),IF($C2986,VLOOKUP($A2986,Forecast!$A$39:$V$15005,MATCH($G$1,Forecast!$39:$39,0),FALSE),NA()))/100</f>
        <v>#N/A</v>
      </c>
      <c r="H2986" s="92" t="e">
        <f t="shared" si="370"/>
        <v>#N/A</v>
      </c>
      <c r="I2986" s="92" t="e">
        <f>IF($B2986,VLOOKUP($A2986,'iBoxx indices'!$A:$E,5,FALSE),IF($C2986,VLOOKUP($A2986,Forecast!$A$39:$V$15005,MATCH($I$1,Forecast!$39:$39,0),FALSE),NA()))/100</f>
        <v>#N/A</v>
      </c>
      <c r="J2986" s="92" t="e">
        <f>H2986+Forecast!$M$11</f>
        <v>#N/A</v>
      </c>
      <c r="K2986" s="92" t="e">
        <f>I2986+Forecast!$M$11</f>
        <v>#N/A</v>
      </c>
      <c r="L2986" s="92" t="e">
        <f>IF($B2986,VLOOKUP($A2986,'BoE Rates'!$A:$I,MATCH("IUDSOIA",'BoE Rates'!$A$1:$I$1,0),FALSE),IF($C2986,VLOOKUP($A2986,'OIS Forecast'!$A$11:$L$8546,10,FALSE),NA()))/100</f>
        <v>#N/A</v>
      </c>
      <c r="M2986" s="103" t="e">
        <f t="shared" si="371"/>
        <v>#N/A</v>
      </c>
      <c r="N2986" s="23">
        <f>IF($A2986&lt;'OBR Forecast'!$A$5,2,VLOOKUP(MIN(A2986,Forecast!$B$5),'OBR Forecast'!$A$4:$F$101,5,TRUE))/100</f>
        <v>0.02</v>
      </c>
      <c r="O2986" s="23">
        <f>IF($A2986&lt;'OBR Forecast'!$A$5,3,VLOOKUP(MIN(A2986,Forecast!$B$5),'OBR Forecast'!$A$4:$F$101,6,TRUE))/100</f>
        <v>0.03</v>
      </c>
      <c r="P2986" s="25">
        <f t="shared" si="372"/>
        <v>9.8039215686274161E-3</v>
      </c>
      <c r="Q2986" s="23" t="e">
        <f t="shared" si="369"/>
        <v>#N/A</v>
      </c>
      <c r="R2986" s="23" t="e">
        <f t="shared" si="373"/>
        <v>#N/A</v>
      </c>
      <c r="S2986" s="23" t="e">
        <f t="shared" si="374"/>
        <v>#N/A</v>
      </c>
      <c r="T2986" s="25" t="e">
        <f t="shared" si="375"/>
        <v>#N/A</v>
      </c>
      <c r="AY2986" s="31"/>
    </row>
    <row r="2987" spans="1:51">
      <c r="A2987" s="2">
        <f t="shared" si="376"/>
        <v>38782</v>
      </c>
      <c r="B2987" t="b">
        <f>A2987&lt;=Forecast!$C$2</f>
        <v>1</v>
      </c>
      <c r="C2987" t="b">
        <f>AND(WEEKDAY(A2987,2)&lt;6,ISNA(MATCH($A2987,Holidays!$A:$A,0)))</f>
        <v>1</v>
      </c>
      <c r="D2987" s="92">
        <f>IF($B2987,VLOOKUP($A2987,'BoE Rates'!$A:$G,MATCH("IUDMNZC",'BoE Rates'!$A$1:$G$1,0),FALSE),IF($C2987,VLOOKUP($A2987,Forecast!$A$39:$V$15005,MATCH("IUDMNZC",Forecast!$39:$39,0),FALSE),NA()))/100</f>
        <v>4.1858000000000006E-2</v>
      </c>
      <c r="E2987" s="92">
        <f>IF($B2987,VLOOKUP($A2987,'BoE Rates'!$A:$G,MATCH("IUDLRZC",'BoE Rates'!$A$1:$G$1,0),FALSE),IF($C2987,VLOOKUP($A2987,Forecast!$A$39:$V$15005,MATCH("IUDLRZC",Forecast!$39:$39,0),FALSE),NA()))/100</f>
        <v>1.0213000000000002E-2</v>
      </c>
      <c r="F2987" s="92">
        <f>IF($B2987,VLOOKUP($A2987,'iBoxx indices'!$A:$E,3,FALSE),IF($C2987,VLOOKUP($A2987,Forecast!$A$39:$V$15005,MATCH($F$1,Forecast!$39:$39,0),FALSE),NA()))/100</f>
        <v>5.0069210970488297E-2</v>
      </c>
      <c r="G2987" s="92">
        <f>IF($B2987,VLOOKUP($A2987,'iBoxx indices'!$A:$E,4,FALSE),IF($C2987,VLOOKUP($A2987,Forecast!$A$39:$V$15005,MATCH($G$1,Forecast!$39:$39,0),FALSE),NA()))/100</f>
        <v>5.3991525041157E-2</v>
      </c>
      <c r="H2987" s="92">
        <f t="shared" si="370"/>
        <v>5.2030368005822648E-2</v>
      </c>
      <c r="I2987" s="92">
        <f>IF($B2987,VLOOKUP($A2987,'iBoxx indices'!$A:$E,5,FALSE),IF($C2987,VLOOKUP($A2987,Forecast!$A$39:$V$15005,MATCH($I$1,Forecast!$39:$39,0),FALSE),NA()))/100</f>
        <v>4.9160538937230297E-2</v>
      </c>
      <c r="J2987" s="92">
        <f>H2987+Forecast!$M$11</f>
        <v>5.4530368005822651E-2</v>
      </c>
      <c r="K2987" s="92">
        <f>I2987+Forecast!$M$11</f>
        <v>5.1660538937230299E-2</v>
      </c>
      <c r="L2987" s="92">
        <f>IF($B2987,VLOOKUP($A2987,'BoE Rates'!$A:$I,MATCH("IUDSOIA",'BoE Rates'!$A$1:$I$1,0),FALSE),IF($C2987,VLOOKUP($A2987,'OIS Forecast'!$A$11:$L$8546,10,FALSE),NA()))/100</f>
        <v>4.4325000000000003E-2</v>
      </c>
      <c r="M2987" s="103">
        <f t="shared" si="371"/>
        <v>6.2325000000000005E-2</v>
      </c>
      <c r="N2987" s="23">
        <f>IF($A2987&lt;'OBR Forecast'!$A$5,2,VLOOKUP(MIN(A2987,Forecast!$B$5),'OBR Forecast'!$A$4:$F$101,5,TRUE))/100</f>
        <v>0.02</v>
      </c>
      <c r="O2987" s="23">
        <f>IF($A2987&lt;'OBR Forecast'!$A$5,3,VLOOKUP(MIN(A2987,Forecast!$B$5),'OBR Forecast'!$A$4:$F$101,6,TRUE))/100</f>
        <v>0.03</v>
      </c>
      <c r="P2987" s="25">
        <f t="shared" si="372"/>
        <v>9.8039215686274161E-3</v>
      </c>
      <c r="Q2987" s="23">
        <f t="shared" si="369"/>
        <v>2.0117049019607869E-2</v>
      </c>
      <c r="R2987" s="23">
        <f t="shared" si="373"/>
        <v>3.1039744056108098E-2</v>
      </c>
      <c r="S2987" s="23">
        <f t="shared" si="374"/>
        <v>3.3853301966492833E-2</v>
      </c>
      <c r="T2987" s="25">
        <f t="shared" si="375"/>
        <v>4.1495098039215694E-2</v>
      </c>
      <c r="AY2987" s="31"/>
    </row>
    <row r="2988" spans="1:51">
      <c r="A2988" s="2">
        <f t="shared" si="376"/>
        <v>38783</v>
      </c>
      <c r="B2988" t="b">
        <f>A2988&lt;=Forecast!$C$2</f>
        <v>1</v>
      </c>
      <c r="C2988" t="b">
        <f>AND(WEEKDAY(A2988,2)&lt;6,ISNA(MATCH($A2988,Holidays!$A:$A,0)))</f>
        <v>1</v>
      </c>
      <c r="D2988" s="92">
        <f>IF($B2988,VLOOKUP($A2988,'BoE Rates'!$A:$G,MATCH("IUDMNZC",'BoE Rates'!$A$1:$G$1,0),FALSE),IF($C2988,VLOOKUP($A2988,Forecast!$A$39:$V$15005,MATCH("IUDMNZC",Forecast!$39:$39,0),FALSE),NA()))/100</f>
        <v>4.1893E-2</v>
      </c>
      <c r="E2988" s="92">
        <f>IF($B2988,VLOOKUP($A2988,'BoE Rates'!$A:$G,MATCH("IUDLRZC",'BoE Rates'!$A$1:$G$1,0),FALSE),IF($C2988,VLOOKUP($A2988,Forecast!$A$39:$V$15005,MATCH("IUDLRZC",Forecast!$39:$39,0),FALSE),NA()))/100</f>
        <v>1.0137E-2</v>
      </c>
      <c r="F2988" s="92">
        <f>IF($B2988,VLOOKUP($A2988,'iBoxx indices'!$A:$E,3,FALSE),IF($C2988,VLOOKUP($A2988,Forecast!$A$39:$V$15005,MATCH($F$1,Forecast!$39:$39,0),FALSE),NA()))/100</f>
        <v>5.0126001830474692E-2</v>
      </c>
      <c r="G2988" s="92">
        <f>IF($B2988,VLOOKUP($A2988,'iBoxx indices'!$A:$E,4,FALSE),IF($C2988,VLOOKUP($A2988,Forecast!$A$39:$V$15005,MATCH($G$1,Forecast!$39:$39,0),FALSE),NA()))/100</f>
        <v>5.4034982587514296E-2</v>
      </c>
      <c r="H2988" s="92">
        <f t="shared" si="370"/>
        <v>5.2080492208994494E-2</v>
      </c>
      <c r="I2988" s="92">
        <f>IF($B2988,VLOOKUP($A2988,'iBoxx indices'!$A:$E,5,FALSE),IF($C2988,VLOOKUP($A2988,Forecast!$A$39:$V$15005,MATCH($I$1,Forecast!$39:$39,0),FALSE),NA()))/100</f>
        <v>4.9215388261094402E-2</v>
      </c>
      <c r="J2988" s="92">
        <f>H2988+Forecast!$M$11</f>
        <v>5.4580492208994497E-2</v>
      </c>
      <c r="K2988" s="92">
        <f>I2988+Forecast!$M$11</f>
        <v>5.1715388261094404E-2</v>
      </c>
      <c r="L2988" s="92">
        <f>IF($B2988,VLOOKUP($A2988,'BoE Rates'!$A:$I,MATCH("IUDSOIA",'BoE Rates'!$A$1:$I$1,0),FALSE),IF($C2988,VLOOKUP($A2988,'OIS Forecast'!$A$11:$L$8546,10,FALSE),NA()))/100</f>
        <v>4.4271000000000005E-2</v>
      </c>
      <c r="M2988" s="103">
        <f t="shared" si="371"/>
        <v>6.2271000000000007E-2</v>
      </c>
      <c r="N2988" s="23">
        <f>IF($A2988&lt;'OBR Forecast'!$A$5,2,VLOOKUP(MIN(A2988,Forecast!$B$5),'OBR Forecast'!$A$4:$F$101,5,TRUE))/100</f>
        <v>0.02</v>
      </c>
      <c r="O2988" s="23">
        <f>IF($A2988&lt;'OBR Forecast'!$A$5,3,VLOOKUP(MIN(A2988,Forecast!$B$5),'OBR Forecast'!$A$4:$F$101,6,TRUE))/100</f>
        <v>0.03</v>
      </c>
      <c r="P2988" s="25">
        <f t="shared" si="372"/>
        <v>9.8039215686274161E-3</v>
      </c>
      <c r="Q2988" s="23">
        <f t="shared" si="369"/>
        <v>2.0040303921568636E-2</v>
      </c>
      <c r="R2988" s="23">
        <f t="shared" si="373"/>
        <v>3.1093517903033607E-2</v>
      </c>
      <c r="S2988" s="23">
        <f t="shared" si="374"/>
        <v>3.3902443342151534E-2</v>
      </c>
      <c r="T2988" s="25">
        <f t="shared" si="375"/>
        <v>4.1442156862744994E-2</v>
      </c>
      <c r="AY2988" s="31"/>
    </row>
    <row r="2989" spans="1:51">
      <c r="A2989" s="2">
        <f t="shared" si="376"/>
        <v>38784</v>
      </c>
      <c r="B2989" t="b">
        <f>A2989&lt;=Forecast!$C$2</f>
        <v>1</v>
      </c>
      <c r="C2989" t="b">
        <f>AND(WEEKDAY(A2989,2)&lt;6,ISNA(MATCH($A2989,Holidays!$A:$A,0)))</f>
        <v>1</v>
      </c>
      <c r="D2989" s="92">
        <f>IF($B2989,VLOOKUP($A2989,'BoE Rates'!$A:$G,MATCH("IUDMNZC",'BoE Rates'!$A$1:$G$1,0),FALSE),IF($C2989,VLOOKUP($A2989,Forecast!$A$39:$V$15005,MATCH("IUDMNZC",Forecast!$39:$39,0),FALSE),NA()))/100</f>
        <v>4.2183999999999999E-2</v>
      </c>
      <c r="E2989" s="92">
        <f>IF($B2989,VLOOKUP($A2989,'BoE Rates'!$A:$G,MATCH("IUDLRZC",'BoE Rates'!$A$1:$G$1,0),FALSE),IF($C2989,VLOOKUP($A2989,Forecast!$A$39:$V$15005,MATCH("IUDLRZC",Forecast!$39:$39,0),FALSE),NA()))/100</f>
        <v>1.0699E-2</v>
      </c>
      <c r="F2989" s="92">
        <f>IF($B2989,VLOOKUP($A2989,'iBoxx indices'!$A:$E,3,FALSE),IF($C2989,VLOOKUP($A2989,Forecast!$A$39:$V$15005,MATCH($F$1,Forecast!$39:$39,0),FALSE),NA()))/100</f>
        <v>5.0568873750430399E-2</v>
      </c>
      <c r="G2989" s="92">
        <f>IF($B2989,VLOOKUP($A2989,'iBoxx indices'!$A:$E,4,FALSE),IF($C2989,VLOOKUP($A2989,Forecast!$A$39:$V$15005,MATCH($G$1,Forecast!$39:$39,0),FALSE),NA()))/100</f>
        <v>5.4425568264304502E-2</v>
      </c>
      <c r="H2989" s="92">
        <f t="shared" si="370"/>
        <v>5.2497221007367451E-2</v>
      </c>
      <c r="I2989" s="92">
        <f>IF($B2989,VLOOKUP($A2989,'iBoxx indices'!$A:$E,5,FALSE),IF($C2989,VLOOKUP($A2989,Forecast!$A$39:$V$15005,MATCH($I$1,Forecast!$39:$39,0),FALSE),NA()))/100</f>
        <v>4.9678780900015707E-2</v>
      </c>
      <c r="J2989" s="92">
        <f>H2989+Forecast!$M$11</f>
        <v>5.4997221007367453E-2</v>
      </c>
      <c r="K2989" s="92">
        <f>I2989+Forecast!$M$11</f>
        <v>5.2178780900015709E-2</v>
      </c>
      <c r="L2989" s="92">
        <f>IF($B2989,VLOOKUP($A2989,'BoE Rates'!$A:$I,MATCH("IUDSOIA",'BoE Rates'!$A$1:$I$1,0),FALSE),IF($C2989,VLOOKUP($A2989,'OIS Forecast'!$A$11:$L$8546,10,FALSE),NA()))/100</f>
        <v>4.3823999999999995E-2</v>
      </c>
      <c r="M2989" s="103">
        <f t="shared" si="371"/>
        <v>6.1823999999999997E-2</v>
      </c>
      <c r="N2989" s="23">
        <f>IF($A2989&lt;'OBR Forecast'!$A$5,2,VLOOKUP(MIN(A2989,Forecast!$B$5),'OBR Forecast'!$A$4:$F$101,5,TRUE))/100</f>
        <v>0.02</v>
      </c>
      <c r="O2989" s="23">
        <f>IF($A2989&lt;'OBR Forecast'!$A$5,3,VLOOKUP(MIN(A2989,Forecast!$B$5),'OBR Forecast'!$A$4:$F$101,6,TRUE))/100</f>
        <v>0.03</v>
      </c>
      <c r="P2989" s="25">
        <f t="shared" si="372"/>
        <v>9.8039215686274161E-3</v>
      </c>
      <c r="Q2989" s="23">
        <f t="shared" si="369"/>
        <v>2.0607813725490143E-2</v>
      </c>
      <c r="R2989" s="23">
        <f t="shared" si="373"/>
        <v>3.1547824411780168E-2</v>
      </c>
      <c r="S2989" s="23">
        <f t="shared" si="374"/>
        <v>3.4311000987615081E-2</v>
      </c>
      <c r="T2989" s="25">
        <f t="shared" si="375"/>
        <v>4.1003921568627533E-2</v>
      </c>
      <c r="AY2989" s="31"/>
    </row>
    <row r="2990" spans="1:51">
      <c r="A2990" s="2">
        <f t="shared" si="376"/>
        <v>38785</v>
      </c>
      <c r="B2990" t="b">
        <f>A2990&lt;=Forecast!$C$2</f>
        <v>1</v>
      </c>
      <c r="C2990" t="b">
        <f>AND(WEEKDAY(A2990,2)&lt;6,ISNA(MATCH($A2990,Holidays!$A:$A,0)))</f>
        <v>1</v>
      </c>
      <c r="D2990" s="92">
        <f>IF($B2990,VLOOKUP($A2990,'BoE Rates'!$A:$G,MATCH("IUDMNZC",'BoE Rates'!$A$1:$G$1,0),FALSE),IF($C2990,VLOOKUP($A2990,Forecast!$A$39:$V$15005,MATCH("IUDMNZC",Forecast!$39:$39,0),FALSE),NA()))/100</f>
        <v>4.2508999999999998E-2</v>
      </c>
      <c r="E2990" s="92">
        <f>IF($B2990,VLOOKUP($A2990,'BoE Rates'!$A:$G,MATCH("IUDLRZC",'BoE Rates'!$A$1:$G$1,0),FALSE),IF($C2990,VLOOKUP($A2990,Forecast!$A$39:$V$15005,MATCH("IUDLRZC",Forecast!$39:$39,0),FALSE),NA()))/100</f>
        <v>1.1115E-2</v>
      </c>
      <c r="F2990" s="92">
        <f>IF($B2990,VLOOKUP($A2990,'iBoxx indices'!$A:$E,3,FALSE),IF($C2990,VLOOKUP($A2990,Forecast!$A$39:$V$15005,MATCH($F$1,Forecast!$39:$39,0),FALSE),NA()))/100</f>
        <v>5.0983083292108898E-2</v>
      </c>
      <c r="G2990" s="92">
        <f>IF($B2990,VLOOKUP($A2990,'iBoxx indices'!$A:$E,4,FALSE),IF($C2990,VLOOKUP($A2990,Forecast!$A$39:$V$15005,MATCH($G$1,Forecast!$39:$39,0),FALSE),NA()))/100</f>
        <v>5.4778108059044699E-2</v>
      </c>
      <c r="H2990" s="92">
        <f t="shared" si="370"/>
        <v>5.2880595675576798E-2</v>
      </c>
      <c r="I2990" s="92">
        <f>IF($B2990,VLOOKUP($A2990,'iBoxx indices'!$A:$E,5,FALSE),IF($C2990,VLOOKUP($A2990,Forecast!$A$39:$V$15005,MATCH($I$1,Forecast!$39:$39,0),FALSE),NA()))/100</f>
        <v>5.01111392255068E-2</v>
      </c>
      <c r="J2990" s="92">
        <f>H2990+Forecast!$M$11</f>
        <v>5.5380595675576801E-2</v>
      </c>
      <c r="K2990" s="92">
        <f>I2990+Forecast!$M$11</f>
        <v>5.2611139225506802E-2</v>
      </c>
      <c r="L2990" s="92">
        <f>IF($B2990,VLOOKUP($A2990,'BoE Rates'!$A:$I,MATCH("IUDSOIA",'BoE Rates'!$A$1:$I$1,0),FALSE),IF($C2990,VLOOKUP($A2990,'OIS Forecast'!$A$11:$L$8546,10,FALSE),NA()))/100</f>
        <v>4.3841999999999999E-2</v>
      </c>
      <c r="M2990" s="103">
        <f t="shared" si="371"/>
        <v>6.1842000000000001E-2</v>
      </c>
      <c r="N2990" s="23">
        <f>IF($A2990&lt;'OBR Forecast'!$A$5,2,VLOOKUP(MIN(A2990,Forecast!$B$5),'OBR Forecast'!$A$4:$F$101,5,TRUE))/100</f>
        <v>0.02</v>
      </c>
      <c r="O2990" s="23">
        <f>IF($A2990&lt;'OBR Forecast'!$A$5,3,VLOOKUP(MIN(A2990,Forecast!$B$5),'OBR Forecast'!$A$4:$F$101,6,TRUE))/100</f>
        <v>0.03</v>
      </c>
      <c r="P2990" s="25">
        <f t="shared" si="372"/>
        <v>9.8039215686274161E-3</v>
      </c>
      <c r="Q2990" s="23">
        <f t="shared" si="369"/>
        <v>2.1027892156862737E-2</v>
      </c>
      <c r="R2990" s="23">
        <f t="shared" si="373"/>
        <v>3.1971705123045924E-2</v>
      </c>
      <c r="S2990" s="23">
        <f t="shared" si="374"/>
        <v>3.4686858505467377E-2</v>
      </c>
      <c r="T2990" s="25">
        <f t="shared" si="375"/>
        <v>4.1021568627450877E-2</v>
      </c>
      <c r="AY2990" s="31"/>
    </row>
    <row r="2991" spans="1:51">
      <c r="A2991" s="2">
        <f t="shared" si="376"/>
        <v>38786</v>
      </c>
      <c r="B2991" t="b">
        <f>A2991&lt;=Forecast!$C$2</f>
        <v>1</v>
      </c>
      <c r="C2991" t="b">
        <f>AND(WEEKDAY(A2991,2)&lt;6,ISNA(MATCH($A2991,Holidays!$A:$A,0)))</f>
        <v>1</v>
      </c>
      <c r="D2991" s="92">
        <f>IF($B2991,VLOOKUP($A2991,'BoE Rates'!$A:$G,MATCH("IUDMNZC",'BoE Rates'!$A$1:$G$1,0),FALSE),IF($C2991,VLOOKUP($A2991,Forecast!$A$39:$V$15005,MATCH("IUDMNZC",Forecast!$39:$39,0),FALSE),NA()))/100</f>
        <v>4.2866000000000001E-2</v>
      </c>
      <c r="E2991" s="92">
        <f>IF($B2991,VLOOKUP($A2991,'BoE Rates'!$A:$G,MATCH("IUDLRZC",'BoE Rates'!$A$1:$G$1,0),FALSE),IF($C2991,VLOOKUP($A2991,Forecast!$A$39:$V$15005,MATCH("IUDLRZC",Forecast!$39:$39,0),FALSE),NA()))/100</f>
        <v>1.1358E-2</v>
      </c>
      <c r="F2991" s="92">
        <f>IF($B2991,VLOOKUP($A2991,'iBoxx indices'!$A:$E,3,FALSE),IF($C2991,VLOOKUP($A2991,Forecast!$A$39:$V$15005,MATCH($F$1,Forecast!$39:$39,0),FALSE),NA()))/100</f>
        <v>5.1331268773784702E-2</v>
      </c>
      <c r="G2991" s="92">
        <f>IF($B2991,VLOOKUP($A2991,'iBoxx indices'!$A:$E,4,FALSE),IF($C2991,VLOOKUP($A2991,Forecast!$A$39:$V$15005,MATCH($G$1,Forecast!$39:$39,0),FALSE),NA()))/100</f>
        <v>5.51366214775732E-2</v>
      </c>
      <c r="H2991" s="92">
        <f t="shared" si="370"/>
        <v>5.3233945125678951E-2</v>
      </c>
      <c r="I2991" s="92">
        <f>IF($B2991,VLOOKUP($A2991,'iBoxx indices'!$A:$E,5,FALSE),IF($C2991,VLOOKUP($A2991,Forecast!$A$39:$V$15005,MATCH($I$1,Forecast!$39:$39,0),FALSE),NA()))/100</f>
        <v>5.0452839814667201E-2</v>
      </c>
      <c r="J2991" s="92">
        <f>H2991+Forecast!$M$11</f>
        <v>5.5733945125678953E-2</v>
      </c>
      <c r="K2991" s="92">
        <f>I2991+Forecast!$M$11</f>
        <v>5.2952839814667203E-2</v>
      </c>
      <c r="L2991" s="92">
        <f>IF($B2991,VLOOKUP($A2991,'BoE Rates'!$A:$I,MATCH("IUDSOIA",'BoE Rates'!$A$1:$I$1,0),FALSE),IF($C2991,VLOOKUP($A2991,'OIS Forecast'!$A$11:$L$8546,10,FALSE),NA()))/100</f>
        <v>4.6632E-2</v>
      </c>
      <c r="M2991" s="103">
        <f t="shared" si="371"/>
        <v>6.4631999999999995E-2</v>
      </c>
      <c r="N2991" s="23">
        <f>IF($A2991&lt;'OBR Forecast'!$A$5,2,VLOOKUP(MIN(A2991,Forecast!$B$5),'OBR Forecast'!$A$4:$F$101,5,TRUE))/100</f>
        <v>0.02</v>
      </c>
      <c r="O2991" s="23">
        <f>IF($A2991&lt;'OBR Forecast'!$A$5,3,VLOOKUP(MIN(A2991,Forecast!$B$5),'OBR Forecast'!$A$4:$F$101,6,TRUE))/100</f>
        <v>0.03</v>
      </c>
      <c r="P2991" s="25">
        <f t="shared" si="372"/>
        <v>9.8039215686274161E-3</v>
      </c>
      <c r="Q2991" s="23">
        <f t="shared" si="369"/>
        <v>2.1273274509803874E-2</v>
      </c>
      <c r="R2991" s="23">
        <f t="shared" si="373"/>
        <v>3.2306705700654081E-2</v>
      </c>
      <c r="S2991" s="23">
        <f t="shared" si="374"/>
        <v>3.5033279534979256E-2</v>
      </c>
      <c r="T2991" s="25">
        <f t="shared" si="375"/>
        <v>4.3756862745097935E-2</v>
      </c>
      <c r="AY2991" s="31"/>
    </row>
    <row r="2992" spans="1:51">
      <c r="A2992" s="2">
        <f t="shared" si="376"/>
        <v>38787</v>
      </c>
      <c r="B2992" t="b">
        <f>A2992&lt;=Forecast!$C$2</f>
        <v>1</v>
      </c>
      <c r="C2992" t="b">
        <f>AND(WEEKDAY(A2992,2)&lt;6,ISNA(MATCH($A2992,Holidays!$A:$A,0)))</f>
        <v>0</v>
      </c>
      <c r="D2992" s="92" t="e">
        <f>IF($B2992,VLOOKUP($A2992,'BoE Rates'!$A:$G,MATCH("IUDMNZC",'BoE Rates'!$A$1:$G$1,0),FALSE),IF($C2992,VLOOKUP($A2992,Forecast!$A$39:$V$15005,MATCH("IUDMNZC",Forecast!$39:$39,0),FALSE),NA()))/100</f>
        <v>#N/A</v>
      </c>
      <c r="E2992" s="92" t="e">
        <f>IF($B2992,VLOOKUP($A2992,'BoE Rates'!$A:$G,MATCH("IUDLRZC",'BoE Rates'!$A$1:$G$1,0),FALSE),IF($C2992,VLOOKUP($A2992,Forecast!$A$39:$V$15005,MATCH("IUDLRZC",Forecast!$39:$39,0),FALSE),NA()))/100</f>
        <v>#N/A</v>
      </c>
      <c r="F2992" s="92" t="e">
        <f>IF($B2992,VLOOKUP($A2992,'iBoxx indices'!$A:$E,3,FALSE),IF($C2992,VLOOKUP($A2992,Forecast!$A$39:$V$15005,MATCH($F$1,Forecast!$39:$39,0),FALSE),NA()))/100</f>
        <v>#N/A</v>
      </c>
      <c r="G2992" s="92" t="e">
        <f>IF($B2992,VLOOKUP($A2992,'iBoxx indices'!$A:$E,4,FALSE),IF($C2992,VLOOKUP($A2992,Forecast!$A$39:$V$15005,MATCH($G$1,Forecast!$39:$39,0),FALSE),NA()))/100</f>
        <v>#N/A</v>
      </c>
      <c r="H2992" s="92" t="e">
        <f t="shared" si="370"/>
        <v>#N/A</v>
      </c>
      <c r="I2992" s="92" t="e">
        <f>IF($B2992,VLOOKUP($A2992,'iBoxx indices'!$A:$E,5,FALSE),IF($C2992,VLOOKUP($A2992,Forecast!$A$39:$V$15005,MATCH($I$1,Forecast!$39:$39,0),FALSE),NA()))/100</f>
        <v>#N/A</v>
      </c>
      <c r="J2992" s="92" t="e">
        <f>H2992+Forecast!$M$11</f>
        <v>#N/A</v>
      </c>
      <c r="K2992" s="92" t="e">
        <f>I2992+Forecast!$M$11</f>
        <v>#N/A</v>
      </c>
      <c r="L2992" s="92" t="e">
        <f>IF($B2992,VLOOKUP($A2992,'BoE Rates'!$A:$I,MATCH("IUDSOIA",'BoE Rates'!$A$1:$I$1,0),FALSE),IF($C2992,VLOOKUP($A2992,'OIS Forecast'!$A$11:$L$8546,10,FALSE),NA()))/100</f>
        <v>#N/A</v>
      </c>
      <c r="M2992" s="103" t="e">
        <f t="shared" si="371"/>
        <v>#N/A</v>
      </c>
      <c r="N2992" s="23">
        <f>IF($A2992&lt;'OBR Forecast'!$A$5,2,VLOOKUP(MIN(A2992,Forecast!$B$5),'OBR Forecast'!$A$4:$F$101,5,TRUE))/100</f>
        <v>0.02</v>
      </c>
      <c r="O2992" s="23">
        <f>IF($A2992&lt;'OBR Forecast'!$A$5,3,VLOOKUP(MIN(A2992,Forecast!$B$5),'OBR Forecast'!$A$4:$F$101,6,TRUE))/100</f>
        <v>0.03</v>
      </c>
      <c r="P2992" s="25">
        <f t="shared" si="372"/>
        <v>9.8039215686274161E-3</v>
      </c>
      <c r="Q2992" s="23" t="e">
        <f t="shared" si="369"/>
        <v>#N/A</v>
      </c>
      <c r="R2992" s="23" t="e">
        <f t="shared" si="373"/>
        <v>#N/A</v>
      </c>
      <c r="S2992" s="23" t="e">
        <f t="shared" si="374"/>
        <v>#N/A</v>
      </c>
      <c r="T2992" s="25" t="e">
        <f t="shared" si="375"/>
        <v>#N/A</v>
      </c>
      <c r="AY2992" s="31"/>
    </row>
    <row r="2993" spans="1:51">
      <c r="A2993" s="2">
        <f t="shared" si="376"/>
        <v>38788</v>
      </c>
      <c r="B2993" t="b">
        <f>A2993&lt;=Forecast!$C$2</f>
        <v>1</v>
      </c>
      <c r="C2993" t="b">
        <f>AND(WEEKDAY(A2993,2)&lt;6,ISNA(MATCH($A2993,Holidays!$A:$A,0)))</f>
        <v>0</v>
      </c>
      <c r="D2993" s="92" t="e">
        <f>IF($B2993,VLOOKUP($A2993,'BoE Rates'!$A:$G,MATCH("IUDMNZC",'BoE Rates'!$A$1:$G$1,0),FALSE),IF($C2993,VLOOKUP($A2993,Forecast!$A$39:$V$15005,MATCH("IUDMNZC",Forecast!$39:$39,0),FALSE),NA()))/100</f>
        <v>#N/A</v>
      </c>
      <c r="E2993" s="92" t="e">
        <f>IF($B2993,VLOOKUP($A2993,'BoE Rates'!$A:$G,MATCH("IUDLRZC",'BoE Rates'!$A$1:$G$1,0),FALSE),IF($C2993,VLOOKUP($A2993,Forecast!$A$39:$V$15005,MATCH("IUDLRZC",Forecast!$39:$39,0),FALSE),NA()))/100</f>
        <v>#N/A</v>
      </c>
      <c r="F2993" s="92" t="e">
        <f>IF($B2993,VLOOKUP($A2993,'iBoxx indices'!$A:$E,3,FALSE),IF($C2993,VLOOKUP($A2993,Forecast!$A$39:$V$15005,MATCH($F$1,Forecast!$39:$39,0),FALSE),NA()))/100</f>
        <v>#N/A</v>
      </c>
      <c r="G2993" s="92" t="e">
        <f>IF($B2993,VLOOKUP($A2993,'iBoxx indices'!$A:$E,4,FALSE),IF($C2993,VLOOKUP($A2993,Forecast!$A$39:$V$15005,MATCH($G$1,Forecast!$39:$39,0),FALSE),NA()))/100</f>
        <v>#N/A</v>
      </c>
      <c r="H2993" s="92" t="e">
        <f t="shared" si="370"/>
        <v>#N/A</v>
      </c>
      <c r="I2993" s="92" t="e">
        <f>IF($B2993,VLOOKUP($A2993,'iBoxx indices'!$A:$E,5,FALSE),IF($C2993,VLOOKUP($A2993,Forecast!$A$39:$V$15005,MATCH($I$1,Forecast!$39:$39,0),FALSE),NA()))/100</f>
        <v>#N/A</v>
      </c>
      <c r="J2993" s="92" t="e">
        <f>H2993+Forecast!$M$11</f>
        <v>#N/A</v>
      </c>
      <c r="K2993" s="92" t="e">
        <f>I2993+Forecast!$M$11</f>
        <v>#N/A</v>
      </c>
      <c r="L2993" s="92" t="e">
        <f>IF($B2993,VLOOKUP($A2993,'BoE Rates'!$A:$I,MATCH("IUDSOIA",'BoE Rates'!$A$1:$I$1,0),FALSE),IF($C2993,VLOOKUP($A2993,'OIS Forecast'!$A$11:$L$8546,10,FALSE),NA()))/100</f>
        <v>#N/A</v>
      </c>
      <c r="M2993" s="103" t="e">
        <f t="shared" si="371"/>
        <v>#N/A</v>
      </c>
      <c r="N2993" s="23">
        <f>IF($A2993&lt;'OBR Forecast'!$A$5,2,VLOOKUP(MIN(A2993,Forecast!$B$5),'OBR Forecast'!$A$4:$F$101,5,TRUE))/100</f>
        <v>0.02</v>
      </c>
      <c r="O2993" s="23">
        <f>IF($A2993&lt;'OBR Forecast'!$A$5,3,VLOOKUP(MIN(A2993,Forecast!$B$5),'OBR Forecast'!$A$4:$F$101,6,TRUE))/100</f>
        <v>0.03</v>
      </c>
      <c r="P2993" s="25">
        <f t="shared" si="372"/>
        <v>9.8039215686274161E-3</v>
      </c>
      <c r="Q2993" s="23" t="e">
        <f t="shared" si="369"/>
        <v>#N/A</v>
      </c>
      <c r="R2993" s="23" t="e">
        <f t="shared" si="373"/>
        <v>#N/A</v>
      </c>
      <c r="S2993" s="23" t="e">
        <f t="shared" si="374"/>
        <v>#N/A</v>
      </c>
      <c r="T2993" s="25" t="e">
        <f t="shared" si="375"/>
        <v>#N/A</v>
      </c>
      <c r="AY2993" s="31"/>
    </row>
    <row r="2994" spans="1:51">
      <c r="A2994" s="2">
        <f t="shared" si="376"/>
        <v>38789</v>
      </c>
      <c r="B2994" t="b">
        <f>A2994&lt;=Forecast!$C$2</f>
        <v>1</v>
      </c>
      <c r="C2994" t="b">
        <f>AND(WEEKDAY(A2994,2)&lt;6,ISNA(MATCH($A2994,Holidays!$A:$A,0)))</f>
        <v>1</v>
      </c>
      <c r="D2994" s="92">
        <f>IF($B2994,VLOOKUP($A2994,'BoE Rates'!$A:$G,MATCH("IUDMNZC",'BoE Rates'!$A$1:$G$1,0),FALSE),IF($C2994,VLOOKUP($A2994,Forecast!$A$39:$V$15005,MATCH("IUDMNZC",Forecast!$39:$39,0),FALSE),NA()))/100</f>
        <v>4.2885E-2</v>
      </c>
      <c r="E2994" s="92">
        <f>IF($B2994,VLOOKUP($A2994,'BoE Rates'!$A:$G,MATCH("IUDLRZC",'BoE Rates'!$A$1:$G$1,0),FALSE),IF($C2994,VLOOKUP($A2994,Forecast!$A$39:$V$15005,MATCH("IUDLRZC",Forecast!$39:$39,0),FALSE),NA()))/100</f>
        <v>1.1220000000000001E-2</v>
      </c>
      <c r="F2994" s="92">
        <f>IF($B2994,VLOOKUP($A2994,'iBoxx indices'!$A:$E,3,FALSE),IF($C2994,VLOOKUP($A2994,Forecast!$A$39:$V$15005,MATCH($F$1,Forecast!$39:$39,0),FALSE),NA()))/100</f>
        <v>5.1285747903852201E-2</v>
      </c>
      <c r="G2994" s="92">
        <f>IF($B2994,VLOOKUP($A2994,'iBoxx indices'!$A:$E,4,FALSE),IF($C2994,VLOOKUP($A2994,Forecast!$A$39:$V$15005,MATCH($G$1,Forecast!$39:$39,0),FALSE),NA()))/100</f>
        <v>5.5097110610095201E-2</v>
      </c>
      <c r="H2994" s="92">
        <f t="shared" si="370"/>
        <v>5.3191429256973705E-2</v>
      </c>
      <c r="I2994" s="92">
        <f>IF($B2994,VLOOKUP($A2994,'iBoxx indices'!$A:$E,5,FALSE),IF($C2994,VLOOKUP($A2994,Forecast!$A$39:$V$15005,MATCH($I$1,Forecast!$39:$39,0),FALSE),NA()))/100</f>
        <v>5.0364280669290197E-2</v>
      </c>
      <c r="J2994" s="92">
        <f>H2994+Forecast!$M$11</f>
        <v>5.5691429256973707E-2</v>
      </c>
      <c r="K2994" s="92">
        <f>I2994+Forecast!$M$11</f>
        <v>5.2864280669290199E-2</v>
      </c>
      <c r="L2994" s="92">
        <f>IF($B2994,VLOOKUP($A2994,'BoE Rates'!$A:$I,MATCH("IUDSOIA",'BoE Rates'!$A$1:$I$1,0),FALSE),IF($C2994,VLOOKUP($A2994,'OIS Forecast'!$A$11:$L$8546,10,FALSE),NA()))/100</f>
        <v>4.7554999999999993E-2</v>
      </c>
      <c r="M2994" s="103">
        <f t="shared" si="371"/>
        <v>6.5555000000000002E-2</v>
      </c>
      <c r="N2994" s="23">
        <f>IF($A2994&lt;'OBR Forecast'!$A$5,2,VLOOKUP(MIN(A2994,Forecast!$B$5),'OBR Forecast'!$A$4:$F$101,5,TRUE))/100</f>
        <v>0.02</v>
      </c>
      <c r="O2994" s="23">
        <f>IF($A2994&lt;'OBR Forecast'!$A$5,3,VLOOKUP(MIN(A2994,Forecast!$B$5),'OBR Forecast'!$A$4:$F$101,6,TRUE))/100</f>
        <v>0.03</v>
      </c>
      <c r="P2994" s="25">
        <f t="shared" si="372"/>
        <v>9.8039215686274161E-3</v>
      </c>
      <c r="Q2994" s="23">
        <f t="shared" si="369"/>
        <v>2.1133921568627478E-2</v>
      </c>
      <c r="R2994" s="23">
        <f t="shared" si="373"/>
        <v>3.2219883009108052E-2</v>
      </c>
      <c r="S2994" s="23">
        <f t="shared" si="374"/>
        <v>3.4991597310758404E-2</v>
      </c>
      <c r="T2994" s="25">
        <f t="shared" si="375"/>
        <v>4.4661764705882456E-2</v>
      </c>
      <c r="AY2994" s="31"/>
    </row>
    <row r="2995" spans="1:51">
      <c r="A2995" s="2">
        <f t="shared" si="376"/>
        <v>38790</v>
      </c>
      <c r="B2995" t="b">
        <f>A2995&lt;=Forecast!$C$2</f>
        <v>1</v>
      </c>
      <c r="C2995" t="b">
        <f>AND(WEEKDAY(A2995,2)&lt;6,ISNA(MATCH($A2995,Holidays!$A:$A,0)))</f>
        <v>1</v>
      </c>
      <c r="D2995" s="92">
        <f>IF($B2995,VLOOKUP($A2995,'BoE Rates'!$A:$G,MATCH("IUDMNZC",'BoE Rates'!$A$1:$G$1,0),FALSE),IF($C2995,VLOOKUP($A2995,Forecast!$A$39:$V$15005,MATCH("IUDMNZC",Forecast!$39:$39,0),FALSE),NA()))/100</f>
        <v>4.2514000000000003E-2</v>
      </c>
      <c r="E2995" s="92">
        <f>IF($B2995,VLOOKUP($A2995,'BoE Rates'!$A:$G,MATCH("IUDLRZC",'BoE Rates'!$A$1:$G$1,0),FALSE),IF($C2995,VLOOKUP($A2995,Forecast!$A$39:$V$15005,MATCH("IUDLRZC",Forecast!$39:$39,0),FALSE),NA()))/100</f>
        <v>1.0933E-2</v>
      </c>
      <c r="F2995" s="92">
        <f>IF($B2995,VLOOKUP($A2995,'iBoxx indices'!$A:$E,3,FALSE),IF($C2995,VLOOKUP($A2995,Forecast!$A$39:$V$15005,MATCH($F$1,Forecast!$39:$39,0),FALSE),NA()))/100</f>
        <v>5.10331729914437E-2</v>
      </c>
      <c r="G2995" s="92">
        <f>IF($B2995,VLOOKUP($A2995,'iBoxx indices'!$A:$E,4,FALSE),IF($C2995,VLOOKUP($A2995,Forecast!$A$39:$V$15005,MATCH($G$1,Forecast!$39:$39,0),FALSE),NA()))/100</f>
        <v>5.4773315470000104E-2</v>
      </c>
      <c r="H2995" s="92">
        <f t="shared" si="370"/>
        <v>5.2903244230721902E-2</v>
      </c>
      <c r="I2995" s="92">
        <f>IF($B2995,VLOOKUP($A2995,'iBoxx indices'!$A:$E,5,FALSE),IF($C2995,VLOOKUP($A2995,Forecast!$A$39:$V$15005,MATCH($I$1,Forecast!$39:$39,0),FALSE),NA()))/100</f>
        <v>5.0100428678101799E-2</v>
      </c>
      <c r="J2995" s="92">
        <f>H2995+Forecast!$M$11</f>
        <v>5.5403244230721904E-2</v>
      </c>
      <c r="K2995" s="92">
        <f>I2995+Forecast!$M$11</f>
        <v>5.2600428678101802E-2</v>
      </c>
      <c r="L2995" s="92">
        <f>IF($B2995,VLOOKUP($A2995,'BoE Rates'!$A:$I,MATCH("IUDSOIA",'BoE Rates'!$A$1:$I$1,0),FALSE),IF($C2995,VLOOKUP($A2995,'OIS Forecast'!$A$11:$L$8546,10,FALSE),NA()))/100</f>
        <v>4.7624000000000007E-2</v>
      </c>
      <c r="M2995" s="103">
        <f t="shared" si="371"/>
        <v>6.5624000000000016E-2</v>
      </c>
      <c r="N2995" s="23">
        <f>IF($A2995&lt;'OBR Forecast'!$A$5,2,VLOOKUP(MIN(A2995,Forecast!$B$5),'OBR Forecast'!$A$4:$F$101,5,TRUE))/100</f>
        <v>0.02</v>
      </c>
      <c r="O2995" s="23">
        <f>IF($A2995&lt;'OBR Forecast'!$A$5,3,VLOOKUP(MIN(A2995,Forecast!$B$5),'OBR Forecast'!$A$4:$F$101,6,TRUE))/100</f>
        <v>0.03</v>
      </c>
      <c r="P2995" s="25">
        <f t="shared" si="372"/>
        <v>9.8039215686274161E-3</v>
      </c>
      <c r="Q2995" s="23">
        <f t="shared" si="369"/>
        <v>2.0844107843137394E-2</v>
      </c>
      <c r="R2995" s="23">
        <f t="shared" si="373"/>
        <v>3.1961204586374414E-2</v>
      </c>
      <c r="S2995" s="23">
        <f t="shared" si="374"/>
        <v>3.4709062971296056E-2</v>
      </c>
      <c r="T2995" s="25">
        <f t="shared" si="375"/>
        <v>4.4729411764705906E-2</v>
      </c>
      <c r="AY2995" s="31"/>
    </row>
    <row r="2996" spans="1:51">
      <c r="A2996" s="2">
        <f t="shared" si="376"/>
        <v>38791</v>
      </c>
      <c r="B2996" t="b">
        <f>A2996&lt;=Forecast!$C$2</f>
        <v>1</v>
      </c>
      <c r="C2996" t="b">
        <f>AND(WEEKDAY(A2996,2)&lt;6,ISNA(MATCH($A2996,Holidays!$A:$A,0)))</f>
        <v>1</v>
      </c>
      <c r="D2996" s="92">
        <f>IF($B2996,VLOOKUP($A2996,'BoE Rates'!$A:$G,MATCH("IUDMNZC",'BoE Rates'!$A$1:$G$1,0),FALSE),IF($C2996,VLOOKUP($A2996,Forecast!$A$39:$V$15005,MATCH("IUDMNZC",Forecast!$39:$39,0),FALSE),NA()))/100</f>
        <v>4.2647000000000004E-2</v>
      </c>
      <c r="E2996" s="92">
        <f>IF($B2996,VLOOKUP($A2996,'BoE Rates'!$A:$G,MATCH("IUDLRZC",'BoE Rates'!$A$1:$G$1,0),FALSE),IF($C2996,VLOOKUP($A2996,Forecast!$A$39:$V$15005,MATCH("IUDLRZC",Forecast!$39:$39,0),FALSE),NA()))/100</f>
        <v>1.1192000000000001E-2</v>
      </c>
      <c r="F2996" s="92">
        <f>IF($B2996,VLOOKUP($A2996,'iBoxx indices'!$A:$E,3,FALSE),IF($C2996,VLOOKUP($A2996,Forecast!$A$39:$V$15005,MATCH($F$1,Forecast!$39:$39,0),FALSE),NA()))/100</f>
        <v>5.1291076271651102E-2</v>
      </c>
      <c r="G2996" s="92">
        <f>IF($B2996,VLOOKUP($A2996,'iBoxx indices'!$A:$E,4,FALSE),IF($C2996,VLOOKUP($A2996,Forecast!$A$39:$V$15005,MATCH($G$1,Forecast!$39:$39,0),FALSE),NA()))/100</f>
        <v>5.4942020174183197E-2</v>
      </c>
      <c r="H2996" s="92">
        <f t="shared" si="370"/>
        <v>5.311654822291715E-2</v>
      </c>
      <c r="I2996" s="92">
        <f>IF($B2996,VLOOKUP($A2996,'iBoxx indices'!$A:$E,5,FALSE),IF($C2996,VLOOKUP($A2996,Forecast!$A$39:$V$15005,MATCH($I$1,Forecast!$39:$39,0),FALSE),NA()))/100</f>
        <v>5.0374106477837702E-2</v>
      </c>
      <c r="J2996" s="92">
        <f>H2996+Forecast!$M$11</f>
        <v>5.5616548222917152E-2</v>
      </c>
      <c r="K2996" s="92">
        <f>I2996+Forecast!$M$11</f>
        <v>5.2874106477837704E-2</v>
      </c>
      <c r="L2996" s="92">
        <f>IF($B2996,VLOOKUP($A2996,'BoE Rates'!$A:$I,MATCH("IUDSOIA",'BoE Rates'!$A$1:$I$1,0),FALSE),IF($C2996,VLOOKUP($A2996,'OIS Forecast'!$A$11:$L$8546,10,FALSE),NA()))/100</f>
        <v>4.6002999999999995E-2</v>
      </c>
      <c r="M2996" s="103">
        <f t="shared" si="371"/>
        <v>6.4003000000000004E-2</v>
      </c>
      <c r="N2996" s="23">
        <f>IF($A2996&lt;'OBR Forecast'!$A$5,2,VLOOKUP(MIN(A2996,Forecast!$B$5),'OBR Forecast'!$A$4:$F$101,5,TRUE))/100</f>
        <v>0.02</v>
      </c>
      <c r="O2996" s="23">
        <f>IF($A2996&lt;'OBR Forecast'!$A$5,3,VLOOKUP(MIN(A2996,Forecast!$B$5),'OBR Forecast'!$A$4:$F$101,6,TRUE))/100</f>
        <v>0.03</v>
      </c>
      <c r="P2996" s="25">
        <f t="shared" si="372"/>
        <v>9.8039215686274161E-3</v>
      </c>
      <c r="Q2996" s="23">
        <f t="shared" si="369"/>
        <v>2.1105647058823562E-2</v>
      </c>
      <c r="R2996" s="23">
        <f t="shared" si="373"/>
        <v>3.2229516154742788E-2</v>
      </c>
      <c r="S2996" s="23">
        <f t="shared" si="374"/>
        <v>3.491818453227169E-2</v>
      </c>
      <c r="T2996" s="25">
        <f t="shared" si="375"/>
        <v>4.3140196078431448E-2</v>
      </c>
      <c r="AY2996" s="31"/>
    </row>
    <row r="2997" spans="1:51">
      <c r="A2997" s="2">
        <f t="shared" si="376"/>
        <v>38792</v>
      </c>
      <c r="B2997" t="b">
        <f>A2997&lt;=Forecast!$C$2</f>
        <v>1</v>
      </c>
      <c r="C2997" t="b">
        <f>AND(WEEKDAY(A2997,2)&lt;6,ISNA(MATCH($A2997,Holidays!$A:$A,0)))</f>
        <v>1</v>
      </c>
      <c r="D2997" s="92">
        <f>IF($B2997,VLOOKUP($A2997,'BoE Rates'!$A:$G,MATCH("IUDMNZC",'BoE Rates'!$A$1:$G$1,0),FALSE),IF($C2997,VLOOKUP($A2997,Forecast!$A$39:$V$15005,MATCH("IUDMNZC",Forecast!$39:$39,0),FALSE),NA()))/100</f>
        <v>4.2548000000000002E-2</v>
      </c>
      <c r="E2997" s="92">
        <f>IF($B2997,VLOOKUP($A2997,'BoE Rates'!$A:$G,MATCH("IUDLRZC",'BoE Rates'!$A$1:$G$1,0),FALSE),IF($C2997,VLOOKUP($A2997,Forecast!$A$39:$V$15005,MATCH("IUDLRZC",Forecast!$39:$39,0),FALSE),NA()))/100</f>
        <v>1.1004E-2</v>
      </c>
      <c r="F2997" s="92">
        <f>IF($B2997,VLOOKUP($A2997,'iBoxx indices'!$A:$E,3,FALSE),IF($C2997,VLOOKUP($A2997,Forecast!$A$39:$V$15005,MATCH($F$1,Forecast!$39:$39,0),FALSE),NA()))/100</f>
        <v>5.1153104821694301E-2</v>
      </c>
      <c r="G2997" s="92">
        <f>IF($B2997,VLOOKUP($A2997,'iBoxx indices'!$A:$E,4,FALSE),IF($C2997,VLOOKUP($A2997,Forecast!$A$39:$V$15005,MATCH($G$1,Forecast!$39:$39,0),FALSE),NA()))/100</f>
        <v>5.47905447453872E-2</v>
      </c>
      <c r="H2997" s="92">
        <f t="shared" si="370"/>
        <v>5.2971824783540747E-2</v>
      </c>
      <c r="I2997" s="92">
        <f>IF($B2997,VLOOKUP($A2997,'iBoxx indices'!$A:$E,5,FALSE),IF($C2997,VLOOKUP($A2997,Forecast!$A$39:$V$15005,MATCH($I$1,Forecast!$39:$39,0),FALSE),NA()))/100</f>
        <v>5.0230623534670803E-2</v>
      </c>
      <c r="J2997" s="92">
        <f>H2997+Forecast!$M$11</f>
        <v>5.5471824783540749E-2</v>
      </c>
      <c r="K2997" s="92">
        <f>I2997+Forecast!$M$11</f>
        <v>5.2730623534670805E-2</v>
      </c>
      <c r="L2997" s="92">
        <f>IF($B2997,VLOOKUP($A2997,'BoE Rates'!$A:$I,MATCH("IUDSOIA",'BoE Rates'!$A$1:$I$1,0),FALSE),IF($C2997,VLOOKUP($A2997,'OIS Forecast'!$A$11:$L$8546,10,FALSE),NA()))/100</f>
        <v>4.7537000000000003E-2</v>
      </c>
      <c r="M2997" s="103">
        <f t="shared" si="371"/>
        <v>6.5537000000000012E-2</v>
      </c>
      <c r="N2997" s="23">
        <f>IF($A2997&lt;'OBR Forecast'!$A$5,2,VLOOKUP(MIN(A2997,Forecast!$B$5),'OBR Forecast'!$A$4:$F$101,5,TRUE))/100</f>
        <v>0.02</v>
      </c>
      <c r="O2997" s="23">
        <f>IF($A2997&lt;'OBR Forecast'!$A$5,3,VLOOKUP(MIN(A2997,Forecast!$B$5),'OBR Forecast'!$A$4:$F$101,6,TRUE))/100</f>
        <v>0.03</v>
      </c>
      <c r="P2997" s="25">
        <f t="shared" si="372"/>
        <v>9.8039215686274161E-3</v>
      </c>
      <c r="Q2997" s="23">
        <f t="shared" si="369"/>
        <v>2.0915803921568665E-2</v>
      </c>
      <c r="R2997" s="23">
        <f t="shared" si="373"/>
        <v>3.2088846602618348E-2</v>
      </c>
      <c r="S2997" s="23">
        <f t="shared" si="374"/>
        <v>3.4776298807392969E-2</v>
      </c>
      <c r="T2997" s="25">
        <f t="shared" si="375"/>
        <v>4.4644117647058668E-2</v>
      </c>
      <c r="AY2997" s="31"/>
    </row>
    <row r="2998" spans="1:51">
      <c r="A2998" s="2">
        <f t="shared" si="376"/>
        <v>38793</v>
      </c>
      <c r="B2998" t="b">
        <f>A2998&lt;=Forecast!$C$2</f>
        <v>1</v>
      </c>
      <c r="C2998" t="b">
        <f>AND(WEEKDAY(A2998,2)&lt;6,ISNA(MATCH($A2998,Holidays!$A:$A,0)))</f>
        <v>1</v>
      </c>
      <c r="D2998" s="92">
        <f>IF($B2998,VLOOKUP($A2998,'BoE Rates'!$A:$G,MATCH("IUDMNZC",'BoE Rates'!$A$1:$G$1,0),FALSE),IF($C2998,VLOOKUP($A2998,Forecast!$A$39:$V$15005,MATCH("IUDMNZC",Forecast!$39:$39,0),FALSE),NA()))/100</f>
        <v>4.3089000000000002E-2</v>
      </c>
      <c r="E2998" s="92">
        <f>IF($B2998,VLOOKUP($A2998,'BoE Rates'!$A:$G,MATCH("IUDLRZC",'BoE Rates'!$A$1:$G$1,0),FALSE),IF($C2998,VLOOKUP($A2998,Forecast!$A$39:$V$15005,MATCH("IUDLRZC",Forecast!$39:$39,0),FALSE),NA()))/100</f>
        <v>1.1644000000000002E-2</v>
      </c>
      <c r="F2998" s="92">
        <f>IF($B2998,VLOOKUP($A2998,'iBoxx indices'!$A:$E,3,FALSE),IF($C2998,VLOOKUP($A2998,Forecast!$A$39:$V$15005,MATCH($F$1,Forecast!$39:$39,0),FALSE),NA()))/100</f>
        <v>5.1832778913508501E-2</v>
      </c>
      <c r="G2998" s="92">
        <f>IF($B2998,VLOOKUP($A2998,'iBoxx indices'!$A:$E,4,FALSE),IF($C2998,VLOOKUP($A2998,Forecast!$A$39:$V$15005,MATCH($G$1,Forecast!$39:$39,0),FALSE),NA()))/100</f>
        <v>5.5232173762832605E-2</v>
      </c>
      <c r="H2998" s="92">
        <f t="shared" si="370"/>
        <v>5.3532476338170557E-2</v>
      </c>
      <c r="I2998" s="92">
        <f>IF($B2998,VLOOKUP($A2998,'iBoxx indices'!$A:$E,5,FALSE),IF($C2998,VLOOKUP($A2998,Forecast!$A$39:$V$15005,MATCH($I$1,Forecast!$39:$39,0),FALSE),NA()))/100</f>
        <v>5.0924770058248497E-2</v>
      </c>
      <c r="J2998" s="92">
        <f>H2998+Forecast!$M$11</f>
        <v>5.6032476338170559E-2</v>
      </c>
      <c r="K2998" s="92">
        <f>I2998+Forecast!$M$11</f>
        <v>5.34247700582485E-2</v>
      </c>
      <c r="L2998" s="92">
        <f>IF($B2998,VLOOKUP($A2998,'BoE Rates'!$A:$I,MATCH("IUDSOIA",'BoE Rates'!$A$1:$I$1,0),FALSE),IF($C2998,VLOOKUP($A2998,'OIS Forecast'!$A$11:$L$8546,10,FALSE),NA()))/100</f>
        <v>4.7022000000000001E-2</v>
      </c>
      <c r="M2998" s="103">
        <f t="shared" si="371"/>
        <v>6.5021999999999996E-2</v>
      </c>
      <c r="N2998" s="23">
        <f>IF($A2998&lt;'OBR Forecast'!$A$5,2,VLOOKUP(MIN(A2998,Forecast!$B$5),'OBR Forecast'!$A$4:$F$101,5,TRUE))/100</f>
        <v>0.02</v>
      </c>
      <c r="O2998" s="23">
        <f>IF($A2998&lt;'OBR Forecast'!$A$5,3,VLOOKUP(MIN(A2998,Forecast!$B$5),'OBR Forecast'!$A$4:$F$101,6,TRUE))/100</f>
        <v>0.03</v>
      </c>
      <c r="P2998" s="25">
        <f t="shared" si="372"/>
        <v>9.8039215686274161E-3</v>
      </c>
      <c r="Q2998" s="23">
        <f t="shared" si="369"/>
        <v>2.1562078431372589E-2</v>
      </c>
      <c r="R2998" s="23">
        <f t="shared" si="373"/>
        <v>3.2769382410047454E-2</v>
      </c>
      <c r="S2998" s="23">
        <f t="shared" si="374"/>
        <v>3.5325957194284774E-2</v>
      </c>
      <c r="T2998" s="25">
        <f t="shared" si="375"/>
        <v>4.4139215686274325E-2</v>
      </c>
      <c r="AY2998" s="31"/>
    </row>
    <row r="2999" spans="1:51">
      <c r="A2999" s="2">
        <f t="shared" si="376"/>
        <v>38794</v>
      </c>
      <c r="B2999" t="b">
        <f>A2999&lt;=Forecast!$C$2</f>
        <v>1</v>
      </c>
      <c r="C2999" t="b">
        <f>AND(WEEKDAY(A2999,2)&lt;6,ISNA(MATCH($A2999,Holidays!$A:$A,0)))</f>
        <v>0</v>
      </c>
      <c r="D2999" s="92" t="e">
        <f>IF($B2999,VLOOKUP($A2999,'BoE Rates'!$A:$G,MATCH("IUDMNZC",'BoE Rates'!$A$1:$G$1,0),FALSE),IF($C2999,VLOOKUP($A2999,Forecast!$A$39:$V$15005,MATCH("IUDMNZC",Forecast!$39:$39,0),FALSE),NA()))/100</f>
        <v>#N/A</v>
      </c>
      <c r="E2999" s="92" t="e">
        <f>IF($B2999,VLOOKUP($A2999,'BoE Rates'!$A:$G,MATCH("IUDLRZC",'BoE Rates'!$A$1:$G$1,0),FALSE),IF($C2999,VLOOKUP($A2999,Forecast!$A$39:$V$15005,MATCH("IUDLRZC",Forecast!$39:$39,0),FALSE),NA()))/100</f>
        <v>#N/A</v>
      </c>
      <c r="F2999" s="92" t="e">
        <f>IF($B2999,VLOOKUP($A2999,'iBoxx indices'!$A:$E,3,FALSE),IF($C2999,VLOOKUP($A2999,Forecast!$A$39:$V$15005,MATCH($F$1,Forecast!$39:$39,0),FALSE),NA()))/100</f>
        <v>#N/A</v>
      </c>
      <c r="G2999" s="92" t="e">
        <f>IF($B2999,VLOOKUP($A2999,'iBoxx indices'!$A:$E,4,FALSE),IF($C2999,VLOOKUP($A2999,Forecast!$A$39:$V$15005,MATCH($G$1,Forecast!$39:$39,0),FALSE),NA()))/100</f>
        <v>#N/A</v>
      </c>
      <c r="H2999" s="92" t="e">
        <f t="shared" si="370"/>
        <v>#N/A</v>
      </c>
      <c r="I2999" s="92" t="e">
        <f>IF($B2999,VLOOKUP($A2999,'iBoxx indices'!$A:$E,5,FALSE),IF($C2999,VLOOKUP($A2999,Forecast!$A$39:$V$15005,MATCH($I$1,Forecast!$39:$39,0),FALSE),NA()))/100</f>
        <v>#N/A</v>
      </c>
      <c r="J2999" s="92" t="e">
        <f>H2999+Forecast!$M$11</f>
        <v>#N/A</v>
      </c>
      <c r="K2999" s="92" t="e">
        <f>I2999+Forecast!$M$11</f>
        <v>#N/A</v>
      </c>
      <c r="L2999" s="92" t="e">
        <f>IF($B2999,VLOOKUP($A2999,'BoE Rates'!$A:$I,MATCH("IUDSOIA",'BoE Rates'!$A$1:$I$1,0),FALSE),IF($C2999,VLOOKUP($A2999,'OIS Forecast'!$A$11:$L$8546,10,FALSE),NA()))/100</f>
        <v>#N/A</v>
      </c>
      <c r="M2999" s="103" t="e">
        <f t="shared" si="371"/>
        <v>#N/A</v>
      </c>
      <c r="N2999" s="23">
        <f>IF($A2999&lt;'OBR Forecast'!$A$5,2,VLOOKUP(MIN(A2999,Forecast!$B$5),'OBR Forecast'!$A$4:$F$101,5,TRUE))/100</f>
        <v>0.02</v>
      </c>
      <c r="O2999" s="23">
        <f>IF($A2999&lt;'OBR Forecast'!$A$5,3,VLOOKUP(MIN(A2999,Forecast!$B$5),'OBR Forecast'!$A$4:$F$101,6,TRUE))/100</f>
        <v>0.03</v>
      </c>
      <c r="P2999" s="25">
        <f t="shared" si="372"/>
        <v>9.8039215686274161E-3</v>
      </c>
      <c r="Q2999" s="23" t="e">
        <f t="shared" si="369"/>
        <v>#N/A</v>
      </c>
      <c r="R2999" s="23" t="e">
        <f t="shared" si="373"/>
        <v>#N/A</v>
      </c>
      <c r="S2999" s="23" t="e">
        <f t="shared" si="374"/>
        <v>#N/A</v>
      </c>
      <c r="T2999" s="25" t="e">
        <f t="shared" si="375"/>
        <v>#N/A</v>
      </c>
      <c r="AY2999" s="31"/>
    </row>
    <row r="3000" spans="1:51">
      <c r="A3000" s="2">
        <f t="shared" si="376"/>
        <v>38795</v>
      </c>
      <c r="B3000" t="b">
        <f>A3000&lt;=Forecast!$C$2</f>
        <v>1</v>
      </c>
      <c r="C3000" t="b">
        <f>AND(WEEKDAY(A3000,2)&lt;6,ISNA(MATCH($A3000,Holidays!$A:$A,0)))</f>
        <v>0</v>
      </c>
      <c r="D3000" s="92" t="e">
        <f>IF($B3000,VLOOKUP($A3000,'BoE Rates'!$A:$G,MATCH("IUDMNZC",'BoE Rates'!$A$1:$G$1,0),FALSE),IF($C3000,VLOOKUP($A3000,Forecast!$A$39:$V$15005,MATCH("IUDMNZC",Forecast!$39:$39,0),FALSE),NA()))/100</f>
        <v>#N/A</v>
      </c>
      <c r="E3000" s="92" t="e">
        <f>IF($B3000,VLOOKUP($A3000,'BoE Rates'!$A:$G,MATCH("IUDLRZC",'BoE Rates'!$A$1:$G$1,0),FALSE),IF($C3000,VLOOKUP($A3000,Forecast!$A$39:$V$15005,MATCH("IUDLRZC",Forecast!$39:$39,0),FALSE),NA()))/100</f>
        <v>#N/A</v>
      </c>
      <c r="F3000" s="92" t="e">
        <f>IF($B3000,VLOOKUP($A3000,'iBoxx indices'!$A:$E,3,FALSE),IF($C3000,VLOOKUP($A3000,Forecast!$A$39:$V$15005,MATCH($F$1,Forecast!$39:$39,0),FALSE),NA()))/100</f>
        <v>#N/A</v>
      </c>
      <c r="G3000" s="92" t="e">
        <f>IF($B3000,VLOOKUP($A3000,'iBoxx indices'!$A:$E,4,FALSE),IF($C3000,VLOOKUP($A3000,Forecast!$A$39:$V$15005,MATCH($G$1,Forecast!$39:$39,0),FALSE),NA()))/100</f>
        <v>#N/A</v>
      </c>
      <c r="H3000" s="92" t="e">
        <f t="shared" si="370"/>
        <v>#N/A</v>
      </c>
      <c r="I3000" s="92" t="e">
        <f>IF($B3000,VLOOKUP($A3000,'iBoxx indices'!$A:$E,5,FALSE),IF($C3000,VLOOKUP($A3000,Forecast!$A$39:$V$15005,MATCH($I$1,Forecast!$39:$39,0),FALSE),NA()))/100</f>
        <v>#N/A</v>
      </c>
      <c r="J3000" s="92" t="e">
        <f>H3000+Forecast!$M$11</f>
        <v>#N/A</v>
      </c>
      <c r="K3000" s="92" t="e">
        <f>I3000+Forecast!$M$11</f>
        <v>#N/A</v>
      </c>
      <c r="L3000" s="92" t="e">
        <f>IF($B3000,VLOOKUP($A3000,'BoE Rates'!$A:$I,MATCH("IUDSOIA",'BoE Rates'!$A$1:$I$1,0),FALSE),IF($C3000,VLOOKUP($A3000,'OIS Forecast'!$A$11:$L$8546,10,FALSE),NA()))/100</f>
        <v>#N/A</v>
      </c>
      <c r="M3000" s="103" t="e">
        <f t="shared" si="371"/>
        <v>#N/A</v>
      </c>
      <c r="N3000" s="23">
        <f>IF($A3000&lt;'OBR Forecast'!$A$5,2,VLOOKUP(MIN(A3000,Forecast!$B$5),'OBR Forecast'!$A$4:$F$101,5,TRUE))/100</f>
        <v>0.02</v>
      </c>
      <c r="O3000" s="23">
        <f>IF($A3000&lt;'OBR Forecast'!$A$5,3,VLOOKUP(MIN(A3000,Forecast!$B$5),'OBR Forecast'!$A$4:$F$101,6,TRUE))/100</f>
        <v>0.03</v>
      </c>
      <c r="P3000" s="25">
        <f t="shared" si="372"/>
        <v>9.8039215686274161E-3</v>
      </c>
      <c r="Q3000" s="23" t="e">
        <f t="shared" si="369"/>
        <v>#N/A</v>
      </c>
      <c r="R3000" s="23" t="e">
        <f t="shared" si="373"/>
        <v>#N/A</v>
      </c>
      <c r="S3000" s="23" t="e">
        <f t="shared" si="374"/>
        <v>#N/A</v>
      </c>
      <c r="T3000" s="25" t="e">
        <f t="shared" si="375"/>
        <v>#N/A</v>
      </c>
      <c r="AY3000" s="31"/>
    </row>
    <row r="3001" spans="1:51">
      <c r="A3001" s="2">
        <f t="shared" si="376"/>
        <v>38796</v>
      </c>
      <c r="B3001" t="b">
        <f>A3001&lt;=Forecast!$C$2</f>
        <v>1</v>
      </c>
      <c r="C3001" t="b">
        <f>AND(WEEKDAY(A3001,2)&lt;6,ISNA(MATCH($A3001,Holidays!$A:$A,0)))</f>
        <v>1</v>
      </c>
      <c r="D3001" s="92">
        <f>IF($B3001,VLOOKUP($A3001,'BoE Rates'!$A:$G,MATCH("IUDMNZC",'BoE Rates'!$A$1:$G$1,0),FALSE),IF($C3001,VLOOKUP($A3001,Forecast!$A$39:$V$15005,MATCH("IUDMNZC",Forecast!$39:$39,0),FALSE),NA()))/100</f>
        <v>4.2882999999999998E-2</v>
      </c>
      <c r="E3001" s="92">
        <f>IF($B3001,VLOOKUP($A3001,'BoE Rates'!$A:$G,MATCH("IUDLRZC",'BoE Rates'!$A$1:$G$1,0),FALSE),IF($C3001,VLOOKUP($A3001,Forecast!$A$39:$V$15005,MATCH("IUDLRZC",Forecast!$39:$39,0),FALSE),NA()))/100</f>
        <v>1.1514999999999999E-2</v>
      </c>
      <c r="F3001" s="92">
        <f>IF($B3001,VLOOKUP($A3001,'iBoxx indices'!$A:$E,3,FALSE),IF($C3001,VLOOKUP($A3001,Forecast!$A$39:$V$15005,MATCH($F$1,Forecast!$39:$39,0),FALSE),NA()))/100</f>
        <v>5.1726338437213804E-2</v>
      </c>
      <c r="G3001" s="92">
        <f>IF($B3001,VLOOKUP($A3001,'iBoxx indices'!$A:$E,4,FALSE),IF($C3001,VLOOKUP($A3001,Forecast!$A$39:$V$15005,MATCH($G$1,Forecast!$39:$39,0),FALSE),NA()))/100</f>
        <v>5.5080154132050897E-2</v>
      </c>
      <c r="H3001" s="92">
        <f t="shared" si="370"/>
        <v>5.3403246284632347E-2</v>
      </c>
      <c r="I3001" s="92">
        <f>IF($B3001,VLOOKUP($A3001,'iBoxx indices'!$A:$E,5,FALSE),IF($C3001,VLOOKUP($A3001,Forecast!$A$39:$V$15005,MATCH($I$1,Forecast!$39:$39,0),FALSE),NA()))/100</f>
        <v>5.0820298292405204E-2</v>
      </c>
      <c r="J3001" s="92">
        <f>H3001+Forecast!$M$11</f>
        <v>5.5903246284632349E-2</v>
      </c>
      <c r="K3001" s="92">
        <f>I3001+Forecast!$M$11</f>
        <v>5.3320298292405206E-2</v>
      </c>
      <c r="L3001" s="92">
        <f>IF($B3001,VLOOKUP($A3001,'BoE Rates'!$A:$I,MATCH("IUDSOIA",'BoE Rates'!$A$1:$I$1,0),FALSE),IF($C3001,VLOOKUP($A3001,'OIS Forecast'!$A$11:$L$8546,10,FALSE),NA()))/100</f>
        <v>4.4298000000000004E-2</v>
      </c>
      <c r="M3001" s="103">
        <f t="shared" si="371"/>
        <v>6.2298000000000006E-2</v>
      </c>
      <c r="N3001" s="23">
        <f>IF($A3001&lt;'OBR Forecast'!$A$5,2,VLOOKUP(MIN(A3001,Forecast!$B$5),'OBR Forecast'!$A$4:$F$101,5,TRUE))/100</f>
        <v>0.02</v>
      </c>
      <c r="O3001" s="23">
        <f>IF($A3001&lt;'OBR Forecast'!$A$5,3,VLOOKUP(MIN(A3001,Forecast!$B$5),'OBR Forecast'!$A$4:$F$101,6,TRUE))/100</f>
        <v>0.03</v>
      </c>
      <c r="P3001" s="25">
        <f t="shared" si="372"/>
        <v>9.8039215686274161E-3</v>
      </c>
      <c r="Q3001" s="23">
        <f t="shared" si="369"/>
        <v>2.1431813725490079E-2</v>
      </c>
      <c r="R3001" s="23">
        <f t="shared" si="373"/>
        <v>3.2666959110201121E-2</v>
      </c>
      <c r="S3001" s="23">
        <f t="shared" si="374"/>
        <v>3.5199261063364906E-2</v>
      </c>
      <c r="T3001" s="25">
        <f t="shared" si="375"/>
        <v>4.1468627450980344E-2</v>
      </c>
      <c r="AY3001" s="31"/>
    </row>
    <row r="3002" spans="1:51">
      <c r="A3002" s="2">
        <f t="shared" si="376"/>
        <v>38797</v>
      </c>
      <c r="B3002" t="b">
        <f>A3002&lt;=Forecast!$C$2</f>
        <v>1</v>
      </c>
      <c r="C3002" t="b">
        <f>AND(WEEKDAY(A3002,2)&lt;6,ISNA(MATCH($A3002,Holidays!$A:$A,0)))</f>
        <v>1</v>
      </c>
      <c r="D3002" s="92">
        <f>IF($B3002,VLOOKUP($A3002,'BoE Rates'!$A:$G,MATCH("IUDMNZC",'BoE Rates'!$A$1:$G$1,0),FALSE),IF($C3002,VLOOKUP($A3002,Forecast!$A$39:$V$15005,MATCH("IUDMNZC",Forecast!$39:$39,0),FALSE),NA()))/100</f>
        <v>4.3036000000000005E-2</v>
      </c>
      <c r="E3002" s="92">
        <f>IF($B3002,VLOOKUP($A3002,'BoE Rates'!$A:$G,MATCH("IUDLRZC",'BoE Rates'!$A$1:$G$1,0),FALSE),IF($C3002,VLOOKUP($A3002,Forecast!$A$39:$V$15005,MATCH("IUDLRZC",Forecast!$39:$39,0),FALSE),NA()))/100</f>
        <v>1.1663E-2</v>
      </c>
      <c r="F3002" s="92">
        <f>IF($B3002,VLOOKUP($A3002,'iBoxx indices'!$A:$E,3,FALSE),IF($C3002,VLOOKUP($A3002,Forecast!$A$39:$V$15005,MATCH($F$1,Forecast!$39:$39,0),FALSE),NA()))/100</f>
        <v>5.1781787257630094E-2</v>
      </c>
      <c r="G3002" s="92">
        <f>IF($B3002,VLOOKUP($A3002,'iBoxx indices'!$A:$E,4,FALSE),IF($C3002,VLOOKUP($A3002,Forecast!$A$39:$V$15005,MATCH($G$1,Forecast!$39:$39,0),FALSE),NA()))/100</f>
        <v>5.5177818158113998E-2</v>
      </c>
      <c r="H3002" s="92">
        <f t="shared" si="370"/>
        <v>5.3479802707872046E-2</v>
      </c>
      <c r="I3002" s="92">
        <f>IF($B3002,VLOOKUP($A3002,'iBoxx indices'!$A:$E,5,FALSE),IF($C3002,VLOOKUP($A3002,Forecast!$A$39:$V$15005,MATCH($I$1,Forecast!$39:$39,0),FALSE),NA()))/100</f>
        <v>5.0862149673511603E-2</v>
      </c>
      <c r="J3002" s="92">
        <f>H3002+Forecast!$M$11</f>
        <v>5.5979802707872048E-2</v>
      </c>
      <c r="K3002" s="92">
        <f>I3002+Forecast!$M$11</f>
        <v>5.3362149673511605E-2</v>
      </c>
      <c r="L3002" s="92">
        <f>IF($B3002,VLOOKUP($A3002,'BoE Rates'!$A:$I,MATCH("IUDSOIA",'BoE Rates'!$A$1:$I$1,0),FALSE),IF($C3002,VLOOKUP($A3002,'OIS Forecast'!$A$11:$L$8546,10,FALSE),NA()))/100</f>
        <v>4.3892E-2</v>
      </c>
      <c r="M3002" s="103">
        <f t="shared" si="371"/>
        <v>6.1892000000000003E-2</v>
      </c>
      <c r="N3002" s="23">
        <f>IF($A3002&lt;'OBR Forecast'!$A$5,2,VLOOKUP(MIN(A3002,Forecast!$B$5),'OBR Forecast'!$A$4:$F$101,5,TRUE))/100</f>
        <v>0.02</v>
      </c>
      <c r="O3002" s="23">
        <f>IF($A3002&lt;'OBR Forecast'!$A$5,3,VLOOKUP(MIN(A3002,Forecast!$B$5),'OBR Forecast'!$A$4:$F$101,6,TRUE))/100</f>
        <v>0.03</v>
      </c>
      <c r="P3002" s="25">
        <f t="shared" si="372"/>
        <v>9.8039215686274161E-3</v>
      </c>
      <c r="Q3002" s="23">
        <f t="shared" si="369"/>
        <v>2.1581264705882397E-2</v>
      </c>
      <c r="R3002" s="23">
        <f t="shared" si="373"/>
        <v>3.2707989875991883E-2</v>
      </c>
      <c r="S3002" s="23">
        <f t="shared" si="374"/>
        <v>3.5274316380266679E-2</v>
      </c>
      <c r="T3002" s="25">
        <f t="shared" si="375"/>
        <v>4.1070588235294192E-2</v>
      </c>
      <c r="AY3002" s="31"/>
    </row>
    <row r="3003" spans="1:51">
      <c r="A3003" s="2">
        <f t="shared" si="376"/>
        <v>38798</v>
      </c>
      <c r="B3003" t="b">
        <f>A3003&lt;=Forecast!$C$2</f>
        <v>1</v>
      </c>
      <c r="C3003" t="b">
        <f>AND(WEEKDAY(A3003,2)&lt;6,ISNA(MATCH($A3003,Holidays!$A:$A,0)))</f>
        <v>1</v>
      </c>
      <c r="D3003" s="92">
        <f>IF($B3003,VLOOKUP($A3003,'BoE Rates'!$A:$G,MATCH("IUDMNZC",'BoE Rates'!$A$1:$G$1,0),FALSE),IF($C3003,VLOOKUP($A3003,Forecast!$A$39:$V$15005,MATCH("IUDMNZC",Forecast!$39:$39,0),FALSE),NA()))/100</f>
        <v>4.2648999999999999E-2</v>
      </c>
      <c r="E3003" s="92">
        <f>IF($B3003,VLOOKUP($A3003,'BoE Rates'!$A:$G,MATCH("IUDLRZC",'BoE Rates'!$A$1:$G$1,0),FALSE),IF($C3003,VLOOKUP($A3003,Forecast!$A$39:$V$15005,MATCH("IUDLRZC",Forecast!$39:$39,0),FALSE),NA()))/100</f>
        <v>1.1176999999999999E-2</v>
      </c>
      <c r="F3003" s="92">
        <f>IF($B3003,VLOOKUP($A3003,'iBoxx indices'!$A:$E,3,FALSE),IF($C3003,VLOOKUP($A3003,Forecast!$A$39:$V$15005,MATCH($F$1,Forecast!$39:$39,0),FALSE),NA()))/100</f>
        <v>5.12609001937369E-2</v>
      </c>
      <c r="G3003" s="92">
        <f>IF($B3003,VLOOKUP($A3003,'iBoxx indices'!$A:$E,4,FALSE),IF($C3003,VLOOKUP($A3003,Forecast!$A$39:$V$15005,MATCH($G$1,Forecast!$39:$39,0),FALSE),NA()))/100</f>
        <v>5.4694937485169098E-2</v>
      </c>
      <c r="H3003" s="92">
        <f t="shared" si="370"/>
        <v>5.2977918839452999E-2</v>
      </c>
      <c r="I3003" s="92">
        <f>IF($B3003,VLOOKUP($A3003,'iBoxx indices'!$A:$E,5,FALSE),IF($C3003,VLOOKUP($A3003,Forecast!$A$39:$V$15005,MATCH($I$1,Forecast!$39:$39,0),FALSE),NA()))/100</f>
        <v>5.0334018555161307E-2</v>
      </c>
      <c r="J3003" s="92">
        <f>H3003+Forecast!$M$11</f>
        <v>5.5477918839453001E-2</v>
      </c>
      <c r="K3003" s="92">
        <f>I3003+Forecast!$M$11</f>
        <v>5.2834018555161309E-2</v>
      </c>
      <c r="L3003" s="92">
        <f>IF($B3003,VLOOKUP($A3003,'BoE Rates'!$A:$I,MATCH("IUDSOIA",'BoE Rates'!$A$1:$I$1,0),FALSE),IF($C3003,VLOOKUP($A3003,'OIS Forecast'!$A$11:$L$8546,10,FALSE),NA()))/100</f>
        <v>4.3673999999999998E-2</v>
      </c>
      <c r="M3003" s="103">
        <f t="shared" si="371"/>
        <v>6.1674E-2</v>
      </c>
      <c r="N3003" s="23">
        <f>IF($A3003&lt;'OBR Forecast'!$A$5,2,VLOOKUP(MIN(A3003,Forecast!$B$5),'OBR Forecast'!$A$4:$F$101,5,TRUE))/100</f>
        <v>0.02</v>
      </c>
      <c r="O3003" s="23">
        <f>IF($A3003&lt;'OBR Forecast'!$A$5,3,VLOOKUP(MIN(A3003,Forecast!$B$5),'OBR Forecast'!$A$4:$F$101,6,TRUE))/100</f>
        <v>0.03</v>
      </c>
      <c r="P3003" s="25">
        <f t="shared" si="372"/>
        <v>9.8039215686274161E-3</v>
      </c>
      <c r="Q3003" s="23">
        <f t="shared" si="369"/>
        <v>2.1090499999999901E-2</v>
      </c>
      <c r="R3003" s="23">
        <f t="shared" si="373"/>
        <v>3.2190214269765871E-2</v>
      </c>
      <c r="S3003" s="23">
        <f t="shared" si="374"/>
        <v>3.4782273372012673E-2</v>
      </c>
      <c r="T3003" s="25">
        <f t="shared" si="375"/>
        <v>4.0856862745098033E-2</v>
      </c>
      <c r="AY3003" s="31"/>
    </row>
    <row r="3004" spans="1:51">
      <c r="A3004" s="2">
        <f t="shared" si="376"/>
        <v>38799</v>
      </c>
      <c r="B3004" t="b">
        <f>A3004&lt;=Forecast!$C$2</f>
        <v>1</v>
      </c>
      <c r="C3004" t="b">
        <f>AND(WEEKDAY(A3004,2)&lt;6,ISNA(MATCH($A3004,Holidays!$A:$A,0)))</f>
        <v>1</v>
      </c>
      <c r="D3004" s="92">
        <f>IF($B3004,VLOOKUP($A3004,'BoE Rates'!$A:$G,MATCH("IUDMNZC",'BoE Rates'!$A$1:$G$1,0),FALSE),IF($C3004,VLOOKUP($A3004,Forecast!$A$39:$V$15005,MATCH("IUDMNZC",Forecast!$39:$39,0),FALSE),NA()))/100</f>
        <v>4.2766999999999999E-2</v>
      </c>
      <c r="E3004" s="92">
        <f>IF($B3004,VLOOKUP($A3004,'BoE Rates'!$A:$G,MATCH("IUDLRZC",'BoE Rates'!$A$1:$G$1,0),FALSE),IF($C3004,VLOOKUP($A3004,Forecast!$A$39:$V$15005,MATCH("IUDLRZC",Forecast!$39:$39,0),FALSE),NA()))/100</f>
        <v>1.1081000000000001E-2</v>
      </c>
      <c r="F3004" s="92">
        <f>IF($B3004,VLOOKUP($A3004,'iBoxx indices'!$A:$E,3,FALSE),IF($C3004,VLOOKUP($A3004,Forecast!$A$39:$V$15005,MATCH($F$1,Forecast!$39:$39,0),FALSE),NA()))/100</f>
        <v>5.1243457088564398E-2</v>
      </c>
      <c r="G3004" s="92">
        <f>IF($B3004,VLOOKUP($A3004,'iBoxx indices'!$A:$E,4,FALSE),IF($C3004,VLOOKUP($A3004,Forecast!$A$39:$V$15005,MATCH($G$1,Forecast!$39:$39,0),FALSE),NA()))/100</f>
        <v>5.4719218766704297E-2</v>
      </c>
      <c r="H3004" s="92">
        <f t="shared" si="370"/>
        <v>5.2981337927634348E-2</v>
      </c>
      <c r="I3004" s="92">
        <f>IF($B3004,VLOOKUP($A3004,'iBoxx indices'!$A:$E,5,FALSE),IF($C3004,VLOOKUP($A3004,Forecast!$A$39:$V$15005,MATCH($I$1,Forecast!$39:$39,0),FALSE),NA()))/100</f>
        <v>5.0304018778491902E-2</v>
      </c>
      <c r="J3004" s="92">
        <f>H3004+Forecast!$M$11</f>
        <v>5.548133792763435E-2</v>
      </c>
      <c r="K3004" s="92">
        <f>I3004+Forecast!$M$11</f>
        <v>5.2804018778491904E-2</v>
      </c>
      <c r="L3004" s="92">
        <f>IF($B3004,VLOOKUP($A3004,'BoE Rates'!$A:$I,MATCH("IUDSOIA",'BoE Rates'!$A$1:$I$1,0),FALSE),IF($C3004,VLOOKUP($A3004,'OIS Forecast'!$A$11:$L$8546,10,FALSE),NA()))/100</f>
        <v>4.3697999999999994E-2</v>
      </c>
      <c r="M3004" s="103">
        <f t="shared" si="371"/>
        <v>6.1697999999999996E-2</v>
      </c>
      <c r="N3004" s="23">
        <f>IF($A3004&lt;'OBR Forecast'!$A$5,2,VLOOKUP(MIN(A3004,Forecast!$B$5),'OBR Forecast'!$A$4:$F$101,5,TRUE))/100</f>
        <v>0.02</v>
      </c>
      <c r="O3004" s="23">
        <f>IF($A3004&lt;'OBR Forecast'!$A$5,3,VLOOKUP(MIN(A3004,Forecast!$B$5),'OBR Forecast'!$A$4:$F$101,6,TRUE))/100</f>
        <v>0.03</v>
      </c>
      <c r="P3004" s="25">
        <f t="shared" si="372"/>
        <v>9.8039215686274161E-3</v>
      </c>
      <c r="Q3004" s="23">
        <f t="shared" si="369"/>
        <v>2.0993558823529268E-2</v>
      </c>
      <c r="R3004" s="23">
        <f t="shared" si="373"/>
        <v>3.2160802724011672E-2</v>
      </c>
      <c r="S3004" s="23">
        <f t="shared" si="374"/>
        <v>3.4785625419249344E-2</v>
      </c>
      <c r="T3004" s="25">
        <f t="shared" si="375"/>
        <v>4.0880392156862788E-2</v>
      </c>
      <c r="AY3004" s="31"/>
    </row>
    <row r="3005" spans="1:51">
      <c r="A3005" s="2">
        <f t="shared" si="376"/>
        <v>38800</v>
      </c>
      <c r="B3005" t="b">
        <f>A3005&lt;=Forecast!$C$2</f>
        <v>1</v>
      </c>
      <c r="C3005" t="b">
        <f>AND(WEEKDAY(A3005,2)&lt;6,ISNA(MATCH($A3005,Holidays!$A:$A,0)))</f>
        <v>1</v>
      </c>
      <c r="D3005" s="92">
        <f>IF($B3005,VLOOKUP($A3005,'BoE Rates'!$A:$G,MATCH("IUDMNZC",'BoE Rates'!$A$1:$G$1,0),FALSE),IF($C3005,VLOOKUP($A3005,Forecast!$A$39:$V$15005,MATCH("IUDMNZC",Forecast!$39:$39,0),FALSE),NA()))/100</f>
        <v>4.2713000000000001E-2</v>
      </c>
      <c r="E3005" s="92">
        <f>IF($B3005,VLOOKUP($A3005,'BoE Rates'!$A:$G,MATCH("IUDLRZC",'BoE Rates'!$A$1:$G$1,0),FALSE),IF($C3005,VLOOKUP($A3005,Forecast!$A$39:$V$15005,MATCH("IUDLRZC",Forecast!$39:$39,0),FALSE),NA()))/100</f>
        <v>1.1013E-2</v>
      </c>
      <c r="F3005" s="92">
        <f>IF($B3005,VLOOKUP($A3005,'iBoxx indices'!$A:$E,3,FALSE),IF($C3005,VLOOKUP($A3005,Forecast!$A$39:$V$15005,MATCH($F$1,Forecast!$39:$39,0),FALSE),NA()))/100</f>
        <v>5.1230015042901096E-2</v>
      </c>
      <c r="G3005" s="92">
        <f>IF($B3005,VLOOKUP($A3005,'iBoxx indices'!$A:$E,4,FALSE),IF($C3005,VLOOKUP($A3005,Forecast!$A$39:$V$15005,MATCH($G$1,Forecast!$39:$39,0),FALSE),NA()))/100</f>
        <v>5.4644626604596097E-2</v>
      </c>
      <c r="H3005" s="92">
        <f t="shared" si="370"/>
        <v>5.2937320823748593E-2</v>
      </c>
      <c r="I3005" s="92">
        <f>IF($B3005,VLOOKUP($A3005,'iBoxx indices'!$A:$E,5,FALSE),IF($C3005,VLOOKUP($A3005,Forecast!$A$39:$V$15005,MATCH($I$1,Forecast!$39:$39,0),FALSE),NA()))/100</f>
        <v>5.0276708028680499E-2</v>
      </c>
      <c r="J3005" s="92">
        <f>H3005+Forecast!$M$11</f>
        <v>5.5437320823748595E-2</v>
      </c>
      <c r="K3005" s="92">
        <f>I3005+Forecast!$M$11</f>
        <v>5.2776708028680501E-2</v>
      </c>
      <c r="L3005" s="92">
        <f>IF($B3005,VLOOKUP($A3005,'BoE Rates'!$A:$I,MATCH("IUDSOIA",'BoE Rates'!$A$1:$I$1,0),FALSE),IF($C3005,VLOOKUP($A3005,'OIS Forecast'!$A$11:$L$8546,10,FALSE),NA()))/100</f>
        <v>4.3708999999999998E-2</v>
      </c>
      <c r="M3005" s="103">
        <f t="shared" si="371"/>
        <v>6.1709E-2</v>
      </c>
      <c r="N3005" s="23">
        <f>IF($A3005&lt;'OBR Forecast'!$A$5,2,VLOOKUP(MIN(A3005,Forecast!$B$5),'OBR Forecast'!$A$4:$F$101,5,TRUE))/100</f>
        <v>0.02</v>
      </c>
      <c r="O3005" s="23">
        <f>IF($A3005&lt;'OBR Forecast'!$A$5,3,VLOOKUP(MIN(A3005,Forecast!$B$5),'OBR Forecast'!$A$4:$F$101,6,TRUE))/100</f>
        <v>0.03</v>
      </c>
      <c r="P3005" s="25">
        <f t="shared" si="372"/>
        <v>9.8039215686274161E-3</v>
      </c>
      <c r="Q3005" s="23">
        <f t="shared" si="369"/>
        <v>2.0924892156862551E-2</v>
      </c>
      <c r="R3005" s="23">
        <f t="shared" si="373"/>
        <v>3.2134027479098437E-2</v>
      </c>
      <c r="S3005" s="23">
        <f t="shared" si="374"/>
        <v>3.4742471395831975E-2</v>
      </c>
      <c r="T3005" s="25">
        <f t="shared" si="375"/>
        <v>4.0891176470588153E-2</v>
      </c>
      <c r="AY3005" s="31"/>
    </row>
    <row r="3006" spans="1:51">
      <c r="A3006" s="2">
        <f t="shared" si="376"/>
        <v>38801</v>
      </c>
      <c r="B3006" t="b">
        <f>A3006&lt;=Forecast!$C$2</f>
        <v>1</v>
      </c>
      <c r="C3006" t="b">
        <f>AND(WEEKDAY(A3006,2)&lt;6,ISNA(MATCH($A3006,Holidays!$A:$A,0)))</f>
        <v>0</v>
      </c>
      <c r="D3006" s="92" t="e">
        <f>IF($B3006,VLOOKUP($A3006,'BoE Rates'!$A:$G,MATCH("IUDMNZC",'BoE Rates'!$A$1:$G$1,0),FALSE),IF($C3006,VLOOKUP($A3006,Forecast!$A$39:$V$15005,MATCH("IUDMNZC",Forecast!$39:$39,0),FALSE),NA()))/100</f>
        <v>#N/A</v>
      </c>
      <c r="E3006" s="92" t="e">
        <f>IF($B3006,VLOOKUP($A3006,'BoE Rates'!$A:$G,MATCH("IUDLRZC",'BoE Rates'!$A$1:$G$1,0),FALSE),IF($C3006,VLOOKUP($A3006,Forecast!$A$39:$V$15005,MATCH("IUDLRZC",Forecast!$39:$39,0),FALSE),NA()))/100</f>
        <v>#N/A</v>
      </c>
      <c r="F3006" s="92" t="e">
        <f>IF($B3006,VLOOKUP($A3006,'iBoxx indices'!$A:$E,3,FALSE),IF($C3006,VLOOKUP($A3006,Forecast!$A$39:$V$15005,MATCH($F$1,Forecast!$39:$39,0),FALSE),NA()))/100</f>
        <v>#N/A</v>
      </c>
      <c r="G3006" s="92" t="e">
        <f>IF($B3006,VLOOKUP($A3006,'iBoxx indices'!$A:$E,4,FALSE),IF($C3006,VLOOKUP($A3006,Forecast!$A$39:$V$15005,MATCH($G$1,Forecast!$39:$39,0),FALSE),NA()))/100</f>
        <v>#N/A</v>
      </c>
      <c r="H3006" s="92" t="e">
        <f t="shared" si="370"/>
        <v>#N/A</v>
      </c>
      <c r="I3006" s="92" t="e">
        <f>IF($B3006,VLOOKUP($A3006,'iBoxx indices'!$A:$E,5,FALSE),IF($C3006,VLOOKUP($A3006,Forecast!$A$39:$V$15005,MATCH($I$1,Forecast!$39:$39,0),FALSE),NA()))/100</f>
        <v>#N/A</v>
      </c>
      <c r="J3006" s="92" t="e">
        <f>H3006+Forecast!$M$11</f>
        <v>#N/A</v>
      </c>
      <c r="K3006" s="92" t="e">
        <f>I3006+Forecast!$M$11</f>
        <v>#N/A</v>
      </c>
      <c r="L3006" s="92" t="e">
        <f>IF($B3006,VLOOKUP($A3006,'BoE Rates'!$A:$I,MATCH("IUDSOIA",'BoE Rates'!$A$1:$I$1,0),FALSE),IF($C3006,VLOOKUP($A3006,'OIS Forecast'!$A$11:$L$8546,10,FALSE),NA()))/100</f>
        <v>#N/A</v>
      </c>
      <c r="M3006" s="103" t="e">
        <f t="shared" si="371"/>
        <v>#N/A</v>
      </c>
      <c r="N3006" s="23">
        <f>IF($A3006&lt;'OBR Forecast'!$A$5,2,VLOOKUP(MIN(A3006,Forecast!$B$5),'OBR Forecast'!$A$4:$F$101,5,TRUE))/100</f>
        <v>0.02</v>
      </c>
      <c r="O3006" s="23">
        <f>IF($A3006&lt;'OBR Forecast'!$A$5,3,VLOOKUP(MIN(A3006,Forecast!$B$5),'OBR Forecast'!$A$4:$F$101,6,TRUE))/100</f>
        <v>0.03</v>
      </c>
      <c r="P3006" s="25">
        <f t="shared" si="372"/>
        <v>9.8039215686274161E-3</v>
      </c>
      <c r="Q3006" s="23" t="e">
        <f t="shared" si="369"/>
        <v>#N/A</v>
      </c>
      <c r="R3006" s="23" t="e">
        <f t="shared" si="373"/>
        <v>#N/A</v>
      </c>
      <c r="S3006" s="23" t="e">
        <f t="shared" si="374"/>
        <v>#N/A</v>
      </c>
      <c r="T3006" s="25" t="e">
        <f t="shared" si="375"/>
        <v>#N/A</v>
      </c>
      <c r="AY3006" s="31"/>
    </row>
    <row r="3007" spans="1:51">
      <c r="A3007" s="2">
        <f t="shared" si="376"/>
        <v>38802</v>
      </c>
      <c r="B3007" t="b">
        <f>A3007&lt;=Forecast!$C$2</f>
        <v>1</v>
      </c>
      <c r="C3007" t="b">
        <f>AND(WEEKDAY(A3007,2)&lt;6,ISNA(MATCH($A3007,Holidays!$A:$A,0)))</f>
        <v>0</v>
      </c>
      <c r="D3007" s="92" t="e">
        <f>IF($B3007,VLOOKUP($A3007,'BoE Rates'!$A:$G,MATCH("IUDMNZC",'BoE Rates'!$A$1:$G$1,0),FALSE),IF($C3007,VLOOKUP($A3007,Forecast!$A$39:$V$15005,MATCH("IUDMNZC",Forecast!$39:$39,0),FALSE),NA()))/100</f>
        <v>#N/A</v>
      </c>
      <c r="E3007" s="92" t="e">
        <f>IF($B3007,VLOOKUP($A3007,'BoE Rates'!$A:$G,MATCH("IUDLRZC",'BoE Rates'!$A$1:$G$1,0),FALSE),IF($C3007,VLOOKUP($A3007,Forecast!$A$39:$V$15005,MATCH("IUDLRZC",Forecast!$39:$39,0),FALSE),NA()))/100</f>
        <v>#N/A</v>
      </c>
      <c r="F3007" s="92" t="e">
        <f>IF($B3007,VLOOKUP($A3007,'iBoxx indices'!$A:$E,3,FALSE),IF($C3007,VLOOKUP($A3007,Forecast!$A$39:$V$15005,MATCH($F$1,Forecast!$39:$39,0),FALSE),NA()))/100</f>
        <v>#N/A</v>
      </c>
      <c r="G3007" s="92" t="e">
        <f>IF($B3007,VLOOKUP($A3007,'iBoxx indices'!$A:$E,4,FALSE),IF($C3007,VLOOKUP($A3007,Forecast!$A$39:$V$15005,MATCH($G$1,Forecast!$39:$39,0),FALSE),NA()))/100</f>
        <v>#N/A</v>
      </c>
      <c r="H3007" s="92" t="e">
        <f t="shared" si="370"/>
        <v>#N/A</v>
      </c>
      <c r="I3007" s="92" t="e">
        <f>IF($B3007,VLOOKUP($A3007,'iBoxx indices'!$A:$E,5,FALSE),IF($C3007,VLOOKUP($A3007,Forecast!$A$39:$V$15005,MATCH($I$1,Forecast!$39:$39,0),FALSE),NA()))/100</f>
        <v>#N/A</v>
      </c>
      <c r="J3007" s="92" t="e">
        <f>H3007+Forecast!$M$11</f>
        <v>#N/A</v>
      </c>
      <c r="K3007" s="92" t="e">
        <f>I3007+Forecast!$M$11</f>
        <v>#N/A</v>
      </c>
      <c r="L3007" s="92" t="e">
        <f>IF($B3007,VLOOKUP($A3007,'BoE Rates'!$A:$I,MATCH("IUDSOIA",'BoE Rates'!$A$1:$I$1,0),FALSE),IF($C3007,VLOOKUP($A3007,'OIS Forecast'!$A$11:$L$8546,10,FALSE),NA()))/100</f>
        <v>#N/A</v>
      </c>
      <c r="M3007" s="103" t="e">
        <f t="shared" si="371"/>
        <v>#N/A</v>
      </c>
      <c r="N3007" s="23">
        <f>IF($A3007&lt;'OBR Forecast'!$A$5,2,VLOOKUP(MIN(A3007,Forecast!$B$5),'OBR Forecast'!$A$4:$F$101,5,TRUE))/100</f>
        <v>0.02</v>
      </c>
      <c r="O3007" s="23">
        <f>IF($A3007&lt;'OBR Forecast'!$A$5,3,VLOOKUP(MIN(A3007,Forecast!$B$5),'OBR Forecast'!$A$4:$F$101,6,TRUE))/100</f>
        <v>0.03</v>
      </c>
      <c r="P3007" s="25">
        <f t="shared" si="372"/>
        <v>9.8039215686274161E-3</v>
      </c>
      <c r="Q3007" s="23" t="e">
        <f t="shared" si="369"/>
        <v>#N/A</v>
      </c>
      <c r="R3007" s="23" t="e">
        <f t="shared" si="373"/>
        <v>#N/A</v>
      </c>
      <c r="S3007" s="23" t="e">
        <f t="shared" si="374"/>
        <v>#N/A</v>
      </c>
      <c r="T3007" s="25" t="e">
        <f t="shared" si="375"/>
        <v>#N/A</v>
      </c>
      <c r="AY3007" s="31"/>
    </row>
    <row r="3008" spans="1:51">
      <c r="A3008" s="2">
        <f t="shared" si="376"/>
        <v>38803</v>
      </c>
      <c r="B3008" t="b">
        <f>A3008&lt;=Forecast!$C$2</f>
        <v>1</v>
      </c>
      <c r="C3008" t="b">
        <f>AND(WEEKDAY(A3008,2)&lt;6,ISNA(MATCH($A3008,Holidays!$A:$A,0)))</f>
        <v>1</v>
      </c>
      <c r="D3008" s="92">
        <f>IF($B3008,VLOOKUP($A3008,'BoE Rates'!$A:$G,MATCH("IUDMNZC",'BoE Rates'!$A$1:$G$1,0),FALSE),IF($C3008,VLOOKUP($A3008,Forecast!$A$39:$V$15005,MATCH("IUDMNZC",Forecast!$39:$39,0),FALSE),NA()))/100</f>
        <v>4.2840999999999997E-2</v>
      </c>
      <c r="E3008" s="92">
        <f>IF($B3008,VLOOKUP($A3008,'BoE Rates'!$A:$G,MATCH("IUDLRZC",'BoE Rates'!$A$1:$G$1,0),FALSE),IF($C3008,VLOOKUP($A3008,Forecast!$A$39:$V$15005,MATCH("IUDLRZC",Forecast!$39:$39,0),FALSE),NA()))/100</f>
        <v>1.1215999999999999E-2</v>
      </c>
      <c r="F3008" s="92">
        <f>IF($B3008,VLOOKUP($A3008,'iBoxx indices'!$A:$E,3,FALSE),IF($C3008,VLOOKUP($A3008,Forecast!$A$39:$V$15005,MATCH($F$1,Forecast!$39:$39,0),FALSE),NA()))/100</f>
        <v>5.1448047892123296E-2</v>
      </c>
      <c r="G3008" s="92">
        <f>IF($B3008,VLOOKUP($A3008,'iBoxx indices'!$A:$E,4,FALSE),IF($C3008,VLOOKUP($A3008,Forecast!$A$39:$V$15005,MATCH($G$1,Forecast!$39:$39,0),FALSE),NA()))/100</f>
        <v>5.4833520403555498E-2</v>
      </c>
      <c r="H3008" s="92">
        <f t="shared" si="370"/>
        <v>5.3140784147839397E-2</v>
      </c>
      <c r="I3008" s="92">
        <f>IF($B3008,VLOOKUP($A3008,'iBoxx indices'!$A:$E,5,FALSE),IF($C3008,VLOOKUP($A3008,Forecast!$A$39:$V$15005,MATCH($I$1,Forecast!$39:$39,0),FALSE),NA()))/100</f>
        <v>5.0515106961468798E-2</v>
      </c>
      <c r="J3008" s="92">
        <f>H3008+Forecast!$M$11</f>
        <v>5.5640784147839399E-2</v>
      </c>
      <c r="K3008" s="92">
        <f>I3008+Forecast!$M$11</f>
        <v>5.30151069614688E-2</v>
      </c>
      <c r="L3008" s="92">
        <f>IF($B3008,VLOOKUP($A3008,'BoE Rates'!$A:$I,MATCH("IUDSOIA",'BoE Rates'!$A$1:$I$1,0),FALSE),IF($C3008,VLOOKUP($A3008,'OIS Forecast'!$A$11:$L$8546,10,FALSE),NA()))/100</f>
        <v>4.4236000000000004E-2</v>
      </c>
      <c r="M3008" s="103">
        <f t="shared" si="371"/>
        <v>6.2236000000000007E-2</v>
      </c>
      <c r="N3008" s="23">
        <f>IF($A3008&lt;'OBR Forecast'!$A$5,2,VLOOKUP(MIN(A3008,Forecast!$B$5),'OBR Forecast'!$A$4:$F$101,5,TRUE))/100</f>
        <v>0.02</v>
      </c>
      <c r="O3008" s="23">
        <f>IF($A3008&lt;'OBR Forecast'!$A$5,3,VLOOKUP(MIN(A3008,Forecast!$B$5),'OBR Forecast'!$A$4:$F$101,6,TRUE))/100</f>
        <v>0.03</v>
      </c>
      <c r="P3008" s="25">
        <f t="shared" si="372"/>
        <v>9.8039215686274161E-3</v>
      </c>
      <c r="Q3008" s="23">
        <f t="shared" si="369"/>
        <v>2.112988235294111E-2</v>
      </c>
      <c r="R3008" s="23">
        <f t="shared" si="373"/>
        <v>3.2367751923008559E-2</v>
      </c>
      <c r="S3008" s="23">
        <f t="shared" si="374"/>
        <v>3.4941945242979777E-2</v>
      </c>
      <c r="T3008" s="25">
        <f t="shared" si="375"/>
        <v>4.1407843137254874E-2</v>
      </c>
      <c r="AY3008" s="31"/>
    </row>
    <row r="3009" spans="1:51">
      <c r="A3009" s="2">
        <f t="shared" si="376"/>
        <v>38804</v>
      </c>
      <c r="B3009" t="b">
        <f>A3009&lt;=Forecast!$C$2</f>
        <v>1</v>
      </c>
      <c r="C3009" t="b">
        <f>AND(WEEKDAY(A3009,2)&lt;6,ISNA(MATCH($A3009,Holidays!$A:$A,0)))</f>
        <v>1</v>
      </c>
      <c r="D3009" s="92">
        <f>IF($B3009,VLOOKUP($A3009,'BoE Rates'!$A:$G,MATCH("IUDMNZC",'BoE Rates'!$A$1:$G$1,0),FALSE),IF($C3009,VLOOKUP($A3009,Forecast!$A$39:$V$15005,MATCH("IUDMNZC",Forecast!$39:$39,0),FALSE),NA()))/100</f>
        <v>4.3378E-2</v>
      </c>
      <c r="E3009" s="92">
        <f>IF($B3009,VLOOKUP($A3009,'BoE Rates'!$A:$G,MATCH("IUDLRZC",'BoE Rates'!$A$1:$G$1,0),FALSE),IF($C3009,VLOOKUP($A3009,Forecast!$A$39:$V$15005,MATCH("IUDLRZC",Forecast!$39:$39,0),FALSE),NA()))/100</f>
        <v>1.1600999999999998E-2</v>
      </c>
      <c r="F3009" s="92">
        <f>IF($B3009,VLOOKUP($A3009,'iBoxx indices'!$A:$E,3,FALSE),IF($C3009,VLOOKUP($A3009,Forecast!$A$39:$V$15005,MATCH($F$1,Forecast!$39:$39,0),FALSE),NA()))/100</f>
        <v>5.1944923789946695E-2</v>
      </c>
      <c r="G3009" s="92">
        <f>IF($B3009,VLOOKUP($A3009,'iBoxx indices'!$A:$E,4,FALSE),IF($C3009,VLOOKUP($A3009,Forecast!$A$39:$V$15005,MATCH($G$1,Forecast!$39:$39,0),FALSE),NA()))/100</f>
        <v>5.5305821456650098E-2</v>
      </c>
      <c r="H3009" s="92">
        <f t="shared" si="370"/>
        <v>5.3625372623298397E-2</v>
      </c>
      <c r="I3009" s="92">
        <f>IF($B3009,VLOOKUP($A3009,'iBoxx indices'!$A:$E,5,FALSE),IF($C3009,VLOOKUP($A3009,Forecast!$A$39:$V$15005,MATCH($I$1,Forecast!$39:$39,0),FALSE),NA()))/100</f>
        <v>5.1010239484030599E-2</v>
      </c>
      <c r="J3009" s="92">
        <f>H3009+Forecast!$M$11</f>
        <v>5.6125372623298399E-2</v>
      </c>
      <c r="K3009" s="92">
        <f>I3009+Forecast!$M$11</f>
        <v>5.3510239484030601E-2</v>
      </c>
      <c r="L3009" s="92">
        <f>IF($B3009,VLOOKUP($A3009,'BoE Rates'!$A:$I,MATCH("IUDSOIA",'BoE Rates'!$A$1:$I$1,0),FALSE),IF($C3009,VLOOKUP($A3009,'OIS Forecast'!$A$11:$L$8546,10,FALSE),NA()))/100</f>
        <v>4.3970000000000002E-2</v>
      </c>
      <c r="M3009" s="103">
        <f t="shared" si="371"/>
        <v>6.1970000000000004E-2</v>
      </c>
      <c r="N3009" s="23">
        <f>IF($A3009&lt;'OBR Forecast'!$A$5,2,VLOOKUP(MIN(A3009,Forecast!$B$5),'OBR Forecast'!$A$4:$F$101,5,TRUE))/100</f>
        <v>0.02</v>
      </c>
      <c r="O3009" s="23">
        <f>IF($A3009&lt;'OBR Forecast'!$A$5,3,VLOOKUP(MIN(A3009,Forecast!$B$5),'OBR Forecast'!$A$4:$F$101,6,TRUE))/100</f>
        <v>0.03</v>
      </c>
      <c r="P3009" s="25">
        <f t="shared" si="372"/>
        <v>9.8039215686274161E-3</v>
      </c>
      <c r="Q3009" s="23">
        <f t="shared" si="369"/>
        <v>2.1518656862745011E-2</v>
      </c>
      <c r="R3009" s="23">
        <f t="shared" si="373"/>
        <v>3.2853175964735915E-2</v>
      </c>
      <c r="S3009" s="23">
        <f t="shared" si="374"/>
        <v>3.541703198362578E-2</v>
      </c>
      <c r="T3009" s="25">
        <f t="shared" si="375"/>
        <v>4.1147058823529425E-2</v>
      </c>
      <c r="AY3009" s="31"/>
    </row>
    <row r="3010" spans="1:51">
      <c r="A3010" s="2">
        <f t="shared" si="376"/>
        <v>38805</v>
      </c>
      <c r="B3010" t="b">
        <f>A3010&lt;=Forecast!$C$2</f>
        <v>1</v>
      </c>
      <c r="C3010" t="b">
        <f>AND(WEEKDAY(A3010,2)&lt;6,ISNA(MATCH($A3010,Holidays!$A:$A,0)))</f>
        <v>1</v>
      </c>
      <c r="D3010" s="92">
        <f>IF($B3010,VLOOKUP($A3010,'BoE Rates'!$A:$G,MATCH("IUDMNZC",'BoE Rates'!$A$1:$G$1,0),FALSE),IF($C3010,VLOOKUP($A3010,Forecast!$A$39:$V$15005,MATCH("IUDMNZC",Forecast!$39:$39,0),FALSE),NA()))/100</f>
        <v>4.3314000000000005E-2</v>
      </c>
      <c r="E3010" s="92">
        <f>IF($B3010,VLOOKUP($A3010,'BoE Rates'!$A:$G,MATCH("IUDLRZC",'BoE Rates'!$A$1:$G$1,0),FALSE),IF($C3010,VLOOKUP($A3010,Forecast!$A$39:$V$15005,MATCH("IUDLRZC",Forecast!$39:$39,0),FALSE),NA()))/100</f>
        <v>1.1524000000000001E-2</v>
      </c>
      <c r="F3010" s="92">
        <f>IF($B3010,VLOOKUP($A3010,'iBoxx indices'!$A:$E,3,FALSE),IF($C3010,VLOOKUP($A3010,Forecast!$A$39:$V$15005,MATCH($F$1,Forecast!$39:$39,0),FALSE),NA()))/100</f>
        <v>5.1867494431261194E-2</v>
      </c>
      <c r="G3010" s="92">
        <f>IF($B3010,VLOOKUP($A3010,'iBoxx indices'!$A:$E,4,FALSE),IF($C3010,VLOOKUP($A3010,Forecast!$A$39:$V$15005,MATCH($G$1,Forecast!$39:$39,0),FALSE),NA()))/100</f>
        <v>5.5224638810540204E-2</v>
      </c>
      <c r="H3010" s="92">
        <f t="shared" si="370"/>
        <v>5.3546066620900695E-2</v>
      </c>
      <c r="I3010" s="92">
        <f>IF($B3010,VLOOKUP($A3010,'iBoxx indices'!$A:$E,5,FALSE),IF($C3010,VLOOKUP($A3010,Forecast!$A$39:$V$15005,MATCH($I$1,Forecast!$39:$39,0),FALSE),NA()))/100</f>
        <v>5.0937138552227E-2</v>
      </c>
      <c r="J3010" s="92">
        <f>H3010+Forecast!$M$11</f>
        <v>5.6046066620900697E-2</v>
      </c>
      <c r="K3010" s="92">
        <f>I3010+Forecast!$M$11</f>
        <v>5.3437138552227002E-2</v>
      </c>
      <c r="L3010" s="92">
        <f>IF($B3010,VLOOKUP($A3010,'BoE Rates'!$A:$I,MATCH("IUDSOIA",'BoE Rates'!$A$1:$I$1,0),FALSE),IF($C3010,VLOOKUP($A3010,'OIS Forecast'!$A$11:$L$8546,10,FALSE),NA()))/100</f>
        <v>4.3769000000000002E-2</v>
      </c>
      <c r="M3010" s="103">
        <f t="shared" si="371"/>
        <v>6.1769000000000004E-2</v>
      </c>
      <c r="N3010" s="23">
        <f>IF($A3010&lt;'OBR Forecast'!$A$5,2,VLOOKUP(MIN(A3010,Forecast!$B$5),'OBR Forecast'!$A$4:$F$101,5,TRUE))/100</f>
        <v>0.02</v>
      </c>
      <c r="O3010" s="23">
        <f>IF($A3010&lt;'OBR Forecast'!$A$5,3,VLOOKUP(MIN(A3010,Forecast!$B$5),'OBR Forecast'!$A$4:$F$101,6,TRUE))/100</f>
        <v>0.03</v>
      </c>
      <c r="P3010" s="25">
        <f t="shared" si="372"/>
        <v>9.8039215686274161E-3</v>
      </c>
      <c r="Q3010" s="23">
        <f t="shared" ref="Q3010:Q3073" si="377">(E3010+1)*(1+P3010)-1</f>
        <v>2.1440901960784409E-2</v>
      </c>
      <c r="R3010" s="23">
        <f t="shared" si="373"/>
        <v>3.2781508384536195E-2</v>
      </c>
      <c r="S3010" s="23">
        <f t="shared" si="374"/>
        <v>3.5339281000883016E-2</v>
      </c>
      <c r="T3010" s="25">
        <f t="shared" si="375"/>
        <v>4.0950000000000042E-2</v>
      </c>
      <c r="AY3010" s="31"/>
    </row>
    <row r="3011" spans="1:51">
      <c r="A3011" s="2">
        <f t="shared" si="376"/>
        <v>38806</v>
      </c>
      <c r="B3011" t="b">
        <f>A3011&lt;=Forecast!$C$2</f>
        <v>1</v>
      </c>
      <c r="C3011" t="b">
        <f>AND(WEEKDAY(A3011,2)&lt;6,ISNA(MATCH($A3011,Holidays!$A:$A,0)))</f>
        <v>1</v>
      </c>
      <c r="D3011" s="92">
        <f>IF($B3011,VLOOKUP($A3011,'BoE Rates'!$A:$G,MATCH("IUDMNZC",'BoE Rates'!$A$1:$G$1,0),FALSE),IF($C3011,VLOOKUP($A3011,Forecast!$A$39:$V$15005,MATCH("IUDMNZC",Forecast!$39:$39,0),FALSE),NA()))/100</f>
        <v>4.3321999999999999E-2</v>
      </c>
      <c r="E3011" s="92">
        <f>IF($B3011,VLOOKUP($A3011,'BoE Rates'!$A:$G,MATCH("IUDLRZC",'BoE Rates'!$A$1:$G$1,0),FALSE),IF($C3011,VLOOKUP($A3011,Forecast!$A$39:$V$15005,MATCH("IUDLRZC",Forecast!$39:$39,0),FALSE),NA()))/100</f>
        <v>1.1507E-2</v>
      </c>
      <c r="F3011" s="92">
        <f>IF($B3011,VLOOKUP($A3011,'iBoxx indices'!$A:$E,3,FALSE),IF($C3011,VLOOKUP($A3011,Forecast!$A$39:$V$15005,MATCH($F$1,Forecast!$39:$39,0),FALSE),NA()))/100</f>
        <v>5.1760524762876799E-2</v>
      </c>
      <c r="G3011" s="92">
        <f>IF($B3011,VLOOKUP($A3011,'iBoxx indices'!$A:$E,4,FALSE),IF($C3011,VLOOKUP($A3011,Forecast!$A$39:$V$15005,MATCH($G$1,Forecast!$39:$39,0),FALSE),NA()))/100</f>
        <v>5.5210584563679402E-2</v>
      </c>
      <c r="H3011" s="92">
        <f t="shared" ref="H3011:H3074" si="378">AVERAGE(F3011:G3011)</f>
        <v>5.3485554663278104E-2</v>
      </c>
      <c r="I3011" s="92">
        <f>IF($B3011,VLOOKUP($A3011,'iBoxx indices'!$A:$E,5,FALSE),IF($C3011,VLOOKUP($A3011,Forecast!$A$39:$V$15005,MATCH($I$1,Forecast!$39:$39,0),FALSE),NA()))/100</f>
        <v>5.0824463959721802E-2</v>
      </c>
      <c r="J3011" s="92">
        <f>H3011+Forecast!$M$11</f>
        <v>5.5985554663278106E-2</v>
      </c>
      <c r="K3011" s="92">
        <f>I3011+Forecast!$M$11</f>
        <v>5.3324463959721805E-2</v>
      </c>
      <c r="L3011" s="92">
        <f>IF($B3011,VLOOKUP($A3011,'BoE Rates'!$A:$I,MATCH("IUDSOIA",'BoE Rates'!$A$1:$I$1,0),FALSE),IF($C3011,VLOOKUP($A3011,'OIS Forecast'!$A$11:$L$8546,10,FALSE),NA()))/100</f>
        <v>4.4055999999999998E-2</v>
      </c>
      <c r="M3011" s="103">
        <f t="shared" ref="M3011:M3074" si="379">L3011+1.8%</f>
        <v>6.2056E-2</v>
      </c>
      <c r="N3011" s="23">
        <f>IF($A3011&lt;'OBR Forecast'!$A$5,2,VLOOKUP(MIN(A3011,Forecast!$B$5),'OBR Forecast'!$A$4:$F$101,5,TRUE))/100</f>
        <v>0.02</v>
      </c>
      <c r="O3011" s="23">
        <f>IF($A3011&lt;'OBR Forecast'!$A$5,3,VLOOKUP(MIN(A3011,Forecast!$B$5),'OBR Forecast'!$A$4:$F$101,6,TRUE))/100</f>
        <v>0.03</v>
      </c>
      <c r="P3011" s="25">
        <f t="shared" ref="P3011:P3074" si="380">((1+O3011)/(1+N3011)-1)</f>
        <v>9.8039215686274161E-3</v>
      </c>
      <c r="Q3011" s="23">
        <f t="shared" si="377"/>
        <v>2.1423735294117563E-2</v>
      </c>
      <c r="R3011" s="23">
        <f t="shared" ref="R3011:R3074" si="381">((1+K3011)/(1+$N3011))-1</f>
        <v>3.2671043097766583E-2</v>
      </c>
      <c r="S3011" s="23">
        <f t="shared" ref="S3011:S3074" si="382">((1+J3011)/(1+$N3011))-1</f>
        <v>3.52799555522334E-2</v>
      </c>
      <c r="T3011" s="25">
        <f t="shared" ref="T3011:T3074" si="383">((1+M3011)/(1+$N3011))-1</f>
        <v>4.1231372549019651E-2</v>
      </c>
      <c r="AY3011" s="31"/>
    </row>
    <row r="3012" spans="1:51">
      <c r="A3012" s="2">
        <f t="shared" ref="A3012:A3075" si="384">A3011+1</f>
        <v>38807</v>
      </c>
      <c r="B3012" t="b">
        <f>A3012&lt;=Forecast!$C$2</f>
        <v>1</v>
      </c>
      <c r="C3012" t="b">
        <f>AND(WEEKDAY(A3012,2)&lt;6,ISNA(MATCH($A3012,Holidays!$A:$A,0)))</f>
        <v>1</v>
      </c>
      <c r="D3012" s="92">
        <f>IF($B3012,VLOOKUP($A3012,'BoE Rates'!$A:$G,MATCH("IUDMNZC",'BoE Rates'!$A$1:$G$1,0),FALSE),IF($C3012,VLOOKUP($A3012,Forecast!$A$39:$V$15005,MATCH("IUDMNZC",Forecast!$39:$39,0),FALSE),NA()))/100</f>
        <v>4.3444000000000003E-2</v>
      </c>
      <c r="E3012" s="92">
        <f>IF($B3012,VLOOKUP($A3012,'BoE Rates'!$A:$G,MATCH("IUDLRZC",'BoE Rates'!$A$1:$G$1,0),FALSE),IF($C3012,VLOOKUP($A3012,Forecast!$A$39:$V$15005,MATCH("IUDLRZC",Forecast!$39:$39,0),FALSE),NA()))/100</f>
        <v>1.1656999999999999E-2</v>
      </c>
      <c r="F3012" s="92">
        <f>IF($B3012,VLOOKUP($A3012,'iBoxx indices'!$A:$E,3,FALSE),IF($C3012,VLOOKUP($A3012,Forecast!$A$39:$V$15005,MATCH($F$1,Forecast!$39:$39,0),FALSE),NA()))/100</f>
        <v>5.1976117879271297E-2</v>
      </c>
      <c r="G3012" s="92">
        <f>IF($B3012,VLOOKUP($A3012,'iBoxx indices'!$A:$E,4,FALSE),IF($C3012,VLOOKUP($A3012,Forecast!$A$39:$V$15005,MATCH($G$1,Forecast!$39:$39,0),FALSE),NA()))/100</f>
        <v>5.5317034705464806E-2</v>
      </c>
      <c r="H3012" s="92">
        <f t="shared" si="378"/>
        <v>5.3646576292368048E-2</v>
      </c>
      <c r="I3012" s="92">
        <f>IF($B3012,VLOOKUP($A3012,'iBoxx indices'!$A:$E,5,FALSE),IF($C3012,VLOOKUP($A3012,Forecast!$A$39:$V$15005,MATCH($I$1,Forecast!$39:$39,0),FALSE),NA()))/100</f>
        <v>5.1070291248145494E-2</v>
      </c>
      <c r="J3012" s="92">
        <f>H3012+Forecast!$M$11</f>
        <v>5.614657629236805E-2</v>
      </c>
      <c r="K3012" s="92">
        <f>I3012+Forecast!$M$11</f>
        <v>5.3570291248145496E-2</v>
      </c>
      <c r="L3012" s="92">
        <f>IF($B3012,VLOOKUP($A3012,'BoE Rates'!$A:$I,MATCH("IUDSOIA",'BoE Rates'!$A$1:$I$1,0),FALSE),IF($C3012,VLOOKUP($A3012,'OIS Forecast'!$A$11:$L$8546,10,FALSE),NA()))/100</f>
        <v>4.7527999999999994E-2</v>
      </c>
      <c r="M3012" s="103">
        <f t="shared" si="379"/>
        <v>6.5528000000000003E-2</v>
      </c>
      <c r="N3012" s="23">
        <f>IF($A3012&lt;'OBR Forecast'!$A$5,2,VLOOKUP(MIN(A3012,Forecast!$B$5),'OBR Forecast'!$A$4:$F$101,5,TRUE))/100</f>
        <v>0.02</v>
      </c>
      <c r="O3012" s="23">
        <f>IF($A3012&lt;'OBR Forecast'!$A$5,3,VLOOKUP(MIN(A3012,Forecast!$B$5),'OBR Forecast'!$A$4:$F$101,6,TRUE))/100</f>
        <v>0.03</v>
      </c>
      <c r="P3012" s="25">
        <f t="shared" si="380"/>
        <v>9.8039215686274161E-3</v>
      </c>
      <c r="Q3012" s="23">
        <f t="shared" si="377"/>
        <v>2.1575205882352844E-2</v>
      </c>
      <c r="R3012" s="23">
        <f t="shared" si="381"/>
        <v>3.2912050243279811E-2</v>
      </c>
      <c r="S3012" s="23">
        <f t="shared" si="382"/>
        <v>3.5437819894478473E-2</v>
      </c>
      <c r="T3012" s="25">
        <f t="shared" si="383"/>
        <v>4.4635294117647106E-2</v>
      </c>
      <c r="AY3012" s="31"/>
    </row>
    <row r="3013" spans="1:51">
      <c r="A3013" s="2">
        <f t="shared" si="384"/>
        <v>38808</v>
      </c>
      <c r="B3013" t="b">
        <f>A3013&lt;=Forecast!$C$2</f>
        <v>1</v>
      </c>
      <c r="C3013" t="b">
        <f>AND(WEEKDAY(A3013,2)&lt;6,ISNA(MATCH($A3013,Holidays!$A:$A,0)))</f>
        <v>0</v>
      </c>
      <c r="D3013" s="92" t="e">
        <f>IF($B3013,VLOOKUP($A3013,'BoE Rates'!$A:$G,MATCH("IUDMNZC",'BoE Rates'!$A$1:$G$1,0),FALSE),IF($C3013,VLOOKUP($A3013,Forecast!$A$39:$V$15005,MATCH("IUDMNZC",Forecast!$39:$39,0),FALSE),NA()))/100</f>
        <v>#N/A</v>
      </c>
      <c r="E3013" s="92" t="e">
        <f>IF($B3013,VLOOKUP($A3013,'BoE Rates'!$A:$G,MATCH("IUDLRZC",'BoE Rates'!$A$1:$G$1,0),FALSE),IF($C3013,VLOOKUP($A3013,Forecast!$A$39:$V$15005,MATCH("IUDLRZC",Forecast!$39:$39,0),FALSE),NA()))/100</f>
        <v>#N/A</v>
      </c>
      <c r="F3013" s="92" t="e">
        <f>IF($B3013,VLOOKUP($A3013,'iBoxx indices'!$A:$E,3,FALSE),IF($C3013,VLOOKUP($A3013,Forecast!$A$39:$V$15005,MATCH($F$1,Forecast!$39:$39,0),FALSE),NA()))/100</f>
        <v>#N/A</v>
      </c>
      <c r="G3013" s="92" t="e">
        <f>IF($B3013,VLOOKUP($A3013,'iBoxx indices'!$A:$E,4,FALSE),IF($C3013,VLOOKUP($A3013,Forecast!$A$39:$V$15005,MATCH($G$1,Forecast!$39:$39,0),FALSE),NA()))/100</f>
        <v>#N/A</v>
      </c>
      <c r="H3013" s="92" t="e">
        <f t="shared" si="378"/>
        <v>#N/A</v>
      </c>
      <c r="I3013" s="92" t="e">
        <f>IF($B3013,VLOOKUP($A3013,'iBoxx indices'!$A:$E,5,FALSE),IF($C3013,VLOOKUP($A3013,Forecast!$A$39:$V$15005,MATCH($I$1,Forecast!$39:$39,0),FALSE),NA()))/100</f>
        <v>#N/A</v>
      </c>
      <c r="J3013" s="92" t="e">
        <f>H3013+Forecast!$M$11</f>
        <v>#N/A</v>
      </c>
      <c r="K3013" s="92" t="e">
        <f>I3013+Forecast!$M$11</f>
        <v>#N/A</v>
      </c>
      <c r="L3013" s="92" t="e">
        <f>IF($B3013,VLOOKUP($A3013,'BoE Rates'!$A:$I,MATCH("IUDSOIA",'BoE Rates'!$A$1:$I$1,0),FALSE),IF($C3013,VLOOKUP($A3013,'OIS Forecast'!$A$11:$L$8546,10,FALSE),NA()))/100</f>
        <v>#N/A</v>
      </c>
      <c r="M3013" s="103" t="e">
        <f t="shared" si="379"/>
        <v>#N/A</v>
      </c>
      <c r="N3013" s="23">
        <f>IF($A3013&lt;'OBR Forecast'!$A$5,2,VLOOKUP(MIN(A3013,Forecast!$B$5),'OBR Forecast'!$A$4:$F$101,5,TRUE))/100</f>
        <v>0.02</v>
      </c>
      <c r="O3013" s="23">
        <f>IF($A3013&lt;'OBR Forecast'!$A$5,3,VLOOKUP(MIN(A3013,Forecast!$B$5),'OBR Forecast'!$A$4:$F$101,6,TRUE))/100</f>
        <v>0.03</v>
      </c>
      <c r="P3013" s="25">
        <f t="shared" si="380"/>
        <v>9.8039215686274161E-3</v>
      </c>
      <c r="Q3013" s="23" t="e">
        <f t="shared" si="377"/>
        <v>#N/A</v>
      </c>
      <c r="R3013" s="23" t="e">
        <f t="shared" si="381"/>
        <v>#N/A</v>
      </c>
      <c r="S3013" s="23" t="e">
        <f t="shared" si="382"/>
        <v>#N/A</v>
      </c>
      <c r="T3013" s="25" t="e">
        <f t="shared" si="383"/>
        <v>#N/A</v>
      </c>
      <c r="AY3013" s="31"/>
    </row>
    <row r="3014" spans="1:51">
      <c r="A3014" s="2">
        <f t="shared" si="384"/>
        <v>38809</v>
      </c>
      <c r="B3014" t="b">
        <f>A3014&lt;=Forecast!$C$2</f>
        <v>1</v>
      </c>
      <c r="C3014" t="b">
        <f>AND(WEEKDAY(A3014,2)&lt;6,ISNA(MATCH($A3014,Holidays!$A:$A,0)))</f>
        <v>0</v>
      </c>
      <c r="D3014" s="92" t="e">
        <f>IF($B3014,VLOOKUP($A3014,'BoE Rates'!$A:$G,MATCH("IUDMNZC",'BoE Rates'!$A$1:$G$1,0),FALSE),IF($C3014,VLOOKUP($A3014,Forecast!$A$39:$V$15005,MATCH("IUDMNZC",Forecast!$39:$39,0),FALSE),NA()))/100</f>
        <v>#N/A</v>
      </c>
      <c r="E3014" s="92" t="e">
        <f>IF($B3014,VLOOKUP($A3014,'BoE Rates'!$A:$G,MATCH("IUDLRZC",'BoE Rates'!$A$1:$G$1,0),FALSE),IF($C3014,VLOOKUP($A3014,Forecast!$A$39:$V$15005,MATCH("IUDLRZC",Forecast!$39:$39,0),FALSE),NA()))/100</f>
        <v>#N/A</v>
      </c>
      <c r="F3014" s="92" t="e">
        <f>IF($B3014,VLOOKUP($A3014,'iBoxx indices'!$A:$E,3,FALSE),IF($C3014,VLOOKUP($A3014,Forecast!$A$39:$V$15005,MATCH($F$1,Forecast!$39:$39,0),FALSE),NA()))/100</f>
        <v>#N/A</v>
      </c>
      <c r="G3014" s="92" t="e">
        <f>IF($B3014,VLOOKUP($A3014,'iBoxx indices'!$A:$E,4,FALSE),IF($C3014,VLOOKUP($A3014,Forecast!$A$39:$V$15005,MATCH($G$1,Forecast!$39:$39,0),FALSE),NA()))/100</f>
        <v>#N/A</v>
      </c>
      <c r="H3014" s="92" t="e">
        <f t="shared" si="378"/>
        <v>#N/A</v>
      </c>
      <c r="I3014" s="92" t="e">
        <f>IF($B3014,VLOOKUP($A3014,'iBoxx indices'!$A:$E,5,FALSE),IF($C3014,VLOOKUP($A3014,Forecast!$A$39:$V$15005,MATCH($I$1,Forecast!$39:$39,0),FALSE),NA()))/100</f>
        <v>#N/A</v>
      </c>
      <c r="J3014" s="92" t="e">
        <f>H3014+Forecast!$M$11</f>
        <v>#N/A</v>
      </c>
      <c r="K3014" s="92" t="e">
        <f>I3014+Forecast!$M$11</f>
        <v>#N/A</v>
      </c>
      <c r="L3014" s="92" t="e">
        <f>IF($B3014,VLOOKUP($A3014,'BoE Rates'!$A:$I,MATCH("IUDSOIA",'BoE Rates'!$A$1:$I$1,0),FALSE),IF($C3014,VLOOKUP($A3014,'OIS Forecast'!$A$11:$L$8546,10,FALSE),NA()))/100</f>
        <v>#N/A</v>
      </c>
      <c r="M3014" s="103" t="e">
        <f t="shared" si="379"/>
        <v>#N/A</v>
      </c>
      <c r="N3014" s="23">
        <f>IF($A3014&lt;'OBR Forecast'!$A$5,2,VLOOKUP(MIN(A3014,Forecast!$B$5),'OBR Forecast'!$A$4:$F$101,5,TRUE))/100</f>
        <v>0.02</v>
      </c>
      <c r="O3014" s="23">
        <f>IF($A3014&lt;'OBR Forecast'!$A$5,3,VLOOKUP(MIN(A3014,Forecast!$B$5),'OBR Forecast'!$A$4:$F$101,6,TRUE))/100</f>
        <v>0.03</v>
      </c>
      <c r="P3014" s="25">
        <f t="shared" si="380"/>
        <v>9.8039215686274161E-3</v>
      </c>
      <c r="Q3014" s="23" t="e">
        <f t="shared" si="377"/>
        <v>#N/A</v>
      </c>
      <c r="R3014" s="23" t="e">
        <f t="shared" si="381"/>
        <v>#N/A</v>
      </c>
      <c r="S3014" s="23" t="e">
        <f t="shared" si="382"/>
        <v>#N/A</v>
      </c>
      <c r="T3014" s="25" t="e">
        <f t="shared" si="383"/>
        <v>#N/A</v>
      </c>
      <c r="AY3014" s="31"/>
    </row>
    <row r="3015" spans="1:51">
      <c r="A3015" s="2">
        <f t="shared" si="384"/>
        <v>38810</v>
      </c>
      <c r="B3015" t="b">
        <f>A3015&lt;=Forecast!$C$2</f>
        <v>1</v>
      </c>
      <c r="C3015" t="b">
        <f>AND(WEEKDAY(A3015,2)&lt;6,ISNA(MATCH($A3015,Holidays!$A:$A,0)))</f>
        <v>1</v>
      </c>
      <c r="D3015" s="92">
        <f>IF($B3015,VLOOKUP($A3015,'BoE Rates'!$A:$G,MATCH("IUDMNZC",'BoE Rates'!$A$1:$G$1,0),FALSE),IF($C3015,VLOOKUP($A3015,Forecast!$A$39:$V$15005,MATCH("IUDMNZC",Forecast!$39:$39,0),FALSE),NA()))/100</f>
        <v>4.3658999999999996E-2</v>
      </c>
      <c r="E3015" s="92">
        <f>IF($B3015,VLOOKUP($A3015,'BoE Rates'!$A:$G,MATCH("IUDLRZC",'BoE Rates'!$A$1:$G$1,0),FALSE),IF($C3015,VLOOKUP($A3015,Forecast!$A$39:$V$15005,MATCH("IUDLRZC",Forecast!$39:$39,0),FALSE),NA()))/100</f>
        <v>1.192E-2</v>
      </c>
      <c r="F3015" s="92">
        <f>IF($B3015,VLOOKUP($A3015,'iBoxx indices'!$A:$E,3,FALSE),IF($C3015,VLOOKUP($A3015,Forecast!$A$39:$V$15005,MATCH($F$1,Forecast!$39:$39,0),FALSE),NA()))/100</f>
        <v>5.2198264677287901E-2</v>
      </c>
      <c r="G3015" s="92">
        <f>IF($B3015,VLOOKUP($A3015,'iBoxx indices'!$A:$E,4,FALSE),IF($C3015,VLOOKUP($A3015,Forecast!$A$39:$V$15005,MATCH($G$1,Forecast!$39:$39,0),FALSE),NA()))/100</f>
        <v>5.5634201122645104E-2</v>
      </c>
      <c r="H3015" s="92">
        <f t="shared" si="378"/>
        <v>5.3916232899966499E-2</v>
      </c>
      <c r="I3015" s="92">
        <f>IF($B3015,VLOOKUP($A3015,'iBoxx indices'!$A:$E,5,FALSE),IF($C3015,VLOOKUP($A3015,Forecast!$A$39:$V$15005,MATCH($I$1,Forecast!$39:$39,0),FALSE),NA()))/100</f>
        <v>5.1330862181287996E-2</v>
      </c>
      <c r="J3015" s="92">
        <f>H3015+Forecast!$M$11</f>
        <v>5.6416232899966501E-2</v>
      </c>
      <c r="K3015" s="92">
        <f>I3015+Forecast!$M$11</f>
        <v>5.3830862181287999E-2</v>
      </c>
      <c r="L3015" s="92">
        <f>IF($B3015,VLOOKUP($A3015,'BoE Rates'!$A:$I,MATCH("IUDSOIA",'BoE Rates'!$A$1:$I$1,0),FALSE),IF($C3015,VLOOKUP($A3015,'OIS Forecast'!$A$11:$L$8546,10,FALSE),NA()))/100</f>
        <v>4.6510999999999997E-2</v>
      </c>
      <c r="M3015" s="103">
        <f t="shared" si="379"/>
        <v>6.4510999999999999E-2</v>
      </c>
      <c r="N3015" s="23">
        <f>IF($A3015&lt;'OBR Forecast'!$A$5,2,VLOOKUP(MIN(A3015,Forecast!$B$5),'OBR Forecast'!$A$4:$F$101,5,TRUE))/100</f>
        <v>0.02</v>
      </c>
      <c r="O3015" s="23">
        <f>IF($A3015&lt;'OBR Forecast'!$A$5,3,VLOOKUP(MIN(A3015,Forecast!$B$5),'OBR Forecast'!$A$4:$F$101,6,TRUE))/100</f>
        <v>0.03</v>
      </c>
      <c r="P3015" s="25">
        <f t="shared" si="380"/>
        <v>9.8039215686274161E-3</v>
      </c>
      <c r="Q3015" s="23">
        <f t="shared" si="377"/>
        <v>2.1840784313725381E-2</v>
      </c>
      <c r="R3015" s="23">
        <f t="shared" si="381"/>
        <v>3.3167511942439054E-2</v>
      </c>
      <c r="S3015" s="23">
        <f t="shared" si="382"/>
        <v>3.5702189117614136E-2</v>
      </c>
      <c r="T3015" s="25">
        <f t="shared" si="383"/>
        <v>4.3638235294117589E-2</v>
      </c>
      <c r="AY3015" s="31"/>
    </row>
    <row r="3016" spans="1:51">
      <c r="A3016" s="2">
        <f t="shared" si="384"/>
        <v>38811</v>
      </c>
      <c r="B3016" t="b">
        <f>A3016&lt;=Forecast!$C$2</f>
        <v>1</v>
      </c>
      <c r="C3016" t="b">
        <f>AND(WEEKDAY(A3016,2)&lt;6,ISNA(MATCH($A3016,Holidays!$A:$A,0)))</f>
        <v>1</v>
      </c>
      <c r="D3016" s="92">
        <f>IF($B3016,VLOOKUP($A3016,'BoE Rates'!$A:$G,MATCH("IUDMNZC",'BoE Rates'!$A$1:$G$1,0),FALSE),IF($C3016,VLOOKUP($A3016,Forecast!$A$39:$V$15005,MATCH("IUDMNZC",Forecast!$39:$39,0),FALSE),NA()))/100</f>
        <v>4.3710000000000006E-2</v>
      </c>
      <c r="E3016" s="92">
        <f>IF($B3016,VLOOKUP($A3016,'BoE Rates'!$A:$G,MATCH("IUDLRZC",'BoE Rates'!$A$1:$G$1,0),FALSE),IF($C3016,VLOOKUP($A3016,Forecast!$A$39:$V$15005,MATCH("IUDLRZC",Forecast!$39:$39,0),FALSE),NA()))/100</f>
        <v>1.1926000000000001E-2</v>
      </c>
      <c r="F3016" s="92">
        <f>IF($B3016,VLOOKUP($A3016,'iBoxx indices'!$A:$E,3,FALSE),IF($C3016,VLOOKUP($A3016,Forecast!$A$39:$V$15005,MATCH($F$1,Forecast!$39:$39,0),FALSE),NA()))/100</f>
        <v>5.2184632669876399E-2</v>
      </c>
      <c r="G3016" s="92">
        <f>IF($B3016,VLOOKUP($A3016,'iBoxx indices'!$A:$E,4,FALSE),IF($C3016,VLOOKUP($A3016,Forecast!$A$39:$V$15005,MATCH($G$1,Forecast!$39:$39,0),FALSE),NA()))/100</f>
        <v>5.56461780813527E-2</v>
      </c>
      <c r="H3016" s="92">
        <f t="shared" si="378"/>
        <v>5.3915405375614553E-2</v>
      </c>
      <c r="I3016" s="92">
        <f>IF($B3016,VLOOKUP($A3016,'iBoxx indices'!$A:$E,5,FALSE),IF($C3016,VLOOKUP($A3016,Forecast!$A$39:$V$15005,MATCH($I$1,Forecast!$39:$39,0),FALSE),NA()))/100</f>
        <v>5.1329193277805697E-2</v>
      </c>
      <c r="J3016" s="92">
        <f>H3016+Forecast!$M$11</f>
        <v>5.6415405375614555E-2</v>
      </c>
      <c r="K3016" s="92">
        <f>I3016+Forecast!$M$11</f>
        <v>5.3829193277805699E-2</v>
      </c>
      <c r="L3016" s="92">
        <f>IF($B3016,VLOOKUP($A3016,'BoE Rates'!$A:$I,MATCH("IUDSOIA",'BoE Rates'!$A$1:$I$1,0),FALSE),IF($C3016,VLOOKUP($A3016,'OIS Forecast'!$A$11:$L$8546,10,FALSE),NA()))/100</f>
        <v>4.6311999999999999E-2</v>
      </c>
      <c r="M3016" s="103">
        <f t="shared" si="379"/>
        <v>6.4312000000000008E-2</v>
      </c>
      <c r="N3016" s="23">
        <f>IF($A3016&lt;'OBR Forecast'!$A$5,2,VLOOKUP(MIN(A3016,Forecast!$B$5),'OBR Forecast'!$A$4:$F$101,5,TRUE))/100</f>
        <v>0.02</v>
      </c>
      <c r="O3016" s="23">
        <f>IF($A3016&lt;'OBR Forecast'!$A$5,3,VLOOKUP(MIN(A3016,Forecast!$B$5),'OBR Forecast'!$A$4:$F$101,6,TRUE))/100</f>
        <v>0.03</v>
      </c>
      <c r="P3016" s="25">
        <f t="shared" si="380"/>
        <v>9.8039215686274161E-3</v>
      </c>
      <c r="Q3016" s="23">
        <f t="shared" si="377"/>
        <v>2.1846843137254934E-2</v>
      </c>
      <c r="R3016" s="23">
        <f t="shared" si="381"/>
        <v>3.3165875762554586E-2</v>
      </c>
      <c r="S3016" s="23">
        <f t="shared" si="382"/>
        <v>3.5701377819229885E-2</v>
      </c>
      <c r="T3016" s="25">
        <f t="shared" si="383"/>
        <v>4.3443137254901787E-2</v>
      </c>
      <c r="AY3016" s="31"/>
    </row>
    <row r="3017" spans="1:51">
      <c r="A3017" s="2">
        <f t="shared" si="384"/>
        <v>38812</v>
      </c>
      <c r="B3017" t="b">
        <f>A3017&lt;=Forecast!$C$2</f>
        <v>1</v>
      </c>
      <c r="C3017" t="b">
        <f>AND(WEEKDAY(A3017,2)&lt;6,ISNA(MATCH($A3017,Holidays!$A:$A,0)))</f>
        <v>1</v>
      </c>
      <c r="D3017" s="92">
        <f>IF($B3017,VLOOKUP($A3017,'BoE Rates'!$A:$G,MATCH("IUDMNZC",'BoE Rates'!$A$1:$G$1,0),FALSE),IF($C3017,VLOOKUP($A3017,Forecast!$A$39:$V$15005,MATCH("IUDMNZC",Forecast!$39:$39,0),FALSE),NA()))/100</f>
        <v>4.3410000000000004E-2</v>
      </c>
      <c r="E3017" s="92">
        <f>IF($B3017,VLOOKUP($A3017,'BoE Rates'!$A:$G,MATCH("IUDLRZC",'BoE Rates'!$A$1:$G$1,0),FALSE),IF($C3017,VLOOKUP($A3017,Forecast!$A$39:$V$15005,MATCH("IUDLRZC",Forecast!$39:$39,0),FALSE),NA()))/100</f>
        <v>1.1715E-2</v>
      </c>
      <c r="F3017" s="92">
        <f>IF($B3017,VLOOKUP($A3017,'iBoxx indices'!$A:$E,3,FALSE),IF($C3017,VLOOKUP($A3017,Forecast!$A$39:$V$15005,MATCH($F$1,Forecast!$39:$39,0),FALSE),NA()))/100</f>
        <v>5.1980618204729899E-2</v>
      </c>
      <c r="G3017" s="92">
        <f>IF($B3017,VLOOKUP($A3017,'iBoxx indices'!$A:$E,4,FALSE),IF($C3017,VLOOKUP($A3017,Forecast!$A$39:$V$15005,MATCH($G$1,Forecast!$39:$39,0),FALSE),NA()))/100</f>
        <v>5.5351100869336804E-2</v>
      </c>
      <c r="H3017" s="92">
        <f t="shared" si="378"/>
        <v>5.3665859537033352E-2</v>
      </c>
      <c r="I3017" s="92">
        <f>IF($B3017,VLOOKUP($A3017,'iBoxx indices'!$A:$E,5,FALSE),IF($C3017,VLOOKUP($A3017,Forecast!$A$39:$V$15005,MATCH($I$1,Forecast!$39:$39,0),FALSE),NA()))/100</f>
        <v>5.1118913434061698E-2</v>
      </c>
      <c r="J3017" s="92">
        <f>H3017+Forecast!$M$11</f>
        <v>5.6165859537033354E-2</v>
      </c>
      <c r="K3017" s="92">
        <f>I3017+Forecast!$M$11</f>
        <v>5.36189134340617E-2</v>
      </c>
      <c r="L3017" s="92">
        <f>IF($B3017,VLOOKUP($A3017,'BoE Rates'!$A:$I,MATCH("IUDSOIA",'BoE Rates'!$A$1:$I$1,0),FALSE),IF($C3017,VLOOKUP($A3017,'OIS Forecast'!$A$11:$L$8546,10,FALSE),NA()))/100</f>
        <v>4.6527000000000006E-2</v>
      </c>
      <c r="M3017" s="103">
        <f t="shared" si="379"/>
        <v>6.4527000000000001E-2</v>
      </c>
      <c r="N3017" s="23">
        <f>IF($A3017&lt;'OBR Forecast'!$A$5,2,VLOOKUP(MIN(A3017,Forecast!$B$5),'OBR Forecast'!$A$4:$F$101,5,TRUE))/100</f>
        <v>0.02</v>
      </c>
      <c r="O3017" s="23">
        <f>IF($A3017&lt;'OBR Forecast'!$A$5,3,VLOOKUP(MIN(A3017,Forecast!$B$5),'OBR Forecast'!$A$4:$F$101,6,TRUE))/100</f>
        <v>0.03</v>
      </c>
      <c r="P3017" s="25">
        <f t="shared" si="380"/>
        <v>9.8039215686274161E-3</v>
      </c>
      <c r="Q3017" s="23">
        <f t="shared" si="377"/>
        <v>2.163377450980386E-2</v>
      </c>
      <c r="R3017" s="23">
        <f t="shared" si="381"/>
        <v>3.2959719053001546E-2</v>
      </c>
      <c r="S3017" s="23">
        <f t="shared" si="382"/>
        <v>3.5456725036307146E-2</v>
      </c>
      <c r="T3017" s="25">
        <f t="shared" si="383"/>
        <v>4.3653921568627352E-2</v>
      </c>
      <c r="AY3017" s="31"/>
    </row>
    <row r="3018" spans="1:51">
      <c r="A3018" s="2">
        <f t="shared" si="384"/>
        <v>38813</v>
      </c>
      <c r="B3018" t="b">
        <f>A3018&lt;=Forecast!$C$2</f>
        <v>1</v>
      </c>
      <c r="C3018" t="b">
        <f>AND(WEEKDAY(A3018,2)&lt;6,ISNA(MATCH($A3018,Holidays!$A:$A,0)))</f>
        <v>1</v>
      </c>
      <c r="D3018" s="92">
        <f>IF($B3018,VLOOKUP($A3018,'BoE Rates'!$A:$G,MATCH("IUDMNZC",'BoE Rates'!$A$1:$G$1,0),FALSE),IF($C3018,VLOOKUP($A3018,Forecast!$A$39:$V$15005,MATCH("IUDMNZC",Forecast!$39:$39,0),FALSE),NA()))/100</f>
        <v>4.3768000000000001E-2</v>
      </c>
      <c r="E3018" s="92">
        <f>IF($B3018,VLOOKUP($A3018,'BoE Rates'!$A:$G,MATCH("IUDLRZC",'BoE Rates'!$A$1:$G$1,0),FALSE),IF($C3018,VLOOKUP($A3018,Forecast!$A$39:$V$15005,MATCH("IUDLRZC",Forecast!$39:$39,0),FALSE),NA()))/100</f>
        <v>1.1949000000000001E-2</v>
      </c>
      <c r="F3018" s="92">
        <f>IF($B3018,VLOOKUP($A3018,'iBoxx indices'!$A:$E,3,FALSE),IF($C3018,VLOOKUP($A3018,Forecast!$A$39:$V$15005,MATCH($F$1,Forecast!$39:$39,0),FALSE),NA()))/100</f>
        <v>5.2350542412473097E-2</v>
      </c>
      <c r="G3018" s="92">
        <f>IF($B3018,VLOOKUP($A3018,'iBoxx indices'!$A:$E,4,FALSE),IF($C3018,VLOOKUP($A3018,Forecast!$A$39:$V$15005,MATCH($G$1,Forecast!$39:$39,0),FALSE),NA()))/100</f>
        <v>5.5692931551321101E-2</v>
      </c>
      <c r="H3018" s="92">
        <f t="shared" si="378"/>
        <v>5.4021736981897099E-2</v>
      </c>
      <c r="I3018" s="92">
        <f>IF($B3018,VLOOKUP($A3018,'iBoxx indices'!$A:$E,5,FALSE),IF($C3018,VLOOKUP($A3018,Forecast!$A$39:$V$15005,MATCH($I$1,Forecast!$39:$39,0),FALSE),NA()))/100</f>
        <v>5.1485886777096902E-2</v>
      </c>
      <c r="J3018" s="92">
        <f>H3018+Forecast!$M$11</f>
        <v>5.6521736981897101E-2</v>
      </c>
      <c r="K3018" s="92">
        <f>I3018+Forecast!$M$11</f>
        <v>5.3985886777096904E-2</v>
      </c>
      <c r="L3018" s="92">
        <f>IF($B3018,VLOOKUP($A3018,'BoE Rates'!$A:$I,MATCH("IUDSOIA",'BoE Rates'!$A$1:$I$1,0),FALSE),IF($C3018,VLOOKUP($A3018,'OIS Forecast'!$A$11:$L$8546,10,FALSE),NA()))/100</f>
        <v>4.4678000000000002E-2</v>
      </c>
      <c r="M3018" s="103">
        <f t="shared" si="379"/>
        <v>6.2678000000000011E-2</v>
      </c>
      <c r="N3018" s="23">
        <f>IF($A3018&lt;'OBR Forecast'!$A$5,2,VLOOKUP(MIN(A3018,Forecast!$B$5),'OBR Forecast'!$A$4:$F$101,5,TRUE))/100</f>
        <v>0.02</v>
      </c>
      <c r="O3018" s="23">
        <f>IF($A3018&lt;'OBR Forecast'!$A$5,3,VLOOKUP(MIN(A3018,Forecast!$B$5),'OBR Forecast'!$A$4:$F$101,6,TRUE))/100</f>
        <v>0.03</v>
      </c>
      <c r="P3018" s="25">
        <f t="shared" si="380"/>
        <v>9.8039215686274161E-3</v>
      </c>
      <c r="Q3018" s="23">
        <f t="shared" si="377"/>
        <v>2.1870068627450889E-2</v>
      </c>
      <c r="R3018" s="23">
        <f t="shared" si="381"/>
        <v>3.3319496840291007E-2</v>
      </c>
      <c r="S3018" s="23">
        <f t="shared" si="382"/>
        <v>3.5805624492055932E-2</v>
      </c>
      <c r="T3018" s="25">
        <f t="shared" si="383"/>
        <v>4.1841176470588159E-2</v>
      </c>
      <c r="AY3018" s="31"/>
    </row>
    <row r="3019" spans="1:51">
      <c r="A3019" s="2">
        <f t="shared" si="384"/>
        <v>38814</v>
      </c>
      <c r="B3019" t="b">
        <f>A3019&lt;=Forecast!$C$2</f>
        <v>1</v>
      </c>
      <c r="C3019" t="b">
        <f>AND(WEEKDAY(A3019,2)&lt;6,ISNA(MATCH($A3019,Holidays!$A:$A,0)))</f>
        <v>1</v>
      </c>
      <c r="D3019" s="92">
        <f>IF($B3019,VLOOKUP($A3019,'BoE Rates'!$A:$G,MATCH("IUDMNZC",'BoE Rates'!$A$1:$G$1,0),FALSE),IF($C3019,VLOOKUP($A3019,Forecast!$A$39:$V$15005,MATCH("IUDMNZC",Forecast!$39:$39,0),FALSE),NA()))/100</f>
        <v>4.3638000000000003E-2</v>
      </c>
      <c r="E3019" s="92">
        <f>IF($B3019,VLOOKUP($A3019,'BoE Rates'!$A:$G,MATCH("IUDLRZC",'BoE Rates'!$A$1:$G$1,0),FALSE),IF($C3019,VLOOKUP($A3019,Forecast!$A$39:$V$15005,MATCH("IUDLRZC",Forecast!$39:$39,0),FALSE),NA()))/100</f>
        <v>1.1906000000000002E-2</v>
      </c>
      <c r="F3019" s="92">
        <f>IF($B3019,VLOOKUP($A3019,'iBoxx indices'!$A:$E,3,FALSE),IF($C3019,VLOOKUP($A3019,Forecast!$A$39:$V$15005,MATCH($F$1,Forecast!$39:$39,0),FALSE),NA()))/100</f>
        <v>5.2261594788961301E-2</v>
      </c>
      <c r="G3019" s="92">
        <f>IF($B3019,VLOOKUP($A3019,'iBoxx indices'!$A:$E,4,FALSE),IF($C3019,VLOOKUP($A3019,Forecast!$A$39:$V$15005,MATCH($G$1,Forecast!$39:$39,0),FALSE),NA()))/100</f>
        <v>5.5563391744543597E-2</v>
      </c>
      <c r="H3019" s="92">
        <f t="shared" si="378"/>
        <v>5.3912493266752445E-2</v>
      </c>
      <c r="I3019" s="92">
        <f>IF($B3019,VLOOKUP($A3019,'iBoxx indices'!$A:$E,5,FALSE),IF($C3019,VLOOKUP($A3019,Forecast!$A$39:$V$15005,MATCH($I$1,Forecast!$39:$39,0),FALSE),NA()))/100</f>
        <v>5.1386356472949597E-2</v>
      </c>
      <c r="J3019" s="92">
        <f>H3019+Forecast!$M$11</f>
        <v>5.6412493266752448E-2</v>
      </c>
      <c r="K3019" s="92">
        <f>I3019+Forecast!$M$11</f>
        <v>5.3886356472949599E-2</v>
      </c>
      <c r="L3019" s="92">
        <f>IF($B3019,VLOOKUP($A3019,'BoE Rates'!$A:$I,MATCH("IUDSOIA",'BoE Rates'!$A$1:$I$1,0),FALSE),IF($C3019,VLOOKUP($A3019,'OIS Forecast'!$A$11:$L$8546,10,FALSE),NA()))/100</f>
        <v>4.3863000000000006E-2</v>
      </c>
      <c r="M3019" s="103">
        <f t="shared" si="379"/>
        <v>6.1863000000000008E-2</v>
      </c>
      <c r="N3019" s="23">
        <f>IF($A3019&lt;'OBR Forecast'!$A$5,2,VLOOKUP(MIN(A3019,Forecast!$B$5),'OBR Forecast'!$A$4:$F$101,5,TRUE))/100</f>
        <v>0.02</v>
      </c>
      <c r="O3019" s="23">
        <f>IF($A3019&lt;'OBR Forecast'!$A$5,3,VLOOKUP(MIN(A3019,Forecast!$B$5),'OBR Forecast'!$A$4:$F$101,6,TRUE))/100</f>
        <v>0.03</v>
      </c>
      <c r="P3019" s="25">
        <f t="shared" si="380"/>
        <v>9.8039215686274161E-3</v>
      </c>
      <c r="Q3019" s="23">
        <f t="shared" si="377"/>
        <v>2.1826647058823534E-2</v>
      </c>
      <c r="R3019" s="23">
        <f t="shared" si="381"/>
        <v>3.3221918110734938E-2</v>
      </c>
      <c r="S3019" s="23">
        <f t="shared" si="382"/>
        <v>3.5698522810541533E-2</v>
      </c>
      <c r="T3019" s="25">
        <f t="shared" si="383"/>
        <v>4.1042156862745038E-2</v>
      </c>
      <c r="AY3019" s="31"/>
    </row>
    <row r="3020" spans="1:51">
      <c r="A3020" s="2">
        <f t="shared" si="384"/>
        <v>38815</v>
      </c>
      <c r="B3020" t="b">
        <f>A3020&lt;=Forecast!$C$2</f>
        <v>1</v>
      </c>
      <c r="C3020" t="b">
        <f>AND(WEEKDAY(A3020,2)&lt;6,ISNA(MATCH($A3020,Holidays!$A:$A,0)))</f>
        <v>0</v>
      </c>
      <c r="D3020" s="92" t="e">
        <f>IF($B3020,VLOOKUP($A3020,'BoE Rates'!$A:$G,MATCH("IUDMNZC",'BoE Rates'!$A$1:$G$1,0),FALSE),IF($C3020,VLOOKUP($A3020,Forecast!$A$39:$V$15005,MATCH("IUDMNZC",Forecast!$39:$39,0),FALSE),NA()))/100</f>
        <v>#N/A</v>
      </c>
      <c r="E3020" s="92" t="e">
        <f>IF($B3020,VLOOKUP($A3020,'BoE Rates'!$A:$G,MATCH("IUDLRZC",'BoE Rates'!$A$1:$G$1,0),FALSE),IF($C3020,VLOOKUP($A3020,Forecast!$A$39:$V$15005,MATCH("IUDLRZC",Forecast!$39:$39,0),FALSE),NA()))/100</f>
        <v>#N/A</v>
      </c>
      <c r="F3020" s="92" t="e">
        <f>IF($B3020,VLOOKUP($A3020,'iBoxx indices'!$A:$E,3,FALSE),IF($C3020,VLOOKUP($A3020,Forecast!$A$39:$V$15005,MATCH($F$1,Forecast!$39:$39,0),FALSE),NA()))/100</f>
        <v>#N/A</v>
      </c>
      <c r="G3020" s="92" t="e">
        <f>IF($B3020,VLOOKUP($A3020,'iBoxx indices'!$A:$E,4,FALSE),IF($C3020,VLOOKUP($A3020,Forecast!$A$39:$V$15005,MATCH($G$1,Forecast!$39:$39,0),FALSE),NA()))/100</f>
        <v>#N/A</v>
      </c>
      <c r="H3020" s="92" t="e">
        <f t="shared" si="378"/>
        <v>#N/A</v>
      </c>
      <c r="I3020" s="92" t="e">
        <f>IF($B3020,VLOOKUP($A3020,'iBoxx indices'!$A:$E,5,FALSE),IF($C3020,VLOOKUP($A3020,Forecast!$A$39:$V$15005,MATCH($I$1,Forecast!$39:$39,0),FALSE),NA()))/100</f>
        <v>#N/A</v>
      </c>
      <c r="J3020" s="92" t="e">
        <f>H3020+Forecast!$M$11</f>
        <v>#N/A</v>
      </c>
      <c r="K3020" s="92" t="e">
        <f>I3020+Forecast!$M$11</f>
        <v>#N/A</v>
      </c>
      <c r="L3020" s="92" t="e">
        <f>IF($B3020,VLOOKUP($A3020,'BoE Rates'!$A:$I,MATCH("IUDSOIA",'BoE Rates'!$A$1:$I$1,0),FALSE),IF($C3020,VLOOKUP($A3020,'OIS Forecast'!$A$11:$L$8546,10,FALSE),NA()))/100</f>
        <v>#N/A</v>
      </c>
      <c r="M3020" s="103" t="e">
        <f t="shared" si="379"/>
        <v>#N/A</v>
      </c>
      <c r="N3020" s="23">
        <f>IF($A3020&lt;'OBR Forecast'!$A$5,2,VLOOKUP(MIN(A3020,Forecast!$B$5),'OBR Forecast'!$A$4:$F$101,5,TRUE))/100</f>
        <v>0.02</v>
      </c>
      <c r="O3020" s="23">
        <f>IF($A3020&lt;'OBR Forecast'!$A$5,3,VLOOKUP(MIN(A3020,Forecast!$B$5),'OBR Forecast'!$A$4:$F$101,6,TRUE))/100</f>
        <v>0.03</v>
      </c>
      <c r="P3020" s="25">
        <f t="shared" si="380"/>
        <v>9.8039215686274161E-3</v>
      </c>
      <c r="Q3020" s="23" t="e">
        <f t="shared" si="377"/>
        <v>#N/A</v>
      </c>
      <c r="R3020" s="23" t="e">
        <f t="shared" si="381"/>
        <v>#N/A</v>
      </c>
      <c r="S3020" s="23" t="e">
        <f t="shared" si="382"/>
        <v>#N/A</v>
      </c>
      <c r="T3020" s="25" t="e">
        <f t="shared" si="383"/>
        <v>#N/A</v>
      </c>
      <c r="AY3020" s="31"/>
    </row>
    <row r="3021" spans="1:51">
      <c r="A3021" s="2">
        <f t="shared" si="384"/>
        <v>38816</v>
      </c>
      <c r="B3021" t="b">
        <f>A3021&lt;=Forecast!$C$2</f>
        <v>1</v>
      </c>
      <c r="C3021" t="b">
        <f>AND(WEEKDAY(A3021,2)&lt;6,ISNA(MATCH($A3021,Holidays!$A:$A,0)))</f>
        <v>0</v>
      </c>
      <c r="D3021" s="92" t="e">
        <f>IF($B3021,VLOOKUP($A3021,'BoE Rates'!$A:$G,MATCH("IUDMNZC",'BoE Rates'!$A$1:$G$1,0),FALSE),IF($C3021,VLOOKUP($A3021,Forecast!$A$39:$V$15005,MATCH("IUDMNZC",Forecast!$39:$39,0),FALSE),NA()))/100</f>
        <v>#N/A</v>
      </c>
      <c r="E3021" s="92" t="e">
        <f>IF($B3021,VLOOKUP($A3021,'BoE Rates'!$A:$G,MATCH("IUDLRZC",'BoE Rates'!$A$1:$G$1,0),FALSE),IF($C3021,VLOOKUP($A3021,Forecast!$A$39:$V$15005,MATCH("IUDLRZC",Forecast!$39:$39,0),FALSE),NA()))/100</f>
        <v>#N/A</v>
      </c>
      <c r="F3021" s="92" t="e">
        <f>IF($B3021,VLOOKUP($A3021,'iBoxx indices'!$A:$E,3,FALSE),IF($C3021,VLOOKUP($A3021,Forecast!$A$39:$V$15005,MATCH($F$1,Forecast!$39:$39,0),FALSE),NA()))/100</f>
        <v>#N/A</v>
      </c>
      <c r="G3021" s="92" t="e">
        <f>IF($B3021,VLOOKUP($A3021,'iBoxx indices'!$A:$E,4,FALSE),IF($C3021,VLOOKUP($A3021,Forecast!$A$39:$V$15005,MATCH($G$1,Forecast!$39:$39,0),FALSE),NA()))/100</f>
        <v>#N/A</v>
      </c>
      <c r="H3021" s="92" t="e">
        <f t="shared" si="378"/>
        <v>#N/A</v>
      </c>
      <c r="I3021" s="92" t="e">
        <f>IF($B3021,VLOOKUP($A3021,'iBoxx indices'!$A:$E,5,FALSE),IF($C3021,VLOOKUP($A3021,Forecast!$A$39:$V$15005,MATCH($I$1,Forecast!$39:$39,0),FALSE),NA()))/100</f>
        <v>#N/A</v>
      </c>
      <c r="J3021" s="92" t="e">
        <f>H3021+Forecast!$M$11</f>
        <v>#N/A</v>
      </c>
      <c r="K3021" s="92" t="e">
        <f>I3021+Forecast!$M$11</f>
        <v>#N/A</v>
      </c>
      <c r="L3021" s="92" t="e">
        <f>IF($B3021,VLOOKUP($A3021,'BoE Rates'!$A:$I,MATCH("IUDSOIA",'BoE Rates'!$A$1:$I$1,0),FALSE),IF($C3021,VLOOKUP($A3021,'OIS Forecast'!$A$11:$L$8546,10,FALSE),NA()))/100</f>
        <v>#N/A</v>
      </c>
      <c r="M3021" s="103" t="e">
        <f t="shared" si="379"/>
        <v>#N/A</v>
      </c>
      <c r="N3021" s="23">
        <f>IF($A3021&lt;'OBR Forecast'!$A$5,2,VLOOKUP(MIN(A3021,Forecast!$B$5),'OBR Forecast'!$A$4:$F$101,5,TRUE))/100</f>
        <v>0.02</v>
      </c>
      <c r="O3021" s="23">
        <f>IF($A3021&lt;'OBR Forecast'!$A$5,3,VLOOKUP(MIN(A3021,Forecast!$B$5),'OBR Forecast'!$A$4:$F$101,6,TRUE))/100</f>
        <v>0.03</v>
      </c>
      <c r="P3021" s="25">
        <f t="shared" si="380"/>
        <v>9.8039215686274161E-3</v>
      </c>
      <c r="Q3021" s="23" t="e">
        <f t="shared" si="377"/>
        <v>#N/A</v>
      </c>
      <c r="R3021" s="23" t="e">
        <f t="shared" si="381"/>
        <v>#N/A</v>
      </c>
      <c r="S3021" s="23" t="e">
        <f t="shared" si="382"/>
        <v>#N/A</v>
      </c>
      <c r="T3021" s="25" t="e">
        <f t="shared" si="383"/>
        <v>#N/A</v>
      </c>
      <c r="AY3021" s="31"/>
    </row>
    <row r="3022" spans="1:51">
      <c r="A3022" s="2">
        <f t="shared" si="384"/>
        <v>38817</v>
      </c>
      <c r="B3022" t="b">
        <f>A3022&lt;=Forecast!$C$2</f>
        <v>1</v>
      </c>
      <c r="C3022" t="b">
        <f>AND(WEEKDAY(A3022,2)&lt;6,ISNA(MATCH($A3022,Holidays!$A:$A,0)))</f>
        <v>1</v>
      </c>
      <c r="D3022" s="92">
        <f>IF($B3022,VLOOKUP($A3022,'BoE Rates'!$A:$G,MATCH("IUDMNZC",'BoE Rates'!$A$1:$G$1,0),FALSE),IF($C3022,VLOOKUP($A3022,Forecast!$A$39:$V$15005,MATCH("IUDMNZC",Forecast!$39:$39,0),FALSE),NA()))/100</f>
        <v>4.3948000000000001E-2</v>
      </c>
      <c r="E3022" s="92">
        <f>IF($B3022,VLOOKUP($A3022,'BoE Rates'!$A:$G,MATCH("IUDLRZC",'BoE Rates'!$A$1:$G$1,0),FALSE),IF($C3022,VLOOKUP($A3022,Forecast!$A$39:$V$15005,MATCH("IUDLRZC",Forecast!$39:$39,0),FALSE),NA()))/100</f>
        <v>1.2192000000000001E-2</v>
      </c>
      <c r="F3022" s="92">
        <f>IF($B3022,VLOOKUP($A3022,'iBoxx indices'!$A:$E,3,FALSE),IF($C3022,VLOOKUP($A3022,Forecast!$A$39:$V$15005,MATCH($F$1,Forecast!$39:$39,0),FALSE),NA()))/100</f>
        <v>5.2574503465392407E-2</v>
      </c>
      <c r="G3022" s="92">
        <f>IF($B3022,VLOOKUP($A3022,'iBoxx indices'!$A:$E,4,FALSE),IF($C3022,VLOOKUP($A3022,Forecast!$A$39:$V$15005,MATCH($G$1,Forecast!$39:$39,0),FALSE),NA()))/100</f>
        <v>5.5867362971762195E-2</v>
      </c>
      <c r="H3022" s="92">
        <f t="shared" si="378"/>
        <v>5.4220933218577301E-2</v>
      </c>
      <c r="I3022" s="92">
        <f>IF($B3022,VLOOKUP($A3022,'iBoxx indices'!$A:$E,5,FALSE),IF($C3022,VLOOKUP($A3022,Forecast!$A$39:$V$15005,MATCH($I$1,Forecast!$39:$39,0),FALSE),NA()))/100</f>
        <v>5.1689227456946395E-2</v>
      </c>
      <c r="J3022" s="92">
        <f>H3022+Forecast!$M$11</f>
        <v>5.6720933218577303E-2</v>
      </c>
      <c r="K3022" s="92">
        <f>I3022+Forecast!$M$11</f>
        <v>5.4189227456946397E-2</v>
      </c>
      <c r="L3022" s="92">
        <f>IF($B3022,VLOOKUP($A3022,'BoE Rates'!$A:$I,MATCH("IUDSOIA",'BoE Rates'!$A$1:$I$1,0),FALSE),IF($C3022,VLOOKUP($A3022,'OIS Forecast'!$A$11:$L$8546,10,FALSE),NA()))/100</f>
        <v>4.6201999999999993E-2</v>
      </c>
      <c r="M3022" s="103">
        <f t="shared" si="379"/>
        <v>6.4201999999999995E-2</v>
      </c>
      <c r="N3022" s="23">
        <f>IF($A3022&lt;'OBR Forecast'!$A$5,2,VLOOKUP(MIN(A3022,Forecast!$B$5),'OBR Forecast'!$A$4:$F$101,5,TRUE))/100</f>
        <v>0.02</v>
      </c>
      <c r="O3022" s="23">
        <f>IF($A3022&lt;'OBR Forecast'!$A$5,3,VLOOKUP(MIN(A3022,Forecast!$B$5),'OBR Forecast'!$A$4:$F$101,6,TRUE))/100</f>
        <v>0.03</v>
      </c>
      <c r="P3022" s="25">
        <f t="shared" si="380"/>
        <v>9.8039215686274161E-3</v>
      </c>
      <c r="Q3022" s="23">
        <f t="shared" si="377"/>
        <v>2.2115450980392026E-2</v>
      </c>
      <c r="R3022" s="23">
        <f t="shared" si="381"/>
        <v>3.3518850447986637E-2</v>
      </c>
      <c r="S3022" s="23">
        <f t="shared" si="382"/>
        <v>3.6000914920173877E-2</v>
      </c>
      <c r="T3022" s="25">
        <f t="shared" si="383"/>
        <v>4.3335294117647027E-2</v>
      </c>
      <c r="AY3022" s="31"/>
    </row>
    <row r="3023" spans="1:51">
      <c r="A3023" s="2">
        <f t="shared" si="384"/>
        <v>38818</v>
      </c>
      <c r="B3023" t="b">
        <f>A3023&lt;=Forecast!$C$2</f>
        <v>1</v>
      </c>
      <c r="C3023" t="b">
        <f>AND(WEEKDAY(A3023,2)&lt;6,ISNA(MATCH($A3023,Holidays!$A:$A,0)))</f>
        <v>1</v>
      </c>
      <c r="D3023" s="92">
        <f>IF($B3023,VLOOKUP($A3023,'BoE Rates'!$A:$G,MATCH("IUDMNZC",'BoE Rates'!$A$1:$G$1,0),FALSE),IF($C3023,VLOOKUP($A3023,Forecast!$A$39:$V$15005,MATCH("IUDMNZC",Forecast!$39:$39,0),FALSE),NA()))/100</f>
        <v>4.4035999999999999E-2</v>
      </c>
      <c r="E3023" s="92">
        <f>IF($B3023,VLOOKUP($A3023,'BoE Rates'!$A:$G,MATCH("IUDLRZC",'BoE Rates'!$A$1:$G$1,0),FALSE),IF($C3023,VLOOKUP($A3023,Forecast!$A$39:$V$15005,MATCH("IUDLRZC",Forecast!$39:$39,0),FALSE),NA()))/100</f>
        <v>1.2300999999999999E-2</v>
      </c>
      <c r="F3023" s="92">
        <f>IF($B3023,VLOOKUP($A3023,'iBoxx indices'!$A:$E,3,FALSE),IF($C3023,VLOOKUP($A3023,Forecast!$A$39:$V$15005,MATCH($F$1,Forecast!$39:$39,0),FALSE),NA()))/100</f>
        <v>5.26832153643991E-2</v>
      </c>
      <c r="G3023" s="92">
        <f>IF($B3023,VLOOKUP($A3023,'iBoxx indices'!$A:$E,4,FALSE),IF($C3023,VLOOKUP($A3023,Forecast!$A$39:$V$15005,MATCH($G$1,Forecast!$39:$39,0),FALSE),NA()))/100</f>
        <v>5.5969067235493802E-2</v>
      </c>
      <c r="H3023" s="92">
        <f t="shared" si="378"/>
        <v>5.4326141299946451E-2</v>
      </c>
      <c r="I3023" s="92">
        <f>IF($B3023,VLOOKUP($A3023,'iBoxx indices'!$A:$E,5,FALSE),IF($C3023,VLOOKUP($A3023,Forecast!$A$39:$V$15005,MATCH($I$1,Forecast!$39:$39,0),FALSE),NA()))/100</f>
        <v>5.1790171660083602E-2</v>
      </c>
      <c r="J3023" s="92">
        <f>H3023+Forecast!$M$11</f>
        <v>5.6826141299946453E-2</v>
      </c>
      <c r="K3023" s="92">
        <f>I3023+Forecast!$M$11</f>
        <v>5.4290171660083604E-2</v>
      </c>
      <c r="L3023" s="92">
        <f>IF($B3023,VLOOKUP($A3023,'BoE Rates'!$A:$I,MATCH("IUDSOIA",'BoE Rates'!$A$1:$I$1,0),FALSE),IF($C3023,VLOOKUP($A3023,'OIS Forecast'!$A$11:$L$8546,10,FALSE),NA()))/100</f>
        <v>4.4527999999999998E-2</v>
      </c>
      <c r="M3023" s="103">
        <f t="shared" si="379"/>
        <v>6.2528E-2</v>
      </c>
      <c r="N3023" s="23">
        <f>IF($A3023&lt;'OBR Forecast'!$A$5,2,VLOOKUP(MIN(A3023,Forecast!$B$5),'OBR Forecast'!$A$4:$F$101,5,TRUE))/100</f>
        <v>0.02</v>
      </c>
      <c r="O3023" s="23">
        <f>IF($A3023&lt;'OBR Forecast'!$A$5,3,VLOOKUP(MIN(A3023,Forecast!$B$5),'OBR Forecast'!$A$4:$F$101,6,TRUE))/100</f>
        <v>0.03</v>
      </c>
      <c r="P3023" s="25">
        <f t="shared" si="380"/>
        <v>9.8039215686274161E-3</v>
      </c>
      <c r="Q3023" s="23">
        <f t="shared" si="377"/>
        <v>2.2225519607842914E-2</v>
      </c>
      <c r="R3023" s="23">
        <f t="shared" si="381"/>
        <v>3.3617815353023106E-2</v>
      </c>
      <c r="S3023" s="23">
        <f t="shared" si="382"/>
        <v>3.6104060097986723E-2</v>
      </c>
      <c r="T3023" s="25">
        <f t="shared" si="383"/>
        <v>4.1694117647058659E-2</v>
      </c>
      <c r="AY3023" s="31"/>
    </row>
    <row r="3024" spans="1:51">
      <c r="A3024" s="2">
        <f t="shared" si="384"/>
        <v>38819</v>
      </c>
      <c r="B3024" t="b">
        <f>A3024&lt;=Forecast!$C$2</f>
        <v>1</v>
      </c>
      <c r="C3024" t="b">
        <f>AND(WEEKDAY(A3024,2)&lt;6,ISNA(MATCH($A3024,Holidays!$A:$A,0)))</f>
        <v>1</v>
      </c>
      <c r="D3024" s="92">
        <f>IF($B3024,VLOOKUP($A3024,'BoE Rates'!$A:$G,MATCH("IUDMNZC",'BoE Rates'!$A$1:$G$1,0),FALSE),IF($C3024,VLOOKUP($A3024,Forecast!$A$39:$V$15005,MATCH("IUDMNZC",Forecast!$39:$39,0),FALSE),NA()))/100</f>
        <v>4.4118999999999998E-2</v>
      </c>
      <c r="E3024" s="92">
        <f>IF($B3024,VLOOKUP($A3024,'BoE Rates'!$A:$G,MATCH("IUDLRZC",'BoE Rates'!$A$1:$G$1,0),FALSE),IF($C3024,VLOOKUP($A3024,Forecast!$A$39:$V$15005,MATCH("IUDLRZC",Forecast!$39:$39,0),FALSE),NA()))/100</f>
        <v>1.248E-2</v>
      </c>
      <c r="F3024" s="92">
        <f>IF($B3024,VLOOKUP($A3024,'iBoxx indices'!$A:$E,3,FALSE),IF($C3024,VLOOKUP($A3024,Forecast!$A$39:$V$15005,MATCH($F$1,Forecast!$39:$39,0),FALSE),NA()))/100</f>
        <v>5.2790419079586197E-2</v>
      </c>
      <c r="G3024" s="92">
        <f>IF($B3024,VLOOKUP($A3024,'iBoxx indices'!$A:$E,4,FALSE),IF($C3024,VLOOKUP($A3024,Forecast!$A$39:$V$15005,MATCH($G$1,Forecast!$39:$39,0),FALSE),NA()))/100</f>
        <v>5.6072562214685699E-2</v>
      </c>
      <c r="H3024" s="92">
        <f t="shared" si="378"/>
        <v>5.4431490647135948E-2</v>
      </c>
      <c r="I3024" s="92">
        <f>IF($B3024,VLOOKUP($A3024,'iBoxx indices'!$A:$E,5,FALSE),IF($C3024,VLOOKUP($A3024,Forecast!$A$39:$V$15005,MATCH($I$1,Forecast!$39:$39,0),FALSE),NA()))/100</f>
        <v>5.1897590418334104E-2</v>
      </c>
      <c r="J3024" s="92">
        <f>H3024+Forecast!$M$11</f>
        <v>5.693149064713595E-2</v>
      </c>
      <c r="K3024" s="92">
        <f>I3024+Forecast!$M$11</f>
        <v>5.4397590418334106E-2</v>
      </c>
      <c r="L3024" s="92">
        <f>IF($B3024,VLOOKUP($A3024,'BoE Rates'!$A:$I,MATCH("IUDSOIA",'BoE Rates'!$A$1:$I$1,0),FALSE),IF($C3024,VLOOKUP($A3024,'OIS Forecast'!$A$11:$L$8546,10,FALSE),NA()))/100</f>
        <v>4.3788000000000001E-2</v>
      </c>
      <c r="M3024" s="103">
        <f t="shared" si="379"/>
        <v>6.1788000000000003E-2</v>
      </c>
      <c r="N3024" s="23">
        <f>IF($A3024&lt;'OBR Forecast'!$A$5,2,VLOOKUP(MIN(A3024,Forecast!$B$5),'OBR Forecast'!$A$4:$F$101,5,TRUE))/100</f>
        <v>0.02</v>
      </c>
      <c r="O3024" s="23">
        <f>IF($A3024&lt;'OBR Forecast'!$A$5,3,VLOOKUP(MIN(A3024,Forecast!$B$5),'OBR Forecast'!$A$4:$F$101,6,TRUE))/100</f>
        <v>0.03</v>
      </c>
      <c r="P3024" s="25">
        <f t="shared" si="380"/>
        <v>9.8039215686274161E-3</v>
      </c>
      <c r="Q3024" s="23">
        <f t="shared" si="377"/>
        <v>2.2406274509803925E-2</v>
      </c>
      <c r="R3024" s="23">
        <f t="shared" si="381"/>
        <v>3.3723127861111868E-2</v>
      </c>
      <c r="S3024" s="23">
        <f t="shared" si="382"/>
        <v>3.6207343771701872E-2</v>
      </c>
      <c r="T3024" s="25">
        <f t="shared" si="383"/>
        <v>4.0968627450980399E-2</v>
      </c>
      <c r="AY3024" s="31"/>
    </row>
    <row r="3025" spans="1:51">
      <c r="A3025" s="2">
        <f t="shared" si="384"/>
        <v>38820</v>
      </c>
      <c r="B3025" t="b">
        <f>A3025&lt;=Forecast!$C$2</f>
        <v>1</v>
      </c>
      <c r="C3025" t="b">
        <f>AND(WEEKDAY(A3025,2)&lt;6,ISNA(MATCH($A3025,Holidays!$A:$A,0)))</f>
        <v>1</v>
      </c>
      <c r="D3025" s="92">
        <f>IF($B3025,VLOOKUP($A3025,'BoE Rates'!$A:$G,MATCH("IUDMNZC",'BoE Rates'!$A$1:$G$1,0),FALSE),IF($C3025,VLOOKUP($A3025,Forecast!$A$39:$V$15005,MATCH("IUDMNZC",Forecast!$39:$39,0),FALSE),NA()))/100</f>
        <v>4.4812000000000005E-2</v>
      </c>
      <c r="E3025" s="92">
        <f>IF($B3025,VLOOKUP($A3025,'BoE Rates'!$A:$G,MATCH("IUDLRZC",'BoE Rates'!$A$1:$G$1,0),FALSE),IF($C3025,VLOOKUP($A3025,Forecast!$A$39:$V$15005,MATCH("IUDLRZC",Forecast!$39:$39,0),FALSE),NA()))/100</f>
        <v>1.3032999999999999E-2</v>
      </c>
      <c r="F3025" s="92">
        <f>IF($B3025,VLOOKUP($A3025,'iBoxx indices'!$A:$E,3,FALSE),IF($C3025,VLOOKUP($A3025,Forecast!$A$39:$V$15005,MATCH($F$1,Forecast!$39:$39,0),FALSE),NA()))/100</f>
        <v>5.3316713470095201E-2</v>
      </c>
      <c r="G3025" s="92">
        <f>IF($B3025,VLOOKUP($A3025,'iBoxx indices'!$A:$E,4,FALSE),IF($C3025,VLOOKUP($A3025,Forecast!$A$39:$V$15005,MATCH($G$1,Forecast!$39:$39,0),FALSE),NA()))/100</f>
        <v>5.6676631218241708E-2</v>
      </c>
      <c r="H3025" s="92">
        <f t="shared" si="378"/>
        <v>5.4996672344168454E-2</v>
      </c>
      <c r="I3025" s="92">
        <f>IF($B3025,VLOOKUP($A3025,'iBoxx indices'!$A:$E,5,FALSE),IF($C3025,VLOOKUP($A3025,Forecast!$A$39:$V$15005,MATCH($I$1,Forecast!$39:$39,0),FALSE),NA()))/100</f>
        <v>5.2407577752551802E-2</v>
      </c>
      <c r="J3025" s="92">
        <f>H3025+Forecast!$M$11</f>
        <v>5.7496672344168456E-2</v>
      </c>
      <c r="K3025" s="92">
        <f>I3025+Forecast!$M$11</f>
        <v>5.4907577752551805E-2</v>
      </c>
      <c r="L3025" s="92">
        <f>IF($B3025,VLOOKUP($A3025,'BoE Rates'!$A:$I,MATCH("IUDSOIA",'BoE Rates'!$A$1:$I$1,0),FALSE),IF($C3025,VLOOKUP($A3025,'OIS Forecast'!$A$11:$L$8546,10,FALSE),NA()))/100</f>
        <v>4.3901000000000003E-2</v>
      </c>
      <c r="M3025" s="103">
        <f t="shared" si="379"/>
        <v>6.1901000000000005E-2</v>
      </c>
      <c r="N3025" s="23">
        <f>IF($A3025&lt;'OBR Forecast'!$A$5,2,VLOOKUP(MIN(A3025,Forecast!$B$5),'OBR Forecast'!$A$4:$F$101,5,TRUE))/100</f>
        <v>0.02</v>
      </c>
      <c r="O3025" s="23">
        <f>IF($A3025&lt;'OBR Forecast'!$A$5,3,VLOOKUP(MIN(A3025,Forecast!$B$5),'OBR Forecast'!$A$4:$F$101,6,TRUE))/100</f>
        <v>0.03</v>
      </c>
      <c r="P3025" s="25">
        <f t="shared" si="380"/>
        <v>9.8039215686274161E-3</v>
      </c>
      <c r="Q3025" s="23">
        <f t="shared" si="377"/>
        <v>2.2964696078431324E-2</v>
      </c>
      <c r="R3025" s="23">
        <f t="shared" si="381"/>
        <v>3.4223115443678287E-2</v>
      </c>
      <c r="S3025" s="23">
        <f t="shared" si="382"/>
        <v>3.6761443474675026E-2</v>
      </c>
      <c r="T3025" s="25">
        <f t="shared" si="383"/>
        <v>4.1079411764705753E-2</v>
      </c>
      <c r="AY3025" s="31"/>
    </row>
    <row r="3026" spans="1:51">
      <c r="A3026" s="2">
        <f t="shared" si="384"/>
        <v>38821</v>
      </c>
      <c r="B3026" t="b">
        <f>A3026&lt;=Forecast!$C$2</f>
        <v>1</v>
      </c>
      <c r="C3026" t="b">
        <f>AND(WEEKDAY(A3026,2)&lt;6,ISNA(MATCH($A3026,Holidays!$A:$A,0)))</f>
        <v>0</v>
      </c>
      <c r="D3026" s="92" t="e">
        <f>IF($B3026,VLOOKUP($A3026,'BoE Rates'!$A:$G,MATCH("IUDMNZC",'BoE Rates'!$A$1:$G$1,0),FALSE),IF($C3026,VLOOKUP($A3026,Forecast!$A$39:$V$15005,MATCH("IUDMNZC",Forecast!$39:$39,0),FALSE),NA()))/100</f>
        <v>#N/A</v>
      </c>
      <c r="E3026" s="92" t="e">
        <f>IF($B3026,VLOOKUP($A3026,'BoE Rates'!$A:$G,MATCH("IUDLRZC",'BoE Rates'!$A$1:$G$1,0),FALSE),IF($C3026,VLOOKUP($A3026,Forecast!$A$39:$V$15005,MATCH("IUDLRZC",Forecast!$39:$39,0),FALSE),NA()))/100</f>
        <v>#N/A</v>
      </c>
      <c r="F3026" s="92" t="e">
        <f>IF($B3026,VLOOKUP($A3026,'iBoxx indices'!$A:$E,3,FALSE),IF($C3026,VLOOKUP($A3026,Forecast!$A$39:$V$15005,MATCH($F$1,Forecast!$39:$39,0),FALSE),NA()))/100</f>
        <v>#N/A</v>
      </c>
      <c r="G3026" s="92" t="e">
        <f>IF($B3026,VLOOKUP($A3026,'iBoxx indices'!$A:$E,4,FALSE),IF($C3026,VLOOKUP($A3026,Forecast!$A$39:$V$15005,MATCH($G$1,Forecast!$39:$39,0),FALSE),NA()))/100</f>
        <v>#N/A</v>
      </c>
      <c r="H3026" s="92" t="e">
        <f t="shared" si="378"/>
        <v>#N/A</v>
      </c>
      <c r="I3026" s="92" t="e">
        <f>IF($B3026,VLOOKUP($A3026,'iBoxx indices'!$A:$E,5,FALSE),IF($C3026,VLOOKUP($A3026,Forecast!$A$39:$V$15005,MATCH($I$1,Forecast!$39:$39,0),FALSE),NA()))/100</f>
        <v>#N/A</v>
      </c>
      <c r="J3026" s="92" t="e">
        <f>H3026+Forecast!$M$11</f>
        <v>#N/A</v>
      </c>
      <c r="K3026" s="92" t="e">
        <f>I3026+Forecast!$M$11</f>
        <v>#N/A</v>
      </c>
      <c r="L3026" s="92" t="e">
        <f>IF($B3026,VLOOKUP($A3026,'BoE Rates'!$A:$I,MATCH("IUDSOIA",'BoE Rates'!$A$1:$I$1,0),FALSE),IF($C3026,VLOOKUP($A3026,'OIS Forecast'!$A$11:$L$8546,10,FALSE),NA()))/100</f>
        <v>#N/A</v>
      </c>
      <c r="M3026" s="103" t="e">
        <f t="shared" si="379"/>
        <v>#N/A</v>
      </c>
      <c r="N3026" s="23">
        <f>IF($A3026&lt;'OBR Forecast'!$A$5,2,VLOOKUP(MIN(A3026,Forecast!$B$5),'OBR Forecast'!$A$4:$F$101,5,TRUE))/100</f>
        <v>0.02</v>
      </c>
      <c r="O3026" s="23">
        <f>IF($A3026&lt;'OBR Forecast'!$A$5,3,VLOOKUP(MIN(A3026,Forecast!$B$5),'OBR Forecast'!$A$4:$F$101,6,TRUE))/100</f>
        <v>0.03</v>
      </c>
      <c r="P3026" s="25">
        <f t="shared" si="380"/>
        <v>9.8039215686274161E-3</v>
      </c>
      <c r="Q3026" s="23" t="e">
        <f t="shared" si="377"/>
        <v>#N/A</v>
      </c>
      <c r="R3026" s="23" t="e">
        <f t="shared" si="381"/>
        <v>#N/A</v>
      </c>
      <c r="S3026" s="23" t="e">
        <f t="shared" si="382"/>
        <v>#N/A</v>
      </c>
      <c r="T3026" s="25" t="e">
        <f t="shared" si="383"/>
        <v>#N/A</v>
      </c>
      <c r="AY3026" s="31"/>
    </row>
    <row r="3027" spans="1:51">
      <c r="A3027" s="2">
        <f t="shared" si="384"/>
        <v>38822</v>
      </c>
      <c r="B3027" t="b">
        <f>A3027&lt;=Forecast!$C$2</f>
        <v>1</v>
      </c>
      <c r="C3027" t="b">
        <f>AND(WEEKDAY(A3027,2)&lt;6,ISNA(MATCH($A3027,Holidays!$A:$A,0)))</f>
        <v>0</v>
      </c>
      <c r="D3027" s="92" t="e">
        <f>IF($B3027,VLOOKUP($A3027,'BoE Rates'!$A:$G,MATCH("IUDMNZC",'BoE Rates'!$A$1:$G$1,0),FALSE),IF($C3027,VLOOKUP($A3027,Forecast!$A$39:$V$15005,MATCH("IUDMNZC",Forecast!$39:$39,0),FALSE),NA()))/100</f>
        <v>#N/A</v>
      </c>
      <c r="E3027" s="92" t="e">
        <f>IF($B3027,VLOOKUP($A3027,'BoE Rates'!$A:$G,MATCH("IUDLRZC",'BoE Rates'!$A$1:$G$1,0),FALSE),IF($C3027,VLOOKUP($A3027,Forecast!$A$39:$V$15005,MATCH("IUDLRZC",Forecast!$39:$39,0),FALSE),NA()))/100</f>
        <v>#N/A</v>
      </c>
      <c r="F3027" s="92" t="e">
        <f>IF($B3027,VLOOKUP($A3027,'iBoxx indices'!$A:$E,3,FALSE),IF($C3027,VLOOKUP($A3027,Forecast!$A$39:$V$15005,MATCH($F$1,Forecast!$39:$39,0),FALSE),NA()))/100</f>
        <v>#N/A</v>
      </c>
      <c r="G3027" s="92" t="e">
        <f>IF($B3027,VLOOKUP($A3027,'iBoxx indices'!$A:$E,4,FALSE),IF($C3027,VLOOKUP($A3027,Forecast!$A$39:$V$15005,MATCH($G$1,Forecast!$39:$39,0),FALSE),NA()))/100</f>
        <v>#N/A</v>
      </c>
      <c r="H3027" s="92" t="e">
        <f t="shared" si="378"/>
        <v>#N/A</v>
      </c>
      <c r="I3027" s="92" t="e">
        <f>IF($B3027,VLOOKUP($A3027,'iBoxx indices'!$A:$E,5,FALSE),IF($C3027,VLOOKUP($A3027,Forecast!$A$39:$V$15005,MATCH($I$1,Forecast!$39:$39,0),FALSE),NA()))/100</f>
        <v>#N/A</v>
      </c>
      <c r="J3027" s="92" t="e">
        <f>H3027+Forecast!$M$11</f>
        <v>#N/A</v>
      </c>
      <c r="K3027" s="92" t="e">
        <f>I3027+Forecast!$M$11</f>
        <v>#N/A</v>
      </c>
      <c r="L3027" s="92" t="e">
        <f>IF($B3027,VLOOKUP($A3027,'BoE Rates'!$A:$I,MATCH("IUDSOIA",'BoE Rates'!$A$1:$I$1,0),FALSE),IF($C3027,VLOOKUP($A3027,'OIS Forecast'!$A$11:$L$8546,10,FALSE),NA()))/100</f>
        <v>#N/A</v>
      </c>
      <c r="M3027" s="103" t="e">
        <f t="shared" si="379"/>
        <v>#N/A</v>
      </c>
      <c r="N3027" s="23">
        <f>IF($A3027&lt;'OBR Forecast'!$A$5,2,VLOOKUP(MIN(A3027,Forecast!$B$5),'OBR Forecast'!$A$4:$F$101,5,TRUE))/100</f>
        <v>0.02</v>
      </c>
      <c r="O3027" s="23">
        <f>IF($A3027&lt;'OBR Forecast'!$A$5,3,VLOOKUP(MIN(A3027,Forecast!$B$5),'OBR Forecast'!$A$4:$F$101,6,TRUE))/100</f>
        <v>0.03</v>
      </c>
      <c r="P3027" s="25">
        <f t="shared" si="380"/>
        <v>9.8039215686274161E-3</v>
      </c>
      <c r="Q3027" s="23" t="e">
        <f t="shared" si="377"/>
        <v>#N/A</v>
      </c>
      <c r="R3027" s="23" t="e">
        <f t="shared" si="381"/>
        <v>#N/A</v>
      </c>
      <c r="S3027" s="23" t="e">
        <f t="shared" si="382"/>
        <v>#N/A</v>
      </c>
      <c r="T3027" s="25" t="e">
        <f t="shared" si="383"/>
        <v>#N/A</v>
      </c>
      <c r="AY3027" s="31"/>
    </row>
    <row r="3028" spans="1:51">
      <c r="A3028" s="2">
        <f t="shared" si="384"/>
        <v>38823</v>
      </c>
      <c r="B3028" t="b">
        <f>A3028&lt;=Forecast!$C$2</f>
        <v>1</v>
      </c>
      <c r="C3028" t="b">
        <f>AND(WEEKDAY(A3028,2)&lt;6,ISNA(MATCH($A3028,Holidays!$A:$A,0)))</f>
        <v>0</v>
      </c>
      <c r="D3028" s="92" t="e">
        <f>IF($B3028,VLOOKUP($A3028,'BoE Rates'!$A:$G,MATCH("IUDMNZC",'BoE Rates'!$A$1:$G$1,0),FALSE),IF($C3028,VLOOKUP($A3028,Forecast!$A$39:$V$15005,MATCH("IUDMNZC",Forecast!$39:$39,0),FALSE),NA()))/100</f>
        <v>#N/A</v>
      </c>
      <c r="E3028" s="92" t="e">
        <f>IF($B3028,VLOOKUP($A3028,'BoE Rates'!$A:$G,MATCH("IUDLRZC",'BoE Rates'!$A$1:$G$1,0),FALSE),IF($C3028,VLOOKUP($A3028,Forecast!$A$39:$V$15005,MATCH("IUDLRZC",Forecast!$39:$39,0),FALSE),NA()))/100</f>
        <v>#N/A</v>
      </c>
      <c r="F3028" s="92" t="e">
        <f>IF($B3028,VLOOKUP($A3028,'iBoxx indices'!$A:$E,3,FALSE),IF($C3028,VLOOKUP($A3028,Forecast!$A$39:$V$15005,MATCH($F$1,Forecast!$39:$39,0),FALSE),NA()))/100</f>
        <v>#N/A</v>
      </c>
      <c r="G3028" s="92" t="e">
        <f>IF($B3028,VLOOKUP($A3028,'iBoxx indices'!$A:$E,4,FALSE),IF($C3028,VLOOKUP($A3028,Forecast!$A$39:$V$15005,MATCH($G$1,Forecast!$39:$39,0),FALSE),NA()))/100</f>
        <v>#N/A</v>
      </c>
      <c r="H3028" s="92" t="e">
        <f t="shared" si="378"/>
        <v>#N/A</v>
      </c>
      <c r="I3028" s="92" t="e">
        <f>IF($B3028,VLOOKUP($A3028,'iBoxx indices'!$A:$E,5,FALSE),IF($C3028,VLOOKUP($A3028,Forecast!$A$39:$V$15005,MATCH($I$1,Forecast!$39:$39,0),FALSE),NA()))/100</f>
        <v>#N/A</v>
      </c>
      <c r="J3028" s="92" t="e">
        <f>H3028+Forecast!$M$11</f>
        <v>#N/A</v>
      </c>
      <c r="K3028" s="92" t="e">
        <f>I3028+Forecast!$M$11</f>
        <v>#N/A</v>
      </c>
      <c r="L3028" s="92" t="e">
        <f>IF($B3028,VLOOKUP($A3028,'BoE Rates'!$A:$I,MATCH("IUDSOIA",'BoE Rates'!$A$1:$I$1,0),FALSE),IF($C3028,VLOOKUP($A3028,'OIS Forecast'!$A$11:$L$8546,10,FALSE),NA()))/100</f>
        <v>#N/A</v>
      </c>
      <c r="M3028" s="103" t="e">
        <f t="shared" si="379"/>
        <v>#N/A</v>
      </c>
      <c r="N3028" s="23">
        <f>IF($A3028&lt;'OBR Forecast'!$A$5,2,VLOOKUP(MIN(A3028,Forecast!$B$5),'OBR Forecast'!$A$4:$F$101,5,TRUE))/100</f>
        <v>0.02</v>
      </c>
      <c r="O3028" s="23">
        <f>IF($A3028&lt;'OBR Forecast'!$A$5,3,VLOOKUP(MIN(A3028,Forecast!$B$5),'OBR Forecast'!$A$4:$F$101,6,TRUE))/100</f>
        <v>0.03</v>
      </c>
      <c r="P3028" s="25">
        <f t="shared" si="380"/>
        <v>9.8039215686274161E-3</v>
      </c>
      <c r="Q3028" s="23" t="e">
        <f t="shared" si="377"/>
        <v>#N/A</v>
      </c>
      <c r="R3028" s="23" t="e">
        <f t="shared" si="381"/>
        <v>#N/A</v>
      </c>
      <c r="S3028" s="23" t="e">
        <f t="shared" si="382"/>
        <v>#N/A</v>
      </c>
      <c r="T3028" s="25" t="e">
        <f t="shared" si="383"/>
        <v>#N/A</v>
      </c>
      <c r="AY3028" s="31"/>
    </row>
    <row r="3029" spans="1:51">
      <c r="A3029" s="2">
        <f t="shared" si="384"/>
        <v>38824</v>
      </c>
      <c r="B3029" t="b">
        <f>A3029&lt;=Forecast!$C$2</f>
        <v>1</v>
      </c>
      <c r="C3029" t="b">
        <f>AND(WEEKDAY(A3029,2)&lt;6,ISNA(MATCH($A3029,Holidays!$A:$A,0)))</f>
        <v>0</v>
      </c>
      <c r="D3029" s="92" t="e">
        <f>IF($B3029,VLOOKUP($A3029,'BoE Rates'!$A:$G,MATCH("IUDMNZC",'BoE Rates'!$A$1:$G$1,0),FALSE),IF($C3029,VLOOKUP($A3029,Forecast!$A$39:$V$15005,MATCH("IUDMNZC",Forecast!$39:$39,0),FALSE),NA()))/100</f>
        <v>#N/A</v>
      </c>
      <c r="E3029" s="92" t="e">
        <f>IF($B3029,VLOOKUP($A3029,'BoE Rates'!$A:$G,MATCH("IUDLRZC",'BoE Rates'!$A$1:$G$1,0),FALSE),IF($C3029,VLOOKUP($A3029,Forecast!$A$39:$V$15005,MATCH("IUDLRZC",Forecast!$39:$39,0),FALSE),NA()))/100</f>
        <v>#N/A</v>
      </c>
      <c r="F3029" s="92" t="e">
        <f>IF($B3029,VLOOKUP($A3029,'iBoxx indices'!$A:$E,3,FALSE),IF($C3029,VLOOKUP($A3029,Forecast!$A$39:$V$15005,MATCH($F$1,Forecast!$39:$39,0),FALSE),NA()))/100</f>
        <v>#N/A</v>
      </c>
      <c r="G3029" s="92" t="e">
        <f>IF($B3029,VLOOKUP($A3029,'iBoxx indices'!$A:$E,4,FALSE),IF($C3029,VLOOKUP($A3029,Forecast!$A$39:$V$15005,MATCH($G$1,Forecast!$39:$39,0),FALSE),NA()))/100</f>
        <v>#N/A</v>
      </c>
      <c r="H3029" s="92" t="e">
        <f t="shared" si="378"/>
        <v>#N/A</v>
      </c>
      <c r="I3029" s="92" t="e">
        <f>IF($B3029,VLOOKUP($A3029,'iBoxx indices'!$A:$E,5,FALSE),IF($C3029,VLOOKUP($A3029,Forecast!$A$39:$V$15005,MATCH($I$1,Forecast!$39:$39,0),FALSE),NA()))/100</f>
        <v>#N/A</v>
      </c>
      <c r="J3029" s="92" t="e">
        <f>H3029+Forecast!$M$11</f>
        <v>#N/A</v>
      </c>
      <c r="K3029" s="92" t="e">
        <f>I3029+Forecast!$M$11</f>
        <v>#N/A</v>
      </c>
      <c r="L3029" s="92" t="e">
        <f>IF($B3029,VLOOKUP($A3029,'BoE Rates'!$A:$I,MATCH("IUDSOIA",'BoE Rates'!$A$1:$I$1,0),FALSE),IF($C3029,VLOOKUP($A3029,'OIS Forecast'!$A$11:$L$8546,10,FALSE),NA()))/100</f>
        <v>#N/A</v>
      </c>
      <c r="M3029" s="103" t="e">
        <f t="shared" si="379"/>
        <v>#N/A</v>
      </c>
      <c r="N3029" s="23">
        <f>IF($A3029&lt;'OBR Forecast'!$A$5,2,VLOOKUP(MIN(A3029,Forecast!$B$5),'OBR Forecast'!$A$4:$F$101,5,TRUE))/100</f>
        <v>0.02</v>
      </c>
      <c r="O3029" s="23">
        <f>IF($A3029&lt;'OBR Forecast'!$A$5,3,VLOOKUP(MIN(A3029,Forecast!$B$5),'OBR Forecast'!$A$4:$F$101,6,TRUE))/100</f>
        <v>0.03</v>
      </c>
      <c r="P3029" s="25">
        <f t="shared" si="380"/>
        <v>9.8039215686274161E-3</v>
      </c>
      <c r="Q3029" s="23" t="e">
        <f t="shared" si="377"/>
        <v>#N/A</v>
      </c>
      <c r="R3029" s="23" t="e">
        <f t="shared" si="381"/>
        <v>#N/A</v>
      </c>
      <c r="S3029" s="23" t="e">
        <f t="shared" si="382"/>
        <v>#N/A</v>
      </c>
      <c r="T3029" s="25" t="e">
        <f t="shared" si="383"/>
        <v>#N/A</v>
      </c>
      <c r="AY3029" s="31"/>
    </row>
    <row r="3030" spans="1:51">
      <c r="A3030" s="2">
        <f t="shared" si="384"/>
        <v>38825</v>
      </c>
      <c r="B3030" t="b">
        <f>A3030&lt;=Forecast!$C$2</f>
        <v>1</v>
      </c>
      <c r="C3030" t="b">
        <f>AND(WEEKDAY(A3030,2)&lt;6,ISNA(MATCH($A3030,Holidays!$A:$A,0)))</f>
        <v>1</v>
      </c>
      <c r="D3030" s="92">
        <f>IF($B3030,VLOOKUP($A3030,'BoE Rates'!$A:$G,MATCH("IUDMNZC",'BoE Rates'!$A$1:$G$1,0),FALSE),IF($C3030,VLOOKUP($A3030,Forecast!$A$39:$V$15005,MATCH("IUDMNZC",Forecast!$39:$39,0),FALSE),NA()))/100</f>
        <v>4.4733000000000002E-2</v>
      </c>
      <c r="E3030" s="92">
        <f>IF($B3030,VLOOKUP($A3030,'BoE Rates'!$A:$G,MATCH("IUDLRZC",'BoE Rates'!$A$1:$G$1,0),FALSE),IF($C3030,VLOOKUP($A3030,Forecast!$A$39:$V$15005,MATCH("IUDLRZC",Forecast!$39:$39,0),FALSE),NA()))/100</f>
        <v>1.2796E-2</v>
      </c>
      <c r="F3030" s="92">
        <f>IF($B3030,VLOOKUP($A3030,'iBoxx indices'!$A:$E,3,FALSE),IF($C3030,VLOOKUP($A3030,Forecast!$A$39:$V$15005,MATCH($F$1,Forecast!$39:$39,0),FALSE),NA()))/100</f>
        <v>5.3110996277582506E-2</v>
      </c>
      <c r="G3030" s="92">
        <f>IF($B3030,VLOOKUP($A3030,'iBoxx indices'!$A:$E,4,FALSE),IF($C3030,VLOOKUP($A3030,Forecast!$A$39:$V$15005,MATCH($G$1,Forecast!$39:$39,0),FALSE),NA()))/100</f>
        <v>5.6502662248911102E-2</v>
      </c>
      <c r="H3030" s="92">
        <f t="shared" si="378"/>
        <v>5.4806829263246801E-2</v>
      </c>
      <c r="I3030" s="92">
        <f>IF($B3030,VLOOKUP($A3030,'iBoxx indices'!$A:$E,5,FALSE),IF($C3030,VLOOKUP($A3030,Forecast!$A$39:$V$15005,MATCH($I$1,Forecast!$39:$39,0),FALSE),NA()))/100</f>
        <v>5.2183437036903604E-2</v>
      </c>
      <c r="J3030" s="92">
        <f>H3030+Forecast!$M$11</f>
        <v>5.7306829263246803E-2</v>
      </c>
      <c r="K3030" s="92">
        <f>I3030+Forecast!$M$11</f>
        <v>5.4683437036903607E-2</v>
      </c>
      <c r="L3030" s="92">
        <f>IF($B3030,VLOOKUP($A3030,'BoE Rates'!$A:$I,MATCH("IUDSOIA",'BoE Rates'!$A$1:$I$1,0),FALSE),IF($C3030,VLOOKUP($A3030,'OIS Forecast'!$A$11:$L$8546,10,FALSE),NA()))/100</f>
        <v>4.3799999999999999E-2</v>
      </c>
      <c r="M3030" s="103">
        <f t="shared" si="379"/>
        <v>6.1800000000000001E-2</v>
      </c>
      <c r="N3030" s="23">
        <f>IF($A3030&lt;'OBR Forecast'!$A$5,2,VLOOKUP(MIN(A3030,Forecast!$B$5),'OBR Forecast'!$A$4:$F$101,5,TRUE))/100</f>
        <v>0.02</v>
      </c>
      <c r="O3030" s="23">
        <f>IF($A3030&lt;'OBR Forecast'!$A$5,3,VLOOKUP(MIN(A3030,Forecast!$B$5),'OBR Forecast'!$A$4:$F$101,6,TRUE))/100</f>
        <v>0.03</v>
      </c>
      <c r="P3030" s="25">
        <f t="shared" si="380"/>
        <v>9.8039215686274161E-3</v>
      </c>
      <c r="Q3030" s="23">
        <f t="shared" si="377"/>
        <v>2.2725372549019518E-2</v>
      </c>
      <c r="R3030" s="23">
        <f t="shared" si="381"/>
        <v>3.4003369644023174E-2</v>
      </c>
      <c r="S3030" s="23">
        <f t="shared" si="382"/>
        <v>3.6575322807104627E-2</v>
      </c>
      <c r="T3030" s="25">
        <f t="shared" si="383"/>
        <v>4.0980392156862777E-2</v>
      </c>
      <c r="AY3030" s="31"/>
    </row>
    <row r="3031" spans="1:51">
      <c r="A3031" s="2">
        <f t="shared" si="384"/>
        <v>38826</v>
      </c>
      <c r="B3031" t="b">
        <f>A3031&lt;=Forecast!$C$2</f>
        <v>1</v>
      </c>
      <c r="C3031" t="b">
        <f>AND(WEEKDAY(A3031,2)&lt;6,ISNA(MATCH($A3031,Holidays!$A:$A,0)))</f>
        <v>1</v>
      </c>
      <c r="D3031" s="92">
        <f>IF($B3031,VLOOKUP($A3031,'BoE Rates'!$A:$G,MATCH("IUDMNZC",'BoE Rates'!$A$1:$G$1,0),FALSE),IF($C3031,VLOOKUP($A3031,Forecast!$A$39:$V$15005,MATCH("IUDMNZC",Forecast!$39:$39,0),FALSE),NA()))/100</f>
        <v>4.4669999999999994E-2</v>
      </c>
      <c r="E3031" s="92">
        <f>IF($B3031,VLOOKUP($A3031,'BoE Rates'!$A:$G,MATCH("IUDLRZC",'BoE Rates'!$A$1:$G$1,0),FALSE),IF($C3031,VLOOKUP($A3031,Forecast!$A$39:$V$15005,MATCH("IUDLRZC",Forecast!$39:$39,0),FALSE),NA()))/100</f>
        <v>1.2508999999999999E-2</v>
      </c>
      <c r="F3031" s="92">
        <f>IF($B3031,VLOOKUP($A3031,'iBoxx indices'!$A:$E,3,FALSE),IF($C3031,VLOOKUP($A3031,Forecast!$A$39:$V$15005,MATCH($F$1,Forecast!$39:$39,0),FALSE),NA()))/100</f>
        <v>5.2895260647802804E-2</v>
      </c>
      <c r="G3031" s="92">
        <f>IF($B3031,VLOOKUP($A3031,'iBoxx indices'!$A:$E,4,FALSE),IF($C3031,VLOOKUP($A3031,Forecast!$A$39:$V$15005,MATCH($G$1,Forecast!$39:$39,0),FALSE),NA()))/100</f>
        <v>5.6317955826295202E-2</v>
      </c>
      <c r="H3031" s="92">
        <f t="shared" si="378"/>
        <v>5.4606608237049006E-2</v>
      </c>
      <c r="I3031" s="92">
        <f>IF($B3031,VLOOKUP($A3031,'iBoxx indices'!$A:$E,5,FALSE),IF($C3031,VLOOKUP($A3031,Forecast!$A$39:$V$15005,MATCH($I$1,Forecast!$39:$39,0),FALSE),NA()))/100</f>
        <v>5.1952183261637801E-2</v>
      </c>
      <c r="J3031" s="92">
        <f>H3031+Forecast!$M$11</f>
        <v>5.7106608237049009E-2</v>
      </c>
      <c r="K3031" s="92">
        <f>I3031+Forecast!$M$11</f>
        <v>5.4452183261637803E-2</v>
      </c>
      <c r="L3031" s="92">
        <f>IF($B3031,VLOOKUP($A3031,'BoE Rates'!$A:$I,MATCH("IUDSOIA",'BoE Rates'!$A$1:$I$1,0),FALSE),IF($C3031,VLOOKUP($A3031,'OIS Forecast'!$A$11:$L$8546,10,FALSE),NA()))/100</f>
        <v>4.3906000000000001E-2</v>
      </c>
      <c r="M3031" s="103">
        <f t="shared" si="379"/>
        <v>6.1906000000000003E-2</v>
      </c>
      <c r="N3031" s="23">
        <f>IF($A3031&lt;'OBR Forecast'!$A$5,2,VLOOKUP(MIN(A3031,Forecast!$B$5),'OBR Forecast'!$A$4:$F$101,5,TRUE))/100</f>
        <v>0.02</v>
      </c>
      <c r="O3031" s="23">
        <f>IF($A3031&lt;'OBR Forecast'!$A$5,3,VLOOKUP(MIN(A3031,Forecast!$B$5),'OBR Forecast'!$A$4:$F$101,6,TRUE))/100</f>
        <v>0.03</v>
      </c>
      <c r="P3031" s="25">
        <f t="shared" si="380"/>
        <v>9.8039215686274161E-3</v>
      </c>
      <c r="Q3031" s="23">
        <f t="shared" si="377"/>
        <v>2.2435558823529433E-2</v>
      </c>
      <c r="R3031" s="23">
        <f t="shared" si="381"/>
        <v>3.3776650256507557E-2</v>
      </c>
      <c r="S3031" s="23">
        <f t="shared" si="382"/>
        <v>3.6379027683381304E-2</v>
      </c>
      <c r="T3031" s="25">
        <f t="shared" si="383"/>
        <v>4.1084313725490151E-2</v>
      </c>
      <c r="AY3031" s="31"/>
    </row>
    <row r="3032" spans="1:51">
      <c r="A3032" s="2">
        <f t="shared" si="384"/>
        <v>38827</v>
      </c>
      <c r="B3032" t="b">
        <f>A3032&lt;=Forecast!$C$2</f>
        <v>1</v>
      </c>
      <c r="C3032" t="b">
        <f>AND(WEEKDAY(A3032,2)&lt;6,ISNA(MATCH($A3032,Holidays!$A:$A,0)))</f>
        <v>1</v>
      </c>
      <c r="D3032" s="92">
        <f>IF($B3032,VLOOKUP($A3032,'BoE Rates'!$A:$G,MATCH("IUDMNZC",'BoE Rates'!$A$1:$G$1,0),FALSE),IF($C3032,VLOOKUP($A3032,Forecast!$A$39:$V$15005,MATCH("IUDMNZC",Forecast!$39:$39,0),FALSE),NA()))/100</f>
        <v>4.4625999999999999E-2</v>
      </c>
      <c r="E3032" s="92">
        <f>IF($B3032,VLOOKUP($A3032,'BoE Rates'!$A:$G,MATCH("IUDLRZC",'BoE Rates'!$A$1:$G$1,0),FALSE),IF($C3032,VLOOKUP($A3032,Forecast!$A$39:$V$15005,MATCH("IUDLRZC",Forecast!$39:$39,0),FALSE),NA()))/100</f>
        <v>1.2747999999999999E-2</v>
      </c>
      <c r="F3032" s="92">
        <f>IF($B3032,VLOOKUP($A3032,'iBoxx indices'!$A:$E,3,FALSE),IF($C3032,VLOOKUP($A3032,Forecast!$A$39:$V$15005,MATCH($F$1,Forecast!$39:$39,0),FALSE),NA()))/100</f>
        <v>5.2892741178124106E-2</v>
      </c>
      <c r="G3032" s="92">
        <f>IF($B3032,VLOOKUP($A3032,'iBoxx indices'!$A:$E,4,FALSE),IF($C3032,VLOOKUP($A3032,Forecast!$A$39:$V$15005,MATCH($G$1,Forecast!$39:$39,0),FALSE),NA()))/100</f>
        <v>5.6237321737552401E-2</v>
      </c>
      <c r="H3032" s="92">
        <f t="shared" si="378"/>
        <v>5.4565031457838253E-2</v>
      </c>
      <c r="I3032" s="92">
        <f>IF($B3032,VLOOKUP($A3032,'iBoxx indices'!$A:$E,5,FALSE),IF($C3032,VLOOKUP($A3032,Forecast!$A$39:$V$15005,MATCH($I$1,Forecast!$39:$39,0),FALSE),NA()))/100</f>
        <v>5.1952440785474806E-2</v>
      </c>
      <c r="J3032" s="92">
        <f>H3032+Forecast!$M$11</f>
        <v>5.7065031457838256E-2</v>
      </c>
      <c r="K3032" s="92">
        <f>I3032+Forecast!$M$11</f>
        <v>5.4452440785474808E-2</v>
      </c>
      <c r="L3032" s="92">
        <f>IF($B3032,VLOOKUP($A3032,'BoE Rates'!$A:$I,MATCH("IUDSOIA",'BoE Rates'!$A$1:$I$1,0),FALSE),IF($C3032,VLOOKUP($A3032,'OIS Forecast'!$A$11:$L$8546,10,FALSE),NA()))/100</f>
        <v>4.4010999999999995E-2</v>
      </c>
      <c r="M3032" s="103">
        <f t="shared" si="379"/>
        <v>6.2010999999999997E-2</v>
      </c>
      <c r="N3032" s="23">
        <f>IF($A3032&lt;'OBR Forecast'!$A$5,2,VLOOKUP(MIN(A3032,Forecast!$B$5),'OBR Forecast'!$A$4:$F$101,5,TRUE))/100</f>
        <v>0.02</v>
      </c>
      <c r="O3032" s="23">
        <f>IF($A3032&lt;'OBR Forecast'!$A$5,3,VLOOKUP(MIN(A3032,Forecast!$B$5),'OBR Forecast'!$A$4:$F$101,6,TRUE))/100</f>
        <v>0.03</v>
      </c>
      <c r="P3032" s="25">
        <f t="shared" si="380"/>
        <v>9.8039215686274161E-3</v>
      </c>
      <c r="Q3032" s="23">
        <f t="shared" si="377"/>
        <v>2.2676901960784202E-2</v>
      </c>
      <c r="R3032" s="23">
        <f t="shared" si="381"/>
        <v>3.377690273085765E-2</v>
      </c>
      <c r="S3032" s="23">
        <f t="shared" si="382"/>
        <v>3.6338266135135466E-2</v>
      </c>
      <c r="T3032" s="25">
        <f t="shared" si="383"/>
        <v>4.1187254901960735E-2</v>
      </c>
      <c r="AY3032" s="31"/>
    </row>
    <row r="3033" spans="1:51">
      <c r="A3033" s="2">
        <f t="shared" si="384"/>
        <v>38828</v>
      </c>
      <c r="B3033" t="b">
        <f>A3033&lt;=Forecast!$C$2</f>
        <v>1</v>
      </c>
      <c r="C3033" t="b">
        <f>AND(WEEKDAY(A3033,2)&lt;6,ISNA(MATCH($A3033,Holidays!$A:$A,0)))</f>
        <v>1</v>
      </c>
      <c r="D3033" s="92">
        <f>IF($B3033,VLOOKUP($A3033,'BoE Rates'!$A:$G,MATCH("IUDMNZC",'BoE Rates'!$A$1:$G$1,0),FALSE),IF($C3033,VLOOKUP($A3033,Forecast!$A$39:$V$15005,MATCH("IUDMNZC",Forecast!$39:$39,0),FALSE),NA()))/100</f>
        <v>4.4954999999999995E-2</v>
      </c>
      <c r="E3033" s="92">
        <f>IF($B3033,VLOOKUP($A3033,'BoE Rates'!$A:$G,MATCH("IUDLRZC",'BoE Rates'!$A$1:$G$1,0),FALSE),IF($C3033,VLOOKUP($A3033,Forecast!$A$39:$V$15005,MATCH("IUDLRZC",Forecast!$39:$39,0),FALSE),NA()))/100</f>
        <v>1.3247999999999999E-2</v>
      </c>
      <c r="F3033" s="92">
        <f>IF($B3033,VLOOKUP($A3033,'iBoxx indices'!$A:$E,3,FALSE),IF($C3033,VLOOKUP($A3033,Forecast!$A$39:$V$15005,MATCH($F$1,Forecast!$39:$39,0),FALSE),NA()))/100</f>
        <v>5.3217770718309104E-2</v>
      </c>
      <c r="G3033" s="92">
        <f>IF($B3033,VLOOKUP($A3033,'iBoxx indices'!$A:$E,4,FALSE),IF($C3033,VLOOKUP($A3033,Forecast!$A$39:$V$15005,MATCH($G$1,Forecast!$39:$39,0),FALSE),NA()))/100</f>
        <v>5.6549515409807301E-2</v>
      </c>
      <c r="H3033" s="92">
        <f t="shared" si="378"/>
        <v>5.4883643064058199E-2</v>
      </c>
      <c r="I3033" s="92">
        <f>IF($B3033,VLOOKUP($A3033,'iBoxx indices'!$A:$E,5,FALSE),IF($C3033,VLOOKUP($A3033,Forecast!$A$39:$V$15005,MATCH($I$1,Forecast!$39:$39,0),FALSE),NA()))/100</f>
        <v>5.2297965358483002E-2</v>
      </c>
      <c r="J3033" s="92">
        <f>H3033+Forecast!$M$11</f>
        <v>5.7383643064058201E-2</v>
      </c>
      <c r="K3033" s="92">
        <f>I3033+Forecast!$M$11</f>
        <v>5.4797965358483004E-2</v>
      </c>
      <c r="L3033" s="92">
        <f>IF($B3033,VLOOKUP($A3033,'BoE Rates'!$A:$I,MATCH("IUDSOIA",'BoE Rates'!$A$1:$I$1,0),FALSE),IF($C3033,VLOOKUP($A3033,'OIS Forecast'!$A$11:$L$8546,10,FALSE),NA()))/100</f>
        <v>4.3750999999999998E-2</v>
      </c>
      <c r="M3033" s="103">
        <f t="shared" si="379"/>
        <v>6.1751E-2</v>
      </c>
      <c r="N3033" s="23">
        <f>IF($A3033&lt;'OBR Forecast'!$A$5,2,VLOOKUP(MIN(A3033,Forecast!$B$5),'OBR Forecast'!$A$4:$F$101,5,TRUE))/100</f>
        <v>0.02</v>
      </c>
      <c r="O3033" s="23">
        <f>IF($A3033&lt;'OBR Forecast'!$A$5,3,VLOOKUP(MIN(A3033,Forecast!$B$5),'OBR Forecast'!$A$4:$F$101,6,TRUE))/100</f>
        <v>0.03</v>
      </c>
      <c r="P3033" s="25">
        <f t="shared" si="380"/>
        <v>9.8039215686274161E-3</v>
      </c>
      <c r="Q3033" s="23">
        <f t="shared" si="377"/>
        <v>2.3181803921568545E-2</v>
      </c>
      <c r="R3033" s="23">
        <f t="shared" si="381"/>
        <v>3.4115652312238121E-2</v>
      </c>
      <c r="S3033" s="23">
        <f t="shared" si="382"/>
        <v>3.6650630454958977E-2</v>
      </c>
      <c r="T3033" s="25">
        <f t="shared" si="383"/>
        <v>4.0932352941176475E-2</v>
      </c>
      <c r="AY3033" s="31"/>
    </row>
    <row r="3034" spans="1:51">
      <c r="A3034" s="2">
        <f t="shared" si="384"/>
        <v>38829</v>
      </c>
      <c r="B3034" t="b">
        <f>A3034&lt;=Forecast!$C$2</f>
        <v>1</v>
      </c>
      <c r="C3034" t="b">
        <f>AND(WEEKDAY(A3034,2)&lt;6,ISNA(MATCH($A3034,Holidays!$A:$A,0)))</f>
        <v>0</v>
      </c>
      <c r="D3034" s="92" t="e">
        <f>IF($B3034,VLOOKUP($A3034,'BoE Rates'!$A:$G,MATCH("IUDMNZC",'BoE Rates'!$A$1:$G$1,0),FALSE),IF($C3034,VLOOKUP($A3034,Forecast!$A$39:$V$15005,MATCH("IUDMNZC",Forecast!$39:$39,0),FALSE),NA()))/100</f>
        <v>#N/A</v>
      </c>
      <c r="E3034" s="92" t="e">
        <f>IF($B3034,VLOOKUP($A3034,'BoE Rates'!$A:$G,MATCH("IUDLRZC",'BoE Rates'!$A$1:$G$1,0),FALSE),IF($C3034,VLOOKUP($A3034,Forecast!$A$39:$V$15005,MATCH("IUDLRZC",Forecast!$39:$39,0),FALSE),NA()))/100</f>
        <v>#N/A</v>
      </c>
      <c r="F3034" s="92" t="e">
        <f>IF($B3034,VLOOKUP($A3034,'iBoxx indices'!$A:$E,3,FALSE),IF($C3034,VLOOKUP($A3034,Forecast!$A$39:$V$15005,MATCH($F$1,Forecast!$39:$39,0),FALSE),NA()))/100</f>
        <v>#N/A</v>
      </c>
      <c r="G3034" s="92" t="e">
        <f>IF($B3034,VLOOKUP($A3034,'iBoxx indices'!$A:$E,4,FALSE),IF($C3034,VLOOKUP($A3034,Forecast!$A$39:$V$15005,MATCH($G$1,Forecast!$39:$39,0),FALSE),NA()))/100</f>
        <v>#N/A</v>
      </c>
      <c r="H3034" s="92" t="e">
        <f t="shared" si="378"/>
        <v>#N/A</v>
      </c>
      <c r="I3034" s="92" t="e">
        <f>IF($B3034,VLOOKUP($A3034,'iBoxx indices'!$A:$E,5,FALSE),IF($C3034,VLOOKUP($A3034,Forecast!$A$39:$V$15005,MATCH($I$1,Forecast!$39:$39,0),FALSE),NA()))/100</f>
        <v>#N/A</v>
      </c>
      <c r="J3034" s="92" t="e">
        <f>H3034+Forecast!$M$11</f>
        <v>#N/A</v>
      </c>
      <c r="K3034" s="92" t="e">
        <f>I3034+Forecast!$M$11</f>
        <v>#N/A</v>
      </c>
      <c r="L3034" s="92" t="e">
        <f>IF($B3034,VLOOKUP($A3034,'BoE Rates'!$A:$I,MATCH("IUDSOIA",'BoE Rates'!$A$1:$I$1,0),FALSE),IF($C3034,VLOOKUP($A3034,'OIS Forecast'!$A$11:$L$8546,10,FALSE),NA()))/100</f>
        <v>#N/A</v>
      </c>
      <c r="M3034" s="103" t="e">
        <f t="shared" si="379"/>
        <v>#N/A</v>
      </c>
      <c r="N3034" s="23">
        <f>IF($A3034&lt;'OBR Forecast'!$A$5,2,VLOOKUP(MIN(A3034,Forecast!$B$5),'OBR Forecast'!$A$4:$F$101,5,TRUE))/100</f>
        <v>0.02</v>
      </c>
      <c r="O3034" s="23">
        <f>IF($A3034&lt;'OBR Forecast'!$A$5,3,VLOOKUP(MIN(A3034,Forecast!$B$5),'OBR Forecast'!$A$4:$F$101,6,TRUE))/100</f>
        <v>0.03</v>
      </c>
      <c r="P3034" s="25">
        <f t="shared" si="380"/>
        <v>9.8039215686274161E-3</v>
      </c>
      <c r="Q3034" s="23" t="e">
        <f t="shared" si="377"/>
        <v>#N/A</v>
      </c>
      <c r="R3034" s="23" t="e">
        <f t="shared" si="381"/>
        <v>#N/A</v>
      </c>
      <c r="S3034" s="23" t="e">
        <f t="shared" si="382"/>
        <v>#N/A</v>
      </c>
      <c r="T3034" s="25" t="e">
        <f t="shared" si="383"/>
        <v>#N/A</v>
      </c>
      <c r="AY3034" s="31"/>
    </row>
    <row r="3035" spans="1:51">
      <c r="A3035" s="2">
        <f t="shared" si="384"/>
        <v>38830</v>
      </c>
      <c r="B3035" t="b">
        <f>A3035&lt;=Forecast!$C$2</f>
        <v>1</v>
      </c>
      <c r="C3035" t="b">
        <f>AND(WEEKDAY(A3035,2)&lt;6,ISNA(MATCH($A3035,Holidays!$A:$A,0)))</f>
        <v>0</v>
      </c>
      <c r="D3035" s="92" t="e">
        <f>IF($B3035,VLOOKUP($A3035,'BoE Rates'!$A:$G,MATCH("IUDMNZC",'BoE Rates'!$A$1:$G$1,0),FALSE),IF($C3035,VLOOKUP($A3035,Forecast!$A$39:$V$15005,MATCH("IUDMNZC",Forecast!$39:$39,0),FALSE),NA()))/100</f>
        <v>#N/A</v>
      </c>
      <c r="E3035" s="92" t="e">
        <f>IF($B3035,VLOOKUP($A3035,'BoE Rates'!$A:$G,MATCH("IUDLRZC",'BoE Rates'!$A$1:$G$1,0),FALSE),IF($C3035,VLOOKUP($A3035,Forecast!$A$39:$V$15005,MATCH("IUDLRZC",Forecast!$39:$39,0),FALSE),NA()))/100</f>
        <v>#N/A</v>
      </c>
      <c r="F3035" s="92" t="e">
        <f>IF($B3035,VLOOKUP($A3035,'iBoxx indices'!$A:$E,3,FALSE),IF($C3035,VLOOKUP($A3035,Forecast!$A$39:$V$15005,MATCH($F$1,Forecast!$39:$39,0),FALSE),NA()))/100</f>
        <v>#N/A</v>
      </c>
      <c r="G3035" s="92" t="e">
        <f>IF($B3035,VLOOKUP($A3035,'iBoxx indices'!$A:$E,4,FALSE),IF($C3035,VLOOKUP($A3035,Forecast!$A$39:$V$15005,MATCH($G$1,Forecast!$39:$39,0),FALSE),NA()))/100</f>
        <v>#N/A</v>
      </c>
      <c r="H3035" s="92" t="e">
        <f t="shared" si="378"/>
        <v>#N/A</v>
      </c>
      <c r="I3035" s="92" t="e">
        <f>IF($B3035,VLOOKUP($A3035,'iBoxx indices'!$A:$E,5,FALSE),IF($C3035,VLOOKUP($A3035,Forecast!$A$39:$V$15005,MATCH($I$1,Forecast!$39:$39,0),FALSE),NA()))/100</f>
        <v>#N/A</v>
      </c>
      <c r="J3035" s="92" t="e">
        <f>H3035+Forecast!$M$11</f>
        <v>#N/A</v>
      </c>
      <c r="K3035" s="92" t="e">
        <f>I3035+Forecast!$M$11</f>
        <v>#N/A</v>
      </c>
      <c r="L3035" s="92" t="e">
        <f>IF($B3035,VLOOKUP($A3035,'BoE Rates'!$A:$I,MATCH("IUDSOIA",'BoE Rates'!$A$1:$I$1,0),FALSE),IF($C3035,VLOOKUP($A3035,'OIS Forecast'!$A$11:$L$8546,10,FALSE),NA()))/100</f>
        <v>#N/A</v>
      </c>
      <c r="M3035" s="103" t="e">
        <f t="shared" si="379"/>
        <v>#N/A</v>
      </c>
      <c r="N3035" s="23">
        <f>IF($A3035&lt;'OBR Forecast'!$A$5,2,VLOOKUP(MIN(A3035,Forecast!$B$5),'OBR Forecast'!$A$4:$F$101,5,TRUE))/100</f>
        <v>0.02</v>
      </c>
      <c r="O3035" s="23">
        <f>IF($A3035&lt;'OBR Forecast'!$A$5,3,VLOOKUP(MIN(A3035,Forecast!$B$5),'OBR Forecast'!$A$4:$F$101,6,TRUE))/100</f>
        <v>0.03</v>
      </c>
      <c r="P3035" s="25">
        <f t="shared" si="380"/>
        <v>9.8039215686274161E-3</v>
      </c>
      <c r="Q3035" s="23" t="e">
        <f t="shared" si="377"/>
        <v>#N/A</v>
      </c>
      <c r="R3035" s="23" t="e">
        <f t="shared" si="381"/>
        <v>#N/A</v>
      </c>
      <c r="S3035" s="23" t="e">
        <f t="shared" si="382"/>
        <v>#N/A</v>
      </c>
      <c r="T3035" s="25" t="e">
        <f t="shared" si="383"/>
        <v>#N/A</v>
      </c>
      <c r="AY3035" s="31"/>
    </row>
    <row r="3036" spans="1:51">
      <c r="A3036" s="2">
        <f t="shared" si="384"/>
        <v>38831</v>
      </c>
      <c r="B3036" t="b">
        <f>A3036&lt;=Forecast!$C$2</f>
        <v>1</v>
      </c>
      <c r="C3036" t="b">
        <f>AND(WEEKDAY(A3036,2)&lt;6,ISNA(MATCH($A3036,Holidays!$A:$A,0)))</f>
        <v>1</v>
      </c>
      <c r="D3036" s="92">
        <f>IF($B3036,VLOOKUP($A3036,'BoE Rates'!$A:$G,MATCH("IUDMNZC",'BoE Rates'!$A$1:$G$1,0),FALSE),IF($C3036,VLOOKUP($A3036,Forecast!$A$39:$V$15005,MATCH("IUDMNZC",Forecast!$39:$39,0),FALSE),NA()))/100</f>
        <v>4.5269000000000004E-2</v>
      </c>
      <c r="E3036" s="92">
        <f>IF($B3036,VLOOKUP($A3036,'BoE Rates'!$A:$G,MATCH("IUDLRZC",'BoE Rates'!$A$1:$G$1,0),FALSE),IF($C3036,VLOOKUP($A3036,Forecast!$A$39:$V$15005,MATCH("IUDLRZC",Forecast!$39:$39,0),FALSE),NA()))/100</f>
        <v>1.3736E-2</v>
      </c>
      <c r="F3036" s="92">
        <f>IF($B3036,VLOOKUP($A3036,'iBoxx indices'!$A:$E,3,FALSE),IF($C3036,VLOOKUP($A3036,Forecast!$A$39:$V$15005,MATCH($F$1,Forecast!$39:$39,0),FALSE),NA()))/100</f>
        <v>5.3546189699942702E-2</v>
      </c>
      <c r="G3036" s="92">
        <f>IF($B3036,VLOOKUP($A3036,'iBoxx indices'!$A:$E,4,FALSE),IF($C3036,VLOOKUP($A3036,Forecast!$A$39:$V$15005,MATCH($G$1,Forecast!$39:$39,0),FALSE),NA()))/100</f>
        <v>5.6787576461178595E-2</v>
      </c>
      <c r="H3036" s="92">
        <f t="shared" si="378"/>
        <v>5.5166883080560648E-2</v>
      </c>
      <c r="I3036" s="92">
        <f>IF($B3036,VLOOKUP($A3036,'iBoxx indices'!$A:$E,5,FALSE),IF($C3036,VLOOKUP($A3036,Forecast!$A$39:$V$15005,MATCH($I$1,Forecast!$39:$39,0),FALSE),NA()))/100</f>
        <v>5.2677066966638798E-2</v>
      </c>
      <c r="J3036" s="92">
        <f>H3036+Forecast!$M$11</f>
        <v>5.7666883080560651E-2</v>
      </c>
      <c r="K3036" s="92">
        <f>I3036+Forecast!$M$11</f>
        <v>5.5177066966638801E-2</v>
      </c>
      <c r="L3036" s="92">
        <f>IF($B3036,VLOOKUP($A3036,'BoE Rates'!$A:$I,MATCH("IUDSOIA",'BoE Rates'!$A$1:$I$1,0),FALSE),IF($C3036,VLOOKUP($A3036,'OIS Forecast'!$A$11:$L$8546,10,FALSE),NA()))/100</f>
        <v>4.6081999999999998E-2</v>
      </c>
      <c r="M3036" s="103">
        <f t="shared" si="379"/>
        <v>6.4082E-2</v>
      </c>
      <c r="N3036" s="23">
        <f>IF($A3036&lt;'OBR Forecast'!$A$5,2,VLOOKUP(MIN(A3036,Forecast!$B$5),'OBR Forecast'!$A$4:$F$101,5,TRUE))/100</f>
        <v>0.02</v>
      </c>
      <c r="O3036" s="23">
        <f>IF($A3036&lt;'OBR Forecast'!$A$5,3,VLOOKUP(MIN(A3036,Forecast!$B$5),'OBR Forecast'!$A$4:$F$101,6,TRUE))/100</f>
        <v>0.03</v>
      </c>
      <c r="P3036" s="25">
        <f t="shared" si="380"/>
        <v>9.8039215686274161E-3</v>
      </c>
      <c r="Q3036" s="23">
        <f t="shared" si="377"/>
        <v>2.3674588235294003E-2</v>
      </c>
      <c r="R3036" s="23">
        <f t="shared" si="381"/>
        <v>3.4487320555528056E-2</v>
      </c>
      <c r="S3036" s="23">
        <f t="shared" si="382"/>
        <v>3.6928316745647782E-2</v>
      </c>
      <c r="T3036" s="25">
        <f t="shared" si="383"/>
        <v>4.3217647058823472E-2</v>
      </c>
      <c r="AY3036" s="31"/>
    </row>
    <row r="3037" spans="1:51">
      <c r="A3037" s="2">
        <f t="shared" si="384"/>
        <v>38832</v>
      </c>
      <c r="B3037" t="b">
        <f>A3037&lt;=Forecast!$C$2</f>
        <v>1</v>
      </c>
      <c r="C3037" t="b">
        <f>AND(WEEKDAY(A3037,2)&lt;6,ISNA(MATCH($A3037,Holidays!$A:$A,0)))</f>
        <v>1</v>
      </c>
      <c r="D3037" s="92">
        <f>IF($B3037,VLOOKUP($A3037,'BoE Rates'!$A:$G,MATCH("IUDMNZC",'BoE Rates'!$A$1:$G$1,0),FALSE),IF($C3037,VLOOKUP($A3037,Forecast!$A$39:$V$15005,MATCH("IUDMNZC",Forecast!$39:$39,0),FALSE),NA()))/100</f>
        <v>4.5872999999999997E-2</v>
      </c>
      <c r="E3037" s="92">
        <f>IF($B3037,VLOOKUP($A3037,'BoE Rates'!$A:$G,MATCH("IUDLRZC",'BoE Rates'!$A$1:$G$1,0),FALSE),IF($C3037,VLOOKUP($A3037,Forecast!$A$39:$V$15005,MATCH("IUDLRZC",Forecast!$39:$39,0),FALSE),NA()))/100</f>
        <v>1.4181999999999998E-2</v>
      </c>
      <c r="F3037" s="92">
        <f>IF($B3037,VLOOKUP($A3037,'iBoxx indices'!$A:$E,3,FALSE),IF($C3037,VLOOKUP($A3037,Forecast!$A$39:$V$15005,MATCH($F$1,Forecast!$39:$39,0),FALSE),NA()))/100</f>
        <v>5.3955202345577297E-2</v>
      </c>
      <c r="G3037" s="92">
        <f>IF($B3037,VLOOKUP($A3037,'iBoxx indices'!$A:$E,4,FALSE),IF($C3037,VLOOKUP($A3037,Forecast!$A$39:$V$15005,MATCH($G$1,Forecast!$39:$39,0),FALSE),NA()))/100</f>
        <v>5.7241813596015899E-2</v>
      </c>
      <c r="H3037" s="92">
        <f t="shared" si="378"/>
        <v>5.5598507970796601E-2</v>
      </c>
      <c r="I3037" s="92">
        <f>IF($B3037,VLOOKUP($A3037,'iBoxx indices'!$A:$E,5,FALSE),IF($C3037,VLOOKUP($A3037,Forecast!$A$39:$V$15005,MATCH($I$1,Forecast!$39:$39,0),FALSE),NA()))/100</f>
        <v>5.30833594689488E-2</v>
      </c>
      <c r="J3037" s="92">
        <f>H3037+Forecast!$M$11</f>
        <v>5.8098507970796603E-2</v>
      </c>
      <c r="K3037" s="92">
        <f>I3037+Forecast!$M$11</f>
        <v>5.5583359468948802E-2</v>
      </c>
      <c r="L3037" s="92">
        <f>IF($B3037,VLOOKUP($A3037,'BoE Rates'!$A:$I,MATCH("IUDSOIA",'BoE Rates'!$A$1:$I$1,0),FALSE),IF($C3037,VLOOKUP($A3037,'OIS Forecast'!$A$11:$L$8546,10,FALSE),NA()))/100</f>
        <v>4.6060999999999998E-2</v>
      </c>
      <c r="M3037" s="103">
        <f t="shared" si="379"/>
        <v>6.4061000000000007E-2</v>
      </c>
      <c r="N3037" s="23">
        <f>IF($A3037&lt;'OBR Forecast'!$A$5,2,VLOOKUP(MIN(A3037,Forecast!$B$5),'OBR Forecast'!$A$4:$F$101,5,TRUE))/100</f>
        <v>0.02</v>
      </c>
      <c r="O3037" s="23">
        <f>IF($A3037&lt;'OBR Forecast'!$A$5,3,VLOOKUP(MIN(A3037,Forecast!$B$5),'OBR Forecast'!$A$4:$F$101,6,TRUE))/100</f>
        <v>0.03</v>
      </c>
      <c r="P3037" s="25">
        <f t="shared" si="380"/>
        <v>9.8039215686274161E-3</v>
      </c>
      <c r="Q3037" s="23">
        <f t="shared" si="377"/>
        <v>2.4124960784313698E-2</v>
      </c>
      <c r="R3037" s="23">
        <f t="shared" si="381"/>
        <v>3.4885646538185044E-2</v>
      </c>
      <c r="S3037" s="23">
        <f t="shared" si="382"/>
        <v>3.7351478402741778E-2</v>
      </c>
      <c r="T3037" s="25">
        <f t="shared" si="383"/>
        <v>4.3197058823529311E-2</v>
      </c>
      <c r="AY3037" s="31"/>
    </row>
    <row r="3038" spans="1:51">
      <c r="A3038" s="2">
        <f t="shared" si="384"/>
        <v>38833</v>
      </c>
      <c r="B3038" t="b">
        <f>A3038&lt;=Forecast!$C$2</f>
        <v>1</v>
      </c>
      <c r="C3038" t="b">
        <f>AND(WEEKDAY(A3038,2)&lt;6,ISNA(MATCH($A3038,Holidays!$A:$A,0)))</f>
        <v>1</v>
      </c>
      <c r="D3038" s="92">
        <f>IF($B3038,VLOOKUP($A3038,'BoE Rates'!$A:$G,MATCH("IUDMNZC",'BoE Rates'!$A$1:$G$1,0),FALSE),IF($C3038,VLOOKUP($A3038,Forecast!$A$39:$V$15005,MATCH("IUDMNZC",Forecast!$39:$39,0),FALSE),NA()))/100</f>
        <v>4.6298000000000006E-2</v>
      </c>
      <c r="E3038" s="92">
        <f>IF($B3038,VLOOKUP($A3038,'BoE Rates'!$A:$G,MATCH("IUDLRZC",'BoE Rates'!$A$1:$G$1,0),FALSE),IF($C3038,VLOOKUP($A3038,Forecast!$A$39:$V$15005,MATCH("IUDLRZC",Forecast!$39:$39,0),FALSE),NA()))/100</f>
        <v>1.4518E-2</v>
      </c>
      <c r="F3038" s="92">
        <f>IF($B3038,VLOOKUP($A3038,'iBoxx indices'!$A:$E,3,FALSE),IF($C3038,VLOOKUP($A3038,Forecast!$A$39:$V$15005,MATCH($F$1,Forecast!$39:$39,0),FALSE),NA()))/100</f>
        <v>5.4346261972333103E-2</v>
      </c>
      <c r="G3038" s="92">
        <f>IF($B3038,VLOOKUP($A3038,'iBoxx indices'!$A:$E,4,FALSE),IF($C3038,VLOOKUP($A3038,Forecast!$A$39:$V$15005,MATCH($G$1,Forecast!$39:$39,0),FALSE),NA()))/100</f>
        <v>5.76375467854622E-2</v>
      </c>
      <c r="H3038" s="92">
        <f t="shared" si="378"/>
        <v>5.5991904378897651E-2</v>
      </c>
      <c r="I3038" s="92">
        <f>IF($B3038,VLOOKUP($A3038,'iBoxx indices'!$A:$E,5,FALSE),IF($C3038,VLOOKUP($A3038,Forecast!$A$39:$V$15005,MATCH($I$1,Forecast!$39:$39,0),FALSE),NA()))/100</f>
        <v>5.3478575560191005E-2</v>
      </c>
      <c r="J3038" s="92">
        <f>H3038+Forecast!$M$11</f>
        <v>5.8491904378897654E-2</v>
      </c>
      <c r="K3038" s="92">
        <f>I3038+Forecast!$M$11</f>
        <v>5.5978575560191007E-2</v>
      </c>
      <c r="L3038" s="92">
        <f>IF($B3038,VLOOKUP($A3038,'BoE Rates'!$A:$I,MATCH("IUDSOIA",'BoE Rates'!$A$1:$I$1,0),FALSE),IF($C3038,VLOOKUP($A3038,'OIS Forecast'!$A$11:$L$8546,10,FALSE),NA()))/100</f>
        <v>4.3997000000000001E-2</v>
      </c>
      <c r="M3038" s="103">
        <f t="shared" si="379"/>
        <v>6.1997000000000003E-2</v>
      </c>
      <c r="N3038" s="23">
        <f>IF($A3038&lt;'OBR Forecast'!$A$5,2,VLOOKUP(MIN(A3038,Forecast!$B$5),'OBR Forecast'!$A$4:$F$101,5,TRUE))/100</f>
        <v>0.02</v>
      </c>
      <c r="O3038" s="23">
        <f>IF($A3038&lt;'OBR Forecast'!$A$5,3,VLOOKUP(MIN(A3038,Forecast!$B$5),'OBR Forecast'!$A$4:$F$101,6,TRUE))/100</f>
        <v>0.03</v>
      </c>
      <c r="P3038" s="25">
        <f t="shared" si="380"/>
        <v>9.8039215686274161E-3</v>
      </c>
      <c r="Q3038" s="23">
        <f t="shared" si="377"/>
        <v>2.4464254901960691E-2</v>
      </c>
      <c r="R3038" s="23">
        <f t="shared" si="381"/>
        <v>3.5273113294304714E-2</v>
      </c>
      <c r="S3038" s="23">
        <f t="shared" si="382"/>
        <v>3.7737161155781962E-2</v>
      </c>
      <c r="T3038" s="25">
        <f t="shared" si="383"/>
        <v>4.1173529411764775E-2</v>
      </c>
      <c r="AY3038" s="31"/>
    </row>
    <row r="3039" spans="1:51">
      <c r="A3039" s="2">
        <f t="shared" si="384"/>
        <v>38834</v>
      </c>
      <c r="B3039" t="b">
        <f>A3039&lt;=Forecast!$C$2</f>
        <v>1</v>
      </c>
      <c r="C3039" t="b">
        <f>AND(WEEKDAY(A3039,2)&lt;6,ISNA(MATCH($A3039,Holidays!$A:$A,0)))</f>
        <v>1</v>
      </c>
      <c r="D3039" s="92">
        <f>IF($B3039,VLOOKUP($A3039,'BoE Rates'!$A:$G,MATCH("IUDMNZC",'BoE Rates'!$A$1:$G$1,0),FALSE),IF($C3039,VLOOKUP($A3039,Forecast!$A$39:$V$15005,MATCH("IUDMNZC",Forecast!$39:$39,0),FALSE),NA()))/100</f>
        <v>4.6056E-2</v>
      </c>
      <c r="E3039" s="92">
        <f>IF($B3039,VLOOKUP($A3039,'BoE Rates'!$A:$G,MATCH("IUDLRZC",'BoE Rates'!$A$1:$G$1,0),FALSE),IF($C3039,VLOOKUP($A3039,Forecast!$A$39:$V$15005,MATCH("IUDLRZC",Forecast!$39:$39,0),FALSE),NA()))/100</f>
        <v>1.4033E-2</v>
      </c>
      <c r="F3039" s="92">
        <f>IF($B3039,VLOOKUP($A3039,'iBoxx indices'!$A:$E,3,FALSE),IF($C3039,VLOOKUP($A3039,Forecast!$A$39:$V$15005,MATCH($F$1,Forecast!$39:$39,0),FALSE),NA()))/100</f>
        <v>5.3998006403107202E-2</v>
      </c>
      <c r="G3039" s="92">
        <f>IF($B3039,VLOOKUP($A3039,'iBoxx indices'!$A:$E,4,FALSE),IF($C3039,VLOOKUP($A3039,Forecast!$A$39:$V$15005,MATCH($G$1,Forecast!$39:$39,0),FALSE),NA()))/100</f>
        <v>5.7303072451350995E-2</v>
      </c>
      <c r="H3039" s="92">
        <f t="shared" si="378"/>
        <v>5.5650539427229098E-2</v>
      </c>
      <c r="I3039" s="92">
        <f>IF($B3039,VLOOKUP($A3039,'iBoxx indices'!$A:$E,5,FALSE),IF($C3039,VLOOKUP($A3039,Forecast!$A$39:$V$15005,MATCH($I$1,Forecast!$39:$39,0),FALSE),NA()))/100</f>
        <v>5.3138612159901399E-2</v>
      </c>
      <c r="J3039" s="92">
        <f>H3039+Forecast!$M$11</f>
        <v>5.81505394272291E-2</v>
      </c>
      <c r="K3039" s="92">
        <f>I3039+Forecast!$M$11</f>
        <v>5.5638612159901402E-2</v>
      </c>
      <c r="L3039" s="92">
        <f>IF($B3039,VLOOKUP($A3039,'BoE Rates'!$A:$I,MATCH("IUDSOIA",'BoE Rates'!$A$1:$I$1,0),FALSE),IF($C3039,VLOOKUP($A3039,'OIS Forecast'!$A$11:$L$8546,10,FALSE),NA()))/100</f>
        <v>4.6489000000000003E-2</v>
      </c>
      <c r="M3039" s="103">
        <f t="shared" si="379"/>
        <v>6.4489000000000005E-2</v>
      </c>
      <c r="N3039" s="23">
        <f>IF($A3039&lt;'OBR Forecast'!$A$5,2,VLOOKUP(MIN(A3039,Forecast!$B$5),'OBR Forecast'!$A$4:$F$101,5,TRUE))/100</f>
        <v>0.02</v>
      </c>
      <c r="O3039" s="23">
        <f>IF($A3039&lt;'OBR Forecast'!$A$5,3,VLOOKUP(MIN(A3039,Forecast!$B$5),'OBR Forecast'!$A$4:$F$101,6,TRUE))/100</f>
        <v>0.03</v>
      </c>
      <c r="P3039" s="25">
        <f t="shared" si="380"/>
        <v>9.8039215686274161E-3</v>
      </c>
      <c r="Q3039" s="23">
        <f t="shared" si="377"/>
        <v>2.397450000000001E-2</v>
      </c>
      <c r="R3039" s="23">
        <f t="shared" si="381"/>
        <v>3.4939815843040734E-2</v>
      </c>
      <c r="S3039" s="23">
        <f t="shared" si="382"/>
        <v>3.7402489634538183E-2</v>
      </c>
      <c r="T3039" s="25">
        <f t="shared" si="383"/>
        <v>4.3616666666666637E-2</v>
      </c>
      <c r="AY3039" s="31"/>
    </row>
    <row r="3040" spans="1:51">
      <c r="A3040" s="2">
        <f t="shared" si="384"/>
        <v>38835</v>
      </c>
      <c r="B3040" t="b">
        <f>A3040&lt;=Forecast!$C$2</f>
        <v>1</v>
      </c>
      <c r="C3040" t="b">
        <f>AND(WEEKDAY(A3040,2)&lt;6,ISNA(MATCH($A3040,Holidays!$A:$A,0)))</f>
        <v>1</v>
      </c>
      <c r="D3040" s="92">
        <f>IF($B3040,VLOOKUP($A3040,'BoE Rates'!$A:$G,MATCH("IUDMNZC",'BoE Rates'!$A$1:$G$1,0),FALSE),IF($C3040,VLOOKUP($A3040,Forecast!$A$39:$V$15005,MATCH("IUDMNZC",Forecast!$39:$39,0),FALSE),NA()))/100</f>
        <v>4.5845000000000004E-2</v>
      </c>
      <c r="E3040" s="92">
        <f>IF($B3040,VLOOKUP($A3040,'BoE Rates'!$A:$G,MATCH("IUDLRZC",'BoE Rates'!$A$1:$G$1,0),FALSE),IF($C3040,VLOOKUP($A3040,Forecast!$A$39:$V$15005,MATCH("IUDLRZC",Forecast!$39:$39,0),FALSE),NA()))/100</f>
        <v>1.3531E-2</v>
      </c>
      <c r="F3040" s="92">
        <f>IF($B3040,VLOOKUP($A3040,'iBoxx indices'!$A:$E,3,FALSE),IF($C3040,VLOOKUP($A3040,Forecast!$A$39:$V$15005,MATCH($F$1,Forecast!$39:$39,0),FALSE),NA()))/100</f>
        <v>5.3642545490634894E-2</v>
      </c>
      <c r="G3040" s="92">
        <f>IF($B3040,VLOOKUP($A3040,'iBoxx indices'!$A:$E,4,FALSE),IF($C3040,VLOOKUP($A3040,Forecast!$A$39:$V$15005,MATCH($G$1,Forecast!$39:$39,0),FALSE),NA()))/100</f>
        <v>5.6978978489733899E-2</v>
      </c>
      <c r="H3040" s="92">
        <f t="shared" si="378"/>
        <v>5.5310761990184393E-2</v>
      </c>
      <c r="I3040" s="92">
        <f>IF($B3040,VLOOKUP($A3040,'iBoxx indices'!$A:$E,5,FALSE),IF($C3040,VLOOKUP($A3040,Forecast!$A$39:$V$15005,MATCH($I$1,Forecast!$39:$39,0),FALSE),NA()))/100</f>
        <v>5.2770007864598602E-2</v>
      </c>
      <c r="J3040" s="92">
        <f>H3040+Forecast!$M$11</f>
        <v>5.7810761990184395E-2</v>
      </c>
      <c r="K3040" s="92">
        <f>I3040+Forecast!$M$11</f>
        <v>5.5270007864598604E-2</v>
      </c>
      <c r="L3040" s="92">
        <f>IF($B3040,VLOOKUP($A3040,'BoE Rates'!$A:$I,MATCH("IUDSOIA",'BoE Rates'!$A$1:$I$1,0),FALSE),IF($C3040,VLOOKUP($A3040,'OIS Forecast'!$A$11:$L$8546,10,FALSE),NA()))/100</f>
        <v>4.4298999999999998E-2</v>
      </c>
      <c r="M3040" s="103">
        <f t="shared" si="379"/>
        <v>6.2299E-2</v>
      </c>
      <c r="N3040" s="23">
        <f>IF($A3040&lt;'OBR Forecast'!$A$5,2,VLOOKUP(MIN(A3040,Forecast!$B$5),'OBR Forecast'!$A$4:$F$101,5,TRUE))/100</f>
        <v>0.02</v>
      </c>
      <c r="O3040" s="23">
        <f>IF($A3040&lt;'OBR Forecast'!$A$5,3,VLOOKUP(MIN(A3040,Forecast!$B$5),'OBR Forecast'!$A$4:$F$101,6,TRUE))/100</f>
        <v>0.03</v>
      </c>
      <c r="P3040" s="25">
        <f t="shared" si="380"/>
        <v>9.8039215686274161E-3</v>
      </c>
      <c r="Q3040" s="23">
        <f t="shared" si="377"/>
        <v>2.3467578431372482E-2</v>
      </c>
      <c r="R3040" s="23">
        <f t="shared" si="381"/>
        <v>3.4578439082939783E-2</v>
      </c>
      <c r="S3040" s="23">
        <f t="shared" si="382"/>
        <v>3.7069374500180885E-2</v>
      </c>
      <c r="T3040" s="25">
        <f t="shared" si="383"/>
        <v>4.1469607843137357E-2</v>
      </c>
      <c r="AY3040" s="31"/>
    </row>
    <row r="3041" spans="1:51">
      <c r="A3041" s="2">
        <f t="shared" si="384"/>
        <v>38836</v>
      </c>
      <c r="B3041" t="b">
        <f>A3041&lt;=Forecast!$C$2</f>
        <v>1</v>
      </c>
      <c r="C3041" t="b">
        <f>AND(WEEKDAY(A3041,2)&lt;6,ISNA(MATCH($A3041,Holidays!$A:$A,0)))</f>
        <v>0</v>
      </c>
      <c r="D3041" s="92" t="e">
        <f>IF($B3041,VLOOKUP($A3041,'BoE Rates'!$A:$G,MATCH("IUDMNZC",'BoE Rates'!$A$1:$G$1,0),FALSE),IF($C3041,VLOOKUP($A3041,Forecast!$A$39:$V$15005,MATCH("IUDMNZC",Forecast!$39:$39,0),FALSE),NA()))/100</f>
        <v>#N/A</v>
      </c>
      <c r="E3041" s="92" t="e">
        <f>IF($B3041,VLOOKUP($A3041,'BoE Rates'!$A:$G,MATCH("IUDLRZC",'BoE Rates'!$A$1:$G$1,0),FALSE),IF($C3041,VLOOKUP($A3041,Forecast!$A$39:$V$15005,MATCH("IUDLRZC",Forecast!$39:$39,0),FALSE),NA()))/100</f>
        <v>#N/A</v>
      </c>
      <c r="F3041" s="92" t="e">
        <f>IF($B3041,VLOOKUP($A3041,'iBoxx indices'!$A:$E,3,FALSE),IF($C3041,VLOOKUP($A3041,Forecast!$A$39:$V$15005,MATCH($F$1,Forecast!$39:$39,0),FALSE),NA()))/100</f>
        <v>#N/A</v>
      </c>
      <c r="G3041" s="92" t="e">
        <f>IF($B3041,VLOOKUP($A3041,'iBoxx indices'!$A:$E,4,FALSE),IF($C3041,VLOOKUP($A3041,Forecast!$A$39:$V$15005,MATCH($G$1,Forecast!$39:$39,0),FALSE),NA()))/100</f>
        <v>#N/A</v>
      </c>
      <c r="H3041" s="92" t="e">
        <f t="shared" si="378"/>
        <v>#N/A</v>
      </c>
      <c r="I3041" s="92" t="e">
        <f>IF($B3041,VLOOKUP($A3041,'iBoxx indices'!$A:$E,5,FALSE),IF($C3041,VLOOKUP($A3041,Forecast!$A$39:$V$15005,MATCH($I$1,Forecast!$39:$39,0),FALSE),NA()))/100</f>
        <v>#N/A</v>
      </c>
      <c r="J3041" s="92" t="e">
        <f>H3041+Forecast!$M$11</f>
        <v>#N/A</v>
      </c>
      <c r="K3041" s="92" t="e">
        <f>I3041+Forecast!$M$11</f>
        <v>#N/A</v>
      </c>
      <c r="L3041" s="92" t="e">
        <f>IF($B3041,VLOOKUP($A3041,'BoE Rates'!$A:$I,MATCH("IUDSOIA",'BoE Rates'!$A$1:$I$1,0),FALSE),IF($C3041,VLOOKUP($A3041,'OIS Forecast'!$A$11:$L$8546,10,FALSE),NA()))/100</f>
        <v>#N/A</v>
      </c>
      <c r="M3041" s="103" t="e">
        <f t="shared" si="379"/>
        <v>#N/A</v>
      </c>
      <c r="N3041" s="23">
        <f>IF($A3041&lt;'OBR Forecast'!$A$5,2,VLOOKUP(MIN(A3041,Forecast!$B$5),'OBR Forecast'!$A$4:$F$101,5,TRUE))/100</f>
        <v>0.02</v>
      </c>
      <c r="O3041" s="23">
        <f>IF($A3041&lt;'OBR Forecast'!$A$5,3,VLOOKUP(MIN(A3041,Forecast!$B$5),'OBR Forecast'!$A$4:$F$101,6,TRUE))/100</f>
        <v>0.03</v>
      </c>
      <c r="P3041" s="25">
        <f t="shared" si="380"/>
        <v>9.8039215686274161E-3</v>
      </c>
      <c r="Q3041" s="23" t="e">
        <f t="shared" si="377"/>
        <v>#N/A</v>
      </c>
      <c r="R3041" s="23" t="e">
        <f t="shared" si="381"/>
        <v>#N/A</v>
      </c>
      <c r="S3041" s="23" t="e">
        <f t="shared" si="382"/>
        <v>#N/A</v>
      </c>
      <c r="T3041" s="25" t="e">
        <f t="shared" si="383"/>
        <v>#N/A</v>
      </c>
      <c r="AY3041" s="31"/>
    </row>
    <row r="3042" spans="1:51">
      <c r="A3042" s="2">
        <f t="shared" si="384"/>
        <v>38837</v>
      </c>
      <c r="B3042" t="b">
        <f>A3042&lt;=Forecast!$C$2</f>
        <v>1</v>
      </c>
      <c r="C3042" t="b">
        <f>AND(WEEKDAY(A3042,2)&lt;6,ISNA(MATCH($A3042,Holidays!$A:$A,0)))</f>
        <v>0</v>
      </c>
      <c r="D3042" s="92" t="e">
        <f>IF($B3042,VLOOKUP($A3042,'BoE Rates'!$A:$G,MATCH("IUDMNZC",'BoE Rates'!$A$1:$G$1,0),FALSE),IF($C3042,VLOOKUP($A3042,Forecast!$A$39:$V$15005,MATCH("IUDMNZC",Forecast!$39:$39,0),FALSE),NA()))/100</f>
        <v>#N/A</v>
      </c>
      <c r="E3042" s="92" t="e">
        <f>IF($B3042,VLOOKUP($A3042,'BoE Rates'!$A:$G,MATCH("IUDLRZC",'BoE Rates'!$A$1:$G$1,0),FALSE),IF($C3042,VLOOKUP($A3042,Forecast!$A$39:$V$15005,MATCH("IUDLRZC",Forecast!$39:$39,0),FALSE),NA()))/100</f>
        <v>#N/A</v>
      </c>
      <c r="F3042" s="92">
        <f>IF($B3042,VLOOKUP($A3042,'iBoxx indices'!$A:$E,3,FALSE),IF($C3042,VLOOKUP($A3042,Forecast!$A$39:$V$15005,MATCH($F$1,Forecast!$39:$39,0),FALSE),NA()))/100</f>
        <v>5.3640862857296405E-2</v>
      </c>
      <c r="G3042" s="92">
        <f>IF($B3042,VLOOKUP($A3042,'iBoxx indices'!$A:$E,4,FALSE),IF($C3042,VLOOKUP($A3042,Forecast!$A$39:$V$15005,MATCH($G$1,Forecast!$39:$39,0),FALSE),NA()))/100</f>
        <v>5.6976688831359507E-2</v>
      </c>
      <c r="H3042" s="92">
        <f t="shared" si="378"/>
        <v>5.5308775844327959E-2</v>
      </c>
      <c r="I3042" s="92">
        <f>IF($B3042,VLOOKUP($A3042,'iBoxx indices'!$A:$E,5,FALSE),IF($C3042,VLOOKUP($A3042,Forecast!$A$39:$V$15005,MATCH($I$1,Forecast!$39:$39,0),FALSE),NA()))/100</f>
        <v>5.2768236709648003E-2</v>
      </c>
      <c r="J3042" s="92">
        <f>H3042+Forecast!$M$11</f>
        <v>5.7808775844327961E-2</v>
      </c>
      <c r="K3042" s="92">
        <f>I3042+Forecast!$M$11</f>
        <v>5.5268236709648005E-2</v>
      </c>
      <c r="L3042" s="92" t="e">
        <f>IF($B3042,VLOOKUP($A3042,'BoE Rates'!$A:$I,MATCH("IUDSOIA",'BoE Rates'!$A$1:$I$1,0),FALSE),IF($C3042,VLOOKUP($A3042,'OIS Forecast'!$A$11:$L$8546,10,FALSE),NA()))/100</f>
        <v>#N/A</v>
      </c>
      <c r="M3042" s="103" t="e">
        <f t="shared" si="379"/>
        <v>#N/A</v>
      </c>
      <c r="N3042" s="23">
        <f>IF($A3042&lt;'OBR Forecast'!$A$5,2,VLOOKUP(MIN(A3042,Forecast!$B$5),'OBR Forecast'!$A$4:$F$101,5,TRUE))/100</f>
        <v>0.02</v>
      </c>
      <c r="O3042" s="23">
        <f>IF($A3042&lt;'OBR Forecast'!$A$5,3,VLOOKUP(MIN(A3042,Forecast!$B$5),'OBR Forecast'!$A$4:$F$101,6,TRUE))/100</f>
        <v>0.03</v>
      </c>
      <c r="P3042" s="25">
        <f t="shared" si="380"/>
        <v>9.8039215686274161E-3</v>
      </c>
      <c r="Q3042" s="23" t="e">
        <f t="shared" si="377"/>
        <v>#N/A</v>
      </c>
      <c r="R3042" s="23">
        <f t="shared" si="381"/>
        <v>3.4576702656517577E-2</v>
      </c>
      <c r="S3042" s="23">
        <f t="shared" si="382"/>
        <v>3.7067427298360656E-2</v>
      </c>
      <c r="T3042" s="25" t="e">
        <f t="shared" si="383"/>
        <v>#N/A</v>
      </c>
      <c r="AY3042" s="31"/>
    </row>
    <row r="3043" spans="1:51">
      <c r="A3043" s="2">
        <f t="shared" si="384"/>
        <v>38838</v>
      </c>
      <c r="B3043" t="b">
        <f>A3043&lt;=Forecast!$C$2</f>
        <v>1</v>
      </c>
      <c r="C3043" t="b">
        <f>AND(WEEKDAY(A3043,2)&lt;6,ISNA(MATCH($A3043,Holidays!$A:$A,0)))</f>
        <v>0</v>
      </c>
      <c r="D3043" s="92" t="e">
        <f>IF($B3043,VLOOKUP($A3043,'BoE Rates'!$A:$G,MATCH("IUDMNZC",'BoE Rates'!$A$1:$G$1,0),FALSE),IF($C3043,VLOOKUP($A3043,Forecast!$A$39:$V$15005,MATCH("IUDMNZC",Forecast!$39:$39,0),FALSE),NA()))/100</f>
        <v>#N/A</v>
      </c>
      <c r="E3043" s="92" t="e">
        <f>IF($B3043,VLOOKUP($A3043,'BoE Rates'!$A:$G,MATCH("IUDLRZC",'BoE Rates'!$A$1:$G$1,0),FALSE),IF($C3043,VLOOKUP($A3043,Forecast!$A$39:$V$15005,MATCH("IUDLRZC",Forecast!$39:$39,0),FALSE),NA()))/100</f>
        <v>#N/A</v>
      </c>
      <c r="F3043" s="92" t="e">
        <f>IF($B3043,VLOOKUP($A3043,'iBoxx indices'!$A:$E,3,FALSE),IF($C3043,VLOOKUP($A3043,Forecast!$A$39:$V$15005,MATCH($F$1,Forecast!$39:$39,0),FALSE),NA()))/100</f>
        <v>#N/A</v>
      </c>
      <c r="G3043" s="92" t="e">
        <f>IF($B3043,VLOOKUP($A3043,'iBoxx indices'!$A:$E,4,FALSE),IF($C3043,VLOOKUP($A3043,Forecast!$A$39:$V$15005,MATCH($G$1,Forecast!$39:$39,0),FALSE),NA()))/100</f>
        <v>#N/A</v>
      </c>
      <c r="H3043" s="92" t="e">
        <f t="shared" si="378"/>
        <v>#N/A</v>
      </c>
      <c r="I3043" s="92" t="e">
        <f>IF($B3043,VLOOKUP($A3043,'iBoxx indices'!$A:$E,5,FALSE),IF($C3043,VLOOKUP($A3043,Forecast!$A$39:$V$15005,MATCH($I$1,Forecast!$39:$39,0),FALSE),NA()))/100</f>
        <v>#N/A</v>
      </c>
      <c r="J3043" s="92" t="e">
        <f>H3043+Forecast!$M$11</f>
        <v>#N/A</v>
      </c>
      <c r="K3043" s="92" t="e">
        <f>I3043+Forecast!$M$11</f>
        <v>#N/A</v>
      </c>
      <c r="L3043" s="92" t="e">
        <f>IF($B3043,VLOOKUP($A3043,'BoE Rates'!$A:$I,MATCH("IUDSOIA",'BoE Rates'!$A$1:$I$1,0),FALSE),IF($C3043,VLOOKUP($A3043,'OIS Forecast'!$A$11:$L$8546,10,FALSE),NA()))/100</f>
        <v>#N/A</v>
      </c>
      <c r="M3043" s="103" t="e">
        <f t="shared" si="379"/>
        <v>#N/A</v>
      </c>
      <c r="N3043" s="23">
        <f>IF($A3043&lt;'OBR Forecast'!$A$5,2,VLOOKUP(MIN(A3043,Forecast!$B$5),'OBR Forecast'!$A$4:$F$101,5,TRUE))/100</f>
        <v>0.02</v>
      </c>
      <c r="O3043" s="23">
        <f>IF($A3043&lt;'OBR Forecast'!$A$5,3,VLOOKUP(MIN(A3043,Forecast!$B$5),'OBR Forecast'!$A$4:$F$101,6,TRUE))/100</f>
        <v>0.03</v>
      </c>
      <c r="P3043" s="25">
        <f t="shared" si="380"/>
        <v>9.8039215686274161E-3</v>
      </c>
      <c r="Q3043" s="23" t="e">
        <f t="shared" si="377"/>
        <v>#N/A</v>
      </c>
      <c r="R3043" s="23" t="e">
        <f t="shared" si="381"/>
        <v>#N/A</v>
      </c>
      <c r="S3043" s="23" t="e">
        <f t="shared" si="382"/>
        <v>#N/A</v>
      </c>
      <c r="T3043" s="25" t="e">
        <f t="shared" si="383"/>
        <v>#N/A</v>
      </c>
      <c r="AY3043" s="31"/>
    </row>
    <row r="3044" spans="1:51">
      <c r="A3044" s="2">
        <f t="shared" si="384"/>
        <v>38839</v>
      </c>
      <c r="B3044" t="b">
        <f>A3044&lt;=Forecast!$C$2</f>
        <v>1</v>
      </c>
      <c r="C3044" t="b">
        <f>AND(WEEKDAY(A3044,2)&lt;6,ISNA(MATCH($A3044,Holidays!$A:$A,0)))</f>
        <v>1</v>
      </c>
      <c r="D3044" s="92">
        <f>IF($B3044,VLOOKUP($A3044,'BoE Rates'!$A:$G,MATCH("IUDMNZC",'BoE Rates'!$A$1:$G$1,0),FALSE),IF($C3044,VLOOKUP($A3044,Forecast!$A$39:$V$15005,MATCH("IUDMNZC",Forecast!$39:$39,0),FALSE),NA()))/100</f>
        <v>4.5860000000000005E-2</v>
      </c>
      <c r="E3044" s="92">
        <f>IF($B3044,VLOOKUP($A3044,'BoE Rates'!$A:$G,MATCH("IUDLRZC",'BoE Rates'!$A$1:$G$1,0),FALSE),IF($C3044,VLOOKUP($A3044,Forecast!$A$39:$V$15005,MATCH("IUDLRZC",Forecast!$39:$39,0),FALSE),NA()))/100</f>
        <v>1.3289E-2</v>
      </c>
      <c r="F3044" s="92">
        <f>IF($B3044,VLOOKUP($A3044,'iBoxx indices'!$A:$E,3,FALSE),IF($C3044,VLOOKUP($A3044,Forecast!$A$39:$V$15005,MATCH($F$1,Forecast!$39:$39,0),FALSE),NA()))/100</f>
        <v>5.3509560268843896E-2</v>
      </c>
      <c r="G3044" s="92">
        <f>IF($B3044,VLOOKUP($A3044,'iBoxx indices'!$A:$E,4,FALSE),IF($C3044,VLOOKUP($A3044,Forecast!$A$39:$V$15005,MATCH($G$1,Forecast!$39:$39,0),FALSE),NA()))/100</f>
        <v>5.6809088530683095E-2</v>
      </c>
      <c r="H3044" s="92">
        <f t="shared" si="378"/>
        <v>5.5159324399763496E-2</v>
      </c>
      <c r="I3044" s="92">
        <f>IF($B3044,VLOOKUP($A3044,'iBoxx indices'!$A:$E,5,FALSE),IF($C3044,VLOOKUP($A3044,Forecast!$A$39:$V$15005,MATCH($I$1,Forecast!$39:$39,0),FALSE),NA()))/100</f>
        <v>5.2635016854490402E-2</v>
      </c>
      <c r="J3044" s="92">
        <f>H3044+Forecast!$M$11</f>
        <v>5.7659324399763498E-2</v>
      </c>
      <c r="K3044" s="92">
        <f>I3044+Forecast!$M$11</f>
        <v>5.5135016854490404E-2</v>
      </c>
      <c r="L3044" s="92">
        <f>IF($B3044,VLOOKUP($A3044,'BoE Rates'!$A:$I,MATCH("IUDSOIA",'BoE Rates'!$A$1:$I$1,0),FALSE),IF($C3044,VLOOKUP($A3044,'OIS Forecast'!$A$11:$L$8546,10,FALSE),NA()))/100</f>
        <v>4.4593000000000001E-2</v>
      </c>
      <c r="M3044" s="103">
        <f t="shared" si="379"/>
        <v>6.259300000000001E-2</v>
      </c>
      <c r="N3044" s="23">
        <f>IF($A3044&lt;'OBR Forecast'!$A$5,2,VLOOKUP(MIN(A3044,Forecast!$B$5),'OBR Forecast'!$A$4:$F$101,5,TRUE))/100</f>
        <v>0.02</v>
      </c>
      <c r="O3044" s="23">
        <f>IF($A3044&lt;'OBR Forecast'!$A$5,3,VLOOKUP(MIN(A3044,Forecast!$B$5),'OBR Forecast'!$A$4:$F$101,6,TRUE))/100</f>
        <v>0.03</v>
      </c>
      <c r="P3044" s="25">
        <f t="shared" si="380"/>
        <v>9.8039215686274161E-3</v>
      </c>
      <c r="Q3044" s="23">
        <f t="shared" si="377"/>
        <v>2.3223205882352937E-2</v>
      </c>
      <c r="R3044" s="23">
        <f t="shared" si="381"/>
        <v>3.4446094955382645E-2</v>
      </c>
      <c r="S3044" s="23">
        <f t="shared" si="382"/>
        <v>3.6920906274277909E-2</v>
      </c>
      <c r="T3044" s="25">
        <f t="shared" si="383"/>
        <v>4.1757843137254946E-2</v>
      </c>
      <c r="AY3044" s="31"/>
    </row>
    <row r="3045" spans="1:51">
      <c r="A3045" s="2">
        <f t="shared" si="384"/>
        <v>38840</v>
      </c>
      <c r="B3045" t="b">
        <f>A3045&lt;=Forecast!$C$2</f>
        <v>1</v>
      </c>
      <c r="C3045" t="b">
        <f>AND(WEEKDAY(A3045,2)&lt;6,ISNA(MATCH($A3045,Holidays!$A:$A,0)))</f>
        <v>1</v>
      </c>
      <c r="D3045" s="92">
        <f>IF($B3045,VLOOKUP($A3045,'BoE Rates'!$A:$G,MATCH("IUDMNZC",'BoE Rates'!$A$1:$G$1,0),FALSE),IF($C3045,VLOOKUP($A3045,Forecast!$A$39:$V$15005,MATCH("IUDMNZC",Forecast!$39:$39,0),FALSE),NA()))/100</f>
        <v>4.6081999999999998E-2</v>
      </c>
      <c r="E3045" s="92">
        <f>IF($B3045,VLOOKUP($A3045,'BoE Rates'!$A:$G,MATCH("IUDLRZC",'BoE Rates'!$A$1:$G$1,0),FALSE),IF($C3045,VLOOKUP($A3045,Forecast!$A$39:$V$15005,MATCH("IUDLRZC",Forecast!$39:$39,0),FALSE),NA()))/100</f>
        <v>1.3019000000000001E-2</v>
      </c>
      <c r="F3045" s="92">
        <f>IF($B3045,VLOOKUP($A3045,'iBoxx indices'!$A:$E,3,FALSE),IF($C3045,VLOOKUP($A3045,Forecast!$A$39:$V$15005,MATCH($F$1,Forecast!$39:$39,0),FALSE),NA()))/100</f>
        <v>5.3556118912863805E-2</v>
      </c>
      <c r="G3045" s="92">
        <f>IF($B3045,VLOOKUP($A3045,'iBoxx indices'!$A:$E,4,FALSE),IF($C3045,VLOOKUP($A3045,Forecast!$A$39:$V$15005,MATCH($G$1,Forecast!$39:$39,0),FALSE),NA()))/100</f>
        <v>5.6949949711648802E-2</v>
      </c>
      <c r="H3045" s="92">
        <f t="shared" si="378"/>
        <v>5.5253034312256304E-2</v>
      </c>
      <c r="I3045" s="92">
        <f>IF($B3045,VLOOKUP($A3045,'iBoxx indices'!$A:$E,5,FALSE),IF($C3045,VLOOKUP($A3045,Forecast!$A$39:$V$15005,MATCH($I$1,Forecast!$39:$39,0),FALSE),NA()))/100</f>
        <v>5.2651382111722003E-2</v>
      </c>
      <c r="J3045" s="92">
        <f>H3045+Forecast!$M$11</f>
        <v>5.7753034312256306E-2</v>
      </c>
      <c r="K3045" s="92">
        <f>I3045+Forecast!$M$11</f>
        <v>5.5151382111722005E-2</v>
      </c>
      <c r="L3045" s="92">
        <f>IF($B3045,VLOOKUP($A3045,'BoE Rates'!$A:$I,MATCH("IUDSOIA",'BoE Rates'!$A$1:$I$1,0),FALSE),IF($C3045,VLOOKUP($A3045,'OIS Forecast'!$A$11:$L$8546,10,FALSE),NA()))/100</f>
        <v>4.58E-2</v>
      </c>
      <c r="M3045" s="103">
        <f t="shared" si="379"/>
        <v>6.3799999999999996E-2</v>
      </c>
      <c r="N3045" s="23">
        <f>IF($A3045&lt;'OBR Forecast'!$A$5,2,VLOOKUP(MIN(A3045,Forecast!$B$5),'OBR Forecast'!$A$4:$F$101,5,TRUE))/100</f>
        <v>0.02</v>
      </c>
      <c r="O3045" s="23">
        <f>IF($A3045&lt;'OBR Forecast'!$A$5,3,VLOOKUP(MIN(A3045,Forecast!$B$5),'OBR Forecast'!$A$4:$F$101,6,TRUE))/100</f>
        <v>0.03</v>
      </c>
      <c r="P3045" s="25">
        <f t="shared" si="380"/>
        <v>9.8039215686274161E-3</v>
      </c>
      <c r="Q3045" s="23">
        <f t="shared" si="377"/>
        <v>2.2950558823529255E-2</v>
      </c>
      <c r="R3045" s="23">
        <f t="shared" si="381"/>
        <v>3.4462139325217578E-2</v>
      </c>
      <c r="S3045" s="23">
        <f t="shared" si="382"/>
        <v>3.701277873750608E-2</v>
      </c>
      <c r="T3045" s="25">
        <f t="shared" si="383"/>
        <v>4.294117647058826E-2</v>
      </c>
      <c r="AY3045" s="31"/>
    </row>
    <row r="3046" spans="1:51">
      <c r="A3046" s="2">
        <f t="shared" si="384"/>
        <v>38841</v>
      </c>
      <c r="B3046" t="b">
        <f>A3046&lt;=Forecast!$C$2</f>
        <v>1</v>
      </c>
      <c r="C3046" t="b">
        <f>AND(WEEKDAY(A3046,2)&lt;6,ISNA(MATCH($A3046,Holidays!$A:$A,0)))</f>
        <v>1</v>
      </c>
      <c r="D3046" s="92">
        <f>IF($B3046,VLOOKUP($A3046,'BoE Rates'!$A:$G,MATCH("IUDMNZC",'BoE Rates'!$A$1:$G$1,0),FALSE),IF($C3046,VLOOKUP($A3046,Forecast!$A$39:$V$15005,MATCH("IUDMNZC",Forecast!$39:$39,0),FALSE),NA()))/100</f>
        <v>4.6393000000000004E-2</v>
      </c>
      <c r="E3046" s="92">
        <f>IF($B3046,VLOOKUP($A3046,'BoE Rates'!$A:$G,MATCH("IUDLRZC",'BoE Rates'!$A$1:$G$1,0),FALSE),IF($C3046,VLOOKUP($A3046,Forecast!$A$39:$V$15005,MATCH("IUDLRZC",Forecast!$39:$39,0),FALSE),NA()))/100</f>
        <v>1.3524000000000001E-2</v>
      </c>
      <c r="F3046" s="92">
        <f>IF($B3046,VLOOKUP($A3046,'iBoxx indices'!$A:$E,3,FALSE),IF($C3046,VLOOKUP($A3046,Forecast!$A$39:$V$15005,MATCH($F$1,Forecast!$39:$39,0),FALSE),NA()))/100</f>
        <v>5.3943416295304497E-2</v>
      </c>
      <c r="G3046" s="92">
        <f>IF($B3046,VLOOKUP($A3046,'iBoxx indices'!$A:$E,4,FALSE),IF($C3046,VLOOKUP($A3046,Forecast!$A$39:$V$15005,MATCH($G$1,Forecast!$39:$39,0),FALSE),NA()))/100</f>
        <v>5.73248041822857E-2</v>
      </c>
      <c r="H3046" s="92">
        <f t="shared" si="378"/>
        <v>5.5634110238795095E-2</v>
      </c>
      <c r="I3046" s="92">
        <f>IF($B3046,VLOOKUP($A3046,'iBoxx indices'!$A:$E,5,FALSE),IF($C3046,VLOOKUP($A3046,Forecast!$A$39:$V$15005,MATCH($I$1,Forecast!$39:$39,0),FALSE),NA()))/100</f>
        <v>5.3021408080214903E-2</v>
      </c>
      <c r="J3046" s="92">
        <f>H3046+Forecast!$M$11</f>
        <v>5.8134110238795098E-2</v>
      </c>
      <c r="K3046" s="92">
        <f>I3046+Forecast!$M$11</f>
        <v>5.5521408080214905E-2</v>
      </c>
      <c r="L3046" s="92">
        <f>IF($B3046,VLOOKUP($A3046,'BoE Rates'!$A:$I,MATCH("IUDSOIA",'BoE Rates'!$A$1:$I$1,0),FALSE),IF($C3046,VLOOKUP($A3046,'OIS Forecast'!$A$11:$L$8546,10,FALSE),NA()))/100</f>
        <v>4.4421999999999996E-2</v>
      </c>
      <c r="M3046" s="103">
        <f t="shared" si="379"/>
        <v>6.2421999999999998E-2</v>
      </c>
      <c r="N3046" s="23">
        <f>IF($A3046&lt;'OBR Forecast'!$A$5,2,VLOOKUP(MIN(A3046,Forecast!$B$5),'OBR Forecast'!$A$4:$F$101,5,TRUE))/100</f>
        <v>0.02</v>
      </c>
      <c r="O3046" s="23">
        <f>IF($A3046&lt;'OBR Forecast'!$A$5,3,VLOOKUP(MIN(A3046,Forecast!$B$5),'OBR Forecast'!$A$4:$F$101,6,TRUE))/100</f>
        <v>0.03</v>
      </c>
      <c r="P3046" s="25">
        <f t="shared" si="380"/>
        <v>9.8039215686274161E-3</v>
      </c>
      <c r="Q3046" s="23">
        <f t="shared" si="377"/>
        <v>2.3460509803921559E-2</v>
      </c>
      <c r="R3046" s="23">
        <f t="shared" si="381"/>
        <v>3.4824909882563704E-2</v>
      </c>
      <c r="S3046" s="23">
        <f t="shared" si="382"/>
        <v>3.7386382587053957E-2</v>
      </c>
      <c r="T3046" s="25">
        <f t="shared" si="383"/>
        <v>4.1590196078431285E-2</v>
      </c>
      <c r="AY3046" s="31"/>
    </row>
    <row r="3047" spans="1:51">
      <c r="A3047" s="2">
        <f t="shared" si="384"/>
        <v>38842</v>
      </c>
      <c r="B3047" t="b">
        <f>A3047&lt;=Forecast!$C$2</f>
        <v>1</v>
      </c>
      <c r="C3047" t="b">
        <f>AND(WEEKDAY(A3047,2)&lt;6,ISNA(MATCH($A3047,Holidays!$A:$A,0)))</f>
        <v>1</v>
      </c>
      <c r="D3047" s="92">
        <f>IF($B3047,VLOOKUP($A3047,'BoE Rates'!$A:$G,MATCH("IUDMNZC",'BoE Rates'!$A$1:$G$1,0),FALSE),IF($C3047,VLOOKUP($A3047,Forecast!$A$39:$V$15005,MATCH("IUDMNZC",Forecast!$39:$39,0),FALSE),NA()))/100</f>
        <v>4.6269999999999999E-2</v>
      </c>
      <c r="E3047" s="92">
        <f>IF($B3047,VLOOKUP($A3047,'BoE Rates'!$A:$G,MATCH("IUDLRZC",'BoE Rates'!$A$1:$G$1,0),FALSE),IF($C3047,VLOOKUP($A3047,Forecast!$A$39:$V$15005,MATCH("IUDLRZC",Forecast!$39:$39,0),FALSE),NA()))/100</f>
        <v>1.3450999999999999E-2</v>
      </c>
      <c r="F3047" s="92">
        <f>IF($B3047,VLOOKUP($A3047,'iBoxx indices'!$A:$E,3,FALSE),IF($C3047,VLOOKUP($A3047,Forecast!$A$39:$V$15005,MATCH($F$1,Forecast!$39:$39,0),FALSE),NA()))/100</f>
        <v>5.39137049304955E-2</v>
      </c>
      <c r="G3047" s="92">
        <f>IF($B3047,VLOOKUP($A3047,'iBoxx indices'!$A:$E,4,FALSE),IF($C3047,VLOOKUP($A3047,Forecast!$A$39:$V$15005,MATCH($G$1,Forecast!$39:$39,0),FALSE),NA()))/100</f>
        <v>5.7294438004976397E-2</v>
      </c>
      <c r="H3047" s="92">
        <f t="shared" si="378"/>
        <v>5.5604071467735952E-2</v>
      </c>
      <c r="I3047" s="92">
        <f>IF($B3047,VLOOKUP($A3047,'iBoxx indices'!$A:$E,5,FALSE),IF($C3047,VLOOKUP($A3047,Forecast!$A$39:$V$15005,MATCH($I$1,Forecast!$39:$39,0),FALSE),NA()))/100</f>
        <v>5.2988402284768699E-2</v>
      </c>
      <c r="J3047" s="92">
        <f>H3047+Forecast!$M$11</f>
        <v>5.8104071467735954E-2</v>
      </c>
      <c r="K3047" s="92">
        <f>I3047+Forecast!$M$11</f>
        <v>5.5488402284768701E-2</v>
      </c>
      <c r="L3047" s="92">
        <f>IF($B3047,VLOOKUP($A3047,'BoE Rates'!$A:$I,MATCH("IUDSOIA",'BoE Rates'!$A$1:$I$1,0),FALSE),IF($C3047,VLOOKUP($A3047,'OIS Forecast'!$A$11:$L$8546,10,FALSE),NA()))/100</f>
        <v>4.4486999999999999E-2</v>
      </c>
      <c r="M3047" s="103">
        <f t="shared" si="379"/>
        <v>6.2487000000000001E-2</v>
      </c>
      <c r="N3047" s="23">
        <f>IF($A3047&lt;'OBR Forecast'!$A$5,2,VLOOKUP(MIN(A3047,Forecast!$B$5),'OBR Forecast'!$A$4:$F$101,5,TRUE))/100</f>
        <v>0.02</v>
      </c>
      <c r="O3047" s="23">
        <f>IF($A3047&lt;'OBR Forecast'!$A$5,3,VLOOKUP(MIN(A3047,Forecast!$B$5),'OBR Forecast'!$A$4:$F$101,6,TRUE))/100</f>
        <v>0.03</v>
      </c>
      <c r="P3047" s="25">
        <f t="shared" si="380"/>
        <v>9.8039215686274161E-3</v>
      </c>
      <c r="Q3047" s="23">
        <f t="shared" si="377"/>
        <v>2.3386794117647103E-2</v>
      </c>
      <c r="R3047" s="23">
        <f t="shared" si="381"/>
        <v>3.4792551259577031E-2</v>
      </c>
      <c r="S3047" s="23">
        <f t="shared" si="382"/>
        <v>3.7356932811505761E-2</v>
      </c>
      <c r="T3047" s="25">
        <f t="shared" si="383"/>
        <v>4.165392156862735E-2</v>
      </c>
      <c r="AY3047" s="31"/>
    </row>
    <row r="3048" spans="1:51">
      <c r="A3048" s="2">
        <f t="shared" si="384"/>
        <v>38843</v>
      </c>
      <c r="B3048" t="b">
        <f>A3048&lt;=Forecast!$C$2</f>
        <v>1</v>
      </c>
      <c r="C3048" t="b">
        <f>AND(WEEKDAY(A3048,2)&lt;6,ISNA(MATCH($A3048,Holidays!$A:$A,0)))</f>
        <v>0</v>
      </c>
      <c r="D3048" s="92" t="e">
        <f>IF($B3048,VLOOKUP($A3048,'BoE Rates'!$A:$G,MATCH("IUDMNZC",'BoE Rates'!$A$1:$G$1,0),FALSE),IF($C3048,VLOOKUP($A3048,Forecast!$A$39:$V$15005,MATCH("IUDMNZC",Forecast!$39:$39,0),FALSE),NA()))/100</f>
        <v>#N/A</v>
      </c>
      <c r="E3048" s="92" t="e">
        <f>IF($B3048,VLOOKUP($A3048,'BoE Rates'!$A:$G,MATCH("IUDLRZC",'BoE Rates'!$A$1:$G$1,0),FALSE),IF($C3048,VLOOKUP($A3048,Forecast!$A$39:$V$15005,MATCH("IUDLRZC",Forecast!$39:$39,0),FALSE),NA()))/100</f>
        <v>#N/A</v>
      </c>
      <c r="F3048" s="92" t="e">
        <f>IF($B3048,VLOOKUP($A3048,'iBoxx indices'!$A:$E,3,FALSE),IF($C3048,VLOOKUP($A3048,Forecast!$A$39:$V$15005,MATCH($F$1,Forecast!$39:$39,0),FALSE),NA()))/100</f>
        <v>#N/A</v>
      </c>
      <c r="G3048" s="92" t="e">
        <f>IF($B3048,VLOOKUP($A3048,'iBoxx indices'!$A:$E,4,FALSE),IF($C3048,VLOOKUP($A3048,Forecast!$A$39:$V$15005,MATCH($G$1,Forecast!$39:$39,0),FALSE),NA()))/100</f>
        <v>#N/A</v>
      </c>
      <c r="H3048" s="92" t="e">
        <f t="shared" si="378"/>
        <v>#N/A</v>
      </c>
      <c r="I3048" s="92" t="e">
        <f>IF($B3048,VLOOKUP($A3048,'iBoxx indices'!$A:$E,5,FALSE),IF($C3048,VLOOKUP($A3048,Forecast!$A$39:$V$15005,MATCH($I$1,Forecast!$39:$39,0),FALSE),NA()))/100</f>
        <v>#N/A</v>
      </c>
      <c r="J3048" s="92" t="e">
        <f>H3048+Forecast!$M$11</f>
        <v>#N/A</v>
      </c>
      <c r="K3048" s="92" t="e">
        <f>I3048+Forecast!$M$11</f>
        <v>#N/A</v>
      </c>
      <c r="L3048" s="92" t="e">
        <f>IF($B3048,VLOOKUP($A3048,'BoE Rates'!$A:$I,MATCH("IUDSOIA",'BoE Rates'!$A$1:$I$1,0),FALSE),IF($C3048,VLOOKUP($A3048,'OIS Forecast'!$A$11:$L$8546,10,FALSE),NA()))/100</f>
        <v>#N/A</v>
      </c>
      <c r="M3048" s="103" t="e">
        <f t="shared" si="379"/>
        <v>#N/A</v>
      </c>
      <c r="N3048" s="23">
        <f>IF($A3048&lt;'OBR Forecast'!$A$5,2,VLOOKUP(MIN(A3048,Forecast!$B$5),'OBR Forecast'!$A$4:$F$101,5,TRUE))/100</f>
        <v>0.02</v>
      </c>
      <c r="O3048" s="23">
        <f>IF($A3048&lt;'OBR Forecast'!$A$5,3,VLOOKUP(MIN(A3048,Forecast!$B$5),'OBR Forecast'!$A$4:$F$101,6,TRUE))/100</f>
        <v>0.03</v>
      </c>
      <c r="P3048" s="25">
        <f t="shared" si="380"/>
        <v>9.8039215686274161E-3</v>
      </c>
      <c r="Q3048" s="23" t="e">
        <f t="shared" si="377"/>
        <v>#N/A</v>
      </c>
      <c r="R3048" s="23" t="e">
        <f t="shared" si="381"/>
        <v>#N/A</v>
      </c>
      <c r="S3048" s="23" t="e">
        <f t="shared" si="382"/>
        <v>#N/A</v>
      </c>
      <c r="T3048" s="25" t="e">
        <f t="shared" si="383"/>
        <v>#N/A</v>
      </c>
      <c r="AY3048" s="31"/>
    </row>
    <row r="3049" spans="1:51">
      <c r="A3049" s="2">
        <f t="shared" si="384"/>
        <v>38844</v>
      </c>
      <c r="B3049" t="b">
        <f>A3049&lt;=Forecast!$C$2</f>
        <v>1</v>
      </c>
      <c r="C3049" t="b">
        <f>AND(WEEKDAY(A3049,2)&lt;6,ISNA(MATCH($A3049,Holidays!$A:$A,0)))</f>
        <v>0</v>
      </c>
      <c r="D3049" s="92" t="e">
        <f>IF($B3049,VLOOKUP($A3049,'BoE Rates'!$A:$G,MATCH("IUDMNZC",'BoE Rates'!$A$1:$G$1,0),FALSE),IF($C3049,VLOOKUP($A3049,Forecast!$A$39:$V$15005,MATCH("IUDMNZC",Forecast!$39:$39,0),FALSE),NA()))/100</f>
        <v>#N/A</v>
      </c>
      <c r="E3049" s="92" t="e">
        <f>IF($B3049,VLOOKUP($A3049,'BoE Rates'!$A:$G,MATCH("IUDLRZC",'BoE Rates'!$A$1:$G$1,0),FALSE),IF($C3049,VLOOKUP($A3049,Forecast!$A$39:$V$15005,MATCH("IUDLRZC",Forecast!$39:$39,0),FALSE),NA()))/100</f>
        <v>#N/A</v>
      </c>
      <c r="F3049" s="92" t="e">
        <f>IF($B3049,VLOOKUP($A3049,'iBoxx indices'!$A:$E,3,FALSE),IF($C3049,VLOOKUP($A3049,Forecast!$A$39:$V$15005,MATCH($F$1,Forecast!$39:$39,0),FALSE),NA()))/100</f>
        <v>#N/A</v>
      </c>
      <c r="G3049" s="92" t="e">
        <f>IF($B3049,VLOOKUP($A3049,'iBoxx indices'!$A:$E,4,FALSE),IF($C3049,VLOOKUP($A3049,Forecast!$A$39:$V$15005,MATCH($G$1,Forecast!$39:$39,0),FALSE),NA()))/100</f>
        <v>#N/A</v>
      </c>
      <c r="H3049" s="92" t="e">
        <f t="shared" si="378"/>
        <v>#N/A</v>
      </c>
      <c r="I3049" s="92" t="e">
        <f>IF($B3049,VLOOKUP($A3049,'iBoxx indices'!$A:$E,5,FALSE),IF($C3049,VLOOKUP($A3049,Forecast!$A$39:$V$15005,MATCH($I$1,Forecast!$39:$39,0),FALSE),NA()))/100</f>
        <v>#N/A</v>
      </c>
      <c r="J3049" s="92" t="e">
        <f>H3049+Forecast!$M$11</f>
        <v>#N/A</v>
      </c>
      <c r="K3049" s="92" t="e">
        <f>I3049+Forecast!$M$11</f>
        <v>#N/A</v>
      </c>
      <c r="L3049" s="92" t="e">
        <f>IF($B3049,VLOOKUP($A3049,'BoE Rates'!$A:$I,MATCH("IUDSOIA",'BoE Rates'!$A$1:$I$1,0),FALSE),IF($C3049,VLOOKUP($A3049,'OIS Forecast'!$A$11:$L$8546,10,FALSE),NA()))/100</f>
        <v>#N/A</v>
      </c>
      <c r="M3049" s="103" t="e">
        <f t="shared" si="379"/>
        <v>#N/A</v>
      </c>
      <c r="N3049" s="23">
        <f>IF($A3049&lt;'OBR Forecast'!$A$5,2,VLOOKUP(MIN(A3049,Forecast!$B$5),'OBR Forecast'!$A$4:$F$101,5,TRUE))/100</f>
        <v>0.02</v>
      </c>
      <c r="O3049" s="23">
        <f>IF($A3049&lt;'OBR Forecast'!$A$5,3,VLOOKUP(MIN(A3049,Forecast!$B$5),'OBR Forecast'!$A$4:$F$101,6,TRUE))/100</f>
        <v>0.03</v>
      </c>
      <c r="P3049" s="25">
        <f t="shared" si="380"/>
        <v>9.8039215686274161E-3</v>
      </c>
      <c r="Q3049" s="23" t="e">
        <f t="shared" si="377"/>
        <v>#N/A</v>
      </c>
      <c r="R3049" s="23" t="e">
        <f t="shared" si="381"/>
        <v>#N/A</v>
      </c>
      <c r="S3049" s="23" t="e">
        <f t="shared" si="382"/>
        <v>#N/A</v>
      </c>
      <c r="T3049" s="25" t="e">
        <f t="shared" si="383"/>
        <v>#N/A</v>
      </c>
      <c r="AY3049" s="31"/>
    </row>
    <row r="3050" spans="1:51">
      <c r="A3050" s="2">
        <f t="shared" si="384"/>
        <v>38845</v>
      </c>
      <c r="B3050" t="b">
        <f>A3050&lt;=Forecast!$C$2</f>
        <v>1</v>
      </c>
      <c r="C3050" t="b">
        <f>AND(WEEKDAY(A3050,2)&lt;6,ISNA(MATCH($A3050,Holidays!$A:$A,0)))</f>
        <v>1</v>
      </c>
      <c r="D3050" s="92">
        <f>IF($B3050,VLOOKUP($A3050,'BoE Rates'!$A:$G,MATCH("IUDMNZC",'BoE Rates'!$A$1:$G$1,0),FALSE),IF($C3050,VLOOKUP($A3050,Forecast!$A$39:$V$15005,MATCH("IUDMNZC",Forecast!$39:$39,0),FALSE),NA()))/100</f>
        <v>4.6456999999999998E-2</v>
      </c>
      <c r="E3050" s="92">
        <f>IF($B3050,VLOOKUP($A3050,'BoE Rates'!$A:$G,MATCH("IUDLRZC",'BoE Rates'!$A$1:$G$1,0),FALSE),IF($C3050,VLOOKUP($A3050,Forecast!$A$39:$V$15005,MATCH("IUDLRZC",Forecast!$39:$39,0),FALSE),NA()))/100</f>
        <v>1.3576999999999999E-2</v>
      </c>
      <c r="F3050" s="92">
        <f>IF($B3050,VLOOKUP($A3050,'iBoxx indices'!$A:$E,3,FALSE),IF($C3050,VLOOKUP($A3050,Forecast!$A$39:$V$15005,MATCH($F$1,Forecast!$39:$39,0),FALSE),NA()))/100</f>
        <v>5.4023613587661806E-2</v>
      </c>
      <c r="G3050" s="92">
        <f>IF($B3050,VLOOKUP($A3050,'iBoxx indices'!$A:$E,4,FALSE),IF($C3050,VLOOKUP($A3050,Forecast!$A$39:$V$15005,MATCH($G$1,Forecast!$39:$39,0),FALSE),NA()))/100</f>
        <v>5.7450461501872697E-2</v>
      </c>
      <c r="H3050" s="92">
        <f t="shared" si="378"/>
        <v>5.5737037544767248E-2</v>
      </c>
      <c r="I3050" s="92">
        <f>IF($B3050,VLOOKUP($A3050,'iBoxx indices'!$A:$E,5,FALSE),IF($C3050,VLOOKUP($A3050,Forecast!$A$39:$V$15005,MATCH($I$1,Forecast!$39:$39,0),FALSE),NA()))/100</f>
        <v>5.3087831419971997E-2</v>
      </c>
      <c r="J3050" s="92">
        <f>H3050+Forecast!$M$11</f>
        <v>5.8237037544767251E-2</v>
      </c>
      <c r="K3050" s="92">
        <f>I3050+Forecast!$M$11</f>
        <v>5.5587831419971999E-2</v>
      </c>
      <c r="L3050" s="92">
        <f>IF($B3050,VLOOKUP($A3050,'BoE Rates'!$A:$I,MATCH("IUDSOIA",'BoE Rates'!$A$1:$I$1,0),FALSE),IF($C3050,VLOOKUP($A3050,'OIS Forecast'!$A$11:$L$8546,10,FALSE),NA()))/100</f>
        <v>4.4409999999999998E-2</v>
      </c>
      <c r="M3050" s="103">
        <f t="shared" si="379"/>
        <v>6.241E-2</v>
      </c>
      <c r="N3050" s="23">
        <f>IF($A3050&lt;'OBR Forecast'!$A$5,2,VLOOKUP(MIN(A3050,Forecast!$B$5),'OBR Forecast'!$A$4:$F$101,5,TRUE))/100</f>
        <v>0.02</v>
      </c>
      <c r="O3050" s="23">
        <f>IF($A3050&lt;'OBR Forecast'!$A$5,3,VLOOKUP(MIN(A3050,Forecast!$B$5),'OBR Forecast'!$A$4:$F$101,6,TRUE))/100</f>
        <v>0.03</v>
      </c>
      <c r="P3050" s="25">
        <f t="shared" si="380"/>
        <v>9.8039215686274161E-3</v>
      </c>
      <c r="Q3050" s="23">
        <f t="shared" si="377"/>
        <v>2.3514029411764614E-2</v>
      </c>
      <c r="R3050" s="23">
        <f t="shared" si="381"/>
        <v>3.489003080389419E-2</v>
      </c>
      <c r="S3050" s="23">
        <f t="shared" si="382"/>
        <v>3.7487291710555981E-2</v>
      </c>
      <c r="T3050" s="25">
        <f t="shared" si="383"/>
        <v>4.1578431372549129E-2</v>
      </c>
      <c r="AY3050" s="31"/>
    </row>
    <row r="3051" spans="1:51">
      <c r="A3051" s="2">
        <f t="shared" si="384"/>
        <v>38846</v>
      </c>
      <c r="B3051" t="b">
        <f>A3051&lt;=Forecast!$C$2</f>
        <v>1</v>
      </c>
      <c r="C3051" t="b">
        <f>AND(WEEKDAY(A3051,2)&lt;6,ISNA(MATCH($A3051,Holidays!$A:$A,0)))</f>
        <v>1</v>
      </c>
      <c r="D3051" s="92">
        <f>IF($B3051,VLOOKUP($A3051,'BoE Rates'!$A:$G,MATCH("IUDMNZC",'BoE Rates'!$A$1:$G$1,0),FALSE),IF($C3051,VLOOKUP($A3051,Forecast!$A$39:$V$15005,MATCH("IUDMNZC",Forecast!$39:$39,0),FALSE),NA()))/100</f>
        <v>4.6546999999999998E-2</v>
      </c>
      <c r="E3051" s="92">
        <f>IF($B3051,VLOOKUP($A3051,'BoE Rates'!$A:$G,MATCH("IUDLRZC",'BoE Rates'!$A$1:$G$1,0),FALSE),IF($C3051,VLOOKUP($A3051,Forecast!$A$39:$V$15005,MATCH("IUDLRZC",Forecast!$39:$39,0),FALSE),NA()))/100</f>
        <v>1.3745E-2</v>
      </c>
      <c r="F3051" s="92">
        <f>IF($B3051,VLOOKUP($A3051,'iBoxx indices'!$A:$E,3,FALSE),IF($C3051,VLOOKUP($A3051,Forecast!$A$39:$V$15005,MATCH($F$1,Forecast!$39:$39,0),FALSE),NA()))/100</f>
        <v>5.4137628827592002E-2</v>
      </c>
      <c r="G3051" s="92">
        <f>IF($B3051,VLOOKUP($A3051,'iBoxx indices'!$A:$E,4,FALSE),IF($C3051,VLOOKUP($A3051,Forecast!$A$39:$V$15005,MATCH($G$1,Forecast!$39:$39,0),FALSE),NA()))/100</f>
        <v>5.75921210912742E-2</v>
      </c>
      <c r="H3051" s="92">
        <f t="shared" si="378"/>
        <v>5.5864874959433097E-2</v>
      </c>
      <c r="I3051" s="92">
        <f>IF($B3051,VLOOKUP($A3051,'iBoxx indices'!$A:$E,5,FALSE),IF($C3051,VLOOKUP($A3051,Forecast!$A$39:$V$15005,MATCH($I$1,Forecast!$39:$39,0),FALSE),NA()))/100</f>
        <v>5.3186790767694801E-2</v>
      </c>
      <c r="J3051" s="92">
        <f>H3051+Forecast!$M$11</f>
        <v>5.83648749594331E-2</v>
      </c>
      <c r="K3051" s="92">
        <f>I3051+Forecast!$M$11</f>
        <v>5.5686790767694803E-2</v>
      </c>
      <c r="L3051" s="92">
        <f>IF($B3051,VLOOKUP($A3051,'BoE Rates'!$A:$I,MATCH("IUDSOIA",'BoE Rates'!$A$1:$I$1,0),FALSE),IF($C3051,VLOOKUP($A3051,'OIS Forecast'!$A$11:$L$8546,10,FALSE),NA()))/100</f>
        <v>4.5738000000000001E-2</v>
      </c>
      <c r="M3051" s="103">
        <f t="shared" si="379"/>
        <v>6.3738000000000003E-2</v>
      </c>
      <c r="N3051" s="23">
        <f>IF($A3051&lt;'OBR Forecast'!$A$5,2,VLOOKUP(MIN(A3051,Forecast!$B$5),'OBR Forecast'!$A$4:$F$101,5,TRUE))/100</f>
        <v>0.02</v>
      </c>
      <c r="O3051" s="23">
        <f>IF($A3051&lt;'OBR Forecast'!$A$5,3,VLOOKUP(MIN(A3051,Forecast!$B$5),'OBR Forecast'!$A$4:$F$101,6,TRUE))/100</f>
        <v>0.03</v>
      </c>
      <c r="P3051" s="25">
        <f t="shared" si="380"/>
        <v>9.8039215686274161E-3</v>
      </c>
      <c r="Q3051" s="23">
        <f t="shared" si="377"/>
        <v>2.3683676470588111E-2</v>
      </c>
      <c r="R3051" s="23">
        <f t="shared" si="381"/>
        <v>3.4987049772249756E-2</v>
      </c>
      <c r="S3051" s="23">
        <f t="shared" si="382"/>
        <v>3.7612622509247906E-2</v>
      </c>
      <c r="T3051" s="25">
        <f t="shared" si="383"/>
        <v>4.288039215686279E-2</v>
      </c>
      <c r="AY3051" s="31"/>
    </row>
    <row r="3052" spans="1:51">
      <c r="A3052" s="2">
        <f t="shared" si="384"/>
        <v>38847</v>
      </c>
      <c r="B3052" t="b">
        <f>A3052&lt;=Forecast!$C$2</f>
        <v>1</v>
      </c>
      <c r="C3052" t="b">
        <f>AND(WEEKDAY(A3052,2)&lt;6,ISNA(MATCH($A3052,Holidays!$A:$A,0)))</f>
        <v>1</v>
      </c>
      <c r="D3052" s="92">
        <f>IF($B3052,VLOOKUP($A3052,'BoE Rates'!$A:$G,MATCH("IUDMNZC",'BoE Rates'!$A$1:$G$1,0),FALSE),IF($C3052,VLOOKUP($A3052,Forecast!$A$39:$V$15005,MATCH("IUDMNZC",Forecast!$39:$39,0),FALSE),NA()))/100</f>
        <v>4.6342999999999995E-2</v>
      </c>
      <c r="E3052" s="92">
        <f>IF($B3052,VLOOKUP($A3052,'BoE Rates'!$A:$G,MATCH("IUDLRZC",'BoE Rates'!$A$1:$G$1,0),FALSE),IF($C3052,VLOOKUP($A3052,Forecast!$A$39:$V$15005,MATCH("IUDLRZC",Forecast!$39:$39,0),FALSE),NA()))/100</f>
        <v>1.3788E-2</v>
      </c>
      <c r="F3052" s="92">
        <f>IF($B3052,VLOOKUP($A3052,'iBoxx indices'!$A:$E,3,FALSE),IF($C3052,VLOOKUP($A3052,Forecast!$A$39:$V$15005,MATCH($F$1,Forecast!$39:$39,0),FALSE),NA()))/100</f>
        <v>5.4064521486953697E-2</v>
      </c>
      <c r="G3052" s="92">
        <f>IF($B3052,VLOOKUP($A3052,'iBoxx indices'!$A:$E,4,FALSE),IF($C3052,VLOOKUP($A3052,Forecast!$A$39:$V$15005,MATCH($G$1,Forecast!$39:$39,0),FALSE),NA()))/100</f>
        <v>5.7473213582197695E-2</v>
      </c>
      <c r="H3052" s="92">
        <f t="shared" si="378"/>
        <v>5.5768867534575696E-2</v>
      </c>
      <c r="I3052" s="92">
        <f>IF($B3052,VLOOKUP($A3052,'iBoxx indices'!$A:$E,5,FALSE),IF($C3052,VLOOKUP($A3052,Forecast!$A$39:$V$15005,MATCH($I$1,Forecast!$39:$39,0),FALSE),NA()))/100</f>
        <v>5.3105294083155695E-2</v>
      </c>
      <c r="J3052" s="92">
        <f>H3052+Forecast!$M$11</f>
        <v>5.8268867534575698E-2</v>
      </c>
      <c r="K3052" s="92">
        <f>I3052+Forecast!$M$11</f>
        <v>5.5605294083155697E-2</v>
      </c>
      <c r="L3052" s="92">
        <f>IF($B3052,VLOOKUP($A3052,'BoE Rates'!$A:$I,MATCH("IUDSOIA",'BoE Rates'!$A$1:$I$1,0),FALSE),IF($C3052,VLOOKUP($A3052,'OIS Forecast'!$A$11:$L$8546,10,FALSE),NA()))/100</f>
        <v>4.3867000000000003E-2</v>
      </c>
      <c r="M3052" s="103">
        <f t="shared" si="379"/>
        <v>6.1867000000000005E-2</v>
      </c>
      <c r="N3052" s="23">
        <f>IF($A3052&lt;'OBR Forecast'!$A$5,2,VLOOKUP(MIN(A3052,Forecast!$B$5),'OBR Forecast'!$A$4:$F$101,5,TRUE))/100</f>
        <v>0.02</v>
      </c>
      <c r="O3052" s="23">
        <f>IF($A3052&lt;'OBR Forecast'!$A$5,3,VLOOKUP(MIN(A3052,Forecast!$B$5),'OBR Forecast'!$A$4:$F$101,6,TRUE))/100</f>
        <v>0.03</v>
      </c>
      <c r="P3052" s="25">
        <f t="shared" si="380"/>
        <v>9.8039215686274161E-3</v>
      </c>
      <c r="Q3052" s="23">
        <f t="shared" si="377"/>
        <v>2.3727098039215466E-2</v>
      </c>
      <c r="R3052" s="23">
        <f t="shared" si="381"/>
        <v>3.4907151061917441E-2</v>
      </c>
      <c r="S3052" s="23">
        <f t="shared" si="382"/>
        <v>3.7518497582917254E-2</v>
      </c>
      <c r="T3052" s="25">
        <f t="shared" si="383"/>
        <v>4.1046078431372424E-2</v>
      </c>
      <c r="AY3052" s="31"/>
    </row>
    <row r="3053" spans="1:51">
      <c r="A3053" s="2">
        <f t="shared" si="384"/>
        <v>38848</v>
      </c>
      <c r="B3053" t="b">
        <f>A3053&lt;=Forecast!$C$2</f>
        <v>1</v>
      </c>
      <c r="C3053" t="b">
        <f>AND(WEEKDAY(A3053,2)&lt;6,ISNA(MATCH($A3053,Holidays!$A:$A,0)))</f>
        <v>1</v>
      </c>
      <c r="D3053" s="92">
        <f>IF($B3053,VLOOKUP($A3053,'BoE Rates'!$A:$G,MATCH("IUDMNZC",'BoE Rates'!$A$1:$G$1,0),FALSE),IF($C3053,VLOOKUP($A3053,Forecast!$A$39:$V$15005,MATCH("IUDMNZC",Forecast!$39:$39,0),FALSE),NA()))/100</f>
        <v>4.6715E-2</v>
      </c>
      <c r="E3053" s="92">
        <f>IF($B3053,VLOOKUP($A3053,'BoE Rates'!$A:$G,MATCH("IUDLRZC",'BoE Rates'!$A$1:$G$1,0),FALSE),IF($C3053,VLOOKUP($A3053,Forecast!$A$39:$V$15005,MATCH("IUDLRZC",Forecast!$39:$39,0),FALSE),NA()))/100</f>
        <v>1.3709000000000001E-2</v>
      </c>
      <c r="F3053" s="92">
        <f>IF($B3053,VLOOKUP($A3053,'iBoxx indices'!$A:$E,3,FALSE),IF($C3053,VLOOKUP($A3053,Forecast!$A$39:$V$15005,MATCH($F$1,Forecast!$39:$39,0),FALSE),NA()))/100</f>
        <v>5.4208167732106599E-2</v>
      </c>
      <c r="G3053" s="92">
        <f>IF($B3053,VLOOKUP($A3053,'iBoxx indices'!$A:$E,4,FALSE),IF($C3053,VLOOKUP($A3053,Forecast!$A$39:$V$15005,MATCH($G$1,Forecast!$39:$39,0),FALSE),NA()))/100</f>
        <v>5.7719228370008306E-2</v>
      </c>
      <c r="H3053" s="92">
        <f t="shared" si="378"/>
        <v>5.5963698051057456E-2</v>
      </c>
      <c r="I3053" s="92">
        <f>IF($B3053,VLOOKUP($A3053,'iBoxx indices'!$A:$E,5,FALSE),IF($C3053,VLOOKUP($A3053,Forecast!$A$39:$V$15005,MATCH($I$1,Forecast!$39:$39,0),FALSE),NA()))/100</f>
        <v>5.3212859019810203E-2</v>
      </c>
      <c r="J3053" s="92">
        <f>H3053+Forecast!$M$11</f>
        <v>5.8463698051057458E-2</v>
      </c>
      <c r="K3053" s="92">
        <f>I3053+Forecast!$M$11</f>
        <v>5.5712859019810206E-2</v>
      </c>
      <c r="L3053" s="92">
        <f>IF($B3053,VLOOKUP($A3053,'BoE Rates'!$A:$I,MATCH("IUDSOIA",'BoE Rates'!$A$1:$I$1,0),FALSE),IF($C3053,VLOOKUP($A3053,'OIS Forecast'!$A$11:$L$8546,10,FALSE),NA()))/100</f>
        <v>4.3827999999999999E-2</v>
      </c>
      <c r="M3053" s="103">
        <f t="shared" si="379"/>
        <v>6.1828000000000001E-2</v>
      </c>
      <c r="N3053" s="23">
        <f>IF($A3053&lt;'OBR Forecast'!$A$5,2,VLOOKUP(MIN(A3053,Forecast!$B$5),'OBR Forecast'!$A$4:$F$101,5,TRUE))/100</f>
        <v>0.02</v>
      </c>
      <c r="O3053" s="23">
        <f>IF($A3053&lt;'OBR Forecast'!$A$5,3,VLOOKUP(MIN(A3053,Forecast!$B$5),'OBR Forecast'!$A$4:$F$101,6,TRUE))/100</f>
        <v>0.03</v>
      </c>
      <c r="P3053" s="25">
        <f t="shared" si="380"/>
        <v>9.8039215686274161E-3</v>
      </c>
      <c r="Q3053" s="23">
        <f t="shared" si="377"/>
        <v>2.3647323529411679E-2</v>
      </c>
      <c r="R3053" s="23">
        <f t="shared" si="381"/>
        <v>3.5012606882166786E-2</v>
      </c>
      <c r="S3053" s="23">
        <f t="shared" si="382"/>
        <v>3.7709507893193717E-2</v>
      </c>
      <c r="T3053" s="25">
        <f t="shared" si="383"/>
        <v>4.1007843137254918E-2</v>
      </c>
      <c r="AY3053" s="31"/>
    </row>
    <row r="3054" spans="1:51">
      <c r="A3054" s="2">
        <f t="shared" si="384"/>
        <v>38849</v>
      </c>
      <c r="B3054" t="b">
        <f>A3054&lt;=Forecast!$C$2</f>
        <v>1</v>
      </c>
      <c r="C3054" t="b">
        <f>AND(WEEKDAY(A3054,2)&lt;6,ISNA(MATCH($A3054,Holidays!$A:$A,0)))</f>
        <v>1</v>
      </c>
      <c r="D3054" s="92">
        <f>IF($B3054,VLOOKUP($A3054,'BoE Rates'!$A:$G,MATCH("IUDMNZC",'BoE Rates'!$A$1:$G$1,0),FALSE),IF($C3054,VLOOKUP($A3054,Forecast!$A$39:$V$15005,MATCH("IUDMNZC",Forecast!$39:$39,0),FALSE),NA()))/100</f>
        <v>4.6814000000000001E-2</v>
      </c>
      <c r="E3054" s="92">
        <f>IF($B3054,VLOOKUP($A3054,'BoE Rates'!$A:$G,MATCH("IUDLRZC",'BoE Rates'!$A$1:$G$1,0),FALSE),IF($C3054,VLOOKUP($A3054,Forecast!$A$39:$V$15005,MATCH("IUDLRZC",Forecast!$39:$39,0),FALSE),NA()))/100</f>
        <v>1.3729999999999999E-2</v>
      </c>
      <c r="F3054" s="92">
        <f>IF($B3054,VLOOKUP($A3054,'iBoxx indices'!$A:$E,3,FALSE),IF($C3054,VLOOKUP($A3054,Forecast!$A$39:$V$15005,MATCH($F$1,Forecast!$39:$39,0),FALSE),NA()))/100</f>
        <v>5.4255474319172797E-2</v>
      </c>
      <c r="G3054" s="92">
        <f>IF($B3054,VLOOKUP($A3054,'iBoxx indices'!$A:$E,4,FALSE),IF($C3054,VLOOKUP($A3054,Forecast!$A$39:$V$15005,MATCH($G$1,Forecast!$39:$39,0),FALSE),NA()))/100</f>
        <v>5.7804709582909404E-2</v>
      </c>
      <c r="H3054" s="92">
        <f t="shared" si="378"/>
        <v>5.6030091951041097E-2</v>
      </c>
      <c r="I3054" s="92">
        <f>IF($B3054,VLOOKUP($A3054,'iBoxx indices'!$A:$E,5,FALSE),IF($C3054,VLOOKUP($A3054,Forecast!$A$39:$V$15005,MATCH($I$1,Forecast!$39:$39,0),FALSE),NA()))/100</f>
        <v>5.3252248930527699E-2</v>
      </c>
      <c r="J3054" s="92">
        <f>H3054+Forecast!$M$11</f>
        <v>5.8530091951041099E-2</v>
      </c>
      <c r="K3054" s="92">
        <f>I3054+Forecast!$M$11</f>
        <v>5.5752248930527701E-2</v>
      </c>
      <c r="L3054" s="92">
        <f>IF($B3054,VLOOKUP($A3054,'BoE Rates'!$A:$I,MATCH("IUDSOIA",'BoE Rates'!$A$1:$I$1,0),FALSE),IF($C3054,VLOOKUP($A3054,'OIS Forecast'!$A$11:$L$8546,10,FALSE),NA()))/100</f>
        <v>4.5769000000000004E-2</v>
      </c>
      <c r="M3054" s="103">
        <f t="shared" si="379"/>
        <v>6.3769000000000006E-2</v>
      </c>
      <c r="N3054" s="23">
        <f>IF($A3054&lt;'OBR Forecast'!$A$5,2,VLOOKUP(MIN(A3054,Forecast!$B$5),'OBR Forecast'!$A$4:$F$101,5,TRUE))/100</f>
        <v>0.02</v>
      </c>
      <c r="O3054" s="23">
        <f>IF($A3054&lt;'OBR Forecast'!$A$5,3,VLOOKUP(MIN(A3054,Forecast!$B$5),'OBR Forecast'!$A$4:$F$101,6,TRUE))/100</f>
        <v>0.03</v>
      </c>
      <c r="P3054" s="25">
        <f t="shared" si="380"/>
        <v>9.8039215686274161E-3</v>
      </c>
      <c r="Q3054" s="23">
        <f t="shared" si="377"/>
        <v>2.3668529411764672E-2</v>
      </c>
      <c r="R3054" s="23">
        <f t="shared" si="381"/>
        <v>3.505122444169384E-2</v>
      </c>
      <c r="S3054" s="23">
        <f t="shared" si="382"/>
        <v>3.7774599952001164E-2</v>
      </c>
      <c r="T3054" s="25">
        <f t="shared" si="383"/>
        <v>4.2910784313725525E-2</v>
      </c>
      <c r="AY3054" s="31"/>
    </row>
    <row r="3055" spans="1:51">
      <c r="A3055" s="2">
        <f t="shared" si="384"/>
        <v>38850</v>
      </c>
      <c r="B3055" t="b">
        <f>A3055&lt;=Forecast!$C$2</f>
        <v>1</v>
      </c>
      <c r="C3055" t="b">
        <f>AND(WEEKDAY(A3055,2)&lt;6,ISNA(MATCH($A3055,Holidays!$A:$A,0)))</f>
        <v>0</v>
      </c>
      <c r="D3055" s="92" t="e">
        <f>IF($B3055,VLOOKUP($A3055,'BoE Rates'!$A:$G,MATCH("IUDMNZC",'BoE Rates'!$A$1:$G$1,0),FALSE),IF($C3055,VLOOKUP($A3055,Forecast!$A$39:$V$15005,MATCH("IUDMNZC",Forecast!$39:$39,0),FALSE),NA()))/100</f>
        <v>#N/A</v>
      </c>
      <c r="E3055" s="92" t="e">
        <f>IF($B3055,VLOOKUP($A3055,'BoE Rates'!$A:$G,MATCH("IUDLRZC",'BoE Rates'!$A$1:$G$1,0),FALSE),IF($C3055,VLOOKUP($A3055,Forecast!$A$39:$V$15005,MATCH("IUDLRZC",Forecast!$39:$39,0),FALSE),NA()))/100</f>
        <v>#N/A</v>
      </c>
      <c r="F3055" s="92" t="e">
        <f>IF($B3055,VLOOKUP($A3055,'iBoxx indices'!$A:$E,3,FALSE),IF($C3055,VLOOKUP($A3055,Forecast!$A$39:$V$15005,MATCH($F$1,Forecast!$39:$39,0),FALSE),NA()))/100</f>
        <v>#N/A</v>
      </c>
      <c r="G3055" s="92" t="e">
        <f>IF($B3055,VLOOKUP($A3055,'iBoxx indices'!$A:$E,4,FALSE),IF($C3055,VLOOKUP($A3055,Forecast!$A$39:$V$15005,MATCH($G$1,Forecast!$39:$39,0),FALSE),NA()))/100</f>
        <v>#N/A</v>
      </c>
      <c r="H3055" s="92" t="e">
        <f t="shared" si="378"/>
        <v>#N/A</v>
      </c>
      <c r="I3055" s="92" t="e">
        <f>IF($B3055,VLOOKUP($A3055,'iBoxx indices'!$A:$E,5,FALSE),IF($C3055,VLOOKUP($A3055,Forecast!$A$39:$V$15005,MATCH($I$1,Forecast!$39:$39,0),FALSE),NA()))/100</f>
        <v>#N/A</v>
      </c>
      <c r="J3055" s="92" t="e">
        <f>H3055+Forecast!$M$11</f>
        <v>#N/A</v>
      </c>
      <c r="K3055" s="92" t="e">
        <f>I3055+Forecast!$M$11</f>
        <v>#N/A</v>
      </c>
      <c r="L3055" s="92" t="e">
        <f>IF($B3055,VLOOKUP($A3055,'BoE Rates'!$A:$I,MATCH("IUDSOIA",'BoE Rates'!$A$1:$I$1,0),FALSE),IF($C3055,VLOOKUP($A3055,'OIS Forecast'!$A$11:$L$8546,10,FALSE),NA()))/100</f>
        <v>#N/A</v>
      </c>
      <c r="M3055" s="103" t="e">
        <f t="shared" si="379"/>
        <v>#N/A</v>
      </c>
      <c r="N3055" s="23">
        <f>IF($A3055&lt;'OBR Forecast'!$A$5,2,VLOOKUP(MIN(A3055,Forecast!$B$5),'OBR Forecast'!$A$4:$F$101,5,TRUE))/100</f>
        <v>0.02</v>
      </c>
      <c r="O3055" s="23">
        <f>IF($A3055&lt;'OBR Forecast'!$A$5,3,VLOOKUP(MIN(A3055,Forecast!$B$5),'OBR Forecast'!$A$4:$F$101,6,TRUE))/100</f>
        <v>0.03</v>
      </c>
      <c r="P3055" s="25">
        <f t="shared" si="380"/>
        <v>9.8039215686274161E-3</v>
      </c>
      <c r="Q3055" s="23" t="e">
        <f t="shared" si="377"/>
        <v>#N/A</v>
      </c>
      <c r="R3055" s="23" t="e">
        <f t="shared" si="381"/>
        <v>#N/A</v>
      </c>
      <c r="S3055" s="23" t="e">
        <f t="shared" si="382"/>
        <v>#N/A</v>
      </c>
      <c r="T3055" s="25" t="e">
        <f t="shared" si="383"/>
        <v>#N/A</v>
      </c>
      <c r="AY3055" s="31"/>
    </row>
    <row r="3056" spans="1:51">
      <c r="A3056" s="2">
        <f t="shared" si="384"/>
        <v>38851</v>
      </c>
      <c r="B3056" t="b">
        <f>A3056&lt;=Forecast!$C$2</f>
        <v>1</v>
      </c>
      <c r="C3056" t="b">
        <f>AND(WEEKDAY(A3056,2)&lt;6,ISNA(MATCH($A3056,Holidays!$A:$A,0)))</f>
        <v>0</v>
      </c>
      <c r="D3056" s="92" t="e">
        <f>IF($B3056,VLOOKUP($A3056,'BoE Rates'!$A:$G,MATCH("IUDMNZC",'BoE Rates'!$A$1:$G$1,0),FALSE),IF($C3056,VLOOKUP($A3056,Forecast!$A$39:$V$15005,MATCH("IUDMNZC",Forecast!$39:$39,0),FALSE),NA()))/100</f>
        <v>#N/A</v>
      </c>
      <c r="E3056" s="92" t="e">
        <f>IF($B3056,VLOOKUP($A3056,'BoE Rates'!$A:$G,MATCH("IUDLRZC",'BoE Rates'!$A$1:$G$1,0),FALSE),IF($C3056,VLOOKUP($A3056,Forecast!$A$39:$V$15005,MATCH("IUDLRZC",Forecast!$39:$39,0),FALSE),NA()))/100</f>
        <v>#N/A</v>
      </c>
      <c r="F3056" s="92" t="e">
        <f>IF($B3056,VLOOKUP($A3056,'iBoxx indices'!$A:$E,3,FALSE),IF($C3056,VLOOKUP($A3056,Forecast!$A$39:$V$15005,MATCH($F$1,Forecast!$39:$39,0),FALSE),NA()))/100</f>
        <v>#N/A</v>
      </c>
      <c r="G3056" s="92" t="e">
        <f>IF($B3056,VLOOKUP($A3056,'iBoxx indices'!$A:$E,4,FALSE),IF($C3056,VLOOKUP($A3056,Forecast!$A$39:$V$15005,MATCH($G$1,Forecast!$39:$39,0),FALSE),NA()))/100</f>
        <v>#N/A</v>
      </c>
      <c r="H3056" s="92" t="e">
        <f t="shared" si="378"/>
        <v>#N/A</v>
      </c>
      <c r="I3056" s="92" t="e">
        <f>IF($B3056,VLOOKUP($A3056,'iBoxx indices'!$A:$E,5,FALSE),IF($C3056,VLOOKUP($A3056,Forecast!$A$39:$V$15005,MATCH($I$1,Forecast!$39:$39,0),FALSE),NA()))/100</f>
        <v>#N/A</v>
      </c>
      <c r="J3056" s="92" t="e">
        <f>H3056+Forecast!$M$11</f>
        <v>#N/A</v>
      </c>
      <c r="K3056" s="92" t="e">
        <f>I3056+Forecast!$M$11</f>
        <v>#N/A</v>
      </c>
      <c r="L3056" s="92" t="e">
        <f>IF($B3056,VLOOKUP($A3056,'BoE Rates'!$A:$I,MATCH("IUDSOIA",'BoE Rates'!$A$1:$I$1,0),FALSE),IF($C3056,VLOOKUP($A3056,'OIS Forecast'!$A$11:$L$8546,10,FALSE),NA()))/100</f>
        <v>#N/A</v>
      </c>
      <c r="M3056" s="103" t="e">
        <f t="shared" si="379"/>
        <v>#N/A</v>
      </c>
      <c r="N3056" s="23">
        <f>IF($A3056&lt;'OBR Forecast'!$A$5,2,VLOOKUP(MIN(A3056,Forecast!$B$5),'OBR Forecast'!$A$4:$F$101,5,TRUE))/100</f>
        <v>0.02</v>
      </c>
      <c r="O3056" s="23">
        <f>IF($A3056&lt;'OBR Forecast'!$A$5,3,VLOOKUP(MIN(A3056,Forecast!$B$5),'OBR Forecast'!$A$4:$F$101,6,TRUE))/100</f>
        <v>0.03</v>
      </c>
      <c r="P3056" s="25">
        <f t="shared" si="380"/>
        <v>9.8039215686274161E-3</v>
      </c>
      <c r="Q3056" s="23" t="e">
        <f t="shared" si="377"/>
        <v>#N/A</v>
      </c>
      <c r="R3056" s="23" t="e">
        <f t="shared" si="381"/>
        <v>#N/A</v>
      </c>
      <c r="S3056" s="23" t="e">
        <f t="shared" si="382"/>
        <v>#N/A</v>
      </c>
      <c r="T3056" s="25" t="e">
        <f t="shared" si="383"/>
        <v>#N/A</v>
      </c>
      <c r="AY3056" s="31"/>
    </row>
    <row r="3057" spans="1:51">
      <c r="A3057" s="2">
        <f t="shared" si="384"/>
        <v>38852</v>
      </c>
      <c r="B3057" t="b">
        <f>A3057&lt;=Forecast!$C$2</f>
        <v>1</v>
      </c>
      <c r="C3057" t="b">
        <f>AND(WEEKDAY(A3057,2)&lt;6,ISNA(MATCH($A3057,Holidays!$A:$A,0)))</f>
        <v>1</v>
      </c>
      <c r="D3057" s="92">
        <f>IF($B3057,VLOOKUP($A3057,'BoE Rates'!$A:$G,MATCH("IUDMNZC",'BoE Rates'!$A$1:$G$1,0),FALSE),IF($C3057,VLOOKUP($A3057,Forecast!$A$39:$V$15005,MATCH("IUDMNZC",Forecast!$39:$39,0),FALSE),NA()))/100</f>
        <v>4.6185999999999998E-2</v>
      </c>
      <c r="E3057" s="92">
        <f>IF($B3057,VLOOKUP($A3057,'BoE Rates'!$A:$G,MATCH("IUDLRZC",'BoE Rates'!$A$1:$G$1,0),FALSE),IF($C3057,VLOOKUP($A3057,Forecast!$A$39:$V$15005,MATCH("IUDLRZC",Forecast!$39:$39,0),FALSE),NA()))/100</f>
        <v>1.3102000000000001E-2</v>
      </c>
      <c r="F3057" s="92">
        <f>IF($B3057,VLOOKUP($A3057,'iBoxx indices'!$A:$E,3,FALSE),IF($C3057,VLOOKUP($A3057,Forecast!$A$39:$V$15005,MATCH($F$1,Forecast!$39:$39,0),FALSE),NA()))/100</f>
        <v>5.3626637111236601E-2</v>
      </c>
      <c r="G3057" s="92">
        <f>IF($B3057,VLOOKUP($A3057,'iBoxx indices'!$A:$E,4,FALSE),IF($C3057,VLOOKUP($A3057,Forecast!$A$39:$V$15005,MATCH($G$1,Forecast!$39:$39,0),FALSE),NA()))/100</f>
        <v>5.7217642137138799E-2</v>
      </c>
      <c r="H3057" s="92">
        <f t="shared" si="378"/>
        <v>5.5422139624187697E-2</v>
      </c>
      <c r="I3057" s="92">
        <f>IF($B3057,VLOOKUP($A3057,'iBoxx indices'!$A:$E,5,FALSE),IF($C3057,VLOOKUP($A3057,Forecast!$A$39:$V$15005,MATCH($I$1,Forecast!$39:$39,0),FALSE),NA()))/100</f>
        <v>5.2607286027093296E-2</v>
      </c>
      <c r="J3057" s="92">
        <f>H3057+Forecast!$M$11</f>
        <v>5.7922139624187699E-2</v>
      </c>
      <c r="K3057" s="92">
        <f>I3057+Forecast!$M$11</f>
        <v>5.5107286027093298E-2</v>
      </c>
      <c r="L3057" s="92">
        <f>IF($B3057,VLOOKUP($A3057,'BoE Rates'!$A:$I,MATCH("IUDSOIA",'BoE Rates'!$A$1:$I$1,0),FALSE),IF($C3057,VLOOKUP($A3057,'OIS Forecast'!$A$11:$L$8546,10,FALSE),NA()))/100</f>
        <v>4.3844000000000001E-2</v>
      </c>
      <c r="M3057" s="103">
        <f t="shared" si="379"/>
        <v>6.1844000000000003E-2</v>
      </c>
      <c r="N3057" s="23">
        <f>IF($A3057&lt;'OBR Forecast'!$A$5,2,VLOOKUP(MIN(A3057,Forecast!$B$5),'OBR Forecast'!$A$4:$F$101,5,TRUE))/100</f>
        <v>0.02</v>
      </c>
      <c r="O3057" s="23">
        <f>IF($A3057&lt;'OBR Forecast'!$A$5,3,VLOOKUP(MIN(A3057,Forecast!$B$5),'OBR Forecast'!$A$4:$F$101,6,TRUE))/100</f>
        <v>0.03</v>
      </c>
      <c r="P3057" s="25">
        <f t="shared" si="380"/>
        <v>9.8039215686274161E-3</v>
      </c>
      <c r="Q3057" s="23">
        <f t="shared" si="377"/>
        <v>2.3034372549019411E-2</v>
      </c>
      <c r="R3057" s="23">
        <f t="shared" si="381"/>
        <v>3.4418907869699256E-2</v>
      </c>
      <c r="S3057" s="23">
        <f t="shared" si="382"/>
        <v>3.7178568259007561E-2</v>
      </c>
      <c r="T3057" s="25">
        <f t="shared" si="383"/>
        <v>4.1023529411764681E-2</v>
      </c>
      <c r="AY3057" s="31"/>
    </row>
    <row r="3058" spans="1:51">
      <c r="A3058" s="2">
        <f t="shared" si="384"/>
        <v>38853</v>
      </c>
      <c r="B3058" t="b">
        <f>A3058&lt;=Forecast!$C$2</f>
        <v>1</v>
      </c>
      <c r="C3058" t="b">
        <f>AND(WEEKDAY(A3058,2)&lt;6,ISNA(MATCH($A3058,Holidays!$A:$A,0)))</f>
        <v>1</v>
      </c>
      <c r="D3058" s="92">
        <f>IF($B3058,VLOOKUP($A3058,'BoE Rates'!$A:$G,MATCH("IUDMNZC",'BoE Rates'!$A$1:$G$1,0),FALSE),IF($C3058,VLOOKUP($A3058,Forecast!$A$39:$V$15005,MATCH("IUDMNZC",Forecast!$39:$39,0),FALSE),NA()))/100</f>
        <v>4.5552000000000002E-2</v>
      </c>
      <c r="E3058" s="92">
        <f>IF($B3058,VLOOKUP($A3058,'BoE Rates'!$A:$G,MATCH("IUDLRZC",'BoE Rates'!$A$1:$G$1,0),FALSE),IF($C3058,VLOOKUP($A3058,Forecast!$A$39:$V$15005,MATCH("IUDLRZC",Forecast!$39:$39,0),FALSE),NA()))/100</f>
        <v>1.2694E-2</v>
      </c>
      <c r="F3058" s="92">
        <f>IF($B3058,VLOOKUP($A3058,'iBoxx indices'!$A:$E,3,FALSE),IF($C3058,VLOOKUP($A3058,Forecast!$A$39:$V$15005,MATCH($F$1,Forecast!$39:$39,0),FALSE),NA()))/100</f>
        <v>5.2933686298816694E-2</v>
      </c>
      <c r="G3058" s="92">
        <f>IF($B3058,VLOOKUP($A3058,'iBoxx indices'!$A:$E,4,FALSE),IF($C3058,VLOOKUP($A3058,Forecast!$A$39:$V$15005,MATCH($G$1,Forecast!$39:$39,0),FALSE),NA()))/100</f>
        <v>5.6543235546844504E-2</v>
      </c>
      <c r="H3058" s="92">
        <f t="shared" si="378"/>
        <v>5.4738460922830599E-2</v>
      </c>
      <c r="I3058" s="92">
        <f>IF($B3058,VLOOKUP($A3058,'iBoxx indices'!$A:$E,5,FALSE),IF($C3058,VLOOKUP($A3058,Forecast!$A$39:$V$15005,MATCH($I$1,Forecast!$39:$39,0),FALSE),NA()))/100</f>
        <v>5.1887402465405803E-2</v>
      </c>
      <c r="J3058" s="92">
        <f>H3058+Forecast!$M$11</f>
        <v>5.7238460922830602E-2</v>
      </c>
      <c r="K3058" s="92">
        <f>I3058+Forecast!$M$11</f>
        <v>5.4387402465405806E-2</v>
      </c>
      <c r="L3058" s="92">
        <f>IF($B3058,VLOOKUP($A3058,'BoE Rates'!$A:$I,MATCH("IUDSOIA",'BoE Rates'!$A$1:$I$1,0),FALSE),IF($C3058,VLOOKUP($A3058,'OIS Forecast'!$A$11:$L$8546,10,FALSE),NA()))/100</f>
        <v>4.5045000000000002E-2</v>
      </c>
      <c r="M3058" s="103">
        <f t="shared" si="379"/>
        <v>6.3045000000000004E-2</v>
      </c>
      <c r="N3058" s="23">
        <f>IF($A3058&lt;'OBR Forecast'!$A$5,2,VLOOKUP(MIN(A3058,Forecast!$B$5),'OBR Forecast'!$A$4:$F$101,5,TRUE))/100</f>
        <v>0.02</v>
      </c>
      <c r="O3058" s="23">
        <f>IF($A3058&lt;'OBR Forecast'!$A$5,3,VLOOKUP(MIN(A3058,Forecast!$B$5),'OBR Forecast'!$A$4:$F$101,6,TRUE))/100</f>
        <v>0.03</v>
      </c>
      <c r="P3058" s="25">
        <f t="shared" si="380"/>
        <v>9.8039215686274161E-3</v>
      </c>
      <c r="Q3058" s="23">
        <f t="shared" si="377"/>
        <v>2.2622372549019554E-2</v>
      </c>
      <c r="R3058" s="23">
        <f t="shared" si="381"/>
        <v>3.3713139671966541E-2</v>
      </c>
      <c r="S3058" s="23">
        <f t="shared" si="382"/>
        <v>3.6508295022382953E-2</v>
      </c>
      <c r="T3058" s="25">
        <f t="shared" si="383"/>
        <v>4.2200980392156806E-2</v>
      </c>
      <c r="AY3058" s="31"/>
    </row>
    <row r="3059" spans="1:51">
      <c r="A3059" s="2">
        <f t="shared" si="384"/>
        <v>38854</v>
      </c>
      <c r="B3059" t="b">
        <f>A3059&lt;=Forecast!$C$2</f>
        <v>1</v>
      </c>
      <c r="C3059" t="b">
        <f>AND(WEEKDAY(A3059,2)&lt;6,ISNA(MATCH($A3059,Holidays!$A:$A,0)))</f>
        <v>1</v>
      </c>
      <c r="D3059" s="92">
        <f>IF($B3059,VLOOKUP($A3059,'BoE Rates'!$A:$G,MATCH("IUDMNZC",'BoE Rates'!$A$1:$G$1,0),FALSE),IF($C3059,VLOOKUP($A3059,Forecast!$A$39:$V$15005,MATCH("IUDMNZC",Forecast!$39:$39,0),FALSE),NA()))/100</f>
        <v>4.6394999999999999E-2</v>
      </c>
      <c r="E3059" s="92">
        <f>IF($B3059,VLOOKUP($A3059,'BoE Rates'!$A:$G,MATCH("IUDLRZC",'BoE Rates'!$A$1:$G$1,0),FALSE),IF($C3059,VLOOKUP($A3059,Forecast!$A$39:$V$15005,MATCH("IUDLRZC",Forecast!$39:$39,0),FALSE),NA()))/100</f>
        <v>1.3665E-2</v>
      </c>
      <c r="F3059" s="92">
        <f>IF($B3059,VLOOKUP($A3059,'iBoxx indices'!$A:$E,3,FALSE),IF($C3059,VLOOKUP($A3059,Forecast!$A$39:$V$15005,MATCH($F$1,Forecast!$39:$39,0),FALSE),NA()))/100</f>
        <v>5.3792528158004796E-2</v>
      </c>
      <c r="G3059" s="92">
        <f>IF($B3059,VLOOKUP($A3059,'iBoxx indices'!$A:$E,4,FALSE),IF($C3059,VLOOKUP($A3059,Forecast!$A$39:$V$15005,MATCH($G$1,Forecast!$39:$39,0),FALSE),NA()))/100</f>
        <v>5.7460513002645604E-2</v>
      </c>
      <c r="H3059" s="92">
        <f t="shared" si="378"/>
        <v>5.5626520580325203E-2</v>
      </c>
      <c r="I3059" s="92">
        <f>IF($B3059,VLOOKUP($A3059,'iBoxx indices'!$A:$E,5,FALSE),IF($C3059,VLOOKUP($A3059,Forecast!$A$39:$V$15005,MATCH($I$1,Forecast!$39:$39,0),FALSE),NA()))/100</f>
        <v>5.2747967377381896E-2</v>
      </c>
      <c r="J3059" s="92">
        <f>H3059+Forecast!$M$11</f>
        <v>5.8126520580325206E-2</v>
      </c>
      <c r="K3059" s="92">
        <f>I3059+Forecast!$M$11</f>
        <v>5.5247967377381899E-2</v>
      </c>
      <c r="L3059" s="92">
        <f>IF($B3059,VLOOKUP($A3059,'BoE Rates'!$A:$I,MATCH("IUDSOIA",'BoE Rates'!$A$1:$I$1,0),FALSE),IF($C3059,VLOOKUP($A3059,'OIS Forecast'!$A$11:$L$8546,10,FALSE),NA()))/100</f>
        <v>4.3621999999999994E-2</v>
      </c>
      <c r="M3059" s="103">
        <f t="shared" si="379"/>
        <v>6.1621999999999996E-2</v>
      </c>
      <c r="N3059" s="23">
        <f>IF($A3059&lt;'OBR Forecast'!$A$5,2,VLOOKUP(MIN(A3059,Forecast!$B$5),'OBR Forecast'!$A$4:$F$101,5,TRUE))/100</f>
        <v>0.02</v>
      </c>
      <c r="O3059" s="23">
        <f>IF($A3059&lt;'OBR Forecast'!$A$5,3,VLOOKUP(MIN(A3059,Forecast!$B$5),'OBR Forecast'!$A$4:$F$101,6,TRUE))/100</f>
        <v>0.03</v>
      </c>
      <c r="P3059" s="25">
        <f t="shared" si="380"/>
        <v>9.8039215686274161E-3</v>
      </c>
      <c r="Q3059" s="23">
        <f t="shared" si="377"/>
        <v>2.3602892156862731E-2</v>
      </c>
      <c r="R3059" s="23">
        <f t="shared" si="381"/>
        <v>3.4556830762139112E-2</v>
      </c>
      <c r="S3059" s="23">
        <f t="shared" si="382"/>
        <v>3.7378941745416894E-2</v>
      </c>
      <c r="T3059" s="25">
        <f t="shared" si="383"/>
        <v>4.0805882352941136E-2</v>
      </c>
      <c r="AY3059" s="31"/>
    </row>
    <row r="3060" spans="1:51">
      <c r="A3060" s="2">
        <f t="shared" si="384"/>
        <v>38855</v>
      </c>
      <c r="B3060" t="b">
        <f>A3060&lt;=Forecast!$C$2</f>
        <v>1</v>
      </c>
      <c r="C3060" t="b">
        <f>AND(WEEKDAY(A3060,2)&lt;6,ISNA(MATCH($A3060,Holidays!$A:$A,0)))</f>
        <v>1</v>
      </c>
      <c r="D3060" s="92">
        <f>IF($B3060,VLOOKUP($A3060,'BoE Rates'!$A:$G,MATCH("IUDMNZC",'BoE Rates'!$A$1:$G$1,0),FALSE),IF($C3060,VLOOKUP($A3060,Forecast!$A$39:$V$15005,MATCH("IUDMNZC",Forecast!$39:$39,0),FALSE),NA()))/100</f>
        <v>4.5115999999999996E-2</v>
      </c>
      <c r="E3060" s="92">
        <f>IF($B3060,VLOOKUP($A3060,'BoE Rates'!$A:$G,MATCH("IUDLRZC",'BoE Rates'!$A$1:$G$1,0),FALSE),IF($C3060,VLOOKUP($A3060,Forecast!$A$39:$V$15005,MATCH("IUDLRZC",Forecast!$39:$39,0),FALSE),NA()))/100</f>
        <v>1.2599000000000001E-2</v>
      </c>
      <c r="F3060" s="92">
        <f>IF($B3060,VLOOKUP($A3060,'iBoxx indices'!$A:$E,3,FALSE),IF($C3060,VLOOKUP($A3060,Forecast!$A$39:$V$15005,MATCH($F$1,Forecast!$39:$39,0),FALSE),NA()))/100</f>
        <v>5.2576649656899697E-2</v>
      </c>
      <c r="G3060" s="92">
        <f>IF($B3060,VLOOKUP($A3060,'iBoxx indices'!$A:$E,4,FALSE),IF($C3060,VLOOKUP($A3060,Forecast!$A$39:$V$15005,MATCH($G$1,Forecast!$39:$39,0),FALSE),NA()))/100</f>
        <v>5.62296627737459E-2</v>
      </c>
      <c r="H3060" s="92">
        <f t="shared" si="378"/>
        <v>5.4403156215322795E-2</v>
      </c>
      <c r="I3060" s="92">
        <f>IF($B3060,VLOOKUP($A3060,'iBoxx indices'!$A:$E,5,FALSE),IF($C3060,VLOOKUP($A3060,Forecast!$A$39:$V$15005,MATCH($I$1,Forecast!$39:$39,0),FALSE),NA()))/100</f>
        <v>5.1529650072495395E-2</v>
      </c>
      <c r="J3060" s="92">
        <f>H3060+Forecast!$M$11</f>
        <v>5.6903156215322798E-2</v>
      </c>
      <c r="K3060" s="92">
        <f>I3060+Forecast!$M$11</f>
        <v>5.4029650072495397E-2</v>
      </c>
      <c r="L3060" s="92">
        <f>IF($B3060,VLOOKUP($A3060,'BoE Rates'!$A:$I,MATCH("IUDSOIA",'BoE Rates'!$A$1:$I$1,0),FALSE),IF($C3060,VLOOKUP($A3060,'OIS Forecast'!$A$11:$L$8546,10,FALSE),NA()))/100</f>
        <v>4.5388000000000005E-2</v>
      </c>
      <c r="M3060" s="103">
        <f t="shared" si="379"/>
        <v>6.3388E-2</v>
      </c>
      <c r="N3060" s="23">
        <f>IF($A3060&lt;'OBR Forecast'!$A$5,2,VLOOKUP(MIN(A3060,Forecast!$B$5),'OBR Forecast'!$A$4:$F$101,5,TRUE))/100</f>
        <v>0.02</v>
      </c>
      <c r="O3060" s="23">
        <f>IF($A3060&lt;'OBR Forecast'!$A$5,3,VLOOKUP(MIN(A3060,Forecast!$B$5),'OBR Forecast'!$A$4:$F$101,6,TRUE))/100</f>
        <v>0.03</v>
      </c>
      <c r="P3060" s="25">
        <f t="shared" si="380"/>
        <v>9.8039215686274161E-3</v>
      </c>
      <c r="Q3060" s="23">
        <f t="shared" si="377"/>
        <v>2.2526441176470513E-2</v>
      </c>
      <c r="R3060" s="23">
        <f t="shared" si="381"/>
        <v>3.3362402031858363E-2</v>
      </c>
      <c r="S3060" s="23">
        <f t="shared" si="382"/>
        <v>3.6179564916983153E-2</v>
      </c>
      <c r="T3060" s="25">
        <f t="shared" si="383"/>
        <v>4.2537254901960697E-2</v>
      </c>
      <c r="AY3060" s="31"/>
    </row>
    <row r="3061" spans="1:51">
      <c r="A3061" s="2">
        <f t="shared" si="384"/>
        <v>38856</v>
      </c>
      <c r="B3061" t="b">
        <f>A3061&lt;=Forecast!$C$2</f>
        <v>1</v>
      </c>
      <c r="C3061" t="b">
        <f>AND(WEEKDAY(A3061,2)&lt;6,ISNA(MATCH($A3061,Holidays!$A:$A,0)))</f>
        <v>1</v>
      </c>
      <c r="D3061" s="92">
        <f>IF($B3061,VLOOKUP($A3061,'BoE Rates'!$A:$G,MATCH("IUDMNZC",'BoE Rates'!$A$1:$G$1,0),FALSE),IF($C3061,VLOOKUP($A3061,Forecast!$A$39:$V$15005,MATCH("IUDMNZC",Forecast!$39:$39,0),FALSE),NA()))/100</f>
        <v>4.5407000000000003E-2</v>
      </c>
      <c r="E3061" s="92">
        <f>IF($B3061,VLOOKUP($A3061,'BoE Rates'!$A:$G,MATCH("IUDLRZC",'BoE Rates'!$A$1:$G$1,0),FALSE),IF($C3061,VLOOKUP($A3061,Forecast!$A$39:$V$15005,MATCH("IUDLRZC",Forecast!$39:$39,0),FALSE),NA()))/100</f>
        <v>1.3047E-2</v>
      </c>
      <c r="F3061" s="92">
        <f>IF($B3061,VLOOKUP($A3061,'iBoxx indices'!$A:$E,3,FALSE),IF($C3061,VLOOKUP($A3061,Forecast!$A$39:$V$15005,MATCH($F$1,Forecast!$39:$39,0),FALSE),NA()))/100</f>
        <v>5.2982682983147199E-2</v>
      </c>
      <c r="G3061" s="92">
        <f>IF($B3061,VLOOKUP($A3061,'iBoxx indices'!$A:$E,4,FALSE),IF($C3061,VLOOKUP($A3061,Forecast!$A$39:$V$15005,MATCH($G$1,Forecast!$39:$39,0),FALSE),NA()))/100</f>
        <v>5.6586756813226301E-2</v>
      </c>
      <c r="H3061" s="92">
        <f t="shared" si="378"/>
        <v>5.478471989818675E-2</v>
      </c>
      <c r="I3061" s="92">
        <f>IF($B3061,VLOOKUP($A3061,'iBoxx indices'!$A:$E,5,FALSE),IF($C3061,VLOOKUP($A3061,Forecast!$A$39:$V$15005,MATCH($I$1,Forecast!$39:$39,0),FALSE),NA()))/100</f>
        <v>5.1956564752875696E-2</v>
      </c>
      <c r="J3061" s="92">
        <f>H3061+Forecast!$M$11</f>
        <v>5.7284719898186752E-2</v>
      </c>
      <c r="K3061" s="92">
        <f>I3061+Forecast!$M$11</f>
        <v>5.4456564752875698E-2</v>
      </c>
      <c r="L3061" s="92">
        <f>IF($B3061,VLOOKUP($A3061,'BoE Rates'!$A:$I,MATCH("IUDSOIA",'BoE Rates'!$A$1:$I$1,0),FALSE),IF($C3061,VLOOKUP($A3061,'OIS Forecast'!$A$11:$L$8546,10,FALSE),NA()))/100</f>
        <v>4.5427000000000002E-2</v>
      </c>
      <c r="M3061" s="103">
        <f t="shared" si="379"/>
        <v>6.3427000000000011E-2</v>
      </c>
      <c r="N3061" s="23">
        <f>IF($A3061&lt;'OBR Forecast'!$A$5,2,VLOOKUP(MIN(A3061,Forecast!$B$5),'OBR Forecast'!$A$4:$F$101,5,TRUE))/100</f>
        <v>0.02</v>
      </c>
      <c r="O3061" s="23">
        <f>IF($A3061&lt;'OBR Forecast'!$A$5,3,VLOOKUP(MIN(A3061,Forecast!$B$5),'OBR Forecast'!$A$4:$F$101,6,TRUE))/100</f>
        <v>0.03</v>
      </c>
      <c r="P3061" s="25">
        <f t="shared" si="380"/>
        <v>9.8039215686274161E-3</v>
      </c>
      <c r="Q3061" s="23">
        <f t="shared" si="377"/>
        <v>2.2978833333333393E-2</v>
      </c>
      <c r="R3061" s="23">
        <f t="shared" si="381"/>
        <v>3.3780945836152654E-2</v>
      </c>
      <c r="S3061" s="23">
        <f t="shared" si="382"/>
        <v>3.6553646959006647E-2</v>
      </c>
      <c r="T3061" s="25">
        <f t="shared" si="383"/>
        <v>4.2575490196078425E-2</v>
      </c>
      <c r="AY3061" s="31"/>
    </row>
    <row r="3062" spans="1:51">
      <c r="A3062" s="2">
        <f t="shared" si="384"/>
        <v>38857</v>
      </c>
      <c r="B3062" t="b">
        <f>A3062&lt;=Forecast!$C$2</f>
        <v>1</v>
      </c>
      <c r="C3062" t="b">
        <f>AND(WEEKDAY(A3062,2)&lt;6,ISNA(MATCH($A3062,Holidays!$A:$A,0)))</f>
        <v>0</v>
      </c>
      <c r="D3062" s="92" t="e">
        <f>IF($B3062,VLOOKUP($A3062,'BoE Rates'!$A:$G,MATCH("IUDMNZC",'BoE Rates'!$A$1:$G$1,0),FALSE),IF($C3062,VLOOKUP($A3062,Forecast!$A$39:$V$15005,MATCH("IUDMNZC",Forecast!$39:$39,0),FALSE),NA()))/100</f>
        <v>#N/A</v>
      </c>
      <c r="E3062" s="92" t="e">
        <f>IF($B3062,VLOOKUP($A3062,'BoE Rates'!$A:$G,MATCH("IUDLRZC",'BoE Rates'!$A$1:$G$1,0),FALSE),IF($C3062,VLOOKUP($A3062,Forecast!$A$39:$V$15005,MATCH("IUDLRZC",Forecast!$39:$39,0),FALSE),NA()))/100</f>
        <v>#N/A</v>
      </c>
      <c r="F3062" s="92" t="e">
        <f>IF($B3062,VLOOKUP($A3062,'iBoxx indices'!$A:$E,3,FALSE),IF($C3062,VLOOKUP($A3062,Forecast!$A$39:$V$15005,MATCH($F$1,Forecast!$39:$39,0),FALSE),NA()))/100</f>
        <v>#N/A</v>
      </c>
      <c r="G3062" s="92" t="e">
        <f>IF($B3062,VLOOKUP($A3062,'iBoxx indices'!$A:$E,4,FALSE),IF($C3062,VLOOKUP($A3062,Forecast!$A$39:$V$15005,MATCH($G$1,Forecast!$39:$39,0),FALSE),NA()))/100</f>
        <v>#N/A</v>
      </c>
      <c r="H3062" s="92" t="e">
        <f t="shared" si="378"/>
        <v>#N/A</v>
      </c>
      <c r="I3062" s="92" t="e">
        <f>IF($B3062,VLOOKUP($A3062,'iBoxx indices'!$A:$E,5,FALSE),IF($C3062,VLOOKUP($A3062,Forecast!$A$39:$V$15005,MATCH($I$1,Forecast!$39:$39,0),FALSE),NA()))/100</f>
        <v>#N/A</v>
      </c>
      <c r="J3062" s="92" t="e">
        <f>H3062+Forecast!$M$11</f>
        <v>#N/A</v>
      </c>
      <c r="K3062" s="92" t="e">
        <f>I3062+Forecast!$M$11</f>
        <v>#N/A</v>
      </c>
      <c r="L3062" s="92" t="e">
        <f>IF($B3062,VLOOKUP($A3062,'BoE Rates'!$A:$I,MATCH("IUDSOIA",'BoE Rates'!$A$1:$I$1,0),FALSE),IF($C3062,VLOOKUP($A3062,'OIS Forecast'!$A$11:$L$8546,10,FALSE),NA()))/100</f>
        <v>#N/A</v>
      </c>
      <c r="M3062" s="103" t="e">
        <f t="shared" si="379"/>
        <v>#N/A</v>
      </c>
      <c r="N3062" s="23">
        <f>IF($A3062&lt;'OBR Forecast'!$A$5,2,VLOOKUP(MIN(A3062,Forecast!$B$5),'OBR Forecast'!$A$4:$F$101,5,TRUE))/100</f>
        <v>0.02</v>
      </c>
      <c r="O3062" s="23">
        <f>IF($A3062&lt;'OBR Forecast'!$A$5,3,VLOOKUP(MIN(A3062,Forecast!$B$5),'OBR Forecast'!$A$4:$F$101,6,TRUE))/100</f>
        <v>0.03</v>
      </c>
      <c r="P3062" s="25">
        <f t="shared" si="380"/>
        <v>9.8039215686274161E-3</v>
      </c>
      <c r="Q3062" s="23" t="e">
        <f t="shared" si="377"/>
        <v>#N/A</v>
      </c>
      <c r="R3062" s="23" t="e">
        <f t="shared" si="381"/>
        <v>#N/A</v>
      </c>
      <c r="S3062" s="23" t="e">
        <f t="shared" si="382"/>
        <v>#N/A</v>
      </c>
      <c r="T3062" s="25" t="e">
        <f t="shared" si="383"/>
        <v>#N/A</v>
      </c>
      <c r="AY3062" s="31"/>
    </row>
    <row r="3063" spans="1:51">
      <c r="A3063" s="2">
        <f t="shared" si="384"/>
        <v>38858</v>
      </c>
      <c r="B3063" t="b">
        <f>A3063&lt;=Forecast!$C$2</f>
        <v>1</v>
      </c>
      <c r="C3063" t="b">
        <f>AND(WEEKDAY(A3063,2)&lt;6,ISNA(MATCH($A3063,Holidays!$A:$A,0)))</f>
        <v>0</v>
      </c>
      <c r="D3063" s="92" t="e">
        <f>IF($B3063,VLOOKUP($A3063,'BoE Rates'!$A:$G,MATCH("IUDMNZC",'BoE Rates'!$A$1:$G$1,0),FALSE),IF($C3063,VLOOKUP($A3063,Forecast!$A$39:$V$15005,MATCH("IUDMNZC",Forecast!$39:$39,0),FALSE),NA()))/100</f>
        <v>#N/A</v>
      </c>
      <c r="E3063" s="92" t="e">
        <f>IF($B3063,VLOOKUP($A3063,'BoE Rates'!$A:$G,MATCH("IUDLRZC",'BoE Rates'!$A$1:$G$1,0),FALSE),IF($C3063,VLOOKUP($A3063,Forecast!$A$39:$V$15005,MATCH("IUDLRZC",Forecast!$39:$39,0),FALSE),NA()))/100</f>
        <v>#N/A</v>
      </c>
      <c r="F3063" s="92" t="e">
        <f>IF($B3063,VLOOKUP($A3063,'iBoxx indices'!$A:$E,3,FALSE),IF($C3063,VLOOKUP($A3063,Forecast!$A$39:$V$15005,MATCH($F$1,Forecast!$39:$39,0),FALSE),NA()))/100</f>
        <v>#N/A</v>
      </c>
      <c r="G3063" s="92" t="e">
        <f>IF($B3063,VLOOKUP($A3063,'iBoxx indices'!$A:$E,4,FALSE),IF($C3063,VLOOKUP($A3063,Forecast!$A$39:$V$15005,MATCH($G$1,Forecast!$39:$39,0),FALSE),NA()))/100</f>
        <v>#N/A</v>
      </c>
      <c r="H3063" s="92" t="e">
        <f t="shared" si="378"/>
        <v>#N/A</v>
      </c>
      <c r="I3063" s="92" t="e">
        <f>IF($B3063,VLOOKUP($A3063,'iBoxx indices'!$A:$E,5,FALSE),IF($C3063,VLOOKUP($A3063,Forecast!$A$39:$V$15005,MATCH($I$1,Forecast!$39:$39,0),FALSE),NA()))/100</f>
        <v>#N/A</v>
      </c>
      <c r="J3063" s="92" t="e">
        <f>H3063+Forecast!$M$11</f>
        <v>#N/A</v>
      </c>
      <c r="K3063" s="92" t="e">
        <f>I3063+Forecast!$M$11</f>
        <v>#N/A</v>
      </c>
      <c r="L3063" s="92" t="e">
        <f>IF($B3063,VLOOKUP($A3063,'BoE Rates'!$A:$I,MATCH("IUDSOIA",'BoE Rates'!$A$1:$I$1,0),FALSE),IF($C3063,VLOOKUP($A3063,'OIS Forecast'!$A$11:$L$8546,10,FALSE),NA()))/100</f>
        <v>#N/A</v>
      </c>
      <c r="M3063" s="103" t="e">
        <f t="shared" si="379"/>
        <v>#N/A</v>
      </c>
      <c r="N3063" s="23">
        <f>IF($A3063&lt;'OBR Forecast'!$A$5,2,VLOOKUP(MIN(A3063,Forecast!$B$5),'OBR Forecast'!$A$4:$F$101,5,TRUE))/100</f>
        <v>0.02</v>
      </c>
      <c r="O3063" s="23">
        <f>IF($A3063&lt;'OBR Forecast'!$A$5,3,VLOOKUP(MIN(A3063,Forecast!$B$5),'OBR Forecast'!$A$4:$F$101,6,TRUE))/100</f>
        <v>0.03</v>
      </c>
      <c r="P3063" s="25">
        <f t="shared" si="380"/>
        <v>9.8039215686274161E-3</v>
      </c>
      <c r="Q3063" s="23" t="e">
        <f t="shared" si="377"/>
        <v>#N/A</v>
      </c>
      <c r="R3063" s="23" t="e">
        <f t="shared" si="381"/>
        <v>#N/A</v>
      </c>
      <c r="S3063" s="23" t="e">
        <f t="shared" si="382"/>
        <v>#N/A</v>
      </c>
      <c r="T3063" s="25" t="e">
        <f t="shared" si="383"/>
        <v>#N/A</v>
      </c>
      <c r="AY3063" s="31"/>
    </row>
    <row r="3064" spans="1:51">
      <c r="A3064" s="2">
        <f t="shared" si="384"/>
        <v>38859</v>
      </c>
      <c r="B3064" t="b">
        <f>A3064&lt;=Forecast!$C$2</f>
        <v>1</v>
      </c>
      <c r="C3064" t="b">
        <f>AND(WEEKDAY(A3064,2)&lt;6,ISNA(MATCH($A3064,Holidays!$A:$A,0)))</f>
        <v>1</v>
      </c>
      <c r="D3064" s="92">
        <f>IF($B3064,VLOOKUP($A3064,'BoE Rates'!$A:$G,MATCH("IUDMNZC",'BoE Rates'!$A$1:$G$1,0),FALSE),IF($C3064,VLOOKUP($A3064,Forecast!$A$39:$V$15005,MATCH("IUDMNZC",Forecast!$39:$39,0),FALSE),NA()))/100</f>
        <v>4.5033000000000004E-2</v>
      </c>
      <c r="E3064" s="92">
        <f>IF($B3064,VLOOKUP($A3064,'BoE Rates'!$A:$G,MATCH("IUDLRZC",'BoE Rates'!$A$1:$G$1,0),FALSE),IF($C3064,VLOOKUP($A3064,Forecast!$A$39:$V$15005,MATCH("IUDLRZC",Forecast!$39:$39,0),FALSE),NA()))/100</f>
        <v>1.2802000000000001E-2</v>
      </c>
      <c r="F3064" s="92">
        <f>IF($B3064,VLOOKUP($A3064,'iBoxx indices'!$A:$E,3,FALSE),IF($C3064,VLOOKUP($A3064,Forecast!$A$39:$V$15005,MATCH($F$1,Forecast!$39:$39,0),FALSE),NA()))/100</f>
        <v>5.26944698749056E-2</v>
      </c>
      <c r="G3064" s="92">
        <f>IF($B3064,VLOOKUP($A3064,'iBoxx indices'!$A:$E,4,FALSE),IF($C3064,VLOOKUP($A3064,Forecast!$A$39:$V$15005,MATCH($G$1,Forecast!$39:$39,0),FALSE),NA()))/100</f>
        <v>5.6316390574434196E-2</v>
      </c>
      <c r="H3064" s="92">
        <f t="shared" si="378"/>
        <v>5.4505430224669901E-2</v>
      </c>
      <c r="I3064" s="92">
        <f>IF($B3064,VLOOKUP($A3064,'iBoxx indices'!$A:$E,5,FALSE),IF($C3064,VLOOKUP($A3064,Forecast!$A$39:$V$15005,MATCH($I$1,Forecast!$39:$39,0),FALSE),NA()))/100</f>
        <v>5.1675754262804602E-2</v>
      </c>
      <c r="J3064" s="92">
        <f>H3064+Forecast!$M$11</f>
        <v>5.7005430224669904E-2</v>
      </c>
      <c r="K3064" s="92">
        <f>I3064+Forecast!$M$11</f>
        <v>5.4175754262804604E-2</v>
      </c>
      <c r="L3064" s="92">
        <f>IF($B3064,VLOOKUP($A3064,'BoE Rates'!$A:$I,MATCH("IUDSOIA",'BoE Rates'!$A$1:$I$1,0),FALSE),IF($C3064,VLOOKUP($A3064,'OIS Forecast'!$A$11:$L$8546,10,FALSE),NA()))/100</f>
        <v>4.5457999999999998E-2</v>
      </c>
      <c r="M3064" s="103">
        <f t="shared" si="379"/>
        <v>6.3458000000000001E-2</v>
      </c>
      <c r="N3064" s="23">
        <f>IF($A3064&lt;'OBR Forecast'!$A$5,2,VLOOKUP(MIN(A3064,Forecast!$B$5),'OBR Forecast'!$A$4:$F$101,5,TRUE))/100</f>
        <v>0.02</v>
      </c>
      <c r="O3064" s="23">
        <f>IF($A3064&lt;'OBR Forecast'!$A$5,3,VLOOKUP(MIN(A3064,Forecast!$B$5),'OBR Forecast'!$A$4:$F$101,6,TRUE))/100</f>
        <v>0.03</v>
      </c>
      <c r="P3064" s="25">
        <f t="shared" si="380"/>
        <v>9.8039215686274161E-3</v>
      </c>
      <c r="Q3064" s="23">
        <f t="shared" si="377"/>
        <v>2.2731431372549071E-2</v>
      </c>
      <c r="R3064" s="23">
        <f t="shared" si="381"/>
        <v>3.3505641434122158E-2</v>
      </c>
      <c r="S3064" s="23">
        <f t="shared" si="382"/>
        <v>3.6279833553597873E-2</v>
      </c>
      <c r="T3064" s="25">
        <f t="shared" si="383"/>
        <v>4.260588235294116E-2</v>
      </c>
      <c r="AY3064" s="31"/>
    </row>
    <row r="3065" spans="1:51">
      <c r="A3065" s="2">
        <f t="shared" si="384"/>
        <v>38860</v>
      </c>
      <c r="B3065" t="b">
        <f>A3065&lt;=Forecast!$C$2</f>
        <v>1</v>
      </c>
      <c r="C3065" t="b">
        <f>AND(WEEKDAY(A3065,2)&lt;6,ISNA(MATCH($A3065,Holidays!$A:$A,0)))</f>
        <v>1</v>
      </c>
      <c r="D3065" s="92">
        <f>IF($B3065,VLOOKUP($A3065,'BoE Rates'!$A:$G,MATCH("IUDMNZC",'BoE Rates'!$A$1:$G$1,0),FALSE),IF($C3065,VLOOKUP($A3065,Forecast!$A$39:$V$15005,MATCH("IUDMNZC",Forecast!$39:$39,0),FALSE),NA()))/100</f>
        <v>4.5610999999999999E-2</v>
      </c>
      <c r="E3065" s="92">
        <f>IF($B3065,VLOOKUP($A3065,'BoE Rates'!$A:$G,MATCH("IUDLRZC",'BoE Rates'!$A$1:$G$1,0),FALSE),IF($C3065,VLOOKUP($A3065,Forecast!$A$39:$V$15005,MATCH("IUDLRZC",Forecast!$39:$39,0),FALSE),NA()))/100</f>
        <v>1.3475999999999998E-2</v>
      </c>
      <c r="F3065" s="92">
        <f>IF($B3065,VLOOKUP($A3065,'iBoxx indices'!$A:$E,3,FALSE),IF($C3065,VLOOKUP($A3065,Forecast!$A$39:$V$15005,MATCH($F$1,Forecast!$39:$39,0),FALSE),NA()))/100</f>
        <v>5.3384027189500499E-2</v>
      </c>
      <c r="G3065" s="92">
        <f>IF($B3065,VLOOKUP($A3065,'iBoxx indices'!$A:$E,4,FALSE),IF($C3065,VLOOKUP($A3065,Forecast!$A$39:$V$15005,MATCH($G$1,Forecast!$39:$39,0),FALSE),NA()))/100</f>
        <v>5.6999992004586698E-2</v>
      </c>
      <c r="H3065" s="92">
        <f t="shared" si="378"/>
        <v>5.5192009597043595E-2</v>
      </c>
      <c r="I3065" s="92">
        <f>IF($B3065,VLOOKUP($A3065,'iBoxx indices'!$A:$E,5,FALSE),IF($C3065,VLOOKUP($A3065,Forecast!$A$39:$V$15005,MATCH($I$1,Forecast!$39:$39,0),FALSE),NA()))/100</f>
        <v>5.2369578708542204E-2</v>
      </c>
      <c r="J3065" s="92">
        <f>H3065+Forecast!$M$11</f>
        <v>5.7692009597043598E-2</v>
      </c>
      <c r="K3065" s="92">
        <f>I3065+Forecast!$M$11</f>
        <v>5.4869578708542206E-2</v>
      </c>
      <c r="L3065" s="92">
        <f>IF($B3065,VLOOKUP($A3065,'BoE Rates'!$A:$I,MATCH("IUDSOIA",'BoE Rates'!$A$1:$I$1,0),FALSE),IF($C3065,VLOOKUP($A3065,'OIS Forecast'!$A$11:$L$8546,10,FALSE),NA()))/100</f>
        <v>4.5582000000000004E-2</v>
      </c>
      <c r="M3065" s="103">
        <f t="shared" si="379"/>
        <v>6.3582E-2</v>
      </c>
      <c r="N3065" s="23">
        <f>IF($A3065&lt;'OBR Forecast'!$A$5,2,VLOOKUP(MIN(A3065,Forecast!$B$5),'OBR Forecast'!$A$4:$F$101,5,TRUE))/100</f>
        <v>0.02</v>
      </c>
      <c r="O3065" s="23">
        <f>IF($A3065&lt;'OBR Forecast'!$A$5,3,VLOOKUP(MIN(A3065,Forecast!$B$5),'OBR Forecast'!$A$4:$F$101,6,TRUE))/100</f>
        <v>0.03</v>
      </c>
      <c r="P3065" s="25">
        <f t="shared" si="380"/>
        <v>9.8039215686274161E-3</v>
      </c>
      <c r="Q3065" s="23">
        <f t="shared" si="377"/>
        <v>2.3412039215686242E-2</v>
      </c>
      <c r="R3065" s="23">
        <f t="shared" si="381"/>
        <v>3.4185861478962964E-2</v>
      </c>
      <c r="S3065" s="23">
        <f t="shared" si="382"/>
        <v>3.6952950585336986E-2</v>
      </c>
      <c r="T3065" s="25">
        <f t="shared" si="383"/>
        <v>4.2727450980392101E-2</v>
      </c>
      <c r="AY3065" s="31"/>
    </row>
    <row r="3066" spans="1:51">
      <c r="A3066" s="2">
        <f t="shared" si="384"/>
        <v>38861</v>
      </c>
      <c r="B3066" t="b">
        <f>A3066&lt;=Forecast!$C$2</f>
        <v>1</v>
      </c>
      <c r="C3066" t="b">
        <f>AND(WEEKDAY(A3066,2)&lt;6,ISNA(MATCH($A3066,Holidays!$A:$A,0)))</f>
        <v>1</v>
      </c>
      <c r="D3066" s="92">
        <f>IF($B3066,VLOOKUP($A3066,'BoE Rates'!$A:$G,MATCH("IUDMNZC",'BoE Rates'!$A$1:$G$1,0),FALSE),IF($C3066,VLOOKUP($A3066,Forecast!$A$39:$V$15005,MATCH("IUDMNZC",Forecast!$39:$39,0),FALSE),NA()))/100</f>
        <v>4.5213000000000003E-2</v>
      </c>
      <c r="E3066" s="92">
        <f>IF($B3066,VLOOKUP($A3066,'BoE Rates'!$A:$G,MATCH("IUDLRZC",'BoE Rates'!$A$1:$G$1,0),FALSE),IF($C3066,VLOOKUP($A3066,Forecast!$A$39:$V$15005,MATCH("IUDLRZC",Forecast!$39:$39,0),FALSE),NA()))/100</f>
        <v>1.3343000000000001E-2</v>
      </c>
      <c r="F3066" s="92">
        <f>IF($B3066,VLOOKUP($A3066,'iBoxx indices'!$A:$E,3,FALSE),IF($C3066,VLOOKUP($A3066,Forecast!$A$39:$V$15005,MATCH($F$1,Forecast!$39:$39,0),FALSE),NA()))/100</f>
        <v>5.31272329813764E-2</v>
      </c>
      <c r="G3066" s="92">
        <f>IF($B3066,VLOOKUP($A3066,'iBoxx indices'!$A:$E,4,FALSE),IF($C3066,VLOOKUP($A3066,Forecast!$A$39:$V$15005,MATCH($G$1,Forecast!$39:$39,0),FALSE),NA()))/100</f>
        <v>5.6787434101862003E-2</v>
      </c>
      <c r="H3066" s="92">
        <f t="shared" si="378"/>
        <v>5.4957333541619205E-2</v>
      </c>
      <c r="I3066" s="92">
        <f>IF($B3066,VLOOKUP($A3066,'iBoxx indices'!$A:$E,5,FALSE),IF($C3066,VLOOKUP($A3066,Forecast!$A$39:$V$15005,MATCH($I$1,Forecast!$39:$39,0),FALSE),NA()))/100</f>
        <v>5.2119888930216504E-2</v>
      </c>
      <c r="J3066" s="92">
        <f>H3066+Forecast!$M$11</f>
        <v>5.7457333541619207E-2</v>
      </c>
      <c r="K3066" s="92">
        <f>I3066+Forecast!$M$11</f>
        <v>5.4619888930216506E-2</v>
      </c>
      <c r="L3066" s="92">
        <f>IF($B3066,VLOOKUP($A3066,'BoE Rates'!$A:$I,MATCH("IUDSOIA",'BoE Rates'!$A$1:$I$1,0),FALSE),IF($C3066,VLOOKUP($A3066,'OIS Forecast'!$A$11:$L$8546,10,FALSE),NA()))/100</f>
        <v>4.5744E-2</v>
      </c>
      <c r="M3066" s="103">
        <f t="shared" si="379"/>
        <v>6.3743999999999995E-2</v>
      </c>
      <c r="N3066" s="23">
        <f>IF($A3066&lt;'OBR Forecast'!$A$5,2,VLOOKUP(MIN(A3066,Forecast!$B$5),'OBR Forecast'!$A$4:$F$101,5,TRUE))/100</f>
        <v>0.02</v>
      </c>
      <c r="O3066" s="23">
        <f>IF($A3066&lt;'OBR Forecast'!$A$5,3,VLOOKUP(MIN(A3066,Forecast!$B$5),'OBR Forecast'!$A$4:$F$101,6,TRUE))/100</f>
        <v>0.03</v>
      </c>
      <c r="P3066" s="25">
        <f t="shared" si="380"/>
        <v>9.8039215686274161E-3</v>
      </c>
      <c r="Q3066" s="23">
        <f t="shared" si="377"/>
        <v>2.3277735294117807E-2</v>
      </c>
      <c r="R3066" s="23">
        <f t="shared" si="381"/>
        <v>3.3941067578643569E-2</v>
      </c>
      <c r="S3066" s="23">
        <f t="shared" si="382"/>
        <v>3.6722876021195283E-2</v>
      </c>
      <c r="T3066" s="25">
        <f t="shared" si="383"/>
        <v>4.2886274509803979E-2</v>
      </c>
      <c r="AY3066" s="31"/>
    </row>
    <row r="3067" spans="1:51">
      <c r="A3067" s="2">
        <f t="shared" si="384"/>
        <v>38862</v>
      </c>
      <c r="B3067" t="b">
        <f>A3067&lt;=Forecast!$C$2</f>
        <v>1</v>
      </c>
      <c r="C3067" t="b">
        <f>AND(WEEKDAY(A3067,2)&lt;6,ISNA(MATCH($A3067,Holidays!$A:$A,0)))</f>
        <v>1</v>
      </c>
      <c r="D3067" s="92">
        <f>IF($B3067,VLOOKUP($A3067,'BoE Rates'!$A:$G,MATCH("IUDMNZC",'BoE Rates'!$A$1:$G$1,0),FALSE),IF($C3067,VLOOKUP($A3067,Forecast!$A$39:$V$15005,MATCH("IUDMNZC",Forecast!$39:$39,0),FALSE),NA()))/100</f>
        <v>4.4856999999999994E-2</v>
      </c>
      <c r="E3067" s="92">
        <f>IF($B3067,VLOOKUP($A3067,'BoE Rates'!$A:$G,MATCH("IUDLRZC",'BoE Rates'!$A$1:$G$1,0),FALSE),IF($C3067,VLOOKUP($A3067,Forecast!$A$39:$V$15005,MATCH("IUDLRZC",Forecast!$39:$39,0),FALSE),NA()))/100</f>
        <v>1.32E-2</v>
      </c>
      <c r="F3067" s="92">
        <f>IF($B3067,VLOOKUP($A3067,'iBoxx indices'!$A:$E,3,FALSE),IF($C3067,VLOOKUP($A3067,Forecast!$A$39:$V$15005,MATCH($F$1,Forecast!$39:$39,0),FALSE),NA()))/100</f>
        <v>5.2916437618809195E-2</v>
      </c>
      <c r="G3067" s="92">
        <f>IF($B3067,VLOOKUP($A3067,'iBoxx indices'!$A:$E,4,FALSE),IF($C3067,VLOOKUP($A3067,Forecast!$A$39:$V$15005,MATCH($G$1,Forecast!$39:$39,0),FALSE),NA()))/100</f>
        <v>5.6617850512154497E-2</v>
      </c>
      <c r="H3067" s="92">
        <f t="shared" si="378"/>
        <v>5.4767144065481846E-2</v>
      </c>
      <c r="I3067" s="92">
        <f>IF($B3067,VLOOKUP($A3067,'iBoxx indices'!$A:$E,5,FALSE),IF($C3067,VLOOKUP($A3067,Forecast!$A$39:$V$15005,MATCH($I$1,Forecast!$39:$39,0),FALSE),NA()))/100</f>
        <v>5.1932718152247599E-2</v>
      </c>
      <c r="J3067" s="92">
        <f>H3067+Forecast!$M$11</f>
        <v>5.7267144065481848E-2</v>
      </c>
      <c r="K3067" s="92">
        <f>I3067+Forecast!$M$11</f>
        <v>5.4432718152247601E-2</v>
      </c>
      <c r="L3067" s="92">
        <f>IF($B3067,VLOOKUP($A3067,'BoE Rates'!$A:$I,MATCH("IUDSOIA",'BoE Rates'!$A$1:$I$1,0),FALSE),IF($C3067,VLOOKUP($A3067,'OIS Forecast'!$A$11:$L$8546,10,FALSE),NA()))/100</f>
        <v>4.5763999999999999E-2</v>
      </c>
      <c r="M3067" s="103">
        <f t="shared" si="379"/>
        <v>6.3764000000000001E-2</v>
      </c>
      <c r="N3067" s="23">
        <f>IF($A3067&lt;'OBR Forecast'!$A$5,2,VLOOKUP(MIN(A3067,Forecast!$B$5),'OBR Forecast'!$A$4:$F$101,5,TRUE))/100</f>
        <v>0.02</v>
      </c>
      <c r="O3067" s="23">
        <f>IF($A3067&lt;'OBR Forecast'!$A$5,3,VLOOKUP(MIN(A3067,Forecast!$B$5),'OBR Forecast'!$A$4:$F$101,6,TRUE))/100</f>
        <v>0.03</v>
      </c>
      <c r="P3067" s="25">
        <f t="shared" si="380"/>
        <v>9.8039215686274161E-3</v>
      </c>
      <c r="Q3067" s="23">
        <f t="shared" si="377"/>
        <v>2.313333333333345E-2</v>
      </c>
      <c r="R3067" s="23">
        <f t="shared" si="381"/>
        <v>3.3757566815929119E-2</v>
      </c>
      <c r="S3067" s="23">
        <f t="shared" si="382"/>
        <v>3.6536415750472395E-2</v>
      </c>
      <c r="T3067" s="25">
        <f t="shared" si="383"/>
        <v>4.2905882352941127E-2</v>
      </c>
      <c r="AY3067" s="31"/>
    </row>
    <row r="3068" spans="1:51">
      <c r="A3068" s="2">
        <f t="shared" si="384"/>
        <v>38863</v>
      </c>
      <c r="B3068" t="b">
        <f>A3068&lt;=Forecast!$C$2</f>
        <v>1</v>
      </c>
      <c r="C3068" t="b">
        <f>AND(WEEKDAY(A3068,2)&lt;6,ISNA(MATCH($A3068,Holidays!$A:$A,0)))</f>
        <v>1</v>
      </c>
      <c r="D3068" s="92">
        <f>IF($B3068,VLOOKUP($A3068,'BoE Rates'!$A:$G,MATCH("IUDMNZC",'BoE Rates'!$A$1:$G$1,0),FALSE),IF($C3068,VLOOKUP($A3068,Forecast!$A$39:$V$15005,MATCH("IUDMNZC",Forecast!$39:$39,0),FALSE),NA()))/100</f>
        <v>4.4923999999999999E-2</v>
      </c>
      <c r="E3068" s="92">
        <f>IF($B3068,VLOOKUP($A3068,'BoE Rates'!$A:$G,MATCH("IUDLRZC",'BoE Rates'!$A$1:$G$1,0),FALSE),IF($C3068,VLOOKUP($A3068,Forecast!$A$39:$V$15005,MATCH("IUDLRZC",Forecast!$39:$39,0),FALSE),NA()))/100</f>
        <v>1.3245E-2</v>
      </c>
      <c r="F3068" s="92">
        <f>IF($B3068,VLOOKUP($A3068,'iBoxx indices'!$A:$E,3,FALSE),IF($C3068,VLOOKUP($A3068,Forecast!$A$39:$V$15005,MATCH($F$1,Forecast!$39:$39,0),FALSE),NA()))/100</f>
        <v>5.2936495934729405E-2</v>
      </c>
      <c r="G3068" s="92">
        <f>IF($B3068,VLOOKUP($A3068,'iBoxx indices'!$A:$E,4,FALSE),IF($C3068,VLOOKUP($A3068,Forecast!$A$39:$V$15005,MATCH($G$1,Forecast!$39:$39,0),FALSE),NA()))/100</f>
        <v>5.66421244443715E-2</v>
      </c>
      <c r="H3068" s="92">
        <f t="shared" si="378"/>
        <v>5.4789310189550453E-2</v>
      </c>
      <c r="I3068" s="92">
        <f>IF($B3068,VLOOKUP($A3068,'iBoxx indices'!$A:$E,5,FALSE),IF($C3068,VLOOKUP($A3068,Forecast!$A$39:$V$15005,MATCH($I$1,Forecast!$39:$39,0),FALSE),NA()))/100</f>
        <v>5.1949103279999E-2</v>
      </c>
      <c r="J3068" s="92">
        <f>H3068+Forecast!$M$11</f>
        <v>5.7289310189550455E-2</v>
      </c>
      <c r="K3068" s="92">
        <f>I3068+Forecast!$M$11</f>
        <v>5.4449103279999002E-2</v>
      </c>
      <c r="L3068" s="92">
        <f>IF($B3068,VLOOKUP($A3068,'BoE Rates'!$A:$I,MATCH("IUDSOIA",'BoE Rates'!$A$1:$I$1,0),FALSE),IF($C3068,VLOOKUP($A3068,'OIS Forecast'!$A$11:$L$8546,10,FALSE),NA()))/100</f>
        <v>4.5963000000000004E-2</v>
      </c>
      <c r="M3068" s="103">
        <f t="shared" si="379"/>
        <v>6.3963000000000006E-2</v>
      </c>
      <c r="N3068" s="23">
        <f>IF($A3068&lt;'OBR Forecast'!$A$5,2,VLOOKUP(MIN(A3068,Forecast!$B$5),'OBR Forecast'!$A$4:$F$101,5,TRUE))/100</f>
        <v>0.02</v>
      </c>
      <c r="O3068" s="23">
        <f>IF($A3068&lt;'OBR Forecast'!$A$5,3,VLOOKUP(MIN(A3068,Forecast!$B$5),'OBR Forecast'!$A$4:$F$101,6,TRUE))/100</f>
        <v>0.03</v>
      </c>
      <c r="P3068" s="25">
        <f t="shared" si="380"/>
        <v>9.8039215686274161E-3</v>
      </c>
      <c r="Q3068" s="23">
        <f t="shared" si="377"/>
        <v>2.3178774509803768E-2</v>
      </c>
      <c r="R3068" s="23">
        <f t="shared" si="381"/>
        <v>3.3773630666665611E-2</v>
      </c>
      <c r="S3068" s="23">
        <f t="shared" si="382"/>
        <v>3.6558147244657224E-2</v>
      </c>
      <c r="T3068" s="25">
        <f t="shared" si="383"/>
        <v>4.3100980392156929E-2</v>
      </c>
      <c r="AY3068" s="31"/>
    </row>
    <row r="3069" spans="1:51">
      <c r="A3069" s="2">
        <f t="shared" si="384"/>
        <v>38864</v>
      </c>
      <c r="B3069" t="b">
        <f>A3069&lt;=Forecast!$C$2</f>
        <v>1</v>
      </c>
      <c r="C3069" t="b">
        <f>AND(WEEKDAY(A3069,2)&lt;6,ISNA(MATCH($A3069,Holidays!$A:$A,0)))</f>
        <v>0</v>
      </c>
      <c r="D3069" s="92" t="e">
        <f>IF($B3069,VLOOKUP($A3069,'BoE Rates'!$A:$G,MATCH("IUDMNZC",'BoE Rates'!$A$1:$G$1,0),FALSE),IF($C3069,VLOOKUP($A3069,Forecast!$A$39:$V$15005,MATCH("IUDMNZC",Forecast!$39:$39,0),FALSE),NA()))/100</f>
        <v>#N/A</v>
      </c>
      <c r="E3069" s="92" t="e">
        <f>IF($B3069,VLOOKUP($A3069,'BoE Rates'!$A:$G,MATCH("IUDLRZC",'BoE Rates'!$A$1:$G$1,0),FALSE),IF($C3069,VLOOKUP($A3069,Forecast!$A$39:$V$15005,MATCH("IUDLRZC",Forecast!$39:$39,0),FALSE),NA()))/100</f>
        <v>#N/A</v>
      </c>
      <c r="F3069" s="92" t="e">
        <f>IF($B3069,VLOOKUP($A3069,'iBoxx indices'!$A:$E,3,FALSE),IF($C3069,VLOOKUP($A3069,Forecast!$A$39:$V$15005,MATCH($F$1,Forecast!$39:$39,0),FALSE),NA()))/100</f>
        <v>#N/A</v>
      </c>
      <c r="G3069" s="92" t="e">
        <f>IF($B3069,VLOOKUP($A3069,'iBoxx indices'!$A:$E,4,FALSE),IF($C3069,VLOOKUP($A3069,Forecast!$A$39:$V$15005,MATCH($G$1,Forecast!$39:$39,0),FALSE),NA()))/100</f>
        <v>#N/A</v>
      </c>
      <c r="H3069" s="92" t="e">
        <f t="shared" si="378"/>
        <v>#N/A</v>
      </c>
      <c r="I3069" s="92" t="e">
        <f>IF($B3069,VLOOKUP($A3069,'iBoxx indices'!$A:$E,5,FALSE),IF($C3069,VLOOKUP($A3069,Forecast!$A$39:$V$15005,MATCH($I$1,Forecast!$39:$39,0),FALSE),NA()))/100</f>
        <v>#N/A</v>
      </c>
      <c r="J3069" s="92" t="e">
        <f>H3069+Forecast!$M$11</f>
        <v>#N/A</v>
      </c>
      <c r="K3069" s="92" t="e">
        <f>I3069+Forecast!$M$11</f>
        <v>#N/A</v>
      </c>
      <c r="L3069" s="92" t="e">
        <f>IF($B3069,VLOOKUP($A3069,'BoE Rates'!$A:$I,MATCH("IUDSOIA",'BoE Rates'!$A$1:$I$1,0),FALSE),IF($C3069,VLOOKUP($A3069,'OIS Forecast'!$A$11:$L$8546,10,FALSE),NA()))/100</f>
        <v>#N/A</v>
      </c>
      <c r="M3069" s="103" t="e">
        <f t="shared" si="379"/>
        <v>#N/A</v>
      </c>
      <c r="N3069" s="23">
        <f>IF($A3069&lt;'OBR Forecast'!$A$5,2,VLOOKUP(MIN(A3069,Forecast!$B$5),'OBR Forecast'!$A$4:$F$101,5,TRUE))/100</f>
        <v>0.02</v>
      </c>
      <c r="O3069" s="23">
        <f>IF($A3069&lt;'OBR Forecast'!$A$5,3,VLOOKUP(MIN(A3069,Forecast!$B$5),'OBR Forecast'!$A$4:$F$101,6,TRUE))/100</f>
        <v>0.03</v>
      </c>
      <c r="P3069" s="25">
        <f t="shared" si="380"/>
        <v>9.8039215686274161E-3</v>
      </c>
      <c r="Q3069" s="23" t="e">
        <f t="shared" si="377"/>
        <v>#N/A</v>
      </c>
      <c r="R3069" s="23" t="e">
        <f t="shared" si="381"/>
        <v>#N/A</v>
      </c>
      <c r="S3069" s="23" t="e">
        <f t="shared" si="382"/>
        <v>#N/A</v>
      </c>
      <c r="T3069" s="25" t="e">
        <f t="shared" si="383"/>
        <v>#N/A</v>
      </c>
      <c r="AY3069" s="31"/>
    </row>
    <row r="3070" spans="1:51">
      <c r="A3070" s="2">
        <f t="shared" si="384"/>
        <v>38865</v>
      </c>
      <c r="B3070" t="b">
        <f>A3070&lt;=Forecast!$C$2</f>
        <v>1</v>
      </c>
      <c r="C3070" t="b">
        <f>AND(WEEKDAY(A3070,2)&lt;6,ISNA(MATCH($A3070,Holidays!$A:$A,0)))</f>
        <v>0</v>
      </c>
      <c r="D3070" s="92" t="e">
        <f>IF($B3070,VLOOKUP($A3070,'BoE Rates'!$A:$G,MATCH("IUDMNZC",'BoE Rates'!$A$1:$G$1,0),FALSE),IF($C3070,VLOOKUP($A3070,Forecast!$A$39:$V$15005,MATCH("IUDMNZC",Forecast!$39:$39,0),FALSE),NA()))/100</f>
        <v>#N/A</v>
      </c>
      <c r="E3070" s="92" t="e">
        <f>IF($B3070,VLOOKUP($A3070,'BoE Rates'!$A:$G,MATCH("IUDLRZC",'BoE Rates'!$A$1:$G$1,0),FALSE),IF($C3070,VLOOKUP($A3070,Forecast!$A$39:$V$15005,MATCH("IUDLRZC",Forecast!$39:$39,0),FALSE),NA()))/100</f>
        <v>#N/A</v>
      </c>
      <c r="F3070" s="92" t="e">
        <f>IF($B3070,VLOOKUP($A3070,'iBoxx indices'!$A:$E,3,FALSE),IF($C3070,VLOOKUP($A3070,Forecast!$A$39:$V$15005,MATCH($F$1,Forecast!$39:$39,0),FALSE),NA()))/100</f>
        <v>#N/A</v>
      </c>
      <c r="G3070" s="92" t="e">
        <f>IF($B3070,VLOOKUP($A3070,'iBoxx indices'!$A:$E,4,FALSE),IF($C3070,VLOOKUP($A3070,Forecast!$A$39:$V$15005,MATCH($G$1,Forecast!$39:$39,0),FALSE),NA()))/100</f>
        <v>#N/A</v>
      </c>
      <c r="H3070" s="92" t="e">
        <f t="shared" si="378"/>
        <v>#N/A</v>
      </c>
      <c r="I3070" s="92" t="e">
        <f>IF($B3070,VLOOKUP($A3070,'iBoxx indices'!$A:$E,5,FALSE),IF($C3070,VLOOKUP($A3070,Forecast!$A$39:$V$15005,MATCH($I$1,Forecast!$39:$39,0),FALSE),NA()))/100</f>
        <v>#N/A</v>
      </c>
      <c r="J3070" s="92" t="e">
        <f>H3070+Forecast!$M$11</f>
        <v>#N/A</v>
      </c>
      <c r="K3070" s="92" t="e">
        <f>I3070+Forecast!$M$11</f>
        <v>#N/A</v>
      </c>
      <c r="L3070" s="92" t="e">
        <f>IF($B3070,VLOOKUP($A3070,'BoE Rates'!$A:$I,MATCH("IUDSOIA",'BoE Rates'!$A$1:$I$1,0),FALSE),IF($C3070,VLOOKUP($A3070,'OIS Forecast'!$A$11:$L$8546,10,FALSE),NA()))/100</f>
        <v>#N/A</v>
      </c>
      <c r="M3070" s="103" t="e">
        <f t="shared" si="379"/>
        <v>#N/A</v>
      </c>
      <c r="N3070" s="23">
        <f>IF($A3070&lt;'OBR Forecast'!$A$5,2,VLOOKUP(MIN(A3070,Forecast!$B$5),'OBR Forecast'!$A$4:$F$101,5,TRUE))/100</f>
        <v>0.02</v>
      </c>
      <c r="O3070" s="23">
        <f>IF($A3070&lt;'OBR Forecast'!$A$5,3,VLOOKUP(MIN(A3070,Forecast!$B$5),'OBR Forecast'!$A$4:$F$101,6,TRUE))/100</f>
        <v>0.03</v>
      </c>
      <c r="P3070" s="25">
        <f t="shared" si="380"/>
        <v>9.8039215686274161E-3</v>
      </c>
      <c r="Q3070" s="23" t="e">
        <f t="shared" si="377"/>
        <v>#N/A</v>
      </c>
      <c r="R3070" s="23" t="e">
        <f t="shared" si="381"/>
        <v>#N/A</v>
      </c>
      <c r="S3070" s="23" t="e">
        <f t="shared" si="382"/>
        <v>#N/A</v>
      </c>
      <c r="T3070" s="25" t="e">
        <f t="shared" si="383"/>
        <v>#N/A</v>
      </c>
      <c r="AY3070" s="31"/>
    </row>
    <row r="3071" spans="1:51">
      <c r="A3071" s="2">
        <f t="shared" si="384"/>
        <v>38866</v>
      </c>
      <c r="B3071" t="b">
        <f>A3071&lt;=Forecast!$C$2</f>
        <v>1</v>
      </c>
      <c r="C3071" t="b">
        <f>AND(WEEKDAY(A3071,2)&lt;6,ISNA(MATCH($A3071,Holidays!$A:$A,0)))</f>
        <v>0</v>
      </c>
      <c r="D3071" s="92" t="e">
        <f>IF($B3071,VLOOKUP($A3071,'BoE Rates'!$A:$G,MATCH("IUDMNZC",'BoE Rates'!$A$1:$G$1,0),FALSE),IF($C3071,VLOOKUP($A3071,Forecast!$A$39:$V$15005,MATCH("IUDMNZC",Forecast!$39:$39,0),FALSE),NA()))/100</f>
        <v>#N/A</v>
      </c>
      <c r="E3071" s="92" t="e">
        <f>IF($B3071,VLOOKUP($A3071,'BoE Rates'!$A:$G,MATCH("IUDLRZC",'BoE Rates'!$A$1:$G$1,0),FALSE),IF($C3071,VLOOKUP($A3071,Forecast!$A$39:$V$15005,MATCH("IUDLRZC",Forecast!$39:$39,0),FALSE),NA()))/100</f>
        <v>#N/A</v>
      </c>
      <c r="F3071" s="92" t="e">
        <f>IF($B3071,VLOOKUP($A3071,'iBoxx indices'!$A:$E,3,FALSE),IF($C3071,VLOOKUP($A3071,Forecast!$A$39:$V$15005,MATCH($F$1,Forecast!$39:$39,0),FALSE),NA()))/100</f>
        <v>#N/A</v>
      </c>
      <c r="G3071" s="92" t="e">
        <f>IF($B3071,VLOOKUP($A3071,'iBoxx indices'!$A:$E,4,FALSE),IF($C3071,VLOOKUP($A3071,Forecast!$A$39:$V$15005,MATCH($G$1,Forecast!$39:$39,0),FALSE),NA()))/100</f>
        <v>#N/A</v>
      </c>
      <c r="H3071" s="92" t="e">
        <f t="shared" si="378"/>
        <v>#N/A</v>
      </c>
      <c r="I3071" s="92" t="e">
        <f>IF($B3071,VLOOKUP($A3071,'iBoxx indices'!$A:$E,5,FALSE),IF($C3071,VLOOKUP($A3071,Forecast!$A$39:$V$15005,MATCH($I$1,Forecast!$39:$39,0),FALSE),NA()))/100</f>
        <v>#N/A</v>
      </c>
      <c r="J3071" s="92" t="e">
        <f>H3071+Forecast!$M$11</f>
        <v>#N/A</v>
      </c>
      <c r="K3071" s="92" t="e">
        <f>I3071+Forecast!$M$11</f>
        <v>#N/A</v>
      </c>
      <c r="L3071" s="92" t="e">
        <f>IF($B3071,VLOOKUP($A3071,'BoE Rates'!$A:$I,MATCH("IUDSOIA",'BoE Rates'!$A$1:$I$1,0),FALSE),IF($C3071,VLOOKUP($A3071,'OIS Forecast'!$A$11:$L$8546,10,FALSE),NA()))/100</f>
        <v>#N/A</v>
      </c>
      <c r="M3071" s="103" t="e">
        <f t="shared" si="379"/>
        <v>#N/A</v>
      </c>
      <c r="N3071" s="23">
        <f>IF($A3071&lt;'OBR Forecast'!$A$5,2,VLOOKUP(MIN(A3071,Forecast!$B$5),'OBR Forecast'!$A$4:$F$101,5,TRUE))/100</f>
        <v>0.02</v>
      </c>
      <c r="O3071" s="23">
        <f>IF($A3071&lt;'OBR Forecast'!$A$5,3,VLOOKUP(MIN(A3071,Forecast!$B$5),'OBR Forecast'!$A$4:$F$101,6,TRUE))/100</f>
        <v>0.03</v>
      </c>
      <c r="P3071" s="25">
        <f t="shared" si="380"/>
        <v>9.8039215686274161E-3</v>
      </c>
      <c r="Q3071" s="23" t="e">
        <f t="shared" si="377"/>
        <v>#N/A</v>
      </c>
      <c r="R3071" s="23" t="e">
        <f t="shared" si="381"/>
        <v>#N/A</v>
      </c>
      <c r="S3071" s="23" t="e">
        <f t="shared" si="382"/>
        <v>#N/A</v>
      </c>
      <c r="T3071" s="25" t="e">
        <f t="shared" si="383"/>
        <v>#N/A</v>
      </c>
      <c r="AY3071" s="31"/>
    </row>
    <row r="3072" spans="1:51">
      <c r="A3072" s="2">
        <f t="shared" si="384"/>
        <v>38867</v>
      </c>
      <c r="B3072" t="b">
        <f>A3072&lt;=Forecast!$C$2</f>
        <v>1</v>
      </c>
      <c r="C3072" t="b">
        <f>AND(WEEKDAY(A3072,2)&lt;6,ISNA(MATCH($A3072,Holidays!$A:$A,0)))</f>
        <v>1</v>
      </c>
      <c r="D3072" s="92">
        <f>IF($B3072,VLOOKUP($A3072,'BoE Rates'!$A:$G,MATCH("IUDMNZC",'BoE Rates'!$A$1:$G$1,0),FALSE),IF($C3072,VLOOKUP($A3072,Forecast!$A$39:$V$15005,MATCH("IUDMNZC",Forecast!$39:$39,0),FALSE),NA()))/100</f>
        <v>4.5198000000000002E-2</v>
      </c>
      <c r="E3072" s="92">
        <f>IF($B3072,VLOOKUP($A3072,'BoE Rates'!$A:$G,MATCH("IUDLRZC",'BoE Rates'!$A$1:$G$1,0),FALSE),IF($C3072,VLOOKUP($A3072,Forecast!$A$39:$V$15005,MATCH("IUDLRZC",Forecast!$39:$39,0),FALSE),NA()))/100</f>
        <v>1.3349999999999999E-2</v>
      </c>
      <c r="F3072" s="92">
        <f>IF($B3072,VLOOKUP($A3072,'iBoxx indices'!$A:$E,3,FALSE),IF($C3072,VLOOKUP($A3072,Forecast!$A$39:$V$15005,MATCH($F$1,Forecast!$39:$39,0),FALSE),NA()))/100</f>
        <v>5.30883067848422E-2</v>
      </c>
      <c r="G3072" s="92">
        <f>IF($B3072,VLOOKUP($A3072,'iBoxx indices'!$A:$E,4,FALSE),IF($C3072,VLOOKUP($A3072,Forecast!$A$39:$V$15005,MATCH($G$1,Forecast!$39:$39,0),FALSE),NA()))/100</f>
        <v>5.6578720807443694E-2</v>
      </c>
      <c r="H3072" s="92">
        <f t="shared" si="378"/>
        <v>5.4833513796142944E-2</v>
      </c>
      <c r="I3072" s="92">
        <f>IF($B3072,VLOOKUP($A3072,'iBoxx indices'!$A:$E,5,FALSE),IF($C3072,VLOOKUP($A3072,Forecast!$A$39:$V$15005,MATCH($I$1,Forecast!$39:$39,0),FALSE),NA()))/100</f>
        <v>5.2078355511303492E-2</v>
      </c>
      <c r="J3072" s="92">
        <f>H3072+Forecast!$M$11</f>
        <v>5.7333513796142946E-2</v>
      </c>
      <c r="K3072" s="92">
        <f>I3072+Forecast!$M$11</f>
        <v>5.4578355511303495E-2</v>
      </c>
      <c r="L3072" s="92">
        <f>IF($B3072,VLOOKUP($A3072,'BoE Rates'!$A:$I,MATCH("IUDSOIA",'BoE Rates'!$A$1:$I$1,0),FALSE),IF($C3072,VLOOKUP($A3072,'OIS Forecast'!$A$11:$L$8546,10,FALSE),NA()))/100</f>
        <v>4.5990000000000003E-2</v>
      </c>
      <c r="M3072" s="103">
        <f t="shared" si="379"/>
        <v>6.3990000000000005E-2</v>
      </c>
      <c r="N3072" s="23">
        <f>IF($A3072&lt;'OBR Forecast'!$A$5,2,VLOOKUP(MIN(A3072,Forecast!$B$5),'OBR Forecast'!$A$4:$F$101,5,TRUE))/100</f>
        <v>0.02</v>
      </c>
      <c r="O3072" s="23">
        <f>IF($A3072&lt;'OBR Forecast'!$A$5,3,VLOOKUP(MIN(A3072,Forecast!$B$5),'OBR Forecast'!$A$4:$F$101,6,TRUE))/100</f>
        <v>0.03</v>
      </c>
      <c r="P3072" s="25">
        <f t="shared" si="380"/>
        <v>9.8039215686274161E-3</v>
      </c>
      <c r="Q3072" s="23">
        <f t="shared" si="377"/>
        <v>2.3284803921568509E-2</v>
      </c>
      <c r="R3072" s="23">
        <f t="shared" si="381"/>
        <v>3.3900348540493619E-2</v>
      </c>
      <c r="S3072" s="23">
        <f t="shared" si="382"/>
        <v>3.6601484113865768E-2</v>
      </c>
      <c r="T3072" s="25">
        <f t="shared" si="383"/>
        <v>4.3127450980392057E-2</v>
      </c>
      <c r="AY3072" s="31"/>
    </row>
    <row r="3073" spans="1:51">
      <c r="A3073" s="2">
        <f t="shared" si="384"/>
        <v>38868</v>
      </c>
      <c r="B3073" t="b">
        <f>A3073&lt;=Forecast!$C$2</f>
        <v>1</v>
      </c>
      <c r="C3073" t="b">
        <f>AND(WEEKDAY(A3073,2)&lt;6,ISNA(MATCH($A3073,Holidays!$A:$A,0)))</f>
        <v>1</v>
      </c>
      <c r="D3073" s="92">
        <f>IF($B3073,VLOOKUP($A3073,'BoE Rates'!$A:$G,MATCH("IUDMNZC",'BoE Rates'!$A$1:$G$1,0),FALSE),IF($C3073,VLOOKUP($A3073,Forecast!$A$39:$V$15005,MATCH("IUDMNZC",Forecast!$39:$39,0),FALSE),NA()))/100</f>
        <v>4.5388999999999999E-2</v>
      </c>
      <c r="E3073" s="92">
        <f>IF($B3073,VLOOKUP($A3073,'BoE Rates'!$A:$G,MATCH("IUDLRZC",'BoE Rates'!$A$1:$G$1,0),FALSE),IF($C3073,VLOOKUP($A3073,Forecast!$A$39:$V$15005,MATCH("IUDLRZC",Forecast!$39:$39,0),FALSE),NA()))/100</f>
        <v>1.3379E-2</v>
      </c>
      <c r="F3073" s="92">
        <f>IF($B3073,VLOOKUP($A3073,'iBoxx indices'!$A:$E,3,FALSE),IF($C3073,VLOOKUP($A3073,Forecast!$A$39:$V$15005,MATCH($F$1,Forecast!$39:$39,0),FALSE),NA()))/100</f>
        <v>5.3253272088962501E-2</v>
      </c>
      <c r="G3073" s="92">
        <f>IF($B3073,VLOOKUP($A3073,'iBoxx indices'!$A:$E,4,FALSE),IF($C3073,VLOOKUP($A3073,Forecast!$A$39:$V$15005,MATCH($G$1,Forecast!$39:$39,0),FALSE),NA()))/100</f>
        <v>5.6732576290843904E-2</v>
      </c>
      <c r="H3073" s="92">
        <f t="shared" si="378"/>
        <v>5.4992924189903203E-2</v>
      </c>
      <c r="I3073" s="92">
        <f>IF($B3073,VLOOKUP($A3073,'iBoxx indices'!$A:$E,5,FALSE),IF($C3073,VLOOKUP($A3073,Forecast!$A$39:$V$15005,MATCH($I$1,Forecast!$39:$39,0),FALSE),NA()))/100</f>
        <v>5.2237617187748803E-2</v>
      </c>
      <c r="J3073" s="92">
        <f>H3073+Forecast!$M$11</f>
        <v>5.7492924189903205E-2</v>
      </c>
      <c r="K3073" s="92">
        <f>I3073+Forecast!$M$11</f>
        <v>5.4737617187748805E-2</v>
      </c>
      <c r="L3073" s="92">
        <f>IF($B3073,VLOOKUP($A3073,'BoE Rates'!$A:$I,MATCH("IUDSOIA",'BoE Rates'!$A$1:$I$1,0),FALSE),IF($C3073,VLOOKUP($A3073,'OIS Forecast'!$A$11:$L$8546,10,FALSE),NA()))/100</f>
        <v>4.6207000000000005E-2</v>
      </c>
      <c r="M3073" s="103">
        <f t="shared" si="379"/>
        <v>6.4207000000000014E-2</v>
      </c>
      <c r="N3073" s="23">
        <f>IF($A3073&lt;'OBR Forecast'!$A$5,2,VLOOKUP(MIN(A3073,Forecast!$B$5),'OBR Forecast'!$A$4:$F$101,5,TRUE))/100</f>
        <v>0.02</v>
      </c>
      <c r="O3073" s="23">
        <f>IF($A3073&lt;'OBR Forecast'!$A$5,3,VLOOKUP(MIN(A3073,Forecast!$B$5),'OBR Forecast'!$A$4:$F$101,6,TRUE))/100</f>
        <v>0.03</v>
      </c>
      <c r="P3073" s="25">
        <f t="shared" si="380"/>
        <v>9.8039215686274161E-3</v>
      </c>
      <c r="Q3073" s="23">
        <f t="shared" si="377"/>
        <v>2.3314088235294017E-2</v>
      </c>
      <c r="R3073" s="23">
        <f t="shared" si="381"/>
        <v>3.4056487438969274E-2</v>
      </c>
      <c r="S3073" s="23">
        <f t="shared" si="382"/>
        <v>3.6757768813630465E-2</v>
      </c>
      <c r="T3073" s="25">
        <f t="shared" si="383"/>
        <v>4.3340196078431426E-2</v>
      </c>
      <c r="AY3073" s="31"/>
    </row>
    <row r="3074" spans="1:51">
      <c r="A3074" s="2">
        <f t="shared" si="384"/>
        <v>38869</v>
      </c>
      <c r="B3074" t="b">
        <f>A3074&lt;=Forecast!$C$2</f>
        <v>1</v>
      </c>
      <c r="C3074" t="b">
        <f>AND(WEEKDAY(A3074,2)&lt;6,ISNA(MATCH($A3074,Holidays!$A:$A,0)))</f>
        <v>1</v>
      </c>
      <c r="D3074" s="92">
        <f>IF($B3074,VLOOKUP($A3074,'BoE Rates'!$A:$G,MATCH("IUDMNZC",'BoE Rates'!$A$1:$G$1,0),FALSE),IF($C3074,VLOOKUP($A3074,Forecast!$A$39:$V$15005,MATCH("IUDMNZC",Forecast!$39:$39,0),FALSE),NA()))/100</f>
        <v>4.5838999999999998E-2</v>
      </c>
      <c r="E3074" s="92">
        <f>IF($B3074,VLOOKUP($A3074,'BoE Rates'!$A:$G,MATCH("IUDLRZC",'BoE Rates'!$A$1:$G$1,0),FALSE),IF($C3074,VLOOKUP($A3074,Forecast!$A$39:$V$15005,MATCH("IUDLRZC",Forecast!$39:$39,0),FALSE),NA()))/100</f>
        <v>1.3782000000000001E-2</v>
      </c>
      <c r="F3074" s="92">
        <f>IF($B3074,VLOOKUP($A3074,'iBoxx indices'!$A:$E,3,FALSE),IF($C3074,VLOOKUP($A3074,Forecast!$A$39:$V$15005,MATCH($F$1,Forecast!$39:$39,0),FALSE),NA()))/100</f>
        <v>5.3819783075696404E-2</v>
      </c>
      <c r="G3074" s="92">
        <f>IF($B3074,VLOOKUP($A3074,'iBoxx indices'!$A:$E,4,FALSE),IF($C3074,VLOOKUP($A3074,Forecast!$A$39:$V$15005,MATCH($G$1,Forecast!$39:$39,0),FALSE),NA()))/100</f>
        <v>5.7292317687122798E-2</v>
      </c>
      <c r="H3074" s="92">
        <f t="shared" si="378"/>
        <v>5.5556050381409601E-2</v>
      </c>
      <c r="I3074" s="92">
        <f>IF($B3074,VLOOKUP($A3074,'iBoxx indices'!$A:$E,5,FALSE),IF($C3074,VLOOKUP($A3074,Forecast!$A$39:$V$15005,MATCH($I$1,Forecast!$39:$39,0),FALSE),NA()))/100</f>
        <v>5.2746001814396905E-2</v>
      </c>
      <c r="J3074" s="92">
        <f>H3074+Forecast!$M$11</f>
        <v>5.8056050381409603E-2</v>
      </c>
      <c r="K3074" s="92">
        <f>I3074+Forecast!$M$11</f>
        <v>5.5246001814396907E-2</v>
      </c>
      <c r="L3074" s="92">
        <f>IF($B3074,VLOOKUP($A3074,'BoE Rates'!$A:$I,MATCH("IUDSOIA",'BoE Rates'!$A$1:$I$1,0),FALSE),IF($C3074,VLOOKUP($A3074,'OIS Forecast'!$A$11:$L$8546,10,FALSE),NA()))/100</f>
        <v>4.5883E-2</v>
      </c>
      <c r="M3074" s="103">
        <f t="shared" si="379"/>
        <v>6.3882999999999995E-2</v>
      </c>
      <c r="N3074" s="23">
        <f>IF($A3074&lt;'OBR Forecast'!$A$5,2,VLOOKUP(MIN(A3074,Forecast!$B$5),'OBR Forecast'!$A$4:$F$101,5,TRUE))/100</f>
        <v>0.02</v>
      </c>
      <c r="O3074" s="23">
        <f>IF($A3074&lt;'OBR Forecast'!$A$5,3,VLOOKUP(MIN(A3074,Forecast!$B$5),'OBR Forecast'!$A$4:$F$101,6,TRUE))/100</f>
        <v>0.03</v>
      </c>
      <c r="P3074" s="25">
        <f t="shared" si="380"/>
        <v>9.8039215686274161E-3</v>
      </c>
      <c r="Q3074" s="23">
        <f t="shared" ref="Q3074:Q3137" si="385">(E3074+1)*(1+P3074)-1</f>
        <v>2.3721039215686135E-2</v>
      </c>
      <c r="R3074" s="23">
        <f t="shared" si="381"/>
        <v>3.4554903739604903E-2</v>
      </c>
      <c r="S3074" s="23">
        <f t="shared" si="382"/>
        <v>3.73098533151075E-2</v>
      </c>
      <c r="T3074" s="25">
        <f t="shared" si="383"/>
        <v>4.302254901960767E-2</v>
      </c>
      <c r="AY3074" s="31"/>
    </row>
    <row r="3075" spans="1:51">
      <c r="A3075" s="2">
        <f t="shared" si="384"/>
        <v>38870</v>
      </c>
      <c r="B3075" t="b">
        <f>A3075&lt;=Forecast!$C$2</f>
        <v>1</v>
      </c>
      <c r="C3075" t="b">
        <f>AND(WEEKDAY(A3075,2)&lt;6,ISNA(MATCH($A3075,Holidays!$A:$A,0)))</f>
        <v>1</v>
      </c>
      <c r="D3075" s="92">
        <f>IF($B3075,VLOOKUP($A3075,'BoE Rates'!$A:$G,MATCH("IUDMNZC",'BoE Rates'!$A$1:$G$1,0),FALSE),IF($C3075,VLOOKUP($A3075,Forecast!$A$39:$V$15005,MATCH("IUDMNZC",Forecast!$39:$39,0),FALSE),NA()))/100</f>
        <v>4.5342E-2</v>
      </c>
      <c r="E3075" s="92">
        <f>IF($B3075,VLOOKUP($A3075,'BoE Rates'!$A:$G,MATCH("IUDLRZC",'BoE Rates'!$A$1:$G$1,0),FALSE),IF($C3075,VLOOKUP($A3075,Forecast!$A$39:$V$15005,MATCH("IUDLRZC",Forecast!$39:$39,0),FALSE),NA()))/100</f>
        <v>1.3415999999999999E-2</v>
      </c>
      <c r="F3075" s="92">
        <f>IF($B3075,VLOOKUP($A3075,'iBoxx indices'!$A:$E,3,FALSE),IF($C3075,VLOOKUP($A3075,Forecast!$A$39:$V$15005,MATCH($F$1,Forecast!$39:$39,0),FALSE),NA()))/100</f>
        <v>5.3379907849259903E-2</v>
      </c>
      <c r="G3075" s="92">
        <f>IF($B3075,VLOOKUP($A3075,'iBoxx indices'!$A:$E,4,FALSE),IF($C3075,VLOOKUP($A3075,Forecast!$A$39:$V$15005,MATCH($G$1,Forecast!$39:$39,0),FALSE),NA()))/100</f>
        <v>5.6779971293207401E-2</v>
      </c>
      <c r="H3075" s="92">
        <f t="shared" ref="H3075:H3138" si="386">AVERAGE(F3075:G3075)</f>
        <v>5.5079939571233652E-2</v>
      </c>
      <c r="I3075" s="92">
        <f>IF($B3075,VLOOKUP($A3075,'iBoxx indices'!$A:$E,5,FALSE),IF($C3075,VLOOKUP($A3075,Forecast!$A$39:$V$15005,MATCH($I$1,Forecast!$39:$39,0),FALSE),NA()))/100</f>
        <v>5.2309641503669901E-2</v>
      </c>
      <c r="J3075" s="92">
        <f>H3075+Forecast!$M$11</f>
        <v>5.7579939571233654E-2</v>
      </c>
      <c r="K3075" s="92">
        <f>I3075+Forecast!$M$11</f>
        <v>5.4809641503669904E-2</v>
      </c>
      <c r="L3075" s="92">
        <f>IF($B3075,VLOOKUP($A3075,'BoE Rates'!$A:$I,MATCH("IUDSOIA",'BoE Rates'!$A$1:$I$1,0),FALSE),IF($C3075,VLOOKUP($A3075,'OIS Forecast'!$A$11:$L$8546,10,FALSE),NA()))/100</f>
        <v>4.58E-2</v>
      </c>
      <c r="M3075" s="103">
        <f t="shared" ref="M3075:M3138" si="387">L3075+1.8%</f>
        <v>6.3799999999999996E-2</v>
      </c>
      <c r="N3075" s="23">
        <f>IF($A3075&lt;'OBR Forecast'!$A$5,2,VLOOKUP(MIN(A3075,Forecast!$B$5),'OBR Forecast'!$A$4:$F$101,5,TRUE))/100</f>
        <v>0.02</v>
      </c>
      <c r="O3075" s="23">
        <f>IF($A3075&lt;'OBR Forecast'!$A$5,3,VLOOKUP(MIN(A3075,Forecast!$B$5),'OBR Forecast'!$A$4:$F$101,6,TRUE))/100</f>
        <v>0.03</v>
      </c>
      <c r="P3075" s="25">
        <f t="shared" ref="P3075:P3138" si="388">((1+O3075)/(1+N3075)-1)</f>
        <v>9.8039215686274161E-3</v>
      </c>
      <c r="Q3075" s="23">
        <f t="shared" si="385"/>
        <v>2.3351450980392263E-2</v>
      </c>
      <c r="R3075" s="23">
        <f t="shared" ref="R3075:R3138" si="389">((1+K3075)/(1+$N3075))-1</f>
        <v>3.412709951340176E-2</v>
      </c>
      <c r="S3075" s="23">
        <f t="shared" ref="S3075:S3138" si="390">((1+J3075)/(1+$N3075))-1</f>
        <v>3.6843078011013386E-2</v>
      </c>
      <c r="T3075" s="25">
        <f t="shared" ref="T3075:T3138" si="391">((1+M3075)/(1+$N3075))-1</f>
        <v>4.294117647058826E-2</v>
      </c>
      <c r="AY3075" s="31"/>
    </row>
    <row r="3076" spans="1:51">
      <c r="A3076" s="2">
        <f t="shared" ref="A3076:A3139" si="392">A3075+1</f>
        <v>38871</v>
      </c>
      <c r="B3076" t="b">
        <f>A3076&lt;=Forecast!$C$2</f>
        <v>1</v>
      </c>
      <c r="C3076" t="b">
        <f>AND(WEEKDAY(A3076,2)&lt;6,ISNA(MATCH($A3076,Holidays!$A:$A,0)))</f>
        <v>0</v>
      </c>
      <c r="D3076" s="92" t="e">
        <f>IF($B3076,VLOOKUP($A3076,'BoE Rates'!$A:$G,MATCH("IUDMNZC",'BoE Rates'!$A$1:$G$1,0),FALSE),IF($C3076,VLOOKUP($A3076,Forecast!$A$39:$V$15005,MATCH("IUDMNZC",Forecast!$39:$39,0),FALSE),NA()))/100</f>
        <v>#N/A</v>
      </c>
      <c r="E3076" s="92" t="e">
        <f>IF($B3076,VLOOKUP($A3076,'BoE Rates'!$A:$G,MATCH("IUDLRZC",'BoE Rates'!$A$1:$G$1,0),FALSE),IF($C3076,VLOOKUP($A3076,Forecast!$A$39:$V$15005,MATCH("IUDLRZC",Forecast!$39:$39,0),FALSE),NA()))/100</f>
        <v>#N/A</v>
      </c>
      <c r="F3076" s="92" t="e">
        <f>IF($B3076,VLOOKUP($A3076,'iBoxx indices'!$A:$E,3,FALSE),IF($C3076,VLOOKUP($A3076,Forecast!$A$39:$V$15005,MATCH($F$1,Forecast!$39:$39,0),FALSE),NA()))/100</f>
        <v>#N/A</v>
      </c>
      <c r="G3076" s="92" t="e">
        <f>IF($B3076,VLOOKUP($A3076,'iBoxx indices'!$A:$E,4,FALSE),IF($C3076,VLOOKUP($A3076,Forecast!$A$39:$V$15005,MATCH($G$1,Forecast!$39:$39,0),FALSE),NA()))/100</f>
        <v>#N/A</v>
      </c>
      <c r="H3076" s="92" t="e">
        <f t="shared" si="386"/>
        <v>#N/A</v>
      </c>
      <c r="I3076" s="92" t="e">
        <f>IF($B3076,VLOOKUP($A3076,'iBoxx indices'!$A:$E,5,FALSE),IF($C3076,VLOOKUP($A3076,Forecast!$A$39:$V$15005,MATCH($I$1,Forecast!$39:$39,0),FALSE),NA()))/100</f>
        <v>#N/A</v>
      </c>
      <c r="J3076" s="92" t="e">
        <f>H3076+Forecast!$M$11</f>
        <v>#N/A</v>
      </c>
      <c r="K3076" s="92" t="e">
        <f>I3076+Forecast!$M$11</f>
        <v>#N/A</v>
      </c>
      <c r="L3076" s="92" t="e">
        <f>IF($B3076,VLOOKUP($A3076,'BoE Rates'!$A:$I,MATCH("IUDSOIA",'BoE Rates'!$A$1:$I$1,0),FALSE),IF($C3076,VLOOKUP($A3076,'OIS Forecast'!$A$11:$L$8546,10,FALSE),NA()))/100</f>
        <v>#N/A</v>
      </c>
      <c r="M3076" s="103" t="e">
        <f t="shared" si="387"/>
        <v>#N/A</v>
      </c>
      <c r="N3076" s="23">
        <f>IF($A3076&lt;'OBR Forecast'!$A$5,2,VLOOKUP(MIN(A3076,Forecast!$B$5),'OBR Forecast'!$A$4:$F$101,5,TRUE))/100</f>
        <v>0.02</v>
      </c>
      <c r="O3076" s="23">
        <f>IF($A3076&lt;'OBR Forecast'!$A$5,3,VLOOKUP(MIN(A3076,Forecast!$B$5),'OBR Forecast'!$A$4:$F$101,6,TRUE))/100</f>
        <v>0.03</v>
      </c>
      <c r="P3076" s="25">
        <f t="shared" si="388"/>
        <v>9.8039215686274161E-3</v>
      </c>
      <c r="Q3076" s="23" t="e">
        <f t="shared" si="385"/>
        <v>#N/A</v>
      </c>
      <c r="R3076" s="23" t="e">
        <f t="shared" si="389"/>
        <v>#N/A</v>
      </c>
      <c r="S3076" s="23" t="e">
        <f t="shared" si="390"/>
        <v>#N/A</v>
      </c>
      <c r="T3076" s="25" t="e">
        <f t="shared" si="391"/>
        <v>#N/A</v>
      </c>
      <c r="AY3076" s="31"/>
    </row>
    <row r="3077" spans="1:51">
      <c r="A3077" s="2">
        <f t="shared" si="392"/>
        <v>38872</v>
      </c>
      <c r="B3077" t="b">
        <f>A3077&lt;=Forecast!$C$2</f>
        <v>1</v>
      </c>
      <c r="C3077" t="b">
        <f>AND(WEEKDAY(A3077,2)&lt;6,ISNA(MATCH($A3077,Holidays!$A:$A,0)))</f>
        <v>0</v>
      </c>
      <c r="D3077" s="92" t="e">
        <f>IF($B3077,VLOOKUP($A3077,'BoE Rates'!$A:$G,MATCH("IUDMNZC",'BoE Rates'!$A$1:$G$1,0),FALSE),IF($C3077,VLOOKUP($A3077,Forecast!$A$39:$V$15005,MATCH("IUDMNZC",Forecast!$39:$39,0),FALSE),NA()))/100</f>
        <v>#N/A</v>
      </c>
      <c r="E3077" s="92" t="e">
        <f>IF($B3077,VLOOKUP($A3077,'BoE Rates'!$A:$G,MATCH("IUDLRZC",'BoE Rates'!$A$1:$G$1,0),FALSE),IF($C3077,VLOOKUP($A3077,Forecast!$A$39:$V$15005,MATCH("IUDLRZC",Forecast!$39:$39,0),FALSE),NA()))/100</f>
        <v>#N/A</v>
      </c>
      <c r="F3077" s="92" t="e">
        <f>IF($B3077,VLOOKUP($A3077,'iBoxx indices'!$A:$E,3,FALSE),IF($C3077,VLOOKUP($A3077,Forecast!$A$39:$V$15005,MATCH($F$1,Forecast!$39:$39,0),FALSE),NA()))/100</f>
        <v>#N/A</v>
      </c>
      <c r="G3077" s="92" t="e">
        <f>IF($B3077,VLOOKUP($A3077,'iBoxx indices'!$A:$E,4,FALSE),IF($C3077,VLOOKUP($A3077,Forecast!$A$39:$V$15005,MATCH($G$1,Forecast!$39:$39,0),FALSE),NA()))/100</f>
        <v>#N/A</v>
      </c>
      <c r="H3077" s="92" t="e">
        <f t="shared" si="386"/>
        <v>#N/A</v>
      </c>
      <c r="I3077" s="92" t="e">
        <f>IF($B3077,VLOOKUP($A3077,'iBoxx indices'!$A:$E,5,FALSE),IF($C3077,VLOOKUP($A3077,Forecast!$A$39:$V$15005,MATCH($I$1,Forecast!$39:$39,0),FALSE),NA()))/100</f>
        <v>#N/A</v>
      </c>
      <c r="J3077" s="92" t="e">
        <f>H3077+Forecast!$M$11</f>
        <v>#N/A</v>
      </c>
      <c r="K3077" s="92" t="e">
        <f>I3077+Forecast!$M$11</f>
        <v>#N/A</v>
      </c>
      <c r="L3077" s="92" t="e">
        <f>IF($B3077,VLOOKUP($A3077,'BoE Rates'!$A:$I,MATCH("IUDSOIA",'BoE Rates'!$A$1:$I$1,0),FALSE),IF($C3077,VLOOKUP($A3077,'OIS Forecast'!$A$11:$L$8546,10,FALSE),NA()))/100</f>
        <v>#N/A</v>
      </c>
      <c r="M3077" s="103" t="e">
        <f t="shared" si="387"/>
        <v>#N/A</v>
      </c>
      <c r="N3077" s="23">
        <f>IF($A3077&lt;'OBR Forecast'!$A$5,2,VLOOKUP(MIN(A3077,Forecast!$B$5),'OBR Forecast'!$A$4:$F$101,5,TRUE))/100</f>
        <v>0.02</v>
      </c>
      <c r="O3077" s="23">
        <f>IF($A3077&lt;'OBR Forecast'!$A$5,3,VLOOKUP(MIN(A3077,Forecast!$B$5),'OBR Forecast'!$A$4:$F$101,6,TRUE))/100</f>
        <v>0.03</v>
      </c>
      <c r="P3077" s="25">
        <f t="shared" si="388"/>
        <v>9.8039215686274161E-3</v>
      </c>
      <c r="Q3077" s="23" t="e">
        <f t="shared" si="385"/>
        <v>#N/A</v>
      </c>
      <c r="R3077" s="23" t="e">
        <f t="shared" si="389"/>
        <v>#N/A</v>
      </c>
      <c r="S3077" s="23" t="e">
        <f t="shared" si="390"/>
        <v>#N/A</v>
      </c>
      <c r="T3077" s="25" t="e">
        <f t="shared" si="391"/>
        <v>#N/A</v>
      </c>
      <c r="AY3077" s="31"/>
    </row>
    <row r="3078" spans="1:51">
      <c r="A3078" s="2">
        <f t="shared" si="392"/>
        <v>38873</v>
      </c>
      <c r="B3078" t="b">
        <f>A3078&lt;=Forecast!$C$2</f>
        <v>1</v>
      </c>
      <c r="C3078" t="b">
        <f>AND(WEEKDAY(A3078,2)&lt;6,ISNA(MATCH($A3078,Holidays!$A:$A,0)))</f>
        <v>1</v>
      </c>
      <c r="D3078" s="92">
        <f>IF($B3078,VLOOKUP($A3078,'BoE Rates'!$A:$G,MATCH("IUDMNZC",'BoE Rates'!$A$1:$G$1,0),FALSE),IF($C3078,VLOOKUP($A3078,Forecast!$A$39:$V$15005,MATCH("IUDMNZC",Forecast!$39:$39,0),FALSE),NA()))/100</f>
        <v>4.5498000000000004E-2</v>
      </c>
      <c r="E3078" s="92">
        <f>IF($B3078,VLOOKUP($A3078,'BoE Rates'!$A:$G,MATCH("IUDLRZC",'BoE Rates'!$A$1:$G$1,0),FALSE),IF($C3078,VLOOKUP($A3078,Forecast!$A$39:$V$15005,MATCH("IUDLRZC",Forecast!$39:$39,0),FALSE),NA()))/100</f>
        <v>1.3605000000000001E-2</v>
      </c>
      <c r="F3078" s="92">
        <f>IF($B3078,VLOOKUP($A3078,'iBoxx indices'!$A:$E,3,FALSE),IF($C3078,VLOOKUP($A3078,Forecast!$A$39:$V$15005,MATCH($F$1,Forecast!$39:$39,0),FALSE),NA()))/100</f>
        <v>5.3575475489405597E-2</v>
      </c>
      <c r="G3078" s="92">
        <f>IF($B3078,VLOOKUP($A3078,'iBoxx indices'!$A:$E,4,FALSE),IF($C3078,VLOOKUP($A3078,Forecast!$A$39:$V$15005,MATCH($G$1,Forecast!$39:$39,0),FALSE),NA()))/100</f>
        <v>5.685750505191E-2</v>
      </c>
      <c r="H3078" s="92">
        <f t="shared" si="386"/>
        <v>5.5216490270657795E-2</v>
      </c>
      <c r="I3078" s="92">
        <f>IF($B3078,VLOOKUP($A3078,'iBoxx indices'!$A:$E,5,FALSE),IF($C3078,VLOOKUP($A3078,Forecast!$A$39:$V$15005,MATCH($I$1,Forecast!$39:$39,0),FALSE),NA()))/100</f>
        <v>5.2517790540390401E-2</v>
      </c>
      <c r="J3078" s="92">
        <f>H3078+Forecast!$M$11</f>
        <v>5.7716490270657797E-2</v>
      </c>
      <c r="K3078" s="92">
        <f>I3078+Forecast!$M$11</f>
        <v>5.5017790540390403E-2</v>
      </c>
      <c r="L3078" s="92">
        <f>IF($B3078,VLOOKUP($A3078,'BoE Rates'!$A:$I,MATCH("IUDSOIA",'BoE Rates'!$A$1:$I$1,0),FALSE),IF($C3078,VLOOKUP($A3078,'OIS Forecast'!$A$11:$L$8546,10,FALSE),NA()))/100</f>
        <v>4.5885999999999996E-2</v>
      </c>
      <c r="M3078" s="103">
        <f t="shared" si="387"/>
        <v>6.3885999999999998E-2</v>
      </c>
      <c r="N3078" s="23">
        <f>IF($A3078&lt;'OBR Forecast'!$A$5,2,VLOOKUP(MIN(A3078,Forecast!$B$5),'OBR Forecast'!$A$4:$F$101,5,TRUE))/100</f>
        <v>0.02</v>
      </c>
      <c r="O3078" s="23">
        <f>IF($A3078&lt;'OBR Forecast'!$A$5,3,VLOOKUP(MIN(A3078,Forecast!$B$5),'OBR Forecast'!$A$4:$F$101,6,TRUE))/100</f>
        <v>0.03</v>
      </c>
      <c r="P3078" s="25">
        <f t="shared" si="388"/>
        <v>9.8039215686274161E-3</v>
      </c>
      <c r="Q3078" s="23">
        <f t="shared" si="385"/>
        <v>2.3542303921568752E-2</v>
      </c>
      <c r="R3078" s="23">
        <f t="shared" si="389"/>
        <v>3.433116719646101E-2</v>
      </c>
      <c r="S3078" s="23">
        <f t="shared" si="390"/>
        <v>3.6976951245742962E-2</v>
      </c>
      <c r="T3078" s="25">
        <f t="shared" si="391"/>
        <v>4.3025490196078486E-2</v>
      </c>
      <c r="AY3078" s="31"/>
    </row>
    <row r="3079" spans="1:51">
      <c r="A3079" s="2">
        <f t="shared" si="392"/>
        <v>38874</v>
      </c>
      <c r="B3079" t="b">
        <f>A3079&lt;=Forecast!$C$2</f>
        <v>1</v>
      </c>
      <c r="C3079" t="b">
        <f>AND(WEEKDAY(A3079,2)&lt;6,ISNA(MATCH($A3079,Holidays!$A:$A,0)))</f>
        <v>1</v>
      </c>
      <c r="D3079" s="92">
        <f>IF($B3079,VLOOKUP($A3079,'BoE Rates'!$A:$G,MATCH("IUDMNZC",'BoE Rates'!$A$1:$G$1,0),FALSE),IF($C3079,VLOOKUP($A3079,Forecast!$A$39:$V$15005,MATCH("IUDMNZC",Forecast!$39:$39,0),FALSE),NA()))/100</f>
        <v>4.6071999999999995E-2</v>
      </c>
      <c r="E3079" s="92">
        <f>IF($B3079,VLOOKUP($A3079,'BoE Rates'!$A:$G,MATCH("IUDLRZC",'BoE Rates'!$A$1:$G$1,0),FALSE),IF($C3079,VLOOKUP($A3079,Forecast!$A$39:$V$15005,MATCH("IUDLRZC",Forecast!$39:$39,0),FALSE),NA()))/100</f>
        <v>1.4221999999999999E-2</v>
      </c>
      <c r="F3079" s="92">
        <f>IF($B3079,VLOOKUP($A3079,'iBoxx indices'!$A:$E,3,FALSE),IF($C3079,VLOOKUP($A3079,Forecast!$A$39:$V$15005,MATCH($F$1,Forecast!$39:$39,0),FALSE),NA()))/100</f>
        <v>5.4236543608228403E-2</v>
      </c>
      <c r="G3079" s="92">
        <f>IF($B3079,VLOOKUP($A3079,'iBoxx indices'!$A:$E,4,FALSE),IF($C3079,VLOOKUP($A3079,Forecast!$A$39:$V$15005,MATCH($G$1,Forecast!$39:$39,0),FALSE),NA()))/100</f>
        <v>5.7029700300741303E-2</v>
      </c>
      <c r="H3079" s="92">
        <f t="shared" si="386"/>
        <v>5.5633121954484853E-2</v>
      </c>
      <c r="I3079" s="92">
        <f>IF($B3079,VLOOKUP($A3079,'iBoxx indices'!$A:$E,5,FALSE),IF($C3079,VLOOKUP($A3079,Forecast!$A$39:$V$15005,MATCH($I$1,Forecast!$39:$39,0),FALSE),NA()))/100</f>
        <v>5.3185608062224506E-2</v>
      </c>
      <c r="J3079" s="92">
        <f>H3079+Forecast!$M$11</f>
        <v>5.8133121954484855E-2</v>
      </c>
      <c r="K3079" s="92">
        <f>I3079+Forecast!$M$11</f>
        <v>5.5685608062224508E-2</v>
      </c>
      <c r="L3079" s="92">
        <f>IF($B3079,VLOOKUP($A3079,'BoE Rates'!$A:$I,MATCH("IUDSOIA",'BoE Rates'!$A$1:$I$1,0),FALSE),IF($C3079,VLOOKUP($A3079,'OIS Forecast'!$A$11:$L$8546,10,FALSE),NA()))/100</f>
        <v>4.598E-2</v>
      </c>
      <c r="M3079" s="103">
        <f t="shared" si="387"/>
        <v>6.3980000000000009E-2</v>
      </c>
      <c r="N3079" s="23">
        <f>IF($A3079&lt;'OBR Forecast'!$A$5,2,VLOOKUP(MIN(A3079,Forecast!$B$5),'OBR Forecast'!$A$4:$F$101,5,TRUE))/100</f>
        <v>0.02</v>
      </c>
      <c r="O3079" s="23">
        <f>IF($A3079&lt;'OBR Forecast'!$A$5,3,VLOOKUP(MIN(A3079,Forecast!$B$5),'OBR Forecast'!$A$4:$F$101,6,TRUE))/100</f>
        <v>0.03</v>
      </c>
      <c r="P3079" s="25">
        <f t="shared" si="388"/>
        <v>9.8039215686274161E-3</v>
      </c>
      <c r="Q3079" s="23">
        <f t="shared" si="385"/>
        <v>2.4165352941176499E-2</v>
      </c>
      <c r="R3079" s="23">
        <f t="shared" si="389"/>
        <v>3.4985890257082985E-2</v>
      </c>
      <c r="S3079" s="23">
        <f t="shared" si="390"/>
        <v>3.7385413680867563E-2</v>
      </c>
      <c r="T3079" s="25">
        <f t="shared" si="391"/>
        <v>4.3117647058823483E-2</v>
      </c>
      <c r="AY3079" s="31"/>
    </row>
    <row r="3080" spans="1:51">
      <c r="A3080" s="2">
        <f t="shared" si="392"/>
        <v>38875</v>
      </c>
      <c r="B3080" t="b">
        <f>A3080&lt;=Forecast!$C$2</f>
        <v>1</v>
      </c>
      <c r="C3080" t="b">
        <f>AND(WEEKDAY(A3080,2)&lt;6,ISNA(MATCH($A3080,Holidays!$A:$A,0)))</f>
        <v>1</v>
      </c>
      <c r="D3080" s="92">
        <f>IF($B3080,VLOOKUP($A3080,'BoE Rates'!$A:$G,MATCH("IUDMNZC",'BoE Rates'!$A$1:$G$1,0),FALSE),IF($C3080,VLOOKUP($A3080,Forecast!$A$39:$V$15005,MATCH("IUDMNZC",Forecast!$39:$39,0),FALSE),NA()))/100</f>
        <v>4.5791999999999999E-2</v>
      </c>
      <c r="E3080" s="92">
        <f>IF($B3080,VLOOKUP($A3080,'BoE Rates'!$A:$G,MATCH("IUDLRZC",'BoE Rates'!$A$1:$G$1,0),FALSE),IF($C3080,VLOOKUP($A3080,Forecast!$A$39:$V$15005,MATCH("IUDLRZC",Forecast!$39:$39,0),FALSE),NA()))/100</f>
        <v>1.4097999999999999E-2</v>
      </c>
      <c r="F3080" s="92">
        <f>IF($B3080,VLOOKUP($A3080,'iBoxx indices'!$A:$E,3,FALSE),IF($C3080,VLOOKUP($A3080,Forecast!$A$39:$V$15005,MATCH($F$1,Forecast!$39:$39,0),FALSE),NA()))/100</f>
        <v>5.4036430808002703E-2</v>
      </c>
      <c r="G3080" s="92">
        <f>IF($B3080,VLOOKUP($A3080,'iBoxx indices'!$A:$E,4,FALSE),IF($C3080,VLOOKUP($A3080,Forecast!$A$39:$V$15005,MATCH($G$1,Forecast!$39:$39,0),FALSE),NA()))/100</f>
        <v>5.6822769733089001E-2</v>
      </c>
      <c r="H3080" s="92">
        <f t="shared" si="386"/>
        <v>5.5429600270545852E-2</v>
      </c>
      <c r="I3080" s="92">
        <f>IF($B3080,VLOOKUP($A3080,'iBoxx indices'!$A:$E,5,FALSE),IF($C3080,VLOOKUP($A3080,Forecast!$A$39:$V$15005,MATCH($I$1,Forecast!$39:$39,0),FALSE),NA()))/100</f>
        <v>5.2985177296743305E-2</v>
      </c>
      <c r="J3080" s="92">
        <f>H3080+Forecast!$M$11</f>
        <v>5.7929600270545854E-2</v>
      </c>
      <c r="K3080" s="92">
        <f>I3080+Forecast!$M$11</f>
        <v>5.5485177296743307E-2</v>
      </c>
      <c r="L3080" s="92">
        <f>IF($B3080,VLOOKUP($A3080,'BoE Rates'!$A:$I,MATCH("IUDSOIA",'BoE Rates'!$A$1:$I$1,0),FALSE),IF($C3080,VLOOKUP($A3080,'OIS Forecast'!$A$11:$L$8546,10,FALSE),NA()))/100</f>
        <v>4.5628000000000002E-2</v>
      </c>
      <c r="M3080" s="103">
        <f t="shared" si="387"/>
        <v>6.3628000000000004E-2</v>
      </c>
      <c r="N3080" s="23">
        <f>IF($A3080&lt;'OBR Forecast'!$A$5,2,VLOOKUP(MIN(A3080,Forecast!$B$5),'OBR Forecast'!$A$4:$F$101,5,TRUE))/100</f>
        <v>0.02</v>
      </c>
      <c r="O3080" s="23">
        <f>IF($A3080&lt;'OBR Forecast'!$A$5,3,VLOOKUP(MIN(A3080,Forecast!$B$5),'OBR Forecast'!$A$4:$F$101,6,TRUE))/100</f>
        <v>0.03</v>
      </c>
      <c r="P3080" s="25">
        <f t="shared" si="388"/>
        <v>9.8039215686274161E-3</v>
      </c>
      <c r="Q3080" s="23">
        <f t="shared" si="385"/>
        <v>2.404013725490195E-2</v>
      </c>
      <c r="R3080" s="23">
        <f t="shared" si="389"/>
        <v>3.4789389506611146E-2</v>
      </c>
      <c r="S3080" s="23">
        <f t="shared" si="390"/>
        <v>3.718588261818212E-2</v>
      </c>
      <c r="T3080" s="25">
        <f t="shared" si="391"/>
        <v>4.2772549019607808E-2</v>
      </c>
      <c r="AY3080" s="31"/>
    </row>
    <row r="3081" spans="1:51">
      <c r="A3081" s="2">
        <f t="shared" si="392"/>
        <v>38876</v>
      </c>
      <c r="B3081" t="b">
        <f>A3081&lt;=Forecast!$C$2</f>
        <v>1</v>
      </c>
      <c r="C3081" t="b">
        <f>AND(WEEKDAY(A3081,2)&lt;6,ISNA(MATCH($A3081,Holidays!$A:$A,0)))</f>
        <v>1</v>
      </c>
      <c r="D3081" s="92">
        <f>IF($B3081,VLOOKUP($A3081,'BoE Rates'!$A:$G,MATCH("IUDMNZC",'BoE Rates'!$A$1:$G$1,0),FALSE),IF($C3081,VLOOKUP($A3081,Forecast!$A$39:$V$15005,MATCH("IUDMNZC",Forecast!$39:$39,0),FALSE),NA()))/100</f>
        <v>4.5603999999999999E-2</v>
      </c>
      <c r="E3081" s="92">
        <f>IF($B3081,VLOOKUP($A3081,'BoE Rates'!$A:$G,MATCH("IUDLRZC",'BoE Rates'!$A$1:$G$1,0),FALSE),IF($C3081,VLOOKUP($A3081,Forecast!$A$39:$V$15005,MATCH("IUDLRZC",Forecast!$39:$39,0),FALSE),NA()))/100</f>
        <v>1.4055999999999999E-2</v>
      </c>
      <c r="F3081" s="92">
        <f>IF($B3081,VLOOKUP($A3081,'iBoxx indices'!$A:$E,3,FALSE),IF($C3081,VLOOKUP($A3081,Forecast!$A$39:$V$15005,MATCH($F$1,Forecast!$39:$39,0),FALSE),NA()))/100</f>
        <v>5.4031437913097301E-2</v>
      </c>
      <c r="G3081" s="92">
        <f>IF($B3081,VLOOKUP($A3081,'iBoxx indices'!$A:$E,4,FALSE),IF($C3081,VLOOKUP($A3081,Forecast!$A$39:$V$15005,MATCH($G$1,Forecast!$39:$39,0),FALSE),NA()))/100</f>
        <v>5.6756727295253502E-2</v>
      </c>
      <c r="H3081" s="92">
        <f t="shared" si="386"/>
        <v>5.5394082604175401E-2</v>
      </c>
      <c r="I3081" s="92">
        <f>IF($B3081,VLOOKUP($A3081,'iBoxx indices'!$A:$E,5,FALSE),IF($C3081,VLOOKUP($A3081,Forecast!$A$39:$V$15005,MATCH($I$1,Forecast!$39:$39,0),FALSE),NA()))/100</f>
        <v>5.2994043508796496E-2</v>
      </c>
      <c r="J3081" s="92">
        <f>H3081+Forecast!$M$11</f>
        <v>5.7894082604175404E-2</v>
      </c>
      <c r="K3081" s="92">
        <f>I3081+Forecast!$M$11</f>
        <v>5.5494043508796498E-2</v>
      </c>
      <c r="L3081" s="92">
        <f>IF($B3081,VLOOKUP($A3081,'BoE Rates'!$A:$I,MATCH("IUDSOIA",'BoE Rates'!$A$1:$I$1,0),FALSE),IF($C3081,VLOOKUP($A3081,'OIS Forecast'!$A$11:$L$8546,10,FALSE),NA()))/100</f>
        <v>4.5842999999999995E-2</v>
      </c>
      <c r="M3081" s="103">
        <f t="shared" si="387"/>
        <v>6.3842999999999997E-2</v>
      </c>
      <c r="N3081" s="23">
        <f>IF($A3081&lt;'OBR Forecast'!$A$5,2,VLOOKUP(MIN(A3081,Forecast!$B$5),'OBR Forecast'!$A$4:$F$101,5,TRUE))/100</f>
        <v>0.02</v>
      </c>
      <c r="O3081" s="23">
        <f>IF($A3081&lt;'OBR Forecast'!$A$5,3,VLOOKUP(MIN(A3081,Forecast!$B$5),'OBR Forecast'!$A$4:$F$101,6,TRUE))/100</f>
        <v>0.03</v>
      </c>
      <c r="P3081" s="25">
        <f t="shared" si="388"/>
        <v>9.8039215686274161E-3</v>
      </c>
      <c r="Q3081" s="23">
        <f t="shared" si="385"/>
        <v>2.3997725490196187E-2</v>
      </c>
      <c r="R3081" s="23">
        <f t="shared" si="389"/>
        <v>3.4798081871369124E-2</v>
      </c>
      <c r="S3081" s="23">
        <f t="shared" si="390"/>
        <v>3.7151061376642591E-2</v>
      </c>
      <c r="T3081" s="25">
        <f t="shared" si="391"/>
        <v>4.2983333333333373E-2</v>
      </c>
      <c r="AY3081" s="31"/>
    </row>
    <row r="3082" spans="1:51">
      <c r="A3082" s="2">
        <f t="shared" si="392"/>
        <v>38877</v>
      </c>
      <c r="B3082" t="b">
        <f>A3082&lt;=Forecast!$C$2</f>
        <v>1</v>
      </c>
      <c r="C3082" t="b">
        <f>AND(WEEKDAY(A3082,2)&lt;6,ISNA(MATCH($A3082,Holidays!$A:$A,0)))</f>
        <v>1</v>
      </c>
      <c r="D3082" s="92">
        <f>IF($B3082,VLOOKUP($A3082,'BoE Rates'!$A:$G,MATCH("IUDMNZC",'BoE Rates'!$A$1:$G$1,0),FALSE),IF($C3082,VLOOKUP($A3082,Forecast!$A$39:$V$15005,MATCH("IUDMNZC",Forecast!$39:$39,0),FALSE),NA()))/100</f>
        <v>4.5193000000000004E-2</v>
      </c>
      <c r="E3082" s="92">
        <f>IF($B3082,VLOOKUP($A3082,'BoE Rates'!$A:$G,MATCH("IUDLRZC",'BoE Rates'!$A$1:$G$1,0),FALSE),IF($C3082,VLOOKUP($A3082,Forecast!$A$39:$V$15005,MATCH("IUDLRZC",Forecast!$39:$39,0),FALSE),NA()))/100</f>
        <v>1.3594E-2</v>
      </c>
      <c r="F3082" s="92">
        <f>IF($B3082,VLOOKUP($A3082,'iBoxx indices'!$A:$E,3,FALSE),IF($C3082,VLOOKUP($A3082,Forecast!$A$39:$V$15005,MATCH($F$1,Forecast!$39:$39,0),FALSE),NA()))/100</f>
        <v>5.36313607712861E-2</v>
      </c>
      <c r="G3082" s="92">
        <f>IF($B3082,VLOOKUP($A3082,'iBoxx indices'!$A:$E,4,FALSE),IF($C3082,VLOOKUP($A3082,Forecast!$A$39:$V$15005,MATCH($G$1,Forecast!$39:$39,0),FALSE),NA()))/100</f>
        <v>5.6236283150140801E-2</v>
      </c>
      <c r="H3082" s="92">
        <f t="shared" si="386"/>
        <v>5.4933821960713447E-2</v>
      </c>
      <c r="I3082" s="92">
        <f>IF($B3082,VLOOKUP($A3082,'iBoxx indices'!$A:$E,5,FALSE),IF($C3082,VLOOKUP($A3082,Forecast!$A$39:$V$15005,MATCH($I$1,Forecast!$39:$39,0),FALSE),NA()))/100</f>
        <v>5.2582627418261696E-2</v>
      </c>
      <c r="J3082" s="92">
        <f>H3082+Forecast!$M$11</f>
        <v>5.7433821960713449E-2</v>
      </c>
      <c r="K3082" s="92">
        <f>I3082+Forecast!$M$11</f>
        <v>5.5082627418261698E-2</v>
      </c>
      <c r="L3082" s="92">
        <f>IF($B3082,VLOOKUP($A3082,'BoE Rates'!$A:$I,MATCH("IUDSOIA",'BoE Rates'!$A$1:$I$1,0),FALSE),IF($C3082,VLOOKUP($A3082,'OIS Forecast'!$A$11:$L$8546,10,FALSE),NA()))/100</f>
        <v>4.5898000000000001E-2</v>
      </c>
      <c r="M3082" s="103">
        <f t="shared" si="387"/>
        <v>6.389800000000001E-2</v>
      </c>
      <c r="N3082" s="23">
        <f>IF($A3082&lt;'OBR Forecast'!$A$5,2,VLOOKUP(MIN(A3082,Forecast!$B$5),'OBR Forecast'!$A$4:$F$101,5,TRUE))/100</f>
        <v>0.02</v>
      </c>
      <c r="O3082" s="23">
        <f>IF($A3082&lt;'OBR Forecast'!$A$5,3,VLOOKUP(MIN(A3082,Forecast!$B$5),'OBR Forecast'!$A$4:$F$101,6,TRUE))/100</f>
        <v>0.03</v>
      </c>
      <c r="P3082" s="25">
        <f t="shared" si="388"/>
        <v>9.8039215686274161E-3</v>
      </c>
      <c r="Q3082" s="23">
        <f t="shared" si="385"/>
        <v>2.353119607843146E-2</v>
      </c>
      <c r="R3082" s="23">
        <f t="shared" si="389"/>
        <v>3.4394732763001645E-2</v>
      </c>
      <c r="S3082" s="23">
        <f t="shared" si="390"/>
        <v>3.6699825451679713E-2</v>
      </c>
      <c r="T3082" s="25">
        <f t="shared" si="391"/>
        <v>4.3037254901960864E-2</v>
      </c>
      <c r="AY3082" s="31"/>
    </row>
    <row r="3083" spans="1:51">
      <c r="A3083" s="2">
        <f t="shared" si="392"/>
        <v>38878</v>
      </c>
      <c r="B3083" t="b">
        <f>A3083&lt;=Forecast!$C$2</f>
        <v>1</v>
      </c>
      <c r="C3083" t="b">
        <f>AND(WEEKDAY(A3083,2)&lt;6,ISNA(MATCH($A3083,Holidays!$A:$A,0)))</f>
        <v>0</v>
      </c>
      <c r="D3083" s="92" t="e">
        <f>IF($B3083,VLOOKUP($A3083,'BoE Rates'!$A:$G,MATCH("IUDMNZC",'BoE Rates'!$A$1:$G$1,0),FALSE),IF($C3083,VLOOKUP($A3083,Forecast!$A$39:$V$15005,MATCH("IUDMNZC",Forecast!$39:$39,0),FALSE),NA()))/100</f>
        <v>#N/A</v>
      </c>
      <c r="E3083" s="92" t="e">
        <f>IF($B3083,VLOOKUP($A3083,'BoE Rates'!$A:$G,MATCH("IUDLRZC",'BoE Rates'!$A$1:$G$1,0),FALSE),IF($C3083,VLOOKUP($A3083,Forecast!$A$39:$V$15005,MATCH("IUDLRZC",Forecast!$39:$39,0),FALSE),NA()))/100</f>
        <v>#N/A</v>
      </c>
      <c r="F3083" s="92" t="e">
        <f>IF($B3083,VLOOKUP($A3083,'iBoxx indices'!$A:$E,3,FALSE),IF($C3083,VLOOKUP($A3083,Forecast!$A$39:$V$15005,MATCH($F$1,Forecast!$39:$39,0),FALSE),NA()))/100</f>
        <v>#N/A</v>
      </c>
      <c r="G3083" s="92" t="e">
        <f>IF($B3083,VLOOKUP($A3083,'iBoxx indices'!$A:$E,4,FALSE),IF($C3083,VLOOKUP($A3083,Forecast!$A$39:$V$15005,MATCH($G$1,Forecast!$39:$39,0),FALSE),NA()))/100</f>
        <v>#N/A</v>
      </c>
      <c r="H3083" s="92" t="e">
        <f t="shared" si="386"/>
        <v>#N/A</v>
      </c>
      <c r="I3083" s="92" t="e">
        <f>IF($B3083,VLOOKUP($A3083,'iBoxx indices'!$A:$E,5,FALSE),IF($C3083,VLOOKUP($A3083,Forecast!$A$39:$V$15005,MATCH($I$1,Forecast!$39:$39,0),FALSE),NA()))/100</f>
        <v>#N/A</v>
      </c>
      <c r="J3083" s="92" t="e">
        <f>H3083+Forecast!$M$11</f>
        <v>#N/A</v>
      </c>
      <c r="K3083" s="92" t="e">
        <f>I3083+Forecast!$M$11</f>
        <v>#N/A</v>
      </c>
      <c r="L3083" s="92" t="e">
        <f>IF($B3083,VLOOKUP($A3083,'BoE Rates'!$A:$I,MATCH("IUDSOIA",'BoE Rates'!$A$1:$I$1,0),FALSE),IF($C3083,VLOOKUP($A3083,'OIS Forecast'!$A$11:$L$8546,10,FALSE),NA()))/100</f>
        <v>#N/A</v>
      </c>
      <c r="M3083" s="103" t="e">
        <f t="shared" si="387"/>
        <v>#N/A</v>
      </c>
      <c r="N3083" s="23">
        <f>IF($A3083&lt;'OBR Forecast'!$A$5,2,VLOOKUP(MIN(A3083,Forecast!$B$5),'OBR Forecast'!$A$4:$F$101,5,TRUE))/100</f>
        <v>0.02</v>
      </c>
      <c r="O3083" s="23">
        <f>IF($A3083&lt;'OBR Forecast'!$A$5,3,VLOOKUP(MIN(A3083,Forecast!$B$5),'OBR Forecast'!$A$4:$F$101,6,TRUE))/100</f>
        <v>0.03</v>
      </c>
      <c r="P3083" s="25">
        <f t="shared" si="388"/>
        <v>9.8039215686274161E-3</v>
      </c>
      <c r="Q3083" s="23" t="e">
        <f t="shared" si="385"/>
        <v>#N/A</v>
      </c>
      <c r="R3083" s="23" t="e">
        <f t="shared" si="389"/>
        <v>#N/A</v>
      </c>
      <c r="S3083" s="23" t="e">
        <f t="shared" si="390"/>
        <v>#N/A</v>
      </c>
      <c r="T3083" s="25" t="e">
        <f t="shared" si="391"/>
        <v>#N/A</v>
      </c>
      <c r="AY3083" s="31"/>
    </row>
    <row r="3084" spans="1:51">
      <c r="A3084" s="2">
        <f t="shared" si="392"/>
        <v>38879</v>
      </c>
      <c r="B3084" t="b">
        <f>A3084&lt;=Forecast!$C$2</f>
        <v>1</v>
      </c>
      <c r="C3084" t="b">
        <f>AND(WEEKDAY(A3084,2)&lt;6,ISNA(MATCH($A3084,Holidays!$A:$A,0)))</f>
        <v>0</v>
      </c>
      <c r="D3084" s="92" t="e">
        <f>IF($B3084,VLOOKUP($A3084,'BoE Rates'!$A:$G,MATCH("IUDMNZC",'BoE Rates'!$A$1:$G$1,0),FALSE),IF($C3084,VLOOKUP($A3084,Forecast!$A$39:$V$15005,MATCH("IUDMNZC",Forecast!$39:$39,0),FALSE),NA()))/100</f>
        <v>#N/A</v>
      </c>
      <c r="E3084" s="92" t="e">
        <f>IF($B3084,VLOOKUP($A3084,'BoE Rates'!$A:$G,MATCH("IUDLRZC",'BoE Rates'!$A$1:$G$1,0),FALSE),IF($C3084,VLOOKUP($A3084,Forecast!$A$39:$V$15005,MATCH("IUDLRZC",Forecast!$39:$39,0),FALSE),NA()))/100</f>
        <v>#N/A</v>
      </c>
      <c r="F3084" s="92" t="e">
        <f>IF($B3084,VLOOKUP($A3084,'iBoxx indices'!$A:$E,3,FALSE),IF($C3084,VLOOKUP($A3084,Forecast!$A$39:$V$15005,MATCH($F$1,Forecast!$39:$39,0),FALSE),NA()))/100</f>
        <v>#N/A</v>
      </c>
      <c r="G3084" s="92" t="e">
        <f>IF($B3084,VLOOKUP($A3084,'iBoxx indices'!$A:$E,4,FALSE),IF($C3084,VLOOKUP($A3084,Forecast!$A$39:$V$15005,MATCH($G$1,Forecast!$39:$39,0),FALSE),NA()))/100</f>
        <v>#N/A</v>
      </c>
      <c r="H3084" s="92" t="e">
        <f t="shared" si="386"/>
        <v>#N/A</v>
      </c>
      <c r="I3084" s="92" t="e">
        <f>IF($B3084,VLOOKUP($A3084,'iBoxx indices'!$A:$E,5,FALSE),IF($C3084,VLOOKUP($A3084,Forecast!$A$39:$V$15005,MATCH($I$1,Forecast!$39:$39,0),FALSE),NA()))/100</f>
        <v>#N/A</v>
      </c>
      <c r="J3084" s="92" t="e">
        <f>H3084+Forecast!$M$11</f>
        <v>#N/A</v>
      </c>
      <c r="K3084" s="92" t="e">
        <f>I3084+Forecast!$M$11</f>
        <v>#N/A</v>
      </c>
      <c r="L3084" s="92" t="e">
        <f>IF($B3084,VLOOKUP($A3084,'BoE Rates'!$A:$I,MATCH("IUDSOIA",'BoE Rates'!$A$1:$I$1,0),FALSE),IF($C3084,VLOOKUP($A3084,'OIS Forecast'!$A$11:$L$8546,10,FALSE),NA()))/100</f>
        <v>#N/A</v>
      </c>
      <c r="M3084" s="103" t="e">
        <f t="shared" si="387"/>
        <v>#N/A</v>
      </c>
      <c r="N3084" s="23">
        <f>IF($A3084&lt;'OBR Forecast'!$A$5,2,VLOOKUP(MIN(A3084,Forecast!$B$5),'OBR Forecast'!$A$4:$F$101,5,TRUE))/100</f>
        <v>0.02</v>
      </c>
      <c r="O3084" s="23">
        <f>IF($A3084&lt;'OBR Forecast'!$A$5,3,VLOOKUP(MIN(A3084,Forecast!$B$5),'OBR Forecast'!$A$4:$F$101,6,TRUE))/100</f>
        <v>0.03</v>
      </c>
      <c r="P3084" s="25">
        <f t="shared" si="388"/>
        <v>9.8039215686274161E-3</v>
      </c>
      <c r="Q3084" s="23" t="e">
        <f t="shared" si="385"/>
        <v>#N/A</v>
      </c>
      <c r="R3084" s="23" t="e">
        <f t="shared" si="389"/>
        <v>#N/A</v>
      </c>
      <c r="S3084" s="23" t="e">
        <f t="shared" si="390"/>
        <v>#N/A</v>
      </c>
      <c r="T3084" s="25" t="e">
        <f t="shared" si="391"/>
        <v>#N/A</v>
      </c>
      <c r="AY3084" s="31"/>
    </row>
    <row r="3085" spans="1:51">
      <c r="A3085" s="2">
        <f t="shared" si="392"/>
        <v>38880</v>
      </c>
      <c r="B3085" t="b">
        <f>A3085&lt;=Forecast!$C$2</f>
        <v>1</v>
      </c>
      <c r="C3085" t="b">
        <f>AND(WEEKDAY(A3085,2)&lt;6,ISNA(MATCH($A3085,Holidays!$A:$A,0)))</f>
        <v>1</v>
      </c>
      <c r="D3085" s="92">
        <f>IF($B3085,VLOOKUP($A3085,'BoE Rates'!$A:$G,MATCH("IUDMNZC",'BoE Rates'!$A$1:$G$1,0),FALSE),IF($C3085,VLOOKUP($A3085,Forecast!$A$39:$V$15005,MATCH("IUDMNZC",Forecast!$39:$39,0),FALSE),NA()))/100</f>
        <v>4.4953E-2</v>
      </c>
      <c r="E3085" s="92">
        <f>IF($B3085,VLOOKUP($A3085,'BoE Rates'!$A:$G,MATCH("IUDLRZC",'BoE Rates'!$A$1:$G$1,0),FALSE),IF($C3085,VLOOKUP($A3085,Forecast!$A$39:$V$15005,MATCH("IUDLRZC",Forecast!$39:$39,0),FALSE),NA()))/100</f>
        <v>1.3224E-2</v>
      </c>
      <c r="F3085" s="92">
        <f>IF($B3085,VLOOKUP($A3085,'iBoxx indices'!$A:$E,3,FALSE),IF($C3085,VLOOKUP($A3085,Forecast!$A$39:$V$15005,MATCH($F$1,Forecast!$39:$39,0),FALSE),NA()))/100</f>
        <v>5.3316652001259797E-2</v>
      </c>
      <c r="G3085" s="92">
        <f>IF($B3085,VLOOKUP($A3085,'iBoxx indices'!$A:$E,4,FALSE),IF($C3085,VLOOKUP($A3085,Forecast!$A$39:$V$15005,MATCH($G$1,Forecast!$39:$39,0),FALSE),NA()))/100</f>
        <v>5.59185877999408E-2</v>
      </c>
      <c r="H3085" s="92">
        <f t="shared" si="386"/>
        <v>5.4617619900600295E-2</v>
      </c>
      <c r="I3085" s="92">
        <f>IF($B3085,VLOOKUP($A3085,'iBoxx indices'!$A:$E,5,FALSE),IF($C3085,VLOOKUP($A3085,Forecast!$A$39:$V$15005,MATCH($I$1,Forecast!$39:$39,0),FALSE),NA()))/100</f>
        <v>5.2255375937759502E-2</v>
      </c>
      <c r="J3085" s="92">
        <f>H3085+Forecast!$M$11</f>
        <v>5.7117619900600297E-2</v>
      </c>
      <c r="K3085" s="92">
        <f>I3085+Forecast!$M$11</f>
        <v>5.4755375937759504E-2</v>
      </c>
      <c r="L3085" s="92">
        <f>IF($B3085,VLOOKUP($A3085,'BoE Rates'!$A:$I,MATCH("IUDSOIA",'BoE Rates'!$A$1:$I$1,0),FALSE),IF($C3085,VLOOKUP($A3085,'OIS Forecast'!$A$11:$L$8546,10,FALSE),NA()))/100</f>
        <v>4.5852000000000004E-2</v>
      </c>
      <c r="M3085" s="103">
        <f t="shared" si="387"/>
        <v>6.3852000000000006E-2</v>
      </c>
      <c r="N3085" s="23">
        <f>IF($A3085&lt;'OBR Forecast'!$A$5,2,VLOOKUP(MIN(A3085,Forecast!$B$5),'OBR Forecast'!$A$4:$F$101,5,TRUE))/100</f>
        <v>0.02</v>
      </c>
      <c r="O3085" s="23">
        <f>IF($A3085&lt;'OBR Forecast'!$A$5,3,VLOOKUP(MIN(A3085,Forecast!$B$5),'OBR Forecast'!$A$4:$F$101,6,TRUE))/100</f>
        <v>0.03</v>
      </c>
      <c r="P3085" s="25">
        <f t="shared" si="388"/>
        <v>9.8039215686274161E-3</v>
      </c>
      <c r="Q3085" s="23">
        <f t="shared" si="385"/>
        <v>2.3157568627450775E-2</v>
      </c>
      <c r="R3085" s="23">
        <f t="shared" si="389"/>
        <v>3.40738979781956E-2</v>
      </c>
      <c r="S3085" s="23">
        <f t="shared" si="390"/>
        <v>3.6389823431961066E-2</v>
      </c>
      <c r="T3085" s="25">
        <f t="shared" si="391"/>
        <v>4.2992156862745157E-2</v>
      </c>
      <c r="AY3085" s="31"/>
    </row>
    <row r="3086" spans="1:51">
      <c r="A3086" s="2">
        <f t="shared" si="392"/>
        <v>38881</v>
      </c>
      <c r="B3086" t="b">
        <f>A3086&lt;=Forecast!$C$2</f>
        <v>1</v>
      </c>
      <c r="C3086" t="b">
        <f>AND(WEEKDAY(A3086,2)&lt;6,ISNA(MATCH($A3086,Holidays!$A:$A,0)))</f>
        <v>1</v>
      </c>
      <c r="D3086" s="92">
        <f>IF($B3086,VLOOKUP($A3086,'BoE Rates'!$A:$G,MATCH("IUDMNZC",'BoE Rates'!$A$1:$G$1,0),FALSE),IF($C3086,VLOOKUP($A3086,Forecast!$A$39:$V$15005,MATCH("IUDMNZC",Forecast!$39:$39,0),FALSE),NA()))/100</f>
        <v>4.4657000000000002E-2</v>
      </c>
      <c r="E3086" s="92">
        <f>IF($B3086,VLOOKUP($A3086,'BoE Rates'!$A:$G,MATCH("IUDLRZC",'BoE Rates'!$A$1:$G$1,0),FALSE),IF($C3086,VLOOKUP($A3086,Forecast!$A$39:$V$15005,MATCH("IUDLRZC",Forecast!$39:$39,0),FALSE),NA()))/100</f>
        <v>1.3003000000000001E-2</v>
      </c>
      <c r="F3086" s="92">
        <f>IF($B3086,VLOOKUP($A3086,'iBoxx indices'!$A:$E,3,FALSE),IF($C3086,VLOOKUP($A3086,Forecast!$A$39:$V$15005,MATCH($F$1,Forecast!$39:$39,0),FALSE),NA()))/100</f>
        <v>5.3079600507812998E-2</v>
      </c>
      <c r="G3086" s="92">
        <f>IF($B3086,VLOOKUP($A3086,'iBoxx indices'!$A:$E,4,FALSE),IF($C3086,VLOOKUP($A3086,Forecast!$A$39:$V$15005,MATCH($G$1,Forecast!$39:$39,0),FALSE),NA()))/100</f>
        <v>5.5686508990294398E-2</v>
      </c>
      <c r="H3086" s="92">
        <f t="shared" si="386"/>
        <v>5.4383054749053694E-2</v>
      </c>
      <c r="I3086" s="92">
        <f>IF($B3086,VLOOKUP($A3086,'iBoxx indices'!$A:$E,5,FALSE),IF($C3086,VLOOKUP($A3086,Forecast!$A$39:$V$15005,MATCH($I$1,Forecast!$39:$39,0),FALSE),NA()))/100</f>
        <v>5.2008986566004695E-2</v>
      </c>
      <c r="J3086" s="92">
        <f>H3086+Forecast!$M$11</f>
        <v>5.6883054749053696E-2</v>
      </c>
      <c r="K3086" s="92">
        <f>I3086+Forecast!$M$11</f>
        <v>5.4508986566004697E-2</v>
      </c>
      <c r="L3086" s="92">
        <f>IF($B3086,VLOOKUP($A3086,'BoE Rates'!$A:$I,MATCH("IUDSOIA",'BoE Rates'!$A$1:$I$1,0),FALSE),IF($C3086,VLOOKUP($A3086,'OIS Forecast'!$A$11:$L$8546,10,FALSE),NA()))/100</f>
        <v>4.5755999999999998E-2</v>
      </c>
      <c r="M3086" s="103">
        <f t="shared" si="387"/>
        <v>6.3756000000000007E-2</v>
      </c>
      <c r="N3086" s="23">
        <f>IF($A3086&lt;'OBR Forecast'!$A$5,2,VLOOKUP(MIN(A3086,Forecast!$B$5),'OBR Forecast'!$A$4:$F$101,5,TRUE))/100</f>
        <v>0.02</v>
      </c>
      <c r="O3086" s="23">
        <f>IF($A3086&lt;'OBR Forecast'!$A$5,3,VLOOKUP(MIN(A3086,Forecast!$B$5),'OBR Forecast'!$A$4:$F$101,6,TRUE))/100</f>
        <v>0.03</v>
      </c>
      <c r="P3086" s="25">
        <f t="shared" si="388"/>
        <v>9.8039215686274161E-3</v>
      </c>
      <c r="Q3086" s="23">
        <f t="shared" si="385"/>
        <v>2.2934401960784445E-2</v>
      </c>
      <c r="R3086" s="23">
        <f t="shared" si="389"/>
        <v>3.3832339770592856E-2</v>
      </c>
      <c r="S3086" s="23">
        <f t="shared" si="390"/>
        <v>3.61598575971116E-2</v>
      </c>
      <c r="T3086" s="25">
        <f t="shared" si="391"/>
        <v>4.2898039215686135E-2</v>
      </c>
      <c r="AY3086" s="31"/>
    </row>
    <row r="3087" spans="1:51">
      <c r="A3087" s="2">
        <f t="shared" si="392"/>
        <v>38882</v>
      </c>
      <c r="B3087" t="b">
        <f>A3087&lt;=Forecast!$C$2</f>
        <v>1</v>
      </c>
      <c r="C3087" t="b">
        <f>AND(WEEKDAY(A3087,2)&lt;6,ISNA(MATCH($A3087,Holidays!$A:$A,0)))</f>
        <v>1</v>
      </c>
      <c r="D3087" s="92">
        <f>IF($B3087,VLOOKUP($A3087,'BoE Rates'!$A:$G,MATCH("IUDMNZC",'BoE Rates'!$A$1:$G$1,0),FALSE),IF($C3087,VLOOKUP($A3087,Forecast!$A$39:$V$15005,MATCH("IUDMNZC",Forecast!$39:$39,0),FALSE),NA()))/100</f>
        <v>4.4798999999999999E-2</v>
      </c>
      <c r="E3087" s="92">
        <f>IF($B3087,VLOOKUP($A3087,'BoE Rates'!$A:$G,MATCH("IUDLRZC",'BoE Rates'!$A$1:$G$1,0),FALSE),IF($C3087,VLOOKUP($A3087,Forecast!$A$39:$V$15005,MATCH("IUDLRZC",Forecast!$39:$39,0),FALSE),NA()))/100</f>
        <v>1.2830999999999999E-2</v>
      </c>
      <c r="F3087" s="92">
        <f>IF($B3087,VLOOKUP($A3087,'iBoxx indices'!$A:$E,3,FALSE),IF($C3087,VLOOKUP($A3087,Forecast!$A$39:$V$15005,MATCH($F$1,Forecast!$39:$39,0),FALSE),NA()))/100</f>
        <v>5.3115476047769297E-2</v>
      </c>
      <c r="G3087" s="92">
        <f>IF($B3087,VLOOKUP($A3087,'iBoxx indices'!$A:$E,4,FALSE),IF($C3087,VLOOKUP($A3087,Forecast!$A$39:$V$15005,MATCH($G$1,Forecast!$39:$39,0),FALSE),NA()))/100</f>
        <v>5.57959601347367E-2</v>
      </c>
      <c r="H3087" s="92">
        <f t="shared" si="386"/>
        <v>5.4455718091252998E-2</v>
      </c>
      <c r="I3087" s="92">
        <f>IF($B3087,VLOOKUP($A3087,'iBoxx indices'!$A:$E,5,FALSE),IF($C3087,VLOOKUP($A3087,Forecast!$A$39:$V$15005,MATCH($I$1,Forecast!$39:$39,0),FALSE),NA()))/100</f>
        <v>5.2013930505940505E-2</v>
      </c>
      <c r="J3087" s="92">
        <f>H3087+Forecast!$M$11</f>
        <v>5.6955718091253001E-2</v>
      </c>
      <c r="K3087" s="92">
        <f>I3087+Forecast!$M$11</f>
        <v>5.4513930505940507E-2</v>
      </c>
      <c r="L3087" s="92">
        <f>IF($B3087,VLOOKUP($A3087,'BoE Rates'!$A:$I,MATCH("IUDSOIA",'BoE Rates'!$A$1:$I$1,0),FALSE),IF($C3087,VLOOKUP($A3087,'OIS Forecast'!$A$11:$L$8546,10,FALSE),NA()))/100</f>
        <v>4.5688000000000006E-2</v>
      </c>
      <c r="M3087" s="103">
        <f t="shared" si="387"/>
        <v>6.3688000000000008E-2</v>
      </c>
      <c r="N3087" s="23">
        <f>IF($A3087&lt;'OBR Forecast'!$A$5,2,VLOOKUP(MIN(A3087,Forecast!$B$5),'OBR Forecast'!$A$4:$F$101,5,TRUE))/100</f>
        <v>0.02</v>
      </c>
      <c r="O3087" s="23">
        <f>IF($A3087&lt;'OBR Forecast'!$A$5,3,VLOOKUP(MIN(A3087,Forecast!$B$5),'OBR Forecast'!$A$4:$F$101,6,TRUE))/100</f>
        <v>0.03</v>
      </c>
      <c r="P3087" s="25">
        <f t="shared" si="388"/>
        <v>9.8039215686274161E-3</v>
      </c>
      <c r="Q3087" s="23">
        <f t="shared" si="385"/>
        <v>2.276071568627458E-2</v>
      </c>
      <c r="R3087" s="23">
        <f t="shared" si="389"/>
        <v>3.3837186770530048E-2</v>
      </c>
      <c r="S3087" s="23">
        <f t="shared" si="390"/>
        <v>3.6231096167895105E-2</v>
      </c>
      <c r="T3087" s="25">
        <f t="shared" si="391"/>
        <v>4.2831372549019475E-2</v>
      </c>
      <c r="AY3087" s="31"/>
    </row>
    <row r="3088" spans="1:51">
      <c r="A3088" s="2">
        <f t="shared" si="392"/>
        <v>38883</v>
      </c>
      <c r="B3088" t="b">
        <f>A3088&lt;=Forecast!$C$2</f>
        <v>1</v>
      </c>
      <c r="C3088" t="b">
        <f>AND(WEEKDAY(A3088,2)&lt;6,ISNA(MATCH($A3088,Holidays!$A:$A,0)))</f>
        <v>1</v>
      </c>
      <c r="D3088" s="92">
        <f>IF($B3088,VLOOKUP($A3088,'BoE Rates'!$A:$G,MATCH("IUDMNZC",'BoE Rates'!$A$1:$G$1,0),FALSE),IF($C3088,VLOOKUP($A3088,Forecast!$A$39:$V$15005,MATCH("IUDMNZC",Forecast!$39:$39,0),FALSE),NA()))/100</f>
        <v>4.5654E-2</v>
      </c>
      <c r="E3088" s="92">
        <f>IF($B3088,VLOOKUP($A3088,'BoE Rates'!$A:$G,MATCH("IUDLRZC",'BoE Rates'!$A$1:$G$1,0),FALSE),IF($C3088,VLOOKUP($A3088,Forecast!$A$39:$V$15005,MATCH("IUDLRZC",Forecast!$39:$39,0),FALSE),NA()))/100</f>
        <v>1.3533999999999999E-2</v>
      </c>
      <c r="F3088" s="92">
        <f>IF($B3088,VLOOKUP($A3088,'iBoxx indices'!$A:$E,3,FALSE),IF($C3088,VLOOKUP($A3088,Forecast!$A$39:$V$15005,MATCH($F$1,Forecast!$39:$39,0),FALSE),NA()))/100</f>
        <v>5.3981371107496304E-2</v>
      </c>
      <c r="G3088" s="92">
        <f>IF($B3088,VLOOKUP($A3088,'iBoxx indices'!$A:$E,4,FALSE),IF($C3088,VLOOKUP($A3088,Forecast!$A$39:$V$15005,MATCH($G$1,Forecast!$39:$39,0),FALSE),NA()))/100</f>
        <v>5.6656769084059901E-2</v>
      </c>
      <c r="H3088" s="92">
        <f t="shared" si="386"/>
        <v>5.5319070095778106E-2</v>
      </c>
      <c r="I3088" s="92">
        <f>IF($B3088,VLOOKUP($A3088,'iBoxx indices'!$A:$E,5,FALSE),IF($C3088,VLOOKUP($A3088,Forecast!$A$39:$V$15005,MATCH($I$1,Forecast!$39:$39,0),FALSE),NA()))/100</f>
        <v>5.2882805305441295E-2</v>
      </c>
      <c r="J3088" s="92">
        <f>H3088+Forecast!$M$11</f>
        <v>5.7819070095778108E-2</v>
      </c>
      <c r="K3088" s="92">
        <f>I3088+Forecast!$M$11</f>
        <v>5.5382805305441297E-2</v>
      </c>
      <c r="L3088" s="92">
        <f>IF($B3088,VLOOKUP($A3088,'BoE Rates'!$A:$I,MATCH("IUDSOIA",'BoE Rates'!$A$1:$I$1,0),FALSE),IF($C3088,VLOOKUP($A3088,'OIS Forecast'!$A$11:$L$8546,10,FALSE),NA()))/100</f>
        <v>4.5557E-2</v>
      </c>
      <c r="M3088" s="103">
        <f t="shared" si="387"/>
        <v>6.3557000000000002E-2</v>
      </c>
      <c r="N3088" s="23">
        <f>IF($A3088&lt;'OBR Forecast'!$A$5,2,VLOOKUP(MIN(A3088,Forecast!$B$5),'OBR Forecast'!$A$4:$F$101,5,TRUE))/100</f>
        <v>0.02</v>
      </c>
      <c r="O3088" s="23">
        <f>IF($A3088&lt;'OBR Forecast'!$A$5,3,VLOOKUP(MIN(A3088,Forecast!$B$5),'OBR Forecast'!$A$4:$F$101,6,TRUE))/100</f>
        <v>0.03</v>
      </c>
      <c r="P3088" s="25">
        <f t="shared" si="388"/>
        <v>9.8039215686274161E-3</v>
      </c>
      <c r="Q3088" s="23">
        <f t="shared" si="385"/>
        <v>2.3470607843137259E-2</v>
      </c>
      <c r="R3088" s="23">
        <f t="shared" si="389"/>
        <v>3.4689024809256175E-2</v>
      </c>
      <c r="S3088" s="23">
        <f t="shared" si="390"/>
        <v>3.7077519701743222E-2</v>
      </c>
      <c r="T3088" s="25">
        <f t="shared" si="391"/>
        <v>4.2702941176470555E-2</v>
      </c>
      <c r="AY3088" s="31"/>
    </row>
    <row r="3089" spans="1:51">
      <c r="A3089" s="2">
        <f t="shared" si="392"/>
        <v>38884</v>
      </c>
      <c r="B3089" t="b">
        <f>A3089&lt;=Forecast!$C$2</f>
        <v>1</v>
      </c>
      <c r="C3089" t="b">
        <f>AND(WEEKDAY(A3089,2)&lt;6,ISNA(MATCH($A3089,Holidays!$A:$A,0)))</f>
        <v>1</v>
      </c>
      <c r="D3089" s="92">
        <f>IF($B3089,VLOOKUP($A3089,'BoE Rates'!$A:$G,MATCH("IUDMNZC",'BoE Rates'!$A$1:$G$1,0),FALSE),IF($C3089,VLOOKUP($A3089,Forecast!$A$39:$V$15005,MATCH("IUDMNZC",Forecast!$39:$39,0),FALSE),NA()))/100</f>
        <v>4.5517000000000002E-2</v>
      </c>
      <c r="E3089" s="92">
        <f>IF($B3089,VLOOKUP($A3089,'BoE Rates'!$A:$G,MATCH("IUDLRZC",'BoE Rates'!$A$1:$G$1,0),FALSE),IF($C3089,VLOOKUP($A3089,Forecast!$A$39:$V$15005,MATCH("IUDLRZC",Forecast!$39:$39,0),FALSE),NA()))/100</f>
        <v>1.3319000000000001E-2</v>
      </c>
      <c r="F3089" s="92">
        <f>IF($B3089,VLOOKUP($A3089,'iBoxx indices'!$A:$E,3,FALSE),IF($C3089,VLOOKUP($A3089,Forecast!$A$39:$V$15005,MATCH($F$1,Forecast!$39:$39,0),FALSE),NA()))/100</f>
        <v>5.3841439628646404E-2</v>
      </c>
      <c r="G3089" s="92">
        <f>IF($B3089,VLOOKUP($A3089,'iBoxx indices'!$A:$E,4,FALSE),IF($C3089,VLOOKUP($A3089,Forecast!$A$39:$V$15005,MATCH($G$1,Forecast!$39:$39,0),FALSE),NA()))/100</f>
        <v>5.6547962271142199E-2</v>
      </c>
      <c r="H3089" s="92">
        <f t="shared" si="386"/>
        <v>5.5194700949894301E-2</v>
      </c>
      <c r="I3089" s="92">
        <f>IF($B3089,VLOOKUP($A3089,'iBoxx indices'!$A:$E,5,FALSE),IF($C3089,VLOOKUP($A3089,Forecast!$A$39:$V$15005,MATCH($I$1,Forecast!$39:$39,0),FALSE),NA()))/100</f>
        <v>5.2738190614098596E-2</v>
      </c>
      <c r="J3089" s="92">
        <f>H3089+Forecast!$M$11</f>
        <v>5.7694700949894304E-2</v>
      </c>
      <c r="K3089" s="92">
        <f>I3089+Forecast!$M$11</f>
        <v>5.5238190614098598E-2</v>
      </c>
      <c r="L3089" s="92">
        <f>IF($B3089,VLOOKUP($A3089,'BoE Rates'!$A:$I,MATCH("IUDSOIA",'BoE Rates'!$A$1:$I$1,0),FALSE),IF($C3089,VLOOKUP($A3089,'OIS Forecast'!$A$11:$L$8546,10,FALSE),NA()))/100</f>
        <v>4.5621999999999996E-2</v>
      </c>
      <c r="M3089" s="103">
        <f t="shared" si="387"/>
        <v>6.3621999999999998E-2</v>
      </c>
      <c r="N3089" s="23">
        <f>IF($A3089&lt;'OBR Forecast'!$A$5,2,VLOOKUP(MIN(A3089,Forecast!$B$5),'OBR Forecast'!$A$4:$F$101,5,TRUE))/100</f>
        <v>0.02</v>
      </c>
      <c r="O3089" s="23">
        <f>IF($A3089&lt;'OBR Forecast'!$A$5,3,VLOOKUP(MIN(A3089,Forecast!$B$5),'OBR Forecast'!$A$4:$F$101,6,TRUE))/100</f>
        <v>0.03</v>
      </c>
      <c r="P3089" s="25">
        <f t="shared" si="388"/>
        <v>9.8039215686274161E-3</v>
      </c>
      <c r="Q3089" s="23">
        <f t="shared" si="385"/>
        <v>2.3253500000000038E-2</v>
      </c>
      <c r="R3089" s="23">
        <f t="shared" si="389"/>
        <v>3.4547245700096596E-2</v>
      </c>
      <c r="S3089" s="23">
        <f t="shared" si="390"/>
        <v>3.6955589166562941E-2</v>
      </c>
      <c r="T3089" s="25">
        <f t="shared" si="391"/>
        <v>4.276666666666662E-2</v>
      </c>
      <c r="AY3089" s="31"/>
    </row>
    <row r="3090" spans="1:51">
      <c r="A3090" s="2">
        <f t="shared" si="392"/>
        <v>38885</v>
      </c>
      <c r="B3090" t="b">
        <f>A3090&lt;=Forecast!$C$2</f>
        <v>1</v>
      </c>
      <c r="C3090" t="b">
        <f>AND(WEEKDAY(A3090,2)&lt;6,ISNA(MATCH($A3090,Holidays!$A:$A,0)))</f>
        <v>0</v>
      </c>
      <c r="D3090" s="92" t="e">
        <f>IF($B3090,VLOOKUP($A3090,'BoE Rates'!$A:$G,MATCH("IUDMNZC",'BoE Rates'!$A$1:$G$1,0),FALSE),IF($C3090,VLOOKUP($A3090,Forecast!$A$39:$V$15005,MATCH("IUDMNZC",Forecast!$39:$39,0),FALSE),NA()))/100</f>
        <v>#N/A</v>
      </c>
      <c r="E3090" s="92" t="e">
        <f>IF($B3090,VLOOKUP($A3090,'BoE Rates'!$A:$G,MATCH("IUDLRZC",'BoE Rates'!$A$1:$G$1,0),FALSE),IF($C3090,VLOOKUP($A3090,Forecast!$A$39:$V$15005,MATCH("IUDLRZC",Forecast!$39:$39,0),FALSE),NA()))/100</f>
        <v>#N/A</v>
      </c>
      <c r="F3090" s="92" t="e">
        <f>IF($B3090,VLOOKUP($A3090,'iBoxx indices'!$A:$E,3,FALSE),IF($C3090,VLOOKUP($A3090,Forecast!$A$39:$V$15005,MATCH($F$1,Forecast!$39:$39,0),FALSE),NA()))/100</f>
        <v>#N/A</v>
      </c>
      <c r="G3090" s="92" t="e">
        <f>IF($B3090,VLOOKUP($A3090,'iBoxx indices'!$A:$E,4,FALSE),IF($C3090,VLOOKUP($A3090,Forecast!$A$39:$V$15005,MATCH($G$1,Forecast!$39:$39,0),FALSE),NA()))/100</f>
        <v>#N/A</v>
      </c>
      <c r="H3090" s="92" t="e">
        <f t="shared" si="386"/>
        <v>#N/A</v>
      </c>
      <c r="I3090" s="92" t="e">
        <f>IF($B3090,VLOOKUP($A3090,'iBoxx indices'!$A:$E,5,FALSE),IF($C3090,VLOOKUP($A3090,Forecast!$A$39:$V$15005,MATCH($I$1,Forecast!$39:$39,0),FALSE),NA()))/100</f>
        <v>#N/A</v>
      </c>
      <c r="J3090" s="92" t="e">
        <f>H3090+Forecast!$M$11</f>
        <v>#N/A</v>
      </c>
      <c r="K3090" s="92" t="e">
        <f>I3090+Forecast!$M$11</f>
        <v>#N/A</v>
      </c>
      <c r="L3090" s="92" t="e">
        <f>IF($B3090,VLOOKUP($A3090,'BoE Rates'!$A:$I,MATCH("IUDSOIA",'BoE Rates'!$A$1:$I$1,0),FALSE),IF($C3090,VLOOKUP($A3090,'OIS Forecast'!$A$11:$L$8546,10,FALSE),NA()))/100</f>
        <v>#N/A</v>
      </c>
      <c r="M3090" s="103" t="e">
        <f t="shared" si="387"/>
        <v>#N/A</v>
      </c>
      <c r="N3090" s="23">
        <f>IF($A3090&lt;'OBR Forecast'!$A$5,2,VLOOKUP(MIN(A3090,Forecast!$B$5),'OBR Forecast'!$A$4:$F$101,5,TRUE))/100</f>
        <v>0.02</v>
      </c>
      <c r="O3090" s="23">
        <f>IF($A3090&lt;'OBR Forecast'!$A$5,3,VLOOKUP(MIN(A3090,Forecast!$B$5),'OBR Forecast'!$A$4:$F$101,6,TRUE))/100</f>
        <v>0.03</v>
      </c>
      <c r="P3090" s="25">
        <f t="shared" si="388"/>
        <v>9.8039215686274161E-3</v>
      </c>
      <c r="Q3090" s="23" t="e">
        <f t="shared" si="385"/>
        <v>#N/A</v>
      </c>
      <c r="R3090" s="23" t="e">
        <f t="shared" si="389"/>
        <v>#N/A</v>
      </c>
      <c r="S3090" s="23" t="e">
        <f t="shared" si="390"/>
        <v>#N/A</v>
      </c>
      <c r="T3090" s="25" t="e">
        <f t="shared" si="391"/>
        <v>#N/A</v>
      </c>
      <c r="AY3090" s="31"/>
    </row>
    <row r="3091" spans="1:51">
      <c r="A3091" s="2">
        <f t="shared" si="392"/>
        <v>38886</v>
      </c>
      <c r="B3091" t="b">
        <f>A3091&lt;=Forecast!$C$2</f>
        <v>1</v>
      </c>
      <c r="C3091" t="b">
        <f>AND(WEEKDAY(A3091,2)&lt;6,ISNA(MATCH($A3091,Holidays!$A:$A,0)))</f>
        <v>0</v>
      </c>
      <c r="D3091" s="92" t="e">
        <f>IF($B3091,VLOOKUP($A3091,'BoE Rates'!$A:$G,MATCH("IUDMNZC",'BoE Rates'!$A$1:$G$1,0),FALSE),IF($C3091,VLOOKUP($A3091,Forecast!$A$39:$V$15005,MATCH("IUDMNZC",Forecast!$39:$39,0),FALSE),NA()))/100</f>
        <v>#N/A</v>
      </c>
      <c r="E3091" s="92" t="e">
        <f>IF($B3091,VLOOKUP($A3091,'BoE Rates'!$A:$G,MATCH("IUDLRZC",'BoE Rates'!$A$1:$G$1,0),FALSE),IF($C3091,VLOOKUP($A3091,Forecast!$A$39:$V$15005,MATCH("IUDLRZC",Forecast!$39:$39,0),FALSE),NA()))/100</f>
        <v>#N/A</v>
      </c>
      <c r="F3091" s="92" t="e">
        <f>IF($B3091,VLOOKUP($A3091,'iBoxx indices'!$A:$E,3,FALSE),IF($C3091,VLOOKUP($A3091,Forecast!$A$39:$V$15005,MATCH($F$1,Forecast!$39:$39,0),FALSE),NA()))/100</f>
        <v>#N/A</v>
      </c>
      <c r="G3091" s="92" t="e">
        <f>IF($B3091,VLOOKUP($A3091,'iBoxx indices'!$A:$E,4,FALSE),IF($C3091,VLOOKUP($A3091,Forecast!$A$39:$V$15005,MATCH($G$1,Forecast!$39:$39,0),FALSE),NA()))/100</f>
        <v>#N/A</v>
      </c>
      <c r="H3091" s="92" t="e">
        <f t="shared" si="386"/>
        <v>#N/A</v>
      </c>
      <c r="I3091" s="92" t="e">
        <f>IF($B3091,VLOOKUP($A3091,'iBoxx indices'!$A:$E,5,FALSE),IF($C3091,VLOOKUP($A3091,Forecast!$A$39:$V$15005,MATCH($I$1,Forecast!$39:$39,0),FALSE),NA()))/100</f>
        <v>#N/A</v>
      </c>
      <c r="J3091" s="92" t="e">
        <f>H3091+Forecast!$M$11</f>
        <v>#N/A</v>
      </c>
      <c r="K3091" s="92" t="e">
        <f>I3091+Forecast!$M$11</f>
        <v>#N/A</v>
      </c>
      <c r="L3091" s="92" t="e">
        <f>IF($B3091,VLOOKUP($A3091,'BoE Rates'!$A:$I,MATCH("IUDSOIA",'BoE Rates'!$A$1:$I$1,0),FALSE),IF($C3091,VLOOKUP($A3091,'OIS Forecast'!$A$11:$L$8546,10,FALSE),NA()))/100</f>
        <v>#N/A</v>
      </c>
      <c r="M3091" s="103" t="e">
        <f t="shared" si="387"/>
        <v>#N/A</v>
      </c>
      <c r="N3091" s="23">
        <f>IF($A3091&lt;'OBR Forecast'!$A$5,2,VLOOKUP(MIN(A3091,Forecast!$B$5),'OBR Forecast'!$A$4:$F$101,5,TRUE))/100</f>
        <v>0.02</v>
      </c>
      <c r="O3091" s="23">
        <f>IF($A3091&lt;'OBR Forecast'!$A$5,3,VLOOKUP(MIN(A3091,Forecast!$B$5),'OBR Forecast'!$A$4:$F$101,6,TRUE))/100</f>
        <v>0.03</v>
      </c>
      <c r="P3091" s="25">
        <f t="shared" si="388"/>
        <v>9.8039215686274161E-3</v>
      </c>
      <c r="Q3091" s="23" t="e">
        <f t="shared" si="385"/>
        <v>#N/A</v>
      </c>
      <c r="R3091" s="23" t="e">
        <f t="shared" si="389"/>
        <v>#N/A</v>
      </c>
      <c r="S3091" s="23" t="e">
        <f t="shared" si="390"/>
        <v>#N/A</v>
      </c>
      <c r="T3091" s="25" t="e">
        <f t="shared" si="391"/>
        <v>#N/A</v>
      </c>
      <c r="AY3091" s="31"/>
    </row>
    <row r="3092" spans="1:51">
      <c r="A3092" s="2">
        <f t="shared" si="392"/>
        <v>38887</v>
      </c>
      <c r="B3092" t="b">
        <f>A3092&lt;=Forecast!$C$2</f>
        <v>1</v>
      </c>
      <c r="C3092" t="b">
        <f>AND(WEEKDAY(A3092,2)&lt;6,ISNA(MATCH($A3092,Holidays!$A:$A,0)))</f>
        <v>1</v>
      </c>
      <c r="D3092" s="92">
        <f>IF($B3092,VLOOKUP($A3092,'BoE Rates'!$A:$G,MATCH("IUDMNZC",'BoE Rates'!$A$1:$G$1,0),FALSE),IF($C3092,VLOOKUP($A3092,Forecast!$A$39:$V$15005,MATCH("IUDMNZC",Forecast!$39:$39,0),FALSE),NA()))/100</f>
        <v>4.6044999999999996E-2</v>
      </c>
      <c r="E3092" s="92">
        <f>IF($B3092,VLOOKUP($A3092,'BoE Rates'!$A:$G,MATCH("IUDLRZC",'BoE Rates'!$A$1:$G$1,0),FALSE),IF($C3092,VLOOKUP($A3092,Forecast!$A$39:$V$15005,MATCH("IUDLRZC",Forecast!$39:$39,0),FALSE),NA()))/100</f>
        <v>1.3795E-2</v>
      </c>
      <c r="F3092" s="92">
        <f>IF($B3092,VLOOKUP($A3092,'iBoxx indices'!$A:$E,3,FALSE),IF($C3092,VLOOKUP($A3092,Forecast!$A$39:$V$15005,MATCH($F$1,Forecast!$39:$39,0),FALSE),NA()))/100</f>
        <v>5.4318509796313003E-2</v>
      </c>
      <c r="G3092" s="92">
        <f>IF($B3092,VLOOKUP($A3092,'iBoxx indices'!$A:$E,4,FALSE),IF($C3092,VLOOKUP($A3092,Forecast!$A$39:$V$15005,MATCH($G$1,Forecast!$39:$39,0),FALSE),NA()))/100</f>
        <v>5.7040093351918106E-2</v>
      </c>
      <c r="H3092" s="92">
        <f t="shared" si="386"/>
        <v>5.5679301574115554E-2</v>
      </c>
      <c r="I3092" s="92">
        <f>IF($B3092,VLOOKUP($A3092,'iBoxx indices'!$A:$E,5,FALSE),IF($C3092,VLOOKUP($A3092,Forecast!$A$39:$V$15005,MATCH($I$1,Forecast!$39:$39,0),FALSE),NA()))/100</f>
        <v>5.3201357832752302E-2</v>
      </c>
      <c r="J3092" s="92">
        <f>H3092+Forecast!$M$11</f>
        <v>5.8179301574115556E-2</v>
      </c>
      <c r="K3092" s="92">
        <f>I3092+Forecast!$M$11</f>
        <v>5.5701357832752305E-2</v>
      </c>
      <c r="L3092" s="92">
        <f>IF($B3092,VLOOKUP($A3092,'BoE Rates'!$A:$I,MATCH("IUDSOIA",'BoE Rates'!$A$1:$I$1,0),FALSE),IF($C3092,VLOOKUP($A3092,'OIS Forecast'!$A$11:$L$8546,10,FALSE),NA()))/100</f>
        <v>4.5548000000000005E-2</v>
      </c>
      <c r="M3092" s="103">
        <f t="shared" si="387"/>
        <v>6.3548000000000007E-2</v>
      </c>
      <c r="N3092" s="23">
        <f>IF($A3092&lt;'OBR Forecast'!$A$5,2,VLOOKUP(MIN(A3092,Forecast!$B$5),'OBR Forecast'!$A$4:$F$101,5,TRUE))/100</f>
        <v>0.02</v>
      </c>
      <c r="O3092" s="23">
        <f>IF($A3092&lt;'OBR Forecast'!$A$5,3,VLOOKUP(MIN(A3092,Forecast!$B$5),'OBR Forecast'!$A$4:$F$101,6,TRUE))/100</f>
        <v>0.03</v>
      </c>
      <c r="P3092" s="25">
        <f t="shared" si="388"/>
        <v>9.8039215686274161E-3</v>
      </c>
      <c r="Q3092" s="23">
        <f t="shared" si="385"/>
        <v>2.3734166666666612E-2</v>
      </c>
      <c r="R3092" s="23">
        <f t="shared" si="389"/>
        <v>3.5001331208580622E-2</v>
      </c>
      <c r="S3092" s="23">
        <f t="shared" si="390"/>
        <v>3.7430687817760377E-2</v>
      </c>
      <c r="T3092" s="25">
        <f t="shared" si="391"/>
        <v>4.2694117647058771E-2</v>
      </c>
      <c r="AY3092" s="31"/>
    </row>
    <row r="3093" spans="1:51">
      <c r="A3093" s="2">
        <f t="shared" si="392"/>
        <v>38888</v>
      </c>
      <c r="B3093" t="b">
        <f>A3093&lt;=Forecast!$C$2</f>
        <v>1</v>
      </c>
      <c r="C3093" t="b">
        <f>AND(WEEKDAY(A3093,2)&lt;6,ISNA(MATCH($A3093,Holidays!$A:$A,0)))</f>
        <v>1</v>
      </c>
      <c r="D3093" s="92">
        <f>IF($B3093,VLOOKUP($A3093,'BoE Rates'!$A:$G,MATCH("IUDMNZC",'BoE Rates'!$A$1:$G$1,0),FALSE),IF($C3093,VLOOKUP($A3093,Forecast!$A$39:$V$15005,MATCH("IUDMNZC",Forecast!$39:$39,0),FALSE),NA()))/100</f>
        <v>4.6593000000000002E-2</v>
      </c>
      <c r="E3093" s="92">
        <f>IF($B3093,VLOOKUP($A3093,'BoE Rates'!$A:$G,MATCH("IUDLRZC",'BoE Rates'!$A$1:$G$1,0),FALSE),IF($C3093,VLOOKUP($A3093,Forecast!$A$39:$V$15005,MATCH("IUDLRZC",Forecast!$39:$39,0),FALSE),NA()))/100</f>
        <v>1.4331E-2</v>
      </c>
      <c r="F3093" s="92">
        <f>IF($B3093,VLOOKUP($A3093,'iBoxx indices'!$A:$E,3,FALSE),IF($C3093,VLOOKUP($A3093,Forecast!$A$39:$V$15005,MATCH($F$1,Forecast!$39:$39,0),FALSE),NA()))/100</f>
        <v>5.4898997801288499E-2</v>
      </c>
      <c r="G3093" s="92">
        <f>IF($B3093,VLOOKUP($A3093,'iBoxx indices'!$A:$E,4,FALSE),IF($C3093,VLOOKUP($A3093,Forecast!$A$39:$V$15005,MATCH($G$1,Forecast!$39:$39,0),FALSE),NA()))/100</f>
        <v>5.7626794538500795E-2</v>
      </c>
      <c r="H3093" s="92">
        <f t="shared" si="386"/>
        <v>5.6262896169894647E-2</v>
      </c>
      <c r="I3093" s="92">
        <f>IF($B3093,VLOOKUP($A3093,'iBoxx indices'!$A:$E,5,FALSE),IF($C3093,VLOOKUP($A3093,Forecast!$A$39:$V$15005,MATCH($I$1,Forecast!$39:$39,0),FALSE),NA()))/100</f>
        <v>5.3769116860831898E-2</v>
      </c>
      <c r="J3093" s="92">
        <f>H3093+Forecast!$M$11</f>
        <v>5.8762896169894649E-2</v>
      </c>
      <c r="K3093" s="92">
        <f>I3093+Forecast!$M$11</f>
        <v>5.62691168608319E-2</v>
      </c>
      <c r="L3093" s="92">
        <f>IF($B3093,VLOOKUP($A3093,'BoE Rates'!$A:$I,MATCH("IUDSOIA",'BoE Rates'!$A$1:$I$1,0),FALSE),IF($C3093,VLOOKUP($A3093,'OIS Forecast'!$A$11:$L$8546,10,FALSE),NA()))/100</f>
        <v>4.5429000000000004E-2</v>
      </c>
      <c r="M3093" s="103">
        <f t="shared" si="387"/>
        <v>6.3429000000000013E-2</v>
      </c>
      <c r="N3093" s="23">
        <f>IF($A3093&lt;'OBR Forecast'!$A$5,2,VLOOKUP(MIN(A3093,Forecast!$B$5),'OBR Forecast'!$A$4:$F$101,5,TRUE))/100</f>
        <v>0.02</v>
      </c>
      <c r="O3093" s="23">
        <f>IF($A3093&lt;'OBR Forecast'!$A$5,3,VLOOKUP(MIN(A3093,Forecast!$B$5),'OBR Forecast'!$A$4:$F$101,6,TRUE))/100</f>
        <v>0.03</v>
      </c>
      <c r="P3093" s="25">
        <f t="shared" si="388"/>
        <v>9.8039215686274161E-3</v>
      </c>
      <c r="Q3093" s="23">
        <f t="shared" si="385"/>
        <v>2.4275421568627609E-2</v>
      </c>
      <c r="R3093" s="23">
        <f t="shared" si="389"/>
        <v>3.5557957706697785E-2</v>
      </c>
      <c r="S3093" s="23">
        <f t="shared" si="390"/>
        <v>3.8002839382249798E-2</v>
      </c>
      <c r="T3093" s="25">
        <f t="shared" si="391"/>
        <v>4.2577450980392006E-2</v>
      </c>
      <c r="AY3093" s="31"/>
    </row>
    <row r="3094" spans="1:51">
      <c r="A3094" s="2">
        <f t="shared" si="392"/>
        <v>38889</v>
      </c>
      <c r="B3094" t="b">
        <f>A3094&lt;=Forecast!$C$2</f>
        <v>1</v>
      </c>
      <c r="C3094" t="b">
        <f>AND(WEEKDAY(A3094,2)&lt;6,ISNA(MATCH($A3094,Holidays!$A:$A,0)))</f>
        <v>1</v>
      </c>
      <c r="D3094" s="92">
        <f>IF($B3094,VLOOKUP($A3094,'BoE Rates'!$A:$G,MATCH("IUDMNZC",'BoE Rates'!$A$1:$G$1,0),FALSE),IF($C3094,VLOOKUP($A3094,Forecast!$A$39:$V$15005,MATCH("IUDMNZC",Forecast!$39:$39,0),FALSE),NA()))/100</f>
        <v>4.6592000000000001E-2</v>
      </c>
      <c r="E3094" s="92">
        <f>IF($B3094,VLOOKUP($A3094,'BoE Rates'!$A:$G,MATCH("IUDLRZC",'BoE Rates'!$A$1:$G$1,0),FALSE),IF($C3094,VLOOKUP($A3094,Forecast!$A$39:$V$15005,MATCH("IUDLRZC",Forecast!$39:$39,0),FALSE),NA()))/100</f>
        <v>1.435E-2</v>
      </c>
      <c r="F3094" s="92">
        <f>IF($B3094,VLOOKUP($A3094,'iBoxx indices'!$A:$E,3,FALSE),IF($C3094,VLOOKUP($A3094,Forecast!$A$39:$V$15005,MATCH($F$1,Forecast!$39:$39,0),FALSE),NA()))/100</f>
        <v>5.4965584742261105E-2</v>
      </c>
      <c r="G3094" s="92">
        <f>IF($B3094,VLOOKUP($A3094,'iBoxx indices'!$A:$E,4,FALSE),IF($C3094,VLOOKUP($A3094,Forecast!$A$39:$V$15005,MATCH($G$1,Forecast!$39:$39,0),FALSE),NA()))/100</f>
        <v>5.7684584622749301E-2</v>
      </c>
      <c r="H3094" s="92">
        <f t="shared" si="386"/>
        <v>5.6325084682505203E-2</v>
      </c>
      <c r="I3094" s="92">
        <f>IF($B3094,VLOOKUP($A3094,'iBoxx indices'!$A:$E,5,FALSE),IF($C3094,VLOOKUP($A3094,Forecast!$A$39:$V$15005,MATCH($I$1,Forecast!$39:$39,0),FALSE),NA()))/100</f>
        <v>5.3833159922426599E-2</v>
      </c>
      <c r="J3094" s="92">
        <f>H3094+Forecast!$M$11</f>
        <v>5.8825084682505205E-2</v>
      </c>
      <c r="K3094" s="92">
        <f>I3094+Forecast!$M$11</f>
        <v>5.6333159922426601E-2</v>
      </c>
      <c r="L3094" s="92">
        <f>IF($B3094,VLOOKUP($A3094,'BoE Rates'!$A:$I,MATCH("IUDSOIA",'BoE Rates'!$A$1:$I$1,0),FALSE),IF($C3094,VLOOKUP($A3094,'OIS Forecast'!$A$11:$L$8546,10,FALSE),NA()))/100</f>
        <v>4.5496999999999996E-2</v>
      </c>
      <c r="M3094" s="103">
        <f t="shared" si="387"/>
        <v>6.3496999999999998E-2</v>
      </c>
      <c r="N3094" s="23">
        <f>IF($A3094&lt;'OBR Forecast'!$A$5,2,VLOOKUP(MIN(A3094,Forecast!$B$5),'OBR Forecast'!$A$4:$F$101,5,TRUE))/100</f>
        <v>0.02</v>
      </c>
      <c r="O3094" s="23">
        <f>IF($A3094&lt;'OBR Forecast'!$A$5,3,VLOOKUP(MIN(A3094,Forecast!$B$5),'OBR Forecast'!$A$4:$F$101,6,TRUE))/100</f>
        <v>0.03</v>
      </c>
      <c r="P3094" s="25">
        <f t="shared" si="388"/>
        <v>9.8039215686274161E-3</v>
      </c>
      <c r="Q3094" s="23">
        <f t="shared" si="385"/>
        <v>2.4294607843137195E-2</v>
      </c>
      <c r="R3094" s="23">
        <f t="shared" si="389"/>
        <v>3.5620745021986755E-2</v>
      </c>
      <c r="S3094" s="23">
        <f t="shared" si="390"/>
        <v>3.8063808512259989E-2</v>
      </c>
      <c r="T3094" s="25">
        <f t="shared" si="391"/>
        <v>4.2644117647058666E-2</v>
      </c>
      <c r="AY3094" s="31"/>
    </row>
    <row r="3095" spans="1:51">
      <c r="A3095" s="2">
        <f t="shared" si="392"/>
        <v>38890</v>
      </c>
      <c r="B3095" t="b">
        <f>A3095&lt;=Forecast!$C$2</f>
        <v>1</v>
      </c>
      <c r="C3095" t="b">
        <f>AND(WEEKDAY(A3095,2)&lt;6,ISNA(MATCH($A3095,Holidays!$A:$A,0)))</f>
        <v>1</v>
      </c>
      <c r="D3095" s="92">
        <f>IF($B3095,VLOOKUP($A3095,'BoE Rates'!$A:$G,MATCH("IUDMNZC",'BoE Rates'!$A$1:$G$1,0),FALSE),IF($C3095,VLOOKUP($A3095,Forecast!$A$39:$V$15005,MATCH("IUDMNZC",Forecast!$39:$39,0),FALSE),NA()))/100</f>
        <v>4.6757E-2</v>
      </c>
      <c r="E3095" s="92">
        <f>IF($B3095,VLOOKUP($A3095,'BoE Rates'!$A:$G,MATCH("IUDLRZC",'BoE Rates'!$A$1:$G$1,0),FALSE),IF($C3095,VLOOKUP($A3095,Forecast!$A$39:$V$15005,MATCH("IUDLRZC",Forecast!$39:$39,0),FALSE),NA()))/100</f>
        <v>1.4399E-2</v>
      </c>
      <c r="F3095" s="92">
        <f>IF($B3095,VLOOKUP($A3095,'iBoxx indices'!$A:$E,3,FALSE),IF($C3095,VLOOKUP($A3095,Forecast!$A$39:$V$15005,MATCH($F$1,Forecast!$39:$39,0),FALSE),NA()))/100</f>
        <v>5.5070945556287602E-2</v>
      </c>
      <c r="G3095" s="92">
        <f>IF($B3095,VLOOKUP($A3095,'iBoxx indices'!$A:$E,4,FALSE),IF($C3095,VLOOKUP($A3095,Forecast!$A$39:$V$15005,MATCH($G$1,Forecast!$39:$39,0),FALSE),NA()))/100</f>
        <v>5.7762916778357799E-2</v>
      </c>
      <c r="H3095" s="92">
        <f t="shared" si="386"/>
        <v>5.6416931167322701E-2</v>
      </c>
      <c r="I3095" s="92">
        <f>IF($B3095,VLOOKUP($A3095,'iBoxx indices'!$A:$E,5,FALSE),IF($C3095,VLOOKUP($A3095,Forecast!$A$39:$V$15005,MATCH($I$1,Forecast!$39:$39,0),FALSE),NA()))/100</f>
        <v>5.3930026793076104E-2</v>
      </c>
      <c r="J3095" s="92">
        <f>H3095+Forecast!$M$11</f>
        <v>5.8916931167322703E-2</v>
      </c>
      <c r="K3095" s="92">
        <f>I3095+Forecast!$M$11</f>
        <v>5.6430026793076106E-2</v>
      </c>
      <c r="L3095" s="92">
        <f>IF($B3095,VLOOKUP($A3095,'BoE Rates'!$A:$I,MATCH("IUDSOIA",'BoE Rates'!$A$1:$I$1,0),FALSE),IF($C3095,VLOOKUP($A3095,'OIS Forecast'!$A$11:$L$8546,10,FALSE),NA()))/100</f>
        <v>4.5473999999999994E-2</v>
      </c>
      <c r="M3095" s="103">
        <f t="shared" si="387"/>
        <v>6.3474000000000003E-2</v>
      </c>
      <c r="N3095" s="23">
        <f>IF($A3095&lt;'OBR Forecast'!$A$5,2,VLOOKUP(MIN(A3095,Forecast!$B$5),'OBR Forecast'!$A$4:$F$101,5,TRUE))/100</f>
        <v>0.02</v>
      </c>
      <c r="O3095" s="23">
        <f>IF($A3095&lt;'OBR Forecast'!$A$5,3,VLOOKUP(MIN(A3095,Forecast!$B$5),'OBR Forecast'!$A$4:$F$101,6,TRUE))/100</f>
        <v>0.03</v>
      </c>
      <c r="P3095" s="25">
        <f t="shared" si="388"/>
        <v>9.8039215686274161E-3</v>
      </c>
      <c r="Q3095" s="23">
        <f t="shared" si="385"/>
        <v>2.4344088235294103E-2</v>
      </c>
      <c r="R3095" s="23">
        <f t="shared" si="389"/>
        <v>3.5715712542231604E-2</v>
      </c>
      <c r="S3095" s="23">
        <f t="shared" si="390"/>
        <v>3.8153854085610561E-2</v>
      </c>
      <c r="T3095" s="25">
        <f t="shared" si="391"/>
        <v>4.2621568627450923E-2</v>
      </c>
      <c r="AY3095" s="31"/>
    </row>
    <row r="3096" spans="1:51">
      <c r="A3096" s="2">
        <f t="shared" si="392"/>
        <v>38891</v>
      </c>
      <c r="B3096" t="b">
        <f>A3096&lt;=Forecast!$C$2</f>
        <v>1</v>
      </c>
      <c r="C3096" t="b">
        <f>AND(WEEKDAY(A3096,2)&lt;6,ISNA(MATCH($A3096,Holidays!$A:$A,0)))</f>
        <v>1</v>
      </c>
      <c r="D3096" s="92">
        <f>IF($B3096,VLOOKUP($A3096,'BoE Rates'!$A:$G,MATCH("IUDMNZC",'BoE Rates'!$A$1:$G$1,0),FALSE),IF($C3096,VLOOKUP($A3096,Forecast!$A$39:$V$15005,MATCH("IUDMNZC",Forecast!$39:$39,0),FALSE),NA()))/100</f>
        <v>4.6886000000000004E-2</v>
      </c>
      <c r="E3096" s="92">
        <f>IF($B3096,VLOOKUP($A3096,'BoE Rates'!$A:$G,MATCH("IUDLRZC",'BoE Rates'!$A$1:$G$1,0),FALSE),IF($C3096,VLOOKUP($A3096,Forecast!$A$39:$V$15005,MATCH("IUDLRZC",Forecast!$39:$39,0),FALSE),NA()))/100</f>
        <v>1.4315E-2</v>
      </c>
      <c r="F3096" s="92">
        <f>IF($B3096,VLOOKUP($A3096,'iBoxx indices'!$A:$E,3,FALSE),IF($C3096,VLOOKUP($A3096,Forecast!$A$39:$V$15005,MATCH($F$1,Forecast!$39:$39,0),FALSE),NA()))/100</f>
        <v>5.51564821393975E-2</v>
      </c>
      <c r="G3096" s="92">
        <f>IF($B3096,VLOOKUP($A3096,'iBoxx indices'!$A:$E,4,FALSE),IF($C3096,VLOOKUP($A3096,Forecast!$A$39:$V$15005,MATCH($G$1,Forecast!$39:$39,0),FALSE),NA()))/100</f>
        <v>5.7862141105783804E-2</v>
      </c>
      <c r="H3096" s="92">
        <f t="shared" si="386"/>
        <v>5.6509311622590652E-2</v>
      </c>
      <c r="I3096" s="92">
        <f>IF($B3096,VLOOKUP($A3096,'iBoxx indices'!$A:$E,5,FALSE),IF($C3096,VLOOKUP($A3096,Forecast!$A$39:$V$15005,MATCH($I$1,Forecast!$39:$39,0),FALSE),NA()))/100</f>
        <v>5.4008841343497302E-2</v>
      </c>
      <c r="J3096" s="92">
        <f>H3096+Forecast!$M$11</f>
        <v>5.9009311622590654E-2</v>
      </c>
      <c r="K3096" s="92">
        <f>I3096+Forecast!$M$11</f>
        <v>5.6508841343497304E-2</v>
      </c>
      <c r="L3096" s="92">
        <f>IF($B3096,VLOOKUP($A3096,'BoE Rates'!$A:$I,MATCH("IUDSOIA",'BoE Rates'!$A$1:$I$1,0),FALSE),IF($C3096,VLOOKUP($A3096,'OIS Forecast'!$A$11:$L$8546,10,FALSE),NA()))/100</f>
        <v>4.5378000000000002E-2</v>
      </c>
      <c r="M3096" s="103">
        <f t="shared" si="387"/>
        <v>6.3378000000000004E-2</v>
      </c>
      <c r="N3096" s="23">
        <f>IF($A3096&lt;'OBR Forecast'!$A$5,2,VLOOKUP(MIN(A3096,Forecast!$B$5),'OBR Forecast'!$A$4:$F$101,5,TRUE))/100</f>
        <v>0.02</v>
      </c>
      <c r="O3096" s="23">
        <f>IF($A3096&lt;'OBR Forecast'!$A$5,3,VLOOKUP(MIN(A3096,Forecast!$B$5),'OBR Forecast'!$A$4:$F$101,6,TRUE))/100</f>
        <v>0.03</v>
      </c>
      <c r="P3096" s="25">
        <f t="shared" si="388"/>
        <v>9.8039215686274161E-3</v>
      </c>
      <c r="Q3096" s="23">
        <f t="shared" si="385"/>
        <v>2.4259264705882355E-2</v>
      </c>
      <c r="R3096" s="23">
        <f t="shared" si="389"/>
        <v>3.5792981709311E-2</v>
      </c>
      <c r="S3096" s="23">
        <f t="shared" si="390"/>
        <v>3.8244423159402574E-2</v>
      </c>
      <c r="T3096" s="25">
        <f t="shared" si="391"/>
        <v>4.2527450980392123E-2</v>
      </c>
      <c r="AY3096" s="31"/>
    </row>
    <row r="3097" spans="1:51">
      <c r="A3097" s="2">
        <f t="shared" si="392"/>
        <v>38892</v>
      </c>
      <c r="B3097" t="b">
        <f>A3097&lt;=Forecast!$C$2</f>
        <v>1</v>
      </c>
      <c r="C3097" t="b">
        <f>AND(WEEKDAY(A3097,2)&lt;6,ISNA(MATCH($A3097,Holidays!$A:$A,0)))</f>
        <v>0</v>
      </c>
      <c r="D3097" s="92" t="e">
        <f>IF($B3097,VLOOKUP($A3097,'BoE Rates'!$A:$G,MATCH("IUDMNZC",'BoE Rates'!$A$1:$G$1,0),FALSE),IF($C3097,VLOOKUP($A3097,Forecast!$A$39:$V$15005,MATCH("IUDMNZC",Forecast!$39:$39,0),FALSE),NA()))/100</f>
        <v>#N/A</v>
      </c>
      <c r="E3097" s="92" t="e">
        <f>IF($B3097,VLOOKUP($A3097,'BoE Rates'!$A:$G,MATCH("IUDLRZC",'BoE Rates'!$A$1:$G$1,0),FALSE),IF($C3097,VLOOKUP($A3097,Forecast!$A$39:$V$15005,MATCH("IUDLRZC",Forecast!$39:$39,0),FALSE),NA()))/100</f>
        <v>#N/A</v>
      </c>
      <c r="F3097" s="92" t="e">
        <f>IF($B3097,VLOOKUP($A3097,'iBoxx indices'!$A:$E,3,FALSE),IF($C3097,VLOOKUP($A3097,Forecast!$A$39:$V$15005,MATCH($F$1,Forecast!$39:$39,0),FALSE),NA()))/100</f>
        <v>#N/A</v>
      </c>
      <c r="G3097" s="92" t="e">
        <f>IF($B3097,VLOOKUP($A3097,'iBoxx indices'!$A:$E,4,FALSE),IF($C3097,VLOOKUP($A3097,Forecast!$A$39:$V$15005,MATCH($G$1,Forecast!$39:$39,0),FALSE),NA()))/100</f>
        <v>#N/A</v>
      </c>
      <c r="H3097" s="92" t="e">
        <f t="shared" si="386"/>
        <v>#N/A</v>
      </c>
      <c r="I3097" s="92" t="e">
        <f>IF($B3097,VLOOKUP($A3097,'iBoxx indices'!$A:$E,5,FALSE),IF($C3097,VLOOKUP($A3097,Forecast!$A$39:$V$15005,MATCH($I$1,Forecast!$39:$39,0),FALSE),NA()))/100</f>
        <v>#N/A</v>
      </c>
      <c r="J3097" s="92" t="e">
        <f>H3097+Forecast!$M$11</f>
        <v>#N/A</v>
      </c>
      <c r="K3097" s="92" t="e">
        <f>I3097+Forecast!$M$11</f>
        <v>#N/A</v>
      </c>
      <c r="L3097" s="92" t="e">
        <f>IF($B3097,VLOOKUP($A3097,'BoE Rates'!$A:$I,MATCH("IUDSOIA",'BoE Rates'!$A$1:$I$1,0),FALSE),IF($C3097,VLOOKUP($A3097,'OIS Forecast'!$A$11:$L$8546,10,FALSE),NA()))/100</f>
        <v>#N/A</v>
      </c>
      <c r="M3097" s="103" t="e">
        <f t="shared" si="387"/>
        <v>#N/A</v>
      </c>
      <c r="N3097" s="23">
        <f>IF($A3097&lt;'OBR Forecast'!$A$5,2,VLOOKUP(MIN(A3097,Forecast!$B$5),'OBR Forecast'!$A$4:$F$101,5,TRUE))/100</f>
        <v>0.02</v>
      </c>
      <c r="O3097" s="23">
        <f>IF($A3097&lt;'OBR Forecast'!$A$5,3,VLOOKUP(MIN(A3097,Forecast!$B$5),'OBR Forecast'!$A$4:$F$101,6,TRUE))/100</f>
        <v>0.03</v>
      </c>
      <c r="P3097" s="25">
        <f t="shared" si="388"/>
        <v>9.8039215686274161E-3</v>
      </c>
      <c r="Q3097" s="23" t="e">
        <f t="shared" si="385"/>
        <v>#N/A</v>
      </c>
      <c r="R3097" s="23" t="e">
        <f t="shared" si="389"/>
        <v>#N/A</v>
      </c>
      <c r="S3097" s="23" t="e">
        <f t="shared" si="390"/>
        <v>#N/A</v>
      </c>
      <c r="T3097" s="25" t="e">
        <f t="shared" si="391"/>
        <v>#N/A</v>
      </c>
      <c r="AY3097" s="31"/>
    </row>
    <row r="3098" spans="1:51">
      <c r="A3098" s="2">
        <f t="shared" si="392"/>
        <v>38893</v>
      </c>
      <c r="B3098" t="b">
        <f>A3098&lt;=Forecast!$C$2</f>
        <v>1</v>
      </c>
      <c r="C3098" t="b">
        <f>AND(WEEKDAY(A3098,2)&lt;6,ISNA(MATCH($A3098,Holidays!$A:$A,0)))</f>
        <v>0</v>
      </c>
      <c r="D3098" s="92" t="e">
        <f>IF($B3098,VLOOKUP($A3098,'BoE Rates'!$A:$G,MATCH("IUDMNZC",'BoE Rates'!$A$1:$G$1,0),FALSE),IF($C3098,VLOOKUP($A3098,Forecast!$A$39:$V$15005,MATCH("IUDMNZC",Forecast!$39:$39,0),FALSE),NA()))/100</f>
        <v>#N/A</v>
      </c>
      <c r="E3098" s="92" t="e">
        <f>IF($B3098,VLOOKUP($A3098,'BoE Rates'!$A:$G,MATCH("IUDLRZC",'BoE Rates'!$A$1:$G$1,0),FALSE),IF($C3098,VLOOKUP($A3098,Forecast!$A$39:$V$15005,MATCH("IUDLRZC",Forecast!$39:$39,0),FALSE),NA()))/100</f>
        <v>#N/A</v>
      </c>
      <c r="F3098" s="92" t="e">
        <f>IF($B3098,VLOOKUP($A3098,'iBoxx indices'!$A:$E,3,FALSE),IF($C3098,VLOOKUP($A3098,Forecast!$A$39:$V$15005,MATCH($F$1,Forecast!$39:$39,0),FALSE),NA()))/100</f>
        <v>#N/A</v>
      </c>
      <c r="G3098" s="92" t="e">
        <f>IF($B3098,VLOOKUP($A3098,'iBoxx indices'!$A:$E,4,FALSE),IF($C3098,VLOOKUP($A3098,Forecast!$A$39:$V$15005,MATCH($G$1,Forecast!$39:$39,0),FALSE),NA()))/100</f>
        <v>#N/A</v>
      </c>
      <c r="H3098" s="92" t="e">
        <f t="shared" si="386"/>
        <v>#N/A</v>
      </c>
      <c r="I3098" s="92" t="e">
        <f>IF($B3098,VLOOKUP($A3098,'iBoxx indices'!$A:$E,5,FALSE),IF($C3098,VLOOKUP($A3098,Forecast!$A$39:$V$15005,MATCH($I$1,Forecast!$39:$39,0),FALSE),NA()))/100</f>
        <v>#N/A</v>
      </c>
      <c r="J3098" s="92" t="e">
        <f>H3098+Forecast!$M$11</f>
        <v>#N/A</v>
      </c>
      <c r="K3098" s="92" t="e">
        <f>I3098+Forecast!$M$11</f>
        <v>#N/A</v>
      </c>
      <c r="L3098" s="92" t="e">
        <f>IF($B3098,VLOOKUP($A3098,'BoE Rates'!$A:$I,MATCH("IUDSOIA",'BoE Rates'!$A$1:$I$1,0),FALSE),IF($C3098,VLOOKUP($A3098,'OIS Forecast'!$A$11:$L$8546,10,FALSE),NA()))/100</f>
        <v>#N/A</v>
      </c>
      <c r="M3098" s="103" t="e">
        <f t="shared" si="387"/>
        <v>#N/A</v>
      </c>
      <c r="N3098" s="23">
        <f>IF($A3098&lt;'OBR Forecast'!$A$5,2,VLOOKUP(MIN(A3098,Forecast!$B$5),'OBR Forecast'!$A$4:$F$101,5,TRUE))/100</f>
        <v>0.02</v>
      </c>
      <c r="O3098" s="23">
        <f>IF($A3098&lt;'OBR Forecast'!$A$5,3,VLOOKUP(MIN(A3098,Forecast!$B$5),'OBR Forecast'!$A$4:$F$101,6,TRUE))/100</f>
        <v>0.03</v>
      </c>
      <c r="P3098" s="25">
        <f t="shared" si="388"/>
        <v>9.8039215686274161E-3</v>
      </c>
      <c r="Q3098" s="23" t="e">
        <f t="shared" si="385"/>
        <v>#N/A</v>
      </c>
      <c r="R3098" s="23" t="e">
        <f t="shared" si="389"/>
        <v>#N/A</v>
      </c>
      <c r="S3098" s="23" t="e">
        <f t="shared" si="390"/>
        <v>#N/A</v>
      </c>
      <c r="T3098" s="25" t="e">
        <f t="shared" si="391"/>
        <v>#N/A</v>
      </c>
      <c r="AY3098" s="31"/>
    </row>
    <row r="3099" spans="1:51">
      <c r="A3099" s="2">
        <f t="shared" si="392"/>
        <v>38894</v>
      </c>
      <c r="B3099" t="b">
        <f>A3099&lt;=Forecast!$C$2</f>
        <v>1</v>
      </c>
      <c r="C3099" t="b">
        <f>AND(WEEKDAY(A3099,2)&lt;6,ISNA(MATCH($A3099,Holidays!$A:$A,0)))</f>
        <v>1</v>
      </c>
      <c r="D3099" s="92">
        <f>IF($B3099,VLOOKUP($A3099,'BoE Rates'!$A:$G,MATCH("IUDMNZC",'BoE Rates'!$A$1:$G$1,0),FALSE),IF($C3099,VLOOKUP($A3099,Forecast!$A$39:$V$15005,MATCH("IUDMNZC",Forecast!$39:$39,0),FALSE),NA()))/100</f>
        <v>4.6745999999999996E-2</v>
      </c>
      <c r="E3099" s="92">
        <f>IF($B3099,VLOOKUP($A3099,'BoE Rates'!$A:$G,MATCH("IUDLRZC",'BoE Rates'!$A$1:$G$1,0),FALSE),IF($C3099,VLOOKUP($A3099,Forecast!$A$39:$V$15005,MATCH("IUDLRZC",Forecast!$39:$39,0),FALSE),NA()))/100</f>
        <v>1.4181999999999998E-2</v>
      </c>
      <c r="F3099" s="92">
        <f>IF($B3099,VLOOKUP($A3099,'iBoxx indices'!$A:$E,3,FALSE),IF($C3099,VLOOKUP($A3099,Forecast!$A$39:$V$15005,MATCH($F$1,Forecast!$39:$39,0),FALSE),NA()))/100</f>
        <v>5.5048714846289197E-2</v>
      </c>
      <c r="G3099" s="92">
        <f>IF($B3099,VLOOKUP($A3099,'iBoxx indices'!$A:$E,4,FALSE),IF($C3099,VLOOKUP($A3099,Forecast!$A$39:$V$15005,MATCH($G$1,Forecast!$39:$39,0),FALSE),NA()))/100</f>
        <v>5.7795115315370502E-2</v>
      </c>
      <c r="H3099" s="92">
        <f t="shared" si="386"/>
        <v>5.6421915080829846E-2</v>
      </c>
      <c r="I3099" s="92">
        <f>IF($B3099,VLOOKUP($A3099,'iBoxx indices'!$A:$E,5,FALSE),IF($C3099,VLOOKUP($A3099,Forecast!$A$39:$V$15005,MATCH($I$1,Forecast!$39:$39,0),FALSE),NA()))/100</f>
        <v>5.3884330037872401E-2</v>
      </c>
      <c r="J3099" s="92">
        <f>H3099+Forecast!$M$11</f>
        <v>5.8921915080829848E-2</v>
      </c>
      <c r="K3099" s="92">
        <f>I3099+Forecast!$M$11</f>
        <v>5.6384330037872403E-2</v>
      </c>
      <c r="L3099" s="92">
        <f>IF($B3099,VLOOKUP($A3099,'BoE Rates'!$A:$I,MATCH("IUDSOIA",'BoE Rates'!$A$1:$I$1,0),FALSE),IF($C3099,VLOOKUP($A3099,'OIS Forecast'!$A$11:$L$8546,10,FALSE),NA()))/100</f>
        <v>4.5416999999999999E-2</v>
      </c>
      <c r="M3099" s="103">
        <f t="shared" si="387"/>
        <v>6.3417000000000001E-2</v>
      </c>
      <c r="N3099" s="23">
        <f>IF($A3099&lt;'OBR Forecast'!$A$5,2,VLOOKUP(MIN(A3099,Forecast!$B$5),'OBR Forecast'!$A$4:$F$101,5,TRUE))/100</f>
        <v>0.02</v>
      </c>
      <c r="O3099" s="23">
        <f>IF($A3099&lt;'OBR Forecast'!$A$5,3,VLOOKUP(MIN(A3099,Forecast!$B$5),'OBR Forecast'!$A$4:$F$101,6,TRUE))/100</f>
        <v>0.03</v>
      </c>
      <c r="P3099" s="25">
        <f t="shared" si="388"/>
        <v>9.8039215686274161E-3</v>
      </c>
      <c r="Q3099" s="23">
        <f t="shared" si="385"/>
        <v>2.4124960784313698E-2</v>
      </c>
      <c r="R3099" s="23">
        <f t="shared" si="389"/>
        <v>3.5670911801835681E-2</v>
      </c>
      <c r="S3099" s="23">
        <f t="shared" si="390"/>
        <v>3.81587402753234E-2</v>
      </c>
      <c r="T3099" s="25">
        <f t="shared" si="391"/>
        <v>4.2565686274509851E-2</v>
      </c>
      <c r="AY3099" s="31"/>
    </row>
    <row r="3100" spans="1:51">
      <c r="A3100" s="2">
        <f t="shared" si="392"/>
        <v>38895</v>
      </c>
      <c r="B3100" t="b">
        <f>A3100&lt;=Forecast!$C$2</f>
        <v>1</v>
      </c>
      <c r="C3100" t="b">
        <f>AND(WEEKDAY(A3100,2)&lt;6,ISNA(MATCH($A3100,Holidays!$A:$A,0)))</f>
        <v>1</v>
      </c>
      <c r="D3100" s="92">
        <f>IF($B3100,VLOOKUP($A3100,'BoE Rates'!$A:$G,MATCH("IUDMNZC",'BoE Rates'!$A$1:$G$1,0),FALSE),IF($C3100,VLOOKUP($A3100,Forecast!$A$39:$V$15005,MATCH("IUDMNZC",Forecast!$39:$39,0),FALSE),NA()))/100</f>
        <v>4.6760000000000003E-2</v>
      </c>
      <c r="E3100" s="92">
        <f>IF($B3100,VLOOKUP($A3100,'BoE Rates'!$A:$G,MATCH("IUDLRZC",'BoE Rates'!$A$1:$G$1,0),FALSE),IF($C3100,VLOOKUP($A3100,Forecast!$A$39:$V$15005,MATCH("IUDLRZC",Forecast!$39:$39,0),FALSE),NA()))/100</f>
        <v>1.4234E-2</v>
      </c>
      <c r="F3100" s="92">
        <f>IF($B3100,VLOOKUP($A3100,'iBoxx indices'!$A:$E,3,FALSE),IF($C3100,VLOOKUP($A3100,Forecast!$A$39:$V$15005,MATCH($F$1,Forecast!$39:$39,0),FALSE),NA()))/100</f>
        <v>5.5094651201189497E-2</v>
      </c>
      <c r="G3100" s="92">
        <f>IF($B3100,VLOOKUP($A3100,'iBoxx indices'!$A:$E,4,FALSE),IF($C3100,VLOOKUP($A3100,Forecast!$A$39:$V$15005,MATCH($G$1,Forecast!$39:$39,0),FALSE),NA()))/100</f>
        <v>5.7826827813303103E-2</v>
      </c>
      <c r="H3100" s="92">
        <f t="shared" si="386"/>
        <v>5.6460739507246296E-2</v>
      </c>
      <c r="I3100" s="92">
        <f>IF($B3100,VLOOKUP($A3100,'iBoxx indices'!$A:$E,5,FALSE),IF($C3100,VLOOKUP($A3100,Forecast!$A$39:$V$15005,MATCH($I$1,Forecast!$39:$39,0),FALSE),NA()))/100</f>
        <v>5.3937221077670301E-2</v>
      </c>
      <c r="J3100" s="92">
        <f>H3100+Forecast!$M$11</f>
        <v>5.8960739507246299E-2</v>
      </c>
      <c r="K3100" s="92">
        <f>I3100+Forecast!$M$11</f>
        <v>5.6437221077670303E-2</v>
      </c>
      <c r="L3100" s="92">
        <f>IF($B3100,VLOOKUP($A3100,'BoE Rates'!$A:$I,MATCH("IUDSOIA",'BoE Rates'!$A$1:$I$1,0),FALSE),IF($C3100,VLOOKUP($A3100,'OIS Forecast'!$A$11:$L$8546,10,FALSE),NA()))/100</f>
        <v>4.5377000000000001E-2</v>
      </c>
      <c r="M3100" s="103">
        <f t="shared" si="387"/>
        <v>6.3377000000000003E-2</v>
      </c>
      <c r="N3100" s="23">
        <f>IF($A3100&lt;'OBR Forecast'!$A$5,2,VLOOKUP(MIN(A3100,Forecast!$B$5),'OBR Forecast'!$A$4:$F$101,5,TRUE))/100</f>
        <v>0.02</v>
      </c>
      <c r="O3100" s="23">
        <f>IF($A3100&lt;'OBR Forecast'!$A$5,3,VLOOKUP(MIN(A3100,Forecast!$B$5),'OBR Forecast'!$A$4:$F$101,6,TRUE))/100</f>
        <v>0.03</v>
      </c>
      <c r="P3100" s="25">
        <f t="shared" si="388"/>
        <v>9.8039215686274161E-3</v>
      </c>
      <c r="Q3100" s="23">
        <f t="shared" si="385"/>
        <v>2.4177470588235384E-2</v>
      </c>
      <c r="R3100" s="23">
        <f t="shared" si="389"/>
        <v>3.5722765762421727E-2</v>
      </c>
      <c r="S3100" s="23">
        <f t="shared" si="390"/>
        <v>3.8196803438476756E-2</v>
      </c>
      <c r="T3100" s="25">
        <f t="shared" si="391"/>
        <v>4.2526470588235332E-2</v>
      </c>
      <c r="AY3100" s="31"/>
    </row>
    <row r="3101" spans="1:51">
      <c r="A3101" s="2">
        <f t="shared" si="392"/>
        <v>38896</v>
      </c>
      <c r="B3101" t="b">
        <f>A3101&lt;=Forecast!$C$2</f>
        <v>1</v>
      </c>
      <c r="C3101" t="b">
        <f>AND(WEEKDAY(A3101,2)&lt;6,ISNA(MATCH($A3101,Holidays!$A:$A,0)))</f>
        <v>1</v>
      </c>
      <c r="D3101" s="92">
        <f>IF($B3101,VLOOKUP($A3101,'BoE Rates'!$A:$G,MATCH("IUDMNZC",'BoE Rates'!$A$1:$G$1,0),FALSE),IF($C3101,VLOOKUP($A3101,Forecast!$A$39:$V$15005,MATCH("IUDMNZC",Forecast!$39:$39,0),FALSE),NA()))/100</f>
        <v>4.6845999999999999E-2</v>
      </c>
      <c r="E3101" s="92">
        <f>IF($B3101,VLOOKUP($A3101,'BoE Rates'!$A:$G,MATCH("IUDLRZC",'BoE Rates'!$A$1:$G$1,0),FALSE),IF($C3101,VLOOKUP($A3101,Forecast!$A$39:$V$15005,MATCH("IUDLRZC",Forecast!$39:$39,0),FALSE),NA()))/100</f>
        <v>1.4437999999999999E-2</v>
      </c>
      <c r="F3101" s="92">
        <f>IF($B3101,VLOOKUP($A3101,'iBoxx indices'!$A:$E,3,FALSE),IF($C3101,VLOOKUP($A3101,Forecast!$A$39:$V$15005,MATCH($F$1,Forecast!$39:$39,0),FALSE),NA()))/100</f>
        <v>5.5340550039242896E-2</v>
      </c>
      <c r="G3101" s="92">
        <f>IF($B3101,VLOOKUP($A3101,'iBoxx indices'!$A:$E,4,FALSE),IF($C3101,VLOOKUP($A3101,Forecast!$A$39:$V$15005,MATCH($G$1,Forecast!$39:$39,0),FALSE),NA()))/100</f>
        <v>5.8000553487648397E-2</v>
      </c>
      <c r="H3101" s="92">
        <f t="shared" si="386"/>
        <v>5.6670551763445647E-2</v>
      </c>
      <c r="I3101" s="92">
        <f>IF($B3101,VLOOKUP($A3101,'iBoxx indices'!$A:$E,5,FALSE),IF($C3101,VLOOKUP($A3101,Forecast!$A$39:$V$15005,MATCH($I$1,Forecast!$39:$39,0),FALSE),NA()))/100</f>
        <v>5.4200030448352796E-2</v>
      </c>
      <c r="J3101" s="92">
        <f>H3101+Forecast!$M$11</f>
        <v>5.9170551763445649E-2</v>
      </c>
      <c r="K3101" s="92">
        <f>I3101+Forecast!$M$11</f>
        <v>5.6700030448352798E-2</v>
      </c>
      <c r="L3101" s="92">
        <f>IF($B3101,VLOOKUP($A3101,'BoE Rates'!$A:$I,MATCH("IUDSOIA",'BoE Rates'!$A$1:$I$1,0),FALSE),IF($C3101,VLOOKUP($A3101,'OIS Forecast'!$A$11:$L$8546,10,FALSE),NA()))/100</f>
        <v>4.5423999999999999E-2</v>
      </c>
      <c r="M3101" s="103">
        <f t="shared" si="387"/>
        <v>6.3424000000000008E-2</v>
      </c>
      <c r="N3101" s="23">
        <f>IF($A3101&lt;'OBR Forecast'!$A$5,2,VLOOKUP(MIN(A3101,Forecast!$B$5),'OBR Forecast'!$A$4:$F$101,5,TRUE))/100</f>
        <v>0.02</v>
      </c>
      <c r="O3101" s="23">
        <f>IF($A3101&lt;'OBR Forecast'!$A$5,3,VLOOKUP(MIN(A3101,Forecast!$B$5),'OBR Forecast'!$A$4:$F$101,6,TRUE))/100</f>
        <v>0.03</v>
      </c>
      <c r="P3101" s="25">
        <f t="shared" si="388"/>
        <v>9.8039215686274161E-3</v>
      </c>
      <c r="Q3101" s="23">
        <f t="shared" si="385"/>
        <v>2.4383470588235312E-2</v>
      </c>
      <c r="R3101" s="23">
        <f t="shared" si="389"/>
        <v>3.5980422008188961E-2</v>
      </c>
      <c r="S3101" s="23">
        <f t="shared" si="390"/>
        <v>3.8402501728868055E-2</v>
      </c>
      <c r="T3101" s="25">
        <f t="shared" si="391"/>
        <v>4.257254901960783E-2</v>
      </c>
      <c r="AY3101" s="31"/>
    </row>
    <row r="3102" spans="1:51">
      <c r="A3102" s="2">
        <f t="shared" si="392"/>
        <v>38897</v>
      </c>
      <c r="B3102" t="b">
        <f>A3102&lt;=Forecast!$C$2</f>
        <v>1</v>
      </c>
      <c r="C3102" t="b">
        <f>AND(WEEKDAY(A3102,2)&lt;6,ISNA(MATCH($A3102,Holidays!$A:$A,0)))</f>
        <v>1</v>
      </c>
      <c r="D3102" s="92">
        <f>IF($B3102,VLOOKUP($A3102,'BoE Rates'!$A:$G,MATCH("IUDMNZC",'BoE Rates'!$A$1:$G$1,0),FALSE),IF($C3102,VLOOKUP($A3102,Forecast!$A$39:$V$15005,MATCH("IUDMNZC",Forecast!$39:$39,0),FALSE),NA()))/100</f>
        <v>4.6598000000000001E-2</v>
      </c>
      <c r="E3102" s="92">
        <f>IF($B3102,VLOOKUP($A3102,'BoE Rates'!$A:$G,MATCH("IUDLRZC",'BoE Rates'!$A$1:$G$1,0),FALSE),IF($C3102,VLOOKUP($A3102,Forecast!$A$39:$V$15005,MATCH("IUDLRZC",Forecast!$39:$39,0),FALSE),NA()))/100</f>
        <v>1.4246000000000002E-2</v>
      </c>
      <c r="F3102" s="92">
        <f>IF($B3102,VLOOKUP($A3102,'iBoxx indices'!$A:$E,3,FALSE),IF($C3102,VLOOKUP($A3102,Forecast!$A$39:$V$15005,MATCH($F$1,Forecast!$39:$39,0),FALSE),NA()))/100</f>
        <v>5.51149284542643E-2</v>
      </c>
      <c r="G3102" s="92">
        <f>IF($B3102,VLOOKUP($A3102,'iBoxx indices'!$A:$E,4,FALSE),IF($C3102,VLOOKUP($A3102,Forecast!$A$39:$V$15005,MATCH($G$1,Forecast!$39:$39,0),FALSE),NA()))/100</f>
        <v>5.7736580791723703E-2</v>
      </c>
      <c r="H3102" s="92">
        <f t="shared" si="386"/>
        <v>5.6425754622993998E-2</v>
      </c>
      <c r="I3102" s="92">
        <f>IF($B3102,VLOOKUP($A3102,'iBoxx indices'!$A:$E,5,FALSE),IF($C3102,VLOOKUP($A3102,Forecast!$A$39:$V$15005,MATCH($I$1,Forecast!$39:$39,0),FALSE),NA()))/100</f>
        <v>5.3996966493430901E-2</v>
      </c>
      <c r="J3102" s="92">
        <f>H3102+Forecast!$M$11</f>
        <v>5.8925754622994E-2</v>
      </c>
      <c r="K3102" s="92">
        <f>I3102+Forecast!$M$11</f>
        <v>5.6496966493430903E-2</v>
      </c>
      <c r="L3102" s="92">
        <f>IF($B3102,VLOOKUP($A3102,'BoE Rates'!$A:$I,MATCH("IUDSOIA",'BoE Rates'!$A$1:$I$1,0),FALSE),IF($C3102,VLOOKUP($A3102,'OIS Forecast'!$A$11:$L$8546,10,FALSE),NA()))/100</f>
        <v>4.5532000000000003E-2</v>
      </c>
      <c r="M3102" s="103">
        <f t="shared" si="387"/>
        <v>6.3532000000000005E-2</v>
      </c>
      <c r="N3102" s="23">
        <f>IF($A3102&lt;'OBR Forecast'!$A$5,2,VLOOKUP(MIN(A3102,Forecast!$B$5),'OBR Forecast'!$A$4:$F$101,5,TRUE))/100</f>
        <v>0.02</v>
      </c>
      <c r="O3102" s="23">
        <f>IF($A3102&lt;'OBR Forecast'!$A$5,3,VLOOKUP(MIN(A3102,Forecast!$B$5),'OBR Forecast'!$A$4:$F$101,6,TRUE))/100</f>
        <v>0.03</v>
      </c>
      <c r="P3102" s="25">
        <f t="shared" si="388"/>
        <v>9.8039215686274161E-3</v>
      </c>
      <c r="Q3102" s="23">
        <f t="shared" si="385"/>
        <v>2.4189588235294046E-2</v>
      </c>
      <c r="R3102" s="23">
        <f t="shared" si="389"/>
        <v>3.5781339699442194E-2</v>
      </c>
      <c r="S3102" s="23">
        <f t="shared" si="390"/>
        <v>3.8162504532347041E-2</v>
      </c>
      <c r="T3102" s="25">
        <f t="shared" si="391"/>
        <v>4.2678431372549008E-2</v>
      </c>
      <c r="AY3102" s="31"/>
    </row>
    <row r="3103" spans="1:51">
      <c r="A3103" s="2">
        <f t="shared" si="392"/>
        <v>38898</v>
      </c>
      <c r="B3103" t="b">
        <f>A3103&lt;=Forecast!$C$2</f>
        <v>1</v>
      </c>
      <c r="C3103" t="b">
        <f>AND(WEEKDAY(A3103,2)&lt;6,ISNA(MATCH($A3103,Holidays!$A:$A,0)))</f>
        <v>1</v>
      </c>
      <c r="D3103" s="92">
        <f>IF($B3103,VLOOKUP($A3103,'BoE Rates'!$A:$G,MATCH("IUDMNZC",'BoE Rates'!$A$1:$G$1,0),FALSE),IF($C3103,VLOOKUP($A3103,Forecast!$A$39:$V$15005,MATCH("IUDMNZC",Forecast!$39:$39,0),FALSE),NA()))/100</f>
        <v>4.6531999999999997E-2</v>
      </c>
      <c r="E3103" s="92">
        <f>IF($B3103,VLOOKUP($A3103,'BoE Rates'!$A:$G,MATCH("IUDLRZC",'BoE Rates'!$A$1:$G$1,0),FALSE),IF($C3103,VLOOKUP($A3103,Forecast!$A$39:$V$15005,MATCH("IUDLRZC",Forecast!$39:$39,0),FALSE),NA()))/100</f>
        <v>1.3991999999999999E-2</v>
      </c>
      <c r="F3103" s="92">
        <f>IF($B3103,VLOOKUP($A3103,'iBoxx indices'!$A:$E,3,FALSE),IF($C3103,VLOOKUP($A3103,Forecast!$A$39:$V$15005,MATCH($F$1,Forecast!$39:$39,0),FALSE),NA()))/100</f>
        <v>5.5004798212022601E-2</v>
      </c>
      <c r="G3103" s="92">
        <f>IF($B3103,VLOOKUP($A3103,'iBoxx indices'!$A:$E,4,FALSE),IF($C3103,VLOOKUP($A3103,Forecast!$A$39:$V$15005,MATCH($G$1,Forecast!$39:$39,0),FALSE),NA()))/100</f>
        <v>5.7616667111453496E-2</v>
      </c>
      <c r="H3103" s="92">
        <f t="shared" si="386"/>
        <v>5.6310732661738049E-2</v>
      </c>
      <c r="I3103" s="92">
        <f>IF($B3103,VLOOKUP($A3103,'iBoxx indices'!$A:$E,5,FALSE),IF($C3103,VLOOKUP($A3103,Forecast!$A$39:$V$15005,MATCH($I$1,Forecast!$39:$39,0),FALSE),NA()))/100</f>
        <v>5.3916778286746396E-2</v>
      </c>
      <c r="J3103" s="92">
        <f>H3103+Forecast!$M$11</f>
        <v>5.8810732661738051E-2</v>
      </c>
      <c r="K3103" s="92">
        <f>I3103+Forecast!$M$11</f>
        <v>5.6416778286746398E-2</v>
      </c>
      <c r="L3103" s="92">
        <f>IF($B3103,VLOOKUP($A3103,'BoE Rates'!$A:$I,MATCH("IUDSOIA",'BoE Rates'!$A$1:$I$1,0),FALSE),IF($C3103,VLOOKUP($A3103,'OIS Forecast'!$A$11:$L$8546,10,FALSE),NA()))/100</f>
        <v>4.7194E-2</v>
      </c>
      <c r="M3103" s="103">
        <f t="shared" si="387"/>
        <v>6.5194000000000002E-2</v>
      </c>
      <c r="N3103" s="23">
        <f>IF($A3103&lt;'OBR Forecast'!$A$5,2,VLOOKUP(MIN(A3103,Forecast!$B$5),'OBR Forecast'!$A$4:$F$101,5,TRUE))/100</f>
        <v>0.02</v>
      </c>
      <c r="O3103" s="23">
        <f>IF($A3103&lt;'OBR Forecast'!$A$5,3,VLOOKUP(MIN(A3103,Forecast!$B$5),'OBR Forecast'!$A$4:$F$101,6,TRUE))/100</f>
        <v>0.03</v>
      </c>
      <c r="P3103" s="25">
        <f t="shared" si="388"/>
        <v>9.8039215686274161E-3</v>
      </c>
      <c r="Q3103" s="23">
        <f t="shared" si="385"/>
        <v>2.3933098039215617E-2</v>
      </c>
      <c r="R3103" s="23">
        <f t="shared" si="389"/>
        <v>3.570272381053563E-2</v>
      </c>
      <c r="S3103" s="23">
        <f t="shared" si="390"/>
        <v>3.8049737903664616E-2</v>
      </c>
      <c r="T3103" s="25">
        <f t="shared" si="391"/>
        <v>4.4307843137254777E-2</v>
      </c>
      <c r="AY3103" s="31"/>
    </row>
    <row r="3104" spans="1:51">
      <c r="A3104" s="2">
        <f t="shared" si="392"/>
        <v>38899</v>
      </c>
      <c r="B3104" t="b">
        <f>A3104&lt;=Forecast!$C$2</f>
        <v>1</v>
      </c>
      <c r="C3104" t="b">
        <f>AND(WEEKDAY(A3104,2)&lt;6,ISNA(MATCH($A3104,Holidays!$A:$A,0)))</f>
        <v>0</v>
      </c>
      <c r="D3104" s="92" t="e">
        <f>IF($B3104,VLOOKUP($A3104,'BoE Rates'!$A:$G,MATCH("IUDMNZC",'BoE Rates'!$A$1:$G$1,0),FALSE),IF($C3104,VLOOKUP($A3104,Forecast!$A$39:$V$15005,MATCH("IUDMNZC",Forecast!$39:$39,0),FALSE),NA()))/100</f>
        <v>#N/A</v>
      </c>
      <c r="E3104" s="92" t="e">
        <f>IF($B3104,VLOOKUP($A3104,'BoE Rates'!$A:$G,MATCH("IUDLRZC",'BoE Rates'!$A$1:$G$1,0),FALSE),IF($C3104,VLOOKUP($A3104,Forecast!$A$39:$V$15005,MATCH("IUDLRZC",Forecast!$39:$39,0),FALSE),NA()))/100</f>
        <v>#N/A</v>
      </c>
      <c r="F3104" s="92" t="e">
        <f>IF($B3104,VLOOKUP($A3104,'iBoxx indices'!$A:$E,3,FALSE),IF($C3104,VLOOKUP($A3104,Forecast!$A$39:$V$15005,MATCH($F$1,Forecast!$39:$39,0),FALSE),NA()))/100</f>
        <v>#N/A</v>
      </c>
      <c r="G3104" s="92" t="e">
        <f>IF($B3104,VLOOKUP($A3104,'iBoxx indices'!$A:$E,4,FALSE),IF($C3104,VLOOKUP($A3104,Forecast!$A$39:$V$15005,MATCH($G$1,Forecast!$39:$39,0),FALSE),NA()))/100</f>
        <v>#N/A</v>
      </c>
      <c r="H3104" s="92" t="e">
        <f t="shared" si="386"/>
        <v>#N/A</v>
      </c>
      <c r="I3104" s="92" t="e">
        <f>IF($B3104,VLOOKUP($A3104,'iBoxx indices'!$A:$E,5,FALSE),IF($C3104,VLOOKUP($A3104,Forecast!$A$39:$V$15005,MATCH($I$1,Forecast!$39:$39,0),FALSE),NA()))/100</f>
        <v>#N/A</v>
      </c>
      <c r="J3104" s="92" t="e">
        <f>H3104+Forecast!$M$11</f>
        <v>#N/A</v>
      </c>
      <c r="K3104" s="92" t="e">
        <f>I3104+Forecast!$M$11</f>
        <v>#N/A</v>
      </c>
      <c r="L3104" s="92" t="e">
        <f>IF($B3104,VLOOKUP($A3104,'BoE Rates'!$A:$I,MATCH("IUDSOIA",'BoE Rates'!$A$1:$I$1,0),FALSE),IF($C3104,VLOOKUP($A3104,'OIS Forecast'!$A$11:$L$8546,10,FALSE),NA()))/100</f>
        <v>#N/A</v>
      </c>
      <c r="M3104" s="103" t="e">
        <f t="shared" si="387"/>
        <v>#N/A</v>
      </c>
      <c r="N3104" s="23">
        <f>IF($A3104&lt;'OBR Forecast'!$A$5,2,VLOOKUP(MIN(A3104,Forecast!$B$5),'OBR Forecast'!$A$4:$F$101,5,TRUE))/100</f>
        <v>0.02</v>
      </c>
      <c r="O3104" s="23">
        <f>IF($A3104&lt;'OBR Forecast'!$A$5,3,VLOOKUP(MIN(A3104,Forecast!$B$5),'OBR Forecast'!$A$4:$F$101,6,TRUE))/100</f>
        <v>0.03</v>
      </c>
      <c r="P3104" s="25">
        <f t="shared" si="388"/>
        <v>9.8039215686274161E-3</v>
      </c>
      <c r="Q3104" s="23" t="e">
        <f t="shared" si="385"/>
        <v>#N/A</v>
      </c>
      <c r="R3104" s="23" t="e">
        <f t="shared" si="389"/>
        <v>#N/A</v>
      </c>
      <c r="S3104" s="23" t="e">
        <f t="shared" si="390"/>
        <v>#N/A</v>
      </c>
      <c r="T3104" s="25" t="e">
        <f t="shared" si="391"/>
        <v>#N/A</v>
      </c>
      <c r="AY3104" s="31"/>
    </row>
    <row r="3105" spans="1:51">
      <c r="A3105" s="2">
        <f t="shared" si="392"/>
        <v>38900</v>
      </c>
      <c r="B3105" t="b">
        <f>A3105&lt;=Forecast!$C$2</f>
        <v>1</v>
      </c>
      <c r="C3105" t="b">
        <f>AND(WEEKDAY(A3105,2)&lt;6,ISNA(MATCH($A3105,Holidays!$A:$A,0)))</f>
        <v>0</v>
      </c>
      <c r="D3105" s="92" t="e">
        <f>IF($B3105,VLOOKUP($A3105,'BoE Rates'!$A:$G,MATCH("IUDMNZC",'BoE Rates'!$A$1:$G$1,0),FALSE),IF($C3105,VLOOKUP($A3105,Forecast!$A$39:$V$15005,MATCH("IUDMNZC",Forecast!$39:$39,0),FALSE),NA()))/100</f>
        <v>#N/A</v>
      </c>
      <c r="E3105" s="92" t="e">
        <f>IF($B3105,VLOOKUP($A3105,'BoE Rates'!$A:$G,MATCH("IUDLRZC",'BoE Rates'!$A$1:$G$1,0),FALSE),IF($C3105,VLOOKUP($A3105,Forecast!$A$39:$V$15005,MATCH("IUDLRZC",Forecast!$39:$39,0),FALSE),NA()))/100</f>
        <v>#N/A</v>
      </c>
      <c r="F3105" s="92" t="e">
        <f>IF($B3105,VLOOKUP($A3105,'iBoxx indices'!$A:$E,3,FALSE),IF($C3105,VLOOKUP($A3105,Forecast!$A$39:$V$15005,MATCH($F$1,Forecast!$39:$39,0),FALSE),NA()))/100</f>
        <v>#N/A</v>
      </c>
      <c r="G3105" s="92" t="e">
        <f>IF($B3105,VLOOKUP($A3105,'iBoxx indices'!$A:$E,4,FALSE),IF($C3105,VLOOKUP($A3105,Forecast!$A$39:$V$15005,MATCH($G$1,Forecast!$39:$39,0),FALSE),NA()))/100</f>
        <v>#N/A</v>
      </c>
      <c r="H3105" s="92" t="e">
        <f t="shared" si="386"/>
        <v>#N/A</v>
      </c>
      <c r="I3105" s="92" t="e">
        <f>IF($B3105,VLOOKUP($A3105,'iBoxx indices'!$A:$E,5,FALSE),IF($C3105,VLOOKUP($A3105,Forecast!$A$39:$V$15005,MATCH($I$1,Forecast!$39:$39,0),FALSE),NA()))/100</f>
        <v>#N/A</v>
      </c>
      <c r="J3105" s="92" t="e">
        <f>H3105+Forecast!$M$11</f>
        <v>#N/A</v>
      </c>
      <c r="K3105" s="92" t="e">
        <f>I3105+Forecast!$M$11</f>
        <v>#N/A</v>
      </c>
      <c r="L3105" s="92" t="e">
        <f>IF($B3105,VLOOKUP($A3105,'BoE Rates'!$A:$I,MATCH("IUDSOIA",'BoE Rates'!$A$1:$I$1,0),FALSE),IF($C3105,VLOOKUP($A3105,'OIS Forecast'!$A$11:$L$8546,10,FALSE),NA()))/100</f>
        <v>#N/A</v>
      </c>
      <c r="M3105" s="103" t="e">
        <f t="shared" si="387"/>
        <v>#N/A</v>
      </c>
      <c r="N3105" s="23">
        <f>IF($A3105&lt;'OBR Forecast'!$A$5,2,VLOOKUP(MIN(A3105,Forecast!$B$5),'OBR Forecast'!$A$4:$F$101,5,TRUE))/100</f>
        <v>0.02</v>
      </c>
      <c r="O3105" s="23">
        <f>IF($A3105&lt;'OBR Forecast'!$A$5,3,VLOOKUP(MIN(A3105,Forecast!$B$5),'OBR Forecast'!$A$4:$F$101,6,TRUE))/100</f>
        <v>0.03</v>
      </c>
      <c r="P3105" s="25">
        <f t="shared" si="388"/>
        <v>9.8039215686274161E-3</v>
      </c>
      <c r="Q3105" s="23" t="e">
        <f t="shared" si="385"/>
        <v>#N/A</v>
      </c>
      <c r="R3105" s="23" t="e">
        <f t="shared" si="389"/>
        <v>#N/A</v>
      </c>
      <c r="S3105" s="23" t="e">
        <f t="shared" si="390"/>
        <v>#N/A</v>
      </c>
      <c r="T3105" s="25" t="e">
        <f t="shared" si="391"/>
        <v>#N/A</v>
      </c>
      <c r="AY3105" s="31"/>
    </row>
    <row r="3106" spans="1:51">
      <c r="A3106" s="2">
        <f t="shared" si="392"/>
        <v>38901</v>
      </c>
      <c r="B3106" t="b">
        <f>A3106&lt;=Forecast!$C$2</f>
        <v>1</v>
      </c>
      <c r="C3106" t="b">
        <f>AND(WEEKDAY(A3106,2)&lt;6,ISNA(MATCH($A3106,Holidays!$A:$A,0)))</f>
        <v>1</v>
      </c>
      <c r="D3106" s="92">
        <f>IF($B3106,VLOOKUP($A3106,'BoE Rates'!$A:$G,MATCH("IUDMNZC",'BoE Rates'!$A$1:$G$1,0),FALSE),IF($C3106,VLOOKUP($A3106,Forecast!$A$39:$V$15005,MATCH("IUDMNZC",Forecast!$39:$39,0),FALSE),NA()))/100</f>
        <v>4.6836000000000003E-2</v>
      </c>
      <c r="E3106" s="92">
        <f>IF($B3106,VLOOKUP($A3106,'BoE Rates'!$A:$G,MATCH("IUDLRZC",'BoE Rates'!$A$1:$G$1,0),FALSE),IF($C3106,VLOOKUP($A3106,Forecast!$A$39:$V$15005,MATCH("IUDLRZC",Forecast!$39:$39,0),FALSE),NA()))/100</f>
        <v>1.4204000000000001E-2</v>
      </c>
      <c r="F3106" s="92">
        <f>IF($B3106,VLOOKUP($A3106,'iBoxx indices'!$A:$E,3,FALSE),IF($C3106,VLOOKUP($A3106,Forecast!$A$39:$V$15005,MATCH($F$1,Forecast!$39:$39,0),FALSE),NA()))/100</f>
        <v>5.5229640346788102E-2</v>
      </c>
      <c r="G3106" s="92">
        <f>IF($B3106,VLOOKUP($A3106,'iBoxx indices'!$A:$E,4,FALSE),IF($C3106,VLOOKUP($A3106,Forecast!$A$39:$V$15005,MATCH($G$1,Forecast!$39:$39,0),FALSE),NA()))/100</f>
        <v>5.7928519626758004E-2</v>
      </c>
      <c r="H3106" s="92">
        <f t="shared" si="386"/>
        <v>5.6579079986773056E-2</v>
      </c>
      <c r="I3106" s="92">
        <f>IF($B3106,VLOOKUP($A3106,'iBoxx indices'!$A:$E,5,FALSE),IF($C3106,VLOOKUP($A3106,Forecast!$A$39:$V$15005,MATCH($I$1,Forecast!$39:$39,0),FALSE),NA()))/100</f>
        <v>5.4161175720223394E-2</v>
      </c>
      <c r="J3106" s="92">
        <f>H3106+Forecast!$M$11</f>
        <v>5.9079079986773059E-2</v>
      </c>
      <c r="K3106" s="92">
        <f>I3106+Forecast!$M$11</f>
        <v>5.6661175720223396E-2</v>
      </c>
      <c r="L3106" s="92">
        <f>IF($B3106,VLOOKUP($A3106,'BoE Rates'!$A:$I,MATCH("IUDSOIA",'BoE Rates'!$A$1:$I$1,0),FALSE),IF($C3106,VLOOKUP($A3106,'OIS Forecast'!$A$11:$L$8546,10,FALSE),NA()))/100</f>
        <v>4.5831999999999998E-2</v>
      </c>
      <c r="M3106" s="103">
        <f t="shared" si="387"/>
        <v>6.3832E-2</v>
      </c>
      <c r="N3106" s="23">
        <f>IF($A3106&lt;'OBR Forecast'!$A$5,2,VLOOKUP(MIN(A3106,Forecast!$B$5),'OBR Forecast'!$A$4:$F$101,5,TRUE))/100</f>
        <v>0.02</v>
      </c>
      <c r="O3106" s="23">
        <f>IF($A3106&lt;'OBR Forecast'!$A$5,3,VLOOKUP(MIN(A3106,Forecast!$B$5),'OBR Forecast'!$A$4:$F$101,6,TRUE))/100</f>
        <v>0.03</v>
      </c>
      <c r="P3106" s="25">
        <f t="shared" si="388"/>
        <v>9.8039215686274161E-3</v>
      </c>
      <c r="Q3106" s="23">
        <f t="shared" si="385"/>
        <v>2.4147176470588283E-2</v>
      </c>
      <c r="R3106" s="23">
        <f t="shared" si="389"/>
        <v>3.5942329137473861E-2</v>
      </c>
      <c r="S3106" s="23">
        <f t="shared" si="390"/>
        <v>3.8312823516444272E-2</v>
      </c>
      <c r="T3106" s="25">
        <f t="shared" si="391"/>
        <v>4.2972549019608008E-2</v>
      </c>
      <c r="AY3106" s="31"/>
    </row>
    <row r="3107" spans="1:51">
      <c r="A3107" s="2">
        <f t="shared" si="392"/>
        <v>38902</v>
      </c>
      <c r="B3107" t="b">
        <f>A3107&lt;=Forecast!$C$2</f>
        <v>1</v>
      </c>
      <c r="C3107" t="b">
        <f>AND(WEEKDAY(A3107,2)&lt;6,ISNA(MATCH($A3107,Holidays!$A:$A,0)))</f>
        <v>1</v>
      </c>
      <c r="D3107" s="92">
        <f>IF($B3107,VLOOKUP($A3107,'BoE Rates'!$A:$G,MATCH("IUDMNZC",'BoE Rates'!$A$1:$G$1,0),FALSE),IF($C3107,VLOOKUP($A3107,Forecast!$A$39:$V$15005,MATCH("IUDMNZC",Forecast!$39:$39,0),FALSE),NA()))/100</f>
        <v>4.6349000000000001E-2</v>
      </c>
      <c r="E3107" s="92">
        <f>IF($B3107,VLOOKUP($A3107,'BoE Rates'!$A:$G,MATCH("IUDLRZC",'BoE Rates'!$A$1:$G$1,0),FALSE),IF($C3107,VLOOKUP($A3107,Forecast!$A$39:$V$15005,MATCH("IUDLRZC",Forecast!$39:$39,0),FALSE),NA()))/100</f>
        <v>1.3698999999999999E-2</v>
      </c>
      <c r="F3107" s="92">
        <f>IF($B3107,VLOOKUP($A3107,'iBoxx indices'!$A:$E,3,FALSE),IF($C3107,VLOOKUP($A3107,Forecast!$A$39:$V$15005,MATCH($F$1,Forecast!$39:$39,0),FALSE),NA()))/100</f>
        <v>5.4692392870214698E-2</v>
      </c>
      <c r="G3107" s="92">
        <f>IF($B3107,VLOOKUP($A3107,'iBoxx indices'!$A:$E,4,FALSE),IF($C3107,VLOOKUP($A3107,Forecast!$A$39:$V$15005,MATCH($G$1,Forecast!$39:$39,0),FALSE),NA()))/100</f>
        <v>5.7412768104124198E-2</v>
      </c>
      <c r="H3107" s="92">
        <f t="shared" si="386"/>
        <v>5.6052580487169448E-2</v>
      </c>
      <c r="I3107" s="92">
        <f>IF($B3107,VLOOKUP($A3107,'iBoxx indices'!$A:$E,5,FALSE),IF($C3107,VLOOKUP($A3107,Forecast!$A$39:$V$15005,MATCH($I$1,Forecast!$39:$39,0),FALSE),NA()))/100</f>
        <v>5.3604388605794605E-2</v>
      </c>
      <c r="J3107" s="92">
        <f>H3107+Forecast!$M$11</f>
        <v>5.8552580487169451E-2</v>
      </c>
      <c r="K3107" s="92">
        <f>I3107+Forecast!$M$11</f>
        <v>5.6104388605794607E-2</v>
      </c>
      <c r="L3107" s="92">
        <f>IF($B3107,VLOOKUP($A3107,'BoE Rates'!$A:$I,MATCH("IUDSOIA",'BoE Rates'!$A$1:$I$1,0),FALSE),IF($C3107,VLOOKUP($A3107,'OIS Forecast'!$A$11:$L$8546,10,FALSE),NA()))/100</f>
        <v>4.5444999999999999E-2</v>
      </c>
      <c r="M3107" s="103">
        <f t="shared" si="387"/>
        <v>6.3445000000000001E-2</v>
      </c>
      <c r="N3107" s="23">
        <f>IF($A3107&lt;'OBR Forecast'!$A$5,2,VLOOKUP(MIN(A3107,Forecast!$B$5),'OBR Forecast'!$A$4:$F$101,5,TRUE))/100</f>
        <v>0.02</v>
      </c>
      <c r="O3107" s="23">
        <f>IF($A3107&lt;'OBR Forecast'!$A$5,3,VLOOKUP(MIN(A3107,Forecast!$B$5),'OBR Forecast'!$A$4:$F$101,6,TRUE))/100</f>
        <v>0.03</v>
      </c>
      <c r="P3107" s="25">
        <f t="shared" si="388"/>
        <v>9.8039215686274161E-3</v>
      </c>
      <c r="Q3107" s="23">
        <f t="shared" si="385"/>
        <v>2.3637225490195979E-2</v>
      </c>
      <c r="R3107" s="23">
        <f t="shared" si="389"/>
        <v>3.5396459417445625E-2</v>
      </c>
      <c r="S3107" s="23">
        <f t="shared" si="390"/>
        <v>3.7796647536440631E-2</v>
      </c>
      <c r="T3107" s="25">
        <f t="shared" si="391"/>
        <v>4.2593137254901992E-2</v>
      </c>
      <c r="AY3107" s="31"/>
    </row>
    <row r="3108" spans="1:51">
      <c r="A3108" s="2">
        <f t="shared" si="392"/>
        <v>38903</v>
      </c>
      <c r="B3108" t="b">
        <f>A3108&lt;=Forecast!$C$2</f>
        <v>1</v>
      </c>
      <c r="C3108" t="b">
        <f>AND(WEEKDAY(A3108,2)&lt;6,ISNA(MATCH($A3108,Holidays!$A:$A,0)))</f>
        <v>1</v>
      </c>
      <c r="D3108" s="92">
        <f>IF($B3108,VLOOKUP($A3108,'BoE Rates'!$A:$G,MATCH("IUDMNZC",'BoE Rates'!$A$1:$G$1,0),FALSE),IF($C3108,VLOOKUP($A3108,Forecast!$A$39:$V$15005,MATCH("IUDMNZC",Forecast!$39:$39,0),FALSE),NA()))/100</f>
        <v>4.6688E-2</v>
      </c>
      <c r="E3108" s="92">
        <f>IF($B3108,VLOOKUP($A3108,'BoE Rates'!$A:$G,MATCH("IUDLRZC",'BoE Rates'!$A$1:$G$1,0),FALSE),IF($C3108,VLOOKUP($A3108,Forecast!$A$39:$V$15005,MATCH("IUDLRZC",Forecast!$39:$39,0),FALSE),NA()))/100</f>
        <v>1.4031999999999999E-2</v>
      </c>
      <c r="F3108" s="92">
        <f>IF($B3108,VLOOKUP($A3108,'iBoxx indices'!$A:$E,3,FALSE),IF($C3108,VLOOKUP($A3108,Forecast!$A$39:$V$15005,MATCH($F$1,Forecast!$39:$39,0),FALSE),NA()))/100</f>
        <v>5.5009382861455701E-2</v>
      </c>
      <c r="G3108" s="92">
        <f>IF($B3108,VLOOKUP($A3108,'iBoxx indices'!$A:$E,4,FALSE),IF($C3108,VLOOKUP($A3108,Forecast!$A$39:$V$15005,MATCH($G$1,Forecast!$39:$39,0),FALSE),NA()))/100</f>
        <v>5.7727384571283603E-2</v>
      </c>
      <c r="H3108" s="92">
        <f t="shared" si="386"/>
        <v>5.6368383716369652E-2</v>
      </c>
      <c r="I3108" s="92">
        <f>IF($B3108,VLOOKUP($A3108,'iBoxx indices'!$A:$E,5,FALSE),IF($C3108,VLOOKUP($A3108,Forecast!$A$39:$V$15005,MATCH($I$1,Forecast!$39:$39,0),FALSE),NA()))/100</f>
        <v>5.3915639952309399E-2</v>
      </c>
      <c r="J3108" s="92">
        <f>H3108+Forecast!$M$11</f>
        <v>5.8868383716369654E-2</v>
      </c>
      <c r="K3108" s="92">
        <f>I3108+Forecast!$M$11</f>
        <v>5.6415639952309402E-2</v>
      </c>
      <c r="L3108" s="92">
        <f>IF($B3108,VLOOKUP($A3108,'BoE Rates'!$A:$I,MATCH("IUDSOIA",'BoE Rates'!$A$1:$I$1,0),FALSE),IF($C3108,VLOOKUP($A3108,'OIS Forecast'!$A$11:$L$8546,10,FALSE),NA()))/100</f>
        <v>4.4802000000000002E-2</v>
      </c>
      <c r="M3108" s="103">
        <f t="shared" si="387"/>
        <v>6.2801999999999997E-2</v>
      </c>
      <c r="N3108" s="23">
        <f>IF($A3108&lt;'OBR Forecast'!$A$5,2,VLOOKUP(MIN(A3108,Forecast!$B$5),'OBR Forecast'!$A$4:$F$101,5,TRUE))/100</f>
        <v>0.02</v>
      </c>
      <c r="O3108" s="23">
        <f>IF($A3108&lt;'OBR Forecast'!$A$5,3,VLOOKUP(MIN(A3108,Forecast!$B$5),'OBR Forecast'!$A$4:$F$101,6,TRUE))/100</f>
        <v>0.03</v>
      </c>
      <c r="P3108" s="25">
        <f t="shared" si="388"/>
        <v>9.8039215686274161E-3</v>
      </c>
      <c r="Q3108" s="23">
        <f t="shared" si="385"/>
        <v>2.3973490196078417E-2</v>
      </c>
      <c r="R3108" s="23">
        <f t="shared" si="389"/>
        <v>3.5701607796381873E-2</v>
      </c>
      <c r="S3108" s="23">
        <f t="shared" si="390"/>
        <v>3.810625854546057E-2</v>
      </c>
      <c r="T3108" s="25">
        <f t="shared" si="391"/>
        <v>4.1962745098039322E-2</v>
      </c>
      <c r="AY3108" s="31"/>
    </row>
    <row r="3109" spans="1:51">
      <c r="A3109" s="2">
        <f t="shared" si="392"/>
        <v>38904</v>
      </c>
      <c r="B3109" t="b">
        <f>A3109&lt;=Forecast!$C$2</f>
        <v>1</v>
      </c>
      <c r="C3109" t="b">
        <f>AND(WEEKDAY(A3109,2)&lt;6,ISNA(MATCH($A3109,Holidays!$A:$A,0)))</f>
        <v>1</v>
      </c>
      <c r="D3109" s="92">
        <f>IF($B3109,VLOOKUP($A3109,'BoE Rates'!$A:$G,MATCH("IUDMNZC",'BoE Rates'!$A$1:$G$1,0),FALSE),IF($C3109,VLOOKUP($A3109,Forecast!$A$39:$V$15005,MATCH("IUDMNZC",Forecast!$39:$39,0),FALSE),NA()))/100</f>
        <v>4.6315000000000002E-2</v>
      </c>
      <c r="E3109" s="92">
        <f>IF($B3109,VLOOKUP($A3109,'BoE Rates'!$A:$G,MATCH("IUDLRZC",'BoE Rates'!$A$1:$G$1,0),FALSE),IF($C3109,VLOOKUP($A3109,Forecast!$A$39:$V$15005,MATCH("IUDLRZC",Forecast!$39:$39,0),FALSE),NA()))/100</f>
        <v>1.3806000000000001E-2</v>
      </c>
      <c r="F3109" s="92">
        <f>IF($B3109,VLOOKUP($A3109,'iBoxx indices'!$A:$E,3,FALSE),IF($C3109,VLOOKUP($A3109,Forecast!$A$39:$V$15005,MATCH($F$1,Forecast!$39:$39,0),FALSE),NA()))/100</f>
        <v>5.46145428712215E-2</v>
      </c>
      <c r="G3109" s="92">
        <f>IF($B3109,VLOOKUP($A3109,'iBoxx indices'!$A:$E,4,FALSE),IF($C3109,VLOOKUP($A3109,Forecast!$A$39:$V$15005,MATCH($G$1,Forecast!$39:$39,0),FALSE),NA()))/100</f>
        <v>5.73103146443932E-2</v>
      </c>
      <c r="H3109" s="92">
        <f t="shared" si="386"/>
        <v>5.5962428757807353E-2</v>
      </c>
      <c r="I3109" s="92">
        <f>IF($B3109,VLOOKUP($A3109,'iBoxx indices'!$A:$E,5,FALSE),IF($C3109,VLOOKUP($A3109,Forecast!$A$39:$V$15005,MATCH($I$1,Forecast!$39:$39,0),FALSE),NA()))/100</f>
        <v>5.3520634920401502E-2</v>
      </c>
      <c r="J3109" s="92">
        <f>H3109+Forecast!$M$11</f>
        <v>5.8462428757807355E-2</v>
      </c>
      <c r="K3109" s="92">
        <f>I3109+Forecast!$M$11</f>
        <v>5.6020634920401505E-2</v>
      </c>
      <c r="L3109" s="92">
        <f>IF($B3109,VLOOKUP($A3109,'BoE Rates'!$A:$I,MATCH("IUDSOIA",'BoE Rates'!$A$1:$I$1,0),FALSE),IF($C3109,VLOOKUP($A3109,'OIS Forecast'!$A$11:$L$8546,10,FALSE),NA()))/100</f>
        <v>4.5361000000000005E-2</v>
      </c>
      <c r="M3109" s="103">
        <f t="shared" si="387"/>
        <v>6.3361000000000001E-2</v>
      </c>
      <c r="N3109" s="23">
        <f>IF($A3109&lt;'OBR Forecast'!$A$5,2,VLOOKUP(MIN(A3109,Forecast!$B$5),'OBR Forecast'!$A$4:$F$101,5,TRUE))/100</f>
        <v>0.02</v>
      </c>
      <c r="O3109" s="23">
        <f>IF($A3109&lt;'OBR Forecast'!$A$5,3,VLOOKUP(MIN(A3109,Forecast!$B$5),'OBR Forecast'!$A$4:$F$101,6,TRUE))/100</f>
        <v>0.03</v>
      </c>
      <c r="P3109" s="25">
        <f t="shared" si="388"/>
        <v>9.8039215686274161E-3</v>
      </c>
      <c r="Q3109" s="23">
        <f t="shared" si="385"/>
        <v>2.3745274509803904E-2</v>
      </c>
      <c r="R3109" s="23">
        <f t="shared" si="389"/>
        <v>3.5314347961177939E-2</v>
      </c>
      <c r="S3109" s="23">
        <f t="shared" si="390"/>
        <v>3.7708263488046345E-2</v>
      </c>
      <c r="T3109" s="25">
        <f t="shared" si="391"/>
        <v>4.2510784313725569E-2</v>
      </c>
      <c r="AY3109" s="31"/>
    </row>
    <row r="3110" spans="1:51">
      <c r="A3110" s="2">
        <f t="shared" si="392"/>
        <v>38905</v>
      </c>
      <c r="B3110" t="b">
        <f>A3110&lt;=Forecast!$C$2</f>
        <v>1</v>
      </c>
      <c r="C3110" t="b">
        <f>AND(WEEKDAY(A3110,2)&lt;6,ISNA(MATCH($A3110,Holidays!$A:$A,0)))</f>
        <v>1</v>
      </c>
      <c r="D3110" s="92">
        <f>IF($B3110,VLOOKUP($A3110,'BoE Rates'!$A:$G,MATCH("IUDMNZC",'BoE Rates'!$A$1:$G$1,0),FALSE),IF($C3110,VLOOKUP($A3110,Forecast!$A$39:$V$15005,MATCH("IUDMNZC",Forecast!$39:$39,0),FALSE),NA()))/100</f>
        <v>4.5942999999999998E-2</v>
      </c>
      <c r="E3110" s="92">
        <f>IF($B3110,VLOOKUP($A3110,'BoE Rates'!$A:$G,MATCH("IUDLRZC",'BoE Rates'!$A$1:$G$1,0),FALSE),IF($C3110,VLOOKUP($A3110,Forecast!$A$39:$V$15005,MATCH("IUDLRZC",Forecast!$39:$39,0),FALSE),NA()))/100</f>
        <v>1.357E-2</v>
      </c>
      <c r="F3110" s="92">
        <f>IF($B3110,VLOOKUP($A3110,'iBoxx indices'!$A:$E,3,FALSE),IF($C3110,VLOOKUP($A3110,Forecast!$A$39:$V$15005,MATCH($F$1,Forecast!$39:$39,0),FALSE),NA()))/100</f>
        <v>5.4309878439666504E-2</v>
      </c>
      <c r="G3110" s="92">
        <f>IF($B3110,VLOOKUP($A3110,'iBoxx indices'!$A:$E,4,FALSE),IF($C3110,VLOOKUP($A3110,Forecast!$A$39:$V$15005,MATCH($G$1,Forecast!$39:$39,0),FALSE),NA()))/100</f>
        <v>5.6984518165123801E-2</v>
      </c>
      <c r="H3110" s="92">
        <f t="shared" si="386"/>
        <v>5.5647198302395152E-2</v>
      </c>
      <c r="I3110" s="92">
        <f>IF($B3110,VLOOKUP($A3110,'iBoxx indices'!$A:$E,5,FALSE),IF($C3110,VLOOKUP($A3110,Forecast!$A$39:$V$15005,MATCH($I$1,Forecast!$39:$39,0),FALSE),NA()))/100</f>
        <v>5.3250947387137898E-2</v>
      </c>
      <c r="J3110" s="92">
        <f>H3110+Forecast!$M$11</f>
        <v>5.8147198302395155E-2</v>
      </c>
      <c r="K3110" s="92">
        <f>I3110+Forecast!$M$11</f>
        <v>5.57509473871379E-2</v>
      </c>
      <c r="L3110" s="92">
        <f>IF($B3110,VLOOKUP($A3110,'BoE Rates'!$A:$I,MATCH("IUDSOIA",'BoE Rates'!$A$1:$I$1,0),FALSE),IF($C3110,VLOOKUP($A3110,'OIS Forecast'!$A$11:$L$8546,10,FALSE),NA()))/100</f>
        <v>4.5400999999999997E-2</v>
      </c>
      <c r="M3110" s="103">
        <f t="shared" si="387"/>
        <v>6.3400999999999999E-2</v>
      </c>
      <c r="N3110" s="23">
        <f>IF($A3110&lt;'OBR Forecast'!$A$5,2,VLOOKUP(MIN(A3110,Forecast!$B$5),'OBR Forecast'!$A$4:$F$101,5,TRUE))/100</f>
        <v>0.02</v>
      </c>
      <c r="O3110" s="23">
        <f>IF($A3110&lt;'OBR Forecast'!$A$5,3,VLOOKUP(MIN(A3110,Forecast!$B$5),'OBR Forecast'!$A$4:$F$101,6,TRUE))/100</f>
        <v>0.03</v>
      </c>
      <c r="P3110" s="25">
        <f t="shared" si="388"/>
        <v>9.8039215686274161E-3</v>
      </c>
      <c r="Q3110" s="23">
        <f t="shared" si="385"/>
        <v>2.3506960784313691E-2</v>
      </c>
      <c r="R3110" s="23">
        <f t="shared" si="389"/>
        <v>3.5049948418762522E-2</v>
      </c>
      <c r="S3110" s="23">
        <f t="shared" si="390"/>
        <v>3.7399214021955896E-2</v>
      </c>
      <c r="T3110" s="25">
        <f t="shared" si="391"/>
        <v>4.2550000000000088E-2</v>
      </c>
      <c r="AY3110" s="31"/>
    </row>
    <row r="3111" spans="1:51">
      <c r="A3111" s="2">
        <f t="shared" si="392"/>
        <v>38906</v>
      </c>
      <c r="B3111" t="b">
        <f>A3111&lt;=Forecast!$C$2</f>
        <v>1</v>
      </c>
      <c r="C3111" t="b">
        <f>AND(WEEKDAY(A3111,2)&lt;6,ISNA(MATCH($A3111,Holidays!$A:$A,0)))</f>
        <v>0</v>
      </c>
      <c r="D3111" s="92" t="e">
        <f>IF($B3111,VLOOKUP($A3111,'BoE Rates'!$A:$G,MATCH("IUDMNZC",'BoE Rates'!$A$1:$G$1,0),FALSE),IF($C3111,VLOOKUP($A3111,Forecast!$A$39:$V$15005,MATCH("IUDMNZC",Forecast!$39:$39,0),FALSE),NA()))/100</f>
        <v>#N/A</v>
      </c>
      <c r="E3111" s="92" t="e">
        <f>IF($B3111,VLOOKUP($A3111,'BoE Rates'!$A:$G,MATCH("IUDLRZC",'BoE Rates'!$A$1:$G$1,0),FALSE),IF($C3111,VLOOKUP($A3111,Forecast!$A$39:$V$15005,MATCH("IUDLRZC",Forecast!$39:$39,0),FALSE),NA()))/100</f>
        <v>#N/A</v>
      </c>
      <c r="F3111" s="92" t="e">
        <f>IF($B3111,VLOOKUP($A3111,'iBoxx indices'!$A:$E,3,FALSE),IF($C3111,VLOOKUP($A3111,Forecast!$A$39:$V$15005,MATCH($F$1,Forecast!$39:$39,0),FALSE),NA()))/100</f>
        <v>#N/A</v>
      </c>
      <c r="G3111" s="92" t="e">
        <f>IF($B3111,VLOOKUP($A3111,'iBoxx indices'!$A:$E,4,FALSE),IF($C3111,VLOOKUP($A3111,Forecast!$A$39:$V$15005,MATCH($G$1,Forecast!$39:$39,0),FALSE),NA()))/100</f>
        <v>#N/A</v>
      </c>
      <c r="H3111" s="92" t="e">
        <f t="shared" si="386"/>
        <v>#N/A</v>
      </c>
      <c r="I3111" s="92" t="e">
        <f>IF($B3111,VLOOKUP($A3111,'iBoxx indices'!$A:$E,5,FALSE),IF($C3111,VLOOKUP($A3111,Forecast!$A$39:$V$15005,MATCH($I$1,Forecast!$39:$39,0),FALSE),NA()))/100</f>
        <v>#N/A</v>
      </c>
      <c r="J3111" s="92" t="e">
        <f>H3111+Forecast!$M$11</f>
        <v>#N/A</v>
      </c>
      <c r="K3111" s="92" t="e">
        <f>I3111+Forecast!$M$11</f>
        <v>#N/A</v>
      </c>
      <c r="L3111" s="92" t="e">
        <f>IF($B3111,VLOOKUP($A3111,'BoE Rates'!$A:$I,MATCH("IUDSOIA",'BoE Rates'!$A$1:$I$1,0),FALSE),IF($C3111,VLOOKUP($A3111,'OIS Forecast'!$A$11:$L$8546,10,FALSE),NA()))/100</f>
        <v>#N/A</v>
      </c>
      <c r="M3111" s="103" t="e">
        <f t="shared" si="387"/>
        <v>#N/A</v>
      </c>
      <c r="N3111" s="23">
        <f>IF($A3111&lt;'OBR Forecast'!$A$5,2,VLOOKUP(MIN(A3111,Forecast!$B$5),'OBR Forecast'!$A$4:$F$101,5,TRUE))/100</f>
        <v>0.02</v>
      </c>
      <c r="O3111" s="23">
        <f>IF($A3111&lt;'OBR Forecast'!$A$5,3,VLOOKUP(MIN(A3111,Forecast!$B$5),'OBR Forecast'!$A$4:$F$101,6,TRUE))/100</f>
        <v>0.03</v>
      </c>
      <c r="P3111" s="25">
        <f t="shared" si="388"/>
        <v>9.8039215686274161E-3</v>
      </c>
      <c r="Q3111" s="23" t="e">
        <f t="shared" si="385"/>
        <v>#N/A</v>
      </c>
      <c r="R3111" s="23" t="e">
        <f t="shared" si="389"/>
        <v>#N/A</v>
      </c>
      <c r="S3111" s="23" t="e">
        <f t="shared" si="390"/>
        <v>#N/A</v>
      </c>
      <c r="T3111" s="25" t="e">
        <f t="shared" si="391"/>
        <v>#N/A</v>
      </c>
      <c r="AY3111" s="31"/>
    </row>
    <row r="3112" spans="1:51">
      <c r="A3112" s="2">
        <f t="shared" si="392"/>
        <v>38907</v>
      </c>
      <c r="B3112" t="b">
        <f>A3112&lt;=Forecast!$C$2</f>
        <v>1</v>
      </c>
      <c r="C3112" t="b">
        <f>AND(WEEKDAY(A3112,2)&lt;6,ISNA(MATCH($A3112,Holidays!$A:$A,0)))</f>
        <v>0</v>
      </c>
      <c r="D3112" s="92" t="e">
        <f>IF($B3112,VLOOKUP($A3112,'BoE Rates'!$A:$G,MATCH("IUDMNZC",'BoE Rates'!$A$1:$G$1,0),FALSE),IF($C3112,VLOOKUP($A3112,Forecast!$A$39:$V$15005,MATCH("IUDMNZC",Forecast!$39:$39,0),FALSE),NA()))/100</f>
        <v>#N/A</v>
      </c>
      <c r="E3112" s="92" t="e">
        <f>IF($B3112,VLOOKUP($A3112,'BoE Rates'!$A:$G,MATCH("IUDLRZC",'BoE Rates'!$A$1:$G$1,0),FALSE),IF($C3112,VLOOKUP($A3112,Forecast!$A$39:$V$15005,MATCH("IUDLRZC",Forecast!$39:$39,0),FALSE),NA()))/100</f>
        <v>#N/A</v>
      </c>
      <c r="F3112" s="92" t="e">
        <f>IF($B3112,VLOOKUP($A3112,'iBoxx indices'!$A:$E,3,FALSE),IF($C3112,VLOOKUP($A3112,Forecast!$A$39:$V$15005,MATCH($F$1,Forecast!$39:$39,0),FALSE),NA()))/100</f>
        <v>#N/A</v>
      </c>
      <c r="G3112" s="92" t="e">
        <f>IF($B3112,VLOOKUP($A3112,'iBoxx indices'!$A:$E,4,FALSE),IF($C3112,VLOOKUP($A3112,Forecast!$A$39:$V$15005,MATCH($G$1,Forecast!$39:$39,0),FALSE),NA()))/100</f>
        <v>#N/A</v>
      </c>
      <c r="H3112" s="92" t="e">
        <f t="shared" si="386"/>
        <v>#N/A</v>
      </c>
      <c r="I3112" s="92" t="e">
        <f>IF($B3112,VLOOKUP($A3112,'iBoxx indices'!$A:$E,5,FALSE),IF($C3112,VLOOKUP($A3112,Forecast!$A$39:$V$15005,MATCH($I$1,Forecast!$39:$39,0),FALSE),NA()))/100</f>
        <v>#N/A</v>
      </c>
      <c r="J3112" s="92" t="e">
        <f>H3112+Forecast!$M$11</f>
        <v>#N/A</v>
      </c>
      <c r="K3112" s="92" t="e">
        <f>I3112+Forecast!$M$11</f>
        <v>#N/A</v>
      </c>
      <c r="L3112" s="92" t="e">
        <f>IF($B3112,VLOOKUP($A3112,'BoE Rates'!$A:$I,MATCH("IUDSOIA",'BoE Rates'!$A$1:$I$1,0),FALSE),IF($C3112,VLOOKUP($A3112,'OIS Forecast'!$A$11:$L$8546,10,FALSE),NA()))/100</f>
        <v>#N/A</v>
      </c>
      <c r="M3112" s="103" t="e">
        <f t="shared" si="387"/>
        <v>#N/A</v>
      </c>
      <c r="N3112" s="23">
        <f>IF($A3112&lt;'OBR Forecast'!$A$5,2,VLOOKUP(MIN(A3112,Forecast!$B$5),'OBR Forecast'!$A$4:$F$101,5,TRUE))/100</f>
        <v>0.02</v>
      </c>
      <c r="O3112" s="23">
        <f>IF($A3112&lt;'OBR Forecast'!$A$5,3,VLOOKUP(MIN(A3112,Forecast!$B$5),'OBR Forecast'!$A$4:$F$101,6,TRUE))/100</f>
        <v>0.03</v>
      </c>
      <c r="P3112" s="25">
        <f t="shared" si="388"/>
        <v>9.8039215686274161E-3</v>
      </c>
      <c r="Q3112" s="23" t="e">
        <f t="shared" si="385"/>
        <v>#N/A</v>
      </c>
      <c r="R3112" s="23" t="e">
        <f t="shared" si="389"/>
        <v>#N/A</v>
      </c>
      <c r="S3112" s="23" t="e">
        <f t="shared" si="390"/>
        <v>#N/A</v>
      </c>
      <c r="T3112" s="25" t="e">
        <f t="shared" si="391"/>
        <v>#N/A</v>
      </c>
      <c r="AY3112" s="31"/>
    </row>
    <row r="3113" spans="1:51">
      <c r="A3113" s="2">
        <f t="shared" si="392"/>
        <v>38908</v>
      </c>
      <c r="B3113" t="b">
        <f>A3113&lt;=Forecast!$C$2</f>
        <v>1</v>
      </c>
      <c r="C3113" t="b">
        <f>AND(WEEKDAY(A3113,2)&lt;6,ISNA(MATCH($A3113,Holidays!$A:$A,0)))</f>
        <v>1</v>
      </c>
      <c r="D3113" s="92">
        <f>IF($B3113,VLOOKUP($A3113,'BoE Rates'!$A:$G,MATCH("IUDMNZC",'BoE Rates'!$A$1:$G$1,0),FALSE),IF($C3113,VLOOKUP($A3113,Forecast!$A$39:$V$15005,MATCH("IUDMNZC",Forecast!$39:$39,0),FALSE),NA()))/100</f>
        <v>4.6102999999999998E-2</v>
      </c>
      <c r="E3113" s="92">
        <f>IF($B3113,VLOOKUP($A3113,'BoE Rates'!$A:$G,MATCH("IUDLRZC",'BoE Rates'!$A$1:$G$1,0),FALSE),IF($C3113,VLOOKUP($A3113,Forecast!$A$39:$V$15005,MATCH("IUDLRZC",Forecast!$39:$39,0),FALSE),NA()))/100</f>
        <v>1.3715E-2</v>
      </c>
      <c r="F3113" s="92">
        <f>IF($B3113,VLOOKUP($A3113,'iBoxx indices'!$A:$E,3,FALSE),IF($C3113,VLOOKUP($A3113,Forecast!$A$39:$V$15005,MATCH($F$1,Forecast!$39:$39,0),FALSE),NA()))/100</f>
        <v>5.4475078309576597E-2</v>
      </c>
      <c r="G3113" s="92">
        <f>IF($B3113,VLOOKUP($A3113,'iBoxx indices'!$A:$E,4,FALSE),IF($C3113,VLOOKUP($A3113,Forecast!$A$39:$V$15005,MATCH($G$1,Forecast!$39:$39,0),FALSE),NA()))/100</f>
        <v>5.7118964353187397E-2</v>
      </c>
      <c r="H3113" s="92">
        <f t="shared" si="386"/>
        <v>5.5797021331381993E-2</v>
      </c>
      <c r="I3113" s="92">
        <f>IF($B3113,VLOOKUP($A3113,'iBoxx indices'!$A:$E,5,FALSE),IF($C3113,VLOOKUP($A3113,Forecast!$A$39:$V$15005,MATCH($I$1,Forecast!$39:$39,0),FALSE),NA()))/100</f>
        <v>5.3422230588313406E-2</v>
      </c>
      <c r="J3113" s="92">
        <f>H3113+Forecast!$M$11</f>
        <v>5.8297021331381996E-2</v>
      </c>
      <c r="K3113" s="92">
        <f>I3113+Forecast!$M$11</f>
        <v>5.5922230588313408E-2</v>
      </c>
      <c r="L3113" s="92">
        <f>IF($B3113,VLOOKUP($A3113,'BoE Rates'!$A:$I,MATCH("IUDSOIA",'BoE Rates'!$A$1:$I$1,0),FALSE),IF($C3113,VLOOKUP($A3113,'OIS Forecast'!$A$11:$L$8546,10,FALSE),NA()))/100</f>
        <v>4.5446E-2</v>
      </c>
      <c r="M3113" s="103">
        <f t="shared" si="387"/>
        <v>6.3446000000000002E-2</v>
      </c>
      <c r="N3113" s="23">
        <f>IF($A3113&lt;'OBR Forecast'!$A$5,2,VLOOKUP(MIN(A3113,Forecast!$B$5),'OBR Forecast'!$A$4:$F$101,5,TRUE))/100</f>
        <v>0.02</v>
      </c>
      <c r="O3113" s="23">
        <f>IF($A3113&lt;'OBR Forecast'!$A$5,3,VLOOKUP(MIN(A3113,Forecast!$B$5),'OBR Forecast'!$A$4:$F$101,6,TRUE))/100</f>
        <v>0.03</v>
      </c>
      <c r="P3113" s="25">
        <f t="shared" si="388"/>
        <v>9.8039215686274161E-3</v>
      </c>
      <c r="Q3113" s="23">
        <f t="shared" si="385"/>
        <v>2.365338235294101E-2</v>
      </c>
      <c r="R3113" s="23">
        <f t="shared" si="389"/>
        <v>3.5217873125797494E-2</v>
      </c>
      <c r="S3113" s="23">
        <f t="shared" si="390"/>
        <v>3.7546099344492267E-2</v>
      </c>
      <c r="T3113" s="25">
        <f t="shared" si="391"/>
        <v>4.2594117647058782E-2</v>
      </c>
      <c r="AY3113" s="31"/>
    </row>
    <row r="3114" spans="1:51">
      <c r="A3114" s="2">
        <f t="shared" si="392"/>
        <v>38909</v>
      </c>
      <c r="B3114" t="b">
        <f>A3114&lt;=Forecast!$C$2</f>
        <v>1</v>
      </c>
      <c r="C3114" t="b">
        <f>AND(WEEKDAY(A3114,2)&lt;6,ISNA(MATCH($A3114,Holidays!$A:$A,0)))</f>
        <v>1</v>
      </c>
      <c r="D3114" s="92">
        <f>IF($B3114,VLOOKUP($A3114,'BoE Rates'!$A:$G,MATCH("IUDMNZC",'BoE Rates'!$A$1:$G$1,0),FALSE),IF($C3114,VLOOKUP($A3114,Forecast!$A$39:$V$15005,MATCH("IUDMNZC",Forecast!$39:$39,0),FALSE),NA()))/100</f>
        <v>4.5808000000000001E-2</v>
      </c>
      <c r="E3114" s="92">
        <f>IF($B3114,VLOOKUP($A3114,'BoE Rates'!$A:$G,MATCH("IUDLRZC",'BoE Rates'!$A$1:$G$1,0),FALSE),IF($C3114,VLOOKUP($A3114,Forecast!$A$39:$V$15005,MATCH("IUDLRZC",Forecast!$39:$39,0),FALSE),NA()))/100</f>
        <v>1.3344E-2</v>
      </c>
      <c r="F3114" s="92">
        <f>IF($B3114,VLOOKUP($A3114,'iBoxx indices'!$A:$E,3,FALSE),IF($C3114,VLOOKUP($A3114,Forecast!$A$39:$V$15005,MATCH($F$1,Forecast!$39:$39,0),FALSE),NA()))/100</f>
        <v>5.4166234527138195E-2</v>
      </c>
      <c r="G3114" s="92">
        <f>IF($B3114,VLOOKUP($A3114,'iBoxx indices'!$A:$E,4,FALSE),IF($C3114,VLOOKUP($A3114,Forecast!$A$39:$V$15005,MATCH($G$1,Forecast!$39:$39,0),FALSE),NA()))/100</f>
        <v>5.6789842464565102E-2</v>
      </c>
      <c r="H3114" s="92">
        <f t="shared" si="386"/>
        <v>5.5478038495851645E-2</v>
      </c>
      <c r="I3114" s="92">
        <f>IF($B3114,VLOOKUP($A3114,'iBoxx indices'!$A:$E,5,FALSE),IF($C3114,VLOOKUP($A3114,Forecast!$A$39:$V$15005,MATCH($I$1,Forecast!$39:$39,0),FALSE),NA()))/100</f>
        <v>5.3107724669251101E-2</v>
      </c>
      <c r="J3114" s="92">
        <f>H3114+Forecast!$M$11</f>
        <v>5.7978038495851647E-2</v>
      </c>
      <c r="K3114" s="92">
        <f>I3114+Forecast!$M$11</f>
        <v>5.5607724669251103E-2</v>
      </c>
      <c r="L3114" s="92">
        <f>IF($B3114,VLOOKUP($A3114,'BoE Rates'!$A:$I,MATCH("IUDSOIA",'BoE Rates'!$A$1:$I$1,0),FALSE),IF($C3114,VLOOKUP($A3114,'OIS Forecast'!$A$11:$L$8546,10,FALSE),NA()))/100</f>
        <v>4.5326000000000005E-2</v>
      </c>
      <c r="M3114" s="103">
        <f t="shared" si="387"/>
        <v>6.3326000000000007E-2</v>
      </c>
      <c r="N3114" s="23">
        <f>IF($A3114&lt;'OBR Forecast'!$A$5,2,VLOOKUP(MIN(A3114,Forecast!$B$5),'OBR Forecast'!$A$4:$F$101,5,TRUE))/100</f>
        <v>0.02</v>
      </c>
      <c r="O3114" s="23">
        <f>IF($A3114&lt;'OBR Forecast'!$A$5,3,VLOOKUP(MIN(A3114,Forecast!$B$5),'OBR Forecast'!$A$4:$F$101,6,TRUE))/100</f>
        <v>0.03</v>
      </c>
      <c r="P3114" s="25">
        <f t="shared" si="388"/>
        <v>9.8039215686274161E-3</v>
      </c>
      <c r="Q3114" s="23">
        <f t="shared" si="385"/>
        <v>2.3278745098039177E-2</v>
      </c>
      <c r="R3114" s="23">
        <f t="shared" si="389"/>
        <v>3.4909533989461838E-2</v>
      </c>
      <c r="S3114" s="23">
        <f t="shared" si="390"/>
        <v>3.7233371074364419E-2</v>
      </c>
      <c r="T3114" s="25">
        <f t="shared" si="391"/>
        <v>4.2476470588235227E-2</v>
      </c>
      <c r="AY3114" s="31"/>
    </row>
    <row r="3115" spans="1:51">
      <c r="A3115" s="2">
        <f t="shared" si="392"/>
        <v>38910</v>
      </c>
      <c r="B3115" t="b">
        <f>A3115&lt;=Forecast!$C$2</f>
        <v>1</v>
      </c>
      <c r="C3115" t="b">
        <f>AND(WEEKDAY(A3115,2)&lt;6,ISNA(MATCH($A3115,Holidays!$A:$A,0)))</f>
        <v>1</v>
      </c>
      <c r="D3115" s="92">
        <f>IF($B3115,VLOOKUP($A3115,'BoE Rates'!$A:$G,MATCH("IUDMNZC",'BoE Rates'!$A$1:$G$1,0),FALSE),IF($C3115,VLOOKUP($A3115,Forecast!$A$39:$V$15005,MATCH("IUDMNZC",Forecast!$39:$39,0),FALSE),NA()))/100</f>
        <v>4.6172999999999999E-2</v>
      </c>
      <c r="E3115" s="92">
        <f>IF($B3115,VLOOKUP($A3115,'BoE Rates'!$A:$G,MATCH("IUDLRZC",'BoE Rates'!$A$1:$G$1,0),FALSE),IF($C3115,VLOOKUP($A3115,Forecast!$A$39:$V$15005,MATCH("IUDLRZC",Forecast!$39:$39,0),FALSE),NA()))/100</f>
        <v>1.3472E-2</v>
      </c>
      <c r="F3115" s="92">
        <f>IF($B3115,VLOOKUP($A3115,'iBoxx indices'!$A:$E,3,FALSE),IF($C3115,VLOOKUP($A3115,Forecast!$A$39:$V$15005,MATCH($F$1,Forecast!$39:$39,0),FALSE),NA()))/100</f>
        <v>5.4416137291719797E-2</v>
      </c>
      <c r="G3115" s="92">
        <f>IF($B3115,VLOOKUP($A3115,'iBoxx indices'!$A:$E,4,FALSE),IF($C3115,VLOOKUP($A3115,Forecast!$A$39:$V$15005,MATCH($G$1,Forecast!$39:$39,0),FALSE),NA()))/100</f>
        <v>5.70698631268362E-2</v>
      </c>
      <c r="H3115" s="92">
        <f t="shared" si="386"/>
        <v>5.5743000209277999E-2</v>
      </c>
      <c r="I3115" s="92">
        <f>IF($B3115,VLOOKUP($A3115,'iBoxx indices'!$A:$E,5,FALSE),IF($C3115,VLOOKUP($A3115,Forecast!$A$39:$V$15005,MATCH($I$1,Forecast!$39:$39,0),FALSE),NA()))/100</f>
        <v>5.3333074212696403E-2</v>
      </c>
      <c r="J3115" s="92">
        <f>H3115+Forecast!$M$11</f>
        <v>5.8243000209278001E-2</v>
      </c>
      <c r="K3115" s="92">
        <f>I3115+Forecast!$M$11</f>
        <v>5.5833074212696406E-2</v>
      </c>
      <c r="L3115" s="92">
        <f>IF($B3115,VLOOKUP($A3115,'BoE Rates'!$A:$I,MATCH("IUDSOIA",'BoE Rates'!$A$1:$I$1,0),FALSE),IF($C3115,VLOOKUP($A3115,'OIS Forecast'!$A$11:$L$8546,10,FALSE),NA()))/100</f>
        <v>4.5240000000000002E-2</v>
      </c>
      <c r="M3115" s="103">
        <f t="shared" si="387"/>
        <v>6.3240000000000005E-2</v>
      </c>
      <c r="N3115" s="23">
        <f>IF($A3115&lt;'OBR Forecast'!$A$5,2,VLOOKUP(MIN(A3115,Forecast!$B$5),'OBR Forecast'!$A$4:$F$101,5,TRUE))/100</f>
        <v>0.02</v>
      </c>
      <c r="O3115" s="23">
        <f>IF($A3115&lt;'OBR Forecast'!$A$5,3,VLOOKUP(MIN(A3115,Forecast!$B$5),'OBR Forecast'!$A$4:$F$101,6,TRUE))/100</f>
        <v>0.03</v>
      </c>
      <c r="P3115" s="25">
        <f t="shared" si="388"/>
        <v>9.8039215686274161E-3</v>
      </c>
      <c r="Q3115" s="23">
        <f t="shared" si="385"/>
        <v>2.3407999999999873E-2</v>
      </c>
      <c r="R3115" s="23">
        <f t="shared" si="389"/>
        <v>3.5130464914408188E-2</v>
      </c>
      <c r="S3115" s="23">
        <f t="shared" si="390"/>
        <v>3.7493137460076431E-2</v>
      </c>
      <c r="T3115" s="25">
        <f t="shared" si="391"/>
        <v>4.2392156862745001E-2</v>
      </c>
      <c r="AY3115" s="31"/>
    </row>
    <row r="3116" spans="1:51">
      <c r="A3116" s="2">
        <f t="shared" si="392"/>
        <v>38911</v>
      </c>
      <c r="B3116" t="b">
        <f>A3116&lt;=Forecast!$C$2</f>
        <v>1</v>
      </c>
      <c r="C3116" t="b">
        <f>AND(WEEKDAY(A3116,2)&lt;6,ISNA(MATCH($A3116,Holidays!$A:$A,0)))</f>
        <v>1</v>
      </c>
      <c r="D3116" s="92">
        <f>IF($B3116,VLOOKUP($A3116,'BoE Rates'!$A:$G,MATCH("IUDMNZC",'BoE Rates'!$A$1:$G$1,0),FALSE),IF($C3116,VLOOKUP($A3116,Forecast!$A$39:$V$15005,MATCH("IUDMNZC",Forecast!$39:$39,0),FALSE),NA()))/100</f>
        <v>4.5842999999999995E-2</v>
      </c>
      <c r="E3116" s="92">
        <f>IF($B3116,VLOOKUP($A3116,'BoE Rates'!$A:$G,MATCH("IUDLRZC",'BoE Rates'!$A$1:$G$1,0),FALSE),IF($C3116,VLOOKUP($A3116,Forecast!$A$39:$V$15005,MATCH("IUDLRZC",Forecast!$39:$39,0),FALSE),NA()))/100</f>
        <v>1.329E-2</v>
      </c>
      <c r="F3116" s="92">
        <f>IF($B3116,VLOOKUP($A3116,'iBoxx indices'!$A:$E,3,FALSE),IF($C3116,VLOOKUP($A3116,Forecast!$A$39:$V$15005,MATCH($F$1,Forecast!$39:$39,0),FALSE),NA()))/100</f>
        <v>5.41185974970428E-2</v>
      </c>
      <c r="G3116" s="92">
        <f>IF($B3116,VLOOKUP($A3116,'iBoxx indices'!$A:$E,4,FALSE),IF($C3116,VLOOKUP($A3116,Forecast!$A$39:$V$15005,MATCH($G$1,Forecast!$39:$39,0),FALSE),NA()))/100</f>
        <v>5.68156732840207E-2</v>
      </c>
      <c r="H3116" s="92">
        <f t="shared" si="386"/>
        <v>5.5467135390531747E-2</v>
      </c>
      <c r="I3116" s="92">
        <f>IF($B3116,VLOOKUP($A3116,'iBoxx indices'!$A:$E,5,FALSE),IF($C3116,VLOOKUP($A3116,Forecast!$A$39:$V$15005,MATCH($I$1,Forecast!$39:$39,0),FALSE),NA()))/100</f>
        <v>5.3042387379316304E-2</v>
      </c>
      <c r="J3116" s="92">
        <f>H3116+Forecast!$M$11</f>
        <v>5.7967135390531749E-2</v>
      </c>
      <c r="K3116" s="92">
        <f>I3116+Forecast!$M$11</f>
        <v>5.5542387379316306E-2</v>
      </c>
      <c r="L3116" s="92">
        <f>IF($B3116,VLOOKUP($A3116,'BoE Rates'!$A:$I,MATCH("IUDSOIA",'BoE Rates'!$A$1:$I$1,0),FALSE),IF($C3116,VLOOKUP($A3116,'OIS Forecast'!$A$11:$L$8546,10,FALSE),NA()))/100</f>
        <v>4.5187999999999999E-2</v>
      </c>
      <c r="M3116" s="103">
        <f t="shared" si="387"/>
        <v>6.3187999999999994E-2</v>
      </c>
      <c r="N3116" s="23">
        <f>IF($A3116&lt;'OBR Forecast'!$A$5,2,VLOOKUP(MIN(A3116,Forecast!$B$5),'OBR Forecast'!$A$4:$F$101,5,TRUE))/100</f>
        <v>0.02</v>
      </c>
      <c r="O3116" s="23">
        <f>IF($A3116&lt;'OBR Forecast'!$A$5,3,VLOOKUP(MIN(A3116,Forecast!$B$5),'OBR Forecast'!$A$4:$F$101,6,TRUE))/100</f>
        <v>0.03</v>
      </c>
      <c r="P3116" s="25">
        <f t="shared" si="388"/>
        <v>9.8039215686274161E-3</v>
      </c>
      <c r="Q3116" s="23">
        <f t="shared" si="385"/>
        <v>2.322421568627453E-2</v>
      </c>
      <c r="R3116" s="23">
        <f t="shared" si="389"/>
        <v>3.4845477822859072E-2</v>
      </c>
      <c r="S3116" s="23">
        <f t="shared" si="390"/>
        <v>3.7222681755423315E-2</v>
      </c>
      <c r="T3116" s="25">
        <f t="shared" si="391"/>
        <v>4.2341176470588326E-2</v>
      </c>
      <c r="AY3116" s="31"/>
    </row>
    <row r="3117" spans="1:51">
      <c r="A3117" s="2">
        <f t="shared" si="392"/>
        <v>38912</v>
      </c>
      <c r="B3117" t="b">
        <f>A3117&lt;=Forecast!$C$2</f>
        <v>1</v>
      </c>
      <c r="C3117" t="b">
        <f>AND(WEEKDAY(A3117,2)&lt;6,ISNA(MATCH($A3117,Holidays!$A:$A,0)))</f>
        <v>1</v>
      </c>
      <c r="D3117" s="92">
        <f>IF($B3117,VLOOKUP($A3117,'BoE Rates'!$A:$G,MATCH("IUDMNZC",'BoE Rates'!$A$1:$G$1,0),FALSE),IF($C3117,VLOOKUP($A3117,Forecast!$A$39:$V$15005,MATCH("IUDMNZC",Forecast!$39:$39,0),FALSE),NA()))/100</f>
        <v>4.5275999999999997E-2</v>
      </c>
      <c r="E3117" s="92">
        <f>IF($B3117,VLOOKUP($A3117,'BoE Rates'!$A:$G,MATCH("IUDLRZC",'BoE Rates'!$A$1:$G$1,0),FALSE),IF($C3117,VLOOKUP($A3117,Forecast!$A$39:$V$15005,MATCH("IUDLRZC",Forecast!$39:$39,0),FALSE),NA()))/100</f>
        <v>1.2664E-2</v>
      </c>
      <c r="F3117" s="92">
        <f>IF($B3117,VLOOKUP($A3117,'iBoxx indices'!$A:$E,3,FALSE),IF($C3117,VLOOKUP($A3117,Forecast!$A$39:$V$15005,MATCH($F$1,Forecast!$39:$39,0),FALSE),NA()))/100</f>
        <v>5.3535427628936899E-2</v>
      </c>
      <c r="G3117" s="92">
        <f>IF($B3117,VLOOKUP($A3117,'iBoxx indices'!$A:$E,4,FALSE),IF($C3117,VLOOKUP($A3117,Forecast!$A$39:$V$15005,MATCH($G$1,Forecast!$39:$39,0),FALSE),NA()))/100</f>
        <v>5.6253816466457503E-2</v>
      </c>
      <c r="H3117" s="92">
        <f t="shared" si="386"/>
        <v>5.4894622047697197E-2</v>
      </c>
      <c r="I3117" s="92">
        <f>IF($B3117,VLOOKUP($A3117,'iBoxx indices'!$A:$E,5,FALSE),IF($C3117,VLOOKUP($A3117,Forecast!$A$39:$V$15005,MATCH($I$1,Forecast!$39:$39,0),FALSE),NA()))/100</f>
        <v>5.2466920180736801E-2</v>
      </c>
      <c r="J3117" s="92">
        <f>H3117+Forecast!$M$11</f>
        <v>5.73946220476972E-2</v>
      </c>
      <c r="K3117" s="92">
        <f>I3117+Forecast!$M$11</f>
        <v>5.4966920180736803E-2</v>
      </c>
      <c r="L3117" s="92">
        <f>IF($B3117,VLOOKUP($A3117,'BoE Rates'!$A:$I,MATCH("IUDSOIA",'BoE Rates'!$A$1:$I$1,0),FALSE),IF($C3117,VLOOKUP($A3117,'OIS Forecast'!$A$11:$L$8546,10,FALSE),NA()))/100</f>
        <v>4.5258E-2</v>
      </c>
      <c r="M3117" s="103">
        <f t="shared" si="387"/>
        <v>6.3258000000000009E-2</v>
      </c>
      <c r="N3117" s="23">
        <f>IF($A3117&lt;'OBR Forecast'!$A$5,2,VLOOKUP(MIN(A3117,Forecast!$B$5),'OBR Forecast'!$A$4:$F$101,5,TRUE))/100</f>
        <v>0.02</v>
      </c>
      <c r="O3117" s="23">
        <f>IF($A3117&lt;'OBR Forecast'!$A$5,3,VLOOKUP(MIN(A3117,Forecast!$B$5),'OBR Forecast'!$A$4:$F$101,6,TRUE))/100</f>
        <v>0.03</v>
      </c>
      <c r="P3117" s="25">
        <f t="shared" si="388"/>
        <v>9.8039215686274161E-3</v>
      </c>
      <c r="Q3117" s="23">
        <f t="shared" si="385"/>
        <v>2.2592078431372453E-2</v>
      </c>
      <c r="R3117" s="23">
        <f t="shared" si="389"/>
        <v>3.4281294294840059E-2</v>
      </c>
      <c r="S3117" s="23">
        <f t="shared" si="390"/>
        <v>3.6661394164409167E-2</v>
      </c>
      <c r="T3117" s="25">
        <f t="shared" si="391"/>
        <v>4.2409803921568567E-2</v>
      </c>
      <c r="AY3117" s="31"/>
    </row>
    <row r="3118" spans="1:51">
      <c r="A3118" s="2">
        <f t="shared" si="392"/>
        <v>38913</v>
      </c>
      <c r="B3118" t="b">
        <f>A3118&lt;=Forecast!$C$2</f>
        <v>1</v>
      </c>
      <c r="C3118" t="b">
        <f>AND(WEEKDAY(A3118,2)&lt;6,ISNA(MATCH($A3118,Holidays!$A:$A,0)))</f>
        <v>0</v>
      </c>
      <c r="D3118" s="92" t="e">
        <f>IF($B3118,VLOOKUP($A3118,'BoE Rates'!$A:$G,MATCH("IUDMNZC",'BoE Rates'!$A$1:$G$1,0),FALSE),IF($C3118,VLOOKUP($A3118,Forecast!$A$39:$V$15005,MATCH("IUDMNZC",Forecast!$39:$39,0),FALSE),NA()))/100</f>
        <v>#N/A</v>
      </c>
      <c r="E3118" s="92" t="e">
        <f>IF($B3118,VLOOKUP($A3118,'BoE Rates'!$A:$G,MATCH("IUDLRZC",'BoE Rates'!$A$1:$G$1,0),FALSE),IF($C3118,VLOOKUP($A3118,Forecast!$A$39:$V$15005,MATCH("IUDLRZC",Forecast!$39:$39,0),FALSE),NA()))/100</f>
        <v>#N/A</v>
      </c>
      <c r="F3118" s="92" t="e">
        <f>IF($B3118,VLOOKUP($A3118,'iBoxx indices'!$A:$E,3,FALSE),IF($C3118,VLOOKUP($A3118,Forecast!$A$39:$V$15005,MATCH($F$1,Forecast!$39:$39,0),FALSE),NA()))/100</f>
        <v>#N/A</v>
      </c>
      <c r="G3118" s="92" t="e">
        <f>IF($B3118,VLOOKUP($A3118,'iBoxx indices'!$A:$E,4,FALSE),IF($C3118,VLOOKUP($A3118,Forecast!$A$39:$V$15005,MATCH($G$1,Forecast!$39:$39,0),FALSE),NA()))/100</f>
        <v>#N/A</v>
      </c>
      <c r="H3118" s="92" t="e">
        <f t="shared" si="386"/>
        <v>#N/A</v>
      </c>
      <c r="I3118" s="92" t="e">
        <f>IF($B3118,VLOOKUP($A3118,'iBoxx indices'!$A:$E,5,FALSE),IF($C3118,VLOOKUP($A3118,Forecast!$A$39:$V$15005,MATCH($I$1,Forecast!$39:$39,0),FALSE),NA()))/100</f>
        <v>#N/A</v>
      </c>
      <c r="J3118" s="92" t="e">
        <f>H3118+Forecast!$M$11</f>
        <v>#N/A</v>
      </c>
      <c r="K3118" s="92" t="e">
        <f>I3118+Forecast!$M$11</f>
        <v>#N/A</v>
      </c>
      <c r="L3118" s="92" t="e">
        <f>IF($B3118,VLOOKUP($A3118,'BoE Rates'!$A:$I,MATCH("IUDSOIA",'BoE Rates'!$A$1:$I$1,0),FALSE),IF($C3118,VLOOKUP($A3118,'OIS Forecast'!$A$11:$L$8546,10,FALSE),NA()))/100</f>
        <v>#N/A</v>
      </c>
      <c r="M3118" s="103" t="e">
        <f t="shared" si="387"/>
        <v>#N/A</v>
      </c>
      <c r="N3118" s="23">
        <f>IF($A3118&lt;'OBR Forecast'!$A$5,2,VLOOKUP(MIN(A3118,Forecast!$B$5),'OBR Forecast'!$A$4:$F$101,5,TRUE))/100</f>
        <v>0.02</v>
      </c>
      <c r="O3118" s="23">
        <f>IF($A3118&lt;'OBR Forecast'!$A$5,3,VLOOKUP(MIN(A3118,Forecast!$B$5),'OBR Forecast'!$A$4:$F$101,6,TRUE))/100</f>
        <v>0.03</v>
      </c>
      <c r="P3118" s="25">
        <f t="shared" si="388"/>
        <v>9.8039215686274161E-3</v>
      </c>
      <c r="Q3118" s="23" t="e">
        <f t="shared" si="385"/>
        <v>#N/A</v>
      </c>
      <c r="R3118" s="23" t="e">
        <f t="shared" si="389"/>
        <v>#N/A</v>
      </c>
      <c r="S3118" s="23" t="e">
        <f t="shared" si="390"/>
        <v>#N/A</v>
      </c>
      <c r="T3118" s="25" t="e">
        <f t="shared" si="391"/>
        <v>#N/A</v>
      </c>
      <c r="AY3118" s="31"/>
    </row>
    <row r="3119" spans="1:51">
      <c r="A3119" s="2">
        <f t="shared" si="392"/>
        <v>38914</v>
      </c>
      <c r="B3119" t="b">
        <f>A3119&lt;=Forecast!$C$2</f>
        <v>1</v>
      </c>
      <c r="C3119" t="b">
        <f>AND(WEEKDAY(A3119,2)&lt;6,ISNA(MATCH($A3119,Holidays!$A:$A,0)))</f>
        <v>0</v>
      </c>
      <c r="D3119" s="92" t="e">
        <f>IF($B3119,VLOOKUP($A3119,'BoE Rates'!$A:$G,MATCH("IUDMNZC",'BoE Rates'!$A$1:$G$1,0),FALSE),IF($C3119,VLOOKUP($A3119,Forecast!$A$39:$V$15005,MATCH("IUDMNZC",Forecast!$39:$39,0),FALSE),NA()))/100</f>
        <v>#N/A</v>
      </c>
      <c r="E3119" s="92" t="e">
        <f>IF($B3119,VLOOKUP($A3119,'BoE Rates'!$A:$G,MATCH("IUDLRZC",'BoE Rates'!$A$1:$G$1,0),FALSE),IF($C3119,VLOOKUP($A3119,Forecast!$A$39:$V$15005,MATCH("IUDLRZC",Forecast!$39:$39,0),FALSE),NA()))/100</f>
        <v>#N/A</v>
      </c>
      <c r="F3119" s="92" t="e">
        <f>IF($B3119,VLOOKUP($A3119,'iBoxx indices'!$A:$E,3,FALSE),IF($C3119,VLOOKUP($A3119,Forecast!$A$39:$V$15005,MATCH($F$1,Forecast!$39:$39,0),FALSE),NA()))/100</f>
        <v>#N/A</v>
      </c>
      <c r="G3119" s="92" t="e">
        <f>IF($B3119,VLOOKUP($A3119,'iBoxx indices'!$A:$E,4,FALSE),IF($C3119,VLOOKUP($A3119,Forecast!$A$39:$V$15005,MATCH($G$1,Forecast!$39:$39,0),FALSE),NA()))/100</f>
        <v>#N/A</v>
      </c>
      <c r="H3119" s="92" t="e">
        <f t="shared" si="386"/>
        <v>#N/A</v>
      </c>
      <c r="I3119" s="92" t="e">
        <f>IF($B3119,VLOOKUP($A3119,'iBoxx indices'!$A:$E,5,FALSE),IF($C3119,VLOOKUP($A3119,Forecast!$A$39:$V$15005,MATCH($I$1,Forecast!$39:$39,0),FALSE),NA()))/100</f>
        <v>#N/A</v>
      </c>
      <c r="J3119" s="92" t="e">
        <f>H3119+Forecast!$M$11</f>
        <v>#N/A</v>
      </c>
      <c r="K3119" s="92" t="e">
        <f>I3119+Forecast!$M$11</f>
        <v>#N/A</v>
      </c>
      <c r="L3119" s="92" t="e">
        <f>IF($B3119,VLOOKUP($A3119,'BoE Rates'!$A:$I,MATCH("IUDSOIA",'BoE Rates'!$A$1:$I$1,0),FALSE),IF($C3119,VLOOKUP($A3119,'OIS Forecast'!$A$11:$L$8546,10,FALSE),NA()))/100</f>
        <v>#N/A</v>
      </c>
      <c r="M3119" s="103" t="e">
        <f t="shared" si="387"/>
        <v>#N/A</v>
      </c>
      <c r="N3119" s="23">
        <f>IF($A3119&lt;'OBR Forecast'!$A$5,2,VLOOKUP(MIN(A3119,Forecast!$B$5),'OBR Forecast'!$A$4:$F$101,5,TRUE))/100</f>
        <v>0.02</v>
      </c>
      <c r="O3119" s="23">
        <f>IF($A3119&lt;'OBR Forecast'!$A$5,3,VLOOKUP(MIN(A3119,Forecast!$B$5),'OBR Forecast'!$A$4:$F$101,6,TRUE))/100</f>
        <v>0.03</v>
      </c>
      <c r="P3119" s="25">
        <f t="shared" si="388"/>
        <v>9.8039215686274161E-3</v>
      </c>
      <c r="Q3119" s="23" t="e">
        <f t="shared" si="385"/>
        <v>#N/A</v>
      </c>
      <c r="R3119" s="23" t="e">
        <f t="shared" si="389"/>
        <v>#N/A</v>
      </c>
      <c r="S3119" s="23" t="e">
        <f t="shared" si="390"/>
        <v>#N/A</v>
      </c>
      <c r="T3119" s="25" t="e">
        <f t="shared" si="391"/>
        <v>#N/A</v>
      </c>
      <c r="AY3119" s="31"/>
    </row>
    <row r="3120" spans="1:51">
      <c r="A3120" s="2">
        <f t="shared" si="392"/>
        <v>38915</v>
      </c>
      <c r="B3120" t="b">
        <f>A3120&lt;=Forecast!$C$2</f>
        <v>1</v>
      </c>
      <c r="C3120" t="b">
        <f>AND(WEEKDAY(A3120,2)&lt;6,ISNA(MATCH($A3120,Holidays!$A:$A,0)))</f>
        <v>1</v>
      </c>
      <c r="D3120" s="92">
        <f>IF($B3120,VLOOKUP($A3120,'BoE Rates'!$A:$G,MATCH("IUDMNZC",'BoE Rates'!$A$1:$G$1,0),FALSE),IF($C3120,VLOOKUP($A3120,Forecast!$A$39:$V$15005,MATCH("IUDMNZC",Forecast!$39:$39,0),FALSE),NA()))/100</f>
        <v>4.5641999999999995E-2</v>
      </c>
      <c r="E3120" s="92">
        <f>IF($B3120,VLOOKUP($A3120,'BoE Rates'!$A:$G,MATCH("IUDLRZC",'BoE Rates'!$A$1:$G$1,0),FALSE),IF($C3120,VLOOKUP($A3120,Forecast!$A$39:$V$15005,MATCH("IUDLRZC",Forecast!$39:$39,0),FALSE),NA()))/100</f>
        <v>1.302E-2</v>
      </c>
      <c r="F3120" s="92">
        <f>IF($B3120,VLOOKUP($A3120,'iBoxx indices'!$A:$E,3,FALSE),IF($C3120,VLOOKUP($A3120,Forecast!$A$39:$V$15005,MATCH($F$1,Forecast!$39:$39,0),FALSE),NA()))/100</f>
        <v>5.4034878716090702E-2</v>
      </c>
      <c r="G3120" s="92">
        <f>IF($B3120,VLOOKUP($A3120,'iBoxx indices'!$A:$E,4,FALSE),IF($C3120,VLOOKUP($A3120,Forecast!$A$39:$V$15005,MATCH($G$1,Forecast!$39:$39,0),FALSE),NA()))/100</f>
        <v>5.6707215967150996E-2</v>
      </c>
      <c r="H3120" s="92">
        <f t="shared" si="386"/>
        <v>5.5371047341620849E-2</v>
      </c>
      <c r="I3120" s="92">
        <f>IF($B3120,VLOOKUP($A3120,'iBoxx indices'!$A:$E,5,FALSE),IF($C3120,VLOOKUP($A3120,Forecast!$A$39:$V$15005,MATCH($I$1,Forecast!$39:$39,0),FALSE),NA()))/100</f>
        <v>5.2971878569916003E-2</v>
      </c>
      <c r="J3120" s="92">
        <f>H3120+Forecast!$M$11</f>
        <v>5.7871047341620852E-2</v>
      </c>
      <c r="K3120" s="92">
        <f>I3120+Forecast!$M$11</f>
        <v>5.5471878569916006E-2</v>
      </c>
      <c r="L3120" s="92">
        <f>IF($B3120,VLOOKUP($A3120,'BoE Rates'!$A:$I,MATCH("IUDSOIA",'BoE Rates'!$A$1:$I$1,0),FALSE),IF($C3120,VLOOKUP($A3120,'OIS Forecast'!$A$11:$L$8546,10,FALSE),NA()))/100</f>
        <v>4.5506000000000005E-2</v>
      </c>
      <c r="M3120" s="103">
        <f t="shared" si="387"/>
        <v>6.3506000000000007E-2</v>
      </c>
      <c r="N3120" s="23">
        <f>IF($A3120&lt;'OBR Forecast'!$A$5,2,VLOOKUP(MIN(A3120,Forecast!$B$5),'OBR Forecast'!$A$4:$F$101,5,TRUE))/100</f>
        <v>0.02</v>
      </c>
      <c r="O3120" s="23">
        <f>IF($A3120&lt;'OBR Forecast'!$A$5,3,VLOOKUP(MIN(A3120,Forecast!$B$5),'OBR Forecast'!$A$4:$F$101,6,TRUE))/100</f>
        <v>0.03</v>
      </c>
      <c r="P3120" s="25">
        <f t="shared" si="388"/>
        <v>9.8039215686274161E-3</v>
      </c>
      <c r="Q3120" s="23">
        <f t="shared" si="385"/>
        <v>2.2951568627451069E-2</v>
      </c>
      <c r="R3120" s="23">
        <f t="shared" si="389"/>
        <v>3.4776351539133277E-2</v>
      </c>
      <c r="S3120" s="23">
        <f t="shared" si="390"/>
        <v>3.7128477785902669E-2</v>
      </c>
      <c r="T3120" s="25">
        <f t="shared" si="391"/>
        <v>4.2652941176470671E-2</v>
      </c>
      <c r="AY3120" s="31"/>
    </row>
    <row r="3121" spans="1:51">
      <c r="A3121" s="2">
        <f t="shared" si="392"/>
        <v>38916</v>
      </c>
      <c r="B3121" t="b">
        <f>A3121&lt;=Forecast!$C$2</f>
        <v>1</v>
      </c>
      <c r="C3121" t="b">
        <f>AND(WEEKDAY(A3121,2)&lt;6,ISNA(MATCH($A3121,Holidays!$A:$A,0)))</f>
        <v>1</v>
      </c>
      <c r="D3121" s="92">
        <f>IF($B3121,VLOOKUP($A3121,'BoE Rates'!$A:$G,MATCH("IUDMNZC",'BoE Rates'!$A$1:$G$1,0),FALSE),IF($C3121,VLOOKUP($A3121,Forecast!$A$39:$V$15005,MATCH("IUDMNZC",Forecast!$39:$39,0),FALSE),NA()))/100</f>
        <v>4.5990999999999997E-2</v>
      </c>
      <c r="E3121" s="92">
        <f>IF($B3121,VLOOKUP($A3121,'BoE Rates'!$A:$G,MATCH("IUDLRZC",'BoE Rates'!$A$1:$G$1,0),FALSE),IF($C3121,VLOOKUP($A3121,Forecast!$A$39:$V$15005,MATCH("IUDLRZC",Forecast!$39:$39,0),FALSE),NA()))/100</f>
        <v>1.3086E-2</v>
      </c>
      <c r="F3121" s="92">
        <f>IF($B3121,VLOOKUP($A3121,'iBoxx indices'!$A:$E,3,FALSE),IF($C3121,VLOOKUP($A3121,Forecast!$A$39:$V$15005,MATCH($F$1,Forecast!$39:$39,0),FALSE),NA()))/100</f>
        <v>5.4344746589080797E-2</v>
      </c>
      <c r="G3121" s="92">
        <f>IF($B3121,VLOOKUP($A3121,'iBoxx indices'!$A:$E,4,FALSE),IF($C3121,VLOOKUP($A3121,Forecast!$A$39:$V$15005,MATCH($G$1,Forecast!$39:$39,0),FALSE),NA()))/100</f>
        <v>5.7042600687411099E-2</v>
      </c>
      <c r="H3121" s="92">
        <f t="shared" si="386"/>
        <v>5.5693673638245948E-2</v>
      </c>
      <c r="I3121" s="92">
        <f>IF($B3121,VLOOKUP($A3121,'iBoxx indices'!$A:$E,5,FALSE),IF($C3121,VLOOKUP($A3121,Forecast!$A$39:$V$15005,MATCH($I$1,Forecast!$39:$39,0),FALSE),NA()))/100</f>
        <v>5.3279776807058206E-2</v>
      </c>
      <c r="J3121" s="92">
        <f>H3121+Forecast!$M$11</f>
        <v>5.819367363824595E-2</v>
      </c>
      <c r="K3121" s="92">
        <f>I3121+Forecast!$M$11</f>
        <v>5.5779776807058208E-2</v>
      </c>
      <c r="L3121" s="92">
        <f>IF($B3121,VLOOKUP($A3121,'BoE Rates'!$A:$I,MATCH("IUDSOIA",'BoE Rates'!$A$1:$I$1,0),FALSE),IF($C3121,VLOOKUP($A3121,'OIS Forecast'!$A$11:$L$8546,10,FALSE),NA()))/100</f>
        <v>4.5427000000000002E-2</v>
      </c>
      <c r="M3121" s="103">
        <f t="shared" si="387"/>
        <v>6.3427000000000011E-2</v>
      </c>
      <c r="N3121" s="23">
        <f>IF($A3121&lt;'OBR Forecast'!$A$5,2,VLOOKUP(MIN(A3121,Forecast!$B$5),'OBR Forecast'!$A$4:$F$101,5,TRUE))/100</f>
        <v>0.02</v>
      </c>
      <c r="O3121" s="23">
        <f>IF($A3121&lt;'OBR Forecast'!$A$5,3,VLOOKUP(MIN(A3121,Forecast!$B$5),'OBR Forecast'!$A$4:$F$101,6,TRUE))/100</f>
        <v>0.03</v>
      </c>
      <c r="P3121" s="25">
        <f t="shared" si="388"/>
        <v>9.8039215686274161E-3</v>
      </c>
      <c r="Q3121" s="23">
        <f t="shared" si="385"/>
        <v>2.3018215686274379E-2</v>
      </c>
      <c r="R3121" s="23">
        <f t="shared" si="389"/>
        <v>3.5078212555939459E-2</v>
      </c>
      <c r="S3121" s="23">
        <f t="shared" si="390"/>
        <v>3.744477807671176E-2</v>
      </c>
      <c r="T3121" s="25">
        <f t="shared" si="391"/>
        <v>4.2575490196078425E-2</v>
      </c>
      <c r="AY3121" s="31"/>
    </row>
    <row r="3122" spans="1:51">
      <c r="A3122" s="2">
        <f t="shared" si="392"/>
        <v>38917</v>
      </c>
      <c r="B3122" t="b">
        <f>A3122&lt;=Forecast!$C$2</f>
        <v>1</v>
      </c>
      <c r="C3122" t="b">
        <f>AND(WEEKDAY(A3122,2)&lt;6,ISNA(MATCH($A3122,Holidays!$A:$A,0)))</f>
        <v>1</v>
      </c>
      <c r="D3122" s="92">
        <f>IF($B3122,VLOOKUP($A3122,'BoE Rates'!$A:$G,MATCH("IUDMNZC",'BoE Rates'!$A$1:$G$1,0),FALSE),IF($C3122,VLOOKUP($A3122,Forecast!$A$39:$V$15005,MATCH("IUDMNZC",Forecast!$39:$39,0),FALSE),NA()))/100</f>
        <v>4.5712000000000003E-2</v>
      </c>
      <c r="E3122" s="92">
        <f>IF($B3122,VLOOKUP($A3122,'BoE Rates'!$A:$G,MATCH("IUDLRZC",'BoE Rates'!$A$1:$G$1,0),FALSE),IF($C3122,VLOOKUP($A3122,Forecast!$A$39:$V$15005,MATCH("IUDLRZC",Forecast!$39:$39,0),FALSE),NA()))/100</f>
        <v>1.2607999999999999E-2</v>
      </c>
      <c r="F3122" s="92">
        <f>IF($B3122,VLOOKUP($A3122,'iBoxx indices'!$A:$E,3,FALSE),IF($C3122,VLOOKUP($A3122,Forecast!$A$39:$V$15005,MATCH($F$1,Forecast!$39:$39,0),FALSE),NA()))/100</f>
        <v>5.4057054362894694E-2</v>
      </c>
      <c r="G3122" s="92">
        <f>IF($B3122,VLOOKUP($A3122,'iBoxx indices'!$A:$E,4,FALSE),IF($C3122,VLOOKUP($A3122,Forecast!$A$39:$V$15005,MATCH($G$1,Forecast!$39:$39,0),FALSE),NA()))/100</f>
        <v>5.6741159638612398E-2</v>
      </c>
      <c r="H3122" s="92">
        <f t="shared" si="386"/>
        <v>5.5399107000753546E-2</v>
      </c>
      <c r="I3122" s="92">
        <f>IF($B3122,VLOOKUP($A3122,'iBoxx indices'!$A:$E,5,FALSE),IF($C3122,VLOOKUP($A3122,Forecast!$A$39:$V$15005,MATCH($I$1,Forecast!$39:$39,0),FALSE),NA()))/100</f>
        <v>5.2996711834290798E-2</v>
      </c>
      <c r="J3122" s="92">
        <f>H3122+Forecast!$M$11</f>
        <v>5.7899107000753548E-2</v>
      </c>
      <c r="K3122" s="92">
        <f>I3122+Forecast!$M$11</f>
        <v>5.54967118342908E-2</v>
      </c>
      <c r="L3122" s="92">
        <f>IF($B3122,VLOOKUP($A3122,'BoE Rates'!$A:$I,MATCH("IUDSOIA",'BoE Rates'!$A$1:$I$1,0),FALSE),IF($C3122,VLOOKUP($A3122,'OIS Forecast'!$A$11:$L$8546,10,FALSE),NA()))/100</f>
        <v>4.5332999999999998E-2</v>
      </c>
      <c r="M3122" s="103">
        <f t="shared" si="387"/>
        <v>6.3333E-2</v>
      </c>
      <c r="N3122" s="23">
        <f>IF($A3122&lt;'OBR Forecast'!$A$5,2,VLOOKUP(MIN(A3122,Forecast!$B$5),'OBR Forecast'!$A$4:$F$101,5,TRUE))/100</f>
        <v>0.02</v>
      </c>
      <c r="O3122" s="23">
        <f>IF($A3122&lt;'OBR Forecast'!$A$5,3,VLOOKUP(MIN(A3122,Forecast!$B$5),'OBR Forecast'!$A$4:$F$101,6,TRUE))/100</f>
        <v>0.03</v>
      </c>
      <c r="P3122" s="25">
        <f t="shared" si="388"/>
        <v>9.8039215686274161E-3</v>
      </c>
      <c r="Q3122" s="23">
        <f t="shared" si="385"/>
        <v>2.2535529411764621E-2</v>
      </c>
      <c r="R3122" s="23">
        <f t="shared" si="389"/>
        <v>3.480069787675566E-2</v>
      </c>
      <c r="S3122" s="23">
        <f t="shared" si="390"/>
        <v>3.7155987255640621E-2</v>
      </c>
      <c r="T3122" s="25">
        <f t="shared" si="391"/>
        <v>4.2483333333333428E-2</v>
      </c>
      <c r="AY3122" s="31"/>
    </row>
    <row r="3123" spans="1:51">
      <c r="A3123" s="2">
        <f t="shared" si="392"/>
        <v>38918</v>
      </c>
      <c r="B3123" t="b">
        <f>A3123&lt;=Forecast!$C$2</f>
        <v>1</v>
      </c>
      <c r="C3123" t="b">
        <f>AND(WEEKDAY(A3123,2)&lt;6,ISNA(MATCH($A3123,Holidays!$A:$A,0)))</f>
        <v>1</v>
      </c>
      <c r="D3123" s="92">
        <f>IF($B3123,VLOOKUP($A3123,'BoE Rates'!$A:$G,MATCH("IUDMNZC",'BoE Rates'!$A$1:$G$1,0),FALSE),IF($C3123,VLOOKUP($A3123,Forecast!$A$39:$V$15005,MATCH("IUDMNZC",Forecast!$39:$39,0),FALSE),NA()))/100</f>
        <v>4.5666999999999999E-2</v>
      </c>
      <c r="E3123" s="92">
        <f>IF($B3123,VLOOKUP($A3123,'BoE Rates'!$A:$G,MATCH("IUDLRZC",'BoE Rates'!$A$1:$G$1,0),FALSE),IF($C3123,VLOOKUP($A3123,Forecast!$A$39:$V$15005,MATCH("IUDLRZC",Forecast!$39:$39,0),FALSE),NA()))/100</f>
        <v>1.2459E-2</v>
      </c>
      <c r="F3123" s="92">
        <f>IF($B3123,VLOOKUP($A3123,'iBoxx indices'!$A:$E,3,FALSE),IF($C3123,VLOOKUP($A3123,Forecast!$A$39:$V$15005,MATCH($F$1,Forecast!$39:$39,0),FALSE),NA()))/100</f>
        <v>5.3961679141094093E-2</v>
      </c>
      <c r="G3123" s="92">
        <f>IF($B3123,VLOOKUP($A3123,'iBoxx indices'!$A:$E,4,FALSE),IF($C3123,VLOOKUP($A3123,Forecast!$A$39:$V$15005,MATCH($G$1,Forecast!$39:$39,0),FALSE),NA()))/100</f>
        <v>5.6648465984689499E-2</v>
      </c>
      <c r="H3123" s="92">
        <f t="shared" si="386"/>
        <v>5.5305072562891799E-2</v>
      </c>
      <c r="I3123" s="92">
        <f>IF($B3123,VLOOKUP($A3123,'iBoxx indices'!$A:$E,5,FALSE),IF($C3123,VLOOKUP($A3123,Forecast!$A$39:$V$15005,MATCH($I$1,Forecast!$39:$39,0),FALSE),NA()))/100</f>
        <v>5.2916683965058997E-2</v>
      </c>
      <c r="J3123" s="92">
        <f>H3123+Forecast!$M$11</f>
        <v>5.7805072562891802E-2</v>
      </c>
      <c r="K3123" s="92">
        <f>I3123+Forecast!$M$11</f>
        <v>5.5416683965058999E-2</v>
      </c>
      <c r="L3123" s="92">
        <f>IF($B3123,VLOOKUP($A3123,'BoE Rates'!$A:$I,MATCH("IUDSOIA",'BoE Rates'!$A$1:$I$1,0),FALSE),IF($C3123,VLOOKUP($A3123,'OIS Forecast'!$A$11:$L$8546,10,FALSE),NA()))/100</f>
        <v>4.5303000000000003E-2</v>
      </c>
      <c r="M3123" s="103">
        <f t="shared" si="387"/>
        <v>6.3302999999999998E-2</v>
      </c>
      <c r="N3123" s="23">
        <f>IF($A3123&lt;'OBR Forecast'!$A$5,2,VLOOKUP(MIN(A3123,Forecast!$B$5),'OBR Forecast'!$A$4:$F$101,5,TRUE))/100</f>
        <v>0.02</v>
      </c>
      <c r="O3123" s="23">
        <f>IF($A3123&lt;'OBR Forecast'!$A$5,3,VLOOKUP(MIN(A3123,Forecast!$B$5),'OBR Forecast'!$A$4:$F$101,6,TRUE))/100</f>
        <v>0.03</v>
      </c>
      <c r="P3123" s="25">
        <f t="shared" si="388"/>
        <v>9.8039215686274161E-3</v>
      </c>
      <c r="Q3123" s="23">
        <f t="shared" si="385"/>
        <v>2.2385068627450933E-2</v>
      </c>
      <c r="R3123" s="23">
        <f t="shared" si="389"/>
        <v>3.4722239181430359E-2</v>
      </c>
      <c r="S3123" s="23">
        <f t="shared" si="390"/>
        <v>3.7063796630286028E-2</v>
      </c>
      <c r="T3123" s="25">
        <f t="shared" si="391"/>
        <v>4.2453921568627262E-2</v>
      </c>
      <c r="AY3123" s="31"/>
    </row>
    <row r="3124" spans="1:51">
      <c r="A3124" s="2">
        <f t="shared" si="392"/>
        <v>38919</v>
      </c>
      <c r="B3124" t="b">
        <f>A3124&lt;=Forecast!$C$2</f>
        <v>1</v>
      </c>
      <c r="C3124" t="b">
        <f>AND(WEEKDAY(A3124,2)&lt;6,ISNA(MATCH($A3124,Holidays!$A:$A,0)))</f>
        <v>1</v>
      </c>
      <c r="D3124" s="92">
        <f>IF($B3124,VLOOKUP($A3124,'BoE Rates'!$A:$G,MATCH("IUDMNZC",'BoE Rates'!$A$1:$G$1,0),FALSE),IF($C3124,VLOOKUP($A3124,Forecast!$A$39:$V$15005,MATCH("IUDMNZC",Forecast!$39:$39,0),FALSE),NA()))/100</f>
        <v>4.5508E-2</v>
      </c>
      <c r="E3124" s="92">
        <f>IF($B3124,VLOOKUP($A3124,'BoE Rates'!$A:$G,MATCH("IUDLRZC",'BoE Rates'!$A$1:$G$1,0),FALSE),IF($C3124,VLOOKUP($A3124,Forecast!$A$39:$V$15005,MATCH("IUDLRZC",Forecast!$39:$39,0),FALSE),NA()))/100</f>
        <v>1.2506999999999999E-2</v>
      </c>
      <c r="F3124" s="92">
        <f>IF($B3124,VLOOKUP($A3124,'iBoxx indices'!$A:$E,3,FALSE),IF($C3124,VLOOKUP($A3124,Forecast!$A$39:$V$15005,MATCH($F$1,Forecast!$39:$39,0),FALSE),NA()))/100</f>
        <v>5.3902345759593705E-2</v>
      </c>
      <c r="G3124" s="92">
        <f>IF($B3124,VLOOKUP($A3124,'iBoxx indices'!$A:$E,4,FALSE),IF($C3124,VLOOKUP($A3124,Forecast!$A$39:$V$15005,MATCH($G$1,Forecast!$39:$39,0),FALSE),NA()))/100</f>
        <v>5.6554475312654805E-2</v>
      </c>
      <c r="H3124" s="92">
        <f t="shared" si="386"/>
        <v>5.5228410536124255E-2</v>
      </c>
      <c r="I3124" s="92">
        <f>IF($B3124,VLOOKUP($A3124,'iBoxx indices'!$A:$E,5,FALSE),IF($C3124,VLOOKUP($A3124,Forecast!$A$39:$V$15005,MATCH($I$1,Forecast!$39:$39,0),FALSE),NA()))/100</f>
        <v>5.2855593145058305E-2</v>
      </c>
      <c r="J3124" s="92">
        <f>H3124+Forecast!$M$11</f>
        <v>5.7728410536124257E-2</v>
      </c>
      <c r="K3124" s="92">
        <f>I3124+Forecast!$M$11</f>
        <v>5.5355593145058307E-2</v>
      </c>
      <c r="L3124" s="92">
        <f>IF($B3124,VLOOKUP($A3124,'BoE Rates'!$A:$I,MATCH("IUDSOIA",'BoE Rates'!$A$1:$I$1,0),FALSE),IF($C3124,VLOOKUP($A3124,'OIS Forecast'!$A$11:$L$8546,10,FALSE),NA()))/100</f>
        <v>4.5254000000000003E-2</v>
      </c>
      <c r="M3124" s="103">
        <f t="shared" si="387"/>
        <v>6.3254000000000005E-2</v>
      </c>
      <c r="N3124" s="23">
        <f>IF($A3124&lt;'OBR Forecast'!$A$5,2,VLOOKUP(MIN(A3124,Forecast!$B$5),'OBR Forecast'!$A$4:$F$101,5,TRUE))/100</f>
        <v>0.02</v>
      </c>
      <c r="O3124" s="23">
        <f>IF($A3124&lt;'OBR Forecast'!$A$5,3,VLOOKUP(MIN(A3124,Forecast!$B$5),'OBR Forecast'!$A$4:$F$101,6,TRUE))/100</f>
        <v>0.03</v>
      </c>
      <c r="P3124" s="25">
        <f t="shared" si="388"/>
        <v>9.8039215686274161E-3</v>
      </c>
      <c r="Q3124" s="23">
        <f t="shared" si="385"/>
        <v>2.2433539215686249E-2</v>
      </c>
      <c r="R3124" s="23">
        <f t="shared" si="389"/>
        <v>3.4662346220645235E-2</v>
      </c>
      <c r="S3124" s="23">
        <f t="shared" si="390"/>
        <v>3.6988637780513978E-2</v>
      </c>
      <c r="T3124" s="25">
        <f t="shared" si="391"/>
        <v>4.2405882352941182E-2</v>
      </c>
      <c r="AY3124" s="31"/>
    </row>
    <row r="3125" spans="1:51">
      <c r="A3125" s="2">
        <f t="shared" si="392"/>
        <v>38920</v>
      </c>
      <c r="B3125" t="b">
        <f>A3125&lt;=Forecast!$C$2</f>
        <v>1</v>
      </c>
      <c r="C3125" t="b">
        <f>AND(WEEKDAY(A3125,2)&lt;6,ISNA(MATCH($A3125,Holidays!$A:$A,0)))</f>
        <v>0</v>
      </c>
      <c r="D3125" s="92" t="e">
        <f>IF($B3125,VLOOKUP($A3125,'BoE Rates'!$A:$G,MATCH("IUDMNZC",'BoE Rates'!$A$1:$G$1,0),FALSE),IF($C3125,VLOOKUP($A3125,Forecast!$A$39:$V$15005,MATCH("IUDMNZC",Forecast!$39:$39,0),FALSE),NA()))/100</f>
        <v>#N/A</v>
      </c>
      <c r="E3125" s="92" t="e">
        <f>IF($B3125,VLOOKUP($A3125,'BoE Rates'!$A:$G,MATCH("IUDLRZC",'BoE Rates'!$A$1:$G$1,0),FALSE),IF($C3125,VLOOKUP($A3125,Forecast!$A$39:$V$15005,MATCH("IUDLRZC",Forecast!$39:$39,0),FALSE),NA()))/100</f>
        <v>#N/A</v>
      </c>
      <c r="F3125" s="92" t="e">
        <f>IF($B3125,VLOOKUP($A3125,'iBoxx indices'!$A:$E,3,FALSE),IF($C3125,VLOOKUP($A3125,Forecast!$A$39:$V$15005,MATCH($F$1,Forecast!$39:$39,0),FALSE),NA()))/100</f>
        <v>#N/A</v>
      </c>
      <c r="G3125" s="92" t="e">
        <f>IF($B3125,VLOOKUP($A3125,'iBoxx indices'!$A:$E,4,FALSE),IF($C3125,VLOOKUP($A3125,Forecast!$A$39:$V$15005,MATCH($G$1,Forecast!$39:$39,0),FALSE),NA()))/100</f>
        <v>#N/A</v>
      </c>
      <c r="H3125" s="92" t="e">
        <f t="shared" si="386"/>
        <v>#N/A</v>
      </c>
      <c r="I3125" s="92" t="e">
        <f>IF($B3125,VLOOKUP($A3125,'iBoxx indices'!$A:$E,5,FALSE),IF($C3125,VLOOKUP($A3125,Forecast!$A$39:$V$15005,MATCH($I$1,Forecast!$39:$39,0),FALSE),NA()))/100</f>
        <v>#N/A</v>
      </c>
      <c r="J3125" s="92" t="e">
        <f>H3125+Forecast!$M$11</f>
        <v>#N/A</v>
      </c>
      <c r="K3125" s="92" t="e">
        <f>I3125+Forecast!$M$11</f>
        <v>#N/A</v>
      </c>
      <c r="L3125" s="92" t="e">
        <f>IF($B3125,VLOOKUP($A3125,'BoE Rates'!$A:$I,MATCH("IUDSOIA",'BoE Rates'!$A$1:$I$1,0),FALSE),IF($C3125,VLOOKUP($A3125,'OIS Forecast'!$A$11:$L$8546,10,FALSE),NA()))/100</f>
        <v>#N/A</v>
      </c>
      <c r="M3125" s="103" t="e">
        <f t="shared" si="387"/>
        <v>#N/A</v>
      </c>
      <c r="N3125" s="23">
        <f>IF($A3125&lt;'OBR Forecast'!$A$5,2,VLOOKUP(MIN(A3125,Forecast!$B$5),'OBR Forecast'!$A$4:$F$101,5,TRUE))/100</f>
        <v>0.02</v>
      </c>
      <c r="O3125" s="23">
        <f>IF($A3125&lt;'OBR Forecast'!$A$5,3,VLOOKUP(MIN(A3125,Forecast!$B$5),'OBR Forecast'!$A$4:$F$101,6,TRUE))/100</f>
        <v>0.03</v>
      </c>
      <c r="P3125" s="25">
        <f t="shared" si="388"/>
        <v>9.8039215686274161E-3</v>
      </c>
      <c r="Q3125" s="23" t="e">
        <f t="shared" si="385"/>
        <v>#N/A</v>
      </c>
      <c r="R3125" s="23" t="e">
        <f t="shared" si="389"/>
        <v>#N/A</v>
      </c>
      <c r="S3125" s="23" t="e">
        <f t="shared" si="390"/>
        <v>#N/A</v>
      </c>
      <c r="T3125" s="25" t="e">
        <f t="shared" si="391"/>
        <v>#N/A</v>
      </c>
      <c r="AY3125" s="31"/>
    </row>
    <row r="3126" spans="1:51">
      <c r="A3126" s="2">
        <f t="shared" si="392"/>
        <v>38921</v>
      </c>
      <c r="B3126" t="b">
        <f>A3126&lt;=Forecast!$C$2</f>
        <v>1</v>
      </c>
      <c r="C3126" t="b">
        <f>AND(WEEKDAY(A3126,2)&lt;6,ISNA(MATCH($A3126,Holidays!$A:$A,0)))</f>
        <v>0</v>
      </c>
      <c r="D3126" s="92" t="e">
        <f>IF($B3126,VLOOKUP($A3126,'BoE Rates'!$A:$G,MATCH("IUDMNZC",'BoE Rates'!$A$1:$G$1,0),FALSE),IF($C3126,VLOOKUP($A3126,Forecast!$A$39:$V$15005,MATCH("IUDMNZC",Forecast!$39:$39,0),FALSE),NA()))/100</f>
        <v>#N/A</v>
      </c>
      <c r="E3126" s="92" t="e">
        <f>IF($B3126,VLOOKUP($A3126,'BoE Rates'!$A:$G,MATCH("IUDLRZC",'BoE Rates'!$A$1:$G$1,0),FALSE),IF($C3126,VLOOKUP($A3126,Forecast!$A$39:$V$15005,MATCH("IUDLRZC",Forecast!$39:$39,0),FALSE),NA()))/100</f>
        <v>#N/A</v>
      </c>
      <c r="F3126" s="92" t="e">
        <f>IF($B3126,VLOOKUP($A3126,'iBoxx indices'!$A:$E,3,FALSE),IF($C3126,VLOOKUP($A3126,Forecast!$A$39:$V$15005,MATCH($F$1,Forecast!$39:$39,0),FALSE),NA()))/100</f>
        <v>#N/A</v>
      </c>
      <c r="G3126" s="92" t="e">
        <f>IF($B3126,VLOOKUP($A3126,'iBoxx indices'!$A:$E,4,FALSE),IF($C3126,VLOOKUP($A3126,Forecast!$A$39:$V$15005,MATCH($G$1,Forecast!$39:$39,0),FALSE),NA()))/100</f>
        <v>#N/A</v>
      </c>
      <c r="H3126" s="92" t="e">
        <f t="shared" si="386"/>
        <v>#N/A</v>
      </c>
      <c r="I3126" s="92" t="e">
        <f>IF($B3126,VLOOKUP($A3126,'iBoxx indices'!$A:$E,5,FALSE),IF($C3126,VLOOKUP($A3126,Forecast!$A$39:$V$15005,MATCH($I$1,Forecast!$39:$39,0),FALSE),NA()))/100</f>
        <v>#N/A</v>
      </c>
      <c r="J3126" s="92" t="e">
        <f>H3126+Forecast!$M$11</f>
        <v>#N/A</v>
      </c>
      <c r="K3126" s="92" t="e">
        <f>I3126+Forecast!$M$11</f>
        <v>#N/A</v>
      </c>
      <c r="L3126" s="92" t="e">
        <f>IF($B3126,VLOOKUP($A3126,'BoE Rates'!$A:$I,MATCH("IUDSOIA",'BoE Rates'!$A$1:$I$1,0),FALSE),IF($C3126,VLOOKUP($A3126,'OIS Forecast'!$A$11:$L$8546,10,FALSE),NA()))/100</f>
        <v>#N/A</v>
      </c>
      <c r="M3126" s="103" t="e">
        <f t="shared" si="387"/>
        <v>#N/A</v>
      </c>
      <c r="N3126" s="23">
        <f>IF($A3126&lt;'OBR Forecast'!$A$5,2,VLOOKUP(MIN(A3126,Forecast!$B$5),'OBR Forecast'!$A$4:$F$101,5,TRUE))/100</f>
        <v>0.02</v>
      </c>
      <c r="O3126" s="23">
        <f>IF($A3126&lt;'OBR Forecast'!$A$5,3,VLOOKUP(MIN(A3126,Forecast!$B$5),'OBR Forecast'!$A$4:$F$101,6,TRUE))/100</f>
        <v>0.03</v>
      </c>
      <c r="P3126" s="25">
        <f t="shared" si="388"/>
        <v>9.8039215686274161E-3</v>
      </c>
      <c r="Q3126" s="23" t="e">
        <f t="shared" si="385"/>
        <v>#N/A</v>
      </c>
      <c r="R3126" s="23" t="e">
        <f t="shared" si="389"/>
        <v>#N/A</v>
      </c>
      <c r="S3126" s="23" t="e">
        <f t="shared" si="390"/>
        <v>#N/A</v>
      </c>
      <c r="T3126" s="25" t="e">
        <f t="shared" si="391"/>
        <v>#N/A</v>
      </c>
      <c r="AY3126" s="31"/>
    </row>
    <row r="3127" spans="1:51">
      <c r="A3127" s="2">
        <f t="shared" si="392"/>
        <v>38922</v>
      </c>
      <c r="B3127" t="b">
        <f>A3127&lt;=Forecast!$C$2</f>
        <v>1</v>
      </c>
      <c r="C3127" t="b">
        <f>AND(WEEKDAY(A3127,2)&lt;6,ISNA(MATCH($A3127,Holidays!$A:$A,0)))</f>
        <v>1</v>
      </c>
      <c r="D3127" s="92">
        <f>IF($B3127,VLOOKUP($A3127,'BoE Rates'!$A:$G,MATCH("IUDMNZC",'BoE Rates'!$A$1:$G$1,0),FALSE),IF($C3127,VLOOKUP($A3127,Forecast!$A$39:$V$15005,MATCH("IUDMNZC",Forecast!$39:$39,0),FALSE),NA()))/100</f>
        <v>4.5422999999999998E-2</v>
      </c>
      <c r="E3127" s="92">
        <f>IF($B3127,VLOOKUP($A3127,'BoE Rates'!$A:$G,MATCH("IUDLRZC",'BoE Rates'!$A$1:$G$1,0),FALSE),IF($C3127,VLOOKUP($A3127,Forecast!$A$39:$V$15005,MATCH("IUDLRZC",Forecast!$39:$39,0),FALSE),NA()))/100</f>
        <v>1.2324999999999999E-2</v>
      </c>
      <c r="F3127" s="92">
        <f>IF($B3127,VLOOKUP($A3127,'iBoxx indices'!$A:$E,3,FALSE),IF($C3127,VLOOKUP($A3127,Forecast!$A$39:$V$15005,MATCH($F$1,Forecast!$39:$39,0),FALSE),NA()))/100</f>
        <v>5.3817833780840305E-2</v>
      </c>
      <c r="G3127" s="92">
        <f>IF($B3127,VLOOKUP($A3127,'iBoxx indices'!$A:$E,4,FALSE),IF($C3127,VLOOKUP($A3127,Forecast!$A$39:$V$15005,MATCH($G$1,Forecast!$39:$39,0),FALSE),NA()))/100</f>
        <v>5.6457466855184595E-2</v>
      </c>
      <c r="H3127" s="92">
        <f t="shared" si="386"/>
        <v>5.5137650318012446E-2</v>
      </c>
      <c r="I3127" s="92">
        <f>IF($B3127,VLOOKUP($A3127,'iBoxx indices'!$A:$E,5,FALSE),IF($C3127,VLOOKUP($A3127,Forecast!$A$39:$V$15005,MATCH($I$1,Forecast!$39:$39,0),FALSE),NA()))/100</f>
        <v>5.2771774624189395E-2</v>
      </c>
      <c r="J3127" s="92">
        <f>H3127+Forecast!$M$11</f>
        <v>5.7637650318012448E-2</v>
      </c>
      <c r="K3127" s="92">
        <f>I3127+Forecast!$M$11</f>
        <v>5.5271774624189397E-2</v>
      </c>
      <c r="L3127" s="92">
        <f>IF($B3127,VLOOKUP($A3127,'BoE Rates'!$A:$I,MATCH("IUDSOIA",'BoE Rates'!$A$1:$I$1,0),FALSE),IF($C3127,VLOOKUP($A3127,'OIS Forecast'!$A$11:$L$8546,10,FALSE),NA()))/100</f>
        <v>4.5236999999999999E-2</v>
      </c>
      <c r="M3127" s="103">
        <f t="shared" si="387"/>
        <v>6.3237000000000002E-2</v>
      </c>
      <c r="N3127" s="23">
        <f>IF($A3127&lt;'OBR Forecast'!$A$5,2,VLOOKUP(MIN(A3127,Forecast!$B$5),'OBR Forecast'!$A$4:$F$101,5,TRUE))/100</f>
        <v>0.02</v>
      </c>
      <c r="O3127" s="23">
        <f>IF($A3127&lt;'OBR Forecast'!$A$5,3,VLOOKUP(MIN(A3127,Forecast!$B$5),'OBR Forecast'!$A$4:$F$101,6,TRUE))/100</f>
        <v>0.03</v>
      </c>
      <c r="P3127" s="25">
        <f t="shared" si="388"/>
        <v>9.8039215686274161E-3</v>
      </c>
      <c r="Q3127" s="23">
        <f t="shared" si="385"/>
        <v>2.2249754901960683E-2</v>
      </c>
      <c r="R3127" s="23">
        <f t="shared" si="389"/>
        <v>3.4580171200185639E-2</v>
      </c>
      <c r="S3127" s="23">
        <f t="shared" si="390"/>
        <v>3.6899657174521927E-2</v>
      </c>
      <c r="T3127" s="25">
        <f t="shared" si="391"/>
        <v>4.2389215686274406E-2</v>
      </c>
      <c r="AY3127" s="31"/>
    </row>
    <row r="3128" spans="1:51">
      <c r="A3128" s="2">
        <f t="shared" si="392"/>
        <v>38923</v>
      </c>
      <c r="B3128" t="b">
        <f>A3128&lt;=Forecast!$C$2</f>
        <v>1</v>
      </c>
      <c r="C3128" t="b">
        <f>AND(WEEKDAY(A3128,2)&lt;6,ISNA(MATCH($A3128,Holidays!$A:$A,0)))</f>
        <v>1</v>
      </c>
      <c r="D3128" s="92">
        <f>IF($B3128,VLOOKUP($A3128,'BoE Rates'!$A:$G,MATCH("IUDMNZC",'BoE Rates'!$A$1:$G$1,0),FALSE),IF($C3128,VLOOKUP($A3128,Forecast!$A$39:$V$15005,MATCH("IUDMNZC",Forecast!$39:$39,0),FALSE),NA()))/100</f>
        <v>4.5724999999999995E-2</v>
      </c>
      <c r="E3128" s="92">
        <f>IF($B3128,VLOOKUP($A3128,'BoE Rates'!$A:$G,MATCH("IUDLRZC",'BoE Rates'!$A$1:$G$1,0),FALSE),IF($C3128,VLOOKUP($A3128,Forecast!$A$39:$V$15005,MATCH("IUDLRZC",Forecast!$39:$39,0),FALSE),NA()))/100</f>
        <v>1.2728E-2</v>
      </c>
      <c r="F3128" s="92">
        <f>IF($B3128,VLOOKUP($A3128,'iBoxx indices'!$A:$E,3,FALSE),IF($C3128,VLOOKUP($A3128,Forecast!$A$39:$V$15005,MATCH($F$1,Forecast!$39:$39,0),FALSE),NA()))/100</f>
        <v>5.41128224631734E-2</v>
      </c>
      <c r="G3128" s="92">
        <f>IF($B3128,VLOOKUP($A3128,'iBoxx indices'!$A:$E,4,FALSE),IF($C3128,VLOOKUP($A3128,Forecast!$A$39:$V$15005,MATCH($G$1,Forecast!$39:$39,0),FALSE),NA()))/100</f>
        <v>5.6765275715054402E-2</v>
      </c>
      <c r="H3128" s="92">
        <f t="shared" si="386"/>
        <v>5.5439049089113901E-2</v>
      </c>
      <c r="I3128" s="92">
        <f>IF($B3128,VLOOKUP($A3128,'iBoxx indices'!$A:$E,5,FALSE),IF($C3128,VLOOKUP($A3128,Forecast!$A$39:$V$15005,MATCH($I$1,Forecast!$39:$39,0),FALSE),NA()))/100</f>
        <v>5.3077832732640301E-2</v>
      </c>
      <c r="J3128" s="92">
        <f>H3128+Forecast!$M$11</f>
        <v>5.7939049089113903E-2</v>
      </c>
      <c r="K3128" s="92">
        <f>I3128+Forecast!$M$11</f>
        <v>5.5577832732640303E-2</v>
      </c>
      <c r="L3128" s="92">
        <f>IF($B3128,VLOOKUP($A3128,'BoE Rates'!$A:$I,MATCH("IUDSOIA",'BoE Rates'!$A$1:$I$1,0),FALSE),IF($C3128,VLOOKUP($A3128,'OIS Forecast'!$A$11:$L$8546,10,FALSE),NA()))/100</f>
        <v>4.5189000000000007E-2</v>
      </c>
      <c r="M3128" s="103">
        <f t="shared" si="387"/>
        <v>6.3189000000000009E-2</v>
      </c>
      <c r="N3128" s="23">
        <f>IF($A3128&lt;'OBR Forecast'!$A$5,2,VLOOKUP(MIN(A3128,Forecast!$B$5),'OBR Forecast'!$A$4:$F$101,5,TRUE))/100</f>
        <v>0.02</v>
      </c>
      <c r="O3128" s="23">
        <f>IF($A3128&lt;'OBR Forecast'!$A$5,3,VLOOKUP(MIN(A3128,Forecast!$B$5),'OBR Forecast'!$A$4:$F$101,6,TRUE))/100</f>
        <v>0.03</v>
      </c>
      <c r="P3128" s="25">
        <f t="shared" si="388"/>
        <v>9.8039215686274161E-3</v>
      </c>
      <c r="Q3128" s="23">
        <f t="shared" si="385"/>
        <v>2.2656705882353023E-2</v>
      </c>
      <c r="R3128" s="23">
        <f t="shared" si="389"/>
        <v>3.488022816925529E-2</v>
      </c>
      <c r="S3128" s="23">
        <f t="shared" si="390"/>
        <v>3.7195146165797777E-2</v>
      </c>
      <c r="T3128" s="25">
        <f t="shared" si="391"/>
        <v>4.2342156862745117E-2</v>
      </c>
      <c r="AY3128" s="31"/>
    </row>
    <row r="3129" spans="1:51">
      <c r="A3129" s="2">
        <f t="shared" si="392"/>
        <v>38924</v>
      </c>
      <c r="B3129" t="b">
        <f>A3129&lt;=Forecast!$C$2</f>
        <v>1</v>
      </c>
      <c r="C3129" t="b">
        <f>AND(WEEKDAY(A3129,2)&lt;6,ISNA(MATCH($A3129,Holidays!$A:$A,0)))</f>
        <v>1</v>
      </c>
      <c r="D3129" s="92">
        <f>IF($B3129,VLOOKUP($A3129,'BoE Rates'!$A:$G,MATCH("IUDMNZC",'BoE Rates'!$A$1:$G$1,0),FALSE),IF($C3129,VLOOKUP($A3129,Forecast!$A$39:$V$15005,MATCH("IUDMNZC",Forecast!$39:$39,0),FALSE),NA()))/100</f>
        <v>4.5978999999999999E-2</v>
      </c>
      <c r="E3129" s="92">
        <f>IF($B3129,VLOOKUP($A3129,'BoE Rates'!$A:$G,MATCH("IUDLRZC",'BoE Rates'!$A$1:$G$1,0),FALSE),IF($C3129,VLOOKUP($A3129,Forecast!$A$39:$V$15005,MATCH("IUDLRZC",Forecast!$39:$39,0),FALSE),NA()))/100</f>
        <v>1.2985E-2</v>
      </c>
      <c r="F3129" s="92">
        <f>IF($B3129,VLOOKUP($A3129,'iBoxx indices'!$A:$E,3,FALSE),IF($C3129,VLOOKUP($A3129,Forecast!$A$39:$V$15005,MATCH($F$1,Forecast!$39:$39,0),FALSE),NA()))/100</f>
        <v>5.43756773968836E-2</v>
      </c>
      <c r="G3129" s="92">
        <f>IF($B3129,VLOOKUP($A3129,'iBoxx indices'!$A:$E,4,FALSE),IF($C3129,VLOOKUP($A3129,Forecast!$A$39:$V$15005,MATCH($G$1,Forecast!$39:$39,0),FALSE),NA()))/100</f>
        <v>5.7058287275015801E-2</v>
      </c>
      <c r="H3129" s="92">
        <f t="shared" si="386"/>
        <v>5.5716982335949697E-2</v>
      </c>
      <c r="I3129" s="92">
        <f>IF($B3129,VLOOKUP($A3129,'iBoxx indices'!$A:$E,5,FALSE),IF($C3129,VLOOKUP($A3129,Forecast!$A$39:$V$15005,MATCH($I$1,Forecast!$39:$39,0),FALSE),NA()))/100</f>
        <v>5.3349259106059199E-2</v>
      </c>
      <c r="J3129" s="92">
        <f>H3129+Forecast!$M$11</f>
        <v>5.8216982335949699E-2</v>
      </c>
      <c r="K3129" s="92">
        <f>I3129+Forecast!$M$11</f>
        <v>5.5849259106059201E-2</v>
      </c>
      <c r="L3129" s="92">
        <f>IF($B3129,VLOOKUP($A3129,'BoE Rates'!$A:$I,MATCH("IUDSOIA",'BoE Rates'!$A$1:$I$1,0),FALSE),IF($C3129,VLOOKUP($A3129,'OIS Forecast'!$A$11:$L$8546,10,FALSE),NA()))/100</f>
        <v>4.5224E-2</v>
      </c>
      <c r="M3129" s="103">
        <f t="shared" si="387"/>
        <v>6.3224000000000002E-2</v>
      </c>
      <c r="N3129" s="23">
        <f>IF($A3129&lt;'OBR Forecast'!$A$5,2,VLOOKUP(MIN(A3129,Forecast!$B$5),'OBR Forecast'!$A$4:$F$101,5,TRUE))/100</f>
        <v>0.02</v>
      </c>
      <c r="O3129" s="23">
        <f>IF($A3129&lt;'OBR Forecast'!$A$5,3,VLOOKUP(MIN(A3129,Forecast!$B$5),'OBR Forecast'!$A$4:$F$101,6,TRUE))/100</f>
        <v>0.03</v>
      </c>
      <c r="P3129" s="25">
        <f t="shared" si="388"/>
        <v>9.8039215686274161E-3</v>
      </c>
      <c r="Q3129" s="23">
        <f t="shared" si="385"/>
        <v>2.2916225490196007E-2</v>
      </c>
      <c r="R3129" s="23">
        <f t="shared" si="389"/>
        <v>3.5146332456920559E-2</v>
      </c>
      <c r="S3129" s="23">
        <f t="shared" si="390"/>
        <v>3.7467629741127162E-2</v>
      </c>
      <c r="T3129" s="25">
        <f t="shared" si="391"/>
        <v>4.2376470588235238E-2</v>
      </c>
      <c r="AY3129" s="31"/>
    </row>
    <row r="3130" spans="1:51">
      <c r="A3130" s="2">
        <f t="shared" si="392"/>
        <v>38925</v>
      </c>
      <c r="B3130" t="b">
        <f>A3130&lt;=Forecast!$C$2</f>
        <v>1</v>
      </c>
      <c r="C3130" t="b">
        <f>AND(WEEKDAY(A3130,2)&lt;6,ISNA(MATCH($A3130,Holidays!$A:$A,0)))</f>
        <v>1</v>
      </c>
      <c r="D3130" s="92">
        <f>IF($B3130,VLOOKUP($A3130,'BoE Rates'!$A:$G,MATCH("IUDMNZC",'BoE Rates'!$A$1:$G$1,0),FALSE),IF($C3130,VLOOKUP($A3130,Forecast!$A$39:$V$15005,MATCH("IUDMNZC",Forecast!$39:$39,0),FALSE),NA()))/100</f>
        <v>4.5594999999999997E-2</v>
      </c>
      <c r="E3130" s="92">
        <f>IF($B3130,VLOOKUP($A3130,'BoE Rates'!$A:$G,MATCH("IUDLRZC",'BoE Rates'!$A$1:$G$1,0),FALSE),IF($C3130,VLOOKUP($A3130,Forecast!$A$39:$V$15005,MATCH("IUDLRZC",Forecast!$39:$39,0),FALSE),NA()))/100</f>
        <v>1.2437999999999999E-2</v>
      </c>
      <c r="F3130" s="92">
        <f>IF($B3130,VLOOKUP($A3130,'iBoxx indices'!$A:$E,3,FALSE),IF($C3130,VLOOKUP($A3130,Forecast!$A$39:$V$15005,MATCH($F$1,Forecast!$39:$39,0),FALSE),NA()))/100</f>
        <v>5.3909860016345297E-2</v>
      </c>
      <c r="G3130" s="92">
        <f>IF($B3130,VLOOKUP($A3130,'iBoxx indices'!$A:$E,4,FALSE),IF($C3130,VLOOKUP($A3130,Forecast!$A$39:$V$15005,MATCH($G$1,Forecast!$39:$39,0),FALSE),NA()))/100</f>
        <v>5.6622692808759104E-2</v>
      </c>
      <c r="H3130" s="92">
        <f t="shared" si="386"/>
        <v>5.5266276412552204E-2</v>
      </c>
      <c r="I3130" s="92">
        <f>IF($B3130,VLOOKUP($A3130,'iBoxx indices'!$A:$E,5,FALSE),IF($C3130,VLOOKUP($A3130,Forecast!$A$39:$V$15005,MATCH($I$1,Forecast!$39:$39,0),FALSE),NA()))/100</f>
        <v>5.2878808737239401E-2</v>
      </c>
      <c r="J3130" s="92">
        <f>H3130+Forecast!$M$11</f>
        <v>5.7766276412552206E-2</v>
      </c>
      <c r="K3130" s="92">
        <f>I3130+Forecast!$M$11</f>
        <v>5.5378808737239403E-2</v>
      </c>
      <c r="L3130" s="92">
        <f>IF($B3130,VLOOKUP($A3130,'BoE Rates'!$A:$I,MATCH("IUDSOIA",'BoE Rates'!$A$1:$I$1,0),FALSE),IF($C3130,VLOOKUP($A3130,'OIS Forecast'!$A$11:$L$8546,10,FALSE),NA()))/100</f>
        <v>4.5290999999999998E-2</v>
      </c>
      <c r="M3130" s="103">
        <f t="shared" si="387"/>
        <v>6.3291E-2</v>
      </c>
      <c r="N3130" s="23">
        <f>IF($A3130&lt;'OBR Forecast'!$A$5,2,VLOOKUP(MIN(A3130,Forecast!$B$5),'OBR Forecast'!$A$4:$F$101,5,TRUE))/100</f>
        <v>0.02</v>
      </c>
      <c r="O3130" s="23">
        <f>IF($A3130&lt;'OBR Forecast'!$A$5,3,VLOOKUP(MIN(A3130,Forecast!$B$5),'OBR Forecast'!$A$4:$F$101,6,TRUE))/100</f>
        <v>0.03</v>
      </c>
      <c r="P3130" s="25">
        <f t="shared" si="388"/>
        <v>9.8039215686274161E-3</v>
      </c>
      <c r="Q3130" s="23">
        <f t="shared" si="385"/>
        <v>2.236386274509794E-2</v>
      </c>
      <c r="R3130" s="23">
        <f t="shared" si="389"/>
        <v>3.4685106605136573E-2</v>
      </c>
      <c r="S3130" s="23">
        <f t="shared" si="390"/>
        <v>3.702576118877654E-2</v>
      </c>
      <c r="T3130" s="25">
        <f t="shared" si="391"/>
        <v>4.2442156862745106E-2</v>
      </c>
      <c r="AY3130" s="31"/>
    </row>
    <row r="3131" spans="1:51">
      <c r="A3131" s="2">
        <f t="shared" si="392"/>
        <v>38926</v>
      </c>
      <c r="B3131" t="b">
        <f>A3131&lt;=Forecast!$C$2</f>
        <v>1</v>
      </c>
      <c r="C3131" t="b">
        <f>AND(WEEKDAY(A3131,2)&lt;6,ISNA(MATCH($A3131,Holidays!$A:$A,0)))</f>
        <v>1</v>
      </c>
      <c r="D3131" s="92">
        <f>IF($B3131,VLOOKUP($A3131,'BoE Rates'!$A:$G,MATCH("IUDMNZC",'BoE Rates'!$A$1:$G$1,0),FALSE),IF($C3131,VLOOKUP($A3131,Forecast!$A$39:$V$15005,MATCH("IUDMNZC",Forecast!$39:$39,0),FALSE),NA()))/100</f>
        <v>4.5380999999999998E-2</v>
      </c>
      <c r="E3131" s="92">
        <f>IF($B3131,VLOOKUP($A3131,'BoE Rates'!$A:$G,MATCH("IUDLRZC",'BoE Rates'!$A$1:$G$1,0),FALSE),IF($C3131,VLOOKUP($A3131,Forecast!$A$39:$V$15005,MATCH("IUDLRZC",Forecast!$39:$39,0),FALSE),NA()))/100</f>
        <v>1.2350000000000002E-2</v>
      </c>
      <c r="F3131" s="92">
        <f>IF($B3131,VLOOKUP($A3131,'iBoxx indices'!$A:$E,3,FALSE),IF($C3131,VLOOKUP($A3131,Forecast!$A$39:$V$15005,MATCH($F$1,Forecast!$39:$39,0),FALSE),NA()))/100</f>
        <v>5.3770364861455006E-2</v>
      </c>
      <c r="G3131" s="92">
        <f>IF($B3131,VLOOKUP($A3131,'iBoxx indices'!$A:$E,4,FALSE),IF($C3131,VLOOKUP($A3131,Forecast!$A$39:$V$15005,MATCH($G$1,Forecast!$39:$39,0),FALSE),NA()))/100</f>
        <v>5.6534871168262196E-2</v>
      </c>
      <c r="H3131" s="92">
        <f t="shared" si="386"/>
        <v>5.5152618014858601E-2</v>
      </c>
      <c r="I3131" s="92">
        <f>IF($B3131,VLOOKUP($A3131,'iBoxx indices'!$A:$E,5,FALSE),IF($C3131,VLOOKUP($A3131,Forecast!$A$39:$V$15005,MATCH($I$1,Forecast!$39:$39,0),FALSE),NA()))/100</f>
        <v>5.2768196041089101E-2</v>
      </c>
      <c r="J3131" s="92">
        <f>H3131+Forecast!$M$11</f>
        <v>5.7652618014858603E-2</v>
      </c>
      <c r="K3131" s="92">
        <f>I3131+Forecast!$M$11</f>
        <v>5.5268196041089103E-2</v>
      </c>
      <c r="L3131" s="92">
        <f>IF($B3131,VLOOKUP($A3131,'BoE Rates'!$A:$I,MATCH("IUDSOIA",'BoE Rates'!$A$1:$I$1,0),FALSE),IF($C3131,VLOOKUP($A3131,'OIS Forecast'!$A$11:$L$8546,10,FALSE),NA()))/100</f>
        <v>4.5506999999999999E-2</v>
      </c>
      <c r="M3131" s="103">
        <f t="shared" si="387"/>
        <v>6.3507000000000008E-2</v>
      </c>
      <c r="N3131" s="23">
        <f>IF($A3131&lt;'OBR Forecast'!$A$5,2,VLOOKUP(MIN(A3131,Forecast!$B$5),'OBR Forecast'!$A$4:$F$101,5,TRUE))/100</f>
        <v>0.02</v>
      </c>
      <c r="O3131" s="23">
        <f>IF($A3131&lt;'OBR Forecast'!$A$5,3,VLOOKUP(MIN(A3131,Forecast!$B$5),'OBR Forecast'!$A$4:$F$101,6,TRUE))/100</f>
        <v>0.03</v>
      </c>
      <c r="P3131" s="25">
        <f t="shared" si="388"/>
        <v>9.8039215686274161E-3</v>
      </c>
      <c r="Q3131" s="23">
        <f t="shared" si="385"/>
        <v>2.2275000000000045E-2</v>
      </c>
      <c r="R3131" s="23">
        <f t="shared" si="389"/>
        <v>3.4576662785381407E-2</v>
      </c>
      <c r="S3131" s="23">
        <f t="shared" si="390"/>
        <v>3.6914331387116306E-2</v>
      </c>
      <c r="T3131" s="25">
        <f t="shared" si="391"/>
        <v>4.2653921568627462E-2</v>
      </c>
      <c r="AY3131" s="31"/>
    </row>
    <row r="3132" spans="1:51">
      <c r="A3132" s="2">
        <f t="shared" si="392"/>
        <v>38927</v>
      </c>
      <c r="B3132" t="b">
        <f>A3132&lt;=Forecast!$C$2</f>
        <v>1</v>
      </c>
      <c r="C3132" t="b">
        <f>AND(WEEKDAY(A3132,2)&lt;6,ISNA(MATCH($A3132,Holidays!$A:$A,0)))</f>
        <v>0</v>
      </c>
      <c r="D3132" s="92" t="e">
        <f>IF($B3132,VLOOKUP($A3132,'BoE Rates'!$A:$G,MATCH("IUDMNZC",'BoE Rates'!$A$1:$G$1,0),FALSE),IF($C3132,VLOOKUP($A3132,Forecast!$A$39:$V$15005,MATCH("IUDMNZC",Forecast!$39:$39,0),FALSE),NA()))/100</f>
        <v>#N/A</v>
      </c>
      <c r="E3132" s="92" t="e">
        <f>IF($B3132,VLOOKUP($A3132,'BoE Rates'!$A:$G,MATCH("IUDLRZC",'BoE Rates'!$A$1:$G$1,0),FALSE),IF($C3132,VLOOKUP($A3132,Forecast!$A$39:$V$15005,MATCH("IUDLRZC",Forecast!$39:$39,0),FALSE),NA()))/100</f>
        <v>#N/A</v>
      </c>
      <c r="F3132" s="92" t="e">
        <f>IF($B3132,VLOOKUP($A3132,'iBoxx indices'!$A:$E,3,FALSE),IF($C3132,VLOOKUP($A3132,Forecast!$A$39:$V$15005,MATCH($F$1,Forecast!$39:$39,0),FALSE),NA()))/100</f>
        <v>#N/A</v>
      </c>
      <c r="G3132" s="92" t="e">
        <f>IF($B3132,VLOOKUP($A3132,'iBoxx indices'!$A:$E,4,FALSE),IF($C3132,VLOOKUP($A3132,Forecast!$A$39:$V$15005,MATCH($G$1,Forecast!$39:$39,0),FALSE),NA()))/100</f>
        <v>#N/A</v>
      </c>
      <c r="H3132" s="92" t="e">
        <f t="shared" si="386"/>
        <v>#N/A</v>
      </c>
      <c r="I3132" s="92" t="e">
        <f>IF($B3132,VLOOKUP($A3132,'iBoxx indices'!$A:$E,5,FALSE),IF($C3132,VLOOKUP($A3132,Forecast!$A$39:$V$15005,MATCH($I$1,Forecast!$39:$39,0),FALSE),NA()))/100</f>
        <v>#N/A</v>
      </c>
      <c r="J3132" s="92" t="e">
        <f>H3132+Forecast!$M$11</f>
        <v>#N/A</v>
      </c>
      <c r="K3132" s="92" t="e">
        <f>I3132+Forecast!$M$11</f>
        <v>#N/A</v>
      </c>
      <c r="L3132" s="92" t="e">
        <f>IF($B3132,VLOOKUP($A3132,'BoE Rates'!$A:$I,MATCH("IUDSOIA",'BoE Rates'!$A$1:$I$1,0),FALSE),IF($C3132,VLOOKUP($A3132,'OIS Forecast'!$A$11:$L$8546,10,FALSE),NA()))/100</f>
        <v>#N/A</v>
      </c>
      <c r="M3132" s="103" t="e">
        <f t="shared" si="387"/>
        <v>#N/A</v>
      </c>
      <c r="N3132" s="23">
        <f>IF($A3132&lt;'OBR Forecast'!$A$5,2,VLOOKUP(MIN(A3132,Forecast!$B$5),'OBR Forecast'!$A$4:$F$101,5,TRUE))/100</f>
        <v>0.02</v>
      </c>
      <c r="O3132" s="23">
        <f>IF($A3132&lt;'OBR Forecast'!$A$5,3,VLOOKUP(MIN(A3132,Forecast!$B$5),'OBR Forecast'!$A$4:$F$101,6,TRUE))/100</f>
        <v>0.03</v>
      </c>
      <c r="P3132" s="25">
        <f t="shared" si="388"/>
        <v>9.8039215686274161E-3</v>
      </c>
      <c r="Q3132" s="23" t="e">
        <f t="shared" si="385"/>
        <v>#N/A</v>
      </c>
      <c r="R3132" s="23" t="e">
        <f t="shared" si="389"/>
        <v>#N/A</v>
      </c>
      <c r="S3132" s="23" t="e">
        <f t="shared" si="390"/>
        <v>#N/A</v>
      </c>
      <c r="T3132" s="25" t="e">
        <f t="shared" si="391"/>
        <v>#N/A</v>
      </c>
      <c r="AY3132" s="31"/>
    </row>
    <row r="3133" spans="1:51">
      <c r="A3133" s="2">
        <f t="shared" si="392"/>
        <v>38928</v>
      </c>
      <c r="B3133" t="b">
        <f>A3133&lt;=Forecast!$C$2</f>
        <v>1</v>
      </c>
      <c r="C3133" t="b">
        <f>AND(WEEKDAY(A3133,2)&lt;6,ISNA(MATCH($A3133,Holidays!$A:$A,0)))</f>
        <v>0</v>
      </c>
      <c r="D3133" s="92" t="e">
        <f>IF($B3133,VLOOKUP($A3133,'BoE Rates'!$A:$G,MATCH("IUDMNZC",'BoE Rates'!$A$1:$G$1,0),FALSE),IF($C3133,VLOOKUP($A3133,Forecast!$A$39:$V$15005,MATCH("IUDMNZC",Forecast!$39:$39,0),FALSE),NA()))/100</f>
        <v>#N/A</v>
      </c>
      <c r="E3133" s="92" t="e">
        <f>IF($B3133,VLOOKUP($A3133,'BoE Rates'!$A:$G,MATCH("IUDLRZC",'BoE Rates'!$A$1:$G$1,0),FALSE),IF($C3133,VLOOKUP($A3133,Forecast!$A$39:$V$15005,MATCH("IUDLRZC",Forecast!$39:$39,0),FALSE),NA()))/100</f>
        <v>#N/A</v>
      </c>
      <c r="F3133" s="92" t="e">
        <f>IF($B3133,VLOOKUP($A3133,'iBoxx indices'!$A:$E,3,FALSE),IF($C3133,VLOOKUP($A3133,Forecast!$A$39:$V$15005,MATCH($F$1,Forecast!$39:$39,0),FALSE),NA()))/100</f>
        <v>#N/A</v>
      </c>
      <c r="G3133" s="92" t="e">
        <f>IF($B3133,VLOOKUP($A3133,'iBoxx indices'!$A:$E,4,FALSE),IF($C3133,VLOOKUP($A3133,Forecast!$A$39:$V$15005,MATCH($G$1,Forecast!$39:$39,0),FALSE),NA()))/100</f>
        <v>#N/A</v>
      </c>
      <c r="H3133" s="92" t="e">
        <f t="shared" si="386"/>
        <v>#N/A</v>
      </c>
      <c r="I3133" s="92" t="e">
        <f>IF($B3133,VLOOKUP($A3133,'iBoxx indices'!$A:$E,5,FALSE),IF($C3133,VLOOKUP($A3133,Forecast!$A$39:$V$15005,MATCH($I$1,Forecast!$39:$39,0),FALSE),NA()))/100</f>
        <v>#N/A</v>
      </c>
      <c r="J3133" s="92" t="e">
        <f>H3133+Forecast!$M$11</f>
        <v>#N/A</v>
      </c>
      <c r="K3133" s="92" t="e">
        <f>I3133+Forecast!$M$11</f>
        <v>#N/A</v>
      </c>
      <c r="L3133" s="92" t="e">
        <f>IF($B3133,VLOOKUP($A3133,'BoE Rates'!$A:$I,MATCH("IUDSOIA",'BoE Rates'!$A$1:$I$1,0),FALSE),IF($C3133,VLOOKUP($A3133,'OIS Forecast'!$A$11:$L$8546,10,FALSE),NA()))/100</f>
        <v>#N/A</v>
      </c>
      <c r="M3133" s="103" t="e">
        <f t="shared" si="387"/>
        <v>#N/A</v>
      </c>
      <c r="N3133" s="23">
        <f>IF($A3133&lt;'OBR Forecast'!$A$5,2,VLOOKUP(MIN(A3133,Forecast!$B$5),'OBR Forecast'!$A$4:$F$101,5,TRUE))/100</f>
        <v>0.02</v>
      </c>
      <c r="O3133" s="23">
        <f>IF($A3133&lt;'OBR Forecast'!$A$5,3,VLOOKUP(MIN(A3133,Forecast!$B$5),'OBR Forecast'!$A$4:$F$101,6,TRUE))/100</f>
        <v>0.03</v>
      </c>
      <c r="P3133" s="25">
        <f t="shared" si="388"/>
        <v>9.8039215686274161E-3</v>
      </c>
      <c r="Q3133" s="23" t="e">
        <f t="shared" si="385"/>
        <v>#N/A</v>
      </c>
      <c r="R3133" s="23" t="e">
        <f t="shared" si="389"/>
        <v>#N/A</v>
      </c>
      <c r="S3133" s="23" t="e">
        <f t="shared" si="390"/>
        <v>#N/A</v>
      </c>
      <c r="T3133" s="25" t="e">
        <f t="shared" si="391"/>
        <v>#N/A</v>
      </c>
      <c r="AY3133" s="31"/>
    </row>
    <row r="3134" spans="1:51">
      <c r="A3134" s="2">
        <f t="shared" si="392"/>
        <v>38929</v>
      </c>
      <c r="B3134" t="b">
        <f>A3134&lt;=Forecast!$C$2</f>
        <v>1</v>
      </c>
      <c r="C3134" t="b">
        <f>AND(WEEKDAY(A3134,2)&lt;6,ISNA(MATCH($A3134,Holidays!$A:$A,0)))</f>
        <v>1</v>
      </c>
      <c r="D3134" s="92">
        <f>IF($B3134,VLOOKUP($A3134,'BoE Rates'!$A:$G,MATCH("IUDMNZC",'BoE Rates'!$A$1:$G$1,0),FALSE),IF($C3134,VLOOKUP($A3134,Forecast!$A$39:$V$15005,MATCH("IUDMNZC",Forecast!$39:$39,0),FALSE),NA()))/100</f>
        <v>4.5483999999999997E-2</v>
      </c>
      <c r="E3134" s="92">
        <f>IF($B3134,VLOOKUP($A3134,'BoE Rates'!$A:$G,MATCH("IUDLRZC",'BoE Rates'!$A$1:$G$1,0),FALSE),IF($C3134,VLOOKUP($A3134,Forecast!$A$39:$V$15005,MATCH("IUDLRZC",Forecast!$39:$39,0),FALSE),NA()))/100</f>
        <v>1.2341E-2</v>
      </c>
      <c r="F3134" s="92">
        <f>IF($B3134,VLOOKUP($A3134,'iBoxx indices'!$A:$E,3,FALSE),IF($C3134,VLOOKUP($A3134,Forecast!$A$39:$V$15005,MATCH($F$1,Forecast!$39:$39,0),FALSE),NA()))/100</f>
        <v>5.3835897409453402E-2</v>
      </c>
      <c r="G3134" s="92">
        <f>IF($B3134,VLOOKUP($A3134,'iBoxx indices'!$A:$E,4,FALSE),IF($C3134,VLOOKUP($A3134,Forecast!$A$39:$V$15005,MATCH($G$1,Forecast!$39:$39,0),FALSE),NA()))/100</f>
        <v>5.6597421577179903E-2</v>
      </c>
      <c r="H3134" s="92">
        <f t="shared" si="386"/>
        <v>5.5216659493316653E-2</v>
      </c>
      <c r="I3134" s="92">
        <f>IF($B3134,VLOOKUP($A3134,'iBoxx indices'!$A:$E,5,FALSE),IF($C3134,VLOOKUP($A3134,Forecast!$A$39:$V$15005,MATCH($I$1,Forecast!$39:$39,0),FALSE),NA()))/100</f>
        <v>5.2843558290028098E-2</v>
      </c>
      <c r="J3134" s="92">
        <f>H3134+Forecast!$M$11</f>
        <v>5.7716659493316655E-2</v>
      </c>
      <c r="K3134" s="92">
        <f>I3134+Forecast!$M$11</f>
        <v>5.53435582900281E-2</v>
      </c>
      <c r="L3134" s="92">
        <f>IF($B3134,VLOOKUP($A3134,'BoE Rates'!$A:$I,MATCH("IUDSOIA",'BoE Rates'!$A$1:$I$1,0),FALSE),IF($C3134,VLOOKUP($A3134,'OIS Forecast'!$A$11:$L$8546,10,FALSE),NA()))/100</f>
        <v>4.8059000000000004E-2</v>
      </c>
      <c r="M3134" s="103">
        <f t="shared" si="387"/>
        <v>6.6059000000000007E-2</v>
      </c>
      <c r="N3134" s="23">
        <f>IF($A3134&lt;'OBR Forecast'!$A$5,2,VLOOKUP(MIN(A3134,Forecast!$B$5),'OBR Forecast'!$A$4:$F$101,5,TRUE))/100</f>
        <v>0.02</v>
      </c>
      <c r="O3134" s="23">
        <f>IF($A3134&lt;'OBR Forecast'!$A$5,3,VLOOKUP(MIN(A3134,Forecast!$B$5),'OBR Forecast'!$A$4:$F$101,6,TRUE))/100</f>
        <v>0.03</v>
      </c>
      <c r="P3134" s="25">
        <f t="shared" si="388"/>
        <v>9.8039215686274161E-3</v>
      </c>
      <c r="Q3134" s="23">
        <f t="shared" si="385"/>
        <v>2.2265911764705715E-2</v>
      </c>
      <c r="R3134" s="23">
        <f t="shared" si="389"/>
        <v>3.4650547343164861E-2</v>
      </c>
      <c r="S3134" s="23">
        <f t="shared" si="390"/>
        <v>3.6977117150310601E-2</v>
      </c>
      <c r="T3134" s="25">
        <f t="shared" si="391"/>
        <v>4.5155882352941212E-2</v>
      </c>
      <c r="AY3134" s="31"/>
    </row>
    <row r="3135" spans="1:51">
      <c r="A3135" s="2">
        <f t="shared" si="392"/>
        <v>38930</v>
      </c>
      <c r="B3135" t="b">
        <f>A3135&lt;=Forecast!$C$2</f>
        <v>1</v>
      </c>
      <c r="C3135" t="b">
        <f>AND(WEEKDAY(A3135,2)&lt;6,ISNA(MATCH($A3135,Holidays!$A:$A,0)))</f>
        <v>1</v>
      </c>
      <c r="D3135" s="92">
        <f>IF($B3135,VLOOKUP($A3135,'BoE Rates'!$A:$G,MATCH("IUDMNZC",'BoE Rates'!$A$1:$G$1,0),FALSE),IF($C3135,VLOOKUP($A3135,Forecast!$A$39:$V$15005,MATCH("IUDMNZC",Forecast!$39:$39,0),FALSE),NA()))/100</f>
        <v>4.5606000000000001E-2</v>
      </c>
      <c r="E3135" s="92">
        <f>IF($B3135,VLOOKUP($A3135,'BoE Rates'!$A:$G,MATCH("IUDLRZC",'BoE Rates'!$A$1:$G$1,0),FALSE),IF($C3135,VLOOKUP($A3135,Forecast!$A$39:$V$15005,MATCH("IUDLRZC",Forecast!$39:$39,0),FALSE),NA()))/100</f>
        <v>1.2428E-2</v>
      </c>
      <c r="F3135" s="92">
        <f>IF($B3135,VLOOKUP($A3135,'iBoxx indices'!$A:$E,3,FALSE),IF($C3135,VLOOKUP($A3135,Forecast!$A$39:$V$15005,MATCH($F$1,Forecast!$39:$39,0),FALSE),NA()))/100</f>
        <v>5.3885795288031002E-2</v>
      </c>
      <c r="G3135" s="92">
        <f>IF($B3135,VLOOKUP($A3135,'iBoxx indices'!$A:$E,4,FALSE),IF($C3135,VLOOKUP($A3135,Forecast!$A$39:$V$15005,MATCH($G$1,Forecast!$39:$39,0),FALSE),NA()))/100</f>
        <v>5.6724905579622092E-2</v>
      </c>
      <c r="H3135" s="92">
        <f t="shared" si="386"/>
        <v>5.5305350433826547E-2</v>
      </c>
      <c r="I3135" s="92">
        <f>IF($B3135,VLOOKUP($A3135,'iBoxx indices'!$A:$E,5,FALSE),IF($C3135,VLOOKUP($A3135,Forecast!$A$39:$V$15005,MATCH($I$1,Forecast!$39:$39,0),FALSE),NA()))/100</f>
        <v>5.2939463928654798E-2</v>
      </c>
      <c r="J3135" s="92">
        <f>H3135+Forecast!$M$11</f>
        <v>5.7805350433826549E-2</v>
      </c>
      <c r="K3135" s="92">
        <f>I3135+Forecast!$M$11</f>
        <v>5.54394639286548E-2</v>
      </c>
      <c r="L3135" s="92">
        <f>IF($B3135,VLOOKUP($A3135,'BoE Rates'!$A:$I,MATCH("IUDSOIA",'BoE Rates'!$A$1:$I$1,0),FALSE),IF($C3135,VLOOKUP($A3135,'OIS Forecast'!$A$11:$L$8546,10,FALSE),NA()))/100</f>
        <v>4.7586000000000003E-2</v>
      </c>
      <c r="M3135" s="103">
        <f t="shared" si="387"/>
        <v>6.5586000000000005E-2</v>
      </c>
      <c r="N3135" s="23">
        <f>IF($A3135&lt;'OBR Forecast'!$A$5,2,VLOOKUP(MIN(A3135,Forecast!$B$5),'OBR Forecast'!$A$4:$F$101,5,TRUE))/100</f>
        <v>0.02</v>
      </c>
      <c r="O3135" s="23">
        <f>IF($A3135&lt;'OBR Forecast'!$A$5,3,VLOOKUP(MIN(A3135,Forecast!$B$5),'OBR Forecast'!$A$4:$F$101,6,TRUE))/100</f>
        <v>0.03</v>
      </c>
      <c r="P3135" s="25">
        <f t="shared" si="388"/>
        <v>9.8039215686274161E-3</v>
      </c>
      <c r="Q3135" s="23">
        <f t="shared" si="385"/>
        <v>2.2353764705882462E-2</v>
      </c>
      <c r="R3135" s="23">
        <f t="shared" si="389"/>
        <v>3.4744572479073366E-2</v>
      </c>
      <c r="S3135" s="23">
        <f t="shared" si="390"/>
        <v>3.7064069052771043E-2</v>
      </c>
      <c r="T3135" s="25">
        <f t="shared" si="391"/>
        <v>4.4692156862744969E-2</v>
      </c>
      <c r="AY3135" s="31"/>
    </row>
    <row r="3136" spans="1:51">
      <c r="A3136" s="2">
        <f t="shared" si="392"/>
        <v>38931</v>
      </c>
      <c r="B3136" t="b">
        <f>A3136&lt;=Forecast!$C$2</f>
        <v>1</v>
      </c>
      <c r="C3136" t="b">
        <f>AND(WEEKDAY(A3136,2)&lt;6,ISNA(MATCH($A3136,Holidays!$A:$A,0)))</f>
        <v>1</v>
      </c>
      <c r="D3136" s="92">
        <f>IF($B3136,VLOOKUP($A3136,'BoE Rates'!$A:$G,MATCH("IUDMNZC",'BoE Rates'!$A$1:$G$1,0),FALSE),IF($C3136,VLOOKUP($A3136,Forecast!$A$39:$V$15005,MATCH("IUDMNZC",Forecast!$39:$39,0),FALSE),NA()))/100</f>
        <v>4.5902999999999999E-2</v>
      </c>
      <c r="E3136" s="92">
        <f>IF($B3136,VLOOKUP($A3136,'BoE Rates'!$A:$G,MATCH("IUDLRZC",'BoE Rates'!$A$1:$G$1,0),FALSE),IF($C3136,VLOOKUP($A3136,Forecast!$A$39:$V$15005,MATCH("IUDLRZC",Forecast!$39:$39,0),FALSE),NA()))/100</f>
        <v>1.2879E-2</v>
      </c>
      <c r="F3136" s="92">
        <f>IF($B3136,VLOOKUP($A3136,'iBoxx indices'!$A:$E,3,FALSE),IF($C3136,VLOOKUP($A3136,Forecast!$A$39:$V$15005,MATCH($F$1,Forecast!$39:$39,0),FALSE),NA()))/100</f>
        <v>5.4209555917385001E-2</v>
      </c>
      <c r="G3136" s="92">
        <f>IF($B3136,VLOOKUP($A3136,'iBoxx indices'!$A:$E,4,FALSE),IF($C3136,VLOOKUP($A3136,Forecast!$A$39:$V$15005,MATCH($G$1,Forecast!$39:$39,0),FALSE),NA()))/100</f>
        <v>5.7047406876865603E-2</v>
      </c>
      <c r="H3136" s="92">
        <f t="shared" si="386"/>
        <v>5.5628481397125298E-2</v>
      </c>
      <c r="I3136" s="92">
        <f>IF($B3136,VLOOKUP($A3136,'iBoxx indices'!$A:$E,5,FALSE),IF($C3136,VLOOKUP($A3136,Forecast!$A$39:$V$15005,MATCH($I$1,Forecast!$39:$39,0),FALSE),NA()))/100</f>
        <v>5.32729132243513E-2</v>
      </c>
      <c r="J3136" s="92">
        <f>H3136+Forecast!$M$11</f>
        <v>5.8128481397125301E-2</v>
      </c>
      <c r="K3136" s="92">
        <f>I3136+Forecast!$M$11</f>
        <v>5.5772913224351302E-2</v>
      </c>
      <c r="L3136" s="92">
        <f>IF($B3136,VLOOKUP($A3136,'BoE Rates'!$A:$I,MATCH("IUDSOIA",'BoE Rates'!$A$1:$I$1,0),FALSE),IF($C3136,VLOOKUP($A3136,'OIS Forecast'!$A$11:$L$8546,10,FALSE),NA()))/100</f>
        <v>4.5724000000000001E-2</v>
      </c>
      <c r="M3136" s="103">
        <f t="shared" si="387"/>
        <v>6.3724000000000003E-2</v>
      </c>
      <c r="N3136" s="23">
        <f>IF($A3136&lt;'OBR Forecast'!$A$5,2,VLOOKUP(MIN(A3136,Forecast!$B$5),'OBR Forecast'!$A$4:$F$101,5,TRUE))/100</f>
        <v>0.02</v>
      </c>
      <c r="O3136" s="23">
        <f>IF($A3136&lt;'OBR Forecast'!$A$5,3,VLOOKUP(MIN(A3136,Forecast!$B$5),'OBR Forecast'!$A$4:$F$101,6,TRUE))/100</f>
        <v>0.03</v>
      </c>
      <c r="P3136" s="25">
        <f t="shared" si="388"/>
        <v>9.8039215686274161E-3</v>
      </c>
      <c r="Q3136" s="23">
        <f t="shared" si="385"/>
        <v>2.2809186274509896E-2</v>
      </c>
      <c r="R3136" s="23">
        <f t="shared" si="389"/>
        <v>3.5071483553285709E-2</v>
      </c>
      <c r="S3136" s="23">
        <f t="shared" si="390"/>
        <v>3.7380864114828549E-2</v>
      </c>
      <c r="T3136" s="25">
        <f t="shared" si="391"/>
        <v>4.2866666666666831E-2</v>
      </c>
      <c r="AY3136" s="31"/>
    </row>
    <row r="3137" spans="1:51">
      <c r="A3137" s="2">
        <f t="shared" si="392"/>
        <v>38932</v>
      </c>
      <c r="B3137" t="b">
        <f>A3137&lt;=Forecast!$C$2</f>
        <v>1</v>
      </c>
      <c r="C3137" t="b">
        <f>AND(WEEKDAY(A3137,2)&lt;6,ISNA(MATCH($A3137,Holidays!$A:$A,0)))</f>
        <v>1</v>
      </c>
      <c r="D3137" s="92">
        <f>IF($B3137,VLOOKUP($A3137,'BoE Rates'!$A:$G,MATCH("IUDMNZC",'BoE Rates'!$A$1:$G$1,0),FALSE),IF($C3137,VLOOKUP($A3137,Forecast!$A$39:$V$15005,MATCH("IUDMNZC",Forecast!$39:$39,0),FALSE),NA()))/100</f>
        <v>4.6689000000000001E-2</v>
      </c>
      <c r="E3137" s="92">
        <f>IF($B3137,VLOOKUP($A3137,'BoE Rates'!$A:$G,MATCH("IUDLRZC",'BoE Rates'!$A$1:$G$1,0),FALSE),IF($C3137,VLOOKUP($A3137,Forecast!$A$39:$V$15005,MATCH("IUDLRZC",Forecast!$39:$39,0),FALSE),NA()))/100</f>
        <v>1.3445E-2</v>
      </c>
      <c r="F3137" s="92">
        <f>IF($B3137,VLOOKUP($A3137,'iBoxx indices'!$A:$E,3,FALSE),IF($C3137,VLOOKUP($A3137,Forecast!$A$39:$V$15005,MATCH($F$1,Forecast!$39:$39,0),FALSE),NA()))/100</f>
        <v>5.4828616880255504E-2</v>
      </c>
      <c r="G3137" s="92">
        <f>IF($B3137,VLOOKUP($A3137,'iBoxx indices'!$A:$E,4,FALSE),IF($C3137,VLOOKUP($A3137,Forecast!$A$39:$V$15005,MATCH($G$1,Forecast!$39:$39,0),FALSE),NA()))/100</f>
        <v>5.7734053277107303E-2</v>
      </c>
      <c r="H3137" s="92">
        <f t="shared" si="386"/>
        <v>5.6281335078681403E-2</v>
      </c>
      <c r="I3137" s="92">
        <f>IF($B3137,VLOOKUP($A3137,'iBoxx indices'!$A:$E,5,FALSE),IF($C3137,VLOOKUP($A3137,Forecast!$A$39:$V$15005,MATCH($I$1,Forecast!$39:$39,0),FALSE),NA()))/100</f>
        <v>5.3867124459622107E-2</v>
      </c>
      <c r="J3137" s="92">
        <f>H3137+Forecast!$M$11</f>
        <v>5.8781335078681406E-2</v>
      </c>
      <c r="K3137" s="92">
        <f>I3137+Forecast!$M$11</f>
        <v>5.6367124459622109E-2</v>
      </c>
      <c r="L3137" s="92">
        <f>IF($B3137,VLOOKUP($A3137,'BoE Rates'!$A:$I,MATCH("IUDSOIA",'BoE Rates'!$A$1:$I$1,0),FALSE),IF($C3137,VLOOKUP($A3137,'OIS Forecast'!$A$11:$L$8546,10,FALSE),NA()))/100</f>
        <v>4.7085999999999996E-2</v>
      </c>
      <c r="M3137" s="103">
        <f t="shared" si="387"/>
        <v>6.5086000000000005E-2</v>
      </c>
      <c r="N3137" s="23">
        <f>IF($A3137&lt;'OBR Forecast'!$A$5,2,VLOOKUP(MIN(A3137,Forecast!$B$5),'OBR Forecast'!$A$4:$F$101,5,TRUE))/100</f>
        <v>0.02</v>
      </c>
      <c r="O3137" s="23">
        <f>IF($A3137&lt;'OBR Forecast'!$A$5,3,VLOOKUP(MIN(A3137,Forecast!$B$5),'OBR Forecast'!$A$4:$F$101,6,TRUE))/100</f>
        <v>0.03</v>
      </c>
      <c r="P3137" s="25">
        <f t="shared" si="388"/>
        <v>9.8039215686274161E-3</v>
      </c>
      <c r="Q3137" s="23">
        <f t="shared" si="385"/>
        <v>2.3380735294117549E-2</v>
      </c>
      <c r="R3137" s="23">
        <f t="shared" si="389"/>
        <v>3.5654043587864725E-2</v>
      </c>
      <c r="S3137" s="23">
        <f t="shared" si="390"/>
        <v>3.8020916743805255E-2</v>
      </c>
      <c r="T3137" s="25">
        <f t="shared" si="391"/>
        <v>4.4201960784313599E-2</v>
      </c>
      <c r="AY3137" s="31"/>
    </row>
    <row r="3138" spans="1:51">
      <c r="A3138" s="2">
        <f t="shared" si="392"/>
        <v>38933</v>
      </c>
      <c r="B3138" t="b">
        <f>A3138&lt;=Forecast!$C$2</f>
        <v>1</v>
      </c>
      <c r="C3138" t="b">
        <f>AND(WEEKDAY(A3138,2)&lt;6,ISNA(MATCH($A3138,Holidays!$A:$A,0)))</f>
        <v>1</v>
      </c>
      <c r="D3138" s="92">
        <f>IF($B3138,VLOOKUP($A3138,'BoE Rates'!$A:$G,MATCH("IUDMNZC",'BoE Rates'!$A$1:$G$1,0),FALSE),IF($C3138,VLOOKUP($A3138,Forecast!$A$39:$V$15005,MATCH("IUDMNZC",Forecast!$39:$39,0),FALSE),NA()))/100</f>
        <v>4.632E-2</v>
      </c>
      <c r="E3138" s="92">
        <f>IF($B3138,VLOOKUP($A3138,'BoE Rates'!$A:$G,MATCH("IUDLRZC",'BoE Rates'!$A$1:$G$1,0),FALSE),IF($C3138,VLOOKUP($A3138,Forecast!$A$39:$V$15005,MATCH("IUDLRZC",Forecast!$39:$39,0),FALSE),NA()))/100</f>
        <v>1.2968E-2</v>
      </c>
      <c r="F3138" s="92">
        <f>IF($B3138,VLOOKUP($A3138,'iBoxx indices'!$A:$E,3,FALSE),IF($C3138,VLOOKUP($A3138,Forecast!$A$39:$V$15005,MATCH($F$1,Forecast!$39:$39,0),FALSE),NA()))/100</f>
        <v>5.4440351004750996E-2</v>
      </c>
      <c r="G3138" s="92">
        <f>IF($B3138,VLOOKUP($A3138,'iBoxx indices'!$A:$E,4,FALSE),IF($C3138,VLOOKUP($A3138,Forecast!$A$39:$V$15005,MATCH($G$1,Forecast!$39:$39,0),FALSE),NA()))/100</f>
        <v>5.7367341228597997E-2</v>
      </c>
      <c r="H3138" s="92">
        <f t="shared" si="386"/>
        <v>5.5903846116674497E-2</v>
      </c>
      <c r="I3138" s="92">
        <f>IF($B3138,VLOOKUP($A3138,'iBoxx indices'!$A:$E,5,FALSE),IF($C3138,VLOOKUP($A3138,Forecast!$A$39:$V$15005,MATCH($I$1,Forecast!$39:$39,0),FALSE),NA()))/100</f>
        <v>5.3457637735466898E-2</v>
      </c>
      <c r="J3138" s="92">
        <f>H3138+Forecast!$M$11</f>
        <v>5.8403846116674499E-2</v>
      </c>
      <c r="K3138" s="92">
        <f>I3138+Forecast!$M$11</f>
        <v>5.59576377354669E-2</v>
      </c>
      <c r="L3138" s="92">
        <f>IF($B3138,VLOOKUP($A3138,'BoE Rates'!$A:$I,MATCH("IUDSOIA",'BoE Rates'!$A$1:$I$1,0),FALSE),IF($C3138,VLOOKUP($A3138,'OIS Forecast'!$A$11:$L$8546,10,FALSE),NA()))/100</f>
        <v>4.8197000000000004E-2</v>
      </c>
      <c r="M3138" s="103">
        <f t="shared" si="387"/>
        <v>6.6197000000000006E-2</v>
      </c>
      <c r="N3138" s="23">
        <f>IF($A3138&lt;'OBR Forecast'!$A$5,2,VLOOKUP(MIN(A3138,Forecast!$B$5),'OBR Forecast'!$A$4:$F$101,5,TRUE))/100</f>
        <v>0.02</v>
      </c>
      <c r="O3138" s="23">
        <f>IF($A3138&lt;'OBR Forecast'!$A$5,3,VLOOKUP(MIN(A3138,Forecast!$B$5),'OBR Forecast'!$A$4:$F$101,6,TRUE))/100</f>
        <v>0.03</v>
      </c>
      <c r="P3138" s="25">
        <f t="shared" si="388"/>
        <v>9.8039215686274161E-3</v>
      </c>
      <c r="Q3138" s="23">
        <f t="shared" ref="Q3138:Q3201" si="393">(E3138+1)*(1+P3138)-1</f>
        <v>2.2899058823529383E-2</v>
      </c>
      <c r="R3138" s="23">
        <f t="shared" si="389"/>
        <v>3.5252586015163567E-2</v>
      </c>
      <c r="S3138" s="23">
        <f t="shared" si="390"/>
        <v>3.7650829526151508E-2</v>
      </c>
      <c r="T3138" s="25">
        <f t="shared" si="391"/>
        <v>4.5291176470588335E-2</v>
      </c>
      <c r="AY3138" s="31"/>
    </row>
    <row r="3139" spans="1:51">
      <c r="A3139" s="2">
        <f t="shared" si="392"/>
        <v>38934</v>
      </c>
      <c r="B3139" t="b">
        <f>A3139&lt;=Forecast!$C$2</f>
        <v>1</v>
      </c>
      <c r="C3139" t="b">
        <f>AND(WEEKDAY(A3139,2)&lt;6,ISNA(MATCH($A3139,Holidays!$A:$A,0)))</f>
        <v>0</v>
      </c>
      <c r="D3139" s="92" t="e">
        <f>IF($B3139,VLOOKUP($A3139,'BoE Rates'!$A:$G,MATCH("IUDMNZC",'BoE Rates'!$A$1:$G$1,0),FALSE),IF($C3139,VLOOKUP($A3139,Forecast!$A$39:$V$15005,MATCH("IUDMNZC",Forecast!$39:$39,0),FALSE),NA()))/100</f>
        <v>#N/A</v>
      </c>
      <c r="E3139" s="92" t="e">
        <f>IF($B3139,VLOOKUP($A3139,'BoE Rates'!$A:$G,MATCH("IUDLRZC",'BoE Rates'!$A$1:$G$1,0),FALSE),IF($C3139,VLOOKUP($A3139,Forecast!$A$39:$V$15005,MATCH("IUDLRZC",Forecast!$39:$39,0),FALSE),NA()))/100</f>
        <v>#N/A</v>
      </c>
      <c r="F3139" s="92" t="e">
        <f>IF($B3139,VLOOKUP($A3139,'iBoxx indices'!$A:$E,3,FALSE),IF($C3139,VLOOKUP($A3139,Forecast!$A$39:$V$15005,MATCH($F$1,Forecast!$39:$39,0),FALSE),NA()))/100</f>
        <v>#N/A</v>
      </c>
      <c r="G3139" s="92" t="e">
        <f>IF($B3139,VLOOKUP($A3139,'iBoxx indices'!$A:$E,4,FALSE),IF($C3139,VLOOKUP($A3139,Forecast!$A$39:$V$15005,MATCH($G$1,Forecast!$39:$39,0),FALSE),NA()))/100</f>
        <v>#N/A</v>
      </c>
      <c r="H3139" s="92" t="e">
        <f t="shared" ref="H3139:H3202" si="394">AVERAGE(F3139:G3139)</f>
        <v>#N/A</v>
      </c>
      <c r="I3139" s="92" t="e">
        <f>IF($B3139,VLOOKUP($A3139,'iBoxx indices'!$A:$E,5,FALSE),IF($C3139,VLOOKUP($A3139,Forecast!$A$39:$V$15005,MATCH($I$1,Forecast!$39:$39,0),FALSE),NA()))/100</f>
        <v>#N/A</v>
      </c>
      <c r="J3139" s="92" t="e">
        <f>H3139+Forecast!$M$11</f>
        <v>#N/A</v>
      </c>
      <c r="K3139" s="92" t="e">
        <f>I3139+Forecast!$M$11</f>
        <v>#N/A</v>
      </c>
      <c r="L3139" s="92" t="e">
        <f>IF($B3139,VLOOKUP($A3139,'BoE Rates'!$A:$I,MATCH("IUDSOIA",'BoE Rates'!$A$1:$I$1,0),FALSE),IF($C3139,VLOOKUP($A3139,'OIS Forecast'!$A$11:$L$8546,10,FALSE),NA()))/100</f>
        <v>#N/A</v>
      </c>
      <c r="M3139" s="103" t="e">
        <f t="shared" ref="M3139:M3202" si="395">L3139+1.8%</f>
        <v>#N/A</v>
      </c>
      <c r="N3139" s="23">
        <f>IF($A3139&lt;'OBR Forecast'!$A$5,2,VLOOKUP(MIN(A3139,Forecast!$B$5),'OBR Forecast'!$A$4:$F$101,5,TRUE))/100</f>
        <v>0.02</v>
      </c>
      <c r="O3139" s="23">
        <f>IF($A3139&lt;'OBR Forecast'!$A$5,3,VLOOKUP(MIN(A3139,Forecast!$B$5),'OBR Forecast'!$A$4:$F$101,6,TRUE))/100</f>
        <v>0.03</v>
      </c>
      <c r="P3139" s="25">
        <f t="shared" ref="P3139:P3202" si="396">((1+O3139)/(1+N3139)-1)</f>
        <v>9.8039215686274161E-3</v>
      </c>
      <c r="Q3139" s="23" t="e">
        <f t="shared" si="393"/>
        <v>#N/A</v>
      </c>
      <c r="R3139" s="23" t="e">
        <f t="shared" ref="R3139:R3202" si="397">((1+K3139)/(1+$N3139))-1</f>
        <v>#N/A</v>
      </c>
      <c r="S3139" s="23" t="e">
        <f t="shared" ref="S3139:S3202" si="398">((1+J3139)/(1+$N3139))-1</f>
        <v>#N/A</v>
      </c>
      <c r="T3139" s="25" t="e">
        <f t="shared" ref="T3139:T3202" si="399">((1+M3139)/(1+$N3139))-1</f>
        <v>#N/A</v>
      </c>
      <c r="AY3139" s="31"/>
    </row>
    <row r="3140" spans="1:51">
      <c r="A3140" s="2">
        <f t="shared" ref="A3140:A3203" si="400">A3139+1</f>
        <v>38935</v>
      </c>
      <c r="B3140" t="b">
        <f>A3140&lt;=Forecast!$C$2</f>
        <v>1</v>
      </c>
      <c r="C3140" t="b">
        <f>AND(WEEKDAY(A3140,2)&lt;6,ISNA(MATCH($A3140,Holidays!$A:$A,0)))</f>
        <v>0</v>
      </c>
      <c r="D3140" s="92" t="e">
        <f>IF($B3140,VLOOKUP($A3140,'BoE Rates'!$A:$G,MATCH("IUDMNZC",'BoE Rates'!$A$1:$G$1,0),FALSE),IF($C3140,VLOOKUP($A3140,Forecast!$A$39:$V$15005,MATCH("IUDMNZC",Forecast!$39:$39,0),FALSE),NA()))/100</f>
        <v>#N/A</v>
      </c>
      <c r="E3140" s="92" t="e">
        <f>IF($B3140,VLOOKUP($A3140,'BoE Rates'!$A:$G,MATCH("IUDLRZC",'BoE Rates'!$A$1:$G$1,0),FALSE),IF($C3140,VLOOKUP($A3140,Forecast!$A$39:$V$15005,MATCH("IUDLRZC",Forecast!$39:$39,0),FALSE),NA()))/100</f>
        <v>#N/A</v>
      </c>
      <c r="F3140" s="92" t="e">
        <f>IF($B3140,VLOOKUP($A3140,'iBoxx indices'!$A:$E,3,FALSE),IF($C3140,VLOOKUP($A3140,Forecast!$A$39:$V$15005,MATCH($F$1,Forecast!$39:$39,0),FALSE),NA()))/100</f>
        <v>#N/A</v>
      </c>
      <c r="G3140" s="92" t="e">
        <f>IF($B3140,VLOOKUP($A3140,'iBoxx indices'!$A:$E,4,FALSE),IF($C3140,VLOOKUP($A3140,Forecast!$A$39:$V$15005,MATCH($G$1,Forecast!$39:$39,0),FALSE),NA()))/100</f>
        <v>#N/A</v>
      </c>
      <c r="H3140" s="92" t="e">
        <f t="shared" si="394"/>
        <v>#N/A</v>
      </c>
      <c r="I3140" s="92" t="e">
        <f>IF($B3140,VLOOKUP($A3140,'iBoxx indices'!$A:$E,5,FALSE),IF($C3140,VLOOKUP($A3140,Forecast!$A$39:$V$15005,MATCH($I$1,Forecast!$39:$39,0),FALSE),NA()))/100</f>
        <v>#N/A</v>
      </c>
      <c r="J3140" s="92" t="e">
        <f>H3140+Forecast!$M$11</f>
        <v>#N/A</v>
      </c>
      <c r="K3140" s="92" t="e">
        <f>I3140+Forecast!$M$11</f>
        <v>#N/A</v>
      </c>
      <c r="L3140" s="92" t="e">
        <f>IF($B3140,VLOOKUP($A3140,'BoE Rates'!$A:$I,MATCH("IUDSOIA",'BoE Rates'!$A$1:$I$1,0),FALSE),IF($C3140,VLOOKUP($A3140,'OIS Forecast'!$A$11:$L$8546,10,FALSE),NA()))/100</f>
        <v>#N/A</v>
      </c>
      <c r="M3140" s="103" t="e">
        <f t="shared" si="395"/>
        <v>#N/A</v>
      </c>
      <c r="N3140" s="23">
        <f>IF($A3140&lt;'OBR Forecast'!$A$5,2,VLOOKUP(MIN(A3140,Forecast!$B$5),'OBR Forecast'!$A$4:$F$101,5,TRUE))/100</f>
        <v>0.02</v>
      </c>
      <c r="O3140" s="23">
        <f>IF($A3140&lt;'OBR Forecast'!$A$5,3,VLOOKUP(MIN(A3140,Forecast!$B$5),'OBR Forecast'!$A$4:$F$101,6,TRUE))/100</f>
        <v>0.03</v>
      </c>
      <c r="P3140" s="25">
        <f t="shared" si="396"/>
        <v>9.8039215686274161E-3</v>
      </c>
      <c r="Q3140" s="23" t="e">
        <f t="shared" si="393"/>
        <v>#N/A</v>
      </c>
      <c r="R3140" s="23" t="e">
        <f t="shared" si="397"/>
        <v>#N/A</v>
      </c>
      <c r="S3140" s="23" t="e">
        <f t="shared" si="398"/>
        <v>#N/A</v>
      </c>
      <c r="T3140" s="25" t="e">
        <f t="shared" si="399"/>
        <v>#N/A</v>
      </c>
      <c r="AY3140" s="31"/>
    </row>
    <row r="3141" spans="1:51">
      <c r="A3141" s="2">
        <f t="shared" si="400"/>
        <v>38936</v>
      </c>
      <c r="B3141" t="b">
        <f>A3141&lt;=Forecast!$C$2</f>
        <v>1</v>
      </c>
      <c r="C3141" t="b">
        <f>AND(WEEKDAY(A3141,2)&lt;6,ISNA(MATCH($A3141,Holidays!$A:$A,0)))</f>
        <v>1</v>
      </c>
      <c r="D3141" s="92">
        <f>IF($B3141,VLOOKUP($A3141,'BoE Rates'!$A:$G,MATCH("IUDMNZC",'BoE Rates'!$A$1:$G$1,0),FALSE),IF($C3141,VLOOKUP($A3141,Forecast!$A$39:$V$15005,MATCH("IUDMNZC",Forecast!$39:$39,0),FALSE),NA()))/100</f>
        <v>4.6022E-2</v>
      </c>
      <c r="E3141" s="92">
        <f>IF($B3141,VLOOKUP($A3141,'BoE Rates'!$A:$G,MATCH("IUDLRZC",'BoE Rates'!$A$1:$G$1,0),FALSE),IF($C3141,VLOOKUP($A3141,Forecast!$A$39:$V$15005,MATCH("IUDLRZC",Forecast!$39:$39,0),FALSE),NA()))/100</f>
        <v>1.2597000000000001E-2</v>
      </c>
      <c r="F3141" s="92">
        <f>IF($B3141,VLOOKUP($A3141,'iBoxx indices'!$A:$E,3,FALSE),IF($C3141,VLOOKUP($A3141,Forecast!$A$39:$V$15005,MATCH($F$1,Forecast!$39:$39,0),FALSE),NA()))/100</f>
        <v>5.4139549816682904E-2</v>
      </c>
      <c r="G3141" s="92">
        <f>IF($B3141,VLOOKUP($A3141,'iBoxx indices'!$A:$E,4,FALSE),IF($C3141,VLOOKUP($A3141,Forecast!$A$39:$V$15005,MATCH($G$1,Forecast!$39:$39,0),FALSE),NA()))/100</f>
        <v>5.70509311594437E-2</v>
      </c>
      <c r="H3141" s="92">
        <f t="shared" si="394"/>
        <v>5.5595240488063302E-2</v>
      </c>
      <c r="I3141" s="92">
        <f>IF($B3141,VLOOKUP($A3141,'iBoxx indices'!$A:$E,5,FALSE),IF($C3141,VLOOKUP($A3141,Forecast!$A$39:$V$15005,MATCH($I$1,Forecast!$39:$39,0),FALSE),NA()))/100</f>
        <v>5.3152080656051898E-2</v>
      </c>
      <c r="J3141" s="92">
        <f>H3141+Forecast!$M$11</f>
        <v>5.8095240488063304E-2</v>
      </c>
      <c r="K3141" s="92">
        <f>I3141+Forecast!$M$11</f>
        <v>5.56520806560519E-2</v>
      </c>
      <c r="L3141" s="92">
        <f>IF($B3141,VLOOKUP($A3141,'BoE Rates'!$A:$I,MATCH("IUDSOIA",'BoE Rates'!$A$1:$I$1,0),FALSE),IF($C3141,VLOOKUP($A3141,'OIS Forecast'!$A$11:$L$8546,10,FALSE),NA()))/100</f>
        <v>4.8045999999999998E-2</v>
      </c>
      <c r="M3141" s="103">
        <f t="shared" si="395"/>
        <v>6.6045999999999994E-2</v>
      </c>
      <c r="N3141" s="23">
        <f>IF($A3141&lt;'OBR Forecast'!$A$5,2,VLOOKUP(MIN(A3141,Forecast!$B$5),'OBR Forecast'!$A$4:$F$101,5,TRUE))/100</f>
        <v>0.02</v>
      </c>
      <c r="O3141" s="23">
        <f>IF($A3141&lt;'OBR Forecast'!$A$5,3,VLOOKUP(MIN(A3141,Forecast!$B$5),'OBR Forecast'!$A$4:$F$101,6,TRUE))/100</f>
        <v>0.03</v>
      </c>
      <c r="P3141" s="25">
        <f t="shared" si="396"/>
        <v>9.8039215686274161E-3</v>
      </c>
      <c r="Q3141" s="23">
        <f t="shared" si="393"/>
        <v>2.2524421568627329E-2</v>
      </c>
      <c r="R3141" s="23">
        <f t="shared" si="397"/>
        <v>3.4953020251031308E-2</v>
      </c>
      <c r="S3141" s="23">
        <f t="shared" si="398"/>
        <v>3.7348274988297181E-2</v>
      </c>
      <c r="T3141" s="25">
        <f t="shared" si="399"/>
        <v>4.5143137254902044E-2</v>
      </c>
      <c r="AY3141" s="31"/>
    </row>
    <row r="3142" spans="1:51">
      <c r="A3142" s="2">
        <f t="shared" si="400"/>
        <v>38937</v>
      </c>
      <c r="B3142" t="b">
        <f>A3142&lt;=Forecast!$C$2</f>
        <v>1</v>
      </c>
      <c r="C3142" t="b">
        <f>AND(WEEKDAY(A3142,2)&lt;6,ISNA(MATCH($A3142,Holidays!$A:$A,0)))</f>
        <v>1</v>
      </c>
      <c r="D3142" s="92">
        <f>IF($B3142,VLOOKUP($A3142,'BoE Rates'!$A:$G,MATCH("IUDMNZC",'BoE Rates'!$A$1:$G$1,0),FALSE),IF($C3142,VLOOKUP($A3142,Forecast!$A$39:$V$15005,MATCH("IUDMNZC",Forecast!$39:$39,0),FALSE),NA()))/100</f>
        <v>4.5941999999999997E-2</v>
      </c>
      <c r="E3142" s="92">
        <f>IF($B3142,VLOOKUP($A3142,'BoE Rates'!$A:$G,MATCH("IUDLRZC",'BoE Rates'!$A$1:$G$1,0),FALSE),IF($C3142,VLOOKUP($A3142,Forecast!$A$39:$V$15005,MATCH("IUDLRZC",Forecast!$39:$39,0),FALSE),NA()))/100</f>
        <v>1.2246E-2</v>
      </c>
      <c r="F3142" s="92">
        <f>IF($B3142,VLOOKUP($A3142,'iBoxx indices'!$A:$E,3,FALSE),IF($C3142,VLOOKUP($A3142,Forecast!$A$39:$V$15005,MATCH($F$1,Forecast!$39:$39,0),FALSE),NA()))/100</f>
        <v>5.3986977203020696E-2</v>
      </c>
      <c r="G3142" s="92">
        <f>IF($B3142,VLOOKUP($A3142,'iBoxx indices'!$A:$E,4,FALSE),IF($C3142,VLOOKUP($A3142,Forecast!$A$39:$V$15005,MATCH($G$1,Forecast!$39:$39,0),FALSE),NA()))/100</f>
        <v>5.6963973628525705E-2</v>
      </c>
      <c r="H3142" s="92">
        <f t="shared" si="394"/>
        <v>5.5475475415773204E-2</v>
      </c>
      <c r="I3142" s="92">
        <f>IF($B3142,VLOOKUP($A3142,'iBoxx indices'!$A:$E,5,FALSE),IF($C3142,VLOOKUP($A3142,Forecast!$A$39:$V$15005,MATCH($I$1,Forecast!$39:$39,0),FALSE),NA()))/100</f>
        <v>5.2985374421296798E-2</v>
      </c>
      <c r="J3142" s="92">
        <f>H3142+Forecast!$M$11</f>
        <v>5.7975475415773206E-2</v>
      </c>
      <c r="K3142" s="92">
        <f>I3142+Forecast!$M$11</f>
        <v>5.54853744212968E-2</v>
      </c>
      <c r="L3142" s="92">
        <f>IF($B3142,VLOOKUP($A3142,'BoE Rates'!$A:$I,MATCH("IUDSOIA",'BoE Rates'!$A$1:$I$1,0),FALSE),IF($C3142,VLOOKUP($A3142,'OIS Forecast'!$A$11:$L$8546,10,FALSE),NA()))/100</f>
        <v>4.7884999999999997E-2</v>
      </c>
      <c r="M3142" s="103">
        <f t="shared" si="395"/>
        <v>6.5884999999999999E-2</v>
      </c>
      <c r="N3142" s="23">
        <f>IF($A3142&lt;'OBR Forecast'!$A$5,2,VLOOKUP(MIN(A3142,Forecast!$B$5),'OBR Forecast'!$A$4:$F$101,5,TRUE))/100</f>
        <v>0.02</v>
      </c>
      <c r="O3142" s="23">
        <f>IF($A3142&lt;'OBR Forecast'!$A$5,3,VLOOKUP(MIN(A3142,Forecast!$B$5),'OBR Forecast'!$A$4:$F$101,6,TRUE))/100</f>
        <v>0.03</v>
      </c>
      <c r="P3142" s="25">
        <f t="shared" si="396"/>
        <v>9.8039215686274161E-3</v>
      </c>
      <c r="Q3142" s="23">
        <f t="shared" si="393"/>
        <v>2.2169980392156896E-2</v>
      </c>
      <c r="R3142" s="23">
        <f t="shared" si="397"/>
        <v>3.4789582765977212E-2</v>
      </c>
      <c r="S3142" s="23">
        <f t="shared" si="398"/>
        <v>3.7230858250758114E-2</v>
      </c>
      <c r="T3142" s="25">
        <f t="shared" si="399"/>
        <v>4.4985294117646957E-2</v>
      </c>
      <c r="AY3142" s="31"/>
    </row>
    <row r="3143" spans="1:51">
      <c r="A3143" s="2">
        <f t="shared" si="400"/>
        <v>38938</v>
      </c>
      <c r="B3143" t="b">
        <f>A3143&lt;=Forecast!$C$2</f>
        <v>1</v>
      </c>
      <c r="C3143" t="b">
        <f>AND(WEEKDAY(A3143,2)&lt;6,ISNA(MATCH($A3143,Holidays!$A:$A,0)))</f>
        <v>1</v>
      </c>
      <c r="D3143" s="92">
        <f>IF($B3143,VLOOKUP($A3143,'BoE Rates'!$A:$G,MATCH("IUDMNZC",'BoE Rates'!$A$1:$G$1,0),FALSE),IF($C3143,VLOOKUP($A3143,Forecast!$A$39:$V$15005,MATCH("IUDMNZC",Forecast!$39:$39,0),FALSE),NA()))/100</f>
        <v>4.6089000000000005E-2</v>
      </c>
      <c r="E3143" s="92">
        <f>IF($B3143,VLOOKUP($A3143,'BoE Rates'!$A:$G,MATCH("IUDLRZC",'BoE Rates'!$A$1:$G$1,0),FALSE),IF($C3143,VLOOKUP($A3143,Forecast!$A$39:$V$15005,MATCH("IUDLRZC",Forecast!$39:$39,0),FALSE),NA()))/100</f>
        <v>1.2307999999999999E-2</v>
      </c>
      <c r="F3143" s="92">
        <f>IF($B3143,VLOOKUP($A3143,'iBoxx indices'!$A:$E,3,FALSE),IF($C3143,VLOOKUP($A3143,Forecast!$A$39:$V$15005,MATCH($F$1,Forecast!$39:$39,0),FALSE),NA()))/100</f>
        <v>5.4222144900254496E-2</v>
      </c>
      <c r="G3143" s="92">
        <f>IF($B3143,VLOOKUP($A3143,'iBoxx indices'!$A:$E,4,FALSE),IF($C3143,VLOOKUP($A3143,Forecast!$A$39:$V$15005,MATCH($G$1,Forecast!$39:$39,0),FALSE),NA()))/100</f>
        <v>5.71671657490221E-2</v>
      </c>
      <c r="H3143" s="92">
        <f t="shared" si="394"/>
        <v>5.5694655324638298E-2</v>
      </c>
      <c r="I3143" s="92">
        <f>IF($B3143,VLOOKUP($A3143,'iBoxx indices'!$A:$E,5,FALSE),IF($C3143,VLOOKUP($A3143,Forecast!$A$39:$V$15005,MATCH($I$1,Forecast!$39:$39,0),FALSE),NA()))/100</f>
        <v>5.3233063977009595E-2</v>
      </c>
      <c r="J3143" s="92">
        <f>H3143+Forecast!$M$11</f>
        <v>5.81946553246383E-2</v>
      </c>
      <c r="K3143" s="92">
        <f>I3143+Forecast!$M$11</f>
        <v>5.5733063977009598E-2</v>
      </c>
      <c r="L3143" s="92">
        <f>IF($B3143,VLOOKUP($A3143,'BoE Rates'!$A:$I,MATCH("IUDSOIA",'BoE Rates'!$A$1:$I$1,0),FALSE),IF($C3143,VLOOKUP($A3143,'OIS Forecast'!$A$11:$L$8546,10,FALSE),NA()))/100</f>
        <v>4.7847000000000001E-2</v>
      </c>
      <c r="M3143" s="103">
        <f t="shared" si="395"/>
        <v>6.5847000000000003E-2</v>
      </c>
      <c r="N3143" s="23">
        <f>IF($A3143&lt;'OBR Forecast'!$A$5,2,VLOOKUP(MIN(A3143,Forecast!$B$5),'OBR Forecast'!$A$4:$F$101,5,TRUE))/100</f>
        <v>0.02</v>
      </c>
      <c r="O3143" s="23">
        <f>IF($A3143&lt;'OBR Forecast'!$A$5,3,VLOOKUP(MIN(A3143,Forecast!$B$5),'OBR Forecast'!$A$4:$F$101,6,TRUE))/100</f>
        <v>0.03</v>
      </c>
      <c r="P3143" s="25">
        <f t="shared" si="396"/>
        <v>9.8039215686274161E-3</v>
      </c>
      <c r="Q3143" s="23">
        <f t="shared" si="393"/>
        <v>2.223258823529406E-2</v>
      </c>
      <c r="R3143" s="23">
        <f t="shared" si="397"/>
        <v>3.5032415663734717E-2</v>
      </c>
      <c r="S3143" s="23">
        <f t="shared" si="398"/>
        <v>3.7445740514351344E-2</v>
      </c>
      <c r="T3143" s="25">
        <f t="shared" si="399"/>
        <v>4.4948039215686242E-2</v>
      </c>
      <c r="AY3143" s="31"/>
    </row>
    <row r="3144" spans="1:51">
      <c r="A3144" s="2">
        <f t="shared" si="400"/>
        <v>38939</v>
      </c>
      <c r="B3144" t="b">
        <f>A3144&lt;=Forecast!$C$2</f>
        <v>1</v>
      </c>
      <c r="C3144" t="b">
        <f>AND(WEEKDAY(A3144,2)&lt;6,ISNA(MATCH($A3144,Holidays!$A:$A,0)))</f>
        <v>1</v>
      </c>
      <c r="D3144" s="92">
        <f>IF($B3144,VLOOKUP($A3144,'BoE Rates'!$A:$G,MATCH("IUDMNZC",'BoE Rates'!$A$1:$G$1,0),FALSE),IF($C3144,VLOOKUP($A3144,Forecast!$A$39:$V$15005,MATCH("IUDMNZC",Forecast!$39:$39,0),FALSE),NA()))/100</f>
        <v>4.6292E-2</v>
      </c>
      <c r="E3144" s="92">
        <f>IF($B3144,VLOOKUP($A3144,'BoE Rates'!$A:$G,MATCH("IUDLRZC",'BoE Rates'!$A$1:$G$1,0),FALSE),IF($C3144,VLOOKUP($A3144,Forecast!$A$39:$V$15005,MATCH("IUDLRZC",Forecast!$39:$39,0),FALSE),NA()))/100</f>
        <v>1.2544999999999999E-2</v>
      </c>
      <c r="F3144" s="92">
        <f>IF($B3144,VLOOKUP($A3144,'iBoxx indices'!$A:$E,3,FALSE),IF($C3144,VLOOKUP($A3144,Forecast!$A$39:$V$15005,MATCH($F$1,Forecast!$39:$39,0),FALSE),NA()))/100</f>
        <v>5.44428503083903E-2</v>
      </c>
      <c r="G3144" s="92">
        <f>IF($B3144,VLOOKUP($A3144,'iBoxx indices'!$A:$E,4,FALSE),IF($C3144,VLOOKUP($A3144,Forecast!$A$39:$V$15005,MATCH($G$1,Forecast!$39:$39,0),FALSE),NA()))/100</f>
        <v>5.7374299217742106E-2</v>
      </c>
      <c r="H3144" s="92">
        <f t="shared" si="394"/>
        <v>5.5908574763066203E-2</v>
      </c>
      <c r="I3144" s="92">
        <f>IF($B3144,VLOOKUP($A3144,'iBoxx indices'!$A:$E,5,FALSE),IF($C3144,VLOOKUP($A3144,Forecast!$A$39:$V$15005,MATCH($I$1,Forecast!$39:$39,0),FALSE),NA()))/100</f>
        <v>5.3444890400220803E-2</v>
      </c>
      <c r="J3144" s="92">
        <f>H3144+Forecast!$M$11</f>
        <v>5.8408574763066205E-2</v>
      </c>
      <c r="K3144" s="92">
        <f>I3144+Forecast!$M$11</f>
        <v>5.5944890400220805E-2</v>
      </c>
      <c r="L3144" s="92">
        <f>IF($B3144,VLOOKUP($A3144,'BoE Rates'!$A:$I,MATCH("IUDSOIA",'BoE Rates'!$A$1:$I$1,0),FALSE),IF($C3144,VLOOKUP($A3144,'OIS Forecast'!$A$11:$L$8546,10,FALSE),NA()))/100</f>
        <v>4.7876000000000002E-2</v>
      </c>
      <c r="M3144" s="103">
        <f t="shared" si="395"/>
        <v>6.5876000000000004E-2</v>
      </c>
      <c r="N3144" s="23">
        <f>IF($A3144&lt;'OBR Forecast'!$A$5,2,VLOOKUP(MIN(A3144,Forecast!$B$5),'OBR Forecast'!$A$4:$F$101,5,TRUE))/100</f>
        <v>0.02</v>
      </c>
      <c r="O3144" s="23">
        <f>IF($A3144&lt;'OBR Forecast'!$A$5,3,VLOOKUP(MIN(A3144,Forecast!$B$5),'OBR Forecast'!$A$4:$F$101,6,TRUE))/100</f>
        <v>0.03</v>
      </c>
      <c r="P3144" s="25">
        <f t="shared" si="396"/>
        <v>9.8039215686274161E-3</v>
      </c>
      <c r="Q3144" s="23">
        <f t="shared" si="393"/>
        <v>2.2471911764705865E-2</v>
      </c>
      <c r="R3144" s="23">
        <f t="shared" si="397"/>
        <v>3.5240088627667587E-2</v>
      </c>
      <c r="S3144" s="23">
        <f t="shared" si="398"/>
        <v>3.7655465453986459E-2</v>
      </c>
      <c r="T3144" s="25">
        <f t="shared" si="399"/>
        <v>4.4976470588235395E-2</v>
      </c>
      <c r="AY3144" s="31"/>
    </row>
    <row r="3145" spans="1:51">
      <c r="A3145" s="2">
        <f t="shared" si="400"/>
        <v>38940</v>
      </c>
      <c r="B3145" t="b">
        <f>A3145&lt;=Forecast!$C$2</f>
        <v>1</v>
      </c>
      <c r="C3145" t="b">
        <f>AND(WEEKDAY(A3145,2)&lt;6,ISNA(MATCH($A3145,Holidays!$A:$A,0)))</f>
        <v>1</v>
      </c>
      <c r="D3145" s="92">
        <f>IF($B3145,VLOOKUP($A3145,'BoE Rates'!$A:$G,MATCH("IUDMNZC",'BoE Rates'!$A$1:$G$1,0),FALSE),IF($C3145,VLOOKUP($A3145,Forecast!$A$39:$V$15005,MATCH("IUDMNZC",Forecast!$39:$39,0),FALSE),NA()))/100</f>
        <v>4.6771E-2</v>
      </c>
      <c r="E3145" s="92">
        <f>IF($B3145,VLOOKUP($A3145,'BoE Rates'!$A:$G,MATCH("IUDLRZC",'BoE Rates'!$A$1:$G$1,0),FALSE),IF($C3145,VLOOKUP($A3145,Forecast!$A$39:$V$15005,MATCH("IUDLRZC",Forecast!$39:$39,0),FALSE),NA()))/100</f>
        <v>1.2874000000000002E-2</v>
      </c>
      <c r="F3145" s="92">
        <f>IF($B3145,VLOOKUP($A3145,'iBoxx indices'!$A:$E,3,FALSE),IF($C3145,VLOOKUP($A3145,Forecast!$A$39:$V$15005,MATCH($F$1,Forecast!$39:$39,0),FALSE),NA()))/100</f>
        <v>5.4851931030154601E-2</v>
      </c>
      <c r="G3145" s="92">
        <f>IF($B3145,VLOOKUP($A3145,'iBoxx indices'!$A:$E,4,FALSE),IF($C3145,VLOOKUP($A3145,Forecast!$A$39:$V$15005,MATCH($G$1,Forecast!$39:$39,0),FALSE),NA()))/100</f>
        <v>5.78066589567207E-2</v>
      </c>
      <c r="H3145" s="92">
        <f t="shared" si="394"/>
        <v>5.6329294993437654E-2</v>
      </c>
      <c r="I3145" s="92">
        <f>IF($B3145,VLOOKUP($A3145,'iBoxx indices'!$A:$E,5,FALSE),IF($C3145,VLOOKUP($A3145,Forecast!$A$39:$V$15005,MATCH($I$1,Forecast!$39:$39,0),FALSE),NA()))/100</f>
        <v>5.3842231266223506E-2</v>
      </c>
      <c r="J3145" s="92">
        <f>H3145+Forecast!$M$11</f>
        <v>5.8829294993437656E-2</v>
      </c>
      <c r="K3145" s="92">
        <f>I3145+Forecast!$M$11</f>
        <v>5.6342231266223508E-2</v>
      </c>
      <c r="L3145" s="92">
        <f>IF($B3145,VLOOKUP($A3145,'BoE Rates'!$A:$I,MATCH("IUDSOIA",'BoE Rates'!$A$1:$I$1,0),FALSE),IF($C3145,VLOOKUP($A3145,'OIS Forecast'!$A$11:$L$8546,10,FALSE),NA()))/100</f>
        <v>4.8038999999999998E-2</v>
      </c>
      <c r="M3145" s="103">
        <f t="shared" si="395"/>
        <v>6.6039E-2</v>
      </c>
      <c r="N3145" s="23">
        <f>IF($A3145&lt;'OBR Forecast'!$A$5,2,VLOOKUP(MIN(A3145,Forecast!$B$5),'OBR Forecast'!$A$4:$F$101,5,TRUE))/100</f>
        <v>0.02</v>
      </c>
      <c r="O3145" s="23">
        <f>IF($A3145&lt;'OBR Forecast'!$A$5,3,VLOOKUP(MIN(A3145,Forecast!$B$5),'OBR Forecast'!$A$4:$F$101,6,TRUE))/100</f>
        <v>0.03</v>
      </c>
      <c r="P3145" s="25">
        <f t="shared" si="396"/>
        <v>9.8039215686274161E-3</v>
      </c>
      <c r="Q3145" s="23">
        <f t="shared" si="393"/>
        <v>2.2804137254901935E-2</v>
      </c>
      <c r="R3145" s="23">
        <f t="shared" si="397"/>
        <v>3.5629638496297522E-2</v>
      </c>
      <c r="S3145" s="23">
        <f t="shared" si="398"/>
        <v>3.8067936268076252E-2</v>
      </c>
      <c r="T3145" s="25">
        <f t="shared" si="399"/>
        <v>4.5136274509803842E-2</v>
      </c>
      <c r="AY3145" s="31"/>
    </row>
    <row r="3146" spans="1:51">
      <c r="A3146" s="2">
        <f t="shared" si="400"/>
        <v>38941</v>
      </c>
      <c r="B3146" t="b">
        <f>A3146&lt;=Forecast!$C$2</f>
        <v>1</v>
      </c>
      <c r="C3146" t="b">
        <f>AND(WEEKDAY(A3146,2)&lt;6,ISNA(MATCH($A3146,Holidays!$A:$A,0)))</f>
        <v>0</v>
      </c>
      <c r="D3146" s="92" t="e">
        <f>IF($B3146,VLOOKUP($A3146,'BoE Rates'!$A:$G,MATCH("IUDMNZC",'BoE Rates'!$A$1:$G$1,0),FALSE),IF($C3146,VLOOKUP($A3146,Forecast!$A$39:$V$15005,MATCH("IUDMNZC",Forecast!$39:$39,0),FALSE),NA()))/100</f>
        <v>#N/A</v>
      </c>
      <c r="E3146" s="92" t="e">
        <f>IF($B3146,VLOOKUP($A3146,'BoE Rates'!$A:$G,MATCH("IUDLRZC",'BoE Rates'!$A$1:$G$1,0),FALSE),IF($C3146,VLOOKUP($A3146,Forecast!$A$39:$V$15005,MATCH("IUDLRZC",Forecast!$39:$39,0),FALSE),NA()))/100</f>
        <v>#N/A</v>
      </c>
      <c r="F3146" s="92" t="e">
        <f>IF($B3146,VLOOKUP($A3146,'iBoxx indices'!$A:$E,3,FALSE),IF($C3146,VLOOKUP($A3146,Forecast!$A$39:$V$15005,MATCH($F$1,Forecast!$39:$39,0),FALSE),NA()))/100</f>
        <v>#N/A</v>
      </c>
      <c r="G3146" s="92" t="e">
        <f>IF($B3146,VLOOKUP($A3146,'iBoxx indices'!$A:$E,4,FALSE),IF($C3146,VLOOKUP($A3146,Forecast!$A$39:$V$15005,MATCH($G$1,Forecast!$39:$39,0),FALSE),NA()))/100</f>
        <v>#N/A</v>
      </c>
      <c r="H3146" s="92" t="e">
        <f t="shared" si="394"/>
        <v>#N/A</v>
      </c>
      <c r="I3146" s="92" t="e">
        <f>IF($B3146,VLOOKUP($A3146,'iBoxx indices'!$A:$E,5,FALSE),IF($C3146,VLOOKUP($A3146,Forecast!$A$39:$V$15005,MATCH($I$1,Forecast!$39:$39,0),FALSE),NA()))/100</f>
        <v>#N/A</v>
      </c>
      <c r="J3146" s="92" t="e">
        <f>H3146+Forecast!$M$11</f>
        <v>#N/A</v>
      </c>
      <c r="K3146" s="92" t="e">
        <f>I3146+Forecast!$M$11</f>
        <v>#N/A</v>
      </c>
      <c r="L3146" s="92" t="e">
        <f>IF($B3146,VLOOKUP($A3146,'BoE Rates'!$A:$I,MATCH("IUDSOIA",'BoE Rates'!$A$1:$I$1,0),FALSE),IF($C3146,VLOOKUP($A3146,'OIS Forecast'!$A$11:$L$8546,10,FALSE),NA()))/100</f>
        <v>#N/A</v>
      </c>
      <c r="M3146" s="103" t="e">
        <f t="shared" si="395"/>
        <v>#N/A</v>
      </c>
      <c r="N3146" s="23">
        <f>IF($A3146&lt;'OBR Forecast'!$A$5,2,VLOOKUP(MIN(A3146,Forecast!$B$5),'OBR Forecast'!$A$4:$F$101,5,TRUE))/100</f>
        <v>0.02</v>
      </c>
      <c r="O3146" s="23">
        <f>IF($A3146&lt;'OBR Forecast'!$A$5,3,VLOOKUP(MIN(A3146,Forecast!$B$5),'OBR Forecast'!$A$4:$F$101,6,TRUE))/100</f>
        <v>0.03</v>
      </c>
      <c r="P3146" s="25">
        <f t="shared" si="396"/>
        <v>9.8039215686274161E-3</v>
      </c>
      <c r="Q3146" s="23" t="e">
        <f t="shared" si="393"/>
        <v>#N/A</v>
      </c>
      <c r="R3146" s="23" t="e">
        <f t="shared" si="397"/>
        <v>#N/A</v>
      </c>
      <c r="S3146" s="23" t="e">
        <f t="shared" si="398"/>
        <v>#N/A</v>
      </c>
      <c r="T3146" s="25" t="e">
        <f t="shared" si="399"/>
        <v>#N/A</v>
      </c>
      <c r="AY3146" s="31"/>
    </row>
    <row r="3147" spans="1:51">
      <c r="A3147" s="2">
        <f t="shared" si="400"/>
        <v>38942</v>
      </c>
      <c r="B3147" t="b">
        <f>A3147&lt;=Forecast!$C$2</f>
        <v>1</v>
      </c>
      <c r="C3147" t="b">
        <f>AND(WEEKDAY(A3147,2)&lt;6,ISNA(MATCH($A3147,Holidays!$A:$A,0)))</f>
        <v>0</v>
      </c>
      <c r="D3147" s="92" t="e">
        <f>IF($B3147,VLOOKUP($A3147,'BoE Rates'!$A:$G,MATCH("IUDMNZC",'BoE Rates'!$A$1:$G$1,0),FALSE),IF($C3147,VLOOKUP($A3147,Forecast!$A$39:$V$15005,MATCH("IUDMNZC",Forecast!$39:$39,0),FALSE),NA()))/100</f>
        <v>#N/A</v>
      </c>
      <c r="E3147" s="92" t="e">
        <f>IF($B3147,VLOOKUP($A3147,'BoE Rates'!$A:$G,MATCH("IUDLRZC",'BoE Rates'!$A$1:$G$1,0),FALSE),IF($C3147,VLOOKUP($A3147,Forecast!$A$39:$V$15005,MATCH("IUDLRZC",Forecast!$39:$39,0),FALSE),NA()))/100</f>
        <v>#N/A</v>
      </c>
      <c r="F3147" s="92" t="e">
        <f>IF($B3147,VLOOKUP($A3147,'iBoxx indices'!$A:$E,3,FALSE),IF($C3147,VLOOKUP($A3147,Forecast!$A$39:$V$15005,MATCH($F$1,Forecast!$39:$39,0),FALSE),NA()))/100</f>
        <v>#N/A</v>
      </c>
      <c r="G3147" s="92" t="e">
        <f>IF($B3147,VLOOKUP($A3147,'iBoxx indices'!$A:$E,4,FALSE),IF($C3147,VLOOKUP($A3147,Forecast!$A$39:$V$15005,MATCH($G$1,Forecast!$39:$39,0),FALSE),NA()))/100</f>
        <v>#N/A</v>
      </c>
      <c r="H3147" s="92" t="e">
        <f t="shared" si="394"/>
        <v>#N/A</v>
      </c>
      <c r="I3147" s="92" t="e">
        <f>IF($B3147,VLOOKUP($A3147,'iBoxx indices'!$A:$E,5,FALSE),IF($C3147,VLOOKUP($A3147,Forecast!$A$39:$V$15005,MATCH($I$1,Forecast!$39:$39,0),FALSE),NA()))/100</f>
        <v>#N/A</v>
      </c>
      <c r="J3147" s="92" t="e">
        <f>H3147+Forecast!$M$11</f>
        <v>#N/A</v>
      </c>
      <c r="K3147" s="92" t="e">
        <f>I3147+Forecast!$M$11</f>
        <v>#N/A</v>
      </c>
      <c r="L3147" s="92" t="e">
        <f>IF($B3147,VLOOKUP($A3147,'BoE Rates'!$A:$I,MATCH("IUDSOIA",'BoE Rates'!$A$1:$I$1,0),FALSE),IF($C3147,VLOOKUP($A3147,'OIS Forecast'!$A$11:$L$8546,10,FALSE),NA()))/100</f>
        <v>#N/A</v>
      </c>
      <c r="M3147" s="103" t="e">
        <f t="shared" si="395"/>
        <v>#N/A</v>
      </c>
      <c r="N3147" s="23">
        <f>IF($A3147&lt;'OBR Forecast'!$A$5,2,VLOOKUP(MIN(A3147,Forecast!$B$5),'OBR Forecast'!$A$4:$F$101,5,TRUE))/100</f>
        <v>0.02</v>
      </c>
      <c r="O3147" s="23">
        <f>IF($A3147&lt;'OBR Forecast'!$A$5,3,VLOOKUP(MIN(A3147,Forecast!$B$5),'OBR Forecast'!$A$4:$F$101,6,TRUE))/100</f>
        <v>0.03</v>
      </c>
      <c r="P3147" s="25">
        <f t="shared" si="396"/>
        <v>9.8039215686274161E-3</v>
      </c>
      <c r="Q3147" s="23" t="e">
        <f t="shared" si="393"/>
        <v>#N/A</v>
      </c>
      <c r="R3147" s="23" t="e">
        <f t="shared" si="397"/>
        <v>#N/A</v>
      </c>
      <c r="S3147" s="23" t="e">
        <f t="shared" si="398"/>
        <v>#N/A</v>
      </c>
      <c r="T3147" s="25" t="e">
        <f t="shared" si="399"/>
        <v>#N/A</v>
      </c>
      <c r="AY3147" s="31"/>
    </row>
    <row r="3148" spans="1:51">
      <c r="A3148" s="2">
        <f t="shared" si="400"/>
        <v>38943</v>
      </c>
      <c r="B3148" t="b">
        <f>A3148&lt;=Forecast!$C$2</f>
        <v>1</v>
      </c>
      <c r="C3148" t="b">
        <f>AND(WEEKDAY(A3148,2)&lt;6,ISNA(MATCH($A3148,Holidays!$A:$A,0)))</f>
        <v>1</v>
      </c>
      <c r="D3148" s="92">
        <f>IF($B3148,VLOOKUP($A3148,'BoE Rates'!$A:$G,MATCH("IUDMNZC",'BoE Rates'!$A$1:$G$1,0),FALSE),IF($C3148,VLOOKUP($A3148,Forecast!$A$39:$V$15005,MATCH("IUDMNZC",Forecast!$39:$39,0),FALSE),NA()))/100</f>
        <v>4.6923000000000006E-2</v>
      </c>
      <c r="E3148" s="92">
        <f>IF($B3148,VLOOKUP($A3148,'BoE Rates'!$A:$G,MATCH("IUDLRZC",'BoE Rates'!$A$1:$G$1,0),FALSE),IF($C3148,VLOOKUP($A3148,Forecast!$A$39:$V$15005,MATCH("IUDLRZC",Forecast!$39:$39,0),FALSE),NA()))/100</f>
        <v>1.294E-2</v>
      </c>
      <c r="F3148" s="92">
        <f>IF($B3148,VLOOKUP($A3148,'iBoxx indices'!$A:$E,3,FALSE),IF($C3148,VLOOKUP($A3148,Forecast!$A$39:$V$15005,MATCH($F$1,Forecast!$39:$39,0),FALSE),NA()))/100</f>
        <v>5.4981894433478902E-2</v>
      </c>
      <c r="G3148" s="92">
        <f>IF($B3148,VLOOKUP($A3148,'iBoxx indices'!$A:$E,4,FALSE),IF($C3148,VLOOKUP($A3148,Forecast!$A$39:$V$15005,MATCH($G$1,Forecast!$39:$39,0),FALSE),NA()))/100</f>
        <v>5.7924947404920102E-2</v>
      </c>
      <c r="H3148" s="92">
        <f t="shared" si="394"/>
        <v>5.6453420919199498E-2</v>
      </c>
      <c r="I3148" s="92">
        <f>IF($B3148,VLOOKUP($A3148,'iBoxx indices'!$A:$E,5,FALSE),IF($C3148,VLOOKUP($A3148,Forecast!$A$39:$V$15005,MATCH($I$1,Forecast!$39:$39,0),FALSE),NA()))/100</f>
        <v>5.3962272325075798E-2</v>
      </c>
      <c r="J3148" s="92">
        <f>H3148+Forecast!$M$11</f>
        <v>5.8953420919199501E-2</v>
      </c>
      <c r="K3148" s="92">
        <f>I3148+Forecast!$M$11</f>
        <v>5.64622723250758E-2</v>
      </c>
      <c r="L3148" s="92">
        <f>IF($B3148,VLOOKUP($A3148,'BoE Rates'!$A:$I,MATCH("IUDSOIA",'BoE Rates'!$A$1:$I$1,0),FALSE),IF($C3148,VLOOKUP($A3148,'OIS Forecast'!$A$11:$L$8546,10,FALSE),NA()))/100</f>
        <v>4.8448000000000005E-2</v>
      </c>
      <c r="M3148" s="103">
        <f t="shared" si="395"/>
        <v>6.6448000000000007E-2</v>
      </c>
      <c r="N3148" s="23">
        <f>IF($A3148&lt;'OBR Forecast'!$A$5,2,VLOOKUP(MIN(A3148,Forecast!$B$5),'OBR Forecast'!$A$4:$F$101,5,TRUE))/100</f>
        <v>0.02</v>
      </c>
      <c r="O3148" s="23">
        <f>IF($A3148&lt;'OBR Forecast'!$A$5,3,VLOOKUP(MIN(A3148,Forecast!$B$5),'OBR Forecast'!$A$4:$F$101,6,TRUE))/100</f>
        <v>0.03</v>
      </c>
      <c r="P3148" s="25">
        <f t="shared" si="396"/>
        <v>9.8039215686274161E-3</v>
      </c>
      <c r="Q3148" s="23">
        <f t="shared" si="393"/>
        <v>2.2870784313725467E-2</v>
      </c>
      <c r="R3148" s="23">
        <f t="shared" si="397"/>
        <v>3.5747325808897834E-2</v>
      </c>
      <c r="S3148" s="23">
        <f t="shared" si="398"/>
        <v>3.8189628352156335E-2</v>
      </c>
      <c r="T3148" s="25">
        <f t="shared" si="399"/>
        <v>4.5537254901960811E-2</v>
      </c>
      <c r="AY3148" s="31"/>
    </row>
    <row r="3149" spans="1:51">
      <c r="A3149" s="2">
        <f t="shared" si="400"/>
        <v>38944</v>
      </c>
      <c r="B3149" t="b">
        <f>A3149&lt;=Forecast!$C$2</f>
        <v>1</v>
      </c>
      <c r="C3149" t="b">
        <f>AND(WEEKDAY(A3149,2)&lt;6,ISNA(MATCH($A3149,Holidays!$A:$A,0)))</f>
        <v>1</v>
      </c>
      <c r="D3149" s="92">
        <f>IF($B3149,VLOOKUP($A3149,'BoE Rates'!$A:$G,MATCH("IUDMNZC",'BoE Rates'!$A$1:$G$1,0),FALSE),IF($C3149,VLOOKUP($A3149,Forecast!$A$39:$V$15005,MATCH("IUDMNZC",Forecast!$39:$39,0),FALSE),NA()))/100</f>
        <v>4.6637000000000005E-2</v>
      </c>
      <c r="E3149" s="92">
        <f>IF($B3149,VLOOKUP($A3149,'BoE Rates'!$A:$G,MATCH("IUDLRZC",'BoE Rates'!$A$1:$G$1,0),FALSE),IF($C3149,VLOOKUP($A3149,Forecast!$A$39:$V$15005,MATCH("IUDLRZC",Forecast!$39:$39,0),FALSE),NA()))/100</f>
        <v>1.2803999999999999E-2</v>
      </c>
      <c r="F3149" s="92">
        <f>IF($B3149,VLOOKUP($A3149,'iBoxx indices'!$A:$E,3,FALSE),IF($C3149,VLOOKUP($A3149,Forecast!$A$39:$V$15005,MATCH($F$1,Forecast!$39:$39,0),FALSE),NA()))/100</f>
        <v>5.4757988476858796E-2</v>
      </c>
      <c r="G3149" s="92">
        <f>IF($B3149,VLOOKUP($A3149,'iBoxx indices'!$A:$E,4,FALSE),IF($C3149,VLOOKUP($A3149,Forecast!$A$39:$V$15005,MATCH($G$1,Forecast!$39:$39,0),FALSE),NA()))/100</f>
        <v>5.76769890011831E-2</v>
      </c>
      <c r="H3149" s="92">
        <f t="shared" si="394"/>
        <v>5.6217488739020952E-2</v>
      </c>
      <c r="I3149" s="92">
        <f>IF($B3149,VLOOKUP($A3149,'iBoxx indices'!$A:$E,5,FALSE),IF($C3149,VLOOKUP($A3149,Forecast!$A$39:$V$15005,MATCH($I$1,Forecast!$39:$39,0),FALSE),NA()))/100</f>
        <v>5.3751713232591196E-2</v>
      </c>
      <c r="J3149" s="92">
        <f>H3149+Forecast!$M$11</f>
        <v>5.8717488739020954E-2</v>
      </c>
      <c r="K3149" s="92">
        <f>I3149+Forecast!$M$11</f>
        <v>5.6251713232591198E-2</v>
      </c>
      <c r="L3149" s="92">
        <f>IF($B3149,VLOOKUP($A3149,'BoE Rates'!$A:$I,MATCH("IUDSOIA",'BoE Rates'!$A$1:$I$1,0),FALSE),IF($C3149,VLOOKUP($A3149,'OIS Forecast'!$A$11:$L$8546,10,FALSE),NA()))/100</f>
        <v>4.8742000000000001E-2</v>
      </c>
      <c r="M3149" s="103">
        <f t="shared" si="395"/>
        <v>6.6741999999999996E-2</v>
      </c>
      <c r="N3149" s="23">
        <f>IF($A3149&lt;'OBR Forecast'!$A$5,2,VLOOKUP(MIN(A3149,Forecast!$B$5),'OBR Forecast'!$A$4:$F$101,5,TRUE))/100</f>
        <v>0.02</v>
      </c>
      <c r="O3149" s="23">
        <f>IF($A3149&lt;'OBR Forecast'!$A$5,3,VLOOKUP(MIN(A3149,Forecast!$B$5),'OBR Forecast'!$A$4:$F$101,6,TRUE))/100</f>
        <v>0.03</v>
      </c>
      <c r="P3149" s="25">
        <f t="shared" si="396"/>
        <v>9.8039215686274161E-3</v>
      </c>
      <c r="Q3149" s="23">
        <f t="shared" si="393"/>
        <v>2.2733450980392256E-2</v>
      </c>
      <c r="R3149" s="23">
        <f t="shared" si="397"/>
        <v>3.5540895326069855E-2</v>
      </c>
      <c r="S3149" s="23">
        <f t="shared" si="398"/>
        <v>3.7958322293157876E-2</v>
      </c>
      <c r="T3149" s="25">
        <f t="shared" si="399"/>
        <v>4.58254901960784E-2</v>
      </c>
      <c r="AY3149" s="31"/>
    </row>
    <row r="3150" spans="1:51">
      <c r="A3150" s="2">
        <f t="shared" si="400"/>
        <v>38945</v>
      </c>
      <c r="B3150" t="b">
        <f>A3150&lt;=Forecast!$C$2</f>
        <v>1</v>
      </c>
      <c r="C3150" t="b">
        <f>AND(WEEKDAY(A3150,2)&lt;6,ISNA(MATCH($A3150,Holidays!$A:$A,0)))</f>
        <v>1</v>
      </c>
      <c r="D3150" s="92">
        <f>IF($B3150,VLOOKUP($A3150,'BoE Rates'!$A:$G,MATCH("IUDMNZC",'BoE Rates'!$A$1:$G$1,0),FALSE),IF($C3150,VLOOKUP($A3150,Forecast!$A$39:$V$15005,MATCH("IUDMNZC",Forecast!$39:$39,0),FALSE),NA()))/100</f>
        <v>4.6369999999999995E-2</v>
      </c>
      <c r="E3150" s="92">
        <f>IF($B3150,VLOOKUP($A3150,'BoE Rates'!$A:$G,MATCH("IUDLRZC",'BoE Rates'!$A$1:$G$1,0),FALSE),IF($C3150,VLOOKUP($A3150,Forecast!$A$39:$V$15005,MATCH("IUDLRZC",Forecast!$39:$39,0),FALSE),NA()))/100</f>
        <v>1.213E-2</v>
      </c>
      <c r="F3150" s="92">
        <f>IF($B3150,VLOOKUP($A3150,'iBoxx indices'!$A:$E,3,FALSE),IF($C3150,VLOOKUP($A3150,Forecast!$A$39:$V$15005,MATCH($F$1,Forecast!$39:$39,0),FALSE),NA()))/100</f>
        <v>5.4370713067533695E-2</v>
      </c>
      <c r="G3150" s="92">
        <f>IF($B3150,VLOOKUP($A3150,'iBoxx indices'!$A:$E,4,FALSE),IF($C3150,VLOOKUP($A3150,Forecast!$A$39:$V$15005,MATCH($G$1,Forecast!$39:$39,0),FALSE),NA()))/100</f>
        <v>5.7265537134100299E-2</v>
      </c>
      <c r="H3150" s="92">
        <f t="shared" si="394"/>
        <v>5.5818125100816997E-2</v>
      </c>
      <c r="I3150" s="92">
        <f>IF($B3150,VLOOKUP($A3150,'iBoxx indices'!$A:$E,5,FALSE),IF($C3150,VLOOKUP($A3150,Forecast!$A$39:$V$15005,MATCH($I$1,Forecast!$39:$39,0),FALSE),NA()))/100</f>
        <v>5.3358952833085303E-2</v>
      </c>
      <c r="J3150" s="92">
        <f>H3150+Forecast!$M$11</f>
        <v>5.8318125100816999E-2</v>
      </c>
      <c r="K3150" s="92">
        <f>I3150+Forecast!$M$11</f>
        <v>5.5858952833085306E-2</v>
      </c>
      <c r="L3150" s="92">
        <f>IF($B3150,VLOOKUP($A3150,'BoE Rates'!$A:$I,MATCH("IUDSOIA",'BoE Rates'!$A$1:$I$1,0),FALSE),IF($C3150,VLOOKUP($A3150,'OIS Forecast'!$A$11:$L$8546,10,FALSE),NA()))/100</f>
        <v>4.8425999999999997E-2</v>
      </c>
      <c r="M3150" s="103">
        <f t="shared" si="395"/>
        <v>6.6425999999999999E-2</v>
      </c>
      <c r="N3150" s="23">
        <f>IF($A3150&lt;'OBR Forecast'!$A$5,2,VLOOKUP(MIN(A3150,Forecast!$B$5),'OBR Forecast'!$A$4:$F$101,5,TRUE))/100</f>
        <v>0.02</v>
      </c>
      <c r="O3150" s="23">
        <f>IF($A3150&lt;'OBR Forecast'!$A$5,3,VLOOKUP(MIN(A3150,Forecast!$B$5),'OBR Forecast'!$A$4:$F$101,6,TRUE))/100</f>
        <v>0.03</v>
      </c>
      <c r="P3150" s="25">
        <f t="shared" si="396"/>
        <v>9.8039215686274161E-3</v>
      </c>
      <c r="Q3150" s="23">
        <f t="shared" si="393"/>
        <v>2.2052843137254863E-2</v>
      </c>
      <c r="R3150" s="23">
        <f t="shared" si="397"/>
        <v>3.5155836110867922E-2</v>
      </c>
      <c r="S3150" s="23">
        <f t="shared" si="398"/>
        <v>3.7566789314526394E-2</v>
      </c>
      <c r="T3150" s="25">
        <f t="shared" si="399"/>
        <v>4.5515686274509859E-2</v>
      </c>
      <c r="AY3150" s="31"/>
    </row>
    <row r="3151" spans="1:51">
      <c r="A3151" s="2">
        <f t="shared" si="400"/>
        <v>38946</v>
      </c>
      <c r="B3151" t="b">
        <f>A3151&lt;=Forecast!$C$2</f>
        <v>1</v>
      </c>
      <c r="C3151" t="b">
        <f>AND(WEEKDAY(A3151,2)&lt;6,ISNA(MATCH($A3151,Holidays!$A:$A,0)))</f>
        <v>1</v>
      </c>
      <c r="D3151" s="92">
        <f>IF($B3151,VLOOKUP($A3151,'BoE Rates'!$A:$G,MATCH("IUDMNZC",'BoE Rates'!$A$1:$G$1,0),FALSE),IF($C3151,VLOOKUP($A3151,Forecast!$A$39:$V$15005,MATCH("IUDMNZC",Forecast!$39:$39,0),FALSE),NA()))/100</f>
        <v>4.6101999999999997E-2</v>
      </c>
      <c r="E3151" s="92">
        <f>IF($B3151,VLOOKUP($A3151,'BoE Rates'!$A:$G,MATCH("IUDLRZC",'BoE Rates'!$A$1:$G$1,0),FALSE),IF($C3151,VLOOKUP($A3151,Forecast!$A$39:$V$15005,MATCH("IUDLRZC",Forecast!$39:$39,0),FALSE),NA()))/100</f>
        <v>1.2238000000000001E-2</v>
      </c>
      <c r="F3151" s="92">
        <f>IF($B3151,VLOOKUP($A3151,'iBoxx indices'!$A:$E,3,FALSE),IF($C3151,VLOOKUP($A3151,Forecast!$A$39:$V$15005,MATCH($F$1,Forecast!$39:$39,0),FALSE),NA()))/100</f>
        <v>5.4237534728891201E-2</v>
      </c>
      <c r="G3151" s="92">
        <f>IF($B3151,VLOOKUP($A3151,'iBoxx indices'!$A:$E,4,FALSE),IF($C3151,VLOOKUP($A3151,Forecast!$A$39:$V$15005,MATCH($G$1,Forecast!$39:$39,0),FALSE),NA()))/100</f>
        <v>5.7059673068857196E-2</v>
      </c>
      <c r="H3151" s="92">
        <f t="shared" si="394"/>
        <v>5.5648603898874202E-2</v>
      </c>
      <c r="I3151" s="92">
        <f>IF($B3151,VLOOKUP($A3151,'iBoxx indices'!$A:$E,5,FALSE),IF($C3151,VLOOKUP($A3151,Forecast!$A$39:$V$15005,MATCH($I$1,Forecast!$39:$39,0),FALSE),NA()))/100</f>
        <v>5.3240141504906802E-2</v>
      </c>
      <c r="J3151" s="92">
        <f>H3151+Forecast!$M$11</f>
        <v>5.8148603898874204E-2</v>
      </c>
      <c r="K3151" s="92">
        <f>I3151+Forecast!$M$11</f>
        <v>5.5740141504906804E-2</v>
      </c>
      <c r="L3151" s="92">
        <f>IF($B3151,VLOOKUP($A3151,'BoE Rates'!$A:$I,MATCH("IUDSOIA",'BoE Rates'!$A$1:$I$1,0),FALSE),IF($C3151,VLOOKUP($A3151,'OIS Forecast'!$A$11:$L$8546,10,FALSE),NA()))/100</f>
        <v>4.8143999999999999E-2</v>
      </c>
      <c r="M3151" s="103">
        <f t="shared" si="395"/>
        <v>6.6144000000000008E-2</v>
      </c>
      <c r="N3151" s="23">
        <f>IF($A3151&lt;'OBR Forecast'!$A$5,2,VLOOKUP(MIN(A3151,Forecast!$B$5),'OBR Forecast'!$A$4:$F$101,5,TRUE))/100</f>
        <v>0.02</v>
      </c>
      <c r="O3151" s="23">
        <f>IF($A3151&lt;'OBR Forecast'!$A$5,3,VLOOKUP(MIN(A3151,Forecast!$B$5),'OBR Forecast'!$A$4:$F$101,6,TRUE))/100</f>
        <v>0.03</v>
      </c>
      <c r="P3151" s="25">
        <f t="shared" si="396"/>
        <v>9.8039215686274161E-3</v>
      </c>
      <c r="Q3151" s="23">
        <f t="shared" si="393"/>
        <v>2.2161901960784158E-2</v>
      </c>
      <c r="R3151" s="23">
        <f t="shared" si="397"/>
        <v>3.5039354416575241E-2</v>
      </c>
      <c r="S3151" s="23">
        <f t="shared" si="398"/>
        <v>3.7400592057719617E-2</v>
      </c>
      <c r="T3151" s="25">
        <f t="shared" si="399"/>
        <v>4.5239215686274425E-2</v>
      </c>
      <c r="AY3151" s="31"/>
    </row>
    <row r="3152" spans="1:51">
      <c r="A3152" s="2">
        <f t="shared" si="400"/>
        <v>38947</v>
      </c>
      <c r="B3152" t="b">
        <f>A3152&lt;=Forecast!$C$2</f>
        <v>1</v>
      </c>
      <c r="C3152" t="b">
        <f>AND(WEEKDAY(A3152,2)&lt;6,ISNA(MATCH($A3152,Holidays!$A:$A,0)))</f>
        <v>1</v>
      </c>
      <c r="D3152" s="92">
        <f>IF($B3152,VLOOKUP($A3152,'BoE Rates'!$A:$G,MATCH("IUDMNZC",'BoE Rates'!$A$1:$G$1,0),FALSE),IF($C3152,VLOOKUP($A3152,Forecast!$A$39:$V$15005,MATCH("IUDMNZC",Forecast!$39:$39,0),FALSE),NA()))/100</f>
        <v>4.5608000000000003E-2</v>
      </c>
      <c r="E3152" s="92">
        <f>IF($B3152,VLOOKUP($A3152,'BoE Rates'!$A:$G,MATCH("IUDLRZC",'BoE Rates'!$A$1:$G$1,0),FALSE),IF($C3152,VLOOKUP($A3152,Forecast!$A$39:$V$15005,MATCH("IUDLRZC",Forecast!$39:$39,0),FALSE),NA()))/100</f>
        <v>1.1698E-2</v>
      </c>
      <c r="F3152" s="92">
        <f>IF($B3152,VLOOKUP($A3152,'iBoxx indices'!$A:$E,3,FALSE),IF($C3152,VLOOKUP($A3152,Forecast!$A$39:$V$15005,MATCH($F$1,Forecast!$39:$39,0),FALSE),NA()))/100</f>
        <v>5.3684327493870795E-2</v>
      </c>
      <c r="G3152" s="92">
        <f>IF($B3152,VLOOKUP($A3152,'iBoxx indices'!$A:$E,4,FALSE),IF($C3152,VLOOKUP($A3152,Forecast!$A$39:$V$15005,MATCH($G$1,Forecast!$39:$39,0),FALSE),NA()))/100</f>
        <v>5.6518540157531404E-2</v>
      </c>
      <c r="H3152" s="92">
        <f t="shared" si="394"/>
        <v>5.5101433825701096E-2</v>
      </c>
      <c r="I3152" s="92">
        <f>IF($B3152,VLOOKUP($A3152,'iBoxx indices'!$A:$E,5,FALSE),IF($C3152,VLOOKUP($A3152,Forecast!$A$39:$V$15005,MATCH($I$1,Forecast!$39:$39,0),FALSE),NA()))/100</f>
        <v>5.2693313693973204E-2</v>
      </c>
      <c r="J3152" s="92">
        <f>H3152+Forecast!$M$11</f>
        <v>5.7601433825701098E-2</v>
      </c>
      <c r="K3152" s="92">
        <f>I3152+Forecast!$M$11</f>
        <v>5.5193313693973206E-2</v>
      </c>
      <c r="L3152" s="92">
        <f>IF($B3152,VLOOKUP($A3152,'BoE Rates'!$A:$I,MATCH("IUDSOIA",'BoE Rates'!$A$1:$I$1,0),FALSE),IF($C3152,VLOOKUP($A3152,'OIS Forecast'!$A$11:$L$8546,10,FALSE),NA()))/100</f>
        <v>4.8181000000000002E-2</v>
      </c>
      <c r="M3152" s="103">
        <f t="shared" si="395"/>
        <v>6.6181000000000004E-2</v>
      </c>
      <c r="N3152" s="23">
        <f>IF($A3152&lt;'OBR Forecast'!$A$5,2,VLOOKUP(MIN(A3152,Forecast!$B$5),'OBR Forecast'!$A$4:$F$101,5,TRUE))/100</f>
        <v>0.02</v>
      </c>
      <c r="O3152" s="23">
        <f>IF($A3152&lt;'OBR Forecast'!$A$5,3,VLOOKUP(MIN(A3152,Forecast!$B$5),'OBR Forecast'!$A$4:$F$101,6,TRUE))/100</f>
        <v>0.03</v>
      </c>
      <c r="P3152" s="25">
        <f t="shared" si="396"/>
        <v>9.8039215686274161E-3</v>
      </c>
      <c r="Q3152" s="23">
        <f t="shared" si="393"/>
        <v>2.1616607843137237E-2</v>
      </c>
      <c r="R3152" s="23">
        <f t="shared" si="397"/>
        <v>3.4503248719581547E-2</v>
      </c>
      <c r="S3152" s="23">
        <f t="shared" si="398"/>
        <v>3.6864150809510887E-2</v>
      </c>
      <c r="T3152" s="25">
        <f t="shared" si="399"/>
        <v>4.527549019607835E-2</v>
      </c>
      <c r="AY3152" s="31"/>
    </row>
    <row r="3153" spans="1:51">
      <c r="A3153" s="2">
        <f t="shared" si="400"/>
        <v>38948</v>
      </c>
      <c r="B3153" t="b">
        <f>A3153&lt;=Forecast!$C$2</f>
        <v>1</v>
      </c>
      <c r="C3153" t="b">
        <f>AND(WEEKDAY(A3153,2)&lt;6,ISNA(MATCH($A3153,Holidays!$A:$A,0)))</f>
        <v>0</v>
      </c>
      <c r="D3153" s="92" t="e">
        <f>IF($B3153,VLOOKUP($A3153,'BoE Rates'!$A:$G,MATCH("IUDMNZC",'BoE Rates'!$A$1:$G$1,0),FALSE),IF($C3153,VLOOKUP($A3153,Forecast!$A$39:$V$15005,MATCH("IUDMNZC",Forecast!$39:$39,0),FALSE),NA()))/100</f>
        <v>#N/A</v>
      </c>
      <c r="E3153" s="92" t="e">
        <f>IF($B3153,VLOOKUP($A3153,'BoE Rates'!$A:$G,MATCH("IUDLRZC",'BoE Rates'!$A$1:$G$1,0),FALSE),IF($C3153,VLOOKUP($A3153,Forecast!$A$39:$V$15005,MATCH("IUDLRZC",Forecast!$39:$39,0),FALSE),NA()))/100</f>
        <v>#N/A</v>
      </c>
      <c r="F3153" s="92" t="e">
        <f>IF($B3153,VLOOKUP($A3153,'iBoxx indices'!$A:$E,3,FALSE),IF($C3153,VLOOKUP($A3153,Forecast!$A$39:$V$15005,MATCH($F$1,Forecast!$39:$39,0),FALSE),NA()))/100</f>
        <v>#N/A</v>
      </c>
      <c r="G3153" s="92" t="e">
        <f>IF($B3153,VLOOKUP($A3153,'iBoxx indices'!$A:$E,4,FALSE),IF($C3153,VLOOKUP($A3153,Forecast!$A$39:$V$15005,MATCH($G$1,Forecast!$39:$39,0),FALSE),NA()))/100</f>
        <v>#N/A</v>
      </c>
      <c r="H3153" s="92" t="e">
        <f t="shared" si="394"/>
        <v>#N/A</v>
      </c>
      <c r="I3153" s="92" t="e">
        <f>IF($B3153,VLOOKUP($A3153,'iBoxx indices'!$A:$E,5,FALSE),IF($C3153,VLOOKUP($A3153,Forecast!$A$39:$V$15005,MATCH($I$1,Forecast!$39:$39,0),FALSE),NA()))/100</f>
        <v>#N/A</v>
      </c>
      <c r="J3153" s="92" t="e">
        <f>H3153+Forecast!$M$11</f>
        <v>#N/A</v>
      </c>
      <c r="K3153" s="92" t="e">
        <f>I3153+Forecast!$M$11</f>
        <v>#N/A</v>
      </c>
      <c r="L3153" s="92" t="e">
        <f>IF($B3153,VLOOKUP($A3153,'BoE Rates'!$A:$I,MATCH("IUDSOIA",'BoE Rates'!$A$1:$I$1,0),FALSE),IF($C3153,VLOOKUP($A3153,'OIS Forecast'!$A$11:$L$8546,10,FALSE),NA()))/100</f>
        <v>#N/A</v>
      </c>
      <c r="M3153" s="103" t="e">
        <f t="shared" si="395"/>
        <v>#N/A</v>
      </c>
      <c r="N3153" s="23">
        <f>IF($A3153&lt;'OBR Forecast'!$A$5,2,VLOOKUP(MIN(A3153,Forecast!$B$5),'OBR Forecast'!$A$4:$F$101,5,TRUE))/100</f>
        <v>0.02</v>
      </c>
      <c r="O3153" s="23">
        <f>IF($A3153&lt;'OBR Forecast'!$A$5,3,VLOOKUP(MIN(A3153,Forecast!$B$5),'OBR Forecast'!$A$4:$F$101,6,TRUE))/100</f>
        <v>0.03</v>
      </c>
      <c r="P3153" s="25">
        <f t="shared" si="396"/>
        <v>9.8039215686274161E-3</v>
      </c>
      <c r="Q3153" s="23" t="e">
        <f t="shared" si="393"/>
        <v>#N/A</v>
      </c>
      <c r="R3153" s="23" t="e">
        <f t="shared" si="397"/>
        <v>#N/A</v>
      </c>
      <c r="S3153" s="23" t="e">
        <f t="shared" si="398"/>
        <v>#N/A</v>
      </c>
      <c r="T3153" s="25" t="e">
        <f t="shared" si="399"/>
        <v>#N/A</v>
      </c>
      <c r="AY3153" s="31"/>
    </row>
    <row r="3154" spans="1:51">
      <c r="A3154" s="2">
        <f t="shared" si="400"/>
        <v>38949</v>
      </c>
      <c r="B3154" t="b">
        <f>A3154&lt;=Forecast!$C$2</f>
        <v>1</v>
      </c>
      <c r="C3154" t="b">
        <f>AND(WEEKDAY(A3154,2)&lt;6,ISNA(MATCH($A3154,Holidays!$A:$A,0)))</f>
        <v>0</v>
      </c>
      <c r="D3154" s="92" t="e">
        <f>IF($B3154,VLOOKUP($A3154,'BoE Rates'!$A:$G,MATCH("IUDMNZC",'BoE Rates'!$A$1:$G$1,0),FALSE),IF($C3154,VLOOKUP($A3154,Forecast!$A$39:$V$15005,MATCH("IUDMNZC",Forecast!$39:$39,0),FALSE),NA()))/100</f>
        <v>#N/A</v>
      </c>
      <c r="E3154" s="92" t="e">
        <f>IF($B3154,VLOOKUP($A3154,'BoE Rates'!$A:$G,MATCH("IUDLRZC",'BoE Rates'!$A$1:$G$1,0),FALSE),IF($C3154,VLOOKUP($A3154,Forecast!$A$39:$V$15005,MATCH("IUDLRZC",Forecast!$39:$39,0),FALSE),NA()))/100</f>
        <v>#N/A</v>
      </c>
      <c r="F3154" s="92" t="e">
        <f>IF($B3154,VLOOKUP($A3154,'iBoxx indices'!$A:$E,3,FALSE),IF($C3154,VLOOKUP($A3154,Forecast!$A$39:$V$15005,MATCH($F$1,Forecast!$39:$39,0),FALSE),NA()))/100</f>
        <v>#N/A</v>
      </c>
      <c r="G3154" s="92" t="e">
        <f>IF($B3154,VLOOKUP($A3154,'iBoxx indices'!$A:$E,4,FALSE),IF($C3154,VLOOKUP($A3154,Forecast!$A$39:$V$15005,MATCH($G$1,Forecast!$39:$39,0),FALSE),NA()))/100</f>
        <v>#N/A</v>
      </c>
      <c r="H3154" s="92" t="e">
        <f t="shared" si="394"/>
        <v>#N/A</v>
      </c>
      <c r="I3154" s="92" t="e">
        <f>IF($B3154,VLOOKUP($A3154,'iBoxx indices'!$A:$E,5,FALSE),IF($C3154,VLOOKUP($A3154,Forecast!$A$39:$V$15005,MATCH($I$1,Forecast!$39:$39,0),FALSE),NA()))/100</f>
        <v>#N/A</v>
      </c>
      <c r="J3154" s="92" t="e">
        <f>H3154+Forecast!$M$11</f>
        <v>#N/A</v>
      </c>
      <c r="K3154" s="92" t="e">
        <f>I3154+Forecast!$M$11</f>
        <v>#N/A</v>
      </c>
      <c r="L3154" s="92" t="e">
        <f>IF($B3154,VLOOKUP($A3154,'BoE Rates'!$A:$I,MATCH("IUDSOIA",'BoE Rates'!$A$1:$I$1,0),FALSE),IF($C3154,VLOOKUP($A3154,'OIS Forecast'!$A$11:$L$8546,10,FALSE),NA()))/100</f>
        <v>#N/A</v>
      </c>
      <c r="M3154" s="103" t="e">
        <f t="shared" si="395"/>
        <v>#N/A</v>
      </c>
      <c r="N3154" s="23">
        <f>IF($A3154&lt;'OBR Forecast'!$A$5,2,VLOOKUP(MIN(A3154,Forecast!$B$5),'OBR Forecast'!$A$4:$F$101,5,TRUE))/100</f>
        <v>0.02</v>
      </c>
      <c r="O3154" s="23">
        <f>IF($A3154&lt;'OBR Forecast'!$A$5,3,VLOOKUP(MIN(A3154,Forecast!$B$5),'OBR Forecast'!$A$4:$F$101,6,TRUE))/100</f>
        <v>0.03</v>
      </c>
      <c r="P3154" s="25">
        <f t="shared" si="396"/>
        <v>9.8039215686274161E-3</v>
      </c>
      <c r="Q3154" s="23" t="e">
        <f t="shared" si="393"/>
        <v>#N/A</v>
      </c>
      <c r="R3154" s="23" t="e">
        <f t="shared" si="397"/>
        <v>#N/A</v>
      </c>
      <c r="S3154" s="23" t="e">
        <f t="shared" si="398"/>
        <v>#N/A</v>
      </c>
      <c r="T3154" s="25" t="e">
        <f t="shared" si="399"/>
        <v>#N/A</v>
      </c>
      <c r="AY3154" s="31"/>
    </row>
    <row r="3155" spans="1:51">
      <c r="A3155" s="2">
        <f t="shared" si="400"/>
        <v>38950</v>
      </c>
      <c r="B3155" t="b">
        <f>A3155&lt;=Forecast!$C$2</f>
        <v>1</v>
      </c>
      <c r="C3155" t="b">
        <f>AND(WEEKDAY(A3155,2)&lt;6,ISNA(MATCH($A3155,Holidays!$A:$A,0)))</f>
        <v>1</v>
      </c>
      <c r="D3155" s="92">
        <f>IF($B3155,VLOOKUP($A3155,'BoE Rates'!$A:$G,MATCH("IUDMNZC",'BoE Rates'!$A$1:$G$1,0),FALSE),IF($C3155,VLOOKUP($A3155,Forecast!$A$39:$V$15005,MATCH("IUDMNZC",Forecast!$39:$39,0),FALSE),NA()))/100</f>
        <v>4.5198999999999996E-2</v>
      </c>
      <c r="E3155" s="92">
        <f>IF($B3155,VLOOKUP($A3155,'BoE Rates'!$A:$G,MATCH("IUDLRZC",'BoE Rates'!$A$1:$G$1,0),FALSE),IF($C3155,VLOOKUP($A3155,Forecast!$A$39:$V$15005,MATCH("IUDLRZC",Forecast!$39:$39,0),FALSE),NA()))/100</f>
        <v>1.1429E-2</v>
      </c>
      <c r="F3155" s="92">
        <f>IF($B3155,VLOOKUP($A3155,'iBoxx indices'!$A:$E,3,FALSE),IF($C3155,VLOOKUP($A3155,Forecast!$A$39:$V$15005,MATCH($F$1,Forecast!$39:$39,0),FALSE),NA()))/100</f>
        <v>5.3339781378972405E-2</v>
      </c>
      <c r="G3155" s="92">
        <f>IF($B3155,VLOOKUP($A3155,'iBoxx indices'!$A:$E,4,FALSE),IF($C3155,VLOOKUP($A3155,Forecast!$A$39:$V$15005,MATCH($G$1,Forecast!$39:$39,0),FALSE),NA()))/100</f>
        <v>5.6160228607306205E-2</v>
      </c>
      <c r="H3155" s="92">
        <f t="shared" si="394"/>
        <v>5.4750004993139305E-2</v>
      </c>
      <c r="I3155" s="92">
        <f>IF($B3155,VLOOKUP($A3155,'iBoxx indices'!$A:$E,5,FALSE),IF($C3155,VLOOKUP($A3155,Forecast!$A$39:$V$15005,MATCH($I$1,Forecast!$39:$39,0),FALSE),NA()))/100</f>
        <v>5.2343823899771602E-2</v>
      </c>
      <c r="J3155" s="92">
        <f>H3155+Forecast!$M$11</f>
        <v>5.7250004993139307E-2</v>
      </c>
      <c r="K3155" s="92">
        <f>I3155+Forecast!$M$11</f>
        <v>5.4843823899771604E-2</v>
      </c>
      <c r="L3155" s="92">
        <f>IF($B3155,VLOOKUP($A3155,'BoE Rates'!$A:$I,MATCH("IUDSOIA",'BoE Rates'!$A$1:$I$1,0),FALSE),IF($C3155,VLOOKUP($A3155,'OIS Forecast'!$A$11:$L$8546,10,FALSE),NA()))/100</f>
        <v>4.8052999999999998E-2</v>
      </c>
      <c r="M3155" s="103">
        <f t="shared" si="395"/>
        <v>6.6053000000000001E-2</v>
      </c>
      <c r="N3155" s="23">
        <f>IF($A3155&lt;'OBR Forecast'!$A$5,2,VLOOKUP(MIN(A3155,Forecast!$B$5),'OBR Forecast'!$A$4:$F$101,5,TRUE))/100</f>
        <v>0.02</v>
      </c>
      <c r="O3155" s="23">
        <f>IF($A3155&lt;'OBR Forecast'!$A$5,3,VLOOKUP(MIN(A3155,Forecast!$B$5),'OBR Forecast'!$A$4:$F$101,6,TRUE))/100</f>
        <v>0.03</v>
      </c>
      <c r="P3155" s="25">
        <f t="shared" si="396"/>
        <v>9.8039215686274161E-3</v>
      </c>
      <c r="Q3155" s="23">
        <f t="shared" si="393"/>
        <v>2.1344970588235146E-2</v>
      </c>
      <c r="R3155" s="23">
        <f t="shared" si="397"/>
        <v>3.4160611666442575E-2</v>
      </c>
      <c r="S3155" s="23">
        <f t="shared" si="398"/>
        <v>3.6519612738371787E-2</v>
      </c>
      <c r="T3155" s="25">
        <f t="shared" si="399"/>
        <v>4.5149999999999801E-2</v>
      </c>
      <c r="AY3155" s="31"/>
    </row>
    <row r="3156" spans="1:51">
      <c r="A3156" s="2">
        <f t="shared" si="400"/>
        <v>38951</v>
      </c>
      <c r="B3156" t="b">
        <f>A3156&lt;=Forecast!$C$2</f>
        <v>1</v>
      </c>
      <c r="C3156" t="b">
        <f>AND(WEEKDAY(A3156,2)&lt;6,ISNA(MATCH($A3156,Holidays!$A:$A,0)))</f>
        <v>1</v>
      </c>
      <c r="D3156" s="92">
        <f>IF($B3156,VLOOKUP($A3156,'BoE Rates'!$A:$G,MATCH("IUDMNZC",'BoE Rates'!$A$1:$G$1,0),FALSE),IF($C3156,VLOOKUP($A3156,Forecast!$A$39:$V$15005,MATCH("IUDMNZC",Forecast!$39:$39,0),FALSE),NA()))/100</f>
        <v>4.4882999999999999E-2</v>
      </c>
      <c r="E3156" s="92">
        <f>IF($B3156,VLOOKUP($A3156,'BoE Rates'!$A:$G,MATCH("IUDLRZC",'BoE Rates'!$A$1:$G$1,0),FALSE),IF($C3156,VLOOKUP($A3156,Forecast!$A$39:$V$15005,MATCH("IUDLRZC",Forecast!$39:$39,0),FALSE),NA()))/100</f>
        <v>1.1128000000000001E-2</v>
      </c>
      <c r="F3156" s="92">
        <f>IF($B3156,VLOOKUP($A3156,'iBoxx indices'!$A:$E,3,FALSE),IF($C3156,VLOOKUP($A3156,Forecast!$A$39:$V$15005,MATCH($F$1,Forecast!$39:$39,0),FALSE),NA()))/100</f>
        <v>5.3092190353671603E-2</v>
      </c>
      <c r="G3156" s="92">
        <f>IF($B3156,VLOOKUP($A3156,'iBoxx indices'!$A:$E,4,FALSE),IF($C3156,VLOOKUP($A3156,Forecast!$A$39:$V$15005,MATCH($G$1,Forecast!$39:$39,0),FALSE),NA()))/100</f>
        <v>5.5876639234308294E-2</v>
      </c>
      <c r="H3156" s="92">
        <f t="shared" si="394"/>
        <v>5.4484414793989952E-2</v>
      </c>
      <c r="I3156" s="92">
        <f>IF($B3156,VLOOKUP($A3156,'iBoxx indices'!$A:$E,5,FALSE),IF($C3156,VLOOKUP($A3156,Forecast!$A$39:$V$15005,MATCH($I$1,Forecast!$39:$39,0),FALSE),NA()))/100</f>
        <v>5.2106830336789402E-2</v>
      </c>
      <c r="J3156" s="92">
        <f>H3156+Forecast!$M$11</f>
        <v>5.6984414793989954E-2</v>
      </c>
      <c r="K3156" s="92">
        <f>I3156+Forecast!$M$11</f>
        <v>5.4606830336789404E-2</v>
      </c>
      <c r="L3156" s="92">
        <f>IF($B3156,VLOOKUP($A3156,'BoE Rates'!$A:$I,MATCH("IUDSOIA",'BoE Rates'!$A$1:$I$1,0),FALSE),IF($C3156,VLOOKUP($A3156,'OIS Forecast'!$A$11:$L$8546,10,FALSE),NA()))/100</f>
        <v>4.8025999999999999E-2</v>
      </c>
      <c r="M3156" s="103">
        <f t="shared" si="395"/>
        <v>6.6026000000000001E-2</v>
      </c>
      <c r="N3156" s="23">
        <f>IF($A3156&lt;'OBR Forecast'!$A$5,2,VLOOKUP(MIN(A3156,Forecast!$B$5),'OBR Forecast'!$A$4:$F$101,5,TRUE))/100</f>
        <v>0.02</v>
      </c>
      <c r="O3156" s="23">
        <f>IF($A3156&lt;'OBR Forecast'!$A$5,3,VLOOKUP(MIN(A3156,Forecast!$B$5),'OBR Forecast'!$A$4:$F$101,6,TRUE))/100</f>
        <v>0.03</v>
      </c>
      <c r="P3156" s="25">
        <f t="shared" si="396"/>
        <v>9.8039215686274161E-3</v>
      </c>
      <c r="Q3156" s="23">
        <f t="shared" si="393"/>
        <v>2.1041019607843214E-2</v>
      </c>
      <c r="R3156" s="23">
        <f t="shared" si="397"/>
        <v>3.3928265036068161E-2</v>
      </c>
      <c r="S3156" s="23">
        <f t="shared" si="398"/>
        <v>3.6259230190186287E-2</v>
      </c>
      <c r="T3156" s="25">
        <f t="shared" si="399"/>
        <v>4.5123529411764673E-2</v>
      </c>
      <c r="AY3156" s="31"/>
    </row>
    <row r="3157" spans="1:51">
      <c r="A3157" s="2">
        <f t="shared" si="400"/>
        <v>38952</v>
      </c>
      <c r="B3157" t="b">
        <f>A3157&lt;=Forecast!$C$2</f>
        <v>1</v>
      </c>
      <c r="C3157" t="b">
        <f>AND(WEEKDAY(A3157,2)&lt;6,ISNA(MATCH($A3157,Holidays!$A:$A,0)))</f>
        <v>1</v>
      </c>
      <c r="D3157" s="92">
        <f>IF($B3157,VLOOKUP($A3157,'BoE Rates'!$A:$G,MATCH("IUDMNZC",'BoE Rates'!$A$1:$G$1,0),FALSE),IF($C3157,VLOOKUP($A3157,Forecast!$A$39:$V$15005,MATCH("IUDMNZC",Forecast!$39:$39,0),FALSE),NA()))/100</f>
        <v>4.5061999999999998E-2</v>
      </c>
      <c r="E3157" s="92">
        <f>IF($B3157,VLOOKUP($A3157,'BoE Rates'!$A:$G,MATCH("IUDLRZC",'BoE Rates'!$A$1:$G$1,0),FALSE),IF($C3157,VLOOKUP($A3157,Forecast!$A$39:$V$15005,MATCH("IUDLRZC",Forecast!$39:$39,0),FALSE),NA()))/100</f>
        <v>1.0969E-2</v>
      </c>
      <c r="F3157" s="92">
        <f>IF($B3157,VLOOKUP($A3157,'iBoxx indices'!$A:$E,3,FALSE),IF($C3157,VLOOKUP($A3157,Forecast!$A$39:$V$15005,MATCH($F$1,Forecast!$39:$39,0),FALSE),NA()))/100</f>
        <v>5.3283673290521999E-2</v>
      </c>
      <c r="G3157" s="92">
        <f>IF($B3157,VLOOKUP($A3157,'iBoxx indices'!$A:$E,4,FALSE),IF($C3157,VLOOKUP($A3157,Forecast!$A$39:$V$15005,MATCH($G$1,Forecast!$39:$39,0),FALSE),NA()))/100</f>
        <v>5.6087188340316098E-2</v>
      </c>
      <c r="H3157" s="92">
        <f t="shared" si="394"/>
        <v>5.4685430815419045E-2</v>
      </c>
      <c r="I3157" s="92">
        <f>IF($B3157,VLOOKUP($A3157,'iBoxx indices'!$A:$E,5,FALSE),IF($C3157,VLOOKUP($A3157,Forecast!$A$39:$V$15005,MATCH($I$1,Forecast!$39:$39,0),FALSE),NA()))/100</f>
        <v>5.2303245467794607E-2</v>
      </c>
      <c r="J3157" s="92">
        <f>H3157+Forecast!$M$11</f>
        <v>5.7185430815419047E-2</v>
      </c>
      <c r="K3157" s="92">
        <f>I3157+Forecast!$M$11</f>
        <v>5.4803245467794609E-2</v>
      </c>
      <c r="L3157" s="92">
        <f>IF($B3157,VLOOKUP($A3157,'BoE Rates'!$A:$I,MATCH("IUDSOIA",'BoE Rates'!$A$1:$I$1,0),FALSE),IF($C3157,VLOOKUP($A3157,'OIS Forecast'!$A$11:$L$8546,10,FALSE),NA()))/100</f>
        <v>4.8022999999999996E-2</v>
      </c>
      <c r="M3157" s="103">
        <f t="shared" si="395"/>
        <v>6.6022999999999998E-2</v>
      </c>
      <c r="N3157" s="23">
        <f>IF($A3157&lt;'OBR Forecast'!$A$5,2,VLOOKUP(MIN(A3157,Forecast!$B$5),'OBR Forecast'!$A$4:$F$101,5,TRUE))/100</f>
        <v>0.02</v>
      </c>
      <c r="O3157" s="23">
        <f>IF($A3157&lt;'OBR Forecast'!$A$5,3,VLOOKUP(MIN(A3157,Forecast!$B$5),'OBR Forecast'!$A$4:$F$101,6,TRUE))/100</f>
        <v>0.03</v>
      </c>
      <c r="P3157" s="25">
        <f t="shared" si="396"/>
        <v>9.8039215686274161E-3</v>
      </c>
      <c r="Q3157" s="23">
        <f t="shared" si="393"/>
        <v>2.0880460784313604E-2</v>
      </c>
      <c r="R3157" s="23">
        <f t="shared" si="397"/>
        <v>3.4120828889994792E-2</v>
      </c>
      <c r="S3157" s="23">
        <f t="shared" si="398"/>
        <v>3.6456304720998922E-2</v>
      </c>
      <c r="T3157" s="25">
        <f t="shared" si="399"/>
        <v>4.5120588235294079E-2</v>
      </c>
      <c r="AY3157" s="31"/>
    </row>
    <row r="3158" spans="1:51">
      <c r="A3158" s="2">
        <f t="shared" si="400"/>
        <v>38953</v>
      </c>
      <c r="B3158" t="b">
        <f>A3158&lt;=Forecast!$C$2</f>
        <v>1</v>
      </c>
      <c r="C3158" t="b">
        <f>AND(WEEKDAY(A3158,2)&lt;6,ISNA(MATCH($A3158,Holidays!$A:$A,0)))</f>
        <v>1</v>
      </c>
      <c r="D3158" s="92">
        <f>IF($B3158,VLOOKUP($A3158,'BoE Rates'!$A:$G,MATCH("IUDMNZC",'BoE Rates'!$A$1:$G$1,0),FALSE),IF($C3158,VLOOKUP($A3158,Forecast!$A$39:$V$15005,MATCH("IUDMNZC",Forecast!$39:$39,0),FALSE),NA()))/100</f>
        <v>4.5054999999999998E-2</v>
      </c>
      <c r="E3158" s="92">
        <f>IF($B3158,VLOOKUP($A3158,'BoE Rates'!$A:$G,MATCH("IUDLRZC",'BoE Rates'!$A$1:$G$1,0),FALSE),IF($C3158,VLOOKUP($A3158,Forecast!$A$39:$V$15005,MATCH("IUDLRZC",Forecast!$39:$39,0),FALSE),NA()))/100</f>
        <v>1.1245E-2</v>
      </c>
      <c r="F3158" s="92">
        <f>IF($B3158,VLOOKUP($A3158,'iBoxx indices'!$A:$E,3,FALSE),IF($C3158,VLOOKUP($A3158,Forecast!$A$39:$V$15005,MATCH($F$1,Forecast!$39:$39,0),FALSE),NA()))/100</f>
        <v>5.32545781946233E-2</v>
      </c>
      <c r="G3158" s="92">
        <f>IF($B3158,VLOOKUP($A3158,'iBoxx indices'!$A:$E,4,FALSE),IF($C3158,VLOOKUP($A3158,Forecast!$A$39:$V$15005,MATCH($G$1,Forecast!$39:$39,0),FALSE),NA()))/100</f>
        <v>5.6060541489636101E-2</v>
      </c>
      <c r="H3158" s="92">
        <f t="shared" si="394"/>
        <v>5.4657559842129701E-2</v>
      </c>
      <c r="I3158" s="92">
        <f>IF($B3158,VLOOKUP($A3158,'iBoxx indices'!$A:$E,5,FALSE),IF($C3158,VLOOKUP($A3158,Forecast!$A$39:$V$15005,MATCH($I$1,Forecast!$39:$39,0),FALSE),NA()))/100</f>
        <v>5.2285315002192106E-2</v>
      </c>
      <c r="J3158" s="92">
        <f>H3158+Forecast!$M$11</f>
        <v>5.7157559842129703E-2</v>
      </c>
      <c r="K3158" s="92">
        <f>I3158+Forecast!$M$11</f>
        <v>5.4785315002192109E-2</v>
      </c>
      <c r="L3158" s="92">
        <f>IF($B3158,VLOOKUP($A3158,'BoE Rates'!$A:$I,MATCH("IUDSOIA",'BoE Rates'!$A$1:$I$1,0),FALSE),IF($C3158,VLOOKUP($A3158,'OIS Forecast'!$A$11:$L$8546,10,FALSE),NA()))/100</f>
        <v>4.8072999999999998E-2</v>
      </c>
      <c r="M3158" s="103">
        <f t="shared" si="395"/>
        <v>6.6072999999999993E-2</v>
      </c>
      <c r="N3158" s="23">
        <f>IF($A3158&lt;'OBR Forecast'!$A$5,2,VLOOKUP(MIN(A3158,Forecast!$B$5),'OBR Forecast'!$A$4:$F$101,5,TRUE))/100</f>
        <v>0.02</v>
      </c>
      <c r="O3158" s="23">
        <f>IF($A3158&lt;'OBR Forecast'!$A$5,3,VLOOKUP(MIN(A3158,Forecast!$B$5),'OBR Forecast'!$A$4:$F$101,6,TRUE))/100</f>
        <v>0.03</v>
      </c>
      <c r="P3158" s="25">
        <f t="shared" si="396"/>
        <v>9.8039215686274161E-3</v>
      </c>
      <c r="Q3158" s="23">
        <f t="shared" si="393"/>
        <v>2.1159166666666618E-2</v>
      </c>
      <c r="R3158" s="23">
        <f t="shared" si="397"/>
        <v>3.4103250002149199E-2</v>
      </c>
      <c r="S3158" s="23">
        <f t="shared" si="398"/>
        <v>3.6428980237382058E-2</v>
      </c>
      <c r="T3158" s="25">
        <f t="shared" si="399"/>
        <v>4.5169607843137394E-2</v>
      </c>
      <c r="AY3158" s="31"/>
    </row>
    <row r="3159" spans="1:51">
      <c r="A3159" s="2">
        <f t="shared" si="400"/>
        <v>38954</v>
      </c>
      <c r="B3159" t="b">
        <f>A3159&lt;=Forecast!$C$2</f>
        <v>1</v>
      </c>
      <c r="C3159" t="b">
        <f>AND(WEEKDAY(A3159,2)&lt;6,ISNA(MATCH($A3159,Holidays!$A:$A,0)))</f>
        <v>1</v>
      </c>
      <c r="D3159" s="92">
        <f>IF($B3159,VLOOKUP($A3159,'BoE Rates'!$A:$G,MATCH("IUDMNZC",'BoE Rates'!$A$1:$G$1,0),FALSE),IF($C3159,VLOOKUP($A3159,Forecast!$A$39:$V$15005,MATCH("IUDMNZC",Forecast!$39:$39,0),FALSE),NA()))/100</f>
        <v>4.4965000000000005E-2</v>
      </c>
      <c r="E3159" s="92">
        <f>IF($B3159,VLOOKUP($A3159,'BoE Rates'!$A:$G,MATCH("IUDLRZC",'BoE Rates'!$A$1:$G$1,0),FALSE),IF($C3159,VLOOKUP($A3159,Forecast!$A$39:$V$15005,MATCH("IUDLRZC",Forecast!$39:$39,0),FALSE),NA()))/100</f>
        <v>1.1051999999999999E-2</v>
      </c>
      <c r="F3159" s="92">
        <f>IF($B3159,VLOOKUP($A3159,'iBoxx indices'!$A:$E,3,FALSE),IF($C3159,VLOOKUP($A3159,Forecast!$A$39:$V$15005,MATCH($F$1,Forecast!$39:$39,0),FALSE),NA()))/100</f>
        <v>5.3125817280485002E-2</v>
      </c>
      <c r="G3159" s="92">
        <f>IF($B3159,VLOOKUP($A3159,'iBoxx indices'!$A:$E,4,FALSE),IF($C3159,VLOOKUP($A3159,Forecast!$A$39:$V$15005,MATCH($G$1,Forecast!$39:$39,0),FALSE),NA()))/100</f>
        <v>5.5973183276515598E-2</v>
      </c>
      <c r="H3159" s="92">
        <f t="shared" si="394"/>
        <v>5.45495002785003E-2</v>
      </c>
      <c r="I3159" s="92">
        <f>IF($B3159,VLOOKUP($A3159,'iBoxx indices'!$A:$E,5,FALSE),IF($C3159,VLOOKUP($A3159,Forecast!$A$39:$V$15005,MATCH($I$1,Forecast!$39:$39,0),FALSE),NA()))/100</f>
        <v>5.2159287124381698E-2</v>
      </c>
      <c r="J3159" s="92">
        <f>H3159+Forecast!$M$11</f>
        <v>5.7049500278500302E-2</v>
      </c>
      <c r="K3159" s="92">
        <f>I3159+Forecast!$M$11</f>
        <v>5.46592871243817E-2</v>
      </c>
      <c r="L3159" s="92">
        <f>IF($B3159,VLOOKUP($A3159,'BoE Rates'!$A:$I,MATCH("IUDSOIA",'BoE Rates'!$A$1:$I$1,0),FALSE),IF($C3159,VLOOKUP($A3159,'OIS Forecast'!$A$11:$L$8546,10,FALSE),NA()))/100</f>
        <v>4.8493000000000001E-2</v>
      </c>
      <c r="M3159" s="103">
        <f t="shared" si="395"/>
        <v>6.6492999999999997E-2</v>
      </c>
      <c r="N3159" s="23">
        <f>IF($A3159&lt;'OBR Forecast'!$A$5,2,VLOOKUP(MIN(A3159,Forecast!$B$5),'OBR Forecast'!$A$4:$F$101,5,TRUE))/100</f>
        <v>0.02</v>
      </c>
      <c r="O3159" s="23">
        <f>IF($A3159&lt;'OBR Forecast'!$A$5,3,VLOOKUP(MIN(A3159,Forecast!$B$5),'OBR Forecast'!$A$4:$F$101,6,TRUE))/100</f>
        <v>0.03</v>
      </c>
      <c r="P3159" s="25">
        <f t="shared" si="396"/>
        <v>9.8039215686274161E-3</v>
      </c>
      <c r="Q3159" s="23">
        <f t="shared" si="393"/>
        <v>2.0964274509803982E-2</v>
      </c>
      <c r="R3159" s="23">
        <f t="shared" si="397"/>
        <v>3.3979693259197585E-2</v>
      </c>
      <c r="S3159" s="23">
        <f t="shared" si="398"/>
        <v>3.6323039488725728E-2</v>
      </c>
      <c r="T3159" s="25">
        <f t="shared" si="399"/>
        <v>4.5581372549019505E-2</v>
      </c>
      <c r="AY3159" s="31"/>
    </row>
    <row r="3160" spans="1:51">
      <c r="A3160" s="2">
        <f t="shared" si="400"/>
        <v>38955</v>
      </c>
      <c r="B3160" t="b">
        <f>A3160&lt;=Forecast!$C$2</f>
        <v>1</v>
      </c>
      <c r="C3160" t="b">
        <f>AND(WEEKDAY(A3160,2)&lt;6,ISNA(MATCH($A3160,Holidays!$A:$A,0)))</f>
        <v>0</v>
      </c>
      <c r="D3160" s="92" t="e">
        <f>IF($B3160,VLOOKUP($A3160,'BoE Rates'!$A:$G,MATCH("IUDMNZC",'BoE Rates'!$A$1:$G$1,0),FALSE),IF($C3160,VLOOKUP($A3160,Forecast!$A$39:$V$15005,MATCH("IUDMNZC",Forecast!$39:$39,0),FALSE),NA()))/100</f>
        <v>#N/A</v>
      </c>
      <c r="E3160" s="92" t="e">
        <f>IF($B3160,VLOOKUP($A3160,'BoE Rates'!$A:$G,MATCH("IUDLRZC",'BoE Rates'!$A$1:$G$1,0),FALSE),IF($C3160,VLOOKUP($A3160,Forecast!$A$39:$V$15005,MATCH("IUDLRZC",Forecast!$39:$39,0),FALSE),NA()))/100</f>
        <v>#N/A</v>
      </c>
      <c r="F3160" s="92" t="e">
        <f>IF($B3160,VLOOKUP($A3160,'iBoxx indices'!$A:$E,3,FALSE),IF($C3160,VLOOKUP($A3160,Forecast!$A$39:$V$15005,MATCH($F$1,Forecast!$39:$39,0),FALSE),NA()))/100</f>
        <v>#N/A</v>
      </c>
      <c r="G3160" s="92" t="e">
        <f>IF($B3160,VLOOKUP($A3160,'iBoxx indices'!$A:$E,4,FALSE),IF($C3160,VLOOKUP($A3160,Forecast!$A$39:$V$15005,MATCH($G$1,Forecast!$39:$39,0),FALSE),NA()))/100</f>
        <v>#N/A</v>
      </c>
      <c r="H3160" s="92" t="e">
        <f t="shared" si="394"/>
        <v>#N/A</v>
      </c>
      <c r="I3160" s="92" t="e">
        <f>IF($B3160,VLOOKUP($A3160,'iBoxx indices'!$A:$E,5,FALSE),IF($C3160,VLOOKUP($A3160,Forecast!$A$39:$V$15005,MATCH($I$1,Forecast!$39:$39,0),FALSE),NA()))/100</f>
        <v>#N/A</v>
      </c>
      <c r="J3160" s="92" t="e">
        <f>H3160+Forecast!$M$11</f>
        <v>#N/A</v>
      </c>
      <c r="K3160" s="92" t="e">
        <f>I3160+Forecast!$M$11</f>
        <v>#N/A</v>
      </c>
      <c r="L3160" s="92" t="e">
        <f>IF($B3160,VLOOKUP($A3160,'BoE Rates'!$A:$I,MATCH("IUDSOIA",'BoE Rates'!$A$1:$I$1,0),FALSE),IF($C3160,VLOOKUP($A3160,'OIS Forecast'!$A$11:$L$8546,10,FALSE),NA()))/100</f>
        <v>#N/A</v>
      </c>
      <c r="M3160" s="103" t="e">
        <f t="shared" si="395"/>
        <v>#N/A</v>
      </c>
      <c r="N3160" s="23">
        <f>IF($A3160&lt;'OBR Forecast'!$A$5,2,VLOOKUP(MIN(A3160,Forecast!$B$5),'OBR Forecast'!$A$4:$F$101,5,TRUE))/100</f>
        <v>0.02</v>
      </c>
      <c r="O3160" s="23">
        <f>IF($A3160&lt;'OBR Forecast'!$A$5,3,VLOOKUP(MIN(A3160,Forecast!$B$5),'OBR Forecast'!$A$4:$F$101,6,TRUE))/100</f>
        <v>0.03</v>
      </c>
      <c r="P3160" s="25">
        <f t="shared" si="396"/>
        <v>9.8039215686274161E-3</v>
      </c>
      <c r="Q3160" s="23" t="e">
        <f t="shared" si="393"/>
        <v>#N/A</v>
      </c>
      <c r="R3160" s="23" t="e">
        <f t="shared" si="397"/>
        <v>#N/A</v>
      </c>
      <c r="S3160" s="23" t="e">
        <f t="shared" si="398"/>
        <v>#N/A</v>
      </c>
      <c r="T3160" s="25" t="e">
        <f t="shared" si="399"/>
        <v>#N/A</v>
      </c>
      <c r="AY3160" s="31"/>
    </row>
    <row r="3161" spans="1:51">
      <c r="A3161" s="2">
        <f t="shared" si="400"/>
        <v>38956</v>
      </c>
      <c r="B3161" t="b">
        <f>A3161&lt;=Forecast!$C$2</f>
        <v>1</v>
      </c>
      <c r="C3161" t="b">
        <f>AND(WEEKDAY(A3161,2)&lt;6,ISNA(MATCH($A3161,Holidays!$A:$A,0)))</f>
        <v>0</v>
      </c>
      <c r="D3161" s="92" t="e">
        <f>IF($B3161,VLOOKUP($A3161,'BoE Rates'!$A:$G,MATCH("IUDMNZC",'BoE Rates'!$A$1:$G$1,0),FALSE),IF($C3161,VLOOKUP($A3161,Forecast!$A$39:$V$15005,MATCH("IUDMNZC",Forecast!$39:$39,0),FALSE),NA()))/100</f>
        <v>#N/A</v>
      </c>
      <c r="E3161" s="92" t="e">
        <f>IF($B3161,VLOOKUP($A3161,'BoE Rates'!$A:$G,MATCH("IUDLRZC",'BoE Rates'!$A$1:$G$1,0),FALSE),IF($C3161,VLOOKUP($A3161,Forecast!$A$39:$V$15005,MATCH("IUDLRZC",Forecast!$39:$39,0),FALSE),NA()))/100</f>
        <v>#N/A</v>
      </c>
      <c r="F3161" s="92" t="e">
        <f>IF($B3161,VLOOKUP($A3161,'iBoxx indices'!$A:$E,3,FALSE),IF($C3161,VLOOKUP($A3161,Forecast!$A$39:$V$15005,MATCH($F$1,Forecast!$39:$39,0),FALSE),NA()))/100</f>
        <v>#N/A</v>
      </c>
      <c r="G3161" s="92" t="e">
        <f>IF($B3161,VLOOKUP($A3161,'iBoxx indices'!$A:$E,4,FALSE),IF($C3161,VLOOKUP($A3161,Forecast!$A$39:$V$15005,MATCH($G$1,Forecast!$39:$39,0),FALSE),NA()))/100</f>
        <v>#N/A</v>
      </c>
      <c r="H3161" s="92" t="e">
        <f t="shared" si="394"/>
        <v>#N/A</v>
      </c>
      <c r="I3161" s="92" t="e">
        <f>IF($B3161,VLOOKUP($A3161,'iBoxx indices'!$A:$E,5,FALSE),IF($C3161,VLOOKUP($A3161,Forecast!$A$39:$V$15005,MATCH($I$1,Forecast!$39:$39,0),FALSE),NA()))/100</f>
        <v>#N/A</v>
      </c>
      <c r="J3161" s="92" t="e">
        <f>H3161+Forecast!$M$11</f>
        <v>#N/A</v>
      </c>
      <c r="K3161" s="92" t="e">
        <f>I3161+Forecast!$M$11</f>
        <v>#N/A</v>
      </c>
      <c r="L3161" s="92" t="e">
        <f>IF($B3161,VLOOKUP($A3161,'BoE Rates'!$A:$I,MATCH("IUDSOIA",'BoE Rates'!$A$1:$I$1,0),FALSE),IF($C3161,VLOOKUP($A3161,'OIS Forecast'!$A$11:$L$8546,10,FALSE),NA()))/100</f>
        <v>#N/A</v>
      </c>
      <c r="M3161" s="103" t="e">
        <f t="shared" si="395"/>
        <v>#N/A</v>
      </c>
      <c r="N3161" s="23">
        <f>IF($A3161&lt;'OBR Forecast'!$A$5,2,VLOOKUP(MIN(A3161,Forecast!$B$5),'OBR Forecast'!$A$4:$F$101,5,TRUE))/100</f>
        <v>0.02</v>
      </c>
      <c r="O3161" s="23">
        <f>IF($A3161&lt;'OBR Forecast'!$A$5,3,VLOOKUP(MIN(A3161,Forecast!$B$5),'OBR Forecast'!$A$4:$F$101,6,TRUE))/100</f>
        <v>0.03</v>
      </c>
      <c r="P3161" s="25">
        <f t="shared" si="396"/>
        <v>9.8039215686274161E-3</v>
      </c>
      <c r="Q3161" s="23" t="e">
        <f t="shared" si="393"/>
        <v>#N/A</v>
      </c>
      <c r="R3161" s="23" t="e">
        <f t="shared" si="397"/>
        <v>#N/A</v>
      </c>
      <c r="S3161" s="23" t="e">
        <f t="shared" si="398"/>
        <v>#N/A</v>
      </c>
      <c r="T3161" s="25" t="e">
        <f t="shared" si="399"/>
        <v>#N/A</v>
      </c>
      <c r="AY3161" s="31"/>
    </row>
    <row r="3162" spans="1:51">
      <c r="A3162" s="2">
        <f t="shared" si="400"/>
        <v>38957</v>
      </c>
      <c r="B3162" t="b">
        <f>A3162&lt;=Forecast!$C$2</f>
        <v>1</v>
      </c>
      <c r="C3162" t="b">
        <f>AND(WEEKDAY(A3162,2)&lt;6,ISNA(MATCH($A3162,Holidays!$A:$A,0)))</f>
        <v>0</v>
      </c>
      <c r="D3162" s="92" t="e">
        <f>IF($B3162,VLOOKUP($A3162,'BoE Rates'!$A:$G,MATCH("IUDMNZC",'BoE Rates'!$A$1:$G$1,0),FALSE),IF($C3162,VLOOKUP($A3162,Forecast!$A$39:$V$15005,MATCH("IUDMNZC",Forecast!$39:$39,0),FALSE),NA()))/100</f>
        <v>#N/A</v>
      </c>
      <c r="E3162" s="92" t="e">
        <f>IF($B3162,VLOOKUP($A3162,'BoE Rates'!$A:$G,MATCH("IUDLRZC",'BoE Rates'!$A$1:$G$1,0),FALSE),IF($C3162,VLOOKUP($A3162,Forecast!$A$39:$V$15005,MATCH("IUDLRZC",Forecast!$39:$39,0),FALSE),NA()))/100</f>
        <v>#N/A</v>
      </c>
      <c r="F3162" s="92" t="e">
        <f>IF($B3162,VLOOKUP($A3162,'iBoxx indices'!$A:$E,3,FALSE),IF($C3162,VLOOKUP($A3162,Forecast!$A$39:$V$15005,MATCH($F$1,Forecast!$39:$39,0),FALSE),NA()))/100</f>
        <v>#N/A</v>
      </c>
      <c r="G3162" s="92" t="e">
        <f>IF($B3162,VLOOKUP($A3162,'iBoxx indices'!$A:$E,4,FALSE),IF($C3162,VLOOKUP($A3162,Forecast!$A$39:$V$15005,MATCH($G$1,Forecast!$39:$39,0),FALSE),NA()))/100</f>
        <v>#N/A</v>
      </c>
      <c r="H3162" s="92" t="e">
        <f t="shared" si="394"/>
        <v>#N/A</v>
      </c>
      <c r="I3162" s="92" t="e">
        <f>IF($B3162,VLOOKUP($A3162,'iBoxx indices'!$A:$E,5,FALSE),IF($C3162,VLOOKUP($A3162,Forecast!$A$39:$V$15005,MATCH($I$1,Forecast!$39:$39,0),FALSE),NA()))/100</f>
        <v>#N/A</v>
      </c>
      <c r="J3162" s="92" t="e">
        <f>H3162+Forecast!$M$11</f>
        <v>#N/A</v>
      </c>
      <c r="K3162" s="92" t="e">
        <f>I3162+Forecast!$M$11</f>
        <v>#N/A</v>
      </c>
      <c r="L3162" s="92" t="e">
        <f>IF($B3162,VLOOKUP($A3162,'BoE Rates'!$A:$I,MATCH("IUDSOIA",'BoE Rates'!$A$1:$I$1,0),FALSE),IF($C3162,VLOOKUP($A3162,'OIS Forecast'!$A$11:$L$8546,10,FALSE),NA()))/100</f>
        <v>#N/A</v>
      </c>
      <c r="M3162" s="103" t="e">
        <f t="shared" si="395"/>
        <v>#N/A</v>
      </c>
      <c r="N3162" s="23">
        <f>IF($A3162&lt;'OBR Forecast'!$A$5,2,VLOOKUP(MIN(A3162,Forecast!$B$5),'OBR Forecast'!$A$4:$F$101,5,TRUE))/100</f>
        <v>0.02</v>
      </c>
      <c r="O3162" s="23">
        <f>IF($A3162&lt;'OBR Forecast'!$A$5,3,VLOOKUP(MIN(A3162,Forecast!$B$5),'OBR Forecast'!$A$4:$F$101,6,TRUE))/100</f>
        <v>0.03</v>
      </c>
      <c r="P3162" s="25">
        <f t="shared" si="396"/>
        <v>9.8039215686274161E-3</v>
      </c>
      <c r="Q3162" s="23" t="e">
        <f t="shared" si="393"/>
        <v>#N/A</v>
      </c>
      <c r="R3162" s="23" t="e">
        <f t="shared" si="397"/>
        <v>#N/A</v>
      </c>
      <c r="S3162" s="23" t="e">
        <f t="shared" si="398"/>
        <v>#N/A</v>
      </c>
      <c r="T3162" s="25" t="e">
        <f t="shared" si="399"/>
        <v>#N/A</v>
      </c>
      <c r="AY3162" s="31"/>
    </row>
    <row r="3163" spans="1:51">
      <c r="A3163" s="2">
        <f t="shared" si="400"/>
        <v>38958</v>
      </c>
      <c r="B3163" t="b">
        <f>A3163&lt;=Forecast!$C$2</f>
        <v>1</v>
      </c>
      <c r="C3163" t="b">
        <f>AND(WEEKDAY(A3163,2)&lt;6,ISNA(MATCH($A3163,Holidays!$A:$A,0)))</f>
        <v>1</v>
      </c>
      <c r="D3163" s="92">
        <f>IF($B3163,VLOOKUP($A3163,'BoE Rates'!$A:$G,MATCH("IUDMNZC",'BoE Rates'!$A$1:$G$1,0),FALSE),IF($C3163,VLOOKUP($A3163,Forecast!$A$39:$V$15005,MATCH("IUDMNZC",Forecast!$39:$39,0),FALSE),NA()))/100</f>
        <v>4.4943999999999998E-2</v>
      </c>
      <c r="E3163" s="92">
        <f>IF($B3163,VLOOKUP($A3163,'BoE Rates'!$A:$G,MATCH("IUDLRZC",'BoE Rates'!$A$1:$G$1,0),FALSE),IF($C3163,VLOOKUP($A3163,Forecast!$A$39:$V$15005,MATCH("IUDLRZC",Forecast!$39:$39,0),FALSE),NA()))/100</f>
        <v>1.1305000000000001E-2</v>
      </c>
      <c r="F3163" s="92">
        <f>IF($B3163,VLOOKUP($A3163,'iBoxx indices'!$A:$E,3,FALSE),IF($C3163,VLOOKUP($A3163,Forecast!$A$39:$V$15005,MATCH($F$1,Forecast!$39:$39,0),FALSE),NA()))/100</f>
        <v>5.3381544061996807E-2</v>
      </c>
      <c r="G3163" s="92">
        <f>IF($B3163,VLOOKUP($A3163,'iBoxx indices'!$A:$E,4,FALSE),IF($C3163,VLOOKUP($A3163,Forecast!$A$39:$V$15005,MATCH($G$1,Forecast!$39:$39,0),FALSE),NA()))/100</f>
        <v>5.6218711434636102E-2</v>
      </c>
      <c r="H3163" s="92">
        <f t="shared" si="394"/>
        <v>5.4800127748316455E-2</v>
      </c>
      <c r="I3163" s="92">
        <f>IF($B3163,VLOOKUP($A3163,'iBoxx indices'!$A:$E,5,FALSE),IF($C3163,VLOOKUP($A3163,Forecast!$A$39:$V$15005,MATCH($I$1,Forecast!$39:$39,0),FALSE),NA()))/100</f>
        <v>5.2386796015852104E-2</v>
      </c>
      <c r="J3163" s="92">
        <f>H3163+Forecast!$M$11</f>
        <v>5.7300127748316457E-2</v>
      </c>
      <c r="K3163" s="92">
        <f>I3163+Forecast!$M$11</f>
        <v>5.4886796015852106E-2</v>
      </c>
      <c r="L3163" s="92">
        <f>IF($B3163,VLOOKUP($A3163,'BoE Rates'!$A:$I,MATCH("IUDSOIA",'BoE Rates'!$A$1:$I$1,0),FALSE),IF($C3163,VLOOKUP($A3163,'OIS Forecast'!$A$11:$L$8546,10,FALSE),NA()))/100</f>
        <v>4.8556999999999996E-2</v>
      </c>
      <c r="M3163" s="103">
        <f t="shared" si="395"/>
        <v>6.6557000000000005E-2</v>
      </c>
      <c r="N3163" s="23">
        <f>IF($A3163&lt;'OBR Forecast'!$A$5,2,VLOOKUP(MIN(A3163,Forecast!$B$5),'OBR Forecast'!$A$4:$F$101,5,TRUE))/100</f>
        <v>0.02</v>
      </c>
      <c r="O3163" s="23">
        <f>IF($A3163&lt;'OBR Forecast'!$A$5,3,VLOOKUP(MIN(A3163,Forecast!$B$5),'OBR Forecast'!$A$4:$F$101,6,TRUE))/100</f>
        <v>0.03</v>
      </c>
      <c r="P3163" s="25">
        <f t="shared" si="396"/>
        <v>9.8039215686274161E-3</v>
      </c>
      <c r="Q3163" s="23">
        <f t="shared" si="393"/>
        <v>2.1219754901960597E-2</v>
      </c>
      <c r="R3163" s="23">
        <f t="shared" si="397"/>
        <v>3.4202741192011832E-2</v>
      </c>
      <c r="S3163" s="23">
        <f t="shared" si="398"/>
        <v>3.6568752694427831E-2</v>
      </c>
      <c r="T3163" s="25">
        <f t="shared" si="399"/>
        <v>4.5644117647058779E-2</v>
      </c>
      <c r="AY3163" s="31"/>
    </row>
    <row r="3164" spans="1:51">
      <c r="A3164" s="2">
        <f t="shared" si="400"/>
        <v>38959</v>
      </c>
      <c r="B3164" t="b">
        <f>A3164&lt;=Forecast!$C$2</f>
        <v>1</v>
      </c>
      <c r="C3164" t="b">
        <f>AND(WEEKDAY(A3164,2)&lt;6,ISNA(MATCH($A3164,Holidays!$A:$A,0)))</f>
        <v>1</v>
      </c>
      <c r="D3164" s="92">
        <f>IF($B3164,VLOOKUP($A3164,'BoE Rates'!$A:$G,MATCH("IUDMNZC",'BoE Rates'!$A$1:$G$1,0),FALSE),IF($C3164,VLOOKUP($A3164,Forecast!$A$39:$V$15005,MATCH("IUDMNZC",Forecast!$39:$39,0),FALSE),NA()))/100</f>
        <v>4.4736000000000005E-2</v>
      </c>
      <c r="E3164" s="92">
        <f>IF($B3164,VLOOKUP($A3164,'BoE Rates'!$A:$G,MATCH("IUDLRZC",'BoE Rates'!$A$1:$G$1,0),FALSE),IF($C3164,VLOOKUP($A3164,Forecast!$A$39:$V$15005,MATCH("IUDLRZC",Forecast!$39:$39,0),FALSE),NA()))/100</f>
        <v>1.1367E-2</v>
      </c>
      <c r="F3164" s="92">
        <f>IF($B3164,VLOOKUP($A3164,'iBoxx indices'!$A:$E,3,FALSE),IF($C3164,VLOOKUP($A3164,Forecast!$A$39:$V$15005,MATCH($F$1,Forecast!$39:$39,0),FALSE),NA()))/100</f>
        <v>5.3277581312239697E-2</v>
      </c>
      <c r="G3164" s="92">
        <f>IF($B3164,VLOOKUP($A3164,'iBoxx indices'!$A:$E,4,FALSE),IF($C3164,VLOOKUP($A3164,Forecast!$A$39:$V$15005,MATCH($G$1,Forecast!$39:$39,0),FALSE),NA()))/100</f>
        <v>5.6115155992049998E-2</v>
      </c>
      <c r="H3164" s="92">
        <f t="shared" si="394"/>
        <v>5.4696368652144847E-2</v>
      </c>
      <c r="I3164" s="92">
        <f>IF($B3164,VLOOKUP($A3164,'iBoxx indices'!$A:$E,5,FALSE),IF($C3164,VLOOKUP($A3164,Forecast!$A$39:$V$15005,MATCH($I$1,Forecast!$39:$39,0),FALSE),NA()))/100</f>
        <v>5.2275261390240697E-2</v>
      </c>
      <c r="J3164" s="92">
        <f>H3164+Forecast!$M$11</f>
        <v>5.7196368652144849E-2</v>
      </c>
      <c r="K3164" s="92">
        <f>I3164+Forecast!$M$11</f>
        <v>5.47752613902407E-2</v>
      </c>
      <c r="L3164" s="92">
        <f>IF($B3164,VLOOKUP($A3164,'BoE Rates'!$A:$I,MATCH("IUDSOIA",'BoE Rates'!$A$1:$I$1,0),FALSE),IF($C3164,VLOOKUP($A3164,'OIS Forecast'!$A$11:$L$8546,10,FALSE),NA()))/100</f>
        <v>4.8413999999999999E-2</v>
      </c>
      <c r="M3164" s="103">
        <f t="shared" si="395"/>
        <v>6.6414000000000001E-2</v>
      </c>
      <c r="N3164" s="23">
        <f>IF($A3164&lt;'OBR Forecast'!$A$5,2,VLOOKUP(MIN(A3164,Forecast!$B$5),'OBR Forecast'!$A$4:$F$101,5,TRUE))/100</f>
        <v>0.02</v>
      </c>
      <c r="O3164" s="23">
        <f>IF($A3164&lt;'OBR Forecast'!$A$5,3,VLOOKUP(MIN(A3164,Forecast!$B$5),'OBR Forecast'!$A$4:$F$101,6,TRUE))/100</f>
        <v>0.03</v>
      </c>
      <c r="P3164" s="25">
        <f t="shared" si="396"/>
        <v>9.8039215686274161E-3</v>
      </c>
      <c r="Q3164" s="23">
        <f t="shared" si="393"/>
        <v>2.1282362745097982E-2</v>
      </c>
      <c r="R3164" s="23">
        <f t="shared" si="397"/>
        <v>3.4093393519843973E-2</v>
      </c>
      <c r="S3164" s="23">
        <f t="shared" si="398"/>
        <v>3.6467028090338083E-2</v>
      </c>
      <c r="T3164" s="25">
        <f t="shared" si="399"/>
        <v>4.5503921568627481E-2</v>
      </c>
      <c r="AY3164" s="31"/>
    </row>
    <row r="3165" spans="1:51">
      <c r="A3165" s="2">
        <f t="shared" si="400"/>
        <v>38960</v>
      </c>
      <c r="B3165" t="b">
        <f>A3165&lt;=Forecast!$C$2</f>
        <v>1</v>
      </c>
      <c r="C3165" t="b">
        <f>AND(WEEKDAY(A3165,2)&lt;6,ISNA(MATCH($A3165,Holidays!$A:$A,0)))</f>
        <v>1</v>
      </c>
      <c r="D3165" s="92">
        <f>IF($B3165,VLOOKUP($A3165,'BoE Rates'!$A:$G,MATCH("IUDMNZC",'BoE Rates'!$A$1:$G$1,0),FALSE),IF($C3165,VLOOKUP($A3165,Forecast!$A$39:$V$15005,MATCH("IUDMNZC",Forecast!$39:$39,0),FALSE),NA()))/100</f>
        <v>4.4357000000000001E-2</v>
      </c>
      <c r="E3165" s="92">
        <f>IF($B3165,VLOOKUP($A3165,'BoE Rates'!$A:$G,MATCH("IUDLRZC",'BoE Rates'!$A$1:$G$1,0),FALSE),IF($C3165,VLOOKUP($A3165,Forecast!$A$39:$V$15005,MATCH("IUDLRZC",Forecast!$39:$39,0),FALSE),NA()))/100</f>
        <v>1.1109000000000001E-2</v>
      </c>
      <c r="F3165" s="92">
        <f>IF($B3165,VLOOKUP($A3165,'iBoxx indices'!$A:$E,3,FALSE),IF($C3165,VLOOKUP($A3165,Forecast!$A$39:$V$15005,MATCH($F$1,Forecast!$39:$39,0),FALSE),NA()))/100</f>
        <v>5.2932830926641999E-2</v>
      </c>
      <c r="G3165" s="92">
        <f>IF($B3165,VLOOKUP($A3165,'iBoxx indices'!$A:$E,4,FALSE),IF($C3165,VLOOKUP($A3165,Forecast!$A$39:$V$15005,MATCH($G$1,Forecast!$39:$39,0),FALSE),NA()))/100</f>
        <v>5.5776104602367003E-2</v>
      </c>
      <c r="H3165" s="92">
        <f t="shared" si="394"/>
        <v>5.4354467764504505E-2</v>
      </c>
      <c r="I3165" s="92">
        <f>IF($B3165,VLOOKUP($A3165,'iBoxx indices'!$A:$E,5,FALSE),IF($C3165,VLOOKUP($A3165,Forecast!$A$39:$V$15005,MATCH($I$1,Forecast!$39:$39,0),FALSE),NA()))/100</f>
        <v>5.19316525649215E-2</v>
      </c>
      <c r="J3165" s="92">
        <f>H3165+Forecast!$M$11</f>
        <v>5.6854467764504507E-2</v>
      </c>
      <c r="K3165" s="92">
        <f>I3165+Forecast!$M$11</f>
        <v>5.4431652564921502E-2</v>
      </c>
      <c r="L3165" s="92">
        <f>IF($B3165,VLOOKUP($A3165,'BoE Rates'!$A:$I,MATCH("IUDSOIA",'BoE Rates'!$A$1:$I$1,0),FALSE),IF($C3165,VLOOKUP($A3165,'OIS Forecast'!$A$11:$L$8546,10,FALSE),NA()))/100</f>
        <v>4.8703000000000003E-2</v>
      </c>
      <c r="M3165" s="103">
        <f t="shared" si="395"/>
        <v>6.6703000000000012E-2</v>
      </c>
      <c r="N3165" s="23">
        <f>IF($A3165&lt;'OBR Forecast'!$A$5,2,VLOOKUP(MIN(A3165,Forecast!$B$5),'OBR Forecast'!$A$4:$F$101,5,TRUE))/100</f>
        <v>0.02</v>
      </c>
      <c r="O3165" s="23">
        <f>IF($A3165&lt;'OBR Forecast'!$A$5,3,VLOOKUP(MIN(A3165,Forecast!$B$5),'OBR Forecast'!$A$4:$F$101,6,TRUE))/100</f>
        <v>0.03</v>
      </c>
      <c r="P3165" s="25">
        <f t="shared" si="396"/>
        <v>9.8039215686274161E-3</v>
      </c>
      <c r="Q3165" s="23">
        <f t="shared" si="393"/>
        <v>2.1021833333333406E-2</v>
      </c>
      <c r="R3165" s="23">
        <f t="shared" si="397"/>
        <v>3.3756522122472044E-2</v>
      </c>
      <c r="S3165" s="23">
        <f t="shared" si="398"/>
        <v>3.6131831141670956E-2</v>
      </c>
      <c r="T3165" s="25">
        <f t="shared" si="399"/>
        <v>4.5787254901960672E-2</v>
      </c>
      <c r="AY3165" s="31"/>
    </row>
    <row r="3166" spans="1:51">
      <c r="A3166" s="2">
        <f t="shared" si="400"/>
        <v>38961</v>
      </c>
      <c r="B3166" t="b">
        <f>A3166&lt;=Forecast!$C$2</f>
        <v>1</v>
      </c>
      <c r="C3166" t="b">
        <f>AND(WEEKDAY(A3166,2)&lt;6,ISNA(MATCH($A3166,Holidays!$A:$A,0)))</f>
        <v>1</v>
      </c>
      <c r="D3166" s="92">
        <f>IF($B3166,VLOOKUP($A3166,'BoE Rates'!$A:$G,MATCH("IUDMNZC",'BoE Rates'!$A$1:$G$1,0),FALSE),IF($C3166,VLOOKUP($A3166,Forecast!$A$39:$V$15005,MATCH("IUDMNZC",Forecast!$39:$39,0),FALSE),NA()))/100</f>
        <v>4.4248000000000003E-2</v>
      </c>
      <c r="E3166" s="92">
        <f>IF($B3166,VLOOKUP($A3166,'BoE Rates'!$A:$G,MATCH("IUDLRZC",'BoE Rates'!$A$1:$G$1,0),FALSE),IF($C3166,VLOOKUP($A3166,Forecast!$A$39:$V$15005,MATCH("IUDLRZC",Forecast!$39:$39,0),FALSE),NA()))/100</f>
        <v>1.0990999999999999E-2</v>
      </c>
      <c r="F3166" s="92">
        <f>IF($B3166,VLOOKUP($A3166,'iBoxx indices'!$A:$E,3,FALSE),IF($C3166,VLOOKUP($A3166,Forecast!$A$39:$V$15005,MATCH($F$1,Forecast!$39:$39,0),FALSE),NA()))/100</f>
        <v>5.2807630809383305E-2</v>
      </c>
      <c r="G3166" s="92">
        <f>IF($B3166,VLOOKUP($A3166,'iBoxx indices'!$A:$E,4,FALSE),IF($C3166,VLOOKUP($A3166,Forecast!$A$39:$V$15005,MATCH($G$1,Forecast!$39:$39,0),FALSE),NA()))/100</f>
        <v>5.5650199899979498E-2</v>
      </c>
      <c r="H3166" s="92">
        <f t="shared" si="394"/>
        <v>5.4228915354681398E-2</v>
      </c>
      <c r="I3166" s="92">
        <f>IF($B3166,VLOOKUP($A3166,'iBoxx indices'!$A:$E,5,FALSE),IF($C3166,VLOOKUP($A3166,Forecast!$A$39:$V$15005,MATCH($I$1,Forecast!$39:$39,0),FALSE),NA()))/100</f>
        <v>5.1815885547443798E-2</v>
      </c>
      <c r="J3166" s="92">
        <f>H3166+Forecast!$M$11</f>
        <v>5.67289153546814E-2</v>
      </c>
      <c r="K3166" s="92">
        <f>I3166+Forecast!$M$11</f>
        <v>5.43158855474438E-2</v>
      </c>
      <c r="L3166" s="92">
        <f>IF($B3166,VLOOKUP($A3166,'BoE Rates'!$A:$I,MATCH("IUDSOIA",'BoE Rates'!$A$1:$I$1,0),FALSE),IF($C3166,VLOOKUP($A3166,'OIS Forecast'!$A$11:$L$8546,10,FALSE),NA()))/100</f>
        <v>4.7892999999999998E-2</v>
      </c>
      <c r="M3166" s="103">
        <f t="shared" si="395"/>
        <v>6.5893000000000007E-2</v>
      </c>
      <c r="N3166" s="23">
        <f>IF($A3166&lt;'OBR Forecast'!$A$5,2,VLOOKUP(MIN(A3166,Forecast!$B$5),'OBR Forecast'!$A$4:$F$101,5,TRUE))/100</f>
        <v>0.02</v>
      </c>
      <c r="O3166" s="23">
        <f>IF($A3166&lt;'OBR Forecast'!$A$5,3,VLOOKUP(MIN(A3166,Forecast!$B$5),'OBR Forecast'!$A$4:$F$101,6,TRUE))/100</f>
        <v>0.03</v>
      </c>
      <c r="P3166" s="25">
        <f t="shared" si="396"/>
        <v>9.8039215686274161E-3</v>
      </c>
      <c r="Q3166" s="23">
        <f t="shared" si="393"/>
        <v>2.0902676470588188E-2</v>
      </c>
      <c r="R3166" s="23">
        <f t="shared" si="397"/>
        <v>3.3643025046513397E-2</v>
      </c>
      <c r="S3166" s="23">
        <f t="shared" si="398"/>
        <v>3.6008740543805429E-2</v>
      </c>
      <c r="T3166" s="25">
        <f t="shared" si="399"/>
        <v>4.4993137254901949E-2</v>
      </c>
      <c r="AY3166" s="31"/>
    </row>
    <row r="3167" spans="1:51">
      <c r="A3167" s="2">
        <f t="shared" si="400"/>
        <v>38962</v>
      </c>
      <c r="B3167" t="b">
        <f>A3167&lt;=Forecast!$C$2</f>
        <v>1</v>
      </c>
      <c r="C3167" t="b">
        <f>AND(WEEKDAY(A3167,2)&lt;6,ISNA(MATCH($A3167,Holidays!$A:$A,0)))</f>
        <v>0</v>
      </c>
      <c r="D3167" s="92" t="e">
        <f>IF($B3167,VLOOKUP($A3167,'BoE Rates'!$A:$G,MATCH("IUDMNZC",'BoE Rates'!$A$1:$G$1,0),FALSE),IF($C3167,VLOOKUP($A3167,Forecast!$A$39:$V$15005,MATCH("IUDMNZC",Forecast!$39:$39,0),FALSE),NA()))/100</f>
        <v>#N/A</v>
      </c>
      <c r="E3167" s="92" t="e">
        <f>IF($B3167,VLOOKUP($A3167,'BoE Rates'!$A:$G,MATCH("IUDLRZC",'BoE Rates'!$A$1:$G$1,0),FALSE),IF($C3167,VLOOKUP($A3167,Forecast!$A$39:$V$15005,MATCH("IUDLRZC",Forecast!$39:$39,0),FALSE),NA()))/100</f>
        <v>#N/A</v>
      </c>
      <c r="F3167" s="92" t="e">
        <f>IF($B3167,VLOOKUP($A3167,'iBoxx indices'!$A:$E,3,FALSE),IF($C3167,VLOOKUP($A3167,Forecast!$A$39:$V$15005,MATCH($F$1,Forecast!$39:$39,0),FALSE),NA()))/100</f>
        <v>#N/A</v>
      </c>
      <c r="G3167" s="92" t="e">
        <f>IF($B3167,VLOOKUP($A3167,'iBoxx indices'!$A:$E,4,FALSE),IF($C3167,VLOOKUP($A3167,Forecast!$A$39:$V$15005,MATCH($G$1,Forecast!$39:$39,0),FALSE),NA()))/100</f>
        <v>#N/A</v>
      </c>
      <c r="H3167" s="92" t="e">
        <f t="shared" si="394"/>
        <v>#N/A</v>
      </c>
      <c r="I3167" s="92" t="e">
        <f>IF($B3167,VLOOKUP($A3167,'iBoxx indices'!$A:$E,5,FALSE),IF($C3167,VLOOKUP($A3167,Forecast!$A$39:$V$15005,MATCH($I$1,Forecast!$39:$39,0),FALSE),NA()))/100</f>
        <v>#N/A</v>
      </c>
      <c r="J3167" s="92" t="e">
        <f>H3167+Forecast!$M$11</f>
        <v>#N/A</v>
      </c>
      <c r="K3167" s="92" t="e">
        <f>I3167+Forecast!$M$11</f>
        <v>#N/A</v>
      </c>
      <c r="L3167" s="92" t="e">
        <f>IF($B3167,VLOOKUP($A3167,'BoE Rates'!$A:$I,MATCH("IUDSOIA",'BoE Rates'!$A$1:$I$1,0),FALSE),IF($C3167,VLOOKUP($A3167,'OIS Forecast'!$A$11:$L$8546,10,FALSE),NA()))/100</f>
        <v>#N/A</v>
      </c>
      <c r="M3167" s="103" t="e">
        <f t="shared" si="395"/>
        <v>#N/A</v>
      </c>
      <c r="N3167" s="23">
        <f>IF($A3167&lt;'OBR Forecast'!$A$5,2,VLOOKUP(MIN(A3167,Forecast!$B$5),'OBR Forecast'!$A$4:$F$101,5,TRUE))/100</f>
        <v>0.02</v>
      </c>
      <c r="O3167" s="23">
        <f>IF($A3167&lt;'OBR Forecast'!$A$5,3,VLOOKUP(MIN(A3167,Forecast!$B$5),'OBR Forecast'!$A$4:$F$101,6,TRUE))/100</f>
        <v>0.03</v>
      </c>
      <c r="P3167" s="25">
        <f t="shared" si="396"/>
        <v>9.8039215686274161E-3</v>
      </c>
      <c r="Q3167" s="23" t="e">
        <f t="shared" si="393"/>
        <v>#N/A</v>
      </c>
      <c r="R3167" s="23" t="e">
        <f t="shared" si="397"/>
        <v>#N/A</v>
      </c>
      <c r="S3167" s="23" t="e">
        <f t="shared" si="398"/>
        <v>#N/A</v>
      </c>
      <c r="T3167" s="25" t="e">
        <f t="shared" si="399"/>
        <v>#N/A</v>
      </c>
      <c r="AY3167" s="31"/>
    </row>
    <row r="3168" spans="1:51">
      <c r="A3168" s="2">
        <f t="shared" si="400"/>
        <v>38963</v>
      </c>
      <c r="B3168" t="b">
        <f>A3168&lt;=Forecast!$C$2</f>
        <v>1</v>
      </c>
      <c r="C3168" t="b">
        <f>AND(WEEKDAY(A3168,2)&lt;6,ISNA(MATCH($A3168,Holidays!$A:$A,0)))</f>
        <v>0</v>
      </c>
      <c r="D3168" s="92" t="e">
        <f>IF($B3168,VLOOKUP($A3168,'BoE Rates'!$A:$G,MATCH("IUDMNZC",'BoE Rates'!$A$1:$G$1,0),FALSE),IF($C3168,VLOOKUP($A3168,Forecast!$A$39:$V$15005,MATCH("IUDMNZC",Forecast!$39:$39,0),FALSE),NA()))/100</f>
        <v>#N/A</v>
      </c>
      <c r="E3168" s="92" t="e">
        <f>IF($B3168,VLOOKUP($A3168,'BoE Rates'!$A:$G,MATCH("IUDLRZC",'BoE Rates'!$A$1:$G$1,0),FALSE),IF($C3168,VLOOKUP($A3168,Forecast!$A$39:$V$15005,MATCH("IUDLRZC",Forecast!$39:$39,0),FALSE),NA()))/100</f>
        <v>#N/A</v>
      </c>
      <c r="F3168" s="92" t="e">
        <f>IF($B3168,VLOOKUP($A3168,'iBoxx indices'!$A:$E,3,FALSE),IF($C3168,VLOOKUP($A3168,Forecast!$A$39:$V$15005,MATCH($F$1,Forecast!$39:$39,0),FALSE),NA()))/100</f>
        <v>#N/A</v>
      </c>
      <c r="G3168" s="92" t="e">
        <f>IF($B3168,VLOOKUP($A3168,'iBoxx indices'!$A:$E,4,FALSE),IF($C3168,VLOOKUP($A3168,Forecast!$A$39:$V$15005,MATCH($G$1,Forecast!$39:$39,0),FALSE),NA()))/100</f>
        <v>#N/A</v>
      </c>
      <c r="H3168" s="92" t="e">
        <f t="shared" si="394"/>
        <v>#N/A</v>
      </c>
      <c r="I3168" s="92" t="e">
        <f>IF($B3168,VLOOKUP($A3168,'iBoxx indices'!$A:$E,5,FALSE),IF($C3168,VLOOKUP($A3168,Forecast!$A$39:$V$15005,MATCH($I$1,Forecast!$39:$39,0),FALSE),NA()))/100</f>
        <v>#N/A</v>
      </c>
      <c r="J3168" s="92" t="e">
        <f>H3168+Forecast!$M$11</f>
        <v>#N/A</v>
      </c>
      <c r="K3168" s="92" t="e">
        <f>I3168+Forecast!$M$11</f>
        <v>#N/A</v>
      </c>
      <c r="L3168" s="92" t="e">
        <f>IF($B3168,VLOOKUP($A3168,'BoE Rates'!$A:$I,MATCH("IUDSOIA",'BoE Rates'!$A$1:$I$1,0),FALSE),IF($C3168,VLOOKUP($A3168,'OIS Forecast'!$A$11:$L$8546,10,FALSE),NA()))/100</f>
        <v>#N/A</v>
      </c>
      <c r="M3168" s="103" t="e">
        <f t="shared" si="395"/>
        <v>#N/A</v>
      </c>
      <c r="N3168" s="23">
        <f>IF($A3168&lt;'OBR Forecast'!$A$5,2,VLOOKUP(MIN(A3168,Forecast!$B$5),'OBR Forecast'!$A$4:$F$101,5,TRUE))/100</f>
        <v>0.02</v>
      </c>
      <c r="O3168" s="23">
        <f>IF($A3168&lt;'OBR Forecast'!$A$5,3,VLOOKUP(MIN(A3168,Forecast!$B$5),'OBR Forecast'!$A$4:$F$101,6,TRUE))/100</f>
        <v>0.03</v>
      </c>
      <c r="P3168" s="25">
        <f t="shared" si="396"/>
        <v>9.8039215686274161E-3</v>
      </c>
      <c r="Q3168" s="23" t="e">
        <f t="shared" si="393"/>
        <v>#N/A</v>
      </c>
      <c r="R3168" s="23" t="e">
        <f t="shared" si="397"/>
        <v>#N/A</v>
      </c>
      <c r="S3168" s="23" t="e">
        <f t="shared" si="398"/>
        <v>#N/A</v>
      </c>
      <c r="T3168" s="25" t="e">
        <f t="shared" si="399"/>
        <v>#N/A</v>
      </c>
      <c r="AY3168" s="31"/>
    </row>
    <row r="3169" spans="1:51">
      <c r="A3169" s="2">
        <f t="shared" si="400"/>
        <v>38964</v>
      </c>
      <c r="B3169" t="b">
        <f>A3169&lt;=Forecast!$C$2</f>
        <v>1</v>
      </c>
      <c r="C3169" t="b">
        <f>AND(WEEKDAY(A3169,2)&lt;6,ISNA(MATCH($A3169,Holidays!$A:$A,0)))</f>
        <v>1</v>
      </c>
      <c r="D3169" s="92">
        <f>IF($B3169,VLOOKUP($A3169,'BoE Rates'!$A:$G,MATCH("IUDMNZC",'BoE Rates'!$A$1:$G$1,0),FALSE),IF($C3169,VLOOKUP($A3169,Forecast!$A$39:$V$15005,MATCH("IUDMNZC",Forecast!$39:$39,0),FALSE),NA()))/100</f>
        <v>4.4519000000000003E-2</v>
      </c>
      <c r="E3169" s="92">
        <f>IF($B3169,VLOOKUP($A3169,'BoE Rates'!$A:$G,MATCH("IUDLRZC",'BoE Rates'!$A$1:$G$1,0),FALSE),IF($C3169,VLOOKUP($A3169,Forecast!$A$39:$V$15005,MATCH("IUDLRZC",Forecast!$39:$39,0),FALSE),NA()))/100</f>
        <v>1.129E-2</v>
      </c>
      <c r="F3169" s="92">
        <f>IF($B3169,VLOOKUP($A3169,'iBoxx indices'!$A:$E,3,FALSE),IF($C3169,VLOOKUP($A3169,Forecast!$A$39:$V$15005,MATCH($F$1,Forecast!$39:$39,0),FALSE),NA()))/100</f>
        <v>5.3093005475275498E-2</v>
      </c>
      <c r="G3169" s="92">
        <f>IF($B3169,VLOOKUP($A3169,'iBoxx indices'!$A:$E,4,FALSE),IF($C3169,VLOOKUP($A3169,Forecast!$A$39:$V$15005,MATCH($G$1,Forecast!$39:$39,0),FALSE),NA()))/100</f>
        <v>5.5900634622412904E-2</v>
      </c>
      <c r="H3169" s="92">
        <f t="shared" si="394"/>
        <v>5.4496820048844201E-2</v>
      </c>
      <c r="I3169" s="92">
        <f>IF($B3169,VLOOKUP($A3169,'iBoxx indices'!$A:$E,5,FALSE),IF($C3169,VLOOKUP($A3169,Forecast!$A$39:$V$15005,MATCH($I$1,Forecast!$39:$39,0),FALSE),NA()))/100</f>
        <v>5.2097236425622404E-2</v>
      </c>
      <c r="J3169" s="92">
        <f>H3169+Forecast!$M$11</f>
        <v>5.6996820048844203E-2</v>
      </c>
      <c r="K3169" s="92">
        <f>I3169+Forecast!$M$11</f>
        <v>5.4597236425622406E-2</v>
      </c>
      <c r="L3169" s="92">
        <f>IF($B3169,VLOOKUP($A3169,'BoE Rates'!$A:$I,MATCH("IUDSOIA",'BoE Rates'!$A$1:$I$1,0),FALSE),IF($C3169,VLOOKUP($A3169,'OIS Forecast'!$A$11:$L$8546,10,FALSE),NA()))/100</f>
        <v>4.7850000000000004E-2</v>
      </c>
      <c r="M3169" s="103">
        <f t="shared" si="395"/>
        <v>6.5850000000000006E-2</v>
      </c>
      <c r="N3169" s="23">
        <f>IF($A3169&lt;'OBR Forecast'!$A$5,2,VLOOKUP(MIN(A3169,Forecast!$B$5),'OBR Forecast'!$A$4:$F$101,5,TRUE))/100</f>
        <v>0.02</v>
      </c>
      <c r="O3169" s="23">
        <f>IF($A3169&lt;'OBR Forecast'!$A$5,3,VLOOKUP(MIN(A3169,Forecast!$B$5),'OBR Forecast'!$A$4:$F$101,6,TRUE))/100</f>
        <v>0.03</v>
      </c>
      <c r="P3169" s="25">
        <f t="shared" si="396"/>
        <v>9.8039215686274161E-3</v>
      </c>
      <c r="Q3169" s="23">
        <f t="shared" si="393"/>
        <v>2.1204607843137158E-2</v>
      </c>
      <c r="R3169" s="23">
        <f t="shared" si="397"/>
        <v>3.3918859240806176E-2</v>
      </c>
      <c r="S3169" s="23">
        <f t="shared" si="398"/>
        <v>3.6271392204749286E-2</v>
      </c>
      <c r="T3169" s="25">
        <f t="shared" si="399"/>
        <v>4.4950980392156836E-2</v>
      </c>
      <c r="AY3169" s="31"/>
    </row>
    <row r="3170" spans="1:51">
      <c r="A3170" s="2">
        <f t="shared" si="400"/>
        <v>38965</v>
      </c>
      <c r="B3170" t="b">
        <f>A3170&lt;=Forecast!$C$2</f>
        <v>1</v>
      </c>
      <c r="C3170" t="b">
        <f>AND(WEEKDAY(A3170,2)&lt;6,ISNA(MATCH($A3170,Holidays!$A:$A,0)))</f>
        <v>1</v>
      </c>
      <c r="D3170" s="92">
        <f>IF($B3170,VLOOKUP($A3170,'BoE Rates'!$A:$G,MATCH("IUDMNZC",'BoE Rates'!$A$1:$G$1,0),FALSE),IF($C3170,VLOOKUP($A3170,Forecast!$A$39:$V$15005,MATCH("IUDMNZC",Forecast!$39:$39,0),FALSE),NA()))/100</f>
        <v>4.4741999999999997E-2</v>
      </c>
      <c r="E3170" s="92">
        <f>IF($B3170,VLOOKUP($A3170,'BoE Rates'!$A:$G,MATCH("IUDLRZC",'BoE Rates'!$A$1:$G$1,0),FALSE),IF($C3170,VLOOKUP($A3170,Forecast!$A$39:$V$15005,MATCH("IUDLRZC",Forecast!$39:$39,0),FALSE),NA()))/100</f>
        <v>1.1493999999999999E-2</v>
      </c>
      <c r="F3170" s="92">
        <f>IF($B3170,VLOOKUP($A3170,'iBoxx indices'!$A:$E,3,FALSE),IF($C3170,VLOOKUP($A3170,Forecast!$A$39:$V$15005,MATCH($F$1,Forecast!$39:$39,0),FALSE),NA()))/100</f>
        <v>5.3302061847834793E-2</v>
      </c>
      <c r="G3170" s="92">
        <f>IF($B3170,VLOOKUP($A3170,'iBoxx indices'!$A:$E,4,FALSE),IF($C3170,VLOOKUP($A3170,Forecast!$A$39:$V$15005,MATCH($G$1,Forecast!$39:$39,0),FALSE),NA()))/100</f>
        <v>5.6102346572652798E-2</v>
      </c>
      <c r="H3170" s="92">
        <f t="shared" si="394"/>
        <v>5.4702204210243799E-2</v>
      </c>
      <c r="I3170" s="92">
        <f>IF($B3170,VLOOKUP($A3170,'iBoxx indices'!$A:$E,5,FALSE),IF($C3170,VLOOKUP($A3170,Forecast!$A$39:$V$15005,MATCH($I$1,Forecast!$39:$39,0),FALSE),NA()))/100</f>
        <v>5.2295109469283202E-2</v>
      </c>
      <c r="J3170" s="92">
        <f>H3170+Forecast!$M$11</f>
        <v>5.7202204210243801E-2</v>
      </c>
      <c r="K3170" s="92">
        <f>I3170+Forecast!$M$11</f>
        <v>5.4795109469283204E-2</v>
      </c>
      <c r="L3170" s="92">
        <f>IF($B3170,VLOOKUP($A3170,'BoE Rates'!$A:$I,MATCH("IUDSOIA",'BoE Rates'!$A$1:$I$1,0),FALSE),IF($C3170,VLOOKUP($A3170,'OIS Forecast'!$A$11:$L$8546,10,FALSE),NA()))/100</f>
        <v>4.7702000000000001E-2</v>
      </c>
      <c r="M3170" s="103">
        <f t="shared" si="395"/>
        <v>6.570200000000001E-2</v>
      </c>
      <c r="N3170" s="23">
        <f>IF($A3170&lt;'OBR Forecast'!$A$5,2,VLOOKUP(MIN(A3170,Forecast!$B$5),'OBR Forecast'!$A$4:$F$101,5,TRUE))/100</f>
        <v>0.02</v>
      </c>
      <c r="O3170" s="23">
        <f>IF($A3170&lt;'OBR Forecast'!$A$5,3,VLOOKUP(MIN(A3170,Forecast!$B$5),'OBR Forecast'!$A$4:$F$101,6,TRUE))/100</f>
        <v>0.03</v>
      </c>
      <c r="P3170" s="25">
        <f t="shared" si="396"/>
        <v>9.8039215686274161E-3</v>
      </c>
      <c r="Q3170" s="23">
        <f t="shared" si="393"/>
        <v>2.1410607843137086E-2</v>
      </c>
      <c r="R3170" s="23">
        <f t="shared" si="397"/>
        <v>3.4112852420865813E-2</v>
      </c>
      <c r="S3170" s="23">
        <f t="shared" si="398"/>
        <v>3.6472749225729295E-2</v>
      </c>
      <c r="T3170" s="25">
        <f t="shared" si="399"/>
        <v>4.480588235294114E-2</v>
      </c>
      <c r="AY3170" s="31"/>
    </row>
    <row r="3171" spans="1:51">
      <c r="A3171" s="2">
        <f t="shared" si="400"/>
        <v>38966</v>
      </c>
      <c r="B3171" t="b">
        <f>A3171&lt;=Forecast!$C$2</f>
        <v>1</v>
      </c>
      <c r="C3171" t="b">
        <f>AND(WEEKDAY(A3171,2)&lt;6,ISNA(MATCH($A3171,Holidays!$A:$A,0)))</f>
        <v>1</v>
      </c>
      <c r="D3171" s="92">
        <f>IF($B3171,VLOOKUP($A3171,'BoE Rates'!$A:$G,MATCH("IUDMNZC",'BoE Rates'!$A$1:$G$1,0),FALSE),IF($C3171,VLOOKUP($A3171,Forecast!$A$39:$V$15005,MATCH("IUDMNZC",Forecast!$39:$39,0),FALSE),NA()))/100</f>
        <v>4.4950000000000004E-2</v>
      </c>
      <c r="E3171" s="92">
        <f>IF($B3171,VLOOKUP($A3171,'BoE Rates'!$A:$G,MATCH("IUDLRZC",'BoE Rates'!$A$1:$G$1,0),FALSE),IF($C3171,VLOOKUP($A3171,Forecast!$A$39:$V$15005,MATCH("IUDLRZC",Forecast!$39:$39,0),FALSE),NA()))/100</f>
        <v>1.1609000000000001E-2</v>
      </c>
      <c r="F3171" s="92">
        <f>IF($B3171,VLOOKUP($A3171,'iBoxx indices'!$A:$E,3,FALSE),IF($C3171,VLOOKUP($A3171,Forecast!$A$39:$V$15005,MATCH($F$1,Forecast!$39:$39,0),FALSE),NA()))/100</f>
        <v>5.3488951910705199E-2</v>
      </c>
      <c r="G3171" s="92">
        <f>IF($B3171,VLOOKUP($A3171,'iBoxx indices'!$A:$E,4,FALSE),IF($C3171,VLOOKUP($A3171,Forecast!$A$39:$V$15005,MATCH($G$1,Forecast!$39:$39,0),FALSE),NA()))/100</f>
        <v>5.6305447644882003E-2</v>
      </c>
      <c r="H3171" s="92">
        <f t="shared" si="394"/>
        <v>5.4897199777793601E-2</v>
      </c>
      <c r="I3171" s="92">
        <f>IF($B3171,VLOOKUP($A3171,'iBoxx indices'!$A:$E,5,FALSE),IF($C3171,VLOOKUP($A3171,Forecast!$A$39:$V$15005,MATCH($I$1,Forecast!$39:$39,0),FALSE),NA()))/100</f>
        <v>5.2484137097748601E-2</v>
      </c>
      <c r="J3171" s="92">
        <f>H3171+Forecast!$M$11</f>
        <v>5.7397199777793603E-2</v>
      </c>
      <c r="K3171" s="92">
        <f>I3171+Forecast!$M$11</f>
        <v>5.4984137097748603E-2</v>
      </c>
      <c r="L3171" s="92">
        <f>IF($B3171,VLOOKUP($A3171,'BoE Rates'!$A:$I,MATCH("IUDSOIA",'BoE Rates'!$A$1:$I$1,0),FALSE),IF($C3171,VLOOKUP($A3171,'OIS Forecast'!$A$11:$L$8546,10,FALSE),NA()))/100</f>
        <v>4.6901999999999999E-2</v>
      </c>
      <c r="M3171" s="103">
        <f t="shared" si="395"/>
        <v>6.4902000000000001E-2</v>
      </c>
      <c r="N3171" s="23">
        <f>IF($A3171&lt;'OBR Forecast'!$A$5,2,VLOOKUP(MIN(A3171,Forecast!$B$5),'OBR Forecast'!$A$4:$F$101,5,TRUE))/100</f>
        <v>0.02</v>
      </c>
      <c r="O3171" s="23">
        <f>IF($A3171&lt;'OBR Forecast'!$A$5,3,VLOOKUP(MIN(A3171,Forecast!$B$5),'OBR Forecast'!$A$4:$F$101,6,TRUE))/100</f>
        <v>0.03</v>
      </c>
      <c r="P3171" s="25">
        <f t="shared" si="396"/>
        <v>9.8039215686274161E-3</v>
      </c>
      <c r="Q3171" s="23">
        <f t="shared" si="393"/>
        <v>2.1526735294117527E-2</v>
      </c>
      <c r="R3171" s="23">
        <f t="shared" si="397"/>
        <v>3.4298173625243678E-2</v>
      </c>
      <c r="S3171" s="23">
        <f t="shared" si="398"/>
        <v>3.6663921350778006E-2</v>
      </c>
      <c r="T3171" s="25">
        <f t="shared" si="399"/>
        <v>4.4021568627450991E-2</v>
      </c>
      <c r="AY3171" s="31"/>
    </row>
    <row r="3172" spans="1:51">
      <c r="A3172" s="2">
        <f t="shared" si="400"/>
        <v>38967</v>
      </c>
      <c r="B3172" t="b">
        <f>A3172&lt;=Forecast!$C$2</f>
        <v>1</v>
      </c>
      <c r="C3172" t="b">
        <f>AND(WEEKDAY(A3172,2)&lt;6,ISNA(MATCH($A3172,Holidays!$A:$A,0)))</f>
        <v>1</v>
      </c>
      <c r="D3172" s="92">
        <f>IF($B3172,VLOOKUP($A3172,'BoE Rates'!$A:$G,MATCH("IUDMNZC",'BoE Rates'!$A$1:$G$1,0),FALSE),IF($C3172,VLOOKUP($A3172,Forecast!$A$39:$V$15005,MATCH("IUDMNZC",Forecast!$39:$39,0),FALSE),NA()))/100</f>
        <v>4.4881999999999998E-2</v>
      </c>
      <c r="E3172" s="92">
        <f>IF($B3172,VLOOKUP($A3172,'BoE Rates'!$A:$G,MATCH("IUDLRZC",'BoE Rates'!$A$1:$G$1,0),FALSE),IF($C3172,VLOOKUP($A3172,Forecast!$A$39:$V$15005,MATCH("IUDLRZC",Forecast!$39:$39,0),FALSE),NA()))/100</f>
        <v>1.1437999999999999E-2</v>
      </c>
      <c r="F3172" s="92">
        <f>IF($B3172,VLOOKUP($A3172,'iBoxx indices'!$A:$E,3,FALSE),IF($C3172,VLOOKUP($A3172,Forecast!$A$39:$V$15005,MATCH($F$1,Forecast!$39:$39,0),FALSE),NA()))/100</f>
        <v>5.3384951259170803E-2</v>
      </c>
      <c r="G3172" s="92">
        <f>IF($B3172,VLOOKUP($A3172,'iBoxx indices'!$A:$E,4,FALSE),IF($C3172,VLOOKUP($A3172,Forecast!$A$39:$V$15005,MATCH($G$1,Forecast!$39:$39,0),FALSE),NA()))/100</f>
        <v>5.6222177389361298E-2</v>
      </c>
      <c r="H3172" s="92">
        <f t="shared" si="394"/>
        <v>5.4803564324266051E-2</v>
      </c>
      <c r="I3172" s="92">
        <f>IF($B3172,VLOOKUP($A3172,'iBoxx indices'!$A:$E,5,FALSE),IF($C3172,VLOOKUP($A3172,Forecast!$A$39:$V$15005,MATCH($I$1,Forecast!$39:$39,0),FALSE),NA()))/100</f>
        <v>5.2375019283461104E-2</v>
      </c>
      <c r="J3172" s="92">
        <f>H3172+Forecast!$M$11</f>
        <v>5.7303564324266053E-2</v>
      </c>
      <c r="K3172" s="92">
        <f>I3172+Forecast!$M$11</f>
        <v>5.4875019283461106E-2</v>
      </c>
      <c r="L3172" s="92">
        <f>IF($B3172,VLOOKUP($A3172,'BoE Rates'!$A:$I,MATCH("IUDSOIA",'BoE Rates'!$A$1:$I$1,0),FALSE),IF($C3172,VLOOKUP($A3172,'OIS Forecast'!$A$11:$L$8546,10,FALSE),NA()))/100</f>
        <v>4.793E-2</v>
      </c>
      <c r="M3172" s="103">
        <f t="shared" si="395"/>
        <v>6.5930000000000002E-2</v>
      </c>
      <c r="N3172" s="23">
        <f>IF($A3172&lt;'OBR Forecast'!$A$5,2,VLOOKUP(MIN(A3172,Forecast!$B$5),'OBR Forecast'!$A$4:$F$101,5,TRUE))/100</f>
        <v>0.02</v>
      </c>
      <c r="O3172" s="23">
        <f>IF($A3172&lt;'OBR Forecast'!$A$5,3,VLOOKUP(MIN(A3172,Forecast!$B$5),'OBR Forecast'!$A$4:$F$101,6,TRUE))/100</f>
        <v>0.03</v>
      </c>
      <c r="P3172" s="25">
        <f t="shared" si="396"/>
        <v>9.8039215686274161E-3</v>
      </c>
      <c r="Q3172" s="23">
        <f t="shared" si="393"/>
        <v>2.1354058823529476E-2</v>
      </c>
      <c r="R3172" s="23">
        <f t="shared" si="397"/>
        <v>3.4191195375942174E-2</v>
      </c>
      <c r="S3172" s="23">
        <f t="shared" si="398"/>
        <v>3.6572121886535358E-2</v>
      </c>
      <c r="T3172" s="25">
        <f t="shared" si="399"/>
        <v>4.5029411764705873E-2</v>
      </c>
      <c r="AY3172" s="31"/>
    </row>
    <row r="3173" spans="1:51">
      <c r="A3173" s="2">
        <f t="shared" si="400"/>
        <v>38968</v>
      </c>
      <c r="B3173" t="b">
        <f>A3173&lt;=Forecast!$C$2</f>
        <v>1</v>
      </c>
      <c r="C3173" t="b">
        <f>AND(WEEKDAY(A3173,2)&lt;6,ISNA(MATCH($A3173,Holidays!$A:$A,0)))</f>
        <v>1</v>
      </c>
      <c r="D3173" s="92">
        <f>IF($B3173,VLOOKUP($A3173,'BoE Rates'!$A:$G,MATCH("IUDMNZC",'BoE Rates'!$A$1:$G$1,0),FALSE),IF($C3173,VLOOKUP($A3173,Forecast!$A$39:$V$15005,MATCH("IUDMNZC",Forecast!$39:$39,0),FALSE),NA()))/100</f>
        <v>4.4622999999999996E-2</v>
      </c>
      <c r="E3173" s="92">
        <f>IF($B3173,VLOOKUP($A3173,'BoE Rates'!$A:$G,MATCH("IUDLRZC",'BoE Rates'!$A$1:$G$1,0),FALSE),IF($C3173,VLOOKUP($A3173,Forecast!$A$39:$V$15005,MATCH("IUDLRZC",Forecast!$39:$39,0),FALSE),NA()))/100</f>
        <v>1.1209999999999999E-2</v>
      </c>
      <c r="F3173" s="92">
        <f>IF($B3173,VLOOKUP($A3173,'iBoxx indices'!$A:$E,3,FALSE),IF($C3173,VLOOKUP($A3173,Forecast!$A$39:$V$15005,MATCH($F$1,Forecast!$39:$39,0),FALSE),NA()))/100</f>
        <v>5.3125929924362693E-2</v>
      </c>
      <c r="G3173" s="92">
        <f>IF($B3173,VLOOKUP($A3173,'iBoxx indices'!$A:$E,4,FALSE),IF($C3173,VLOOKUP($A3173,Forecast!$A$39:$V$15005,MATCH($G$1,Forecast!$39:$39,0),FALSE),NA()))/100</f>
        <v>5.5982927973777602E-2</v>
      </c>
      <c r="H3173" s="92">
        <f t="shared" si="394"/>
        <v>5.4554428949070144E-2</v>
      </c>
      <c r="I3173" s="92">
        <f>IF($B3173,VLOOKUP($A3173,'iBoxx indices'!$A:$E,5,FALSE),IF($C3173,VLOOKUP($A3173,Forecast!$A$39:$V$15005,MATCH($I$1,Forecast!$39:$39,0),FALSE),NA()))/100</f>
        <v>5.2110508637037894E-2</v>
      </c>
      <c r="J3173" s="92">
        <f>H3173+Forecast!$M$11</f>
        <v>5.7054428949070146E-2</v>
      </c>
      <c r="K3173" s="92">
        <f>I3173+Forecast!$M$11</f>
        <v>5.4610508637037897E-2</v>
      </c>
      <c r="L3173" s="92">
        <f>IF($B3173,VLOOKUP($A3173,'BoE Rates'!$A:$I,MATCH("IUDSOIA",'BoE Rates'!$A$1:$I$1,0),FALSE),IF($C3173,VLOOKUP($A3173,'OIS Forecast'!$A$11:$L$8546,10,FALSE),NA()))/100</f>
        <v>4.8162000000000003E-2</v>
      </c>
      <c r="M3173" s="103">
        <f t="shared" si="395"/>
        <v>6.6161999999999999E-2</v>
      </c>
      <c r="N3173" s="23">
        <f>IF($A3173&lt;'OBR Forecast'!$A$5,2,VLOOKUP(MIN(A3173,Forecast!$B$5),'OBR Forecast'!$A$4:$F$101,5,TRUE))/100</f>
        <v>0.02</v>
      </c>
      <c r="O3173" s="23">
        <f>IF($A3173&lt;'OBR Forecast'!$A$5,3,VLOOKUP(MIN(A3173,Forecast!$B$5),'OBR Forecast'!$A$4:$F$101,6,TRUE))/100</f>
        <v>0.03</v>
      </c>
      <c r="P3173" s="25">
        <f t="shared" si="396"/>
        <v>9.8039215686274161E-3</v>
      </c>
      <c r="Q3173" s="23">
        <f t="shared" si="393"/>
        <v>2.1123823529411778E-2</v>
      </c>
      <c r="R3173" s="23">
        <f t="shared" si="397"/>
        <v>3.3931871212782294E-2</v>
      </c>
      <c r="S3173" s="23">
        <f t="shared" si="398"/>
        <v>3.632787151869632E-2</v>
      </c>
      <c r="T3173" s="25">
        <f t="shared" si="399"/>
        <v>4.5256862745097992E-2</v>
      </c>
      <c r="AY3173" s="31"/>
    </row>
    <row r="3174" spans="1:51">
      <c r="A3174" s="2">
        <f t="shared" si="400"/>
        <v>38969</v>
      </c>
      <c r="B3174" t="b">
        <f>A3174&lt;=Forecast!$C$2</f>
        <v>1</v>
      </c>
      <c r="C3174" t="b">
        <f>AND(WEEKDAY(A3174,2)&lt;6,ISNA(MATCH($A3174,Holidays!$A:$A,0)))</f>
        <v>0</v>
      </c>
      <c r="D3174" s="92" t="e">
        <f>IF($B3174,VLOOKUP($A3174,'BoE Rates'!$A:$G,MATCH("IUDMNZC",'BoE Rates'!$A$1:$G$1,0),FALSE),IF($C3174,VLOOKUP($A3174,Forecast!$A$39:$V$15005,MATCH("IUDMNZC",Forecast!$39:$39,0),FALSE),NA()))/100</f>
        <v>#N/A</v>
      </c>
      <c r="E3174" s="92" t="e">
        <f>IF($B3174,VLOOKUP($A3174,'BoE Rates'!$A:$G,MATCH("IUDLRZC",'BoE Rates'!$A$1:$G$1,0),FALSE),IF($C3174,VLOOKUP($A3174,Forecast!$A$39:$V$15005,MATCH("IUDLRZC",Forecast!$39:$39,0),FALSE),NA()))/100</f>
        <v>#N/A</v>
      </c>
      <c r="F3174" s="92" t="e">
        <f>IF($B3174,VLOOKUP($A3174,'iBoxx indices'!$A:$E,3,FALSE),IF($C3174,VLOOKUP($A3174,Forecast!$A$39:$V$15005,MATCH($F$1,Forecast!$39:$39,0),FALSE),NA()))/100</f>
        <v>#N/A</v>
      </c>
      <c r="G3174" s="92" t="e">
        <f>IF($B3174,VLOOKUP($A3174,'iBoxx indices'!$A:$E,4,FALSE),IF($C3174,VLOOKUP($A3174,Forecast!$A$39:$V$15005,MATCH($G$1,Forecast!$39:$39,0),FALSE),NA()))/100</f>
        <v>#N/A</v>
      </c>
      <c r="H3174" s="92" t="e">
        <f t="shared" si="394"/>
        <v>#N/A</v>
      </c>
      <c r="I3174" s="92" t="e">
        <f>IF($B3174,VLOOKUP($A3174,'iBoxx indices'!$A:$E,5,FALSE),IF($C3174,VLOOKUP($A3174,Forecast!$A$39:$V$15005,MATCH($I$1,Forecast!$39:$39,0),FALSE),NA()))/100</f>
        <v>#N/A</v>
      </c>
      <c r="J3174" s="92" t="e">
        <f>H3174+Forecast!$M$11</f>
        <v>#N/A</v>
      </c>
      <c r="K3174" s="92" t="e">
        <f>I3174+Forecast!$M$11</f>
        <v>#N/A</v>
      </c>
      <c r="L3174" s="92" t="e">
        <f>IF($B3174,VLOOKUP($A3174,'BoE Rates'!$A:$I,MATCH("IUDSOIA",'BoE Rates'!$A$1:$I$1,0),FALSE),IF($C3174,VLOOKUP($A3174,'OIS Forecast'!$A$11:$L$8546,10,FALSE),NA()))/100</f>
        <v>#N/A</v>
      </c>
      <c r="M3174" s="103" t="e">
        <f t="shared" si="395"/>
        <v>#N/A</v>
      </c>
      <c r="N3174" s="23">
        <f>IF($A3174&lt;'OBR Forecast'!$A$5,2,VLOOKUP(MIN(A3174,Forecast!$B$5),'OBR Forecast'!$A$4:$F$101,5,TRUE))/100</f>
        <v>0.02</v>
      </c>
      <c r="O3174" s="23">
        <f>IF($A3174&lt;'OBR Forecast'!$A$5,3,VLOOKUP(MIN(A3174,Forecast!$B$5),'OBR Forecast'!$A$4:$F$101,6,TRUE))/100</f>
        <v>0.03</v>
      </c>
      <c r="P3174" s="25">
        <f t="shared" si="396"/>
        <v>9.8039215686274161E-3</v>
      </c>
      <c r="Q3174" s="23" t="e">
        <f t="shared" si="393"/>
        <v>#N/A</v>
      </c>
      <c r="R3174" s="23" t="e">
        <f t="shared" si="397"/>
        <v>#N/A</v>
      </c>
      <c r="S3174" s="23" t="e">
        <f t="shared" si="398"/>
        <v>#N/A</v>
      </c>
      <c r="T3174" s="25" t="e">
        <f t="shared" si="399"/>
        <v>#N/A</v>
      </c>
      <c r="AY3174" s="31"/>
    </row>
    <row r="3175" spans="1:51">
      <c r="A3175" s="2">
        <f t="shared" si="400"/>
        <v>38970</v>
      </c>
      <c r="B3175" t="b">
        <f>A3175&lt;=Forecast!$C$2</f>
        <v>1</v>
      </c>
      <c r="C3175" t="b">
        <f>AND(WEEKDAY(A3175,2)&lt;6,ISNA(MATCH($A3175,Holidays!$A:$A,0)))</f>
        <v>0</v>
      </c>
      <c r="D3175" s="92" t="e">
        <f>IF($B3175,VLOOKUP($A3175,'BoE Rates'!$A:$G,MATCH("IUDMNZC",'BoE Rates'!$A$1:$G$1,0),FALSE),IF($C3175,VLOOKUP($A3175,Forecast!$A$39:$V$15005,MATCH("IUDMNZC",Forecast!$39:$39,0),FALSE),NA()))/100</f>
        <v>#N/A</v>
      </c>
      <c r="E3175" s="92" t="e">
        <f>IF($B3175,VLOOKUP($A3175,'BoE Rates'!$A:$G,MATCH("IUDLRZC",'BoE Rates'!$A$1:$G$1,0),FALSE),IF($C3175,VLOOKUP($A3175,Forecast!$A$39:$V$15005,MATCH("IUDLRZC",Forecast!$39:$39,0),FALSE),NA()))/100</f>
        <v>#N/A</v>
      </c>
      <c r="F3175" s="92" t="e">
        <f>IF($B3175,VLOOKUP($A3175,'iBoxx indices'!$A:$E,3,FALSE),IF($C3175,VLOOKUP($A3175,Forecast!$A$39:$V$15005,MATCH($F$1,Forecast!$39:$39,0),FALSE),NA()))/100</f>
        <v>#N/A</v>
      </c>
      <c r="G3175" s="92" t="e">
        <f>IF($B3175,VLOOKUP($A3175,'iBoxx indices'!$A:$E,4,FALSE),IF($C3175,VLOOKUP($A3175,Forecast!$A$39:$V$15005,MATCH($G$1,Forecast!$39:$39,0),FALSE),NA()))/100</f>
        <v>#N/A</v>
      </c>
      <c r="H3175" s="92" t="e">
        <f t="shared" si="394"/>
        <v>#N/A</v>
      </c>
      <c r="I3175" s="92" t="e">
        <f>IF($B3175,VLOOKUP($A3175,'iBoxx indices'!$A:$E,5,FALSE),IF($C3175,VLOOKUP($A3175,Forecast!$A$39:$V$15005,MATCH($I$1,Forecast!$39:$39,0),FALSE),NA()))/100</f>
        <v>#N/A</v>
      </c>
      <c r="J3175" s="92" t="e">
        <f>H3175+Forecast!$M$11</f>
        <v>#N/A</v>
      </c>
      <c r="K3175" s="92" t="e">
        <f>I3175+Forecast!$M$11</f>
        <v>#N/A</v>
      </c>
      <c r="L3175" s="92" t="e">
        <f>IF($B3175,VLOOKUP($A3175,'BoE Rates'!$A:$I,MATCH("IUDSOIA",'BoE Rates'!$A$1:$I$1,0),FALSE),IF($C3175,VLOOKUP($A3175,'OIS Forecast'!$A$11:$L$8546,10,FALSE),NA()))/100</f>
        <v>#N/A</v>
      </c>
      <c r="M3175" s="103" t="e">
        <f t="shared" si="395"/>
        <v>#N/A</v>
      </c>
      <c r="N3175" s="23">
        <f>IF($A3175&lt;'OBR Forecast'!$A$5,2,VLOOKUP(MIN(A3175,Forecast!$B$5),'OBR Forecast'!$A$4:$F$101,5,TRUE))/100</f>
        <v>0.02</v>
      </c>
      <c r="O3175" s="23">
        <f>IF($A3175&lt;'OBR Forecast'!$A$5,3,VLOOKUP(MIN(A3175,Forecast!$B$5),'OBR Forecast'!$A$4:$F$101,6,TRUE))/100</f>
        <v>0.03</v>
      </c>
      <c r="P3175" s="25">
        <f t="shared" si="396"/>
        <v>9.8039215686274161E-3</v>
      </c>
      <c r="Q3175" s="23" t="e">
        <f t="shared" si="393"/>
        <v>#N/A</v>
      </c>
      <c r="R3175" s="23" t="e">
        <f t="shared" si="397"/>
        <v>#N/A</v>
      </c>
      <c r="S3175" s="23" t="e">
        <f t="shared" si="398"/>
        <v>#N/A</v>
      </c>
      <c r="T3175" s="25" t="e">
        <f t="shared" si="399"/>
        <v>#N/A</v>
      </c>
      <c r="AY3175" s="31"/>
    </row>
    <row r="3176" spans="1:51">
      <c r="A3176" s="2">
        <f t="shared" si="400"/>
        <v>38971</v>
      </c>
      <c r="B3176" t="b">
        <f>A3176&lt;=Forecast!$C$2</f>
        <v>1</v>
      </c>
      <c r="C3176" t="b">
        <f>AND(WEEKDAY(A3176,2)&lt;6,ISNA(MATCH($A3176,Holidays!$A:$A,0)))</f>
        <v>1</v>
      </c>
      <c r="D3176" s="92">
        <f>IF($B3176,VLOOKUP($A3176,'BoE Rates'!$A:$G,MATCH("IUDMNZC",'BoE Rates'!$A$1:$G$1,0),FALSE),IF($C3176,VLOOKUP($A3176,Forecast!$A$39:$V$15005,MATCH("IUDMNZC",Forecast!$39:$39,0),FALSE),NA()))/100</f>
        <v>4.4920999999999996E-2</v>
      </c>
      <c r="E3176" s="92">
        <f>IF($B3176,VLOOKUP($A3176,'BoE Rates'!$A:$G,MATCH("IUDLRZC",'BoE Rates'!$A$1:$G$1,0),FALSE),IF($C3176,VLOOKUP($A3176,Forecast!$A$39:$V$15005,MATCH("IUDLRZC",Forecast!$39:$39,0),FALSE),NA()))/100</f>
        <v>1.1398999999999999E-2</v>
      </c>
      <c r="F3176" s="92">
        <f>IF($B3176,VLOOKUP($A3176,'iBoxx indices'!$A:$E,3,FALSE),IF($C3176,VLOOKUP($A3176,Forecast!$A$39:$V$15005,MATCH($F$1,Forecast!$39:$39,0),FALSE),NA()))/100</f>
        <v>5.3403343909508301E-2</v>
      </c>
      <c r="G3176" s="92">
        <f>IF($B3176,VLOOKUP($A3176,'iBoxx indices'!$A:$E,4,FALSE),IF($C3176,VLOOKUP($A3176,Forecast!$A$39:$V$15005,MATCH($G$1,Forecast!$39:$39,0),FALSE),NA()))/100</f>
        <v>5.6558708427472702E-2</v>
      </c>
      <c r="H3176" s="92">
        <f t="shared" si="394"/>
        <v>5.4981026168490502E-2</v>
      </c>
      <c r="I3176" s="92">
        <f>IF($B3176,VLOOKUP($A3176,'iBoxx indices'!$A:$E,5,FALSE),IF($C3176,VLOOKUP($A3176,Forecast!$A$39:$V$15005,MATCH($I$1,Forecast!$39:$39,0),FALSE),NA()))/100</f>
        <v>5.2333129476753906E-2</v>
      </c>
      <c r="J3176" s="92">
        <f>H3176+Forecast!$M$11</f>
        <v>5.7481026168490504E-2</v>
      </c>
      <c r="K3176" s="92">
        <f>I3176+Forecast!$M$11</f>
        <v>5.4833129476753908E-2</v>
      </c>
      <c r="L3176" s="92">
        <f>IF($B3176,VLOOKUP($A3176,'BoE Rates'!$A:$I,MATCH("IUDSOIA",'BoE Rates'!$A$1:$I$1,0),FALSE),IF($C3176,VLOOKUP($A3176,'OIS Forecast'!$A$11:$L$8546,10,FALSE),NA()))/100</f>
        <v>4.8106000000000003E-2</v>
      </c>
      <c r="M3176" s="103">
        <f t="shared" si="395"/>
        <v>6.6105999999999998E-2</v>
      </c>
      <c r="N3176" s="23">
        <f>IF($A3176&lt;'OBR Forecast'!$A$5,2,VLOOKUP(MIN(A3176,Forecast!$B$5),'OBR Forecast'!$A$4:$F$101,5,TRUE))/100</f>
        <v>0.02</v>
      </c>
      <c r="O3176" s="23">
        <f>IF($A3176&lt;'OBR Forecast'!$A$5,3,VLOOKUP(MIN(A3176,Forecast!$B$5),'OBR Forecast'!$A$4:$F$101,6,TRUE))/100</f>
        <v>0.03</v>
      </c>
      <c r="P3176" s="25">
        <f t="shared" si="396"/>
        <v>9.8039215686274161E-3</v>
      </c>
      <c r="Q3176" s="23">
        <f t="shared" si="393"/>
        <v>2.1314676470588045E-2</v>
      </c>
      <c r="R3176" s="23">
        <f t="shared" si="397"/>
        <v>3.4150126937994019E-2</v>
      </c>
      <c r="S3176" s="23">
        <f t="shared" si="398"/>
        <v>3.6746104086755382E-2</v>
      </c>
      <c r="T3176" s="25">
        <f t="shared" si="399"/>
        <v>4.5201960784313711E-2</v>
      </c>
      <c r="AY3176" s="31"/>
    </row>
    <row r="3177" spans="1:51">
      <c r="A3177" s="2">
        <f t="shared" si="400"/>
        <v>38972</v>
      </c>
      <c r="B3177" t="b">
        <f>A3177&lt;=Forecast!$C$2</f>
        <v>1</v>
      </c>
      <c r="C3177" t="b">
        <f>AND(WEEKDAY(A3177,2)&lt;6,ISNA(MATCH($A3177,Holidays!$A:$A,0)))</f>
        <v>1</v>
      </c>
      <c r="D3177" s="92">
        <f>IF($B3177,VLOOKUP($A3177,'BoE Rates'!$A:$G,MATCH("IUDMNZC",'BoE Rates'!$A$1:$G$1,0),FALSE),IF($C3177,VLOOKUP($A3177,Forecast!$A$39:$V$15005,MATCH("IUDMNZC",Forecast!$39:$39,0),FALSE),NA()))/100</f>
        <v>4.5319000000000005E-2</v>
      </c>
      <c r="E3177" s="92">
        <f>IF($B3177,VLOOKUP($A3177,'BoE Rates'!$A:$G,MATCH("IUDLRZC",'BoE Rates'!$A$1:$G$1,0),FALSE),IF($C3177,VLOOKUP($A3177,Forecast!$A$39:$V$15005,MATCH("IUDLRZC",Forecast!$39:$39,0),FALSE),NA()))/100</f>
        <v>1.1749000000000001E-2</v>
      </c>
      <c r="F3177" s="92">
        <f>IF($B3177,VLOOKUP($A3177,'iBoxx indices'!$A:$E,3,FALSE),IF($C3177,VLOOKUP($A3177,Forecast!$A$39:$V$15005,MATCH($F$1,Forecast!$39:$39,0),FALSE),NA()))/100</f>
        <v>5.3799483327080504E-2</v>
      </c>
      <c r="G3177" s="92">
        <f>IF($B3177,VLOOKUP($A3177,'iBoxx indices'!$A:$E,4,FALSE),IF($C3177,VLOOKUP($A3177,Forecast!$A$39:$V$15005,MATCH($G$1,Forecast!$39:$39,0),FALSE),NA()))/100</f>
        <v>5.6880356182904698E-2</v>
      </c>
      <c r="H3177" s="92">
        <f t="shared" si="394"/>
        <v>5.5339919754992598E-2</v>
      </c>
      <c r="I3177" s="92">
        <f>IF($B3177,VLOOKUP($A3177,'iBoxx indices'!$A:$E,5,FALSE),IF($C3177,VLOOKUP($A3177,Forecast!$A$39:$V$15005,MATCH($I$1,Forecast!$39:$39,0),FALSE),NA()))/100</f>
        <v>5.26973661931293E-2</v>
      </c>
      <c r="J3177" s="92">
        <f>H3177+Forecast!$M$11</f>
        <v>5.78399197549926E-2</v>
      </c>
      <c r="K3177" s="92">
        <f>I3177+Forecast!$M$11</f>
        <v>5.5197366193129302E-2</v>
      </c>
      <c r="L3177" s="92">
        <f>IF($B3177,VLOOKUP($A3177,'BoE Rates'!$A:$I,MATCH("IUDSOIA",'BoE Rates'!$A$1:$I$1,0),FALSE),IF($C3177,VLOOKUP($A3177,'OIS Forecast'!$A$11:$L$8546,10,FALSE),NA()))/100</f>
        <v>4.7899999999999998E-2</v>
      </c>
      <c r="M3177" s="103">
        <f t="shared" si="395"/>
        <v>6.59E-2</v>
      </c>
      <c r="N3177" s="23">
        <f>IF($A3177&lt;'OBR Forecast'!$A$5,2,VLOOKUP(MIN(A3177,Forecast!$B$5),'OBR Forecast'!$A$4:$F$101,5,TRUE))/100</f>
        <v>0.02</v>
      </c>
      <c r="O3177" s="23">
        <f>IF($A3177&lt;'OBR Forecast'!$A$5,3,VLOOKUP(MIN(A3177,Forecast!$B$5),'OBR Forecast'!$A$4:$F$101,6,TRUE))/100</f>
        <v>0.03</v>
      </c>
      <c r="P3177" s="25">
        <f t="shared" si="396"/>
        <v>9.8039215686274161E-3</v>
      </c>
      <c r="Q3177" s="23">
        <f t="shared" si="393"/>
        <v>2.166810784313733E-2</v>
      </c>
      <c r="R3177" s="23">
        <f t="shared" si="397"/>
        <v>3.450722175796983E-2</v>
      </c>
      <c r="S3177" s="23">
        <f t="shared" si="398"/>
        <v>3.7097960544110409E-2</v>
      </c>
      <c r="T3177" s="25">
        <f t="shared" si="399"/>
        <v>4.5000000000000151E-2</v>
      </c>
      <c r="AY3177" s="31"/>
    </row>
    <row r="3178" spans="1:51">
      <c r="A3178" s="2">
        <f t="shared" si="400"/>
        <v>38973</v>
      </c>
      <c r="B3178" t="b">
        <f>A3178&lt;=Forecast!$C$2</f>
        <v>1</v>
      </c>
      <c r="C3178" t="b">
        <f>AND(WEEKDAY(A3178,2)&lt;6,ISNA(MATCH($A3178,Holidays!$A:$A,0)))</f>
        <v>1</v>
      </c>
      <c r="D3178" s="92">
        <f>IF($B3178,VLOOKUP($A3178,'BoE Rates'!$A:$G,MATCH("IUDMNZC",'BoE Rates'!$A$1:$G$1,0),FALSE),IF($C3178,VLOOKUP($A3178,Forecast!$A$39:$V$15005,MATCH("IUDMNZC",Forecast!$39:$39,0),FALSE),NA()))/100</f>
        <v>4.4913000000000002E-2</v>
      </c>
      <c r="E3178" s="92">
        <f>IF($B3178,VLOOKUP($A3178,'BoE Rates'!$A:$G,MATCH("IUDLRZC",'BoE Rates'!$A$1:$G$1,0),FALSE),IF($C3178,VLOOKUP($A3178,Forecast!$A$39:$V$15005,MATCH("IUDLRZC",Forecast!$39:$39,0),FALSE),NA()))/100</f>
        <v>1.1377999999999999E-2</v>
      </c>
      <c r="F3178" s="92">
        <f>IF($B3178,VLOOKUP($A3178,'iBoxx indices'!$A:$E,3,FALSE),IF($C3178,VLOOKUP($A3178,Forecast!$A$39:$V$15005,MATCH($F$1,Forecast!$39:$39,0),FALSE),NA()))/100</f>
        <v>5.3495230694954994E-2</v>
      </c>
      <c r="G3178" s="92">
        <f>IF($B3178,VLOOKUP($A3178,'iBoxx indices'!$A:$E,4,FALSE),IF($C3178,VLOOKUP($A3178,Forecast!$A$39:$V$15005,MATCH($G$1,Forecast!$39:$39,0),FALSE),NA()))/100</f>
        <v>5.6582718596856596E-2</v>
      </c>
      <c r="H3178" s="92">
        <f t="shared" si="394"/>
        <v>5.5038974645905792E-2</v>
      </c>
      <c r="I3178" s="92">
        <f>IF($B3178,VLOOKUP($A3178,'iBoxx indices'!$A:$E,5,FALSE),IF($C3178,VLOOKUP($A3178,Forecast!$A$39:$V$15005,MATCH($I$1,Forecast!$39:$39,0),FALSE),NA()))/100</f>
        <v>5.23751013830797E-2</v>
      </c>
      <c r="J3178" s="92">
        <f>H3178+Forecast!$M$11</f>
        <v>5.7538974645905794E-2</v>
      </c>
      <c r="K3178" s="92">
        <f>I3178+Forecast!$M$11</f>
        <v>5.4875101383079702E-2</v>
      </c>
      <c r="L3178" s="92">
        <f>IF($B3178,VLOOKUP($A3178,'BoE Rates'!$A:$I,MATCH("IUDSOIA",'BoE Rates'!$A$1:$I$1,0),FALSE),IF($C3178,VLOOKUP($A3178,'OIS Forecast'!$A$11:$L$8546,10,FALSE),NA()))/100</f>
        <v>4.7786999999999996E-2</v>
      </c>
      <c r="M3178" s="103">
        <f t="shared" si="395"/>
        <v>6.5786999999999998E-2</v>
      </c>
      <c r="N3178" s="23">
        <f>IF($A3178&lt;'OBR Forecast'!$A$5,2,VLOOKUP(MIN(A3178,Forecast!$B$5),'OBR Forecast'!$A$4:$F$101,5,TRUE))/100</f>
        <v>0.02</v>
      </c>
      <c r="O3178" s="23">
        <f>IF($A3178&lt;'OBR Forecast'!$A$5,3,VLOOKUP(MIN(A3178,Forecast!$B$5),'OBR Forecast'!$A$4:$F$101,6,TRUE))/100</f>
        <v>0.03</v>
      </c>
      <c r="P3178" s="25">
        <f t="shared" si="396"/>
        <v>9.8039215686274161E-3</v>
      </c>
      <c r="Q3178" s="23">
        <f t="shared" si="393"/>
        <v>2.1293470588235275E-2</v>
      </c>
      <c r="R3178" s="23">
        <f t="shared" si="397"/>
        <v>3.4191275865764315E-2</v>
      </c>
      <c r="S3178" s="23">
        <f t="shared" si="398"/>
        <v>3.6802916319515599E-2</v>
      </c>
      <c r="T3178" s="25">
        <f t="shared" si="399"/>
        <v>4.4889215686274575E-2</v>
      </c>
      <c r="AY3178" s="31"/>
    </row>
    <row r="3179" spans="1:51">
      <c r="A3179" s="2">
        <f t="shared" si="400"/>
        <v>38974</v>
      </c>
      <c r="B3179" t="b">
        <f>A3179&lt;=Forecast!$C$2</f>
        <v>1</v>
      </c>
      <c r="C3179" t="b">
        <f>AND(WEEKDAY(A3179,2)&lt;6,ISNA(MATCH($A3179,Holidays!$A:$A,0)))</f>
        <v>1</v>
      </c>
      <c r="D3179" s="92">
        <f>IF($B3179,VLOOKUP($A3179,'BoE Rates'!$A:$G,MATCH("IUDMNZC",'BoE Rates'!$A$1:$G$1,0),FALSE),IF($C3179,VLOOKUP($A3179,Forecast!$A$39:$V$15005,MATCH("IUDMNZC",Forecast!$39:$39,0),FALSE),NA()))/100</f>
        <v>4.4949000000000003E-2</v>
      </c>
      <c r="E3179" s="92">
        <f>IF($B3179,VLOOKUP($A3179,'BoE Rates'!$A:$G,MATCH("IUDLRZC",'BoE Rates'!$A$1:$G$1,0),FALSE),IF($C3179,VLOOKUP($A3179,Forecast!$A$39:$V$15005,MATCH("IUDLRZC",Forecast!$39:$39,0),FALSE),NA()))/100</f>
        <v>1.1337999999999999E-2</v>
      </c>
      <c r="F3179" s="92">
        <f>IF($B3179,VLOOKUP($A3179,'iBoxx indices'!$A:$E,3,FALSE),IF($C3179,VLOOKUP($A3179,Forecast!$A$39:$V$15005,MATCH($F$1,Forecast!$39:$39,0),FALSE),NA()))/100</f>
        <v>5.3601920330747496E-2</v>
      </c>
      <c r="G3179" s="92">
        <f>IF($B3179,VLOOKUP($A3179,'iBoxx indices'!$A:$E,4,FALSE),IF($C3179,VLOOKUP($A3179,Forecast!$A$39:$V$15005,MATCH($G$1,Forecast!$39:$39,0),FALSE),NA()))/100</f>
        <v>5.6734030563174595E-2</v>
      </c>
      <c r="H3179" s="92">
        <f t="shared" si="394"/>
        <v>5.5167975446961046E-2</v>
      </c>
      <c r="I3179" s="92">
        <f>IF($B3179,VLOOKUP($A3179,'iBoxx indices'!$A:$E,5,FALSE),IF($C3179,VLOOKUP($A3179,Forecast!$A$39:$V$15005,MATCH($I$1,Forecast!$39:$39,0),FALSE),NA()))/100</f>
        <v>5.2496400459726297E-2</v>
      </c>
      <c r="J3179" s="92">
        <f>H3179+Forecast!$M$11</f>
        <v>5.7667975446961048E-2</v>
      </c>
      <c r="K3179" s="92">
        <f>I3179+Forecast!$M$11</f>
        <v>5.49964004597263E-2</v>
      </c>
      <c r="L3179" s="92">
        <f>IF($B3179,VLOOKUP($A3179,'BoE Rates'!$A:$I,MATCH("IUDSOIA",'BoE Rates'!$A$1:$I$1,0),FALSE),IF($C3179,VLOOKUP($A3179,'OIS Forecast'!$A$11:$L$8546,10,FALSE),NA()))/100</f>
        <v>4.7801999999999997E-2</v>
      </c>
      <c r="M3179" s="103">
        <f t="shared" si="395"/>
        <v>6.5801999999999999E-2</v>
      </c>
      <c r="N3179" s="23">
        <f>IF($A3179&lt;'OBR Forecast'!$A$5,2,VLOOKUP(MIN(A3179,Forecast!$B$5),'OBR Forecast'!$A$4:$F$101,5,TRUE))/100</f>
        <v>0.02</v>
      </c>
      <c r="O3179" s="23">
        <f>IF($A3179&lt;'OBR Forecast'!$A$5,3,VLOOKUP(MIN(A3179,Forecast!$B$5),'OBR Forecast'!$A$4:$F$101,6,TRUE))/100</f>
        <v>0.03</v>
      </c>
      <c r="P3179" s="25">
        <f t="shared" si="396"/>
        <v>9.8039215686274161E-3</v>
      </c>
      <c r="Q3179" s="23">
        <f t="shared" si="393"/>
        <v>2.1253078431372474E-2</v>
      </c>
      <c r="R3179" s="23">
        <f t="shared" si="397"/>
        <v>3.4310196529143466E-2</v>
      </c>
      <c r="S3179" s="23">
        <f t="shared" si="398"/>
        <v>3.6929387693099169E-2</v>
      </c>
      <c r="T3179" s="25">
        <f t="shared" si="399"/>
        <v>4.4903921568627325E-2</v>
      </c>
      <c r="AY3179" s="31"/>
    </row>
    <row r="3180" spans="1:51">
      <c r="A3180" s="2">
        <f t="shared" si="400"/>
        <v>38975</v>
      </c>
      <c r="B3180" t="b">
        <f>A3180&lt;=Forecast!$C$2</f>
        <v>1</v>
      </c>
      <c r="C3180" t="b">
        <f>AND(WEEKDAY(A3180,2)&lt;6,ISNA(MATCH($A3180,Holidays!$A:$A,0)))</f>
        <v>1</v>
      </c>
      <c r="D3180" s="92">
        <f>IF($B3180,VLOOKUP($A3180,'BoE Rates'!$A:$G,MATCH("IUDMNZC",'BoE Rates'!$A$1:$G$1,0),FALSE),IF($C3180,VLOOKUP($A3180,Forecast!$A$39:$V$15005,MATCH("IUDMNZC",Forecast!$39:$39,0),FALSE),NA()))/100</f>
        <v>4.4969000000000002E-2</v>
      </c>
      <c r="E3180" s="92">
        <f>IF($B3180,VLOOKUP($A3180,'BoE Rates'!$A:$G,MATCH("IUDLRZC",'BoE Rates'!$A$1:$G$1,0),FALSE),IF($C3180,VLOOKUP($A3180,Forecast!$A$39:$V$15005,MATCH("IUDLRZC",Forecast!$39:$39,0),FALSE),NA()))/100</f>
        <v>1.1235E-2</v>
      </c>
      <c r="F3180" s="92">
        <f>IF($B3180,VLOOKUP($A3180,'iBoxx indices'!$A:$E,3,FALSE),IF($C3180,VLOOKUP($A3180,Forecast!$A$39:$V$15005,MATCH($F$1,Forecast!$39:$39,0),FALSE),NA()))/100</f>
        <v>5.3613718616093202E-2</v>
      </c>
      <c r="G3180" s="92">
        <f>IF($B3180,VLOOKUP($A3180,'iBoxx indices'!$A:$E,4,FALSE),IF($C3180,VLOOKUP($A3180,Forecast!$A$39:$V$15005,MATCH($G$1,Forecast!$39:$39,0),FALSE),NA()))/100</f>
        <v>5.6723188218364202E-2</v>
      </c>
      <c r="H3180" s="92">
        <f t="shared" si="394"/>
        <v>5.5168453417228702E-2</v>
      </c>
      <c r="I3180" s="92">
        <f>IF($B3180,VLOOKUP($A3180,'iBoxx indices'!$A:$E,5,FALSE),IF($C3180,VLOOKUP($A3180,Forecast!$A$39:$V$15005,MATCH($I$1,Forecast!$39:$39,0),FALSE),NA()))/100</f>
        <v>5.2517862597769499E-2</v>
      </c>
      <c r="J3180" s="92">
        <f>H3180+Forecast!$M$11</f>
        <v>5.7668453417228704E-2</v>
      </c>
      <c r="K3180" s="92">
        <f>I3180+Forecast!$M$11</f>
        <v>5.5017862597769501E-2</v>
      </c>
      <c r="L3180" s="92">
        <f>IF($B3180,VLOOKUP($A3180,'BoE Rates'!$A:$I,MATCH("IUDSOIA",'BoE Rates'!$A$1:$I$1,0),FALSE),IF($C3180,VLOOKUP($A3180,'OIS Forecast'!$A$11:$L$8546,10,FALSE),NA()))/100</f>
        <v>4.7842999999999997E-2</v>
      </c>
      <c r="M3180" s="103">
        <f t="shared" si="395"/>
        <v>6.5842999999999999E-2</v>
      </c>
      <c r="N3180" s="23">
        <f>IF($A3180&lt;'OBR Forecast'!$A$5,2,VLOOKUP(MIN(A3180,Forecast!$B$5),'OBR Forecast'!$A$4:$F$101,5,TRUE))/100</f>
        <v>0.02</v>
      </c>
      <c r="O3180" s="23">
        <f>IF($A3180&lt;'OBR Forecast'!$A$5,3,VLOOKUP(MIN(A3180,Forecast!$B$5),'OBR Forecast'!$A$4:$F$101,6,TRUE))/100</f>
        <v>0.03</v>
      </c>
      <c r="P3180" s="25">
        <f t="shared" si="396"/>
        <v>9.8039215686274161E-3</v>
      </c>
      <c r="Q3180" s="23">
        <f t="shared" si="393"/>
        <v>2.114906862745114E-2</v>
      </c>
      <c r="R3180" s="23">
        <f t="shared" si="397"/>
        <v>3.4331237840950601E-2</v>
      </c>
      <c r="S3180" s="23">
        <f t="shared" si="398"/>
        <v>3.6929856291400665E-2</v>
      </c>
      <c r="T3180" s="25">
        <f t="shared" si="399"/>
        <v>4.4944117647058857E-2</v>
      </c>
      <c r="AY3180" s="31"/>
    </row>
    <row r="3181" spans="1:51">
      <c r="A3181" s="2">
        <f t="shared" si="400"/>
        <v>38976</v>
      </c>
      <c r="B3181" t="b">
        <f>A3181&lt;=Forecast!$C$2</f>
        <v>1</v>
      </c>
      <c r="C3181" t="b">
        <f>AND(WEEKDAY(A3181,2)&lt;6,ISNA(MATCH($A3181,Holidays!$A:$A,0)))</f>
        <v>0</v>
      </c>
      <c r="D3181" s="92" t="e">
        <f>IF($B3181,VLOOKUP($A3181,'BoE Rates'!$A:$G,MATCH("IUDMNZC",'BoE Rates'!$A$1:$G$1,0),FALSE),IF($C3181,VLOOKUP($A3181,Forecast!$A$39:$V$15005,MATCH("IUDMNZC",Forecast!$39:$39,0),FALSE),NA()))/100</f>
        <v>#N/A</v>
      </c>
      <c r="E3181" s="92" t="e">
        <f>IF($B3181,VLOOKUP($A3181,'BoE Rates'!$A:$G,MATCH("IUDLRZC",'BoE Rates'!$A$1:$G$1,0),FALSE),IF($C3181,VLOOKUP($A3181,Forecast!$A$39:$V$15005,MATCH("IUDLRZC",Forecast!$39:$39,0),FALSE),NA()))/100</f>
        <v>#N/A</v>
      </c>
      <c r="F3181" s="92" t="e">
        <f>IF($B3181,VLOOKUP($A3181,'iBoxx indices'!$A:$E,3,FALSE),IF($C3181,VLOOKUP($A3181,Forecast!$A$39:$V$15005,MATCH($F$1,Forecast!$39:$39,0),FALSE),NA()))/100</f>
        <v>#N/A</v>
      </c>
      <c r="G3181" s="92" t="e">
        <f>IF($B3181,VLOOKUP($A3181,'iBoxx indices'!$A:$E,4,FALSE),IF($C3181,VLOOKUP($A3181,Forecast!$A$39:$V$15005,MATCH($G$1,Forecast!$39:$39,0),FALSE),NA()))/100</f>
        <v>#N/A</v>
      </c>
      <c r="H3181" s="92" t="e">
        <f t="shared" si="394"/>
        <v>#N/A</v>
      </c>
      <c r="I3181" s="92" t="e">
        <f>IF($B3181,VLOOKUP($A3181,'iBoxx indices'!$A:$E,5,FALSE),IF($C3181,VLOOKUP($A3181,Forecast!$A$39:$V$15005,MATCH($I$1,Forecast!$39:$39,0),FALSE),NA()))/100</f>
        <v>#N/A</v>
      </c>
      <c r="J3181" s="92" t="e">
        <f>H3181+Forecast!$M$11</f>
        <v>#N/A</v>
      </c>
      <c r="K3181" s="92" t="e">
        <f>I3181+Forecast!$M$11</f>
        <v>#N/A</v>
      </c>
      <c r="L3181" s="92" t="e">
        <f>IF($B3181,VLOOKUP($A3181,'BoE Rates'!$A:$I,MATCH("IUDSOIA",'BoE Rates'!$A$1:$I$1,0),FALSE),IF($C3181,VLOOKUP($A3181,'OIS Forecast'!$A$11:$L$8546,10,FALSE),NA()))/100</f>
        <v>#N/A</v>
      </c>
      <c r="M3181" s="103" t="e">
        <f t="shared" si="395"/>
        <v>#N/A</v>
      </c>
      <c r="N3181" s="23">
        <f>IF($A3181&lt;'OBR Forecast'!$A$5,2,VLOOKUP(MIN(A3181,Forecast!$B$5),'OBR Forecast'!$A$4:$F$101,5,TRUE))/100</f>
        <v>0.02</v>
      </c>
      <c r="O3181" s="23">
        <f>IF($A3181&lt;'OBR Forecast'!$A$5,3,VLOOKUP(MIN(A3181,Forecast!$B$5),'OBR Forecast'!$A$4:$F$101,6,TRUE))/100</f>
        <v>0.03</v>
      </c>
      <c r="P3181" s="25">
        <f t="shared" si="396"/>
        <v>9.8039215686274161E-3</v>
      </c>
      <c r="Q3181" s="23" t="e">
        <f t="shared" si="393"/>
        <v>#N/A</v>
      </c>
      <c r="R3181" s="23" t="e">
        <f t="shared" si="397"/>
        <v>#N/A</v>
      </c>
      <c r="S3181" s="23" t="e">
        <f t="shared" si="398"/>
        <v>#N/A</v>
      </c>
      <c r="T3181" s="25" t="e">
        <f t="shared" si="399"/>
        <v>#N/A</v>
      </c>
      <c r="AY3181" s="31"/>
    </row>
    <row r="3182" spans="1:51">
      <c r="A3182" s="2">
        <f t="shared" si="400"/>
        <v>38977</v>
      </c>
      <c r="B3182" t="b">
        <f>A3182&lt;=Forecast!$C$2</f>
        <v>1</v>
      </c>
      <c r="C3182" t="b">
        <f>AND(WEEKDAY(A3182,2)&lt;6,ISNA(MATCH($A3182,Holidays!$A:$A,0)))</f>
        <v>0</v>
      </c>
      <c r="D3182" s="92" t="e">
        <f>IF($B3182,VLOOKUP($A3182,'BoE Rates'!$A:$G,MATCH("IUDMNZC",'BoE Rates'!$A$1:$G$1,0),FALSE),IF($C3182,VLOOKUP($A3182,Forecast!$A$39:$V$15005,MATCH("IUDMNZC",Forecast!$39:$39,0),FALSE),NA()))/100</f>
        <v>#N/A</v>
      </c>
      <c r="E3182" s="92" t="e">
        <f>IF($B3182,VLOOKUP($A3182,'BoE Rates'!$A:$G,MATCH("IUDLRZC",'BoE Rates'!$A$1:$G$1,0),FALSE),IF($C3182,VLOOKUP($A3182,Forecast!$A$39:$V$15005,MATCH("IUDLRZC",Forecast!$39:$39,0),FALSE),NA()))/100</f>
        <v>#N/A</v>
      </c>
      <c r="F3182" s="92" t="e">
        <f>IF($B3182,VLOOKUP($A3182,'iBoxx indices'!$A:$E,3,FALSE),IF($C3182,VLOOKUP($A3182,Forecast!$A$39:$V$15005,MATCH($F$1,Forecast!$39:$39,0),FALSE),NA()))/100</f>
        <v>#N/A</v>
      </c>
      <c r="G3182" s="92" t="e">
        <f>IF($B3182,VLOOKUP($A3182,'iBoxx indices'!$A:$E,4,FALSE),IF($C3182,VLOOKUP($A3182,Forecast!$A$39:$V$15005,MATCH($G$1,Forecast!$39:$39,0),FALSE),NA()))/100</f>
        <v>#N/A</v>
      </c>
      <c r="H3182" s="92" t="e">
        <f t="shared" si="394"/>
        <v>#N/A</v>
      </c>
      <c r="I3182" s="92" t="e">
        <f>IF($B3182,VLOOKUP($A3182,'iBoxx indices'!$A:$E,5,FALSE),IF($C3182,VLOOKUP($A3182,Forecast!$A$39:$V$15005,MATCH($I$1,Forecast!$39:$39,0),FALSE),NA()))/100</f>
        <v>#N/A</v>
      </c>
      <c r="J3182" s="92" t="e">
        <f>H3182+Forecast!$M$11</f>
        <v>#N/A</v>
      </c>
      <c r="K3182" s="92" t="e">
        <f>I3182+Forecast!$M$11</f>
        <v>#N/A</v>
      </c>
      <c r="L3182" s="92" t="e">
        <f>IF($B3182,VLOOKUP($A3182,'BoE Rates'!$A:$I,MATCH("IUDSOIA",'BoE Rates'!$A$1:$I$1,0),FALSE),IF($C3182,VLOOKUP($A3182,'OIS Forecast'!$A$11:$L$8546,10,FALSE),NA()))/100</f>
        <v>#N/A</v>
      </c>
      <c r="M3182" s="103" t="e">
        <f t="shared" si="395"/>
        <v>#N/A</v>
      </c>
      <c r="N3182" s="23">
        <f>IF($A3182&lt;'OBR Forecast'!$A$5,2,VLOOKUP(MIN(A3182,Forecast!$B$5),'OBR Forecast'!$A$4:$F$101,5,TRUE))/100</f>
        <v>0.02</v>
      </c>
      <c r="O3182" s="23">
        <f>IF($A3182&lt;'OBR Forecast'!$A$5,3,VLOOKUP(MIN(A3182,Forecast!$B$5),'OBR Forecast'!$A$4:$F$101,6,TRUE))/100</f>
        <v>0.03</v>
      </c>
      <c r="P3182" s="25">
        <f t="shared" si="396"/>
        <v>9.8039215686274161E-3</v>
      </c>
      <c r="Q3182" s="23" t="e">
        <f t="shared" si="393"/>
        <v>#N/A</v>
      </c>
      <c r="R3182" s="23" t="e">
        <f t="shared" si="397"/>
        <v>#N/A</v>
      </c>
      <c r="S3182" s="23" t="e">
        <f t="shared" si="398"/>
        <v>#N/A</v>
      </c>
      <c r="T3182" s="25" t="e">
        <f t="shared" si="399"/>
        <v>#N/A</v>
      </c>
      <c r="AY3182" s="31"/>
    </row>
    <row r="3183" spans="1:51">
      <c r="A3183" s="2">
        <f t="shared" si="400"/>
        <v>38978</v>
      </c>
      <c r="B3183" t="b">
        <f>A3183&lt;=Forecast!$C$2</f>
        <v>1</v>
      </c>
      <c r="C3183" t="b">
        <f>AND(WEEKDAY(A3183,2)&lt;6,ISNA(MATCH($A3183,Holidays!$A:$A,0)))</f>
        <v>1</v>
      </c>
      <c r="D3183" s="92">
        <f>IF($B3183,VLOOKUP($A3183,'BoE Rates'!$A:$G,MATCH("IUDMNZC",'BoE Rates'!$A$1:$G$1,0),FALSE),IF($C3183,VLOOKUP($A3183,Forecast!$A$39:$V$15005,MATCH("IUDMNZC",Forecast!$39:$39,0),FALSE),NA()))/100</f>
        <v>4.5682E-2</v>
      </c>
      <c r="E3183" s="92">
        <f>IF($B3183,VLOOKUP($A3183,'BoE Rates'!$A:$G,MATCH("IUDLRZC",'BoE Rates'!$A$1:$G$1,0),FALSE),IF($C3183,VLOOKUP($A3183,Forecast!$A$39:$V$15005,MATCH("IUDLRZC",Forecast!$39:$39,0),FALSE),NA()))/100</f>
        <v>1.1779999999999999E-2</v>
      </c>
      <c r="F3183" s="92">
        <f>IF($B3183,VLOOKUP($A3183,'iBoxx indices'!$A:$E,3,FALSE),IF($C3183,VLOOKUP($A3183,Forecast!$A$39:$V$15005,MATCH($F$1,Forecast!$39:$39,0),FALSE),NA()))/100</f>
        <v>5.4286064639317004E-2</v>
      </c>
      <c r="G3183" s="92">
        <f>IF($B3183,VLOOKUP($A3183,'iBoxx indices'!$A:$E,4,FALSE),IF($C3183,VLOOKUP($A3183,Forecast!$A$39:$V$15005,MATCH($G$1,Forecast!$39:$39,0),FALSE),NA()))/100</f>
        <v>5.7427822050226701E-2</v>
      </c>
      <c r="H3183" s="92">
        <f t="shared" si="394"/>
        <v>5.5856943344771856E-2</v>
      </c>
      <c r="I3183" s="92">
        <f>IF($B3183,VLOOKUP($A3183,'iBoxx indices'!$A:$E,5,FALSE),IF($C3183,VLOOKUP($A3183,Forecast!$A$39:$V$15005,MATCH($I$1,Forecast!$39:$39,0),FALSE),NA()))/100</f>
        <v>5.31767699817145E-2</v>
      </c>
      <c r="J3183" s="92">
        <f>H3183+Forecast!$M$11</f>
        <v>5.8356943344771858E-2</v>
      </c>
      <c r="K3183" s="92">
        <f>I3183+Forecast!$M$11</f>
        <v>5.5676769981714502E-2</v>
      </c>
      <c r="L3183" s="92">
        <f>IF($B3183,VLOOKUP($A3183,'BoE Rates'!$A:$I,MATCH("IUDSOIA",'BoE Rates'!$A$1:$I$1,0),FALSE),IF($C3183,VLOOKUP($A3183,'OIS Forecast'!$A$11:$L$8546,10,FALSE),NA()))/100</f>
        <v>4.7904000000000002E-2</v>
      </c>
      <c r="M3183" s="103">
        <f t="shared" si="395"/>
        <v>6.5904000000000004E-2</v>
      </c>
      <c r="N3183" s="23">
        <f>IF($A3183&lt;'OBR Forecast'!$A$5,2,VLOOKUP(MIN(A3183,Forecast!$B$5),'OBR Forecast'!$A$4:$F$101,5,TRUE))/100</f>
        <v>0.02</v>
      </c>
      <c r="O3183" s="23">
        <f>IF($A3183&lt;'OBR Forecast'!$A$5,3,VLOOKUP(MIN(A3183,Forecast!$B$5),'OBR Forecast'!$A$4:$F$101,6,TRUE))/100</f>
        <v>0.03</v>
      </c>
      <c r="P3183" s="25">
        <f t="shared" si="396"/>
        <v>9.8039215686274161E-3</v>
      </c>
      <c r="Q3183" s="23">
        <f t="shared" si="393"/>
        <v>2.16994117647058E-2</v>
      </c>
      <c r="R3183" s="23">
        <f t="shared" si="397"/>
        <v>3.4977225472269113E-2</v>
      </c>
      <c r="S3183" s="23">
        <f t="shared" si="398"/>
        <v>3.7604846416443127E-2</v>
      </c>
      <c r="T3183" s="25">
        <f t="shared" si="399"/>
        <v>4.5003921568627314E-2</v>
      </c>
      <c r="AY3183" s="31"/>
    </row>
    <row r="3184" spans="1:51">
      <c r="A3184" s="2">
        <f t="shared" si="400"/>
        <v>38979</v>
      </c>
      <c r="B3184" t="b">
        <f>A3184&lt;=Forecast!$C$2</f>
        <v>1</v>
      </c>
      <c r="C3184" t="b">
        <f>AND(WEEKDAY(A3184,2)&lt;6,ISNA(MATCH($A3184,Holidays!$A:$A,0)))</f>
        <v>1</v>
      </c>
      <c r="D3184" s="92">
        <f>IF($B3184,VLOOKUP($A3184,'BoE Rates'!$A:$G,MATCH("IUDMNZC",'BoE Rates'!$A$1:$G$1,0),FALSE),IF($C3184,VLOOKUP($A3184,Forecast!$A$39:$V$15005,MATCH("IUDMNZC",Forecast!$39:$39,0),FALSE),NA()))/100</f>
        <v>4.5391000000000001E-2</v>
      </c>
      <c r="E3184" s="92">
        <f>IF($B3184,VLOOKUP($A3184,'BoE Rates'!$A:$G,MATCH("IUDLRZC",'BoE Rates'!$A$1:$G$1,0),FALSE),IF($C3184,VLOOKUP($A3184,Forecast!$A$39:$V$15005,MATCH("IUDLRZC",Forecast!$39:$39,0),FALSE),NA()))/100</f>
        <v>1.1393E-2</v>
      </c>
      <c r="F3184" s="92">
        <f>IF($B3184,VLOOKUP($A3184,'iBoxx indices'!$A:$E,3,FALSE),IF($C3184,VLOOKUP($A3184,Forecast!$A$39:$V$15005,MATCH($F$1,Forecast!$39:$39,0),FALSE),NA()))/100</f>
        <v>5.39657324098895E-2</v>
      </c>
      <c r="G3184" s="92">
        <f>IF($B3184,VLOOKUP($A3184,'iBoxx indices'!$A:$E,4,FALSE),IF($C3184,VLOOKUP($A3184,Forecast!$A$39:$V$15005,MATCH($G$1,Forecast!$39:$39,0),FALSE),NA()))/100</f>
        <v>5.7102338353928604E-2</v>
      </c>
      <c r="H3184" s="92">
        <f t="shared" si="394"/>
        <v>5.5534035381909055E-2</v>
      </c>
      <c r="I3184" s="92">
        <f>IF($B3184,VLOOKUP($A3184,'iBoxx indices'!$A:$E,5,FALSE),IF($C3184,VLOOKUP($A3184,Forecast!$A$39:$V$15005,MATCH($I$1,Forecast!$39:$39,0),FALSE),NA()))/100</f>
        <v>5.2845852874621804E-2</v>
      </c>
      <c r="J3184" s="92">
        <f>H3184+Forecast!$M$11</f>
        <v>5.8034035381909058E-2</v>
      </c>
      <c r="K3184" s="92">
        <f>I3184+Forecast!$M$11</f>
        <v>5.5345852874621806E-2</v>
      </c>
      <c r="L3184" s="92">
        <f>IF($B3184,VLOOKUP($A3184,'BoE Rates'!$A:$I,MATCH("IUDSOIA",'BoE Rates'!$A$1:$I$1,0),FALSE),IF($C3184,VLOOKUP($A3184,'OIS Forecast'!$A$11:$L$8546,10,FALSE),NA()))/100</f>
        <v>4.7912999999999997E-2</v>
      </c>
      <c r="M3184" s="103">
        <f t="shared" si="395"/>
        <v>6.5912999999999999E-2</v>
      </c>
      <c r="N3184" s="23">
        <f>IF($A3184&lt;'OBR Forecast'!$A$5,2,VLOOKUP(MIN(A3184,Forecast!$B$5),'OBR Forecast'!$A$4:$F$101,5,TRUE))/100</f>
        <v>0.02</v>
      </c>
      <c r="O3184" s="23">
        <f>IF($A3184&lt;'OBR Forecast'!$A$5,3,VLOOKUP(MIN(A3184,Forecast!$B$5),'OBR Forecast'!$A$4:$F$101,6,TRUE))/100</f>
        <v>0.03</v>
      </c>
      <c r="P3184" s="25">
        <f t="shared" si="396"/>
        <v>9.8039215686274161E-3</v>
      </c>
      <c r="Q3184" s="23">
        <f t="shared" si="393"/>
        <v>2.1308617647058714E-2</v>
      </c>
      <c r="R3184" s="23">
        <f t="shared" si="397"/>
        <v>3.4652796935903618E-2</v>
      </c>
      <c r="S3184" s="23">
        <f t="shared" si="398"/>
        <v>3.7288269982263866E-2</v>
      </c>
      <c r="T3184" s="25">
        <f t="shared" si="399"/>
        <v>4.501274509803932E-2</v>
      </c>
      <c r="AY3184" s="31"/>
    </row>
    <row r="3185" spans="1:51">
      <c r="A3185" s="2">
        <f t="shared" si="400"/>
        <v>38980</v>
      </c>
      <c r="B3185" t="b">
        <f>A3185&lt;=Forecast!$C$2</f>
        <v>1</v>
      </c>
      <c r="C3185" t="b">
        <f>AND(WEEKDAY(A3185,2)&lt;6,ISNA(MATCH($A3185,Holidays!$A:$A,0)))</f>
        <v>1</v>
      </c>
      <c r="D3185" s="92">
        <f>IF($B3185,VLOOKUP($A3185,'BoE Rates'!$A:$G,MATCH("IUDMNZC",'BoE Rates'!$A$1:$G$1,0),FALSE),IF($C3185,VLOOKUP($A3185,Forecast!$A$39:$V$15005,MATCH("IUDMNZC",Forecast!$39:$39,0),FALSE),NA()))/100</f>
        <v>4.5218999999999995E-2</v>
      </c>
      <c r="E3185" s="92">
        <f>IF($B3185,VLOOKUP($A3185,'BoE Rates'!$A:$G,MATCH("IUDLRZC",'BoE Rates'!$A$1:$G$1,0),FALSE),IF($C3185,VLOOKUP($A3185,Forecast!$A$39:$V$15005,MATCH("IUDLRZC",Forecast!$39:$39,0),FALSE),NA()))/100</f>
        <v>1.1269E-2</v>
      </c>
      <c r="F3185" s="92">
        <f>IF($B3185,VLOOKUP($A3185,'iBoxx indices'!$A:$E,3,FALSE),IF($C3185,VLOOKUP($A3185,Forecast!$A$39:$V$15005,MATCH($F$1,Forecast!$39:$39,0),FALSE),NA()))/100</f>
        <v>5.3819552215206505E-2</v>
      </c>
      <c r="G3185" s="92">
        <f>IF($B3185,VLOOKUP($A3185,'iBoxx indices'!$A:$E,4,FALSE),IF($C3185,VLOOKUP($A3185,Forecast!$A$39:$V$15005,MATCH($G$1,Forecast!$39:$39,0),FALSE),NA()))/100</f>
        <v>5.6971655148921101E-2</v>
      </c>
      <c r="H3185" s="92">
        <f t="shared" si="394"/>
        <v>5.5395603682063803E-2</v>
      </c>
      <c r="I3185" s="92">
        <f>IF($B3185,VLOOKUP($A3185,'iBoxx indices'!$A:$E,5,FALSE),IF($C3185,VLOOKUP($A3185,Forecast!$A$39:$V$15005,MATCH($I$1,Forecast!$39:$39,0),FALSE),NA()))/100</f>
        <v>5.26993491104625E-2</v>
      </c>
      <c r="J3185" s="92">
        <f>H3185+Forecast!$M$11</f>
        <v>5.7895603682063805E-2</v>
      </c>
      <c r="K3185" s="92">
        <f>I3185+Forecast!$M$11</f>
        <v>5.5199349110462502E-2</v>
      </c>
      <c r="L3185" s="92">
        <f>IF($B3185,VLOOKUP($A3185,'BoE Rates'!$A:$I,MATCH("IUDSOIA",'BoE Rates'!$A$1:$I$1,0),FALSE),IF($C3185,VLOOKUP($A3185,'OIS Forecast'!$A$11:$L$8546,10,FALSE),NA()))/100</f>
        <v>4.7808999999999997E-2</v>
      </c>
      <c r="M3185" s="103">
        <f t="shared" si="395"/>
        <v>6.5809000000000006E-2</v>
      </c>
      <c r="N3185" s="23">
        <f>IF($A3185&lt;'OBR Forecast'!$A$5,2,VLOOKUP(MIN(A3185,Forecast!$B$5),'OBR Forecast'!$A$4:$F$101,5,TRUE))/100</f>
        <v>0.02</v>
      </c>
      <c r="O3185" s="23">
        <f>IF($A3185&lt;'OBR Forecast'!$A$5,3,VLOOKUP(MIN(A3185,Forecast!$B$5),'OBR Forecast'!$A$4:$F$101,6,TRUE))/100</f>
        <v>0.03</v>
      </c>
      <c r="P3185" s="25">
        <f t="shared" si="396"/>
        <v>9.8039215686274161E-3</v>
      </c>
      <c r="Q3185" s="23">
        <f t="shared" si="393"/>
        <v>2.1183401960784165E-2</v>
      </c>
      <c r="R3185" s="23">
        <f t="shared" si="397"/>
        <v>3.4509165794571084E-2</v>
      </c>
      <c r="S3185" s="23">
        <f t="shared" si="398"/>
        <v>3.7152552629474256E-2</v>
      </c>
      <c r="T3185" s="25">
        <f t="shared" si="399"/>
        <v>4.4910784313725527E-2</v>
      </c>
      <c r="AY3185" s="31"/>
    </row>
    <row r="3186" spans="1:51">
      <c r="A3186" s="2">
        <f t="shared" si="400"/>
        <v>38981</v>
      </c>
      <c r="B3186" t="b">
        <f>A3186&lt;=Forecast!$C$2</f>
        <v>1</v>
      </c>
      <c r="C3186" t="b">
        <f>AND(WEEKDAY(A3186,2)&lt;6,ISNA(MATCH($A3186,Holidays!$A:$A,0)))</f>
        <v>1</v>
      </c>
      <c r="D3186" s="92">
        <f>IF($B3186,VLOOKUP($A3186,'BoE Rates'!$A:$G,MATCH("IUDMNZC",'BoE Rates'!$A$1:$G$1,0),FALSE),IF($C3186,VLOOKUP($A3186,Forecast!$A$39:$V$15005,MATCH("IUDMNZC",Forecast!$39:$39,0),FALSE),NA()))/100</f>
        <v>4.4945000000000006E-2</v>
      </c>
      <c r="E3186" s="92">
        <f>IF($B3186,VLOOKUP($A3186,'BoE Rates'!$A:$G,MATCH("IUDLRZC",'BoE Rates'!$A$1:$G$1,0),FALSE),IF($C3186,VLOOKUP($A3186,Forecast!$A$39:$V$15005,MATCH("IUDLRZC",Forecast!$39:$39,0),FALSE),NA()))/100</f>
        <v>1.0968E-2</v>
      </c>
      <c r="F3186" s="92">
        <f>IF($B3186,VLOOKUP($A3186,'iBoxx indices'!$A:$E,3,FALSE),IF($C3186,VLOOKUP($A3186,Forecast!$A$39:$V$15005,MATCH($F$1,Forecast!$39:$39,0),FALSE),NA()))/100</f>
        <v>5.3500402108646698E-2</v>
      </c>
      <c r="G3186" s="92">
        <f>IF($B3186,VLOOKUP($A3186,'iBoxx indices'!$A:$E,4,FALSE),IF($C3186,VLOOKUP($A3186,Forecast!$A$39:$V$15005,MATCH($G$1,Forecast!$39:$39,0),FALSE),NA()))/100</f>
        <v>5.6722296094532901E-2</v>
      </c>
      <c r="H3186" s="92">
        <f t="shared" si="394"/>
        <v>5.5111349101589796E-2</v>
      </c>
      <c r="I3186" s="92">
        <f>IF($B3186,VLOOKUP($A3186,'iBoxx indices'!$A:$E,5,FALSE),IF($C3186,VLOOKUP($A3186,Forecast!$A$39:$V$15005,MATCH($I$1,Forecast!$39:$39,0),FALSE),NA()))/100</f>
        <v>5.2366377905306599E-2</v>
      </c>
      <c r="J3186" s="92">
        <f>H3186+Forecast!$M$11</f>
        <v>5.7611349101589798E-2</v>
      </c>
      <c r="K3186" s="92">
        <f>I3186+Forecast!$M$11</f>
        <v>5.4866377905306601E-2</v>
      </c>
      <c r="L3186" s="92">
        <f>IF($B3186,VLOOKUP($A3186,'BoE Rates'!$A:$I,MATCH("IUDSOIA",'BoE Rates'!$A$1:$I$1,0),FALSE),IF($C3186,VLOOKUP($A3186,'OIS Forecast'!$A$11:$L$8546,10,FALSE),NA()))/100</f>
        <v>4.7754000000000005E-2</v>
      </c>
      <c r="M3186" s="103">
        <f t="shared" si="395"/>
        <v>6.5754000000000007E-2</v>
      </c>
      <c r="N3186" s="23">
        <f>IF($A3186&lt;'OBR Forecast'!$A$5,2,VLOOKUP(MIN(A3186,Forecast!$B$5),'OBR Forecast'!$A$4:$F$101,5,TRUE))/100</f>
        <v>0.02</v>
      </c>
      <c r="O3186" s="23">
        <f>IF($A3186&lt;'OBR Forecast'!$A$5,3,VLOOKUP(MIN(A3186,Forecast!$B$5),'OBR Forecast'!$A$4:$F$101,6,TRUE))/100</f>
        <v>0.03</v>
      </c>
      <c r="P3186" s="25">
        <f t="shared" si="396"/>
        <v>9.8039215686274161E-3</v>
      </c>
      <c r="Q3186" s="23">
        <f t="shared" si="393"/>
        <v>2.0879450980392233E-2</v>
      </c>
      <c r="R3186" s="23">
        <f t="shared" si="397"/>
        <v>3.4182723436575246E-2</v>
      </c>
      <c r="S3186" s="23">
        <f t="shared" si="398"/>
        <v>3.6873871668225089E-2</v>
      </c>
      <c r="T3186" s="25">
        <f t="shared" si="399"/>
        <v>4.4856862745098036E-2</v>
      </c>
      <c r="AY3186" s="31"/>
    </row>
    <row r="3187" spans="1:51">
      <c r="A3187" s="2">
        <f t="shared" si="400"/>
        <v>38982</v>
      </c>
      <c r="B3187" t="b">
        <f>A3187&lt;=Forecast!$C$2</f>
        <v>1</v>
      </c>
      <c r="C3187" t="b">
        <f>AND(WEEKDAY(A3187,2)&lt;6,ISNA(MATCH($A3187,Holidays!$A:$A,0)))</f>
        <v>1</v>
      </c>
      <c r="D3187" s="92">
        <f>IF($B3187,VLOOKUP($A3187,'BoE Rates'!$A:$G,MATCH("IUDMNZC",'BoE Rates'!$A$1:$G$1,0),FALSE),IF($C3187,VLOOKUP($A3187,Forecast!$A$39:$V$15005,MATCH("IUDMNZC",Forecast!$39:$39,0),FALSE),NA()))/100</f>
        <v>4.4162E-2</v>
      </c>
      <c r="E3187" s="92">
        <f>IF($B3187,VLOOKUP($A3187,'BoE Rates'!$A:$G,MATCH("IUDLRZC",'BoE Rates'!$A$1:$G$1,0),FALSE),IF($C3187,VLOOKUP($A3187,Forecast!$A$39:$V$15005,MATCH("IUDLRZC",Forecast!$39:$39,0),FALSE),NA()))/100</f>
        <v>1.0442E-2</v>
      </c>
      <c r="F3187" s="92">
        <f>IF($B3187,VLOOKUP($A3187,'iBoxx indices'!$A:$E,3,FALSE),IF($C3187,VLOOKUP($A3187,Forecast!$A$39:$V$15005,MATCH($F$1,Forecast!$39:$39,0),FALSE),NA()))/100</f>
        <v>5.2761312708113899E-2</v>
      </c>
      <c r="G3187" s="92">
        <f>IF($B3187,VLOOKUP($A3187,'iBoxx indices'!$A:$E,4,FALSE),IF($C3187,VLOOKUP($A3187,Forecast!$A$39:$V$15005,MATCH($G$1,Forecast!$39:$39,0),FALSE),NA()))/100</f>
        <v>5.5931635526680894E-2</v>
      </c>
      <c r="H3187" s="92">
        <f t="shared" si="394"/>
        <v>5.4346474117397396E-2</v>
      </c>
      <c r="I3187" s="92">
        <f>IF($B3187,VLOOKUP($A3187,'iBoxx indices'!$A:$E,5,FALSE),IF($C3187,VLOOKUP($A3187,Forecast!$A$39:$V$15005,MATCH($I$1,Forecast!$39:$39,0),FALSE),NA()))/100</f>
        <v>5.1627540434084303E-2</v>
      </c>
      <c r="J3187" s="92">
        <f>H3187+Forecast!$M$11</f>
        <v>5.6846474117397398E-2</v>
      </c>
      <c r="K3187" s="92">
        <f>I3187+Forecast!$M$11</f>
        <v>5.4127540434084305E-2</v>
      </c>
      <c r="L3187" s="92">
        <f>IF($B3187,VLOOKUP($A3187,'BoE Rates'!$A:$I,MATCH("IUDSOIA",'BoE Rates'!$A$1:$I$1,0),FALSE),IF($C3187,VLOOKUP($A3187,'OIS Forecast'!$A$11:$L$8546,10,FALSE),NA()))/100</f>
        <v>4.7816999999999998E-2</v>
      </c>
      <c r="M3187" s="103">
        <f t="shared" si="395"/>
        <v>6.5817000000000001E-2</v>
      </c>
      <c r="N3187" s="23">
        <f>IF($A3187&lt;'OBR Forecast'!$A$5,2,VLOOKUP(MIN(A3187,Forecast!$B$5),'OBR Forecast'!$A$4:$F$101,5,TRUE))/100</f>
        <v>0.02</v>
      </c>
      <c r="O3187" s="23">
        <f>IF($A3187&lt;'OBR Forecast'!$A$5,3,VLOOKUP(MIN(A3187,Forecast!$B$5),'OBR Forecast'!$A$4:$F$101,6,TRUE))/100</f>
        <v>0.03</v>
      </c>
      <c r="P3187" s="25">
        <f t="shared" si="396"/>
        <v>9.8039215686274161E-3</v>
      </c>
      <c r="Q3187" s="23">
        <f t="shared" si="393"/>
        <v>2.0348294117647159E-2</v>
      </c>
      <c r="R3187" s="23">
        <f t="shared" si="397"/>
        <v>3.3458372974592532E-2</v>
      </c>
      <c r="S3187" s="23">
        <f t="shared" si="398"/>
        <v>3.6123994232742485E-2</v>
      </c>
      <c r="T3187" s="25">
        <f t="shared" si="399"/>
        <v>4.4918627450980297E-2</v>
      </c>
      <c r="AY3187" s="31"/>
    </row>
    <row r="3188" spans="1:51">
      <c r="A3188" s="2">
        <f t="shared" si="400"/>
        <v>38983</v>
      </c>
      <c r="B3188" t="b">
        <f>A3188&lt;=Forecast!$C$2</f>
        <v>1</v>
      </c>
      <c r="C3188" t="b">
        <f>AND(WEEKDAY(A3188,2)&lt;6,ISNA(MATCH($A3188,Holidays!$A:$A,0)))</f>
        <v>0</v>
      </c>
      <c r="D3188" s="92" t="e">
        <f>IF($B3188,VLOOKUP($A3188,'BoE Rates'!$A:$G,MATCH("IUDMNZC",'BoE Rates'!$A$1:$G$1,0),FALSE),IF($C3188,VLOOKUP($A3188,Forecast!$A$39:$V$15005,MATCH("IUDMNZC",Forecast!$39:$39,0),FALSE),NA()))/100</f>
        <v>#N/A</v>
      </c>
      <c r="E3188" s="92" t="e">
        <f>IF($B3188,VLOOKUP($A3188,'BoE Rates'!$A:$G,MATCH("IUDLRZC",'BoE Rates'!$A$1:$G$1,0),FALSE),IF($C3188,VLOOKUP($A3188,Forecast!$A$39:$V$15005,MATCH("IUDLRZC",Forecast!$39:$39,0),FALSE),NA()))/100</f>
        <v>#N/A</v>
      </c>
      <c r="F3188" s="92" t="e">
        <f>IF($B3188,VLOOKUP($A3188,'iBoxx indices'!$A:$E,3,FALSE),IF($C3188,VLOOKUP($A3188,Forecast!$A$39:$V$15005,MATCH($F$1,Forecast!$39:$39,0),FALSE),NA()))/100</f>
        <v>#N/A</v>
      </c>
      <c r="G3188" s="92" t="e">
        <f>IF($B3188,VLOOKUP($A3188,'iBoxx indices'!$A:$E,4,FALSE),IF($C3188,VLOOKUP($A3188,Forecast!$A$39:$V$15005,MATCH($G$1,Forecast!$39:$39,0),FALSE),NA()))/100</f>
        <v>#N/A</v>
      </c>
      <c r="H3188" s="92" t="e">
        <f t="shared" si="394"/>
        <v>#N/A</v>
      </c>
      <c r="I3188" s="92" t="e">
        <f>IF($B3188,VLOOKUP($A3188,'iBoxx indices'!$A:$E,5,FALSE),IF($C3188,VLOOKUP($A3188,Forecast!$A$39:$V$15005,MATCH($I$1,Forecast!$39:$39,0),FALSE),NA()))/100</f>
        <v>#N/A</v>
      </c>
      <c r="J3188" s="92" t="e">
        <f>H3188+Forecast!$M$11</f>
        <v>#N/A</v>
      </c>
      <c r="K3188" s="92" t="e">
        <f>I3188+Forecast!$M$11</f>
        <v>#N/A</v>
      </c>
      <c r="L3188" s="92" t="e">
        <f>IF($B3188,VLOOKUP($A3188,'BoE Rates'!$A:$I,MATCH("IUDSOIA",'BoE Rates'!$A$1:$I$1,0),FALSE),IF($C3188,VLOOKUP($A3188,'OIS Forecast'!$A$11:$L$8546,10,FALSE),NA()))/100</f>
        <v>#N/A</v>
      </c>
      <c r="M3188" s="103" t="e">
        <f t="shared" si="395"/>
        <v>#N/A</v>
      </c>
      <c r="N3188" s="23">
        <f>IF($A3188&lt;'OBR Forecast'!$A$5,2,VLOOKUP(MIN(A3188,Forecast!$B$5),'OBR Forecast'!$A$4:$F$101,5,TRUE))/100</f>
        <v>0.02</v>
      </c>
      <c r="O3188" s="23">
        <f>IF($A3188&lt;'OBR Forecast'!$A$5,3,VLOOKUP(MIN(A3188,Forecast!$B$5),'OBR Forecast'!$A$4:$F$101,6,TRUE))/100</f>
        <v>0.03</v>
      </c>
      <c r="P3188" s="25">
        <f t="shared" si="396"/>
        <v>9.8039215686274161E-3</v>
      </c>
      <c r="Q3188" s="23" t="e">
        <f t="shared" si="393"/>
        <v>#N/A</v>
      </c>
      <c r="R3188" s="23" t="e">
        <f t="shared" si="397"/>
        <v>#N/A</v>
      </c>
      <c r="S3188" s="23" t="e">
        <f t="shared" si="398"/>
        <v>#N/A</v>
      </c>
      <c r="T3188" s="25" t="e">
        <f t="shared" si="399"/>
        <v>#N/A</v>
      </c>
      <c r="AY3188" s="31"/>
    </row>
    <row r="3189" spans="1:51">
      <c r="A3189" s="2">
        <f t="shared" si="400"/>
        <v>38984</v>
      </c>
      <c r="B3189" t="b">
        <f>A3189&lt;=Forecast!$C$2</f>
        <v>1</v>
      </c>
      <c r="C3189" t="b">
        <f>AND(WEEKDAY(A3189,2)&lt;6,ISNA(MATCH($A3189,Holidays!$A:$A,0)))</f>
        <v>0</v>
      </c>
      <c r="D3189" s="92" t="e">
        <f>IF($B3189,VLOOKUP($A3189,'BoE Rates'!$A:$G,MATCH("IUDMNZC",'BoE Rates'!$A$1:$G$1,0),FALSE),IF($C3189,VLOOKUP($A3189,Forecast!$A$39:$V$15005,MATCH("IUDMNZC",Forecast!$39:$39,0),FALSE),NA()))/100</f>
        <v>#N/A</v>
      </c>
      <c r="E3189" s="92" t="e">
        <f>IF($B3189,VLOOKUP($A3189,'BoE Rates'!$A:$G,MATCH("IUDLRZC",'BoE Rates'!$A$1:$G$1,0),FALSE),IF($C3189,VLOOKUP($A3189,Forecast!$A$39:$V$15005,MATCH("IUDLRZC",Forecast!$39:$39,0),FALSE),NA()))/100</f>
        <v>#N/A</v>
      </c>
      <c r="F3189" s="92" t="e">
        <f>IF($B3189,VLOOKUP($A3189,'iBoxx indices'!$A:$E,3,FALSE),IF($C3189,VLOOKUP($A3189,Forecast!$A$39:$V$15005,MATCH($F$1,Forecast!$39:$39,0),FALSE),NA()))/100</f>
        <v>#N/A</v>
      </c>
      <c r="G3189" s="92" t="e">
        <f>IF($B3189,VLOOKUP($A3189,'iBoxx indices'!$A:$E,4,FALSE),IF($C3189,VLOOKUP($A3189,Forecast!$A$39:$V$15005,MATCH($G$1,Forecast!$39:$39,0),FALSE),NA()))/100</f>
        <v>#N/A</v>
      </c>
      <c r="H3189" s="92" t="e">
        <f t="shared" si="394"/>
        <v>#N/A</v>
      </c>
      <c r="I3189" s="92" t="e">
        <f>IF($B3189,VLOOKUP($A3189,'iBoxx indices'!$A:$E,5,FALSE),IF($C3189,VLOOKUP($A3189,Forecast!$A$39:$V$15005,MATCH($I$1,Forecast!$39:$39,0),FALSE),NA()))/100</f>
        <v>#N/A</v>
      </c>
      <c r="J3189" s="92" t="e">
        <f>H3189+Forecast!$M$11</f>
        <v>#N/A</v>
      </c>
      <c r="K3189" s="92" t="e">
        <f>I3189+Forecast!$M$11</f>
        <v>#N/A</v>
      </c>
      <c r="L3189" s="92" t="e">
        <f>IF($B3189,VLOOKUP($A3189,'BoE Rates'!$A:$I,MATCH("IUDSOIA",'BoE Rates'!$A$1:$I$1,0),FALSE),IF($C3189,VLOOKUP($A3189,'OIS Forecast'!$A$11:$L$8546,10,FALSE),NA()))/100</f>
        <v>#N/A</v>
      </c>
      <c r="M3189" s="103" t="e">
        <f t="shared" si="395"/>
        <v>#N/A</v>
      </c>
      <c r="N3189" s="23">
        <f>IF($A3189&lt;'OBR Forecast'!$A$5,2,VLOOKUP(MIN(A3189,Forecast!$B$5),'OBR Forecast'!$A$4:$F$101,5,TRUE))/100</f>
        <v>0.02</v>
      </c>
      <c r="O3189" s="23">
        <f>IF($A3189&lt;'OBR Forecast'!$A$5,3,VLOOKUP(MIN(A3189,Forecast!$B$5),'OBR Forecast'!$A$4:$F$101,6,TRUE))/100</f>
        <v>0.03</v>
      </c>
      <c r="P3189" s="25">
        <f t="shared" si="396"/>
        <v>9.8039215686274161E-3</v>
      </c>
      <c r="Q3189" s="23" t="e">
        <f t="shared" si="393"/>
        <v>#N/A</v>
      </c>
      <c r="R3189" s="23" t="e">
        <f t="shared" si="397"/>
        <v>#N/A</v>
      </c>
      <c r="S3189" s="23" t="e">
        <f t="shared" si="398"/>
        <v>#N/A</v>
      </c>
      <c r="T3189" s="25" t="e">
        <f t="shared" si="399"/>
        <v>#N/A</v>
      </c>
      <c r="AY3189" s="31"/>
    </row>
    <row r="3190" spans="1:51">
      <c r="A3190" s="2">
        <f t="shared" si="400"/>
        <v>38985</v>
      </c>
      <c r="B3190" t="b">
        <f>A3190&lt;=Forecast!$C$2</f>
        <v>1</v>
      </c>
      <c r="C3190" t="b">
        <f>AND(WEEKDAY(A3190,2)&lt;6,ISNA(MATCH($A3190,Holidays!$A:$A,0)))</f>
        <v>1</v>
      </c>
      <c r="D3190" s="92">
        <f>IF($B3190,VLOOKUP($A3190,'BoE Rates'!$A:$G,MATCH("IUDMNZC",'BoE Rates'!$A$1:$G$1,0),FALSE),IF($C3190,VLOOKUP($A3190,Forecast!$A$39:$V$15005,MATCH("IUDMNZC",Forecast!$39:$39,0),FALSE),NA()))/100</f>
        <v>4.3772999999999999E-2</v>
      </c>
      <c r="E3190" s="92">
        <f>IF($B3190,VLOOKUP($A3190,'BoE Rates'!$A:$G,MATCH("IUDLRZC",'BoE Rates'!$A$1:$G$1,0),FALSE),IF($C3190,VLOOKUP($A3190,Forecast!$A$39:$V$15005,MATCH("IUDLRZC",Forecast!$39:$39,0),FALSE),NA()))/100</f>
        <v>1.0214000000000001E-2</v>
      </c>
      <c r="F3190" s="92">
        <f>IF($B3190,VLOOKUP($A3190,'iBoxx indices'!$A:$E,3,FALSE),IF($C3190,VLOOKUP($A3190,Forecast!$A$39:$V$15005,MATCH($F$1,Forecast!$39:$39,0),FALSE),NA()))/100</f>
        <v>5.2440438020513999E-2</v>
      </c>
      <c r="G3190" s="92">
        <f>IF($B3190,VLOOKUP($A3190,'iBoxx indices'!$A:$E,4,FALSE),IF($C3190,VLOOKUP($A3190,Forecast!$A$39:$V$15005,MATCH($G$1,Forecast!$39:$39,0),FALSE),NA()))/100</f>
        <v>5.5552238447782593E-2</v>
      </c>
      <c r="H3190" s="92">
        <f t="shared" si="394"/>
        <v>5.3996338234148296E-2</v>
      </c>
      <c r="I3190" s="92">
        <f>IF($B3190,VLOOKUP($A3190,'iBoxx indices'!$A:$E,5,FALSE),IF($C3190,VLOOKUP($A3190,Forecast!$A$39:$V$15005,MATCH($I$1,Forecast!$39:$39,0),FALSE),NA()))/100</f>
        <v>5.1307929416786503E-2</v>
      </c>
      <c r="J3190" s="92">
        <f>H3190+Forecast!$M$11</f>
        <v>5.6496338234148298E-2</v>
      </c>
      <c r="K3190" s="92">
        <f>I3190+Forecast!$M$11</f>
        <v>5.3807929416786505E-2</v>
      </c>
      <c r="L3190" s="92">
        <f>IF($B3190,VLOOKUP($A3190,'BoE Rates'!$A:$I,MATCH("IUDSOIA",'BoE Rates'!$A$1:$I$1,0),FALSE),IF($C3190,VLOOKUP($A3190,'OIS Forecast'!$A$11:$L$8546,10,FALSE),NA()))/100</f>
        <v>4.8037000000000003E-2</v>
      </c>
      <c r="M3190" s="103">
        <f t="shared" si="395"/>
        <v>6.6037000000000012E-2</v>
      </c>
      <c r="N3190" s="23">
        <f>IF($A3190&lt;'OBR Forecast'!$A$5,2,VLOOKUP(MIN(A3190,Forecast!$B$5),'OBR Forecast'!$A$4:$F$101,5,TRUE))/100</f>
        <v>0.02</v>
      </c>
      <c r="O3190" s="23">
        <f>IF($A3190&lt;'OBR Forecast'!$A$5,3,VLOOKUP(MIN(A3190,Forecast!$B$5),'OBR Forecast'!$A$4:$F$101,6,TRUE))/100</f>
        <v>0.03</v>
      </c>
      <c r="P3190" s="25">
        <f t="shared" si="396"/>
        <v>9.8039215686274161E-3</v>
      </c>
      <c r="Q3190" s="23">
        <f t="shared" si="393"/>
        <v>2.0118058823529239E-2</v>
      </c>
      <c r="R3190" s="23">
        <f t="shared" si="397"/>
        <v>3.3145028839986823E-2</v>
      </c>
      <c r="S3190" s="23">
        <f t="shared" si="398"/>
        <v>3.5780723758968902E-2</v>
      </c>
      <c r="T3190" s="25">
        <f t="shared" si="399"/>
        <v>4.513431372549026E-2</v>
      </c>
      <c r="AY3190" s="31"/>
    </row>
    <row r="3191" spans="1:51">
      <c r="A3191" s="2">
        <f t="shared" si="400"/>
        <v>38986</v>
      </c>
      <c r="B3191" t="b">
        <f>A3191&lt;=Forecast!$C$2</f>
        <v>1</v>
      </c>
      <c r="C3191" t="b">
        <f>AND(WEEKDAY(A3191,2)&lt;6,ISNA(MATCH($A3191,Holidays!$A:$A,0)))</f>
        <v>1</v>
      </c>
      <c r="D3191" s="92">
        <f>IF($B3191,VLOOKUP($A3191,'BoE Rates'!$A:$G,MATCH("IUDMNZC",'BoE Rates'!$A$1:$G$1,0),FALSE),IF($C3191,VLOOKUP($A3191,Forecast!$A$39:$V$15005,MATCH("IUDMNZC",Forecast!$39:$39,0),FALSE),NA()))/100</f>
        <v>4.3832000000000003E-2</v>
      </c>
      <c r="E3191" s="92">
        <f>IF($B3191,VLOOKUP($A3191,'BoE Rates'!$A:$G,MATCH("IUDLRZC",'BoE Rates'!$A$1:$G$1,0),FALSE),IF($C3191,VLOOKUP($A3191,Forecast!$A$39:$V$15005,MATCH("IUDLRZC",Forecast!$39:$39,0),FALSE),NA()))/100</f>
        <v>1.0449999999999999E-2</v>
      </c>
      <c r="F3191" s="92">
        <f>IF($B3191,VLOOKUP($A3191,'iBoxx indices'!$A:$E,3,FALSE),IF($C3191,VLOOKUP($A3191,Forecast!$A$39:$V$15005,MATCH($F$1,Forecast!$39:$39,0),FALSE),NA()))/100</f>
        <v>5.2554926126602897E-2</v>
      </c>
      <c r="G3191" s="92">
        <f>IF($B3191,VLOOKUP($A3191,'iBoxx indices'!$A:$E,4,FALSE),IF($C3191,VLOOKUP($A3191,Forecast!$A$39:$V$15005,MATCH($G$1,Forecast!$39:$39,0),FALSE),NA()))/100</f>
        <v>5.5618657820317094E-2</v>
      </c>
      <c r="H3191" s="92">
        <f t="shared" si="394"/>
        <v>5.4086791973459995E-2</v>
      </c>
      <c r="I3191" s="92">
        <f>IF($B3191,VLOOKUP($A3191,'iBoxx indices'!$A:$E,5,FALSE),IF($C3191,VLOOKUP($A3191,Forecast!$A$39:$V$15005,MATCH($I$1,Forecast!$39:$39,0),FALSE),NA()))/100</f>
        <v>5.1443718564810899E-2</v>
      </c>
      <c r="J3191" s="92">
        <f>H3191+Forecast!$M$11</f>
        <v>5.6586791973459998E-2</v>
      </c>
      <c r="K3191" s="92">
        <f>I3191+Forecast!$M$11</f>
        <v>5.3943718564810901E-2</v>
      </c>
      <c r="L3191" s="92">
        <f>IF($B3191,VLOOKUP($A3191,'BoE Rates'!$A:$I,MATCH("IUDSOIA",'BoE Rates'!$A$1:$I$1,0),FALSE),IF($C3191,VLOOKUP($A3191,'OIS Forecast'!$A$11:$L$8546,10,FALSE),NA()))/100</f>
        <v>4.7878999999999998E-2</v>
      </c>
      <c r="M3191" s="103">
        <f t="shared" si="395"/>
        <v>6.5878999999999993E-2</v>
      </c>
      <c r="N3191" s="23">
        <f>IF($A3191&lt;'OBR Forecast'!$A$5,2,VLOOKUP(MIN(A3191,Forecast!$B$5),'OBR Forecast'!$A$4:$F$101,5,TRUE))/100</f>
        <v>0.02</v>
      </c>
      <c r="O3191" s="23">
        <f>IF($A3191&lt;'OBR Forecast'!$A$5,3,VLOOKUP(MIN(A3191,Forecast!$B$5),'OBR Forecast'!$A$4:$F$101,6,TRUE))/100</f>
        <v>0.03</v>
      </c>
      <c r="P3191" s="25">
        <f t="shared" si="396"/>
        <v>9.8039215686274161E-3</v>
      </c>
      <c r="Q3191" s="23">
        <f t="shared" si="393"/>
        <v>2.0356372549019675E-2</v>
      </c>
      <c r="R3191" s="23">
        <f t="shared" si="397"/>
        <v>3.3278155455696901E-2</v>
      </c>
      <c r="S3191" s="23">
        <f t="shared" si="398"/>
        <v>3.5869403895548935E-2</v>
      </c>
      <c r="T3191" s="25">
        <f t="shared" si="399"/>
        <v>4.497941176470599E-2</v>
      </c>
      <c r="AY3191" s="31"/>
    </row>
    <row r="3192" spans="1:51">
      <c r="A3192" s="2">
        <f t="shared" si="400"/>
        <v>38987</v>
      </c>
      <c r="B3192" t="b">
        <f>A3192&lt;=Forecast!$C$2</f>
        <v>1</v>
      </c>
      <c r="C3192" t="b">
        <f>AND(WEEKDAY(A3192,2)&lt;6,ISNA(MATCH($A3192,Holidays!$A:$A,0)))</f>
        <v>1</v>
      </c>
      <c r="D3192" s="92">
        <f>IF($B3192,VLOOKUP($A3192,'BoE Rates'!$A:$G,MATCH("IUDMNZC",'BoE Rates'!$A$1:$G$1,0),FALSE),IF($C3192,VLOOKUP($A3192,Forecast!$A$39:$V$15005,MATCH("IUDMNZC",Forecast!$39:$39,0),FALSE),NA()))/100</f>
        <v>4.3970000000000002E-2</v>
      </c>
      <c r="E3192" s="92">
        <f>IF($B3192,VLOOKUP($A3192,'BoE Rates'!$A:$G,MATCH("IUDLRZC",'BoE Rates'!$A$1:$G$1,0),FALSE),IF($C3192,VLOOKUP($A3192,Forecast!$A$39:$V$15005,MATCH("IUDLRZC",Forecast!$39:$39,0),FALSE),NA()))/100</f>
        <v>1.0639000000000001E-2</v>
      </c>
      <c r="F3192" s="92">
        <f>IF($B3192,VLOOKUP($A3192,'iBoxx indices'!$A:$E,3,FALSE),IF($C3192,VLOOKUP($A3192,Forecast!$A$39:$V$15005,MATCH($F$1,Forecast!$39:$39,0),FALSE),NA()))/100</f>
        <v>5.2765470711161805E-2</v>
      </c>
      <c r="G3192" s="92">
        <f>IF($B3192,VLOOKUP($A3192,'iBoxx indices'!$A:$E,4,FALSE),IF($C3192,VLOOKUP($A3192,Forecast!$A$39:$V$15005,MATCH($G$1,Forecast!$39:$39,0),FALSE),NA()))/100</f>
        <v>5.58038472941976E-2</v>
      </c>
      <c r="H3192" s="92">
        <f t="shared" si="394"/>
        <v>5.4284659002679703E-2</v>
      </c>
      <c r="I3192" s="92">
        <f>IF($B3192,VLOOKUP($A3192,'iBoxx indices'!$A:$E,5,FALSE),IF($C3192,VLOOKUP($A3192,Forecast!$A$39:$V$15005,MATCH($I$1,Forecast!$39:$39,0),FALSE),NA()))/100</f>
        <v>5.1687436120625006E-2</v>
      </c>
      <c r="J3192" s="92">
        <f>H3192+Forecast!$M$11</f>
        <v>5.6784659002679705E-2</v>
      </c>
      <c r="K3192" s="92">
        <f>I3192+Forecast!$M$11</f>
        <v>5.4187436120625009E-2</v>
      </c>
      <c r="L3192" s="92">
        <f>IF($B3192,VLOOKUP($A3192,'BoE Rates'!$A:$I,MATCH("IUDSOIA",'BoE Rates'!$A$1:$I$1,0),FALSE),IF($C3192,VLOOKUP($A3192,'OIS Forecast'!$A$11:$L$8546,10,FALSE),NA()))/100</f>
        <v>4.7794999999999997E-2</v>
      </c>
      <c r="M3192" s="103">
        <f t="shared" si="395"/>
        <v>6.5794999999999992E-2</v>
      </c>
      <c r="N3192" s="23">
        <f>IF($A3192&lt;'OBR Forecast'!$A$5,2,VLOOKUP(MIN(A3192,Forecast!$B$5),'OBR Forecast'!$A$4:$F$101,5,TRUE))/100</f>
        <v>0.02</v>
      </c>
      <c r="O3192" s="23">
        <f>IF($A3192&lt;'OBR Forecast'!$A$5,3,VLOOKUP(MIN(A3192,Forecast!$B$5),'OBR Forecast'!$A$4:$F$101,6,TRUE))/100</f>
        <v>0.03</v>
      </c>
      <c r="P3192" s="25">
        <f t="shared" si="396"/>
        <v>9.8039215686274161E-3</v>
      </c>
      <c r="Q3192" s="23">
        <f t="shared" si="393"/>
        <v>2.0547225490196164E-2</v>
      </c>
      <c r="R3192" s="23">
        <f t="shared" si="397"/>
        <v>3.3517094235906875E-2</v>
      </c>
      <c r="S3192" s="23">
        <f t="shared" si="398"/>
        <v>3.6063391179097737E-2</v>
      </c>
      <c r="T3192" s="25">
        <f t="shared" si="399"/>
        <v>4.4897058823529346E-2</v>
      </c>
      <c r="AY3192" s="31"/>
    </row>
    <row r="3193" spans="1:51">
      <c r="A3193" s="2">
        <f t="shared" si="400"/>
        <v>38988</v>
      </c>
      <c r="B3193" t="b">
        <f>A3193&lt;=Forecast!$C$2</f>
        <v>1</v>
      </c>
      <c r="C3193" t="b">
        <f>AND(WEEKDAY(A3193,2)&lt;6,ISNA(MATCH($A3193,Holidays!$A:$A,0)))</f>
        <v>1</v>
      </c>
      <c r="D3193" s="92">
        <f>IF($B3193,VLOOKUP($A3193,'BoE Rates'!$A:$G,MATCH("IUDMNZC",'BoE Rates'!$A$1:$G$1,0),FALSE),IF($C3193,VLOOKUP($A3193,Forecast!$A$39:$V$15005,MATCH("IUDMNZC",Forecast!$39:$39,0),FALSE),NA()))/100</f>
        <v>4.4168000000000006E-2</v>
      </c>
      <c r="E3193" s="92">
        <f>IF($B3193,VLOOKUP($A3193,'BoE Rates'!$A:$G,MATCH("IUDLRZC",'BoE Rates'!$A$1:$G$1,0),FALSE),IF($C3193,VLOOKUP($A3193,Forecast!$A$39:$V$15005,MATCH("IUDLRZC",Forecast!$39:$39,0),FALSE),NA()))/100</f>
        <v>1.1036999999999998E-2</v>
      </c>
      <c r="F3193" s="92">
        <f>IF($B3193,VLOOKUP($A3193,'iBoxx indices'!$A:$E,3,FALSE),IF($C3193,VLOOKUP($A3193,Forecast!$A$39:$V$15005,MATCH($F$1,Forecast!$39:$39,0),FALSE),NA()))/100</f>
        <v>5.3002556691130298E-2</v>
      </c>
      <c r="G3193" s="92">
        <f>IF($B3193,VLOOKUP($A3193,'iBoxx indices'!$A:$E,4,FALSE),IF($C3193,VLOOKUP($A3193,Forecast!$A$39:$V$15005,MATCH($G$1,Forecast!$39:$39,0),FALSE),NA()))/100</f>
        <v>5.6043016528138895E-2</v>
      </c>
      <c r="H3193" s="92">
        <f t="shared" si="394"/>
        <v>5.4522786609634596E-2</v>
      </c>
      <c r="I3193" s="92">
        <f>IF($B3193,VLOOKUP($A3193,'iBoxx indices'!$A:$E,5,FALSE),IF($C3193,VLOOKUP($A3193,Forecast!$A$39:$V$15005,MATCH($I$1,Forecast!$39:$39,0),FALSE),NA()))/100</f>
        <v>5.1945654408030097E-2</v>
      </c>
      <c r="J3193" s="92">
        <f>H3193+Forecast!$M$11</f>
        <v>5.7022786609634599E-2</v>
      </c>
      <c r="K3193" s="92">
        <f>I3193+Forecast!$M$11</f>
        <v>5.4445654408030099E-2</v>
      </c>
      <c r="L3193" s="92">
        <f>IF($B3193,VLOOKUP($A3193,'BoE Rates'!$A:$I,MATCH("IUDSOIA",'BoE Rates'!$A$1:$I$1,0),FALSE),IF($C3193,VLOOKUP($A3193,'OIS Forecast'!$A$11:$L$8546,10,FALSE),NA()))/100</f>
        <v>4.7975999999999998E-2</v>
      </c>
      <c r="M3193" s="103">
        <f t="shared" si="395"/>
        <v>6.5976000000000007E-2</v>
      </c>
      <c r="N3193" s="23">
        <f>IF($A3193&lt;'OBR Forecast'!$A$5,2,VLOOKUP(MIN(A3193,Forecast!$B$5),'OBR Forecast'!$A$4:$F$101,5,TRUE))/100</f>
        <v>0.02</v>
      </c>
      <c r="O3193" s="23">
        <f>IF($A3193&lt;'OBR Forecast'!$A$5,3,VLOOKUP(MIN(A3193,Forecast!$B$5),'OBR Forecast'!$A$4:$F$101,6,TRUE))/100</f>
        <v>0.03</v>
      </c>
      <c r="P3193" s="25">
        <f t="shared" si="396"/>
        <v>9.8039215686274161E-3</v>
      </c>
      <c r="Q3193" s="23">
        <f t="shared" si="393"/>
        <v>2.094912745098032E-2</v>
      </c>
      <c r="R3193" s="23">
        <f t="shared" si="397"/>
        <v>3.3770249419637244E-2</v>
      </c>
      <c r="S3193" s="23">
        <f t="shared" si="398"/>
        <v>3.6296849617288851E-2</v>
      </c>
      <c r="T3193" s="25">
        <f t="shared" si="399"/>
        <v>4.5074509803921581E-2</v>
      </c>
      <c r="AY3193" s="31"/>
    </row>
    <row r="3194" spans="1:51">
      <c r="A3194" s="2">
        <f t="shared" si="400"/>
        <v>38989</v>
      </c>
      <c r="B3194" t="b">
        <f>A3194&lt;=Forecast!$C$2</f>
        <v>1</v>
      </c>
      <c r="C3194" t="b">
        <f>AND(WEEKDAY(A3194,2)&lt;6,ISNA(MATCH($A3194,Holidays!$A:$A,0)))</f>
        <v>1</v>
      </c>
      <c r="D3194" s="92">
        <f>IF($B3194,VLOOKUP($A3194,'BoE Rates'!$A:$G,MATCH("IUDMNZC",'BoE Rates'!$A$1:$G$1,0),FALSE),IF($C3194,VLOOKUP($A3194,Forecast!$A$39:$V$15005,MATCH("IUDMNZC",Forecast!$39:$39,0),FALSE),NA()))/100</f>
        <v>4.4465999999999999E-2</v>
      </c>
      <c r="E3194" s="92">
        <f>IF($B3194,VLOOKUP($A3194,'BoE Rates'!$A:$G,MATCH("IUDLRZC",'BoE Rates'!$A$1:$G$1,0),FALSE),IF($C3194,VLOOKUP($A3194,Forecast!$A$39:$V$15005,MATCH("IUDLRZC",Forecast!$39:$39,0),FALSE),NA()))/100</f>
        <v>1.1303000000000001E-2</v>
      </c>
      <c r="F3194" s="92">
        <f>IF($B3194,VLOOKUP($A3194,'iBoxx indices'!$A:$E,3,FALSE),IF($C3194,VLOOKUP($A3194,Forecast!$A$39:$V$15005,MATCH($F$1,Forecast!$39:$39,0),FALSE),NA()))/100</f>
        <v>5.3288953845205801E-2</v>
      </c>
      <c r="G3194" s="92">
        <f>IF($B3194,VLOOKUP($A3194,'iBoxx indices'!$A:$E,4,FALSE),IF($C3194,VLOOKUP($A3194,Forecast!$A$39:$V$15005,MATCH($G$1,Forecast!$39:$39,0),FALSE),NA()))/100</f>
        <v>5.6317556890446596E-2</v>
      </c>
      <c r="H3194" s="92">
        <f t="shared" si="394"/>
        <v>5.4803255367826195E-2</v>
      </c>
      <c r="I3194" s="92">
        <f>IF($B3194,VLOOKUP($A3194,'iBoxx indices'!$A:$E,5,FALSE),IF($C3194,VLOOKUP($A3194,Forecast!$A$39:$V$15005,MATCH($I$1,Forecast!$39:$39,0),FALSE),NA()))/100</f>
        <v>5.2232202495594099E-2</v>
      </c>
      <c r="J3194" s="92">
        <f>H3194+Forecast!$M$11</f>
        <v>5.7303255367826197E-2</v>
      </c>
      <c r="K3194" s="92">
        <f>I3194+Forecast!$M$11</f>
        <v>5.4732202495594101E-2</v>
      </c>
      <c r="L3194" s="92">
        <f>IF($B3194,VLOOKUP($A3194,'BoE Rates'!$A:$I,MATCH("IUDSOIA",'BoE Rates'!$A$1:$I$1,0),FALSE),IF($C3194,VLOOKUP($A3194,'OIS Forecast'!$A$11:$L$8546,10,FALSE),NA()))/100</f>
        <v>4.8971999999999995E-2</v>
      </c>
      <c r="M3194" s="103">
        <f t="shared" si="395"/>
        <v>6.6972000000000004E-2</v>
      </c>
      <c r="N3194" s="23">
        <f>IF($A3194&lt;'OBR Forecast'!$A$5,2,VLOOKUP(MIN(A3194,Forecast!$B$5),'OBR Forecast'!$A$4:$F$101,5,TRUE))/100</f>
        <v>0.02</v>
      </c>
      <c r="O3194" s="23">
        <f>IF($A3194&lt;'OBR Forecast'!$A$5,3,VLOOKUP(MIN(A3194,Forecast!$B$5),'OBR Forecast'!$A$4:$F$101,6,TRUE))/100</f>
        <v>0.03</v>
      </c>
      <c r="P3194" s="25">
        <f t="shared" si="396"/>
        <v>9.8039215686274161E-3</v>
      </c>
      <c r="Q3194" s="23">
        <f t="shared" si="393"/>
        <v>2.1217735294117634E-2</v>
      </c>
      <c r="R3194" s="23">
        <f t="shared" si="397"/>
        <v>3.405117891724907E-2</v>
      </c>
      <c r="S3194" s="23">
        <f t="shared" si="398"/>
        <v>3.657181898806483E-2</v>
      </c>
      <c r="T3194" s="25">
        <f t="shared" si="399"/>
        <v>4.6050980392156937E-2</v>
      </c>
      <c r="AY3194" s="31"/>
    </row>
    <row r="3195" spans="1:51">
      <c r="A3195" s="2">
        <f t="shared" si="400"/>
        <v>38990</v>
      </c>
      <c r="B3195" t="b">
        <f>A3195&lt;=Forecast!$C$2</f>
        <v>1</v>
      </c>
      <c r="C3195" t="b">
        <f>AND(WEEKDAY(A3195,2)&lt;6,ISNA(MATCH($A3195,Holidays!$A:$A,0)))</f>
        <v>0</v>
      </c>
      <c r="D3195" s="92" t="e">
        <f>IF($B3195,VLOOKUP($A3195,'BoE Rates'!$A:$G,MATCH("IUDMNZC",'BoE Rates'!$A$1:$G$1,0),FALSE),IF($C3195,VLOOKUP($A3195,Forecast!$A$39:$V$15005,MATCH("IUDMNZC",Forecast!$39:$39,0),FALSE),NA()))/100</f>
        <v>#N/A</v>
      </c>
      <c r="E3195" s="92" t="e">
        <f>IF($B3195,VLOOKUP($A3195,'BoE Rates'!$A:$G,MATCH("IUDLRZC",'BoE Rates'!$A$1:$G$1,0),FALSE),IF($C3195,VLOOKUP($A3195,Forecast!$A$39:$V$15005,MATCH("IUDLRZC",Forecast!$39:$39,0),FALSE),NA()))/100</f>
        <v>#N/A</v>
      </c>
      <c r="F3195" s="92">
        <f>IF($B3195,VLOOKUP($A3195,'iBoxx indices'!$A:$E,3,FALSE),IF($C3195,VLOOKUP($A3195,Forecast!$A$39:$V$15005,MATCH($F$1,Forecast!$39:$39,0),FALSE),NA()))/100</f>
        <v>5.3288137837171297E-2</v>
      </c>
      <c r="G3195" s="92">
        <f>IF($B3195,VLOOKUP($A3195,'iBoxx indices'!$A:$E,4,FALSE),IF($C3195,VLOOKUP($A3195,Forecast!$A$39:$V$15005,MATCH($G$1,Forecast!$39:$39,0),FALSE),NA()))/100</f>
        <v>5.6316754724467094E-2</v>
      </c>
      <c r="H3195" s="92">
        <f t="shared" si="394"/>
        <v>5.4802446280819192E-2</v>
      </c>
      <c r="I3195" s="92">
        <f>IF($B3195,VLOOKUP($A3195,'iBoxx indices'!$A:$E,5,FALSE),IF($C3195,VLOOKUP($A3195,Forecast!$A$39:$V$15005,MATCH($I$1,Forecast!$39:$39,0),FALSE),NA()))/100</f>
        <v>5.2231218539521701E-2</v>
      </c>
      <c r="J3195" s="92">
        <f>H3195+Forecast!$M$11</f>
        <v>5.7302446280819194E-2</v>
      </c>
      <c r="K3195" s="92">
        <f>I3195+Forecast!$M$11</f>
        <v>5.4731218539521703E-2</v>
      </c>
      <c r="L3195" s="92" t="e">
        <f>IF($B3195,VLOOKUP($A3195,'BoE Rates'!$A:$I,MATCH("IUDSOIA",'BoE Rates'!$A$1:$I$1,0),FALSE),IF($C3195,VLOOKUP($A3195,'OIS Forecast'!$A$11:$L$8546,10,FALSE),NA()))/100</f>
        <v>#N/A</v>
      </c>
      <c r="M3195" s="103" t="e">
        <f t="shared" si="395"/>
        <v>#N/A</v>
      </c>
      <c r="N3195" s="23">
        <f>IF($A3195&lt;'OBR Forecast'!$A$5,2,VLOOKUP(MIN(A3195,Forecast!$B$5),'OBR Forecast'!$A$4:$F$101,5,TRUE))/100</f>
        <v>0.02</v>
      </c>
      <c r="O3195" s="23">
        <f>IF($A3195&lt;'OBR Forecast'!$A$5,3,VLOOKUP(MIN(A3195,Forecast!$B$5),'OBR Forecast'!$A$4:$F$101,6,TRUE))/100</f>
        <v>0.03</v>
      </c>
      <c r="P3195" s="25">
        <f t="shared" si="396"/>
        <v>9.8039215686274161E-3</v>
      </c>
      <c r="Q3195" s="23" t="e">
        <f t="shared" si="393"/>
        <v>#N/A</v>
      </c>
      <c r="R3195" s="23">
        <f t="shared" si="397"/>
        <v>3.4050214254432998E-2</v>
      </c>
      <c r="S3195" s="23">
        <f t="shared" si="398"/>
        <v>3.6571025765508969E-2</v>
      </c>
      <c r="T3195" s="25" t="e">
        <f t="shared" si="399"/>
        <v>#N/A</v>
      </c>
      <c r="AY3195" s="31"/>
    </row>
    <row r="3196" spans="1:51">
      <c r="A3196" s="2">
        <f t="shared" si="400"/>
        <v>38991</v>
      </c>
      <c r="B3196" t="b">
        <f>A3196&lt;=Forecast!$C$2</f>
        <v>1</v>
      </c>
      <c r="C3196" t="b">
        <f>AND(WEEKDAY(A3196,2)&lt;6,ISNA(MATCH($A3196,Holidays!$A:$A,0)))</f>
        <v>0</v>
      </c>
      <c r="D3196" s="92" t="e">
        <f>IF($B3196,VLOOKUP($A3196,'BoE Rates'!$A:$G,MATCH("IUDMNZC",'BoE Rates'!$A$1:$G$1,0),FALSE),IF($C3196,VLOOKUP($A3196,Forecast!$A$39:$V$15005,MATCH("IUDMNZC",Forecast!$39:$39,0),FALSE),NA()))/100</f>
        <v>#N/A</v>
      </c>
      <c r="E3196" s="92" t="e">
        <f>IF($B3196,VLOOKUP($A3196,'BoE Rates'!$A:$G,MATCH("IUDLRZC",'BoE Rates'!$A$1:$G$1,0),FALSE),IF($C3196,VLOOKUP($A3196,Forecast!$A$39:$V$15005,MATCH("IUDLRZC",Forecast!$39:$39,0),FALSE),NA()))/100</f>
        <v>#N/A</v>
      </c>
      <c r="F3196" s="92" t="e">
        <f>IF($B3196,VLOOKUP($A3196,'iBoxx indices'!$A:$E,3,FALSE),IF($C3196,VLOOKUP($A3196,Forecast!$A$39:$V$15005,MATCH($F$1,Forecast!$39:$39,0),FALSE),NA()))/100</f>
        <v>#N/A</v>
      </c>
      <c r="G3196" s="92" t="e">
        <f>IF($B3196,VLOOKUP($A3196,'iBoxx indices'!$A:$E,4,FALSE),IF($C3196,VLOOKUP($A3196,Forecast!$A$39:$V$15005,MATCH($G$1,Forecast!$39:$39,0),FALSE),NA()))/100</f>
        <v>#N/A</v>
      </c>
      <c r="H3196" s="92" t="e">
        <f t="shared" si="394"/>
        <v>#N/A</v>
      </c>
      <c r="I3196" s="92" t="e">
        <f>IF($B3196,VLOOKUP($A3196,'iBoxx indices'!$A:$E,5,FALSE),IF($C3196,VLOOKUP($A3196,Forecast!$A$39:$V$15005,MATCH($I$1,Forecast!$39:$39,0),FALSE),NA()))/100</f>
        <v>#N/A</v>
      </c>
      <c r="J3196" s="92" t="e">
        <f>H3196+Forecast!$M$11</f>
        <v>#N/A</v>
      </c>
      <c r="K3196" s="92" t="e">
        <f>I3196+Forecast!$M$11</f>
        <v>#N/A</v>
      </c>
      <c r="L3196" s="92" t="e">
        <f>IF($B3196,VLOOKUP($A3196,'BoE Rates'!$A:$I,MATCH("IUDSOIA",'BoE Rates'!$A$1:$I$1,0),FALSE),IF($C3196,VLOOKUP($A3196,'OIS Forecast'!$A$11:$L$8546,10,FALSE),NA()))/100</f>
        <v>#N/A</v>
      </c>
      <c r="M3196" s="103" t="e">
        <f t="shared" si="395"/>
        <v>#N/A</v>
      </c>
      <c r="N3196" s="23">
        <f>IF($A3196&lt;'OBR Forecast'!$A$5,2,VLOOKUP(MIN(A3196,Forecast!$B$5),'OBR Forecast'!$A$4:$F$101,5,TRUE))/100</f>
        <v>0.02</v>
      </c>
      <c r="O3196" s="23">
        <f>IF($A3196&lt;'OBR Forecast'!$A$5,3,VLOOKUP(MIN(A3196,Forecast!$B$5),'OBR Forecast'!$A$4:$F$101,6,TRUE))/100</f>
        <v>0.03</v>
      </c>
      <c r="P3196" s="25">
        <f t="shared" si="396"/>
        <v>9.8039215686274161E-3</v>
      </c>
      <c r="Q3196" s="23" t="e">
        <f t="shared" si="393"/>
        <v>#N/A</v>
      </c>
      <c r="R3196" s="23" t="e">
        <f t="shared" si="397"/>
        <v>#N/A</v>
      </c>
      <c r="S3196" s="23" t="e">
        <f t="shared" si="398"/>
        <v>#N/A</v>
      </c>
      <c r="T3196" s="25" t="e">
        <f t="shared" si="399"/>
        <v>#N/A</v>
      </c>
      <c r="AY3196" s="31"/>
    </row>
    <row r="3197" spans="1:51">
      <c r="A3197" s="2">
        <f t="shared" si="400"/>
        <v>38992</v>
      </c>
      <c r="B3197" t="b">
        <f>A3197&lt;=Forecast!$C$2</f>
        <v>1</v>
      </c>
      <c r="C3197" t="b">
        <f>AND(WEEKDAY(A3197,2)&lt;6,ISNA(MATCH($A3197,Holidays!$A:$A,0)))</f>
        <v>1</v>
      </c>
      <c r="D3197" s="92">
        <f>IF($B3197,VLOOKUP($A3197,'BoE Rates'!$A:$G,MATCH("IUDMNZC",'BoE Rates'!$A$1:$G$1,0),FALSE),IF($C3197,VLOOKUP($A3197,Forecast!$A$39:$V$15005,MATCH("IUDMNZC",Forecast!$39:$39,0),FALSE),NA()))/100</f>
        <v>4.4531000000000001E-2</v>
      </c>
      <c r="E3197" s="92">
        <f>IF($B3197,VLOOKUP($A3197,'BoE Rates'!$A:$G,MATCH("IUDLRZC",'BoE Rates'!$A$1:$G$1,0),FALSE),IF($C3197,VLOOKUP($A3197,Forecast!$A$39:$V$15005,MATCH("IUDLRZC",Forecast!$39:$39,0),FALSE),NA()))/100</f>
        <v>1.1077999999999999E-2</v>
      </c>
      <c r="F3197" s="92">
        <f>IF($B3197,VLOOKUP($A3197,'iBoxx indices'!$A:$E,3,FALSE),IF($C3197,VLOOKUP($A3197,Forecast!$A$39:$V$15005,MATCH($F$1,Forecast!$39:$39,0),FALSE),NA()))/100</f>
        <v>5.3403673509990403E-2</v>
      </c>
      <c r="G3197" s="92">
        <f>IF($B3197,VLOOKUP($A3197,'iBoxx indices'!$A:$E,4,FALSE),IF($C3197,VLOOKUP($A3197,Forecast!$A$39:$V$15005,MATCH($G$1,Forecast!$39:$39,0),FALSE),NA()))/100</f>
        <v>5.61525177756593E-2</v>
      </c>
      <c r="H3197" s="92">
        <f t="shared" si="394"/>
        <v>5.4778095642824848E-2</v>
      </c>
      <c r="I3197" s="92">
        <f>IF($B3197,VLOOKUP($A3197,'iBoxx indices'!$A:$E,5,FALSE),IF($C3197,VLOOKUP($A3197,Forecast!$A$39:$V$15005,MATCH($I$1,Forecast!$39:$39,0),FALSE),NA()))/100</f>
        <v>5.2300769263204296E-2</v>
      </c>
      <c r="J3197" s="92">
        <f>H3197+Forecast!$M$11</f>
        <v>5.727809564282485E-2</v>
      </c>
      <c r="K3197" s="92">
        <f>I3197+Forecast!$M$11</f>
        <v>5.4800769263204298E-2</v>
      </c>
      <c r="L3197" s="92">
        <f>IF($B3197,VLOOKUP($A3197,'BoE Rates'!$A:$I,MATCH("IUDSOIA",'BoE Rates'!$A$1:$I$1,0),FALSE),IF($C3197,VLOOKUP($A3197,'OIS Forecast'!$A$11:$L$8546,10,FALSE),NA()))/100</f>
        <v>4.8541000000000001E-2</v>
      </c>
      <c r="M3197" s="103">
        <f t="shared" si="395"/>
        <v>6.6541000000000003E-2</v>
      </c>
      <c r="N3197" s="23">
        <f>IF($A3197&lt;'OBR Forecast'!$A$5,2,VLOOKUP(MIN(A3197,Forecast!$B$5),'OBR Forecast'!$A$4:$F$101,5,TRUE))/100</f>
        <v>0.02</v>
      </c>
      <c r="O3197" s="23">
        <f>IF($A3197&lt;'OBR Forecast'!$A$5,3,VLOOKUP(MIN(A3197,Forecast!$B$5),'OBR Forecast'!$A$4:$F$101,6,TRUE))/100</f>
        <v>0.03</v>
      </c>
      <c r="P3197" s="25">
        <f t="shared" si="396"/>
        <v>9.8039215686274161E-3</v>
      </c>
      <c r="Q3197" s="23">
        <f t="shared" si="393"/>
        <v>2.0990529411764491E-2</v>
      </c>
      <c r="R3197" s="23">
        <f t="shared" si="397"/>
        <v>3.4118401238435458E-2</v>
      </c>
      <c r="S3197" s="23">
        <f t="shared" si="398"/>
        <v>3.6547152591004828E-2</v>
      </c>
      <c r="T3197" s="25">
        <f t="shared" si="399"/>
        <v>4.5628431372549016E-2</v>
      </c>
      <c r="AY3197" s="31"/>
    </row>
    <row r="3198" spans="1:51">
      <c r="A3198" s="2">
        <f t="shared" si="400"/>
        <v>38993</v>
      </c>
      <c r="B3198" t="b">
        <f>A3198&lt;=Forecast!$C$2</f>
        <v>1</v>
      </c>
      <c r="C3198" t="b">
        <f>AND(WEEKDAY(A3198,2)&lt;6,ISNA(MATCH($A3198,Holidays!$A:$A,0)))</f>
        <v>1</v>
      </c>
      <c r="D3198" s="92">
        <f>IF($B3198,VLOOKUP($A3198,'BoE Rates'!$A:$G,MATCH("IUDMNZC",'BoE Rates'!$A$1:$G$1,0),FALSE),IF($C3198,VLOOKUP($A3198,Forecast!$A$39:$V$15005,MATCH("IUDMNZC",Forecast!$39:$39,0),FALSE),NA()))/100</f>
        <v>4.4748000000000003E-2</v>
      </c>
      <c r="E3198" s="92">
        <f>IF($B3198,VLOOKUP($A3198,'BoE Rates'!$A:$G,MATCH("IUDLRZC",'BoE Rates'!$A$1:$G$1,0),FALSE),IF($C3198,VLOOKUP($A3198,Forecast!$A$39:$V$15005,MATCH("IUDLRZC",Forecast!$39:$39,0),FALSE),NA()))/100</f>
        <v>1.1129999999999999E-2</v>
      </c>
      <c r="F3198" s="92">
        <f>IF($B3198,VLOOKUP($A3198,'iBoxx indices'!$A:$E,3,FALSE),IF($C3198,VLOOKUP($A3198,Forecast!$A$39:$V$15005,MATCH($F$1,Forecast!$39:$39,0),FALSE),NA()))/100</f>
        <v>5.3500054191424805E-2</v>
      </c>
      <c r="G3198" s="92">
        <f>IF($B3198,VLOOKUP($A3198,'iBoxx indices'!$A:$E,4,FALSE),IF($C3198,VLOOKUP($A3198,Forecast!$A$39:$V$15005,MATCH($G$1,Forecast!$39:$39,0),FALSE),NA()))/100</f>
        <v>5.6300099697699703E-2</v>
      </c>
      <c r="H3198" s="92">
        <f t="shared" si="394"/>
        <v>5.4900076944562254E-2</v>
      </c>
      <c r="I3198" s="92">
        <f>IF($B3198,VLOOKUP($A3198,'iBoxx indices'!$A:$E,5,FALSE),IF($C3198,VLOOKUP($A3198,Forecast!$A$39:$V$15005,MATCH($I$1,Forecast!$39:$39,0),FALSE),NA()))/100</f>
        <v>5.2376927663958101E-2</v>
      </c>
      <c r="J3198" s="92">
        <f>H3198+Forecast!$M$11</f>
        <v>5.7400076944562256E-2</v>
      </c>
      <c r="K3198" s="92">
        <f>I3198+Forecast!$M$11</f>
        <v>5.4876927663958103E-2</v>
      </c>
      <c r="L3198" s="92">
        <f>IF($B3198,VLOOKUP($A3198,'BoE Rates'!$A:$I,MATCH("IUDSOIA",'BoE Rates'!$A$1:$I$1,0),FALSE),IF($C3198,VLOOKUP($A3198,'OIS Forecast'!$A$11:$L$8546,10,FALSE),NA()))/100</f>
        <v>4.9116999999999994E-2</v>
      </c>
      <c r="M3198" s="103">
        <f t="shared" si="395"/>
        <v>6.7116999999999996E-2</v>
      </c>
      <c r="N3198" s="23">
        <f>IF($A3198&lt;'OBR Forecast'!$A$5,2,VLOOKUP(MIN(A3198,Forecast!$B$5),'OBR Forecast'!$A$4:$F$101,5,TRUE))/100</f>
        <v>0.02</v>
      </c>
      <c r="O3198" s="23">
        <f>IF($A3198&lt;'OBR Forecast'!$A$5,3,VLOOKUP(MIN(A3198,Forecast!$B$5),'OBR Forecast'!$A$4:$F$101,6,TRUE))/100</f>
        <v>0.03</v>
      </c>
      <c r="P3198" s="25">
        <f t="shared" si="396"/>
        <v>9.8039215686274161E-3</v>
      </c>
      <c r="Q3198" s="23">
        <f t="shared" si="393"/>
        <v>2.1043039215686399E-2</v>
      </c>
      <c r="R3198" s="23">
        <f t="shared" si="397"/>
        <v>3.419306633721364E-2</v>
      </c>
      <c r="S3198" s="23">
        <f t="shared" si="398"/>
        <v>3.6666742102511973E-2</v>
      </c>
      <c r="T3198" s="25">
        <f t="shared" si="399"/>
        <v>4.6193137254902039E-2</v>
      </c>
      <c r="AY3198" s="31"/>
    </row>
    <row r="3199" spans="1:51">
      <c r="A3199" s="2">
        <f t="shared" si="400"/>
        <v>38994</v>
      </c>
      <c r="B3199" t="b">
        <f>A3199&lt;=Forecast!$C$2</f>
        <v>1</v>
      </c>
      <c r="C3199" t="b">
        <f>AND(WEEKDAY(A3199,2)&lt;6,ISNA(MATCH($A3199,Holidays!$A:$A,0)))</f>
        <v>1</v>
      </c>
      <c r="D3199" s="92">
        <f>IF($B3199,VLOOKUP($A3199,'BoE Rates'!$A:$G,MATCH("IUDMNZC",'BoE Rates'!$A$1:$G$1,0),FALSE),IF($C3199,VLOOKUP($A3199,Forecast!$A$39:$V$15005,MATCH("IUDMNZC",Forecast!$39:$39,0),FALSE),NA()))/100</f>
        <v>4.4496000000000001E-2</v>
      </c>
      <c r="E3199" s="92">
        <f>IF($B3199,VLOOKUP($A3199,'BoE Rates'!$A:$G,MATCH("IUDLRZC",'BoE Rates'!$A$1:$G$1,0),FALSE),IF($C3199,VLOOKUP($A3199,Forecast!$A$39:$V$15005,MATCH("IUDLRZC",Forecast!$39:$39,0),FALSE),NA()))/100</f>
        <v>1.0964E-2</v>
      </c>
      <c r="F3199" s="92">
        <f>IF($B3199,VLOOKUP($A3199,'iBoxx indices'!$A:$E,3,FALSE),IF($C3199,VLOOKUP($A3199,Forecast!$A$39:$V$15005,MATCH($F$1,Forecast!$39:$39,0),FALSE),NA()))/100</f>
        <v>5.3213516906276098E-2</v>
      </c>
      <c r="G3199" s="92">
        <f>IF($B3199,VLOOKUP($A3199,'iBoxx indices'!$A:$E,4,FALSE),IF($C3199,VLOOKUP($A3199,Forecast!$A$39:$V$15005,MATCH($G$1,Forecast!$39:$39,0),FALSE),NA()))/100</f>
        <v>5.6027467820725096E-2</v>
      </c>
      <c r="H3199" s="92">
        <f t="shared" si="394"/>
        <v>5.4620492363500597E-2</v>
      </c>
      <c r="I3199" s="92">
        <f>IF($B3199,VLOOKUP($A3199,'iBoxx indices'!$A:$E,5,FALSE),IF($C3199,VLOOKUP($A3199,Forecast!$A$39:$V$15005,MATCH($I$1,Forecast!$39:$39,0),FALSE),NA()))/100</f>
        <v>5.2115032170698301E-2</v>
      </c>
      <c r="J3199" s="92">
        <f>H3199+Forecast!$M$11</f>
        <v>5.71204923635006E-2</v>
      </c>
      <c r="K3199" s="92">
        <f>I3199+Forecast!$M$11</f>
        <v>5.4615032170698304E-2</v>
      </c>
      <c r="L3199" s="92">
        <f>IF($B3199,VLOOKUP($A3199,'BoE Rates'!$A:$I,MATCH("IUDSOIA",'BoE Rates'!$A$1:$I$1,0),FALSE),IF($C3199,VLOOKUP($A3199,'OIS Forecast'!$A$11:$L$8546,10,FALSE),NA()))/100</f>
        <v>4.7398999999999997E-2</v>
      </c>
      <c r="M3199" s="103">
        <f t="shared" si="395"/>
        <v>6.5398999999999999E-2</v>
      </c>
      <c r="N3199" s="23">
        <f>IF($A3199&lt;'OBR Forecast'!$A$5,2,VLOOKUP(MIN(A3199,Forecast!$B$5),'OBR Forecast'!$A$4:$F$101,5,TRUE))/100</f>
        <v>0.02</v>
      </c>
      <c r="O3199" s="23">
        <f>IF($A3199&lt;'OBR Forecast'!$A$5,3,VLOOKUP(MIN(A3199,Forecast!$B$5),'OBR Forecast'!$A$4:$F$101,6,TRUE))/100</f>
        <v>0.03</v>
      </c>
      <c r="P3199" s="25">
        <f t="shared" si="396"/>
        <v>9.8039215686274161E-3</v>
      </c>
      <c r="Q3199" s="23">
        <f t="shared" si="393"/>
        <v>2.0875411764705865E-2</v>
      </c>
      <c r="R3199" s="23">
        <f t="shared" si="397"/>
        <v>3.3936306049704212E-2</v>
      </c>
      <c r="S3199" s="23">
        <f t="shared" si="398"/>
        <v>3.6392639572059515E-2</v>
      </c>
      <c r="T3199" s="25">
        <f t="shared" si="399"/>
        <v>4.4508823529411767E-2</v>
      </c>
      <c r="AY3199" s="31"/>
    </row>
    <row r="3200" spans="1:51">
      <c r="A3200" s="2">
        <f t="shared" si="400"/>
        <v>38995</v>
      </c>
      <c r="B3200" t="b">
        <f>A3200&lt;=Forecast!$C$2</f>
        <v>1</v>
      </c>
      <c r="C3200" t="b">
        <f>AND(WEEKDAY(A3200,2)&lt;6,ISNA(MATCH($A3200,Holidays!$A:$A,0)))</f>
        <v>1</v>
      </c>
      <c r="D3200" s="92">
        <f>IF($B3200,VLOOKUP($A3200,'BoE Rates'!$A:$G,MATCH("IUDMNZC",'BoE Rates'!$A$1:$G$1,0),FALSE),IF($C3200,VLOOKUP($A3200,Forecast!$A$39:$V$15005,MATCH("IUDMNZC",Forecast!$39:$39,0),FALSE),NA()))/100</f>
        <v>4.4425999999999993E-2</v>
      </c>
      <c r="E3200" s="92">
        <f>IF($B3200,VLOOKUP($A3200,'BoE Rates'!$A:$G,MATCH("IUDLRZC",'BoE Rates'!$A$1:$G$1,0),FALSE),IF($C3200,VLOOKUP($A3200,Forecast!$A$39:$V$15005,MATCH("IUDLRZC",Forecast!$39:$39,0),FALSE),NA()))/100</f>
        <v>1.0926999999999999E-2</v>
      </c>
      <c r="F3200" s="92">
        <f>IF($B3200,VLOOKUP($A3200,'iBoxx indices'!$A:$E,3,FALSE),IF($C3200,VLOOKUP($A3200,Forecast!$A$39:$V$15005,MATCH($F$1,Forecast!$39:$39,0),FALSE),NA()))/100</f>
        <v>5.3064528644750197E-2</v>
      </c>
      <c r="G3200" s="92">
        <f>IF($B3200,VLOOKUP($A3200,'iBoxx indices'!$A:$E,4,FALSE),IF($C3200,VLOOKUP($A3200,Forecast!$A$39:$V$15005,MATCH($G$1,Forecast!$39:$39,0),FALSE),NA()))/100</f>
        <v>5.5868066809894097E-2</v>
      </c>
      <c r="H3200" s="92">
        <f t="shared" si="394"/>
        <v>5.4466297727322144E-2</v>
      </c>
      <c r="I3200" s="92">
        <f>IF($B3200,VLOOKUP($A3200,'iBoxx indices'!$A:$E,5,FALSE),IF($C3200,VLOOKUP($A3200,Forecast!$A$39:$V$15005,MATCH($I$1,Forecast!$39:$39,0),FALSE),NA()))/100</f>
        <v>5.2000471560693595E-2</v>
      </c>
      <c r="J3200" s="92">
        <f>H3200+Forecast!$M$11</f>
        <v>5.6966297727322146E-2</v>
      </c>
      <c r="K3200" s="92">
        <f>I3200+Forecast!$M$11</f>
        <v>5.4500471560693597E-2</v>
      </c>
      <c r="L3200" s="92">
        <f>IF($B3200,VLOOKUP($A3200,'BoE Rates'!$A:$I,MATCH("IUDSOIA",'BoE Rates'!$A$1:$I$1,0),FALSE),IF($C3200,VLOOKUP($A3200,'OIS Forecast'!$A$11:$L$8546,10,FALSE),NA()))/100</f>
        <v>4.8257000000000001E-2</v>
      </c>
      <c r="M3200" s="103">
        <f t="shared" si="395"/>
        <v>6.625700000000001E-2</v>
      </c>
      <c r="N3200" s="23">
        <f>IF($A3200&lt;'OBR Forecast'!$A$5,2,VLOOKUP(MIN(A3200,Forecast!$B$5),'OBR Forecast'!$A$4:$F$101,5,TRUE))/100</f>
        <v>0.02</v>
      </c>
      <c r="O3200" s="23">
        <f>IF($A3200&lt;'OBR Forecast'!$A$5,3,VLOOKUP(MIN(A3200,Forecast!$B$5),'OBR Forecast'!$A$4:$F$101,6,TRUE))/100</f>
        <v>0.03</v>
      </c>
      <c r="P3200" s="25">
        <f t="shared" si="396"/>
        <v>9.8039215686274161E-3</v>
      </c>
      <c r="Q3200" s="23">
        <f t="shared" si="393"/>
        <v>2.0838049019607618E-2</v>
      </c>
      <c r="R3200" s="23">
        <f t="shared" si="397"/>
        <v>3.3823991726170233E-2</v>
      </c>
      <c r="S3200" s="23">
        <f t="shared" si="398"/>
        <v>3.6241468360119766E-2</v>
      </c>
      <c r="T3200" s="25">
        <f t="shared" si="399"/>
        <v>4.5350000000000001E-2</v>
      </c>
      <c r="AY3200" s="31"/>
    </row>
    <row r="3201" spans="1:51">
      <c r="A3201" s="2">
        <f t="shared" si="400"/>
        <v>38996</v>
      </c>
      <c r="B3201" t="b">
        <f>A3201&lt;=Forecast!$C$2</f>
        <v>1</v>
      </c>
      <c r="C3201" t="b">
        <f>AND(WEEKDAY(A3201,2)&lt;6,ISNA(MATCH($A3201,Holidays!$A:$A,0)))</f>
        <v>1</v>
      </c>
      <c r="D3201" s="92">
        <f>IF($B3201,VLOOKUP($A3201,'BoE Rates'!$A:$G,MATCH("IUDMNZC",'BoE Rates'!$A$1:$G$1,0),FALSE),IF($C3201,VLOOKUP($A3201,Forecast!$A$39:$V$15005,MATCH("IUDMNZC",Forecast!$39:$39,0),FALSE),NA()))/100</f>
        <v>4.4849E-2</v>
      </c>
      <c r="E3201" s="92">
        <f>IF($B3201,VLOOKUP($A3201,'BoE Rates'!$A:$G,MATCH("IUDLRZC",'BoE Rates'!$A$1:$G$1,0),FALSE),IF($C3201,VLOOKUP($A3201,Forecast!$A$39:$V$15005,MATCH("IUDLRZC",Forecast!$39:$39,0),FALSE),NA()))/100</f>
        <v>1.1183E-2</v>
      </c>
      <c r="F3201" s="92">
        <f>IF($B3201,VLOOKUP($A3201,'iBoxx indices'!$A:$E,3,FALSE),IF($C3201,VLOOKUP($A3201,Forecast!$A$39:$V$15005,MATCH($F$1,Forecast!$39:$39,0),FALSE),NA()))/100</f>
        <v>5.3415527186033394E-2</v>
      </c>
      <c r="G3201" s="92">
        <f>IF($B3201,VLOOKUP($A3201,'iBoxx indices'!$A:$E,4,FALSE),IF($C3201,VLOOKUP($A3201,Forecast!$A$39:$V$15005,MATCH($G$1,Forecast!$39:$39,0),FALSE),NA()))/100</f>
        <v>5.6245333363205606E-2</v>
      </c>
      <c r="H3201" s="92">
        <f t="shared" si="394"/>
        <v>5.48304302746195E-2</v>
      </c>
      <c r="I3201" s="92">
        <f>IF($B3201,VLOOKUP($A3201,'iBoxx indices'!$A:$E,5,FALSE),IF($C3201,VLOOKUP($A3201,Forecast!$A$39:$V$15005,MATCH($I$1,Forecast!$39:$39,0),FALSE),NA()))/100</f>
        <v>5.2333307019933904E-2</v>
      </c>
      <c r="J3201" s="92">
        <f>H3201+Forecast!$M$11</f>
        <v>5.7330430274619502E-2</v>
      </c>
      <c r="K3201" s="92">
        <f>I3201+Forecast!$M$11</f>
        <v>5.4833307019933906E-2</v>
      </c>
      <c r="L3201" s="92">
        <f>IF($B3201,VLOOKUP($A3201,'BoE Rates'!$A:$I,MATCH("IUDSOIA",'BoE Rates'!$A$1:$I$1,0),FALSE),IF($C3201,VLOOKUP($A3201,'OIS Forecast'!$A$11:$L$8546,10,FALSE),NA()))/100</f>
        <v>4.7888E-2</v>
      </c>
      <c r="M3201" s="103">
        <f t="shared" si="395"/>
        <v>6.5888000000000002E-2</v>
      </c>
      <c r="N3201" s="23">
        <f>IF($A3201&lt;'OBR Forecast'!$A$5,2,VLOOKUP(MIN(A3201,Forecast!$B$5),'OBR Forecast'!$A$4:$F$101,5,TRUE))/100</f>
        <v>0.02</v>
      </c>
      <c r="O3201" s="23">
        <f>IF($A3201&lt;'OBR Forecast'!$A$5,3,VLOOKUP(MIN(A3201,Forecast!$B$5),'OBR Forecast'!$A$4:$F$101,6,TRUE))/100</f>
        <v>0.03</v>
      </c>
      <c r="P3201" s="25">
        <f t="shared" si="396"/>
        <v>9.8039215686274161E-3</v>
      </c>
      <c r="Q3201" s="23">
        <f t="shared" si="393"/>
        <v>2.1096558823529232E-2</v>
      </c>
      <c r="R3201" s="23">
        <f t="shared" si="397"/>
        <v>3.4150300999935101E-2</v>
      </c>
      <c r="S3201" s="23">
        <f t="shared" si="398"/>
        <v>3.6598461053548581E-2</v>
      </c>
      <c r="T3201" s="25">
        <f t="shared" si="399"/>
        <v>4.4988235294117551E-2</v>
      </c>
      <c r="AY3201" s="31"/>
    </row>
    <row r="3202" spans="1:51">
      <c r="A3202" s="2">
        <f t="shared" si="400"/>
        <v>38997</v>
      </c>
      <c r="B3202" t="b">
        <f>A3202&lt;=Forecast!$C$2</f>
        <v>1</v>
      </c>
      <c r="C3202" t="b">
        <f>AND(WEEKDAY(A3202,2)&lt;6,ISNA(MATCH($A3202,Holidays!$A:$A,0)))</f>
        <v>0</v>
      </c>
      <c r="D3202" s="92" t="e">
        <f>IF($B3202,VLOOKUP($A3202,'BoE Rates'!$A:$G,MATCH("IUDMNZC",'BoE Rates'!$A$1:$G$1,0),FALSE),IF($C3202,VLOOKUP($A3202,Forecast!$A$39:$V$15005,MATCH("IUDMNZC",Forecast!$39:$39,0),FALSE),NA()))/100</f>
        <v>#N/A</v>
      </c>
      <c r="E3202" s="92" t="e">
        <f>IF($B3202,VLOOKUP($A3202,'BoE Rates'!$A:$G,MATCH("IUDLRZC",'BoE Rates'!$A$1:$G$1,0),FALSE),IF($C3202,VLOOKUP($A3202,Forecast!$A$39:$V$15005,MATCH("IUDLRZC",Forecast!$39:$39,0),FALSE),NA()))/100</f>
        <v>#N/A</v>
      </c>
      <c r="F3202" s="92" t="e">
        <f>IF($B3202,VLOOKUP($A3202,'iBoxx indices'!$A:$E,3,FALSE),IF($C3202,VLOOKUP($A3202,Forecast!$A$39:$V$15005,MATCH($F$1,Forecast!$39:$39,0),FALSE),NA()))/100</f>
        <v>#N/A</v>
      </c>
      <c r="G3202" s="92" t="e">
        <f>IF($B3202,VLOOKUP($A3202,'iBoxx indices'!$A:$E,4,FALSE),IF($C3202,VLOOKUP($A3202,Forecast!$A$39:$V$15005,MATCH($G$1,Forecast!$39:$39,0),FALSE),NA()))/100</f>
        <v>#N/A</v>
      </c>
      <c r="H3202" s="92" t="e">
        <f t="shared" si="394"/>
        <v>#N/A</v>
      </c>
      <c r="I3202" s="92" t="e">
        <f>IF($B3202,VLOOKUP($A3202,'iBoxx indices'!$A:$E,5,FALSE),IF($C3202,VLOOKUP($A3202,Forecast!$A$39:$V$15005,MATCH($I$1,Forecast!$39:$39,0),FALSE),NA()))/100</f>
        <v>#N/A</v>
      </c>
      <c r="J3202" s="92" t="e">
        <f>H3202+Forecast!$M$11</f>
        <v>#N/A</v>
      </c>
      <c r="K3202" s="92" t="e">
        <f>I3202+Forecast!$M$11</f>
        <v>#N/A</v>
      </c>
      <c r="L3202" s="92" t="e">
        <f>IF($B3202,VLOOKUP($A3202,'BoE Rates'!$A:$I,MATCH("IUDSOIA",'BoE Rates'!$A$1:$I$1,0),FALSE),IF($C3202,VLOOKUP($A3202,'OIS Forecast'!$A$11:$L$8546,10,FALSE),NA()))/100</f>
        <v>#N/A</v>
      </c>
      <c r="M3202" s="103" t="e">
        <f t="shared" si="395"/>
        <v>#N/A</v>
      </c>
      <c r="N3202" s="23">
        <f>IF($A3202&lt;'OBR Forecast'!$A$5,2,VLOOKUP(MIN(A3202,Forecast!$B$5),'OBR Forecast'!$A$4:$F$101,5,TRUE))/100</f>
        <v>0.02</v>
      </c>
      <c r="O3202" s="23">
        <f>IF($A3202&lt;'OBR Forecast'!$A$5,3,VLOOKUP(MIN(A3202,Forecast!$B$5),'OBR Forecast'!$A$4:$F$101,6,TRUE))/100</f>
        <v>0.03</v>
      </c>
      <c r="P3202" s="25">
        <f t="shared" si="396"/>
        <v>9.8039215686274161E-3</v>
      </c>
      <c r="Q3202" s="23" t="e">
        <f t="shared" ref="Q3202:Q3265" si="401">(E3202+1)*(1+P3202)-1</f>
        <v>#N/A</v>
      </c>
      <c r="R3202" s="23" t="e">
        <f t="shared" si="397"/>
        <v>#N/A</v>
      </c>
      <c r="S3202" s="23" t="e">
        <f t="shared" si="398"/>
        <v>#N/A</v>
      </c>
      <c r="T3202" s="25" t="e">
        <f t="shared" si="399"/>
        <v>#N/A</v>
      </c>
      <c r="AY3202" s="31"/>
    </row>
    <row r="3203" spans="1:51">
      <c r="A3203" s="2">
        <f t="shared" si="400"/>
        <v>38998</v>
      </c>
      <c r="B3203" t="b">
        <f>A3203&lt;=Forecast!$C$2</f>
        <v>1</v>
      </c>
      <c r="C3203" t="b">
        <f>AND(WEEKDAY(A3203,2)&lt;6,ISNA(MATCH($A3203,Holidays!$A:$A,0)))</f>
        <v>0</v>
      </c>
      <c r="D3203" s="92" t="e">
        <f>IF($B3203,VLOOKUP($A3203,'BoE Rates'!$A:$G,MATCH("IUDMNZC",'BoE Rates'!$A$1:$G$1,0),FALSE),IF($C3203,VLOOKUP($A3203,Forecast!$A$39:$V$15005,MATCH("IUDMNZC",Forecast!$39:$39,0),FALSE),NA()))/100</f>
        <v>#N/A</v>
      </c>
      <c r="E3203" s="92" t="e">
        <f>IF($B3203,VLOOKUP($A3203,'BoE Rates'!$A:$G,MATCH("IUDLRZC",'BoE Rates'!$A$1:$G$1,0),FALSE),IF($C3203,VLOOKUP($A3203,Forecast!$A$39:$V$15005,MATCH("IUDLRZC",Forecast!$39:$39,0),FALSE),NA()))/100</f>
        <v>#N/A</v>
      </c>
      <c r="F3203" s="92" t="e">
        <f>IF($B3203,VLOOKUP($A3203,'iBoxx indices'!$A:$E,3,FALSE),IF($C3203,VLOOKUP($A3203,Forecast!$A$39:$V$15005,MATCH($F$1,Forecast!$39:$39,0),FALSE),NA()))/100</f>
        <v>#N/A</v>
      </c>
      <c r="G3203" s="92" t="e">
        <f>IF($B3203,VLOOKUP($A3203,'iBoxx indices'!$A:$E,4,FALSE),IF($C3203,VLOOKUP($A3203,Forecast!$A$39:$V$15005,MATCH($G$1,Forecast!$39:$39,0),FALSE),NA()))/100</f>
        <v>#N/A</v>
      </c>
      <c r="H3203" s="92" t="e">
        <f t="shared" ref="H3203:H3266" si="402">AVERAGE(F3203:G3203)</f>
        <v>#N/A</v>
      </c>
      <c r="I3203" s="92" t="e">
        <f>IF($B3203,VLOOKUP($A3203,'iBoxx indices'!$A:$E,5,FALSE),IF($C3203,VLOOKUP($A3203,Forecast!$A$39:$V$15005,MATCH($I$1,Forecast!$39:$39,0),FALSE),NA()))/100</f>
        <v>#N/A</v>
      </c>
      <c r="J3203" s="92" t="e">
        <f>H3203+Forecast!$M$11</f>
        <v>#N/A</v>
      </c>
      <c r="K3203" s="92" t="e">
        <f>I3203+Forecast!$M$11</f>
        <v>#N/A</v>
      </c>
      <c r="L3203" s="92" t="e">
        <f>IF($B3203,VLOOKUP($A3203,'BoE Rates'!$A:$I,MATCH("IUDSOIA",'BoE Rates'!$A$1:$I$1,0),FALSE),IF($C3203,VLOOKUP($A3203,'OIS Forecast'!$A$11:$L$8546,10,FALSE),NA()))/100</f>
        <v>#N/A</v>
      </c>
      <c r="M3203" s="103" t="e">
        <f t="shared" ref="M3203:M3266" si="403">L3203+1.8%</f>
        <v>#N/A</v>
      </c>
      <c r="N3203" s="23">
        <f>IF($A3203&lt;'OBR Forecast'!$A$5,2,VLOOKUP(MIN(A3203,Forecast!$B$5),'OBR Forecast'!$A$4:$F$101,5,TRUE))/100</f>
        <v>0.02</v>
      </c>
      <c r="O3203" s="23">
        <f>IF($A3203&lt;'OBR Forecast'!$A$5,3,VLOOKUP(MIN(A3203,Forecast!$B$5),'OBR Forecast'!$A$4:$F$101,6,TRUE))/100</f>
        <v>0.03</v>
      </c>
      <c r="P3203" s="25">
        <f t="shared" ref="P3203:P3266" si="404">((1+O3203)/(1+N3203)-1)</f>
        <v>9.8039215686274161E-3</v>
      </c>
      <c r="Q3203" s="23" t="e">
        <f t="shared" si="401"/>
        <v>#N/A</v>
      </c>
      <c r="R3203" s="23" t="e">
        <f t="shared" ref="R3203:R3266" si="405">((1+K3203)/(1+$N3203))-1</f>
        <v>#N/A</v>
      </c>
      <c r="S3203" s="23" t="e">
        <f t="shared" ref="S3203:S3266" si="406">((1+J3203)/(1+$N3203))-1</f>
        <v>#N/A</v>
      </c>
      <c r="T3203" s="25" t="e">
        <f t="shared" ref="T3203:T3266" si="407">((1+M3203)/(1+$N3203))-1</f>
        <v>#N/A</v>
      </c>
      <c r="AY3203" s="31"/>
    </row>
    <row r="3204" spans="1:51">
      <c r="A3204" s="2">
        <f t="shared" ref="A3204:A3267" si="408">A3203+1</f>
        <v>38999</v>
      </c>
      <c r="B3204" t="b">
        <f>A3204&lt;=Forecast!$C$2</f>
        <v>1</v>
      </c>
      <c r="C3204" t="b">
        <f>AND(WEEKDAY(A3204,2)&lt;6,ISNA(MATCH($A3204,Holidays!$A:$A,0)))</f>
        <v>1</v>
      </c>
      <c r="D3204" s="92">
        <f>IF($B3204,VLOOKUP($A3204,'BoE Rates'!$A:$G,MATCH("IUDMNZC",'BoE Rates'!$A$1:$G$1,0),FALSE),IF($C3204,VLOOKUP($A3204,Forecast!$A$39:$V$15005,MATCH("IUDMNZC",Forecast!$39:$39,0),FALSE),NA()))/100</f>
        <v>4.4795000000000001E-2</v>
      </c>
      <c r="E3204" s="92">
        <f>IF($B3204,VLOOKUP($A3204,'BoE Rates'!$A:$G,MATCH("IUDLRZC",'BoE Rates'!$A$1:$G$1,0),FALSE),IF($C3204,VLOOKUP($A3204,Forecast!$A$39:$V$15005,MATCH("IUDLRZC",Forecast!$39:$39,0),FALSE),NA()))/100</f>
        <v>1.1134E-2</v>
      </c>
      <c r="F3204" s="92">
        <f>IF($B3204,VLOOKUP($A3204,'iBoxx indices'!$A:$E,3,FALSE),IF($C3204,VLOOKUP($A3204,Forecast!$A$39:$V$15005,MATCH($F$1,Forecast!$39:$39,0),FALSE),NA()))/100</f>
        <v>5.3378529299606493E-2</v>
      </c>
      <c r="G3204" s="92">
        <f>IF($B3204,VLOOKUP($A3204,'iBoxx indices'!$A:$E,4,FALSE),IF($C3204,VLOOKUP($A3204,Forecast!$A$39:$V$15005,MATCH($G$1,Forecast!$39:$39,0),FALSE),NA()))/100</f>
        <v>5.6192249774760901E-2</v>
      </c>
      <c r="H3204" s="92">
        <f t="shared" si="402"/>
        <v>5.4785389537183697E-2</v>
      </c>
      <c r="I3204" s="92">
        <f>IF($B3204,VLOOKUP($A3204,'iBoxx indices'!$A:$E,5,FALSE),IF($C3204,VLOOKUP($A3204,Forecast!$A$39:$V$15005,MATCH($I$1,Forecast!$39:$39,0),FALSE),NA()))/100</f>
        <v>5.2306240940622299E-2</v>
      </c>
      <c r="J3204" s="92">
        <f>H3204+Forecast!$M$11</f>
        <v>5.7285389537183699E-2</v>
      </c>
      <c r="K3204" s="92">
        <f>I3204+Forecast!$M$11</f>
        <v>5.4806240940622301E-2</v>
      </c>
      <c r="L3204" s="92">
        <f>IF($B3204,VLOOKUP($A3204,'BoE Rates'!$A:$I,MATCH("IUDSOIA",'BoE Rates'!$A$1:$I$1,0),FALSE),IF($C3204,VLOOKUP($A3204,'OIS Forecast'!$A$11:$L$8546,10,FALSE),NA()))/100</f>
        <v>4.8063000000000002E-2</v>
      </c>
      <c r="M3204" s="103">
        <f t="shared" si="403"/>
        <v>6.6063000000000011E-2</v>
      </c>
      <c r="N3204" s="23">
        <f>IF($A3204&lt;'OBR Forecast'!$A$5,2,VLOOKUP(MIN(A3204,Forecast!$B$5),'OBR Forecast'!$A$4:$F$101,5,TRUE))/100</f>
        <v>0.02</v>
      </c>
      <c r="O3204" s="23">
        <f>IF($A3204&lt;'OBR Forecast'!$A$5,3,VLOOKUP(MIN(A3204,Forecast!$B$5),'OBR Forecast'!$A$4:$F$101,6,TRUE))/100</f>
        <v>0.03</v>
      </c>
      <c r="P3204" s="25">
        <f t="shared" si="404"/>
        <v>9.8039215686274161E-3</v>
      </c>
      <c r="Q3204" s="23">
        <f t="shared" si="401"/>
        <v>2.1047078431372546E-2</v>
      </c>
      <c r="R3204" s="23">
        <f t="shared" si="405"/>
        <v>3.4123765628061076E-2</v>
      </c>
      <c r="S3204" s="23">
        <f t="shared" si="406"/>
        <v>3.6554303467827065E-2</v>
      </c>
      <c r="T3204" s="25">
        <f t="shared" si="407"/>
        <v>4.5159803921568598E-2</v>
      </c>
      <c r="AY3204" s="31"/>
    </row>
    <row r="3205" spans="1:51">
      <c r="A3205" s="2">
        <f t="shared" si="408"/>
        <v>39000</v>
      </c>
      <c r="B3205" t="b">
        <f>A3205&lt;=Forecast!$C$2</f>
        <v>1</v>
      </c>
      <c r="C3205" t="b">
        <f>AND(WEEKDAY(A3205,2)&lt;6,ISNA(MATCH($A3205,Holidays!$A:$A,0)))</f>
        <v>1</v>
      </c>
      <c r="D3205" s="92">
        <f>IF($B3205,VLOOKUP($A3205,'BoE Rates'!$A:$G,MATCH("IUDMNZC",'BoE Rates'!$A$1:$G$1,0),FALSE),IF($C3205,VLOOKUP($A3205,Forecast!$A$39:$V$15005,MATCH("IUDMNZC",Forecast!$39:$39,0),FALSE),NA()))/100</f>
        <v>4.5304000000000004E-2</v>
      </c>
      <c r="E3205" s="92">
        <f>IF($B3205,VLOOKUP($A3205,'BoE Rates'!$A:$G,MATCH("IUDLRZC",'BoE Rates'!$A$1:$G$1,0),FALSE),IF($C3205,VLOOKUP($A3205,Forecast!$A$39:$V$15005,MATCH("IUDLRZC",Forecast!$39:$39,0),FALSE),NA()))/100</f>
        <v>1.1394999999999999E-2</v>
      </c>
      <c r="F3205" s="92">
        <f>IF($B3205,VLOOKUP($A3205,'iBoxx indices'!$A:$E,3,FALSE),IF($C3205,VLOOKUP($A3205,Forecast!$A$39:$V$15005,MATCH($F$1,Forecast!$39:$39,0),FALSE),NA()))/100</f>
        <v>5.3796506811826496E-2</v>
      </c>
      <c r="G3205" s="92">
        <f>IF($B3205,VLOOKUP($A3205,'iBoxx indices'!$A:$E,4,FALSE),IF($C3205,VLOOKUP($A3205,Forecast!$A$39:$V$15005,MATCH($G$1,Forecast!$39:$39,0),FALSE),NA()))/100</f>
        <v>5.6611231243719404E-2</v>
      </c>
      <c r="H3205" s="92">
        <f t="shared" si="402"/>
        <v>5.5203869027772953E-2</v>
      </c>
      <c r="I3205" s="92">
        <f>IF($B3205,VLOOKUP($A3205,'iBoxx indices'!$A:$E,5,FALSE),IF($C3205,VLOOKUP($A3205,Forecast!$A$39:$V$15005,MATCH($I$1,Forecast!$39:$39,0),FALSE),NA()))/100</f>
        <v>5.2701201372719206E-2</v>
      </c>
      <c r="J3205" s="92">
        <f>H3205+Forecast!$M$11</f>
        <v>5.7703869027772955E-2</v>
      </c>
      <c r="K3205" s="92">
        <f>I3205+Forecast!$M$11</f>
        <v>5.5201201372719208E-2</v>
      </c>
      <c r="L3205" s="92">
        <f>IF($B3205,VLOOKUP($A3205,'BoE Rates'!$A:$I,MATCH("IUDSOIA",'BoE Rates'!$A$1:$I$1,0),FALSE),IF($C3205,VLOOKUP($A3205,'OIS Forecast'!$A$11:$L$8546,10,FALSE),NA()))/100</f>
        <v>4.8048E-2</v>
      </c>
      <c r="M3205" s="103">
        <f t="shared" si="403"/>
        <v>6.6047999999999996E-2</v>
      </c>
      <c r="N3205" s="23">
        <f>IF($A3205&lt;'OBR Forecast'!$A$5,2,VLOOKUP(MIN(A3205,Forecast!$B$5),'OBR Forecast'!$A$4:$F$101,5,TRUE))/100</f>
        <v>0.02</v>
      </c>
      <c r="O3205" s="23">
        <f>IF($A3205&lt;'OBR Forecast'!$A$5,3,VLOOKUP(MIN(A3205,Forecast!$B$5),'OBR Forecast'!$A$4:$F$101,6,TRUE))/100</f>
        <v>0.03</v>
      </c>
      <c r="P3205" s="25">
        <f t="shared" si="404"/>
        <v>9.8039215686274161E-3</v>
      </c>
      <c r="Q3205" s="23">
        <f t="shared" si="401"/>
        <v>2.1310637254901899E-2</v>
      </c>
      <c r="R3205" s="23">
        <f t="shared" si="405"/>
        <v>3.4510981737960078E-2</v>
      </c>
      <c r="S3205" s="23">
        <f t="shared" si="406"/>
        <v>3.6964577478208804E-2</v>
      </c>
      <c r="T3205" s="25">
        <f t="shared" si="407"/>
        <v>4.5145098039215625E-2</v>
      </c>
      <c r="AY3205" s="31"/>
    </row>
    <row r="3206" spans="1:51">
      <c r="A3206" s="2">
        <f t="shared" si="408"/>
        <v>39001</v>
      </c>
      <c r="B3206" t="b">
        <f>A3206&lt;=Forecast!$C$2</f>
        <v>1</v>
      </c>
      <c r="C3206" t="b">
        <f>AND(WEEKDAY(A3206,2)&lt;6,ISNA(MATCH($A3206,Holidays!$A:$A,0)))</f>
        <v>1</v>
      </c>
      <c r="D3206" s="92">
        <f>IF($B3206,VLOOKUP($A3206,'BoE Rates'!$A:$G,MATCH("IUDMNZC",'BoE Rates'!$A$1:$G$1,0),FALSE),IF($C3206,VLOOKUP($A3206,Forecast!$A$39:$V$15005,MATCH("IUDMNZC",Forecast!$39:$39,0),FALSE),NA()))/100</f>
        <v>4.5332999999999998E-2</v>
      </c>
      <c r="E3206" s="92">
        <f>IF($B3206,VLOOKUP($A3206,'BoE Rates'!$A:$G,MATCH("IUDLRZC",'BoE Rates'!$A$1:$G$1,0),FALSE),IF($C3206,VLOOKUP($A3206,Forecast!$A$39:$V$15005,MATCH("IUDLRZC",Forecast!$39:$39,0),FALSE),NA()))/100</f>
        <v>1.1354E-2</v>
      </c>
      <c r="F3206" s="92">
        <f>IF($B3206,VLOOKUP($A3206,'iBoxx indices'!$A:$E,3,FALSE),IF($C3206,VLOOKUP($A3206,Forecast!$A$39:$V$15005,MATCH($F$1,Forecast!$39:$39,0),FALSE),NA()))/100</f>
        <v>5.3808949382080799E-2</v>
      </c>
      <c r="G3206" s="92">
        <f>IF($B3206,VLOOKUP($A3206,'iBoxx indices'!$A:$E,4,FALSE),IF($C3206,VLOOKUP($A3206,Forecast!$A$39:$V$15005,MATCH($G$1,Forecast!$39:$39,0),FALSE),NA()))/100</f>
        <v>5.6588461545287398E-2</v>
      </c>
      <c r="H3206" s="92">
        <f t="shared" si="402"/>
        <v>5.5198705463684099E-2</v>
      </c>
      <c r="I3206" s="92">
        <f>IF($B3206,VLOOKUP($A3206,'iBoxx indices'!$A:$E,5,FALSE),IF($C3206,VLOOKUP($A3206,Forecast!$A$39:$V$15005,MATCH($I$1,Forecast!$39:$39,0),FALSE),NA()))/100</f>
        <v>5.2732973786817398E-2</v>
      </c>
      <c r="J3206" s="92">
        <f>H3206+Forecast!$M$11</f>
        <v>5.7698705463684101E-2</v>
      </c>
      <c r="K3206" s="92">
        <f>I3206+Forecast!$M$11</f>
        <v>5.5232973786817401E-2</v>
      </c>
      <c r="L3206" s="92">
        <f>IF($B3206,VLOOKUP($A3206,'BoE Rates'!$A:$I,MATCH("IUDSOIA",'BoE Rates'!$A$1:$I$1,0),FALSE),IF($C3206,VLOOKUP($A3206,'OIS Forecast'!$A$11:$L$8546,10,FALSE),NA()))/100</f>
        <v>4.8007000000000001E-2</v>
      </c>
      <c r="M3206" s="103">
        <f t="shared" si="403"/>
        <v>6.600700000000001E-2</v>
      </c>
      <c r="N3206" s="23">
        <f>IF($A3206&lt;'OBR Forecast'!$A$5,2,VLOOKUP(MIN(A3206,Forecast!$B$5),'OBR Forecast'!$A$4:$F$101,5,TRUE))/100</f>
        <v>0.02</v>
      </c>
      <c r="O3206" s="23">
        <f>IF($A3206&lt;'OBR Forecast'!$A$5,3,VLOOKUP(MIN(A3206,Forecast!$B$5),'OBR Forecast'!$A$4:$F$101,6,TRUE))/100</f>
        <v>0.03</v>
      </c>
      <c r="P3206" s="25">
        <f t="shared" si="404"/>
        <v>9.8039215686274161E-3</v>
      </c>
      <c r="Q3206" s="23">
        <f t="shared" si="401"/>
        <v>2.1269235294117728E-2</v>
      </c>
      <c r="R3206" s="23">
        <f t="shared" si="405"/>
        <v>3.4542131163546319E-2</v>
      </c>
      <c r="S3206" s="23">
        <f t="shared" si="406"/>
        <v>3.6959515160474687E-2</v>
      </c>
      <c r="T3206" s="25">
        <f t="shared" si="407"/>
        <v>4.5104901960784316E-2</v>
      </c>
      <c r="AY3206" s="31"/>
    </row>
    <row r="3207" spans="1:51">
      <c r="A3207" s="2">
        <f t="shared" si="408"/>
        <v>39002</v>
      </c>
      <c r="B3207" t="b">
        <f>A3207&lt;=Forecast!$C$2</f>
        <v>1</v>
      </c>
      <c r="C3207" t="b">
        <f>AND(WEEKDAY(A3207,2)&lt;6,ISNA(MATCH($A3207,Holidays!$A:$A,0)))</f>
        <v>1</v>
      </c>
      <c r="D3207" s="92">
        <f>IF($B3207,VLOOKUP($A3207,'BoE Rates'!$A:$G,MATCH("IUDMNZC",'BoE Rates'!$A$1:$G$1,0),FALSE),IF($C3207,VLOOKUP($A3207,Forecast!$A$39:$V$15005,MATCH("IUDMNZC",Forecast!$39:$39,0),FALSE),NA()))/100</f>
        <v>4.5380000000000004E-2</v>
      </c>
      <c r="E3207" s="92">
        <f>IF($B3207,VLOOKUP($A3207,'BoE Rates'!$A:$G,MATCH("IUDLRZC",'BoE Rates'!$A$1:$G$1,0),FALSE),IF($C3207,VLOOKUP($A3207,Forecast!$A$39:$V$15005,MATCH("IUDLRZC",Forecast!$39:$39,0),FALSE),NA()))/100</f>
        <v>1.1353E-2</v>
      </c>
      <c r="F3207" s="92">
        <f>IF($B3207,VLOOKUP($A3207,'iBoxx indices'!$A:$E,3,FALSE),IF($C3207,VLOOKUP($A3207,Forecast!$A$39:$V$15005,MATCH($F$1,Forecast!$39:$39,0),FALSE),NA()))/100</f>
        <v>5.3829412454860705E-2</v>
      </c>
      <c r="G3207" s="92">
        <f>IF($B3207,VLOOKUP($A3207,'iBoxx indices'!$A:$E,4,FALSE),IF($C3207,VLOOKUP($A3207,Forecast!$A$39:$V$15005,MATCH($G$1,Forecast!$39:$39,0),FALSE),NA()))/100</f>
        <v>5.66006762420714E-2</v>
      </c>
      <c r="H3207" s="92">
        <f t="shared" si="402"/>
        <v>5.5215044348466052E-2</v>
      </c>
      <c r="I3207" s="92">
        <f>IF($B3207,VLOOKUP($A3207,'iBoxx indices'!$A:$E,5,FALSE),IF($C3207,VLOOKUP($A3207,Forecast!$A$39:$V$15005,MATCH($I$1,Forecast!$39:$39,0),FALSE),NA()))/100</f>
        <v>5.2756068976185996E-2</v>
      </c>
      <c r="J3207" s="92">
        <f>H3207+Forecast!$M$11</f>
        <v>5.7715044348466055E-2</v>
      </c>
      <c r="K3207" s="92">
        <f>I3207+Forecast!$M$11</f>
        <v>5.5256068976185999E-2</v>
      </c>
      <c r="L3207" s="92">
        <f>IF($B3207,VLOOKUP($A3207,'BoE Rates'!$A:$I,MATCH("IUDSOIA",'BoE Rates'!$A$1:$I$1,0),FALSE),IF($C3207,VLOOKUP($A3207,'OIS Forecast'!$A$11:$L$8546,10,FALSE),NA()))/100</f>
        <v>4.8028000000000001E-2</v>
      </c>
      <c r="M3207" s="103">
        <f t="shared" si="403"/>
        <v>6.6028000000000003E-2</v>
      </c>
      <c r="N3207" s="23">
        <f>IF($A3207&lt;'OBR Forecast'!$A$5,2,VLOOKUP(MIN(A3207,Forecast!$B$5),'OBR Forecast'!$A$4:$F$101,5,TRUE))/100</f>
        <v>0.02</v>
      </c>
      <c r="O3207" s="23">
        <f>IF($A3207&lt;'OBR Forecast'!$A$5,3,VLOOKUP(MIN(A3207,Forecast!$B$5),'OBR Forecast'!$A$4:$F$101,6,TRUE))/100</f>
        <v>0.03</v>
      </c>
      <c r="P3207" s="25">
        <f t="shared" si="404"/>
        <v>9.8039215686274161E-3</v>
      </c>
      <c r="Q3207" s="23">
        <f t="shared" si="401"/>
        <v>2.1268225490195913E-2</v>
      </c>
      <c r="R3207" s="23">
        <f t="shared" si="405"/>
        <v>3.4564773506064794E-2</v>
      </c>
      <c r="S3207" s="23">
        <f t="shared" si="406"/>
        <v>3.6975533674966643E-2</v>
      </c>
      <c r="T3207" s="25">
        <f t="shared" si="407"/>
        <v>4.5125490196078477E-2</v>
      </c>
      <c r="AY3207" s="31"/>
    </row>
    <row r="3208" spans="1:51">
      <c r="A3208" s="2">
        <f t="shared" si="408"/>
        <v>39003</v>
      </c>
      <c r="B3208" t="b">
        <f>A3208&lt;=Forecast!$C$2</f>
        <v>1</v>
      </c>
      <c r="C3208" t="b">
        <f>AND(WEEKDAY(A3208,2)&lt;6,ISNA(MATCH($A3208,Holidays!$A:$A,0)))</f>
        <v>1</v>
      </c>
      <c r="D3208" s="92">
        <f>IF($B3208,VLOOKUP($A3208,'BoE Rates'!$A:$G,MATCH("IUDMNZC",'BoE Rates'!$A$1:$G$1,0),FALSE),IF($C3208,VLOOKUP($A3208,Forecast!$A$39:$V$15005,MATCH("IUDMNZC",Forecast!$39:$39,0),FALSE),NA()))/100</f>
        <v>4.5648999999999995E-2</v>
      </c>
      <c r="E3208" s="92">
        <f>IF($B3208,VLOOKUP($A3208,'BoE Rates'!$A:$G,MATCH("IUDLRZC",'BoE Rates'!$A$1:$G$1,0),FALSE),IF($C3208,VLOOKUP($A3208,Forecast!$A$39:$V$15005,MATCH("IUDLRZC",Forecast!$39:$39,0),FALSE),NA()))/100</f>
        <v>1.1536999999999999E-2</v>
      </c>
      <c r="F3208" s="92">
        <f>IF($B3208,VLOOKUP($A3208,'iBoxx indices'!$A:$E,3,FALSE),IF($C3208,VLOOKUP($A3208,Forecast!$A$39:$V$15005,MATCH($F$1,Forecast!$39:$39,0),FALSE),NA()))/100</f>
        <v>5.4032828816113293E-2</v>
      </c>
      <c r="G3208" s="92">
        <f>IF($B3208,VLOOKUP($A3208,'iBoxx indices'!$A:$E,4,FALSE),IF($C3208,VLOOKUP($A3208,Forecast!$A$39:$V$15005,MATCH($G$1,Forecast!$39:$39,0),FALSE),NA()))/100</f>
        <v>5.6809163900172203E-2</v>
      </c>
      <c r="H3208" s="92">
        <f t="shared" si="402"/>
        <v>5.5420996358142752E-2</v>
      </c>
      <c r="I3208" s="92">
        <f>IF($B3208,VLOOKUP($A3208,'iBoxx indices'!$A:$E,5,FALSE),IF($C3208,VLOOKUP($A3208,Forecast!$A$39:$V$15005,MATCH($I$1,Forecast!$39:$39,0),FALSE),NA()))/100</f>
        <v>5.2958325754476301E-2</v>
      </c>
      <c r="J3208" s="92">
        <f>H3208+Forecast!$M$11</f>
        <v>5.7920996358142754E-2</v>
      </c>
      <c r="K3208" s="92">
        <f>I3208+Forecast!$M$11</f>
        <v>5.5458325754476304E-2</v>
      </c>
      <c r="L3208" s="92">
        <f>IF($B3208,VLOOKUP($A3208,'BoE Rates'!$A:$I,MATCH("IUDSOIA",'BoE Rates'!$A$1:$I$1,0),FALSE),IF($C3208,VLOOKUP($A3208,'OIS Forecast'!$A$11:$L$8546,10,FALSE),NA()))/100</f>
        <v>4.7979000000000001E-2</v>
      </c>
      <c r="M3208" s="103">
        <f t="shared" si="403"/>
        <v>6.597900000000001E-2</v>
      </c>
      <c r="N3208" s="23">
        <f>IF($A3208&lt;'OBR Forecast'!$A$5,2,VLOOKUP(MIN(A3208,Forecast!$B$5),'OBR Forecast'!$A$4:$F$101,5,TRUE))/100</f>
        <v>0.02</v>
      </c>
      <c r="O3208" s="23">
        <f>IF($A3208&lt;'OBR Forecast'!$A$5,3,VLOOKUP(MIN(A3208,Forecast!$B$5),'OBR Forecast'!$A$4:$F$101,6,TRUE))/100</f>
        <v>0.03</v>
      </c>
      <c r="P3208" s="25">
        <f t="shared" si="404"/>
        <v>9.8039215686274161E-3</v>
      </c>
      <c r="Q3208" s="23">
        <f t="shared" si="401"/>
        <v>2.1454029411764663E-2</v>
      </c>
      <c r="R3208" s="23">
        <f t="shared" si="405"/>
        <v>3.4763064465172855E-2</v>
      </c>
      <c r="S3208" s="23">
        <f t="shared" si="406"/>
        <v>3.7177447409943998E-2</v>
      </c>
      <c r="T3208" s="25">
        <f t="shared" si="407"/>
        <v>4.5077450980392175E-2</v>
      </c>
      <c r="AY3208" s="31"/>
    </row>
    <row r="3209" spans="1:51">
      <c r="A3209" s="2">
        <f t="shared" si="408"/>
        <v>39004</v>
      </c>
      <c r="B3209" t="b">
        <f>A3209&lt;=Forecast!$C$2</f>
        <v>1</v>
      </c>
      <c r="C3209" t="b">
        <f>AND(WEEKDAY(A3209,2)&lt;6,ISNA(MATCH($A3209,Holidays!$A:$A,0)))</f>
        <v>0</v>
      </c>
      <c r="D3209" s="92" t="e">
        <f>IF($B3209,VLOOKUP($A3209,'BoE Rates'!$A:$G,MATCH("IUDMNZC",'BoE Rates'!$A$1:$G$1,0),FALSE),IF($C3209,VLOOKUP($A3209,Forecast!$A$39:$V$15005,MATCH("IUDMNZC",Forecast!$39:$39,0),FALSE),NA()))/100</f>
        <v>#N/A</v>
      </c>
      <c r="E3209" s="92" t="e">
        <f>IF($B3209,VLOOKUP($A3209,'BoE Rates'!$A:$G,MATCH("IUDLRZC",'BoE Rates'!$A$1:$G$1,0),FALSE),IF($C3209,VLOOKUP($A3209,Forecast!$A$39:$V$15005,MATCH("IUDLRZC",Forecast!$39:$39,0),FALSE),NA()))/100</f>
        <v>#N/A</v>
      </c>
      <c r="F3209" s="92" t="e">
        <f>IF($B3209,VLOOKUP($A3209,'iBoxx indices'!$A:$E,3,FALSE),IF($C3209,VLOOKUP($A3209,Forecast!$A$39:$V$15005,MATCH($F$1,Forecast!$39:$39,0),FALSE),NA()))/100</f>
        <v>#N/A</v>
      </c>
      <c r="G3209" s="92" t="e">
        <f>IF($B3209,VLOOKUP($A3209,'iBoxx indices'!$A:$E,4,FALSE),IF($C3209,VLOOKUP($A3209,Forecast!$A$39:$V$15005,MATCH($G$1,Forecast!$39:$39,0),FALSE),NA()))/100</f>
        <v>#N/A</v>
      </c>
      <c r="H3209" s="92" t="e">
        <f t="shared" si="402"/>
        <v>#N/A</v>
      </c>
      <c r="I3209" s="92" t="e">
        <f>IF($B3209,VLOOKUP($A3209,'iBoxx indices'!$A:$E,5,FALSE),IF($C3209,VLOOKUP($A3209,Forecast!$A$39:$V$15005,MATCH($I$1,Forecast!$39:$39,0),FALSE),NA()))/100</f>
        <v>#N/A</v>
      </c>
      <c r="J3209" s="92" t="e">
        <f>H3209+Forecast!$M$11</f>
        <v>#N/A</v>
      </c>
      <c r="K3209" s="92" t="e">
        <f>I3209+Forecast!$M$11</f>
        <v>#N/A</v>
      </c>
      <c r="L3209" s="92" t="e">
        <f>IF($B3209,VLOOKUP($A3209,'BoE Rates'!$A:$I,MATCH("IUDSOIA",'BoE Rates'!$A$1:$I$1,0),FALSE),IF($C3209,VLOOKUP($A3209,'OIS Forecast'!$A$11:$L$8546,10,FALSE),NA()))/100</f>
        <v>#N/A</v>
      </c>
      <c r="M3209" s="103" t="e">
        <f t="shared" si="403"/>
        <v>#N/A</v>
      </c>
      <c r="N3209" s="23">
        <f>IF($A3209&lt;'OBR Forecast'!$A$5,2,VLOOKUP(MIN(A3209,Forecast!$B$5),'OBR Forecast'!$A$4:$F$101,5,TRUE))/100</f>
        <v>0.02</v>
      </c>
      <c r="O3209" s="23">
        <f>IF($A3209&lt;'OBR Forecast'!$A$5,3,VLOOKUP(MIN(A3209,Forecast!$B$5),'OBR Forecast'!$A$4:$F$101,6,TRUE))/100</f>
        <v>0.03</v>
      </c>
      <c r="P3209" s="25">
        <f t="shared" si="404"/>
        <v>9.8039215686274161E-3</v>
      </c>
      <c r="Q3209" s="23" t="e">
        <f t="shared" si="401"/>
        <v>#N/A</v>
      </c>
      <c r="R3209" s="23" t="e">
        <f t="shared" si="405"/>
        <v>#N/A</v>
      </c>
      <c r="S3209" s="23" t="e">
        <f t="shared" si="406"/>
        <v>#N/A</v>
      </c>
      <c r="T3209" s="25" t="e">
        <f t="shared" si="407"/>
        <v>#N/A</v>
      </c>
      <c r="AY3209" s="31"/>
    </row>
    <row r="3210" spans="1:51">
      <c r="A3210" s="2">
        <f t="shared" si="408"/>
        <v>39005</v>
      </c>
      <c r="B3210" t="b">
        <f>A3210&lt;=Forecast!$C$2</f>
        <v>1</v>
      </c>
      <c r="C3210" t="b">
        <f>AND(WEEKDAY(A3210,2)&lt;6,ISNA(MATCH($A3210,Holidays!$A:$A,0)))</f>
        <v>0</v>
      </c>
      <c r="D3210" s="92" t="e">
        <f>IF($B3210,VLOOKUP($A3210,'BoE Rates'!$A:$G,MATCH("IUDMNZC",'BoE Rates'!$A$1:$G$1,0),FALSE),IF($C3210,VLOOKUP($A3210,Forecast!$A$39:$V$15005,MATCH("IUDMNZC",Forecast!$39:$39,0),FALSE),NA()))/100</f>
        <v>#N/A</v>
      </c>
      <c r="E3210" s="92" t="e">
        <f>IF($B3210,VLOOKUP($A3210,'BoE Rates'!$A:$G,MATCH("IUDLRZC",'BoE Rates'!$A$1:$G$1,0),FALSE),IF($C3210,VLOOKUP($A3210,Forecast!$A$39:$V$15005,MATCH("IUDLRZC",Forecast!$39:$39,0),FALSE),NA()))/100</f>
        <v>#N/A</v>
      </c>
      <c r="F3210" s="92" t="e">
        <f>IF($B3210,VLOOKUP($A3210,'iBoxx indices'!$A:$E,3,FALSE),IF($C3210,VLOOKUP($A3210,Forecast!$A$39:$V$15005,MATCH($F$1,Forecast!$39:$39,0),FALSE),NA()))/100</f>
        <v>#N/A</v>
      </c>
      <c r="G3210" s="92" t="e">
        <f>IF($B3210,VLOOKUP($A3210,'iBoxx indices'!$A:$E,4,FALSE),IF($C3210,VLOOKUP($A3210,Forecast!$A$39:$V$15005,MATCH($G$1,Forecast!$39:$39,0),FALSE),NA()))/100</f>
        <v>#N/A</v>
      </c>
      <c r="H3210" s="92" t="e">
        <f t="shared" si="402"/>
        <v>#N/A</v>
      </c>
      <c r="I3210" s="92" t="e">
        <f>IF($B3210,VLOOKUP($A3210,'iBoxx indices'!$A:$E,5,FALSE),IF($C3210,VLOOKUP($A3210,Forecast!$A$39:$V$15005,MATCH($I$1,Forecast!$39:$39,0),FALSE),NA()))/100</f>
        <v>#N/A</v>
      </c>
      <c r="J3210" s="92" t="e">
        <f>H3210+Forecast!$M$11</f>
        <v>#N/A</v>
      </c>
      <c r="K3210" s="92" t="e">
        <f>I3210+Forecast!$M$11</f>
        <v>#N/A</v>
      </c>
      <c r="L3210" s="92" t="e">
        <f>IF($B3210,VLOOKUP($A3210,'BoE Rates'!$A:$I,MATCH("IUDSOIA",'BoE Rates'!$A$1:$I$1,0),FALSE),IF($C3210,VLOOKUP($A3210,'OIS Forecast'!$A$11:$L$8546,10,FALSE),NA()))/100</f>
        <v>#N/A</v>
      </c>
      <c r="M3210" s="103" t="e">
        <f t="shared" si="403"/>
        <v>#N/A</v>
      </c>
      <c r="N3210" s="23">
        <f>IF($A3210&lt;'OBR Forecast'!$A$5,2,VLOOKUP(MIN(A3210,Forecast!$B$5),'OBR Forecast'!$A$4:$F$101,5,TRUE))/100</f>
        <v>0.02</v>
      </c>
      <c r="O3210" s="23">
        <f>IF($A3210&lt;'OBR Forecast'!$A$5,3,VLOOKUP(MIN(A3210,Forecast!$B$5),'OBR Forecast'!$A$4:$F$101,6,TRUE))/100</f>
        <v>0.03</v>
      </c>
      <c r="P3210" s="25">
        <f t="shared" si="404"/>
        <v>9.8039215686274161E-3</v>
      </c>
      <c r="Q3210" s="23" t="e">
        <f t="shared" si="401"/>
        <v>#N/A</v>
      </c>
      <c r="R3210" s="23" t="e">
        <f t="shared" si="405"/>
        <v>#N/A</v>
      </c>
      <c r="S3210" s="23" t="e">
        <f t="shared" si="406"/>
        <v>#N/A</v>
      </c>
      <c r="T3210" s="25" t="e">
        <f t="shared" si="407"/>
        <v>#N/A</v>
      </c>
      <c r="AY3210" s="31"/>
    </row>
    <row r="3211" spans="1:51">
      <c r="A3211" s="2">
        <f t="shared" si="408"/>
        <v>39006</v>
      </c>
      <c r="B3211" t="b">
        <f>A3211&lt;=Forecast!$C$2</f>
        <v>1</v>
      </c>
      <c r="C3211" t="b">
        <f>AND(WEEKDAY(A3211,2)&lt;6,ISNA(MATCH($A3211,Holidays!$A:$A,0)))</f>
        <v>1</v>
      </c>
      <c r="D3211" s="92">
        <f>IF($B3211,VLOOKUP($A3211,'BoE Rates'!$A:$G,MATCH("IUDMNZC",'BoE Rates'!$A$1:$G$1,0),FALSE),IF($C3211,VLOOKUP($A3211,Forecast!$A$39:$V$15005,MATCH("IUDMNZC",Forecast!$39:$39,0),FALSE),NA()))/100</f>
        <v>4.5639000000000006E-2</v>
      </c>
      <c r="E3211" s="92">
        <f>IF($B3211,VLOOKUP($A3211,'BoE Rates'!$A:$G,MATCH("IUDLRZC",'BoE Rates'!$A$1:$G$1,0),FALSE),IF($C3211,VLOOKUP($A3211,Forecast!$A$39:$V$15005,MATCH("IUDLRZC",Forecast!$39:$39,0),FALSE),NA()))/100</f>
        <v>1.1455999999999999E-2</v>
      </c>
      <c r="F3211" s="92">
        <f>IF($B3211,VLOOKUP($A3211,'iBoxx indices'!$A:$E,3,FALSE),IF($C3211,VLOOKUP($A3211,Forecast!$A$39:$V$15005,MATCH($F$1,Forecast!$39:$39,0),FALSE),NA()))/100</f>
        <v>5.4024512214234793E-2</v>
      </c>
      <c r="G3211" s="92">
        <f>IF($B3211,VLOOKUP($A3211,'iBoxx indices'!$A:$E,4,FALSE),IF($C3211,VLOOKUP($A3211,Forecast!$A$39:$V$15005,MATCH($G$1,Forecast!$39:$39,0),FALSE),NA()))/100</f>
        <v>5.6786261234893096E-2</v>
      </c>
      <c r="H3211" s="92">
        <f t="shared" si="402"/>
        <v>5.5405386724563944E-2</v>
      </c>
      <c r="I3211" s="92">
        <f>IF($B3211,VLOOKUP($A3211,'iBoxx indices'!$A:$E,5,FALSE),IF($C3211,VLOOKUP($A3211,Forecast!$A$39:$V$15005,MATCH($I$1,Forecast!$39:$39,0),FALSE),NA()))/100</f>
        <v>5.2924464055362996E-2</v>
      </c>
      <c r="J3211" s="92">
        <f>H3211+Forecast!$M$11</f>
        <v>5.7905386724563947E-2</v>
      </c>
      <c r="K3211" s="92">
        <f>I3211+Forecast!$M$11</f>
        <v>5.5424464055362999E-2</v>
      </c>
      <c r="L3211" s="92">
        <f>IF($B3211,VLOOKUP($A3211,'BoE Rates'!$A:$I,MATCH("IUDSOIA",'BoE Rates'!$A$1:$I$1,0),FALSE),IF($C3211,VLOOKUP($A3211,'OIS Forecast'!$A$11:$L$8546,10,FALSE),NA()))/100</f>
        <v>4.7911999999999996E-2</v>
      </c>
      <c r="M3211" s="103">
        <f t="shared" si="403"/>
        <v>6.5911999999999998E-2</v>
      </c>
      <c r="N3211" s="23">
        <f>IF($A3211&lt;'OBR Forecast'!$A$5,2,VLOOKUP(MIN(A3211,Forecast!$B$5),'OBR Forecast'!$A$4:$F$101,5,TRUE))/100</f>
        <v>0.02</v>
      </c>
      <c r="O3211" s="23">
        <f>IF($A3211&lt;'OBR Forecast'!$A$5,3,VLOOKUP(MIN(A3211,Forecast!$B$5),'OBR Forecast'!$A$4:$F$101,6,TRUE))/100</f>
        <v>0.03</v>
      </c>
      <c r="P3211" s="25">
        <f t="shared" si="404"/>
        <v>9.8039215686274161E-3</v>
      </c>
      <c r="Q3211" s="23">
        <f t="shared" si="401"/>
        <v>2.137223529411747E-2</v>
      </c>
      <c r="R3211" s="23">
        <f t="shared" si="405"/>
        <v>3.4729866720944136E-2</v>
      </c>
      <c r="S3211" s="23">
        <f t="shared" si="406"/>
        <v>3.7162143847611739E-2</v>
      </c>
      <c r="T3211" s="25">
        <f t="shared" si="407"/>
        <v>4.5011764705882307E-2</v>
      </c>
      <c r="AY3211" s="31"/>
    </row>
    <row r="3212" spans="1:51">
      <c r="A3212" s="2">
        <f t="shared" si="408"/>
        <v>39007</v>
      </c>
      <c r="B3212" t="b">
        <f>A3212&lt;=Forecast!$C$2</f>
        <v>1</v>
      </c>
      <c r="C3212" t="b">
        <f>AND(WEEKDAY(A3212,2)&lt;6,ISNA(MATCH($A3212,Holidays!$A:$A,0)))</f>
        <v>1</v>
      </c>
      <c r="D3212" s="92">
        <f>IF($B3212,VLOOKUP($A3212,'BoE Rates'!$A:$G,MATCH("IUDMNZC",'BoE Rates'!$A$1:$G$1,0),FALSE),IF($C3212,VLOOKUP($A3212,Forecast!$A$39:$V$15005,MATCH("IUDMNZC",Forecast!$39:$39,0),FALSE),NA()))/100</f>
        <v>4.5496999999999996E-2</v>
      </c>
      <c r="E3212" s="92">
        <f>IF($B3212,VLOOKUP($A3212,'BoE Rates'!$A:$G,MATCH("IUDLRZC",'BoE Rates'!$A$1:$G$1,0),FALSE),IF($C3212,VLOOKUP($A3212,Forecast!$A$39:$V$15005,MATCH("IUDLRZC",Forecast!$39:$39,0),FALSE),NA()))/100</f>
        <v>1.1532000000000001E-2</v>
      </c>
      <c r="F3212" s="92">
        <f>IF($B3212,VLOOKUP($A3212,'iBoxx indices'!$A:$E,3,FALSE),IF($C3212,VLOOKUP($A3212,Forecast!$A$39:$V$15005,MATCH($F$1,Forecast!$39:$39,0),FALSE),NA()))/100</f>
        <v>5.3927229235047502E-2</v>
      </c>
      <c r="G3212" s="92">
        <f>IF($B3212,VLOOKUP($A3212,'iBoxx indices'!$A:$E,4,FALSE),IF($C3212,VLOOKUP($A3212,Forecast!$A$39:$V$15005,MATCH($G$1,Forecast!$39:$39,0),FALSE),NA()))/100</f>
        <v>5.6657542346721004E-2</v>
      </c>
      <c r="H3212" s="92">
        <f t="shared" si="402"/>
        <v>5.5292385790884253E-2</v>
      </c>
      <c r="I3212" s="92">
        <f>IF($B3212,VLOOKUP($A3212,'iBoxx indices'!$A:$E,5,FALSE),IF($C3212,VLOOKUP($A3212,Forecast!$A$39:$V$15005,MATCH($I$1,Forecast!$39:$39,0),FALSE),NA()))/100</f>
        <v>5.2813233575804197E-2</v>
      </c>
      <c r="J3212" s="92">
        <f>H3212+Forecast!$M$11</f>
        <v>5.7792385790884256E-2</v>
      </c>
      <c r="K3212" s="92">
        <f>I3212+Forecast!$M$11</f>
        <v>5.5313233575804199E-2</v>
      </c>
      <c r="L3212" s="92">
        <f>IF($B3212,VLOOKUP($A3212,'BoE Rates'!$A:$I,MATCH("IUDSOIA",'BoE Rates'!$A$1:$I$1,0),FALSE),IF($C3212,VLOOKUP($A3212,'OIS Forecast'!$A$11:$L$8546,10,FALSE),NA()))/100</f>
        <v>4.7987000000000002E-2</v>
      </c>
      <c r="M3212" s="103">
        <f t="shared" si="403"/>
        <v>6.5987000000000004E-2</v>
      </c>
      <c r="N3212" s="23">
        <f>IF($A3212&lt;'OBR Forecast'!$A$5,2,VLOOKUP(MIN(A3212,Forecast!$B$5),'OBR Forecast'!$A$4:$F$101,5,TRUE))/100</f>
        <v>0.02</v>
      </c>
      <c r="O3212" s="23">
        <f>IF($A3212&lt;'OBR Forecast'!$A$5,3,VLOOKUP(MIN(A3212,Forecast!$B$5),'OBR Forecast'!$A$4:$F$101,6,TRUE))/100</f>
        <v>0.03</v>
      </c>
      <c r="P3212" s="25">
        <f t="shared" si="404"/>
        <v>9.8039215686274161E-3</v>
      </c>
      <c r="Q3212" s="23">
        <f t="shared" si="401"/>
        <v>2.1448980392156924E-2</v>
      </c>
      <c r="R3212" s="23">
        <f t="shared" si="405"/>
        <v>3.4620817231180601E-2</v>
      </c>
      <c r="S3212" s="23">
        <f t="shared" si="406"/>
        <v>3.7051358618513941E-2</v>
      </c>
      <c r="T3212" s="25">
        <f t="shared" si="407"/>
        <v>4.5085294117647168E-2</v>
      </c>
      <c r="AY3212" s="31"/>
    </row>
    <row r="3213" spans="1:51">
      <c r="A3213" s="2">
        <f t="shared" si="408"/>
        <v>39008</v>
      </c>
      <c r="B3213" t="b">
        <f>A3213&lt;=Forecast!$C$2</f>
        <v>1</v>
      </c>
      <c r="C3213" t="b">
        <f>AND(WEEKDAY(A3213,2)&lt;6,ISNA(MATCH($A3213,Holidays!$A:$A,0)))</f>
        <v>1</v>
      </c>
      <c r="D3213" s="92">
        <f>IF($B3213,VLOOKUP($A3213,'BoE Rates'!$A:$G,MATCH("IUDMNZC",'BoE Rates'!$A$1:$G$1,0),FALSE),IF($C3213,VLOOKUP($A3213,Forecast!$A$39:$V$15005,MATCH("IUDMNZC",Forecast!$39:$39,0),FALSE),NA()))/100</f>
        <v>4.5658000000000004E-2</v>
      </c>
      <c r="E3213" s="92">
        <f>IF($B3213,VLOOKUP($A3213,'BoE Rates'!$A:$G,MATCH("IUDLRZC",'BoE Rates'!$A$1:$G$1,0),FALSE),IF($C3213,VLOOKUP($A3213,Forecast!$A$39:$V$15005,MATCH("IUDLRZC",Forecast!$39:$39,0),FALSE),NA()))/100</f>
        <v>1.1698E-2</v>
      </c>
      <c r="F3213" s="92">
        <f>IF($B3213,VLOOKUP($A3213,'iBoxx indices'!$A:$E,3,FALSE),IF($C3213,VLOOKUP($A3213,Forecast!$A$39:$V$15005,MATCH($F$1,Forecast!$39:$39,0),FALSE),NA()))/100</f>
        <v>5.4049599869511196E-2</v>
      </c>
      <c r="G3213" s="92">
        <f>IF($B3213,VLOOKUP($A3213,'iBoxx indices'!$A:$E,4,FALSE),IF($C3213,VLOOKUP($A3213,Forecast!$A$39:$V$15005,MATCH($G$1,Forecast!$39:$39,0),FALSE),NA()))/100</f>
        <v>5.6764060942766002E-2</v>
      </c>
      <c r="H3213" s="92">
        <f t="shared" si="402"/>
        <v>5.5406830406138599E-2</v>
      </c>
      <c r="I3213" s="92">
        <f>IF($B3213,VLOOKUP($A3213,'iBoxx indices'!$A:$E,5,FALSE),IF($C3213,VLOOKUP($A3213,Forecast!$A$39:$V$15005,MATCH($I$1,Forecast!$39:$39,0),FALSE),NA()))/100</f>
        <v>5.2916714540123901E-2</v>
      </c>
      <c r="J3213" s="92">
        <f>H3213+Forecast!$M$11</f>
        <v>5.7906830406138601E-2</v>
      </c>
      <c r="K3213" s="92">
        <f>I3213+Forecast!$M$11</f>
        <v>5.5416714540123903E-2</v>
      </c>
      <c r="L3213" s="92">
        <f>IF($B3213,VLOOKUP($A3213,'BoE Rates'!$A:$I,MATCH("IUDSOIA",'BoE Rates'!$A$1:$I$1,0),FALSE),IF($C3213,VLOOKUP($A3213,'OIS Forecast'!$A$11:$L$8546,10,FALSE),NA()))/100</f>
        <v>4.8177999999999999E-2</v>
      </c>
      <c r="M3213" s="103">
        <f t="shared" si="403"/>
        <v>6.6178000000000001E-2</v>
      </c>
      <c r="N3213" s="23">
        <f>IF($A3213&lt;'OBR Forecast'!$A$5,2,VLOOKUP(MIN(A3213,Forecast!$B$5),'OBR Forecast'!$A$4:$F$101,5,TRUE))/100</f>
        <v>0.02</v>
      </c>
      <c r="O3213" s="23">
        <f>IF($A3213&lt;'OBR Forecast'!$A$5,3,VLOOKUP(MIN(A3213,Forecast!$B$5),'OBR Forecast'!$A$4:$F$101,6,TRUE))/100</f>
        <v>0.03</v>
      </c>
      <c r="P3213" s="25">
        <f t="shared" si="404"/>
        <v>9.8039215686274161E-3</v>
      </c>
      <c r="Q3213" s="23">
        <f t="shared" si="401"/>
        <v>2.1616607843137237E-2</v>
      </c>
      <c r="R3213" s="23">
        <f t="shared" si="405"/>
        <v>3.4722269156984176E-2</v>
      </c>
      <c r="S3213" s="23">
        <f t="shared" si="406"/>
        <v>3.7163559221704334E-2</v>
      </c>
      <c r="T3213" s="25">
        <f t="shared" si="407"/>
        <v>4.5272549019607977E-2</v>
      </c>
      <c r="AY3213" s="31"/>
    </row>
    <row r="3214" spans="1:51">
      <c r="A3214" s="2">
        <f t="shared" si="408"/>
        <v>39009</v>
      </c>
      <c r="B3214" t="b">
        <f>A3214&lt;=Forecast!$C$2</f>
        <v>1</v>
      </c>
      <c r="C3214" t="b">
        <f>AND(WEEKDAY(A3214,2)&lt;6,ISNA(MATCH($A3214,Holidays!$A:$A,0)))</f>
        <v>1</v>
      </c>
      <c r="D3214" s="92">
        <f>IF($B3214,VLOOKUP($A3214,'BoE Rates'!$A:$G,MATCH("IUDMNZC",'BoE Rates'!$A$1:$G$1,0),FALSE),IF($C3214,VLOOKUP($A3214,Forecast!$A$39:$V$15005,MATCH("IUDMNZC",Forecast!$39:$39,0),FALSE),NA()))/100</f>
        <v>4.5842000000000001E-2</v>
      </c>
      <c r="E3214" s="92">
        <f>IF($B3214,VLOOKUP($A3214,'BoE Rates'!$A:$G,MATCH("IUDLRZC",'BoE Rates'!$A$1:$G$1,0),FALSE),IF($C3214,VLOOKUP($A3214,Forecast!$A$39:$V$15005,MATCH("IUDLRZC",Forecast!$39:$39,0),FALSE),NA()))/100</f>
        <v>1.1861999999999999E-2</v>
      </c>
      <c r="F3214" s="92">
        <f>IF($B3214,VLOOKUP($A3214,'iBoxx indices'!$A:$E,3,FALSE),IF($C3214,VLOOKUP($A3214,Forecast!$A$39:$V$15005,MATCH($F$1,Forecast!$39:$39,0),FALSE),NA()))/100</f>
        <v>5.4128589377578799E-2</v>
      </c>
      <c r="G3214" s="92">
        <f>IF($B3214,VLOOKUP($A3214,'iBoxx indices'!$A:$E,4,FALSE),IF($C3214,VLOOKUP($A3214,Forecast!$A$39:$V$15005,MATCH($G$1,Forecast!$39:$39,0),FALSE),NA()))/100</f>
        <v>5.6791302279198701E-2</v>
      </c>
      <c r="H3214" s="92">
        <f t="shared" si="402"/>
        <v>5.545994582838875E-2</v>
      </c>
      <c r="I3214" s="92">
        <f>IF($B3214,VLOOKUP($A3214,'iBoxx indices'!$A:$E,5,FALSE),IF($C3214,VLOOKUP($A3214,Forecast!$A$39:$V$15005,MATCH($I$1,Forecast!$39:$39,0),FALSE),NA()))/100</f>
        <v>5.2965727748016098E-2</v>
      </c>
      <c r="J3214" s="92">
        <f>H3214+Forecast!$M$11</f>
        <v>5.7959945828388752E-2</v>
      </c>
      <c r="K3214" s="92">
        <f>I3214+Forecast!$M$11</f>
        <v>5.54657277480161E-2</v>
      </c>
      <c r="L3214" s="92">
        <f>IF($B3214,VLOOKUP($A3214,'BoE Rates'!$A:$I,MATCH("IUDSOIA",'BoE Rates'!$A$1:$I$1,0),FALSE),IF($C3214,VLOOKUP($A3214,'OIS Forecast'!$A$11:$L$8546,10,FALSE),NA()))/100</f>
        <v>4.8201999999999995E-2</v>
      </c>
      <c r="M3214" s="103">
        <f t="shared" si="403"/>
        <v>6.6201999999999997E-2</v>
      </c>
      <c r="N3214" s="23">
        <f>IF($A3214&lt;'OBR Forecast'!$A$5,2,VLOOKUP(MIN(A3214,Forecast!$B$5),'OBR Forecast'!$A$4:$F$101,5,TRUE))/100</f>
        <v>0.02</v>
      </c>
      <c r="O3214" s="23">
        <f>IF($A3214&lt;'OBR Forecast'!$A$5,3,VLOOKUP(MIN(A3214,Forecast!$B$5),'OBR Forecast'!$A$4:$F$101,6,TRUE))/100</f>
        <v>0.03</v>
      </c>
      <c r="P3214" s="25">
        <f t="shared" si="404"/>
        <v>9.8039215686274161E-3</v>
      </c>
      <c r="Q3214" s="23">
        <f t="shared" si="401"/>
        <v>2.1782215686274586E-2</v>
      </c>
      <c r="R3214" s="23">
        <f t="shared" si="405"/>
        <v>3.4770321321584419E-2</v>
      </c>
      <c r="S3214" s="23">
        <f t="shared" si="406"/>
        <v>3.7215633165087025E-2</v>
      </c>
      <c r="T3214" s="25">
        <f t="shared" si="407"/>
        <v>4.5296078431372733E-2</v>
      </c>
      <c r="AY3214" s="31"/>
    </row>
    <row r="3215" spans="1:51">
      <c r="A3215" s="2">
        <f t="shared" si="408"/>
        <v>39010</v>
      </c>
      <c r="B3215" t="b">
        <f>A3215&lt;=Forecast!$C$2</f>
        <v>1</v>
      </c>
      <c r="C3215" t="b">
        <f>AND(WEEKDAY(A3215,2)&lt;6,ISNA(MATCH($A3215,Holidays!$A:$A,0)))</f>
        <v>1</v>
      </c>
      <c r="D3215" s="92">
        <f>IF($B3215,VLOOKUP($A3215,'BoE Rates'!$A:$G,MATCH("IUDMNZC",'BoE Rates'!$A$1:$G$1,0),FALSE),IF($C3215,VLOOKUP($A3215,Forecast!$A$39:$V$15005,MATCH("IUDMNZC",Forecast!$39:$39,0),FALSE),NA()))/100</f>
        <v>4.6063E-2</v>
      </c>
      <c r="E3215" s="92">
        <f>IF($B3215,VLOOKUP($A3215,'BoE Rates'!$A:$G,MATCH("IUDLRZC",'BoE Rates'!$A$1:$G$1,0),FALSE),IF($C3215,VLOOKUP($A3215,Forecast!$A$39:$V$15005,MATCH("IUDLRZC",Forecast!$39:$39,0),FALSE),NA()))/100</f>
        <v>1.1988E-2</v>
      </c>
      <c r="F3215" s="92">
        <f>IF($B3215,VLOOKUP($A3215,'iBoxx indices'!$A:$E,3,FALSE),IF($C3215,VLOOKUP($A3215,Forecast!$A$39:$V$15005,MATCH($F$1,Forecast!$39:$39,0),FALSE),NA()))/100</f>
        <v>5.4249190178760898E-2</v>
      </c>
      <c r="G3215" s="92">
        <f>IF($B3215,VLOOKUP($A3215,'iBoxx indices'!$A:$E,4,FALSE),IF($C3215,VLOOKUP($A3215,Forecast!$A$39:$V$15005,MATCH($G$1,Forecast!$39:$39,0),FALSE),NA()))/100</f>
        <v>5.6923480868643204E-2</v>
      </c>
      <c r="H3215" s="92">
        <f t="shared" si="402"/>
        <v>5.5586335523702055E-2</v>
      </c>
      <c r="I3215" s="92">
        <f>IF($B3215,VLOOKUP($A3215,'iBoxx indices'!$A:$E,5,FALSE),IF($C3215,VLOOKUP($A3215,Forecast!$A$39:$V$15005,MATCH($I$1,Forecast!$39:$39,0),FALSE),NA()))/100</f>
        <v>5.3068982878312E-2</v>
      </c>
      <c r="J3215" s="92">
        <f>H3215+Forecast!$M$11</f>
        <v>5.8086335523702057E-2</v>
      </c>
      <c r="K3215" s="92">
        <f>I3215+Forecast!$M$11</f>
        <v>5.5568982878312002E-2</v>
      </c>
      <c r="L3215" s="92">
        <f>IF($B3215,VLOOKUP($A3215,'BoE Rates'!$A:$I,MATCH("IUDSOIA",'BoE Rates'!$A$1:$I$1,0),FALSE),IF($C3215,VLOOKUP($A3215,'OIS Forecast'!$A$11:$L$8546,10,FALSE),NA()))/100</f>
        <v>4.8423000000000001E-2</v>
      </c>
      <c r="M3215" s="103">
        <f t="shared" si="403"/>
        <v>6.642300000000001E-2</v>
      </c>
      <c r="N3215" s="23">
        <f>IF($A3215&lt;'OBR Forecast'!$A$5,2,VLOOKUP(MIN(A3215,Forecast!$B$5),'OBR Forecast'!$A$4:$F$101,5,TRUE))/100</f>
        <v>0.02</v>
      </c>
      <c r="O3215" s="23">
        <f>IF($A3215&lt;'OBR Forecast'!$A$5,3,VLOOKUP(MIN(A3215,Forecast!$B$5),'OBR Forecast'!$A$4:$F$101,6,TRUE))/100</f>
        <v>0.03</v>
      </c>
      <c r="P3215" s="25">
        <f t="shared" si="404"/>
        <v>9.8039215686274161E-3</v>
      </c>
      <c r="Q3215" s="23">
        <f t="shared" si="401"/>
        <v>2.190945098039232E-2</v>
      </c>
      <c r="R3215" s="23">
        <f t="shared" si="405"/>
        <v>3.4871551841482162E-2</v>
      </c>
      <c r="S3215" s="23">
        <f t="shared" si="406"/>
        <v>3.7339544631080468E-2</v>
      </c>
      <c r="T3215" s="25">
        <f t="shared" si="407"/>
        <v>4.5512745098039042E-2</v>
      </c>
      <c r="AY3215" s="31"/>
    </row>
    <row r="3216" spans="1:51">
      <c r="A3216" s="2">
        <f t="shared" si="408"/>
        <v>39011</v>
      </c>
      <c r="B3216" t="b">
        <f>A3216&lt;=Forecast!$C$2</f>
        <v>1</v>
      </c>
      <c r="C3216" t="b">
        <f>AND(WEEKDAY(A3216,2)&lt;6,ISNA(MATCH($A3216,Holidays!$A:$A,0)))</f>
        <v>0</v>
      </c>
      <c r="D3216" s="92" t="e">
        <f>IF($B3216,VLOOKUP($A3216,'BoE Rates'!$A:$G,MATCH("IUDMNZC",'BoE Rates'!$A$1:$G$1,0),FALSE),IF($C3216,VLOOKUP($A3216,Forecast!$A$39:$V$15005,MATCH("IUDMNZC",Forecast!$39:$39,0),FALSE),NA()))/100</f>
        <v>#N/A</v>
      </c>
      <c r="E3216" s="92" t="e">
        <f>IF($B3216,VLOOKUP($A3216,'BoE Rates'!$A:$G,MATCH("IUDLRZC",'BoE Rates'!$A$1:$G$1,0),FALSE),IF($C3216,VLOOKUP($A3216,Forecast!$A$39:$V$15005,MATCH("IUDLRZC",Forecast!$39:$39,0),FALSE),NA()))/100</f>
        <v>#N/A</v>
      </c>
      <c r="F3216" s="92" t="e">
        <f>IF($B3216,VLOOKUP($A3216,'iBoxx indices'!$A:$E,3,FALSE),IF($C3216,VLOOKUP($A3216,Forecast!$A$39:$V$15005,MATCH($F$1,Forecast!$39:$39,0),FALSE),NA()))/100</f>
        <v>#N/A</v>
      </c>
      <c r="G3216" s="92" t="e">
        <f>IF($B3216,VLOOKUP($A3216,'iBoxx indices'!$A:$E,4,FALSE),IF($C3216,VLOOKUP($A3216,Forecast!$A$39:$V$15005,MATCH($G$1,Forecast!$39:$39,0),FALSE),NA()))/100</f>
        <v>#N/A</v>
      </c>
      <c r="H3216" s="92" t="e">
        <f t="shared" si="402"/>
        <v>#N/A</v>
      </c>
      <c r="I3216" s="92" t="e">
        <f>IF($B3216,VLOOKUP($A3216,'iBoxx indices'!$A:$E,5,FALSE),IF($C3216,VLOOKUP($A3216,Forecast!$A$39:$V$15005,MATCH($I$1,Forecast!$39:$39,0),FALSE),NA()))/100</f>
        <v>#N/A</v>
      </c>
      <c r="J3216" s="92" t="e">
        <f>H3216+Forecast!$M$11</f>
        <v>#N/A</v>
      </c>
      <c r="K3216" s="92" t="e">
        <f>I3216+Forecast!$M$11</f>
        <v>#N/A</v>
      </c>
      <c r="L3216" s="92" t="e">
        <f>IF($B3216,VLOOKUP($A3216,'BoE Rates'!$A:$I,MATCH("IUDSOIA",'BoE Rates'!$A$1:$I$1,0),FALSE),IF($C3216,VLOOKUP($A3216,'OIS Forecast'!$A$11:$L$8546,10,FALSE),NA()))/100</f>
        <v>#N/A</v>
      </c>
      <c r="M3216" s="103" t="e">
        <f t="shared" si="403"/>
        <v>#N/A</v>
      </c>
      <c r="N3216" s="23">
        <f>IF($A3216&lt;'OBR Forecast'!$A$5,2,VLOOKUP(MIN(A3216,Forecast!$B$5),'OBR Forecast'!$A$4:$F$101,5,TRUE))/100</f>
        <v>0.02</v>
      </c>
      <c r="O3216" s="23">
        <f>IF($A3216&lt;'OBR Forecast'!$A$5,3,VLOOKUP(MIN(A3216,Forecast!$B$5),'OBR Forecast'!$A$4:$F$101,6,TRUE))/100</f>
        <v>0.03</v>
      </c>
      <c r="P3216" s="25">
        <f t="shared" si="404"/>
        <v>9.8039215686274161E-3</v>
      </c>
      <c r="Q3216" s="23" t="e">
        <f t="shared" si="401"/>
        <v>#N/A</v>
      </c>
      <c r="R3216" s="23" t="e">
        <f t="shared" si="405"/>
        <v>#N/A</v>
      </c>
      <c r="S3216" s="23" t="e">
        <f t="shared" si="406"/>
        <v>#N/A</v>
      </c>
      <c r="T3216" s="25" t="e">
        <f t="shared" si="407"/>
        <v>#N/A</v>
      </c>
      <c r="AY3216" s="31"/>
    </row>
    <row r="3217" spans="1:51">
      <c r="A3217" s="2">
        <f t="shared" si="408"/>
        <v>39012</v>
      </c>
      <c r="B3217" t="b">
        <f>A3217&lt;=Forecast!$C$2</f>
        <v>1</v>
      </c>
      <c r="C3217" t="b">
        <f>AND(WEEKDAY(A3217,2)&lt;6,ISNA(MATCH($A3217,Holidays!$A:$A,0)))</f>
        <v>0</v>
      </c>
      <c r="D3217" s="92" t="e">
        <f>IF($B3217,VLOOKUP($A3217,'BoE Rates'!$A:$G,MATCH("IUDMNZC",'BoE Rates'!$A$1:$G$1,0),FALSE),IF($C3217,VLOOKUP($A3217,Forecast!$A$39:$V$15005,MATCH("IUDMNZC",Forecast!$39:$39,0),FALSE),NA()))/100</f>
        <v>#N/A</v>
      </c>
      <c r="E3217" s="92" t="e">
        <f>IF($B3217,VLOOKUP($A3217,'BoE Rates'!$A:$G,MATCH("IUDLRZC",'BoE Rates'!$A$1:$G$1,0),FALSE),IF($C3217,VLOOKUP($A3217,Forecast!$A$39:$V$15005,MATCH("IUDLRZC",Forecast!$39:$39,0),FALSE),NA()))/100</f>
        <v>#N/A</v>
      </c>
      <c r="F3217" s="92" t="e">
        <f>IF($B3217,VLOOKUP($A3217,'iBoxx indices'!$A:$E,3,FALSE),IF($C3217,VLOOKUP($A3217,Forecast!$A$39:$V$15005,MATCH($F$1,Forecast!$39:$39,0),FALSE),NA()))/100</f>
        <v>#N/A</v>
      </c>
      <c r="G3217" s="92" t="e">
        <f>IF($B3217,VLOOKUP($A3217,'iBoxx indices'!$A:$E,4,FALSE),IF($C3217,VLOOKUP($A3217,Forecast!$A$39:$V$15005,MATCH($G$1,Forecast!$39:$39,0),FALSE),NA()))/100</f>
        <v>#N/A</v>
      </c>
      <c r="H3217" s="92" t="e">
        <f t="shared" si="402"/>
        <v>#N/A</v>
      </c>
      <c r="I3217" s="92" t="e">
        <f>IF($B3217,VLOOKUP($A3217,'iBoxx indices'!$A:$E,5,FALSE),IF($C3217,VLOOKUP($A3217,Forecast!$A$39:$V$15005,MATCH($I$1,Forecast!$39:$39,0),FALSE),NA()))/100</f>
        <v>#N/A</v>
      </c>
      <c r="J3217" s="92" t="e">
        <f>H3217+Forecast!$M$11</f>
        <v>#N/A</v>
      </c>
      <c r="K3217" s="92" t="e">
        <f>I3217+Forecast!$M$11</f>
        <v>#N/A</v>
      </c>
      <c r="L3217" s="92" t="e">
        <f>IF($B3217,VLOOKUP($A3217,'BoE Rates'!$A:$I,MATCH("IUDSOIA",'BoE Rates'!$A$1:$I$1,0),FALSE),IF($C3217,VLOOKUP($A3217,'OIS Forecast'!$A$11:$L$8546,10,FALSE),NA()))/100</f>
        <v>#N/A</v>
      </c>
      <c r="M3217" s="103" t="e">
        <f t="shared" si="403"/>
        <v>#N/A</v>
      </c>
      <c r="N3217" s="23">
        <f>IF($A3217&lt;'OBR Forecast'!$A$5,2,VLOOKUP(MIN(A3217,Forecast!$B$5),'OBR Forecast'!$A$4:$F$101,5,TRUE))/100</f>
        <v>0.02</v>
      </c>
      <c r="O3217" s="23">
        <f>IF($A3217&lt;'OBR Forecast'!$A$5,3,VLOOKUP(MIN(A3217,Forecast!$B$5),'OBR Forecast'!$A$4:$F$101,6,TRUE))/100</f>
        <v>0.03</v>
      </c>
      <c r="P3217" s="25">
        <f t="shared" si="404"/>
        <v>9.8039215686274161E-3</v>
      </c>
      <c r="Q3217" s="23" t="e">
        <f t="shared" si="401"/>
        <v>#N/A</v>
      </c>
      <c r="R3217" s="23" t="e">
        <f t="shared" si="405"/>
        <v>#N/A</v>
      </c>
      <c r="S3217" s="23" t="e">
        <f t="shared" si="406"/>
        <v>#N/A</v>
      </c>
      <c r="T3217" s="25" t="e">
        <f t="shared" si="407"/>
        <v>#N/A</v>
      </c>
      <c r="AY3217" s="31"/>
    </row>
    <row r="3218" spans="1:51">
      <c r="A3218" s="2">
        <f t="shared" si="408"/>
        <v>39013</v>
      </c>
      <c r="B3218" t="b">
        <f>A3218&lt;=Forecast!$C$2</f>
        <v>1</v>
      </c>
      <c r="C3218" t="b">
        <f>AND(WEEKDAY(A3218,2)&lt;6,ISNA(MATCH($A3218,Holidays!$A:$A,0)))</f>
        <v>1</v>
      </c>
      <c r="D3218" s="92">
        <f>IF($B3218,VLOOKUP($A3218,'BoE Rates'!$A:$G,MATCH("IUDMNZC",'BoE Rates'!$A$1:$G$1,0),FALSE),IF($C3218,VLOOKUP($A3218,Forecast!$A$39:$V$15005,MATCH("IUDMNZC",Forecast!$39:$39,0),FALSE),NA()))/100</f>
        <v>4.6153000000000007E-2</v>
      </c>
      <c r="E3218" s="92">
        <f>IF($B3218,VLOOKUP($A3218,'BoE Rates'!$A:$G,MATCH("IUDLRZC",'BoE Rates'!$A$1:$G$1,0),FALSE),IF($C3218,VLOOKUP($A3218,Forecast!$A$39:$V$15005,MATCH("IUDLRZC",Forecast!$39:$39,0),FALSE),NA()))/100</f>
        <v>1.2022999999999999E-2</v>
      </c>
      <c r="F3218" s="92">
        <f>IF($B3218,VLOOKUP($A3218,'iBoxx indices'!$A:$E,3,FALSE),IF($C3218,VLOOKUP($A3218,Forecast!$A$39:$V$15005,MATCH($F$1,Forecast!$39:$39,0),FALSE),NA()))/100</f>
        <v>5.4356825095243096E-2</v>
      </c>
      <c r="G3218" s="92">
        <f>IF($B3218,VLOOKUP($A3218,'iBoxx indices'!$A:$E,4,FALSE),IF($C3218,VLOOKUP($A3218,Forecast!$A$39:$V$15005,MATCH($G$1,Forecast!$39:$39,0),FALSE),NA()))/100</f>
        <v>5.7010828786109496E-2</v>
      </c>
      <c r="H3218" s="92">
        <f t="shared" si="402"/>
        <v>5.5683826940676293E-2</v>
      </c>
      <c r="I3218" s="92">
        <f>IF($B3218,VLOOKUP($A3218,'iBoxx indices'!$A:$E,5,FALSE),IF($C3218,VLOOKUP($A3218,Forecast!$A$39:$V$15005,MATCH($I$1,Forecast!$39:$39,0),FALSE),NA()))/100</f>
        <v>5.3162683503550801E-2</v>
      </c>
      <c r="J3218" s="92">
        <f>H3218+Forecast!$M$11</f>
        <v>5.8183826940676295E-2</v>
      </c>
      <c r="K3218" s="92">
        <f>I3218+Forecast!$M$11</f>
        <v>5.5662683503550803E-2</v>
      </c>
      <c r="L3218" s="92">
        <f>IF($B3218,VLOOKUP($A3218,'BoE Rates'!$A:$I,MATCH("IUDSOIA",'BoE Rates'!$A$1:$I$1,0),FALSE),IF($C3218,VLOOKUP($A3218,'OIS Forecast'!$A$11:$L$8546,10,FALSE),NA()))/100</f>
        <v>4.8489000000000004E-2</v>
      </c>
      <c r="M3218" s="103">
        <f t="shared" si="403"/>
        <v>6.6489000000000006E-2</v>
      </c>
      <c r="N3218" s="23">
        <f>IF($A3218&lt;'OBR Forecast'!$A$5,2,VLOOKUP(MIN(A3218,Forecast!$B$5),'OBR Forecast'!$A$4:$F$101,5,TRUE))/100</f>
        <v>0.02</v>
      </c>
      <c r="O3218" s="23">
        <f>IF($A3218&lt;'OBR Forecast'!$A$5,3,VLOOKUP(MIN(A3218,Forecast!$B$5),'OBR Forecast'!$A$4:$F$101,6,TRUE))/100</f>
        <v>0.03</v>
      </c>
      <c r="P3218" s="25">
        <f t="shared" si="404"/>
        <v>9.8039215686274161E-3</v>
      </c>
      <c r="Q3218" s="23">
        <f t="shared" si="401"/>
        <v>2.1944794117646937E-2</v>
      </c>
      <c r="R3218" s="23">
        <f t="shared" si="405"/>
        <v>3.4963415199559478E-2</v>
      </c>
      <c r="S3218" s="23">
        <f t="shared" si="406"/>
        <v>3.743512445164332E-2</v>
      </c>
      <c r="T3218" s="25">
        <f t="shared" si="407"/>
        <v>4.557745098039212E-2</v>
      </c>
      <c r="AY3218" s="31"/>
    </row>
    <row r="3219" spans="1:51">
      <c r="A3219" s="2">
        <f t="shared" si="408"/>
        <v>39014</v>
      </c>
      <c r="B3219" t="b">
        <f>A3219&lt;=Forecast!$C$2</f>
        <v>1</v>
      </c>
      <c r="C3219" t="b">
        <f>AND(WEEKDAY(A3219,2)&lt;6,ISNA(MATCH($A3219,Holidays!$A:$A,0)))</f>
        <v>1</v>
      </c>
      <c r="D3219" s="92">
        <f>IF($B3219,VLOOKUP($A3219,'BoE Rates'!$A:$G,MATCH("IUDMNZC",'BoE Rates'!$A$1:$G$1,0),FALSE),IF($C3219,VLOOKUP($A3219,Forecast!$A$39:$V$15005,MATCH("IUDMNZC",Forecast!$39:$39,0),FALSE),NA()))/100</f>
        <v>4.6165000000000005E-2</v>
      </c>
      <c r="E3219" s="92">
        <f>IF($B3219,VLOOKUP($A3219,'BoE Rates'!$A:$G,MATCH("IUDLRZC",'BoE Rates'!$A$1:$G$1,0),FALSE),IF($C3219,VLOOKUP($A3219,Forecast!$A$39:$V$15005,MATCH("IUDLRZC",Forecast!$39:$39,0),FALSE),NA()))/100</f>
        <v>1.1752E-2</v>
      </c>
      <c r="F3219" s="92">
        <f>IF($B3219,VLOOKUP($A3219,'iBoxx indices'!$A:$E,3,FALSE),IF($C3219,VLOOKUP($A3219,Forecast!$A$39:$V$15005,MATCH($F$1,Forecast!$39:$39,0),FALSE),NA()))/100</f>
        <v>5.4300493697573907E-2</v>
      </c>
      <c r="G3219" s="92">
        <f>IF($B3219,VLOOKUP($A3219,'iBoxx indices'!$A:$E,4,FALSE),IF($C3219,VLOOKUP($A3219,Forecast!$A$39:$V$15005,MATCH($G$1,Forecast!$39:$39,0),FALSE),NA()))/100</f>
        <v>5.6970258774294E-2</v>
      </c>
      <c r="H3219" s="92">
        <f t="shared" si="402"/>
        <v>5.5635376235933953E-2</v>
      </c>
      <c r="I3219" s="92">
        <f>IF($B3219,VLOOKUP($A3219,'iBoxx indices'!$A:$E,5,FALSE),IF($C3219,VLOOKUP($A3219,Forecast!$A$39:$V$15005,MATCH($I$1,Forecast!$39:$39,0),FALSE),NA()))/100</f>
        <v>5.3085313386507599E-2</v>
      </c>
      <c r="J3219" s="92">
        <f>H3219+Forecast!$M$11</f>
        <v>5.8135376235933955E-2</v>
      </c>
      <c r="K3219" s="92">
        <f>I3219+Forecast!$M$11</f>
        <v>5.5585313386507601E-2</v>
      </c>
      <c r="L3219" s="92">
        <f>IF($B3219,VLOOKUP($A3219,'BoE Rates'!$A:$I,MATCH("IUDSOIA",'BoE Rates'!$A$1:$I$1,0),FALSE),IF($C3219,VLOOKUP($A3219,'OIS Forecast'!$A$11:$L$8546,10,FALSE),NA()))/100</f>
        <v>4.8451000000000001E-2</v>
      </c>
      <c r="M3219" s="103">
        <f t="shared" si="403"/>
        <v>6.645100000000001E-2</v>
      </c>
      <c r="N3219" s="23">
        <f>IF($A3219&lt;'OBR Forecast'!$A$5,2,VLOOKUP(MIN(A3219,Forecast!$B$5),'OBR Forecast'!$A$4:$F$101,5,TRUE))/100</f>
        <v>0.02</v>
      </c>
      <c r="O3219" s="23">
        <f>IF($A3219&lt;'OBR Forecast'!$A$5,3,VLOOKUP(MIN(A3219,Forecast!$B$5),'OBR Forecast'!$A$4:$F$101,6,TRUE))/100</f>
        <v>0.03</v>
      </c>
      <c r="P3219" s="25">
        <f t="shared" si="404"/>
        <v>9.8039215686274161E-3</v>
      </c>
      <c r="Q3219" s="23">
        <f t="shared" si="401"/>
        <v>2.1671137254901884E-2</v>
      </c>
      <c r="R3219" s="23">
        <f t="shared" si="405"/>
        <v>3.4887562143634865E-2</v>
      </c>
      <c r="S3219" s="23">
        <f t="shared" si="406"/>
        <v>3.7387623760719579E-2</v>
      </c>
      <c r="T3219" s="25">
        <f t="shared" si="407"/>
        <v>4.5540196078431405E-2</v>
      </c>
      <c r="AY3219" s="31"/>
    </row>
    <row r="3220" spans="1:51">
      <c r="A3220" s="2">
        <f t="shared" si="408"/>
        <v>39015</v>
      </c>
      <c r="B3220" t="b">
        <f>A3220&lt;=Forecast!$C$2</f>
        <v>1</v>
      </c>
      <c r="C3220" t="b">
        <f>AND(WEEKDAY(A3220,2)&lt;6,ISNA(MATCH($A3220,Holidays!$A:$A,0)))</f>
        <v>1</v>
      </c>
      <c r="D3220" s="92">
        <f>IF($B3220,VLOOKUP($A3220,'BoE Rates'!$A:$G,MATCH("IUDMNZC",'BoE Rates'!$A$1:$G$1,0),FALSE),IF($C3220,VLOOKUP($A3220,Forecast!$A$39:$V$15005,MATCH("IUDMNZC",Forecast!$39:$39,0),FALSE),NA()))/100</f>
        <v>4.6127000000000001E-2</v>
      </c>
      <c r="E3220" s="92">
        <f>IF($B3220,VLOOKUP($A3220,'BoE Rates'!$A:$G,MATCH("IUDLRZC",'BoE Rates'!$A$1:$G$1,0),FALSE),IF($C3220,VLOOKUP($A3220,Forecast!$A$39:$V$15005,MATCH("IUDLRZC",Forecast!$39:$39,0),FALSE),NA()))/100</f>
        <v>1.1665000000000002E-2</v>
      </c>
      <c r="F3220" s="92">
        <f>IF($B3220,VLOOKUP($A3220,'iBoxx indices'!$A:$E,3,FALSE),IF($C3220,VLOOKUP($A3220,Forecast!$A$39:$V$15005,MATCH($F$1,Forecast!$39:$39,0),FALSE),NA()))/100</f>
        <v>5.4202197535310796E-2</v>
      </c>
      <c r="G3220" s="92">
        <f>IF($B3220,VLOOKUP($A3220,'iBoxx indices'!$A:$E,4,FALSE),IF($C3220,VLOOKUP($A3220,Forecast!$A$39:$V$15005,MATCH($G$1,Forecast!$39:$39,0),FALSE),NA()))/100</f>
        <v>5.6882392282177896E-2</v>
      </c>
      <c r="H3220" s="92">
        <f t="shared" si="402"/>
        <v>5.554229490874435E-2</v>
      </c>
      <c r="I3220" s="92">
        <f>IF($B3220,VLOOKUP($A3220,'iBoxx indices'!$A:$E,5,FALSE),IF($C3220,VLOOKUP($A3220,Forecast!$A$39:$V$15005,MATCH($I$1,Forecast!$39:$39,0),FALSE),NA()))/100</f>
        <v>5.29768005882588E-2</v>
      </c>
      <c r="J3220" s="92">
        <f>H3220+Forecast!$M$11</f>
        <v>5.8042294908744352E-2</v>
      </c>
      <c r="K3220" s="92">
        <f>I3220+Forecast!$M$11</f>
        <v>5.5476800588258803E-2</v>
      </c>
      <c r="L3220" s="92">
        <f>IF($B3220,VLOOKUP($A3220,'BoE Rates'!$A:$I,MATCH("IUDSOIA",'BoE Rates'!$A$1:$I$1,0),FALSE),IF($C3220,VLOOKUP($A3220,'OIS Forecast'!$A$11:$L$8546,10,FALSE),NA()))/100</f>
        <v>4.8388999999999995E-2</v>
      </c>
      <c r="M3220" s="103">
        <f t="shared" si="403"/>
        <v>6.6389000000000004E-2</v>
      </c>
      <c r="N3220" s="23">
        <f>IF($A3220&lt;'OBR Forecast'!$A$5,2,VLOOKUP(MIN(A3220,Forecast!$B$5),'OBR Forecast'!$A$4:$F$101,5,TRUE))/100</f>
        <v>0.02</v>
      </c>
      <c r="O3220" s="23">
        <f>IF($A3220&lt;'OBR Forecast'!$A$5,3,VLOOKUP(MIN(A3220,Forecast!$B$5),'OBR Forecast'!$A$4:$F$101,6,TRUE))/100</f>
        <v>0.03</v>
      </c>
      <c r="P3220" s="25">
        <f t="shared" si="404"/>
        <v>9.8039215686274161E-3</v>
      </c>
      <c r="Q3220" s="23">
        <f t="shared" si="401"/>
        <v>2.1583284313725581E-2</v>
      </c>
      <c r="R3220" s="23">
        <f t="shared" si="405"/>
        <v>3.4781177047312539E-2</v>
      </c>
      <c r="S3220" s="23">
        <f t="shared" si="406"/>
        <v>3.729636755759258E-2</v>
      </c>
      <c r="T3220" s="25">
        <f t="shared" si="407"/>
        <v>4.5479411764705935E-2</v>
      </c>
      <c r="AY3220" s="31"/>
    </row>
    <row r="3221" spans="1:51">
      <c r="A3221" s="2">
        <f t="shared" si="408"/>
        <v>39016</v>
      </c>
      <c r="B3221" t="b">
        <f>A3221&lt;=Forecast!$C$2</f>
        <v>1</v>
      </c>
      <c r="C3221" t="b">
        <f>AND(WEEKDAY(A3221,2)&lt;6,ISNA(MATCH($A3221,Holidays!$A:$A,0)))</f>
        <v>1</v>
      </c>
      <c r="D3221" s="92">
        <f>IF($B3221,VLOOKUP($A3221,'BoE Rates'!$A:$G,MATCH("IUDMNZC",'BoE Rates'!$A$1:$G$1,0),FALSE),IF($C3221,VLOOKUP($A3221,Forecast!$A$39:$V$15005,MATCH("IUDMNZC",Forecast!$39:$39,0),FALSE),NA()))/100</f>
        <v>4.5719000000000003E-2</v>
      </c>
      <c r="E3221" s="92">
        <f>IF($B3221,VLOOKUP($A3221,'BoE Rates'!$A:$G,MATCH("IUDLRZC",'BoE Rates'!$A$1:$G$1,0),FALSE),IF($C3221,VLOOKUP($A3221,Forecast!$A$39:$V$15005,MATCH("IUDLRZC",Forecast!$39:$39,0),FALSE),NA()))/100</f>
        <v>1.1228E-2</v>
      </c>
      <c r="F3221" s="92">
        <f>IF($B3221,VLOOKUP($A3221,'iBoxx indices'!$A:$E,3,FALSE),IF($C3221,VLOOKUP($A3221,Forecast!$A$39:$V$15005,MATCH($F$1,Forecast!$39:$39,0),FALSE),NA()))/100</f>
        <v>5.37266514628384E-2</v>
      </c>
      <c r="G3221" s="92">
        <f>IF($B3221,VLOOKUP($A3221,'iBoxx indices'!$A:$E,4,FALSE),IF($C3221,VLOOKUP($A3221,Forecast!$A$39:$V$15005,MATCH($G$1,Forecast!$39:$39,0),FALSE),NA()))/100</f>
        <v>5.6377956968696401E-2</v>
      </c>
      <c r="H3221" s="92">
        <f t="shared" si="402"/>
        <v>5.50523042157674E-2</v>
      </c>
      <c r="I3221" s="92">
        <f>IF($B3221,VLOOKUP($A3221,'iBoxx indices'!$A:$E,5,FALSE),IF($C3221,VLOOKUP($A3221,Forecast!$A$39:$V$15005,MATCH($I$1,Forecast!$39:$39,0),FALSE),NA()))/100</f>
        <v>5.2515098203802603E-2</v>
      </c>
      <c r="J3221" s="92">
        <f>H3221+Forecast!$M$11</f>
        <v>5.7552304215767403E-2</v>
      </c>
      <c r="K3221" s="92">
        <f>I3221+Forecast!$M$11</f>
        <v>5.5015098203802605E-2</v>
      </c>
      <c r="L3221" s="92">
        <f>IF($B3221,VLOOKUP($A3221,'BoE Rates'!$A:$I,MATCH("IUDSOIA",'BoE Rates'!$A$1:$I$1,0),FALSE),IF($C3221,VLOOKUP($A3221,'OIS Forecast'!$A$11:$L$8546,10,FALSE),NA()))/100</f>
        <v>4.8365999999999999E-2</v>
      </c>
      <c r="M3221" s="103">
        <f t="shared" si="403"/>
        <v>6.6366000000000008E-2</v>
      </c>
      <c r="N3221" s="23">
        <f>IF($A3221&lt;'OBR Forecast'!$A$5,2,VLOOKUP(MIN(A3221,Forecast!$B$5),'OBR Forecast'!$A$4:$F$101,5,TRUE))/100</f>
        <v>0.02</v>
      </c>
      <c r="O3221" s="23">
        <f>IF($A3221&lt;'OBR Forecast'!$A$5,3,VLOOKUP(MIN(A3221,Forecast!$B$5),'OBR Forecast'!$A$4:$F$101,6,TRUE))/100</f>
        <v>0.03</v>
      </c>
      <c r="P3221" s="25">
        <f t="shared" si="404"/>
        <v>9.8039215686274161E-3</v>
      </c>
      <c r="Q3221" s="23">
        <f t="shared" si="401"/>
        <v>2.1141999999999994E-2</v>
      </c>
      <c r="R3221" s="23">
        <f t="shared" si="405"/>
        <v>3.4328527650786977E-2</v>
      </c>
      <c r="S3221" s="23">
        <f t="shared" si="406"/>
        <v>3.6815984525262246E-2</v>
      </c>
      <c r="T3221" s="25">
        <f t="shared" si="407"/>
        <v>4.545686274509797E-2</v>
      </c>
      <c r="AY3221" s="31"/>
    </row>
    <row r="3222" spans="1:51">
      <c r="A3222" s="2">
        <f t="shared" si="408"/>
        <v>39017</v>
      </c>
      <c r="B3222" t="b">
        <f>A3222&lt;=Forecast!$C$2</f>
        <v>1</v>
      </c>
      <c r="C3222" t="b">
        <f>AND(WEEKDAY(A3222,2)&lt;6,ISNA(MATCH($A3222,Holidays!$A:$A,0)))</f>
        <v>1</v>
      </c>
      <c r="D3222" s="92">
        <f>IF($B3222,VLOOKUP($A3222,'BoE Rates'!$A:$G,MATCH("IUDMNZC",'BoE Rates'!$A$1:$G$1,0),FALSE),IF($C3222,VLOOKUP($A3222,Forecast!$A$39:$V$15005,MATCH("IUDMNZC",Forecast!$39:$39,0),FALSE),NA()))/100</f>
        <v>4.5048000000000005E-2</v>
      </c>
      <c r="E3222" s="92">
        <f>IF($B3222,VLOOKUP($A3222,'BoE Rates'!$A:$G,MATCH("IUDLRZC",'BoE Rates'!$A$1:$G$1,0),FALSE),IF($C3222,VLOOKUP($A3222,Forecast!$A$39:$V$15005,MATCH("IUDLRZC",Forecast!$39:$39,0),FALSE),NA()))/100</f>
        <v>1.0518000000000001E-2</v>
      </c>
      <c r="F3222" s="92">
        <f>IF($B3222,VLOOKUP($A3222,'iBoxx indices'!$A:$E,3,FALSE),IF($C3222,VLOOKUP($A3222,Forecast!$A$39:$V$15005,MATCH($F$1,Forecast!$39:$39,0),FALSE),NA()))/100</f>
        <v>5.3006762462221906E-2</v>
      </c>
      <c r="G3222" s="92">
        <f>IF($B3222,VLOOKUP($A3222,'iBoxx indices'!$A:$E,4,FALSE),IF($C3222,VLOOKUP($A3222,Forecast!$A$39:$V$15005,MATCH($G$1,Forecast!$39:$39,0),FALSE),NA()))/100</f>
        <v>5.5622187711873404E-2</v>
      </c>
      <c r="H3222" s="92">
        <f t="shared" si="402"/>
        <v>5.4314475087047655E-2</v>
      </c>
      <c r="I3222" s="92">
        <f>IF($B3222,VLOOKUP($A3222,'iBoxx indices'!$A:$E,5,FALSE),IF($C3222,VLOOKUP($A3222,Forecast!$A$39:$V$15005,MATCH($I$1,Forecast!$39:$39,0),FALSE),NA()))/100</f>
        <v>5.1824859787813198E-2</v>
      </c>
      <c r="J3222" s="92">
        <f>H3222+Forecast!$M$11</f>
        <v>5.6814475087047657E-2</v>
      </c>
      <c r="K3222" s="92">
        <f>I3222+Forecast!$M$11</f>
        <v>5.43248597878132E-2</v>
      </c>
      <c r="L3222" s="92">
        <f>IF($B3222,VLOOKUP($A3222,'BoE Rates'!$A:$I,MATCH("IUDSOIA",'BoE Rates'!$A$1:$I$1,0),FALSE),IF($C3222,VLOOKUP($A3222,'OIS Forecast'!$A$11:$L$8546,10,FALSE),NA()))/100</f>
        <v>4.8425999999999997E-2</v>
      </c>
      <c r="M3222" s="103">
        <f t="shared" si="403"/>
        <v>6.6425999999999999E-2</v>
      </c>
      <c r="N3222" s="23">
        <f>IF($A3222&lt;'OBR Forecast'!$A$5,2,VLOOKUP(MIN(A3222,Forecast!$B$5),'OBR Forecast'!$A$4:$F$101,5,TRUE))/100</f>
        <v>0.02</v>
      </c>
      <c r="O3222" s="23">
        <f>IF($A3222&lt;'OBR Forecast'!$A$5,3,VLOOKUP(MIN(A3222,Forecast!$B$5),'OBR Forecast'!$A$4:$F$101,6,TRUE))/100</f>
        <v>0.03</v>
      </c>
      <c r="P3222" s="25">
        <f t="shared" si="404"/>
        <v>9.8039215686274161E-3</v>
      </c>
      <c r="Q3222" s="23">
        <f t="shared" si="401"/>
        <v>2.0425039215686169E-2</v>
      </c>
      <c r="R3222" s="23">
        <f t="shared" si="405"/>
        <v>3.3651823321385388E-2</v>
      </c>
      <c r="S3222" s="23">
        <f t="shared" si="406"/>
        <v>3.6092622634360305E-2</v>
      </c>
      <c r="T3222" s="25">
        <f t="shared" si="407"/>
        <v>4.5515686274509859E-2</v>
      </c>
      <c r="AY3222" s="31"/>
    </row>
    <row r="3223" spans="1:51">
      <c r="A3223" s="2">
        <f t="shared" si="408"/>
        <v>39018</v>
      </c>
      <c r="B3223" t="b">
        <f>A3223&lt;=Forecast!$C$2</f>
        <v>1</v>
      </c>
      <c r="C3223" t="b">
        <f>AND(WEEKDAY(A3223,2)&lt;6,ISNA(MATCH($A3223,Holidays!$A:$A,0)))</f>
        <v>0</v>
      </c>
      <c r="D3223" s="92" t="e">
        <f>IF($B3223,VLOOKUP($A3223,'BoE Rates'!$A:$G,MATCH("IUDMNZC",'BoE Rates'!$A$1:$G$1,0),FALSE),IF($C3223,VLOOKUP($A3223,Forecast!$A$39:$V$15005,MATCH("IUDMNZC",Forecast!$39:$39,0),FALSE),NA()))/100</f>
        <v>#N/A</v>
      </c>
      <c r="E3223" s="92" t="e">
        <f>IF($B3223,VLOOKUP($A3223,'BoE Rates'!$A:$G,MATCH("IUDLRZC",'BoE Rates'!$A$1:$G$1,0),FALSE),IF($C3223,VLOOKUP($A3223,Forecast!$A$39:$V$15005,MATCH("IUDLRZC",Forecast!$39:$39,0),FALSE),NA()))/100</f>
        <v>#N/A</v>
      </c>
      <c r="F3223" s="92" t="e">
        <f>IF($B3223,VLOOKUP($A3223,'iBoxx indices'!$A:$E,3,FALSE),IF($C3223,VLOOKUP($A3223,Forecast!$A$39:$V$15005,MATCH($F$1,Forecast!$39:$39,0),FALSE),NA()))/100</f>
        <v>#N/A</v>
      </c>
      <c r="G3223" s="92" t="e">
        <f>IF($B3223,VLOOKUP($A3223,'iBoxx indices'!$A:$E,4,FALSE),IF($C3223,VLOOKUP($A3223,Forecast!$A$39:$V$15005,MATCH($G$1,Forecast!$39:$39,0),FALSE),NA()))/100</f>
        <v>#N/A</v>
      </c>
      <c r="H3223" s="92" t="e">
        <f t="shared" si="402"/>
        <v>#N/A</v>
      </c>
      <c r="I3223" s="92" t="e">
        <f>IF($B3223,VLOOKUP($A3223,'iBoxx indices'!$A:$E,5,FALSE),IF($C3223,VLOOKUP($A3223,Forecast!$A$39:$V$15005,MATCH($I$1,Forecast!$39:$39,0),FALSE),NA()))/100</f>
        <v>#N/A</v>
      </c>
      <c r="J3223" s="92" t="e">
        <f>H3223+Forecast!$M$11</f>
        <v>#N/A</v>
      </c>
      <c r="K3223" s="92" t="e">
        <f>I3223+Forecast!$M$11</f>
        <v>#N/A</v>
      </c>
      <c r="L3223" s="92" t="e">
        <f>IF($B3223,VLOOKUP($A3223,'BoE Rates'!$A:$I,MATCH("IUDSOIA",'BoE Rates'!$A$1:$I$1,0),FALSE),IF($C3223,VLOOKUP($A3223,'OIS Forecast'!$A$11:$L$8546,10,FALSE),NA()))/100</f>
        <v>#N/A</v>
      </c>
      <c r="M3223" s="103" t="e">
        <f t="shared" si="403"/>
        <v>#N/A</v>
      </c>
      <c r="N3223" s="23">
        <f>IF($A3223&lt;'OBR Forecast'!$A$5,2,VLOOKUP(MIN(A3223,Forecast!$B$5),'OBR Forecast'!$A$4:$F$101,5,TRUE))/100</f>
        <v>0.02</v>
      </c>
      <c r="O3223" s="23">
        <f>IF($A3223&lt;'OBR Forecast'!$A$5,3,VLOOKUP(MIN(A3223,Forecast!$B$5),'OBR Forecast'!$A$4:$F$101,6,TRUE))/100</f>
        <v>0.03</v>
      </c>
      <c r="P3223" s="25">
        <f t="shared" si="404"/>
        <v>9.8039215686274161E-3</v>
      </c>
      <c r="Q3223" s="23" t="e">
        <f t="shared" si="401"/>
        <v>#N/A</v>
      </c>
      <c r="R3223" s="23" t="e">
        <f t="shared" si="405"/>
        <v>#N/A</v>
      </c>
      <c r="S3223" s="23" t="e">
        <f t="shared" si="406"/>
        <v>#N/A</v>
      </c>
      <c r="T3223" s="25" t="e">
        <f t="shared" si="407"/>
        <v>#N/A</v>
      </c>
      <c r="AY3223" s="31"/>
    </row>
    <row r="3224" spans="1:51">
      <c r="A3224" s="2">
        <f t="shared" si="408"/>
        <v>39019</v>
      </c>
      <c r="B3224" t="b">
        <f>A3224&lt;=Forecast!$C$2</f>
        <v>1</v>
      </c>
      <c r="C3224" t="b">
        <f>AND(WEEKDAY(A3224,2)&lt;6,ISNA(MATCH($A3224,Holidays!$A:$A,0)))</f>
        <v>0</v>
      </c>
      <c r="D3224" s="92" t="e">
        <f>IF($B3224,VLOOKUP($A3224,'BoE Rates'!$A:$G,MATCH("IUDMNZC",'BoE Rates'!$A$1:$G$1,0),FALSE),IF($C3224,VLOOKUP($A3224,Forecast!$A$39:$V$15005,MATCH("IUDMNZC",Forecast!$39:$39,0),FALSE),NA()))/100</f>
        <v>#N/A</v>
      </c>
      <c r="E3224" s="92" t="e">
        <f>IF($B3224,VLOOKUP($A3224,'BoE Rates'!$A:$G,MATCH("IUDLRZC",'BoE Rates'!$A$1:$G$1,0),FALSE),IF($C3224,VLOOKUP($A3224,Forecast!$A$39:$V$15005,MATCH("IUDLRZC",Forecast!$39:$39,0),FALSE),NA()))/100</f>
        <v>#N/A</v>
      </c>
      <c r="F3224" s="92" t="e">
        <f>IF($B3224,VLOOKUP($A3224,'iBoxx indices'!$A:$E,3,FALSE),IF($C3224,VLOOKUP($A3224,Forecast!$A$39:$V$15005,MATCH($F$1,Forecast!$39:$39,0),FALSE),NA()))/100</f>
        <v>#N/A</v>
      </c>
      <c r="G3224" s="92" t="e">
        <f>IF($B3224,VLOOKUP($A3224,'iBoxx indices'!$A:$E,4,FALSE),IF($C3224,VLOOKUP($A3224,Forecast!$A$39:$V$15005,MATCH($G$1,Forecast!$39:$39,0),FALSE),NA()))/100</f>
        <v>#N/A</v>
      </c>
      <c r="H3224" s="92" t="e">
        <f t="shared" si="402"/>
        <v>#N/A</v>
      </c>
      <c r="I3224" s="92" t="e">
        <f>IF($B3224,VLOOKUP($A3224,'iBoxx indices'!$A:$E,5,FALSE),IF($C3224,VLOOKUP($A3224,Forecast!$A$39:$V$15005,MATCH($I$1,Forecast!$39:$39,0),FALSE),NA()))/100</f>
        <v>#N/A</v>
      </c>
      <c r="J3224" s="92" t="e">
        <f>H3224+Forecast!$M$11</f>
        <v>#N/A</v>
      </c>
      <c r="K3224" s="92" t="e">
        <f>I3224+Forecast!$M$11</f>
        <v>#N/A</v>
      </c>
      <c r="L3224" s="92" t="e">
        <f>IF($B3224,VLOOKUP($A3224,'BoE Rates'!$A:$I,MATCH("IUDSOIA",'BoE Rates'!$A$1:$I$1,0),FALSE),IF($C3224,VLOOKUP($A3224,'OIS Forecast'!$A$11:$L$8546,10,FALSE),NA()))/100</f>
        <v>#N/A</v>
      </c>
      <c r="M3224" s="103" t="e">
        <f t="shared" si="403"/>
        <v>#N/A</v>
      </c>
      <c r="N3224" s="23">
        <f>IF($A3224&lt;'OBR Forecast'!$A$5,2,VLOOKUP(MIN(A3224,Forecast!$B$5),'OBR Forecast'!$A$4:$F$101,5,TRUE))/100</f>
        <v>0.02</v>
      </c>
      <c r="O3224" s="23">
        <f>IF($A3224&lt;'OBR Forecast'!$A$5,3,VLOOKUP(MIN(A3224,Forecast!$B$5),'OBR Forecast'!$A$4:$F$101,6,TRUE))/100</f>
        <v>0.03</v>
      </c>
      <c r="P3224" s="25">
        <f t="shared" si="404"/>
        <v>9.8039215686274161E-3</v>
      </c>
      <c r="Q3224" s="23" t="e">
        <f t="shared" si="401"/>
        <v>#N/A</v>
      </c>
      <c r="R3224" s="23" t="e">
        <f t="shared" si="405"/>
        <v>#N/A</v>
      </c>
      <c r="S3224" s="23" t="e">
        <f t="shared" si="406"/>
        <v>#N/A</v>
      </c>
      <c r="T3224" s="25" t="e">
        <f t="shared" si="407"/>
        <v>#N/A</v>
      </c>
      <c r="AY3224" s="31"/>
    </row>
    <row r="3225" spans="1:51">
      <c r="A3225" s="2">
        <f t="shared" si="408"/>
        <v>39020</v>
      </c>
      <c r="B3225" t="b">
        <f>A3225&lt;=Forecast!$C$2</f>
        <v>1</v>
      </c>
      <c r="C3225" t="b">
        <f>AND(WEEKDAY(A3225,2)&lt;6,ISNA(MATCH($A3225,Holidays!$A:$A,0)))</f>
        <v>1</v>
      </c>
      <c r="D3225" s="92">
        <f>IF($B3225,VLOOKUP($A3225,'BoE Rates'!$A:$G,MATCH("IUDMNZC",'BoE Rates'!$A$1:$G$1,0),FALSE),IF($C3225,VLOOKUP($A3225,Forecast!$A$39:$V$15005,MATCH("IUDMNZC",Forecast!$39:$39,0),FALSE),NA()))/100</f>
        <v>4.4686000000000003E-2</v>
      </c>
      <c r="E3225" s="92">
        <f>IF($B3225,VLOOKUP($A3225,'BoE Rates'!$A:$G,MATCH("IUDLRZC",'BoE Rates'!$A$1:$G$1,0),FALSE),IF($C3225,VLOOKUP($A3225,Forecast!$A$39:$V$15005,MATCH("IUDLRZC",Forecast!$39:$39,0),FALSE),NA()))/100</f>
        <v>1.0258E-2</v>
      </c>
      <c r="F3225" s="92">
        <f>IF($B3225,VLOOKUP($A3225,'iBoxx indices'!$A:$E,3,FALSE),IF($C3225,VLOOKUP($A3225,Forecast!$A$39:$V$15005,MATCH($F$1,Forecast!$39:$39,0),FALSE),NA()))/100</f>
        <v>5.2711639970143401E-2</v>
      </c>
      <c r="G3225" s="92">
        <f>IF($B3225,VLOOKUP($A3225,'iBoxx indices'!$A:$E,4,FALSE),IF($C3225,VLOOKUP($A3225,Forecast!$A$39:$V$15005,MATCH($G$1,Forecast!$39:$39,0),FALSE),NA()))/100</f>
        <v>5.5276164222631194E-2</v>
      </c>
      <c r="H3225" s="92">
        <f t="shared" si="402"/>
        <v>5.3993902096387297E-2</v>
      </c>
      <c r="I3225" s="92">
        <f>IF($B3225,VLOOKUP($A3225,'iBoxx indices'!$A:$E,5,FALSE),IF($C3225,VLOOKUP($A3225,Forecast!$A$39:$V$15005,MATCH($I$1,Forecast!$39:$39,0),FALSE),NA()))/100</f>
        <v>5.1526515046353402E-2</v>
      </c>
      <c r="J3225" s="92">
        <f>H3225+Forecast!$M$11</f>
        <v>5.64939020963873E-2</v>
      </c>
      <c r="K3225" s="92">
        <f>I3225+Forecast!$M$11</f>
        <v>5.4026515046353404E-2</v>
      </c>
      <c r="L3225" s="92">
        <f>IF($B3225,VLOOKUP($A3225,'BoE Rates'!$A:$I,MATCH("IUDSOIA",'BoE Rates'!$A$1:$I$1,0),FALSE),IF($C3225,VLOOKUP($A3225,'OIS Forecast'!$A$11:$L$8546,10,FALSE),NA()))/100</f>
        <v>4.8586999999999998E-2</v>
      </c>
      <c r="M3225" s="103">
        <f t="shared" si="403"/>
        <v>6.6587000000000007E-2</v>
      </c>
      <c r="N3225" s="23">
        <f>IF($A3225&lt;'OBR Forecast'!$A$5,2,VLOOKUP(MIN(A3225,Forecast!$B$5),'OBR Forecast'!$A$4:$F$101,5,TRUE))/100</f>
        <v>0.02</v>
      </c>
      <c r="O3225" s="23">
        <f>IF($A3225&lt;'OBR Forecast'!$A$5,3,VLOOKUP(MIN(A3225,Forecast!$B$5),'OBR Forecast'!$A$4:$F$101,6,TRUE))/100</f>
        <v>0.03</v>
      </c>
      <c r="P3225" s="25">
        <f t="shared" si="404"/>
        <v>9.8039215686274161E-3</v>
      </c>
      <c r="Q3225" s="23">
        <f t="shared" si="401"/>
        <v>2.0162490196078409E-2</v>
      </c>
      <c r="R3225" s="23">
        <f t="shared" si="405"/>
        <v>3.3359328476817218E-2</v>
      </c>
      <c r="S3225" s="23">
        <f t="shared" si="406"/>
        <v>3.5778335388614968E-2</v>
      </c>
      <c r="T3225" s="25">
        <f t="shared" si="407"/>
        <v>4.5673529411764724E-2</v>
      </c>
      <c r="AY3225" s="31"/>
    </row>
    <row r="3226" spans="1:51">
      <c r="A3226" s="2">
        <f t="shared" si="408"/>
        <v>39021</v>
      </c>
      <c r="B3226" t="b">
        <f>A3226&lt;=Forecast!$C$2</f>
        <v>1</v>
      </c>
      <c r="C3226" t="b">
        <f>AND(WEEKDAY(A3226,2)&lt;6,ISNA(MATCH($A3226,Holidays!$A:$A,0)))</f>
        <v>1</v>
      </c>
      <c r="D3226" s="92">
        <f>IF($B3226,VLOOKUP($A3226,'BoE Rates'!$A:$G,MATCH("IUDMNZC",'BoE Rates'!$A$1:$G$1,0),FALSE),IF($C3226,VLOOKUP($A3226,Forecast!$A$39:$V$15005,MATCH("IUDMNZC",Forecast!$39:$39,0),FALSE),NA()))/100</f>
        <v>4.4204E-2</v>
      </c>
      <c r="E3226" s="92">
        <f>IF($B3226,VLOOKUP($A3226,'BoE Rates'!$A:$G,MATCH("IUDLRZC",'BoE Rates'!$A$1:$G$1,0),FALSE),IF($C3226,VLOOKUP($A3226,Forecast!$A$39:$V$15005,MATCH("IUDLRZC",Forecast!$39:$39,0),FALSE),NA()))/100</f>
        <v>9.9860000000000001E-3</v>
      </c>
      <c r="F3226" s="92">
        <f>IF($B3226,VLOOKUP($A3226,'iBoxx indices'!$A:$E,3,FALSE),IF($C3226,VLOOKUP($A3226,Forecast!$A$39:$V$15005,MATCH($F$1,Forecast!$39:$39,0),FALSE),NA()))/100</f>
        <v>5.2322289710826704E-2</v>
      </c>
      <c r="G3226" s="92">
        <f>IF($B3226,VLOOKUP($A3226,'iBoxx indices'!$A:$E,4,FALSE),IF($C3226,VLOOKUP($A3226,Forecast!$A$39:$V$15005,MATCH($G$1,Forecast!$39:$39,0),FALSE),NA()))/100</f>
        <v>5.48651716215127E-2</v>
      </c>
      <c r="H3226" s="92">
        <f t="shared" si="402"/>
        <v>5.3593730666169702E-2</v>
      </c>
      <c r="I3226" s="92">
        <f>IF($B3226,VLOOKUP($A3226,'iBoxx indices'!$A:$E,5,FALSE),IF($C3226,VLOOKUP($A3226,Forecast!$A$39:$V$15005,MATCH($I$1,Forecast!$39:$39,0),FALSE),NA()))/100</f>
        <v>5.1168257533747701E-2</v>
      </c>
      <c r="J3226" s="92">
        <f>H3226+Forecast!$M$11</f>
        <v>5.6093730666169704E-2</v>
      </c>
      <c r="K3226" s="92">
        <f>I3226+Forecast!$M$11</f>
        <v>5.3668257533747703E-2</v>
      </c>
      <c r="L3226" s="92">
        <f>IF($B3226,VLOOKUP($A3226,'BoE Rates'!$A:$I,MATCH("IUDSOIA",'BoE Rates'!$A$1:$I$1,0),FALSE),IF($C3226,VLOOKUP($A3226,'OIS Forecast'!$A$11:$L$8546,10,FALSE),NA()))/100</f>
        <v>4.8876000000000003E-2</v>
      </c>
      <c r="M3226" s="103">
        <f t="shared" si="403"/>
        <v>6.6876000000000005E-2</v>
      </c>
      <c r="N3226" s="23">
        <f>IF($A3226&lt;'OBR Forecast'!$A$5,2,VLOOKUP(MIN(A3226,Forecast!$B$5),'OBR Forecast'!$A$4:$F$101,5,TRUE))/100</f>
        <v>0.02</v>
      </c>
      <c r="O3226" s="23">
        <f>IF($A3226&lt;'OBR Forecast'!$A$5,3,VLOOKUP(MIN(A3226,Forecast!$B$5),'OBR Forecast'!$A$4:$F$101,6,TRUE))/100</f>
        <v>0.03</v>
      </c>
      <c r="P3226" s="25">
        <f t="shared" si="404"/>
        <v>9.8039215686274161E-3</v>
      </c>
      <c r="Q3226" s="23">
        <f t="shared" si="401"/>
        <v>1.9887823529411763E-2</v>
      </c>
      <c r="R3226" s="23">
        <f t="shared" si="405"/>
        <v>3.3008095621321232E-2</v>
      </c>
      <c r="S3226" s="23">
        <f t="shared" si="406"/>
        <v>3.538601045702916E-2</v>
      </c>
      <c r="T3226" s="25">
        <f t="shared" si="407"/>
        <v>4.5956862745097915E-2</v>
      </c>
      <c r="AY3226" s="31"/>
    </row>
    <row r="3227" spans="1:51">
      <c r="A3227" s="2">
        <f t="shared" si="408"/>
        <v>39022</v>
      </c>
      <c r="B3227" t="b">
        <f>A3227&lt;=Forecast!$C$2</f>
        <v>1</v>
      </c>
      <c r="C3227" t="b">
        <f>AND(WEEKDAY(A3227,2)&lt;6,ISNA(MATCH($A3227,Holidays!$A:$A,0)))</f>
        <v>1</v>
      </c>
      <c r="D3227" s="92">
        <f>IF($B3227,VLOOKUP($A3227,'BoE Rates'!$A:$G,MATCH("IUDMNZC",'BoE Rates'!$A$1:$G$1,0),FALSE),IF($C3227,VLOOKUP($A3227,Forecast!$A$39:$V$15005,MATCH("IUDMNZC",Forecast!$39:$39,0),FALSE),NA()))/100</f>
        <v>4.4191000000000001E-2</v>
      </c>
      <c r="E3227" s="92">
        <f>IF($B3227,VLOOKUP($A3227,'BoE Rates'!$A:$G,MATCH("IUDLRZC",'BoE Rates'!$A$1:$G$1,0),FALSE),IF($C3227,VLOOKUP($A3227,Forecast!$A$39:$V$15005,MATCH("IUDLRZC",Forecast!$39:$39,0),FALSE),NA()))/100</f>
        <v>1.0189999999999999E-2</v>
      </c>
      <c r="F3227" s="92">
        <f>IF($B3227,VLOOKUP($A3227,'iBoxx indices'!$A:$E,3,FALSE),IF($C3227,VLOOKUP($A3227,Forecast!$A$39:$V$15005,MATCH($F$1,Forecast!$39:$39,0),FALSE),NA()))/100</f>
        <v>5.2254678763389198E-2</v>
      </c>
      <c r="G3227" s="92">
        <f>IF($B3227,VLOOKUP($A3227,'iBoxx indices'!$A:$E,4,FALSE),IF($C3227,VLOOKUP($A3227,Forecast!$A$39:$V$15005,MATCH($G$1,Forecast!$39:$39,0),FALSE),NA()))/100</f>
        <v>5.4458132462169601E-2</v>
      </c>
      <c r="H3227" s="92">
        <f t="shared" si="402"/>
        <v>5.3356405612779399E-2</v>
      </c>
      <c r="I3227" s="92">
        <f>IF($B3227,VLOOKUP($A3227,'iBoxx indices'!$A:$E,5,FALSE),IF($C3227,VLOOKUP($A3227,Forecast!$A$39:$V$15005,MATCH($I$1,Forecast!$39:$39,0),FALSE),NA()))/100</f>
        <v>5.0928687255180793E-2</v>
      </c>
      <c r="J3227" s="92">
        <f>H3227+Forecast!$M$11</f>
        <v>5.5856405612779401E-2</v>
      </c>
      <c r="K3227" s="92">
        <f>I3227+Forecast!$M$11</f>
        <v>5.3428687255180796E-2</v>
      </c>
      <c r="L3227" s="92">
        <f>IF($B3227,VLOOKUP($A3227,'BoE Rates'!$A:$I,MATCH("IUDSOIA",'BoE Rates'!$A$1:$I$1,0),FALSE),IF($C3227,VLOOKUP($A3227,'OIS Forecast'!$A$11:$L$8546,10,FALSE),NA()))/100</f>
        <v>4.8235E-2</v>
      </c>
      <c r="M3227" s="103">
        <f t="shared" si="403"/>
        <v>6.6235000000000002E-2</v>
      </c>
      <c r="N3227" s="23">
        <f>IF($A3227&lt;'OBR Forecast'!$A$5,2,VLOOKUP(MIN(A3227,Forecast!$B$5),'OBR Forecast'!$A$4:$F$101,5,TRUE))/100</f>
        <v>0.02</v>
      </c>
      <c r="O3227" s="23">
        <f>IF($A3227&lt;'OBR Forecast'!$A$5,3,VLOOKUP(MIN(A3227,Forecast!$B$5),'OBR Forecast'!$A$4:$F$101,6,TRUE))/100</f>
        <v>0.03</v>
      </c>
      <c r="P3227" s="25">
        <f t="shared" si="404"/>
        <v>9.8039215686274161E-3</v>
      </c>
      <c r="Q3227" s="23">
        <f t="shared" si="401"/>
        <v>2.0093823529411692E-2</v>
      </c>
      <c r="R3227" s="23">
        <f t="shared" si="405"/>
        <v>3.2773222799196811E-2</v>
      </c>
      <c r="S3227" s="23">
        <f t="shared" si="406"/>
        <v>3.5153338836058312E-2</v>
      </c>
      <c r="T3227" s="25">
        <f t="shared" si="407"/>
        <v>4.532843137254905E-2</v>
      </c>
      <c r="AY3227" s="31"/>
    </row>
    <row r="3228" spans="1:51">
      <c r="A3228" s="2">
        <f t="shared" si="408"/>
        <v>39023</v>
      </c>
      <c r="B3228" t="b">
        <f>A3228&lt;=Forecast!$C$2</f>
        <v>1</v>
      </c>
      <c r="C3228" t="b">
        <f>AND(WEEKDAY(A3228,2)&lt;6,ISNA(MATCH($A3228,Holidays!$A:$A,0)))</f>
        <v>1</v>
      </c>
      <c r="D3228" s="92">
        <f>IF($B3228,VLOOKUP($A3228,'BoE Rates'!$A:$G,MATCH("IUDMNZC",'BoE Rates'!$A$1:$G$1,0),FALSE),IF($C3228,VLOOKUP($A3228,Forecast!$A$39:$V$15005,MATCH("IUDMNZC",Forecast!$39:$39,0),FALSE),NA()))/100</f>
        <v>4.4633000000000006E-2</v>
      </c>
      <c r="E3228" s="92">
        <f>IF($B3228,VLOOKUP($A3228,'BoE Rates'!$A:$G,MATCH("IUDLRZC",'BoE Rates'!$A$1:$G$1,0),FALSE),IF($C3228,VLOOKUP($A3228,Forecast!$A$39:$V$15005,MATCH("IUDLRZC",Forecast!$39:$39,0),FALSE),NA()))/100</f>
        <v>1.0678E-2</v>
      </c>
      <c r="F3228" s="92">
        <f>IF($B3228,VLOOKUP($A3228,'iBoxx indices'!$A:$E,3,FALSE),IF($C3228,VLOOKUP($A3228,Forecast!$A$39:$V$15005,MATCH($F$1,Forecast!$39:$39,0),FALSE),NA()))/100</f>
        <v>5.2711820211471E-2</v>
      </c>
      <c r="G3228" s="92">
        <f>IF($B3228,VLOOKUP($A3228,'iBoxx indices'!$A:$E,4,FALSE),IF($C3228,VLOOKUP($A3228,Forecast!$A$39:$V$15005,MATCH($G$1,Forecast!$39:$39,0),FALSE),NA()))/100</f>
        <v>5.4834493756638701E-2</v>
      </c>
      <c r="H3228" s="92">
        <f t="shared" si="402"/>
        <v>5.3773156984054854E-2</v>
      </c>
      <c r="I3228" s="92">
        <f>IF($B3228,VLOOKUP($A3228,'iBoxx indices'!$A:$E,5,FALSE),IF($C3228,VLOOKUP($A3228,Forecast!$A$39:$V$15005,MATCH($I$1,Forecast!$39:$39,0),FALSE),NA()))/100</f>
        <v>5.1404556170962304E-2</v>
      </c>
      <c r="J3228" s="92">
        <f>H3228+Forecast!$M$11</f>
        <v>5.6273156984054856E-2</v>
      </c>
      <c r="K3228" s="92">
        <f>I3228+Forecast!$M$11</f>
        <v>5.3904556170962306E-2</v>
      </c>
      <c r="L3228" s="92">
        <f>IF($B3228,VLOOKUP($A3228,'BoE Rates'!$A:$I,MATCH("IUDSOIA",'BoE Rates'!$A$1:$I$1,0),FALSE),IF($C3228,VLOOKUP($A3228,'OIS Forecast'!$A$11:$L$8546,10,FALSE),NA()))/100</f>
        <v>4.7965999999999995E-2</v>
      </c>
      <c r="M3228" s="103">
        <f t="shared" si="403"/>
        <v>6.5965999999999997E-2</v>
      </c>
      <c r="N3228" s="23">
        <f>IF($A3228&lt;'OBR Forecast'!$A$5,2,VLOOKUP(MIN(A3228,Forecast!$B$5),'OBR Forecast'!$A$4:$F$101,5,TRUE))/100</f>
        <v>0.02</v>
      </c>
      <c r="O3228" s="23">
        <f>IF($A3228&lt;'OBR Forecast'!$A$5,3,VLOOKUP(MIN(A3228,Forecast!$B$5),'OBR Forecast'!$A$4:$F$101,6,TRUE))/100</f>
        <v>0.03</v>
      </c>
      <c r="P3228" s="25">
        <f t="shared" si="404"/>
        <v>9.8039215686274161E-3</v>
      </c>
      <c r="Q3228" s="23">
        <f t="shared" si="401"/>
        <v>2.058660784313715E-2</v>
      </c>
      <c r="R3228" s="23">
        <f t="shared" si="405"/>
        <v>3.3239760951923936E-2</v>
      </c>
      <c r="S3228" s="23">
        <f t="shared" si="406"/>
        <v>3.5561918611818566E-2</v>
      </c>
      <c r="T3228" s="25">
        <f t="shared" si="407"/>
        <v>4.5064705882352785E-2</v>
      </c>
      <c r="AY3228" s="31"/>
    </row>
    <row r="3229" spans="1:51">
      <c r="A3229" s="2">
        <f t="shared" si="408"/>
        <v>39024</v>
      </c>
      <c r="B3229" t="b">
        <f>A3229&lt;=Forecast!$C$2</f>
        <v>1</v>
      </c>
      <c r="C3229" t="b">
        <f>AND(WEEKDAY(A3229,2)&lt;6,ISNA(MATCH($A3229,Holidays!$A:$A,0)))</f>
        <v>1</v>
      </c>
      <c r="D3229" s="92">
        <f>IF($B3229,VLOOKUP($A3229,'BoE Rates'!$A:$G,MATCH("IUDMNZC",'BoE Rates'!$A$1:$G$1,0),FALSE),IF($C3229,VLOOKUP($A3229,Forecast!$A$39:$V$15005,MATCH("IUDMNZC",Forecast!$39:$39,0),FALSE),NA()))/100</f>
        <v>4.4903000000000005E-2</v>
      </c>
      <c r="E3229" s="92">
        <f>IF($B3229,VLOOKUP($A3229,'BoE Rates'!$A:$G,MATCH("IUDLRZC",'BoE Rates'!$A$1:$G$1,0),FALSE),IF($C3229,VLOOKUP($A3229,Forecast!$A$39:$V$15005,MATCH("IUDLRZC",Forecast!$39:$39,0),FALSE),NA()))/100</f>
        <v>1.0492999999999999E-2</v>
      </c>
      <c r="F3229" s="92">
        <f>IF($B3229,VLOOKUP($A3229,'iBoxx indices'!$A:$E,3,FALSE),IF($C3229,VLOOKUP($A3229,Forecast!$A$39:$V$15005,MATCH($F$1,Forecast!$39:$39,0),FALSE),NA()))/100</f>
        <v>5.2845558622689796E-2</v>
      </c>
      <c r="G3229" s="92">
        <f>IF($B3229,VLOOKUP($A3229,'iBoxx indices'!$A:$E,4,FALSE),IF($C3229,VLOOKUP($A3229,Forecast!$A$39:$V$15005,MATCH($G$1,Forecast!$39:$39,0),FALSE),NA()))/100</f>
        <v>5.4993081466759207E-2</v>
      </c>
      <c r="H3229" s="92">
        <f t="shared" si="402"/>
        <v>5.3919320044724502E-2</v>
      </c>
      <c r="I3229" s="92">
        <f>IF($B3229,VLOOKUP($A3229,'iBoxx indices'!$A:$E,5,FALSE),IF($C3229,VLOOKUP($A3229,Forecast!$A$39:$V$15005,MATCH($I$1,Forecast!$39:$39,0),FALSE),NA()))/100</f>
        <v>5.1504496407589702E-2</v>
      </c>
      <c r="J3229" s="92">
        <f>H3229+Forecast!$M$11</f>
        <v>5.6419320044724504E-2</v>
      </c>
      <c r="K3229" s="92">
        <f>I3229+Forecast!$M$11</f>
        <v>5.4004496407589704E-2</v>
      </c>
      <c r="L3229" s="92">
        <f>IF($B3229,VLOOKUP($A3229,'BoE Rates'!$A:$I,MATCH("IUDSOIA",'BoE Rates'!$A$1:$I$1,0),FALSE),IF($C3229,VLOOKUP($A3229,'OIS Forecast'!$A$11:$L$8546,10,FALSE),NA()))/100</f>
        <v>4.7921999999999999E-2</v>
      </c>
      <c r="M3229" s="103">
        <f t="shared" si="403"/>
        <v>6.5922000000000008E-2</v>
      </c>
      <c r="N3229" s="23">
        <f>IF($A3229&lt;'OBR Forecast'!$A$5,2,VLOOKUP(MIN(A3229,Forecast!$B$5),'OBR Forecast'!$A$4:$F$101,5,TRUE))/100</f>
        <v>0.02</v>
      </c>
      <c r="O3229" s="23">
        <f>IF($A3229&lt;'OBR Forecast'!$A$5,3,VLOOKUP(MIN(A3229,Forecast!$B$5),'OBR Forecast'!$A$4:$F$101,6,TRUE))/100</f>
        <v>0.03</v>
      </c>
      <c r="P3229" s="25">
        <f t="shared" si="404"/>
        <v>9.8039215686274161E-3</v>
      </c>
      <c r="Q3229" s="23">
        <f t="shared" si="401"/>
        <v>2.039979411764703E-2</v>
      </c>
      <c r="R3229" s="23">
        <f t="shared" si="405"/>
        <v>3.333774157606828E-2</v>
      </c>
      <c r="S3229" s="23">
        <f t="shared" si="406"/>
        <v>3.5705215730122086E-2</v>
      </c>
      <c r="T3229" s="25">
        <f t="shared" si="407"/>
        <v>4.5021568627451103E-2</v>
      </c>
      <c r="AY3229" s="31"/>
    </row>
    <row r="3230" spans="1:51">
      <c r="A3230" s="2">
        <f t="shared" si="408"/>
        <v>39025</v>
      </c>
      <c r="B3230" t="b">
        <f>A3230&lt;=Forecast!$C$2</f>
        <v>1</v>
      </c>
      <c r="C3230" t="b">
        <f>AND(WEEKDAY(A3230,2)&lt;6,ISNA(MATCH($A3230,Holidays!$A:$A,0)))</f>
        <v>0</v>
      </c>
      <c r="D3230" s="92" t="e">
        <f>IF($B3230,VLOOKUP($A3230,'BoE Rates'!$A:$G,MATCH("IUDMNZC",'BoE Rates'!$A$1:$G$1,0),FALSE),IF($C3230,VLOOKUP($A3230,Forecast!$A$39:$V$15005,MATCH("IUDMNZC",Forecast!$39:$39,0),FALSE),NA()))/100</f>
        <v>#N/A</v>
      </c>
      <c r="E3230" s="92" t="e">
        <f>IF($B3230,VLOOKUP($A3230,'BoE Rates'!$A:$G,MATCH("IUDLRZC",'BoE Rates'!$A$1:$G$1,0),FALSE),IF($C3230,VLOOKUP($A3230,Forecast!$A$39:$V$15005,MATCH("IUDLRZC",Forecast!$39:$39,0),FALSE),NA()))/100</f>
        <v>#N/A</v>
      </c>
      <c r="F3230" s="92" t="e">
        <f>IF($B3230,VLOOKUP($A3230,'iBoxx indices'!$A:$E,3,FALSE),IF($C3230,VLOOKUP($A3230,Forecast!$A$39:$V$15005,MATCH($F$1,Forecast!$39:$39,0),FALSE),NA()))/100</f>
        <v>#N/A</v>
      </c>
      <c r="G3230" s="92" t="e">
        <f>IF($B3230,VLOOKUP($A3230,'iBoxx indices'!$A:$E,4,FALSE),IF($C3230,VLOOKUP($A3230,Forecast!$A$39:$V$15005,MATCH($G$1,Forecast!$39:$39,0),FALSE),NA()))/100</f>
        <v>#N/A</v>
      </c>
      <c r="H3230" s="92" t="e">
        <f t="shared" si="402"/>
        <v>#N/A</v>
      </c>
      <c r="I3230" s="92" t="e">
        <f>IF($B3230,VLOOKUP($A3230,'iBoxx indices'!$A:$E,5,FALSE),IF($C3230,VLOOKUP($A3230,Forecast!$A$39:$V$15005,MATCH($I$1,Forecast!$39:$39,0),FALSE),NA()))/100</f>
        <v>#N/A</v>
      </c>
      <c r="J3230" s="92" t="e">
        <f>H3230+Forecast!$M$11</f>
        <v>#N/A</v>
      </c>
      <c r="K3230" s="92" t="e">
        <f>I3230+Forecast!$M$11</f>
        <v>#N/A</v>
      </c>
      <c r="L3230" s="92" t="e">
        <f>IF($B3230,VLOOKUP($A3230,'BoE Rates'!$A:$I,MATCH("IUDSOIA",'BoE Rates'!$A$1:$I$1,0),FALSE),IF($C3230,VLOOKUP($A3230,'OIS Forecast'!$A$11:$L$8546,10,FALSE),NA()))/100</f>
        <v>#N/A</v>
      </c>
      <c r="M3230" s="103" t="e">
        <f t="shared" si="403"/>
        <v>#N/A</v>
      </c>
      <c r="N3230" s="23">
        <f>IF($A3230&lt;'OBR Forecast'!$A$5,2,VLOOKUP(MIN(A3230,Forecast!$B$5),'OBR Forecast'!$A$4:$F$101,5,TRUE))/100</f>
        <v>0.02</v>
      </c>
      <c r="O3230" s="23">
        <f>IF($A3230&lt;'OBR Forecast'!$A$5,3,VLOOKUP(MIN(A3230,Forecast!$B$5),'OBR Forecast'!$A$4:$F$101,6,TRUE))/100</f>
        <v>0.03</v>
      </c>
      <c r="P3230" s="25">
        <f t="shared" si="404"/>
        <v>9.8039215686274161E-3</v>
      </c>
      <c r="Q3230" s="23" t="e">
        <f t="shared" si="401"/>
        <v>#N/A</v>
      </c>
      <c r="R3230" s="23" t="e">
        <f t="shared" si="405"/>
        <v>#N/A</v>
      </c>
      <c r="S3230" s="23" t="e">
        <f t="shared" si="406"/>
        <v>#N/A</v>
      </c>
      <c r="T3230" s="25" t="e">
        <f t="shared" si="407"/>
        <v>#N/A</v>
      </c>
      <c r="AY3230" s="31"/>
    </row>
    <row r="3231" spans="1:51">
      <c r="A3231" s="2">
        <f t="shared" si="408"/>
        <v>39026</v>
      </c>
      <c r="B3231" t="b">
        <f>A3231&lt;=Forecast!$C$2</f>
        <v>1</v>
      </c>
      <c r="C3231" t="b">
        <f>AND(WEEKDAY(A3231,2)&lt;6,ISNA(MATCH($A3231,Holidays!$A:$A,0)))</f>
        <v>0</v>
      </c>
      <c r="D3231" s="92" t="e">
        <f>IF($B3231,VLOOKUP($A3231,'BoE Rates'!$A:$G,MATCH("IUDMNZC",'BoE Rates'!$A$1:$G$1,0),FALSE),IF($C3231,VLOOKUP($A3231,Forecast!$A$39:$V$15005,MATCH("IUDMNZC",Forecast!$39:$39,0),FALSE),NA()))/100</f>
        <v>#N/A</v>
      </c>
      <c r="E3231" s="92" t="e">
        <f>IF($B3231,VLOOKUP($A3231,'BoE Rates'!$A:$G,MATCH("IUDLRZC",'BoE Rates'!$A$1:$G$1,0),FALSE),IF($C3231,VLOOKUP($A3231,Forecast!$A$39:$V$15005,MATCH("IUDLRZC",Forecast!$39:$39,0),FALSE),NA()))/100</f>
        <v>#N/A</v>
      </c>
      <c r="F3231" s="92" t="e">
        <f>IF($B3231,VLOOKUP($A3231,'iBoxx indices'!$A:$E,3,FALSE),IF($C3231,VLOOKUP($A3231,Forecast!$A$39:$V$15005,MATCH($F$1,Forecast!$39:$39,0),FALSE),NA()))/100</f>
        <v>#N/A</v>
      </c>
      <c r="G3231" s="92" t="e">
        <f>IF($B3231,VLOOKUP($A3231,'iBoxx indices'!$A:$E,4,FALSE),IF($C3231,VLOOKUP($A3231,Forecast!$A$39:$V$15005,MATCH($G$1,Forecast!$39:$39,0),FALSE),NA()))/100</f>
        <v>#N/A</v>
      </c>
      <c r="H3231" s="92" t="e">
        <f t="shared" si="402"/>
        <v>#N/A</v>
      </c>
      <c r="I3231" s="92" t="e">
        <f>IF($B3231,VLOOKUP($A3231,'iBoxx indices'!$A:$E,5,FALSE),IF($C3231,VLOOKUP($A3231,Forecast!$A$39:$V$15005,MATCH($I$1,Forecast!$39:$39,0),FALSE),NA()))/100</f>
        <v>#N/A</v>
      </c>
      <c r="J3231" s="92" t="e">
        <f>H3231+Forecast!$M$11</f>
        <v>#N/A</v>
      </c>
      <c r="K3231" s="92" t="e">
        <f>I3231+Forecast!$M$11</f>
        <v>#N/A</v>
      </c>
      <c r="L3231" s="92" t="e">
        <f>IF($B3231,VLOOKUP($A3231,'BoE Rates'!$A:$I,MATCH("IUDSOIA",'BoE Rates'!$A$1:$I$1,0),FALSE),IF($C3231,VLOOKUP($A3231,'OIS Forecast'!$A$11:$L$8546,10,FALSE),NA()))/100</f>
        <v>#N/A</v>
      </c>
      <c r="M3231" s="103" t="e">
        <f t="shared" si="403"/>
        <v>#N/A</v>
      </c>
      <c r="N3231" s="23">
        <f>IF($A3231&lt;'OBR Forecast'!$A$5,2,VLOOKUP(MIN(A3231,Forecast!$B$5),'OBR Forecast'!$A$4:$F$101,5,TRUE))/100</f>
        <v>0.02</v>
      </c>
      <c r="O3231" s="23">
        <f>IF($A3231&lt;'OBR Forecast'!$A$5,3,VLOOKUP(MIN(A3231,Forecast!$B$5),'OBR Forecast'!$A$4:$F$101,6,TRUE))/100</f>
        <v>0.03</v>
      </c>
      <c r="P3231" s="25">
        <f t="shared" si="404"/>
        <v>9.8039215686274161E-3</v>
      </c>
      <c r="Q3231" s="23" t="e">
        <f t="shared" si="401"/>
        <v>#N/A</v>
      </c>
      <c r="R3231" s="23" t="e">
        <f t="shared" si="405"/>
        <v>#N/A</v>
      </c>
      <c r="S3231" s="23" t="e">
        <f t="shared" si="406"/>
        <v>#N/A</v>
      </c>
      <c r="T3231" s="25" t="e">
        <f t="shared" si="407"/>
        <v>#N/A</v>
      </c>
      <c r="AY3231" s="31"/>
    </row>
    <row r="3232" spans="1:51">
      <c r="A3232" s="2">
        <f t="shared" si="408"/>
        <v>39027</v>
      </c>
      <c r="B3232" t="b">
        <f>A3232&lt;=Forecast!$C$2</f>
        <v>1</v>
      </c>
      <c r="C3232" t="b">
        <f>AND(WEEKDAY(A3232,2)&lt;6,ISNA(MATCH($A3232,Holidays!$A:$A,0)))</f>
        <v>1</v>
      </c>
      <c r="D3232" s="92">
        <f>IF($B3232,VLOOKUP($A3232,'BoE Rates'!$A:$G,MATCH("IUDMNZC",'BoE Rates'!$A$1:$G$1,0),FALSE),IF($C3232,VLOOKUP($A3232,Forecast!$A$39:$V$15005,MATCH("IUDMNZC",Forecast!$39:$39,0),FALSE),NA()))/100</f>
        <v>4.5118999999999999E-2</v>
      </c>
      <c r="E3232" s="92">
        <f>IF($B3232,VLOOKUP($A3232,'BoE Rates'!$A:$G,MATCH("IUDLRZC",'BoE Rates'!$A$1:$G$1,0),FALSE),IF($C3232,VLOOKUP($A3232,Forecast!$A$39:$V$15005,MATCH("IUDLRZC",Forecast!$39:$39,0),FALSE),NA()))/100</f>
        <v>1.0584E-2</v>
      </c>
      <c r="F3232" s="92">
        <f>IF($B3232,VLOOKUP($A3232,'iBoxx indices'!$A:$E,3,FALSE),IF($C3232,VLOOKUP($A3232,Forecast!$A$39:$V$15005,MATCH($F$1,Forecast!$39:$39,0),FALSE),NA()))/100</f>
        <v>5.3039594388181899E-2</v>
      </c>
      <c r="G3232" s="92">
        <f>IF($B3232,VLOOKUP($A3232,'iBoxx indices'!$A:$E,4,FALSE),IF($C3232,VLOOKUP($A3232,Forecast!$A$39:$V$15005,MATCH($G$1,Forecast!$39:$39,0),FALSE),NA()))/100</f>
        <v>5.5168236451509103E-2</v>
      </c>
      <c r="H3232" s="92">
        <f t="shared" si="402"/>
        <v>5.4103915419845501E-2</v>
      </c>
      <c r="I3232" s="92">
        <f>IF($B3232,VLOOKUP($A3232,'iBoxx indices'!$A:$E,5,FALSE),IF($C3232,VLOOKUP($A3232,Forecast!$A$39:$V$15005,MATCH($I$1,Forecast!$39:$39,0),FALSE),NA()))/100</f>
        <v>5.1699450247235497E-2</v>
      </c>
      <c r="J3232" s="92">
        <f>H3232+Forecast!$M$11</f>
        <v>5.6603915419845503E-2</v>
      </c>
      <c r="K3232" s="92">
        <f>I3232+Forecast!$M$11</f>
        <v>5.4199450247235499E-2</v>
      </c>
      <c r="L3232" s="92">
        <f>IF($B3232,VLOOKUP($A3232,'BoE Rates'!$A:$I,MATCH("IUDSOIA",'BoE Rates'!$A$1:$I$1,0),FALSE),IF($C3232,VLOOKUP($A3232,'OIS Forecast'!$A$11:$L$8546,10,FALSE),NA()))/100</f>
        <v>4.7975000000000004E-2</v>
      </c>
      <c r="M3232" s="103">
        <f t="shared" si="403"/>
        <v>6.5975000000000006E-2</v>
      </c>
      <c r="N3232" s="23">
        <f>IF($A3232&lt;'OBR Forecast'!$A$5,2,VLOOKUP(MIN(A3232,Forecast!$B$5),'OBR Forecast'!$A$4:$F$101,5,TRUE))/100</f>
        <v>0.02</v>
      </c>
      <c r="O3232" s="23">
        <f>IF($A3232&lt;'OBR Forecast'!$A$5,3,VLOOKUP(MIN(A3232,Forecast!$B$5),'OBR Forecast'!$A$4:$F$101,6,TRUE))/100</f>
        <v>0.03</v>
      </c>
      <c r="P3232" s="25">
        <f t="shared" si="404"/>
        <v>9.8039215686274161E-3</v>
      </c>
      <c r="Q3232" s="23">
        <f t="shared" si="401"/>
        <v>2.0491686274509702E-2</v>
      </c>
      <c r="R3232" s="23">
        <f t="shared" si="405"/>
        <v>3.3528872791407371E-2</v>
      </c>
      <c r="S3232" s="23">
        <f t="shared" si="406"/>
        <v>3.5886191588083705E-2</v>
      </c>
      <c r="T3232" s="25">
        <f t="shared" si="407"/>
        <v>4.5073529411764568E-2</v>
      </c>
      <c r="AY3232" s="31"/>
    </row>
    <row r="3233" spans="1:51">
      <c r="A3233" s="2">
        <f t="shared" si="408"/>
        <v>39028</v>
      </c>
      <c r="B3233" t="b">
        <f>A3233&lt;=Forecast!$C$2</f>
        <v>1</v>
      </c>
      <c r="C3233" t="b">
        <f>AND(WEEKDAY(A3233,2)&lt;6,ISNA(MATCH($A3233,Holidays!$A:$A,0)))</f>
        <v>1</v>
      </c>
      <c r="D3233" s="92">
        <f>IF($B3233,VLOOKUP($A3233,'BoE Rates'!$A:$G,MATCH("IUDMNZC",'BoE Rates'!$A$1:$G$1,0),FALSE),IF($C3233,VLOOKUP($A3233,Forecast!$A$39:$V$15005,MATCH("IUDMNZC",Forecast!$39:$39,0),FALSE),NA()))/100</f>
        <v>4.4519999999999997E-2</v>
      </c>
      <c r="E3233" s="92">
        <f>IF($B3233,VLOOKUP($A3233,'BoE Rates'!$A:$G,MATCH("IUDLRZC",'BoE Rates'!$A$1:$G$1,0),FALSE),IF($C3233,VLOOKUP($A3233,Forecast!$A$39:$V$15005,MATCH("IUDLRZC",Forecast!$39:$39,0),FALSE),NA()))/100</f>
        <v>1.0082000000000001E-2</v>
      </c>
      <c r="F3233" s="92">
        <f>IF($B3233,VLOOKUP($A3233,'iBoxx indices'!$A:$E,3,FALSE),IF($C3233,VLOOKUP($A3233,Forecast!$A$39:$V$15005,MATCH($F$1,Forecast!$39:$39,0),FALSE),NA()))/100</f>
        <v>5.24113341051567E-2</v>
      </c>
      <c r="G3233" s="92">
        <f>IF($B3233,VLOOKUP($A3233,'iBoxx indices'!$A:$E,4,FALSE),IF($C3233,VLOOKUP($A3233,Forecast!$A$39:$V$15005,MATCH($G$1,Forecast!$39:$39,0),FALSE),NA()))/100</f>
        <v>5.4532171166544102E-2</v>
      </c>
      <c r="H3233" s="92">
        <f t="shared" si="402"/>
        <v>5.3471752635850398E-2</v>
      </c>
      <c r="I3233" s="92">
        <f>IF($B3233,VLOOKUP($A3233,'iBoxx indices'!$A:$E,5,FALSE),IF($C3233,VLOOKUP($A3233,Forecast!$A$39:$V$15005,MATCH($I$1,Forecast!$39:$39,0),FALSE),NA()))/100</f>
        <v>5.11044937798436E-2</v>
      </c>
      <c r="J3233" s="92">
        <f>H3233+Forecast!$M$11</f>
        <v>5.59717526358504E-2</v>
      </c>
      <c r="K3233" s="92">
        <f>I3233+Forecast!$M$11</f>
        <v>5.3604493779843602E-2</v>
      </c>
      <c r="L3233" s="92">
        <f>IF($B3233,VLOOKUP($A3233,'BoE Rates'!$A:$I,MATCH("IUDSOIA",'BoE Rates'!$A$1:$I$1,0),FALSE),IF($C3233,VLOOKUP($A3233,'OIS Forecast'!$A$11:$L$8546,10,FALSE),NA()))/100</f>
        <v>4.7983000000000005E-2</v>
      </c>
      <c r="M3233" s="103">
        <f t="shared" si="403"/>
        <v>6.5983000000000014E-2</v>
      </c>
      <c r="N3233" s="23">
        <f>IF($A3233&lt;'OBR Forecast'!$A$5,2,VLOOKUP(MIN(A3233,Forecast!$B$5),'OBR Forecast'!$A$4:$F$101,5,TRUE))/100</f>
        <v>0.02</v>
      </c>
      <c r="O3233" s="23">
        <f>IF($A3233&lt;'OBR Forecast'!$A$5,3,VLOOKUP(MIN(A3233,Forecast!$B$5),'OBR Forecast'!$A$4:$F$101,6,TRUE))/100</f>
        <v>0.03</v>
      </c>
      <c r="P3233" s="25">
        <f t="shared" si="404"/>
        <v>9.8039215686274161E-3</v>
      </c>
      <c r="Q3233" s="23">
        <f t="shared" si="401"/>
        <v>1.9984764705882174E-2</v>
      </c>
      <c r="R3233" s="23">
        <f t="shared" si="405"/>
        <v>3.2945582137101637E-2</v>
      </c>
      <c r="S3233" s="23">
        <f t="shared" si="406"/>
        <v>3.5266424152794462E-2</v>
      </c>
      <c r="T3233" s="25">
        <f t="shared" si="407"/>
        <v>4.5081372549019783E-2</v>
      </c>
      <c r="AY3233" s="31"/>
    </row>
    <row r="3234" spans="1:51">
      <c r="A3234" s="2">
        <f t="shared" si="408"/>
        <v>39029</v>
      </c>
      <c r="B3234" t="b">
        <f>A3234&lt;=Forecast!$C$2</f>
        <v>1</v>
      </c>
      <c r="C3234" t="b">
        <f>AND(WEEKDAY(A3234,2)&lt;6,ISNA(MATCH($A3234,Holidays!$A:$A,0)))</f>
        <v>1</v>
      </c>
      <c r="D3234" s="92">
        <f>IF($B3234,VLOOKUP($A3234,'BoE Rates'!$A:$G,MATCH("IUDMNZC",'BoE Rates'!$A$1:$G$1,0),FALSE),IF($C3234,VLOOKUP($A3234,Forecast!$A$39:$V$15005,MATCH("IUDMNZC",Forecast!$39:$39,0),FALSE),NA()))/100</f>
        <v>4.4739000000000001E-2</v>
      </c>
      <c r="E3234" s="92">
        <f>IF($B3234,VLOOKUP($A3234,'BoE Rates'!$A:$G,MATCH("IUDLRZC",'BoE Rates'!$A$1:$G$1,0),FALSE),IF($C3234,VLOOKUP($A3234,Forecast!$A$39:$V$15005,MATCH("IUDLRZC",Forecast!$39:$39,0),FALSE),NA()))/100</f>
        <v>1.0307E-2</v>
      </c>
      <c r="F3234" s="92">
        <f>IF($B3234,VLOOKUP($A3234,'iBoxx indices'!$A:$E,3,FALSE),IF($C3234,VLOOKUP($A3234,Forecast!$A$39:$V$15005,MATCH($F$1,Forecast!$39:$39,0),FALSE),NA()))/100</f>
        <v>5.2647500973579599E-2</v>
      </c>
      <c r="G3234" s="92">
        <f>IF($B3234,VLOOKUP($A3234,'iBoxx indices'!$A:$E,4,FALSE),IF($C3234,VLOOKUP($A3234,Forecast!$A$39:$V$15005,MATCH($G$1,Forecast!$39:$39,0),FALSE),NA()))/100</f>
        <v>5.4798655838070802E-2</v>
      </c>
      <c r="H3234" s="92">
        <f t="shared" si="402"/>
        <v>5.37230784058252E-2</v>
      </c>
      <c r="I3234" s="92">
        <f>IF($B3234,VLOOKUP($A3234,'iBoxx indices'!$A:$E,5,FALSE),IF($C3234,VLOOKUP($A3234,Forecast!$A$39:$V$15005,MATCH($I$1,Forecast!$39:$39,0),FALSE),NA()))/100</f>
        <v>5.1329066240881099E-2</v>
      </c>
      <c r="J3234" s="92">
        <f>H3234+Forecast!$M$11</f>
        <v>5.6223078405825203E-2</v>
      </c>
      <c r="K3234" s="92">
        <f>I3234+Forecast!$M$11</f>
        <v>5.3829066240881102E-2</v>
      </c>
      <c r="L3234" s="92">
        <f>IF($B3234,VLOOKUP($A3234,'BoE Rates'!$A:$I,MATCH("IUDSOIA",'BoE Rates'!$A$1:$I$1,0),FALSE),IF($C3234,VLOOKUP($A3234,'OIS Forecast'!$A$11:$L$8546,10,FALSE),NA()))/100</f>
        <v>4.7426000000000003E-2</v>
      </c>
      <c r="M3234" s="103">
        <f t="shared" si="403"/>
        <v>6.5426000000000012E-2</v>
      </c>
      <c r="N3234" s="23">
        <f>IF($A3234&lt;'OBR Forecast'!$A$5,2,VLOOKUP(MIN(A3234,Forecast!$B$5),'OBR Forecast'!$A$4:$F$101,5,TRUE))/100</f>
        <v>0.02</v>
      </c>
      <c r="O3234" s="23">
        <f>IF($A3234&lt;'OBR Forecast'!$A$5,3,VLOOKUP(MIN(A3234,Forecast!$B$5),'OBR Forecast'!$A$4:$F$101,6,TRUE))/100</f>
        <v>0.03</v>
      </c>
      <c r="P3234" s="25">
        <f t="shared" si="404"/>
        <v>9.8039215686274161E-3</v>
      </c>
      <c r="Q3234" s="23">
        <f t="shared" si="401"/>
        <v>2.0211970588235317E-2</v>
      </c>
      <c r="R3234" s="23">
        <f t="shared" si="405"/>
        <v>3.3165751216550188E-2</v>
      </c>
      <c r="S3234" s="23">
        <f t="shared" si="406"/>
        <v>3.55128219664953E-2</v>
      </c>
      <c r="T3234" s="25">
        <f t="shared" si="407"/>
        <v>4.4535294117647117E-2</v>
      </c>
      <c r="AY3234" s="31"/>
    </row>
    <row r="3235" spans="1:51">
      <c r="A3235" s="2">
        <f t="shared" si="408"/>
        <v>39030</v>
      </c>
      <c r="B3235" t="b">
        <f>A3235&lt;=Forecast!$C$2</f>
        <v>1</v>
      </c>
      <c r="C3235" t="b">
        <f>AND(WEEKDAY(A3235,2)&lt;6,ISNA(MATCH($A3235,Holidays!$A:$A,0)))</f>
        <v>1</v>
      </c>
      <c r="D3235" s="92">
        <f>IF($B3235,VLOOKUP($A3235,'BoE Rates'!$A:$G,MATCH("IUDMNZC",'BoE Rates'!$A$1:$G$1,0),FALSE),IF($C3235,VLOOKUP($A3235,Forecast!$A$39:$V$15005,MATCH("IUDMNZC",Forecast!$39:$39,0),FALSE),NA()))/100</f>
        <v>4.4475000000000001E-2</v>
      </c>
      <c r="E3235" s="92">
        <f>IF($B3235,VLOOKUP($A3235,'BoE Rates'!$A:$G,MATCH("IUDLRZC",'BoE Rates'!$A$1:$G$1,0),FALSE),IF($C3235,VLOOKUP($A3235,Forecast!$A$39:$V$15005,MATCH("IUDLRZC",Forecast!$39:$39,0),FALSE),NA()))/100</f>
        <v>1.0093000000000001E-2</v>
      </c>
      <c r="F3235" s="92">
        <f>IF($B3235,VLOOKUP($A3235,'iBoxx indices'!$A:$E,3,FALSE),IF($C3235,VLOOKUP($A3235,Forecast!$A$39:$V$15005,MATCH($F$1,Forecast!$39:$39,0),FALSE),NA()))/100</f>
        <v>5.2460414177786803E-2</v>
      </c>
      <c r="G3235" s="92">
        <f>IF($B3235,VLOOKUP($A3235,'iBoxx indices'!$A:$E,4,FALSE),IF($C3235,VLOOKUP($A3235,Forecast!$A$39:$V$15005,MATCH($G$1,Forecast!$39:$39,0),FALSE),NA()))/100</f>
        <v>5.4585827231032995E-2</v>
      </c>
      <c r="H3235" s="92">
        <f t="shared" si="402"/>
        <v>5.3523120704409899E-2</v>
      </c>
      <c r="I3235" s="92">
        <f>IF($B3235,VLOOKUP($A3235,'iBoxx indices'!$A:$E,5,FALSE),IF($C3235,VLOOKUP($A3235,Forecast!$A$39:$V$15005,MATCH($I$1,Forecast!$39:$39,0),FALSE),NA()))/100</f>
        <v>5.1154199644786298E-2</v>
      </c>
      <c r="J3235" s="92">
        <f>H3235+Forecast!$M$11</f>
        <v>5.6023120704409901E-2</v>
      </c>
      <c r="K3235" s="92">
        <f>I3235+Forecast!$M$11</f>
        <v>5.36541996447863E-2</v>
      </c>
      <c r="L3235" s="92">
        <f>IF($B3235,VLOOKUP($A3235,'BoE Rates'!$A:$I,MATCH("IUDSOIA",'BoE Rates'!$A$1:$I$1,0),FALSE),IF($C3235,VLOOKUP($A3235,'OIS Forecast'!$A$11:$L$8546,10,FALSE),NA()))/100</f>
        <v>5.0627999999999999E-2</v>
      </c>
      <c r="M3235" s="103">
        <f t="shared" si="403"/>
        <v>6.8627999999999995E-2</v>
      </c>
      <c r="N3235" s="23">
        <f>IF($A3235&lt;'OBR Forecast'!$A$5,2,VLOOKUP(MIN(A3235,Forecast!$B$5),'OBR Forecast'!$A$4:$F$101,5,TRUE))/100</f>
        <v>0.02</v>
      </c>
      <c r="O3235" s="23">
        <f>IF($A3235&lt;'OBR Forecast'!$A$5,3,VLOOKUP(MIN(A3235,Forecast!$B$5),'OBR Forecast'!$A$4:$F$101,6,TRUE))/100</f>
        <v>0.03</v>
      </c>
      <c r="P3235" s="25">
        <f t="shared" si="404"/>
        <v>9.8039215686274161E-3</v>
      </c>
      <c r="Q3235" s="23">
        <f t="shared" si="401"/>
        <v>1.9995872549019467E-2</v>
      </c>
      <c r="R3235" s="23">
        <f t="shared" si="405"/>
        <v>3.2994313377241458E-2</v>
      </c>
      <c r="S3235" s="23">
        <f t="shared" si="406"/>
        <v>3.5316785004323448E-2</v>
      </c>
      <c r="T3235" s="25">
        <f t="shared" si="407"/>
        <v>4.7674509803921516E-2</v>
      </c>
      <c r="AY3235" s="31"/>
    </row>
    <row r="3236" spans="1:51">
      <c r="A3236" s="2">
        <f t="shared" si="408"/>
        <v>39031</v>
      </c>
      <c r="B3236" t="b">
        <f>A3236&lt;=Forecast!$C$2</f>
        <v>1</v>
      </c>
      <c r="C3236" t="b">
        <f>AND(WEEKDAY(A3236,2)&lt;6,ISNA(MATCH($A3236,Holidays!$A:$A,0)))</f>
        <v>1</v>
      </c>
      <c r="D3236" s="92">
        <f>IF($B3236,VLOOKUP($A3236,'BoE Rates'!$A:$G,MATCH("IUDMNZC",'BoE Rates'!$A$1:$G$1,0),FALSE),IF($C3236,VLOOKUP($A3236,Forecast!$A$39:$V$15005,MATCH("IUDMNZC",Forecast!$39:$39,0),FALSE),NA()))/100</f>
        <v>4.4264999999999999E-2</v>
      </c>
      <c r="E3236" s="92">
        <f>IF($B3236,VLOOKUP($A3236,'BoE Rates'!$A:$G,MATCH("IUDLRZC",'BoE Rates'!$A$1:$G$1,0),FALSE),IF($C3236,VLOOKUP($A3236,Forecast!$A$39:$V$15005,MATCH("IUDLRZC",Forecast!$39:$39,0),FALSE),NA()))/100</f>
        <v>1.0015000000000001E-2</v>
      </c>
      <c r="F3236" s="92">
        <f>IF($B3236,VLOOKUP($A3236,'iBoxx indices'!$A:$E,3,FALSE),IF($C3236,VLOOKUP($A3236,Forecast!$A$39:$V$15005,MATCH($F$1,Forecast!$39:$39,0),FALSE),NA()))/100</f>
        <v>5.2256119180823603E-2</v>
      </c>
      <c r="G3236" s="92">
        <f>IF($B3236,VLOOKUP($A3236,'iBoxx indices'!$A:$E,4,FALSE),IF($C3236,VLOOKUP($A3236,Forecast!$A$39:$V$15005,MATCH($G$1,Forecast!$39:$39,0),FALSE),NA()))/100</f>
        <v>5.43700270615654E-2</v>
      </c>
      <c r="H3236" s="92">
        <f t="shared" si="402"/>
        <v>5.3313073121194501E-2</v>
      </c>
      <c r="I3236" s="92">
        <f>IF($B3236,VLOOKUP($A3236,'iBoxx indices'!$A:$E,5,FALSE),IF($C3236,VLOOKUP($A3236,Forecast!$A$39:$V$15005,MATCH($I$1,Forecast!$39:$39,0),FALSE),NA()))/100</f>
        <v>5.0958091727034596E-2</v>
      </c>
      <c r="J3236" s="92">
        <f>H3236+Forecast!$M$11</f>
        <v>5.5813073121194504E-2</v>
      </c>
      <c r="K3236" s="92">
        <f>I3236+Forecast!$M$11</f>
        <v>5.3458091727034598E-2</v>
      </c>
      <c r="L3236" s="92">
        <f>IF($B3236,VLOOKUP($A3236,'BoE Rates'!$A:$I,MATCH("IUDSOIA",'BoE Rates'!$A$1:$I$1,0),FALSE),IF($C3236,VLOOKUP($A3236,'OIS Forecast'!$A$11:$L$8546,10,FALSE),NA()))/100</f>
        <v>5.1016000000000006E-2</v>
      </c>
      <c r="M3236" s="103">
        <f t="shared" si="403"/>
        <v>6.9016000000000008E-2</v>
      </c>
      <c r="N3236" s="23">
        <f>IF($A3236&lt;'OBR Forecast'!$A$5,2,VLOOKUP(MIN(A3236,Forecast!$B$5),'OBR Forecast'!$A$4:$F$101,5,TRUE))/100</f>
        <v>0.02</v>
      </c>
      <c r="O3236" s="23">
        <f>IF($A3236&lt;'OBR Forecast'!$A$5,3,VLOOKUP(MIN(A3236,Forecast!$B$5),'OBR Forecast'!$A$4:$F$101,6,TRUE))/100</f>
        <v>0.03</v>
      </c>
      <c r="P3236" s="25">
        <f t="shared" si="404"/>
        <v>9.8039215686274161E-3</v>
      </c>
      <c r="Q3236" s="23">
        <f t="shared" si="401"/>
        <v>1.9917107843137272E-2</v>
      </c>
      <c r="R3236" s="23">
        <f t="shared" si="405"/>
        <v>3.2802050712779085E-2</v>
      </c>
      <c r="S3236" s="23">
        <f t="shared" si="406"/>
        <v>3.5110856001171031E-2</v>
      </c>
      <c r="T3236" s="25">
        <f t="shared" si="407"/>
        <v>4.8054901960784324E-2</v>
      </c>
      <c r="AY3236" s="31"/>
    </row>
    <row r="3237" spans="1:51">
      <c r="A3237" s="2">
        <f t="shared" si="408"/>
        <v>39032</v>
      </c>
      <c r="B3237" t="b">
        <f>A3237&lt;=Forecast!$C$2</f>
        <v>1</v>
      </c>
      <c r="C3237" t="b">
        <f>AND(WEEKDAY(A3237,2)&lt;6,ISNA(MATCH($A3237,Holidays!$A:$A,0)))</f>
        <v>0</v>
      </c>
      <c r="D3237" s="92" t="e">
        <f>IF($B3237,VLOOKUP($A3237,'BoE Rates'!$A:$G,MATCH("IUDMNZC",'BoE Rates'!$A$1:$G$1,0),FALSE),IF($C3237,VLOOKUP($A3237,Forecast!$A$39:$V$15005,MATCH("IUDMNZC",Forecast!$39:$39,0),FALSE),NA()))/100</f>
        <v>#N/A</v>
      </c>
      <c r="E3237" s="92" t="e">
        <f>IF($B3237,VLOOKUP($A3237,'BoE Rates'!$A:$G,MATCH("IUDLRZC",'BoE Rates'!$A$1:$G$1,0),FALSE),IF($C3237,VLOOKUP($A3237,Forecast!$A$39:$V$15005,MATCH("IUDLRZC",Forecast!$39:$39,0),FALSE),NA()))/100</f>
        <v>#N/A</v>
      </c>
      <c r="F3237" s="92" t="e">
        <f>IF($B3237,VLOOKUP($A3237,'iBoxx indices'!$A:$E,3,FALSE),IF($C3237,VLOOKUP($A3237,Forecast!$A$39:$V$15005,MATCH($F$1,Forecast!$39:$39,0),FALSE),NA()))/100</f>
        <v>#N/A</v>
      </c>
      <c r="G3237" s="92" t="e">
        <f>IF($B3237,VLOOKUP($A3237,'iBoxx indices'!$A:$E,4,FALSE),IF($C3237,VLOOKUP($A3237,Forecast!$A$39:$V$15005,MATCH($G$1,Forecast!$39:$39,0),FALSE),NA()))/100</f>
        <v>#N/A</v>
      </c>
      <c r="H3237" s="92" t="e">
        <f t="shared" si="402"/>
        <v>#N/A</v>
      </c>
      <c r="I3237" s="92" t="e">
        <f>IF($B3237,VLOOKUP($A3237,'iBoxx indices'!$A:$E,5,FALSE),IF($C3237,VLOOKUP($A3237,Forecast!$A$39:$V$15005,MATCH($I$1,Forecast!$39:$39,0),FALSE),NA()))/100</f>
        <v>#N/A</v>
      </c>
      <c r="J3237" s="92" t="e">
        <f>H3237+Forecast!$M$11</f>
        <v>#N/A</v>
      </c>
      <c r="K3237" s="92" t="e">
        <f>I3237+Forecast!$M$11</f>
        <v>#N/A</v>
      </c>
      <c r="L3237" s="92" t="e">
        <f>IF($B3237,VLOOKUP($A3237,'BoE Rates'!$A:$I,MATCH("IUDSOIA",'BoE Rates'!$A$1:$I$1,0),FALSE),IF($C3237,VLOOKUP($A3237,'OIS Forecast'!$A$11:$L$8546,10,FALSE),NA()))/100</f>
        <v>#N/A</v>
      </c>
      <c r="M3237" s="103" t="e">
        <f t="shared" si="403"/>
        <v>#N/A</v>
      </c>
      <c r="N3237" s="23">
        <f>IF($A3237&lt;'OBR Forecast'!$A$5,2,VLOOKUP(MIN(A3237,Forecast!$B$5),'OBR Forecast'!$A$4:$F$101,5,TRUE))/100</f>
        <v>0.02</v>
      </c>
      <c r="O3237" s="23">
        <f>IF($A3237&lt;'OBR Forecast'!$A$5,3,VLOOKUP(MIN(A3237,Forecast!$B$5),'OBR Forecast'!$A$4:$F$101,6,TRUE))/100</f>
        <v>0.03</v>
      </c>
      <c r="P3237" s="25">
        <f t="shared" si="404"/>
        <v>9.8039215686274161E-3</v>
      </c>
      <c r="Q3237" s="23" t="e">
        <f t="shared" si="401"/>
        <v>#N/A</v>
      </c>
      <c r="R3237" s="23" t="e">
        <f t="shared" si="405"/>
        <v>#N/A</v>
      </c>
      <c r="S3237" s="23" t="e">
        <f t="shared" si="406"/>
        <v>#N/A</v>
      </c>
      <c r="T3237" s="25" t="e">
        <f t="shared" si="407"/>
        <v>#N/A</v>
      </c>
      <c r="AY3237" s="31"/>
    </row>
    <row r="3238" spans="1:51">
      <c r="A3238" s="2">
        <f t="shared" si="408"/>
        <v>39033</v>
      </c>
      <c r="B3238" t="b">
        <f>A3238&lt;=Forecast!$C$2</f>
        <v>1</v>
      </c>
      <c r="C3238" t="b">
        <f>AND(WEEKDAY(A3238,2)&lt;6,ISNA(MATCH($A3238,Holidays!$A:$A,0)))</f>
        <v>0</v>
      </c>
      <c r="D3238" s="92" t="e">
        <f>IF($B3238,VLOOKUP($A3238,'BoE Rates'!$A:$G,MATCH("IUDMNZC",'BoE Rates'!$A$1:$G$1,0),FALSE),IF($C3238,VLOOKUP($A3238,Forecast!$A$39:$V$15005,MATCH("IUDMNZC",Forecast!$39:$39,0),FALSE),NA()))/100</f>
        <v>#N/A</v>
      </c>
      <c r="E3238" s="92" t="e">
        <f>IF($B3238,VLOOKUP($A3238,'BoE Rates'!$A:$G,MATCH("IUDLRZC",'BoE Rates'!$A$1:$G$1,0),FALSE),IF($C3238,VLOOKUP($A3238,Forecast!$A$39:$V$15005,MATCH("IUDLRZC",Forecast!$39:$39,0),FALSE),NA()))/100</f>
        <v>#N/A</v>
      </c>
      <c r="F3238" s="92" t="e">
        <f>IF($B3238,VLOOKUP($A3238,'iBoxx indices'!$A:$E,3,FALSE),IF($C3238,VLOOKUP($A3238,Forecast!$A$39:$V$15005,MATCH($F$1,Forecast!$39:$39,0),FALSE),NA()))/100</f>
        <v>#N/A</v>
      </c>
      <c r="G3238" s="92" t="e">
        <f>IF($B3238,VLOOKUP($A3238,'iBoxx indices'!$A:$E,4,FALSE),IF($C3238,VLOOKUP($A3238,Forecast!$A$39:$V$15005,MATCH($G$1,Forecast!$39:$39,0),FALSE),NA()))/100</f>
        <v>#N/A</v>
      </c>
      <c r="H3238" s="92" t="e">
        <f t="shared" si="402"/>
        <v>#N/A</v>
      </c>
      <c r="I3238" s="92" t="e">
        <f>IF($B3238,VLOOKUP($A3238,'iBoxx indices'!$A:$E,5,FALSE),IF($C3238,VLOOKUP($A3238,Forecast!$A$39:$V$15005,MATCH($I$1,Forecast!$39:$39,0),FALSE),NA()))/100</f>
        <v>#N/A</v>
      </c>
      <c r="J3238" s="92" t="e">
        <f>H3238+Forecast!$M$11</f>
        <v>#N/A</v>
      </c>
      <c r="K3238" s="92" t="e">
        <f>I3238+Forecast!$M$11</f>
        <v>#N/A</v>
      </c>
      <c r="L3238" s="92" t="e">
        <f>IF($B3238,VLOOKUP($A3238,'BoE Rates'!$A:$I,MATCH("IUDSOIA",'BoE Rates'!$A$1:$I$1,0),FALSE),IF($C3238,VLOOKUP($A3238,'OIS Forecast'!$A$11:$L$8546,10,FALSE),NA()))/100</f>
        <v>#N/A</v>
      </c>
      <c r="M3238" s="103" t="e">
        <f t="shared" si="403"/>
        <v>#N/A</v>
      </c>
      <c r="N3238" s="23">
        <f>IF($A3238&lt;'OBR Forecast'!$A$5,2,VLOOKUP(MIN(A3238,Forecast!$B$5),'OBR Forecast'!$A$4:$F$101,5,TRUE))/100</f>
        <v>0.02</v>
      </c>
      <c r="O3238" s="23">
        <f>IF($A3238&lt;'OBR Forecast'!$A$5,3,VLOOKUP(MIN(A3238,Forecast!$B$5),'OBR Forecast'!$A$4:$F$101,6,TRUE))/100</f>
        <v>0.03</v>
      </c>
      <c r="P3238" s="25">
        <f t="shared" si="404"/>
        <v>9.8039215686274161E-3</v>
      </c>
      <c r="Q3238" s="23" t="e">
        <f t="shared" si="401"/>
        <v>#N/A</v>
      </c>
      <c r="R3238" s="23" t="e">
        <f t="shared" si="405"/>
        <v>#N/A</v>
      </c>
      <c r="S3238" s="23" t="e">
        <f t="shared" si="406"/>
        <v>#N/A</v>
      </c>
      <c r="T3238" s="25" t="e">
        <f t="shared" si="407"/>
        <v>#N/A</v>
      </c>
      <c r="AY3238" s="31"/>
    </row>
    <row r="3239" spans="1:51">
      <c r="A3239" s="2">
        <f t="shared" si="408"/>
        <v>39034</v>
      </c>
      <c r="B3239" t="b">
        <f>A3239&lt;=Forecast!$C$2</f>
        <v>1</v>
      </c>
      <c r="C3239" t="b">
        <f>AND(WEEKDAY(A3239,2)&lt;6,ISNA(MATCH($A3239,Holidays!$A:$A,0)))</f>
        <v>1</v>
      </c>
      <c r="D3239" s="92">
        <f>IF($B3239,VLOOKUP($A3239,'BoE Rates'!$A:$G,MATCH("IUDMNZC",'BoE Rates'!$A$1:$G$1,0),FALSE),IF($C3239,VLOOKUP($A3239,Forecast!$A$39:$V$15005,MATCH("IUDMNZC",Forecast!$39:$39,0),FALSE),NA()))/100</f>
        <v>4.4664000000000002E-2</v>
      </c>
      <c r="E3239" s="92">
        <f>IF($B3239,VLOOKUP($A3239,'BoE Rates'!$A:$G,MATCH("IUDLRZC",'BoE Rates'!$A$1:$G$1,0),FALSE),IF($C3239,VLOOKUP($A3239,Forecast!$A$39:$V$15005,MATCH("IUDLRZC",Forecast!$39:$39,0),FALSE),NA()))/100</f>
        <v>1.0436000000000001E-2</v>
      </c>
      <c r="F3239" s="92">
        <f>IF($B3239,VLOOKUP($A3239,'iBoxx indices'!$A:$E,3,FALSE),IF($C3239,VLOOKUP($A3239,Forecast!$A$39:$V$15005,MATCH($F$1,Forecast!$39:$39,0),FALSE),NA()))/100</f>
        <v>5.2672923349686401E-2</v>
      </c>
      <c r="G3239" s="92">
        <f>IF($B3239,VLOOKUP($A3239,'iBoxx indices'!$A:$E,4,FALSE),IF($C3239,VLOOKUP($A3239,Forecast!$A$39:$V$15005,MATCH($G$1,Forecast!$39:$39,0),FALSE),NA()))/100</f>
        <v>5.4808478877677098E-2</v>
      </c>
      <c r="H3239" s="92">
        <f t="shared" si="402"/>
        <v>5.3740701113681746E-2</v>
      </c>
      <c r="I3239" s="92">
        <f>IF($B3239,VLOOKUP($A3239,'iBoxx indices'!$A:$E,5,FALSE),IF($C3239,VLOOKUP($A3239,Forecast!$A$39:$V$15005,MATCH($I$1,Forecast!$39:$39,0),FALSE),NA()))/100</f>
        <v>5.1367228260216308E-2</v>
      </c>
      <c r="J3239" s="92">
        <f>H3239+Forecast!$M$11</f>
        <v>5.6240701113681749E-2</v>
      </c>
      <c r="K3239" s="92">
        <f>I3239+Forecast!$M$11</f>
        <v>5.386722826021631E-2</v>
      </c>
      <c r="L3239" s="92">
        <f>IF($B3239,VLOOKUP($A3239,'BoE Rates'!$A:$I,MATCH("IUDSOIA",'BoE Rates'!$A$1:$I$1,0),FALSE),IF($C3239,VLOOKUP($A3239,'OIS Forecast'!$A$11:$L$8546,10,FALSE),NA()))/100</f>
        <v>5.0927E-2</v>
      </c>
      <c r="M3239" s="103">
        <f t="shared" si="403"/>
        <v>6.8927000000000002E-2</v>
      </c>
      <c r="N3239" s="23">
        <f>IF($A3239&lt;'OBR Forecast'!$A$5,2,VLOOKUP(MIN(A3239,Forecast!$B$5),'OBR Forecast'!$A$4:$F$101,5,TRUE))/100</f>
        <v>0.02</v>
      </c>
      <c r="O3239" s="23">
        <f>IF($A3239&lt;'OBR Forecast'!$A$5,3,VLOOKUP(MIN(A3239,Forecast!$B$5),'OBR Forecast'!$A$4:$F$101,6,TRUE))/100</f>
        <v>0.03</v>
      </c>
      <c r="P3239" s="25">
        <f t="shared" si="404"/>
        <v>9.8039215686274161E-3</v>
      </c>
      <c r="Q3239" s="23">
        <f t="shared" si="401"/>
        <v>2.0342235294117605E-2</v>
      </c>
      <c r="R3239" s="23">
        <f t="shared" si="405"/>
        <v>3.3203164960996512E-2</v>
      </c>
      <c r="S3239" s="23">
        <f t="shared" si="406"/>
        <v>3.5530099131060533E-2</v>
      </c>
      <c r="T3239" s="25">
        <f t="shared" si="407"/>
        <v>4.7967647058823504E-2</v>
      </c>
      <c r="AY3239" s="31"/>
    </row>
    <row r="3240" spans="1:51">
      <c r="A3240" s="2">
        <f t="shared" si="408"/>
        <v>39035</v>
      </c>
      <c r="B3240" t="b">
        <f>A3240&lt;=Forecast!$C$2</f>
        <v>1</v>
      </c>
      <c r="C3240" t="b">
        <f>AND(WEEKDAY(A3240,2)&lt;6,ISNA(MATCH($A3240,Holidays!$A:$A,0)))</f>
        <v>1</v>
      </c>
      <c r="D3240" s="92">
        <f>IF($B3240,VLOOKUP($A3240,'BoE Rates'!$A:$G,MATCH("IUDMNZC",'BoE Rates'!$A$1:$G$1,0),FALSE),IF($C3240,VLOOKUP($A3240,Forecast!$A$39:$V$15005,MATCH("IUDMNZC",Forecast!$39:$39,0),FALSE),NA()))/100</f>
        <v>4.4424999999999999E-2</v>
      </c>
      <c r="E3240" s="92">
        <f>IF($B3240,VLOOKUP($A3240,'BoE Rates'!$A:$G,MATCH("IUDLRZC",'BoE Rates'!$A$1:$G$1,0),FALSE),IF($C3240,VLOOKUP($A3240,Forecast!$A$39:$V$15005,MATCH("IUDLRZC",Forecast!$39:$39,0),FALSE),NA()))/100</f>
        <v>1.0258E-2</v>
      </c>
      <c r="F3240" s="92">
        <f>IF($B3240,VLOOKUP($A3240,'iBoxx indices'!$A:$E,3,FALSE),IF($C3240,VLOOKUP($A3240,Forecast!$A$39:$V$15005,MATCH($F$1,Forecast!$39:$39,0),FALSE),NA()))/100</f>
        <v>5.24993603481533E-2</v>
      </c>
      <c r="G3240" s="92">
        <f>IF($B3240,VLOOKUP($A3240,'iBoxx indices'!$A:$E,4,FALSE),IF($C3240,VLOOKUP($A3240,Forecast!$A$39:$V$15005,MATCH($G$1,Forecast!$39:$39,0),FALSE),NA()))/100</f>
        <v>5.4544461682890406E-2</v>
      </c>
      <c r="H3240" s="92">
        <f t="shared" si="402"/>
        <v>5.3521911015521853E-2</v>
      </c>
      <c r="I3240" s="92">
        <f>IF($B3240,VLOOKUP($A3240,'iBoxx indices'!$A:$E,5,FALSE),IF($C3240,VLOOKUP($A3240,Forecast!$A$39:$V$15005,MATCH($I$1,Forecast!$39:$39,0),FALSE),NA()))/100</f>
        <v>5.1219266775367901E-2</v>
      </c>
      <c r="J3240" s="92">
        <f>H3240+Forecast!$M$11</f>
        <v>5.6021911015521855E-2</v>
      </c>
      <c r="K3240" s="92">
        <f>I3240+Forecast!$M$11</f>
        <v>5.3719266775367903E-2</v>
      </c>
      <c r="L3240" s="92">
        <f>IF($B3240,VLOOKUP($A3240,'BoE Rates'!$A:$I,MATCH("IUDSOIA",'BoE Rates'!$A$1:$I$1,0),FALSE),IF($C3240,VLOOKUP($A3240,'OIS Forecast'!$A$11:$L$8546,10,FALSE),NA()))/100</f>
        <v>5.0900000000000001E-2</v>
      </c>
      <c r="M3240" s="103">
        <f t="shared" si="403"/>
        <v>6.8900000000000003E-2</v>
      </c>
      <c r="N3240" s="23">
        <f>IF($A3240&lt;'OBR Forecast'!$A$5,2,VLOOKUP(MIN(A3240,Forecast!$B$5),'OBR Forecast'!$A$4:$F$101,5,TRUE))/100</f>
        <v>0.02</v>
      </c>
      <c r="O3240" s="23">
        <f>IF($A3240&lt;'OBR Forecast'!$A$5,3,VLOOKUP(MIN(A3240,Forecast!$B$5),'OBR Forecast'!$A$4:$F$101,6,TRUE))/100</f>
        <v>0.03</v>
      </c>
      <c r="P3240" s="25">
        <f t="shared" si="404"/>
        <v>9.8039215686274161E-3</v>
      </c>
      <c r="Q3240" s="23">
        <f t="shared" si="401"/>
        <v>2.0162490196078409E-2</v>
      </c>
      <c r="R3240" s="23">
        <f t="shared" si="405"/>
        <v>3.3058104681733091E-2</v>
      </c>
      <c r="S3240" s="23">
        <f t="shared" si="406"/>
        <v>3.5315599034825285E-2</v>
      </c>
      <c r="T3240" s="25">
        <f t="shared" si="407"/>
        <v>4.7941176470588154E-2</v>
      </c>
      <c r="AY3240" s="31"/>
    </row>
    <row r="3241" spans="1:51">
      <c r="A3241" s="2">
        <f t="shared" si="408"/>
        <v>39036</v>
      </c>
      <c r="B3241" t="b">
        <f>A3241&lt;=Forecast!$C$2</f>
        <v>1</v>
      </c>
      <c r="C3241" t="b">
        <f>AND(WEEKDAY(A3241,2)&lt;6,ISNA(MATCH($A3241,Holidays!$A:$A,0)))</f>
        <v>1</v>
      </c>
      <c r="D3241" s="92">
        <f>IF($B3241,VLOOKUP($A3241,'BoE Rates'!$A:$G,MATCH("IUDMNZC",'BoE Rates'!$A$1:$G$1,0),FALSE),IF($C3241,VLOOKUP($A3241,Forecast!$A$39:$V$15005,MATCH("IUDMNZC",Forecast!$39:$39,0),FALSE),NA()))/100</f>
        <v>4.4676999999999994E-2</v>
      </c>
      <c r="E3241" s="92">
        <f>IF($B3241,VLOOKUP($A3241,'BoE Rates'!$A:$G,MATCH("IUDLRZC",'BoE Rates'!$A$1:$G$1,0),FALSE),IF($C3241,VLOOKUP($A3241,Forecast!$A$39:$V$15005,MATCH("IUDLRZC",Forecast!$39:$39,0),FALSE),NA()))/100</f>
        <v>1.0476000000000001E-2</v>
      </c>
      <c r="F3241" s="92">
        <f>IF($B3241,VLOOKUP($A3241,'iBoxx indices'!$A:$E,3,FALSE),IF($C3241,VLOOKUP($A3241,Forecast!$A$39:$V$15005,MATCH($F$1,Forecast!$39:$39,0),FALSE),NA()))/100</f>
        <v>5.27575845200286E-2</v>
      </c>
      <c r="G3241" s="92">
        <f>IF($B3241,VLOOKUP($A3241,'iBoxx indices'!$A:$E,4,FALSE),IF($C3241,VLOOKUP($A3241,Forecast!$A$39:$V$15005,MATCH($G$1,Forecast!$39:$39,0),FALSE),NA()))/100</f>
        <v>5.48088545229857E-2</v>
      </c>
      <c r="H3241" s="92">
        <f t="shared" si="402"/>
        <v>5.378321952150715E-2</v>
      </c>
      <c r="I3241" s="92">
        <f>IF($B3241,VLOOKUP($A3241,'iBoxx indices'!$A:$E,5,FALSE),IF($C3241,VLOOKUP($A3241,Forecast!$A$39:$V$15005,MATCH($I$1,Forecast!$39:$39,0),FALSE),NA()))/100</f>
        <v>5.1476489451172093E-2</v>
      </c>
      <c r="J3241" s="92">
        <f>H3241+Forecast!$M$11</f>
        <v>5.6283219521507152E-2</v>
      </c>
      <c r="K3241" s="92">
        <f>I3241+Forecast!$M$11</f>
        <v>5.3976489451172095E-2</v>
      </c>
      <c r="L3241" s="92">
        <f>IF($B3241,VLOOKUP($A3241,'BoE Rates'!$A:$I,MATCH("IUDSOIA",'BoE Rates'!$A$1:$I$1,0),FALSE),IF($C3241,VLOOKUP($A3241,'OIS Forecast'!$A$11:$L$8546,10,FALSE),NA()))/100</f>
        <v>5.0707000000000002E-2</v>
      </c>
      <c r="M3241" s="103">
        <f t="shared" si="403"/>
        <v>6.8707000000000004E-2</v>
      </c>
      <c r="N3241" s="23">
        <f>IF($A3241&lt;'OBR Forecast'!$A$5,2,VLOOKUP(MIN(A3241,Forecast!$B$5),'OBR Forecast'!$A$4:$F$101,5,TRUE))/100</f>
        <v>0.02</v>
      </c>
      <c r="O3241" s="23">
        <f>IF($A3241&lt;'OBR Forecast'!$A$5,3,VLOOKUP(MIN(A3241,Forecast!$B$5),'OBR Forecast'!$A$4:$F$101,6,TRUE))/100</f>
        <v>0.03</v>
      </c>
      <c r="P3241" s="25">
        <f t="shared" si="404"/>
        <v>9.8039215686274161E-3</v>
      </c>
      <c r="Q3241" s="23">
        <f t="shared" si="401"/>
        <v>2.0382627450980184E-2</v>
      </c>
      <c r="R3241" s="23">
        <f t="shared" si="405"/>
        <v>3.3310283775658922E-2</v>
      </c>
      <c r="S3241" s="23">
        <f t="shared" si="406"/>
        <v>3.557178384461479E-2</v>
      </c>
      <c r="T3241" s="25">
        <f t="shared" si="407"/>
        <v>4.7751960784313763E-2</v>
      </c>
      <c r="AY3241" s="31"/>
    </row>
    <row r="3242" spans="1:51">
      <c r="A3242" s="2">
        <f t="shared" si="408"/>
        <v>39037</v>
      </c>
      <c r="B3242" t="b">
        <f>A3242&lt;=Forecast!$C$2</f>
        <v>1</v>
      </c>
      <c r="C3242" t="b">
        <f>AND(WEEKDAY(A3242,2)&lt;6,ISNA(MATCH($A3242,Holidays!$A:$A,0)))</f>
        <v>1</v>
      </c>
      <c r="D3242" s="92">
        <f>IF($B3242,VLOOKUP($A3242,'BoE Rates'!$A:$G,MATCH("IUDMNZC",'BoE Rates'!$A$1:$G$1,0),FALSE),IF($C3242,VLOOKUP($A3242,Forecast!$A$39:$V$15005,MATCH("IUDMNZC",Forecast!$39:$39,0),FALSE),NA()))/100</f>
        <v>4.4797999999999998E-2</v>
      </c>
      <c r="E3242" s="92">
        <f>IF($B3242,VLOOKUP($A3242,'BoE Rates'!$A:$G,MATCH("IUDLRZC",'BoE Rates'!$A$1:$G$1,0),FALSE),IF($C3242,VLOOKUP($A3242,Forecast!$A$39:$V$15005,MATCH("IUDLRZC",Forecast!$39:$39,0),FALSE),NA()))/100</f>
        <v>1.0449E-2</v>
      </c>
      <c r="F3242" s="92">
        <f>IF($B3242,VLOOKUP($A3242,'iBoxx indices'!$A:$E,3,FALSE),IF($C3242,VLOOKUP($A3242,Forecast!$A$39:$V$15005,MATCH($F$1,Forecast!$39:$39,0),FALSE),NA()))/100</f>
        <v>5.2805539171047203E-2</v>
      </c>
      <c r="G3242" s="92">
        <f>IF($B3242,VLOOKUP($A3242,'iBoxx indices'!$A:$E,4,FALSE),IF($C3242,VLOOKUP($A3242,Forecast!$A$39:$V$15005,MATCH($G$1,Forecast!$39:$39,0),FALSE),NA()))/100</f>
        <v>5.48729442963116E-2</v>
      </c>
      <c r="H3242" s="92">
        <f t="shared" si="402"/>
        <v>5.3839241733679405E-2</v>
      </c>
      <c r="I3242" s="92">
        <f>IF($B3242,VLOOKUP($A3242,'iBoxx indices'!$A:$E,5,FALSE),IF($C3242,VLOOKUP($A3242,Forecast!$A$39:$V$15005,MATCH($I$1,Forecast!$39:$39,0),FALSE),NA()))/100</f>
        <v>5.1525515968082705E-2</v>
      </c>
      <c r="J3242" s="92">
        <f>H3242+Forecast!$M$11</f>
        <v>5.6339241733679407E-2</v>
      </c>
      <c r="K3242" s="92">
        <f>I3242+Forecast!$M$11</f>
        <v>5.4025515968082707E-2</v>
      </c>
      <c r="L3242" s="92">
        <f>IF($B3242,VLOOKUP($A3242,'BoE Rates'!$A:$I,MATCH("IUDSOIA",'BoE Rates'!$A$1:$I$1,0),FALSE),IF($C3242,VLOOKUP($A3242,'OIS Forecast'!$A$11:$L$8546,10,FALSE),NA()))/100</f>
        <v>5.058E-2</v>
      </c>
      <c r="M3242" s="103">
        <f t="shared" si="403"/>
        <v>6.8580000000000002E-2</v>
      </c>
      <c r="N3242" s="23">
        <f>IF($A3242&lt;'OBR Forecast'!$A$5,2,VLOOKUP(MIN(A3242,Forecast!$B$5),'OBR Forecast'!$A$4:$F$101,5,TRUE))/100</f>
        <v>0.02</v>
      </c>
      <c r="O3242" s="23">
        <f>IF($A3242&lt;'OBR Forecast'!$A$5,3,VLOOKUP(MIN(A3242,Forecast!$B$5),'OBR Forecast'!$A$4:$F$101,6,TRUE))/100</f>
        <v>0.03</v>
      </c>
      <c r="P3242" s="25">
        <f t="shared" si="404"/>
        <v>9.8039215686274161E-3</v>
      </c>
      <c r="Q3242" s="23">
        <f t="shared" si="401"/>
        <v>2.035536274509786E-2</v>
      </c>
      <c r="R3242" s="23">
        <f t="shared" si="405"/>
        <v>3.3358348988316244E-2</v>
      </c>
      <c r="S3242" s="23">
        <f t="shared" si="406"/>
        <v>3.5626707582038675E-2</v>
      </c>
      <c r="T3242" s="25">
        <f t="shared" si="407"/>
        <v>4.7627450980392227E-2</v>
      </c>
      <c r="AY3242" s="31"/>
    </row>
    <row r="3243" spans="1:51">
      <c r="A3243" s="2">
        <f t="shared" si="408"/>
        <v>39038</v>
      </c>
      <c r="B3243" t="b">
        <f>A3243&lt;=Forecast!$C$2</f>
        <v>1</v>
      </c>
      <c r="C3243" t="b">
        <f>AND(WEEKDAY(A3243,2)&lt;6,ISNA(MATCH($A3243,Holidays!$A:$A,0)))</f>
        <v>1</v>
      </c>
      <c r="D3243" s="92">
        <f>IF($B3243,VLOOKUP($A3243,'BoE Rates'!$A:$G,MATCH("IUDMNZC",'BoE Rates'!$A$1:$G$1,0),FALSE),IF($C3243,VLOOKUP($A3243,Forecast!$A$39:$V$15005,MATCH("IUDMNZC",Forecast!$39:$39,0),FALSE),NA()))/100</f>
        <v>4.4706999999999997E-2</v>
      </c>
      <c r="E3243" s="92">
        <f>IF($B3243,VLOOKUP($A3243,'BoE Rates'!$A:$G,MATCH("IUDLRZC",'BoE Rates'!$A$1:$G$1,0),FALSE),IF($C3243,VLOOKUP($A3243,Forecast!$A$39:$V$15005,MATCH("IUDLRZC",Forecast!$39:$39,0),FALSE),NA()))/100</f>
        <v>1.0304000000000001E-2</v>
      </c>
      <c r="F3243" s="92">
        <f>IF($B3243,VLOOKUP($A3243,'iBoxx indices'!$A:$E,3,FALSE),IF($C3243,VLOOKUP($A3243,Forecast!$A$39:$V$15005,MATCH($F$1,Forecast!$39:$39,0),FALSE),NA()))/100</f>
        <v>5.27213028520001E-2</v>
      </c>
      <c r="G3243" s="92">
        <f>IF($B3243,VLOOKUP($A3243,'iBoxx indices'!$A:$E,4,FALSE),IF($C3243,VLOOKUP($A3243,Forecast!$A$39:$V$15005,MATCH($G$1,Forecast!$39:$39,0),FALSE),NA()))/100</f>
        <v>5.4789998059668402E-2</v>
      </c>
      <c r="H3243" s="92">
        <f t="shared" si="402"/>
        <v>5.3755650455834247E-2</v>
      </c>
      <c r="I3243" s="92">
        <f>IF($B3243,VLOOKUP($A3243,'iBoxx indices'!$A:$E,5,FALSE),IF($C3243,VLOOKUP($A3243,Forecast!$A$39:$V$15005,MATCH($I$1,Forecast!$39:$39,0),FALSE),NA()))/100</f>
        <v>5.1442234857685502E-2</v>
      </c>
      <c r="J3243" s="92">
        <f>H3243+Forecast!$M$11</f>
        <v>5.625565045583425E-2</v>
      </c>
      <c r="K3243" s="92">
        <f>I3243+Forecast!$M$11</f>
        <v>5.3942234857685505E-2</v>
      </c>
      <c r="L3243" s="92">
        <f>IF($B3243,VLOOKUP($A3243,'BoE Rates'!$A:$I,MATCH("IUDSOIA",'BoE Rates'!$A$1:$I$1,0),FALSE),IF($C3243,VLOOKUP($A3243,'OIS Forecast'!$A$11:$L$8546,10,FALSE),NA()))/100</f>
        <v>5.0686000000000002E-2</v>
      </c>
      <c r="M3243" s="103">
        <f t="shared" si="403"/>
        <v>6.8685999999999997E-2</v>
      </c>
      <c r="N3243" s="23">
        <f>IF($A3243&lt;'OBR Forecast'!$A$5,2,VLOOKUP(MIN(A3243,Forecast!$B$5),'OBR Forecast'!$A$4:$F$101,5,TRUE))/100</f>
        <v>0.02</v>
      </c>
      <c r="O3243" s="23">
        <f>IF($A3243&lt;'OBR Forecast'!$A$5,3,VLOOKUP(MIN(A3243,Forecast!$B$5),'OBR Forecast'!$A$4:$F$101,6,TRUE))/100</f>
        <v>0.03</v>
      </c>
      <c r="P3243" s="25">
        <f t="shared" si="404"/>
        <v>9.8039215686274161E-3</v>
      </c>
      <c r="Q3243" s="23">
        <f t="shared" si="401"/>
        <v>2.0208941176470541E-2</v>
      </c>
      <c r="R3243" s="23">
        <f t="shared" si="405"/>
        <v>3.327670084086809E-2</v>
      </c>
      <c r="S3243" s="23">
        <f t="shared" si="406"/>
        <v>3.5544755348857038E-2</v>
      </c>
      <c r="T3243" s="25">
        <f t="shared" si="407"/>
        <v>4.7731372549019602E-2</v>
      </c>
      <c r="AY3243" s="31"/>
    </row>
    <row r="3244" spans="1:51">
      <c r="A3244" s="2">
        <f t="shared" si="408"/>
        <v>39039</v>
      </c>
      <c r="B3244" t="b">
        <f>A3244&lt;=Forecast!$C$2</f>
        <v>1</v>
      </c>
      <c r="C3244" t="b">
        <f>AND(WEEKDAY(A3244,2)&lt;6,ISNA(MATCH($A3244,Holidays!$A:$A,0)))</f>
        <v>0</v>
      </c>
      <c r="D3244" s="92" t="e">
        <f>IF($B3244,VLOOKUP($A3244,'BoE Rates'!$A:$G,MATCH("IUDMNZC",'BoE Rates'!$A$1:$G$1,0),FALSE),IF($C3244,VLOOKUP($A3244,Forecast!$A$39:$V$15005,MATCH("IUDMNZC",Forecast!$39:$39,0),FALSE),NA()))/100</f>
        <v>#N/A</v>
      </c>
      <c r="E3244" s="92" t="e">
        <f>IF($B3244,VLOOKUP($A3244,'BoE Rates'!$A:$G,MATCH("IUDLRZC",'BoE Rates'!$A$1:$G$1,0),FALSE),IF($C3244,VLOOKUP($A3244,Forecast!$A$39:$V$15005,MATCH("IUDLRZC",Forecast!$39:$39,0),FALSE),NA()))/100</f>
        <v>#N/A</v>
      </c>
      <c r="F3244" s="92" t="e">
        <f>IF($B3244,VLOOKUP($A3244,'iBoxx indices'!$A:$E,3,FALSE),IF($C3244,VLOOKUP($A3244,Forecast!$A$39:$V$15005,MATCH($F$1,Forecast!$39:$39,0),FALSE),NA()))/100</f>
        <v>#N/A</v>
      </c>
      <c r="G3244" s="92" t="e">
        <f>IF($B3244,VLOOKUP($A3244,'iBoxx indices'!$A:$E,4,FALSE),IF($C3244,VLOOKUP($A3244,Forecast!$A$39:$V$15005,MATCH($G$1,Forecast!$39:$39,0),FALSE),NA()))/100</f>
        <v>#N/A</v>
      </c>
      <c r="H3244" s="92" t="e">
        <f t="shared" si="402"/>
        <v>#N/A</v>
      </c>
      <c r="I3244" s="92" t="e">
        <f>IF($B3244,VLOOKUP($A3244,'iBoxx indices'!$A:$E,5,FALSE),IF($C3244,VLOOKUP($A3244,Forecast!$A$39:$V$15005,MATCH($I$1,Forecast!$39:$39,0),FALSE),NA()))/100</f>
        <v>#N/A</v>
      </c>
      <c r="J3244" s="92" t="e">
        <f>H3244+Forecast!$M$11</f>
        <v>#N/A</v>
      </c>
      <c r="K3244" s="92" t="e">
        <f>I3244+Forecast!$M$11</f>
        <v>#N/A</v>
      </c>
      <c r="L3244" s="92" t="e">
        <f>IF($B3244,VLOOKUP($A3244,'BoE Rates'!$A:$I,MATCH("IUDSOIA",'BoE Rates'!$A$1:$I$1,0),FALSE),IF($C3244,VLOOKUP($A3244,'OIS Forecast'!$A$11:$L$8546,10,FALSE),NA()))/100</f>
        <v>#N/A</v>
      </c>
      <c r="M3244" s="103" t="e">
        <f t="shared" si="403"/>
        <v>#N/A</v>
      </c>
      <c r="N3244" s="23">
        <f>IF($A3244&lt;'OBR Forecast'!$A$5,2,VLOOKUP(MIN(A3244,Forecast!$B$5),'OBR Forecast'!$A$4:$F$101,5,TRUE))/100</f>
        <v>0.02</v>
      </c>
      <c r="O3244" s="23">
        <f>IF($A3244&lt;'OBR Forecast'!$A$5,3,VLOOKUP(MIN(A3244,Forecast!$B$5),'OBR Forecast'!$A$4:$F$101,6,TRUE))/100</f>
        <v>0.03</v>
      </c>
      <c r="P3244" s="25">
        <f t="shared" si="404"/>
        <v>9.8039215686274161E-3</v>
      </c>
      <c r="Q3244" s="23" t="e">
        <f t="shared" si="401"/>
        <v>#N/A</v>
      </c>
      <c r="R3244" s="23" t="e">
        <f t="shared" si="405"/>
        <v>#N/A</v>
      </c>
      <c r="S3244" s="23" t="e">
        <f t="shared" si="406"/>
        <v>#N/A</v>
      </c>
      <c r="T3244" s="25" t="e">
        <f t="shared" si="407"/>
        <v>#N/A</v>
      </c>
      <c r="AY3244" s="31"/>
    </row>
    <row r="3245" spans="1:51">
      <c r="A3245" s="2">
        <f t="shared" si="408"/>
        <v>39040</v>
      </c>
      <c r="B3245" t="b">
        <f>A3245&lt;=Forecast!$C$2</f>
        <v>1</v>
      </c>
      <c r="C3245" t="b">
        <f>AND(WEEKDAY(A3245,2)&lt;6,ISNA(MATCH($A3245,Holidays!$A:$A,0)))</f>
        <v>0</v>
      </c>
      <c r="D3245" s="92" t="e">
        <f>IF($B3245,VLOOKUP($A3245,'BoE Rates'!$A:$G,MATCH("IUDMNZC",'BoE Rates'!$A$1:$G$1,0),FALSE),IF($C3245,VLOOKUP($A3245,Forecast!$A$39:$V$15005,MATCH("IUDMNZC",Forecast!$39:$39,0),FALSE),NA()))/100</f>
        <v>#N/A</v>
      </c>
      <c r="E3245" s="92" t="e">
        <f>IF($B3245,VLOOKUP($A3245,'BoE Rates'!$A:$G,MATCH("IUDLRZC",'BoE Rates'!$A$1:$G$1,0),FALSE),IF($C3245,VLOOKUP($A3245,Forecast!$A$39:$V$15005,MATCH("IUDLRZC",Forecast!$39:$39,0),FALSE),NA()))/100</f>
        <v>#N/A</v>
      </c>
      <c r="F3245" s="92" t="e">
        <f>IF($B3245,VLOOKUP($A3245,'iBoxx indices'!$A:$E,3,FALSE),IF($C3245,VLOOKUP($A3245,Forecast!$A$39:$V$15005,MATCH($F$1,Forecast!$39:$39,0),FALSE),NA()))/100</f>
        <v>#N/A</v>
      </c>
      <c r="G3245" s="92" t="e">
        <f>IF($B3245,VLOOKUP($A3245,'iBoxx indices'!$A:$E,4,FALSE),IF($C3245,VLOOKUP($A3245,Forecast!$A$39:$V$15005,MATCH($G$1,Forecast!$39:$39,0),FALSE),NA()))/100</f>
        <v>#N/A</v>
      </c>
      <c r="H3245" s="92" t="e">
        <f t="shared" si="402"/>
        <v>#N/A</v>
      </c>
      <c r="I3245" s="92" t="e">
        <f>IF($B3245,VLOOKUP($A3245,'iBoxx indices'!$A:$E,5,FALSE),IF($C3245,VLOOKUP($A3245,Forecast!$A$39:$V$15005,MATCH($I$1,Forecast!$39:$39,0),FALSE),NA()))/100</f>
        <v>#N/A</v>
      </c>
      <c r="J3245" s="92" t="e">
        <f>H3245+Forecast!$M$11</f>
        <v>#N/A</v>
      </c>
      <c r="K3245" s="92" t="e">
        <f>I3245+Forecast!$M$11</f>
        <v>#N/A</v>
      </c>
      <c r="L3245" s="92" t="e">
        <f>IF($B3245,VLOOKUP($A3245,'BoE Rates'!$A:$I,MATCH("IUDSOIA",'BoE Rates'!$A$1:$I$1,0),FALSE),IF($C3245,VLOOKUP($A3245,'OIS Forecast'!$A$11:$L$8546,10,FALSE),NA()))/100</f>
        <v>#N/A</v>
      </c>
      <c r="M3245" s="103" t="e">
        <f t="shared" si="403"/>
        <v>#N/A</v>
      </c>
      <c r="N3245" s="23">
        <f>IF($A3245&lt;'OBR Forecast'!$A$5,2,VLOOKUP(MIN(A3245,Forecast!$B$5),'OBR Forecast'!$A$4:$F$101,5,TRUE))/100</f>
        <v>0.02</v>
      </c>
      <c r="O3245" s="23">
        <f>IF($A3245&lt;'OBR Forecast'!$A$5,3,VLOOKUP(MIN(A3245,Forecast!$B$5),'OBR Forecast'!$A$4:$F$101,6,TRUE))/100</f>
        <v>0.03</v>
      </c>
      <c r="P3245" s="25">
        <f t="shared" si="404"/>
        <v>9.8039215686274161E-3</v>
      </c>
      <c r="Q3245" s="23" t="e">
        <f t="shared" si="401"/>
        <v>#N/A</v>
      </c>
      <c r="R3245" s="23" t="e">
        <f t="shared" si="405"/>
        <v>#N/A</v>
      </c>
      <c r="S3245" s="23" t="e">
        <f t="shared" si="406"/>
        <v>#N/A</v>
      </c>
      <c r="T3245" s="25" t="e">
        <f t="shared" si="407"/>
        <v>#N/A</v>
      </c>
      <c r="AY3245" s="31"/>
    </row>
    <row r="3246" spans="1:51">
      <c r="A3246" s="2">
        <f t="shared" si="408"/>
        <v>39041</v>
      </c>
      <c r="B3246" t="b">
        <f>A3246&lt;=Forecast!$C$2</f>
        <v>1</v>
      </c>
      <c r="C3246" t="b">
        <f>AND(WEEKDAY(A3246,2)&lt;6,ISNA(MATCH($A3246,Holidays!$A:$A,0)))</f>
        <v>1</v>
      </c>
      <c r="D3246" s="92">
        <f>IF($B3246,VLOOKUP($A3246,'BoE Rates'!$A:$G,MATCH("IUDMNZC",'BoE Rates'!$A$1:$G$1,0),FALSE),IF($C3246,VLOOKUP($A3246,Forecast!$A$39:$V$15005,MATCH("IUDMNZC",Forecast!$39:$39,0),FALSE),NA()))/100</f>
        <v>4.4451999999999998E-2</v>
      </c>
      <c r="E3246" s="92">
        <f>IF($B3246,VLOOKUP($A3246,'BoE Rates'!$A:$G,MATCH("IUDLRZC",'BoE Rates'!$A$1:$G$1,0),FALSE),IF($C3246,VLOOKUP($A3246,Forecast!$A$39:$V$15005,MATCH("IUDLRZC",Forecast!$39:$39,0),FALSE),NA()))/100</f>
        <v>1.0155000000000001E-2</v>
      </c>
      <c r="F3246" s="92">
        <f>IF($B3246,VLOOKUP($A3246,'iBoxx indices'!$A:$E,3,FALSE),IF($C3246,VLOOKUP($A3246,Forecast!$A$39:$V$15005,MATCH($F$1,Forecast!$39:$39,0),FALSE),NA()))/100</f>
        <v>5.2517845033533302E-2</v>
      </c>
      <c r="G3246" s="92">
        <f>IF($B3246,VLOOKUP($A3246,'iBoxx indices'!$A:$E,4,FALSE),IF($C3246,VLOOKUP($A3246,Forecast!$A$39:$V$15005,MATCH($G$1,Forecast!$39:$39,0),FALSE),NA()))/100</f>
        <v>5.4590910444351895E-2</v>
      </c>
      <c r="H3246" s="92">
        <f t="shared" si="402"/>
        <v>5.3554377738942602E-2</v>
      </c>
      <c r="I3246" s="92">
        <f>IF($B3246,VLOOKUP($A3246,'iBoxx indices'!$A:$E,5,FALSE),IF($C3246,VLOOKUP($A3246,Forecast!$A$39:$V$15005,MATCH($I$1,Forecast!$39:$39,0),FALSE),NA()))/100</f>
        <v>5.1258152509950097E-2</v>
      </c>
      <c r="J3246" s="92">
        <f>H3246+Forecast!$M$11</f>
        <v>5.6054377738942604E-2</v>
      </c>
      <c r="K3246" s="92">
        <f>I3246+Forecast!$M$11</f>
        <v>5.37581525099501E-2</v>
      </c>
      <c r="L3246" s="92">
        <f>IF($B3246,VLOOKUP($A3246,'BoE Rates'!$A:$I,MATCH("IUDSOIA",'BoE Rates'!$A$1:$I$1,0),FALSE),IF($C3246,VLOOKUP($A3246,'OIS Forecast'!$A$11:$L$8546,10,FALSE),NA()))/100</f>
        <v>5.0671999999999995E-2</v>
      </c>
      <c r="M3246" s="103">
        <f t="shared" si="403"/>
        <v>6.8671999999999997E-2</v>
      </c>
      <c r="N3246" s="23">
        <f>IF($A3246&lt;'OBR Forecast'!$A$5,2,VLOOKUP(MIN(A3246,Forecast!$B$5),'OBR Forecast'!$A$4:$F$101,5,TRUE))/100</f>
        <v>0.02</v>
      </c>
      <c r="O3246" s="23">
        <f>IF($A3246&lt;'OBR Forecast'!$A$5,3,VLOOKUP(MIN(A3246,Forecast!$B$5),'OBR Forecast'!$A$4:$F$101,6,TRUE))/100</f>
        <v>0.03</v>
      </c>
      <c r="P3246" s="25">
        <f t="shared" si="404"/>
        <v>9.8039215686274161E-3</v>
      </c>
      <c r="Q3246" s="23">
        <f t="shared" si="401"/>
        <v>2.005848039215663E-2</v>
      </c>
      <c r="R3246" s="23">
        <f t="shared" si="405"/>
        <v>3.3096227950931478E-2</v>
      </c>
      <c r="S3246" s="23">
        <f t="shared" si="406"/>
        <v>3.5347429155826005E-2</v>
      </c>
      <c r="T3246" s="25">
        <f t="shared" si="407"/>
        <v>4.7717647058823642E-2</v>
      </c>
      <c r="AY3246" s="31"/>
    </row>
    <row r="3247" spans="1:51">
      <c r="A3247" s="2">
        <f t="shared" si="408"/>
        <v>39042</v>
      </c>
      <c r="B3247" t="b">
        <f>A3247&lt;=Forecast!$C$2</f>
        <v>1</v>
      </c>
      <c r="C3247" t="b">
        <f>AND(WEEKDAY(A3247,2)&lt;6,ISNA(MATCH($A3247,Holidays!$A:$A,0)))</f>
        <v>1</v>
      </c>
      <c r="D3247" s="92">
        <f>IF($B3247,VLOOKUP($A3247,'BoE Rates'!$A:$G,MATCH("IUDMNZC",'BoE Rates'!$A$1:$G$1,0),FALSE),IF($C3247,VLOOKUP($A3247,Forecast!$A$39:$V$15005,MATCH("IUDMNZC",Forecast!$39:$39,0),FALSE),NA()))/100</f>
        <v>4.4503000000000001E-2</v>
      </c>
      <c r="E3247" s="92">
        <f>IF($B3247,VLOOKUP($A3247,'BoE Rates'!$A:$G,MATCH("IUDLRZC",'BoE Rates'!$A$1:$G$1,0),FALSE),IF($C3247,VLOOKUP($A3247,Forecast!$A$39:$V$15005,MATCH("IUDLRZC",Forecast!$39:$39,0),FALSE),NA()))/100</f>
        <v>1.0294000000000001E-2</v>
      </c>
      <c r="F3247" s="92">
        <f>IF($B3247,VLOOKUP($A3247,'iBoxx indices'!$A:$E,3,FALSE),IF($C3247,VLOOKUP($A3247,Forecast!$A$39:$V$15005,MATCH($F$1,Forecast!$39:$39,0),FALSE),NA()))/100</f>
        <v>5.2670549538692504E-2</v>
      </c>
      <c r="G3247" s="92">
        <f>IF($B3247,VLOOKUP($A3247,'iBoxx indices'!$A:$E,4,FALSE),IF($C3247,VLOOKUP($A3247,Forecast!$A$39:$V$15005,MATCH($G$1,Forecast!$39:$39,0),FALSE),NA()))/100</f>
        <v>5.47668345215028E-2</v>
      </c>
      <c r="H3247" s="92">
        <f t="shared" si="402"/>
        <v>5.3718692030097652E-2</v>
      </c>
      <c r="I3247" s="92">
        <f>IF($B3247,VLOOKUP($A3247,'iBoxx indices'!$A:$E,5,FALSE),IF($C3247,VLOOKUP($A3247,Forecast!$A$39:$V$15005,MATCH($I$1,Forecast!$39:$39,0),FALSE),NA()))/100</f>
        <v>5.1418236984390298E-2</v>
      </c>
      <c r="J3247" s="92">
        <f>H3247+Forecast!$M$11</f>
        <v>5.6218692030097654E-2</v>
      </c>
      <c r="K3247" s="92">
        <f>I3247+Forecast!$M$11</f>
        <v>5.39182369843903E-2</v>
      </c>
      <c r="L3247" s="92">
        <f>IF($B3247,VLOOKUP($A3247,'BoE Rates'!$A:$I,MATCH("IUDSOIA",'BoE Rates'!$A$1:$I$1,0),FALSE),IF($C3247,VLOOKUP($A3247,'OIS Forecast'!$A$11:$L$8546,10,FALSE),NA()))/100</f>
        <v>5.0652000000000003E-2</v>
      </c>
      <c r="M3247" s="103">
        <f t="shared" si="403"/>
        <v>6.8652000000000005E-2</v>
      </c>
      <c r="N3247" s="23">
        <f>IF($A3247&lt;'OBR Forecast'!$A$5,2,VLOOKUP(MIN(A3247,Forecast!$B$5),'OBR Forecast'!$A$4:$F$101,5,TRUE))/100</f>
        <v>0.02</v>
      </c>
      <c r="O3247" s="23">
        <f>IF($A3247&lt;'OBR Forecast'!$A$5,3,VLOOKUP(MIN(A3247,Forecast!$B$5),'OBR Forecast'!$A$4:$F$101,6,TRUE))/100</f>
        <v>0.03</v>
      </c>
      <c r="P3247" s="25">
        <f t="shared" si="404"/>
        <v>9.8039215686274161E-3</v>
      </c>
      <c r="Q3247" s="23">
        <f t="shared" si="401"/>
        <v>2.019884313725484E-2</v>
      </c>
      <c r="R3247" s="23">
        <f t="shared" si="405"/>
        <v>3.325317351410817E-2</v>
      </c>
      <c r="S3247" s="23">
        <f t="shared" si="406"/>
        <v>3.5508521598134779E-2</v>
      </c>
      <c r="T3247" s="25">
        <f t="shared" si="407"/>
        <v>4.7698039215686272E-2</v>
      </c>
      <c r="AY3247" s="31"/>
    </row>
    <row r="3248" spans="1:51">
      <c r="A3248" s="2">
        <f t="shared" si="408"/>
        <v>39043</v>
      </c>
      <c r="B3248" t="b">
        <f>A3248&lt;=Forecast!$C$2</f>
        <v>1</v>
      </c>
      <c r="C3248" t="b">
        <f>AND(WEEKDAY(A3248,2)&lt;6,ISNA(MATCH($A3248,Holidays!$A:$A,0)))</f>
        <v>1</v>
      </c>
      <c r="D3248" s="92">
        <f>IF($B3248,VLOOKUP($A3248,'BoE Rates'!$A:$G,MATCH("IUDMNZC",'BoE Rates'!$A$1:$G$1,0),FALSE),IF($C3248,VLOOKUP($A3248,Forecast!$A$39:$V$15005,MATCH("IUDMNZC",Forecast!$39:$39,0),FALSE),NA()))/100</f>
        <v>4.4551999999999994E-2</v>
      </c>
      <c r="E3248" s="92">
        <f>IF($B3248,VLOOKUP($A3248,'BoE Rates'!$A:$G,MATCH("IUDLRZC",'BoE Rates'!$A$1:$G$1,0),FALSE),IF($C3248,VLOOKUP($A3248,Forecast!$A$39:$V$15005,MATCH("IUDLRZC",Forecast!$39:$39,0),FALSE),NA()))/100</f>
        <v>1.0329999999999999E-2</v>
      </c>
      <c r="F3248" s="92">
        <f>IF($B3248,VLOOKUP($A3248,'iBoxx indices'!$A:$E,3,FALSE),IF($C3248,VLOOKUP($A3248,Forecast!$A$39:$V$15005,MATCH($F$1,Forecast!$39:$39,0),FALSE),NA()))/100</f>
        <v>5.2703771314691401E-2</v>
      </c>
      <c r="G3248" s="92">
        <f>IF($B3248,VLOOKUP($A3248,'iBoxx indices'!$A:$E,4,FALSE),IF($C3248,VLOOKUP($A3248,Forecast!$A$39:$V$15005,MATCH($G$1,Forecast!$39:$39,0),FALSE),NA()))/100</f>
        <v>5.4872704838364698E-2</v>
      </c>
      <c r="H3248" s="92">
        <f t="shared" si="402"/>
        <v>5.378823807652805E-2</v>
      </c>
      <c r="I3248" s="92">
        <f>IF($B3248,VLOOKUP($A3248,'iBoxx indices'!$A:$E,5,FALSE),IF($C3248,VLOOKUP($A3248,Forecast!$A$39:$V$15005,MATCH($I$1,Forecast!$39:$39,0),FALSE),NA()))/100</f>
        <v>5.1446638781775002E-2</v>
      </c>
      <c r="J3248" s="92">
        <f>H3248+Forecast!$M$11</f>
        <v>5.6288238076528052E-2</v>
      </c>
      <c r="K3248" s="92">
        <f>I3248+Forecast!$M$11</f>
        <v>5.3946638781775004E-2</v>
      </c>
      <c r="L3248" s="92">
        <f>IF($B3248,VLOOKUP($A3248,'BoE Rates'!$A:$I,MATCH("IUDSOIA",'BoE Rates'!$A$1:$I$1,0),FALSE),IF($C3248,VLOOKUP($A3248,'OIS Forecast'!$A$11:$L$8546,10,FALSE),NA()))/100</f>
        <v>5.0679999999999996E-2</v>
      </c>
      <c r="M3248" s="103">
        <f t="shared" si="403"/>
        <v>6.8679999999999991E-2</v>
      </c>
      <c r="N3248" s="23">
        <f>IF($A3248&lt;'OBR Forecast'!$A$5,2,VLOOKUP(MIN(A3248,Forecast!$B$5),'OBR Forecast'!$A$4:$F$101,5,TRUE))/100</f>
        <v>0.02</v>
      </c>
      <c r="O3248" s="23">
        <f>IF($A3248&lt;'OBR Forecast'!$A$5,3,VLOOKUP(MIN(A3248,Forecast!$B$5),'OBR Forecast'!$A$4:$F$101,6,TRUE))/100</f>
        <v>0.03</v>
      </c>
      <c r="P3248" s="25">
        <f t="shared" si="404"/>
        <v>9.8039215686274161E-3</v>
      </c>
      <c r="Q3248" s="23">
        <f t="shared" si="401"/>
        <v>2.0235196078431272E-2</v>
      </c>
      <c r="R3248" s="23">
        <f t="shared" si="405"/>
        <v>3.3281018413505059E-2</v>
      </c>
      <c r="S3248" s="23">
        <f t="shared" si="406"/>
        <v>3.5576703996596182E-2</v>
      </c>
      <c r="T3248" s="25">
        <f t="shared" si="407"/>
        <v>4.7725490196078413E-2</v>
      </c>
      <c r="AY3248" s="31"/>
    </row>
    <row r="3249" spans="1:51">
      <c r="A3249" s="2">
        <f t="shared" si="408"/>
        <v>39044</v>
      </c>
      <c r="B3249" t="b">
        <f>A3249&lt;=Forecast!$C$2</f>
        <v>1</v>
      </c>
      <c r="C3249" t="b">
        <f>AND(WEEKDAY(A3249,2)&lt;6,ISNA(MATCH($A3249,Holidays!$A:$A,0)))</f>
        <v>1</v>
      </c>
      <c r="D3249" s="92">
        <f>IF($B3249,VLOOKUP($A3249,'BoE Rates'!$A:$G,MATCH("IUDMNZC",'BoE Rates'!$A$1:$G$1,0),FALSE),IF($C3249,VLOOKUP($A3249,Forecast!$A$39:$V$15005,MATCH("IUDMNZC",Forecast!$39:$39,0),FALSE),NA()))/100</f>
        <v>4.4819000000000005E-2</v>
      </c>
      <c r="E3249" s="92">
        <f>IF($B3249,VLOOKUP($A3249,'BoE Rates'!$A:$G,MATCH("IUDLRZC",'BoE Rates'!$A$1:$G$1,0),FALSE),IF($C3249,VLOOKUP($A3249,Forecast!$A$39:$V$15005,MATCH("IUDLRZC",Forecast!$39:$39,0),FALSE),NA()))/100</f>
        <v>1.0535000000000001E-2</v>
      </c>
      <c r="F3249" s="92">
        <f>IF($B3249,VLOOKUP($A3249,'iBoxx indices'!$A:$E,3,FALSE),IF($C3249,VLOOKUP($A3249,Forecast!$A$39:$V$15005,MATCH($F$1,Forecast!$39:$39,0),FALSE),NA()))/100</f>
        <v>5.2901913637214797E-2</v>
      </c>
      <c r="G3249" s="92">
        <f>IF($B3249,VLOOKUP($A3249,'iBoxx indices'!$A:$E,4,FALSE),IF($C3249,VLOOKUP($A3249,Forecast!$A$39:$V$15005,MATCH($G$1,Forecast!$39:$39,0),FALSE),NA()))/100</f>
        <v>5.5077003846569203E-2</v>
      </c>
      <c r="H3249" s="92">
        <f t="shared" si="402"/>
        <v>5.3989458741891996E-2</v>
      </c>
      <c r="I3249" s="92">
        <f>IF($B3249,VLOOKUP($A3249,'iBoxx indices'!$A:$E,5,FALSE),IF($C3249,VLOOKUP($A3249,Forecast!$A$39:$V$15005,MATCH($I$1,Forecast!$39:$39,0),FALSE),NA()))/100</f>
        <v>5.1657700600885106E-2</v>
      </c>
      <c r="J3249" s="92">
        <f>H3249+Forecast!$M$11</f>
        <v>5.6489458741891999E-2</v>
      </c>
      <c r="K3249" s="92">
        <f>I3249+Forecast!$M$11</f>
        <v>5.4157700600885109E-2</v>
      </c>
      <c r="L3249" s="92">
        <f>IF($B3249,VLOOKUP($A3249,'BoE Rates'!$A:$I,MATCH("IUDSOIA",'BoE Rates'!$A$1:$I$1,0),FALSE),IF($C3249,VLOOKUP($A3249,'OIS Forecast'!$A$11:$L$8546,10,FALSE),NA()))/100</f>
        <v>5.0736999999999997E-2</v>
      </c>
      <c r="M3249" s="103">
        <f t="shared" si="403"/>
        <v>6.8736999999999993E-2</v>
      </c>
      <c r="N3249" s="23">
        <f>IF($A3249&lt;'OBR Forecast'!$A$5,2,VLOOKUP(MIN(A3249,Forecast!$B$5),'OBR Forecast'!$A$4:$F$101,5,TRUE))/100</f>
        <v>0.02</v>
      </c>
      <c r="O3249" s="23">
        <f>IF($A3249&lt;'OBR Forecast'!$A$5,3,VLOOKUP(MIN(A3249,Forecast!$B$5),'OBR Forecast'!$A$4:$F$101,6,TRUE))/100</f>
        <v>0.03</v>
      </c>
      <c r="P3249" s="25">
        <f t="shared" si="404"/>
        <v>9.8039215686274161E-3</v>
      </c>
      <c r="Q3249" s="23">
        <f t="shared" si="401"/>
        <v>2.0442205882352793E-2</v>
      </c>
      <c r="R3249" s="23">
        <f t="shared" si="405"/>
        <v>3.348794176557357E-2</v>
      </c>
      <c r="S3249" s="23">
        <f t="shared" si="406"/>
        <v>3.5773979158717717E-2</v>
      </c>
      <c r="T3249" s="25">
        <f t="shared" si="407"/>
        <v>4.7781372549019707E-2</v>
      </c>
      <c r="AY3249" s="31"/>
    </row>
    <row r="3250" spans="1:51">
      <c r="A3250" s="2">
        <f t="shared" si="408"/>
        <v>39045</v>
      </c>
      <c r="B3250" t="b">
        <f>A3250&lt;=Forecast!$C$2</f>
        <v>1</v>
      </c>
      <c r="C3250" t="b">
        <f>AND(WEEKDAY(A3250,2)&lt;6,ISNA(MATCH($A3250,Holidays!$A:$A,0)))</f>
        <v>1</v>
      </c>
      <c r="D3250" s="92">
        <f>IF($B3250,VLOOKUP($A3250,'BoE Rates'!$A:$G,MATCH("IUDMNZC",'BoE Rates'!$A$1:$G$1,0),FALSE),IF($C3250,VLOOKUP($A3250,Forecast!$A$39:$V$15005,MATCH("IUDMNZC",Forecast!$39:$39,0),FALSE),NA()))/100</f>
        <v>4.4298000000000004E-2</v>
      </c>
      <c r="E3250" s="92">
        <f>IF($B3250,VLOOKUP($A3250,'BoE Rates'!$A:$G,MATCH("IUDLRZC",'BoE Rates'!$A$1:$G$1,0),FALSE),IF($C3250,VLOOKUP($A3250,Forecast!$A$39:$V$15005,MATCH("IUDLRZC",Forecast!$39:$39,0),FALSE),NA()))/100</f>
        <v>1.0211E-2</v>
      </c>
      <c r="F3250" s="92">
        <f>IF($B3250,VLOOKUP($A3250,'iBoxx indices'!$A:$E,3,FALSE),IF($C3250,VLOOKUP($A3250,Forecast!$A$39:$V$15005,MATCH($F$1,Forecast!$39:$39,0),FALSE),NA()))/100</f>
        <v>5.25662061592349E-2</v>
      </c>
      <c r="G3250" s="92">
        <f>IF($B3250,VLOOKUP($A3250,'iBoxx indices'!$A:$E,4,FALSE),IF($C3250,VLOOKUP($A3250,Forecast!$A$39:$V$15005,MATCH($G$1,Forecast!$39:$39,0),FALSE),NA()))/100</f>
        <v>5.4737912713548803E-2</v>
      </c>
      <c r="H3250" s="92">
        <f t="shared" si="402"/>
        <v>5.3652059436391855E-2</v>
      </c>
      <c r="I3250" s="92">
        <f>IF($B3250,VLOOKUP($A3250,'iBoxx indices'!$A:$E,5,FALSE),IF($C3250,VLOOKUP($A3250,Forecast!$A$39:$V$15005,MATCH($I$1,Forecast!$39:$39,0),FALSE),NA()))/100</f>
        <v>5.1332151520495299E-2</v>
      </c>
      <c r="J3250" s="92">
        <f>H3250+Forecast!$M$11</f>
        <v>5.6152059436391857E-2</v>
      </c>
      <c r="K3250" s="92">
        <f>I3250+Forecast!$M$11</f>
        <v>5.3832151520495301E-2</v>
      </c>
      <c r="L3250" s="92">
        <f>IF($B3250,VLOOKUP($A3250,'BoE Rates'!$A:$I,MATCH("IUDSOIA",'BoE Rates'!$A$1:$I$1,0),FALSE),IF($C3250,VLOOKUP($A3250,'OIS Forecast'!$A$11:$L$8546,10,FALSE),NA()))/100</f>
        <v>5.0750000000000003E-2</v>
      </c>
      <c r="M3250" s="103">
        <f t="shared" si="403"/>
        <v>6.8750000000000006E-2</v>
      </c>
      <c r="N3250" s="23">
        <f>IF($A3250&lt;'OBR Forecast'!$A$5,2,VLOOKUP(MIN(A3250,Forecast!$B$5),'OBR Forecast'!$A$4:$F$101,5,TRUE))/100</f>
        <v>0.02</v>
      </c>
      <c r="O3250" s="23">
        <f>IF($A3250&lt;'OBR Forecast'!$A$5,3,VLOOKUP(MIN(A3250,Forecast!$B$5),'OBR Forecast'!$A$4:$F$101,6,TRUE))/100</f>
        <v>0.03</v>
      </c>
      <c r="P3250" s="25">
        <f t="shared" si="404"/>
        <v>9.8039215686274161E-3</v>
      </c>
      <c r="Q3250" s="23">
        <f t="shared" si="401"/>
        <v>2.0115029411764684E-2</v>
      </c>
      <c r="R3250" s="23">
        <f t="shared" si="405"/>
        <v>3.3168776000485733E-2</v>
      </c>
      <c r="S3250" s="23">
        <f t="shared" si="406"/>
        <v>3.5443195525874271E-2</v>
      </c>
      <c r="T3250" s="25">
        <f t="shared" si="407"/>
        <v>4.7794117647058876E-2</v>
      </c>
      <c r="AY3250" s="31"/>
    </row>
    <row r="3251" spans="1:51">
      <c r="A3251" s="2">
        <f t="shared" si="408"/>
        <v>39046</v>
      </c>
      <c r="B3251" t="b">
        <f>A3251&lt;=Forecast!$C$2</f>
        <v>1</v>
      </c>
      <c r="C3251" t="b">
        <f>AND(WEEKDAY(A3251,2)&lt;6,ISNA(MATCH($A3251,Holidays!$A:$A,0)))</f>
        <v>0</v>
      </c>
      <c r="D3251" s="92" t="e">
        <f>IF($B3251,VLOOKUP($A3251,'BoE Rates'!$A:$G,MATCH("IUDMNZC",'BoE Rates'!$A$1:$G$1,0),FALSE),IF($C3251,VLOOKUP($A3251,Forecast!$A$39:$V$15005,MATCH("IUDMNZC",Forecast!$39:$39,0),FALSE),NA()))/100</f>
        <v>#N/A</v>
      </c>
      <c r="E3251" s="92" t="e">
        <f>IF($B3251,VLOOKUP($A3251,'BoE Rates'!$A:$G,MATCH("IUDLRZC",'BoE Rates'!$A$1:$G$1,0),FALSE),IF($C3251,VLOOKUP($A3251,Forecast!$A$39:$V$15005,MATCH("IUDLRZC",Forecast!$39:$39,0),FALSE),NA()))/100</f>
        <v>#N/A</v>
      </c>
      <c r="F3251" s="92" t="e">
        <f>IF($B3251,VLOOKUP($A3251,'iBoxx indices'!$A:$E,3,FALSE),IF($C3251,VLOOKUP($A3251,Forecast!$A$39:$V$15005,MATCH($F$1,Forecast!$39:$39,0),FALSE),NA()))/100</f>
        <v>#N/A</v>
      </c>
      <c r="G3251" s="92" t="e">
        <f>IF($B3251,VLOOKUP($A3251,'iBoxx indices'!$A:$E,4,FALSE),IF($C3251,VLOOKUP($A3251,Forecast!$A$39:$V$15005,MATCH($G$1,Forecast!$39:$39,0),FALSE),NA()))/100</f>
        <v>#N/A</v>
      </c>
      <c r="H3251" s="92" t="e">
        <f t="shared" si="402"/>
        <v>#N/A</v>
      </c>
      <c r="I3251" s="92" t="e">
        <f>IF($B3251,VLOOKUP($A3251,'iBoxx indices'!$A:$E,5,FALSE),IF($C3251,VLOOKUP($A3251,Forecast!$A$39:$V$15005,MATCH($I$1,Forecast!$39:$39,0),FALSE),NA()))/100</f>
        <v>#N/A</v>
      </c>
      <c r="J3251" s="92" t="e">
        <f>H3251+Forecast!$M$11</f>
        <v>#N/A</v>
      </c>
      <c r="K3251" s="92" t="e">
        <f>I3251+Forecast!$M$11</f>
        <v>#N/A</v>
      </c>
      <c r="L3251" s="92" t="e">
        <f>IF($B3251,VLOOKUP($A3251,'BoE Rates'!$A:$I,MATCH("IUDSOIA",'BoE Rates'!$A$1:$I$1,0),FALSE),IF($C3251,VLOOKUP($A3251,'OIS Forecast'!$A$11:$L$8546,10,FALSE),NA()))/100</f>
        <v>#N/A</v>
      </c>
      <c r="M3251" s="103" t="e">
        <f t="shared" si="403"/>
        <v>#N/A</v>
      </c>
      <c r="N3251" s="23">
        <f>IF($A3251&lt;'OBR Forecast'!$A$5,2,VLOOKUP(MIN(A3251,Forecast!$B$5),'OBR Forecast'!$A$4:$F$101,5,TRUE))/100</f>
        <v>0.02</v>
      </c>
      <c r="O3251" s="23">
        <f>IF($A3251&lt;'OBR Forecast'!$A$5,3,VLOOKUP(MIN(A3251,Forecast!$B$5),'OBR Forecast'!$A$4:$F$101,6,TRUE))/100</f>
        <v>0.03</v>
      </c>
      <c r="P3251" s="25">
        <f t="shared" si="404"/>
        <v>9.8039215686274161E-3</v>
      </c>
      <c r="Q3251" s="23" t="e">
        <f t="shared" si="401"/>
        <v>#N/A</v>
      </c>
      <c r="R3251" s="23" t="e">
        <f t="shared" si="405"/>
        <v>#N/A</v>
      </c>
      <c r="S3251" s="23" t="e">
        <f t="shared" si="406"/>
        <v>#N/A</v>
      </c>
      <c r="T3251" s="25" t="e">
        <f t="shared" si="407"/>
        <v>#N/A</v>
      </c>
      <c r="AY3251" s="31"/>
    </row>
    <row r="3252" spans="1:51">
      <c r="A3252" s="2">
        <f t="shared" si="408"/>
        <v>39047</v>
      </c>
      <c r="B3252" t="b">
        <f>A3252&lt;=Forecast!$C$2</f>
        <v>1</v>
      </c>
      <c r="C3252" t="b">
        <f>AND(WEEKDAY(A3252,2)&lt;6,ISNA(MATCH($A3252,Holidays!$A:$A,0)))</f>
        <v>0</v>
      </c>
      <c r="D3252" s="92" t="e">
        <f>IF($B3252,VLOOKUP($A3252,'BoE Rates'!$A:$G,MATCH("IUDMNZC",'BoE Rates'!$A$1:$G$1,0),FALSE),IF($C3252,VLOOKUP($A3252,Forecast!$A$39:$V$15005,MATCH("IUDMNZC",Forecast!$39:$39,0),FALSE),NA()))/100</f>
        <v>#N/A</v>
      </c>
      <c r="E3252" s="92" t="e">
        <f>IF($B3252,VLOOKUP($A3252,'BoE Rates'!$A:$G,MATCH("IUDLRZC",'BoE Rates'!$A$1:$G$1,0),FALSE),IF($C3252,VLOOKUP($A3252,Forecast!$A$39:$V$15005,MATCH("IUDLRZC",Forecast!$39:$39,0),FALSE),NA()))/100</f>
        <v>#N/A</v>
      </c>
      <c r="F3252" s="92" t="e">
        <f>IF($B3252,VLOOKUP($A3252,'iBoxx indices'!$A:$E,3,FALSE),IF($C3252,VLOOKUP($A3252,Forecast!$A$39:$V$15005,MATCH($F$1,Forecast!$39:$39,0),FALSE),NA()))/100</f>
        <v>#N/A</v>
      </c>
      <c r="G3252" s="92" t="e">
        <f>IF($B3252,VLOOKUP($A3252,'iBoxx indices'!$A:$E,4,FALSE),IF($C3252,VLOOKUP($A3252,Forecast!$A$39:$V$15005,MATCH($G$1,Forecast!$39:$39,0),FALSE),NA()))/100</f>
        <v>#N/A</v>
      </c>
      <c r="H3252" s="92" t="e">
        <f t="shared" si="402"/>
        <v>#N/A</v>
      </c>
      <c r="I3252" s="92" t="e">
        <f>IF($B3252,VLOOKUP($A3252,'iBoxx indices'!$A:$E,5,FALSE),IF($C3252,VLOOKUP($A3252,Forecast!$A$39:$V$15005,MATCH($I$1,Forecast!$39:$39,0),FALSE),NA()))/100</f>
        <v>#N/A</v>
      </c>
      <c r="J3252" s="92" t="e">
        <f>H3252+Forecast!$M$11</f>
        <v>#N/A</v>
      </c>
      <c r="K3252" s="92" t="e">
        <f>I3252+Forecast!$M$11</f>
        <v>#N/A</v>
      </c>
      <c r="L3252" s="92" t="e">
        <f>IF($B3252,VLOOKUP($A3252,'BoE Rates'!$A:$I,MATCH("IUDSOIA",'BoE Rates'!$A$1:$I$1,0),FALSE),IF($C3252,VLOOKUP($A3252,'OIS Forecast'!$A$11:$L$8546,10,FALSE),NA()))/100</f>
        <v>#N/A</v>
      </c>
      <c r="M3252" s="103" t="e">
        <f t="shared" si="403"/>
        <v>#N/A</v>
      </c>
      <c r="N3252" s="23">
        <f>IF($A3252&lt;'OBR Forecast'!$A$5,2,VLOOKUP(MIN(A3252,Forecast!$B$5),'OBR Forecast'!$A$4:$F$101,5,TRUE))/100</f>
        <v>0.02</v>
      </c>
      <c r="O3252" s="23">
        <f>IF($A3252&lt;'OBR Forecast'!$A$5,3,VLOOKUP(MIN(A3252,Forecast!$B$5),'OBR Forecast'!$A$4:$F$101,6,TRUE))/100</f>
        <v>0.03</v>
      </c>
      <c r="P3252" s="25">
        <f t="shared" si="404"/>
        <v>9.8039215686274161E-3</v>
      </c>
      <c r="Q3252" s="23" t="e">
        <f t="shared" si="401"/>
        <v>#N/A</v>
      </c>
      <c r="R3252" s="23" t="e">
        <f t="shared" si="405"/>
        <v>#N/A</v>
      </c>
      <c r="S3252" s="23" t="e">
        <f t="shared" si="406"/>
        <v>#N/A</v>
      </c>
      <c r="T3252" s="25" t="e">
        <f t="shared" si="407"/>
        <v>#N/A</v>
      </c>
      <c r="AY3252" s="31"/>
    </row>
    <row r="3253" spans="1:51">
      <c r="A3253" s="2">
        <f t="shared" si="408"/>
        <v>39048</v>
      </c>
      <c r="B3253" t="b">
        <f>A3253&lt;=Forecast!$C$2</f>
        <v>1</v>
      </c>
      <c r="C3253" t="b">
        <f>AND(WEEKDAY(A3253,2)&lt;6,ISNA(MATCH($A3253,Holidays!$A:$A,0)))</f>
        <v>1</v>
      </c>
      <c r="D3253" s="92">
        <f>IF($B3253,VLOOKUP($A3253,'BoE Rates'!$A:$G,MATCH("IUDMNZC",'BoE Rates'!$A$1:$G$1,0),FALSE),IF($C3253,VLOOKUP($A3253,Forecast!$A$39:$V$15005,MATCH("IUDMNZC",Forecast!$39:$39,0),FALSE),NA()))/100</f>
        <v>4.4684999999999996E-2</v>
      </c>
      <c r="E3253" s="92">
        <f>IF($B3253,VLOOKUP($A3253,'BoE Rates'!$A:$G,MATCH("IUDLRZC",'BoE Rates'!$A$1:$G$1,0),FALSE),IF($C3253,VLOOKUP($A3253,Forecast!$A$39:$V$15005,MATCH("IUDLRZC",Forecast!$39:$39,0),FALSE),NA()))/100</f>
        <v>1.0546999999999999E-2</v>
      </c>
      <c r="F3253" s="92">
        <f>IF($B3253,VLOOKUP($A3253,'iBoxx indices'!$A:$E,3,FALSE),IF($C3253,VLOOKUP($A3253,Forecast!$A$39:$V$15005,MATCH($F$1,Forecast!$39:$39,0),FALSE),NA()))/100</f>
        <v>5.2964373761454901E-2</v>
      </c>
      <c r="G3253" s="92">
        <f>IF($B3253,VLOOKUP($A3253,'iBoxx indices'!$A:$E,4,FALSE),IF($C3253,VLOOKUP($A3253,Forecast!$A$39:$V$15005,MATCH($G$1,Forecast!$39:$39,0),FALSE),NA()))/100</f>
        <v>5.51970578116057E-2</v>
      </c>
      <c r="H3253" s="92">
        <f t="shared" si="402"/>
        <v>5.4080715786530301E-2</v>
      </c>
      <c r="I3253" s="92">
        <f>IF($B3253,VLOOKUP($A3253,'iBoxx indices'!$A:$E,5,FALSE),IF($C3253,VLOOKUP($A3253,Forecast!$A$39:$V$15005,MATCH($I$1,Forecast!$39:$39,0),FALSE),NA()))/100</f>
        <v>5.1723405142613005E-2</v>
      </c>
      <c r="J3253" s="92">
        <f>H3253+Forecast!$M$11</f>
        <v>5.6580715786530303E-2</v>
      </c>
      <c r="K3253" s="92">
        <f>I3253+Forecast!$M$11</f>
        <v>5.4223405142613007E-2</v>
      </c>
      <c r="L3253" s="92">
        <f>IF($B3253,VLOOKUP($A3253,'BoE Rates'!$A:$I,MATCH("IUDSOIA",'BoE Rates'!$A$1:$I$1,0),FALSE),IF($C3253,VLOOKUP($A3253,'OIS Forecast'!$A$11:$L$8546,10,FALSE),NA()))/100</f>
        <v>5.0755999999999996E-2</v>
      </c>
      <c r="M3253" s="103">
        <f t="shared" si="403"/>
        <v>6.8755999999999998E-2</v>
      </c>
      <c r="N3253" s="23">
        <f>IF($A3253&lt;'OBR Forecast'!$A$5,2,VLOOKUP(MIN(A3253,Forecast!$B$5),'OBR Forecast'!$A$4:$F$101,5,TRUE))/100</f>
        <v>0.02</v>
      </c>
      <c r="O3253" s="23">
        <f>IF($A3253&lt;'OBR Forecast'!$A$5,3,VLOOKUP(MIN(A3253,Forecast!$B$5),'OBR Forecast'!$A$4:$F$101,6,TRUE))/100</f>
        <v>0.03</v>
      </c>
      <c r="P3253" s="25">
        <f t="shared" si="404"/>
        <v>9.8039215686274161E-3</v>
      </c>
      <c r="Q3253" s="23">
        <f t="shared" si="401"/>
        <v>2.04543235294119E-2</v>
      </c>
      <c r="R3253" s="23">
        <f t="shared" si="405"/>
        <v>3.3552357982953751E-2</v>
      </c>
      <c r="S3253" s="23">
        <f t="shared" si="406"/>
        <v>3.5863446849539571E-2</v>
      </c>
      <c r="T3253" s="25">
        <f t="shared" si="407"/>
        <v>4.7800000000000065E-2</v>
      </c>
      <c r="AY3253" s="31"/>
    </row>
    <row r="3254" spans="1:51">
      <c r="A3254" s="2">
        <f t="shared" si="408"/>
        <v>39049</v>
      </c>
      <c r="B3254" t="b">
        <f>A3254&lt;=Forecast!$C$2</f>
        <v>1</v>
      </c>
      <c r="C3254" t="b">
        <f>AND(WEEKDAY(A3254,2)&lt;6,ISNA(MATCH($A3254,Holidays!$A:$A,0)))</f>
        <v>1</v>
      </c>
      <c r="D3254" s="92">
        <f>IF($B3254,VLOOKUP($A3254,'BoE Rates'!$A:$G,MATCH("IUDMNZC",'BoE Rates'!$A$1:$G$1,0),FALSE),IF($C3254,VLOOKUP($A3254,Forecast!$A$39:$V$15005,MATCH("IUDMNZC",Forecast!$39:$39,0),FALSE),NA()))/100</f>
        <v>4.4329E-2</v>
      </c>
      <c r="E3254" s="92">
        <f>IF($B3254,VLOOKUP($A3254,'BoE Rates'!$A:$G,MATCH("IUDLRZC",'BoE Rates'!$A$1:$G$1,0),FALSE),IF($C3254,VLOOKUP($A3254,Forecast!$A$39:$V$15005,MATCH("IUDLRZC",Forecast!$39:$39,0),FALSE),NA()))/100</f>
        <v>1.0324E-2</v>
      </c>
      <c r="F3254" s="92">
        <f>IF($B3254,VLOOKUP($A3254,'iBoxx indices'!$A:$E,3,FALSE),IF($C3254,VLOOKUP($A3254,Forecast!$A$39:$V$15005,MATCH($F$1,Forecast!$39:$39,0),FALSE),NA()))/100</f>
        <v>5.2758735149393797E-2</v>
      </c>
      <c r="G3254" s="92">
        <f>IF($B3254,VLOOKUP($A3254,'iBoxx indices'!$A:$E,4,FALSE),IF($C3254,VLOOKUP($A3254,Forecast!$A$39:$V$15005,MATCH($G$1,Forecast!$39:$39,0),FALSE),NA()))/100</f>
        <v>5.4988655173811705E-2</v>
      </c>
      <c r="H3254" s="92">
        <f t="shared" si="402"/>
        <v>5.3873695161602751E-2</v>
      </c>
      <c r="I3254" s="92">
        <f>IF($B3254,VLOOKUP($A3254,'iBoxx indices'!$A:$E,5,FALSE),IF($C3254,VLOOKUP($A3254,Forecast!$A$39:$V$15005,MATCH($I$1,Forecast!$39:$39,0),FALSE),NA()))/100</f>
        <v>5.1523394810763803E-2</v>
      </c>
      <c r="J3254" s="92">
        <f>H3254+Forecast!$M$11</f>
        <v>5.6373695161602753E-2</v>
      </c>
      <c r="K3254" s="92">
        <f>I3254+Forecast!$M$11</f>
        <v>5.4023394810763806E-2</v>
      </c>
      <c r="L3254" s="92">
        <f>IF($B3254,VLOOKUP($A3254,'BoE Rates'!$A:$I,MATCH("IUDSOIA",'BoE Rates'!$A$1:$I$1,0),FALSE),IF($C3254,VLOOKUP($A3254,'OIS Forecast'!$A$11:$L$8546,10,FALSE),NA()))/100</f>
        <v>5.0688000000000004E-2</v>
      </c>
      <c r="M3254" s="103">
        <f t="shared" si="403"/>
        <v>6.8687999999999999E-2</v>
      </c>
      <c r="N3254" s="23">
        <f>IF($A3254&lt;'OBR Forecast'!$A$5,2,VLOOKUP(MIN(A3254,Forecast!$B$5),'OBR Forecast'!$A$4:$F$101,5,TRUE))/100</f>
        <v>0.02</v>
      </c>
      <c r="O3254" s="23">
        <f>IF($A3254&lt;'OBR Forecast'!$A$5,3,VLOOKUP(MIN(A3254,Forecast!$B$5),'OBR Forecast'!$A$4:$F$101,6,TRUE))/100</f>
        <v>0.03</v>
      </c>
      <c r="P3254" s="25">
        <f t="shared" si="404"/>
        <v>9.8039215686274161E-3</v>
      </c>
      <c r="Q3254" s="23">
        <f t="shared" si="401"/>
        <v>2.0229137254901941E-2</v>
      </c>
      <c r="R3254" s="23">
        <f t="shared" si="405"/>
        <v>3.3356269422317508E-2</v>
      </c>
      <c r="S3254" s="23">
        <f t="shared" si="406"/>
        <v>3.5660485452551738E-2</v>
      </c>
      <c r="T3254" s="25">
        <f t="shared" si="407"/>
        <v>4.7733333333333405E-2</v>
      </c>
      <c r="AY3254" s="31"/>
    </row>
    <row r="3255" spans="1:51">
      <c r="A3255" s="2">
        <f t="shared" si="408"/>
        <v>39050</v>
      </c>
      <c r="B3255" t="b">
        <f>A3255&lt;=Forecast!$C$2</f>
        <v>1</v>
      </c>
      <c r="C3255" t="b">
        <f>AND(WEEKDAY(A3255,2)&lt;6,ISNA(MATCH($A3255,Holidays!$A:$A,0)))</f>
        <v>1</v>
      </c>
      <c r="D3255" s="92">
        <f>IF($B3255,VLOOKUP($A3255,'BoE Rates'!$A:$G,MATCH("IUDMNZC",'BoE Rates'!$A$1:$G$1,0),FALSE),IF($C3255,VLOOKUP($A3255,Forecast!$A$39:$V$15005,MATCH("IUDMNZC",Forecast!$39:$39,0),FALSE),NA()))/100</f>
        <v>4.4372999999999996E-2</v>
      </c>
      <c r="E3255" s="92">
        <f>IF($B3255,VLOOKUP($A3255,'BoE Rates'!$A:$G,MATCH("IUDLRZC",'BoE Rates'!$A$1:$G$1,0),FALSE),IF($C3255,VLOOKUP($A3255,Forecast!$A$39:$V$15005,MATCH("IUDLRZC",Forecast!$39:$39,0),FALSE),NA()))/100</f>
        <v>1.0382000000000001E-2</v>
      </c>
      <c r="F3255" s="92">
        <f>IF($B3255,VLOOKUP($A3255,'iBoxx indices'!$A:$E,3,FALSE),IF($C3255,VLOOKUP($A3255,Forecast!$A$39:$V$15005,MATCH($F$1,Forecast!$39:$39,0),FALSE),NA()))/100</f>
        <v>5.2805107407532699E-2</v>
      </c>
      <c r="G3255" s="92">
        <f>IF($B3255,VLOOKUP($A3255,'iBoxx indices'!$A:$E,4,FALSE),IF($C3255,VLOOKUP($A3255,Forecast!$A$39:$V$15005,MATCH($G$1,Forecast!$39:$39,0),FALSE),NA()))/100</f>
        <v>5.5028996305303703E-2</v>
      </c>
      <c r="H3255" s="92">
        <f t="shared" si="402"/>
        <v>5.3917051856418201E-2</v>
      </c>
      <c r="I3255" s="92">
        <f>IF($B3255,VLOOKUP($A3255,'iBoxx indices'!$A:$E,5,FALSE),IF($C3255,VLOOKUP($A3255,Forecast!$A$39:$V$15005,MATCH($I$1,Forecast!$39:$39,0),FALSE),NA()))/100</f>
        <v>5.1565852203034404E-2</v>
      </c>
      <c r="J3255" s="92">
        <f>H3255+Forecast!$M$11</f>
        <v>5.6417051856418203E-2</v>
      </c>
      <c r="K3255" s="92">
        <f>I3255+Forecast!$M$11</f>
        <v>5.4065852203034406E-2</v>
      </c>
      <c r="L3255" s="92">
        <f>IF($B3255,VLOOKUP($A3255,'BoE Rates'!$A:$I,MATCH("IUDSOIA",'BoE Rates'!$A$1:$I$1,0),FALSE),IF($C3255,VLOOKUP($A3255,'OIS Forecast'!$A$11:$L$8546,10,FALSE),NA()))/100</f>
        <v>5.0622E-2</v>
      </c>
      <c r="M3255" s="103">
        <f t="shared" si="403"/>
        <v>6.8622000000000002E-2</v>
      </c>
      <c r="N3255" s="23">
        <f>IF($A3255&lt;'OBR Forecast'!$A$5,2,VLOOKUP(MIN(A3255,Forecast!$B$5),'OBR Forecast'!$A$4:$F$101,5,TRUE))/100</f>
        <v>0.02</v>
      </c>
      <c r="O3255" s="23">
        <f>IF($A3255&lt;'OBR Forecast'!$A$5,3,VLOOKUP(MIN(A3255,Forecast!$B$5),'OBR Forecast'!$A$4:$F$101,6,TRUE))/100</f>
        <v>0.03</v>
      </c>
      <c r="P3255" s="25">
        <f t="shared" si="404"/>
        <v>9.8039215686274161E-3</v>
      </c>
      <c r="Q3255" s="23">
        <f t="shared" si="401"/>
        <v>2.0287705882352736E-2</v>
      </c>
      <c r="R3255" s="23">
        <f t="shared" si="405"/>
        <v>3.3397894316700372E-2</v>
      </c>
      <c r="S3255" s="23">
        <f t="shared" si="406"/>
        <v>3.570299201609628E-2</v>
      </c>
      <c r="T3255" s="25">
        <f t="shared" si="407"/>
        <v>4.7668627450980328E-2</v>
      </c>
      <c r="AY3255" s="31"/>
    </row>
    <row r="3256" spans="1:51">
      <c r="A3256" s="2">
        <f t="shared" si="408"/>
        <v>39051</v>
      </c>
      <c r="B3256" t="b">
        <f>A3256&lt;=Forecast!$C$2</f>
        <v>1</v>
      </c>
      <c r="C3256" t="b">
        <f>AND(WEEKDAY(A3256,2)&lt;6,ISNA(MATCH($A3256,Holidays!$A:$A,0)))</f>
        <v>1</v>
      </c>
      <c r="D3256" s="92">
        <f>IF($B3256,VLOOKUP($A3256,'BoE Rates'!$A:$G,MATCH("IUDMNZC",'BoE Rates'!$A$1:$G$1,0),FALSE),IF($C3256,VLOOKUP($A3256,Forecast!$A$39:$V$15005,MATCH("IUDMNZC",Forecast!$39:$39,0),FALSE),NA()))/100</f>
        <v>4.4059000000000001E-2</v>
      </c>
      <c r="E3256" s="92">
        <f>IF($B3256,VLOOKUP($A3256,'BoE Rates'!$A:$G,MATCH("IUDLRZC",'BoE Rates'!$A$1:$G$1,0),FALSE),IF($C3256,VLOOKUP($A3256,Forecast!$A$39:$V$15005,MATCH("IUDLRZC",Forecast!$39:$39,0),FALSE),NA()))/100</f>
        <v>1.0024999999999999E-2</v>
      </c>
      <c r="F3256" s="92">
        <f>IF($B3256,VLOOKUP($A3256,'iBoxx indices'!$A:$E,3,FALSE),IF($C3256,VLOOKUP($A3256,Forecast!$A$39:$V$15005,MATCH($F$1,Forecast!$39:$39,0),FALSE),NA()))/100</f>
        <v>5.2492735941589902E-2</v>
      </c>
      <c r="G3256" s="92">
        <f>IF($B3256,VLOOKUP($A3256,'iBoxx indices'!$A:$E,4,FALSE),IF($C3256,VLOOKUP($A3256,Forecast!$A$39:$V$15005,MATCH($G$1,Forecast!$39:$39,0),FALSE),NA()))/100</f>
        <v>5.4688993237458003E-2</v>
      </c>
      <c r="H3256" s="92">
        <f t="shared" si="402"/>
        <v>5.3590864589523952E-2</v>
      </c>
      <c r="I3256" s="92">
        <f>IF($B3256,VLOOKUP($A3256,'iBoxx indices'!$A:$E,5,FALSE),IF($C3256,VLOOKUP($A3256,Forecast!$A$39:$V$15005,MATCH($I$1,Forecast!$39:$39,0),FALSE),NA()))/100</f>
        <v>5.1273935874158495E-2</v>
      </c>
      <c r="J3256" s="92">
        <f>H3256+Forecast!$M$11</f>
        <v>5.6090864589523955E-2</v>
      </c>
      <c r="K3256" s="92">
        <f>I3256+Forecast!$M$11</f>
        <v>5.3773935874158497E-2</v>
      </c>
      <c r="L3256" s="92">
        <f>IF($B3256,VLOOKUP($A3256,'BoE Rates'!$A:$I,MATCH("IUDSOIA",'BoE Rates'!$A$1:$I$1,0),FALSE),IF($C3256,VLOOKUP($A3256,'OIS Forecast'!$A$11:$L$8546,10,FALSE),NA()))/100</f>
        <v>5.0780000000000006E-2</v>
      </c>
      <c r="M3256" s="103">
        <f t="shared" si="403"/>
        <v>6.8780000000000008E-2</v>
      </c>
      <c r="N3256" s="23">
        <f>IF($A3256&lt;'OBR Forecast'!$A$5,2,VLOOKUP(MIN(A3256,Forecast!$B$5),'OBR Forecast'!$A$4:$F$101,5,TRUE))/100</f>
        <v>0.02</v>
      </c>
      <c r="O3256" s="23">
        <f>IF($A3256&lt;'OBR Forecast'!$A$5,3,VLOOKUP(MIN(A3256,Forecast!$B$5),'OBR Forecast'!$A$4:$F$101,6,TRUE))/100</f>
        <v>0.03</v>
      </c>
      <c r="P3256" s="25">
        <f t="shared" si="404"/>
        <v>9.8039215686274161E-3</v>
      </c>
      <c r="Q3256" s="23">
        <f t="shared" si="401"/>
        <v>1.992720588235275E-2</v>
      </c>
      <c r="R3256" s="23">
        <f t="shared" si="405"/>
        <v>3.3111701837410301E-2</v>
      </c>
      <c r="S3256" s="23">
        <f t="shared" si="406"/>
        <v>3.5383200577964624E-2</v>
      </c>
      <c r="T3256" s="25">
        <f t="shared" si="407"/>
        <v>4.782352941176482E-2</v>
      </c>
      <c r="AY3256" s="31"/>
    </row>
    <row r="3257" spans="1:51">
      <c r="A3257" s="2">
        <f t="shared" si="408"/>
        <v>39052</v>
      </c>
      <c r="B3257" t="b">
        <f>A3257&lt;=Forecast!$C$2</f>
        <v>1</v>
      </c>
      <c r="C3257" t="b">
        <f>AND(WEEKDAY(A3257,2)&lt;6,ISNA(MATCH($A3257,Holidays!$A:$A,0)))</f>
        <v>1</v>
      </c>
      <c r="D3257" s="92">
        <f>IF($B3257,VLOOKUP($A3257,'BoE Rates'!$A:$G,MATCH("IUDMNZC",'BoE Rates'!$A$1:$G$1,0),FALSE),IF($C3257,VLOOKUP($A3257,Forecast!$A$39:$V$15005,MATCH("IUDMNZC",Forecast!$39:$39,0),FALSE),NA()))/100</f>
        <v>4.3638000000000003E-2</v>
      </c>
      <c r="E3257" s="92">
        <f>IF($B3257,VLOOKUP($A3257,'BoE Rates'!$A:$G,MATCH("IUDLRZC",'BoE Rates'!$A$1:$G$1,0),FALSE),IF($C3257,VLOOKUP($A3257,Forecast!$A$39:$V$15005,MATCH("IUDLRZC",Forecast!$39:$39,0),FALSE),NA()))/100</f>
        <v>9.8019999999999999E-3</v>
      </c>
      <c r="F3257" s="92">
        <f>IF($B3257,VLOOKUP($A3257,'iBoxx indices'!$A:$E,3,FALSE),IF($C3257,VLOOKUP($A3257,Forecast!$A$39:$V$15005,MATCH($F$1,Forecast!$39:$39,0),FALSE),NA()))/100</f>
        <v>5.2285442834877696E-2</v>
      </c>
      <c r="G3257" s="92">
        <f>IF($B3257,VLOOKUP($A3257,'iBoxx indices'!$A:$E,4,FALSE),IF($C3257,VLOOKUP($A3257,Forecast!$A$39:$V$15005,MATCH($G$1,Forecast!$39:$39,0),FALSE),NA()))/100</f>
        <v>5.4359914609670996E-2</v>
      </c>
      <c r="H3257" s="92">
        <f t="shared" si="402"/>
        <v>5.332267872227435E-2</v>
      </c>
      <c r="I3257" s="92">
        <f>IF($B3257,VLOOKUP($A3257,'iBoxx indices'!$A:$E,5,FALSE),IF($C3257,VLOOKUP($A3257,Forecast!$A$39:$V$15005,MATCH($I$1,Forecast!$39:$39,0),FALSE),NA()))/100</f>
        <v>5.09137011288665E-2</v>
      </c>
      <c r="J3257" s="92">
        <f>H3257+Forecast!$M$11</f>
        <v>5.5822678722274352E-2</v>
      </c>
      <c r="K3257" s="92">
        <f>I3257+Forecast!$M$11</f>
        <v>5.3413701128866502E-2</v>
      </c>
      <c r="L3257" s="92">
        <f>IF($B3257,VLOOKUP($A3257,'BoE Rates'!$A:$I,MATCH("IUDSOIA",'BoE Rates'!$A$1:$I$1,0),FALSE),IF($C3257,VLOOKUP($A3257,'OIS Forecast'!$A$11:$L$8546,10,FALSE),NA()))/100</f>
        <v>5.0578000000000005E-2</v>
      </c>
      <c r="M3257" s="103">
        <f t="shared" si="403"/>
        <v>6.8578E-2</v>
      </c>
      <c r="N3257" s="23">
        <f>IF($A3257&lt;'OBR Forecast'!$A$5,2,VLOOKUP(MIN(A3257,Forecast!$B$5),'OBR Forecast'!$A$4:$F$101,5,TRUE))/100</f>
        <v>0.02</v>
      </c>
      <c r="O3257" s="23">
        <f>IF($A3257&lt;'OBR Forecast'!$A$5,3,VLOOKUP(MIN(A3257,Forecast!$B$5),'OBR Forecast'!$A$4:$F$101,6,TRUE))/100</f>
        <v>0.03</v>
      </c>
      <c r="P3257" s="25">
        <f t="shared" si="404"/>
        <v>9.8039215686274161E-3</v>
      </c>
      <c r="Q3257" s="23">
        <f t="shared" si="401"/>
        <v>1.9702019607843235E-2</v>
      </c>
      <c r="R3257" s="23">
        <f t="shared" si="405"/>
        <v>3.2758530518496531E-2</v>
      </c>
      <c r="S3257" s="23">
        <f t="shared" si="406"/>
        <v>3.5120273257131851E-2</v>
      </c>
      <c r="T3257" s="25">
        <f t="shared" si="407"/>
        <v>4.7625490196078424E-2</v>
      </c>
      <c r="AY3257" s="31"/>
    </row>
    <row r="3258" spans="1:51">
      <c r="A3258" s="2">
        <f t="shared" si="408"/>
        <v>39053</v>
      </c>
      <c r="B3258" t="b">
        <f>A3258&lt;=Forecast!$C$2</f>
        <v>1</v>
      </c>
      <c r="C3258" t="b">
        <f>AND(WEEKDAY(A3258,2)&lt;6,ISNA(MATCH($A3258,Holidays!$A:$A,0)))</f>
        <v>0</v>
      </c>
      <c r="D3258" s="92" t="e">
        <f>IF($B3258,VLOOKUP($A3258,'BoE Rates'!$A:$G,MATCH("IUDMNZC",'BoE Rates'!$A$1:$G$1,0),FALSE),IF($C3258,VLOOKUP($A3258,Forecast!$A$39:$V$15005,MATCH("IUDMNZC",Forecast!$39:$39,0),FALSE),NA()))/100</f>
        <v>#N/A</v>
      </c>
      <c r="E3258" s="92" t="e">
        <f>IF($B3258,VLOOKUP($A3258,'BoE Rates'!$A:$G,MATCH("IUDLRZC",'BoE Rates'!$A$1:$G$1,0),FALSE),IF($C3258,VLOOKUP($A3258,Forecast!$A$39:$V$15005,MATCH("IUDLRZC",Forecast!$39:$39,0),FALSE),NA()))/100</f>
        <v>#N/A</v>
      </c>
      <c r="F3258" s="92" t="e">
        <f>IF($B3258,VLOOKUP($A3258,'iBoxx indices'!$A:$E,3,FALSE),IF($C3258,VLOOKUP($A3258,Forecast!$A$39:$V$15005,MATCH($F$1,Forecast!$39:$39,0),FALSE),NA()))/100</f>
        <v>#N/A</v>
      </c>
      <c r="G3258" s="92" t="e">
        <f>IF($B3258,VLOOKUP($A3258,'iBoxx indices'!$A:$E,4,FALSE),IF($C3258,VLOOKUP($A3258,Forecast!$A$39:$V$15005,MATCH($G$1,Forecast!$39:$39,0),FALSE),NA()))/100</f>
        <v>#N/A</v>
      </c>
      <c r="H3258" s="92" t="e">
        <f t="shared" si="402"/>
        <v>#N/A</v>
      </c>
      <c r="I3258" s="92" t="e">
        <f>IF($B3258,VLOOKUP($A3258,'iBoxx indices'!$A:$E,5,FALSE),IF($C3258,VLOOKUP($A3258,Forecast!$A$39:$V$15005,MATCH($I$1,Forecast!$39:$39,0),FALSE),NA()))/100</f>
        <v>#N/A</v>
      </c>
      <c r="J3258" s="92" t="e">
        <f>H3258+Forecast!$M$11</f>
        <v>#N/A</v>
      </c>
      <c r="K3258" s="92" t="e">
        <f>I3258+Forecast!$M$11</f>
        <v>#N/A</v>
      </c>
      <c r="L3258" s="92" t="e">
        <f>IF($B3258,VLOOKUP($A3258,'BoE Rates'!$A:$I,MATCH("IUDSOIA",'BoE Rates'!$A$1:$I$1,0),FALSE),IF($C3258,VLOOKUP($A3258,'OIS Forecast'!$A$11:$L$8546,10,FALSE),NA()))/100</f>
        <v>#N/A</v>
      </c>
      <c r="M3258" s="103" t="e">
        <f t="shared" si="403"/>
        <v>#N/A</v>
      </c>
      <c r="N3258" s="23">
        <f>IF($A3258&lt;'OBR Forecast'!$A$5,2,VLOOKUP(MIN(A3258,Forecast!$B$5),'OBR Forecast'!$A$4:$F$101,5,TRUE))/100</f>
        <v>0.02</v>
      </c>
      <c r="O3258" s="23">
        <f>IF($A3258&lt;'OBR Forecast'!$A$5,3,VLOOKUP(MIN(A3258,Forecast!$B$5),'OBR Forecast'!$A$4:$F$101,6,TRUE))/100</f>
        <v>0.03</v>
      </c>
      <c r="P3258" s="25">
        <f t="shared" si="404"/>
        <v>9.8039215686274161E-3</v>
      </c>
      <c r="Q3258" s="23" t="e">
        <f t="shared" si="401"/>
        <v>#N/A</v>
      </c>
      <c r="R3258" s="23" t="e">
        <f t="shared" si="405"/>
        <v>#N/A</v>
      </c>
      <c r="S3258" s="23" t="e">
        <f t="shared" si="406"/>
        <v>#N/A</v>
      </c>
      <c r="T3258" s="25" t="e">
        <f t="shared" si="407"/>
        <v>#N/A</v>
      </c>
      <c r="AY3258" s="31"/>
    </row>
    <row r="3259" spans="1:51">
      <c r="A3259" s="2">
        <f t="shared" si="408"/>
        <v>39054</v>
      </c>
      <c r="B3259" t="b">
        <f>A3259&lt;=Forecast!$C$2</f>
        <v>1</v>
      </c>
      <c r="C3259" t="b">
        <f>AND(WEEKDAY(A3259,2)&lt;6,ISNA(MATCH($A3259,Holidays!$A:$A,0)))</f>
        <v>0</v>
      </c>
      <c r="D3259" s="92" t="e">
        <f>IF($B3259,VLOOKUP($A3259,'BoE Rates'!$A:$G,MATCH("IUDMNZC",'BoE Rates'!$A$1:$G$1,0),FALSE),IF($C3259,VLOOKUP($A3259,Forecast!$A$39:$V$15005,MATCH("IUDMNZC",Forecast!$39:$39,0),FALSE),NA()))/100</f>
        <v>#N/A</v>
      </c>
      <c r="E3259" s="92" t="e">
        <f>IF($B3259,VLOOKUP($A3259,'BoE Rates'!$A:$G,MATCH("IUDLRZC",'BoE Rates'!$A$1:$G$1,0),FALSE),IF($C3259,VLOOKUP($A3259,Forecast!$A$39:$V$15005,MATCH("IUDLRZC",Forecast!$39:$39,0),FALSE),NA()))/100</f>
        <v>#N/A</v>
      </c>
      <c r="F3259" s="92" t="e">
        <f>IF($B3259,VLOOKUP($A3259,'iBoxx indices'!$A:$E,3,FALSE),IF($C3259,VLOOKUP($A3259,Forecast!$A$39:$V$15005,MATCH($F$1,Forecast!$39:$39,0),FALSE),NA()))/100</f>
        <v>#N/A</v>
      </c>
      <c r="G3259" s="92" t="e">
        <f>IF($B3259,VLOOKUP($A3259,'iBoxx indices'!$A:$E,4,FALSE),IF($C3259,VLOOKUP($A3259,Forecast!$A$39:$V$15005,MATCH($G$1,Forecast!$39:$39,0),FALSE),NA()))/100</f>
        <v>#N/A</v>
      </c>
      <c r="H3259" s="92" t="e">
        <f t="shared" si="402"/>
        <v>#N/A</v>
      </c>
      <c r="I3259" s="92" t="e">
        <f>IF($B3259,VLOOKUP($A3259,'iBoxx indices'!$A:$E,5,FALSE),IF($C3259,VLOOKUP($A3259,Forecast!$A$39:$V$15005,MATCH($I$1,Forecast!$39:$39,0),FALSE),NA()))/100</f>
        <v>#N/A</v>
      </c>
      <c r="J3259" s="92" t="e">
        <f>H3259+Forecast!$M$11</f>
        <v>#N/A</v>
      </c>
      <c r="K3259" s="92" t="e">
        <f>I3259+Forecast!$M$11</f>
        <v>#N/A</v>
      </c>
      <c r="L3259" s="92" t="e">
        <f>IF($B3259,VLOOKUP($A3259,'BoE Rates'!$A:$I,MATCH("IUDSOIA",'BoE Rates'!$A$1:$I$1,0),FALSE),IF($C3259,VLOOKUP($A3259,'OIS Forecast'!$A$11:$L$8546,10,FALSE),NA()))/100</f>
        <v>#N/A</v>
      </c>
      <c r="M3259" s="103" t="e">
        <f t="shared" si="403"/>
        <v>#N/A</v>
      </c>
      <c r="N3259" s="23">
        <f>IF($A3259&lt;'OBR Forecast'!$A$5,2,VLOOKUP(MIN(A3259,Forecast!$B$5),'OBR Forecast'!$A$4:$F$101,5,TRUE))/100</f>
        <v>0.02</v>
      </c>
      <c r="O3259" s="23">
        <f>IF($A3259&lt;'OBR Forecast'!$A$5,3,VLOOKUP(MIN(A3259,Forecast!$B$5),'OBR Forecast'!$A$4:$F$101,6,TRUE))/100</f>
        <v>0.03</v>
      </c>
      <c r="P3259" s="25">
        <f t="shared" si="404"/>
        <v>9.8039215686274161E-3</v>
      </c>
      <c r="Q3259" s="23" t="e">
        <f t="shared" si="401"/>
        <v>#N/A</v>
      </c>
      <c r="R3259" s="23" t="e">
        <f t="shared" si="405"/>
        <v>#N/A</v>
      </c>
      <c r="S3259" s="23" t="e">
        <f t="shared" si="406"/>
        <v>#N/A</v>
      </c>
      <c r="T3259" s="25" t="e">
        <f t="shared" si="407"/>
        <v>#N/A</v>
      </c>
      <c r="AY3259" s="31"/>
    </row>
    <row r="3260" spans="1:51">
      <c r="A3260" s="2">
        <f t="shared" si="408"/>
        <v>39055</v>
      </c>
      <c r="B3260" t="b">
        <f>A3260&lt;=Forecast!$C$2</f>
        <v>1</v>
      </c>
      <c r="C3260" t="b">
        <f>AND(WEEKDAY(A3260,2)&lt;6,ISNA(MATCH($A3260,Holidays!$A:$A,0)))</f>
        <v>1</v>
      </c>
      <c r="D3260" s="92">
        <f>IF($B3260,VLOOKUP($A3260,'BoE Rates'!$A:$G,MATCH("IUDMNZC",'BoE Rates'!$A$1:$G$1,0),FALSE),IF($C3260,VLOOKUP($A3260,Forecast!$A$39:$V$15005,MATCH("IUDMNZC",Forecast!$39:$39,0),FALSE),NA()))/100</f>
        <v>4.3674999999999999E-2</v>
      </c>
      <c r="E3260" s="92">
        <f>IF($B3260,VLOOKUP($A3260,'BoE Rates'!$A:$G,MATCH("IUDLRZC",'BoE Rates'!$A$1:$G$1,0),FALSE),IF($C3260,VLOOKUP($A3260,Forecast!$A$39:$V$15005,MATCH("IUDLRZC",Forecast!$39:$39,0),FALSE),NA()))/100</f>
        <v>9.8969999999999995E-3</v>
      </c>
      <c r="F3260" s="92">
        <f>IF($B3260,VLOOKUP($A3260,'iBoxx indices'!$A:$E,3,FALSE),IF($C3260,VLOOKUP($A3260,Forecast!$A$39:$V$15005,MATCH($F$1,Forecast!$39:$39,0),FALSE),NA()))/100</f>
        <v>5.2385410564414793E-2</v>
      </c>
      <c r="G3260" s="92">
        <f>IF($B3260,VLOOKUP($A3260,'iBoxx indices'!$A:$E,4,FALSE),IF($C3260,VLOOKUP($A3260,Forecast!$A$39:$V$15005,MATCH($G$1,Forecast!$39:$39,0),FALSE),NA()))/100</f>
        <v>5.4425804456599301E-2</v>
      </c>
      <c r="H3260" s="92">
        <f t="shared" si="402"/>
        <v>5.3405607510507047E-2</v>
      </c>
      <c r="I3260" s="92">
        <f>IF($B3260,VLOOKUP($A3260,'iBoxx indices'!$A:$E,5,FALSE),IF($C3260,VLOOKUP($A3260,Forecast!$A$39:$V$15005,MATCH($I$1,Forecast!$39:$39,0),FALSE),NA()))/100</f>
        <v>5.1018845442279102E-2</v>
      </c>
      <c r="J3260" s="92">
        <f>H3260+Forecast!$M$11</f>
        <v>5.5905607510507049E-2</v>
      </c>
      <c r="K3260" s="92">
        <f>I3260+Forecast!$M$11</f>
        <v>5.3518845442279105E-2</v>
      </c>
      <c r="L3260" s="92">
        <f>IF($B3260,VLOOKUP($A3260,'BoE Rates'!$A:$I,MATCH("IUDSOIA",'BoE Rates'!$A$1:$I$1,0),FALSE),IF($C3260,VLOOKUP($A3260,'OIS Forecast'!$A$11:$L$8546,10,FALSE),NA()))/100</f>
        <v>5.0553000000000001E-2</v>
      </c>
      <c r="M3260" s="103">
        <f t="shared" si="403"/>
        <v>6.8553000000000003E-2</v>
      </c>
      <c r="N3260" s="23">
        <f>IF($A3260&lt;'OBR Forecast'!$A$5,2,VLOOKUP(MIN(A3260,Forecast!$B$5),'OBR Forecast'!$A$4:$F$101,5,TRUE))/100</f>
        <v>0.02</v>
      </c>
      <c r="O3260" s="23">
        <f>IF($A3260&lt;'OBR Forecast'!$A$5,3,VLOOKUP(MIN(A3260,Forecast!$B$5),'OBR Forecast'!$A$4:$F$101,6,TRUE))/100</f>
        <v>0.03</v>
      </c>
      <c r="P3260" s="25">
        <f t="shared" si="404"/>
        <v>9.8039215686274161E-3</v>
      </c>
      <c r="Q3260" s="23">
        <f t="shared" si="401"/>
        <v>1.9797950980392276E-2</v>
      </c>
      <c r="R3260" s="23">
        <f t="shared" si="405"/>
        <v>3.2861613178704951E-2</v>
      </c>
      <c r="S3260" s="23">
        <f t="shared" si="406"/>
        <v>3.5201575990693179E-2</v>
      </c>
      <c r="T3260" s="25">
        <f t="shared" si="407"/>
        <v>4.7600980392156877E-2</v>
      </c>
      <c r="AY3260" s="31"/>
    </row>
    <row r="3261" spans="1:51">
      <c r="A3261" s="2">
        <f t="shared" si="408"/>
        <v>39056</v>
      </c>
      <c r="B3261" t="b">
        <f>A3261&lt;=Forecast!$C$2</f>
        <v>1</v>
      </c>
      <c r="C3261" t="b">
        <f>AND(WEEKDAY(A3261,2)&lt;6,ISNA(MATCH($A3261,Holidays!$A:$A,0)))</f>
        <v>1</v>
      </c>
      <c r="D3261" s="92">
        <f>IF($B3261,VLOOKUP($A3261,'BoE Rates'!$A:$G,MATCH("IUDMNZC",'BoE Rates'!$A$1:$G$1,0),FALSE),IF($C3261,VLOOKUP($A3261,Forecast!$A$39:$V$15005,MATCH("IUDMNZC",Forecast!$39:$39,0),FALSE),NA()))/100</f>
        <v>4.3989E-2</v>
      </c>
      <c r="E3261" s="92">
        <f>IF($B3261,VLOOKUP($A3261,'BoE Rates'!$A:$G,MATCH("IUDLRZC",'BoE Rates'!$A$1:$G$1,0),FALSE),IF($C3261,VLOOKUP($A3261,Forecast!$A$39:$V$15005,MATCH("IUDLRZC",Forecast!$39:$39,0),FALSE),NA()))/100</f>
        <v>1.0323000000000001E-2</v>
      </c>
      <c r="F3261" s="92">
        <f>IF($B3261,VLOOKUP($A3261,'iBoxx indices'!$A:$E,3,FALSE),IF($C3261,VLOOKUP($A3261,Forecast!$A$39:$V$15005,MATCH($F$1,Forecast!$39:$39,0),FALSE),NA()))/100</f>
        <v>5.2761732012131801E-2</v>
      </c>
      <c r="G3261" s="92">
        <f>IF($B3261,VLOOKUP($A3261,'iBoxx indices'!$A:$E,4,FALSE),IF($C3261,VLOOKUP($A3261,Forecast!$A$39:$V$15005,MATCH($G$1,Forecast!$39:$39,0),FALSE),NA()))/100</f>
        <v>5.47595608917128E-2</v>
      </c>
      <c r="H3261" s="92">
        <f t="shared" si="402"/>
        <v>5.37606464519223E-2</v>
      </c>
      <c r="I3261" s="92">
        <f>IF($B3261,VLOOKUP($A3261,'iBoxx indices'!$A:$E,5,FALSE),IF($C3261,VLOOKUP($A3261,Forecast!$A$39:$V$15005,MATCH($I$1,Forecast!$39:$39,0),FALSE),NA()))/100</f>
        <v>5.1412502643676597E-2</v>
      </c>
      <c r="J3261" s="92">
        <f>H3261+Forecast!$M$11</f>
        <v>5.6260646451922303E-2</v>
      </c>
      <c r="K3261" s="92">
        <f>I3261+Forecast!$M$11</f>
        <v>5.3912502643676599E-2</v>
      </c>
      <c r="L3261" s="92">
        <f>IF($B3261,VLOOKUP($A3261,'BoE Rates'!$A:$I,MATCH("IUDSOIA",'BoE Rates'!$A$1:$I$1,0),FALSE),IF($C3261,VLOOKUP($A3261,'OIS Forecast'!$A$11:$L$8546,10,FALSE),NA()))/100</f>
        <v>5.0448000000000007E-2</v>
      </c>
      <c r="M3261" s="103">
        <f t="shared" si="403"/>
        <v>6.8448000000000009E-2</v>
      </c>
      <c r="N3261" s="23">
        <f>IF($A3261&lt;'OBR Forecast'!$A$5,2,VLOOKUP(MIN(A3261,Forecast!$B$5),'OBR Forecast'!$A$4:$F$101,5,TRUE))/100</f>
        <v>0.02</v>
      </c>
      <c r="O3261" s="23">
        <f>IF($A3261&lt;'OBR Forecast'!$A$5,3,VLOOKUP(MIN(A3261,Forecast!$B$5),'OBR Forecast'!$A$4:$F$101,6,TRUE))/100</f>
        <v>0.03</v>
      </c>
      <c r="P3261" s="25">
        <f t="shared" si="404"/>
        <v>9.8039215686274161E-3</v>
      </c>
      <c r="Q3261" s="23">
        <f t="shared" si="401"/>
        <v>2.0228127450980349E-2</v>
      </c>
      <c r="R3261" s="23">
        <f t="shared" si="405"/>
        <v>3.3247551611447657E-2</v>
      </c>
      <c r="S3261" s="23">
        <f t="shared" si="406"/>
        <v>3.5549653384237434E-2</v>
      </c>
      <c r="T3261" s="25">
        <f t="shared" si="407"/>
        <v>4.7498039215686294E-2</v>
      </c>
      <c r="AY3261" s="31"/>
    </row>
    <row r="3262" spans="1:51">
      <c r="A3262" s="2">
        <f t="shared" si="408"/>
        <v>39057</v>
      </c>
      <c r="B3262" t="b">
        <f>A3262&lt;=Forecast!$C$2</f>
        <v>1</v>
      </c>
      <c r="C3262" t="b">
        <f>AND(WEEKDAY(A3262,2)&lt;6,ISNA(MATCH($A3262,Holidays!$A:$A,0)))</f>
        <v>1</v>
      </c>
      <c r="D3262" s="92">
        <f>IF($B3262,VLOOKUP($A3262,'BoE Rates'!$A:$G,MATCH("IUDMNZC",'BoE Rates'!$A$1:$G$1,0),FALSE),IF($C3262,VLOOKUP($A3262,Forecast!$A$39:$V$15005,MATCH("IUDMNZC",Forecast!$39:$39,0),FALSE),NA()))/100</f>
        <v>4.3998999999999996E-2</v>
      </c>
      <c r="E3262" s="92">
        <f>IF($B3262,VLOOKUP($A3262,'BoE Rates'!$A:$G,MATCH("IUDLRZC",'BoE Rates'!$A$1:$G$1,0),FALSE),IF($C3262,VLOOKUP($A3262,Forecast!$A$39:$V$15005,MATCH("IUDLRZC",Forecast!$39:$39,0),FALSE),NA()))/100</f>
        <v>1.0383E-2</v>
      </c>
      <c r="F3262" s="92">
        <f>IF($B3262,VLOOKUP($A3262,'iBoxx indices'!$A:$E,3,FALSE),IF($C3262,VLOOKUP($A3262,Forecast!$A$39:$V$15005,MATCH($F$1,Forecast!$39:$39,0),FALSE),NA()))/100</f>
        <v>5.2740940916898099E-2</v>
      </c>
      <c r="G3262" s="92">
        <f>IF($B3262,VLOOKUP($A3262,'iBoxx indices'!$A:$E,4,FALSE),IF($C3262,VLOOKUP($A3262,Forecast!$A$39:$V$15005,MATCH($G$1,Forecast!$39:$39,0),FALSE),NA()))/100</f>
        <v>5.4734819511591898E-2</v>
      </c>
      <c r="H3262" s="92">
        <f t="shared" si="402"/>
        <v>5.3737880214244999E-2</v>
      </c>
      <c r="I3262" s="92">
        <f>IF($B3262,VLOOKUP($A3262,'iBoxx indices'!$A:$E,5,FALSE),IF($C3262,VLOOKUP($A3262,Forecast!$A$39:$V$15005,MATCH($I$1,Forecast!$39:$39,0),FALSE),NA()))/100</f>
        <v>5.13767388188546E-2</v>
      </c>
      <c r="J3262" s="92">
        <f>H3262+Forecast!$M$11</f>
        <v>5.6237880214245001E-2</v>
      </c>
      <c r="K3262" s="92">
        <f>I3262+Forecast!$M$11</f>
        <v>5.3876738818854603E-2</v>
      </c>
      <c r="L3262" s="92">
        <f>IF($B3262,VLOOKUP($A3262,'BoE Rates'!$A:$I,MATCH("IUDSOIA",'BoE Rates'!$A$1:$I$1,0),FALSE),IF($C3262,VLOOKUP($A3262,'OIS Forecast'!$A$11:$L$8546,10,FALSE),NA()))/100</f>
        <v>5.0159000000000002E-2</v>
      </c>
      <c r="M3262" s="103">
        <f t="shared" si="403"/>
        <v>6.8158999999999997E-2</v>
      </c>
      <c r="N3262" s="23">
        <f>IF($A3262&lt;'OBR Forecast'!$A$5,2,VLOOKUP(MIN(A3262,Forecast!$B$5),'OBR Forecast'!$A$4:$F$101,5,TRUE))/100</f>
        <v>0.02</v>
      </c>
      <c r="O3262" s="23">
        <f>IF($A3262&lt;'OBR Forecast'!$A$5,3,VLOOKUP(MIN(A3262,Forecast!$B$5),'OBR Forecast'!$A$4:$F$101,6,TRUE))/100</f>
        <v>0.03</v>
      </c>
      <c r="P3262" s="25">
        <f t="shared" si="404"/>
        <v>9.8039215686274161E-3</v>
      </c>
      <c r="Q3262" s="23">
        <f t="shared" si="401"/>
        <v>2.028871568627455E-2</v>
      </c>
      <c r="R3262" s="23">
        <f t="shared" si="405"/>
        <v>3.3212489038092707E-2</v>
      </c>
      <c r="S3262" s="23">
        <f t="shared" si="406"/>
        <v>3.5527333543377448E-2</v>
      </c>
      <c r="T3262" s="25">
        <f t="shared" si="407"/>
        <v>4.7214705882353103E-2</v>
      </c>
      <c r="AY3262" s="31"/>
    </row>
    <row r="3263" spans="1:51">
      <c r="A3263" s="2">
        <f t="shared" si="408"/>
        <v>39058</v>
      </c>
      <c r="B3263" t="b">
        <f>A3263&lt;=Forecast!$C$2</f>
        <v>1</v>
      </c>
      <c r="C3263" t="b">
        <f>AND(WEEKDAY(A3263,2)&lt;6,ISNA(MATCH($A3263,Holidays!$A:$A,0)))</f>
        <v>1</v>
      </c>
      <c r="D3263" s="92">
        <f>IF($B3263,VLOOKUP($A3263,'BoE Rates'!$A:$G,MATCH("IUDMNZC",'BoE Rates'!$A$1:$G$1,0),FALSE),IF($C3263,VLOOKUP($A3263,Forecast!$A$39:$V$15005,MATCH("IUDMNZC",Forecast!$39:$39,0),FALSE),NA()))/100</f>
        <v>4.4229000000000004E-2</v>
      </c>
      <c r="E3263" s="92">
        <f>IF($B3263,VLOOKUP($A3263,'BoE Rates'!$A:$G,MATCH("IUDLRZC",'BoE Rates'!$A$1:$G$1,0),FALSE),IF($C3263,VLOOKUP($A3263,Forecast!$A$39:$V$15005,MATCH("IUDLRZC",Forecast!$39:$39,0),FALSE),NA()))/100</f>
        <v>1.0638000000000002E-2</v>
      </c>
      <c r="F3263" s="92">
        <f>IF($B3263,VLOOKUP($A3263,'iBoxx indices'!$A:$E,3,FALSE),IF($C3263,VLOOKUP($A3263,Forecast!$A$39:$V$15005,MATCH($F$1,Forecast!$39:$39,0),FALSE),NA()))/100</f>
        <v>5.2906846931056899E-2</v>
      </c>
      <c r="G3263" s="92">
        <f>IF($B3263,VLOOKUP($A3263,'iBoxx indices'!$A:$E,4,FALSE),IF($C3263,VLOOKUP($A3263,Forecast!$A$39:$V$15005,MATCH($G$1,Forecast!$39:$39,0),FALSE),NA()))/100</f>
        <v>5.4930127041575905E-2</v>
      </c>
      <c r="H3263" s="92">
        <f t="shared" si="402"/>
        <v>5.3918486986316405E-2</v>
      </c>
      <c r="I3263" s="92">
        <f>IF($B3263,VLOOKUP($A3263,'iBoxx indices'!$A:$E,5,FALSE),IF($C3263,VLOOKUP($A3263,Forecast!$A$39:$V$15005,MATCH($I$1,Forecast!$39:$39,0),FALSE),NA()))/100</f>
        <v>5.1538544483537299E-2</v>
      </c>
      <c r="J3263" s="92">
        <f>H3263+Forecast!$M$11</f>
        <v>5.6418486986316407E-2</v>
      </c>
      <c r="K3263" s="92">
        <f>I3263+Forecast!$M$11</f>
        <v>5.4038544483537301E-2</v>
      </c>
      <c r="L3263" s="92">
        <f>IF($B3263,VLOOKUP($A3263,'BoE Rates'!$A:$I,MATCH("IUDSOIA",'BoE Rates'!$A$1:$I$1,0),FALSE),IF($C3263,VLOOKUP($A3263,'OIS Forecast'!$A$11:$L$8546,10,FALSE),NA()))/100</f>
        <v>5.0812999999999997E-2</v>
      </c>
      <c r="M3263" s="103">
        <f t="shared" si="403"/>
        <v>6.8812999999999999E-2</v>
      </c>
      <c r="N3263" s="23">
        <f>IF($A3263&lt;'OBR Forecast'!$A$5,2,VLOOKUP(MIN(A3263,Forecast!$B$5),'OBR Forecast'!$A$4:$F$101,5,TRUE))/100</f>
        <v>0.02</v>
      </c>
      <c r="O3263" s="23">
        <f>IF($A3263&lt;'OBR Forecast'!$A$5,3,VLOOKUP(MIN(A3263,Forecast!$B$5),'OBR Forecast'!$A$4:$F$101,6,TRUE))/100</f>
        <v>0.03</v>
      </c>
      <c r="P3263" s="25">
        <f t="shared" si="404"/>
        <v>9.8039215686274161E-3</v>
      </c>
      <c r="Q3263" s="23">
        <f t="shared" si="401"/>
        <v>2.0546215686274349E-2</v>
      </c>
      <c r="R3263" s="23">
        <f t="shared" si="405"/>
        <v>3.3371122042683776E-2</v>
      </c>
      <c r="S3263" s="23">
        <f t="shared" si="406"/>
        <v>3.5704399006192489E-2</v>
      </c>
      <c r="T3263" s="25">
        <f t="shared" si="407"/>
        <v>4.7855882352941137E-2</v>
      </c>
      <c r="AY3263" s="31"/>
    </row>
    <row r="3264" spans="1:51">
      <c r="A3264" s="2">
        <f t="shared" si="408"/>
        <v>39059</v>
      </c>
      <c r="B3264" t="b">
        <f>A3264&lt;=Forecast!$C$2</f>
        <v>1</v>
      </c>
      <c r="C3264" t="b">
        <f>AND(WEEKDAY(A3264,2)&lt;6,ISNA(MATCH($A3264,Holidays!$A:$A,0)))</f>
        <v>1</v>
      </c>
      <c r="D3264" s="92">
        <f>IF($B3264,VLOOKUP($A3264,'BoE Rates'!$A:$G,MATCH("IUDMNZC",'BoE Rates'!$A$1:$G$1,0),FALSE),IF($C3264,VLOOKUP($A3264,Forecast!$A$39:$V$15005,MATCH("IUDMNZC",Forecast!$39:$39,0),FALSE),NA()))/100</f>
        <v>4.4478999999999998E-2</v>
      </c>
      <c r="E3264" s="92">
        <f>IF($B3264,VLOOKUP($A3264,'BoE Rates'!$A:$G,MATCH("IUDLRZC",'BoE Rates'!$A$1:$G$1,0),FALSE),IF($C3264,VLOOKUP($A3264,Forecast!$A$39:$V$15005,MATCH("IUDLRZC",Forecast!$39:$39,0),FALSE),NA()))/100</f>
        <v>1.0815999999999999E-2</v>
      </c>
      <c r="F3264" s="92">
        <f>IF($B3264,VLOOKUP($A3264,'iBoxx indices'!$A:$E,3,FALSE),IF($C3264,VLOOKUP($A3264,Forecast!$A$39:$V$15005,MATCH($F$1,Forecast!$39:$39,0),FALSE),NA()))/100</f>
        <v>5.3149485544257496E-2</v>
      </c>
      <c r="G3264" s="92">
        <f>IF($B3264,VLOOKUP($A3264,'iBoxx indices'!$A:$E,4,FALSE),IF($C3264,VLOOKUP($A3264,Forecast!$A$39:$V$15005,MATCH($G$1,Forecast!$39:$39,0),FALSE),NA()))/100</f>
        <v>5.5168163535304897E-2</v>
      </c>
      <c r="H3264" s="92">
        <f t="shared" si="402"/>
        <v>5.41588245397812E-2</v>
      </c>
      <c r="I3264" s="92">
        <f>IF($B3264,VLOOKUP($A3264,'iBoxx indices'!$A:$E,5,FALSE),IF($C3264,VLOOKUP($A3264,Forecast!$A$39:$V$15005,MATCH($I$1,Forecast!$39:$39,0),FALSE),NA()))/100</f>
        <v>5.1783667750732204E-2</v>
      </c>
      <c r="J3264" s="92">
        <f>H3264+Forecast!$M$11</f>
        <v>5.6658824539781202E-2</v>
      </c>
      <c r="K3264" s="92">
        <f>I3264+Forecast!$M$11</f>
        <v>5.4283667750732206E-2</v>
      </c>
      <c r="L3264" s="92">
        <f>IF($B3264,VLOOKUP($A3264,'BoE Rates'!$A:$I,MATCH("IUDSOIA",'BoE Rates'!$A$1:$I$1,0),FALSE),IF($C3264,VLOOKUP($A3264,'OIS Forecast'!$A$11:$L$8546,10,FALSE),NA()))/100</f>
        <v>5.1172000000000002E-2</v>
      </c>
      <c r="M3264" s="103">
        <f t="shared" si="403"/>
        <v>6.9172000000000011E-2</v>
      </c>
      <c r="N3264" s="23">
        <f>IF($A3264&lt;'OBR Forecast'!$A$5,2,VLOOKUP(MIN(A3264,Forecast!$B$5),'OBR Forecast'!$A$4:$F$101,5,TRUE))/100</f>
        <v>0.02</v>
      </c>
      <c r="O3264" s="23">
        <f>IF($A3264&lt;'OBR Forecast'!$A$5,3,VLOOKUP(MIN(A3264,Forecast!$B$5),'OBR Forecast'!$A$4:$F$101,6,TRUE))/100</f>
        <v>0.03</v>
      </c>
      <c r="P3264" s="25">
        <f t="shared" si="404"/>
        <v>9.8039215686274161E-3</v>
      </c>
      <c r="Q3264" s="23">
        <f t="shared" si="401"/>
        <v>2.0725960784313546E-2</v>
      </c>
      <c r="R3264" s="23">
        <f t="shared" si="405"/>
        <v>3.3611438971306029E-2</v>
      </c>
      <c r="S3264" s="23">
        <f t="shared" si="406"/>
        <v>3.5940024058608966E-2</v>
      </c>
      <c r="T3264" s="25">
        <f t="shared" si="407"/>
        <v>4.8207843137254791E-2</v>
      </c>
      <c r="AY3264" s="31"/>
    </row>
    <row r="3265" spans="1:51">
      <c r="A3265" s="2">
        <f t="shared" si="408"/>
        <v>39060</v>
      </c>
      <c r="B3265" t="b">
        <f>A3265&lt;=Forecast!$C$2</f>
        <v>1</v>
      </c>
      <c r="C3265" t="b">
        <f>AND(WEEKDAY(A3265,2)&lt;6,ISNA(MATCH($A3265,Holidays!$A:$A,0)))</f>
        <v>0</v>
      </c>
      <c r="D3265" s="92" t="e">
        <f>IF($B3265,VLOOKUP($A3265,'BoE Rates'!$A:$G,MATCH("IUDMNZC",'BoE Rates'!$A$1:$G$1,0),FALSE),IF($C3265,VLOOKUP($A3265,Forecast!$A$39:$V$15005,MATCH("IUDMNZC",Forecast!$39:$39,0),FALSE),NA()))/100</f>
        <v>#N/A</v>
      </c>
      <c r="E3265" s="92" t="e">
        <f>IF($B3265,VLOOKUP($A3265,'BoE Rates'!$A:$G,MATCH("IUDLRZC",'BoE Rates'!$A$1:$G$1,0),FALSE),IF($C3265,VLOOKUP($A3265,Forecast!$A$39:$V$15005,MATCH("IUDLRZC",Forecast!$39:$39,0),FALSE),NA()))/100</f>
        <v>#N/A</v>
      </c>
      <c r="F3265" s="92" t="e">
        <f>IF($B3265,VLOOKUP($A3265,'iBoxx indices'!$A:$E,3,FALSE),IF($C3265,VLOOKUP($A3265,Forecast!$A$39:$V$15005,MATCH($F$1,Forecast!$39:$39,0),FALSE),NA()))/100</f>
        <v>#N/A</v>
      </c>
      <c r="G3265" s="92" t="e">
        <f>IF($B3265,VLOOKUP($A3265,'iBoxx indices'!$A:$E,4,FALSE),IF($C3265,VLOOKUP($A3265,Forecast!$A$39:$V$15005,MATCH($G$1,Forecast!$39:$39,0),FALSE),NA()))/100</f>
        <v>#N/A</v>
      </c>
      <c r="H3265" s="92" t="e">
        <f t="shared" si="402"/>
        <v>#N/A</v>
      </c>
      <c r="I3265" s="92" t="e">
        <f>IF($B3265,VLOOKUP($A3265,'iBoxx indices'!$A:$E,5,FALSE),IF($C3265,VLOOKUP($A3265,Forecast!$A$39:$V$15005,MATCH($I$1,Forecast!$39:$39,0),FALSE),NA()))/100</f>
        <v>#N/A</v>
      </c>
      <c r="J3265" s="92" t="e">
        <f>H3265+Forecast!$M$11</f>
        <v>#N/A</v>
      </c>
      <c r="K3265" s="92" t="e">
        <f>I3265+Forecast!$M$11</f>
        <v>#N/A</v>
      </c>
      <c r="L3265" s="92" t="e">
        <f>IF($B3265,VLOOKUP($A3265,'BoE Rates'!$A:$I,MATCH("IUDSOIA",'BoE Rates'!$A$1:$I$1,0),FALSE),IF($C3265,VLOOKUP($A3265,'OIS Forecast'!$A$11:$L$8546,10,FALSE),NA()))/100</f>
        <v>#N/A</v>
      </c>
      <c r="M3265" s="103" t="e">
        <f t="shared" si="403"/>
        <v>#N/A</v>
      </c>
      <c r="N3265" s="23">
        <f>IF($A3265&lt;'OBR Forecast'!$A$5,2,VLOOKUP(MIN(A3265,Forecast!$B$5),'OBR Forecast'!$A$4:$F$101,5,TRUE))/100</f>
        <v>0.02</v>
      </c>
      <c r="O3265" s="23">
        <f>IF($A3265&lt;'OBR Forecast'!$A$5,3,VLOOKUP(MIN(A3265,Forecast!$B$5),'OBR Forecast'!$A$4:$F$101,6,TRUE))/100</f>
        <v>0.03</v>
      </c>
      <c r="P3265" s="25">
        <f t="shared" si="404"/>
        <v>9.8039215686274161E-3</v>
      </c>
      <c r="Q3265" s="23" t="e">
        <f t="shared" si="401"/>
        <v>#N/A</v>
      </c>
      <c r="R3265" s="23" t="e">
        <f t="shared" si="405"/>
        <v>#N/A</v>
      </c>
      <c r="S3265" s="23" t="e">
        <f t="shared" si="406"/>
        <v>#N/A</v>
      </c>
      <c r="T3265" s="25" t="e">
        <f t="shared" si="407"/>
        <v>#N/A</v>
      </c>
      <c r="AY3265" s="31"/>
    </row>
    <row r="3266" spans="1:51">
      <c r="A3266" s="2">
        <f t="shared" si="408"/>
        <v>39061</v>
      </c>
      <c r="B3266" t="b">
        <f>A3266&lt;=Forecast!$C$2</f>
        <v>1</v>
      </c>
      <c r="C3266" t="b">
        <f>AND(WEEKDAY(A3266,2)&lt;6,ISNA(MATCH($A3266,Holidays!$A:$A,0)))</f>
        <v>0</v>
      </c>
      <c r="D3266" s="92" t="e">
        <f>IF($B3266,VLOOKUP($A3266,'BoE Rates'!$A:$G,MATCH("IUDMNZC",'BoE Rates'!$A$1:$G$1,0),FALSE),IF($C3266,VLOOKUP($A3266,Forecast!$A$39:$V$15005,MATCH("IUDMNZC",Forecast!$39:$39,0),FALSE),NA()))/100</f>
        <v>#N/A</v>
      </c>
      <c r="E3266" s="92" t="e">
        <f>IF($B3266,VLOOKUP($A3266,'BoE Rates'!$A:$G,MATCH("IUDLRZC",'BoE Rates'!$A$1:$G$1,0),FALSE),IF($C3266,VLOOKUP($A3266,Forecast!$A$39:$V$15005,MATCH("IUDLRZC",Forecast!$39:$39,0),FALSE),NA()))/100</f>
        <v>#N/A</v>
      </c>
      <c r="F3266" s="92" t="e">
        <f>IF($B3266,VLOOKUP($A3266,'iBoxx indices'!$A:$E,3,FALSE),IF($C3266,VLOOKUP($A3266,Forecast!$A$39:$V$15005,MATCH($F$1,Forecast!$39:$39,0),FALSE),NA()))/100</f>
        <v>#N/A</v>
      </c>
      <c r="G3266" s="92" t="e">
        <f>IF($B3266,VLOOKUP($A3266,'iBoxx indices'!$A:$E,4,FALSE),IF($C3266,VLOOKUP($A3266,Forecast!$A$39:$V$15005,MATCH($G$1,Forecast!$39:$39,0),FALSE),NA()))/100</f>
        <v>#N/A</v>
      </c>
      <c r="H3266" s="92" t="e">
        <f t="shared" si="402"/>
        <v>#N/A</v>
      </c>
      <c r="I3266" s="92" t="e">
        <f>IF($B3266,VLOOKUP($A3266,'iBoxx indices'!$A:$E,5,FALSE),IF($C3266,VLOOKUP($A3266,Forecast!$A$39:$V$15005,MATCH($I$1,Forecast!$39:$39,0),FALSE),NA()))/100</f>
        <v>#N/A</v>
      </c>
      <c r="J3266" s="92" t="e">
        <f>H3266+Forecast!$M$11</f>
        <v>#N/A</v>
      </c>
      <c r="K3266" s="92" t="e">
        <f>I3266+Forecast!$M$11</f>
        <v>#N/A</v>
      </c>
      <c r="L3266" s="92" t="e">
        <f>IF($B3266,VLOOKUP($A3266,'BoE Rates'!$A:$I,MATCH("IUDSOIA",'BoE Rates'!$A$1:$I$1,0),FALSE),IF($C3266,VLOOKUP($A3266,'OIS Forecast'!$A$11:$L$8546,10,FALSE),NA()))/100</f>
        <v>#N/A</v>
      </c>
      <c r="M3266" s="103" t="e">
        <f t="shared" si="403"/>
        <v>#N/A</v>
      </c>
      <c r="N3266" s="23">
        <f>IF($A3266&lt;'OBR Forecast'!$A$5,2,VLOOKUP(MIN(A3266,Forecast!$B$5),'OBR Forecast'!$A$4:$F$101,5,TRUE))/100</f>
        <v>0.02</v>
      </c>
      <c r="O3266" s="23">
        <f>IF($A3266&lt;'OBR Forecast'!$A$5,3,VLOOKUP(MIN(A3266,Forecast!$B$5),'OBR Forecast'!$A$4:$F$101,6,TRUE))/100</f>
        <v>0.03</v>
      </c>
      <c r="P3266" s="25">
        <f t="shared" si="404"/>
        <v>9.8039215686274161E-3</v>
      </c>
      <c r="Q3266" s="23" t="e">
        <f t="shared" ref="Q3266:Q3329" si="409">(E3266+1)*(1+P3266)-1</f>
        <v>#N/A</v>
      </c>
      <c r="R3266" s="23" t="e">
        <f t="shared" si="405"/>
        <v>#N/A</v>
      </c>
      <c r="S3266" s="23" t="e">
        <f t="shared" si="406"/>
        <v>#N/A</v>
      </c>
      <c r="T3266" s="25" t="e">
        <f t="shared" si="407"/>
        <v>#N/A</v>
      </c>
      <c r="AY3266" s="31"/>
    </row>
    <row r="3267" spans="1:51">
      <c r="A3267" s="2">
        <f t="shared" si="408"/>
        <v>39062</v>
      </c>
      <c r="B3267" t="b">
        <f>A3267&lt;=Forecast!$C$2</f>
        <v>1</v>
      </c>
      <c r="C3267" t="b">
        <f>AND(WEEKDAY(A3267,2)&lt;6,ISNA(MATCH($A3267,Holidays!$A:$A,0)))</f>
        <v>1</v>
      </c>
      <c r="D3267" s="92">
        <f>IF($B3267,VLOOKUP($A3267,'BoE Rates'!$A:$G,MATCH("IUDMNZC",'BoE Rates'!$A$1:$G$1,0),FALSE),IF($C3267,VLOOKUP($A3267,Forecast!$A$39:$V$15005,MATCH("IUDMNZC",Forecast!$39:$39,0),FALSE),NA()))/100</f>
        <v>4.4881999999999998E-2</v>
      </c>
      <c r="E3267" s="92">
        <f>IF($B3267,VLOOKUP($A3267,'BoE Rates'!$A:$G,MATCH("IUDLRZC",'BoE Rates'!$A$1:$G$1,0),FALSE),IF($C3267,VLOOKUP($A3267,Forecast!$A$39:$V$15005,MATCH("IUDLRZC",Forecast!$39:$39,0),FALSE),NA()))/100</f>
        <v>1.102E-2</v>
      </c>
      <c r="F3267" s="92">
        <f>IF($B3267,VLOOKUP($A3267,'iBoxx indices'!$A:$E,3,FALSE),IF($C3267,VLOOKUP($A3267,Forecast!$A$39:$V$15005,MATCH($F$1,Forecast!$39:$39,0),FALSE),NA()))/100</f>
        <v>5.3515982247895097E-2</v>
      </c>
      <c r="G3267" s="92">
        <f>IF($B3267,VLOOKUP($A3267,'iBoxx indices'!$A:$E,4,FALSE),IF($C3267,VLOOKUP($A3267,Forecast!$A$39:$V$15005,MATCH($G$1,Forecast!$39:$39,0),FALSE),NA()))/100</f>
        <v>5.5534298913182595E-2</v>
      </c>
      <c r="H3267" s="92">
        <f t="shared" ref="H3267:H3330" si="410">AVERAGE(F3267:G3267)</f>
        <v>5.4525140580538846E-2</v>
      </c>
      <c r="I3267" s="92">
        <f>IF($B3267,VLOOKUP($A3267,'iBoxx indices'!$A:$E,5,FALSE),IF($C3267,VLOOKUP($A3267,Forecast!$A$39:$V$15005,MATCH($I$1,Forecast!$39:$39,0),FALSE),NA()))/100</f>
        <v>5.21188974244279E-2</v>
      </c>
      <c r="J3267" s="92">
        <f>H3267+Forecast!$M$11</f>
        <v>5.7025140580538848E-2</v>
      </c>
      <c r="K3267" s="92">
        <f>I3267+Forecast!$M$11</f>
        <v>5.4618897424427902E-2</v>
      </c>
      <c r="L3267" s="92">
        <f>IF($B3267,VLOOKUP($A3267,'BoE Rates'!$A:$I,MATCH("IUDSOIA",'BoE Rates'!$A$1:$I$1,0),FALSE),IF($C3267,VLOOKUP($A3267,'OIS Forecast'!$A$11:$L$8546,10,FALSE),NA()))/100</f>
        <v>5.1121E-2</v>
      </c>
      <c r="M3267" s="103">
        <f t="shared" ref="M3267:M3330" si="411">L3267+1.8%</f>
        <v>6.9121000000000002E-2</v>
      </c>
      <c r="N3267" s="23">
        <f>IF($A3267&lt;'OBR Forecast'!$A$5,2,VLOOKUP(MIN(A3267,Forecast!$B$5),'OBR Forecast'!$A$4:$F$101,5,TRUE))/100</f>
        <v>0.02</v>
      </c>
      <c r="O3267" s="23">
        <f>IF($A3267&lt;'OBR Forecast'!$A$5,3,VLOOKUP(MIN(A3267,Forecast!$B$5),'OBR Forecast'!$A$4:$F$101,6,TRUE))/100</f>
        <v>0.03</v>
      </c>
      <c r="P3267" s="25">
        <f t="shared" ref="P3267:P3330" si="412">((1+O3267)/(1+N3267)-1)</f>
        <v>9.8039215686274161E-3</v>
      </c>
      <c r="Q3267" s="23">
        <f t="shared" si="409"/>
        <v>2.0931960784313697E-2</v>
      </c>
      <c r="R3267" s="23">
        <f t="shared" ref="R3267:R3330" si="413">((1+K3267)/(1+$N3267))-1</f>
        <v>3.3940095514145119E-2</v>
      </c>
      <c r="S3267" s="23">
        <f t="shared" ref="S3267:S3330" si="414">((1+J3267)/(1+$N3267))-1</f>
        <v>3.629915743190093E-2</v>
      </c>
      <c r="T3267" s="25">
        <f t="shared" ref="T3267:T3330" si="415">((1+M3267)/(1+$N3267))-1</f>
        <v>4.8157843137254908E-2</v>
      </c>
      <c r="AY3267" s="31"/>
    </row>
    <row r="3268" spans="1:51">
      <c r="A3268" s="2">
        <f t="shared" ref="A3268:A3331" si="416">A3267+1</f>
        <v>39063</v>
      </c>
      <c r="B3268" t="b">
        <f>A3268&lt;=Forecast!$C$2</f>
        <v>1</v>
      </c>
      <c r="C3268" t="b">
        <f>AND(WEEKDAY(A3268,2)&lt;6,ISNA(MATCH($A3268,Holidays!$A:$A,0)))</f>
        <v>1</v>
      </c>
      <c r="D3268" s="92">
        <f>IF($B3268,VLOOKUP($A3268,'BoE Rates'!$A:$G,MATCH("IUDMNZC",'BoE Rates'!$A$1:$G$1,0),FALSE),IF($C3268,VLOOKUP($A3268,Forecast!$A$39:$V$15005,MATCH("IUDMNZC",Forecast!$39:$39,0),FALSE),NA()))/100</f>
        <v>4.5076999999999999E-2</v>
      </c>
      <c r="E3268" s="92">
        <f>IF($B3268,VLOOKUP($A3268,'BoE Rates'!$A:$G,MATCH("IUDLRZC",'BoE Rates'!$A$1:$G$1,0),FALSE),IF($C3268,VLOOKUP($A3268,Forecast!$A$39:$V$15005,MATCH("IUDLRZC",Forecast!$39:$39,0),FALSE),NA()))/100</f>
        <v>1.1233E-2</v>
      </c>
      <c r="F3268" s="92">
        <f>IF($B3268,VLOOKUP($A3268,'iBoxx indices'!$A:$E,3,FALSE),IF($C3268,VLOOKUP($A3268,Forecast!$A$39:$V$15005,MATCH($F$1,Forecast!$39:$39,0),FALSE),NA()))/100</f>
        <v>5.3698860849168605E-2</v>
      </c>
      <c r="G3268" s="92">
        <f>IF($B3268,VLOOKUP($A3268,'iBoxx indices'!$A:$E,4,FALSE),IF($C3268,VLOOKUP($A3268,Forecast!$A$39:$V$15005,MATCH($G$1,Forecast!$39:$39,0),FALSE),NA()))/100</f>
        <v>5.5709372606467106E-2</v>
      </c>
      <c r="H3268" s="92">
        <f t="shared" si="410"/>
        <v>5.4704116727817859E-2</v>
      </c>
      <c r="I3268" s="92">
        <f>IF($B3268,VLOOKUP($A3268,'iBoxx indices'!$A:$E,5,FALSE),IF($C3268,VLOOKUP($A3268,Forecast!$A$39:$V$15005,MATCH($I$1,Forecast!$39:$39,0),FALSE),NA()))/100</f>
        <v>5.2299233461792501E-2</v>
      </c>
      <c r="J3268" s="92">
        <f>H3268+Forecast!$M$11</f>
        <v>5.7204116727817861E-2</v>
      </c>
      <c r="K3268" s="92">
        <f>I3268+Forecast!$M$11</f>
        <v>5.4799233461792503E-2</v>
      </c>
      <c r="L3268" s="92">
        <f>IF($B3268,VLOOKUP($A3268,'BoE Rates'!$A:$I,MATCH("IUDSOIA",'BoE Rates'!$A$1:$I$1,0),FALSE),IF($C3268,VLOOKUP($A3268,'OIS Forecast'!$A$11:$L$8546,10,FALSE),NA()))/100</f>
        <v>5.0900000000000001E-2</v>
      </c>
      <c r="M3268" s="103">
        <f t="shared" si="411"/>
        <v>6.8900000000000003E-2</v>
      </c>
      <c r="N3268" s="23">
        <f>IF($A3268&lt;'OBR Forecast'!$A$5,2,VLOOKUP(MIN(A3268,Forecast!$B$5),'OBR Forecast'!$A$4:$F$101,5,TRUE))/100</f>
        <v>0.02</v>
      </c>
      <c r="O3268" s="23">
        <f>IF($A3268&lt;'OBR Forecast'!$A$5,3,VLOOKUP(MIN(A3268,Forecast!$B$5),'OBR Forecast'!$A$4:$F$101,6,TRUE))/100</f>
        <v>0.03</v>
      </c>
      <c r="P3268" s="25">
        <f t="shared" si="412"/>
        <v>9.8039215686274161E-3</v>
      </c>
      <c r="Q3268" s="23">
        <f t="shared" si="409"/>
        <v>2.1147049019607955E-2</v>
      </c>
      <c r="R3268" s="23">
        <f t="shared" si="413"/>
        <v>3.4116895550777127E-2</v>
      </c>
      <c r="S3268" s="23">
        <f t="shared" si="414"/>
        <v>3.6474624242958775E-2</v>
      </c>
      <c r="T3268" s="25">
        <f t="shared" si="415"/>
        <v>4.7941176470588154E-2</v>
      </c>
      <c r="AY3268" s="31"/>
    </row>
    <row r="3269" spans="1:51">
      <c r="A3269" s="2">
        <f t="shared" si="416"/>
        <v>39064</v>
      </c>
      <c r="B3269" t="b">
        <f>A3269&lt;=Forecast!$C$2</f>
        <v>1</v>
      </c>
      <c r="C3269" t="b">
        <f>AND(WEEKDAY(A3269,2)&lt;6,ISNA(MATCH($A3269,Holidays!$A:$A,0)))</f>
        <v>1</v>
      </c>
      <c r="D3269" s="92">
        <f>IF($B3269,VLOOKUP($A3269,'BoE Rates'!$A:$G,MATCH("IUDMNZC",'BoE Rates'!$A$1:$G$1,0),FALSE),IF($C3269,VLOOKUP($A3269,Forecast!$A$39:$V$15005,MATCH("IUDMNZC",Forecast!$39:$39,0),FALSE),NA()))/100</f>
        <v>4.5235000000000004E-2</v>
      </c>
      <c r="E3269" s="92">
        <f>IF($B3269,VLOOKUP($A3269,'BoE Rates'!$A:$G,MATCH("IUDLRZC",'BoE Rates'!$A$1:$G$1,0),FALSE),IF($C3269,VLOOKUP($A3269,Forecast!$A$39:$V$15005,MATCH("IUDLRZC",Forecast!$39:$39,0),FALSE),NA()))/100</f>
        <v>1.1374E-2</v>
      </c>
      <c r="F3269" s="92">
        <f>IF($B3269,VLOOKUP($A3269,'iBoxx indices'!$A:$E,3,FALSE),IF($C3269,VLOOKUP($A3269,Forecast!$A$39:$V$15005,MATCH($F$1,Forecast!$39:$39,0),FALSE),NA()))/100</f>
        <v>5.3883412517612604E-2</v>
      </c>
      <c r="G3269" s="92">
        <f>IF($B3269,VLOOKUP($A3269,'iBoxx indices'!$A:$E,4,FALSE),IF($C3269,VLOOKUP($A3269,Forecast!$A$39:$V$15005,MATCH($G$1,Forecast!$39:$39,0),FALSE),NA()))/100</f>
        <v>5.5882780300628196E-2</v>
      </c>
      <c r="H3269" s="92">
        <f t="shared" si="410"/>
        <v>5.4883096409120397E-2</v>
      </c>
      <c r="I3269" s="92">
        <f>IF($B3269,VLOOKUP($A3269,'iBoxx indices'!$A:$E,5,FALSE),IF($C3269,VLOOKUP($A3269,Forecast!$A$39:$V$15005,MATCH($I$1,Forecast!$39:$39,0),FALSE),NA()))/100</f>
        <v>5.2479767027363504E-2</v>
      </c>
      <c r="J3269" s="92">
        <f>H3269+Forecast!$M$11</f>
        <v>5.7383096409120399E-2</v>
      </c>
      <c r="K3269" s="92">
        <f>I3269+Forecast!$M$11</f>
        <v>5.4979767027363506E-2</v>
      </c>
      <c r="L3269" s="92">
        <f>IF($B3269,VLOOKUP($A3269,'BoE Rates'!$A:$I,MATCH("IUDSOIA",'BoE Rates'!$A$1:$I$1,0),FALSE),IF($C3269,VLOOKUP($A3269,'OIS Forecast'!$A$11:$L$8546,10,FALSE),NA()))/100</f>
        <v>5.0841999999999998E-2</v>
      </c>
      <c r="M3269" s="103">
        <f t="shared" si="411"/>
        <v>6.8842E-2</v>
      </c>
      <c r="N3269" s="23">
        <f>IF($A3269&lt;'OBR Forecast'!$A$5,2,VLOOKUP(MIN(A3269,Forecast!$B$5),'OBR Forecast'!$A$4:$F$101,5,TRUE))/100</f>
        <v>0.02</v>
      </c>
      <c r="O3269" s="23">
        <f>IF($A3269&lt;'OBR Forecast'!$A$5,3,VLOOKUP(MIN(A3269,Forecast!$B$5),'OBR Forecast'!$A$4:$F$101,6,TRUE))/100</f>
        <v>0.03</v>
      </c>
      <c r="P3269" s="25">
        <f t="shared" si="412"/>
        <v>9.8039215686274161E-3</v>
      </c>
      <c r="Q3269" s="23">
        <f t="shared" si="409"/>
        <v>2.1289431372548906E-2</v>
      </c>
      <c r="R3269" s="23">
        <f t="shared" si="413"/>
        <v>3.4293889242513309E-2</v>
      </c>
      <c r="S3269" s="23">
        <f t="shared" si="414"/>
        <v>3.6650094518745568E-2</v>
      </c>
      <c r="T3269" s="25">
        <f t="shared" si="415"/>
        <v>4.7884313725490291E-2</v>
      </c>
      <c r="AY3269" s="31"/>
    </row>
    <row r="3270" spans="1:51">
      <c r="A3270" s="2">
        <f t="shared" si="416"/>
        <v>39065</v>
      </c>
      <c r="B3270" t="b">
        <f>A3270&lt;=Forecast!$C$2</f>
        <v>1</v>
      </c>
      <c r="C3270" t="b">
        <f>AND(WEEKDAY(A3270,2)&lt;6,ISNA(MATCH($A3270,Holidays!$A:$A,0)))</f>
        <v>1</v>
      </c>
      <c r="D3270" s="92">
        <f>IF($B3270,VLOOKUP($A3270,'BoE Rates'!$A:$G,MATCH("IUDMNZC",'BoE Rates'!$A$1:$G$1,0),FALSE),IF($C3270,VLOOKUP($A3270,Forecast!$A$39:$V$15005,MATCH("IUDMNZC",Forecast!$39:$39,0),FALSE),NA()))/100</f>
        <v>4.5747999999999997E-2</v>
      </c>
      <c r="E3270" s="92">
        <f>IF($B3270,VLOOKUP($A3270,'BoE Rates'!$A:$G,MATCH("IUDLRZC",'BoE Rates'!$A$1:$G$1,0),FALSE),IF($C3270,VLOOKUP($A3270,Forecast!$A$39:$V$15005,MATCH("IUDLRZC",Forecast!$39:$39,0),FALSE),NA()))/100</f>
        <v>1.146E-2</v>
      </c>
      <c r="F3270" s="92">
        <f>IF($B3270,VLOOKUP($A3270,'iBoxx indices'!$A:$E,3,FALSE),IF($C3270,VLOOKUP($A3270,Forecast!$A$39:$V$15005,MATCH($F$1,Forecast!$39:$39,0),FALSE),NA()))/100</f>
        <v>5.4251852237437899E-2</v>
      </c>
      <c r="G3270" s="92">
        <f>IF($B3270,VLOOKUP($A3270,'iBoxx indices'!$A:$E,4,FALSE),IF($C3270,VLOOKUP($A3270,Forecast!$A$39:$V$15005,MATCH($G$1,Forecast!$39:$39,0),FALSE),NA()))/100</f>
        <v>5.62767065912941E-2</v>
      </c>
      <c r="H3270" s="92">
        <f t="shared" si="410"/>
        <v>5.5264279414365999E-2</v>
      </c>
      <c r="I3270" s="92">
        <f>IF($B3270,VLOOKUP($A3270,'iBoxx indices'!$A:$E,5,FALSE),IF($C3270,VLOOKUP($A3270,Forecast!$A$39:$V$15005,MATCH($I$1,Forecast!$39:$39,0),FALSE),NA()))/100</f>
        <v>5.28386478679332E-2</v>
      </c>
      <c r="J3270" s="92">
        <f>H3270+Forecast!$M$11</f>
        <v>5.7764279414366002E-2</v>
      </c>
      <c r="K3270" s="92">
        <f>I3270+Forecast!$M$11</f>
        <v>5.5338647867933202E-2</v>
      </c>
      <c r="L3270" s="92">
        <f>IF($B3270,VLOOKUP($A3270,'BoE Rates'!$A:$I,MATCH("IUDSOIA",'BoE Rates'!$A$1:$I$1,0),FALSE),IF($C3270,VLOOKUP($A3270,'OIS Forecast'!$A$11:$L$8546,10,FALSE),NA()))/100</f>
        <v>5.0829000000000006E-2</v>
      </c>
      <c r="M3270" s="103">
        <f t="shared" si="411"/>
        <v>6.8829000000000001E-2</v>
      </c>
      <c r="N3270" s="23">
        <f>IF($A3270&lt;'OBR Forecast'!$A$5,2,VLOOKUP(MIN(A3270,Forecast!$B$5),'OBR Forecast'!$A$4:$F$101,5,TRUE))/100</f>
        <v>0.02</v>
      </c>
      <c r="O3270" s="23">
        <f>IF($A3270&lt;'OBR Forecast'!$A$5,3,VLOOKUP(MIN(A3270,Forecast!$B$5),'OBR Forecast'!$A$4:$F$101,6,TRUE))/100</f>
        <v>0.03</v>
      </c>
      <c r="P3270" s="25">
        <f t="shared" si="412"/>
        <v>9.8039215686274161E-3</v>
      </c>
      <c r="Q3270" s="23">
        <f t="shared" si="409"/>
        <v>2.1376274509803839E-2</v>
      </c>
      <c r="R3270" s="23">
        <f t="shared" si="413"/>
        <v>3.4645733203856111E-2</v>
      </c>
      <c r="S3270" s="23">
        <f t="shared" si="414"/>
        <v>3.7023803347417727E-2</v>
      </c>
      <c r="T3270" s="25">
        <f t="shared" si="415"/>
        <v>4.78715686274509E-2</v>
      </c>
      <c r="AY3270" s="31"/>
    </row>
    <row r="3271" spans="1:51">
      <c r="A3271" s="2">
        <f t="shared" si="416"/>
        <v>39066</v>
      </c>
      <c r="B3271" t="b">
        <f>A3271&lt;=Forecast!$C$2</f>
        <v>1</v>
      </c>
      <c r="C3271" t="b">
        <f>AND(WEEKDAY(A3271,2)&lt;6,ISNA(MATCH($A3271,Holidays!$A:$A,0)))</f>
        <v>1</v>
      </c>
      <c r="D3271" s="92">
        <f>IF($B3271,VLOOKUP($A3271,'BoE Rates'!$A:$G,MATCH("IUDMNZC",'BoE Rates'!$A$1:$G$1,0),FALSE),IF($C3271,VLOOKUP($A3271,Forecast!$A$39:$V$15005,MATCH("IUDMNZC",Forecast!$39:$39,0),FALSE),NA()))/100</f>
        <v>4.5707000000000005E-2</v>
      </c>
      <c r="E3271" s="92">
        <f>IF($B3271,VLOOKUP($A3271,'BoE Rates'!$A:$G,MATCH("IUDLRZC",'BoE Rates'!$A$1:$G$1,0),FALSE),IF($C3271,VLOOKUP($A3271,Forecast!$A$39:$V$15005,MATCH("IUDLRZC",Forecast!$39:$39,0),FALSE),NA()))/100</f>
        <v>1.1434E-2</v>
      </c>
      <c r="F3271" s="92">
        <f>IF($B3271,VLOOKUP($A3271,'iBoxx indices'!$A:$E,3,FALSE),IF($C3271,VLOOKUP($A3271,Forecast!$A$39:$V$15005,MATCH($F$1,Forecast!$39:$39,0),FALSE),NA()))/100</f>
        <v>5.4190130093000298E-2</v>
      </c>
      <c r="G3271" s="92">
        <f>IF($B3271,VLOOKUP($A3271,'iBoxx indices'!$A:$E,4,FALSE),IF($C3271,VLOOKUP($A3271,Forecast!$A$39:$V$15005,MATCH($G$1,Forecast!$39:$39,0),FALSE),NA()))/100</f>
        <v>5.62158946337264E-2</v>
      </c>
      <c r="H3271" s="92">
        <f t="shared" si="410"/>
        <v>5.5203012363363349E-2</v>
      </c>
      <c r="I3271" s="92">
        <f>IF($B3271,VLOOKUP($A3271,'iBoxx indices'!$A:$E,5,FALSE),IF($C3271,VLOOKUP($A3271,Forecast!$A$39:$V$15005,MATCH($I$1,Forecast!$39:$39,0),FALSE),NA()))/100</f>
        <v>5.2774134105292303E-2</v>
      </c>
      <c r="J3271" s="92">
        <f>H3271+Forecast!$M$11</f>
        <v>5.7703012363363351E-2</v>
      </c>
      <c r="K3271" s="92">
        <f>I3271+Forecast!$M$11</f>
        <v>5.5274134105292305E-2</v>
      </c>
      <c r="L3271" s="92">
        <f>IF($B3271,VLOOKUP($A3271,'BoE Rates'!$A:$I,MATCH("IUDSOIA",'BoE Rates'!$A$1:$I$1,0),FALSE),IF($C3271,VLOOKUP($A3271,'OIS Forecast'!$A$11:$L$8546,10,FALSE),NA()))/100</f>
        <v>5.0979000000000003E-2</v>
      </c>
      <c r="M3271" s="103">
        <f t="shared" si="411"/>
        <v>6.8979000000000013E-2</v>
      </c>
      <c r="N3271" s="23">
        <f>IF($A3271&lt;'OBR Forecast'!$A$5,2,VLOOKUP(MIN(A3271,Forecast!$B$5),'OBR Forecast'!$A$4:$F$101,5,TRUE))/100</f>
        <v>0.02</v>
      </c>
      <c r="O3271" s="23">
        <f>IF($A3271&lt;'OBR Forecast'!$A$5,3,VLOOKUP(MIN(A3271,Forecast!$B$5),'OBR Forecast'!$A$4:$F$101,6,TRUE))/100</f>
        <v>0.03</v>
      </c>
      <c r="P3271" s="25">
        <f t="shared" si="412"/>
        <v>9.8039215686274161E-3</v>
      </c>
      <c r="Q3271" s="23">
        <f t="shared" si="409"/>
        <v>2.1350019607843107E-2</v>
      </c>
      <c r="R3271" s="23">
        <f t="shared" si="413"/>
        <v>3.4582484416953108E-2</v>
      </c>
      <c r="S3271" s="23">
        <f t="shared" si="414"/>
        <v>3.6963737611140468E-2</v>
      </c>
      <c r="T3271" s="25">
        <f t="shared" si="415"/>
        <v>4.80186274509804E-2</v>
      </c>
      <c r="AY3271" s="31"/>
    </row>
    <row r="3272" spans="1:51">
      <c r="A3272" s="2">
        <f t="shared" si="416"/>
        <v>39067</v>
      </c>
      <c r="B3272" t="b">
        <f>A3272&lt;=Forecast!$C$2</f>
        <v>1</v>
      </c>
      <c r="C3272" t="b">
        <f>AND(WEEKDAY(A3272,2)&lt;6,ISNA(MATCH($A3272,Holidays!$A:$A,0)))</f>
        <v>0</v>
      </c>
      <c r="D3272" s="92" t="e">
        <f>IF($B3272,VLOOKUP($A3272,'BoE Rates'!$A:$G,MATCH("IUDMNZC",'BoE Rates'!$A$1:$G$1,0),FALSE),IF($C3272,VLOOKUP($A3272,Forecast!$A$39:$V$15005,MATCH("IUDMNZC",Forecast!$39:$39,0),FALSE),NA()))/100</f>
        <v>#N/A</v>
      </c>
      <c r="E3272" s="92" t="e">
        <f>IF($B3272,VLOOKUP($A3272,'BoE Rates'!$A:$G,MATCH("IUDLRZC",'BoE Rates'!$A$1:$G$1,0),FALSE),IF($C3272,VLOOKUP($A3272,Forecast!$A$39:$V$15005,MATCH("IUDLRZC",Forecast!$39:$39,0),FALSE),NA()))/100</f>
        <v>#N/A</v>
      </c>
      <c r="F3272" s="92" t="e">
        <f>IF($B3272,VLOOKUP($A3272,'iBoxx indices'!$A:$E,3,FALSE),IF($C3272,VLOOKUP($A3272,Forecast!$A$39:$V$15005,MATCH($F$1,Forecast!$39:$39,0),FALSE),NA()))/100</f>
        <v>#N/A</v>
      </c>
      <c r="G3272" s="92" t="e">
        <f>IF($B3272,VLOOKUP($A3272,'iBoxx indices'!$A:$E,4,FALSE),IF($C3272,VLOOKUP($A3272,Forecast!$A$39:$V$15005,MATCH($G$1,Forecast!$39:$39,0),FALSE),NA()))/100</f>
        <v>#N/A</v>
      </c>
      <c r="H3272" s="92" t="e">
        <f t="shared" si="410"/>
        <v>#N/A</v>
      </c>
      <c r="I3272" s="92" t="e">
        <f>IF($B3272,VLOOKUP($A3272,'iBoxx indices'!$A:$E,5,FALSE),IF($C3272,VLOOKUP($A3272,Forecast!$A$39:$V$15005,MATCH($I$1,Forecast!$39:$39,0),FALSE),NA()))/100</f>
        <v>#N/A</v>
      </c>
      <c r="J3272" s="92" t="e">
        <f>H3272+Forecast!$M$11</f>
        <v>#N/A</v>
      </c>
      <c r="K3272" s="92" t="e">
        <f>I3272+Forecast!$M$11</f>
        <v>#N/A</v>
      </c>
      <c r="L3272" s="92" t="e">
        <f>IF($B3272,VLOOKUP($A3272,'BoE Rates'!$A:$I,MATCH("IUDSOIA",'BoE Rates'!$A$1:$I$1,0),FALSE),IF($C3272,VLOOKUP($A3272,'OIS Forecast'!$A$11:$L$8546,10,FALSE),NA()))/100</f>
        <v>#N/A</v>
      </c>
      <c r="M3272" s="103" t="e">
        <f t="shared" si="411"/>
        <v>#N/A</v>
      </c>
      <c r="N3272" s="23">
        <f>IF($A3272&lt;'OBR Forecast'!$A$5,2,VLOOKUP(MIN(A3272,Forecast!$B$5),'OBR Forecast'!$A$4:$F$101,5,TRUE))/100</f>
        <v>0.02</v>
      </c>
      <c r="O3272" s="23">
        <f>IF($A3272&lt;'OBR Forecast'!$A$5,3,VLOOKUP(MIN(A3272,Forecast!$B$5),'OBR Forecast'!$A$4:$F$101,6,TRUE))/100</f>
        <v>0.03</v>
      </c>
      <c r="P3272" s="25">
        <f t="shared" si="412"/>
        <v>9.8039215686274161E-3</v>
      </c>
      <c r="Q3272" s="23" t="e">
        <f t="shared" si="409"/>
        <v>#N/A</v>
      </c>
      <c r="R3272" s="23" t="e">
        <f t="shared" si="413"/>
        <v>#N/A</v>
      </c>
      <c r="S3272" s="23" t="e">
        <f t="shared" si="414"/>
        <v>#N/A</v>
      </c>
      <c r="T3272" s="25" t="e">
        <f t="shared" si="415"/>
        <v>#N/A</v>
      </c>
      <c r="AY3272" s="31"/>
    </row>
    <row r="3273" spans="1:51">
      <c r="A3273" s="2">
        <f t="shared" si="416"/>
        <v>39068</v>
      </c>
      <c r="B3273" t="b">
        <f>A3273&lt;=Forecast!$C$2</f>
        <v>1</v>
      </c>
      <c r="C3273" t="b">
        <f>AND(WEEKDAY(A3273,2)&lt;6,ISNA(MATCH($A3273,Holidays!$A:$A,0)))</f>
        <v>0</v>
      </c>
      <c r="D3273" s="92" t="e">
        <f>IF($B3273,VLOOKUP($A3273,'BoE Rates'!$A:$G,MATCH("IUDMNZC",'BoE Rates'!$A$1:$G$1,0),FALSE),IF($C3273,VLOOKUP($A3273,Forecast!$A$39:$V$15005,MATCH("IUDMNZC",Forecast!$39:$39,0),FALSE),NA()))/100</f>
        <v>#N/A</v>
      </c>
      <c r="E3273" s="92" t="e">
        <f>IF($B3273,VLOOKUP($A3273,'BoE Rates'!$A:$G,MATCH("IUDLRZC",'BoE Rates'!$A$1:$G$1,0),FALSE),IF($C3273,VLOOKUP($A3273,Forecast!$A$39:$V$15005,MATCH("IUDLRZC",Forecast!$39:$39,0),FALSE),NA()))/100</f>
        <v>#N/A</v>
      </c>
      <c r="F3273" s="92" t="e">
        <f>IF($B3273,VLOOKUP($A3273,'iBoxx indices'!$A:$E,3,FALSE),IF($C3273,VLOOKUP($A3273,Forecast!$A$39:$V$15005,MATCH($F$1,Forecast!$39:$39,0),FALSE),NA()))/100</f>
        <v>#N/A</v>
      </c>
      <c r="G3273" s="92" t="e">
        <f>IF($B3273,VLOOKUP($A3273,'iBoxx indices'!$A:$E,4,FALSE),IF($C3273,VLOOKUP($A3273,Forecast!$A$39:$V$15005,MATCH($G$1,Forecast!$39:$39,0),FALSE),NA()))/100</f>
        <v>#N/A</v>
      </c>
      <c r="H3273" s="92" t="e">
        <f t="shared" si="410"/>
        <v>#N/A</v>
      </c>
      <c r="I3273" s="92" t="e">
        <f>IF($B3273,VLOOKUP($A3273,'iBoxx indices'!$A:$E,5,FALSE),IF($C3273,VLOOKUP($A3273,Forecast!$A$39:$V$15005,MATCH($I$1,Forecast!$39:$39,0),FALSE),NA()))/100</f>
        <v>#N/A</v>
      </c>
      <c r="J3273" s="92" t="e">
        <f>H3273+Forecast!$M$11</f>
        <v>#N/A</v>
      </c>
      <c r="K3273" s="92" t="e">
        <f>I3273+Forecast!$M$11</f>
        <v>#N/A</v>
      </c>
      <c r="L3273" s="92" t="e">
        <f>IF($B3273,VLOOKUP($A3273,'BoE Rates'!$A:$I,MATCH("IUDSOIA",'BoE Rates'!$A$1:$I$1,0),FALSE),IF($C3273,VLOOKUP($A3273,'OIS Forecast'!$A$11:$L$8546,10,FALSE),NA()))/100</f>
        <v>#N/A</v>
      </c>
      <c r="M3273" s="103" t="e">
        <f t="shared" si="411"/>
        <v>#N/A</v>
      </c>
      <c r="N3273" s="23">
        <f>IF($A3273&lt;'OBR Forecast'!$A$5,2,VLOOKUP(MIN(A3273,Forecast!$B$5),'OBR Forecast'!$A$4:$F$101,5,TRUE))/100</f>
        <v>0.02</v>
      </c>
      <c r="O3273" s="23">
        <f>IF($A3273&lt;'OBR Forecast'!$A$5,3,VLOOKUP(MIN(A3273,Forecast!$B$5),'OBR Forecast'!$A$4:$F$101,6,TRUE))/100</f>
        <v>0.03</v>
      </c>
      <c r="P3273" s="25">
        <f t="shared" si="412"/>
        <v>9.8039215686274161E-3</v>
      </c>
      <c r="Q3273" s="23" t="e">
        <f t="shared" si="409"/>
        <v>#N/A</v>
      </c>
      <c r="R3273" s="23" t="e">
        <f t="shared" si="413"/>
        <v>#N/A</v>
      </c>
      <c r="S3273" s="23" t="e">
        <f t="shared" si="414"/>
        <v>#N/A</v>
      </c>
      <c r="T3273" s="25" t="e">
        <f t="shared" si="415"/>
        <v>#N/A</v>
      </c>
      <c r="AY3273" s="31"/>
    </row>
    <row r="3274" spans="1:51">
      <c r="A3274" s="2">
        <f t="shared" si="416"/>
        <v>39069</v>
      </c>
      <c r="B3274" t="b">
        <f>A3274&lt;=Forecast!$C$2</f>
        <v>1</v>
      </c>
      <c r="C3274" t="b">
        <f>AND(WEEKDAY(A3274,2)&lt;6,ISNA(MATCH($A3274,Holidays!$A:$A,0)))</f>
        <v>1</v>
      </c>
      <c r="D3274" s="92">
        <f>IF($B3274,VLOOKUP($A3274,'BoE Rates'!$A:$G,MATCH("IUDMNZC",'BoE Rates'!$A$1:$G$1,0),FALSE),IF($C3274,VLOOKUP($A3274,Forecast!$A$39:$V$15005,MATCH("IUDMNZC",Forecast!$39:$39,0),FALSE),NA()))/100</f>
        <v>4.5902000000000005E-2</v>
      </c>
      <c r="E3274" s="92">
        <f>IF($B3274,VLOOKUP($A3274,'BoE Rates'!$A:$G,MATCH("IUDLRZC",'BoE Rates'!$A$1:$G$1,0),FALSE),IF($C3274,VLOOKUP($A3274,Forecast!$A$39:$V$15005,MATCH("IUDLRZC",Forecast!$39:$39,0),FALSE),NA()))/100</f>
        <v>1.1568E-2</v>
      </c>
      <c r="F3274" s="92">
        <f>IF($B3274,VLOOKUP($A3274,'iBoxx indices'!$A:$E,3,FALSE),IF($C3274,VLOOKUP($A3274,Forecast!$A$39:$V$15005,MATCH($F$1,Forecast!$39:$39,0),FALSE),NA()))/100</f>
        <v>5.4387078571564003E-2</v>
      </c>
      <c r="G3274" s="92">
        <f>IF($B3274,VLOOKUP($A3274,'iBoxx indices'!$A:$E,4,FALSE),IF($C3274,VLOOKUP($A3274,Forecast!$A$39:$V$15005,MATCH($G$1,Forecast!$39:$39,0),FALSE),NA()))/100</f>
        <v>5.6417082063786698E-2</v>
      </c>
      <c r="H3274" s="92">
        <f t="shared" si="410"/>
        <v>5.5402080317675351E-2</v>
      </c>
      <c r="I3274" s="92">
        <f>IF($B3274,VLOOKUP($A3274,'iBoxx indices'!$A:$E,5,FALSE),IF($C3274,VLOOKUP($A3274,Forecast!$A$39:$V$15005,MATCH($I$1,Forecast!$39:$39,0),FALSE),NA()))/100</f>
        <v>5.2963330447359895E-2</v>
      </c>
      <c r="J3274" s="92">
        <f>H3274+Forecast!$M$11</f>
        <v>5.7902080317675353E-2</v>
      </c>
      <c r="K3274" s="92">
        <f>I3274+Forecast!$M$11</f>
        <v>5.5463330447359897E-2</v>
      </c>
      <c r="L3274" s="92">
        <f>IF($B3274,VLOOKUP($A3274,'BoE Rates'!$A:$I,MATCH("IUDSOIA",'BoE Rates'!$A$1:$I$1,0),FALSE),IF($C3274,VLOOKUP($A3274,'OIS Forecast'!$A$11:$L$8546,10,FALSE),NA()))/100</f>
        <v>5.0887000000000002E-2</v>
      </c>
      <c r="M3274" s="103">
        <f t="shared" si="411"/>
        <v>6.8887000000000004E-2</v>
      </c>
      <c r="N3274" s="23">
        <f>IF($A3274&lt;'OBR Forecast'!$A$5,2,VLOOKUP(MIN(A3274,Forecast!$B$5),'OBR Forecast'!$A$4:$F$101,5,TRUE))/100</f>
        <v>0.02</v>
      </c>
      <c r="O3274" s="23">
        <f>IF($A3274&lt;'OBR Forecast'!$A$5,3,VLOOKUP(MIN(A3274,Forecast!$B$5),'OBR Forecast'!$A$4:$F$101,6,TRUE))/100</f>
        <v>0.03</v>
      </c>
      <c r="P3274" s="25">
        <f t="shared" si="412"/>
        <v>9.8039215686274161E-3</v>
      </c>
      <c r="Q3274" s="23">
        <f t="shared" si="409"/>
        <v>2.1485333333333356E-2</v>
      </c>
      <c r="R3274" s="23">
        <f t="shared" si="413"/>
        <v>3.4767971026823385E-2</v>
      </c>
      <c r="S3274" s="23">
        <f t="shared" si="414"/>
        <v>3.7158902272230732E-2</v>
      </c>
      <c r="T3274" s="25">
        <f t="shared" si="415"/>
        <v>4.7928431372548985E-2</v>
      </c>
      <c r="AY3274" s="31"/>
    </row>
    <row r="3275" spans="1:51">
      <c r="A3275" s="2">
        <f t="shared" si="416"/>
        <v>39070</v>
      </c>
      <c r="B3275" t="b">
        <f>A3275&lt;=Forecast!$C$2</f>
        <v>1</v>
      </c>
      <c r="C3275" t="b">
        <f>AND(WEEKDAY(A3275,2)&lt;6,ISNA(MATCH($A3275,Holidays!$A:$A,0)))</f>
        <v>1</v>
      </c>
      <c r="D3275" s="92">
        <f>IF($B3275,VLOOKUP($A3275,'BoE Rates'!$A:$G,MATCH("IUDMNZC",'BoE Rates'!$A$1:$G$1,0),FALSE),IF($C3275,VLOOKUP($A3275,Forecast!$A$39:$V$15005,MATCH("IUDMNZC",Forecast!$39:$39,0),FALSE),NA()))/100</f>
        <v>4.6222000000000006E-2</v>
      </c>
      <c r="E3275" s="92">
        <f>IF($B3275,VLOOKUP($A3275,'BoE Rates'!$A:$G,MATCH("IUDLRZC",'BoE Rates'!$A$1:$G$1,0),FALSE),IF($C3275,VLOOKUP($A3275,Forecast!$A$39:$V$15005,MATCH("IUDLRZC",Forecast!$39:$39,0),FALSE),NA()))/100</f>
        <v>1.1754000000000001E-2</v>
      </c>
      <c r="F3275" s="92">
        <f>IF($B3275,VLOOKUP($A3275,'iBoxx indices'!$A:$E,3,FALSE),IF($C3275,VLOOKUP($A3275,Forecast!$A$39:$V$15005,MATCH($F$1,Forecast!$39:$39,0),FALSE),NA()))/100</f>
        <v>5.4640753628460104E-2</v>
      </c>
      <c r="G3275" s="92">
        <f>IF($B3275,VLOOKUP($A3275,'iBoxx indices'!$A:$E,4,FALSE),IF($C3275,VLOOKUP($A3275,Forecast!$A$39:$V$15005,MATCH($G$1,Forecast!$39:$39,0),FALSE),NA()))/100</f>
        <v>5.6686499626704107E-2</v>
      </c>
      <c r="H3275" s="92">
        <f t="shared" si="410"/>
        <v>5.5663626627582105E-2</v>
      </c>
      <c r="I3275" s="92">
        <f>IF($B3275,VLOOKUP($A3275,'iBoxx indices'!$A:$E,5,FALSE),IF($C3275,VLOOKUP($A3275,Forecast!$A$39:$V$15005,MATCH($I$1,Forecast!$39:$39,0),FALSE),NA()))/100</f>
        <v>5.3225863272913593E-2</v>
      </c>
      <c r="J3275" s="92">
        <f>H3275+Forecast!$M$11</f>
        <v>5.8163626627582107E-2</v>
      </c>
      <c r="K3275" s="92">
        <f>I3275+Forecast!$M$11</f>
        <v>5.5725863272913595E-2</v>
      </c>
      <c r="L3275" s="92">
        <f>IF($B3275,VLOOKUP($A3275,'BoE Rates'!$A:$I,MATCH("IUDSOIA",'BoE Rates'!$A$1:$I$1,0),FALSE),IF($C3275,VLOOKUP($A3275,'OIS Forecast'!$A$11:$L$8546,10,FALSE),NA()))/100</f>
        <v>5.0805999999999997E-2</v>
      </c>
      <c r="M3275" s="103">
        <f t="shared" si="411"/>
        <v>6.8806000000000006E-2</v>
      </c>
      <c r="N3275" s="23">
        <f>IF($A3275&lt;'OBR Forecast'!$A$5,2,VLOOKUP(MIN(A3275,Forecast!$B$5),'OBR Forecast'!$A$4:$F$101,5,TRUE))/100</f>
        <v>0.02</v>
      </c>
      <c r="O3275" s="23">
        <f>IF($A3275&lt;'OBR Forecast'!$A$5,3,VLOOKUP(MIN(A3275,Forecast!$B$5),'OBR Forecast'!$A$4:$F$101,6,TRUE))/100</f>
        <v>0.03</v>
      </c>
      <c r="P3275" s="25">
        <f t="shared" si="412"/>
        <v>9.8039215686274161E-3</v>
      </c>
      <c r="Q3275" s="23">
        <f t="shared" si="409"/>
        <v>2.1673156862745069E-2</v>
      </c>
      <c r="R3275" s="23">
        <f t="shared" si="413"/>
        <v>3.5025356149915199E-2</v>
      </c>
      <c r="S3275" s="23">
        <f t="shared" si="414"/>
        <v>3.7415320223119553E-2</v>
      </c>
      <c r="T3275" s="25">
        <f t="shared" si="415"/>
        <v>4.7849019607842935E-2</v>
      </c>
      <c r="AY3275" s="31"/>
    </row>
    <row r="3276" spans="1:51">
      <c r="A3276" s="2">
        <f t="shared" si="416"/>
        <v>39071</v>
      </c>
      <c r="B3276" t="b">
        <f>A3276&lt;=Forecast!$C$2</f>
        <v>1</v>
      </c>
      <c r="C3276" t="b">
        <f>AND(WEEKDAY(A3276,2)&lt;6,ISNA(MATCH($A3276,Holidays!$A:$A,0)))</f>
        <v>1</v>
      </c>
      <c r="D3276" s="92">
        <f>IF($B3276,VLOOKUP($A3276,'BoE Rates'!$A:$G,MATCH("IUDMNZC",'BoE Rates'!$A$1:$G$1,0),FALSE),IF($C3276,VLOOKUP($A3276,Forecast!$A$39:$V$15005,MATCH("IUDMNZC",Forecast!$39:$39,0),FALSE),NA()))/100</f>
        <v>4.5983999999999997E-2</v>
      </c>
      <c r="E3276" s="92">
        <f>IF($B3276,VLOOKUP($A3276,'BoE Rates'!$A:$G,MATCH("IUDLRZC",'BoE Rates'!$A$1:$G$1,0),FALSE),IF($C3276,VLOOKUP($A3276,Forecast!$A$39:$V$15005,MATCH("IUDLRZC",Forecast!$39:$39,0),FALSE),NA()))/100</f>
        <v>1.1448E-2</v>
      </c>
      <c r="F3276" s="92">
        <f>IF($B3276,VLOOKUP($A3276,'iBoxx indices'!$A:$E,3,FALSE),IF($C3276,VLOOKUP($A3276,Forecast!$A$39:$V$15005,MATCH($F$1,Forecast!$39:$39,0),FALSE),NA()))/100</f>
        <v>5.43772813417812E-2</v>
      </c>
      <c r="G3276" s="92">
        <f>IF($B3276,VLOOKUP($A3276,'iBoxx indices'!$A:$E,4,FALSE),IF($C3276,VLOOKUP($A3276,Forecast!$A$39:$V$15005,MATCH($G$1,Forecast!$39:$39,0),FALSE),NA()))/100</f>
        <v>5.6430373219108099E-2</v>
      </c>
      <c r="H3276" s="92">
        <f t="shared" si="410"/>
        <v>5.5403827280444649E-2</v>
      </c>
      <c r="I3276" s="92">
        <f>IF($B3276,VLOOKUP($A3276,'iBoxx indices'!$A:$E,5,FALSE),IF($C3276,VLOOKUP($A3276,Forecast!$A$39:$V$15005,MATCH($I$1,Forecast!$39:$39,0),FALSE),NA()))/100</f>
        <v>5.2953983562488094E-2</v>
      </c>
      <c r="J3276" s="92">
        <f>H3276+Forecast!$M$11</f>
        <v>5.7903827280444652E-2</v>
      </c>
      <c r="K3276" s="92">
        <f>I3276+Forecast!$M$11</f>
        <v>5.5453983562488096E-2</v>
      </c>
      <c r="L3276" s="92">
        <f>IF($B3276,VLOOKUP($A3276,'BoE Rates'!$A:$I,MATCH("IUDSOIA",'BoE Rates'!$A$1:$I$1,0),FALSE),IF($C3276,VLOOKUP($A3276,'OIS Forecast'!$A$11:$L$8546,10,FALSE),NA()))/100</f>
        <v>5.0784000000000003E-2</v>
      </c>
      <c r="M3276" s="103">
        <f t="shared" si="411"/>
        <v>6.8784000000000012E-2</v>
      </c>
      <c r="N3276" s="23">
        <f>IF($A3276&lt;'OBR Forecast'!$A$5,2,VLOOKUP(MIN(A3276,Forecast!$B$5),'OBR Forecast'!$A$4:$F$101,5,TRUE))/100</f>
        <v>0.02</v>
      </c>
      <c r="O3276" s="23">
        <f>IF($A3276&lt;'OBR Forecast'!$A$5,3,VLOOKUP(MIN(A3276,Forecast!$B$5),'OBR Forecast'!$A$4:$F$101,6,TRUE))/100</f>
        <v>0.03</v>
      </c>
      <c r="P3276" s="25">
        <f t="shared" si="412"/>
        <v>9.8039215686274161E-3</v>
      </c>
      <c r="Q3276" s="23">
        <f t="shared" si="409"/>
        <v>2.1364156862744954E-2</v>
      </c>
      <c r="R3276" s="23">
        <f t="shared" si="413"/>
        <v>3.4758807414204007E-2</v>
      </c>
      <c r="S3276" s="23">
        <f t="shared" si="414"/>
        <v>3.7160614980828122E-2</v>
      </c>
      <c r="T3276" s="25">
        <f t="shared" si="415"/>
        <v>4.7827450980392205E-2</v>
      </c>
      <c r="AY3276" s="31"/>
    </row>
    <row r="3277" spans="1:51">
      <c r="A3277" s="2">
        <f t="shared" si="416"/>
        <v>39072</v>
      </c>
      <c r="B3277" t="b">
        <f>A3277&lt;=Forecast!$C$2</f>
        <v>1</v>
      </c>
      <c r="C3277" t="b">
        <f>AND(WEEKDAY(A3277,2)&lt;6,ISNA(MATCH($A3277,Holidays!$A:$A,0)))</f>
        <v>1</v>
      </c>
      <c r="D3277" s="92">
        <f>IF($B3277,VLOOKUP($A3277,'BoE Rates'!$A:$G,MATCH("IUDMNZC",'BoE Rates'!$A$1:$G$1,0),FALSE),IF($C3277,VLOOKUP($A3277,Forecast!$A$39:$V$15005,MATCH("IUDMNZC",Forecast!$39:$39,0),FALSE),NA()))/100</f>
        <v>4.6115000000000003E-2</v>
      </c>
      <c r="E3277" s="92">
        <f>IF($B3277,VLOOKUP($A3277,'BoE Rates'!$A:$G,MATCH("IUDLRZC",'BoE Rates'!$A$1:$G$1,0),FALSE),IF($C3277,VLOOKUP($A3277,Forecast!$A$39:$V$15005,MATCH("IUDLRZC",Forecast!$39:$39,0),FALSE),NA()))/100</f>
        <v>1.1528E-2</v>
      </c>
      <c r="F3277" s="92">
        <f>IF($B3277,VLOOKUP($A3277,'iBoxx indices'!$A:$E,3,FALSE),IF($C3277,VLOOKUP($A3277,Forecast!$A$39:$V$15005,MATCH($F$1,Forecast!$39:$39,0),FALSE),NA()))/100</f>
        <v>5.4477872422873004E-2</v>
      </c>
      <c r="G3277" s="92">
        <f>IF($B3277,VLOOKUP($A3277,'iBoxx indices'!$A:$E,4,FALSE),IF($C3277,VLOOKUP($A3277,Forecast!$A$39:$V$15005,MATCH($G$1,Forecast!$39:$39,0),FALSE),NA()))/100</f>
        <v>5.6542563415391899E-2</v>
      </c>
      <c r="H3277" s="92">
        <f t="shared" si="410"/>
        <v>5.5510217919132451E-2</v>
      </c>
      <c r="I3277" s="92">
        <f>IF($B3277,VLOOKUP($A3277,'iBoxx indices'!$A:$E,5,FALSE),IF($C3277,VLOOKUP($A3277,Forecast!$A$39:$V$15005,MATCH($I$1,Forecast!$39:$39,0),FALSE),NA()))/100</f>
        <v>5.30582962632445E-2</v>
      </c>
      <c r="J3277" s="92">
        <f>H3277+Forecast!$M$11</f>
        <v>5.8010217919132454E-2</v>
      </c>
      <c r="K3277" s="92">
        <f>I3277+Forecast!$M$11</f>
        <v>5.5558296263244503E-2</v>
      </c>
      <c r="L3277" s="92">
        <f>IF($B3277,VLOOKUP($A3277,'BoE Rates'!$A:$I,MATCH("IUDSOIA",'BoE Rates'!$A$1:$I$1,0),FALSE),IF($C3277,VLOOKUP($A3277,'OIS Forecast'!$A$11:$L$8546,10,FALSE),NA()))/100</f>
        <v>5.0780000000000006E-2</v>
      </c>
      <c r="M3277" s="103">
        <f t="shared" si="411"/>
        <v>6.8780000000000008E-2</v>
      </c>
      <c r="N3277" s="23">
        <f>IF($A3277&lt;'OBR Forecast'!$A$5,2,VLOOKUP(MIN(A3277,Forecast!$B$5),'OBR Forecast'!$A$4:$F$101,5,TRUE))/100</f>
        <v>0.02</v>
      </c>
      <c r="O3277" s="23">
        <f>IF($A3277&lt;'OBR Forecast'!$A$5,3,VLOOKUP(MIN(A3277,Forecast!$B$5),'OBR Forecast'!$A$4:$F$101,6,TRUE))/100</f>
        <v>0.03</v>
      </c>
      <c r="P3277" s="25">
        <f t="shared" si="412"/>
        <v>9.8039215686274161E-3</v>
      </c>
      <c r="Q3277" s="23">
        <f t="shared" si="409"/>
        <v>2.1444941176470556E-2</v>
      </c>
      <c r="R3277" s="23">
        <f t="shared" si="413"/>
        <v>3.4861074767886802E-2</v>
      </c>
      <c r="S3277" s="23">
        <f t="shared" si="414"/>
        <v>3.7264919528561258E-2</v>
      </c>
      <c r="T3277" s="25">
        <f t="shared" si="415"/>
        <v>4.782352941176482E-2</v>
      </c>
      <c r="AY3277" s="31"/>
    </row>
    <row r="3278" spans="1:51">
      <c r="A3278" s="2">
        <f t="shared" si="416"/>
        <v>39073</v>
      </c>
      <c r="B3278" t="b">
        <f>A3278&lt;=Forecast!$C$2</f>
        <v>1</v>
      </c>
      <c r="C3278" t="b">
        <f>AND(WEEKDAY(A3278,2)&lt;6,ISNA(MATCH($A3278,Holidays!$A:$A,0)))</f>
        <v>1</v>
      </c>
      <c r="D3278" s="92">
        <f>IF($B3278,VLOOKUP($A3278,'BoE Rates'!$A:$G,MATCH("IUDMNZC",'BoE Rates'!$A$1:$G$1,0),FALSE),IF($C3278,VLOOKUP($A3278,Forecast!$A$39:$V$15005,MATCH("IUDMNZC",Forecast!$39:$39,0),FALSE),NA()))/100</f>
        <v>4.6155999999999996E-2</v>
      </c>
      <c r="E3278" s="92">
        <f>IF($B3278,VLOOKUP($A3278,'BoE Rates'!$A:$G,MATCH("IUDLRZC",'BoE Rates'!$A$1:$G$1,0),FALSE),IF($C3278,VLOOKUP($A3278,Forecast!$A$39:$V$15005,MATCH("IUDLRZC",Forecast!$39:$39,0),FALSE),NA()))/100</f>
        <v>1.1557999999999999E-2</v>
      </c>
      <c r="F3278" s="92">
        <f>IF($B3278,VLOOKUP($A3278,'iBoxx indices'!$A:$E,3,FALSE),IF($C3278,VLOOKUP($A3278,Forecast!$A$39:$V$15005,MATCH($F$1,Forecast!$39:$39,0),FALSE),NA()))/100</f>
        <v>5.4517931818347298E-2</v>
      </c>
      <c r="G3278" s="92">
        <f>IF($B3278,VLOOKUP($A3278,'iBoxx indices'!$A:$E,4,FALSE),IF($C3278,VLOOKUP($A3278,Forecast!$A$39:$V$15005,MATCH($G$1,Forecast!$39:$39,0),FALSE),NA()))/100</f>
        <v>5.6582320896014206E-2</v>
      </c>
      <c r="H3278" s="92">
        <f t="shared" si="410"/>
        <v>5.5550126357180749E-2</v>
      </c>
      <c r="I3278" s="92">
        <f>IF($B3278,VLOOKUP($A3278,'iBoxx indices'!$A:$E,5,FALSE),IF($C3278,VLOOKUP($A3278,Forecast!$A$39:$V$15005,MATCH($I$1,Forecast!$39:$39,0),FALSE),NA()))/100</f>
        <v>5.3096677680847304E-2</v>
      </c>
      <c r="J3278" s="92">
        <f>H3278+Forecast!$M$11</f>
        <v>5.8050126357180751E-2</v>
      </c>
      <c r="K3278" s="92">
        <f>I3278+Forecast!$M$11</f>
        <v>5.5596677680847306E-2</v>
      </c>
      <c r="L3278" s="92">
        <f>IF($B3278,VLOOKUP($A3278,'BoE Rates'!$A:$I,MATCH("IUDSOIA",'BoE Rates'!$A$1:$I$1,0),FALSE),IF($C3278,VLOOKUP($A3278,'OIS Forecast'!$A$11:$L$8546,10,FALSE),NA()))/100</f>
        <v>5.0713999999999995E-2</v>
      </c>
      <c r="M3278" s="103">
        <f t="shared" si="411"/>
        <v>6.8713999999999997E-2</v>
      </c>
      <c r="N3278" s="23">
        <f>IF($A3278&lt;'OBR Forecast'!$A$5,2,VLOOKUP(MIN(A3278,Forecast!$B$5),'OBR Forecast'!$A$4:$F$101,5,TRUE))/100</f>
        <v>0.02</v>
      </c>
      <c r="O3278" s="23">
        <f>IF($A3278&lt;'OBR Forecast'!$A$5,3,VLOOKUP(MIN(A3278,Forecast!$B$5),'OBR Forecast'!$A$4:$F$101,6,TRUE))/100</f>
        <v>0.03</v>
      </c>
      <c r="P3278" s="25">
        <f t="shared" si="412"/>
        <v>9.8039215686274161E-3</v>
      </c>
      <c r="Q3278" s="23">
        <f t="shared" si="409"/>
        <v>2.1475235294117656E-2</v>
      </c>
      <c r="R3278" s="23">
        <f t="shared" si="413"/>
        <v>3.4898703608673864E-2</v>
      </c>
      <c r="S3278" s="23">
        <f t="shared" si="414"/>
        <v>3.7304045448216305E-2</v>
      </c>
      <c r="T3278" s="25">
        <f t="shared" si="415"/>
        <v>4.7758823529411742E-2</v>
      </c>
      <c r="AY3278" s="31"/>
    </row>
    <row r="3279" spans="1:51">
      <c r="A3279" s="2">
        <f t="shared" si="416"/>
        <v>39074</v>
      </c>
      <c r="B3279" t="b">
        <f>A3279&lt;=Forecast!$C$2</f>
        <v>1</v>
      </c>
      <c r="C3279" t="b">
        <f>AND(WEEKDAY(A3279,2)&lt;6,ISNA(MATCH($A3279,Holidays!$A:$A,0)))</f>
        <v>0</v>
      </c>
      <c r="D3279" s="92" t="e">
        <f>IF($B3279,VLOOKUP($A3279,'BoE Rates'!$A:$G,MATCH("IUDMNZC",'BoE Rates'!$A$1:$G$1,0),FALSE),IF($C3279,VLOOKUP($A3279,Forecast!$A$39:$V$15005,MATCH("IUDMNZC",Forecast!$39:$39,0),FALSE),NA()))/100</f>
        <v>#N/A</v>
      </c>
      <c r="E3279" s="92" t="e">
        <f>IF($B3279,VLOOKUP($A3279,'BoE Rates'!$A:$G,MATCH("IUDLRZC",'BoE Rates'!$A$1:$G$1,0),FALSE),IF($C3279,VLOOKUP($A3279,Forecast!$A$39:$V$15005,MATCH("IUDLRZC",Forecast!$39:$39,0),FALSE),NA()))/100</f>
        <v>#N/A</v>
      </c>
      <c r="F3279" s="92" t="e">
        <f>IF($B3279,VLOOKUP($A3279,'iBoxx indices'!$A:$E,3,FALSE),IF($C3279,VLOOKUP($A3279,Forecast!$A$39:$V$15005,MATCH($F$1,Forecast!$39:$39,0),FALSE),NA()))/100</f>
        <v>#N/A</v>
      </c>
      <c r="G3279" s="92" t="e">
        <f>IF($B3279,VLOOKUP($A3279,'iBoxx indices'!$A:$E,4,FALSE),IF($C3279,VLOOKUP($A3279,Forecast!$A$39:$V$15005,MATCH($G$1,Forecast!$39:$39,0),FALSE),NA()))/100</f>
        <v>#N/A</v>
      </c>
      <c r="H3279" s="92" t="e">
        <f t="shared" si="410"/>
        <v>#N/A</v>
      </c>
      <c r="I3279" s="92" t="e">
        <f>IF($B3279,VLOOKUP($A3279,'iBoxx indices'!$A:$E,5,FALSE),IF($C3279,VLOOKUP($A3279,Forecast!$A$39:$V$15005,MATCH($I$1,Forecast!$39:$39,0),FALSE),NA()))/100</f>
        <v>#N/A</v>
      </c>
      <c r="J3279" s="92" t="e">
        <f>H3279+Forecast!$M$11</f>
        <v>#N/A</v>
      </c>
      <c r="K3279" s="92" t="e">
        <f>I3279+Forecast!$M$11</f>
        <v>#N/A</v>
      </c>
      <c r="L3279" s="92" t="e">
        <f>IF($B3279,VLOOKUP($A3279,'BoE Rates'!$A:$I,MATCH("IUDSOIA",'BoE Rates'!$A$1:$I$1,0),FALSE),IF($C3279,VLOOKUP($A3279,'OIS Forecast'!$A$11:$L$8546,10,FALSE),NA()))/100</f>
        <v>#N/A</v>
      </c>
      <c r="M3279" s="103" t="e">
        <f t="shared" si="411"/>
        <v>#N/A</v>
      </c>
      <c r="N3279" s="23">
        <f>IF($A3279&lt;'OBR Forecast'!$A$5,2,VLOOKUP(MIN(A3279,Forecast!$B$5),'OBR Forecast'!$A$4:$F$101,5,TRUE))/100</f>
        <v>0.02</v>
      </c>
      <c r="O3279" s="23">
        <f>IF($A3279&lt;'OBR Forecast'!$A$5,3,VLOOKUP(MIN(A3279,Forecast!$B$5),'OBR Forecast'!$A$4:$F$101,6,TRUE))/100</f>
        <v>0.03</v>
      </c>
      <c r="P3279" s="25">
        <f t="shared" si="412"/>
        <v>9.8039215686274161E-3</v>
      </c>
      <c r="Q3279" s="23" t="e">
        <f t="shared" si="409"/>
        <v>#N/A</v>
      </c>
      <c r="R3279" s="23" t="e">
        <f t="shared" si="413"/>
        <v>#N/A</v>
      </c>
      <c r="S3279" s="23" t="e">
        <f t="shared" si="414"/>
        <v>#N/A</v>
      </c>
      <c r="T3279" s="25" t="e">
        <f t="shared" si="415"/>
        <v>#N/A</v>
      </c>
      <c r="AY3279" s="31"/>
    </row>
    <row r="3280" spans="1:51">
      <c r="A3280" s="2">
        <f t="shared" si="416"/>
        <v>39075</v>
      </c>
      <c r="B3280" t="b">
        <f>A3280&lt;=Forecast!$C$2</f>
        <v>1</v>
      </c>
      <c r="C3280" t="b">
        <f>AND(WEEKDAY(A3280,2)&lt;6,ISNA(MATCH($A3280,Holidays!$A:$A,0)))</f>
        <v>0</v>
      </c>
      <c r="D3280" s="92" t="e">
        <f>IF($B3280,VLOOKUP($A3280,'BoE Rates'!$A:$G,MATCH("IUDMNZC",'BoE Rates'!$A$1:$G$1,0),FALSE),IF($C3280,VLOOKUP($A3280,Forecast!$A$39:$V$15005,MATCH("IUDMNZC",Forecast!$39:$39,0),FALSE),NA()))/100</f>
        <v>#N/A</v>
      </c>
      <c r="E3280" s="92" t="e">
        <f>IF($B3280,VLOOKUP($A3280,'BoE Rates'!$A:$G,MATCH("IUDLRZC",'BoE Rates'!$A$1:$G$1,0),FALSE),IF($C3280,VLOOKUP($A3280,Forecast!$A$39:$V$15005,MATCH("IUDLRZC",Forecast!$39:$39,0),FALSE),NA()))/100</f>
        <v>#N/A</v>
      </c>
      <c r="F3280" s="92" t="e">
        <f>IF($B3280,VLOOKUP($A3280,'iBoxx indices'!$A:$E,3,FALSE),IF($C3280,VLOOKUP($A3280,Forecast!$A$39:$V$15005,MATCH($F$1,Forecast!$39:$39,0),FALSE),NA()))/100</f>
        <v>#N/A</v>
      </c>
      <c r="G3280" s="92" t="e">
        <f>IF($B3280,VLOOKUP($A3280,'iBoxx indices'!$A:$E,4,FALSE),IF($C3280,VLOOKUP($A3280,Forecast!$A$39:$V$15005,MATCH($G$1,Forecast!$39:$39,0),FALSE),NA()))/100</f>
        <v>#N/A</v>
      </c>
      <c r="H3280" s="92" t="e">
        <f t="shared" si="410"/>
        <v>#N/A</v>
      </c>
      <c r="I3280" s="92" t="e">
        <f>IF($B3280,VLOOKUP($A3280,'iBoxx indices'!$A:$E,5,FALSE),IF($C3280,VLOOKUP($A3280,Forecast!$A$39:$V$15005,MATCH($I$1,Forecast!$39:$39,0),FALSE),NA()))/100</f>
        <v>#N/A</v>
      </c>
      <c r="J3280" s="92" t="e">
        <f>H3280+Forecast!$M$11</f>
        <v>#N/A</v>
      </c>
      <c r="K3280" s="92" t="e">
        <f>I3280+Forecast!$M$11</f>
        <v>#N/A</v>
      </c>
      <c r="L3280" s="92" t="e">
        <f>IF($B3280,VLOOKUP($A3280,'BoE Rates'!$A:$I,MATCH("IUDSOIA",'BoE Rates'!$A$1:$I$1,0),FALSE),IF($C3280,VLOOKUP($A3280,'OIS Forecast'!$A$11:$L$8546,10,FALSE),NA()))/100</f>
        <v>#N/A</v>
      </c>
      <c r="M3280" s="103" t="e">
        <f t="shared" si="411"/>
        <v>#N/A</v>
      </c>
      <c r="N3280" s="23">
        <f>IF($A3280&lt;'OBR Forecast'!$A$5,2,VLOOKUP(MIN(A3280,Forecast!$B$5),'OBR Forecast'!$A$4:$F$101,5,TRUE))/100</f>
        <v>0.02</v>
      </c>
      <c r="O3280" s="23">
        <f>IF($A3280&lt;'OBR Forecast'!$A$5,3,VLOOKUP(MIN(A3280,Forecast!$B$5),'OBR Forecast'!$A$4:$F$101,6,TRUE))/100</f>
        <v>0.03</v>
      </c>
      <c r="P3280" s="25">
        <f t="shared" si="412"/>
        <v>9.8039215686274161E-3</v>
      </c>
      <c r="Q3280" s="23" t="e">
        <f t="shared" si="409"/>
        <v>#N/A</v>
      </c>
      <c r="R3280" s="23" t="e">
        <f t="shared" si="413"/>
        <v>#N/A</v>
      </c>
      <c r="S3280" s="23" t="e">
        <f t="shared" si="414"/>
        <v>#N/A</v>
      </c>
      <c r="T3280" s="25" t="e">
        <f t="shared" si="415"/>
        <v>#N/A</v>
      </c>
      <c r="AY3280" s="31"/>
    </row>
    <row r="3281" spans="1:51">
      <c r="A3281" s="2">
        <f t="shared" si="416"/>
        <v>39076</v>
      </c>
      <c r="B3281" t="b">
        <f>A3281&lt;=Forecast!$C$2</f>
        <v>1</v>
      </c>
      <c r="C3281" t="b">
        <f>AND(WEEKDAY(A3281,2)&lt;6,ISNA(MATCH($A3281,Holidays!$A:$A,0)))</f>
        <v>0</v>
      </c>
      <c r="D3281" s="92" t="e">
        <f>IF($B3281,VLOOKUP($A3281,'BoE Rates'!$A:$G,MATCH("IUDMNZC",'BoE Rates'!$A$1:$G$1,0),FALSE),IF($C3281,VLOOKUP($A3281,Forecast!$A$39:$V$15005,MATCH("IUDMNZC",Forecast!$39:$39,0),FALSE),NA()))/100</f>
        <v>#N/A</v>
      </c>
      <c r="E3281" s="92" t="e">
        <f>IF($B3281,VLOOKUP($A3281,'BoE Rates'!$A:$G,MATCH("IUDLRZC",'BoE Rates'!$A$1:$G$1,0),FALSE),IF($C3281,VLOOKUP($A3281,Forecast!$A$39:$V$15005,MATCH("IUDLRZC",Forecast!$39:$39,0),FALSE),NA()))/100</f>
        <v>#N/A</v>
      </c>
      <c r="F3281" s="92" t="e">
        <f>IF($B3281,VLOOKUP($A3281,'iBoxx indices'!$A:$E,3,FALSE),IF($C3281,VLOOKUP($A3281,Forecast!$A$39:$V$15005,MATCH($F$1,Forecast!$39:$39,0),FALSE),NA()))/100</f>
        <v>#N/A</v>
      </c>
      <c r="G3281" s="92" t="e">
        <f>IF($B3281,VLOOKUP($A3281,'iBoxx indices'!$A:$E,4,FALSE),IF($C3281,VLOOKUP($A3281,Forecast!$A$39:$V$15005,MATCH($G$1,Forecast!$39:$39,0),FALSE),NA()))/100</f>
        <v>#N/A</v>
      </c>
      <c r="H3281" s="92" t="e">
        <f t="shared" si="410"/>
        <v>#N/A</v>
      </c>
      <c r="I3281" s="92" t="e">
        <f>IF($B3281,VLOOKUP($A3281,'iBoxx indices'!$A:$E,5,FALSE),IF($C3281,VLOOKUP($A3281,Forecast!$A$39:$V$15005,MATCH($I$1,Forecast!$39:$39,0),FALSE),NA()))/100</f>
        <v>#N/A</v>
      </c>
      <c r="J3281" s="92" t="e">
        <f>H3281+Forecast!$M$11</f>
        <v>#N/A</v>
      </c>
      <c r="K3281" s="92" t="e">
        <f>I3281+Forecast!$M$11</f>
        <v>#N/A</v>
      </c>
      <c r="L3281" s="92" t="e">
        <f>IF($B3281,VLOOKUP($A3281,'BoE Rates'!$A:$I,MATCH("IUDSOIA",'BoE Rates'!$A$1:$I$1,0),FALSE),IF($C3281,VLOOKUP($A3281,'OIS Forecast'!$A$11:$L$8546,10,FALSE),NA()))/100</f>
        <v>#N/A</v>
      </c>
      <c r="M3281" s="103" t="e">
        <f t="shared" si="411"/>
        <v>#N/A</v>
      </c>
      <c r="N3281" s="23">
        <f>IF($A3281&lt;'OBR Forecast'!$A$5,2,VLOOKUP(MIN(A3281,Forecast!$B$5),'OBR Forecast'!$A$4:$F$101,5,TRUE))/100</f>
        <v>0.02</v>
      </c>
      <c r="O3281" s="23">
        <f>IF($A3281&lt;'OBR Forecast'!$A$5,3,VLOOKUP(MIN(A3281,Forecast!$B$5),'OBR Forecast'!$A$4:$F$101,6,TRUE))/100</f>
        <v>0.03</v>
      </c>
      <c r="P3281" s="25">
        <f t="shared" si="412"/>
        <v>9.8039215686274161E-3</v>
      </c>
      <c r="Q3281" s="23" t="e">
        <f t="shared" si="409"/>
        <v>#N/A</v>
      </c>
      <c r="R3281" s="23" t="e">
        <f t="shared" si="413"/>
        <v>#N/A</v>
      </c>
      <c r="S3281" s="23" t="e">
        <f t="shared" si="414"/>
        <v>#N/A</v>
      </c>
      <c r="T3281" s="25" t="e">
        <f t="shared" si="415"/>
        <v>#N/A</v>
      </c>
      <c r="AY3281" s="31"/>
    </row>
    <row r="3282" spans="1:51">
      <c r="A3282" s="2">
        <f t="shared" si="416"/>
        <v>39077</v>
      </c>
      <c r="B3282" t="b">
        <f>A3282&lt;=Forecast!$C$2</f>
        <v>1</v>
      </c>
      <c r="C3282" t="b">
        <f>AND(WEEKDAY(A3282,2)&lt;6,ISNA(MATCH($A3282,Holidays!$A:$A,0)))</f>
        <v>0</v>
      </c>
      <c r="D3282" s="92" t="e">
        <f>IF($B3282,VLOOKUP($A3282,'BoE Rates'!$A:$G,MATCH("IUDMNZC",'BoE Rates'!$A$1:$G$1,0),FALSE),IF($C3282,VLOOKUP($A3282,Forecast!$A$39:$V$15005,MATCH("IUDMNZC",Forecast!$39:$39,0),FALSE),NA()))/